 i="1"/>
  <c r="H130888" i="1"/>
  <c r="I130887" i="1"/>
  <c r="H130887" i="1"/>
  <c r="I130886" i="1"/>
  <c r="H130886" i="1"/>
  <c r="I130885" i="1"/>
  <c r="H130885" i="1"/>
  <c r="I130884" i="1"/>
  <c r="H130884" i="1"/>
  <c r="I130883" i="1"/>
  <c r="H130883" i="1"/>
  <c r="I130882" i="1"/>
  <c r="H130882" i="1"/>
  <c r="I130881" i="1"/>
  <c r="H130881" i="1"/>
  <c r="I130880" i="1"/>
  <c r="H130880" i="1"/>
  <c r="I130879" i="1"/>
  <c r="H130879" i="1"/>
  <c r="I130878" i="1"/>
  <c r="H130878" i="1"/>
  <c r="I130877" i="1"/>
  <c r="H130877" i="1"/>
  <c r="I130876" i="1"/>
  <c r="H130876" i="1"/>
  <c r="I130875" i="1"/>
  <c r="H130875" i="1"/>
  <c r="I130874" i="1"/>
  <c r="H130874" i="1"/>
  <c r="I130873" i="1"/>
  <c r="H130873" i="1"/>
  <c r="I130872" i="1"/>
  <c r="H130872" i="1"/>
  <c r="I130871" i="1"/>
  <c r="H130871" i="1"/>
  <c r="I130870" i="1"/>
  <c r="H130870" i="1"/>
  <c r="I130869" i="1"/>
  <c r="H130869" i="1"/>
  <c r="I130868" i="1"/>
  <c r="H130868" i="1"/>
  <c r="I130867" i="1"/>
  <c r="H130867" i="1"/>
  <c r="I130866" i="1"/>
  <c r="H130866" i="1"/>
  <c r="I130865" i="1"/>
  <c r="H130865" i="1"/>
  <c r="I130864" i="1"/>
  <c r="H130864" i="1"/>
  <c r="I130863" i="1"/>
  <c r="H130863" i="1"/>
  <c r="I130862" i="1"/>
  <c r="H130862" i="1"/>
  <c r="I130861" i="1"/>
  <c r="H130861" i="1"/>
  <c r="I130860" i="1"/>
  <c r="H130860" i="1"/>
  <c r="I130859" i="1"/>
  <c r="H130859" i="1"/>
  <c r="I130858" i="1"/>
  <c r="H130858" i="1"/>
  <c r="I130857" i="1"/>
  <c r="H130857" i="1"/>
  <c r="I130856" i="1"/>
  <c r="H130856" i="1"/>
  <c r="I130855" i="1"/>
  <c r="H130855" i="1"/>
  <c r="I130854" i="1"/>
  <c r="H130854" i="1"/>
  <c r="I130853" i="1"/>
  <c r="H130853" i="1"/>
  <c r="I130852" i="1"/>
  <c r="H130852" i="1"/>
  <c r="I130851" i="1"/>
  <c r="H130851" i="1"/>
  <c r="I130850" i="1"/>
  <c r="H130850" i="1"/>
  <c r="I130849" i="1"/>
  <c r="H130849" i="1"/>
  <c r="I130848" i="1"/>
  <c r="H130848" i="1"/>
  <c r="I130847" i="1"/>
  <c r="H130847" i="1"/>
  <c r="I130846" i="1"/>
  <c r="H130846" i="1"/>
  <c r="I130845" i="1"/>
  <c r="H130845" i="1"/>
  <c r="I130844" i="1"/>
  <c r="H130844" i="1"/>
  <c r="I130843" i="1"/>
  <c r="H130843" i="1"/>
  <c r="I130842" i="1"/>
  <c r="H130842" i="1"/>
  <c r="I130841" i="1"/>
  <c r="H130841" i="1"/>
  <c r="I130840" i="1"/>
  <c r="H130840" i="1"/>
  <c r="I130839" i="1"/>
  <c r="H130839" i="1"/>
  <c r="I130838" i="1"/>
  <c r="H130838" i="1"/>
  <c r="I130837" i="1"/>
  <c r="H130837" i="1"/>
  <c r="I130836" i="1"/>
  <c r="H130836" i="1"/>
  <c r="I130835" i="1"/>
  <c r="H130835" i="1"/>
  <c r="I130834" i="1"/>
  <c r="H130834" i="1"/>
  <c r="I130833" i="1"/>
  <c r="H130833" i="1"/>
  <c r="I130832" i="1"/>
  <c r="H130832" i="1"/>
  <c r="I130831" i="1"/>
  <c r="H130831" i="1"/>
  <c r="I130830" i="1"/>
  <c r="H130830" i="1"/>
  <c r="I130829" i="1"/>
  <c r="H130829" i="1"/>
  <c r="I130828" i="1"/>
  <c r="H130828" i="1"/>
  <c r="I130827" i="1"/>
  <c r="H130827" i="1"/>
  <c r="I130826" i="1"/>
  <c r="H130826" i="1"/>
  <c r="I130825" i="1"/>
  <c r="H130825" i="1"/>
  <c r="I130824" i="1"/>
  <c r="H130824" i="1"/>
  <c r="I130823" i="1"/>
  <c r="H130823" i="1"/>
  <c r="I130822" i="1"/>
  <c r="H130822" i="1"/>
  <c r="I130821" i="1"/>
  <c r="H130821" i="1"/>
  <c r="I130820" i="1"/>
  <c r="H130820" i="1"/>
  <c r="I130819" i="1"/>
  <c r="H130819" i="1"/>
  <c r="I130818" i="1"/>
  <c r="H130818" i="1"/>
  <c r="I130817" i="1"/>
  <c r="H130817" i="1"/>
  <c r="I130816" i="1"/>
  <c r="H130816" i="1"/>
  <c r="I130815" i="1"/>
  <c r="H130815" i="1"/>
  <c r="I130814" i="1"/>
  <c r="H130814" i="1"/>
  <c r="I130813" i="1"/>
  <c r="H130813" i="1"/>
  <c r="I130812" i="1"/>
  <c r="H130812" i="1"/>
  <c r="I130811" i="1"/>
  <c r="H130811" i="1"/>
  <c r="I130810" i="1"/>
  <c r="H130810" i="1"/>
  <c r="I130809" i="1"/>
  <c r="H130809" i="1"/>
  <c r="I130808" i="1"/>
  <c r="H130808" i="1"/>
  <c r="I130807" i="1"/>
  <c r="H130807" i="1"/>
  <c r="I130806" i="1"/>
  <c r="H130806" i="1"/>
  <c r="I130805" i="1"/>
  <c r="H130805" i="1"/>
  <c r="I130804" i="1"/>
  <c r="H130804" i="1"/>
  <c r="I130803" i="1"/>
  <c r="H130803" i="1"/>
  <c r="I130802" i="1"/>
  <c r="H130802" i="1"/>
  <c r="I130801" i="1"/>
  <c r="H130801" i="1"/>
  <c r="I130800" i="1"/>
  <c r="H130800" i="1"/>
  <c r="I130799" i="1"/>
  <c r="H130799" i="1"/>
  <c r="I130798" i="1"/>
  <c r="H130798" i="1"/>
  <c r="I130797" i="1"/>
  <c r="H130797" i="1"/>
  <c r="I130796" i="1"/>
  <c r="H130796" i="1"/>
  <c r="I130795" i="1"/>
  <c r="H130795" i="1"/>
  <c r="I130794" i="1"/>
  <c r="H130794" i="1"/>
  <c r="I130793" i="1"/>
  <c r="H130793" i="1"/>
  <c r="I130792" i="1"/>
  <c r="H130792" i="1"/>
  <c r="I130791" i="1"/>
  <c r="H130791" i="1"/>
  <c r="I130790" i="1"/>
  <c r="H130790" i="1"/>
  <c r="I130789" i="1"/>
  <c r="H130789" i="1"/>
  <c r="I130788" i="1"/>
  <c r="H130788" i="1"/>
  <c r="I130787" i="1"/>
  <c r="H130787" i="1"/>
  <c r="I130786" i="1"/>
  <c r="H130786" i="1"/>
  <c r="I130785" i="1"/>
  <c r="H130785" i="1"/>
  <c r="I130784" i="1"/>
  <c r="H130784" i="1"/>
  <c r="I130783" i="1"/>
  <c r="H130783" i="1"/>
  <c r="I130782" i="1"/>
  <c r="H130782" i="1"/>
  <c r="I130781" i="1"/>
  <c r="H130781" i="1"/>
  <c r="I130780" i="1"/>
  <c r="H130780" i="1"/>
  <c r="I130779" i="1"/>
  <c r="H130779" i="1"/>
  <c r="I130778" i="1"/>
  <c r="H130778" i="1"/>
  <c r="I130777" i="1"/>
  <c r="H130777" i="1"/>
  <c r="I130776" i="1"/>
  <c r="H130776" i="1"/>
  <c r="I130775" i="1"/>
  <c r="H130775" i="1"/>
  <c r="I130774" i="1"/>
  <c r="H130774" i="1"/>
  <c r="I130773" i="1"/>
  <c r="H130773" i="1"/>
  <c r="I130772" i="1"/>
  <c r="H130772" i="1"/>
  <c r="I130771" i="1"/>
  <c r="H130771" i="1"/>
  <c r="I130770" i="1"/>
  <c r="H130770" i="1"/>
  <c r="I130769" i="1"/>
  <c r="H130769" i="1"/>
  <c r="I130768" i="1"/>
  <c r="H130768" i="1"/>
  <c r="I130767" i="1"/>
  <c r="H130767" i="1"/>
  <c r="I130766" i="1"/>
  <c r="H130766" i="1"/>
  <c r="I130765" i="1"/>
  <c r="H130765" i="1"/>
  <c r="I130764" i="1"/>
  <c r="H130764" i="1"/>
  <c r="I130763" i="1"/>
  <c r="H130763" i="1"/>
  <c r="I130762" i="1"/>
  <c r="H130762" i="1"/>
  <c r="I130761" i="1"/>
  <c r="H130761" i="1"/>
  <c r="I130760" i="1"/>
  <c r="H130760" i="1"/>
  <c r="I130759" i="1"/>
  <c r="H130759" i="1"/>
  <c r="I130758" i="1"/>
  <c r="H130758" i="1"/>
  <c r="I130757" i="1"/>
  <c r="H130757" i="1"/>
  <c r="I130756" i="1"/>
  <c r="H130756" i="1"/>
  <c r="I130755" i="1"/>
  <c r="H130755" i="1"/>
  <c r="I130754" i="1"/>
  <c r="H130754" i="1"/>
  <c r="I130753" i="1"/>
  <c r="H130753" i="1"/>
  <c r="I130752" i="1"/>
  <c r="H130752" i="1"/>
  <c r="I130751" i="1"/>
  <c r="H130751" i="1"/>
  <c r="I130750" i="1"/>
  <c r="H130750" i="1"/>
  <c r="I130749" i="1"/>
  <c r="H130749" i="1"/>
  <c r="I130748" i="1"/>
  <c r="H130748" i="1"/>
  <c r="I130747" i="1"/>
  <c r="H130747" i="1"/>
  <c r="I130746" i="1"/>
  <c r="H130746" i="1"/>
  <c r="I130745" i="1"/>
  <c r="H130745" i="1"/>
  <c r="I130744" i="1"/>
  <c r="H130744" i="1"/>
  <c r="I130743" i="1"/>
  <c r="H130743" i="1"/>
  <c r="I130742" i="1"/>
  <c r="H130742" i="1"/>
  <c r="I130741" i="1"/>
  <c r="H130741" i="1"/>
  <c r="I130740" i="1"/>
  <c r="H130740" i="1"/>
  <c r="I130739" i="1"/>
  <c r="H130739" i="1"/>
  <c r="I130738" i="1"/>
  <c r="H130738" i="1"/>
  <c r="I130737" i="1"/>
  <c r="H130737" i="1"/>
  <c r="I130736" i="1"/>
  <c r="H130736" i="1"/>
  <c r="I130735" i="1"/>
  <c r="H130735" i="1"/>
  <c r="I130734" i="1"/>
  <c r="H130734" i="1"/>
  <c r="I130733" i="1"/>
  <c r="H130733" i="1"/>
  <c r="I130732" i="1"/>
  <c r="H130732" i="1"/>
  <c r="I130731" i="1"/>
  <c r="H130731" i="1"/>
  <c r="I130730" i="1"/>
  <c r="H130730" i="1"/>
  <c r="I130729" i="1"/>
  <c r="H130729" i="1"/>
  <c r="I130728" i="1"/>
  <c r="H130728" i="1"/>
  <c r="I130727" i="1"/>
  <c r="H130727" i="1"/>
  <c r="I130726" i="1"/>
  <c r="H130726" i="1"/>
  <c r="I130725" i="1"/>
  <c r="H130725" i="1"/>
  <c r="I130724" i="1"/>
  <c r="H130724" i="1"/>
  <c r="I130723" i="1"/>
  <c r="H130723" i="1"/>
  <c r="I130722" i="1"/>
  <c r="H130722" i="1"/>
  <c r="I130721" i="1"/>
  <c r="H130721" i="1"/>
  <c r="I130720" i="1"/>
  <c r="H130720" i="1"/>
  <c r="I130719" i="1"/>
  <c r="H130719" i="1"/>
  <c r="I130718" i="1"/>
  <c r="H130718" i="1"/>
  <c r="I130717" i="1"/>
  <c r="H130717" i="1"/>
  <c r="I130716" i="1"/>
  <c r="H130716" i="1"/>
  <c r="I130715" i="1"/>
  <c r="H130715" i="1"/>
  <c r="I130714" i="1"/>
  <c r="H130714" i="1"/>
  <c r="I130713" i="1"/>
  <c r="H130713" i="1"/>
  <c r="I130712" i="1"/>
  <c r="H130712" i="1"/>
  <c r="I130711" i="1"/>
  <c r="H130711" i="1"/>
  <c r="I130710" i="1"/>
  <c r="H130710" i="1"/>
  <c r="I130709" i="1"/>
  <c r="H130709" i="1"/>
  <c r="I130708" i="1"/>
  <c r="H130708" i="1"/>
  <c r="I130707" i="1"/>
  <c r="H130707" i="1"/>
  <c r="I130706" i="1"/>
  <c r="H130706" i="1"/>
  <c r="I130705" i="1"/>
  <c r="H130705" i="1"/>
  <c r="I130704" i="1"/>
  <c r="H130704" i="1"/>
  <c r="I130703" i="1"/>
  <c r="H130703" i="1"/>
  <c r="I130702" i="1"/>
  <c r="H130702" i="1"/>
  <c r="I130701" i="1"/>
  <c r="H130701" i="1"/>
  <c r="I130700" i="1"/>
  <c r="H130700" i="1"/>
  <c r="I130699" i="1"/>
  <c r="H130699" i="1"/>
  <c r="I130698" i="1"/>
  <c r="H130698" i="1"/>
  <c r="I130697" i="1"/>
  <c r="H130697" i="1"/>
  <c r="I130696" i="1"/>
  <c r="H130696" i="1"/>
  <c r="I130695" i="1"/>
  <c r="H130695" i="1"/>
  <c r="I130694" i="1"/>
  <c r="H130694" i="1"/>
  <c r="I130693" i="1"/>
  <c r="H130693" i="1"/>
  <c r="I130692" i="1"/>
  <c r="H130692" i="1"/>
  <c r="I130691" i="1"/>
  <c r="H130691" i="1"/>
  <c r="I130690" i="1"/>
  <c r="H130690" i="1"/>
  <c r="I130689" i="1"/>
  <c r="H130689" i="1"/>
  <c r="I130688" i="1"/>
  <c r="H130688" i="1"/>
  <c r="I130687" i="1"/>
  <c r="H130687" i="1"/>
  <c r="I130686" i="1"/>
  <c r="H130686" i="1"/>
  <c r="I130685" i="1"/>
  <c r="H130685" i="1"/>
  <c r="I130684" i="1"/>
  <c r="H130684" i="1"/>
  <c r="I130683" i="1"/>
  <c r="H130683" i="1"/>
  <c r="I130682" i="1"/>
  <c r="H130682" i="1"/>
  <c r="I130681" i="1"/>
  <c r="H130681" i="1"/>
  <c r="I130680" i="1"/>
  <c r="H130680" i="1"/>
  <c r="I130679" i="1"/>
  <c r="H130679" i="1"/>
  <c r="I130678" i="1"/>
  <c r="H130678" i="1"/>
  <c r="I130677" i="1"/>
  <c r="H130677" i="1"/>
  <c r="I130676" i="1"/>
  <c r="H130676" i="1"/>
  <c r="I130675" i="1"/>
  <c r="H130675" i="1"/>
  <c r="I130674" i="1"/>
  <c r="H130674" i="1"/>
  <c r="I130673" i="1"/>
  <c r="H130673" i="1"/>
  <c r="I130672" i="1"/>
  <c r="H130672" i="1"/>
  <c r="I130671" i="1"/>
  <c r="H130671" i="1"/>
  <c r="I130670" i="1"/>
  <c r="H130670" i="1"/>
  <c r="I130669" i="1"/>
  <c r="H130669" i="1"/>
  <c r="I130668" i="1"/>
  <c r="H130668" i="1"/>
  <c r="I130667" i="1"/>
  <c r="H130667" i="1"/>
  <c r="I130666" i="1"/>
  <c r="H130666" i="1"/>
  <c r="I130665" i="1"/>
  <c r="H130665" i="1"/>
  <c r="I130664" i="1"/>
  <c r="H130664" i="1"/>
  <c r="I130663" i="1"/>
  <c r="H130663" i="1"/>
  <c r="I130662" i="1"/>
  <c r="H130662" i="1"/>
  <c r="I130661" i="1"/>
  <c r="H130661" i="1"/>
  <c r="I130660" i="1"/>
  <c r="H130660" i="1"/>
  <c r="I130659" i="1"/>
  <c r="H130659" i="1"/>
  <c r="I130658" i="1"/>
  <c r="H130658" i="1"/>
  <c r="I130657" i="1"/>
  <c r="H130657" i="1"/>
  <c r="I130656" i="1"/>
  <c r="H130656" i="1"/>
  <c r="I130655" i="1"/>
  <c r="H130655" i="1"/>
  <c r="I130654" i="1"/>
  <c r="H130654" i="1"/>
  <c r="I130653" i="1"/>
  <c r="H130653" i="1"/>
  <c r="I130652" i="1"/>
  <c r="H130652" i="1"/>
  <c r="I130651" i="1"/>
  <c r="H130651" i="1"/>
  <c r="I130650" i="1"/>
  <c r="H130650" i="1"/>
  <c r="I130649" i="1"/>
  <c r="H130649" i="1"/>
  <c r="I130648" i="1"/>
  <c r="H130648" i="1"/>
  <c r="I130647" i="1"/>
  <c r="H130647" i="1"/>
  <c r="I130646" i="1"/>
  <c r="H130646" i="1"/>
  <c r="I130645" i="1"/>
  <c r="H130645" i="1"/>
  <c r="I130644" i="1"/>
  <c r="H130644" i="1"/>
  <c r="I130643" i="1"/>
  <c r="H130643" i="1"/>
  <c r="I130642" i="1"/>
  <c r="H130642" i="1"/>
  <c r="I130641" i="1"/>
  <c r="H130641" i="1"/>
  <c r="I130640" i="1"/>
  <c r="H130640" i="1"/>
  <c r="I130639" i="1"/>
  <c r="H130639" i="1"/>
  <c r="I130638" i="1"/>
  <c r="H130638" i="1"/>
  <c r="I130637" i="1"/>
  <c r="H130637" i="1"/>
  <c r="I130636" i="1"/>
  <c r="H130636" i="1"/>
  <c r="I130635" i="1"/>
  <c r="H130635" i="1"/>
  <c r="I130634" i="1"/>
  <c r="H130634" i="1"/>
  <c r="I130633" i="1"/>
  <c r="H130633" i="1"/>
  <c r="I130632" i="1"/>
  <c r="H130632" i="1"/>
  <c r="I130631" i="1"/>
  <c r="H130631" i="1"/>
  <c r="I130630" i="1"/>
  <c r="H130630" i="1"/>
  <c r="I130629" i="1"/>
  <c r="H130629" i="1"/>
  <c r="I130628" i="1"/>
  <c r="H130628" i="1"/>
  <c r="I130627" i="1"/>
  <c r="H130627" i="1"/>
  <c r="I130626" i="1"/>
  <c r="H130626" i="1"/>
  <c r="I130625" i="1"/>
  <c r="H130625" i="1"/>
  <c r="I130624" i="1"/>
  <c r="H130624" i="1"/>
  <c r="I130623" i="1"/>
  <c r="H130623" i="1"/>
  <c r="I130622" i="1"/>
  <c r="H130622" i="1"/>
  <c r="I130621" i="1"/>
  <c r="H130621" i="1"/>
  <c r="I130620" i="1"/>
  <c r="H130620" i="1"/>
  <c r="I130619" i="1"/>
  <c r="H130619" i="1"/>
  <c r="I130618" i="1"/>
  <c r="H130618" i="1"/>
  <c r="I130617" i="1"/>
  <c r="H130617" i="1"/>
  <c r="I130616" i="1"/>
  <c r="H130616" i="1"/>
  <c r="I130615" i="1"/>
  <c r="H130615" i="1"/>
  <c r="I130614" i="1"/>
  <c r="H130614" i="1"/>
  <c r="I130613" i="1"/>
  <c r="H130613" i="1"/>
  <c r="I130612" i="1"/>
  <c r="H130612" i="1"/>
  <c r="I130611" i="1"/>
  <c r="H130611" i="1"/>
  <c r="I130610" i="1"/>
  <c r="H130610" i="1"/>
  <c r="I130609" i="1"/>
  <c r="H130609" i="1"/>
  <c r="I130608" i="1"/>
  <c r="H130608" i="1"/>
  <c r="I130607" i="1"/>
  <c r="H130607" i="1"/>
  <c r="I130606" i="1"/>
  <c r="H130606" i="1"/>
  <c r="I130605" i="1"/>
  <c r="H130605" i="1"/>
  <c r="I130604" i="1"/>
  <c r="H130604" i="1"/>
  <c r="I130603" i="1"/>
  <c r="H130603" i="1"/>
  <c r="I130602" i="1"/>
  <c r="H130602" i="1"/>
  <c r="I130601" i="1"/>
  <c r="H130601" i="1"/>
  <c r="I130600" i="1"/>
  <c r="H130600" i="1"/>
  <c r="I130599" i="1"/>
  <c r="H130599" i="1"/>
  <c r="I130598" i="1"/>
  <c r="H130598" i="1"/>
  <c r="I130597" i="1"/>
  <c r="H130597" i="1"/>
  <c r="I130596" i="1"/>
  <c r="H130596" i="1"/>
  <c r="I130595" i="1"/>
  <c r="H130595" i="1"/>
  <c r="I130594" i="1"/>
  <c r="H130594" i="1"/>
  <c r="I130593" i="1"/>
  <c r="H130593" i="1"/>
  <c r="I130592" i="1"/>
  <c r="H130592" i="1"/>
  <c r="I130591" i="1"/>
  <c r="H130591" i="1"/>
  <c r="I130590" i="1"/>
  <c r="H130590" i="1"/>
  <c r="I130589" i="1"/>
  <c r="H130589" i="1"/>
  <c r="I130588" i="1"/>
  <c r="H130588" i="1"/>
  <c r="I130587" i="1"/>
  <c r="H130587" i="1"/>
  <c r="I130586" i="1"/>
  <c r="H130586" i="1"/>
  <c r="I130585" i="1"/>
  <c r="H130585" i="1"/>
  <c r="I130584" i="1"/>
  <c r="H130584" i="1"/>
  <c r="I130583" i="1"/>
  <c r="H130583" i="1"/>
  <c r="I130582" i="1"/>
  <c r="H130582" i="1"/>
  <c r="I130581" i="1"/>
  <c r="H130581" i="1"/>
  <c r="I130580" i="1"/>
  <c r="H130580" i="1"/>
  <c r="I130579" i="1"/>
  <c r="H130579" i="1"/>
  <c r="I130578" i="1"/>
  <c r="H130578" i="1"/>
  <c r="I130577" i="1"/>
  <c r="H130577" i="1"/>
  <c r="I130576" i="1"/>
  <c r="H130576" i="1"/>
  <c r="I130575" i="1"/>
  <c r="H130575" i="1"/>
  <c r="I130574" i="1"/>
  <c r="H130574" i="1"/>
  <c r="I130573" i="1"/>
  <c r="H130573" i="1"/>
  <c r="I130572" i="1"/>
  <c r="H130572" i="1"/>
  <c r="I130571" i="1"/>
  <c r="H130571" i="1"/>
  <c r="I130570" i="1"/>
  <c r="H130570" i="1"/>
  <c r="I130569" i="1"/>
  <c r="H130569" i="1"/>
  <c r="I130568" i="1"/>
  <c r="H130568" i="1"/>
  <c r="I130567" i="1"/>
  <c r="H130567" i="1"/>
  <c r="I130566" i="1"/>
  <c r="H130566" i="1"/>
  <c r="I130565" i="1"/>
  <c r="H130565" i="1"/>
  <c r="I130564" i="1"/>
  <c r="H130564" i="1"/>
  <c r="I130563" i="1"/>
  <c r="H130563" i="1"/>
  <c r="I130562" i="1"/>
  <c r="H130562" i="1"/>
  <c r="I130561" i="1"/>
  <c r="H130561" i="1"/>
  <c r="I130560" i="1"/>
  <c r="H130560" i="1"/>
  <c r="I130559" i="1"/>
  <c r="H130559" i="1"/>
  <c r="I130558" i="1"/>
  <c r="H130558" i="1"/>
  <c r="I130557" i="1"/>
  <c r="H130557" i="1"/>
  <c r="I130556" i="1"/>
  <c r="H130556" i="1"/>
  <c r="I130555" i="1"/>
  <c r="H130555" i="1"/>
  <c r="I130554" i="1"/>
  <c r="H130554" i="1"/>
  <c r="I130553" i="1"/>
  <c r="H130553" i="1"/>
  <c r="I130552" i="1"/>
  <c r="H130552" i="1"/>
  <c r="I130551" i="1"/>
  <c r="H130551" i="1"/>
  <c r="I130550" i="1"/>
  <c r="H130550" i="1"/>
  <c r="I130549" i="1"/>
  <c r="H130549" i="1"/>
  <c r="I130548" i="1"/>
  <c r="H130548" i="1"/>
  <c r="I130547" i="1"/>
  <c r="H130547" i="1"/>
  <c r="I130546" i="1"/>
  <c r="H130546" i="1"/>
  <c r="I130545" i="1"/>
  <c r="H130545" i="1"/>
  <c r="I130544" i="1"/>
  <c r="H130544" i="1"/>
  <c r="I130543" i="1"/>
  <c r="H130543" i="1"/>
  <c r="I130542" i="1"/>
  <c r="H130542" i="1"/>
  <c r="I130541" i="1"/>
  <c r="H130541" i="1"/>
  <c r="I130540" i="1"/>
  <c r="H130540" i="1"/>
  <c r="I130539" i="1"/>
  <c r="H130539" i="1"/>
  <c r="I130538" i="1"/>
  <c r="H130538" i="1"/>
  <c r="I130537" i="1"/>
  <c r="H130537" i="1"/>
  <c r="I130536" i="1"/>
  <c r="H130536" i="1"/>
  <c r="I130535" i="1"/>
  <c r="H130535" i="1"/>
  <c r="I130534" i="1"/>
  <c r="H130534" i="1"/>
  <c r="I130533" i="1"/>
  <c r="H130533" i="1"/>
  <c r="I130532" i="1"/>
  <c r="H130532" i="1"/>
  <c r="I130531" i="1"/>
  <c r="H130531" i="1"/>
  <c r="I130530" i="1"/>
  <c r="H130530" i="1"/>
  <c r="I130529" i="1"/>
  <c r="H130529" i="1"/>
  <c r="I130528" i="1"/>
  <c r="H130528" i="1"/>
  <c r="I130527" i="1"/>
  <c r="H130527" i="1"/>
  <c r="I130526" i="1"/>
  <c r="H130526" i="1"/>
  <c r="I130525" i="1"/>
  <c r="H130525" i="1"/>
  <c r="I130524" i="1"/>
  <c r="H130524" i="1"/>
  <c r="I130523" i="1"/>
  <c r="H130523" i="1"/>
  <c r="I130522" i="1"/>
  <c r="H130522" i="1"/>
  <c r="I130521" i="1"/>
  <c r="H130521" i="1"/>
  <c r="I130520" i="1"/>
  <c r="H130520" i="1"/>
  <c r="I130519" i="1"/>
  <c r="H130519" i="1"/>
  <c r="I130518" i="1"/>
  <c r="H130518" i="1"/>
  <c r="I130517" i="1"/>
  <c r="H130517" i="1"/>
  <c r="I130516" i="1"/>
  <c r="H130516" i="1"/>
  <c r="I130515" i="1"/>
  <c r="H130515" i="1"/>
  <c r="I130514" i="1"/>
  <c r="H130514" i="1"/>
  <c r="I130513" i="1"/>
  <c r="H130513" i="1"/>
  <c r="I130512" i="1"/>
  <c r="H130512" i="1"/>
  <c r="I130511" i="1"/>
  <c r="H130511" i="1"/>
  <c r="I130510" i="1"/>
  <c r="H130510" i="1"/>
  <c r="I130509" i="1"/>
  <c r="H130509" i="1"/>
  <c r="I130508" i="1"/>
  <c r="H130508" i="1"/>
  <c r="I130507" i="1"/>
  <c r="H130507" i="1"/>
  <c r="I130506" i="1"/>
  <c r="H130506" i="1"/>
  <c r="I130505" i="1"/>
  <c r="H130505" i="1"/>
  <c r="I130504" i="1"/>
  <c r="H130504" i="1"/>
  <c r="I130503" i="1"/>
  <c r="H130503" i="1"/>
  <c r="I130502" i="1"/>
  <c r="H130502" i="1"/>
  <c r="I130501" i="1"/>
  <c r="H130501" i="1"/>
  <c r="I130500" i="1"/>
  <c r="H130500" i="1"/>
  <c r="I130499" i="1"/>
  <c r="H130499" i="1"/>
  <c r="I130498" i="1"/>
  <c r="H130498" i="1"/>
  <c r="I130497" i="1"/>
  <c r="H130497" i="1"/>
  <c r="I130496" i="1"/>
  <c r="H130496" i="1"/>
  <c r="I130495" i="1"/>
  <c r="H130495" i="1"/>
  <c r="I130494" i="1"/>
  <c r="H130494" i="1"/>
  <c r="I130493" i="1"/>
  <c r="H130493" i="1"/>
  <c r="I130492" i="1"/>
  <c r="H130492" i="1"/>
  <c r="I130491" i="1"/>
  <c r="H130491" i="1"/>
  <c r="I130490" i="1"/>
  <c r="H130490" i="1"/>
  <c r="I130489" i="1"/>
  <c r="H130489" i="1"/>
  <c r="I130488" i="1"/>
  <c r="H130488" i="1"/>
  <c r="I130487" i="1"/>
  <c r="H130487" i="1"/>
  <c r="I130486" i="1"/>
  <c r="H130486" i="1"/>
  <c r="I130485" i="1"/>
  <c r="H130485" i="1"/>
  <c r="I130484" i="1"/>
  <c r="H130484" i="1"/>
  <c r="I130483" i="1"/>
  <c r="H130483" i="1"/>
  <c r="I130482" i="1"/>
  <c r="H130482" i="1"/>
  <c r="I130481" i="1"/>
  <c r="H130481" i="1"/>
  <c r="I130480" i="1"/>
  <c r="H130480" i="1"/>
  <c r="I130479" i="1"/>
  <c r="H130479" i="1"/>
  <c r="I130478" i="1"/>
  <c r="H130478" i="1"/>
  <c r="I130477" i="1"/>
  <c r="H130477" i="1"/>
  <c r="I130476" i="1"/>
  <c r="H130476" i="1"/>
  <c r="I130475" i="1"/>
  <c r="H130475" i="1"/>
  <c r="I130474" i="1"/>
  <c r="H130474" i="1"/>
  <c r="I130473" i="1"/>
  <c r="H130473" i="1"/>
  <c r="I130472" i="1"/>
  <c r="H130472" i="1"/>
  <c r="I130471" i="1"/>
  <c r="H130471" i="1"/>
  <c r="I130470" i="1"/>
  <c r="H130470" i="1"/>
  <c r="I130469" i="1"/>
  <c r="H130469" i="1"/>
  <c r="I130468" i="1"/>
  <c r="H130468" i="1"/>
  <c r="I130467" i="1"/>
  <c r="H130467" i="1"/>
  <c r="I130466" i="1"/>
  <c r="H130466" i="1"/>
  <c r="I130465" i="1"/>
  <c r="H130465" i="1"/>
  <c r="I130464" i="1"/>
  <c r="H130464" i="1"/>
  <c r="I130463" i="1"/>
  <c r="H130463" i="1"/>
  <c r="I130462" i="1"/>
  <c r="H130462" i="1"/>
  <c r="I130461" i="1"/>
  <c r="H130461" i="1"/>
  <c r="I130460" i="1"/>
  <c r="H130460" i="1"/>
  <c r="I130459" i="1"/>
  <c r="H130459" i="1"/>
  <c r="I130458" i="1"/>
  <c r="H130458" i="1"/>
  <c r="I130457" i="1"/>
  <c r="H130457" i="1"/>
  <c r="I130456" i="1"/>
  <c r="H130456" i="1"/>
  <c r="I130455" i="1"/>
  <c r="H130455" i="1"/>
  <c r="I130454" i="1"/>
  <c r="H130454" i="1"/>
  <c r="I130453" i="1"/>
  <c r="H130453" i="1"/>
  <c r="I130452" i="1"/>
  <c r="H130452" i="1"/>
  <c r="I130451" i="1"/>
  <c r="H130451" i="1"/>
  <c r="I130450" i="1"/>
  <c r="H130450" i="1"/>
  <c r="I130449" i="1"/>
  <c r="H130449" i="1"/>
  <c r="I130448" i="1"/>
  <c r="H130448" i="1"/>
  <c r="I130447" i="1"/>
  <c r="H130447" i="1"/>
  <c r="I130446" i="1"/>
  <c r="H130446" i="1"/>
  <c r="I130445" i="1"/>
  <c r="H130445" i="1"/>
  <c r="I130444" i="1"/>
  <c r="H130444" i="1"/>
  <c r="I130443" i="1"/>
  <c r="H130443" i="1"/>
  <c r="I130442" i="1"/>
  <c r="H130442" i="1"/>
  <c r="I130441" i="1"/>
  <c r="H130441" i="1"/>
  <c r="I130440" i="1"/>
  <c r="H130440" i="1"/>
  <c r="I130439" i="1"/>
  <c r="H130439" i="1"/>
  <c r="I130438" i="1"/>
  <c r="H130438" i="1"/>
  <c r="I130437" i="1"/>
  <c r="H130437" i="1"/>
  <c r="I130436" i="1"/>
  <c r="H130436" i="1"/>
  <c r="I130435" i="1"/>
  <c r="H130435" i="1"/>
  <c r="I130434" i="1"/>
  <c r="H130434" i="1"/>
  <c r="I130433" i="1"/>
  <c r="H130433" i="1"/>
  <c r="I130432" i="1"/>
  <c r="H130432" i="1"/>
  <c r="I130431" i="1"/>
  <c r="H130431" i="1"/>
  <c r="I130430" i="1"/>
  <c r="H130430" i="1"/>
  <c r="I130429" i="1"/>
  <c r="H130429" i="1"/>
  <c r="I130428" i="1"/>
  <c r="H130428" i="1"/>
  <c r="I130427" i="1"/>
  <c r="H130427" i="1"/>
  <c r="I130426" i="1"/>
  <c r="H130426" i="1"/>
  <c r="I130425" i="1"/>
  <c r="H130425" i="1"/>
  <c r="I130424" i="1"/>
  <c r="H130424" i="1"/>
  <c r="I130423" i="1"/>
  <c r="H130423" i="1"/>
  <c r="I130422" i="1"/>
  <c r="H130422" i="1"/>
  <c r="I130421" i="1"/>
  <c r="H130421" i="1"/>
  <c r="I130420" i="1"/>
  <c r="H130420" i="1"/>
  <c r="I130419" i="1"/>
  <c r="H130419" i="1"/>
  <c r="I130418" i="1"/>
  <c r="H130418" i="1"/>
  <c r="I130417" i="1"/>
  <c r="H130417" i="1"/>
  <c r="I130416" i="1"/>
  <c r="H130416" i="1"/>
  <c r="I130415" i="1"/>
  <c r="H130415" i="1"/>
  <c r="I130414" i="1"/>
  <c r="H130414" i="1"/>
  <c r="I130413" i="1"/>
  <c r="H130413" i="1"/>
  <c r="I130412" i="1"/>
  <c r="H130412" i="1"/>
  <c r="I130411" i="1"/>
  <c r="H130411" i="1"/>
  <c r="I130410" i="1"/>
  <c r="H130410" i="1"/>
  <c r="I130409" i="1"/>
  <c r="H130409" i="1"/>
  <c r="I130408" i="1"/>
  <c r="H130408" i="1"/>
  <c r="I130407" i="1"/>
  <c r="H130407" i="1"/>
  <c r="I130406" i="1"/>
  <c r="H130406" i="1"/>
  <c r="I130405" i="1"/>
  <c r="H130405" i="1"/>
  <c r="I130404" i="1"/>
  <c r="H130404" i="1"/>
  <c r="I130403" i="1"/>
  <c r="H130403" i="1"/>
  <c r="I130402" i="1"/>
  <c r="H130402" i="1"/>
  <c r="I130401" i="1"/>
  <c r="H130401" i="1"/>
  <c r="I130400" i="1"/>
  <c r="H130400" i="1"/>
  <c r="I130399" i="1"/>
  <c r="H130399" i="1"/>
  <c r="I130398" i="1"/>
  <c r="H130398" i="1"/>
  <c r="I130397" i="1"/>
  <c r="H130397" i="1"/>
  <c r="I130396" i="1"/>
  <c r="H130396" i="1"/>
  <c r="I130395" i="1"/>
  <c r="H130395" i="1"/>
  <c r="I130394" i="1"/>
  <c r="H130394" i="1"/>
  <c r="I130393" i="1"/>
  <c r="H130393" i="1"/>
  <c r="I130392" i="1"/>
  <c r="H130392" i="1"/>
  <c r="I130391" i="1"/>
  <c r="H130391" i="1"/>
  <c r="I130390" i="1"/>
  <c r="H130390" i="1"/>
  <c r="I130389" i="1"/>
  <c r="H130389" i="1"/>
  <c r="I130388" i="1"/>
  <c r="H130388" i="1"/>
  <c r="I130387" i="1"/>
  <c r="H130387" i="1"/>
  <c r="I130386" i="1"/>
  <c r="H130386" i="1"/>
  <c r="I130385" i="1"/>
  <c r="H130385" i="1"/>
  <c r="I130384" i="1"/>
  <c r="H130384" i="1"/>
  <c r="I130383" i="1"/>
  <c r="H130383" i="1"/>
  <c r="I130382" i="1"/>
  <c r="H130382" i="1"/>
  <c r="I130381" i="1"/>
  <c r="H130381" i="1"/>
  <c r="I130380" i="1"/>
  <c r="H130380" i="1"/>
  <c r="I130379" i="1"/>
  <c r="H130379" i="1"/>
  <c r="I130378" i="1"/>
  <c r="H130378" i="1"/>
  <c r="I130377" i="1"/>
  <c r="H130377" i="1"/>
  <c r="I130376" i="1"/>
  <c r="H130376" i="1"/>
  <c r="I130375" i="1"/>
  <c r="H130375" i="1"/>
  <c r="I130374" i="1"/>
  <c r="H130374" i="1"/>
  <c r="I130373" i="1"/>
  <c r="H130373" i="1"/>
  <c r="I130372" i="1"/>
  <c r="H130372" i="1"/>
  <c r="I130371" i="1"/>
  <c r="H130371" i="1"/>
  <c r="I130370" i="1"/>
  <c r="H130370" i="1"/>
  <c r="I130369" i="1"/>
  <c r="H130369" i="1"/>
  <c r="I130368" i="1"/>
  <c r="H130368" i="1"/>
  <c r="I130367" i="1"/>
  <c r="H130367" i="1"/>
  <c r="I130366" i="1"/>
  <c r="H130366" i="1"/>
  <c r="I130365" i="1"/>
  <c r="H130365" i="1"/>
  <c r="I130364" i="1"/>
  <c r="H130364" i="1"/>
  <c r="I130363" i="1"/>
  <c r="H130363" i="1"/>
  <c r="I130362" i="1"/>
  <c r="H130362" i="1"/>
  <c r="I130361" i="1"/>
  <c r="H130361" i="1"/>
  <c r="I130360" i="1"/>
  <c r="H130360" i="1"/>
  <c r="I130359" i="1"/>
  <c r="H130359" i="1"/>
  <c r="I130358" i="1"/>
  <c r="H130358" i="1"/>
  <c r="I130357" i="1"/>
  <c r="H130357" i="1"/>
  <c r="I130356" i="1"/>
  <c r="H130356" i="1"/>
  <c r="I130355" i="1"/>
  <c r="H130355" i="1"/>
  <c r="I130354" i="1"/>
  <c r="H130354" i="1"/>
  <c r="I130353" i="1"/>
  <c r="H130353" i="1"/>
  <c r="I130352" i="1"/>
  <c r="H130352" i="1"/>
  <c r="I130351" i="1"/>
  <c r="H130351" i="1"/>
  <c r="I130350" i="1"/>
  <c r="H130350" i="1"/>
  <c r="I130349" i="1"/>
  <c r="H130349" i="1"/>
  <c r="I130348" i="1"/>
  <c r="H130348" i="1"/>
  <c r="I130347" i="1"/>
  <c r="H130347" i="1"/>
  <c r="I130346" i="1"/>
  <c r="H130346" i="1"/>
  <c r="I130345" i="1"/>
  <c r="H130345" i="1"/>
  <c r="I130344" i="1"/>
  <c r="H130344" i="1"/>
  <c r="I130343" i="1"/>
  <c r="H130343" i="1"/>
  <c r="I130342" i="1"/>
  <c r="H130342" i="1"/>
  <c r="I130341" i="1"/>
  <c r="H130341" i="1"/>
  <c r="I130340" i="1"/>
  <c r="H130340" i="1"/>
  <c r="I130339" i="1"/>
  <c r="H130339" i="1"/>
  <c r="I130338" i="1"/>
  <c r="H130338" i="1"/>
  <c r="I130337" i="1"/>
  <c r="H130337" i="1"/>
  <c r="I130336" i="1"/>
  <c r="H130336" i="1"/>
  <c r="I130335" i="1"/>
  <c r="H130335" i="1"/>
  <c r="I130334" i="1"/>
  <c r="H130334" i="1"/>
  <c r="I130333" i="1"/>
  <c r="H130333" i="1"/>
  <c r="I130332" i="1"/>
  <c r="H130332" i="1"/>
  <c r="I130331" i="1"/>
  <c r="H130331" i="1"/>
  <c r="I130330" i="1"/>
  <c r="H130330" i="1"/>
  <c r="I130329" i="1"/>
  <c r="H130329" i="1"/>
  <c r="I130328" i="1"/>
  <c r="H130328" i="1"/>
  <c r="I130327" i="1"/>
  <c r="H130327" i="1"/>
  <c r="I130326" i="1"/>
  <c r="H130326" i="1"/>
  <c r="I130325" i="1"/>
  <c r="H130325" i="1"/>
  <c r="I130324" i="1"/>
  <c r="H130324" i="1"/>
  <c r="I130323" i="1"/>
  <c r="H130323" i="1"/>
  <c r="I130322" i="1"/>
  <c r="H130322" i="1"/>
  <c r="I130321" i="1"/>
  <c r="H130321" i="1"/>
  <c r="I130320" i="1"/>
  <c r="H130320" i="1"/>
  <c r="I130319" i="1"/>
  <c r="H130319" i="1"/>
  <c r="I130318" i="1"/>
  <c r="H130318" i="1"/>
  <c r="I130317" i="1"/>
  <c r="H130317" i="1"/>
  <c r="I130316" i="1"/>
  <c r="H130316" i="1"/>
  <c r="I130315" i="1"/>
  <c r="H130315" i="1"/>
  <c r="I130314" i="1"/>
  <c r="H130314" i="1"/>
  <c r="I130313" i="1"/>
  <c r="H130313" i="1"/>
  <c r="I130312" i="1"/>
  <c r="H130312" i="1"/>
  <c r="I130311" i="1"/>
  <c r="H130311" i="1"/>
  <c r="I130310" i="1"/>
  <c r="H130310" i="1"/>
  <c r="I130309" i="1"/>
  <c r="H130309" i="1"/>
  <c r="I130308" i="1"/>
  <c r="H130308" i="1"/>
  <c r="I130307" i="1"/>
  <c r="H130307" i="1"/>
  <c r="I130306" i="1"/>
  <c r="H130306" i="1"/>
  <c r="I130305" i="1"/>
  <c r="H130305" i="1"/>
  <c r="I130304" i="1"/>
  <c r="H130304" i="1"/>
  <c r="I130303" i="1"/>
  <c r="H130303" i="1"/>
  <c r="I130302" i="1"/>
  <c r="H130302" i="1"/>
  <c r="I130301" i="1"/>
  <c r="H130301" i="1"/>
  <c r="I130300" i="1"/>
  <c r="H130300" i="1"/>
  <c r="I130299" i="1"/>
  <c r="H130299" i="1"/>
  <c r="I130298" i="1"/>
  <c r="H130298" i="1"/>
  <c r="I130297" i="1"/>
  <c r="H130297" i="1"/>
  <c r="I130296" i="1"/>
  <c r="H130296" i="1"/>
  <c r="I130295" i="1"/>
  <c r="H130295" i="1"/>
  <c r="I130294" i="1"/>
  <c r="H130294" i="1"/>
  <c r="I130293" i="1"/>
  <c r="H130293" i="1"/>
  <c r="I130292" i="1"/>
  <c r="H130292" i="1"/>
  <c r="I130291" i="1"/>
  <c r="H130291" i="1"/>
  <c r="I130290" i="1"/>
  <c r="H130290" i="1"/>
  <c r="I130289" i="1"/>
  <c r="H130289" i="1"/>
  <c r="I130288" i="1"/>
  <c r="H130288" i="1"/>
  <c r="I130287" i="1"/>
  <c r="H130287" i="1"/>
  <c r="I130286" i="1"/>
  <c r="H130286" i="1"/>
  <c r="I130285" i="1"/>
  <c r="H130285" i="1"/>
  <c r="I130284" i="1"/>
  <c r="H130284" i="1"/>
  <c r="I130283" i="1"/>
  <c r="H130283" i="1"/>
  <c r="I130282" i="1"/>
  <c r="H130282" i="1"/>
  <c r="I130281" i="1"/>
  <c r="H130281" i="1"/>
  <c r="I130280" i="1"/>
  <c r="H130280" i="1"/>
  <c r="I130279" i="1"/>
  <c r="H130279" i="1"/>
  <c r="I130278" i="1"/>
  <c r="H130278" i="1"/>
  <c r="I130277" i="1"/>
  <c r="H130277" i="1"/>
  <c r="I130276" i="1"/>
  <c r="H130276" i="1"/>
  <c r="I130275" i="1"/>
  <c r="H130275" i="1"/>
  <c r="I130274" i="1"/>
  <c r="H130274" i="1"/>
  <c r="I130273" i="1"/>
  <c r="H130273" i="1"/>
  <c r="I130272" i="1"/>
  <c r="H130272" i="1"/>
  <c r="I130271" i="1"/>
  <c r="H130271" i="1"/>
  <c r="I130270" i="1"/>
  <c r="H130270" i="1"/>
  <c r="I130269" i="1"/>
  <c r="H130269" i="1"/>
  <c r="I130268" i="1"/>
  <c r="H130268" i="1"/>
  <c r="I130267" i="1"/>
  <c r="H130267" i="1"/>
  <c r="I130266" i="1"/>
  <c r="H130266" i="1"/>
  <c r="I130265" i="1"/>
  <c r="H130265" i="1"/>
  <c r="I130264" i="1"/>
  <c r="H130264" i="1"/>
  <c r="I130263" i="1"/>
  <c r="H130263" i="1"/>
  <c r="I130262" i="1"/>
  <c r="H130262" i="1"/>
  <c r="I130261" i="1"/>
  <c r="H130261" i="1"/>
  <c r="I130260" i="1"/>
  <c r="H130260" i="1"/>
  <c r="I130259" i="1"/>
  <c r="H130259" i="1"/>
  <c r="I130258" i="1"/>
  <c r="H130258" i="1"/>
  <c r="I130257" i="1"/>
  <c r="H130257" i="1"/>
  <c r="I130256" i="1"/>
  <c r="H130256" i="1"/>
  <c r="I130255" i="1"/>
  <c r="H130255" i="1"/>
  <c r="I130254" i="1"/>
  <c r="H130254" i="1"/>
  <c r="I130253" i="1"/>
  <c r="H130253" i="1"/>
  <c r="I130252" i="1"/>
  <c r="H130252" i="1"/>
  <c r="I130251" i="1"/>
  <c r="H130251" i="1"/>
  <c r="I130250" i="1"/>
  <c r="H130250" i="1"/>
  <c r="I130249" i="1"/>
  <c r="H130249" i="1"/>
  <c r="I130248" i="1"/>
  <c r="H130248" i="1"/>
  <c r="I130247" i="1"/>
  <c r="H130247" i="1"/>
  <c r="I130246" i="1"/>
  <c r="H130246" i="1"/>
  <c r="I130245" i="1"/>
  <c r="H130245" i="1"/>
  <c r="I130244" i="1"/>
  <c r="H130244" i="1"/>
  <c r="I130243" i="1"/>
  <c r="H130243" i="1"/>
  <c r="I130242" i="1"/>
  <c r="H130242" i="1"/>
  <c r="I130241" i="1"/>
  <c r="H130241" i="1"/>
  <c r="I130240" i="1"/>
  <c r="H130240" i="1"/>
  <c r="I130239" i="1"/>
  <c r="H130239" i="1"/>
  <c r="I130238" i="1"/>
  <c r="H130238" i="1"/>
  <c r="I130237" i="1"/>
  <c r="H130237" i="1"/>
  <c r="I130236" i="1"/>
  <c r="H130236" i="1"/>
  <c r="I130235" i="1"/>
  <c r="H130235" i="1"/>
  <c r="I130234" i="1"/>
  <c r="H130234" i="1"/>
  <c r="I130233" i="1"/>
  <c r="H130233" i="1"/>
  <c r="I130232" i="1"/>
  <c r="H130232" i="1"/>
  <c r="I130231" i="1"/>
  <c r="H130231" i="1"/>
  <c r="I130230" i="1"/>
  <c r="H130230" i="1"/>
  <c r="I130229" i="1"/>
  <c r="H130229" i="1"/>
  <c r="I130228" i="1"/>
  <c r="H130228" i="1"/>
  <c r="I130227" i="1"/>
  <c r="H130227" i="1"/>
  <c r="I130226" i="1"/>
  <c r="H130226" i="1"/>
  <c r="I130225" i="1"/>
  <c r="H130225" i="1"/>
  <c r="I130224" i="1"/>
  <c r="H130224" i="1"/>
  <c r="I130223" i="1"/>
  <c r="H130223" i="1"/>
  <c r="I130222" i="1"/>
  <c r="H130222" i="1"/>
  <c r="I130221" i="1"/>
  <c r="H130221" i="1"/>
  <c r="I130220" i="1"/>
  <c r="H130220" i="1"/>
  <c r="I130219" i="1"/>
  <c r="H130219" i="1"/>
  <c r="I130218" i="1"/>
  <c r="H130218" i="1"/>
  <c r="I130217" i="1"/>
  <c r="H130217" i="1"/>
  <c r="I130216" i="1"/>
  <c r="H130216" i="1"/>
  <c r="I130215" i="1"/>
  <c r="H130215" i="1"/>
  <c r="I130214" i="1"/>
  <c r="H130214" i="1"/>
  <c r="I130213" i="1"/>
  <c r="H130213" i="1"/>
  <c r="I130212" i="1"/>
  <c r="H130212" i="1"/>
  <c r="I130211" i="1"/>
  <c r="H130211" i="1"/>
  <c r="I130210" i="1"/>
  <c r="H130210" i="1"/>
  <c r="I130209" i="1"/>
  <c r="H130209" i="1"/>
  <c r="I130208" i="1"/>
  <c r="H130208" i="1"/>
  <c r="I130207" i="1"/>
  <c r="H130207" i="1"/>
  <c r="I130206" i="1"/>
  <c r="H130206" i="1"/>
  <c r="I130205" i="1"/>
  <c r="H130205" i="1"/>
  <c r="I130204" i="1"/>
  <c r="H130204" i="1"/>
  <c r="I130203" i="1"/>
  <c r="H130203" i="1"/>
  <c r="I130202" i="1"/>
  <c r="H130202" i="1"/>
  <c r="I130201" i="1"/>
  <c r="H130201" i="1"/>
  <c r="I130200" i="1"/>
  <c r="H130200" i="1"/>
  <c r="I130199" i="1"/>
  <c r="H130199" i="1"/>
  <c r="I130198" i="1"/>
  <c r="H130198" i="1"/>
  <c r="I130197" i="1"/>
  <c r="H130197" i="1"/>
  <c r="I130196" i="1"/>
  <c r="H130196" i="1"/>
  <c r="I130195" i="1"/>
  <c r="H130195" i="1"/>
  <c r="I130194" i="1"/>
  <c r="H130194" i="1"/>
  <c r="I130193" i="1"/>
  <c r="H130193" i="1"/>
  <c r="I130192" i="1"/>
  <c r="H130192" i="1"/>
  <c r="I130191" i="1"/>
  <c r="H130191" i="1"/>
  <c r="I130190" i="1"/>
  <c r="H130190" i="1"/>
  <c r="I130189" i="1"/>
  <c r="H130189" i="1"/>
  <c r="I130188" i="1"/>
  <c r="H130188" i="1"/>
  <c r="I130187" i="1"/>
  <c r="H130187" i="1"/>
  <c r="I130186" i="1"/>
  <c r="H130186" i="1"/>
  <c r="I130185" i="1"/>
  <c r="H130185" i="1"/>
  <c r="I130184" i="1"/>
  <c r="H130184" i="1"/>
  <c r="I130183" i="1"/>
  <c r="H130183" i="1"/>
  <c r="I130182" i="1"/>
  <c r="H130182" i="1"/>
  <c r="I130181" i="1"/>
  <c r="H130181" i="1"/>
  <c r="I130180" i="1"/>
  <c r="H130180" i="1"/>
  <c r="I130179" i="1"/>
  <c r="H130179" i="1"/>
  <c r="I130178" i="1"/>
  <c r="H130178" i="1"/>
  <c r="I130177" i="1"/>
  <c r="H130177" i="1"/>
  <c r="I130176" i="1"/>
  <c r="H130176" i="1"/>
  <c r="I130175" i="1"/>
  <c r="H130175" i="1"/>
  <c r="I130174" i="1"/>
  <c r="H130174" i="1"/>
  <c r="I130173" i="1"/>
  <c r="H130173" i="1"/>
  <c r="I130172" i="1"/>
  <c r="H130172" i="1"/>
  <c r="I130171" i="1"/>
  <c r="H130171" i="1"/>
  <c r="I130170" i="1"/>
  <c r="H130170" i="1"/>
  <c r="I130169" i="1"/>
  <c r="H130169" i="1"/>
  <c r="I130168" i="1"/>
  <c r="H130168" i="1"/>
  <c r="I130167" i="1"/>
  <c r="H130167" i="1"/>
  <c r="I130166" i="1"/>
  <c r="H130166" i="1"/>
  <c r="I130165" i="1"/>
  <c r="H130165" i="1"/>
  <c r="I130164" i="1"/>
  <c r="H130164" i="1"/>
  <c r="I130163" i="1"/>
  <c r="H130163" i="1"/>
  <c r="I130162" i="1"/>
  <c r="H130162" i="1"/>
  <c r="I130161" i="1"/>
  <c r="H130161" i="1"/>
  <c r="I130160" i="1"/>
  <c r="H130160" i="1"/>
  <c r="I130159" i="1"/>
  <c r="H130159" i="1"/>
  <c r="I130158" i="1"/>
  <c r="H130158" i="1"/>
  <c r="I130157" i="1"/>
  <c r="H130157" i="1"/>
  <c r="I130156" i="1"/>
  <c r="H130156" i="1"/>
  <c r="I130155" i="1"/>
  <c r="H130155" i="1"/>
  <c r="I130154" i="1"/>
  <c r="H130154" i="1"/>
  <c r="I130153" i="1"/>
  <c r="H130153" i="1"/>
  <c r="I130152" i="1"/>
  <c r="H130152" i="1"/>
  <c r="I130151" i="1"/>
  <c r="H130151" i="1"/>
  <c r="I130150" i="1"/>
  <c r="H130150" i="1"/>
  <c r="I130149" i="1"/>
  <c r="H130149" i="1"/>
  <c r="I130148" i="1"/>
  <c r="H130148" i="1"/>
  <c r="I130147" i="1"/>
  <c r="H130147" i="1"/>
  <c r="I130146" i="1"/>
  <c r="H130146" i="1"/>
  <c r="I130145" i="1"/>
  <c r="H130145" i="1"/>
  <c r="I130144" i="1"/>
  <c r="H130144" i="1"/>
  <c r="I130143" i="1"/>
  <c r="H130143" i="1"/>
  <c r="I130142" i="1"/>
  <c r="H130142" i="1"/>
  <c r="I130141" i="1"/>
  <c r="H130141" i="1"/>
  <c r="I130140" i="1"/>
  <c r="H130140" i="1"/>
  <c r="I130139" i="1"/>
  <c r="H130139" i="1"/>
  <c r="I130138" i="1"/>
  <c r="H130138" i="1"/>
  <c r="I130137" i="1"/>
  <c r="H130137" i="1"/>
  <c r="I130136" i="1"/>
  <c r="H130136" i="1"/>
  <c r="I130135" i="1"/>
  <c r="H130135" i="1"/>
  <c r="I130134" i="1"/>
  <c r="H130134" i="1"/>
  <c r="I130133" i="1"/>
  <c r="H130133" i="1"/>
  <c r="I130132" i="1"/>
  <c r="H130132" i="1"/>
  <c r="I130131" i="1"/>
  <c r="H130131" i="1"/>
  <c r="I130130" i="1"/>
  <c r="H130130" i="1"/>
  <c r="I130129" i="1"/>
  <c r="H130129" i="1"/>
  <c r="I130128" i="1"/>
  <c r="H130128" i="1"/>
  <c r="I130127" i="1"/>
  <c r="H130127" i="1"/>
  <c r="I130126" i="1"/>
  <c r="H130126" i="1"/>
  <c r="I130125" i="1"/>
  <c r="H130125" i="1"/>
  <c r="I130124" i="1"/>
  <c r="H130124" i="1"/>
  <c r="I130123" i="1"/>
  <c r="H130123" i="1"/>
  <c r="I130122" i="1"/>
  <c r="H130122" i="1"/>
  <c r="I130121" i="1"/>
  <c r="H130121" i="1"/>
  <c r="I130120" i="1"/>
  <c r="H130120" i="1"/>
  <c r="I130119" i="1"/>
  <c r="H130119" i="1"/>
  <c r="I130118" i="1"/>
  <c r="H130118" i="1"/>
  <c r="I130117" i="1"/>
  <c r="H130117" i="1"/>
  <c r="I130116" i="1"/>
  <c r="H130116" i="1"/>
  <c r="I130115" i="1"/>
  <c r="H130115" i="1"/>
  <c r="I130114" i="1"/>
  <c r="H130114" i="1"/>
  <c r="I130113" i="1"/>
  <c r="H130113" i="1"/>
  <c r="I130112" i="1"/>
  <c r="H130112" i="1"/>
  <c r="I130111" i="1"/>
  <c r="H130111" i="1"/>
  <c r="I130110" i="1"/>
  <c r="H130110" i="1"/>
  <c r="I130109" i="1"/>
  <c r="H130109" i="1"/>
  <c r="I130108" i="1"/>
  <c r="H130108" i="1"/>
  <c r="I130107" i="1"/>
  <c r="H130107" i="1"/>
  <c r="I130106" i="1"/>
  <c r="H130106" i="1"/>
  <c r="I130105" i="1"/>
  <c r="H130105" i="1"/>
  <c r="I130104" i="1"/>
  <c r="H130104" i="1"/>
  <c r="I130103" i="1"/>
  <c r="H130103" i="1"/>
  <c r="I130102" i="1"/>
  <c r="H130102" i="1"/>
  <c r="I130101" i="1"/>
  <c r="H130101" i="1"/>
  <c r="I130100" i="1"/>
  <c r="H130100" i="1"/>
  <c r="I130099" i="1"/>
  <c r="H130099" i="1"/>
  <c r="I130098" i="1"/>
  <c r="H130098" i="1"/>
  <c r="I130097" i="1"/>
  <c r="H130097" i="1"/>
  <c r="I130096" i="1"/>
  <c r="H130096" i="1"/>
  <c r="I130095" i="1"/>
  <c r="H130095" i="1"/>
  <c r="I130094" i="1"/>
  <c r="H130094" i="1"/>
  <c r="I130093" i="1"/>
  <c r="H130093" i="1"/>
  <c r="I130092" i="1"/>
  <c r="H130092" i="1"/>
  <c r="I130091" i="1"/>
  <c r="H130091" i="1"/>
  <c r="I130090" i="1"/>
  <c r="H130090" i="1"/>
  <c r="I130089" i="1"/>
  <c r="H130089" i="1"/>
  <c r="I130088" i="1"/>
  <c r="H130088" i="1"/>
  <c r="I130087" i="1"/>
  <c r="H130087" i="1"/>
  <c r="I130086" i="1"/>
  <c r="H130086" i="1"/>
  <c r="I130085" i="1"/>
  <c r="H130085" i="1"/>
  <c r="I130084" i="1"/>
  <c r="H130084" i="1"/>
  <c r="I130083" i="1"/>
  <c r="H130083" i="1"/>
  <c r="I130082" i="1"/>
  <c r="H130082" i="1"/>
  <c r="I130081" i="1"/>
  <c r="H130081" i="1"/>
  <c r="I130080" i="1"/>
  <c r="H130080" i="1"/>
  <c r="I130079" i="1"/>
  <c r="H130079" i="1"/>
  <c r="I130078" i="1"/>
  <c r="H130078" i="1"/>
  <c r="I130077" i="1"/>
  <c r="H130077" i="1"/>
  <c r="I130076" i="1"/>
  <c r="H130076" i="1"/>
  <c r="I130075" i="1"/>
  <c r="H130075" i="1"/>
  <c r="I130074" i="1"/>
  <c r="H130074" i="1"/>
  <c r="I130073" i="1"/>
  <c r="H130073" i="1"/>
  <c r="I130072" i="1"/>
  <c r="H130072" i="1"/>
  <c r="I130071" i="1"/>
  <c r="H130071" i="1"/>
  <c r="I130070" i="1"/>
  <c r="H130070" i="1"/>
  <c r="I130069" i="1"/>
  <c r="H130069" i="1"/>
  <c r="I130068" i="1"/>
  <c r="H130068" i="1"/>
  <c r="I130067" i="1"/>
  <c r="H130067" i="1"/>
  <c r="I130066" i="1"/>
  <c r="H130066" i="1"/>
  <c r="I130065" i="1"/>
  <c r="H130065" i="1"/>
  <c r="I130064" i="1"/>
  <c r="H130064" i="1"/>
  <c r="I130063" i="1"/>
  <c r="H130063" i="1"/>
  <c r="I130062" i="1"/>
  <c r="H130062" i="1"/>
  <c r="I130061" i="1"/>
  <c r="H130061" i="1"/>
  <c r="I130060" i="1"/>
  <c r="H130060" i="1"/>
  <c r="I130059" i="1"/>
  <c r="H130059" i="1"/>
  <c r="I130058" i="1"/>
  <c r="H130058" i="1"/>
  <c r="I130057" i="1"/>
  <c r="H130057" i="1"/>
  <c r="I130056" i="1"/>
  <c r="H130056" i="1"/>
  <c r="I130055" i="1"/>
  <c r="H130055" i="1"/>
  <c r="I130054" i="1"/>
  <c r="H130054" i="1"/>
  <c r="I130053" i="1"/>
  <c r="H130053" i="1"/>
  <c r="I130052" i="1"/>
  <c r="H130052" i="1"/>
  <c r="I130051" i="1"/>
  <c r="H130051" i="1"/>
  <c r="I130050" i="1"/>
  <c r="H130050" i="1"/>
  <c r="I130049" i="1"/>
  <c r="H130049" i="1"/>
  <c r="I130048" i="1"/>
  <c r="H130048" i="1"/>
  <c r="I130047" i="1"/>
  <c r="H130047" i="1"/>
  <c r="I130046" i="1"/>
  <c r="H130046" i="1"/>
  <c r="I130045" i="1"/>
  <c r="H130045" i="1"/>
  <c r="I130044" i="1"/>
  <c r="H130044" i="1"/>
  <c r="I130043" i="1"/>
  <c r="H130043" i="1"/>
  <c r="I130042" i="1"/>
  <c r="H130042" i="1"/>
  <c r="I130041" i="1"/>
  <c r="H130041" i="1"/>
  <c r="I130040" i="1"/>
  <c r="H130040" i="1"/>
  <c r="I130039" i="1"/>
  <c r="H130039" i="1"/>
  <c r="I130038" i="1"/>
  <c r="H130038" i="1"/>
  <c r="I130037" i="1"/>
  <c r="H130037" i="1"/>
  <c r="I130036" i="1"/>
  <c r="H130036" i="1"/>
  <c r="I130035" i="1"/>
  <c r="H130035" i="1"/>
  <c r="I130034" i="1"/>
  <c r="H130034" i="1"/>
  <c r="I130033" i="1"/>
  <c r="H130033" i="1"/>
  <c r="I130032" i="1"/>
  <c r="H130032" i="1"/>
  <c r="I130031" i="1"/>
  <c r="H130031" i="1"/>
  <c r="I130030" i="1"/>
  <c r="H130030" i="1"/>
  <c r="I130029" i="1"/>
  <c r="H130029" i="1"/>
  <c r="I130028" i="1"/>
  <c r="H130028" i="1"/>
  <c r="I130027" i="1"/>
  <c r="H130027" i="1"/>
  <c r="I130026" i="1"/>
  <c r="H130026" i="1"/>
  <c r="I130025" i="1"/>
  <c r="H130025" i="1"/>
  <c r="I130024" i="1"/>
  <c r="H130024" i="1"/>
  <c r="I130023" i="1"/>
  <c r="H130023" i="1"/>
  <c r="I130022" i="1"/>
  <c r="H130022" i="1"/>
  <c r="I130021" i="1"/>
  <c r="H130021" i="1"/>
  <c r="I130020" i="1"/>
  <c r="H130020" i="1"/>
  <c r="I130019" i="1"/>
  <c r="H130019" i="1"/>
  <c r="I130018" i="1"/>
  <c r="H130018" i="1"/>
  <c r="I130017" i="1"/>
  <c r="H130017" i="1"/>
  <c r="I130016" i="1"/>
  <c r="H130016" i="1"/>
  <c r="I130015" i="1"/>
  <c r="H130015" i="1"/>
  <c r="I130014" i="1"/>
  <c r="H130014" i="1"/>
  <c r="I130013" i="1"/>
  <c r="H130013" i="1"/>
  <c r="I130012" i="1"/>
  <c r="H130012" i="1"/>
  <c r="I130011" i="1"/>
  <c r="H130011" i="1"/>
  <c r="I130010" i="1"/>
  <c r="H130010" i="1"/>
  <c r="I130009" i="1"/>
  <c r="H130009" i="1"/>
  <c r="I130008" i="1"/>
  <c r="H130008" i="1"/>
  <c r="I130007" i="1"/>
  <c r="H130007" i="1"/>
  <c r="I130006" i="1"/>
  <c r="H130006" i="1"/>
  <c r="I130005" i="1"/>
  <c r="H130005" i="1"/>
  <c r="I130004" i="1"/>
  <c r="H130004" i="1"/>
  <c r="I130003" i="1"/>
  <c r="H130003" i="1"/>
  <c r="I130002" i="1"/>
  <c r="H130002" i="1"/>
  <c r="I130001" i="1"/>
  <c r="H130001" i="1"/>
  <c r="I130000" i="1"/>
  <c r="H130000" i="1"/>
  <c r="I129999" i="1"/>
  <c r="H129999" i="1"/>
  <c r="I129998" i="1"/>
  <c r="H129998" i="1"/>
  <c r="I129997" i="1"/>
  <c r="H129997" i="1"/>
  <c r="I129996" i="1"/>
  <c r="H129996" i="1"/>
  <c r="I129995" i="1"/>
  <c r="H129995" i="1"/>
  <c r="I129994" i="1"/>
  <c r="H129994" i="1"/>
  <c r="I129993" i="1"/>
  <c r="H129993" i="1"/>
  <c r="I129992" i="1"/>
  <c r="H129992" i="1"/>
  <c r="I129991" i="1"/>
  <c r="H129991" i="1"/>
  <c r="I129990" i="1"/>
  <c r="H129990" i="1"/>
  <c r="I129989" i="1"/>
  <c r="H129989" i="1"/>
  <c r="I129988" i="1"/>
  <c r="H129988" i="1"/>
  <c r="I129987" i="1"/>
  <c r="H129987" i="1"/>
  <c r="I129986" i="1"/>
  <c r="H129986" i="1"/>
  <c r="I129985" i="1"/>
  <c r="H129985" i="1"/>
  <c r="I129984" i="1"/>
  <c r="H129984" i="1"/>
  <c r="I129983" i="1"/>
  <c r="H129983" i="1"/>
  <c r="I129982" i="1"/>
  <c r="H129982" i="1"/>
  <c r="I129981" i="1"/>
  <c r="H129981" i="1"/>
  <c r="I129980" i="1"/>
  <c r="H129980" i="1"/>
  <c r="I129979" i="1"/>
  <c r="H129979" i="1"/>
  <c r="I129978" i="1"/>
  <c r="H129978" i="1"/>
  <c r="I129977" i="1"/>
  <c r="H129977" i="1"/>
  <c r="I129976" i="1"/>
  <c r="H129976" i="1"/>
  <c r="I129975" i="1"/>
  <c r="H129975" i="1"/>
  <c r="I129974" i="1"/>
  <c r="H129974" i="1"/>
  <c r="I129973" i="1"/>
  <c r="H129973" i="1"/>
  <c r="I129972" i="1"/>
  <c r="H129972" i="1"/>
  <c r="I129971" i="1"/>
  <c r="H129971" i="1"/>
  <c r="I129970" i="1"/>
  <c r="H129970" i="1"/>
  <c r="I129969" i="1"/>
  <c r="H129969" i="1"/>
  <c r="I129968" i="1"/>
  <c r="H129968" i="1"/>
  <c r="I129967" i="1"/>
  <c r="H129967" i="1"/>
  <c r="I129966" i="1"/>
  <c r="H129966" i="1"/>
  <c r="I129965" i="1"/>
  <c r="H129965" i="1"/>
  <c r="I129964" i="1"/>
  <c r="H129964" i="1"/>
  <c r="I129963" i="1"/>
  <c r="H129963" i="1"/>
  <c r="I129962" i="1"/>
  <c r="H129962" i="1"/>
  <c r="I129961" i="1"/>
  <c r="H129961" i="1"/>
  <c r="I129960" i="1"/>
  <c r="H129960" i="1"/>
  <c r="I129959" i="1"/>
  <c r="H129959" i="1"/>
  <c r="I129958" i="1"/>
  <c r="H129958" i="1"/>
  <c r="I129957" i="1"/>
  <c r="H129957" i="1"/>
  <c r="I129956" i="1"/>
  <c r="H129956" i="1"/>
  <c r="I129955" i="1"/>
  <c r="H129955" i="1"/>
  <c r="I129954" i="1"/>
  <c r="H129954" i="1"/>
  <c r="I129953" i="1"/>
  <c r="H129953" i="1"/>
  <c r="I129952" i="1"/>
  <c r="H129952" i="1"/>
  <c r="I129951" i="1"/>
  <c r="H129951" i="1"/>
  <c r="I129950" i="1"/>
  <c r="H129950" i="1"/>
  <c r="I129949" i="1"/>
  <c r="H129949" i="1"/>
  <c r="I129948" i="1"/>
  <c r="H129948" i="1"/>
  <c r="I129947" i="1"/>
  <c r="H129947" i="1"/>
  <c r="I129946" i="1"/>
  <c r="H129946" i="1"/>
  <c r="I129945" i="1"/>
  <c r="H129945" i="1"/>
  <c r="I129944" i="1"/>
  <c r="H129944" i="1"/>
  <c r="I129943" i="1"/>
  <c r="H129943" i="1"/>
  <c r="I129942" i="1"/>
  <c r="H129942" i="1"/>
  <c r="I129941" i="1"/>
  <c r="H129941" i="1"/>
  <c r="I129940" i="1"/>
  <c r="H129940" i="1"/>
  <c r="I129939" i="1"/>
  <c r="H129939" i="1"/>
  <c r="I129938" i="1"/>
  <c r="H129938" i="1"/>
  <c r="I129937" i="1"/>
  <c r="H129937" i="1"/>
  <c r="I129936" i="1"/>
  <c r="H129936" i="1"/>
  <c r="I129935" i="1"/>
  <c r="H129935" i="1"/>
  <c r="I129934" i="1"/>
  <c r="H129934" i="1"/>
  <c r="I129933" i="1"/>
  <c r="H129933" i="1"/>
  <c r="I129932" i="1"/>
  <c r="H129932" i="1"/>
  <c r="I129931" i="1"/>
  <c r="H129931" i="1"/>
  <c r="I129930" i="1"/>
  <c r="H129930" i="1"/>
  <c r="I129929" i="1"/>
  <c r="H129929" i="1"/>
  <c r="I129928" i="1"/>
  <c r="H129928" i="1"/>
  <c r="I129927" i="1"/>
  <c r="H129927" i="1"/>
  <c r="I129926" i="1"/>
  <c r="H129926" i="1"/>
  <c r="I129925" i="1"/>
  <c r="H129925" i="1"/>
  <c r="I129924" i="1"/>
  <c r="H129924" i="1"/>
  <c r="I129923" i="1"/>
  <c r="H129923" i="1"/>
  <c r="I129922" i="1"/>
  <c r="H129922" i="1"/>
  <c r="I129921" i="1"/>
  <c r="H129921" i="1"/>
  <c r="I129920" i="1"/>
  <c r="H129920" i="1"/>
  <c r="I129919" i="1"/>
  <c r="H129919" i="1"/>
  <c r="I129918" i="1"/>
  <c r="H129918" i="1"/>
  <c r="I129917" i="1"/>
  <c r="H129917" i="1"/>
  <c r="I129916" i="1"/>
  <c r="H129916" i="1"/>
  <c r="I129915" i="1"/>
  <c r="H129915" i="1"/>
  <c r="I129914" i="1"/>
  <c r="H129914" i="1"/>
  <c r="I129913" i="1"/>
  <c r="H129913" i="1"/>
  <c r="I129912" i="1"/>
  <c r="H129912" i="1"/>
  <c r="I129911" i="1"/>
  <c r="H129911" i="1"/>
  <c r="I129910" i="1"/>
  <c r="H129910" i="1"/>
  <c r="I129909" i="1"/>
  <c r="H129909" i="1"/>
  <c r="I129908" i="1"/>
  <c r="H129908" i="1"/>
  <c r="I129907" i="1"/>
  <c r="H129907" i="1"/>
  <c r="I129906" i="1"/>
  <c r="H129906" i="1"/>
  <c r="I129905" i="1"/>
  <c r="H129905" i="1"/>
  <c r="I129904" i="1"/>
  <c r="H129904" i="1"/>
  <c r="I129903" i="1"/>
  <c r="H129903" i="1"/>
  <c r="I129902" i="1"/>
  <c r="H129902" i="1"/>
  <c r="I129901" i="1"/>
  <c r="H129901" i="1"/>
  <c r="I129900" i="1"/>
  <c r="H129900" i="1"/>
  <c r="I129899" i="1"/>
  <c r="H129899" i="1"/>
  <c r="I129898" i="1"/>
  <c r="H129898" i="1"/>
  <c r="I129897" i="1"/>
  <c r="H129897" i="1"/>
  <c r="I129896" i="1"/>
  <c r="H129896" i="1"/>
  <c r="I129895" i="1"/>
  <c r="H129895" i="1"/>
  <c r="I129894" i="1"/>
  <c r="H129894" i="1"/>
  <c r="I129893" i="1"/>
  <c r="H129893" i="1"/>
  <c r="I129892" i="1"/>
  <c r="H129892" i="1"/>
  <c r="I129891" i="1"/>
  <c r="H129891" i="1"/>
  <c r="I129890" i="1"/>
  <c r="H129890" i="1"/>
  <c r="I129889" i="1"/>
  <c r="H129889" i="1"/>
  <c r="I129888" i="1"/>
  <c r="H129888" i="1"/>
  <c r="I129887" i="1"/>
  <c r="H129887" i="1"/>
  <c r="I129886" i="1"/>
  <c r="H129886" i="1"/>
  <c r="I129885" i="1"/>
  <c r="H129885" i="1"/>
  <c r="I129884" i="1"/>
  <c r="H129884" i="1"/>
  <c r="I129883" i="1"/>
  <c r="H129883" i="1"/>
  <c r="I129882" i="1"/>
  <c r="H129882" i="1"/>
  <c r="I129881" i="1"/>
  <c r="H129881" i="1"/>
  <c r="I129880" i="1"/>
  <c r="H129880" i="1"/>
  <c r="I129879" i="1"/>
  <c r="H129879" i="1"/>
  <c r="I129878" i="1"/>
  <c r="H129878" i="1"/>
  <c r="I129877" i="1"/>
  <c r="H129877" i="1"/>
  <c r="I129876" i="1"/>
  <c r="H129876" i="1"/>
  <c r="I129875" i="1"/>
  <c r="H129875" i="1"/>
  <c r="I129874" i="1"/>
  <c r="H129874" i="1"/>
  <c r="I129873" i="1"/>
  <c r="H129873" i="1"/>
  <c r="I129872" i="1"/>
  <c r="H129872" i="1"/>
  <c r="I129871" i="1"/>
  <c r="H129871" i="1"/>
  <c r="I129870" i="1"/>
  <c r="H129870" i="1"/>
  <c r="I129869" i="1"/>
  <c r="H129869" i="1"/>
  <c r="I129868" i="1"/>
  <c r="H129868" i="1"/>
  <c r="I129867" i="1"/>
  <c r="H129867" i="1"/>
  <c r="I129866" i="1"/>
  <c r="H129866" i="1"/>
  <c r="I129865" i="1"/>
  <c r="H129865" i="1"/>
  <c r="I129864" i="1"/>
  <c r="H129864" i="1"/>
  <c r="I129863" i="1"/>
  <c r="H129863" i="1"/>
  <c r="I129862" i="1"/>
  <c r="H129862" i="1"/>
  <c r="I129861" i="1"/>
  <c r="H129861" i="1"/>
  <c r="I129860" i="1"/>
  <c r="H129860" i="1"/>
  <c r="I129859" i="1"/>
  <c r="H129859" i="1"/>
  <c r="I129858" i="1"/>
  <c r="H129858" i="1"/>
  <c r="I129857" i="1"/>
  <c r="H129857" i="1"/>
  <c r="I129856" i="1"/>
  <c r="H129856" i="1"/>
  <c r="I129855" i="1"/>
  <c r="H129855" i="1"/>
  <c r="I129854" i="1"/>
  <c r="H129854" i="1"/>
  <c r="I129853" i="1"/>
  <c r="H129853" i="1"/>
  <c r="I129852" i="1"/>
  <c r="H129852" i="1"/>
  <c r="I129851" i="1"/>
  <c r="H129851" i="1"/>
  <c r="I129850" i="1"/>
  <c r="H129850" i="1"/>
  <c r="I129849" i="1"/>
  <c r="H129849" i="1"/>
  <c r="I129848" i="1"/>
  <c r="H129848" i="1"/>
  <c r="I129847" i="1"/>
  <c r="H129847" i="1"/>
  <c r="I129846" i="1"/>
  <c r="H129846" i="1"/>
  <c r="I129845" i="1"/>
  <c r="H129845" i="1"/>
  <c r="I129844" i="1"/>
  <c r="H129844" i="1"/>
  <c r="I129843" i="1"/>
  <c r="H129843" i="1"/>
  <c r="I129842" i="1"/>
  <c r="H129842" i="1"/>
  <c r="I129841" i="1"/>
  <c r="H129841" i="1"/>
  <c r="I129840" i="1"/>
  <c r="H129840" i="1"/>
  <c r="I129839" i="1"/>
  <c r="H129839" i="1"/>
  <c r="I129838" i="1"/>
  <c r="H129838" i="1"/>
  <c r="I129837" i="1"/>
  <c r="H129837" i="1"/>
  <c r="I129836" i="1"/>
  <c r="H129836" i="1"/>
  <c r="I129835" i="1"/>
  <c r="H129835" i="1"/>
  <c r="I129834" i="1"/>
  <c r="H129834" i="1"/>
  <c r="I129833" i="1"/>
  <c r="H129833" i="1"/>
  <c r="I129832" i="1"/>
  <c r="H129832" i="1"/>
  <c r="I129831" i="1"/>
  <c r="H129831" i="1"/>
  <c r="I129830" i="1"/>
  <c r="H129830" i="1"/>
  <c r="I129829" i="1"/>
  <c r="H129829" i="1"/>
  <c r="I129828" i="1"/>
  <c r="H129828" i="1"/>
  <c r="I129827" i="1"/>
  <c r="H129827" i="1"/>
  <c r="I129826" i="1"/>
  <c r="H129826" i="1"/>
  <c r="I129825" i="1"/>
  <c r="H129825" i="1"/>
  <c r="I129824" i="1"/>
  <c r="H129824" i="1"/>
  <c r="I129823" i="1"/>
  <c r="H129823" i="1"/>
  <c r="I129822" i="1"/>
  <c r="H129822" i="1"/>
  <c r="I129821" i="1"/>
  <c r="H129821" i="1"/>
  <c r="I129820" i="1"/>
  <c r="H129820" i="1"/>
  <c r="I129819" i="1"/>
  <c r="H129819" i="1"/>
  <c r="I129818" i="1"/>
  <c r="H129818" i="1"/>
  <c r="I129817" i="1"/>
  <c r="H129817" i="1"/>
  <c r="I129816" i="1"/>
  <c r="H129816" i="1"/>
  <c r="I129815" i="1"/>
  <c r="H129815" i="1"/>
  <c r="I129814" i="1"/>
  <c r="H129814" i="1"/>
  <c r="I129813" i="1"/>
  <c r="H129813" i="1"/>
  <c r="I129812" i="1"/>
  <c r="H129812" i="1"/>
  <c r="I129811" i="1"/>
  <c r="H129811" i="1"/>
  <c r="I129810" i="1"/>
  <c r="H129810" i="1"/>
  <c r="I129809" i="1"/>
  <c r="H129809" i="1"/>
  <c r="I129808" i="1"/>
  <c r="H129808" i="1"/>
  <c r="I129807" i="1"/>
  <c r="H129807" i="1"/>
  <c r="I129806" i="1"/>
  <c r="H129806" i="1"/>
  <c r="I129805" i="1"/>
  <c r="H129805" i="1"/>
  <c r="I129804" i="1"/>
  <c r="H129804" i="1"/>
  <c r="I129803" i="1"/>
  <c r="H129803" i="1"/>
  <c r="I129802" i="1"/>
  <c r="H129802" i="1"/>
  <c r="I129801" i="1"/>
  <c r="H129801" i="1"/>
  <c r="I129800" i="1"/>
  <c r="H129800" i="1"/>
  <c r="I129799" i="1"/>
  <c r="H129799" i="1"/>
  <c r="I129798" i="1"/>
  <c r="H129798" i="1"/>
  <c r="I129797" i="1"/>
  <c r="H129797" i="1"/>
  <c r="I129796" i="1"/>
  <c r="H129796" i="1"/>
  <c r="I129795" i="1"/>
  <c r="H129795" i="1"/>
  <c r="I129794" i="1"/>
  <c r="H129794" i="1"/>
  <c r="I129793" i="1"/>
  <c r="H129793" i="1"/>
  <c r="I129792" i="1"/>
  <c r="H129792" i="1"/>
  <c r="I129791" i="1"/>
  <c r="H129791" i="1"/>
  <c r="I129790" i="1"/>
  <c r="H129790" i="1"/>
  <c r="I129789" i="1"/>
  <c r="H129789" i="1"/>
  <c r="I129788" i="1"/>
  <c r="H129788" i="1"/>
  <c r="I129787" i="1"/>
  <c r="H129787" i="1"/>
  <c r="I129786" i="1"/>
  <c r="H129786" i="1"/>
  <c r="I129785" i="1"/>
  <c r="H129785" i="1"/>
  <c r="I129784" i="1"/>
  <c r="H129784" i="1"/>
  <c r="I129783" i="1"/>
  <c r="H129783" i="1"/>
  <c r="I129782" i="1"/>
  <c r="H129782" i="1"/>
  <c r="I129781" i="1"/>
  <c r="H129781" i="1"/>
  <c r="I129780" i="1"/>
  <c r="H129780" i="1"/>
  <c r="I129779" i="1"/>
  <c r="H129779" i="1"/>
  <c r="I129778" i="1"/>
  <c r="H129778" i="1"/>
  <c r="I129777" i="1"/>
  <c r="H129777" i="1"/>
  <c r="I129776" i="1"/>
  <c r="H129776" i="1"/>
  <c r="I129775" i="1"/>
  <c r="H129775" i="1"/>
  <c r="I129774" i="1"/>
  <c r="H129774" i="1"/>
  <c r="I129773" i="1"/>
  <c r="H129773" i="1"/>
  <c r="I129772" i="1"/>
  <c r="H129772" i="1"/>
  <c r="I129771" i="1"/>
  <c r="H129771" i="1"/>
  <c r="I129770" i="1"/>
  <c r="H129770" i="1"/>
  <c r="I129769" i="1"/>
  <c r="H129769" i="1"/>
  <c r="I129768" i="1"/>
  <c r="H129768" i="1"/>
  <c r="I129767" i="1"/>
  <c r="H129767" i="1"/>
  <c r="I129766" i="1"/>
  <c r="H129766" i="1"/>
  <c r="I129765" i="1"/>
  <c r="H129765" i="1"/>
  <c r="I129764" i="1"/>
  <c r="H129764" i="1"/>
  <c r="I129763" i="1"/>
  <c r="H129763" i="1"/>
  <c r="I129762" i="1"/>
  <c r="H129762" i="1"/>
  <c r="I129761" i="1"/>
  <c r="H129761" i="1"/>
  <c r="I129760" i="1"/>
  <c r="H129760" i="1"/>
  <c r="I129759" i="1"/>
  <c r="H129759" i="1"/>
  <c r="I129758" i="1"/>
  <c r="H129758" i="1"/>
  <c r="I129757" i="1"/>
  <c r="H129757" i="1"/>
  <c r="I129756" i="1"/>
  <c r="H129756" i="1"/>
  <c r="I129755" i="1"/>
  <c r="H129755" i="1"/>
  <c r="I129754" i="1"/>
  <c r="H129754" i="1"/>
  <c r="I129753" i="1"/>
  <c r="H129753" i="1"/>
  <c r="I129752" i="1"/>
  <c r="H129752" i="1"/>
  <c r="I129751" i="1"/>
  <c r="H129751" i="1"/>
  <c r="I129750" i="1"/>
  <c r="H129750" i="1"/>
  <c r="I129749" i="1"/>
  <c r="H129749" i="1"/>
  <c r="I129748" i="1"/>
  <c r="H129748" i="1"/>
  <c r="I129747" i="1"/>
  <c r="H129747" i="1"/>
  <c r="I129746" i="1"/>
  <c r="H129746" i="1"/>
  <c r="I129745" i="1"/>
  <c r="H129745" i="1"/>
  <c r="I129744" i="1"/>
  <c r="H129744" i="1"/>
  <c r="I129743" i="1"/>
  <c r="H129743" i="1"/>
  <c r="I129742" i="1"/>
  <c r="H129742" i="1"/>
  <c r="I129741" i="1"/>
  <c r="H129741" i="1"/>
  <c r="I129740" i="1"/>
  <c r="H129740" i="1"/>
  <c r="I129739" i="1"/>
  <c r="H129739" i="1"/>
  <c r="I129738" i="1"/>
  <c r="H129738" i="1"/>
  <c r="I129737" i="1"/>
  <c r="H129737" i="1"/>
  <c r="I129736" i="1"/>
  <c r="H129736" i="1"/>
  <c r="I129735" i="1"/>
  <c r="H129735" i="1"/>
  <c r="I129734" i="1"/>
  <c r="H129734" i="1"/>
  <c r="I129733" i="1"/>
  <c r="H129733" i="1"/>
  <c r="I129732" i="1"/>
  <c r="H129732" i="1"/>
  <c r="I129731" i="1"/>
  <c r="H129731" i="1"/>
  <c r="I129730" i="1"/>
  <c r="H129730" i="1"/>
  <c r="I129729" i="1"/>
  <c r="H129729" i="1"/>
  <c r="I129728" i="1"/>
  <c r="H129728" i="1"/>
  <c r="I129727" i="1"/>
  <c r="H129727" i="1"/>
  <c r="I129726" i="1"/>
  <c r="H129726" i="1"/>
  <c r="I129725" i="1"/>
  <c r="H129725" i="1"/>
  <c r="I129724" i="1"/>
  <c r="H129724" i="1"/>
  <c r="I129723" i="1"/>
  <c r="H129723" i="1"/>
  <c r="I129722" i="1"/>
  <c r="H129722" i="1"/>
  <c r="I129721" i="1"/>
  <c r="H129721" i="1"/>
  <c r="I129720" i="1"/>
  <c r="H129720" i="1"/>
  <c r="I129719" i="1"/>
  <c r="H129719" i="1"/>
  <c r="I129718" i="1"/>
  <c r="H129718" i="1"/>
  <c r="I129717" i="1"/>
  <c r="H129717" i="1"/>
  <c r="I129716" i="1"/>
  <c r="H129716" i="1"/>
  <c r="I129715" i="1"/>
  <c r="H129715" i="1"/>
  <c r="I129714" i="1"/>
  <c r="H129714" i="1"/>
  <c r="I129713" i="1"/>
  <c r="H129713" i="1"/>
  <c r="I129712" i="1"/>
  <c r="H129712" i="1"/>
  <c r="I129711" i="1"/>
  <c r="H129711" i="1"/>
  <c r="I129710" i="1"/>
  <c r="H129710" i="1"/>
  <c r="I129709" i="1"/>
  <c r="H129709" i="1"/>
  <c r="I129708" i="1"/>
  <c r="H129708" i="1"/>
  <c r="I129707" i="1"/>
  <c r="H129707" i="1"/>
  <c r="I129706" i="1"/>
  <c r="H129706" i="1"/>
  <c r="I129705" i="1"/>
  <c r="H129705" i="1"/>
  <c r="I129704" i="1"/>
  <c r="H129704" i="1"/>
  <c r="I129703" i="1"/>
  <c r="H129703" i="1"/>
  <c r="I129702" i="1"/>
  <c r="H129702" i="1"/>
  <c r="I129701" i="1"/>
  <c r="H129701" i="1"/>
  <c r="I129700" i="1"/>
  <c r="H129700" i="1"/>
  <c r="I129699" i="1"/>
  <c r="H129699" i="1"/>
  <c r="I129698" i="1"/>
  <c r="H129698" i="1"/>
  <c r="I129697" i="1"/>
  <c r="H129697" i="1"/>
  <c r="I129696" i="1"/>
  <c r="H129696" i="1"/>
  <c r="I129695" i="1"/>
  <c r="H129695" i="1"/>
  <c r="I129694" i="1"/>
  <c r="H129694" i="1"/>
  <c r="I129693" i="1"/>
  <c r="H129693" i="1"/>
  <c r="I129692" i="1"/>
  <c r="H129692" i="1"/>
  <c r="I129691" i="1"/>
  <c r="H129691" i="1"/>
  <c r="I129690" i="1"/>
  <c r="H129690" i="1"/>
  <c r="I129689" i="1"/>
  <c r="H129689" i="1"/>
  <c r="I129688" i="1"/>
  <c r="H129688" i="1"/>
  <c r="I129687" i="1"/>
  <c r="H129687" i="1"/>
  <c r="I129686" i="1"/>
  <c r="H129686" i="1"/>
  <c r="I129685" i="1"/>
  <c r="H129685" i="1"/>
  <c r="I129684" i="1"/>
  <c r="H129684" i="1"/>
  <c r="I129683" i="1"/>
  <c r="H129683" i="1"/>
  <c r="I129682" i="1"/>
  <c r="H129682" i="1"/>
  <c r="I129681" i="1"/>
  <c r="H129681" i="1"/>
  <c r="I129680" i="1"/>
  <c r="H129680" i="1"/>
  <c r="I129679" i="1"/>
  <c r="H129679" i="1"/>
  <c r="I129678" i="1"/>
  <c r="H129678" i="1"/>
  <c r="I129677" i="1"/>
  <c r="H129677" i="1"/>
  <c r="I129676" i="1"/>
  <c r="H129676" i="1"/>
  <c r="I129675" i="1"/>
  <c r="H129675" i="1"/>
  <c r="I129674" i="1"/>
  <c r="H129674" i="1"/>
  <c r="I129673" i="1"/>
  <c r="H129673" i="1"/>
  <c r="I129672" i="1"/>
  <c r="H129672" i="1"/>
  <c r="I129671" i="1"/>
  <c r="H129671" i="1"/>
  <c r="I129670" i="1"/>
  <c r="H129670" i="1"/>
  <c r="I129669" i="1"/>
  <c r="H129669" i="1"/>
  <c r="I129668" i="1"/>
  <c r="H129668" i="1"/>
  <c r="I129667" i="1"/>
  <c r="H129667" i="1"/>
  <c r="I129666" i="1"/>
  <c r="H129666" i="1"/>
  <c r="I129665" i="1"/>
  <c r="H129665" i="1"/>
  <c r="I129664" i="1"/>
  <c r="H129664" i="1"/>
  <c r="I129663" i="1"/>
  <c r="H129663" i="1"/>
  <c r="I129662" i="1"/>
  <c r="H129662" i="1"/>
  <c r="I129661" i="1"/>
  <c r="H129661" i="1"/>
  <c r="I129660" i="1"/>
  <c r="H129660" i="1"/>
  <c r="I129659" i="1"/>
  <c r="H129659" i="1"/>
  <c r="I129658" i="1"/>
  <c r="H129658" i="1"/>
  <c r="I129657" i="1"/>
  <c r="H129657" i="1"/>
  <c r="I129656" i="1"/>
  <c r="H129656" i="1"/>
  <c r="I129655" i="1"/>
  <c r="H129655" i="1"/>
  <c r="I129654" i="1"/>
  <c r="H129654" i="1"/>
  <c r="I129653" i="1"/>
  <c r="H129653" i="1"/>
  <c r="I129652" i="1"/>
  <c r="H129652" i="1"/>
  <c r="I129651" i="1"/>
  <c r="H129651" i="1"/>
  <c r="I129650" i="1"/>
  <c r="H129650" i="1"/>
  <c r="I129649" i="1"/>
  <c r="H129649" i="1"/>
  <c r="I129648" i="1"/>
  <c r="H129648" i="1"/>
  <c r="I129647" i="1"/>
  <c r="H129647" i="1"/>
  <c r="I129646" i="1"/>
  <c r="H129646" i="1"/>
  <c r="I129645" i="1"/>
  <c r="H129645" i="1"/>
  <c r="I129644" i="1"/>
  <c r="H129644" i="1"/>
  <c r="I129643" i="1"/>
  <c r="H129643" i="1"/>
  <c r="I129642" i="1"/>
  <c r="H129642" i="1"/>
  <c r="I129641" i="1"/>
  <c r="H129641" i="1"/>
  <c r="I129640" i="1"/>
  <c r="H129640" i="1"/>
  <c r="I129639" i="1"/>
  <c r="H129639" i="1"/>
  <c r="I129638" i="1"/>
  <c r="H129638" i="1"/>
  <c r="I129637" i="1"/>
  <c r="H129637" i="1"/>
  <c r="I129636" i="1"/>
  <c r="H129636" i="1"/>
  <c r="I129635" i="1"/>
  <c r="H129635" i="1"/>
  <c r="I129634" i="1"/>
  <c r="H129634" i="1"/>
  <c r="I129633" i="1"/>
  <c r="H129633" i="1"/>
  <c r="I129632" i="1"/>
  <c r="H129632" i="1"/>
  <c r="I129631" i="1"/>
  <c r="H129631" i="1"/>
  <c r="I129630" i="1"/>
  <c r="H129630" i="1"/>
  <c r="I129629" i="1"/>
  <c r="H129629" i="1"/>
  <c r="I129628" i="1"/>
  <c r="H129628" i="1"/>
  <c r="I129627" i="1"/>
  <c r="H129627" i="1"/>
  <c r="I129626" i="1"/>
  <c r="H129626" i="1"/>
  <c r="I129625" i="1"/>
  <c r="H129625" i="1"/>
  <c r="I129624" i="1"/>
  <c r="H129624" i="1"/>
  <c r="I129623" i="1"/>
  <c r="H129623" i="1"/>
  <c r="I129622" i="1"/>
  <c r="H129622" i="1"/>
  <c r="I129621" i="1"/>
  <c r="H129621" i="1"/>
  <c r="I129620" i="1"/>
  <c r="H129620" i="1"/>
  <c r="I129619" i="1"/>
  <c r="H129619" i="1"/>
  <c r="I129618" i="1"/>
  <c r="H129618" i="1"/>
  <c r="I129617" i="1"/>
  <c r="H129617" i="1"/>
  <c r="I129616" i="1"/>
  <c r="H129616" i="1"/>
  <c r="I129615" i="1"/>
  <c r="H129615" i="1"/>
  <c r="I129614" i="1"/>
  <c r="H129614" i="1"/>
  <c r="I129613" i="1"/>
  <c r="H129613" i="1"/>
  <c r="I129612" i="1"/>
  <c r="H129612" i="1"/>
  <c r="I129611" i="1"/>
  <c r="H129611" i="1"/>
  <c r="I129610" i="1"/>
  <c r="H129610" i="1"/>
  <c r="I129609" i="1"/>
  <c r="H129609" i="1"/>
  <c r="I129608" i="1"/>
  <c r="H129608" i="1"/>
  <c r="I129607" i="1"/>
  <c r="H129607" i="1"/>
  <c r="I129606" i="1"/>
  <c r="H129606" i="1"/>
  <c r="I129605" i="1"/>
  <c r="H129605" i="1"/>
  <c r="I129604" i="1"/>
  <c r="H129604" i="1"/>
  <c r="I129603" i="1"/>
  <c r="H129603" i="1"/>
  <c r="I129602" i="1"/>
  <c r="H129602" i="1"/>
  <c r="I129601" i="1"/>
  <c r="H129601" i="1"/>
  <c r="I129600" i="1"/>
  <c r="H129600" i="1"/>
  <c r="I129599" i="1"/>
  <c r="H129599" i="1"/>
  <c r="I129598" i="1"/>
  <c r="H129598" i="1"/>
  <c r="I129597" i="1"/>
  <c r="H129597" i="1"/>
  <c r="I129596" i="1"/>
  <c r="H129596" i="1"/>
  <c r="I129595" i="1"/>
  <c r="H129595" i="1"/>
  <c r="I129594" i="1"/>
  <c r="H129594" i="1"/>
  <c r="I129593" i="1"/>
  <c r="H129593" i="1"/>
  <c r="I129592" i="1"/>
  <c r="H129592" i="1"/>
  <c r="I129591" i="1"/>
  <c r="H129591" i="1"/>
  <c r="I129590" i="1"/>
  <c r="H129590" i="1"/>
  <c r="I129589" i="1"/>
  <c r="H129589" i="1"/>
  <c r="I129588" i="1"/>
  <c r="H129588" i="1"/>
  <c r="I129587" i="1"/>
  <c r="H129587" i="1"/>
  <c r="I129586" i="1"/>
  <c r="H129586" i="1"/>
  <c r="I129585" i="1"/>
  <c r="H129585" i="1"/>
  <c r="I129584" i="1"/>
  <c r="H129584" i="1"/>
  <c r="I129583" i="1"/>
  <c r="H129583" i="1"/>
  <c r="I129582" i="1"/>
  <c r="H129582" i="1"/>
  <c r="I129581" i="1"/>
  <c r="H129581" i="1"/>
  <c r="I129580" i="1"/>
  <c r="H129580" i="1"/>
  <c r="I129579" i="1"/>
  <c r="H129579" i="1"/>
  <c r="I129578" i="1"/>
  <c r="H129578" i="1"/>
  <c r="I129577" i="1"/>
  <c r="H129577" i="1"/>
  <c r="I129576" i="1"/>
  <c r="H129576" i="1"/>
  <c r="I129575" i="1"/>
  <c r="H129575" i="1"/>
  <c r="I129574" i="1"/>
  <c r="H129574" i="1"/>
  <c r="I129573" i="1"/>
  <c r="H129573" i="1"/>
  <c r="I129572" i="1"/>
  <c r="H129572" i="1"/>
  <c r="I129571" i="1"/>
  <c r="H129571" i="1"/>
  <c r="I129570" i="1"/>
  <c r="H129570" i="1"/>
  <c r="I129569" i="1"/>
  <c r="H129569" i="1"/>
  <c r="I129568" i="1"/>
  <c r="H129568" i="1"/>
  <c r="I129567" i="1"/>
  <c r="H129567" i="1"/>
  <c r="I129566" i="1"/>
  <c r="H129566" i="1"/>
  <c r="I129565" i="1"/>
  <c r="H129565" i="1"/>
  <c r="I129564" i="1"/>
  <c r="H129564" i="1"/>
  <c r="I129563" i="1"/>
  <c r="H129563" i="1"/>
  <c r="I129562" i="1"/>
  <c r="H129562" i="1"/>
  <c r="I129561" i="1"/>
  <c r="H129561" i="1"/>
  <c r="I129560" i="1"/>
  <c r="H129560" i="1"/>
  <c r="I129559" i="1"/>
  <c r="H129559" i="1"/>
  <c r="I129558" i="1"/>
  <c r="H129558" i="1"/>
  <c r="I129557" i="1"/>
  <c r="H129557" i="1"/>
  <c r="I129556" i="1"/>
  <c r="H129556" i="1"/>
  <c r="I129555" i="1"/>
  <c r="H129555" i="1"/>
  <c r="I129554" i="1"/>
  <c r="H129554" i="1"/>
  <c r="I129553" i="1"/>
  <c r="H129553" i="1"/>
  <c r="I129552" i="1"/>
  <c r="H129552" i="1"/>
  <c r="I129551" i="1"/>
  <c r="H129551" i="1"/>
  <c r="I129550" i="1"/>
  <c r="H129550" i="1"/>
  <c r="I129549" i="1"/>
  <c r="H129549" i="1"/>
  <c r="I129548" i="1"/>
  <c r="H129548" i="1"/>
  <c r="I129547" i="1"/>
  <c r="H129547" i="1"/>
  <c r="I129546" i="1"/>
  <c r="H129546" i="1"/>
  <c r="I129545" i="1"/>
  <c r="H129545" i="1"/>
  <c r="I129544" i="1"/>
  <c r="H129544" i="1"/>
  <c r="I129543" i="1"/>
  <c r="H129543" i="1"/>
  <c r="I129542" i="1"/>
  <c r="H129542" i="1"/>
  <c r="I129541" i="1"/>
  <c r="H129541" i="1"/>
  <c r="I129540" i="1"/>
  <c r="H129540" i="1"/>
  <c r="I129539" i="1"/>
  <c r="H129539" i="1"/>
  <c r="I129538" i="1"/>
  <c r="H129538" i="1"/>
  <c r="I129537" i="1"/>
  <c r="H129537" i="1"/>
  <c r="I129536" i="1"/>
  <c r="H129536" i="1"/>
  <c r="I129535" i="1"/>
  <c r="H129535" i="1"/>
  <c r="I129534" i="1"/>
  <c r="H129534" i="1"/>
  <c r="I129533" i="1"/>
  <c r="H129533" i="1"/>
  <c r="I129532" i="1"/>
  <c r="H129532" i="1"/>
  <c r="I129531" i="1"/>
  <c r="H129531" i="1"/>
  <c r="I129530" i="1"/>
  <c r="H129530" i="1"/>
  <c r="I129529" i="1"/>
  <c r="H129529" i="1"/>
  <c r="I129528" i="1"/>
  <c r="H129528" i="1"/>
  <c r="I129527" i="1"/>
  <c r="H129527" i="1"/>
  <c r="I129526" i="1"/>
  <c r="H129526" i="1"/>
  <c r="I129525" i="1"/>
  <c r="H129525" i="1"/>
  <c r="I129524" i="1"/>
  <c r="H129524" i="1"/>
  <c r="I129523" i="1"/>
  <c r="H129523" i="1"/>
  <c r="I129522" i="1"/>
  <c r="H129522" i="1"/>
  <c r="I129521" i="1"/>
  <c r="H129521" i="1"/>
  <c r="I129520" i="1"/>
  <c r="H129520" i="1"/>
  <c r="I129519" i="1"/>
  <c r="H129519" i="1"/>
  <c r="I129518" i="1"/>
  <c r="H129518" i="1"/>
  <c r="I129517" i="1"/>
  <c r="H129517" i="1"/>
  <c r="I129516" i="1"/>
  <c r="H129516" i="1"/>
  <c r="I129515" i="1"/>
  <c r="H129515" i="1"/>
  <c r="I129514" i="1"/>
  <c r="H129514" i="1"/>
  <c r="I129513" i="1"/>
  <c r="H129513" i="1"/>
  <c r="I129512" i="1"/>
  <c r="H129512" i="1"/>
  <c r="I129511" i="1"/>
  <c r="H129511" i="1"/>
  <c r="I129510" i="1"/>
  <c r="H129510" i="1"/>
  <c r="I129509" i="1"/>
  <c r="H129509" i="1"/>
  <c r="I129508" i="1"/>
  <c r="H129508" i="1"/>
  <c r="I129507" i="1"/>
  <c r="H129507" i="1"/>
  <c r="I129506" i="1"/>
  <c r="H129506" i="1"/>
  <c r="I129505" i="1"/>
  <c r="H129505" i="1"/>
  <c r="I129504" i="1"/>
  <c r="H129504" i="1"/>
  <c r="I129503" i="1"/>
  <c r="H129503" i="1"/>
  <c r="I129502" i="1"/>
  <c r="H129502" i="1"/>
  <c r="I129501" i="1"/>
  <c r="H129501" i="1"/>
  <c r="I129500" i="1"/>
  <c r="H129500" i="1"/>
  <c r="I129499" i="1"/>
  <c r="H129499" i="1"/>
  <c r="I129498" i="1"/>
  <c r="H129498" i="1"/>
  <c r="I129497" i="1"/>
  <c r="H129497" i="1"/>
  <c r="I129496" i="1"/>
  <c r="H129496" i="1"/>
  <c r="I129495" i="1"/>
  <c r="H129495" i="1"/>
  <c r="I129494" i="1"/>
  <c r="H129494" i="1"/>
  <c r="I129493" i="1"/>
  <c r="H129493" i="1"/>
  <c r="I129492" i="1"/>
  <c r="H129492" i="1"/>
  <c r="I129491" i="1"/>
  <c r="H129491" i="1"/>
  <c r="I129490" i="1"/>
  <c r="H129490" i="1"/>
  <c r="I129489" i="1"/>
  <c r="H129489" i="1"/>
  <c r="I129488" i="1"/>
  <c r="H129488" i="1"/>
  <c r="I129487" i="1"/>
  <c r="H129487" i="1"/>
  <c r="I129486" i="1"/>
  <c r="H129486" i="1"/>
  <c r="I129485" i="1"/>
  <c r="H129485" i="1"/>
  <c r="I129484" i="1"/>
  <c r="H129484" i="1"/>
  <c r="I129483" i="1"/>
  <c r="H129483" i="1"/>
  <c r="I129482" i="1"/>
  <c r="H129482" i="1"/>
  <c r="I129481" i="1"/>
  <c r="H129481" i="1"/>
  <c r="I129480" i="1"/>
  <c r="H129480" i="1"/>
  <c r="I129479" i="1"/>
  <c r="H129479" i="1"/>
  <c r="I129478" i="1"/>
  <c r="H129478" i="1"/>
  <c r="I129477" i="1"/>
  <c r="H129477" i="1"/>
  <c r="I129476" i="1"/>
  <c r="H129476" i="1"/>
  <c r="I129475" i="1"/>
  <c r="H129475" i="1"/>
  <c r="I129474" i="1"/>
  <c r="H129474" i="1"/>
  <c r="I129473" i="1"/>
  <c r="H129473" i="1"/>
  <c r="I129472" i="1"/>
  <c r="H129472" i="1"/>
  <c r="I129471" i="1"/>
  <c r="H129471" i="1"/>
  <c r="I129470" i="1"/>
  <c r="H129470" i="1"/>
  <c r="I129469" i="1"/>
  <c r="H129469" i="1"/>
  <c r="I129468" i="1"/>
  <c r="H129468" i="1"/>
  <c r="I129467" i="1"/>
  <c r="H129467" i="1"/>
  <c r="I129466" i="1"/>
  <c r="H129466" i="1"/>
  <c r="I129465" i="1"/>
  <c r="H129465" i="1"/>
  <c r="I129464" i="1"/>
  <c r="H129464" i="1"/>
  <c r="I129463" i="1"/>
  <c r="H129463" i="1"/>
  <c r="I129462" i="1"/>
  <c r="H129462" i="1"/>
  <c r="I129461" i="1"/>
  <c r="H129461" i="1"/>
  <c r="I129460" i="1"/>
  <c r="H129460" i="1"/>
  <c r="I129459" i="1"/>
  <c r="H129459" i="1"/>
  <c r="I129458" i="1"/>
  <c r="H129458" i="1"/>
  <c r="I129457" i="1"/>
  <c r="H129457" i="1"/>
  <c r="I129456" i="1"/>
  <c r="H129456" i="1"/>
  <c r="I129455" i="1"/>
  <c r="H129455" i="1"/>
  <c r="I129454" i="1"/>
  <c r="H129454" i="1"/>
  <c r="I129453" i="1"/>
  <c r="H129453" i="1"/>
  <c r="I129452" i="1"/>
  <c r="H129452" i="1"/>
  <c r="I129451" i="1"/>
  <c r="H129451" i="1"/>
  <c r="I129450" i="1"/>
  <c r="H129450" i="1"/>
  <c r="I129449" i="1"/>
  <c r="H129449" i="1"/>
  <c r="I129448" i="1"/>
  <c r="H129448" i="1"/>
  <c r="I129447" i="1"/>
  <c r="H129447" i="1"/>
  <c r="I129446" i="1"/>
  <c r="H129446" i="1"/>
  <c r="I129445" i="1"/>
  <c r="H129445" i="1"/>
  <c r="I129444" i="1"/>
  <c r="H129444" i="1"/>
  <c r="I129443" i="1"/>
  <c r="H129443" i="1"/>
  <c r="I129442" i="1"/>
  <c r="H129442" i="1"/>
  <c r="I129441" i="1"/>
  <c r="H129441" i="1"/>
  <c r="I129440" i="1"/>
  <c r="H129440" i="1"/>
  <c r="I129439" i="1"/>
  <c r="H129439" i="1"/>
  <c r="I129438" i="1"/>
  <c r="H129438" i="1"/>
  <c r="I129437" i="1"/>
  <c r="H129437" i="1"/>
  <c r="I129436" i="1"/>
  <c r="H129436" i="1"/>
  <c r="I129435" i="1"/>
  <c r="H129435" i="1"/>
  <c r="I129434" i="1"/>
  <c r="H129434" i="1"/>
  <c r="I129433" i="1"/>
  <c r="H129433" i="1"/>
  <c r="I129432" i="1"/>
  <c r="H129432" i="1"/>
  <c r="I129431" i="1"/>
  <c r="H129431" i="1"/>
  <c r="I129430" i="1"/>
  <c r="H129430" i="1"/>
  <c r="I129429" i="1"/>
  <c r="H129429" i="1"/>
  <c r="I129428" i="1"/>
  <c r="H129428" i="1"/>
  <c r="I129427" i="1"/>
  <c r="H129427" i="1"/>
  <c r="I129426" i="1"/>
  <c r="H129426" i="1"/>
  <c r="I129425" i="1"/>
  <c r="H129425" i="1"/>
  <c r="I129424" i="1"/>
  <c r="H129424" i="1"/>
  <c r="I129423" i="1"/>
  <c r="H129423" i="1"/>
  <c r="I129422" i="1"/>
  <c r="H129422" i="1"/>
  <c r="I129421" i="1"/>
  <c r="H129421" i="1"/>
  <c r="I129420" i="1"/>
  <c r="H129420" i="1"/>
  <c r="I129419" i="1"/>
  <c r="H129419" i="1"/>
  <c r="I129418" i="1"/>
  <c r="H129418" i="1"/>
  <c r="I129417" i="1"/>
  <c r="H129417" i="1"/>
  <c r="I129416" i="1"/>
  <c r="H129416" i="1"/>
  <c r="I129415" i="1"/>
  <c r="H129415" i="1"/>
  <c r="I129414" i="1"/>
  <c r="H129414" i="1"/>
  <c r="I129413" i="1"/>
  <c r="H129413" i="1"/>
  <c r="I129412" i="1"/>
  <c r="H129412" i="1"/>
  <c r="I129411" i="1"/>
  <c r="H129411" i="1"/>
  <c r="I129410" i="1"/>
  <c r="H129410" i="1"/>
  <c r="I129409" i="1"/>
  <c r="H129409" i="1"/>
  <c r="I129408" i="1"/>
  <c r="H129408" i="1"/>
  <c r="I129407" i="1"/>
  <c r="H129407" i="1"/>
  <c r="I129406" i="1"/>
  <c r="H129406" i="1"/>
  <c r="I129405" i="1"/>
  <c r="H129405" i="1"/>
  <c r="I129404" i="1"/>
  <c r="H129404" i="1"/>
  <c r="I129403" i="1"/>
  <c r="H129403" i="1"/>
  <c r="I129402" i="1"/>
  <c r="H129402" i="1"/>
  <c r="I129401" i="1"/>
  <c r="H129401" i="1"/>
  <c r="I129400" i="1"/>
  <c r="H129400" i="1"/>
  <c r="I129399" i="1"/>
  <c r="H129399" i="1"/>
  <c r="I129398" i="1"/>
  <c r="H129398" i="1"/>
  <c r="I129397" i="1"/>
  <c r="H129397" i="1"/>
  <c r="I129396" i="1"/>
  <c r="H129396" i="1"/>
  <c r="I129395" i="1"/>
  <c r="H129395" i="1"/>
  <c r="I129394" i="1"/>
  <c r="H129394" i="1"/>
  <c r="I129393" i="1"/>
  <c r="H129393" i="1"/>
  <c r="I129392" i="1"/>
  <c r="H129392" i="1"/>
  <c r="I129391" i="1"/>
  <c r="H129391" i="1"/>
  <c r="I129390" i="1"/>
  <c r="H129390" i="1"/>
  <c r="I129389" i="1"/>
  <c r="H129389" i="1"/>
  <c r="I129388" i="1"/>
  <c r="H129388" i="1"/>
  <c r="I129387" i="1"/>
  <c r="H129387" i="1"/>
  <c r="I129386" i="1"/>
  <c r="H129386" i="1"/>
  <c r="I129385" i="1"/>
  <c r="H129385" i="1"/>
  <c r="I129384" i="1"/>
  <c r="H129384" i="1"/>
  <c r="I129383" i="1"/>
  <c r="H129383" i="1"/>
  <c r="I129382" i="1"/>
  <c r="H129382" i="1"/>
  <c r="I129381" i="1"/>
  <c r="H129381" i="1"/>
  <c r="I129380" i="1"/>
  <c r="H129380" i="1"/>
  <c r="I129379" i="1"/>
  <c r="H129379" i="1"/>
  <c r="I129378" i="1"/>
  <c r="H129378" i="1"/>
  <c r="I129377" i="1"/>
  <c r="H129377" i="1"/>
  <c r="I129376" i="1"/>
  <c r="H129376" i="1"/>
  <c r="I129375" i="1"/>
  <c r="H129375" i="1"/>
  <c r="I129374" i="1"/>
  <c r="H129374" i="1"/>
  <c r="I129373" i="1"/>
  <c r="H129373" i="1"/>
  <c r="I129372" i="1"/>
  <c r="H129372" i="1"/>
  <c r="I129371" i="1"/>
  <c r="H129371" i="1"/>
  <c r="I129370" i="1"/>
  <c r="H129370" i="1"/>
  <c r="I129369" i="1"/>
  <c r="H129369" i="1"/>
  <c r="I129368" i="1"/>
  <c r="H129368" i="1"/>
  <c r="I129367" i="1"/>
  <c r="H129367" i="1"/>
  <c r="I129366" i="1"/>
  <c r="H129366" i="1"/>
  <c r="I129365" i="1"/>
  <c r="H129365" i="1"/>
  <c r="I129364" i="1"/>
  <c r="H129364" i="1"/>
  <c r="I129363" i="1"/>
  <c r="H129363" i="1"/>
  <c r="I129362" i="1"/>
  <c r="H129362" i="1"/>
  <c r="I129361" i="1"/>
  <c r="H129361" i="1"/>
  <c r="I129360" i="1"/>
  <c r="H129360" i="1"/>
  <c r="I129359" i="1"/>
  <c r="H129359" i="1"/>
  <c r="I129358" i="1"/>
  <c r="H129358" i="1"/>
  <c r="I129357" i="1"/>
  <c r="H129357" i="1"/>
  <c r="I129356" i="1"/>
  <c r="H129356" i="1"/>
  <c r="I129355" i="1"/>
  <c r="H129355" i="1"/>
  <c r="I129354" i="1"/>
  <c r="H129354" i="1"/>
  <c r="I129353" i="1"/>
  <c r="H129353" i="1"/>
  <c r="I129352" i="1"/>
  <c r="H129352" i="1"/>
  <c r="I129351" i="1"/>
  <c r="H129351" i="1"/>
  <c r="I129350" i="1"/>
  <c r="H129350" i="1"/>
  <c r="I129349" i="1"/>
  <c r="H129349" i="1"/>
  <c r="I129348" i="1"/>
  <c r="H129348" i="1"/>
  <c r="I129347" i="1"/>
  <c r="H129347" i="1"/>
  <c r="I129346" i="1"/>
  <c r="H129346" i="1"/>
  <c r="I129345" i="1"/>
  <c r="H129345" i="1"/>
  <c r="I129344" i="1"/>
  <c r="H129344" i="1"/>
  <c r="I129343" i="1"/>
  <c r="H129343" i="1"/>
  <c r="I129342" i="1"/>
  <c r="H129342" i="1"/>
  <c r="I129341" i="1"/>
  <c r="H129341" i="1"/>
  <c r="I129340" i="1"/>
  <c r="H129340" i="1"/>
  <c r="I129339" i="1"/>
  <c r="H129339" i="1"/>
  <c r="I129338" i="1"/>
  <c r="H129338" i="1"/>
  <c r="I129337" i="1"/>
  <c r="H129337" i="1"/>
  <c r="I129336" i="1"/>
  <c r="H129336" i="1"/>
  <c r="I129335" i="1"/>
  <c r="H129335" i="1"/>
  <c r="I129334" i="1"/>
  <c r="H129334" i="1"/>
  <c r="I129333" i="1"/>
  <c r="H129333" i="1"/>
  <c r="I129332" i="1"/>
  <c r="H129332" i="1"/>
  <c r="I129331" i="1"/>
  <c r="H129331" i="1"/>
  <c r="I129330" i="1"/>
  <c r="H129330" i="1"/>
  <c r="I129329" i="1"/>
  <c r="H129329" i="1"/>
  <c r="I129328" i="1"/>
  <c r="H129328" i="1"/>
  <c r="I129327" i="1"/>
  <c r="H129327" i="1"/>
  <c r="I129326" i="1"/>
  <c r="H129326" i="1"/>
  <c r="I129325" i="1"/>
  <c r="H129325" i="1"/>
  <c r="I129324" i="1"/>
  <c r="H129324" i="1"/>
  <c r="I129323" i="1"/>
  <c r="H129323" i="1"/>
  <c r="I129322" i="1"/>
  <c r="H129322" i="1"/>
  <c r="I129321" i="1"/>
  <c r="H129321" i="1"/>
  <c r="I129320" i="1"/>
  <c r="H129320" i="1"/>
  <c r="I129319" i="1"/>
  <c r="H129319" i="1"/>
  <c r="I129318" i="1"/>
  <c r="H129318" i="1"/>
  <c r="I129317" i="1"/>
  <c r="H129317" i="1"/>
  <c r="I129316" i="1"/>
  <c r="H129316" i="1"/>
  <c r="I129315" i="1"/>
  <c r="H129315" i="1"/>
  <c r="I129314" i="1"/>
  <c r="H129314" i="1"/>
  <c r="I129313" i="1"/>
  <c r="H129313" i="1"/>
  <c r="I129312" i="1"/>
  <c r="H129312" i="1"/>
  <c r="I129311" i="1"/>
  <c r="H129311" i="1"/>
  <c r="I129310" i="1"/>
  <c r="H129310" i="1"/>
  <c r="I129309" i="1"/>
  <c r="H129309" i="1"/>
  <c r="I129308" i="1"/>
  <c r="H129308" i="1"/>
  <c r="I129307" i="1"/>
  <c r="H129307" i="1"/>
  <c r="I129306" i="1"/>
  <c r="H129306" i="1"/>
  <c r="I129305" i="1"/>
  <c r="H129305" i="1"/>
  <c r="I129304" i="1"/>
  <c r="H129304" i="1"/>
  <c r="I129303" i="1"/>
  <c r="H129303" i="1"/>
  <c r="I129302" i="1"/>
  <c r="H129302" i="1"/>
  <c r="I129301" i="1"/>
  <c r="H129301" i="1"/>
  <c r="I129300" i="1"/>
  <c r="H129300" i="1"/>
  <c r="I129299" i="1"/>
  <c r="H129299" i="1"/>
  <c r="I129298" i="1"/>
  <c r="H129298" i="1"/>
  <c r="I129297" i="1"/>
  <c r="H129297" i="1"/>
  <c r="I129296" i="1"/>
  <c r="H129296" i="1"/>
  <c r="I129295" i="1"/>
  <c r="H129295" i="1"/>
  <c r="I129294" i="1"/>
  <c r="H129294" i="1"/>
  <c r="I129293" i="1"/>
  <c r="H129293" i="1"/>
  <c r="I129292" i="1"/>
  <c r="H129292" i="1"/>
  <c r="I129291" i="1"/>
  <c r="H129291" i="1"/>
  <c r="I129290" i="1"/>
  <c r="H129290" i="1"/>
  <c r="I129289" i="1"/>
  <c r="H129289" i="1"/>
  <c r="I129288" i="1"/>
  <c r="H129288" i="1"/>
  <c r="I129287" i="1"/>
  <c r="H129287" i="1"/>
  <c r="I129286" i="1"/>
  <c r="H129286" i="1"/>
  <c r="I129285" i="1"/>
  <c r="H129285" i="1"/>
  <c r="I129284" i="1"/>
  <c r="H129284" i="1"/>
  <c r="I129283" i="1"/>
  <c r="H129283" i="1"/>
  <c r="I129282" i="1"/>
  <c r="H129282" i="1"/>
  <c r="I129281" i="1"/>
  <c r="H129281" i="1"/>
  <c r="I129280" i="1"/>
  <c r="H129280" i="1"/>
  <c r="I129279" i="1"/>
  <c r="H129279" i="1"/>
  <c r="I129278" i="1"/>
  <c r="H129278" i="1"/>
  <c r="I129277" i="1"/>
  <c r="H129277" i="1"/>
  <c r="I129276" i="1"/>
  <c r="H129276" i="1"/>
  <c r="I129275" i="1"/>
  <c r="H129275" i="1"/>
  <c r="I129274" i="1"/>
  <c r="H129274" i="1"/>
  <c r="I129273" i="1"/>
  <c r="H129273" i="1"/>
  <c r="I129272" i="1"/>
  <c r="H129272" i="1"/>
  <c r="I129271" i="1"/>
  <c r="H129271" i="1"/>
  <c r="I129270" i="1"/>
  <c r="H129270" i="1"/>
  <c r="I129269" i="1"/>
  <c r="H129269" i="1"/>
  <c r="I129268" i="1"/>
  <c r="H129268" i="1"/>
  <c r="I129267" i="1"/>
  <c r="H129267" i="1"/>
  <c r="I129266" i="1"/>
  <c r="H129266" i="1"/>
  <c r="I129265" i="1"/>
  <c r="H129265" i="1"/>
  <c r="I129264" i="1"/>
  <c r="H129264" i="1"/>
  <c r="I129263" i="1"/>
  <c r="H129263" i="1"/>
  <c r="I129262" i="1"/>
  <c r="H129262" i="1"/>
  <c r="I129261" i="1"/>
  <c r="H129261" i="1"/>
  <c r="I129260" i="1"/>
  <c r="H129260" i="1"/>
  <c r="I129259" i="1"/>
  <c r="H129259" i="1"/>
  <c r="I129258" i="1"/>
  <c r="H129258" i="1"/>
  <c r="I129257" i="1"/>
  <c r="H129257" i="1"/>
  <c r="I129256" i="1"/>
  <c r="H129256" i="1"/>
  <c r="I129255" i="1"/>
  <c r="H129255" i="1"/>
  <c r="I129254" i="1"/>
  <c r="H129254" i="1"/>
  <c r="I129253" i="1"/>
  <c r="H129253" i="1"/>
  <c r="I129252" i="1"/>
  <c r="H129252" i="1"/>
  <c r="I129251" i="1"/>
  <c r="H129251" i="1"/>
  <c r="I129250" i="1"/>
  <c r="H129250" i="1"/>
  <c r="I129249" i="1"/>
  <c r="H129249" i="1"/>
  <c r="I129248" i="1"/>
  <c r="H129248" i="1"/>
  <c r="I129247" i="1"/>
  <c r="H129247" i="1"/>
  <c r="I129246" i="1"/>
  <c r="H129246" i="1"/>
  <c r="I129245" i="1"/>
  <c r="H129245" i="1"/>
  <c r="I129244" i="1"/>
  <c r="H129244" i="1"/>
  <c r="I129243" i="1"/>
  <c r="H129243" i="1"/>
  <c r="I129242" i="1"/>
  <c r="H129242" i="1"/>
  <c r="I129241" i="1"/>
  <c r="H129241" i="1"/>
  <c r="I129240" i="1"/>
  <c r="H129240" i="1"/>
  <c r="I129239" i="1"/>
  <c r="H129239" i="1"/>
  <c r="I129238" i="1"/>
  <c r="H129238" i="1"/>
  <c r="I129237" i="1"/>
  <c r="H129237" i="1"/>
  <c r="I129236" i="1"/>
  <c r="H129236" i="1"/>
  <c r="I129235" i="1"/>
  <c r="H129235" i="1"/>
  <c r="I129234" i="1"/>
  <c r="H129234" i="1"/>
  <c r="I129233" i="1"/>
  <c r="H129233" i="1"/>
  <c r="I129232" i="1"/>
  <c r="H129232" i="1"/>
  <c r="I129231" i="1"/>
  <c r="H129231" i="1"/>
  <c r="I129230" i="1"/>
  <c r="H129230" i="1"/>
  <c r="I129229" i="1"/>
  <c r="H129229" i="1"/>
  <c r="I129228" i="1"/>
  <c r="H129228" i="1"/>
  <c r="I129227" i="1"/>
  <c r="H129227" i="1"/>
  <c r="I129226" i="1"/>
  <c r="H129226" i="1"/>
  <c r="I129225" i="1"/>
  <c r="H129225" i="1"/>
  <c r="I129224" i="1"/>
  <c r="H129224" i="1"/>
  <c r="I129223" i="1"/>
  <c r="H129223" i="1"/>
  <c r="I129222" i="1"/>
  <c r="H129222" i="1"/>
  <c r="I129221" i="1"/>
  <c r="H129221" i="1"/>
  <c r="I129220" i="1"/>
  <c r="H129220" i="1"/>
  <c r="I129219" i="1"/>
  <c r="H129219" i="1"/>
  <c r="I129218" i="1"/>
  <c r="H129218" i="1"/>
  <c r="I129217" i="1"/>
  <c r="H129217" i="1"/>
  <c r="I129216" i="1"/>
  <c r="H129216" i="1"/>
  <c r="I129215" i="1"/>
  <c r="H129215" i="1"/>
  <c r="I129214" i="1"/>
  <c r="H129214" i="1"/>
  <c r="I129213" i="1"/>
  <c r="H129213" i="1"/>
  <c r="I129212" i="1"/>
  <c r="H129212" i="1"/>
  <c r="I129211" i="1"/>
  <c r="H129211" i="1"/>
  <c r="I129210" i="1"/>
  <c r="H129210" i="1"/>
  <c r="I129209" i="1"/>
  <c r="H129209" i="1"/>
  <c r="I129208" i="1"/>
  <c r="H129208" i="1"/>
  <c r="I129207" i="1"/>
  <c r="H129207" i="1"/>
  <c r="I129206" i="1"/>
  <c r="H129206" i="1"/>
  <c r="I129205" i="1"/>
  <c r="H129205" i="1"/>
  <c r="I129204" i="1"/>
  <c r="H129204" i="1"/>
  <c r="I129203" i="1"/>
  <c r="H129203" i="1"/>
  <c r="I129202" i="1"/>
  <c r="H129202" i="1"/>
  <c r="I129201" i="1"/>
  <c r="H129201" i="1"/>
  <c r="I129200" i="1"/>
  <c r="H129200" i="1"/>
  <c r="I129199" i="1"/>
  <c r="H129199" i="1"/>
  <c r="I129198" i="1"/>
  <c r="H129198" i="1"/>
  <c r="I129197" i="1"/>
  <c r="H129197" i="1"/>
  <c r="I129196" i="1"/>
  <c r="H129196" i="1"/>
  <c r="I129195" i="1"/>
  <c r="H129195" i="1"/>
  <c r="I129194" i="1"/>
  <c r="H129194" i="1"/>
  <c r="I129193" i="1"/>
  <c r="H129193" i="1"/>
  <c r="I129192" i="1"/>
  <c r="H129192" i="1"/>
  <c r="I129191" i="1"/>
  <c r="H129191" i="1"/>
  <c r="I129190" i="1"/>
  <c r="H129190" i="1"/>
  <c r="I129189" i="1"/>
  <c r="H129189" i="1"/>
  <c r="I129188" i="1"/>
  <c r="H129188" i="1"/>
  <c r="I129187" i="1"/>
  <c r="H129187" i="1"/>
  <c r="I129186" i="1"/>
  <c r="H129186" i="1"/>
  <c r="I129185" i="1"/>
  <c r="H129185" i="1"/>
  <c r="I129184" i="1"/>
  <c r="H129184" i="1"/>
  <c r="I129183" i="1"/>
  <c r="H129183" i="1"/>
  <c r="I129182" i="1"/>
  <c r="H129182" i="1"/>
  <c r="I129181" i="1"/>
  <c r="H129181" i="1"/>
  <c r="I129180" i="1"/>
  <c r="H129180" i="1"/>
  <c r="I129179" i="1"/>
  <c r="H129179" i="1"/>
  <c r="I129178" i="1"/>
  <c r="H129178" i="1"/>
  <c r="I129177" i="1"/>
  <c r="H129177" i="1"/>
  <c r="I129176" i="1"/>
  <c r="H129176" i="1"/>
  <c r="I129175" i="1"/>
  <c r="H129175" i="1"/>
  <c r="I129174" i="1"/>
  <c r="H129174" i="1"/>
  <c r="I129173" i="1"/>
  <c r="H129173" i="1"/>
  <c r="I129172" i="1"/>
  <c r="H129172" i="1"/>
  <c r="I129171" i="1"/>
  <c r="H129171" i="1"/>
  <c r="I129170" i="1"/>
  <c r="H129170" i="1"/>
  <c r="I129169" i="1"/>
  <c r="H129169" i="1"/>
  <c r="I129168" i="1"/>
  <c r="H129168" i="1"/>
  <c r="I129167" i="1"/>
  <c r="H129167" i="1"/>
  <c r="I129166" i="1"/>
  <c r="H129166" i="1"/>
  <c r="I129165" i="1"/>
  <c r="H129165" i="1"/>
  <c r="I129164" i="1"/>
  <c r="H129164" i="1"/>
  <c r="I129163" i="1"/>
  <c r="H129163" i="1"/>
  <c r="I129162" i="1"/>
  <c r="H129162" i="1"/>
  <c r="I129161" i="1"/>
  <c r="H129161" i="1"/>
  <c r="I129160" i="1"/>
  <c r="H129160" i="1"/>
  <c r="I129159" i="1"/>
  <c r="H129159" i="1"/>
  <c r="I129158" i="1"/>
  <c r="H129158" i="1"/>
  <c r="I129157" i="1"/>
  <c r="H129157" i="1"/>
  <c r="I129156" i="1"/>
  <c r="H129156" i="1"/>
  <c r="I129155" i="1"/>
  <c r="H129155" i="1"/>
  <c r="I129154" i="1"/>
  <c r="H129154" i="1"/>
  <c r="I129153" i="1"/>
  <c r="H129153" i="1"/>
  <c r="I129152" i="1"/>
  <c r="H129152" i="1"/>
  <c r="I129151" i="1"/>
  <c r="H129151" i="1"/>
  <c r="I129150" i="1"/>
  <c r="H129150" i="1"/>
  <c r="I129149" i="1"/>
  <c r="H129149" i="1"/>
  <c r="I129148" i="1"/>
  <c r="H129148" i="1"/>
  <c r="I129147" i="1"/>
  <c r="H129147" i="1"/>
  <c r="I129146" i="1"/>
  <c r="H129146" i="1"/>
  <c r="I129145" i="1"/>
  <c r="H129145" i="1"/>
  <c r="I129144" i="1"/>
  <c r="H129144" i="1"/>
  <c r="I129143" i="1"/>
  <c r="H129143" i="1"/>
  <c r="I129142" i="1"/>
  <c r="H129142" i="1"/>
  <c r="I129141" i="1"/>
  <c r="H129141" i="1"/>
  <c r="I129140" i="1"/>
  <c r="H129140" i="1"/>
  <c r="I129139" i="1"/>
  <c r="H129139" i="1"/>
  <c r="I129138" i="1"/>
  <c r="H129138" i="1"/>
  <c r="I129137" i="1"/>
  <c r="H129137" i="1"/>
  <c r="I129136" i="1"/>
  <c r="H129136" i="1"/>
  <c r="I129135" i="1"/>
  <c r="H129135" i="1"/>
  <c r="I129134" i="1"/>
  <c r="H129134" i="1"/>
  <c r="I129133" i="1"/>
  <c r="H129133" i="1"/>
  <c r="I129132" i="1"/>
  <c r="H129132" i="1"/>
  <c r="I129131" i="1"/>
  <c r="H129131" i="1"/>
  <c r="I129130" i="1"/>
  <c r="H129130" i="1"/>
  <c r="I129129" i="1"/>
  <c r="H129129" i="1"/>
  <c r="I129128" i="1"/>
  <c r="H129128" i="1"/>
  <c r="I129127" i="1"/>
  <c r="H129127" i="1"/>
  <c r="I129126" i="1"/>
  <c r="H129126" i="1"/>
  <c r="I129125" i="1"/>
  <c r="H129125" i="1"/>
  <c r="I129124" i="1"/>
  <c r="H129124" i="1"/>
  <c r="I129123" i="1"/>
  <c r="H129123" i="1"/>
  <c r="I129122" i="1"/>
  <c r="H129122" i="1"/>
  <c r="I129121" i="1"/>
  <c r="H129121" i="1"/>
  <c r="I129120" i="1"/>
  <c r="H129120" i="1"/>
  <c r="I129119" i="1"/>
  <c r="H129119" i="1"/>
  <c r="I129118" i="1"/>
  <c r="H129118" i="1"/>
  <c r="I129117" i="1"/>
  <c r="H129117" i="1"/>
  <c r="I129116" i="1"/>
  <c r="H129116" i="1"/>
  <c r="I129115" i="1"/>
  <c r="H129115" i="1"/>
  <c r="I129114" i="1"/>
  <c r="H129114" i="1"/>
  <c r="I129113" i="1"/>
  <c r="H129113" i="1"/>
  <c r="I129112" i="1"/>
  <c r="H129112" i="1"/>
  <c r="I129111" i="1"/>
  <c r="H129111" i="1"/>
  <c r="I129110" i="1"/>
  <c r="H129110" i="1"/>
  <c r="I129109" i="1"/>
  <c r="H129109" i="1"/>
  <c r="I129108" i="1"/>
  <c r="H129108" i="1"/>
  <c r="I129107" i="1"/>
  <c r="H129107" i="1"/>
  <c r="I129106" i="1"/>
  <c r="H129106" i="1"/>
  <c r="I129105" i="1"/>
  <c r="H129105" i="1"/>
  <c r="I129104" i="1"/>
  <c r="H129104" i="1"/>
  <c r="I129103" i="1"/>
  <c r="H129103" i="1"/>
  <c r="I129102" i="1"/>
  <c r="H129102" i="1"/>
  <c r="I129101" i="1"/>
  <c r="H129101" i="1"/>
  <c r="I129100" i="1"/>
  <c r="H129100" i="1"/>
  <c r="I129099" i="1"/>
  <c r="H129099" i="1"/>
  <c r="I129098" i="1"/>
  <c r="H129098" i="1"/>
  <c r="I129097" i="1"/>
  <c r="H129097" i="1"/>
  <c r="I129096" i="1"/>
  <c r="H129096" i="1"/>
  <c r="I129095" i="1"/>
  <c r="H129095" i="1"/>
  <c r="I129094" i="1"/>
  <c r="H129094" i="1"/>
  <c r="I129093" i="1"/>
  <c r="H129093" i="1"/>
  <c r="I129092" i="1"/>
  <c r="H129092" i="1"/>
  <c r="I129091" i="1"/>
  <c r="H129091" i="1"/>
  <c r="I129090" i="1"/>
  <c r="H129090" i="1"/>
  <c r="I129089" i="1"/>
  <c r="H129089" i="1"/>
  <c r="I129088" i="1"/>
  <c r="H129088" i="1"/>
  <c r="I129087" i="1"/>
  <c r="H129087" i="1"/>
  <c r="I129086" i="1"/>
  <c r="H129086" i="1"/>
  <c r="I129085" i="1"/>
  <c r="H129085" i="1"/>
  <c r="I129084" i="1"/>
  <c r="H129084" i="1"/>
  <c r="I129083" i="1"/>
  <c r="H129083" i="1"/>
  <c r="I129082" i="1"/>
  <c r="H129082" i="1"/>
  <c r="I129081" i="1"/>
  <c r="H129081" i="1"/>
  <c r="I129080" i="1"/>
  <c r="H129080" i="1"/>
  <c r="I129079" i="1"/>
  <c r="H129079" i="1"/>
  <c r="I129078" i="1"/>
  <c r="H129078" i="1"/>
  <c r="I129077" i="1"/>
  <c r="H129077" i="1"/>
  <c r="I129076" i="1"/>
  <c r="H129076" i="1"/>
  <c r="I129075" i="1"/>
  <c r="H129075" i="1"/>
  <c r="I129074" i="1"/>
  <c r="H129074" i="1"/>
  <c r="I129073" i="1"/>
  <c r="H129073" i="1"/>
  <c r="I129072" i="1"/>
  <c r="H129072" i="1"/>
  <c r="I129071" i="1"/>
  <c r="H129071" i="1"/>
  <c r="I129070" i="1"/>
  <c r="H129070" i="1"/>
  <c r="I129069" i="1"/>
  <c r="H129069" i="1"/>
  <c r="I129068" i="1"/>
  <c r="H129068" i="1"/>
  <c r="I129067" i="1"/>
  <c r="H129067" i="1"/>
  <c r="I129066" i="1"/>
  <c r="H129066" i="1"/>
  <c r="I129065" i="1"/>
  <c r="H129065" i="1"/>
  <c r="I129064" i="1"/>
  <c r="H129064" i="1"/>
  <c r="I129063" i="1"/>
  <c r="H129063" i="1"/>
  <c r="I129062" i="1"/>
  <c r="H129062" i="1"/>
  <c r="I129061" i="1"/>
  <c r="H129061" i="1"/>
  <c r="I129060" i="1"/>
  <c r="H129060" i="1"/>
  <c r="I129059" i="1"/>
  <c r="H129059" i="1"/>
  <c r="I129058" i="1"/>
  <c r="H129058" i="1"/>
  <c r="I129057" i="1"/>
  <c r="H129057" i="1"/>
  <c r="I129056" i="1"/>
  <c r="H129056" i="1"/>
  <c r="I129055" i="1"/>
  <c r="H129055" i="1"/>
  <c r="I129054" i="1"/>
  <c r="H129054" i="1"/>
  <c r="I129053" i="1"/>
  <c r="H129053" i="1"/>
  <c r="I129052" i="1"/>
  <c r="H129052" i="1"/>
  <c r="I129051" i="1"/>
  <c r="H129051" i="1"/>
  <c r="I129050" i="1"/>
  <c r="H129050" i="1"/>
  <c r="I129049" i="1"/>
  <c r="H129049" i="1"/>
  <c r="I129048" i="1"/>
  <c r="H129048" i="1"/>
  <c r="I129047" i="1"/>
  <c r="H129047" i="1"/>
  <c r="I129046" i="1"/>
  <c r="H129046" i="1"/>
  <c r="I129045" i="1"/>
  <c r="H129045" i="1"/>
  <c r="I129044" i="1"/>
  <c r="H129044" i="1"/>
  <c r="I129043" i="1"/>
  <c r="H129043" i="1"/>
  <c r="I129042" i="1"/>
  <c r="H129042" i="1"/>
  <c r="I129041" i="1"/>
  <c r="H129041" i="1"/>
  <c r="I129040" i="1"/>
  <c r="H129040" i="1"/>
  <c r="I129039" i="1"/>
  <c r="H129039" i="1"/>
  <c r="I129038" i="1"/>
  <c r="H129038" i="1"/>
  <c r="I129037" i="1"/>
  <c r="H129037" i="1"/>
  <c r="I129036" i="1"/>
  <c r="H129036" i="1"/>
  <c r="I129035" i="1"/>
  <c r="H129035" i="1"/>
  <c r="I129034" i="1"/>
  <c r="H129034" i="1"/>
  <c r="I129033" i="1"/>
  <c r="H129033" i="1"/>
  <c r="I129032" i="1"/>
  <c r="H129032" i="1"/>
  <c r="I129031" i="1"/>
  <c r="H129031" i="1"/>
  <c r="I129030" i="1"/>
  <c r="H129030" i="1"/>
  <c r="I129029" i="1"/>
  <c r="H129029" i="1"/>
  <c r="I129028" i="1"/>
  <c r="H129028" i="1"/>
  <c r="I129027" i="1"/>
  <c r="H129027" i="1"/>
  <c r="I129026" i="1"/>
  <c r="H129026" i="1"/>
  <c r="I129025" i="1"/>
  <c r="H129025" i="1"/>
  <c r="I129024" i="1"/>
  <c r="H129024" i="1"/>
  <c r="I129023" i="1"/>
  <c r="H129023" i="1"/>
  <c r="I129022" i="1"/>
  <c r="H129022" i="1"/>
  <c r="I129021" i="1"/>
  <c r="H129021" i="1"/>
  <c r="I129020" i="1"/>
  <c r="H129020" i="1"/>
  <c r="I129019" i="1"/>
  <c r="H129019" i="1"/>
  <c r="I129018" i="1"/>
  <c r="H129018" i="1"/>
  <c r="I129017" i="1"/>
  <c r="H129017" i="1"/>
  <c r="I129016" i="1"/>
  <c r="H129016" i="1"/>
  <c r="I129015" i="1"/>
  <c r="H129015" i="1"/>
  <c r="I129014" i="1"/>
  <c r="H129014" i="1"/>
  <c r="I129013" i="1"/>
  <c r="H129013" i="1"/>
  <c r="I129012" i="1"/>
  <c r="H129012" i="1"/>
  <c r="I129011" i="1"/>
  <c r="H129011" i="1"/>
  <c r="I129010" i="1"/>
  <c r="H129010" i="1"/>
  <c r="I129009" i="1"/>
  <c r="H129009" i="1"/>
  <c r="I129008" i="1"/>
  <c r="H129008" i="1"/>
  <c r="I129007" i="1"/>
  <c r="H129007" i="1"/>
  <c r="I129006" i="1"/>
  <c r="H129006" i="1"/>
  <c r="I129005" i="1"/>
  <c r="H129005" i="1"/>
  <c r="I129004" i="1"/>
  <c r="H129004" i="1"/>
  <c r="I129003" i="1"/>
  <c r="H129003" i="1"/>
  <c r="I129002" i="1"/>
  <c r="H129002" i="1"/>
  <c r="I129001" i="1"/>
  <c r="H129001" i="1"/>
  <c r="I129000" i="1"/>
  <c r="H129000" i="1"/>
  <c r="I128999" i="1"/>
  <c r="H128999" i="1"/>
  <c r="I128998" i="1"/>
  <c r="H128998" i="1"/>
  <c r="I128997" i="1"/>
  <c r="H128997" i="1"/>
  <c r="I128996" i="1"/>
  <c r="H128996" i="1"/>
  <c r="I128995" i="1"/>
  <c r="H128995" i="1"/>
  <c r="I128994" i="1"/>
  <c r="H128994" i="1"/>
  <c r="I128993" i="1"/>
  <c r="H128993" i="1"/>
  <c r="I128992" i="1"/>
  <c r="H128992" i="1"/>
  <c r="I128991" i="1"/>
  <c r="H128991" i="1"/>
  <c r="I128990" i="1"/>
  <c r="H128990" i="1"/>
  <c r="I128989" i="1"/>
  <c r="H128989" i="1"/>
  <c r="I128988" i="1"/>
  <c r="H128988" i="1"/>
  <c r="I128987" i="1"/>
  <c r="H128987" i="1"/>
  <c r="I128986" i="1"/>
  <c r="H128986" i="1"/>
  <c r="I128985" i="1"/>
  <c r="H128985" i="1"/>
  <c r="I128984" i="1"/>
  <c r="H128984" i="1"/>
  <c r="I128983" i="1"/>
  <c r="H128983" i="1"/>
  <c r="I128982" i="1"/>
  <c r="H128982" i="1"/>
  <c r="I128981" i="1"/>
  <c r="H128981" i="1"/>
  <c r="I128980" i="1"/>
  <c r="H128980" i="1"/>
  <c r="I128979" i="1"/>
  <c r="H128979" i="1"/>
  <c r="I128978" i="1"/>
  <c r="H128978" i="1"/>
  <c r="I128977" i="1"/>
  <c r="H128977" i="1"/>
  <c r="I128976" i="1"/>
  <c r="H128976" i="1"/>
  <c r="I128975" i="1"/>
  <c r="H128975" i="1"/>
  <c r="I128974" i="1"/>
  <c r="H128974" i="1"/>
  <c r="I128973" i="1"/>
  <c r="H128973" i="1"/>
  <c r="I128972" i="1"/>
  <c r="H128972" i="1"/>
  <c r="I128971" i="1"/>
  <c r="H128971" i="1"/>
  <c r="I128970" i="1"/>
  <c r="H128970" i="1"/>
  <c r="I128969" i="1"/>
  <c r="H128969" i="1"/>
  <c r="I128968" i="1"/>
  <c r="H128968" i="1"/>
  <c r="I128967" i="1"/>
  <c r="H128967" i="1"/>
  <c r="I128966" i="1"/>
  <c r="H128966" i="1"/>
  <c r="I128965" i="1"/>
  <c r="H128965" i="1"/>
  <c r="I128964" i="1"/>
  <c r="H128964" i="1"/>
  <c r="I128963" i="1"/>
  <c r="H128963" i="1"/>
  <c r="I128962" i="1"/>
  <c r="H128962" i="1"/>
  <c r="I128961" i="1"/>
  <c r="H128961" i="1"/>
  <c r="I128960" i="1"/>
  <c r="H128960" i="1"/>
  <c r="I128959" i="1"/>
  <c r="H128959" i="1"/>
  <c r="I128958" i="1"/>
  <c r="H128958" i="1"/>
  <c r="I128957" i="1"/>
  <c r="H128957" i="1"/>
  <c r="I128956" i="1"/>
  <c r="H128956" i="1"/>
  <c r="I128955" i="1"/>
  <c r="H128955" i="1"/>
  <c r="I128954" i="1"/>
  <c r="H128954" i="1"/>
  <c r="I128953" i="1"/>
  <c r="H128953" i="1"/>
  <c r="I128952" i="1"/>
  <c r="H128952" i="1"/>
  <c r="I128951" i="1"/>
  <c r="H128951" i="1"/>
  <c r="I128950" i="1"/>
  <c r="H128950" i="1"/>
  <c r="I128949" i="1"/>
  <c r="H128949" i="1"/>
  <c r="I128948" i="1"/>
  <c r="H128948" i="1"/>
  <c r="I128947" i="1"/>
  <c r="H128947" i="1"/>
  <c r="I128946" i="1"/>
  <c r="H128946" i="1"/>
  <c r="I128945" i="1"/>
  <c r="H128945" i="1"/>
  <c r="I128944" i="1"/>
  <c r="H128944" i="1"/>
  <c r="I128943" i="1"/>
  <c r="H128943" i="1"/>
  <c r="I128942" i="1"/>
  <c r="H128942" i="1"/>
  <c r="I128941" i="1"/>
  <c r="H128941" i="1"/>
  <c r="I128940" i="1"/>
  <c r="H128940" i="1"/>
  <c r="I128939" i="1"/>
  <c r="H128939" i="1"/>
  <c r="I128938" i="1"/>
  <c r="H128938" i="1"/>
  <c r="I128937" i="1"/>
  <c r="H128937" i="1"/>
  <c r="I128936" i="1"/>
  <c r="H128936" i="1"/>
  <c r="I128935" i="1"/>
  <c r="H128935" i="1"/>
  <c r="I128934" i="1"/>
  <c r="H128934" i="1"/>
  <c r="I128933" i="1"/>
  <c r="H128933" i="1"/>
  <c r="I128932" i="1"/>
  <c r="H128932" i="1"/>
  <c r="I128931" i="1"/>
  <c r="H128931" i="1"/>
  <c r="I128930" i="1"/>
  <c r="H128930" i="1"/>
  <c r="I128929" i="1"/>
  <c r="H128929" i="1"/>
  <c r="I128928" i="1"/>
  <c r="H128928" i="1"/>
  <c r="I128927" i="1"/>
  <c r="H128927" i="1"/>
  <c r="I128926" i="1"/>
  <c r="H128926" i="1"/>
  <c r="I128925" i="1"/>
  <c r="H128925" i="1"/>
  <c r="I128924" i="1"/>
  <c r="H128924" i="1"/>
  <c r="I128923" i="1"/>
  <c r="H128923" i="1"/>
  <c r="I128922" i="1"/>
  <c r="H128922" i="1"/>
  <c r="I128921" i="1"/>
  <c r="H128921" i="1"/>
  <c r="I128920" i="1"/>
  <c r="H128920" i="1"/>
  <c r="I128919" i="1"/>
  <c r="H128919" i="1"/>
  <c r="I128918" i="1"/>
  <c r="H128918" i="1"/>
  <c r="I128917" i="1"/>
  <c r="H128917" i="1"/>
  <c r="I128916" i="1"/>
  <c r="H128916" i="1"/>
  <c r="I128915" i="1"/>
  <c r="H128915" i="1"/>
  <c r="I128914" i="1"/>
  <c r="H128914" i="1"/>
  <c r="I128913" i="1"/>
  <c r="H128913" i="1"/>
  <c r="I128912" i="1"/>
  <c r="H128912" i="1"/>
  <c r="I128911" i="1"/>
  <c r="H128911" i="1"/>
  <c r="I128910" i="1"/>
  <c r="H128910" i="1"/>
  <c r="I128909" i="1"/>
  <c r="H128909" i="1"/>
  <c r="I128908" i="1"/>
  <c r="H128908" i="1"/>
  <c r="I128907" i="1"/>
  <c r="H128907" i="1"/>
  <c r="I128906" i="1"/>
  <c r="H128906" i="1"/>
  <c r="I128905" i="1"/>
  <c r="H128905" i="1"/>
  <c r="I128904" i="1"/>
  <c r="H128904" i="1"/>
  <c r="I128903" i="1"/>
  <c r="H128903" i="1"/>
  <c r="I128902" i="1"/>
  <c r="H128902" i="1"/>
  <c r="I128901" i="1"/>
  <c r="H128901" i="1"/>
  <c r="I128900" i="1"/>
  <c r="H128900" i="1"/>
  <c r="I128899" i="1"/>
  <c r="H128899" i="1"/>
  <c r="I128898" i="1"/>
  <c r="H128898" i="1"/>
  <c r="I128897" i="1"/>
  <c r="H128897" i="1"/>
  <c r="I128896" i="1"/>
  <c r="H128896" i="1"/>
  <c r="I128895" i="1"/>
  <c r="H128895" i="1"/>
  <c r="I128894" i="1"/>
  <c r="H128894" i="1"/>
  <c r="I128893" i="1"/>
  <c r="H128893" i="1"/>
  <c r="I128892" i="1"/>
  <c r="H128892" i="1"/>
  <c r="I128891" i="1"/>
  <c r="H128891" i="1"/>
  <c r="I128890" i="1"/>
  <c r="H128890" i="1"/>
  <c r="I128889" i="1"/>
  <c r="H128889" i="1"/>
  <c r="I128888" i="1"/>
  <c r="H128888" i="1"/>
  <c r="I128887" i="1"/>
  <c r="H128887" i="1"/>
  <c r="I128886" i="1"/>
  <c r="H128886" i="1"/>
  <c r="I128885" i="1"/>
  <c r="H128885" i="1"/>
  <c r="I128884" i="1"/>
  <c r="H128884" i="1"/>
  <c r="I128883" i="1"/>
  <c r="H128883" i="1"/>
  <c r="I128882" i="1"/>
  <c r="H128882" i="1"/>
  <c r="I128881" i="1"/>
  <c r="H128881" i="1"/>
  <c r="I128880" i="1"/>
  <c r="H128880" i="1"/>
  <c r="I128879" i="1"/>
  <c r="H128879" i="1"/>
  <c r="I128878" i="1"/>
  <c r="H128878" i="1"/>
  <c r="I128877" i="1"/>
  <c r="H128877" i="1"/>
  <c r="I128876" i="1"/>
  <c r="H128876" i="1"/>
  <c r="I128875" i="1"/>
  <c r="H128875" i="1"/>
  <c r="I128874" i="1"/>
  <c r="H128874" i="1"/>
  <c r="I128873" i="1"/>
  <c r="H128873" i="1"/>
  <c r="I128872" i="1"/>
  <c r="H128872" i="1"/>
  <c r="I128871" i="1"/>
  <c r="H128871" i="1"/>
  <c r="I128870" i="1"/>
  <c r="H128870" i="1"/>
  <c r="I128869" i="1"/>
  <c r="H128869" i="1"/>
  <c r="I128868" i="1"/>
  <c r="H128868" i="1"/>
  <c r="I128867" i="1"/>
  <c r="H128867" i="1"/>
  <c r="I128866" i="1"/>
  <c r="H128866" i="1"/>
  <c r="I128865" i="1"/>
  <c r="H128865" i="1"/>
  <c r="I128864" i="1"/>
  <c r="H128864" i="1"/>
  <c r="I128863" i="1"/>
  <c r="H128863" i="1"/>
  <c r="I128862" i="1"/>
  <c r="H128862" i="1"/>
  <c r="I128861" i="1"/>
  <c r="H128861" i="1"/>
  <c r="I128860" i="1"/>
  <c r="H128860" i="1"/>
  <c r="I128859" i="1"/>
  <c r="H128859" i="1"/>
  <c r="I128858" i="1"/>
  <c r="H128858" i="1"/>
  <c r="I128857" i="1"/>
  <c r="H128857" i="1"/>
  <c r="I128856" i="1"/>
  <c r="H128856" i="1"/>
  <c r="I128855" i="1"/>
  <c r="H128855" i="1"/>
  <c r="I128854" i="1"/>
  <c r="H128854" i="1"/>
  <c r="I128853" i="1"/>
  <c r="H128853" i="1"/>
  <c r="I128852" i="1"/>
  <c r="H128852" i="1"/>
  <c r="I128851" i="1"/>
  <c r="H128851" i="1"/>
  <c r="I128850" i="1"/>
  <c r="H128850" i="1"/>
  <c r="I128849" i="1"/>
  <c r="H128849" i="1"/>
  <c r="I128848" i="1"/>
  <c r="H128848" i="1"/>
  <c r="I128847" i="1"/>
  <c r="H128847" i="1"/>
  <c r="I128846" i="1"/>
  <c r="H128846" i="1"/>
  <c r="I128845" i="1"/>
  <c r="H128845" i="1"/>
  <c r="I128844" i="1"/>
  <c r="H128844" i="1"/>
  <c r="I128843" i="1"/>
  <c r="H128843" i="1"/>
  <c r="I128842" i="1"/>
  <c r="H128842" i="1"/>
  <c r="I128841" i="1"/>
  <c r="H128841" i="1"/>
  <c r="I128840" i="1"/>
  <c r="H128840" i="1"/>
  <c r="I128839" i="1"/>
  <c r="H128839" i="1"/>
  <c r="I128838" i="1"/>
  <c r="H128838" i="1"/>
  <c r="I128837" i="1"/>
  <c r="H128837" i="1"/>
  <c r="I128836" i="1"/>
  <c r="H128836" i="1"/>
  <c r="I128835" i="1"/>
  <c r="H128835" i="1"/>
  <c r="I128834" i="1"/>
  <c r="H128834" i="1"/>
  <c r="I128833" i="1"/>
  <c r="H128833" i="1"/>
  <c r="I128832" i="1"/>
  <c r="H128832" i="1"/>
  <c r="I128831" i="1"/>
  <c r="H128831" i="1"/>
  <c r="I128830" i="1"/>
  <c r="H128830" i="1"/>
  <c r="I128829" i="1"/>
  <c r="H128829" i="1"/>
  <c r="I128828" i="1"/>
  <c r="H128828" i="1"/>
  <c r="I128827" i="1"/>
  <c r="H128827" i="1"/>
  <c r="I128826" i="1"/>
  <c r="H128826" i="1"/>
  <c r="I128825" i="1"/>
  <c r="H128825" i="1"/>
  <c r="I128824" i="1"/>
  <c r="H128824" i="1"/>
  <c r="I128823" i="1"/>
  <c r="H128823" i="1"/>
  <c r="I128822" i="1"/>
  <c r="H128822" i="1"/>
  <c r="I128821" i="1"/>
  <c r="H128821" i="1"/>
  <c r="I128820" i="1"/>
  <c r="H128820" i="1"/>
  <c r="I128819" i="1"/>
  <c r="H128819" i="1"/>
  <c r="I128818" i="1"/>
  <c r="H128818" i="1"/>
  <c r="I128817" i="1"/>
  <c r="H128817" i="1"/>
  <c r="I128816" i="1"/>
  <c r="H128816" i="1"/>
  <c r="I128815" i="1"/>
  <c r="H128815" i="1"/>
  <c r="I128814" i="1"/>
  <c r="H128814" i="1"/>
  <c r="I128813" i="1"/>
  <c r="H128813" i="1"/>
  <c r="I128812" i="1"/>
  <c r="H128812" i="1"/>
  <c r="I128811" i="1"/>
  <c r="H128811" i="1"/>
  <c r="I128810" i="1"/>
  <c r="H128810" i="1"/>
  <c r="I128809" i="1"/>
  <c r="H128809" i="1"/>
  <c r="I128808" i="1"/>
  <c r="H128808" i="1"/>
  <c r="I128807" i="1"/>
  <c r="H128807" i="1"/>
  <c r="I128806" i="1"/>
  <c r="H128806" i="1"/>
  <c r="I128805" i="1"/>
  <c r="H128805" i="1"/>
  <c r="I128804" i="1"/>
  <c r="H128804" i="1"/>
  <c r="I128803" i="1"/>
  <c r="H128803" i="1"/>
  <c r="I128802" i="1"/>
  <c r="H128802" i="1"/>
  <c r="I128801" i="1"/>
  <c r="H128801" i="1"/>
  <c r="I128800" i="1"/>
  <c r="H128800" i="1"/>
  <c r="I128799" i="1"/>
  <c r="H128799" i="1"/>
  <c r="I128798" i="1"/>
  <c r="H128798" i="1"/>
  <c r="I128797" i="1"/>
  <c r="H128797" i="1"/>
  <c r="I128796" i="1"/>
  <c r="H128796" i="1"/>
  <c r="I128795" i="1"/>
  <c r="H128795" i="1"/>
  <c r="I128794" i="1"/>
  <c r="H128794" i="1"/>
  <c r="I128793" i="1"/>
  <c r="H128793" i="1"/>
  <c r="I128792" i="1"/>
  <c r="H128792" i="1"/>
  <c r="I128791" i="1"/>
  <c r="H128791" i="1"/>
  <c r="I128790" i="1"/>
  <c r="H128790" i="1"/>
  <c r="I128789" i="1"/>
  <c r="H128789" i="1"/>
  <c r="I128788" i="1"/>
  <c r="H128788" i="1"/>
  <c r="I128787" i="1"/>
  <c r="H128787" i="1"/>
  <c r="I128786" i="1"/>
  <c r="H128786" i="1"/>
  <c r="I128785" i="1"/>
  <c r="H128785" i="1"/>
  <c r="I128784" i="1"/>
  <c r="H128784" i="1"/>
  <c r="I128783" i="1"/>
  <c r="H128783" i="1"/>
  <c r="I128782" i="1"/>
  <c r="H128782" i="1"/>
  <c r="I128781" i="1"/>
  <c r="H128781" i="1"/>
  <c r="I128780" i="1"/>
  <c r="H128780" i="1"/>
  <c r="I128779" i="1"/>
  <c r="H128779" i="1"/>
  <c r="I128778" i="1"/>
  <c r="H128778" i="1"/>
  <c r="I128777" i="1"/>
  <c r="H128777" i="1"/>
  <c r="I128776" i="1"/>
  <c r="H128776" i="1"/>
  <c r="I128775" i="1"/>
  <c r="H128775" i="1"/>
  <c r="I128774" i="1"/>
  <c r="H128774" i="1"/>
  <c r="I128773" i="1"/>
  <c r="H128773" i="1"/>
  <c r="I128772" i="1"/>
  <c r="H128772" i="1"/>
  <c r="I128771" i="1"/>
  <c r="H128771" i="1"/>
  <c r="I128770" i="1"/>
  <c r="H128770" i="1"/>
  <c r="I128769" i="1"/>
  <c r="H128769" i="1"/>
  <c r="I128768" i="1"/>
  <c r="H128768" i="1"/>
  <c r="I128767" i="1"/>
  <c r="H128767" i="1"/>
  <c r="I128766" i="1"/>
  <c r="H128766" i="1"/>
  <c r="I128765" i="1"/>
  <c r="H128765" i="1"/>
  <c r="I128764" i="1"/>
  <c r="H128764" i="1"/>
  <c r="I128763" i="1"/>
  <c r="H128763" i="1"/>
  <c r="I128762" i="1"/>
  <c r="H128762" i="1"/>
  <c r="I128761" i="1"/>
  <c r="H128761" i="1"/>
  <c r="I128760" i="1"/>
  <c r="H128760" i="1"/>
  <c r="I128759" i="1"/>
  <c r="H128759" i="1"/>
  <c r="I128758" i="1"/>
  <c r="H128758" i="1"/>
  <c r="I128757" i="1"/>
  <c r="H128757" i="1"/>
  <c r="I128756" i="1"/>
  <c r="H128756" i="1"/>
  <c r="I128755" i="1"/>
  <c r="H128755" i="1"/>
  <c r="I128754" i="1"/>
  <c r="H128754" i="1"/>
  <c r="I128753" i="1"/>
  <c r="H128753" i="1"/>
  <c r="I128752" i="1"/>
  <c r="H128752" i="1"/>
  <c r="I128751" i="1"/>
  <c r="H128751" i="1"/>
  <c r="I128750" i="1"/>
  <c r="H128750" i="1"/>
  <c r="I128749" i="1"/>
  <c r="H128749" i="1"/>
  <c r="I128748" i="1"/>
  <c r="H128748" i="1"/>
  <c r="I128747" i="1"/>
  <c r="H128747" i="1"/>
  <c r="I128746" i="1"/>
  <c r="H128746" i="1"/>
  <c r="I128745" i="1"/>
  <c r="H128745" i="1"/>
  <c r="I128744" i="1"/>
  <c r="H128744" i="1"/>
  <c r="I128743" i="1"/>
  <c r="H128743" i="1"/>
  <c r="I128742" i="1"/>
  <c r="H128742" i="1"/>
  <c r="I128741" i="1"/>
  <c r="H128741" i="1"/>
  <c r="I128740" i="1"/>
  <c r="H128740" i="1"/>
  <c r="I128739" i="1"/>
  <c r="H128739" i="1"/>
  <c r="I128738" i="1"/>
  <c r="H128738" i="1"/>
  <c r="I128737" i="1"/>
  <c r="H128737" i="1"/>
  <c r="I128736" i="1"/>
  <c r="H128736" i="1"/>
  <c r="I128735" i="1"/>
  <c r="H128735" i="1"/>
  <c r="I128734" i="1"/>
  <c r="H128734" i="1"/>
  <c r="I128733" i="1"/>
  <c r="H128733" i="1"/>
  <c r="I128732" i="1"/>
  <c r="H128732" i="1"/>
  <c r="I128731" i="1"/>
  <c r="H128731" i="1"/>
  <c r="I128730" i="1"/>
  <c r="H128730" i="1"/>
  <c r="I128729" i="1"/>
  <c r="H128729" i="1"/>
  <c r="I128728" i="1"/>
  <c r="H128728" i="1"/>
  <c r="I128727" i="1"/>
  <c r="H128727" i="1"/>
  <c r="I128726" i="1"/>
  <c r="H128726" i="1"/>
  <c r="I128725" i="1"/>
  <c r="H128725" i="1"/>
  <c r="I128724" i="1"/>
  <c r="H128724" i="1"/>
  <c r="I128723" i="1"/>
  <c r="H128723" i="1"/>
  <c r="I128722" i="1"/>
  <c r="H128722" i="1"/>
  <c r="I128721" i="1"/>
  <c r="H128721" i="1"/>
  <c r="I128720" i="1"/>
  <c r="H128720" i="1"/>
  <c r="I128719" i="1"/>
  <c r="H128719" i="1"/>
  <c r="I128718" i="1"/>
  <c r="H128718" i="1"/>
  <c r="I128717" i="1"/>
  <c r="H128717" i="1"/>
  <c r="I128716" i="1"/>
  <c r="H128716" i="1"/>
  <c r="I128715" i="1"/>
  <c r="H128715" i="1"/>
  <c r="I128714" i="1"/>
  <c r="H128714" i="1"/>
  <c r="I128713" i="1"/>
  <c r="H128713" i="1"/>
  <c r="I128712" i="1"/>
  <c r="H128712" i="1"/>
  <c r="I128711" i="1"/>
  <c r="H128711" i="1"/>
  <c r="I128710" i="1"/>
  <c r="H128710" i="1"/>
  <c r="I128709" i="1"/>
  <c r="H128709" i="1"/>
  <c r="I128708" i="1"/>
  <c r="H128708" i="1"/>
  <c r="I128707" i="1"/>
  <c r="H128707" i="1"/>
  <c r="I128706" i="1"/>
  <c r="H128706" i="1"/>
  <c r="I128705" i="1"/>
  <c r="H128705" i="1"/>
  <c r="I128704" i="1"/>
  <c r="H128704" i="1"/>
  <c r="I128703" i="1"/>
  <c r="H128703" i="1"/>
  <c r="I128702" i="1"/>
  <c r="H128702" i="1"/>
  <c r="I128701" i="1"/>
  <c r="H128701" i="1"/>
  <c r="I128700" i="1"/>
  <c r="H128700" i="1"/>
  <c r="I128699" i="1"/>
  <c r="H128699" i="1"/>
  <c r="I128698" i="1"/>
  <c r="H128698" i="1"/>
  <c r="I128697" i="1"/>
  <c r="H128697" i="1"/>
  <c r="I128696" i="1"/>
  <c r="H128696" i="1"/>
  <c r="I128695" i="1"/>
  <c r="H128695" i="1"/>
  <c r="I128694" i="1"/>
  <c r="H128694" i="1"/>
  <c r="I128693" i="1"/>
  <c r="H128693" i="1"/>
  <c r="I128692" i="1"/>
  <c r="H128692" i="1"/>
  <c r="I128691" i="1"/>
  <c r="H128691" i="1"/>
  <c r="I128690" i="1"/>
  <c r="H128690" i="1"/>
  <c r="I128689" i="1"/>
  <c r="H128689" i="1"/>
  <c r="I128688" i="1"/>
  <c r="H128688" i="1"/>
  <c r="I128687" i="1"/>
  <c r="H128687" i="1"/>
  <c r="I128686" i="1"/>
  <c r="H128686" i="1"/>
  <c r="I128685" i="1"/>
  <c r="H128685" i="1"/>
  <c r="I128684" i="1"/>
  <c r="H128684" i="1"/>
  <c r="I128683" i="1"/>
  <c r="H128683" i="1"/>
  <c r="I128682" i="1"/>
  <c r="H128682" i="1"/>
  <c r="I128681" i="1"/>
  <c r="H128681" i="1"/>
  <c r="I128680" i="1"/>
  <c r="H128680" i="1"/>
  <c r="I128679" i="1"/>
  <c r="H128679" i="1"/>
  <c r="I128678" i="1"/>
  <c r="H128678" i="1"/>
  <c r="I128677" i="1"/>
  <c r="H128677" i="1"/>
  <c r="I128676" i="1"/>
  <c r="H128676" i="1"/>
  <c r="I128675" i="1"/>
  <c r="H128675" i="1"/>
  <c r="I128674" i="1"/>
  <c r="H128674" i="1"/>
  <c r="I128673" i="1"/>
  <c r="H128673" i="1"/>
  <c r="I128672" i="1"/>
  <c r="H128672" i="1"/>
  <c r="I128671" i="1"/>
  <c r="H128671" i="1"/>
  <c r="I128670" i="1"/>
  <c r="H128670" i="1"/>
  <c r="I128669" i="1"/>
  <c r="H128669" i="1"/>
  <c r="I128668" i="1"/>
  <c r="H128668" i="1"/>
  <c r="I128667" i="1"/>
  <c r="H128667" i="1"/>
  <c r="I128666" i="1"/>
  <c r="H128666" i="1"/>
  <c r="I128665" i="1"/>
  <c r="H128665" i="1"/>
  <c r="I128664" i="1"/>
  <c r="H128664" i="1"/>
  <c r="I128663" i="1"/>
  <c r="H128663" i="1"/>
  <c r="I128662" i="1"/>
  <c r="H128662" i="1"/>
  <c r="I128661" i="1"/>
  <c r="H128661" i="1"/>
  <c r="I128660" i="1"/>
  <c r="H128660" i="1"/>
  <c r="I128659" i="1"/>
  <c r="H128659" i="1"/>
  <c r="I128658" i="1"/>
  <c r="H128658" i="1"/>
  <c r="I128657" i="1"/>
  <c r="H128657" i="1"/>
  <c r="I128656" i="1"/>
  <c r="H128656" i="1"/>
  <c r="I128655" i="1"/>
  <c r="H128655" i="1"/>
  <c r="I128654" i="1"/>
  <c r="H128654" i="1"/>
  <c r="I128653" i="1"/>
  <c r="H128653" i="1"/>
  <c r="I128652" i="1"/>
  <c r="H128652" i="1"/>
  <c r="I128651" i="1"/>
  <c r="H128651" i="1"/>
  <c r="I128650" i="1"/>
  <c r="H128650" i="1"/>
  <c r="I128649" i="1"/>
  <c r="H128649" i="1"/>
  <c r="I128648" i="1"/>
  <c r="H128648" i="1"/>
  <c r="I128647" i="1"/>
  <c r="H128647" i="1"/>
  <c r="I128646" i="1"/>
  <c r="H128646" i="1"/>
  <c r="I128645" i="1"/>
  <c r="H128645" i="1"/>
  <c r="I128644" i="1"/>
  <c r="H128644" i="1"/>
  <c r="I128643" i="1"/>
  <c r="H128643" i="1"/>
  <c r="I128642" i="1"/>
  <c r="H128642" i="1"/>
  <c r="I128641" i="1"/>
  <c r="H128641" i="1"/>
  <c r="I128640" i="1"/>
  <c r="H128640" i="1"/>
  <c r="I128639" i="1"/>
  <c r="H128639" i="1"/>
  <c r="I128638" i="1"/>
  <c r="H128638" i="1"/>
  <c r="I128637" i="1"/>
  <c r="H128637" i="1"/>
  <c r="I128636" i="1"/>
  <c r="H128636" i="1"/>
  <c r="I128635" i="1"/>
  <c r="H128635" i="1"/>
  <c r="I128634" i="1"/>
  <c r="H128634" i="1"/>
  <c r="I128633" i="1"/>
  <c r="H128633" i="1"/>
  <c r="I128632" i="1"/>
  <c r="H128632" i="1"/>
  <c r="I128631" i="1"/>
  <c r="H128631" i="1"/>
  <c r="I128630" i="1"/>
  <c r="H128630" i="1"/>
  <c r="I128629" i="1"/>
  <c r="H128629" i="1"/>
  <c r="I128628" i="1"/>
  <c r="H128628" i="1"/>
  <c r="I128627" i="1"/>
  <c r="H128627" i="1"/>
  <c r="I128626" i="1"/>
  <c r="H128626" i="1"/>
  <c r="I128625" i="1"/>
  <c r="H128625" i="1"/>
  <c r="I128624" i="1"/>
  <c r="H128624" i="1"/>
  <c r="I128623" i="1"/>
  <c r="H128623" i="1"/>
  <c r="I128622" i="1"/>
  <c r="H128622" i="1"/>
  <c r="I128621" i="1"/>
  <c r="H128621" i="1"/>
  <c r="I128620" i="1"/>
  <c r="H128620" i="1"/>
  <c r="I128619" i="1"/>
  <c r="H128619" i="1"/>
  <c r="I128618" i="1"/>
  <c r="H128618" i="1"/>
  <c r="I128617" i="1"/>
  <c r="H128617" i="1"/>
  <c r="I128616" i="1"/>
  <c r="H128616" i="1"/>
  <c r="I128615" i="1"/>
  <c r="H128615" i="1"/>
  <c r="I128614" i="1"/>
  <c r="H128614" i="1"/>
  <c r="I128613" i="1"/>
  <c r="H128613" i="1"/>
  <c r="I128612" i="1"/>
  <c r="H128612" i="1"/>
  <c r="I128611" i="1"/>
  <c r="H128611" i="1"/>
  <c r="I128610" i="1"/>
  <c r="H128610" i="1"/>
  <c r="I128609" i="1"/>
  <c r="H128609" i="1"/>
  <c r="I128608" i="1"/>
  <c r="H128608" i="1"/>
  <c r="I128607" i="1"/>
  <c r="H128607" i="1"/>
  <c r="I128606" i="1"/>
  <c r="H128606" i="1"/>
  <c r="I128605" i="1"/>
  <c r="H128605" i="1"/>
  <c r="I128604" i="1"/>
  <c r="H128604" i="1"/>
  <c r="I128603" i="1"/>
  <c r="H128603" i="1"/>
  <c r="I128602" i="1"/>
  <c r="H128602" i="1"/>
  <c r="I128601" i="1"/>
  <c r="H128601" i="1"/>
  <c r="I128600" i="1"/>
  <c r="H128600" i="1"/>
  <c r="I128599" i="1"/>
  <c r="H128599" i="1"/>
  <c r="I128598" i="1"/>
  <c r="H128598" i="1"/>
  <c r="I128597" i="1"/>
  <c r="H128597" i="1"/>
  <c r="I128596" i="1"/>
  <c r="H128596" i="1"/>
  <c r="I128595" i="1"/>
  <c r="H128595" i="1"/>
  <c r="I128594" i="1"/>
  <c r="H128594" i="1"/>
  <c r="I128593" i="1"/>
  <c r="H128593" i="1"/>
  <c r="I128592" i="1"/>
  <c r="H128592" i="1"/>
  <c r="I128591" i="1"/>
  <c r="H128591" i="1"/>
  <c r="I128590" i="1"/>
  <c r="H128590" i="1"/>
  <c r="I128589" i="1"/>
  <c r="H128589" i="1"/>
  <c r="I128588" i="1"/>
  <c r="H128588" i="1"/>
  <c r="I128587" i="1"/>
  <c r="H128587" i="1"/>
  <c r="I128586" i="1"/>
  <c r="H128586" i="1"/>
  <c r="I128585" i="1"/>
  <c r="H128585" i="1"/>
  <c r="I128584" i="1"/>
  <c r="H128584" i="1"/>
  <c r="I128583" i="1"/>
  <c r="H128583" i="1"/>
  <c r="I128582" i="1"/>
  <c r="H128582" i="1"/>
  <c r="I128581" i="1"/>
  <c r="H128581" i="1"/>
  <c r="I128580" i="1"/>
  <c r="H128580" i="1"/>
  <c r="I128579" i="1"/>
  <c r="H128579" i="1"/>
  <c r="I128578" i="1"/>
  <c r="H128578" i="1"/>
  <c r="I128577" i="1"/>
  <c r="H128577" i="1"/>
  <c r="I128576" i="1"/>
  <c r="H128576" i="1"/>
  <c r="I128575" i="1"/>
  <c r="H128575" i="1"/>
  <c r="I128574" i="1"/>
  <c r="H128574" i="1"/>
  <c r="I128573" i="1"/>
  <c r="H128573" i="1"/>
  <c r="I128572" i="1"/>
  <c r="H128572" i="1"/>
  <c r="I128571" i="1"/>
  <c r="H128571" i="1"/>
  <c r="I128570" i="1"/>
  <c r="H128570" i="1"/>
  <c r="I128569" i="1"/>
  <c r="H128569" i="1"/>
  <c r="I128568" i="1"/>
  <c r="H128568" i="1"/>
  <c r="I128567" i="1"/>
  <c r="H128567" i="1"/>
  <c r="I128566" i="1"/>
  <c r="H128566" i="1"/>
  <c r="I128565" i="1"/>
  <c r="H128565" i="1"/>
  <c r="I128564" i="1"/>
  <c r="H128564" i="1"/>
  <c r="I128563" i="1"/>
  <c r="H128563" i="1"/>
  <c r="I128562" i="1"/>
  <c r="H128562" i="1"/>
  <c r="I128561" i="1"/>
  <c r="H128561" i="1"/>
  <c r="I128560" i="1"/>
  <c r="H128560" i="1"/>
  <c r="I128559" i="1"/>
  <c r="H128559" i="1"/>
  <c r="I128558" i="1"/>
  <c r="H128558" i="1"/>
  <c r="I128557" i="1"/>
  <c r="H128557" i="1"/>
  <c r="I128556" i="1"/>
  <c r="H128556" i="1"/>
  <c r="I128555" i="1"/>
  <c r="H128555" i="1"/>
  <c r="I128554" i="1"/>
  <c r="H128554" i="1"/>
  <c r="I128553" i="1"/>
  <c r="H128553" i="1"/>
  <c r="I128552" i="1"/>
  <c r="H128552" i="1"/>
  <c r="I128551" i="1"/>
  <c r="H128551" i="1"/>
  <c r="I128550" i="1"/>
  <c r="H128550" i="1"/>
  <c r="I128549" i="1"/>
  <c r="H128549" i="1"/>
  <c r="I128548" i="1"/>
  <c r="H128548" i="1"/>
  <c r="I128547" i="1"/>
  <c r="H128547" i="1"/>
  <c r="I128546" i="1"/>
  <c r="H128546" i="1"/>
  <c r="I128545" i="1"/>
  <c r="H128545" i="1"/>
  <c r="I128544" i="1"/>
  <c r="H128544" i="1"/>
  <c r="I128543" i="1"/>
  <c r="H128543" i="1"/>
  <c r="I128542" i="1"/>
  <c r="H128542" i="1"/>
  <c r="I128541" i="1"/>
  <c r="H128541" i="1"/>
  <c r="I128540" i="1"/>
  <c r="H128540" i="1"/>
  <c r="I128539" i="1"/>
  <c r="H128539" i="1"/>
  <c r="I128538" i="1"/>
  <c r="H128538" i="1"/>
  <c r="I128537" i="1"/>
  <c r="H128537" i="1"/>
  <c r="I128536" i="1"/>
  <c r="H128536" i="1"/>
  <c r="I128535" i="1"/>
  <c r="H128535" i="1"/>
  <c r="I128534" i="1"/>
  <c r="H128534" i="1"/>
  <c r="I128533" i="1"/>
  <c r="H128533" i="1"/>
  <c r="I128532" i="1"/>
  <c r="H128532" i="1"/>
  <c r="I128531" i="1"/>
  <c r="H128531" i="1"/>
  <c r="I128530" i="1"/>
  <c r="H128530" i="1"/>
  <c r="I128529" i="1"/>
  <c r="H128529" i="1"/>
  <c r="I128528" i="1"/>
  <c r="H128528" i="1"/>
  <c r="I128527" i="1"/>
  <c r="H128527" i="1"/>
  <c r="I128526" i="1"/>
  <c r="H128526" i="1"/>
  <c r="I128525" i="1"/>
  <c r="H128525" i="1"/>
  <c r="I128524" i="1"/>
  <c r="H128524" i="1"/>
  <c r="I128523" i="1"/>
  <c r="H128523" i="1"/>
  <c r="I128522" i="1"/>
  <c r="H128522" i="1"/>
  <c r="I128521" i="1"/>
  <c r="H128521" i="1"/>
  <c r="I128520" i="1"/>
  <c r="H128520" i="1"/>
  <c r="I128519" i="1"/>
  <c r="H128519" i="1"/>
  <c r="I128518" i="1"/>
  <c r="H128518" i="1"/>
  <c r="I128517" i="1"/>
  <c r="H128517" i="1"/>
  <c r="I128516" i="1"/>
  <c r="H128516" i="1"/>
  <c r="I128515" i="1"/>
  <c r="H128515" i="1"/>
  <c r="I128514" i="1"/>
  <c r="H128514" i="1"/>
  <c r="I128513" i="1"/>
  <c r="H128513" i="1"/>
  <c r="I128512" i="1"/>
  <c r="H128512" i="1"/>
  <c r="I128511" i="1"/>
  <c r="H128511" i="1"/>
  <c r="I128510" i="1"/>
  <c r="H128510" i="1"/>
  <c r="I128509" i="1"/>
  <c r="H128509" i="1"/>
  <c r="I128508" i="1"/>
  <c r="H128508" i="1"/>
  <c r="I128507" i="1"/>
  <c r="H128507" i="1"/>
  <c r="I128506" i="1"/>
  <c r="H128506" i="1"/>
  <c r="I128505" i="1"/>
  <c r="H128505" i="1"/>
  <c r="I128504" i="1"/>
  <c r="H128504" i="1"/>
  <c r="I128503" i="1"/>
  <c r="H128503" i="1"/>
  <c r="I128502" i="1"/>
  <c r="H128502" i="1"/>
  <c r="I128501" i="1"/>
  <c r="H128501" i="1"/>
  <c r="I128500" i="1"/>
  <c r="H128500" i="1"/>
  <c r="I128499" i="1"/>
  <c r="H128499" i="1"/>
  <c r="I128498" i="1"/>
  <c r="H128498" i="1"/>
  <c r="I128497" i="1"/>
  <c r="H128497" i="1"/>
  <c r="I128496" i="1"/>
  <c r="H128496" i="1"/>
  <c r="I128495" i="1"/>
  <c r="H128495" i="1"/>
  <c r="I128494" i="1"/>
  <c r="H128494" i="1"/>
  <c r="I128493" i="1"/>
  <c r="H128493" i="1"/>
  <c r="I128492" i="1"/>
  <c r="H128492" i="1"/>
  <c r="I128491" i="1"/>
  <c r="H128491" i="1"/>
  <c r="I128490" i="1"/>
  <c r="H128490" i="1"/>
  <c r="I128489" i="1"/>
  <c r="H128489" i="1"/>
  <c r="I128488" i="1"/>
  <c r="H128488" i="1"/>
  <c r="I128487" i="1"/>
  <c r="H128487" i="1"/>
  <c r="I128486" i="1"/>
  <c r="H128486" i="1"/>
  <c r="I128485" i="1"/>
  <c r="H128485" i="1"/>
  <c r="I128484" i="1"/>
  <c r="H128484" i="1"/>
  <c r="I128483" i="1"/>
  <c r="H128483" i="1"/>
  <c r="I128482" i="1"/>
  <c r="H128482" i="1"/>
  <c r="I128481" i="1"/>
  <c r="H128481" i="1"/>
  <c r="I128480" i="1"/>
  <c r="H128480" i="1"/>
  <c r="I128479" i="1"/>
  <c r="H128479" i="1"/>
  <c r="I128478" i="1"/>
  <c r="H128478" i="1"/>
  <c r="I128477" i="1"/>
  <c r="H128477" i="1"/>
  <c r="I128476" i="1"/>
  <c r="H128476" i="1"/>
  <c r="I128475" i="1"/>
  <c r="H128475" i="1"/>
  <c r="I128474" i="1"/>
  <c r="H128474" i="1"/>
  <c r="I128473" i="1"/>
  <c r="H128473" i="1"/>
  <c r="I128472" i="1"/>
  <c r="H128472" i="1"/>
  <c r="I128471" i="1"/>
  <c r="H128471" i="1"/>
  <c r="I128470" i="1"/>
  <c r="H128470" i="1"/>
  <c r="I128469" i="1"/>
  <c r="H128469" i="1"/>
  <c r="I128468" i="1"/>
  <c r="H128468" i="1"/>
  <c r="I128467" i="1"/>
  <c r="H128467" i="1"/>
  <c r="I128466" i="1"/>
  <c r="H128466" i="1"/>
  <c r="I128465" i="1"/>
  <c r="H128465" i="1"/>
  <c r="I128464" i="1"/>
  <c r="H128464" i="1"/>
  <c r="I128463" i="1"/>
  <c r="H128463" i="1"/>
  <c r="I128462" i="1"/>
  <c r="H128462" i="1"/>
  <c r="I128461" i="1"/>
  <c r="H128461" i="1"/>
  <c r="I128460" i="1"/>
  <c r="H128460" i="1"/>
  <c r="I128459" i="1"/>
  <c r="H128459" i="1"/>
  <c r="I128458" i="1"/>
  <c r="H128458" i="1"/>
  <c r="I128457" i="1"/>
  <c r="H128457" i="1"/>
  <c r="I128456" i="1"/>
  <c r="H128456" i="1"/>
  <c r="I128455" i="1"/>
  <c r="H128455" i="1"/>
  <c r="I128454" i="1"/>
  <c r="H128454" i="1"/>
  <c r="I128453" i="1"/>
  <c r="H128453" i="1"/>
  <c r="I128452" i="1"/>
  <c r="H128452" i="1"/>
  <c r="I128451" i="1"/>
  <c r="H128451" i="1"/>
  <c r="I128450" i="1"/>
  <c r="H128450" i="1"/>
  <c r="I128449" i="1"/>
  <c r="H128449" i="1"/>
  <c r="I128448" i="1"/>
  <c r="H128448" i="1"/>
  <c r="I128447" i="1"/>
  <c r="H128447" i="1"/>
  <c r="I128446" i="1"/>
  <c r="H128446" i="1"/>
  <c r="I128445" i="1"/>
  <c r="H128445" i="1"/>
  <c r="I128444" i="1"/>
  <c r="H128444" i="1"/>
  <c r="I128443" i="1"/>
  <c r="H128443" i="1"/>
  <c r="I128442" i="1"/>
  <c r="H128442" i="1"/>
  <c r="I128441" i="1"/>
  <c r="H128441" i="1"/>
  <c r="I128440" i="1"/>
  <c r="H128440" i="1"/>
  <c r="I128439" i="1"/>
  <c r="H128439" i="1"/>
  <c r="I128438" i="1"/>
  <c r="H128438" i="1"/>
  <c r="I128437" i="1"/>
  <c r="H128437" i="1"/>
  <c r="I128436" i="1"/>
  <c r="H128436" i="1"/>
  <c r="I128435" i="1"/>
  <c r="H128435" i="1"/>
  <c r="I128434" i="1"/>
  <c r="H128434" i="1"/>
  <c r="I128433" i="1"/>
  <c r="H128433" i="1"/>
  <c r="I128432" i="1"/>
  <c r="H128432" i="1"/>
  <c r="I128431" i="1"/>
  <c r="H128431" i="1"/>
  <c r="I128430" i="1"/>
  <c r="H128430" i="1"/>
  <c r="I128429" i="1"/>
  <c r="H128429" i="1"/>
  <c r="I128428" i="1"/>
  <c r="H128428" i="1"/>
  <c r="I128427" i="1"/>
  <c r="H128427" i="1"/>
  <c r="I128426" i="1"/>
  <c r="H128426" i="1"/>
  <c r="I128425" i="1"/>
  <c r="H128425" i="1"/>
  <c r="I128424" i="1"/>
  <c r="H128424" i="1"/>
  <c r="I128423" i="1"/>
  <c r="H128423" i="1"/>
  <c r="I128422" i="1"/>
  <c r="H128422" i="1"/>
  <c r="I128421" i="1"/>
  <c r="H128421" i="1"/>
  <c r="I128420" i="1"/>
  <c r="H128420" i="1"/>
  <c r="I128419" i="1"/>
  <c r="H128419" i="1"/>
  <c r="I128418" i="1"/>
  <c r="H128418" i="1"/>
  <c r="I128417" i="1"/>
  <c r="H128417" i="1"/>
  <c r="I128416" i="1"/>
  <c r="H128416" i="1"/>
  <c r="I128415" i="1"/>
  <c r="H128415" i="1"/>
  <c r="I128414" i="1"/>
  <c r="H128414" i="1"/>
  <c r="I128413" i="1"/>
  <c r="H128413" i="1"/>
  <c r="I128412" i="1"/>
  <c r="H128412" i="1"/>
  <c r="I128411" i="1"/>
  <c r="H128411" i="1"/>
  <c r="I128410" i="1"/>
  <c r="H128410" i="1"/>
  <c r="I128409" i="1"/>
  <c r="H128409" i="1"/>
  <c r="I128408" i="1"/>
  <c r="H128408" i="1"/>
  <c r="I128407" i="1"/>
  <c r="H128407" i="1"/>
  <c r="I128406" i="1"/>
  <c r="H128406" i="1"/>
  <c r="I128405" i="1"/>
  <c r="H128405" i="1"/>
  <c r="I128404" i="1"/>
  <c r="H128404" i="1"/>
  <c r="I128403" i="1"/>
  <c r="H128403" i="1"/>
  <c r="I128402" i="1"/>
  <c r="H128402" i="1"/>
  <c r="I128401" i="1"/>
  <c r="H128401" i="1"/>
  <c r="I128400" i="1"/>
  <c r="H128400" i="1"/>
  <c r="I128399" i="1"/>
  <c r="H128399" i="1"/>
  <c r="I128398" i="1"/>
  <c r="H128398" i="1"/>
  <c r="I128397" i="1"/>
  <c r="H128397" i="1"/>
  <c r="I128396" i="1"/>
  <c r="H128396" i="1"/>
  <c r="I128395" i="1"/>
  <c r="H128395" i="1"/>
  <c r="I128394" i="1"/>
  <c r="H128394" i="1"/>
  <c r="I128393" i="1"/>
  <c r="H128393" i="1"/>
  <c r="I128392" i="1"/>
  <c r="H128392" i="1"/>
  <c r="I128391" i="1"/>
  <c r="H128391" i="1"/>
  <c r="I128390" i="1"/>
  <c r="H128390" i="1"/>
  <c r="I128389" i="1"/>
  <c r="H128389" i="1"/>
  <c r="I128388" i="1"/>
  <c r="H128388" i="1"/>
  <c r="I128387" i="1"/>
  <c r="H128387" i="1"/>
  <c r="I128386" i="1"/>
  <c r="H128386" i="1"/>
  <c r="I128385" i="1"/>
  <c r="H128385" i="1"/>
  <c r="I128384" i="1"/>
  <c r="H128384" i="1"/>
  <c r="I128383" i="1"/>
  <c r="H128383" i="1"/>
  <c r="I128382" i="1"/>
  <c r="H128382" i="1"/>
  <c r="I128381" i="1"/>
  <c r="H128381" i="1"/>
  <c r="I128380" i="1"/>
  <c r="H128380" i="1"/>
  <c r="I128379" i="1"/>
  <c r="H128379" i="1"/>
  <c r="I128378" i="1"/>
  <c r="H128378" i="1"/>
  <c r="I128377" i="1"/>
  <c r="H128377" i="1"/>
  <c r="I128376" i="1"/>
  <c r="H128376" i="1"/>
  <c r="I128375" i="1"/>
  <c r="H128375" i="1"/>
  <c r="I128374" i="1"/>
  <c r="H128374" i="1"/>
  <c r="I128373" i="1"/>
  <c r="H128373" i="1"/>
  <c r="I128372" i="1"/>
  <c r="H128372" i="1"/>
  <c r="I128371" i="1"/>
  <c r="H128371" i="1"/>
  <c r="I128370" i="1"/>
  <c r="H128370" i="1"/>
  <c r="I128369" i="1"/>
  <c r="H128369" i="1"/>
  <c r="I128368" i="1"/>
  <c r="H128368" i="1"/>
  <c r="I128367" i="1"/>
  <c r="H128367" i="1"/>
  <c r="I128366" i="1"/>
  <c r="H128366" i="1"/>
  <c r="I128365" i="1"/>
  <c r="H128365" i="1"/>
  <c r="I128364" i="1"/>
  <c r="H128364" i="1"/>
  <c r="I128363" i="1"/>
  <c r="H128363" i="1"/>
  <c r="I128362" i="1"/>
  <c r="H128362" i="1"/>
  <c r="I128361" i="1"/>
  <c r="H128361" i="1"/>
  <c r="I128360" i="1"/>
  <c r="H128360" i="1"/>
  <c r="I128359" i="1"/>
  <c r="H128359" i="1"/>
  <c r="I128358" i="1"/>
  <c r="H128358" i="1"/>
  <c r="I128357" i="1"/>
  <c r="H128357" i="1"/>
  <c r="I128356" i="1"/>
  <c r="H128356" i="1"/>
  <c r="I128355" i="1"/>
  <c r="H128355" i="1"/>
  <c r="I128354" i="1"/>
  <c r="H128354" i="1"/>
  <c r="I128353" i="1"/>
  <c r="H128353" i="1"/>
  <c r="I128352" i="1"/>
  <c r="H128352" i="1"/>
  <c r="I128351" i="1"/>
  <c r="H128351" i="1"/>
  <c r="I128350" i="1"/>
  <c r="H128350" i="1"/>
  <c r="I128349" i="1"/>
  <c r="H128349" i="1"/>
  <c r="I128348" i="1"/>
  <c r="H128348" i="1"/>
  <c r="I128347" i="1"/>
  <c r="H128347" i="1"/>
  <c r="I128346" i="1"/>
  <c r="H128346" i="1"/>
  <c r="I128345" i="1"/>
  <c r="H128345" i="1"/>
  <c r="I128344" i="1"/>
  <c r="H128344" i="1"/>
  <c r="I128343" i="1"/>
  <c r="H128343" i="1"/>
  <c r="I128342" i="1"/>
  <c r="H128342" i="1"/>
  <c r="I128341" i="1"/>
  <c r="H128341" i="1"/>
  <c r="I128340" i="1"/>
  <c r="H128340" i="1"/>
  <c r="I128339" i="1"/>
  <c r="H128339" i="1"/>
  <c r="I128338" i="1"/>
  <c r="H128338" i="1"/>
  <c r="I128337" i="1"/>
  <c r="H128337" i="1"/>
  <c r="I128336" i="1"/>
  <c r="H128336" i="1"/>
  <c r="I128335" i="1"/>
  <c r="H128335" i="1"/>
  <c r="I128334" i="1"/>
  <c r="H128334" i="1"/>
  <c r="I128333" i="1"/>
  <c r="H128333" i="1"/>
  <c r="I128332" i="1"/>
  <c r="H128332" i="1"/>
  <c r="I128331" i="1"/>
  <c r="H128331" i="1"/>
  <c r="I128330" i="1"/>
  <c r="H128330" i="1"/>
  <c r="I128329" i="1"/>
  <c r="H128329" i="1"/>
  <c r="I128328" i="1"/>
  <c r="H128328" i="1"/>
  <c r="I128327" i="1"/>
  <c r="H128327" i="1"/>
  <c r="I128326" i="1"/>
  <c r="H128326" i="1"/>
  <c r="I128325" i="1"/>
  <c r="H128325" i="1"/>
  <c r="I128324" i="1"/>
  <c r="H128324" i="1"/>
  <c r="I128323" i="1"/>
  <c r="H128323" i="1"/>
  <c r="I128322" i="1"/>
  <c r="H128322" i="1"/>
  <c r="I128321" i="1"/>
  <c r="H128321" i="1"/>
  <c r="I128320" i="1"/>
  <c r="H128320" i="1"/>
  <c r="I128319" i="1"/>
  <c r="H128319" i="1"/>
  <c r="I128318" i="1"/>
  <c r="H128318" i="1"/>
  <c r="I128317" i="1"/>
  <c r="H128317" i="1"/>
  <c r="I128316" i="1"/>
  <c r="H128316" i="1"/>
  <c r="I128315" i="1"/>
  <c r="H128315" i="1"/>
  <c r="I128314" i="1"/>
  <c r="H128314" i="1"/>
  <c r="I128313" i="1"/>
  <c r="H128313" i="1"/>
  <c r="I128312" i="1"/>
  <c r="H128312" i="1"/>
  <c r="I128311" i="1"/>
  <c r="H128311" i="1"/>
  <c r="I128310" i="1"/>
  <c r="H128310" i="1"/>
  <c r="I128309" i="1"/>
  <c r="H128309" i="1"/>
  <c r="I128308" i="1"/>
  <c r="H128308" i="1"/>
  <c r="I128307" i="1"/>
  <c r="H128307" i="1"/>
  <c r="I128306" i="1"/>
  <c r="H128306" i="1"/>
  <c r="I128305" i="1"/>
  <c r="H128305" i="1"/>
  <c r="I128304" i="1"/>
  <c r="H128304" i="1"/>
  <c r="I128303" i="1"/>
  <c r="H128303" i="1"/>
  <c r="I128302" i="1"/>
  <c r="H128302" i="1"/>
  <c r="I128301" i="1"/>
  <c r="H128301" i="1"/>
  <c r="I128300" i="1"/>
  <c r="H128300" i="1"/>
  <c r="I128299" i="1"/>
  <c r="H128299" i="1"/>
  <c r="I128298" i="1"/>
  <c r="H128298" i="1"/>
  <c r="I128297" i="1"/>
  <c r="H128297" i="1"/>
  <c r="I128296" i="1"/>
  <c r="H128296" i="1"/>
  <c r="I128295" i="1"/>
  <c r="H128295" i="1"/>
  <c r="I128294" i="1"/>
  <c r="H128294" i="1"/>
  <c r="I128293" i="1"/>
  <c r="H128293" i="1"/>
  <c r="I128292" i="1"/>
  <c r="H128292" i="1"/>
  <c r="I128291" i="1"/>
  <c r="H128291" i="1"/>
  <c r="I128290" i="1"/>
  <c r="H128290" i="1"/>
  <c r="I128289" i="1"/>
  <c r="H128289" i="1"/>
  <c r="I128288" i="1"/>
  <c r="H128288" i="1"/>
  <c r="I128287" i="1"/>
  <c r="H128287" i="1"/>
  <c r="I128286" i="1"/>
  <c r="H128286" i="1"/>
  <c r="I128285" i="1"/>
  <c r="H128285" i="1"/>
  <c r="I128284" i="1"/>
  <c r="H128284" i="1"/>
  <c r="I128283" i="1"/>
  <c r="H128283" i="1"/>
  <c r="I128282" i="1"/>
  <c r="H128282" i="1"/>
  <c r="I128281" i="1"/>
  <c r="H128281" i="1"/>
  <c r="I128280" i="1"/>
  <c r="H128280" i="1"/>
  <c r="I128279" i="1"/>
  <c r="H128279" i="1"/>
  <c r="I128278" i="1"/>
  <c r="H128278" i="1"/>
  <c r="I128277" i="1"/>
  <c r="H128277" i="1"/>
  <c r="I128276" i="1"/>
  <c r="H128276" i="1"/>
  <c r="I128275" i="1"/>
  <c r="H128275" i="1"/>
  <c r="I128274" i="1"/>
  <c r="H128274" i="1"/>
  <c r="I128273" i="1"/>
  <c r="H128273" i="1"/>
  <c r="I128272" i="1"/>
  <c r="H128272" i="1"/>
  <c r="I128271" i="1"/>
  <c r="H128271" i="1"/>
  <c r="I128270" i="1"/>
  <c r="H128270" i="1"/>
  <c r="I128269" i="1"/>
  <c r="H128269" i="1"/>
  <c r="I128268" i="1"/>
  <c r="H128268" i="1"/>
  <c r="I128267" i="1"/>
  <c r="H128267" i="1"/>
  <c r="I128266" i="1"/>
  <c r="H128266" i="1"/>
  <c r="I128265" i="1"/>
  <c r="H128265" i="1"/>
  <c r="I128264" i="1"/>
  <c r="H128264" i="1"/>
  <c r="I128263" i="1"/>
  <c r="H128263" i="1"/>
  <c r="I128262" i="1"/>
  <c r="H128262" i="1"/>
  <c r="I128261" i="1"/>
  <c r="H128261" i="1"/>
  <c r="I128260" i="1"/>
  <c r="H128260" i="1"/>
  <c r="I128259" i="1"/>
  <c r="H128259" i="1"/>
  <c r="I128258" i="1"/>
  <c r="H128258" i="1"/>
  <c r="I128257" i="1"/>
  <c r="H128257" i="1"/>
  <c r="I128256" i="1"/>
  <c r="H128256" i="1"/>
  <c r="I128255" i="1"/>
  <c r="H128255" i="1"/>
  <c r="I128254" i="1"/>
  <c r="H128254" i="1"/>
  <c r="I128253" i="1"/>
  <c r="H128253" i="1"/>
  <c r="I128252" i="1"/>
  <c r="H128252" i="1"/>
  <c r="I128251" i="1"/>
  <c r="H128251" i="1"/>
  <c r="I128250" i="1"/>
  <c r="H128250" i="1"/>
  <c r="I128249" i="1"/>
  <c r="H128249" i="1"/>
  <c r="I128248" i="1"/>
  <c r="H128248" i="1"/>
  <c r="I128247" i="1"/>
  <c r="H128247" i="1"/>
  <c r="I128246" i="1"/>
  <c r="H128246" i="1"/>
  <c r="I128245" i="1"/>
  <c r="H128245" i="1"/>
  <c r="I128244" i="1"/>
  <c r="H128244" i="1"/>
  <c r="I128243" i="1"/>
  <c r="H128243" i="1"/>
  <c r="I128242" i="1"/>
  <c r="H128242" i="1"/>
  <c r="I128241" i="1"/>
  <c r="H128241" i="1"/>
  <c r="I128240" i="1"/>
  <c r="H128240" i="1"/>
  <c r="I128239" i="1"/>
  <c r="H128239" i="1"/>
  <c r="I128238" i="1"/>
  <c r="H128238" i="1"/>
  <c r="I128237" i="1"/>
  <c r="H128237" i="1"/>
  <c r="I128236" i="1"/>
  <c r="H128236" i="1"/>
  <c r="I128235" i="1"/>
  <c r="H128235" i="1"/>
  <c r="I128234" i="1"/>
  <c r="H128234" i="1"/>
  <c r="I128233" i="1"/>
  <c r="H128233" i="1"/>
  <c r="I128232" i="1"/>
  <c r="H128232" i="1"/>
  <c r="I128231" i="1"/>
  <c r="H128231" i="1"/>
  <c r="I128230" i="1"/>
  <c r="H128230" i="1"/>
  <c r="I128229" i="1"/>
  <c r="H128229" i="1"/>
  <c r="I128228" i="1"/>
  <c r="H128228" i="1"/>
  <c r="I128227" i="1"/>
  <c r="H128227" i="1"/>
  <c r="I128226" i="1"/>
  <c r="H128226" i="1"/>
  <c r="I128225" i="1"/>
  <c r="H128225" i="1"/>
  <c r="I128224" i="1"/>
  <c r="H128224" i="1"/>
  <c r="I128223" i="1"/>
  <c r="H128223" i="1"/>
  <c r="I128222" i="1"/>
  <c r="H128222" i="1"/>
  <c r="I128221" i="1"/>
  <c r="H128221" i="1"/>
  <c r="I128220" i="1"/>
  <c r="H128220" i="1"/>
  <c r="I128219" i="1"/>
  <c r="H128219" i="1"/>
  <c r="I128218" i="1"/>
  <c r="H128218" i="1"/>
  <c r="I128217" i="1"/>
  <c r="H128217" i="1"/>
  <c r="I128216" i="1"/>
  <c r="H128216" i="1"/>
  <c r="I128215" i="1"/>
  <c r="H128215" i="1"/>
  <c r="I128214" i="1"/>
  <c r="H128214" i="1"/>
  <c r="I128213" i="1"/>
  <c r="H128213" i="1"/>
  <c r="I128212" i="1"/>
  <c r="H128212" i="1"/>
  <c r="I128211" i="1"/>
  <c r="H128211" i="1"/>
  <c r="I128210" i="1"/>
  <c r="H128210" i="1"/>
  <c r="I128209" i="1"/>
  <c r="H128209" i="1"/>
  <c r="I128208" i="1"/>
  <c r="H128208" i="1"/>
  <c r="I128207" i="1"/>
  <c r="H128207" i="1"/>
  <c r="I128206" i="1"/>
  <c r="H128206" i="1"/>
  <c r="I128205" i="1"/>
  <c r="H128205" i="1"/>
  <c r="I128204" i="1"/>
  <c r="H128204" i="1"/>
  <c r="I128203" i="1"/>
  <c r="H128203" i="1"/>
  <c r="I128202" i="1"/>
  <c r="H128202" i="1"/>
  <c r="I128201" i="1"/>
  <c r="H128201" i="1"/>
  <c r="I128200" i="1"/>
  <c r="H128200" i="1"/>
  <c r="I128199" i="1"/>
  <c r="H128199" i="1"/>
  <c r="I128198" i="1"/>
  <c r="H128198" i="1"/>
  <c r="I128197" i="1"/>
  <c r="H128197" i="1"/>
  <c r="I128196" i="1"/>
  <c r="H128196" i="1"/>
  <c r="I128195" i="1"/>
  <c r="H128195" i="1"/>
  <c r="I128194" i="1"/>
  <c r="H128194" i="1"/>
  <c r="I128193" i="1"/>
  <c r="H128193" i="1"/>
  <c r="I128192" i="1"/>
  <c r="H128192" i="1"/>
  <c r="I128191" i="1"/>
  <c r="H128191" i="1"/>
  <c r="I128190" i="1"/>
  <c r="H128190" i="1"/>
  <c r="I128189" i="1"/>
  <c r="H128189" i="1"/>
  <c r="I128188" i="1"/>
  <c r="H128188" i="1"/>
  <c r="I128187" i="1"/>
  <c r="H128187" i="1"/>
  <c r="I128186" i="1"/>
  <c r="H128186" i="1"/>
  <c r="I128185" i="1"/>
  <c r="H128185" i="1"/>
  <c r="I128184" i="1"/>
  <c r="H128184" i="1"/>
  <c r="I128183" i="1"/>
  <c r="H128183" i="1"/>
  <c r="I128182" i="1"/>
  <c r="H128182" i="1"/>
  <c r="I128181" i="1"/>
  <c r="H128181" i="1"/>
  <c r="I128180" i="1"/>
  <c r="H128180" i="1"/>
  <c r="I128179" i="1"/>
  <c r="H128179" i="1"/>
  <c r="I128178" i="1"/>
  <c r="H128178" i="1"/>
  <c r="I128177" i="1"/>
  <c r="H128177" i="1"/>
  <c r="I128176" i="1"/>
  <c r="H128176" i="1"/>
  <c r="I128175" i="1"/>
  <c r="H128175" i="1"/>
  <c r="I128174" i="1"/>
  <c r="H128174" i="1"/>
  <c r="I128173" i="1"/>
  <c r="H128173" i="1"/>
  <c r="I128172" i="1"/>
  <c r="H128172" i="1"/>
  <c r="I128171" i="1"/>
  <c r="H128171" i="1"/>
  <c r="I128170" i="1"/>
  <c r="H128170" i="1"/>
  <c r="I128169" i="1"/>
  <c r="H128169" i="1"/>
  <c r="I128168" i="1"/>
  <c r="H128168" i="1"/>
  <c r="I128167" i="1"/>
  <c r="H128167" i="1"/>
  <c r="I128166" i="1"/>
  <c r="H128166" i="1"/>
  <c r="I128165" i="1"/>
  <c r="H128165" i="1"/>
  <c r="I128164" i="1"/>
  <c r="H128164" i="1"/>
  <c r="I128163" i="1"/>
  <c r="H128163" i="1"/>
  <c r="I128162" i="1"/>
  <c r="H128162" i="1"/>
  <c r="I128161" i="1"/>
  <c r="H128161" i="1"/>
  <c r="I128160" i="1"/>
  <c r="H128160" i="1"/>
  <c r="I128159" i="1"/>
  <c r="H128159" i="1"/>
  <c r="I128158" i="1"/>
  <c r="H128158" i="1"/>
  <c r="I128157" i="1"/>
  <c r="H128157" i="1"/>
  <c r="I128156" i="1"/>
  <c r="H128156" i="1"/>
  <c r="I128155" i="1"/>
  <c r="H128155" i="1"/>
  <c r="I128154" i="1"/>
  <c r="H128154" i="1"/>
  <c r="I128153" i="1"/>
  <c r="H128153" i="1"/>
  <c r="I128152" i="1"/>
  <c r="H128152" i="1"/>
  <c r="I128151" i="1"/>
  <c r="H128151" i="1"/>
  <c r="I128150" i="1"/>
  <c r="H128150" i="1"/>
  <c r="I128149" i="1"/>
  <c r="H128149" i="1"/>
  <c r="I128148" i="1"/>
  <c r="H128148" i="1"/>
  <c r="I128147" i="1"/>
  <c r="H128147" i="1"/>
  <c r="I128146" i="1"/>
  <c r="H128146" i="1"/>
  <c r="I128145" i="1"/>
  <c r="H128145" i="1"/>
  <c r="I128144" i="1"/>
  <c r="H128144" i="1"/>
  <c r="I128143" i="1"/>
  <c r="H128143" i="1"/>
  <c r="I128142" i="1"/>
  <c r="H128142" i="1"/>
  <c r="I128141" i="1"/>
  <c r="H128141" i="1"/>
  <c r="I128140" i="1"/>
  <c r="H128140" i="1"/>
  <c r="I128139" i="1"/>
  <c r="H128139" i="1"/>
  <c r="I128138" i="1"/>
  <c r="H128138" i="1"/>
  <c r="I128137" i="1"/>
  <c r="H128137" i="1"/>
  <c r="I128136" i="1"/>
  <c r="H128136" i="1"/>
  <c r="I128135" i="1"/>
  <c r="H128135" i="1"/>
  <c r="I128134" i="1"/>
  <c r="H128134" i="1"/>
  <c r="I128133" i="1"/>
  <c r="H128133" i="1"/>
  <c r="I128132" i="1"/>
  <c r="H128132" i="1"/>
  <c r="I128131" i="1"/>
  <c r="H128131" i="1"/>
  <c r="I128130" i="1"/>
  <c r="H128130" i="1"/>
  <c r="I128129" i="1"/>
  <c r="H128129" i="1"/>
  <c r="I128128" i="1"/>
  <c r="H128128" i="1"/>
  <c r="I128127" i="1"/>
  <c r="H128127" i="1"/>
  <c r="I128126" i="1"/>
  <c r="H128126" i="1"/>
  <c r="I128125" i="1"/>
  <c r="H128125" i="1"/>
  <c r="I128124" i="1"/>
  <c r="H128124" i="1"/>
  <c r="I128123" i="1"/>
  <c r="H128123" i="1"/>
  <c r="I128122" i="1"/>
  <c r="H128122" i="1"/>
  <c r="I128121" i="1"/>
  <c r="H128121" i="1"/>
  <c r="I128120" i="1"/>
  <c r="H128120" i="1"/>
  <c r="I128119" i="1"/>
  <c r="H128119" i="1"/>
  <c r="I128118" i="1"/>
  <c r="H128118" i="1"/>
  <c r="I128117" i="1"/>
  <c r="H128117" i="1"/>
  <c r="I128116" i="1"/>
  <c r="H128116" i="1"/>
  <c r="I128115" i="1"/>
  <c r="H128115" i="1"/>
  <c r="I128114" i="1"/>
  <c r="H128114" i="1"/>
  <c r="I128113" i="1"/>
  <c r="H128113" i="1"/>
  <c r="I128112" i="1"/>
  <c r="H128112" i="1"/>
  <c r="I128111" i="1"/>
  <c r="H128111" i="1"/>
  <c r="I128110" i="1"/>
  <c r="H128110" i="1"/>
  <c r="I128109" i="1"/>
  <c r="H128109" i="1"/>
  <c r="I128108" i="1"/>
  <c r="H128108" i="1"/>
  <c r="I128107" i="1"/>
  <c r="H128107" i="1"/>
  <c r="I128106" i="1"/>
  <c r="H128106" i="1"/>
  <c r="I128105" i="1"/>
  <c r="H128105" i="1"/>
  <c r="I128104" i="1"/>
  <c r="H128104" i="1"/>
  <c r="I128103" i="1"/>
  <c r="H128103" i="1"/>
  <c r="I128102" i="1"/>
  <c r="H128102" i="1"/>
  <c r="I128101" i="1"/>
  <c r="H128101" i="1"/>
  <c r="I128100" i="1"/>
  <c r="H128100" i="1"/>
  <c r="I128099" i="1"/>
  <c r="H128099" i="1"/>
  <c r="I128098" i="1"/>
  <c r="H128098" i="1"/>
  <c r="I128097" i="1"/>
  <c r="H128097" i="1"/>
  <c r="I128096" i="1"/>
  <c r="H128096" i="1"/>
  <c r="I128095" i="1"/>
  <c r="H128095" i="1"/>
  <c r="I128094" i="1"/>
  <c r="H128094" i="1"/>
  <c r="I128093" i="1"/>
  <c r="H128093" i="1"/>
  <c r="I128092" i="1"/>
  <c r="H128092" i="1"/>
  <c r="I128091" i="1"/>
  <c r="H128091" i="1"/>
  <c r="I128090" i="1"/>
  <c r="H128090" i="1"/>
  <c r="I128089" i="1"/>
  <c r="H128089" i="1"/>
  <c r="I128088" i="1"/>
  <c r="H128088" i="1"/>
  <c r="I128087" i="1"/>
  <c r="H128087" i="1"/>
  <c r="I128086" i="1"/>
  <c r="H128086" i="1"/>
  <c r="I128085" i="1"/>
  <c r="H128085" i="1"/>
  <c r="I128084" i="1"/>
  <c r="H128084" i="1"/>
  <c r="I128083" i="1"/>
  <c r="H128083" i="1"/>
  <c r="I128082" i="1"/>
  <c r="H128082" i="1"/>
  <c r="I128081" i="1"/>
  <c r="H128081" i="1"/>
  <c r="I128080" i="1"/>
  <c r="H128080" i="1"/>
  <c r="I128079" i="1"/>
  <c r="H128079" i="1"/>
  <c r="I128078" i="1"/>
  <c r="H128078" i="1"/>
  <c r="I128077" i="1"/>
  <c r="H128077" i="1"/>
  <c r="I128076" i="1"/>
  <c r="H128076" i="1"/>
  <c r="I128075" i="1"/>
  <c r="H128075" i="1"/>
  <c r="I128074" i="1"/>
  <c r="H128074" i="1"/>
  <c r="I128073" i="1"/>
  <c r="H128073" i="1"/>
  <c r="I128072" i="1"/>
  <c r="H128072" i="1"/>
  <c r="I128071" i="1"/>
  <c r="H128071" i="1"/>
  <c r="I128070" i="1"/>
  <c r="H128070" i="1"/>
  <c r="I128069" i="1"/>
  <c r="H128069" i="1"/>
  <c r="I128068" i="1"/>
  <c r="H128068" i="1"/>
  <c r="I128067" i="1"/>
  <c r="H128067" i="1"/>
  <c r="I128066" i="1"/>
  <c r="H128066" i="1"/>
  <c r="I128065" i="1"/>
  <c r="H128065" i="1"/>
  <c r="I128064" i="1"/>
  <c r="H128064" i="1"/>
  <c r="I128063" i="1"/>
  <c r="H128063" i="1"/>
  <c r="I128062" i="1"/>
  <c r="H128062" i="1"/>
  <c r="I128061" i="1"/>
  <c r="H128061" i="1"/>
  <c r="I128060" i="1"/>
  <c r="H128060" i="1"/>
  <c r="I128059" i="1"/>
  <c r="H128059" i="1"/>
  <c r="I128058" i="1"/>
  <c r="H128058" i="1"/>
  <c r="I128057" i="1"/>
  <c r="H128057" i="1"/>
  <c r="I128056" i="1"/>
  <c r="H128056" i="1"/>
  <c r="I128055" i="1"/>
  <c r="H128055" i="1"/>
  <c r="I128054" i="1"/>
  <c r="H128054" i="1"/>
  <c r="I128053" i="1"/>
  <c r="H128053" i="1"/>
  <c r="I128052" i="1"/>
  <c r="H128052" i="1"/>
  <c r="I128051" i="1"/>
  <c r="H128051" i="1"/>
  <c r="I128050" i="1"/>
  <c r="H128050" i="1"/>
  <c r="I128049" i="1"/>
  <c r="H128049" i="1"/>
  <c r="I128048" i="1"/>
  <c r="H128048" i="1"/>
  <c r="I128047" i="1"/>
  <c r="H128047" i="1"/>
  <c r="I128046" i="1"/>
  <c r="H128046" i="1"/>
  <c r="I128045" i="1"/>
  <c r="H128045" i="1"/>
  <c r="I128044" i="1"/>
  <c r="H128044" i="1"/>
  <c r="I128043" i="1"/>
  <c r="H128043" i="1"/>
  <c r="I128042" i="1"/>
  <c r="H128042" i="1"/>
  <c r="I128041" i="1"/>
  <c r="H128041" i="1"/>
  <c r="I128040" i="1"/>
  <c r="H128040" i="1"/>
  <c r="I128039" i="1"/>
  <c r="H128039" i="1"/>
  <c r="I128038" i="1"/>
  <c r="H128038" i="1"/>
  <c r="I128037" i="1"/>
  <c r="H128037" i="1"/>
  <c r="I128036" i="1"/>
  <c r="H128036" i="1"/>
  <c r="I128035" i="1"/>
  <c r="H128035" i="1"/>
  <c r="I128034" i="1"/>
  <c r="H128034" i="1"/>
  <c r="I128033" i="1"/>
  <c r="H128033" i="1"/>
  <c r="I128032" i="1"/>
  <c r="H128032" i="1"/>
  <c r="I128031" i="1"/>
  <c r="H128031" i="1"/>
  <c r="I128030" i="1"/>
  <c r="H128030" i="1"/>
  <c r="I128029" i="1"/>
  <c r="H128029" i="1"/>
  <c r="I128028" i="1"/>
  <c r="H128028" i="1"/>
  <c r="I128027" i="1"/>
  <c r="H128027" i="1"/>
  <c r="I128026" i="1"/>
  <c r="H128026" i="1"/>
  <c r="I128025" i="1"/>
  <c r="H128025" i="1"/>
  <c r="I128024" i="1"/>
  <c r="H128024" i="1"/>
  <c r="I128023" i="1"/>
  <c r="H128023" i="1"/>
  <c r="I128022" i="1"/>
  <c r="H128022" i="1"/>
  <c r="I128021" i="1"/>
  <c r="H128021" i="1"/>
  <c r="I128020" i="1"/>
  <c r="H128020" i="1"/>
  <c r="I128019" i="1"/>
  <c r="H128019" i="1"/>
  <c r="I128018" i="1"/>
  <c r="H128018" i="1"/>
  <c r="I128017" i="1"/>
  <c r="H128017" i="1"/>
  <c r="I128016" i="1"/>
  <c r="H128016" i="1"/>
  <c r="I128015" i="1"/>
  <c r="H128015" i="1"/>
  <c r="I128014" i="1"/>
  <c r="H128014" i="1"/>
  <c r="I128013" i="1"/>
  <c r="H128013" i="1"/>
  <c r="I128012" i="1"/>
  <c r="H128012" i="1"/>
  <c r="I128011" i="1"/>
  <c r="H128011" i="1"/>
  <c r="I128010" i="1"/>
  <c r="H128010" i="1"/>
  <c r="I128009" i="1"/>
  <c r="H128009" i="1"/>
  <c r="I128008" i="1"/>
  <c r="H128008" i="1"/>
  <c r="I128007" i="1"/>
  <c r="H128007" i="1"/>
  <c r="I128006" i="1"/>
  <c r="H128006" i="1"/>
  <c r="I128005" i="1"/>
  <c r="H128005" i="1"/>
  <c r="I128004" i="1"/>
  <c r="H128004" i="1"/>
  <c r="I128003" i="1"/>
  <c r="H128003" i="1"/>
  <c r="I128002" i="1"/>
  <c r="H128002" i="1"/>
  <c r="I128001" i="1"/>
  <c r="H128001" i="1"/>
  <c r="I128000" i="1"/>
  <c r="H128000" i="1"/>
  <c r="I127999" i="1"/>
  <c r="H127999" i="1"/>
  <c r="I127998" i="1"/>
  <c r="H127998" i="1"/>
  <c r="I127997" i="1"/>
  <c r="H127997" i="1"/>
  <c r="I127996" i="1"/>
  <c r="H127996" i="1"/>
  <c r="I127995" i="1"/>
  <c r="H127995" i="1"/>
  <c r="I127994" i="1"/>
  <c r="H127994" i="1"/>
  <c r="I127993" i="1"/>
  <c r="H127993" i="1"/>
  <c r="I127992" i="1"/>
  <c r="H127992" i="1"/>
  <c r="I127991" i="1"/>
  <c r="H127991" i="1"/>
  <c r="I127990" i="1"/>
  <c r="H127990" i="1"/>
  <c r="I127989" i="1"/>
  <c r="H127989" i="1"/>
  <c r="I127988" i="1"/>
  <c r="H127988" i="1"/>
  <c r="I127987" i="1"/>
  <c r="H127987" i="1"/>
  <c r="I127986" i="1"/>
  <c r="H127986" i="1"/>
  <c r="I127985" i="1"/>
  <c r="H127985" i="1"/>
  <c r="I127984" i="1"/>
  <c r="H127984" i="1"/>
  <c r="I127983" i="1"/>
  <c r="H127983" i="1"/>
  <c r="I127982" i="1"/>
  <c r="H127982" i="1"/>
  <c r="I127981" i="1"/>
  <c r="H127981" i="1"/>
  <c r="I127980" i="1"/>
  <c r="H127980" i="1"/>
  <c r="I127979" i="1"/>
  <c r="H127979" i="1"/>
  <c r="I127978" i="1"/>
  <c r="H127978" i="1"/>
  <c r="I127977" i="1"/>
  <c r="H127977" i="1"/>
  <c r="I127976" i="1"/>
  <c r="H127976" i="1"/>
  <c r="I127975" i="1"/>
  <c r="H127975" i="1"/>
  <c r="I127974" i="1"/>
  <c r="H127974" i="1"/>
  <c r="I127973" i="1"/>
  <c r="H127973" i="1"/>
  <c r="I127972" i="1"/>
  <c r="H127972" i="1"/>
  <c r="I127971" i="1"/>
  <c r="H127971" i="1"/>
  <c r="I127970" i="1"/>
  <c r="H127970" i="1"/>
  <c r="I127969" i="1"/>
  <c r="H127969" i="1"/>
  <c r="I127968" i="1"/>
  <c r="H127968" i="1"/>
  <c r="I127967" i="1"/>
  <c r="H127967" i="1"/>
  <c r="I127966" i="1"/>
  <c r="H127966" i="1"/>
  <c r="I127965" i="1"/>
  <c r="H127965" i="1"/>
  <c r="I127964" i="1"/>
  <c r="H127964" i="1"/>
  <c r="I127963" i="1"/>
  <c r="H127963" i="1"/>
  <c r="I127962" i="1"/>
  <c r="H127962" i="1"/>
  <c r="I127961" i="1"/>
  <c r="H127961" i="1"/>
  <c r="I127960" i="1"/>
  <c r="H127960" i="1"/>
  <c r="I127959" i="1"/>
  <c r="H127959" i="1"/>
  <c r="I127958" i="1"/>
  <c r="H127958" i="1"/>
  <c r="I127957" i="1"/>
  <c r="H127957" i="1"/>
  <c r="I127956" i="1"/>
  <c r="H127956" i="1"/>
  <c r="I127955" i="1"/>
  <c r="H127955" i="1"/>
  <c r="I127954" i="1"/>
  <c r="H127954" i="1"/>
  <c r="I127953" i="1"/>
  <c r="H127953" i="1"/>
  <c r="I127952" i="1"/>
  <c r="H127952" i="1"/>
  <c r="I127951" i="1"/>
  <c r="H127951" i="1"/>
  <c r="I127950" i="1"/>
  <c r="H127950" i="1"/>
  <c r="I127949" i="1"/>
  <c r="H127949" i="1"/>
  <c r="I127948" i="1"/>
  <c r="H127948" i="1"/>
  <c r="I127947" i="1"/>
  <c r="H127947" i="1"/>
  <c r="I127946" i="1"/>
  <c r="H127946" i="1"/>
  <c r="I127945" i="1"/>
  <c r="H127945" i="1"/>
  <c r="I127944" i="1"/>
  <c r="H127944" i="1"/>
  <c r="I127943" i="1"/>
  <c r="H127943" i="1"/>
  <c r="I127942" i="1"/>
  <c r="H127942" i="1"/>
  <c r="I127941" i="1"/>
  <c r="H127941" i="1"/>
  <c r="I127940" i="1"/>
  <c r="H127940" i="1"/>
  <c r="I127939" i="1"/>
  <c r="H127939" i="1"/>
  <c r="I127938" i="1"/>
  <c r="H127938" i="1"/>
  <c r="I127937" i="1"/>
  <c r="H127937" i="1"/>
  <c r="I127936" i="1"/>
  <c r="H127936" i="1"/>
  <c r="I127935" i="1"/>
  <c r="H127935" i="1"/>
  <c r="I127934" i="1"/>
  <c r="H127934" i="1"/>
  <c r="I127933" i="1"/>
  <c r="H127933" i="1"/>
  <c r="I127932" i="1"/>
  <c r="H127932" i="1"/>
  <c r="I127931" i="1"/>
  <c r="H127931" i="1"/>
  <c r="I127930" i="1"/>
  <c r="H127930" i="1"/>
  <c r="I127929" i="1"/>
  <c r="H127929" i="1"/>
  <c r="I127928" i="1"/>
  <c r="H127928" i="1"/>
  <c r="I127927" i="1"/>
  <c r="H127927" i="1"/>
  <c r="I127926" i="1"/>
  <c r="H127926" i="1"/>
  <c r="I127925" i="1"/>
  <c r="H127925" i="1"/>
  <c r="I127924" i="1"/>
  <c r="H127924" i="1"/>
  <c r="I127923" i="1"/>
  <c r="H127923" i="1"/>
  <c r="I127922" i="1"/>
  <c r="H127922" i="1"/>
  <c r="I127921" i="1"/>
  <c r="H127921" i="1"/>
  <c r="I127920" i="1"/>
  <c r="H127920" i="1"/>
  <c r="I127919" i="1"/>
  <c r="H127919" i="1"/>
  <c r="I127918" i="1"/>
  <c r="H127918" i="1"/>
  <c r="I127917" i="1"/>
  <c r="H127917" i="1"/>
  <c r="I127916" i="1"/>
  <c r="H127916" i="1"/>
  <c r="I127915" i="1"/>
  <c r="H127915" i="1"/>
  <c r="I127914" i="1"/>
  <c r="H127914" i="1"/>
  <c r="I127913" i="1"/>
  <c r="H127913" i="1"/>
  <c r="I127912" i="1"/>
  <c r="H127912" i="1"/>
  <c r="I127911" i="1"/>
  <c r="H127911" i="1"/>
  <c r="I127910" i="1"/>
  <c r="H127910" i="1"/>
  <c r="I127909" i="1"/>
  <c r="H127909" i="1"/>
  <c r="I127908" i="1"/>
  <c r="H127908" i="1"/>
  <c r="I127907" i="1"/>
  <c r="H127907" i="1"/>
  <c r="I127906" i="1"/>
  <c r="H127906" i="1"/>
  <c r="I127905" i="1"/>
  <c r="H127905" i="1"/>
  <c r="I127904" i="1"/>
  <c r="H127904" i="1"/>
  <c r="I127903" i="1"/>
  <c r="H127903" i="1"/>
  <c r="I127902" i="1"/>
  <c r="H127902" i="1"/>
  <c r="I127901" i="1"/>
  <c r="H127901" i="1"/>
  <c r="I127900" i="1"/>
  <c r="H127900" i="1"/>
  <c r="I127899" i="1"/>
  <c r="H127899" i="1"/>
  <c r="I127898" i="1"/>
  <c r="H127898" i="1"/>
  <c r="I127897" i="1"/>
  <c r="H127897" i="1"/>
  <c r="I127896" i="1"/>
  <c r="H127896" i="1"/>
  <c r="I127895" i="1"/>
  <c r="H127895" i="1"/>
  <c r="I127894" i="1"/>
  <c r="H127894" i="1"/>
  <c r="I127893" i="1"/>
  <c r="H127893" i="1"/>
  <c r="I127892" i="1"/>
  <c r="H127892" i="1"/>
  <c r="I127891" i="1"/>
  <c r="H127891" i="1"/>
  <c r="I127890" i="1"/>
  <c r="H127890" i="1"/>
  <c r="I127889" i="1"/>
  <c r="H127889" i="1"/>
  <c r="I127888" i="1"/>
  <c r="H127888" i="1"/>
  <c r="I127887" i="1"/>
  <c r="H127887" i="1"/>
  <c r="I127886" i="1"/>
  <c r="H127886" i="1"/>
  <c r="I127885" i="1"/>
  <c r="H127885" i="1"/>
  <c r="I127884" i="1"/>
  <c r="H127884" i="1"/>
  <c r="I127883" i="1"/>
  <c r="H127883" i="1"/>
  <c r="I127882" i="1"/>
  <c r="H127882" i="1"/>
  <c r="I127881" i="1"/>
  <c r="H127881" i="1"/>
  <c r="I127880" i="1"/>
  <c r="H127880" i="1"/>
  <c r="I127879" i="1"/>
  <c r="H127879" i="1"/>
  <c r="I127878" i="1"/>
  <c r="H127878" i="1"/>
  <c r="I127877" i="1"/>
  <c r="H127877" i="1"/>
  <c r="I127876" i="1"/>
  <c r="H127876" i="1"/>
  <c r="I127875" i="1"/>
  <c r="H127875" i="1"/>
  <c r="I127874" i="1"/>
  <c r="H127874" i="1"/>
  <c r="I127873" i="1"/>
  <c r="H127873" i="1"/>
  <c r="I127872" i="1"/>
  <c r="H127872" i="1"/>
  <c r="I127871" i="1"/>
  <c r="H127871" i="1"/>
  <c r="I127870" i="1"/>
  <c r="H127870" i="1"/>
  <c r="I127869" i="1"/>
  <c r="H127869" i="1"/>
  <c r="I127868" i="1"/>
  <c r="H127868" i="1"/>
  <c r="I127867" i="1"/>
  <c r="H127867" i="1"/>
  <c r="I127866" i="1"/>
  <c r="H127866" i="1"/>
  <c r="I127865" i="1"/>
  <c r="H127865" i="1"/>
  <c r="I127864" i="1"/>
  <c r="H127864" i="1"/>
  <c r="I127863" i="1"/>
  <c r="H127863" i="1"/>
  <c r="I127862" i="1"/>
  <c r="H127862" i="1"/>
  <c r="I127861" i="1"/>
  <c r="H127861" i="1"/>
  <c r="I127860" i="1"/>
  <c r="H127860" i="1"/>
  <c r="I127859" i="1"/>
  <c r="H127859" i="1"/>
  <c r="I127858" i="1"/>
  <c r="H127858" i="1"/>
  <c r="I127857" i="1"/>
  <c r="H127857" i="1"/>
  <c r="I127856" i="1"/>
  <c r="H127856" i="1"/>
  <c r="I127855" i="1"/>
  <c r="H127855" i="1"/>
  <c r="I127854" i="1"/>
  <c r="H127854" i="1"/>
  <c r="I127853" i="1"/>
  <c r="H127853" i="1"/>
  <c r="I127852" i="1"/>
  <c r="H127852" i="1"/>
  <c r="I127851" i="1"/>
  <c r="H127851" i="1"/>
  <c r="I127850" i="1"/>
  <c r="H127850" i="1"/>
  <c r="I127849" i="1"/>
  <c r="H127849" i="1"/>
  <c r="I127848" i="1"/>
  <c r="H127848" i="1"/>
  <c r="I127847" i="1"/>
  <c r="H127847" i="1"/>
  <c r="I127846" i="1"/>
  <c r="H127846" i="1"/>
  <c r="I127845" i="1"/>
  <c r="H127845" i="1"/>
  <c r="I127844" i="1"/>
  <c r="H127844" i="1"/>
  <c r="I127843" i="1"/>
  <c r="H127843" i="1"/>
  <c r="I127842" i="1"/>
  <c r="H127842" i="1"/>
  <c r="I127841" i="1"/>
  <c r="H127841" i="1"/>
  <c r="I127840" i="1"/>
  <c r="H127840" i="1"/>
  <c r="I127839" i="1"/>
  <c r="H127839" i="1"/>
  <c r="I127838" i="1"/>
  <c r="H127838" i="1"/>
  <c r="I127837" i="1"/>
  <c r="H127837" i="1"/>
  <c r="I127836" i="1"/>
  <c r="H127836" i="1"/>
  <c r="I127835" i="1"/>
  <c r="H127835" i="1"/>
  <c r="I127834" i="1"/>
  <c r="H127834" i="1"/>
  <c r="I127833" i="1"/>
  <c r="H127833" i="1"/>
  <c r="I127832" i="1"/>
  <c r="H127832" i="1"/>
  <c r="I127831" i="1"/>
  <c r="H127831" i="1"/>
  <c r="I127830" i="1"/>
  <c r="H127830" i="1"/>
  <c r="I127829" i="1"/>
  <c r="H127829" i="1"/>
  <c r="I127828" i="1"/>
  <c r="H127828" i="1"/>
  <c r="I127827" i="1"/>
  <c r="H127827" i="1"/>
  <c r="I127826" i="1"/>
  <c r="H127826" i="1"/>
  <c r="I127825" i="1"/>
  <c r="H127825" i="1"/>
  <c r="I127824" i="1"/>
  <c r="H127824" i="1"/>
  <c r="I127823" i="1"/>
  <c r="H127823" i="1"/>
  <c r="I127822" i="1"/>
  <c r="H127822" i="1"/>
  <c r="I127821" i="1"/>
  <c r="H127821" i="1"/>
  <c r="I127820" i="1"/>
  <c r="H127820" i="1"/>
  <c r="I127819" i="1"/>
  <c r="H127819" i="1"/>
  <c r="I127818" i="1"/>
  <c r="H127818" i="1"/>
  <c r="I127817" i="1"/>
  <c r="H127817" i="1"/>
  <c r="I127816" i="1"/>
  <c r="H127816" i="1"/>
  <c r="I127815" i="1"/>
  <c r="H127815" i="1"/>
  <c r="I127814" i="1"/>
  <c r="H127814" i="1"/>
  <c r="I127813" i="1"/>
  <c r="H127813" i="1"/>
  <c r="I127812" i="1"/>
  <c r="H127812" i="1"/>
  <c r="I127811" i="1"/>
  <c r="H127811" i="1"/>
  <c r="I127810" i="1"/>
  <c r="H127810" i="1"/>
  <c r="I127809" i="1"/>
  <c r="H127809" i="1"/>
  <c r="I127808" i="1"/>
  <c r="H127808" i="1"/>
  <c r="I127807" i="1"/>
  <c r="H127807" i="1"/>
  <c r="I127806" i="1"/>
  <c r="H127806" i="1"/>
  <c r="I127805" i="1"/>
  <c r="H127805" i="1"/>
  <c r="I127804" i="1"/>
  <c r="H127804" i="1"/>
  <c r="I127803" i="1"/>
  <c r="H127803" i="1"/>
  <c r="I127802" i="1"/>
  <c r="H127802" i="1"/>
  <c r="I127801" i="1"/>
  <c r="H127801" i="1"/>
  <c r="I127800" i="1"/>
  <c r="H127800" i="1"/>
  <c r="I127799" i="1"/>
  <c r="H127799" i="1"/>
  <c r="I127798" i="1"/>
  <c r="H127798" i="1"/>
  <c r="I127797" i="1"/>
  <c r="H127797" i="1"/>
  <c r="I127796" i="1"/>
  <c r="H127796" i="1"/>
  <c r="I127795" i="1"/>
  <c r="H127795" i="1"/>
  <c r="I127794" i="1"/>
  <c r="H127794" i="1"/>
  <c r="I127793" i="1"/>
  <c r="H127793" i="1"/>
  <c r="I127792" i="1"/>
  <c r="H127792" i="1"/>
  <c r="I127791" i="1"/>
  <c r="H127791" i="1"/>
  <c r="I127790" i="1"/>
  <c r="H127790" i="1"/>
  <c r="I127789" i="1"/>
  <c r="H127789" i="1"/>
  <c r="I127788" i="1"/>
  <c r="H127788" i="1"/>
  <c r="I127787" i="1"/>
  <c r="H127787" i="1"/>
  <c r="I127786" i="1"/>
  <c r="H127786" i="1"/>
  <c r="I127785" i="1"/>
  <c r="H127785" i="1"/>
  <c r="I127784" i="1"/>
  <c r="H127784" i="1"/>
  <c r="I127783" i="1"/>
  <c r="H127783" i="1"/>
  <c r="I127782" i="1"/>
  <c r="H127782" i="1"/>
  <c r="I127781" i="1"/>
  <c r="H127781" i="1"/>
  <c r="I127780" i="1"/>
  <c r="H127780" i="1"/>
  <c r="I127779" i="1"/>
  <c r="H127779" i="1"/>
  <c r="I127778" i="1"/>
  <c r="H127778" i="1"/>
  <c r="I127777" i="1"/>
  <c r="H127777" i="1"/>
  <c r="I127776" i="1"/>
  <c r="H127776" i="1"/>
  <c r="I127775" i="1"/>
  <c r="H127775" i="1"/>
  <c r="I127774" i="1"/>
  <c r="H127774" i="1"/>
  <c r="I127773" i="1"/>
  <c r="H127773" i="1"/>
  <c r="I127772" i="1"/>
  <c r="H127772" i="1"/>
  <c r="I127771" i="1"/>
  <c r="H127771" i="1"/>
  <c r="I127770" i="1"/>
  <c r="H127770" i="1"/>
  <c r="I127769" i="1"/>
  <c r="H127769" i="1"/>
  <c r="I127768" i="1"/>
  <c r="H127768" i="1"/>
  <c r="I127767" i="1"/>
  <c r="H127767" i="1"/>
  <c r="I127766" i="1"/>
  <c r="H127766" i="1"/>
  <c r="I127765" i="1"/>
  <c r="H127765" i="1"/>
  <c r="I127764" i="1"/>
  <c r="H127764" i="1"/>
  <c r="I127763" i="1"/>
  <c r="H127763" i="1"/>
  <c r="I127762" i="1"/>
  <c r="H127762" i="1"/>
  <c r="I127761" i="1"/>
  <c r="H127761" i="1"/>
  <c r="I127760" i="1"/>
  <c r="H127760" i="1"/>
  <c r="I127759" i="1"/>
  <c r="H127759" i="1"/>
  <c r="I127758" i="1"/>
  <c r="H127758" i="1"/>
  <c r="I127757" i="1"/>
  <c r="H127757" i="1"/>
  <c r="I127756" i="1"/>
  <c r="H127756" i="1"/>
  <c r="I127755" i="1"/>
  <c r="H127755" i="1"/>
  <c r="I127754" i="1"/>
  <c r="H127754" i="1"/>
  <c r="I127753" i="1"/>
  <c r="H127753" i="1"/>
  <c r="I127752" i="1"/>
  <c r="H127752" i="1"/>
  <c r="I127751" i="1"/>
  <c r="H127751" i="1"/>
  <c r="I127750" i="1"/>
  <c r="H127750" i="1"/>
  <c r="I127749" i="1"/>
  <c r="H127749" i="1"/>
  <c r="I127748" i="1"/>
  <c r="H127748" i="1"/>
  <c r="I127747" i="1"/>
  <c r="H127747" i="1"/>
  <c r="I127746" i="1"/>
  <c r="H127746" i="1"/>
  <c r="I127745" i="1"/>
  <c r="H127745" i="1"/>
  <c r="I127744" i="1"/>
  <c r="H127744" i="1"/>
  <c r="I127743" i="1"/>
  <c r="H127743" i="1"/>
  <c r="I127742" i="1"/>
  <c r="H127742" i="1"/>
  <c r="I127741" i="1"/>
  <c r="H127741" i="1"/>
  <c r="I127740" i="1"/>
  <c r="H127740" i="1"/>
  <c r="I127739" i="1"/>
  <c r="H127739" i="1"/>
  <c r="I127738" i="1"/>
  <c r="H127738" i="1"/>
  <c r="I127737" i="1"/>
  <c r="H127737" i="1"/>
  <c r="I127736" i="1"/>
  <c r="H127736" i="1"/>
  <c r="I127735" i="1"/>
  <c r="H127735" i="1"/>
  <c r="I127734" i="1"/>
  <c r="H127734" i="1"/>
  <c r="I127733" i="1"/>
  <c r="H127733" i="1"/>
  <c r="I127732" i="1"/>
  <c r="H127732" i="1"/>
  <c r="I127731" i="1"/>
  <c r="H127731" i="1"/>
  <c r="I127730" i="1"/>
  <c r="H127730" i="1"/>
  <c r="I127729" i="1"/>
  <c r="H127729" i="1"/>
  <c r="I127728" i="1"/>
  <c r="H127728" i="1"/>
  <c r="I127727" i="1"/>
  <c r="H127727" i="1"/>
  <c r="I127726" i="1"/>
  <c r="H127726" i="1"/>
  <c r="I127725" i="1"/>
  <c r="H127725" i="1"/>
  <c r="I127724" i="1"/>
  <c r="H127724" i="1"/>
  <c r="I127723" i="1"/>
  <c r="H127723" i="1"/>
  <c r="I127722" i="1"/>
  <c r="H127722" i="1"/>
  <c r="I127721" i="1"/>
  <c r="H127721" i="1"/>
  <c r="I127720" i="1"/>
  <c r="H127720" i="1"/>
  <c r="I127719" i="1"/>
  <c r="H127719" i="1"/>
  <c r="I127718" i="1"/>
  <c r="H127718" i="1"/>
  <c r="I127717" i="1"/>
  <c r="H127717" i="1"/>
  <c r="I127716" i="1"/>
  <c r="H127716" i="1"/>
  <c r="I127715" i="1"/>
  <c r="H127715" i="1"/>
  <c r="I127714" i="1"/>
  <c r="H127714" i="1"/>
  <c r="I127713" i="1"/>
  <c r="H127713" i="1"/>
  <c r="I127712" i="1"/>
  <c r="H127712" i="1"/>
  <c r="I127711" i="1"/>
  <c r="H127711" i="1"/>
  <c r="I127710" i="1"/>
  <c r="H127710" i="1"/>
  <c r="I127709" i="1"/>
  <c r="H127709" i="1"/>
  <c r="I127708" i="1"/>
  <c r="H127708" i="1"/>
  <c r="I127707" i="1"/>
  <c r="H127707" i="1"/>
  <c r="I127706" i="1"/>
  <c r="H127706" i="1"/>
  <c r="I127705" i="1"/>
  <c r="H127705" i="1"/>
  <c r="I127704" i="1"/>
  <c r="H127704" i="1"/>
  <c r="I127703" i="1"/>
  <c r="H127703" i="1"/>
  <c r="I127702" i="1"/>
  <c r="H127702" i="1"/>
  <c r="I127701" i="1"/>
  <c r="H127701" i="1"/>
  <c r="I127700" i="1"/>
  <c r="H127700" i="1"/>
  <c r="I127699" i="1"/>
  <c r="H127699" i="1"/>
  <c r="I127698" i="1"/>
  <c r="H127698" i="1"/>
  <c r="I127697" i="1"/>
  <c r="H127697" i="1"/>
  <c r="I127696" i="1"/>
  <c r="H127696" i="1"/>
  <c r="I127695" i="1"/>
  <c r="H127695" i="1"/>
  <c r="I127694" i="1"/>
  <c r="H127694" i="1"/>
  <c r="I127693" i="1"/>
  <c r="H127693" i="1"/>
  <c r="I127692" i="1"/>
  <c r="H127692" i="1"/>
  <c r="I127691" i="1"/>
  <c r="H127691" i="1"/>
  <c r="I127690" i="1"/>
  <c r="H127690" i="1"/>
  <c r="I127689" i="1"/>
  <c r="H127689" i="1"/>
  <c r="I127688" i="1"/>
  <c r="H127688" i="1"/>
  <c r="I127687" i="1"/>
  <c r="H127687" i="1"/>
  <c r="I127686" i="1"/>
  <c r="H127686" i="1"/>
  <c r="I127685" i="1"/>
  <c r="H127685" i="1"/>
  <c r="I127684" i="1"/>
  <c r="H127684" i="1"/>
  <c r="I127683" i="1"/>
  <c r="H127683" i="1"/>
  <c r="I127682" i="1"/>
  <c r="H127682" i="1"/>
  <c r="I127681" i="1"/>
  <c r="H127681" i="1"/>
  <c r="I127680" i="1"/>
  <c r="H127680" i="1"/>
  <c r="I127679" i="1"/>
  <c r="H127679" i="1"/>
  <c r="I127678" i="1"/>
  <c r="H127678" i="1"/>
  <c r="I127677" i="1"/>
  <c r="H127677" i="1"/>
  <c r="I127676" i="1"/>
  <c r="H127676" i="1"/>
  <c r="I127675" i="1"/>
  <c r="H127675" i="1"/>
  <c r="I127674" i="1"/>
  <c r="H127674" i="1"/>
  <c r="I127673" i="1"/>
  <c r="H127673" i="1"/>
  <c r="I127672" i="1"/>
  <c r="H127672" i="1"/>
  <c r="I127671" i="1"/>
  <c r="H127671" i="1"/>
  <c r="I127670" i="1"/>
  <c r="H127670" i="1"/>
  <c r="I127669" i="1"/>
  <c r="H127669" i="1"/>
  <c r="I127668" i="1"/>
  <c r="H127668" i="1"/>
  <c r="I127667" i="1"/>
  <c r="H127667" i="1"/>
  <c r="I127666" i="1"/>
  <c r="H127666" i="1"/>
  <c r="I127665" i="1"/>
  <c r="H127665" i="1"/>
  <c r="I127664" i="1"/>
  <c r="H127664" i="1"/>
  <c r="I127663" i="1"/>
  <c r="H127663" i="1"/>
  <c r="I127662" i="1"/>
  <c r="H127662" i="1"/>
  <c r="I127661" i="1"/>
  <c r="H127661" i="1"/>
  <c r="I127660" i="1"/>
  <c r="H127660" i="1"/>
  <c r="I127659" i="1"/>
  <c r="H127659" i="1"/>
  <c r="I127658" i="1"/>
  <c r="H127658" i="1"/>
  <c r="I127657" i="1"/>
  <c r="H127657" i="1"/>
  <c r="I127656" i="1"/>
  <c r="H127656" i="1"/>
  <c r="I127655" i="1"/>
  <c r="H127655" i="1"/>
  <c r="I127654" i="1"/>
  <c r="H127654" i="1"/>
  <c r="I127653" i="1"/>
  <c r="H127653" i="1"/>
  <c r="I127652" i="1"/>
  <c r="H127652" i="1"/>
  <c r="I127651" i="1"/>
  <c r="H127651" i="1"/>
  <c r="I127650" i="1"/>
  <c r="H127650" i="1"/>
  <c r="I127649" i="1"/>
  <c r="H127649" i="1"/>
  <c r="I127648" i="1"/>
  <c r="H127648" i="1"/>
  <c r="I127647" i="1"/>
  <c r="H127647" i="1"/>
  <c r="I127646" i="1"/>
  <c r="H127646" i="1"/>
  <c r="I127645" i="1"/>
  <c r="H127645" i="1"/>
  <c r="I127644" i="1"/>
  <c r="H127644" i="1"/>
  <c r="I127643" i="1"/>
  <c r="H127643" i="1"/>
  <c r="I127642" i="1"/>
  <c r="H127642" i="1"/>
  <c r="I127641" i="1"/>
  <c r="H127641" i="1"/>
  <c r="I127640" i="1"/>
  <c r="H127640" i="1"/>
  <c r="I127639" i="1"/>
  <c r="H127639" i="1"/>
  <c r="I127638" i="1"/>
  <c r="H127638" i="1"/>
  <c r="I127637" i="1"/>
  <c r="H127637" i="1"/>
  <c r="I127636" i="1"/>
  <c r="H127636" i="1"/>
  <c r="I127635" i="1"/>
  <c r="H127635" i="1"/>
  <c r="I127634" i="1"/>
  <c r="H127634" i="1"/>
  <c r="I127633" i="1"/>
  <c r="H127633" i="1"/>
  <c r="I127632" i="1"/>
  <c r="H127632" i="1"/>
  <c r="I127631" i="1"/>
  <c r="H127631" i="1"/>
  <c r="I127630" i="1"/>
  <c r="H127630" i="1"/>
  <c r="I127629" i="1"/>
  <c r="H127629" i="1"/>
  <c r="I127628" i="1"/>
  <c r="H127628" i="1"/>
  <c r="I127627" i="1"/>
  <c r="H127627" i="1"/>
  <c r="I127626" i="1"/>
  <c r="H127626" i="1"/>
  <c r="I127625" i="1"/>
  <c r="H127625" i="1"/>
  <c r="I127624" i="1"/>
  <c r="H127624" i="1"/>
  <c r="I127623" i="1"/>
  <c r="H127623" i="1"/>
  <c r="I127622" i="1"/>
  <c r="H127622" i="1"/>
  <c r="I127621" i="1"/>
  <c r="H127621" i="1"/>
  <c r="I127620" i="1"/>
  <c r="H127620" i="1"/>
  <c r="I127619" i="1"/>
  <c r="H127619" i="1"/>
  <c r="I127618" i="1"/>
  <c r="H127618" i="1"/>
  <c r="I127617" i="1"/>
  <c r="H127617" i="1"/>
  <c r="I127616" i="1"/>
  <c r="H127616" i="1"/>
  <c r="I127615" i="1"/>
  <c r="H127615" i="1"/>
  <c r="I127614" i="1"/>
  <c r="H127614" i="1"/>
  <c r="I127613" i="1"/>
  <c r="H127613" i="1"/>
  <c r="I127612" i="1"/>
  <c r="H127612" i="1"/>
  <c r="I127611" i="1"/>
  <c r="H127611" i="1"/>
  <c r="I127610" i="1"/>
  <c r="H127610" i="1"/>
  <c r="I127609" i="1"/>
  <c r="H127609" i="1"/>
  <c r="I127608" i="1"/>
  <c r="H127608" i="1"/>
  <c r="I127607" i="1"/>
  <c r="H127607" i="1"/>
  <c r="I127606" i="1"/>
  <c r="H127606" i="1"/>
  <c r="I127605" i="1"/>
  <c r="H127605" i="1"/>
  <c r="I127604" i="1"/>
  <c r="H127604" i="1"/>
  <c r="I127603" i="1"/>
  <c r="H127603" i="1"/>
  <c r="I127602" i="1"/>
  <c r="H127602" i="1"/>
  <c r="I127601" i="1"/>
  <c r="H127601" i="1"/>
  <c r="I127600" i="1"/>
  <c r="H127600" i="1"/>
  <c r="I127599" i="1"/>
  <c r="H127599" i="1"/>
  <c r="I127598" i="1"/>
  <c r="H127598" i="1"/>
  <c r="I127597" i="1"/>
  <c r="H127597" i="1"/>
  <c r="I127596" i="1"/>
  <c r="H127596" i="1"/>
  <c r="I127595" i="1"/>
  <c r="H127595" i="1"/>
  <c r="I127594" i="1"/>
  <c r="H127594" i="1"/>
  <c r="I127593" i="1"/>
  <c r="H127593" i="1"/>
  <c r="I127592" i="1"/>
  <c r="H127592" i="1"/>
  <c r="I127591" i="1"/>
  <c r="H127591" i="1"/>
  <c r="I127590" i="1"/>
  <c r="H127590" i="1"/>
  <c r="I127589" i="1"/>
  <c r="H127589" i="1"/>
  <c r="I127588" i="1"/>
  <c r="H127588" i="1"/>
  <c r="I127587" i="1"/>
  <c r="H127587" i="1"/>
  <c r="I127586" i="1"/>
  <c r="H127586" i="1"/>
  <c r="I127585" i="1"/>
  <c r="H127585" i="1"/>
  <c r="I127584" i="1"/>
  <c r="H127584" i="1"/>
  <c r="I127583" i="1"/>
  <c r="H127583" i="1"/>
  <c r="I127582" i="1"/>
  <c r="H127582" i="1"/>
  <c r="I127581" i="1"/>
  <c r="H127581" i="1"/>
  <c r="I127580" i="1"/>
  <c r="H127580" i="1"/>
  <c r="I127579" i="1"/>
  <c r="H127579" i="1"/>
  <c r="I127578" i="1"/>
  <c r="H127578" i="1"/>
  <c r="I127577" i="1"/>
  <c r="H127577" i="1"/>
  <c r="I127576" i="1"/>
  <c r="H127576" i="1"/>
  <c r="I127575" i="1"/>
  <c r="H127575" i="1"/>
  <c r="I127574" i="1"/>
  <c r="H127574" i="1"/>
  <c r="I127573" i="1"/>
  <c r="H127573" i="1"/>
  <c r="I127572" i="1"/>
  <c r="H127572" i="1"/>
  <c r="I127571" i="1"/>
  <c r="H127571" i="1"/>
  <c r="I127570" i="1"/>
  <c r="H127570" i="1"/>
  <c r="I127569" i="1"/>
  <c r="H127569" i="1"/>
  <c r="I127568" i="1"/>
  <c r="H127568" i="1"/>
  <c r="I127567" i="1"/>
  <c r="H127567" i="1"/>
  <c r="I127566" i="1"/>
  <c r="H127566" i="1"/>
  <c r="I127565" i="1"/>
  <c r="H127565" i="1"/>
  <c r="I127564" i="1"/>
  <c r="H127564" i="1"/>
  <c r="I127563" i="1"/>
  <c r="H127563" i="1"/>
  <c r="I127562" i="1"/>
  <c r="H127562" i="1"/>
  <c r="I127561" i="1"/>
  <c r="H127561" i="1"/>
  <c r="I127560" i="1"/>
  <c r="H127560" i="1"/>
  <c r="I127559" i="1"/>
  <c r="H127559" i="1"/>
  <c r="I127558" i="1"/>
  <c r="H127558" i="1"/>
  <c r="I127557" i="1"/>
  <c r="H127557" i="1"/>
  <c r="I127556" i="1"/>
  <c r="H127556" i="1"/>
  <c r="I127555" i="1"/>
  <c r="H127555" i="1"/>
  <c r="I127554" i="1"/>
  <c r="H127554" i="1"/>
  <c r="I127553" i="1"/>
  <c r="H127553" i="1"/>
  <c r="I127552" i="1"/>
  <c r="H127552" i="1"/>
  <c r="I127551" i="1"/>
  <c r="H127551" i="1"/>
  <c r="I127550" i="1"/>
  <c r="H127550" i="1"/>
  <c r="I127549" i="1"/>
  <c r="H127549" i="1"/>
  <c r="I127548" i="1"/>
  <c r="H127548" i="1"/>
  <c r="I127547" i="1"/>
  <c r="H127547" i="1"/>
  <c r="I127546" i="1"/>
  <c r="H127546" i="1"/>
  <c r="I127545" i="1"/>
  <c r="H127545" i="1"/>
  <c r="I127544" i="1"/>
  <c r="H127544" i="1"/>
  <c r="I127543" i="1"/>
  <c r="H127543" i="1"/>
  <c r="I127542" i="1"/>
  <c r="H127542" i="1"/>
  <c r="I127541" i="1"/>
  <c r="H127541" i="1"/>
  <c r="I127540" i="1"/>
  <c r="H127540" i="1"/>
  <c r="I127539" i="1"/>
  <c r="H127539" i="1"/>
  <c r="I127538" i="1"/>
  <c r="H127538" i="1"/>
  <c r="I127537" i="1"/>
  <c r="H127537" i="1"/>
  <c r="I127536" i="1"/>
  <c r="H127536" i="1"/>
  <c r="I127535" i="1"/>
  <c r="H127535" i="1"/>
  <c r="I127534" i="1"/>
  <c r="H127534" i="1"/>
  <c r="I127533" i="1"/>
  <c r="H127533" i="1"/>
  <c r="I127532" i="1"/>
  <c r="H127532" i="1"/>
  <c r="I127531" i="1"/>
  <c r="H127531" i="1"/>
  <c r="I127530" i="1"/>
  <c r="H127530" i="1"/>
  <c r="I127529" i="1"/>
  <c r="H127529" i="1"/>
  <c r="I127528" i="1"/>
  <c r="H127528" i="1"/>
  <c r="I127527" i="1"/>
  <c r="H127527" i="1"/>
  <c r="I127526" i="1"/>
  <c r="H127526" i="1"/>
  <c r="I127525" i="1"/>
  <c r="H127525" i="1"/>
  <c r="I127524" i="1"/>
  <c r="H127524" i="1"/>
  <c r="I127523" i="1"/>
  <c r="H127523" i="1"/>
  <c r="I127522" i="1"/>
  <c r="H127522" i="1"/>
  <c r="I127521" i="1"/>
  <c r="H127521" i="1"/>
  <c r="I127520" i="1"/>
  <c r="H127520" i="1"/>
  <c r="I127519" i="1"/>
  <c r="H127519" i="1"/>
  <c r="I127518" i="1"/>
  <c r="H127518" i="1"/>
  <c r="I127517" i="1"/>
  <c r="H127517" i="1"/>
  <c r="I127516" i="1"/>
  <c r="H127516" i="1"/>
  <c r="I127515" i="1"/>
  <c r="H127515" i="1"/>
  <c r="I127514" i="1"/>
  <c r="H127514" i="1"/>
  <c r="I127513" i="1"/>
  <c r="H127513" i="1"/>
  <c r="I127512" i="1"/>
  <c r="H127512" i="1"/>
  <c r="I127511" i="1"/>
  <c r="H127511" i="1"/>
  <c r="I127510" i="1"/>
  <c r="H127510" i="1"/>
  <c r="I127509" i="1"/>
  <c r="H127509" i="1"/>
  <c r="I127508" i="1"/>
  <c r="H127508" i="1"/>
  <c r="I127507" i="1"/>
  <c r="H127507" i="1"/>
  <c r="I127506" i="1"/>
  <c r="H127506" i="1"/>
  <c r="I127505" i="1"/>
  <c r="H127505" i="1"/>
  <c r="I127504" i="1"/>
  <c r="H127504" i="1"/>
  <c r="I127503" i="1"/>
  <c r="H127503" i="1"/>
  <c r="I127502" i="1"/>
  <c r="H127502" i="1"/>
  <c r="I127501" i="1"/>
  <c r="H127501" i="1"/>
  <c r="I127500" i="1"/>
  <c r="H127500" i="1"/>
  <c r="I127499" i="1"/>
  <c r="H127499" i="1"/>
  <c r="I127498" i="1"/>
  <c r="H127498" i="1"/>
  <c r="I127497" i="1"/>
  <c r="H127497" i="1"/>
  <c r="I127496" i="1"/>
  <c r="H127496" i="1"/>
  <c r="I127495" i="1"/>
  <c r="H127495" i="1"/>
  <c r="I127494" i="1"/>
  <c r="H127494" i="1"/>
  <c r="I127493" i="1"/>
  <c r="H127493" i="1"/>
  <c r="I127492" i="1"/>
  <c r="H127492" i="1"/>
  <c r="I127491" i="1"/>
  <c r="H127491" i="1"/>
  <c r="I127490" i="1"/>
  <c r="H127490" i="1"/>
  <c r="I127489" i="1"/>
  <c r="H127489" i="1"/>
  <c r="I127488" i="1"/>
  <c r="H127488" i="1"/>
  <c r="I127487" i="1"/>
  <c r="H127487" i="1"/>
  <c r="I127486" i="1"/>
  <c r="H127486" i="1"/>
  <c r="I127485" i="1"/>
  <c r="H127485" i="1"/>
  <c r="I127484" i="1"/>
  <c r="H127484" i="1"/>
  <c r="I127483" i="1"/>
  <c r="H127483" i="1"/>
  <c r="I127482" i="1"/>
  <c r="H127482" i="1"/>
  <c r="I127481" i="1"/>
  <c r="H127481" i="1"/>
  <c r="I127480" i="1"/>
  <c r="H127480" i="1"/>
  <c r="I127479" i="1"/>
  <c r="H127479" i="1"/>
  <c r="I127478" i="1"/>
  <c r="H127478" i="1"/>
  <c r="I127477" i="1"/>
  <c r="H127477" i="1"/>
  <c r="I127476" i="1"/>
  <c r="H127476" i="1"/>
  <c r="I127475" i="1"/>
  <c r="H127475" i="1"/>
  <c r="I127474" i="1"/>
  <c r="H127474" i="1"/>
  <c r="I127473" i="1"/>
  <c r="H127473" i="1"/>
  <c r="I127472" i="1"/>
  <c r="H127472" i="1"/>
  <c r="I127471" i="1"/>
  <c r="H127471" i="1"/>
  <c r="I127470" i="1"/>
  <c r="H127470" i="1"/>
  <c r="I127469" i="1"/>
  <c r="H127469" i="1"/>
  <c r="I127468" i="1"/>
  <c r="H127468" i="1"/>
  <c r="I127467" i="1"/>
  <c r="H127467" i="1"/>
  <c r="I127466" i="1"/>
  <c r="H127466" i="1"/>
  <c r="I127465" i="1"/>
  <c r="H127465" i="1"/>
  <c r="I127464" i="1"/>
  <c r="H127464" i="1"/>
  <c r="I127463" i="1"/>
  <c r="H127463" i="1"/>
  <c r="I127462" i="1"/>
  <c r="H127462" i="1"/>
  <c r="I127461" i="1"/>
  <c r="H127461" i="1"/>
  <c r="I127460" i="1"/>
  <c r="H127460" i="1"/>
  <c r="I127459" i="1"/>
  <c r="H127459" i="1"/>
  <c r="I127458" i="1"/>
  <c r="H127458" i="1"/>
  <c r="I127457" i="1"/>
  <c r="H127457" i="1"/>
  <c r="I127456" i="1"/>
  <c r="H127456" i="1"/>
  <c r="I127455" i="1"/>
  <c r="H127455" i="1"/>
  <c r="I127454" i="1"/>
  <c r="H127454" i="1"/>
  <c r="I127453" i="1"/>
  <c r="H127453" i="1"/>
  <c r="I127452" i="1"/>
  <c r="H127452" i="1"/>
  <c r="I127451" i="1"/>
  <c r="H127451" i="1"/>
  <c r="I127450" i="1"/>
  <c r="H127450" i="1"/>
  <c r="I127449" i="1"/>
  <c r="H127449" i="1"/>
  <c r="I127448" i="1"/>
  <c r="H127448" i="1"/>
  <c r="I127447" i="1"/>
  <c r="H127447" i="1"/>
  <c r="I127446" i="1"/>
  <c r="H127446" i="1"/>
  <c r="I127445" i="1"/>
  <c r="H127445" i="1"/>
  <c r="I127444" i="1"/>
  <c r="H127444" i="1"/>
  <c r="I127443" i="1"/>
  <c r="H127443" i="1"/>
  <c r="I127442" i="1"/>
  <c r="H127442" i="1"/>
  <c r="I127441" i="1"/>
  <c r="H127441" i="1"/>
  <c r="I127440" i="1"/>
  <c r="H127440" i="1"/>
  <c r="I127439" i="1"/>
  <c r="H127439" i="1"/>
  <c r="I127438" i="1"/>
  <c r="H127438" i="1"/>
  <c r="I127437" i="1"/>
  <c r="H127437" i="1"/>
  <c r="I127436" i="1"/>
  <c r="H127436" i="1"/>
  <c r="I127435" i="1"/>
  <c r="H127435" i="1"/>
  <c r="I127434" i="1"/>
  <c r="H127434" i="1"/>
  <c r="I127433" i="1"/>
  <c r="H127433" i="1"/>
  <c r="I127432" i="1"/>
  <c r="H127432" i="1"/>
  <c r="I127431" i="1"/>
  <c r="H127431" i="1"/>
  <c r="I127430" i="1"/>
  <c r="H127430" i="1"/>
  <c r="I127429" i="1"/>
  <c r="H127429" i="1"/>
  <c r="I127428" i="1"/>
  <c r="H127428" i="1"/>
  <c r="I127427" i="1"/>
  <c r="H127427" i="1"/>
  <c r="I127426" i="1"/>
  <c r="H127426" i="1"/>
  <c r="I127425" i="1"/>
  <c r="H127425" i="1"/>
  <c r="I127424" i="1"/>
  <c r="H127424" i="1"/>
  <c r="I127423" i="1"/>
  <c r="H127423" i="1"/>
  <c r="I127422" i="1"/>
  <c r="H127422" i="1"/>
  <c r="I127421" i="1"/>
  <c r="H127421" i="1"/>
  <c r="I127420" i="1"/>
  <c r="H127420" i="1"/>
  <c r="I127419" i="1"/>
  <c r="H127419" i="1"/>
  <c r="I127418" i="1"/>
  <c r="H127418" i="1"/>
  <c r="I127417" i="1"/>
  <c r="H127417" i="1"/>
  <c r="I127416" i="1"/>
  <c r="H127416" i="1"/>
  <c r="I127415" i="1"/>
  <c r="H127415" i="1"/>
  <c r="I127414" i="1"/>
  <c r="H127414" i="1"/>
  <c r="I127413" i="1"/>
  <c r="H127413" i="1"/>
  <c r="I127412" i="1"/>
  <c r="H127412" i="1"/>
  <c r="I127411" i="1"/>
  <c r="H127411" i="1"/>
  <c r="I127410" i="1"/>
  <c r="H127410" i="1"/>
  <c r="I127409" i="1"/>
  <c r="H127409" i="1"/>
  <c r="I127408" i="1"/>
  <c r="H127408" i="1"/>
  <c r="I127407" i="1"/>
  <c r="H127407" i="1"/>
  <c r="I127406" i="1"/>
  <c r="H127406" i="1"/>
  <c r="I127405" i="1"/>
  <c r="H127405" i="1"/>
  <c r="I127404" i="1"/>
  <c r="H127404" i="1"/>
  <c r="I127403" i="1"/>
  <c r="H127403" i="1"/>
  <c r="I127402" i="1"/>
  <c r="H127402" i="1"/>
  <c r="I127401" i="1"/>
  <c r="H127401" i="1"/>
  <c r="I127400" i="1"/>
  <c r="H127400" i="1"/>
  <c r="I127399" i="1"/>
  <c r="H127399" i="1"/>
  <c r="I127398" i="1"/>
  <c r="H127398" i="1"/>
  <c r="I127397" i="1"/>
  <c r="H127397" i="1"/>
  <c r="I127396" i="1"/>
  <c r="H127396" i="1"/>
  <c r="I127395" i="1"/>
  <c r="H127395" i="1"/>
  <c r="I127394" i="1"/>
  <c r="H127394" i="1"/>
  <c r="I127393" i="1"/>
  <c r="H127393" i="1"/>
  <c r="I127392" i="1"/>
  <c r="H127392" i="1"/>
  <c r="I127391" i="1"/>
  <c r="H127391" i="1"/>
  <c r="I127390" i="1"/>
  <c r="H127390" i="1"/>
  <c r="I127389" i="1"/>
  <c r="H127389" i="1"/>
  <c r="I127388" i="1"/>
  <c r="H127388" i="1"/>
  <c r="I127387" i="1"/>
  <c r="H127387" i="1"/>
  <c r="I127386" i="1"/>
  <c r="H127386" i="1"/>
  <c r="I127385" i="1"/>
  <c r="H127385" i="1"/>
  <c r="I127384" i="1"/>
  <c r="H127384" i="1"/>
  <c r="I127383" i="1"/>
  <c r="H127383" i="1"/>
  <c r="I127382" i="1"/>
  <c r="H127382" i="1"/>
  <c r="I127381" i="1"/>
  <c r="H127381" i="1"/>
  <c r="I127380" i="1"/>
  <c r="H127380" i="1"/>
  <c r="I127379" i="1"/>
  <c r="H127379" i="1"/>
  <c r="I127378" i="1"/>
  <c r="H127378" i="1"/>
  <c r="I127377" i="1"/>
  <c r="H127377" i="1"/>
  <c r="I127376" i="1"/>
  <c r="H127376" i="1"/>
  <c r="I127375" i="1"/>
  <c r="H127375" i="1"/>
  <c r="I127374" i="1"/>
  <c r="H127374" i="1"/>
  <c r="I127373" i="1"/>
  <c r="H127373" i="1"/>
  <c r="I127372" i="1"/>
  <c r="H127372" i="1"/>
  <c r="I127371" i="1"/>
  <c r="H127371" i="1"/>
  <c r="I127370" i="1"/>
  <c r="H127370" i="1"/>
  <c r="I127369" i="1"/>
  <c r="H127369" i="1"/>
  <c r="I127368" i="1"/>
  <c r="H127368" i="1"/>
  <c r="I127367" i="1"/>
  <c r="H127367" i="1"/>
  <c r="I127366" i="1"/>
  <c r="H127366" i="1"/>
  <c r="I127365" i="1"/>
  <c r="H127365" i="1"/>
  <c r="I127364" i="1"/>
  <c r="H127364" i="1"/>
  <c r="I127363" i="1"/>
  <c r="H127363" i="1"/>
  <c r="I127362" i="1"/>
  <c r="H127362" i="1"/>
  <c r="I127361" i="1"/>
  <c r="H127361" i="1"/>
  <c r="I127360" i="1"/>
  <c r="H127360" i="1"/>
  <c r="I127359" i="1"/>
  <c r="H127359" i="1"/>
  <c r="I127358" i="1"/>
  <c r="H127358" i="1"/>
  <c r="I127357" i="1"/>
  <c r="H127357" i="1"/>
  <c r="I127356" i="1"/>
  <c r="H127356" i="1"/>
  <c r="I127355" i="1"/>
  <c r="H127355" i="1"/>
  <c r="I127354" i="1"/>
  <c r="H127354" i="1"/>
  <c r="I127353" i="1"/>
  <c r="H127353" i="1"/>
  <c r="I127352" i="1"/>
  <c r="H127352" i="1"/>
  <c r="I127351" i="1"/>
  <c r="H127351" i="1"/>
  <c r="I127350" i="1"/>
  <c r="H127350" i="1"/>
  <c r="I127349" i="1"/>
  <c r="H127349" i="1"/>
  <c r="I127348" i="1"/>
  <c r="H127348" i="1"/>
  <c r="I127347" i="1"/>
  <c r="H127347" i="1"/>
  <c r="I127346" i="1"/>
  <c r="H127346" i="1"/>
  <c r="I127345" i="1"/>
  <c r="H127345" i="1"/>
  <c r="I127344" i="1"/>
  <c r="H127344" i="1"/>
  <c r="I127343" i="1"/>
  <c r="H127343" i="1"/>
  <c r="I127342" i="1"/>
  <c r="H127342" i="1"/>
  <c r="I127341" i="1"/>
  <c r="H127341" i="1"/>
  <c r="I127340" i="1"/>
  <c r="H127340" i="1"/>
  <c r="I127339" i="1"/>
  <c r="H127339" i="1"/>
  <c r="I127338" i="1"/>
  <c r="H127338" i="1"/>
  <c r="I127337" i="1"/>
  <c r="H127337" i="1"/>
  <c r="I127336" i="1"/>
  <c r="H127336" i="1"/>
  <c r="I127335" i="1"/>
  <c r="H127335" i="1"/>
  <c r="I127334" i="1"/>
  <c r="H127334" i="1"/>
  <c r="I127333" i="1"/>
  <c r="H127333" i="1"/>
  <c r="I127332" i="1"/>
  <c r="H127332" i="1"/>
  <c r="I127331" i="1"/>
  <c r="H127331" i="1"/>
  <c r="I127330" i="1"/>
  <c r="H127330" i="1"/>
  <c r="I127329" i="1"/>
  <c r="H127329" i="1"/>
  <c r="I127328" i="1"/>
  <c r="H127328" i="1"/>
  <c r="I127327" i="1"/>
  <c r="H127327" i="1"/>
  <c r="I127326" i="1"/>
  <c r="H127326" i="1"/>
  <c r="I127325" i="1"/>
  <c r="H127325" i="1"/>
  <c r="I127324" i="1"/>
  <c r="H127324" i="1"/>
  <c r="I127323" i="1"/>
  <c r="H127323" i="1"/>
  <c r="I127322" i="1"/>
  <c r="H127322" i="1"/>
  <c r="I127321" i="1"/>
  <c r="H127321" i="1"/>
  <c r="I127320" i="1"/>
  <c r="H127320" i="1"/>
  <c r="I127319" i="1"/>
  <c r="H127319" i="1"/>
  <c r="I127318" i="1"/>
  <c r="H127318" i="1"/>
  <c r="I127317" i="1"/>
  <c r="H127317" i="1"/>
  <c r="I127316" i="1"/>
  <c r="H127316" i="1"/>
  <c r="I127315" i="1"/>
  <c r="H127315" i="1"/>
  <c r="I127314" i="1"/>
  <c r="H127314" i="1"/>
  <c r="I127313" i="1"/>
  <c r="H127313" i="1"/>
  <c r="I127312" i="1"/>
  <c r="H127312" i="1"/>
  <c r="I127311" i="1"/>
  <c r="H127311" i="1"/>
  <c r="I127310" i="1"/>
  <c r="H127310" i="1"/>
  <c r="I127309" i="1"/>
  <c r="H127309" i="1"/>
  <c r="I127308" i="1"/>
  <c r="H127308" i="1"/>
  <c r="I127307" i="1"/>
  <c r="H127307" i="1"/>
  <c r="I127306" i="1"/>
  <c r="H127306" i="1"/>
  <c r="I127305" i="1"/>
  <c r="H127305" i="1"/>
  <c r="I127304" i="1"/>
  <c r="H127304" i="1"/>
  <c r="I127303" i="1"/>
  <c r="H127303" i="1"/>
  <c r="I127302" i="1"/>
  <c r="H127302" i="1"/>
  <c r="I127301" i="1"/>
  <c r="H127301" i="1"/>
  <c r="I127300" i="1"/>
  <c r="H127300" i="1"/>
  <c r="I127299" i="1"/>
  <c r="H127299" i="1"/>
  <c r="I127298" i="1"/>
  <c r="H127298" i="1"/>
  <c r="I127297" i="1"/>
  <c r="H127297" i="1"/>
  <c r="I127296" i="1"/>
  <c r="H127296" i="1"/>
  <c r="I127295" i="1"/>
  <c r="H127295" i="1"/>
  <c r="I127294" i="1"/>
  <c r="H127294" i="1"/>
  <c r="I127293" i="1"/>
  <c r="H127293" i="1"/>
  <c r="I127292" i="1"/>
  <c r="H127292" i="1"/>
  <c r="I127291" i="1"/>
  <c r="H127291" i="1"/>
  <c r="I127290" i="1"/>
  <c r="H127290" i="1"/>
  <c r="I127289" i="1"/>
  <c r="H127289" i="1"/>
  <c r="I127288" i="1"/>
  <c r="H127288" i="1"/>
  <c r="I127287" i="1"/>
  <c r="H127287" i="1"/>
  <c r="I127286" i="1"/>
  <c r="H127286" i="1"/>
  <c r="I127285" i="1"/>
  <c r="H127285" i="1"/>
  <c r="I127284" i="1"/>
  <c r="H127284" i="1"/>
  <c r="I127283" i="1"/>
  <c r="H127283" i="1"/>
  <c r="I127282" i="1"/>
  <c r="H127282" i="1"/>
  <c r="I127281" i="1"/>
  <c r="H127281" i="1"/>
  <c r="I127280" i="1"/>
  <c r="H127280" i="1"/>
  <c r="I127279" i="1"/>
  <c r="H127279" i="1"/>
  <c r="I127278" i="1"/>
  <c r="H127278" i="1"/>
  <c r="I127277" i="1"/>
  <c r="H127277" i="1"/>
  <c r="I127276" i="1"/>
  <c r="H127276" i="1"/>
  <c r="I127275" i="1"/>
  <c r="H127275" i="1"/>
  <c r="I127274" i="1"/>
  <c r="H127274" i="1"/>
  <c r="I127273" i="1"/>
  <c r="H127273" i="1"/>
  <c r="I127272" i="1"/>
  <c r="H127272" i="1"/>
  <c r="I127271" i="1"/>
  <c r="H127271" i="1"/>
  <c r="I127270" i="1"/>
  <c r="H127270" i="1"/>
  <c r="I127269" i="1"/>
  <c r="H127269" i="1"/>
  <c r="I127268" i="1"/>
  <c r="H127268" i="1"/>
  <c r="I127267" i="1"/>
  <c r="H127267" i="1"/>
  <c r="I127266" i="1"/>
  <c r="H127266" i="1"/>
  <c r="I127265" i="1"/>
  <c r="H127265" i="1"/>
  <c r="I127264" i="1"/>
  <c r="H127264" i="1"/>
  <c r="I127263" i="1"/>
  <c r="H127263" i="1"/>
  <c r="I127262" i="1"/>
  <c r="H127262" i="1"/>
  <c r="I127261" i="1"/>
  <c r="H127261" i="1"/>
  <c r="I127260" i="1"/>
  <c r="H127260" i="1"/>
  <c r="I127259" i="1"/>
  <c r="H127259" i="1"/>
  <c r="I127258" i="1"/>
  <c r="H127258" i="1"/>
  <c r="I127257" i="1"/>
  <c r="H127257" i="1"/>
  <c r="I127256" i="1"/>
  <c r="H127256" i="1"/>
  <c r="I127255" i="1"/>
  <c r="H127255" i="1"/>
  <c r="I127254" i="1"/>
  <c r="H127254" i="1"/>
  <c r="I127253" i="1"/>
  <c r="H127253" i="1"/>
  <c r="I127252" i="1"/>
  <c r="H127252" i="1"/>
  <c r="I127251" i="1"/>
  <c r="H127251" i="1"/>
  <c r="I127250" i="1"/>
  <c r="H127250" i="1"/>
  <c r="I127249" i="1"/>
  <c r="H127249" i="1"/>
  <c r="I127248" i="1"/>
  <c r="H127248" i="1"/>
  <c r="I127247" i="1"/>
  <c r="H127247" i="1"/>
  <c r="I127246" i="1"/>
  <c r="H127246" i="1"/>
  <c r="I127245" i="1"/>
  <c r="H127245" i="1"/>
  <c r="I127244" i="1"/>
  <c r="H127244" i="1"/>
  <c r="I127243" i="1"/>
  <c r="H127243" i="1"/>
  <c r="I127242" i="1"/>
  <c r="H127242" i="1"/>
  <c r="I127241" i="1"/>
  <c r="H127241" i="1"/>
  <c r="I127240" i="1"/>
  <c r="H127240" i="1"/>
  <c r="I127239" i="1"/>
  <c r="H127239" i="1"/>
  <c r="I127238" i="1"/>
  <c r="H127238" i="1"/>
  <c r="I127237" i="1"/>
  <c r="H127237" i="1"/>
  <c r="I127236" i="1"/>
  <c r="H127236" i="1"/>
  <c r="I127235" i="1"/>
  <c r="H127235" i="1"/>
  <c r="I127234" i="1"/>
  <c r="H127234" i="1"/>
  <c r="I127233" i="1"/>
  <c r="H127233" i="1"/>
  <c r="I127232" i="1"/>
  <c r="H127232" i="1"/>
  <c r="I127231" i="1"/>
  <c r="H127231" i="1"/>
  <c r="I127230" i="1"/>
  <c r="H127230" i="1"/>
  <c r="I127229" i="1"/>
  <c r="H127229" i="1"/>
  <c r="I127228" i="1"/>
  <c r="H127228" i="1"/>
  <c r="I127227" i="1"/>
  <c r="H127227" i="1"/>
  <c r="I127226" i="1"/>
  <c r="H127226" i="1"/>
  <c r="I127225" i="1"/>
  <c r="H127225" i="1"/>
  <c r="I127224" i="1"/>
  <c r="H127224" i="1"/>
  <c r="I127223" i="1"/>
  <c r="H127223" i="1"/>
  <c r="I127222" i="1"/>
  <c r="H127222" i="1"/>
  <c r="I127221" i="1"/>
  <c r="H127221" i="1"/>
  <c r="I127220" i="1"/>
  <c r="H127220" i="1"/>
  <c r="I127219" i="1"/>
  <c r="H127219" i="1"/>
  <c r="I127218" i="1"/>
  <c r="H127218" i="1"/>
  <c r="I127217" i="1"/>
  <c r="H127217" i="1"/>
  <c r="I127216" i="1"/>
  <c r="H127216" i="1"/>
  <c r="I127215" i="1"/>
  <c r="H127215" i="1"/>
  <c r="I127214" i="1"/>
  <c r="H127214" i="1"/>
  <c r="I127213" i="1"/>
  <c r="H127213" i="1"/>
  <c r="I127212" i="1"/>
  <c r="H127212" i="1"/>
  <c r="I127211" i="1"/>
  <c r="H127211" i="1"/>
  <c r="I127210" i="1"/>
  <c r="H127210" i="1"/>
  <c r="I127209" i="1"/>
  <c r="H127209" i="1"/>
  <c r="I127208" i="1"/>
  <c r="H127208" i="1"/>
  <c r="I127207" i="1"/>
  <c r="H127207" i="1"/>
  <c r="I127206" i="1"/>
  <c r="H127206" i="1"/>
  <c r="I127205" i="1"/>
  <c r="H127205" i="1"/>
  <c r="I127204" i="1"/>
  <c r="H127204" i="1"/>
  <c r="I127203" i="1"/>
  <c r="H127203" i="1"/>
  <c r="I127202" i="1"/>
  <c r="H127202" i="1"/>
  <c r="I127201" i="1"/>
  <c r="H127201" i="1"/>
  <c r="I127200" i="1"/>
  <c r="H127200" i="1"/>
  <c r="I127199" i="1"/>
  <c r="H127199" i="1"/>
  <c r="I127198" i="1"/>
  <c r="H127198" i="1"/>
  <c r="I127197" i="1"/>
  <c r="H127197" i="1"/>
  <c r="I127196" i="1"/>
  <c r="H127196" i="1"/>
  <c r="I127195" i="1"/>
  <c r="H127195" i="1"/>
  <c r="I127194" i="1"/>
  <c r="H127194" i="1"/>
  <c r="I127193" i="1"/>
  <c r="H127193" i="1"/>
  <c r="I127192" i="1"/>
  <c r="H127192" i="1"/>
  <c r="I127191" i="1"/>
  <c r="H127191" i="1"/>
  <c r="I127190" i="1"/>
  <c r="H127190" i="1"/>
  <c r="I127189" i="1"/>
  <c r="H127189" i="1"/>
  <c r="I127188" i="1"/>
  <c r="H127188" i="1"/>
  <c r="I127187" i="1"/>
  <c r="H127187" i="1"/>
  <c r="I127186" i="1"/>
  <c r="H127186" i="1"/>
  <c r="I127185" i="1"/>
  <c r="H127185" i="1"/>
  <c r="I127184" i="1"/>
  <c r="H127184" i="1"/>
  <c r="I127183" i="1"/>
  <c r="H127183" i="1"/>
  <c r="I127182" i="1"/>
  <c r="H127182" i="1"/>
  <c r="I127181" i="1"/>
  <c r="H127181" i="1"/>
  <c r="I127180" i="1"/>
  <c r="H127180" i="1"/>
  <c r="I127179" i="1"/>
  <c r="H127179" i="1"/>
  <c r="I127178" i="1"/>
  <c r="H127178" i="1"/>
  <c r="I127177" i="1"/>
  <c r="H127177" i="1"/>
  <c r="I127176" i="1"/>
  <c r="H127176" i="1"/>
  <c r="I127175" i="1"/>
  <c r="H127175" i="1"/>
  <c r="I127174" i="1"/>
  <c r="H127174" i="1"/>
  <c r="I127173" i="1"/>
  <c r="H127173" i="1"/>
  <c r="I127172" i="1"/>
  <c r="H127172" i="1"/>
  <c r="I127171" i="1"/>
  <c r="H127171" i="1"/>
  <c r="I127170" i="1"/>
  <c r="H127170" i="1"/>
  <c r="I127169" i="1"/>
  <c r="H127169" i="1"/>
  <c r="I127168" i="1"/>
  <c r="H127168" i="1"/>
  <c r="I127167" i="1"/>
  <c r="H127167" i="1"/>
  <c r="I127166" i="1"/>
  <c r="H127166" i="1"/>
  <c r="I127165" i="1"/>
  <c r="H127165" i="1"/>
  <c r="I127164" i="1"/>
  <c r="H127164" i="1"/>
  <c r="I127163" i="1"/>
  <c r="H127163" i="1"/>
  <c r="I127162" i="1"/>
  <c r="H127162" i="1"/>
  <c r="I127161" i="1"/>
  <c r="H127161" i="1"/>
  <c r="I127160" i="1"/>
  <c r="H127160" i="1"/>
  <c r="I127159" i="1"/>
  <c r="H127159" i="1"/>
  <c r="I127158" i="1"/>
  <c r="H127158" i="1"/>
  <c r="I127157" i="1"/>
  <c r="H127157" i="1"/>
  <c r="I127156" i="1"/>
  <c r="H127156" i="1"/>
  <c r="I127155" i="1"/>
  <c r="H127155" i="1"/>
  <c r="I127154" i="1"/>
  <c r="H127154" i="1"/>
  <c r="I127153" i="1"/>
  <c r="H127153" i="1"/>
  <c r="I127152" i="1"/>
  <c r="H127152" i="1"/>
  <c r="I127151" i="1"/>
  <c r="H127151" i="1"/>
  <c r="I127150" i="1"/>
  <c r="H127150" i="1"/>
  <c r="I127149" i="1"/>
  <c r="H127149" i="1"/>
  <c r="I127148" i="1"/>
  <c r="H127148" i="1"/>
  <c r="I127147" i="1"/>
  <c r="H127147" i="1"/>
  <c r="I127146" i="1"/>
  <c r="H127146" i="1"/>
  <c r="I127145" i="1"/>
  <c r="H127145" i="1"/>
  <c r="I127144" i="1"/>
  <c r="H127144" i="1"/>
  <c r="I127143" i="1"/>
  <c r="H127143" i="1"/>
  <c r="I127142" i="1"/>
  <c r="H127142" i="1"/>
  <c r="I127141" i="1"/>
  <c r="H127141" i="1"/>
  <c r="I127140" i="1"/>
  <c r="H127140" i="1"/>
  <c r="I127139" i="1"/>
  <c r="H127139" i="1"/>
  <c r="I127138" i="1"/>
  <c r="H127138" i="1"/>
  <c r="I127137" i="1"/>
  <c r="H127137" i="1"/>
  <c r="I127136" i="1"/>
  <c r="H127136" i="1"/>
  <c r="I127135" i="1"/>
  <c r="H127135" i="1"/>
  <c r="I127134" i="1"/>
  <c r="H127134" i="1"/>
  <c r="I127133" i="1"/>
  <c r="H127133" i="1"/>
  <c r="I127132" i="1"/>
  <c r="H127132" i="1"/>
  <c r="I127131" i="1"/>
  <c r="H127131" i="1"/>
  <c r="I127130" i="1"/>
  <c r="H127130" i="1"/>
  <c r="I127129" i="1"/>
  <c r="H127129" i="1"/>
  <c r="I127128" i="1"/>
  <c r="H127128" i="1"/>
  <c r="I127127" i="1"/>
  <c r="H127127" i="1"/>
  <c r="I127126" i="1"/>
  <c r="H127126" i="1"/>
  <c r="I127125" i="1"/>
  <c r="H127125" i="1"/>
  <c r="I127124" i="1"/>
  <c r="H127124" i="1"/>
  <c r="I127123" i="1"/>
  <c r="H127123" i="1"/>
  <c r="I127122" i="1"/>
  <c r="H127122" i="1"/>
  <c r="I127121" i="1"/>
  <c r="H127121" i="1"/>
  <c r="I127120" i="1"/>
  <c r="H127120" i="1"/>
  <c r="I127119" i="1"/>
  <c r="H127119" i="1"/>
  <c r="I127118" i="1"/>
  <c r="H127118" i="1"/>
  <c r="I127117" i="1"/>
  <c r="H127117" i="1"/>
  <c r="I127116" i="1"/>
  <c r="H127116" i="1"/>
  <c r="I127115" i="1"/>
  <c r="H127115" i="1"/>
  <c r="I127114" i="1"/>
  <c r="H127114" i="1"/>
  <c r="I127113" i="1"/>
  <c r="H127113" i="1"/>
  <c r="I127112" i="1"/>
  <c r="H127112" i="1"/>
  <c r="I127111" i="1"/>
  <c r="H127111" i="1"/>
  <c r="I127110" i="1"/>
  <c r="H127110" i="1"/>
  <c r="I127109" i="1"/>
  <c r="H127109" i="1"/>
  <c r="I127108" i="1"/>
  <c r="H127108" i="1"/>
  <c r="I127107" i="1"/>
  <c r="H127107" i="1"/>
  <c r="I127106" i="1"/>
  <c r="H127106" i="1"/>
  <c r="I127105" i="1"/>
  <c r="H127105" i="1"/>
  <c r="I127104" i="1"/>
  <c r="H127104" i="1"/>
  <c r="I127103" i="1"/>
  <c r="H127103" i="1"/>
  <c r="I127102" i="1"/>
  <c r="H127102" i="1"/>
  <c r="I127101" i="1"/>
  <c r="H127101" i="1"/>
  <c r="I127100" i="1"/>
  <c r="H127100" i="1"/>
  <c r="I127099" i="1"/>
  <c r="H127099" i="1"/>
  <c r="I127098" i="1"/>
  <c r="H127098" i="1"/>
  <c r="I127097" i="1"/>
  <c r="H127097" i="1"/>
  <c r="I127096" i="1"/>
  <c r="H127096" i="1"/>
  <c r="I127095" i="1"/>
  <c r="H127095" i="1"/>
  <c r="I127094" i="1"/>
  <c r="H127094" i="1"/>
  <c r="I127093" i="1"/>
  <c r="H127093" i="1"/>
  <c r="I127092" i="1"/>
  <c r="H127092" i="1"/>
  <c r="I127091" i="1"/>
  <c r="H127091" i="1"/>
  <c r="I127090" i="1"/>
  <c r="H127090" i="1"/>
  <c r="I127089" i="1"/>
  <c r="H127089" i="1"/>
  <c r="I127088" i="1"/>
  <c r="H127088" i="1"/>
  <c r="I127087" i="1"/>
  <c r="H127087" i="1"/>
  <c r="I127086" i="1"/>
  <c r="H127086" i="1"/>
  <c r="I127085" i="1"/>
  <c r="H127085" i="1"/>
  <c r="I127084" i="1"/>
  <c r="H127084" i="1"/>
  <c r="I127083" i="1"/>
  <c r="H127083" i="1"/>
  <c r="I127082" i="1"/>
  <c r="H127082" i="1"/>
  <c r="I127081" i="1"/>
  <c r="H127081" i="1"/>
  <c r="I127080" i="1"/>
  <c r="H127080" i="1"/>
  <c r="I127079" i="1"/>
  <c r="H127079" i="1"/>
  <c r="I127078" i="1"/>
  <c r="H127078" i="1"/>
  <c r="I127077" i="1"/>
  <c r="H127077" i="1"/>
  <c r="I127076" i="1"/>
  <c r="H127076" i="1"/>
  <c r="I127075" i="1"/>
  <c r="H127075" i="1"/>
  <c r="I127074" i="1"/>
  <c r="H127074" i="1"/>
  <c r="I127073" i="1"/>
  <c r="H127073" i="1"/>
  <c r="I127072" i="1"/>
  <c r="H127072" i="1"/>
  <c r="I127071" i="1"/>
  <c r="H127071" i="1"/>
  <c r="I127070" i="1"/>
  <c r="H127070" i="1"/>
  <c r="I127069" i="1"/>
  <c r="H127069" i="1"/>
  <c r="I127068" i="1"/>
  <c r="H127068" i="1"/>
  <c r="I127067" i="1"/>
  <c r="H127067" i="1"/>
  <c r="I127066" i="1"/>
  <c r="H127066" i="1"/>
  <c r="I127065" i="1"/>
  <c r="H127065" i="1"/>
  <c r="I127064" i="1"/>
  <c r="H127064" i="1"/>
  <c r="I127063" i="1"/>
  <c r="H127063" i="1"/>
  <c r="I127062" i="1"/>
  <c r="H127062" i="1"/>
  <c r="I127061" i="1"/>
  <c r="H127061" i="1"/>
  <c r="I127060" i="1"/>
  <c r="H127060" i="1"/>
  <c r="I127059" i="1"/>
  <c r="H127059" i="1"/>
  <c r="I127058" i="1"/>
  <c r="H127058" i="1"/>
  <c r="I127057" i="1"/>
  <c r="H127057" i="1"/>
  <c r="I127056" i="1"/>
  <c r="H127056" i="1"/>
  <c r="I127055" i="1"/>
  <c r="H127055" i="1"/>
  <c r="I127054" i="1"/>
  <c r="H127054" i="1"/>
  <c r="I127053" i="1"/>
  <c r="H127053" i="1"/>
  <c r="I127052" i="1"/>
  <c r="H127052" i="1"/>
  <c r="I127051" i="1"/>
  <c r="H127051" i="1"/>
  <c r="I127050" i="1"/>
  <c r="H127050" i="1"/>
  <c r="I127049" i="1"/>
  <c r="H127049" i="1"/>
  <c r="I127048" i="1"/>
  <c r="H127048" i="1"/>
  <c r="I127047" i="1"/>
  <c r="H127047" i="1"/>
  <c r="I127046" i="1"/>
  <c r="H127046" i="1"/>
  <c r="I127045" i="1"/>
  <c r="H127045" i="1"/>
  <c r="I127044" i="1"/>
  <c r="H127044" i="1"/>
  <c r="I127043" i="1"/>
  <c r="H127043" i="1"/>
  <c r="I127042" i="1"/>
  <c r="H127042" i="1"/>
  <c r="I127041" i="1"/>
  <c r="H127041" i="1"/>
  <c r="I127040" i="1"/>
  <c r="H127040" i="1"/>
  <c r="I127039" i="1"/>
  <c r="H127039" i="1"/>
  <c r="I127038" i="1"/>
  <c r="H127038" i="1"/>
  <c r="I127037" i="1"/>
  <c r="H127037" i="1"/>
  <c r="I127036" i="1"/>
  <c r="H127036" i="1"/>
  <c r="I127035" i="1"/>
  <c r="H127035" i="1"/>
  <c r="I127034" i="1"/>
  <c r="H127034" i="1"/>
  <c r="I127033" i="1"/>
  <c r="H127033" i="1"/>
  <c r="I127032" i="1"/>
  <c r="H127032" i="1"/>
  <c r="I127031" i="1"/>
  <c r="H127031" i="1"/>
  <c r="I127030" i="1"/>
  <c r="H127030" i="1"/>
  <c r="I127029" i="1"/>
  <c r="H127029" i="1"/>
  <c r="I127028" i="1"/>
  <c r="H127028" i="1"/>
  <c r="I127027" i="1"/>
  <c r="H127027" i="1"/>
  <c r="I127026" i="1"/>
  <c r="H127026" i="1"/>
  <c r="I127025" i="1"/>
  <c r="H127025" i="1"/>
  <c r="I127024" i="1"/>
  <c r="H127024" i="1"/>
  <c r="I127023" i="1"/>
  <c r="H127023" i="1"/>
  <c r="I127022" i="1"/>
  <c r="H127022" i="1"/>
  <c r="I127021" i="1"/>
  <c r="H127021" i="1"/>
  <c r="I127020" i="1"/>
  <c r="H127020" i="1"/>
  <c r="I127019" i="1"/>
  <c r="H127019" i="1"/>
  <c r="I127018" i="1"/>
  <c r="H127018" i="1"/>
  <c r="I127017" i="1"/>
  <c r="H127017" i="1"/>
  <c r="I127016" i="1"/>
  <c r="H127016" i="1"/>
  <c r="I127015" i="1"/>
  <c r="H127015" i="1"/>
  <c r="I127014" i="1"/>
  <c r="H127014" i="1"/>
  <c r="I127013" i="1"/>
  <c r="H127013" i="1"/>
  <c r="I127012" i="1"/>
  <c r="H127012" i="1"/>
  <c r="I127011" i="1"/>
  <c r="H127011" i="1"/>
  <c r="I127010" i="1"/>
  <c r="H127010" i="1"/>
  <c r="I127009" i="1"/>
  <c r="H127009" i="1"/>
  <c r="I127008" i="1"/>
  <c r="H127008" i="1"/>
  <c r="I127007" i="1"/>
  <c r="H127007" i="1"/>
  <c r="I127006" i="1"/>
  <c r="H127006" i="1"/>
  <c r="I127005" i="1"/>
  <c r="H127005" i="1"/>
  <c r="I127004" i="1"/>
  <c r="H127004" i="1"/>
  <c r="I127003" i="1"/>
  <c r="H127003" i="1"/>
  <c r="I127002" i="1"/>
  <c r="H127002" i="1"/>
  <c r="I127001" i="1"/>
  <c r="H127001" i="1"/>
  <c r="I127000" i="1"/>
  <c r="H127000" i="1"/>
  <c r="I126999" i="1"/>
  <c r="H126999" i="1"/>
  <c r="I126998" i="1"/>
  <c r="H126998" i="1"/>
  <c r="I126997" i="1"/>
  <c r="H126997" i="1"/>
  <c r="I126996" i="1"/>
  <c r="H126996" i="1"/>
  <c r="I126995" i="1"/>
  <c r="H126995" i="1"/>
  <c r="I126994" i="1"/>
  <c r="H126994" i="1"/>
  <c r="I126993" i="1"/>
  <c r="H126993" i="1"/>
  <c r="I126992" i="1"/>
  <c r="H126992" i="1"/>
  <c r="I126991" i="1"/>
  <c r="H126991" i="1"/>
  <c r="I126990" i="1"/>
  <c r="H126990" i="1"/>
  <c r="I126989" i="1"/>
  <c r="H126989" i="1"/>
  <c r="I126988" i="1"/>
  <c r="H126988" i="1"/>
  <c r="I126987" i="1"/>
  <c r="H126987" i="1"/>
  <c r="I126986" i="1"/>
  <c r="H126986" i="1"/>
  <c r="I126985" i="1"/>
  <c r="H126985" i="1"/>
  <c r="I126984" i="1"/>
  <c r="H126984" i="1"/>
  <c r="I126983" i="1"/>
  <c r="H126983" i="1"/>
  <c r="I126982" i="1"/>
  <c r="H126982" i="1"/>
  <c r="I126981" i="1"/>
  <c r="H126981" i="1"/>
  <c r="I126980" i="1"/>
  <c r="H126980" i="1"/>
  <c r="I126979" i="1"/>
  <c r="H126979" i="1"/>
  <c r="I126978" i="1"/>
  <c r="H126978" i="1"/>
  <c r="I126977" i="1"/>
  <c r="H126977" i="1"/>
  <c r="I126976" i="1"/>
  <c r="H126976" i="1"/>
  <c r="I126975" i="1"/>
  <c r="H126975" i="1"/>
  <c r="I126974" i="1"/>
  <c r="H126974" i="1"/>
  <c r="I126973" i="1"/>
  <c r="H126973" i="1"/>
  <c r="I126972" i="1"/>
  <c r="H126972" i="1"/>
  <c r="I126971" i="1"/>
  <c r="H126971" i="1"/>
  <c r="I126970" i="1"/>
  <c r="H126970" i="1"/>
  <c r="I126969" i="1"/>
  <c r="H126969" i="1"/>
  <c r="I126968" i="1"/>
  <c r="H126968" i="1"/>
  <c r="I126967" i="1"/>
  <c r="H126967" i="1"/>
  <c r="I126966" i="1"/>
  <c r="H126966" i="1"/>
  <c r="I126965" i="1"/>
  <c r="H126965" i="1"/>
  <c r="I126964" i="1"/>
  <c r="H126964" i="1"/>
  <c r="I126963" i="1"/>
  <c r="H126963" i="1"/>
  <c r="I126962" i="1"/>
  <c r="H126962" i="1"/>
  <c r="I126961" i="1"/>
  <c r="H126961" i="1"/>
  <c r="I126960" i="1"/>
  <c r="H126960" i="1"/>
  <c r="I126959" i="1"/>
  <c r="H126959" i="1"/>
  <c r="I126958" i="1"/>
  <c r="H126958" i="1"/>
  <c r="I126957" i="1"/>
  <c r="H126957" i="1"/>
  <c r="I126956" i="1"/>
  <c r="H126956" i="1"/>
  <c r="I126955" i="1"/>
  <c r="H126955" i="1"/>
  <c r="I126954" i="1"/>
  <c r="H126954" i="1"/>
  <c r="I126953" i="1"/>
  <c r="H126953" i="1"/>
  <c r="I126952" i="1"/>
  <c r="H126952" i="1"/>
  <c r="I126951" i="1"/>
  <c r="H126951" i="1"/>
  <c r="I126950" i="1"/>
  <c r="H126950" i="1"/>
  <c r="I126949" i="1"/>
  <c r="H126949" i="1"/>
  <c r="I126948" i="1"/>
  <c r="H126948" i="1"/>
  <c r="I126947" i="1"/>
  <c r="H126947" i="1"/>
  <c r="I126946" i="1"/>
  <c r="H126946" i="1"/>
  <c r="I126945" i="1"/>
  <c r="H126945" i="1"/>
  <c r="I126944" i="1"/>
  <c r="H126944" i="1"/>
  <c r="I126943" i="1"/>
  <c r="H126943" i="1"/>
  <c r="I126942" i="1"/>
  <c r="H126942" i="1"/>
  <c r="I126941" i="1"/>
  <c r="H126941" i="1"/>
  <c r="I126940" i="1"/>
  <c r="H126940" i="1"/>
  <c r="I126939" i="1"/>
  <c r="H126939" i="1"/>
  <c r="I126938" i="1"/>
  <c r="H126938" i="1"/>
  <c r="I126937" i="1"/>
  <c r="H126937" i="1"/>
  <c r="I126936" i="1"/>
  <c r="H126936" i="1"/>
  <c r="I126935" i="1"/>
  <c r="H126935" i="1"/>
  <c r="I126934" i="1"/>
  <c r="H126934" i="1"/>
  <c r="I126933" i="1"/>
  <c r="H126933" i="1"/>
  <c r="I126932" i="1"/>
  <c r="H126932" i="1"/>
  <c r="I126931" i="1"/>
  <c r="H126931" i="1"/>
  <c r="I126930" i="1"/>
  <c r="H126930" i="1"/>
  <c r="I126929" i="1"/>
  <c r="H126929" i="1"/>
  <c r="I126928" i="1"/>
  <c r="H126928" i="1"/>
  <c r="I126927" i="1"/>
  <c r="H126927" i="1"/>
  <c r="I126926" i="1"/>
  <c r="H126926" i="1"/>
  <c r="I126925" i="1"/>
  <c r="H126925" i="1"/>
  <c r="I126924" i="1"/>
  <c r="H126924" i="1"/>
  <c r="I126923" i="1"/>
  <c r="H126923" i="1"/>
  <c r="I126922" i="1"/>
  <c r="H126922" i="1"/>
  <c r="I126921" i="1"/>
  <c r="H126921" i="1"/>
  <c r="I126920" i="1"/>
  <c r="H126920" i="1"/>
  <c r="I126919" i="1"/>
  <c r="H126919" i="1"/>
  <c r="I126918" i="1"/>
  <c r="H126918" i="1"/>
  <c r="I126917" i="1"/>
  <c r="H126917" i="1"/>
  <c r="I126916" i="1"/>
  <c r="H126916" i="1"/>
  <c r="I126915" i="1"/>
  <c r="H126915" i="1"/>
  <c r="I126914" i="1"/>
  <c r="H126914" i="1"/>
  <c r="I126913" i="1"/>
  <c r="H126913" i="1"/>
  <c r="I126912" i="1"/>
  <c r="H126912" i="1"/>
  <c r="I126911" i="1"/>
  <c r="H126911" i="1"/>
  <c r="I126910" i="1"/>
  <c r="H126910" i="1"/>
  <c r="I126909" i="1"/>
  <c r="H126909" i="1"/>
  <c r="I126908" i="1"/>
  <c r="H126908" i="1"/>
  <c r="I126907" i="1"/>
  <c r="H126907" i="1"/>
  <c r="I126906" i="1"/>
  <c r="H126906" i="1"/>
  <c r="I126905" i="1"/>
  <c r="H126905" i="1"/>
  <c r="I126904" i="1"/>
  <c r="H126904" i="1"/>
  <c r="I126903" i="1"/>
  <c r="H126903" i="1"/>
  <c r="I126902" i="1"/>
  <c r="H126902" i="1"/>
  <c r="I126901" i="1"/>
  <c r="H126901" i="1"/>
  <c r="I126900" i="1"/>
  <c r="H126900" i="1"/>
  <c r="I126899" i="1"/>
  <c r="H126899" i="1"/>
  <c r="I126898" i="1"/>
  <c r="H126898" i="1"/>
  <c r="I126897" i="1"/>
  <c r="H126897" i="1"/>
  <c r="I126896" i="1"/>
  <c r="H126896" i="1"/>
  <c r="I126895" i="1"/>
  <c r="H126895" i="1"/>
  <c r="I126894" i="1"/>
  <c r="H126894" i="1"/>
  <c r="I126893" i="1"/>
  <c r="H126893" i="1"/>
  <c r="I126892" i="1"/>
  <c r="H126892" i="1"/>
  <c r="I126891" i="1"/>
  <c r="H126891" i="1"/>
  <c r="I126890" i="1"/>
  <c r="H126890" i="1"/>
  <c r="I126889" i="1"/>
  <c r="H126889" i="1"/>
  <c r="I126888" i="1"/>
  <c r="H126888" i="1"/>
  <c r="I126887" i="1"/>
  <c r="H126887" i="1"/>
  <c r="I126886" i="1"/>
  <c r="H126886" i="1"/>
  <c r="I126885" i="1"/>
  <c r="H126885" i="1"/>
  <c r="I126884" i="1"/>
  <c r="H126884" i="1"/>
  <c r="I126883" i="1"/>
  <c r="H126883" i="1"/>
  <c r="I126882" i="1"/>
  <c r="H126882" i="1"/>
  <c r="I126881" i="1"/>
  <c r="H126881" i="1"/>
  <c r="I126880" i="1"/>
  <c r="H126880" i="1"/>
  <c r="I126879" i="1"/>
  <c r="H126879" i="1"/>
  <c r="I126878" i="1"/>
  <c r="H126878" i="1"/>
  <c r="I126877" i="1"/>
  <c r="H126877" i="1"/>
  <c r="I126876" i="1"/>
  <c r="H126876" i="1"/>
  <c r="I126875" i="1"/>
  <c r="H126875" i="1"/>
  <c r="I126874" i="1"/>
  <c r="H126874" i="1"/>
  <c r="I126873" i="1"/>
  <c r="H126873" i="1"/>
  <c r="I126872" i="1"/>
  <c r="H126872" i="1"/>
  <c r="I126871" i="1"/>
  <c r="H126871" i="1"/>
  <c r="I126870" i="1"/>
  <c r="H126870" i="1"/>
  <c r="I126869" i="1"/>
  <c r="H126869" i="1"/>
  <c r="I126868" i="1"/>
  <c r="H126868" i="1"/>
  <c r="I126867" i="1"/>
  <c r="H126867" i="1"/>
  <c r="I126866" i="1"/>
  <c r="H126866" i="1"/>
  <c r="I126865" i="1"/>
  <c r="H126865" i="1"/>
  <c r="I126864" i="1"/>
  <c r="H126864" i="1"/>
  <c r="I126863" i="1"/>
  <c r="H126863" i="1"/>
  <c r="I126862" i="1"/>
  <c r="H126862" i="1"/>
  <c r="I126861" i="1"/>
  <c r="H126861" i="1"/>
  <c r="I126860" i="1"/>
  <c r="H126860" i="1"/>
  <c r="I126859" i="1"/>
  <c r="H126859" i="1"/>
  <c r="I126858" i="1"/>
  <c r="H126858" i="1"/>
  <c r="I126857" i="1"/>
  <c r="H126857" i="1"/>
  <c r="I126856" i="1"/>
  <c r="H126856" i="1"/>
  <c r="I126855" i="1"/>
  <c r="H126855" i="1"/>
  <c r="I126854" i="1"/>
  <c r="H126854" i="1"/>
  <c r="I126853" i="1"/>
  <c r="H126853" i="1"/>
  <c r="I126852" i="1"/>
  <c r="H126852" i="1"/>
  <c r="I126851" i="1"/>
  <c r="H126851" i="1"/>
  <c r="I126850" i="1"/>
  <c r="H126850" i="1"/>
  <c r="I126849" i="1"/>
  <c r="H126849" i="1"/>
  <c r="I126848" i="1"/>
  <c r="H126848" i="1"/>
  <c r="I126847" i="1"/>
  <c r="H126847" i="1"/>
  <c r="I126846" i="1"/>
  <c r="H126846" i="1"/>
  <c r="I126845" i="1"/>
  <c r="H126845" i="1"/>
  <c r="I126844" i="1"/>
  <c r="H126844" i="1"/>
  <c r="I126843" i="1"/>
  <c r="H126843" i="1"/>
  <c r="I126842" i="1"/>
  <c r="H126842" i="1"/>
  <c r="I126841" i="1"/>
  <c r="H126841" i="1"/>
  <c r="I126840" i="1"/>
  <c r="H126840" i="1"/>
  <c r="I126839" i="1"/>
  <c r="H126839" i="1"/>
  <c r="I126838" i="1"/>
  <c r="H126838" i="1"/>
  <c r="I126837" i="1"/>
  <c r="H126837" i="1"/>
  <c r="I126836" i="1"/>
  <c r="H126836" i="1"/>
  <c r="I126835" i="1"/>
  <c r="H126835" i="1"/>
  <c r="I126834" i="1"/>
  <c r="H126834" i="1"/>
  <c r="I126833" i="1"/>
  <c r="H126833" i="1"/>
  <c r="I126832" i="1"/>
  <c r="H126832" i="1"/>
  <c r="I126831" i="1"/>
  <c r="H126831" i="1"/>
  <c r="I126830" i="1"/>
  <c r="H126830" i="1"/>
  <c r="I126829" i="1"/>
  <c r="H126829" i="1"/>
  <c r="I126828" i="1"/>
  <c r="H126828" i="1"/>
  <c r="I126827" i="1"/>
  <c r="H126827" i="1"/>
  <c r="I126826" i="1"/>
  <c r="H126826" i="1"/>
  <c r="I126825" i="1"/>
  <c r="H126825" i="1"/>
  <c r="I126824" i="1"/>
  <c r="H126824" i="1"/>
  <c r="I126823" i="1"/>
  <c r="H126823" i="1"/>
  <c r="I126822" i="1"/>
  <c r="H126822" i="1"/>
  <c r="I126821" i="1"/>
  <c r="H126821" i="1"/>
  <c r="I126820" i="1"/>
  <c r="H126820" i="1"/>
  <c r="I126819" i="1"/>
  <c r="H126819" i="1"/>
  <c r="I126818" i="1"/>
  <c r="H126818" i="1"/>
  <c r="I126817" i="1"/>
  <c r="H126817" i="1"/>
  <c r="I126816" i="1"/>
  <c r="H126816" i="1"/>
  <c r="I126815" i="1"/>
  <c r="H126815" i="1"/>
  <c r="I126814" i="1"/>
  <c r="H126814" i="1"/>
  <c r="I126813" i="1"/>
  <c r="H126813" i="1"/>
  <c r="I126812" i="1"/>
  <c r="H126812" i="1"/>
  <c r="I126811" i="1"/>
  <c r="H126811" i="1"/>
  <c r="I126810" i="1"/>
  <c r="H126810" i="1"/>
  <c r="I126809" i="1"/>
  <c r="H126809" i="1"/>
  <c r="I126808" i="1"/>
  <c r="H126808" i="1"/>
  <c r="I126807" i="1"/>
  <c r="H126807" i="1"/>
  <c r="I126806" i="1"/>
  <c r="H126806" i="1"/>
  <c r="I126805" i="1"/>
  <c r="H126805" i="1"/>
  <c r="I126804" i="1"/>
  <c r="H126804" i="1"/>
  <c r="I126803" i="1"/>
  <c r="H126803" i="1"/>
  <c r="I126802" i="1"/>
  <c r="H126802" i="1"/>
  <c r="I126801" i="1"/>
  <c r="H126801" i="1"/>
  <c r="I126800" i="1"/>
  <c r="H126800" i="1"/>
  <c r="I126799" i="1"/>
  <c r="H126799" i="1"/>
  <c r="I126798" i="1"/>
  <c r="H126798" i="1"/>
  <c r="I126797" i="1"/>
  <c r="H126797" i="1"/>
  <c r="I126796" i="1"/>
  <c r="H126796" i="1"/>
  <c r="I126795" i="1"/>
  <c r="H126795" i="1"/>
  <c r="I126794" i="1"/>
  <c r="H126794" i="1"/>
  <c r="I126793" i="1"/>
  <c r="H126793" i="1"/>
  <c r="I126792" i="1"/>
  <c r="H126792" i="1"/>
  <c r="I126791" i="1"/>
  <c r="H126791" i="1"/>
  <c r="I126790" i="1"/>
  <c r="H126790" i="1"/>
  <c r="I126789" i="1"/>
  <c r="H126789" i="1"/>
  <c r="I126788" i="1"/>
  <c r="H126788" i="1"/>
  <c r="I126787" i="1"/>
  <c r="H126787" i="1"/>
  <c r="I126786" i="1"/>
  <c r="H126786" i="1"/>
  <c r="I126785" i="1"/>
  <c r="H126785" i="1"/>
  <c r="I126784" i="1"/>
  <c r="H126784" i="1"/>
  <c r="I126783" i="1"/>
  <c r="H126783" i="1"/>
  <c r="I126782" i="1"/>
  <c r="H126782" i="1"/>
  <c r="I126781" i="1"/>
  <c r="H126781" i="1"/>
  <c r="I126780" i="1"/>
  <c r="H126780" i="1"/>
  <c r="I126779" i="1"/>
  <c r="H126779" i="1"/>
  <c r="I126778" i="1"/>
  <c r="H126778" i="1"/>
  <c r="I126777" i="1"/>
  <c r="H126777" i="1"/>
  <c r="I126776" i="1"/>
  <c r="H126776" i="1"/>
  <c r="I126775" i="1"/>
  <c r="H126775" i="1"/>
  <c r="I126774" i="1"/>
  <c r="H126774" i="1"/>
  <c r="I126773" i="1"/>
  <c r="H126773" i="1"/>
  <c r="I126772" i="1"/>
  <c r="H126772" i="1"/>
  <c r="I126771" i="1"/>
  <c r="H126771" i="1"/>
  <c r="I126770" i="1"/>
  <c r="H126770" i="1"/>
  <c r="I126769" i="1"/>
  <c r="H126769" i="1"/>
  <c r="I126768" i="1"/>
  <c r="H126768" i="1"/>
  <c r="I126767" i="1"/>
  <c r="H126767" i="1"/>
  <c r="I126766" i="1"/>
  <c r="H126766" i="1"/>
  <c r="I126765" i="1"/>
  <c r="H126765" i="1"/>
  <c r="I126764" i="1"/>
  <c r="H126764" i="1"/>
  <c r="I126763" i="1"/>
  <c r="H126763" i="1"/>
  <c r="I126762" i="1"/>
  <c r="H126762" i="1"/>
  <c r="I126761" i="1"/>
  <c r="H126761" i="1"/>
  <c r="I126760" i="1"/>
  <c r="H126760" i="1"/>
  <c r="I126759" i="1"/>
  <c r="H126759" i="1"/>
  <c r="I126758" i="1"/>
  <c r="H126758" i="1"/>
  <c r="I126757" i="1"/>
  <c r="H126757" i="1"/>
  <c r="I126756" i="1"/>
  <c r="H126756" i="1"/>
  <c r="I126755" i="1"/>
  <c r="H126755" i="1"/>
  <c r="I126754" i="1"/>
  <c r="H126754" i="1"/>
  <c r="I126753" i="1"/>
  <c r="H126753" i="1"/>
  <c r="I126752" i="1"/>
  <c r="H126752" i="1"/>
  <c r="I126751" i="1"/>
  <c r="H126751" i="1"/>
  <c r="I126750" i="1"/>
  <c r="H126750" i="1"/>
  <c r="I126749" i="1"/>
  <c r="H126749" i="1"/>
  <c r="I126748" i="1"/>
  <c r="H126748" i="1"/>
  <c r="I126747" i="1"/>
  <c r="H126747" i="1"/>
  <c r="I126746" i="1"/>
  <c r="H126746" i="1"/>
  <c r="I126745" i="1"/>
  <c r="H126745" i="1"/>
  <c r="I126744" i="1"/>
  <c r="H126744" i="1"/>
  <c r="I126743" i="1"/>
  <c r="H126743" i="1"/>
  <c r="I126742" i="1"/>
  <c r="H126742" i="1"/>
  <c r="I126741" i="1"/>
  <c r="H126741" i="1"/>
  <c r="I126740" i="1"/>
  <c r="H126740" i="1"/>
  <c r="I126739" i="1"/>
  <c r="H126739" i="1"/>
  <c r="I126738" i="1"/>
  <c r="H126738" i="1"/>
  <c r="I126737" i="1"/>
  <c r="H126737" i="1"/>
  <c r="I126736" i="1"/>
  <c r="H126736" i="1"/>
  <c r="I126735" i="1"/>
  <c r="H126735" i="1"/>
  <c r="I126734" i="1"/>
  <c r="H126734" i="1"/>
  <c r="I126733" i="1"/>
  <c r="H126733" i="1"/>
  <c r="I126732" i="1"/>
  <c r="H126732" i="1"/>
  <c r="I126731" i="1"/>
  <c r="H126731" i="1"/>
  <c r="I126730" i="1"/>
  <c r="H126730" i="1"/>
  <c r="I126729" i="1"/>
  <c r="H126729" i="1"/>
  <c r="I126728" i="1"/>
  <c r="H126728" i="1"/>
  <c r="I126727" i="1"/>
  <c r="H126727" i="1"/>
  <c r="I126726" i="1"/>
  <c r="H126726" i="1"/>
  <c r="I126725" i="1"/>
  <c r="H126725" i="1"/>
  <c r="I126724" i="1"/>
  <c r="H126724" i="1"/>
  <c r="I126723" i="1"/>
  <c r="H126723" i="1"/>
  <c r="I126722" i="1"/>
  <c r="H126722" i="1"/>
  <c r="I126721" i="1"/>
  <c r="H126721" i="1"/>
  <c r="I126720" i="1"/>
  <c r="H126720" i="1"/>
  <c r="I126719" i="1"/>
  <c r="H126719" i="1"/>
  <c r="I126718" i="1"/>
  <c r="H126718" i="1"/>
  <c r="I126717" i="1"/>
  <c r="H126717" i="1"/>
  <c r="I126716" i="1"/>
  <c r="H126716" i="1"/>
  <c r="I126715" i="1"/>
  <c r="H126715" i="1"/>
  <c r="I126714" i="1"/>
  <c r="H126714" i="1"/>
  <c r="I126713" i="1"/>
  <c r="H126713" i="1"/>
  <c r="I126712" i="1"/>
  <c r="H126712" i="1"/>
  <c r="I126711" i="1"/>
  <c r="H126711" i="1"/>
  <c r="I126710" i="1"/>
  <c r="H126710" i="1"/>
  <c r="I126709" i="1"/>
  <c r="H126709" i="1"/>
  <c r="I126708" i="1"/>
  <c r="H126708" i="1"/>
  <c r="I126707" i="1"/>
  <c r="H126707" i="1"/>
  <c r="I126706" i="1"/>
  <c r="H126706" i="1"/>
  <c r="I126705" i="1"/>
  <c r="H126705" i="1"/>
  <c r="I126704" i="1"/>
  <c r="H126704" i="1"/>
  <c r="I126703" i="1"/>
  <c r="H126703" i="1"/>
  <c r="I126702" i="1"/>
  <c r="H126702" i="1"/>
  <c r="I126701" i="1"/>
  <c r="H126701" i="1"/>
  <c r="I126700" i="1"/>
  <c r="H126700" i="1"/>
  <c r="I126699" i="1"/>
  <c r="H126699" i="1"/>
  <c r="I126698" i="1"/>
  <c r="H126698" i="1"/>
  <c r="I126697" i="1"/>
  <c r="H126697" i="1"/>
  <c r="I126696" i="1"/>
  <c r="H126696" i="1"/>
  <c r="I126695" i="1"/>
  <c r="H126695" i="1"/>
  <c r="I126694" i="1"/>
  <c r="H126694" i="1"/>
  <c r="I126693" i="1"/>
  <c r="H126693" i="1"/>
  <c r="I126692" i="1"/>
  <c r="H126692" i="1"/>
  <c r="I126691" i="1"/>
  <c r="H126691" i="1"/>
  <c r="I126690" i="1"/>
  <c r="H126690" i="1"/>
  <c r="I126689" i="1"/>
  <c r="H126689" i="1"/>
  <c r="I126688" i="1"/>
  <c r="H126688" i="1"/>
  <c r="I126687" i="1"/>
  <c r="H126687" i="1"/>
  <c r="I126686" i="1"/>
  <c r="H126686" i="1"/>
  <c r="I126685" i="1"/>
  <c r="H126685" i="1"/>
  <c r="I126684" i="1"/>
  <c r="H126684" i="1"/>
  <c r="I126683" i="1"/>
  <c r="H126683" i="1"/>
  <c r="I126682" i="1"/>
  <c r="H126682" i="1"/>
  <c r="I126681" i="1"/>
  <c r="H126681" i="1"/>
  <c r="I126680" i="1"/>
  <c r="H126680" i="1"/>
  <c r="I126679" i="1"/>
  <c r="H126679" i="1"/>
  <c r="I126678" i="1"/>
  <c r="H126678" i="1"/>
  <c r="I126677" i="1"/>
  <c r="H126677" i="1"/>
  <c r="I126676" i="1"/>
  <c r="H126676" i="1"/>
  <c r="I126675" i="1"/>
  <c r="H126675" i="1"/>
  <c r="I126674" i="1"/>
  <c r="H126674" i="1"/>
  <c r="I126673" i="1"/>
  <c r="H126673" i="1"/>
  <c r="I126672" i="1"/>
  <c r="H126672" i="1"/>
  <c r="I126671" i="1"/>
  <c r="H126671" i="1"/>
  <c r="I126670" i="1"/>
  <c r="H126670" i="1"/>
  <c r="I126669" i="1"/>
  <c r="H126669" i="1"/>
  <c r="I126668" i="1"/>
  <c r="H126668" i="1"/>
  <c r="I126667" i="1"/>
  <c r="H126667" i="1"/>
  <c r="I126666" i="1"/>
  <c r="H126666" i="1"/>
  <c r="I126665" i="1"/>
  <c r="H126665" i="1"/>
  <c r="I126664" i="1"/>
  <c r="H126664" i="1"/>
  <c r="I126663" i="1"/>
  <c r="H126663" i="1"/>
  <c r="I126662" i="1"/>
  <c r="H126662" i="1"/>
  <c r="I126661" i="1"/>
  <c r="H126661" i="1"/>
  <c r="I126660" i="1"/>
  <c r="H126660" i="1"/>
  <c r="I126659" i="1"/>
  <c r="H126659" i="1"/>
  <c r="I126658" i="1"/>
  <c r="H126658" i="1"/>
  <c r="I126657" i="1"/>
  <c r="H126657" i="1"/>
  <c r="I126656" i="1"/>
  <c r="H126656" i="1"/>
  <c r="I126655" i="1"/>
  <c r="H126655" i="1"/>
  <c r="I126654" i="1"/>
  <c r="H126654" i="1"/>
  <c r="I126653" i="1"/>
  <c r="H126653" i="1"/>
  <c r="I126652" i="1"/>
  <c r="H126652" i="1"/>
  <c r="I126651" i="1"/>
  <c r="H126651" i="1"/>
  <c r="I126650" i="1"/>
  <c r="H126650" i="1"/>
  <c r="I126649" i="1"/>
  <c r="H126649" i="1"/>
  <c r="I126648" i="1"/>
  <c r="H126648" i="1"/>
  <c r="I126647" i="1"/>
  <c r="H126647" i="1"/>
  <c r="I126646" i="1"/>
  <c r="H126646" i="1"/>
  <c r="I126645" i="1"/>
  <c r="H126645" i="1"/>
  <c r="I126644" i="1"/>
  <c r="H126644" i="1"/>
  <c r="I126643" i="1"/>
  <c r="H126643" i="1"/>
  <c r="I126642" i="1"/>
  <c r="H126642" i="1"/>
  <c r="I126641" i="1"/>
  <c r="H126641" i="1"/>
  <c r="I126640" i="1"/>
  <c r="H126640" i="1"/>
  <c r="I126639" i="1"/>
  <c r="H126639" i="1"/>
  <c r="I126638" i="1"/>
  <c r="H126638" i="1"/>
  <c r="I126637" i="1"/>
  <c r="H126637" i="1"/>
  <c r="I126636" i="1"/>
  <c r="H126636" i="1"/>
  <c r="I126635" i="1"/>
  <c r="H126635" i="1"/>
  <c r="I126634" i="1"/>
  <c r="H126634" i="1"/>
  <c r="I126633" i="1"/>
  <c r="H126633" i="1"/>
  <c r="I126632" i="1"/>
  <c r="H126632" i="1"/>
  <c r="I126631" i="1"/>
  <c r="H126631" i="1"/>
  <c r="I126630" i="1"/>
  <c r="H126630" i="1"/>
  <c r="I126629" i="1"/>
  <c r="H126629" i="1"/>
  <c r="I126628" i="1"/>
  <c r="H126628" i="1"/>
  <c r="I126627" i="1"/>
  <c r="H126627" i="1"/>
  <c r="I126626" i="1"/>
  <c r="H126626" i="1"/>
  <c r="I126625" i="1"/>
  <c r="H126625" i="1"/>
  <c r="I126624" i="1"/>
  <c r="H126624" i="1"/>
  <c r="I126623" i="1"/>
  <c r="H126623" i="1"/>
  <c r="I126622" i="1"/>
  <c r="H126622" i="1"/>
  <c r="I126621" i="1"/>
  <c r="H126621" i="1"/>
  <c r="I126620" i="1"/>
  <c r="H126620" i="1"/>
  <c r="I126619" i="1"/>
  <c r="H126619" i="1"/>
  <c r="I126618" i="1"/>
  <c r="H126618" i="1"/>
  <c r="I126617" i="1"/>
  <c r="H126617" i="1"/>
  <c r="I126616" i="1"/>
  <c r="H126616" i="1"/>
  <c r="I126615" i="1"/>
  <c r="H126615" i="1"/>
  <c r="I126614" i="1"/>
  <c r="H126614" i="1"/>
  <c r="I126613" i="1"/>
  <c r="H126613" i="1"/>
  <c r="I126612" i="1"/>
  <c r="H126612" i="1"/>
  <c r="I126611" i="1"/>
  <c r="H126611" i="1"/>
  <c r="I126610" i="1"/>
  <c r="H126610" i="1"/>
  <c r="I126609" i="1"/>
  <c r="H126609" i="1"/>
  <c r="I126608" i="1"/>
  <c r="H126608" i="1"/>
  <c r="I126607" i="1"/>
  <c r="H126607" i="1"/>
  <c r="I126606" i="1"/>
  <c r="H126606" i="1"/>
  <c r="I126605" i="1"/>
  <c r="H126605" i="1"/>
  <c r="I126604" i="1"/>
  <c r="H126604" i="1"/>
  <c r="I126603" i="1"/>
  <c r="H126603" i="1"/>
  <c r="I126602" i="1"/>
  <c r="H126602" i="1"/>
  <c r="I126601" i="1"/>
  <c r="H126601" i="1"/>
  <c r="I126600" i="1"/>
  <c r="H126600" i="1"/>
  <c r="I126599" i="1"/>
  <c r="H126599" i="1"/>
  <c r="I126598" i="1"/>
  <c r="H126598" i="1"/>
  <c r="I126597" i="1"/>
  <c r="H126597" i="1"/>
  <c r="I126596" i="1"/>
  <c r="H126596" i="1"/>
  <c r="I126595" i="1"/>
  <c r="H126595" i="1"/>
  <c r="I126594" i="1"/>
  <c r="H126594" i="1"/>
  <c r="I126593" i="1"/>
  <c r="H126593" i="1"/>
  <c r="I126592" i="1"/>
  <c r="H126592" i="1"/>
  <c r="I126591" i="1"/>
  <c r="H126591" i="1"/>
  <c r="I126590" i="1"/>
  <c r="H126590" i="1"/>
  <c r="I126589" i="1"/>
  <c r="H126589" i="1"/>
  <c r="I126588" i="1"/>
  <c r="H126588" i="1"/>
  <c r="I126587" i="1"/>
  <c r="H126587" i="1"/>
  <c r="I126586" i="1"/>
  <c r="H126586" i="1"/>
  <c r="I126585" i="1"/>
  <c r="H126585" i="1"/>
  <c r="I126584" i="1"/>
  <c r="H126584" i="1"/>
  <c r="I126583" i="1"/>
  <c r="H126583" i="1"/>
  <c r="I126582" i="1"/>
  <c r="H126582" i="1"/>
  <c r="I126581" i="1"/>
  <c r="H126581" i="1"/>
  <c r="I126580" i="1"/>
  <c r="H126580" i="1"/>
  <c r="I126579" i="1"/>
  <c r="H126579" i="1"/>
  <c r="I126578" i="1"/>
  <c r="H126578" i="1"/>
  <c r="I126577" i="1"/>
  <c r="H126577" i="1"/>
  <c r="I126576" i="1"/>
  <c r="H126576" i="1"/>
  <c r="I126575" i="1"/>
  <c r="H126575" i="1"/>
  <c r="I126574" i="1"/>
  <c r="H126574" i="1"/>
  <c r="I126573" i="1"/>
  <c r="H126573" i="1"/>
  <c r="I126572" i="1"/>
  <c r="H126572" i="1"/>
  <c r="I126571" i="1"/>
  <c r="H126571" i="1"/>
  <c r="I126570" i="1"/>
  <c r="H126570" i="1"/>
  <c r="I126569" i="1"/>
  <c r="H126569" i="1"/>
  <c r="I126568" i="1"/>
  <c r="H126568" i="1"/>
  <c r="I126567" i="1"/>
  <c r="H126567" i="1"/>
  <c r="I126566" i="1"/>
  <c r="H126566" i="1"/>
  <c r="I126565" i="1"/>
  <c r="H126565" i="1"/>
  <c r="I126564" i="1"/>
  <c r="H126564" i="1"/>
  <c r="I126563" i="1"/>
  <c r="H126563" i="1"/>
  <c r="I126562" i="1"/>
  <c r="H126562" i="1"/>
  <c r="I126561" i="1"/>
  <c r="H126561" i="1"/>
  <c r="I126560" i="1"/>
  <c r="H126560" i="1"/>
  <c r="I126559" i="1"/>
  <c r="H126559" i="1"/>
  <c r="I126558" i="1"/>
  <c r="H126558" i="1"/>
  <c r="I126557" i="1"/>
  <c r="H126557" i="1"/>
  <c r="I126556" i="1"/>
  <c r="H126556" i="1"/>
  <c r="I126555" i="1"/>
  <c r="H126555" i="1"/>
  <c r="I126554" i="1"/>
  <c r="H126554" i="1"/>
  <c r="I126553" i="1"/>
  <c r="H126553" i="1"/>
  <c r="I126552" i="1"/>
  <c r="H126552" i="1"/>
  <c r="I126551" i="1"/>
  <c r="H126551" i="1"/>
  <c r="I126550" i="1"/>
  <c r="H126550" i="1"/>
  <c r="I126549" i="1"/>
  <c r="H126549" i="1"/>
  <c r="I126548" i="1"/>
  <c r="H126548" i="1"/>
  <c r="I126547" i="1"/>
  <c r="H126547" i="1"/>
  <c r="I126546" i="1"/>
  <c r="H126546" i="1"/>
  <c r="I126545" i="1"/>
  <c r="H126545" i="1"/>
  <c r="I126544" i="1"/>
  <c r="H126544" i="1"/>
  <c r="I126543" i="1"/>
  <c r="H126543" i="1"/>
  <c r="I126542" i="1"/>
  <c r="H126542" i="1"/>
  <c r="I126541" i="1"/>
  <c r="H126541" i="1"/>
  <c r="I126540" i="1"/>
  <c r="H126540" i="1"/>
  <c r="I126539" i="1"/>
  <c r="H126539" i="1"/>
  <c r="I126538" i="1"/>
  <c r="H126538" i="1"/>
  <c r="I126537" i="1"/>
  <c r="H126537" i="1"/>
  <c r="I126536" i="1"/>
  <c r="H126536" i="1"/>
  <c r="I126535" i="1"/>
  <c r="H126535" i="1"/>
  <c r="I126534" i="1"/>
  <c r="H126534" i="1"/>
  <c r="I126533" i="1"/>
  <c r="H126533" i="1"/>
  <c r="I126532" i="1"/>
  <c r="H126532" i="1"/>
  <c r="I126531" i="1"/>
  <c r="H126531" i="1"/>
  <c r="I126530" i="1"/>
  <c r="H126530" i="1"/>
  <c r="I126529" i="1"/>
  <c r="H126529" i="1"/>
  <c r="I126528" i="1"/>
  <c r="H126528" i="1"/>
  <c r="I126527" i="1"/>
  <c r="H126527" i="1"/>
  <c r="I126526" i="1"/>
  <c r="H126526" i="1"/>
  <c r="I126525" i="1"/>
  <c r="H126525" i="1"/>
  <c r="I126524" i="1"/>
  <c r="H126524" i="1"/>
  <c r="I126523" i="1"/>
  <c r="H126523" i="1"/>
  <c r="I126522" i="1"/>
  <c r="H126522" i="1"/>
  <c r="I126521" i="1"/>
  <c r="H126521" i="1"/>
  <c r="I126520" i="1"/>
  <c r="H126520" i="1"/>
  <c r="I126519" i="1"/>
  <c r="H126519" i="1"/>
  <c r="I126518" i="1"/>
  <c r="H126518" i="1"/>
  <c r="I126517" i="1"/>
  <c r="H126517" i="1"/>
  <c r="I126516" i="1"/>
  <c r="H126516" i="1"/>
  <c r="I126515" i="1"/>
  <c r="H126515" i="1"/>
  <c r="I126514" i="1"/>
  <c r="H126514" i="1"/>
  <c r="I126513" i="1"/>
  <c r="H126513" i="1"/>
  <c r="I126512" i="1"/>
  <c r="H126512" i="1"/>
  <c r="I126511" i="1"/>
  <c r="H126511" i="1"/>
  <c r="I126510" i="1"/>
  <c r="H126510" i="1"/>
  <c r="I126509" i="1"/>
  <c r="H126509" i="1"/>
  <c r="I126508" i="1"/>
  <c r="H126508" i="1"/>
  <c r="I126507" i="1"/>
  <c r="H126507" i="1"/>
  <c r="I126506" i="1"/>
  <c r="H126506" i="1"/>
  <c r="I126505" i="1"/>
  <c r="H126505" i="1"/>
  <c r="I126504" i="1"/>
  <c r="H126504" i="1"/>
  <c r="I126503" i="1"/>
  <c r="H126503" i="1"/>
  <c r="I126502" i="1"/>
  <c r="H126502" i="1"/>
  <c r="I126501" i="1"/>
  <c r="H126501" i="1"/>
  <c r="I126500" i="1"/>
  <c r="H126500" i="1"/>
  <c r="I126499" i="1"/>
  <c r="H126499" i="1"/>
  <c r="I126498" i="1"/>
  <c r="H126498" i="1"/>
  <c r="I126497" i="1"/>
  <c r="H126497" i="1"/>
  <c r="I126496" i="1"/>
  <c r="H126496" i="1"/>
  <c r="I126495" i="1"/>
  <c r="H126495" i="1"/>
  <c r="I126494" i="1"/>
  <c r="H126494" i="1"/>
  <c r="I126493" i="1"/>
  <c r="H126493" i="1"/>
  <c r="I126492" i="1"/>
  <c r="H126492" i="1"/>
  <c r="I126491" i="1"/>
  <c r="H126491" i="1"/>
  <c r="I126490" i="1"/>
  <c r="H126490" i="1"/>
  <c r="I126489" i="1"/>
  <c r="H126489" i="1"/>
  <c r="I126488" i="1"/>
  <c r="H126488" i="1"/>
  <c r="I126487" i="1"/>
  <c r="H126487" i="1"/>
  <c r="I126486" i="1"/>
  <c r="H126486" i="1"/>
  <c r="I126485" i="1"/>
  <c r="H126485" i="1"/>
  <c r="I126484" i="1"/>
  <c r="H126484" i="1"/>
  <c r="I126483" i="1"/>
  <c r="H126483" i="1"/>
  <c r="I126482" i="1"/>
  <c r="H126482" i="1"/>
  <c r="I126481" i="1"/>
  <c r="H126481" i="1"/>
  <c r="I126480" i="1"/>
  <c r="H126480" i="1"/>
  <c r="I126479" i="1"/>
  <c r="H126479" i="1"/>
  <c r="I126478" i="1"/>
  <c r="H126478" i="1"/>
  <c r="I126477" i="1"/>
  <c r="H126477" i="1"/>
  <c r="I126476" i="1"/>
  <c r="H126476" i="1"/>
  <c r="I126475" i="1"/>
  <c r="H126475" i="1"/>
  <c r="I126474" i="1"/>
  <c r="H126474" i="1"/>
  <c r="I126473" i="1"/>
  <c r="H126473" i="1"/>
  <c r="I126472" i="1"/>
  <c r="H126472" i="1"/>
  <c r="I126471" i="1"/>
  <c r="H126471" i="1"/>
  <c r="I126470" i="1"/>
  <c r="H126470" i="1"/>
  <c r="I126469" i="1"/>
  <c r="H126469" i="1"/>
  <c r="I126468" i="1"/>
  <c r="H126468" i="1"/>
  <c r="I126467" i="1"/>
  <c r="H126467" i="1"/>
  <c r="I126466" i="1"/>
  <c r="H126466" i="1"/>
  <c r="I126465" i="1"/>
  <c r="H126465" i="1"/>
  <c r="I126464" i="1"/>
  <c r="H126464" i="1"/>
  <c r="I126463" i="1"/>
  <c r="H126463" i="1"/>
  <c r="I126462" i="1"/>
  <c r="H126462" i="1"/>
  <c r="I126461" i="1"/>
  <c r="H126461" i="1"/>
  <c r="I126460" i="1"/>
  <c r="H126460" i="1"/>
  <c r="I126459" i="1"/>
  <c r="H126459" i="1"/>
  <c r="I126458" i="1"/>
  <c r="H126458" i="1"/>
  <c r="I126457" i="1"/>
  <c r="H126457" i="1"/>
  <c r="I126456" i="1"/>
  <c r="H126456" i="1"/>
  <c r="I126455" i="1"/>
  <c r="H126455" i="1"/>
  <c r="I126454" i="1"/>
  <c r="H126454" i="1"/>
  <c r="I126453" i="1"/>
  <c r="H126453" i="1"/>
  <c r="I126452" i="1"/>
  <c r="H126452" i="1"/>
  <c r="I126451" i="1"/>
  <c r="H126451" i="1"/>
  <c r="I126450" i="1"/>
  <c r="H126450" i="1"/>
  <c r="I126449" i="1"/>
  <c r="H126449" i="1"/>
  <c r="I126448" i="1"/>
  <c r="H126448" i="1"/>
  <c r="I126447" i="1"/>
  <c r="H126447" i="1"/>
  <c r="I126446" i="1"/>
  <c r="H126446" i="1"/>
  <c r="I126445" i="1"/>
  <c r="H126445" i="1"/>
  <c r="I126444" i="1"/>
  <c r="H126444" i="1"/>
  <c r="I126443" i="1"/>
  <c r="H126443" i="1"/>
  <c r="I126442" i="1"/>
  <c r="H126442" i="1"/>
  <c r="I126441" i="1"/>
  <c r="H126441" i="1"/>
  <c r="I126440" i="1"/>
  <c r="H126440" i="1"/>
  <c r="I126439" i="1"/>
  <c r="H126439" i="1"/>
  <c r="I126438" i="1"/>
  <c r="H126438" i="1"/>
  <c r="I126437" i="1"/>
  <c r="H126437" i="1"/>
  <c r="I126436" i="1"/>
  <c r="H126436" i="1"/>
  <c r="I126435" i="1"/>
  <c r="H126435" i="1"/>
  <c r="I126434" i="1"/>
  <c r="H126434" i="1"/>
  <c r="I126433" i="1"/>
  <c r="H126433" i="1"/>
  <c r="I126432" i="1"/>
  <c r="H126432" i="1"/>
  <c r="I126431" i="1"/>
  <c r="H126431" i="1"/>
  <c r="I126430" i="1"/>
  <c r="H126430" i="1"/>
  <c r="I126429" i="1"/>
  <c r="H126429" i="1"/>
  <c r="I126428" i="1"/>
  <c r="H126428" i="1"/>
  <c r="I126427" i="1"/>
  <c r="H126427" i="1"/>
  <c r="I126426" i="1"/>
  <c r="H126426" i="1"/>
  <c r="I126425" i="1"/>
  <c r="H126425" i="1"/>
  <c r="I126424" i="1"/>
  <c r="H126424" i="1"/>
  <c r="I126423" i="1"/>
  <c r="H126423" i="1"/>
  <c r="I126422" i="1"/>
  <c r="H126422" i="1"/>
  <c r="I126421" i="1"/>
  <c r="H126421" i="1"/>
  <c r="I126420" i="1"/>
  <c r="H126420" i="1"/>
  <c r="I126419" i="1"/>
  <c r="H126419" i="1"/>
  <c r="I126418" i="1"/>
  <c r="H126418" i="1"/>
  <c r="I126417" i="1"/>
  <c r="H126417" i="1"/>
  <c r="I126416" i="1"/>
  <c r="H126416" i="1"/>
  <c r="I126415" i="1"/>
  <c r="H126415" i="1"/>
  <c r="I126414" i="1"/>
  <c r="H126414" i="1"/>
  <c r="I126413" i="1"/>
  <c r="H126413" i="1"/>
  <c r="I126412" i="1"/>
  <c r="H126412" i="1"/>
  <c r="I126411" i="1"/>
  <c r="H126411" i="1"/>
  <c r="I126410" i="1"/>
  <c r="H126410" i="1"/>
  <c r="I126409" i="1"/>
  <c r="H126409" i="1"/>
  <c r="I126408" i="1"/>
  <c r="H126408" i="1"/>
  <c r="I126407" i="1"/>
  <c r="H126407" i="1"/>
  <c r="I126406" i="1"/>
  <c r="H126406" i="1"/>
  <c r="I126405" i="1"/>
  <c r="H126405" i="1"/>
  <c r="I126404" i="1"/>
  <c r="H126404" i="1"/>
  <c r="I126403" i="1"/>
  <c r="H126403" i="1"/>
  <c r="I126402" i="1"/>
  <c r="H126402" i="1"/>
  <c r="I126401" i="1"/>
  <c r="H126401" i="1"/>
  <c r="I126400" i="1"/>
  <c r="H126400" i="1"/>
  <c r="I126399" i="1"/>
  <c r="H126399" i="1"/>
  <c r="I126398" i="1"/>
  <c r="H126398" i="1"/>
  <c r="I126397" i="1"/>
  <c r="H126397" i="1"/>
  <c r="I126396" i="1"/>
  <c r="H126396" i="1"/>
  <c r="I126395" i="1"/>
  <c r="H126395" i="1"/>
  <c r="I126394" i="1"/>
  <c r="H126394" i="1"/>
  <c r="I126393" i="1"/>
  <c r="H126393" i="1"/>
  <c r="I126392" i="1"/>
  <c r="H126392" i="1"/>
  <c r="I126391" i="1"/>
  <c r="H126391" i="1"/>
  <c r="I126390" i="1"/>
  <c r="H126390" i="1"/>
  <c r="I126389" i="1"/>
  <c r="H126389" i="1"/>
  <c r="I126388" i="1"/>
  <c r="H126388" i="1"/>
  <c r="I126387" i="1"/>
  <c r="H126387" i="1"/>
  <c r="I126386" i="1"/>
  <c r="H126386" i="1"/>
  <c r="I126385" i="1"/>
  <c r="H126385" i="1"/>
  <c r="I126384" i="1"/>
  <c r="H126384" i="1"/>
  <c r="I126383" i="1"/>
  <c r="H126383" i="1"/>
  <c r="I126382" i="1"/>
  <c r="H126382" i="1"/>
  <c r="I126381" i="1"/>
  <c r="H126381" i="1"/>
  <c r="I126380" i="1"/>
  <c r="H126380" i="1"/>
  <c r="I126379" i="1"/>
  <c r="H126379" i="1"/>
  <c r="I126378" i="1"/>
  <c r="H126378" i="1"/>
  <c r="I126377" i="1"/>
  <c r="H126377" i="1"/>
  <c r="I126376" i="1"/>
  <c r="H126376" i="1"/>
  <c r="I126375" i="1"/>
  <c r="H126375" i="1"/>
  <c r="I126374" i="1"/>
  <c r="H126374" i="1"/>
  <c r="I126373" i="1"/>
  <c r="H126373" i="1"/>
  <c r="I126372" i="1"/>
  <c r="H126372" i="1"/>
  <c r="I126371" i="1"/>
  <c r="H126371" i="1"/>
  <c r="I126370" i="1"/>
  <c r="H126370" i="1"/>
  <c r="I126369" i="1"/>
  <c r="H126369" i="1"/>
  <c r="I126368" i="1"/>
  <c r="H126368" i="1"/>
  <c r="I126367" i="1"/>
  <c r="H126367" i="1"/>
  <c r="I126366" i="1"/>
  <c r="H126366" i="1"/>
  <c r="I126365" i="1"/>
  <c r="H126365" i="1"/>
  <c r="I126364" i="1"/>
  <c r="H126364" i="1"/>
  <c r="I126363" i="1"/>
  <c r="H126363" i="1"/>
  <c r="I126362" i="1"/>
  <c r="H126362" i="1"/>
  <c r="I126361" i="1"/>
  <c r="H126361" i="1"/>
  <c r="I126360" i="1"/>
  <c r="H126360" i="1"/>
  <c r="I126359" i="1"/>
  <c r="H126359" i="1"/>
  <c r="I126358" i="1"/>
  <c r="H126358" i="1"/>
  <c r="I126357" i="1"/>
  <c r="H126357" i="1"/>
  <c r="I126356" i="1"/>
  <c r="H126356" i="1"/>
  <c r="I126355" i="1"/>
  <c r="H126355" i="1"/>
  <c r="I126354" i="1"/>
  <c r="H126354" i="1"/>
  <c r="I126353" i="1"/>
  <c r="H126353" i="1"/>
  <c r="I126352" i="1"/>
  <c r="H126352" i="1"/>
  <c r="I126351" i="1"/>
  <c r="H126351" i="1"/>
  <c r="I126350" i="1"/>
  <c r="H126350" i="1"/>
  <c r="I126349" i="1"/>
  <c r="H126349" i="1"/>
  <c r="I126348" i="1"/>
  <c r="H126348" i="1"/>
  <c r="I126347" i="1"/>
  <c r="H126347" i="1"/>
  <c r="I126346" i="1"/>
  <c r="H126346" i="1"/>
  <c r="I126345" i="1"/>
  <c r="H126345" i="1"/>
  <c r="I126344" i="1"/>
  <c r="H126344" i="1"/>
  <c r="I126343" i="1"/>
  <c r="H126343" i="1"/>
  <c r="I126342" i="1"/>
  <c r="H126342" i="1"/>
  <c r="I126341" i="1"/>
  <c r="H126341" i="1"/>
  <c r="I126340" i="1"/>
  <c r="H126340" i="1"/>
  <c r="I126339" i="1"/>
  <c r="H126339" i="1"/>
  <c r="I126338" i="1"/>
  <c r="H126338" i="1"/>
  <c r="I126337" i="1"/>
  <c r="H126337" i="1"/>
  <c r="I126336" i="1"/>
  <c r="H126336" i="1"/>
  <c r="I126335" i="1"/>
  <c r="H126335" i="1"/>
  <c r="I126334" i="1"/>
  <c r="H126334" i="1"/>
  <c r="I126333" i="1"/>
  <c r="H126333" i="1"/>
  <c r="I126332" i="1"/>
  <c r="H126332" i="1"/>
  <c r="I126331" i="1"/>
  <c r="H126331" i="1"/>
  <c r="I126330" i="1"/>
  <c r="H126330" i="1"/>
  <c r="I126329" i="1"/>
  <c r="H126329" i="1"/>
  <c r="I126328" i="1"/>
  <c r="H126328" i="1"/>
  <c r="I126327" i="1"/>
  <c r="H126327" i="1"/>
  <c r="I126326" i="1"/>
  <c r="H126326" i="1"/>
  <c r="I126325" i="1"/>
  <c r="H126325" i="1"/>
  <c r="I126324" i="1"/>
  <c r="H126324" i="1"/>
  <c r="I126323" i="1"/>
  <c r="H126323" i="1"/>
  <c r="I126322" i="1"/>
  <c r="H126322" i="1"/>
  <c r="I126321" i="1"/>
  <c r="H126321" i="1"/>
  <c r="I126320" i="1"/>
  <c r="H126320" i="1"/>
  <c r="I126319" i="1"/>
  <c r="H126319" i="1"/>
  <c r="I126318" i="1"/>
  <c r="H126318" i="1"/>
  <c r="I126317" i="1"/>
  <c r="H126317" i="1"/>
  <c r="I126316" i="1"/>
  <c r="H126316" i="1"/>
  <c r="I126315" i="1"/>
  <c r="H126315" i="1"/>
  <c r="I126314" i="1"/>
  <c r="H126314" i="1"/>
  <c r="I126313" i="1"/>
  <c r="H126313" i="1"/>
  <c r="I126312" i="1"/>
  <c r="H126312" i="1"/>
  <c r="I126311" i="1"/>
  <c r="H126311" i="1"/>
  <c r="I126310" i="1"/>
  <c r="H126310" i="1"/>
  <c r="I126309" i="1"/>
  <c r="H126309" i="1"/>
  <c r="I126308" i="1"/>
  <c r="H126308" i="1"/>
  <c r="I126307" i="1"/>
  <c r="H126307" i="1"/>
  <c r="I126306" i="1"/>
  <c r="H126306" i="1"/>
  <c r="I126305" i="1"/>
  <c r="H126305" i="1"/>
  <c r="I126304" i="1"/>
  <c r="H126304" i="1"/>
  <c r="I126303" i="1"/>
  <c r="H126303" i="1"/>
  <c r="I126302" i="1"/>
  <c r="H126302" i="1"/>
  <c r="I126301" i="1"/>
  <c r="H126301" i="1"/>
  <c r="I126300" i="1"/>
  <c r="H126300" i="1"/>
  <c r="I126299" i="1"/>
  <c r="H126299" i="1"/>
  <c r="I126298" i="1"/>
  <c r="H126298" i="1"/>
  <c r="I126297" i="1"/>
  <c r="H126297" i="1"/>
  <c r="I126296" i="1"/>
  <c r="H126296" i="1"/>
  <c r="I126295" i="1"/>
  <c r="H126295" i="1"/>
  <c r="I126294" i="1"/>
  <c r="H126294" i="1"/>
  <c r="I126293" i="1"/>
  <c r="H126293" i="1"/>
  <c r="I126292" i="1"/>
  <c r="H126292" i="1"/>
  <c r="I126291" i="1"/>
  <c r="H126291" i="1"/>
  <c r="I126290" i="1"/>
  <c r="H126290" i="1"/>
  <c r="I126289" i="1"/>
  <c r="H126289" i="1"/>
  <c r="I126288" i="1"/>
  <c r="H126288" i="1"/>
  <c r="I126287" i="1"/>
  <c r="H126287" i="1"/>
  <c r="I126286" i="1"/>
  <c r="H126286" i="1"/>
  <c r="I126285" i="1"/>
  <c r="H126285" i="1"/>
  <c r="I126284" i="1"/>
  <c r="H126284" i="1"/>
  <c r="I126283" i="1"/>
  <c r="H126283" i="1"/>
  <c r="I126282" i="1"/>
  <c r="H126282" i="1"/>
  <c r="I126281" i="1"/>
  <c r="H126281" i="1"/>
  <c r="I126280" i="1"/>
  <c r="H126280" i="1"/>
  <c r="I126279" i="1"/>
  <c r="H126279" i="1"/>
  <c r="I126278" i="1"/>
  <c r="H126278" i="1"/>
  <c r="I126277" i="1"/>
  <c r="H126277" i="1"/>
  <c r="I126276" i="1"/>
  <c r="H126276" i="1"/>
  <c r="I126275" i="1"/>
  <c r="H126275" i="1"/>
  <c r="I126274" i="1"/>
  <c r="H126274" i="1"/>
  <c r="I126273" i="1"/>
  <c r="H126273" i="1"/>
  <c r="I126272" i="1"/>
  <c r="H126272" i="1"/>
  <c r="I126271" i="1"/>
  <c r="H126271" i="1"/>
  <c r="I126270" i="1"/>
  <c r="H126270" i="1"/>
  <c r="I126269" i="1"/>
  <c r="H126269" i="1"/>
  <c r="I126268" i="1"/>
  <c r="H126268" i="1"/>
  <c r="I126267" i="1"/>
  <c r="H126267" i="1"/>
  <c r="I126266" i="1"/>
  <c r="H126266" i="1"/>
  <c r="I126265" i="1"/>
  <c r="H126265" i="1"/>
  <c r="I126264" i="1"/>
  <c r="H126264" i="1"/>
  <c r="I126263" i="1"/>
  <c r="H126263" i="1"/>
  <c r="I126262" i="1"/>
  <c r="H126262" i="1"/>
  <c r="I126261" i="1"/>
  <c r="H126261" i="1"/>
  <c r="I126260" i="1"/>
  <c r="H126260" i="1"/>
  <c r="I126259" i="1"/>
  <c r="H126259" i="1"/>
  <c r="I126258" i="1"/>
  <c r="H126258" i="1"/>
  <c r="I126257" i="1"/>
  <c r="H126257" i="1"/>
  <c r="I126256" i="1"/>
  <c r="H126256" i="1"/>
  <c r="I126255" i="1"/>
  <c r="H126255" i="1"/>
  <c r="I126254" i="1"/>
  <c r="H126254" i="1"/>
  <c r="I126253" i="1"/>
  <c r="H126253" i="1"/>
  <c r="I126252" i="1"/>
  <c r="H126252" i="1"/>
  <c r="I126251" i="1"/>
  <c r="H126251" i="1"/>
  <c r="I126250" i="1"/>
  <c r="H126250" i="1"/>
  <c r="I126249" i="1"/>
  <c r="H126249" i="1"/>
  <c r="I126248" i="1"/>
  <c r="H126248" i="1"/>
  <c r="I126247" i="1"/>
  <c r="H126247" i="1"/>
  <c r="I126246" i="1"/>
  <c r="H126246" i="1"/>
  <c r="I126245" i="1"/>
  <c r="H126245" i="1"/>
  <c r="I126244" i="1"/>
  <c r="H126244" i="1"/>
  <c r="I126243" i="1"/>
  <c r="H126243" i="1"/>
  <c r="I126242" i="1"/>
  <c r="H126242" i="1"/>
  <c r="I126241" i="1"/>
  <c r="H126241" i="1"/>
  <c r="I126240" i="1"/>
  <c r="H126240" i="1"/>
  <c r="I126239" i="1"/>
  <c r="H126239" i="1"/>
  <c r="I126238" i="1"/>
  <c r="H126238" i="1"/>
  <c r="I126237" i="1"/>
  <c r="H126237" i="1"/>
  <c r="I126236" i="1"/>
  <c r="H126236" i="1"/>
  <c r="I126235" i="1"/>
  <c r="H126235" i="1"/>
  <c r="I126234" i="1"/>
  <c r="H126234" i="1"/>
  <c r="I126233" i="1"/>
  <c r="H126233" i="1"/>
  <c r="I126232" i="1"/>
  <c r="H126232" i="1"/>
  <c r="I126231" i="1"/>
  <c r="H126231" i="1"/>
  <c r="I126230" i="1"/>
  <c r="H126230" i="1"/>
  <c r="I126229" i="1"/>
  <c r="H126229" i="1"/>
  <c r="I126228" i="1"/>
  <c r="H126228" i="1"/>
  <c r="I126227" i="1"/>
  <c r="H126227" i="1"/>
  <c r="I126226" i="1"/>
  <c r="H126226" i="1"/>
  <c r="I126225" i="1"/>
  <c r="H126225" i="1"/>
  <c r="I126224" i="1"/>
  <c r="H126224" i="1"/>
  <c r="I126223" i="1"/>
  <c r="H126223" i="1"/>
  <c r="I126222" i="1"/>
  <c r="H126222" i="1"/>
  <c r="I126221" i="1"/>
  <c r="H126221" i="1"/>
  <c r="I126220" i="1"/>
  <c r="H126220" i="1"/>
  <c r="I126219" i="1"/>
  <c r="H126219" i="1"/>
  <c r="I126218" i="1"/>
  <c r="H126218" i="1"/>
  <c r="I126217" i="1"/>
  <c r="H126217" i="1"/>
  <c r="I126216" i="1"/>
  <c r="H126216" i="1"/>
  <c r="I126215" i="1"/>
  <c r="H126215" i="1"/>
  <c r="I126214" i="1"/>
  <c r="H126214" i="1"/>
  <c r="I126213" i="1"/>
  <c r="H126213" i="1"/>
  <c r="I126212" i="1"/>
  <c r="H126212" i="1"/>
  <c r="I126211" i="1"/>
  <c r="H126211" i="1"/>
  <c r="I126210" i="1"/>
  <c r="H126210" i="1"/>
  <c r="I126209" i="1"/>
  <c r="H126209" i="1"/>
  <c r="I126208" i="1"/>
  <c r="H126208" i="1"/>
  <c r="I126207" i="1"/>
  <c r="H126207" i="1"/>
  <c r="I126206" i="1"/>
  <c r="H126206" i="1"/>
  <c r="I126205" i="1"/>
  <c r="H126205" i="1"/>
  <c r="I126204" i="1"/>
  <c r="H126204" i="1"/>
  <c r="I126203" i="1"/>
  <c r="H126203" i="1"/>
  <c r="I126202" i="1"/>
  <c r="H126202" i="1"/>
  <c r="I126201" i="1"/>
  <c r="H126201" i="1"/>
  <c r="I126200" i="1"/>
  <c r="H126200" i="1"/>
  <c r="I126199" i="1"/>
  <c r="H126199" i="1"/>
  <c r="I126198" i="1"/>
  <c r="H126198" i="1"/>
  <c r="I126197" i="1"/>
  <c r="H126197" i="1"/>
  <c r="I126196" i="1"/>
  <c r="H126196" i="1"/>
  <c r="I126195" i="1"/>
  <c r="H126195" i="1"/>
  <c r="I126194" i="1"/>
  <c r="H126194" i="1"/>
  <c r="I126193" i="1"/>
  <c r="H126193" i="1"/>
  <c r="I126192" i="1"/>
  <c r="H126192" i="1"/>
  <c r="I126191" i="1"/>
  <c r="H126191" i="1"/>
  <c r="I126190" i="1"/>
  <c r="H126190" i="1"/>
  <c r="I126189" i="1"/>
  <c r="H126189" i="1"/>
  <c r="I126188" i="1"/>
  <c r="H126188" i="1"/>
  <c r="I126187" i="1"/>
  <c r="H126187" i="1"/>
  <c r="I126186" i="1"/>
  <c r="H126186" i="1"/>
  <c r="I126185" i="1"/>
  <c r="H126185" i="1"/>
  <c r="I126184" i="1"/>
  <c r="H126184" i="1"/>
  <c r="I126183" i="1"/>
  <c r="H126183" i="1"/>
  <c r="I126182" i="1"/>
  <c r="H126182" i="1"/>
  <c r="I126181" i="1"/>
  <c r="H126181" i="1"/>
  <c r="I126180" i="1"/>
  <c r="H126180" i="1"/>
  <c r="I126179" i="1"/>
  <c r="H126179" i="1"/>
  <c r="I126178" i="1"/>
  <c r="H126178" i="1"/>
  <c r="I126177" i="1"/>
  <c r="H126177" i="1"/>
  <c r="I126176" i="1"/>
  <c r="H126176" i="1"/>
  <c r="I126175" i="1"/>
  <c r="H126175" i="1"/>
  <c r="I126174" i="1"/>
  <c r="H126174" i="1"/>
  <c r="I126173" i="1"/>
  <c r="H126173" i="1"/>
  <c r="I126172" i="1"/>
  <c r="H126172" i="1"/>
  <c r="I126171" i="1"/>
  <c r="H126171" i="1"/>
  <c r="I126170" i="1"/>
  <c r="H126170" i="1"/>
  <c r="I126169" i="1"/>
  <c r="H126169" i="1"/>
  <c r="I126168" i="1"/>
  <c r="H126168" i="1"/>
  <c r="I126167" i="1"/>
  <c r="H126167" i="1"/>
  <c r="I126166" i="1"/>
  <c r="H126166" i="1"/>
  <c r="I126165" i="1"/>
  <c r="H126165" i="1"/>
  <c r="I126164" i="1"/>
  <c r="H126164" i="1"/>
  <c r="I126163" i="1"/>
  <c r="H126163" i="1"/>
  <c r="I126162" i="1"/>
  <c r="H126162" i="1"/>
  <c r="I126161" i="1"/>
  <c r="H126161" i="1"/>
  <c r="I126160" i="1"/>
  <c r="H126160" i="1"/>
  <c r="I126159" i="1"/>
  <c r="H126159" i="1"/>
  <c r="I126158" i="1"/>
  <c r="H126158" i="1"/>
  <c r="I126157" i="1"/>
  <c r="H126157" i="1"/>
  <c r="I126156" i="1"/>
  <c r="H126156" i="1"/>
  <c r="I126155" i="1"/>
  <c r="H126155" i="1"/>
  <c r="I126154" i="1"/>
  <c r="H126154" i="1"/>
  <c r="I126153" i="1"/>
  <c r="H126153" i="1"/>
  <c r="I126152" i="1"/>
  <c r="H126152" i="1"/>
  <c r="I126151" i="1"/>
  <c r="H126151" i="1"/>
  <c r="I126150" i="1"/>
  <c r="H126150" i="1"/>
  <c r="I126149" i="1"/>
  <c r="H126149" i="1"/>
  <c r="I126148" i="1"/>
  <c r="H126148" i="1"/>
  <c r="I126147" i="1"/>
  <c r="H126147" i="1"/>
  <c r="I126146" i="1"/>
  <c r="H126146" i="1"/>
  <c r="I126145" i="1"/>
  <c r="H126145" i="1"/>
  <c r="I126144" i="1"/>
  <c r="H126144" i="1"/>
  <c r="I126143" i="1"/>
  <c r="H126143" i="1"/>
  <c r="I126142" i="1"/>
  <c r="H126142" i="1"/>
  <c r="I126141" i="1"/>
  <c r="H126141" i="1"/>
  <c r="I126140" i="1"/>
  <c r="H126140" i="1"/>
  <c r="I126139" i="1"/>
  <c r="H126139" i="1"/>
  <c r="I126138" i="1"/>
  <c r="H126138" i="1"/>
  <c r="I126137" i="1"/>
  <c r="H126137" i="1"/>
  <c r="I126136" i="1"/>
  <c r="H126136" i="1"/>
  <c r="I126135" i="1"/>
  <c r="H126135" i="1"/>
  <c r="I126134" i="1"/>
  <c r="H126134" i="1"/>
  <c r="I126133" i="1"/>
  <c r="H126133" i="1"/>
  <c r="I126132" i="1"/>
  <c r="H126132" i="1"/>
  <c r="I126131" i="1"/>
  <c r="H126131" i="1"/>
  <c r="I126130" i="1"/>
  <c r="H126130" i="1"/>
  <c r="I126129" i="1"/>
  <c r="H126129" i="1"/>
  <c r="I126128" i="1"/>
  <c r="H126128" i="1"/>
  <c r="I126127" i="1"/>
  <c r="H126127" i="1"/>
  <c r="I126126" i="1"/>
  <c r="H126126" i="1"/>
  <c r="I126125" i="1"/>
  <c r="H126125" i="1"/>
  <c r="I126124" i="1"/>
  <c r="H126124" i="1"/>
  <c r="I126123" i="1"/>
  <c r="H126123" i="1"/>
  <c r="I126122" i="1"/>
  <c r="H126122" i="1"/>
  <c r="I126121" i="1"/>
  <c r="H126121" i="1"/>
  <c r="I126120" i="1"/>
  <c r="H126120" i="1"/>
  <c r="I126119" i="1"/>
  <c r="H126119" i="1"/>
  <c r="I126118" i="1"/>
  <c r="H126118" i="1"/>
  <c r="I126117" i="1"/>
  <c r="H126117" i="1"/>
  <c r="I126116" i="1"/>
  <c r="H126116" i="1"/>
  <c r="I126115" i="1"/>
  <c r="H126115" i="1"/>
  <c r="I126114" i="1"/>
  <c r="H126114" i="1"/>
  <c r="I126113" i="1"/>
  <c r="H126113" i="1"/>
  <c r="I126112" i="1"/>
  <c r="H126112" i="1"/>
  <c r="I126111" i="1"/>
  <c r="H126111" i="1"/>
  <c r="I126110" i="1"/>
  <c r="H126110" i="1"/>
  <c r="I126109" i="1"/>
  <c r="H126109" i="1"/>
  <c r="I126108" i="1"/>
  <c r="H126108" i="1"/>
  <c r="I126107" i="1"/>
  <c r="H126107" i="1"/>
  <c r="I126106" i="1"/>
  <c r="H126106" i="1"/>
  <c r="I126105" i="1"/>
  <c r="H126105" i="1"/>
  <c r="I126104" i="1"/>
  <c r="H126104" i="1"/>
  <c r="I126103" i="1"/>
  <c r="H126103" i="1"/>
  <c r="I126102" i="1"/>
  <c r="H126102" i="1"/>
  <c r="I126101" i="1"/>
  <c r="H126101" i="1"/>
  <c r="I126100" i="1"/>
  <c r="H126100" i="1"/>
  <c r="I126099" i="1"/>
  <c r="H126099" i="1"/>
  <c r="I126098" i="1"/>
  <c r="H126098" i="1"/>
  <c r="I126097" i="1"/>
  <c r="H126097" i="1"/>
  <c r="I126096" i="1"/>
  <c r="H126096" i="1"/>
  <c r="I126095" i="1"/>
  <c r="H126095" i="1"/>
  <c r="I126094" i="1"/>
  <c r="H126094" i="1"/>
  <c r="I126093" i="1"/>
  <c r="H126093" i="1"/>
  <c r="I126092" i="1"/>
  <c r="H126092" i="1"/>
  <c r="I126091" i="1"/>
  <c r="H126091" i="1"/>
  <c r="I126090" i="1"/>
  <c r="H126090" i="1"/>
  <c r="I126089" i="1"/>
  <c r="H126089" i="1"/>
  <c r="I126088" i="1"/>
  <c r="H126088" i="1"/>
  <c r="I126087" i="1"/>
  <c r="H126087" i="1"/>
  <c r="I126086" i="1"/>
  <c r="H126086" i="1"/>
  <c r="I126085" i="1"/>
  <c r="H126085" i="1"/>
  <c r="I126084" i="1"/>
  <c r="H126084" i="1"/>
  <c r="I126083" i="1"/>
  <c r="H126083" i="1"/>
  <c r="I126082" i="1"/>
  <c r="H126082" i="1"/>
  <c r="I126081" i="1"/>
  <c r="H126081" i="1"/>
  <c r="I126080" i="1"/>
  <c r="H126080" i="1"/>
  <c r="I126079" i="1"/>
  <c r="H126079" i="1"/>
  <c r="I126078" i="1"/>
  <c r="H126078" i="1"/>
  <c r="I126077" i="1"/>
  <c r="H126077" i="1"/>
  <c r="I126076" i="1"/>
  <c r="H126076" i="1"/>
  <c r="I126075" i="1"/>
  <c r="H126075" i="1"/>
  <c r="I126074" i="1"/>
  <c r="H126074" i="1"/>
  <c r="I126073" i="1"/>
  <c r="H126073" i="1"/>
  <c r="I126072" i="1"/>
  <c r="H126072" i="1"/>
  <c r="I126071" i="1"/>
  <c r="H126071" i="1"/>
  <c r="I126070" i="1"/>
  <c r="H126070" i="1"/>
  <c r="I126069" i="1"/>
  <c r="H126069" i="1"/>
  <c r="I126068" i="1"/>
  <c r="H126068" i="1"/>
  <c r="I126067" i="1"/>
  <c r="H126067" i="1"/>
  <c r="I126066" i="1"/>
  <c r="H126066" i="1"/>
  <c r="I126065" i="1"/>
  <c r="H126065" i="1"/>
  <c r="I126064" i="1"/>
  <c r="H126064" i="1"/>
  <c r="I126063" i="1"/>
  <c r="H126063" i="1"/>
  <c r="I126062" i="1"/>
  <c r="H126062" i="1"/>
  <c r="I126061" i="1"/>
  <c r="H126061" i="1"/>
  <c r="I126060" i="1"/>
  <c r="H126060" i="1"/>
  <c r="I126059" i="1"/>
  <c r="H126059" i="1"/>
  <c r="I126058" i="1"/>
  <c r="H126058" i="1"/>
  <c r="I126057" i="1"/>
  <c r="H126057" i="1"/>
  <c r="I126056" i="1"/>
  <c r="H126056" i="1"/>
  <c r="I126055" i="1"/>
  <c r="H126055" i="1"/>
  <c r="I126054" i="1"/>
  <c r="H126054" i="1"/>
  <c r="I126053" i="1"/>
  <c r="H126053" i="1"/>
  <c r="I126052" i="1"/>
  <c r="H126052" i="1"/>
  <c r="I126051" i="1"/>
  <c r="H126051" i="1"/>
  <c r="I126050" i="1"/>
  <c r="H126050" i="1"/>
  <c r="I126049" i="1"/>
  <c r="H126049" i="1"/>
  <c r="I126048" i="1"/>
  <c r="H126048" i="1"/>
  <c r="I126047" i="1"/>
  <c r="H126047" i="1"/>
  <c r="I126046" i="1"/>
  <c r="H126046" i="1"/>
  <c r="I126045" i="1"/>
  <c r="H126045" i="1"/>
  <c r="I126044" i="1"/>
  <c r="H126044" i="1"/>
  <c r="I126043" i="1"/>
  <c r="H126043" i="1"/>
  <c r="I126042" i="1"/>
  <c r="H126042" i="1"/>
  <c r="I126041" i="1"/>
  <c r="H126041" i="1"/>
  <c r="I126040" i="1"/>
  <c r="H126040" i="1"/>
  <c r="I126039" i="1"/>
  <c r="H126039" i="1"/>
  <c r="I126038" i="1"/>
  <c r="H126038" i="1"/>
  <c r="I126037" i="1"/>
  <c r="H126037" i="1"/>
  <c r="I126036" i="1"/>
  <c r="H126036" i="1"/>
  <c r="I126035" i="1"/>
  <c r="H126035" i="1"/>
  <c r="I126034" i="1"/>
  <c r="H126034" i="1"/>
  <c r="I126033" i="1"/>
  <c r="H126033" i="1"/>
  <c r="I126032" i="1"/>
  <c r="H126032" i="1"/>
  <c r="I126031" i="1"/>
  <c r="H126031" i="1"/>
  <c r="I126030" i="1"/>
  <c r="H126030" i="1"/>
  <c r="I126029" i="1"/>
  <c r="H126029" i="1"/>
  <c r="I126028" i="1"/>
  <c r="H126028" i="1"/>
  <c r="I126027" i="1"/>
  <c r="H126027" i="1"/>
  <c r="I126026" i="1"/>
  <c r="H126026" i="1"/>
  <c r="I126025" i="1"/>
  <c r="H126025" i="1"/>
  <c r="I126024" i="1"/>
  <c r="H126024" i="1"/>
  <c r="I126023" i="1"/>
  <c r="H126023" i="1"/>
  <c r="I126022" i="1"/>
  <c r="H126022" i="1"/>
  <c r="I126021" i="1"/>
  <c r="H126021" i="1"/>
  <c r="I126020" i="1"/>
  <c r="H126020" i="1"/>
  <c r="I126019" i="1"/>
  <c r="H126019" i="1"/>
  <c r="I126018" i="1"/>
  <c r="H126018" i="1"/>
  <c r="I126017" i="1"/>
  <c r="H126017" i="1"/>
  <c r="I126016" i="1"/>
  <c r="H126016" i="1"/>
  <c r="I126015" i="1"/>
  <c r="H126015" i="1"/>
  <c r="I126014" i="1"/>
  <c r="H126014" i="1"/>
  <c r="I126013" i="1"/>
  <c r="H126013" i="1"/>
  <c r="I126012" i="1"/>
  <c r="H126012" i="1"/>
  <c r="I126011" i="1"/>
  <c r="H126011" i="1"/>
  <c r="I126010" i="1"/>
  <c r="H126010" i="1"/>
  <c r="I126009" i="1"/>
  <c r="H126009" i="1"/>
  <c r="I126008" i="1"/>
  <c r="H126008" i="1"/>
  <c r="I126007" i="1"/>
  <c r="H126007" i="1"/>
  <c r="I126006" i="1"/>
  <c r="H126006" i="1"/>
  <c r="I126005" i="1"/>
  <c r="H126005" i="1"/>
  <c r="I126004" i="1"/>
  <c r="H126004" i="1"/>
  <c r="I126003" i="1"/>
  <c r="H126003" i="1"/>
  <c r="I126002" i="1"/>
  <c r="H126002" i="1"/>
  <c r="I126001" i="1"/>
  <c r="H126001" i="1"/>
  <c r="I126000" i="1"/>
  <c r="H126000" i="1"/>
  <c r="I125999" i="1"/>
  <c r="H125999" i="1"/>
  <c r="I125998" i="1"/>
  <c r="H125998" i="1"/>
  <c r="I125997" i="1"/>
  <c r="H125997" i="1"/>
  <c r="I125996" i="1"/>
  <c r="H125996" i="1"/>
  <c r="I125995" i="1"/>
  <c r="H125995" i="1"/>
  <c r="I125994" i="1"/>
  <c r="H125994" i="1"/>
  <c r="I125993" i="1"/>
  <c r="H125993" i="1"/>
  <c r="I125992" i="1"/>
  <c r="H125992" i="1"/>
  <c r="I125991" i="1"/>
  <c r="H125991" i="1"/>
  <c r="I125990" i="1"/>
  <c r="H125990" i="1"/>
  <c r="I125989" i="1"/>
  <c r="H125989" i="1"/>
  <c r="I125988" i="1"/>
  <c r="H125988" i="1"/>
  <c r="I125987" i="1"/>
  <c r="H125987" i="1"/>
  <c r="I125986" i="1"/>
  <c r="H125986" i="1"/>
  <c r="I125985" i="1"/>
  <c r="H125985" i="1"/>
  <c r="I125984" i="1"/>
  <c r="H125984" i="1"/>
  <c r="I125983" i="1"/>
  <c r="H125983" i="1"/>
  <c r="I125982" i="1"/>
  <c r="H125982" i="1"/>
  <c r="I125981" i="1"/>
  <c r="H125981" i="1"/>
  <c r="I125980" i="1"/>
  <c r="H125980" i="1"/>
  <c r="I125979" i="1"/>
  <c r="H125979" i="1"/>
  <c r="I125978" i="1"/>
  <c r="H125978" i="1"/>
  <c r="I125977" i="1"/>
  <c r="H125977" i="1"/>
  <c r="I125976" i="1"/>
  <c r="H125976" i="1"/>
  <c r="I125975" i="1"/>
  <c r="H125975" i="1"/>
  <c r="I125974" i="1"/>
  <c r="H125974" i="1"/>
  <c r="I125973" i="1"/>
  <c r="H125973" i="1"/>
  <c r="I125972" i="1"/>
  <c r="H125972" i="1"/>
  <c r="I125971" i="1"/>
  <c r="H125971" i="1"/>
  <c r="I125970" i="1"/>
  <c r="H125970" i="1"/>
  <c r="I125969" i="1"/>
  <c r="H125969" i="1"/>
  <c r="I125968" i="1"/>
  <c r="H125968" i="1"/>
  <c r="I125967" i="1"/>
  <c r="H125967" i="1"/>
  <c r="I125966" i="1"/>
  <c r="H125966" i="1"/>
  <c r="I125965" i="1"/>
  <c r="H125965" i="1"/>
  <c r="I125964" i="1"/>
  <c r="H125964" i="1"/>
  <c r="I125963" i="1"/>
  <c r="H125963" i="1"/>
  <c r="I125962" i="1"/>
  <c r="H125962" i="1"/>
  <c r="I125961" i="1"/>
  <c r="H125961" i="1"/>
  <c r="I125960" i="1"/>
  <c r="H125960" i="1"/>
  <c r="I125959" i="1"/>
  <c r="H125959" i="1"/>
  <c r="I125958" i="1"/>
  <c r="H125958" i="1"/>
  <c r="I125957" i="1"/>
  <c r="H125957" i="1"/>
  <c r="I125956" i="1"/>
  <c r="H125956" i="1"/>
  <c r="I125955" i="1"/>
  <c r="H125955" i="1"/>
  <c r="I125954" i="1"/>
  <c r="H125954" i="1"/>
  <c r="I125953" i="1"/>
  <c r="H125953" i="1"/>
  <c r="I125952" i="1"/>
  <c r="H125952" i="1"/>
  <c r="I125951" i="1"/>
  <c r="H125951" i="1"/>
  <c r="I125950" i="1"/>
  <c r="H125950" i="1"/>
  <c r="I125949" i="1"/>
  <c r="H125949" i="1"/>
  <c r="I125948" i="1"/>
  <c r="H125948" i="1"/>
  <c r="I125947" i="1"/>
  <c r="H125947" i="1"/>
  <c r="I125946" i="1"/>
  <c r="H125946" i="1"/>
  <c r="I125945" i="1"/>
  <c r="H125945" i="1"/>
  <c r="I125944" i="1"/>
  <c r="H125944" i="1"/>
  <c r="I125943" i="1"/>
  <c r="H125943" i="1"/>
  <c r="I125942" i="1"/>
  <c r="H125942" i="1"/>
  <c r="I125941" i="1"/>
  <c r="H125941" i="1"/>
  <c r="I125940" i="1"/>
  <c r="H125940" i="1"/>
  <c r="I125939" i="1"/>
  <c r="H125939" i="1"/>
  <c r="I125938" i="1"/>
  <c r="H125938" i="1"/>
  <c r="I125937" i="1"/>
  <c r="H125937" i="1"/>
  <c r="I125936" i="1"/>
  <c r="H125936" i="1"/>
  <c r="I125935" i="1"/>
  <c r="H125935" i="1"/>
  <c r="I125934" i="1"/>
  <c r="H125934" i="1"/>
  <c r="I125933" i="1"/>
  <c r="H125933" i="1"/>
  <c r="I125932" i="1"/>
  <c r="H125932" i="1"/>
  <c r="I125931" i="1"/>
  <c r="H125931" i="1"/>
  <c r="I125930" i="1"/>
  <c r="H125930" i="1"/>
  <c r="I125929" i="1"/>
  <c r="H125929" i="1"/>
  <c r="I125928" i="1"/>
  <c r="H125928" i="1"/>
  <c r="I125927" i="1"/>
  <c r="H125927" i="1"/>
  <c r="I125926" i="1"/>
  <c r="H125926" i="1"/>
  <c r="I125925" i="1"/>
  <c r="H125925" i="1"/>
  <c r="I125924" i="1"/>
  <c r="H125924" i="1"/>
  <c r="I125923" i="1"/>
  <c r="H125923" i="1"/>
  <c r="I125922" i="1"/>
  <c r="H125922" i="1"/>
  <c r="I125921" i="1"/>
  <c r="H125921" i="1"/>
  <c r="I125920" i="1"/>
  <c r="H125920" i="1"/>
  <c r="I125919" i="1"/>
  <c r="H125919" i="1"/>
  <c r="I125918" i="1"/>
  <c r="H125918" i="1"/>
  <c r="I125917" i="1"/>
  <c r="H125917" i="1"/>
  <c r="I125916" i="1"/>
  <c r="H125916" i="1"/>
  <c r="I125915" i="1"/>
  <c r="H125915" i="1"/>
  <c r="I125914" i="1"/>
  <c r="H125914" i="1"/>
  <c r="I125913" i="1"/>
  <c r="H125913" i="1"/>
  <c r="I125912" i="1"/>
  <c r="H125912" i="1"/>
  <c r="I125911" i="1"/>
  <c r="H125911" i="1"/>
  <c r="I125910" i="1"/>
  <c r="H125910" i="1"/>
  <c r="I125909" i="1"/>
  <c r="H125909" i="1"/>
  <c r="I125908" i="1"/>
  <c r="H125908" i="1"/>
  <c r="I125907" i="1"/>
  <c r="H125907" i="1"/>
  <c r="I125906" i="1"/>
  <c r="H125906" i="1"/>
  <c r="I125905" i="1"/>
  <c r="H125905" i="1"/>
  <c r="I125904" i="1"/>
  <c r="H125904" i="1"/>
  <c r="I125903" i="1"/>
  <c r="H125903" i="1"/>
  <c r="I125902" i="1"/>
  <c r="H125902" i="1"/>
  <c r="I125901" i="1"/>
  <c r="H125901" i="1"/>
  <c r="I125900" i="1"/>
  <c r="H125900" i="1"/>
  <c r="I125899" i="1"/>
  <c r="H125899" i="1"/>
  <c r="I125898" i="1"/>
  <c r="H125898" i="1"/>
  <c r="I125897" i="1"/>
  <c r="H125897" i="1"/>
  <c r="I125896" i="1"/>
  <c r="H125896" i="1"/>
  <c r="I125895" i="1"/>
  <c r="H125895" i="1"/>
  <c r="I125894" i="1"/>
  <c r="H125894" i="1"/>
  <c r="I125893" i="1"/>
  <c r="H125893" i="1"/>
  <c r="I125892" i="1"/>
  <c r="H125892" i="1"/>
  <c r="I125891" i="1"/>
  <c r="H125891" i="1"/>
  <c r="I125890" i="1"/>
  <c r="H125890" i="1"/>
  <c r="I125889" i="1"/>
  <c r="H125889" i="1"/>
  <c r="I125888" i="1"/>
  <c r="H125888" i="1"/>
  <c r="I125887" i="1"/>
  <c r="H125887" i="1"/>
  <c r="I125886" i="1"/>
  <c r="H125886" i="1"/>
  <c r="I125885" i="1"/>
  <c r="H125885" i="1"/>
  <c r="I125884" i="1"/>
  <c r="H125884" i="1"/>
  <c r="I125883" i="1"/>
  <c r="H125883" i="1"/>
  <c r="I125882" i="1"/>
  <c r="H125882" i="1"/>
  <c r="I125881" i="1"/>
  <c r="H125881" i="1"/>
  <c r="I125880" i="1"/>
  <c r="H125880" i="1"/>
  <c r="I125879" i="1"/>
  <c r="H125879" i="1"/>
  <c r="I125878" i="1"/>
  <c r="H125878" i="1"/>
  <c r="I125877" i="1"/>
  <c r="H125877" i="1"/>
  <c r="I125876" i="1"/>
  <c r="H125876" i="1"/>
  <c r="I125875" i="1"/>
  <c r="H125875" i="1"/>
  <c r="I125874" i="1"/>
  <c r="H125874" i="1"/>
  <c r="I125873" i="1"/>
  <c r="H125873" i="1"/>
  <c r="I125872" i="1"/>
  <c r="H125872" i="1"/>
  <c r="I125871" i="1"/>
  <c r="H125871" i="1"/>
  <c r="I125870" i="1"/>
  <c r="H125870" i="1"/>
  <c r="I125869" i="1"/>
  <c r="H125869" i="1"/>
  <c r="I125868" i="1"/>
  <c r="H125868" i="1"/>
  <c r="I125867" i="1"/>
  <c r="H125867" i="1"/>
  <c r="I125866" i="1"/>
  <c r="H125866" i="1"/>
  <c r="I125865" i="1"/>
  <c r="H125865" i="1"/>
  <c r="I125864" i="1"/>
  <c r="H125864" i="1"/>
  <c r="I125863" i="1"/>
  <c r="H125863" i="1"/>
  <c r="I125862" i="1"/>
  <c r="H125862" i="1"/>
  <c r="I125861" i="1"/>
  <c r="H125861" i="1"/>
  <c r="I125860" i="1"/>
  <c r="H125860" i="1"/>
  <c r="I125859" i="1"/>
  <c r="H125859" i="1"/>
  <c r="I125858" i="1"/>
  <c r="H125858" i="1"/>
  <c r="I125857" i="1"/>
  <c r="H125857" i="1"/>
  <c r="I125856" i="1"/>
  <c r="H125856" i="1"/>
  <c r="I125855" i="1"/>
  <c r="H125855" i="1"/>
  <c r="I125854" i="1"/>
  <c r="H125854" i="1"/>
  <c r="I125853" i="1"/>
  <c r="H125853" i="1"/>
  <c r="I125852" i="1"/>
  <c r="H125852" i="1"/>
  <c r="I125851" i="1"/>
  <c r="H125851" i="1"/>
  <c r="I125850" i="1"/>
  <c r="H125850" i="1"/>
  <c r="I125849" i="1"/>
  <c r="H125849" i="1"/>
  <c r="I125848" i="1"/>
  <c r="H125848" i="1"/>
  <c r="I125847" i="1"/>
  <c r="H125847" i="1"/>
  <c r="I125846" i="1"/>
  <c r="H125846" i="1"/>
  <c r="I125845" i="1"/>
  <c r="H125845" i="1"/>
  <c r="I125844" i="1"/>
  <c r="H125844" i="1"/>
  <c r="I125843" i="1"/>
  <c r="H125843" i="1"/>
  <c r="I125842" i="1"/>
  <c r="H125842" i="1"/>
  <c r="I125841" i="1"/>
  <c r="H125841" i="1"/>
  <c r="I125840" i="1"/>
  <c r="H125840" i="1"/>
  <c r="I125839" i="1"/>
  <c r="H125839" i="1"/>
  <c r="I125838" i="1"/>
  <c r="H125838" i="1"/>
  <c r="I125837" i="1"/>
  <c r="H125837" i="1"/>
  <c r="I125836" i="1"/>
  <c r="H125836" i="1"/>
  <c r="I125835" i="1"/>
  <c r="H125835" i="1"/>
  <c r="I125834" i="1"/>
  <c r="H125834" i="1"/>
  <c r="I125833" i="1"/>
  <c r="H125833" i="1"/>
  <c r="I125832" i="1"/>
  <c r="H125832" i="1"/>
  <c r="I125831" i="1"/>
  <c r="H125831" i="1"/>
  <c r="I125830" i="1"/>
  <c r="H125830" i="1"/>
  <c r="I125829" i="1"/>
  <c r="H125829" i="1"/>
  <c r="I125828" i="1"/>
  <c r="H125828" i="1"/>
  <c r="I125827" i="1"/>
  <c r="H125827" i="1"/>
  <c r="I125826" i="1"/>
  <c r="H125826" i="1"/>
  <c r="I125825" i="1"/>
  <c r="H125825" i="1"/>
  <c r="I125824" i="1"/>
  <c r="H125824" i="1"/>
  <c r="I125823" i="1"/>
  <c r="H125823" i="1"/>
  <c r="I125822" i="1"/>
  <c r="H125822" i="1"/>
  <c r="I125821" i="1"/>
  <c r="H125821" i="1"/>
  <c r="I125820" i="1"/>
  <c r="H125820" i="1"/>
  <c r="I125819" i="1"/>
  <c r="H125819" i="1"/>
  <c r="I125818" i="1"/>
  <c r="H125818" i="1"/>
  <c r="I125817" i="1"/>
  <c r="H125817" i="1"/>
  <c r="I125816" i="1"/>
  <c r="H125816" i="1"/>
  <c r="I125815" i="1"/>
  <c r="H125815" i="1"/>
  <c r="I125814" i="1"/>
  <c r="H125814" i="1"/>
  <c r="I125813" i="1"/>
  <c r="H125813" i="1"/>
  <c r="I125812" i="1"/>
  <c r="H125812" i="1"/>
  <c r="I125811" i="1"/>
  <c r="H125811" i="1"/>
  <c r="I125810" i="1"/>
  <c r="H125810" i="1"/>
  <c r="I125809" i="1"/>
  <c r="H125809" i="1"/>
  <c r="I125808" i="1"/>
  <c r="H125808" i="1"/>
  <c r="I125807" i="1"/>
  <c r="H125807" i="1"/>
  <c r="I125806" i="1"/>
  <c r="H125806" i="1"/>
  <c r="I125805" i="1"/>
  <c r="H125805" i="1"/>
  <c r="I125804" i="1"/>
  <c r="H125804" i="1"/>
  <c r="I125803" i="1"/>
  <c r="H125803" i="1"/>
  <c r="I125802" i="1"/>
  <c r="H125802" i="1"/>
  <c r="I125801" i="1"/>
  <c r="H125801" i="1"/>
  <c r="I125800" i="1"/>
  <c r="H125800" i="1"/>
  <c r="I125799" i="1"/>
  <c r="H125799" i="1"/>
  <c r="I125798" i="1"/>
  <c r="H125798" i="1"/>
  <c r="I125797" i="1"/>
  <c r="H125797" i="1"/>
  <c r="I125796" i="1"/>
  <c r="H125796" i="1"/>
  <c r="I125795" i="1"/>
  <c r="H125795" i="1"/>
  <c r="I125794" i="1"/>
  <c r="H125794" i="1"/>
  <c r="I125793" i="1"/>
  <c r="H125793" i="1"/>
  <c r="I125792" i="1"/>
  <c r="H125792" i="1"/>
  <c r="I125791" i="1"/>
  <c r="H125791" i="1"/>
  <c r="I125790" i="1"/>
  <c r="H125790" i="1"/>
  <c r="I125789" i="1"/>
  <c r="H125789" i="1"/>
  <c r="I125788" i="1"/>
  <c r="H125788" i="1"/>
  <c r="I125787" i="1"/>
  <c r="H125787" i="1"/>
  <c r="I125786" i="1"/>
  <c r="H125786" i="1"/>
  <c r="I125785" i="1"/>
  <c r="H125785" i="1"/>
  <c r="I125784" i="1"/>
  <c r="H125784" i="1"/>
  <c r="I125783" i="1"/>
  <c r="H125783" i="1"/>
  <c r="I125782" i="1"/>
  <c r="H125782" i="1"/>
  <c r="I125781" i="1"/>
  <c r="H125781" i="1"/>
  <c r="I125780" i="1"/>
  <c r="H125780" i="1"/>
  <c r="I125779" i="1"/>
  <c r="H125779" i="1"/>
  <c r="I125778" i="1"/>
  <c r="H125778" i="1"/>
  <c r="I125777" i="1"/>
  <c r="H125777" i="1"/>
  <c r="I125776" i="1"/>
  <c r="H125776" i="1"/>
  <c r="I125775" i="1"/>
  <c r="H125775" i="1"/>
  <c r="I125774" i="1"/>
  <c r="H125774" i="1"/>
  <c r="I125773" i="1"/>
  <c r="H125773" i="1"/>
  <c r="I125772" i="1"/>
  <c r="H125772" i="1"/>
  <c r="I125771" i="1"/>
  <c r="H125771" i="1"/>
  <c r="I125770" i="1"/>
  <c r="H125770" i="1"/>
  <c r="I125769" i="1"/>
  <c r="H125769" i="1"/>
  <c r="I125768" i="1"/>
  <c r="H125768" i="1"/>
  <c r="I125767" i="1"/>
  <c r="H125767" i="1"/>
  <c r="I125766" i="1"/>
  <c r="H125766" i="1"/>
  <c r="I125765" i="1"/>
  <c r="H125765" i="1"/>
  <c r="I125764" i="1"/>
  <c r="H125764" i="1"/>
  <c r="I125763" i="1"/>
  <c r="H125763" i="1"/>
  <c r="I125762" i="1"/>
  <c r="H125762" i="1"/>
  <c r="I125761" i="1"/>
  <c r="H125761" i="1"/>
  <c r="I125760" i="1"/>
  <c r="H125760" i="1"/>
  <c r="I125759" i="1"/>
  <c r="H125759" i="1"/>
  <c r="I125758" i="1"/>
  <c r="H125758" i="1"/>
  <c r="I125757" i="1"/>
  <c r="H125757" i="1"/>
  <c r="I125756" i="1"/>
  <c r="H125756" i="1"/>
  <c r="I125755" i="1"/>
  <c r="H125755" i="1"/>
  <c r="I125754" i="1"/>
  <c r="H125754" i="1"/>
  <c r="I125753" i="1"/>
  <c r="H125753" i="1"/>
  <c r="I125752" i="1"/>
  <c r="H125752" i="1"/>
  <c r="I125751" i="1"/>
  <c r="H125751" i="1"/>
  <c r="I125750" i="1"/>
  <c r="H125750" i="1"/>
  <c r="I125749" i="1"/>
  <c r="H125749" i="1"/>
  <c r="I125748" i="1"/>
  <c r="H125748" i="1"/>
  <c r="I125747" i="1"/>
  <c r="H125747" i="1"/>
  <c r="I125746" i="1"/>
  <c r="H125746" i="1"/>
  <c r="I125745" i="1"/>
  <c r="H125745" i="1"/>
  <c r="I125744" i="1"/>
  <c r="H125744" i="1"/>
  <c r="I125743" i="1"/>
  <c r="H125743" i="1"/>
  <c r="I125742" i="1"/>
  <c r="H125742" i="1"/>
  <c r="I125741" i="1"/>
  <c r="H125741" i="1"/>
  <c r="I125740" i="1"/>
  <c r="H125740" i="1"/>
  <c r="I125739" i="1"/>
  <c r="H125739" i="1"/>
  <c r="I125738" i="1"/>
  <c r="H125738" i="1"/>
  <c r="I125737" i="1"/>
  <c r="H125737" i="1"/>
  <c r="I125736" i="1"/>
  <c r="H125736" i="1"/>
  <c r="I125735" i="1"/>
  <c r="H125735" i="1"/>
  <c r="I125734" i="1"/>
  <c r="H125734" i="1"/>
  <c r="I125733" i="1"/>
  <c r="H125733" i="1"/>
  <c r="I125732" i="1"/>
  <c r="H125732" i="1"/>
  <c r="I125731" i="1"/>
  <c r="H125731" i="1"/>
  <c r="I125730" i="1"/>
  <c r="H125730" i="1"/>
  <c r="I125729" i="1"/>
  <c r="H125729" i="1"/>
  <c r="I125728" i="1"/>
  <c r="H125728" i="1"/>
  <c r="I125727" i="1"/>
  <c r="H125727" i="1"/>
  <c r="I125726" i="1"/>
  <c r="H125726" i="1"/>
  <c r="I125725" i="1"/>
  <c r="H125725" i="1"/>
  <c r="I125724" i="1"/>
  <c r="H125724" i="1"/>
  <c r="I125723" i="1"/>
  <c r="H125723" i="1"/>
  <c r="I125722" i="1"/>
  <c r="H125722" i="1"/>
  <c r="I125721" i="1"/>
  <c r="H125721" i="1"/>
  <c r="I125720" i="1"/>
  <c r="H125720" i="1"/>
  <c r="I125719" i="1"/>
  <c r="H125719" i="1"/>
  <c r="I125718" i="1"/>
  <c r="H125718" i="1"/>
  <c r="I125717" i="1"/>
  <c r="H125717" i="1"/>
  <c r="I125716" i="1"/>
  <c r="H125716" i="1"/>
  <c r="I125715" i="1"/>
  <c r="H125715" i="1"/>
  <c r="I125714" i="1"/>
  <c r="H125714" i="1"/>
  <c r="I125713" i="1"/>
  <c r="H125713" i="1"/>
  <c r="I125712" i="1"/>
  <c r="H125712" i="1"/>
  <c r="I125711" i="1"/>
  <c r="H125711" i="1"/>
  <c r="I125710" i="1"/>
  <c r="H125710" i="1"/>
  <c r="I125709" i="1"/>
  <c r="H125709" i="1"/>
  <c r="I125708" i="1"/>
  <c r="H125708" i="1"/>
  <c r="I125707" i="1"/>
  <c r="H125707" i="1"/>
  <c r="I125706" i="1"/>
  <c r="H125706" i="1"/>
  <c r="I125705" i="1"/>
  <c r="H125705" i="1"/>
  <c r="I125704" i="1"/>
  <c r="H125704" i="1"/>
  <c r="I125703" i="1"/>
  <c r="H125703" i="1"/>
  <c r="I125702" i="1"/>
  <c r="H125702" i="1"/>
  <c r="I125701" i="1"/>
  <c r="H125701" i="1"/>
  <c r="I125700" i="1"/>
  <c r="H125700" i="1"/>
  <c r="I125699" i="1"/>
  <c r="H125699" i="1"/>
  <c r="I125698" i="1"/>
  <c r="H125698" i="1"/>
  <c r="I125697" i="1"/>
  <c r="H125697" i="1"/>
  <c r="I125696" i="1"/>
  <c r="H125696" i="1"/>
  <c r="I125695" i="1"/>
  <c r="H125695" i="1"/>
  <c r="I125694" i="1"/>
  <c r="H125694" i="1"/>
  <c r="I125693" i="1"/>
  <c r="H125693" i="1"/>
  <c r="I125692" i="1"/>
  <c r="H125692" i="1"/>
  <c r="I125691" i="1"/>
  <c r="H125691" i="1"/>
  <c r="I125690" i="1"/>
  <c r="H125690" i="1"/>
  <c r="I125689" i="1"/>
  <c r="H125689" i="1"/>
  <c r="I125688" i="1"/>
  <c r="H125688" i="1"/>
  <c r="I125687" i="1"/>
  <c r="H125687" i="1"/>
  <c r="I125686" i="1"/>
  <c r="H125686" i="1"/>
  <c r="I125685" i="1"/>
  <c r="H125685" i="1"/>
  <c r="I125684" i="1"/>
  <c r="H125684" i="1"/>
  <c r="I125683" i="1"/>
  <c r="H125683" i="1"/>
  <c r="I125682" i="1"/>
  <c r="H125682" i="1"/>
  <c r="I125681" i="1"/>
  <c r="H125681" i="1"/>
  <c r="I125680" i="1"/>
  <c r="H125680" i="1"/>
  <c r="I125679" i="1"/>
  <c r="H125679" i="1"/>
  <c r="I125678" i="1"/>
  <c r="H125678" i="1"/>
  <c r="I125677" i="1"/>
  <c r="H125677" i="1"/>
  <c r="I125676" i="1"/>
  <c r="H125676" i="1"/>
  <c r="I125675" i="1"/>
  <c r="H125675" i="1"/>
  <c r="I125674" i="1"/>
  <c r="H125674" i="1"/>
  <c r="I125673" i="1"/>
  <c r="H125673" i="1"/>
  <c r="I125672" i="1"/>
  <c r="H125672" i="1"/>
  <c r="I125671" i="1"/>
  <c r="H125671" i="1"/>
  <c r="I125670" i="1"/>
  <c r="H125670" i="1"/>
  <c r="I125669" i="1"/>
  <c r="H125669" i="1"/>
  <c r="I125668" i="1"/>
  <c r="H125668" i="1"/>
  <c r="I125667" i="1"/>
  <c r="H125667" i="1"/>
  <c r="I125666" i="1"/>
  <c r="H125666" i="1"/>
  <c r="I125665" i="1"/>
  <c r="H125665" i="1"/>
  <c r="I125664" i="1"/>
  <c r="H125664" i="1"/>
  <c r="I125663" i="1"/>
  <c r="H125663" i="1"/>
  <c r="I125662" i="1"/>
  <c r="H125662" i="1"/>
  <c r="I125661" i="1"/>
  <c r="H125661" i="1"/>
  <c r="I125660" i="1"/>
  <c r="H125660" i="1"/>
  <c r="I125659" i="1"/>
  <c r="H125659" i="1"/>
  <c r="I125658" i="1"/>
  <c r="H125658" i="1"/>
  <c r="I125657" i="1"/>
  <c r="H125657" i="1"/>
  <c r="I125656" i="1"/>
  <c r="H125656" i="1"/>
  <c r="I125655" i="1"/>
  <c r="H125655" i="1"/>
  <c r="I125654" i="1"/>
  <c r="H125654" i="1"/>
  <c r="I125653" i="1"/>
  <c r="H125653" i="1"/>
  <c r="I125652" i="1"/>
  <c r="H125652" i="1"/>
  <c r="I125651" i="1"/>
  <c r="H125651" i="1"/>
  <c r="I125650" i="1"/>
  <c r="H125650" i="1"/>
  <c r="I125649" i="1"/>
  <c r="H125649" i="1"/>
  <c r="I125648" i="1"/>
  <c r="H125648" i="1"/>
  <c r="I125647" i="1"/>
  <c r="H125647" i="1"/>
  <c r="I125646" i="1"/>
  <c r="H125646" i="1"/>
  <c r="I125645" i="1"/>
  <c r="H125645" i="1"/>
  <c r="I125644" i="1"/>
  <c r="H125644" i="1"/>
  <c r="I125643" i="1"/>
  <c r="H125643" i="1"/>
  <c r="I125642" i="1"/>
  <c r="H125642" i="1"/>
  <c r="I125641" i="1"/>
  <c r="H125641" i="1"/>
  <c r="I125640" i="1"/>
  <c r="H125640" i="1"/>
  <c r="I125639" i="1"/>
  <c r="H125639" i="1"/>
  <c r="I125638" i="1"/>
  <c r="H125638" i="1"/>
  <c r="I125637" i="1"/>
  <c r="H125637" i="1"/>
  <c r="I125636" i="1"/>
  <c r="H125636" i="1"/>
  <c r="I125635" i="1"/>
  <c r="H125635" i="1"/>
  <c r="I125634" i="1"/>
  <c r="H125634" i="1"/>
  <c r="I125633" i="1"/>
  <c r="H125633" i="1"/>
  <c r="I125632" i="1"/>
  <c r="H125632" i="1"/>
  <c r="I125631" i="1"/>
  <c r="H125631" i="1"/>
  <c r="I125630" i="1"/>
  <c r="H125630" i="1"/>
  <c r="I125629" i="1"/>
  <c r="H125629" i="1"/>
  <c r="I125628" i="1"/>
  <c r="H125628" i="1"/>
  <c r="I125627" i="1"/>
  <c r="H125627" i="1"/>
  <c r="I125626" i="1"/>
  <c r="H125626" i="1"/>
  <c r="I125625" i="1"/>
  <c r="H125625" i="1"/>
  <c r="I125624" i="1"/>
  <c r="H125624" i="1"/>
  <c r="I125623" i="1"/>
  <c r="H125623" i="1"/>
  <c r="I125622" i="1"/>
  <c r="H125622" i="1"/>
  <c r="I125621" i="1"/>
  <c r="H125621" i="1"/>
  <c r="I125620" i="1"/>
  <c r="H125620" i="1"/>
  <c r="I125619" i="1"/>
  <c r="H125619" i="1"/>
  <c r="I125618" i="1"/>
  <c r="H125618" i="1"/>
  <c r="I125617" i="1"/>
  <c r="H125617" i="1"/>
  <c r="I125616" i="1"/>
  <c r="H125616" i="1"/>
  <c r="I125615" i="1"/>
  <c r="H125615" i="1"/>
  <c r="I125614" i="1"/>
  <c r="H125614" i="1"/>
  <c r="I125613" i="1"/>
  <c r="H125613" i="1"/>
  <c r="I125612" i="1"/>
  <c r="H125612" i="1"/>
  <c r="I125611" i="1"/>
  <c r="H125611" i="1"/>
  <c r="I125610" i="1"/>
  <c r="H125610" i="1"/>
  <c r="I125609" i="1"/>
  <c r="H125609" i="1"/>
  <c r="I125608" i="1"/>
  <c r="H125608" i="1"/>
  <c r="I125607" i="1"/>
  <c r="H125607" i="1"/>
  <c r="I125606" i="1"/>
  <c r="H125606" i="1"/>
  <c r="I125605" i="1"/>
  <c r="H125605" i="1"/>
  <c r="I125604" i="1"/>
  <c r="H125604" i="1"/>
  <c r="I125603" i="1"/>
  <c r="H125603" i="1"/>
  <c r="I125602" i="1"/>
  <c r="H125602" i="1"/>
  <c r="I125601" i="1"/>
  <c r="H125601" i="1"/>
  <c r="I125600" i="1"/>
  <c r="H125600" i="1"/>
  <c r="I125599" i="1"/>
  <c r="H125599" i="1"/>
  <c r="I125598" i="1"/>
  <c r="H125598" i="1"/>
  <c r="I125597" i="1"/>
  <c r="H125597" i="1"/>
  <c r="I125596" i="1"/>
  <c r="H125596" i="1"/>
  <c r="I125595" i="1"/>
  <c r="H125595" i="1"/>
  <c r="I125594" i="1"/>
  <c r="H125594" i="1"/>
  <c r="I125593" i="1"/>
  <c r="H125593" i="1"/>
  <c r="I125592" i="1"/>
  <c r="H125592" i="1"/>
  <c r="I125591" i="1"/>
  <c r="H125591" i="1"/>
  <c r="I125590" i="1"/>
  <c r="H125590" i="1"/>
  <c r="I125589" i="1"/>
  <c r="H125589" i="1"/>
  <c r="I125588" i="1"/>
  <c r="H125588" i="1"/>
  <c r="I125587" i="1"/>
  <c r="H125587" i="1"/>
  <c r="I125586" i="1"/>
  <c r="H125586" i="1"/>
  <c r="I125585" i="1"/>
  <c r="H125585" i="1"/>
  <c r="I125584" i="1"/>
  <c r="H125584" i="1"/>
  <c r="I125583" i="1"/>
  <c r="H125583" i="1"/>
  <c r="I125582" i="1"/>
  <c r="H125582" i="1"/>
  <c r="I125581" i="1"/>
  <c r="H125581" i="1"/>
  <c r="I125580" i="1"/>
  <c r="H125580" i="1"/>
  <c r="I125579" i="1"/>
  <c r="H125579" i="1"/>
  <c r="I125578" i="1"/>
  <c r="H125578" i="1"/>
  <c r="I125577" i="1"/>
  <c r="H125577" i="1"/>
  <c r="I125576" i="1"/>
  <c r="H125576" i="1"/>
  <c r="I125575" i="1"/>
  <c r="H125575" i="1"/>
  <c r="I125574" i="1"/>
  <c r="H125574" i="1"/>
  <c r="I125573" i="1"/>
  <c r="H125573" i="1"/>
  <c r="I125572" i="1"/>
  <c r="H125572" i="1"/>
  <c r="I125571" i="1"/>
  <c r="H125571" i="1"/>
  <c r="I125570" i="1"/>
  <c r="H125570" i="1"/>
  <c r="I125569" i="1"/>
  <c r="H125569" i="1"/>
  <c r="I125568" i="1"/>
  <c r="H125568" i="1"/>
  <c r="I125567" i="1"/>
  <c r="H125567" i="1"/>
  <c r="I125566" i="1"/>
  <c r="H125566" i="1"/>
  <c r="I125565" i="1"/>
  <c r="H125565" i="1"/>
  <c r="I125564" i="1"/>
  <c r="H125564" i="1"/>
  <c r="I125563" i="1"/>
  <c r="H125563" i="1"/>
  <c r="I125562" i="1"/>
  <c r="H125562" i="1"/>
  <c r="I125561" i="1"/>
  <c r="H125561" i="1"/>
  <c r="I125560" i="1"/>
  <c r="H125560" i="1"/>
  <c r="I125559" i="1"/>
  <c r="H125559" i="1"/>
  <c r="I125558" i="1"/>
  <c r="H125558" i="1"/>
  <c r="I125557" i="1"/>
  <c r="H125557" i="1"/>
  <c r="I125556" i="1"/>
  <c r="H125556" i="1"/>
  <c r="I125555" i="1"/>
  <c r="H125555" i="1"/>
  <c r="I125554" i="1"/>
  <c r="H125554" i="1"/>
  <c r="I125553" i="1"/>
  <c r="H125553" i="1"/>
  <c r="I125552" i="1"/>
  <c r="H125552" i="1"/>
  <c r="I125551" i="1"/>
  <c r="H125551" i="1"/>
  <c r="I125550" i="1"/>
  <c r="H125550" i="1"/>
  <c r="I125549" i="1"/>
  <c r="H125549" i="1"/>
  <c r="I125548" i="1"/>
  <c r="H125548" i="1"/>
  <c r="I125547" i="1"/>
  <c r="H125547" i="1"/>
  <c r="I125546" i="1"/>
  <c r="H125546" i="1"/>
  <c r="I125545" i="1"/>
  <c r="H125545" i="1"/>
  <c r="I125544" i="1"/>
  <c r="H125544" i="1"/>
  <c r="I125543" i="1"/>
  <c r="H125543" i="1"/>
  <c r="I125542" i="1"/>
  <c r="H125542" i="1"/>
  <c r="I125541" i="1"/>
  <c r="H125541" i="1"/>
  <c r="I125540" i="1"/>
  <c r="H125540" i="1"/>
  <c r="I125539" i="1"/>
  <c r="H125539" i="1"/>
  <c r="I125538" i="1"/>
  <c r="H125538" i="1"/>
  <c r="I125537" i="1"/>
  <c r="H125537" i="1"/>
  <c r="I125536" i="1"/>
  <c r="H125536" i="1"/>
  <c r="I125535" i="1"/>
  <c r="H125535" i="1"/>
  <c r="I125534" i="1"/>
  <c r="H125534" i="1"/>
  <c r="I125533" i="1"/>
  <c r="H125533" i="1"/>
  <c r="I125532" i="1"/>
  <c r="H125532" i="1"/>
  <c r="I125531" i="1"/>
  <c r="H125531" i="1"/>
  <c r="I125530" i="1"/>
  <c r="H125530" i="1"/>
  <c r="I125529" i="1"/>
  <c r="H125529" i="1"/>
  <c r="I125528" i="1"/>
  <c r="H125528" i="1"/>
  <c r="I125527" i="1"/>
  <c r="H125527" i="1"/>
  <c r="I125526" i="1"/>
  <c r="H125526" i="1"/>
  <c r="I125525" i="1"/>
  <c r="H125525" i="1"/>
  <c r="I125524" i="1"/>
  <c r="H125524" i="1"/>
  <c r="I125523" i="1"/>
  <c r="H125523" i="1"/>
  <c r="I125522" i="1"/>
  <c r="H125522" i="1"/>
  <c r="I125521" i="1"/>
  <c r="H125521" i="1"/>
  <c r="I125520" i="1"/>
  <c r="H125520" i="1"/>
  <c r="I125519" i="1"/>
  <c r="H125519" i="1"/>
  <c r="I125518" i="1"/>
  <c r="H125518" i="1"/>
  <c r="I125517" i="1"/>
  <c r="H125517" i="1"/>
  <c r="I125516" i="1"/>
  <c r="H125516" i="1"/>
  <c r="I125515" i="1"/>
  <c r="H125515" i="1"/>
  <c r="I125514" i="1"/>
  <c r="H125514" i="1"/>
  <c r="I125513" i="1"/>
  <c r="H125513" i="1"/>
  <c r="I125512" i="1"/>
  <c r="H125512" i="1"/>
  <c r="I125511" i="1"/>
  <c r="H125511" i="1"/>
  <c r="I125510" i="1"/>
  <c r="H125510" i="1"/>
  <c r="I125509" i="1"/>
  <c r="H125509" i="1"/>
  <c r="I125508" i="1"/>
  <c r="H125508" i="1"/>
  <c r="I125507" i="1"/>
  <c r="H125507" i="1"/>
  <c r="I125506" i="1"/>
  <c r="H125506" i="1"/>
  <c r="I125505" i="1"/>
  <c r="H125505" i="1"/>
  <c r="I125504" i="1"/>
  <c r="H125504" i="1"/>
  <c r="I125503" i="1"/>
  <c r="H125503" i="1"/>
  <c r="I125502" i="1"/>
  <c r="H125502" i="1"/>
  <c r="I125501" i="1"/>
  <c r="H125501" i="1"/>
  <c r="I125500" i="1"/>
  <c r="H125500" i="1"/>
  <c r="I125499" i="1"/>
  <c r="H125499" i="1"/>
  <c r="I125498" i="1"/>
  <c r="H125498" i="1"/>
  <c r="I125497" i="1"/>
  <c r="H125497" i="1"/>
  <c r="I125496" i="1"/>
  <c r="H125496" i="1"/>
  <c r="I125495" i="1"/>
  <c r="H125495" i="1"/>
  <c r="I125494" i="1"/>
  <c r="H125494" i="1"/>
  <c r="I125493" i="1"/>
  <c r="H125493" i="1"/>
  <c r="I125492" i="1"/>
  <c r="H125492" i="1"/>
  <c r="I125491" i="1"/>
  <c r="H125491" i="1"/>
  <c r="I125490" i="1"/>
  <c r="H125490" i="1"/>
  <c r="I125489" i="1"/>
  <c r="H125489" i="1"/>
  <c r="I125488" i="1"/>
  <c r="H125488" i="1"/>
  <c r="I125487" i="1"/>
  <c r="H125487" i="1"/>
  <c r="I125486" i="1"/>
  <c r="H125486" i="1"/>
  <c r="I125485" i="1"/>
  <c r="H125485" i="1"/>
  <c r="I125484" i="1"/>
  <c r="H125484" i="1"/>
  <c r="I125483" i="1"/>
  <c r="H125483" i="1"/>
  <c r="I125482" i="1"/>
  <c r="H125482" i="1"/>
  <c r="I125481" i="1"/>
  <c r="H125481" i="1"/>
  <c r="I125480" i="1"/>
  <c r="H125480" i="1"/>
  <c r="I125479" i="1"/>
  <c r="H125479" i="1"/>
  <c r="I125478" i="1"/>
  <c r="H125478" i="1"/>
  <c r="I125477" i="1"/>
  <c r="H125477" i="1"/>
  <c r="I125476" i="1"/>
  <c r="H125476" i="1"/>
  <c r="I125475" i="1"/>
  <c r="H125475" i="1"/>
  <c r="I125474" i="1"/>
  <c r="H125474" i="1"/>
  <c r="I125473" i="1"/>
  <c r="H125473" i="1"/>
  <c r="I125472" i="1"/>
  <c r="H125472" i="1"/>
  <c r="I125471" i="1"/>
  <c r="H125471" i="1"/>
  <c r="I125470" i="1"/>
  <c r="H125470" i="1"/>
  <c r="I125469" i="1"/>
  <c r="H125469" i="1"/>
  <c r="I125468" i="1"/>
  <c r="H125468" i="1"/>
  <c r="I125467" i="1"/>
  <c r="H125467" i="1"/>
  <c r="I125466" i="1"/>
  <c r="H125466" i="1"/>
  <c r="I125465" i="1"/>
  <c r="H125465" i="1"/>
  <c r="I125464" i="1"/>
  <c r="H125464" i="1"/>
  <c r="I125463" i="1"/>
  <c r="H125463" i="1"/>
  <c r="I125462" i="1"/>
  <c r="H125462" i="1"/>
  <c r="I125461" i="1"/>
  <c r="H125461" i="1"/>
  <c r="I125460" i="1"/>
  <c r="H125460" i="1"/>
  <c r="I125459" i="1"/>
  <c r="H125459" i="1"/>
  <c r="I125458" i="1"/>
  <c r="H125458" i="1"/>
  <c r="I125457" i="1"/>
  <c r="H125457" i="1"/>
  <c r="I125456" i="1"/>
  <c r="H125456" i="1"/>
  <c r="I125455" i="1"/>
  <c r="H125455" i="1"/>
  <c r="I125454" i="1"/>
  <c r="H125454" i="1"/>
  <c r="I125453" i="1"/>
  <c r="H125453" i="1"/>
  <c r="I125452" i="1"/>
  <c r="H125452" i="1"/>
  <c r="I125451" i="1"/>
  <c r="H125451" i="1"/>
  <c r="I125450" i="1"/>
  <c r="H125450" i="1"/>
  <c r="I125449" i="1"/>
  <c r="H125449" i="1"/>
  <c r="I125448" i="1"/>
  <c r="H125448" i="1"/>
  <c r="I125447" i="1"/>
  <c r="H125447" i="1"/>
  <c r="I125446" i="1"/>
  <c r="H125446" i="1"/>
  <c r="I125445" i="1"/>
  <c r="H125445" i="1"/>
  <c r="I125444" i="1"/>
  <c r="H125444" i="1"/>
  <c r="I125443" i="1"/>
  <c r="H125443" i="1"/>
  <c r="I125442" i="1"/>
  <c r="H125442" i="1"/>
  <c r="I125441" i="1"/>
  <c r="H125441" i="1"/>
  <c r="I125440" i="1"/>
  <c r="H125440" i="1"/>
  <c r="I125439" i="1"/>
  <c r="H125439" i="1"/>
  <c r="I125438" i="1"/>
  <c r="H125438" i="1"/>
  <c r="I125437" i="1"/>
  <c r="H125437" i="1"/>
  <c r="I125436" i="1"/>
  <c r="H125436" i="1"/>
  <c r="I125435" i="1"/>
  <c r="H125435" i="1"/>
  <c r="I125434" i="1"/>
  <c r="H125434" i="1"/>
  <c r="I125433" i="1"/>
  <c r="H125433" i="1"/>
  <c r="I125432" i="1"/>
  <c r="H125432" i="1"/>
  <c r="I125431" i="1"/>
  <c r="H125431" i="1"/>
  <c r="I125430" i="1"/>
  <c r="H125430" i="1"/>
  <c r="I125429" i="1"/>
  <c r="H125429" i="1"/>
  <c r="I125428" i="1"/>
  <c r="H125428" i="1"/>
  <c r="I125427" i="1"/>
  <c r="H125427" i="1"/>
  <c r="I125426" i="1"/>
  <c r="H125426" i="1"/>
  <c r="I125425" i="1"/>
  <c r="H125425" i="1"/>
  <c r="I125424" i="1"/>
  <c r="H125424" i="1"/>
  <c r="I125423" i="1"/>
  <c r="H125423" i="1"/>
  <c r="I125422" i="1"/>
  <c r="H125422" i="1"/>
  <c r="I125421" i="1"/>
  <c r="H125421" i="1"/>
  <c r="I125420" i="1"/>
  <c r="H125420" i="1"/>
  <c r="I125419" i="1"/>
  <c r="H125419" i="1"/>
  <c r="I125418" i="1"/>
  <c r="H125418" i="1"/>
  <c r="I125417" i="1"/>
  <c r="H125417" i="1"/>
  <c r="I125416" i="1"/>
  <c r="H125416" i="1"/>
  <c r="I125415" i="1"/>
  <c r="H125415" i="1"/>
  <c r="I125414" i="1"/>
  <c r="H125414" i="1"/>
  <c r="I125413" i="1"/>
  <c r="H125413" i="1"/>
  <c r="I125412" i="1"/>
  <c r="H125412" i="1"/>
  <c r="I125411" i="1"/>
  <c r="H125411" i="1"/>
  <c r="I125410" i="1"/>
  <c r="H125410" i="1"/>
  <c r="I125409" i="1"/>
  <c r="H125409" i="1"/>
  <c r="I125408" i="1"/>
  <c r="H125408" i="1"/>
  <c r="I125407" i="1"/>
  <c r="H125407" i="1"/>
  <c r="I125406" i="1"/>
  <c r="H125406" i="1"/>
  <c r="I125405" i="1"/>
  <c r="H125405" i="1"/>
  <c r="I125404" i="1"/>
  <c r="H125404" i="1"/>
  <c r="I125403" i="1"/>
  <c r="H125403" i="1"/>
  <c r="I125402" i="1"/>
  <c r="H125402" i="1"/>
  <c r="I125401" i="1"/>
  <c r="H125401" i="1"/>
  <c r="I125400" i="1"/>
  <c r="H125400" i="1"/>
  <c r="I125399" i="1"/>
  <c r="H125399" i="1"/>
  <c r="I125398" i="1"/>
  <c r="H125398" i="1"/>
  <c r="I125397" i="1"/>
  <c r="H125397" i="1"/>
  <c r="I125396" i="1"/>
  <c r="H125396" i="1"/>
  <c r="I125395" i="1"/>
  <c r="H125395" i="1"/>
  <c r="I125394" i="1"/>
  <c r="H125394" i="1"/>
  <c r="I125393" i="1"/>
  <c r="H125393" i="1"/>
  <c r="I125392" i="1"/>
  <c r="H125392" i="1"/>
  <c r="I125391" i="1"/>
  <c r="H125391" i="1"/>
  <c r="I125390" i="1"/>
  <c r="H125390" i="1"/>
  <c r="I125389" i="1"/>
  <c r="H125389" i="1"/>
  <c r="I125388" i="1"/>
  <c r="H125388" i="1"/>
  <c r="I125387" i="1"/>
  <c r="H125387" i="1"/>
  <c r="I125386" i="1"/>
  <c r="H125386" i="1"/>
  <c r="I125385" i="1"/>
  <c r="H125385" i="1"/>
  <c r="I125384" i="1"/>
  <c r="H125384" i="1"/>
  <c r="I125383" i="1"/>
  <c r="H125383" i="1"/>
  <c r="I125382" i="1"/>
  <c r="H125382" i="1"/>
  <c r="I125381" i="1"/>
  <c r="H125381" i="1"/>
  <c r="I125380" i="1"/>
  <c r="H125380" i="1"/>
  <c r="I125379" i="1"/>
  <c r="H125379" i="1"/>
  <c r="I125378" i="1"/>
  <c r="H125378" i="1"/>
  <c r="I125377" i="1"/>
  <c r="H125377" i="1"/>
  <c r="I125376" i="1"/>
  <c r="H125376" i="1"/>
  <c r="I125375" i="1"/>
  <c r="H125375" i="1"/>
  <c r="I125374" i="1"/>
  <c r="H125374" i="1"/>
  <c r="I125373" i="1"/>
  <c r="H125373" i="1"/>
  <c r="I125372" i="1"/>
  <c r="H125372" i="1"/>
  <c r="I125371" i="1"/>
  <c r="H125371" i="1"/>
  <c r="I125370" i="1"/>
  <c r="H125370" i="1"/>
  <c r="I125369" i="1"/>
  <c r="H125369" i="1"/>
  <c r="I125368" i="1"/>
  <c r="H125368" i="1"/>
  <c r="I125367" i="1"/>
  <c r="H125367" i="1"/>
  <c r="I125366" i="1"/>
  <c r="H125366" i="1"/>
  <c r="I125365" i="1"/>
  <c r="H125365" i="1"/>
  <c r="I125364" i="1"/>
  <c r="H125364" i="1"/>
  <c r="I125363" i="1"/>
  <c r="H125363" i="1"/>
  <c r="I125362" i="1"/>
  <c r="H125362" i="1"/>
  <c r="I125361" i="1"/>
  <c r="H125361" i="1"/>
  <c r="I125360" i="1"/>
  <c r="H125360" i="1"/>
  <c r="I125359" i="1"/>
  <c r="H125359" i="1"/>
  <c r="I125358" i="1"/>
  <c r="H125358" i="1"/>
  <c r="I125357" i="1"/>
  <c r="H125357" i="1"/>
  <c r="I125356" i="1"/>
  <c r="H125356" i="1"/>
  <c r="I125355" i="1"/>
  <c r="H125355" i="1"/>
  <c r="I125354" i="1"/>
  <c r="H125354" i="1"/>
  <c r="I125353" i="1"/>
  <c r="H125353" i="1"/>
  <c r="I125352" i="1"/>
  <c r="H125352" i="1"/>
  <c r="I125351" i="1"/>
  <c r="H125351" i="1"/>
  <c r="I125350" i="1"/>
  <c r="H125350" i="1"/>
  <c r="I125349" i="1"/>
  <c r="H125349" i="1"/>
  <c r="I125348" i="1"/>
  <c r="H125348" i="1"/>
  <c r="I125347" i="1"/>
  <c r="H125347" i="1"/>
  <c r="I125346" i="1"/>
  <c r="H125346" i="1"/>
  <c r="I125345" i="1"/>
  <c r="H125345" i="1"/>
  <c r="I125344" i="1"/>
  <c r="H125344" i="1"/>
  <c r="I125343" i="1"/>
  <c r="H125343" i="1"/>
  <c r="I125342" i="1"/>
  <c r="H125342" i="1"/>
  <c r="I125341" i="1"/>
  <c r="H125341" i="1"/>
  <c r="I125340" i="1"/>
  <c r="H125340" i="1"/>
  <c r="I125339" i="1"/>
  <c r="H125339" i="1"/>
  <c r="I125338" i="1"/>
  <c r="H125338" i="1"/>
  <c r="I125337" i="1"/>
  <c r="H125337" i="1"/>
  <c r="I125336" i="1"/>
  <c r="H125336" i="1"/>
  <c r="I125335" i="1"/>
  <c r="H125335" i="1"/>
  <c r="I125334" i="1"/>
  <c r="H125334" i="1"/>
  <c r="I125333" i="1"/>
  <c r="H125333" i="1"/>
  <c r="I125332" i="1"/>
  <c r="H125332" i="1"/>
  <c r="I125331" i="1"/>
  <c r="H125331" i="1"/>
  <c r="I125330" i="1"/>
  <c r="H125330" i="1"/>
  <c r="I125329" i="1"/>
  <c r="H125329" i="1"/>
  <c r="I125328" i="1"/>
  <c r="H125328" i="1"/>
  <c r="I125327" i="1"/>
  <c r="H125327" i="1"/>
  <c r="I125326" i="1"/>
  <c r="H125326" i="1"/>
  <c r="I125325" i="1"/>
  <c r="H125325" i="1"/>
  <c r="I125324" i="1"/>
  <c r="H125324" i="1"/>
  <c r="I125323" i="1"/>
  <c r="H125323" i="1"/>
  <c r="I125322" i="1"/>
  <c r="H125322" i="1"/>
  <c r="I125321" i="1"/>
  <c r="H125321" i="1"/>
  <c r="I125320" i="1"/>
  <c r="H125320" i="1"/>
  <c r="I125319" i="1"/>
  <c r="H125319" i="1"/>
  <c r="I125318" i="1"/>
  <c r="H125318" i="1"/>
  <c r="I125317" i="1"/>
  <c r="H125317" i="1"/>
  <c r="I125316" i="1"/>
  <c r="H125316" i="1"/>
  <c r="I125315" i="1"/>
  <c r="H125315" i="1"/>
  <c r="I125314" i="1"/>
  <c r="H125314" i="1"/>
  <c r="I125313" i="1"/>
  <c r="H125313" i="1"/>
  <c r="I125312" i="1"/>
  <c r="H125312" i="1"/>
  <c r="I125311" i="1"/>
  <c r="H125311" i="1"/>
  <c r="I125310" i="1"/>
  <c r="H125310" i="1"/>
  <c r="I125309" i="1"/>
  <c r="H125309" i="1"/>
  <c r="I125308" i="1"/>
  <c r="H125308" i="1"/>
  <c r="I125307" i="1"/>
  <c r="H125307" i="1"/>
  <c r="I125306" i="1"/>
  <c r="H125306" i="1"/>
  <c r="I125305" i="1"/>
  <c r="H125305" i="1"/>
  <c r="I125304" i="1"/>
  <c r="H125304" i="1"/>
  <c r="I125303" i="1"/>
  <c r="H125303" i="1"/>
  <c r="I125302" i="1"/>
  <c r="H125302" i="1"/>
  <c r="I125301" i="1"/>
  <c r="H125301" i="1"/>
  <c r="I125300" i="1"/>
  <c r="H125300" i="1"/>
  <c r="I125299" i="1"/>
  <c r="H125299" i="1"/>
  <c r="I125298" i="1"/>
  <c r="H125298" i="1"/>
  <c r="I125297" i="1"/>
  <c r="H125297" i="1"/>
  <c r="I125296" i="1"/>
  <c r="H125296" i="1"/>
  <c r="I125295" i="1"/>
  <c r="H125295" i="1"/>
  <c r="I125294" i="1"/>
  <c r="H125294" i="1"/>
  <c r="I125293" i="1"/>
  <c r="H125293" i="1"/>
  <c r="I125292" i="1"/>
  <c r="H125292" i="1"/>
  <c r="I125291" i="1"/>
  <c r="H125291" i="1"/>
  <c r="I125290" i="1"/>
  <c r="H125290" i="1"/>
  <c r="I125289" i="1"/>
  <c r="H125289" i="1"/>
  <c r="I125288" i="1"/>
  <c r="H125288" i="1"/>
  <c r="I125287" i="1"/>
  <c r="H125287" i="1"/>
  <c r="I125286" i="1"/>
  <c r="H125286" i="1"/>
  <c r="I125285" i="1"/>
  <c r="H125285" i="1"/>
  <c r="I125284" i="1"/>
  <c r="H125284" i="1"/>
  <c r="I125283" i="1"/>
  <c r="H125283" i="1"/>
  <c r="I125282" i="1"/>
  <c r="H125282" i="1"/>
  <c r="I125281" i="1"/>
  <c r="H125281" i="1"/>
  <c r="I125280" i="1"/>
  <c r="H125280" i="1"/>
  <c r="I125279" i="1"/>
  <c r="H125279" i="1"/>
  <c r="I125278" i="1"/>
  <c r="H125278" i="1"/>
  <c r="I125277" i="1"/>
  <c r="H125277" i="1"/>
  <c r="I125276" i="1"/>
  <c r="H125276" i="1"/>
  <c r="I125275" i="1"/>
  <c r="H125275" i="1"/>
  <c r="I125274" i="1"/>
  <c r="H125274" i="1"/>
  <c r="I125273" i="1"/>
  <c r="H125273" i="1"/>
  <c r="I125272" i="1"/>
  <c r="H125272" i="1"/>
  <c r="I125271" i="1"/>
  <c r="H125271" i="1"/>
  <c r="I125270" i="1"/>
  <c r="H125270" i="1"/>
  <c r="I125269" i="1"/>
  <c r="H125269" i="1"/>
  <c r="I125268" i="1"/>
  <c r="H125268" i="1"/>
  <c r="I125267" i="1"/>
  <c r="H125267" i="1"/>
  <c r="I125266" i="1"/>
  <c r="H125266" i="1"/>
  <c r="I125265" i="1"/>
  <c r="H125265" i="1"/>
  <c r="I125264" i="1"/>
  <c r="H125264" i="1"/>
  <c r="I125263" i="1"/>
  <c r="H125263" i="1"/>
  <c r="I125262" i="1"/>
  <c r="H125262" i="1"/>
  <c r="I125261" i="1"/>
  <c r="H125261" i="1"/>
  <c r="I125260" i="1"/>
  <c r="H125260" i="1"/>
  <c r="I125259" i="1"/>
  <c r="H125259" i="1"/>
  <c r="I125258" i="1"/>
  <c r="H125258" i="1"/>
  <c r="I125257" i="1"/>
  <c r="H125257" i="1"/>
  <c r="I125256" i="1"/>
  <c r="H125256" i="1"/>
  <c r="I125255" i="1"/>
  <c r="H125255" i="1"/>
  <c r="I125254" i="1"/>
  <c r="H125254" i="1"/>
  <c r="I125253" i="1"/>
  <c r="H125253" i="1"/>
  <c r="I125252" i="1"/>
  <c r="H125252" i="1"/>
  <c r="I125251" i="1"/>
  <c r="H125251" i="1"/>
  <c r="I125250" i="1"/>
  <c r="H125250" i="1"/>
  <c r="I125249" i="1"/>
  <c r="H125249" i="1"/>
  <c r="I125248" i="1"/>
  <c r="H125248" i="1"/>
  <c r="I125247" i="1"/>
  <c r="H125247" i="1"/>
  <c r="I125246" i="1"/>
  <c r="H125246" i="1"/>
  <c r="I125245" i="1"/>
  <c r="H125245" i="1"/>
  <c r="I125244" i="1"/>
  <c r="H125244" i="1"/>
  <c r="I125243" i="1"/>
  <c r="H125243" i="1"/>
  <c r="I125242" i="1"/>
  <c r="H125242" i="1"/>
  <c r="I125241" i="1"/>
  <c r="H125241" i="1"/>
  <c r="I125240" i="1"/>
  <c r="H125240" i="1"/>
  <c r="I125239" i="1"/>
  <c r="H125239" i="1"/>
  <c r="I125238" i="1"/>
  <c r="H125238" i="1"/>
  <c r="I125237" i="1"/>
  <c r="H125237" i="1"/>
  <c r="I125236" i="1"/>
  <c r="H125236" i="1"/>
  <c r="I125235" i="1"/>
  <c r="H125235" i="1"/>
  <c r="I125234" i="1"/>
  <c r="H125234" i="1"/>
  <c r="I125233" i="1"/>
  <c r="H125233" i="1"/>
  <c r="I125232" i="1"/>
  <c r="H125232" i="1"/>
  <c r="I125231" i="1"/>
  <c r="H125231" i="1"/>
  <c r="I125230" i="1"/>
  <c r="H125230" i="1"/>
  <c r="I125229" i="1"/>
  <c r="H125229" i="1"/>
  <c r="I125228" i="1"/>
  <c r="H125228" i="1"/>
  <c r="I125227" i="1"/>
  <c r="H125227" i="1"/>
  <c r="I125226" i="1"/>
  <c r="H125226" i="1"/>
  <c r="I125225" i="1"/>
  <c r="H125225" i="1"/>
  <c r="I125224" i="1"/>
  <c r="H125224" i="1"/>
  <c r="I125223" i="1"/>
  <c r="H125223" i="1"/>
  <c r="I125222" i="1"/>
  <c r="H125222" i="1"/>
  <c r="I125221" i="1"/>
  <c r="H125221" i="1"/>
  <c r="I125220" i="1"/>
  <c r="H125220" i="1"/>
  <c r="I125219" i="1"/>
  <c r="H125219" i="1"/>
  <c r="I125218" i="1"/>
  <c r="H125218" i="1"/>
  <c r="I125217" i="1"/>
  <c r="H125217" i="1"/>
  <c r="I125216" i="1"/>
  <c r="H125216" i="1"/>
  <c r="I125215" i="1"/>
  <c r="H125215" i="1"/>
  <c r="I125214" i="1"/>
  <c r="H125214" i="1"/>
  <c r="I125213" i="1"/>
  <c r="H125213" i="1"/>
  <c r="I125212" i="1"/>
  <c r="H125212" i="1"/>
  <c r="I125211" i="1"/>
  <c r="H125211" i="1"/>
  <c r="I125210" i="1"/>
  <c r="H125210" i="1"/>
  <c r="I125209" i="1"/>
  <c r="H125209" i="1"/>
  <c r="I125208" i="1"/>
  <c r="H125208" i="1"/>
  <c r="I125207" i="1"/>
  <c r="H125207" i="1"/>
  <c r="I125206" i="1"/>
  <c r="H125206" i="1"/>
  <c r="I125205" i="1"/>
  <c r="H125205" i="1"/>
  <c r="I125204" i="1"/>
  <c r="H125204" i="1"/>
  <c r="I125203" i="1"/>
  <c r="H125203" i="1"/>
  <c r="I125202" i="1"/>
  <c r="H125202" i="1"/>
  <c r="I125201" i="1"/>
  <c r="H125201" i="1"/>
  <c r="I125200" i="1"/>
  <c r="H125200" i="1"/>
  <c r="I125199" i="1"/>
  <c r="H125199" i="1"/>
  <c r="I125198" i="1"/>
  <c r="H125198" i="1"/>
  <c r="I125197" i="1"/>
  <c r="H125197" i="1"/>
  <c r="I125196" i="1"/>
  <c r="H125196" i="1"/>
  <c r="I125195" i="1"/>
  <c r="H125195" i="1"/>
  <c r="I125194" i="1"/>
  <c r="H125194" i="1"/>
  <c r="I125193" i="1"/>
  <c r="H125193" i="1"/>
  <c r="I125192" i="1"/>
  <c r="H125192" i="1"/>
  <c r="I125191" i="1"/>
  <c r="H125191" i="1"/>
  <c r="I125190" i="1"/>
  <c r="H125190" i="1"/>
  <c r="I125189" i="1"/>
  <c r="H125189" i="1"/>
  <c r="I125188" i="1"/>
  <c r="H125188" i="1"/>
  <c r="I125187" i="1"/>
  <c r="H125187" i="1"/>
  <c r="I125186" i="1"/>
  <c r="H125186" i="1"/>
  <c r="I125185" i="1"/>
  <c r="H125185" i="1"/>
  <c r="I125184" i="1"/>
  <c r="H125184" i="1"/>
  <c r="I125183" i="1"/>
  <c r="H125183" i="1"/>
  <c r="I125182" i="1"/>
  <c r="H125182" i="1"/>
  <c r="I125181" i="1"/>
  <c r="H125181" i="1"/>
  <c r="I125180" i="1"/>
  <c r="H125180" i="1"/>
  <c r="I125179" i="1"/>
  <c r="H125179" i="1"/>
  <c r="I125178" i="1"/>
  <c r="H125178" i="1"/>
  <c r="I125177" i="1"/>
  <c r="H125177" i="1"/>
  <c r="I125176" i="1"/>
  <c r="H125176" i="1"/>
  <c r="I125175" i="1"/>
  <c r="H125175" i="1"/>
  <c r="I125174" i="1"/>
  <c r="H125174" i="1"/>
  <c r="I125173" i="1"/>
  <c r="H125173" i="1"/>
  <c r="I125172" i="1"/>
  <c r="H125172" i="1"/>
  <c r="I125171" i="1"/>
  <c r="H125171" i="1"/>
  <c r="I125170" i="1"/>
  <c r="H125170" i="1"/>
  <c r="I125169" i="1"/>
  <c r="H125169" i="1"/>
  <c r="I125168" i="1"/>
  <c r="H125168" i="1"/>
  <c r="I125167" i="1"/>
  <c r="H125167" i="1"/>
  <c r="I125166" i="1"/>
  <c r="H125166" i="1"/>
  <c r="I125165" i="1"/>
  <c r="H125165" i="1"/>
  <c r="I125164" i="1"/>
  <c r="H125164" i="1"/>
  <c r="I125163" i="1"/>
  <c r="H125163" i="1"/>
  <c r="I125162" i="1"/>
  <c r="H125162" i="1"/>
  <c r="I125161" i="1"/>
  <c r="H125161" i="1"/>
  <c r="I125160" i="1"/>
  <c r="H125160" i="1"/>
  <c r="I125159" i="1"/>
  <c r="H125159" i="1"/>
  <c r="I125158" i="1"/>
  <c r="H125158" i="1"/>
  <c r="I125157" i="1"/>
  <c r="H125157" i="1"/>
  <c r="I125156" i="1"/>
  <c r="H125156" i="1"/>
  <c r="I125155" i="1"/>
  <c r="H125155" i="1"/>
  <c r="I125154" i="1"/>
  <c r="H125154" i="1"/>
  <c r="I125153" i="1"/>
  <c r="H125153" i="1"/>
  <c r="I125152" i="1"/>
  <c r="H125152" i="1"/>
  <c r="I125151" i="1"/>
  <c r="H125151" i="1"/>
  <c r="I125150" i="1"/>
  <c r="H125150" i="1"/>
  <c r="I125149" i="1"/>
  <c r="H125149" i="1"/>
  <c r="I125148" i="1"/>
  <c r="H125148" i="1"/>
  <c r="I125147" i="1"/>
  <c r="H125147" i="1"/>
  <c r="I125146" i="1"/>
  <c r="H125146" i="1"/>
  <c r="I125145" i="1"/>
  <c r="H125145" i="1"/>
  <c r="I125144" i="1"/>
  <c r="H125144" i="1"/>
  <c r="I125143" i="1"/>
  <c r="H125143" i="1"/>
  <c r="I125142" i="1"/>
  <c r="H125142" i="1"/>
  <c r="I125141" i="1"/>
  <c r="H125141" i="1"/>
  <c r="I125140" i="1"/>
  <c r="H125140" i="1"/>
  <c r="I125139" i="1"/>
  <c r="H125139" i="1"/>
  <c r="I125138" i="1"/>
  <c r="H125138" i="1"/>
  <c r="I125137" i="1"/>
  <c r="H125137" i="1"/>
  <c r="I125136" i="1"/>
  <c r="H125136" i="1"/>
  <c r="I125135" i="1"/>
  <c r="H125135" i="1"/>
  <c r="I125134" i="1"/>
  <c r="H125134" i="1"/>
  <c r="I125133" i="1"/>
  <c r="H125133" i="1"/>
  <c r="I125132" i="1"/>
  <c r="H125132" i="1"/>
  <c r="I125131" i="1"/>
  <c r="H125131" i="1"/>
  <c r="I125130" i="1"/>
  <c r="H125130" i="1"/>
  <c r="I125129" i="1"/>
  <c r="H125129" i="1"/>
  <c r="I125128" i="1"/>
  <c r="H125128" i="1"/>
  <c r="I125127" i="1"/>
  <c r="H125127" i="1"/>
  <c r="I125126" i="1"/>
  <c r="H125126" i="1"/>
  <c r="I125125" i="1"/>
  <c r="H125125" i="1"/>
  <c r="I125124" i="1"/>
  <c r="H125124" i="1"/>
  <c r="I125123" i="1"/>
  <c r="H125123" i="1"/>
  <c r="I125122" i="1"/>
  <c r="H125122" i="1"/>
  <c r="I125121" i="1"/>
  <c r="H125121" i="1"/>
  <c r="I125120" i="1"/>
  <c r="H125120" i="1"/>
  <c r="I125119" i="1"/>
  <c r="H125119" i="1"/>
  <c r="I125118" i="1"/>
  <c r="H125118" i="1"/>
  <c r="I125117" i="1"/>
  <c r="H125117" i="1"/>
  <c r="I125116" i="1"/>
  <c r="H125116" i="1"/>
  <c r="I125115" i="1"/>
  <c r="H125115" i="1"/>
  <c r="I125114" i="1"/>
  <c r="H125114" i="1"/>
  <c r="I125113" i="1"/>
  <c r="H125113" i="1"/>
  <c r="I125112" i="1"/>
  <c r="H125112" i="1"/>
  <c r="I125111" i="1"/>
  <c r="H125111" i="1"/>
  <c r="I125110" i="1"/>
  <c r="H125110" i="1"/>
  <c r="I125109" i="1"/>
  <c r="H125109" i="1"/>
  <c r="I125108" i="1"/>
  <c r="H125108" i="1"/>
  <c r="I125107" i="1"/>
  <c r="H125107" i="1"/>
  <c r="I125106" i="1"/>
  <c r="H125106" i="1"/>
  <c r="I125105" i="1"/>
  <c r="H125105" i="1"/>
  <c r="I125104" i="1"/>
  <c r="H125104" i="1"/>
  <c r="I125103" i="1"/>
  <c r="H125103" i="1"/>
  <c r="I125102" i="1"/>
  <c r="H125102" i="1"/>
  <c r="I125101" i="1"/>
  <c r="H125101" i="1"/>
  <c r="I125100" i="1"/>
  <c r="H125100" i="1"/>
  <c r="I125099" i="1"/>
  <c r="H125099" i="1"/>
  <c r="I125098" i="1"/>
  <c r="H125098" i="1"/>
  <c r="I125097" i="1"/>
  <c r="H125097" i="1"/>
  <c r="I125096" i="1"/>
  <c r="H125096" i="1"/>
  <c r="I125095" i="1"/>
  <c r="H125095" i="1"/>
  <c r="I125094" i="1"/>
  <c r="H125094" i="1"/>
  <c r="I125093" i="1"/>
  <c r="H125093" i="1"/>
  <c r="I125092" i="1"/>
  <c r="H125092" i="1"/>
  <c r="I125091" i="1"/>
  <c r="H125091" i="1"/>
  <c r="I125090" i="1"/>
  <c r="H125090" i="1"/>
  <c r="I125089" i="1"/>
  <c r="H125089" i="1"/>
  <c r="I125088" i="1"/>
  <c r="H125088" i="1"/>
  <c r="I125087" i="1"/>
  <c r="H125087" i="1"/>
  <c r="I125086" i="1"/>
  <c r="H125086" i="1"/>
  <c r="I125085" i="1"/>
  <c r="H125085" i="1"/>
  <c r="I125084" i="1"/>
  <c r="H125084" i="1"/>
  <c r="I125083" i="1"/>
  <c r="H125083" i="1"/>
  <c r="I125082" i="1"/>
  <c r="H125082" i="1"/>
  <c r="I125081" i="1"/>
  <c r="H125081" i="1"/>
  <c r="I125080" i="1"/>
  <c r="H125080" i="1"/>
  <c r="I125079" i="1"/>
  <c r="H125079" i="1"/>
  <c r="I125078" i="1"/>
  <c r="H125078" i="1"/>
  <c r="I125077" i="1"/>
  <c r="H125077" i="1"/>
  <c r="I125076" i="1"/>
  <c r="H125076" i="1"/>
  <c r="I125075" i="1"/>
  <c r="H125075" i="1"/>
  <c r="I125074" i="1"/>
  <c r="H125074" i="1"/>
  <c r="I125073" i="1"/>
  <c r="H125073" i="1"/>
  <c r="I125072" i="1"/>
  <c r="H125072" i="1"/>
  <c r="I125071" i="1"/>
  <c r="H125071" i="1"/>
  <c r="I125070" i="1"/>
  <c r="H125070" i="1"/>
  <c r="I125069" i="1"/>
  <c r="H125069" i="1"/>
  <c r="I125068" i="1"/>
  <c r="H125068" i="1"/>
  <c r="I125067" i="1"/>
  <c r="H125067" i="1"/>
  <c r="I125066" i="1"/>
  <c r="H125066" i="1"/>
  <c r="I125065" i="1"/>
  <c r="H125065" i="1"/>
  <c r="I125064" i="1"/>
  <c r="H125064" i="1"/>
  <c r="I125063" i="1"/>
  <c r="H125063" i="1"/>
  <c r="I125062" i="1"/>
  <c r="H125062" i="1"/>
  <c r="I125061" i="1"/>
  <c r="H125061" i="1"/>
  <c r="I125060" i="1"/>
  <c r="H125060" i="1"/>
  <c r="I125059" i="1"/>
  <c r="H125059" i="1"/>
  <c r="I125058" i="1"/>
  <c r="H125058" i="1"/>
  <c r="I125057" i="1"/>
  <c r="H125057" i="1"/>
  <c r="I125056" i="1"/>
  <c r="H125056" i="1"/>
  <c r="I125055" i="1"/>
  <c r="H125055" i="1"/>
  <c r="I125054" i="1"/>
  <c r="H125054" i="1"/>
  <c r="I125053" i="1"/>
  <c r="H125053" i="1"/>
  <c r="I125052" i="1"/>
  <c r="H125052" i="1"/>
  <c r="I125051" i="1"/>
  <c r="H125051" i="1"/>
  <c r="I125050" i="1"/>
  <c r="H125050" i="1"/>
  <c r="I125049" i="1"/>
  <c r="H125049" i="1"/>
  <c r="I125048" i="1"/>
  <c r="H125048" i="1"/>
  <c r="I125047" i="1"/>
  <c r="H125047" i="1"/>
  <c r="I125046" i="1"/>
  <c r="H125046" i="1"/>
  <c r="I125045" i="1"/>
  <c r="H125045" i="1"/>
  <c r="I125044" i="1"/>
  <c r="H125044" i="1"/>
  <c r="I125043" i="1"/>
  <c r="H125043" i="1"/>
  <c r="I125042" i="1"/>
  <c r="H125042" i="1"/>
  <c r="I125041" i="1"/>
  <c r="H125041" i="1"/>
  <c r="I125040" i="1"/>
  <c r="H125040" i="1"/>
  <c r="I125039" i="1"/>
  <c r="H125039" i="1"/>
  <c r="I125038" i="1"/>
  <c r="H125038" i="1"/>
  <c r="I125037" i="1"/>
  <c r="H125037" i="1"/>
  <c r="I125036" i="1"/>
  <c r="H125036" i="1"/>
  <c r="I125035" i="1"/>
  <c r="H125035" i="1"/>
  <c r="I125034" i="1"/>
  <c r="H125034" i="1"/>
  <c r="I125033" i="1"/>
  <c r="H125033" i="1"/>
  <c r="I125032" i="1"/>
  <c r="H125032" i="1"/>
  <c r="I125031" i="1"/>
  <c r="H125031" i="1"/>
  <c r="I125030" i="1"/>
  <c r="H125030" i="1"/>
  <c r="I125029" i="1"/>
  <c r="H125029" i="1"/>
  <c r="I125028" i="1"/>
  <c r="H125028" i="1"/>
  <c r="I125027" i="1"/>
  <c r="H125027" i="1"/>
  <c r="I125026" i="1"/>
  <c r="H125026" i="1"/>
  <c r="I125025" i="1"/>
  <c r="H125025" i="1"/>
  <c r="I125024" i="1"/>
  <c r="H125024" i="1"/>
  <c r="I125023" i="1"/>
  <c r="H125023" i="1"/>
  <c r="I125022" i="1"/>
  <c r="H125022" i="1"/>
  <c r="I125021" i="1"/>
  <c r="H125021" i="1"/>
  <c r="I125020" i="1"/>
  <c r="H125020" i="1"/>
  <c r="I125019" i="1"/>
  <c r="H125019" i="1"/>
  <c r="I125018" i="1"/>
  <c r="H125018" i="1"/>
  <c r="I125017" i="1"/>
  <c r="H125017" i="1"/>
  <c r="I125016" i="1"/>
  <c r="H125016" i="1"/>
  <c r="I125015" i="1"/>
  <c r="H125015" i="1"/>
  <c r="I125014" i="1"/>
  <c r="H125014" i="1"/>
  <c r="I125013" i="1"/>
  <c r="H125013" i="1"/>
  <c r="I125012" i="1"/>
  <c r="H125012" i="1"/>
  <c r="I125011" i="1"/>
  <c r="H125011" i="1"/>
  <c r="I125010" i="1"/>
  <c r="H125010" i="1"/>
  <c r="I125009" i="1"/>
  <c r="H125009" i="1"/>
  <c r="I125008" i="1"/>
  <c r="H125008" i="1"/>
  <c r="I125007" i="1"/>
  <c r="H125007" i="1"/>
  <c r="I125006" i="1"/>
  <c r="H125006" i="1"/>
  <c r="I125005" i="1"/>
  <c r="H125005" i="1"/>
  <c r="I125004" i="1"/>
  <c r="H125004" i="1"/>
  <c r="I125003" i="1"/>
  <c r="H125003" i="1"/>
  <c r="I125002" i="1"/>
  <c r="H125002" i="1"/>
  <c r="I125001" i="1"/>
  <c r="H125001" i="1"/>
  <c r="I125000" i="1"/>
  <c r="H125000" i="1"/>
  <c r="I124999" i="1"/>
  <c r="H124999" i="1"/>
  <c r="I124998" i="1"/>
  <c r="H124998" i="1"/>
  <c r="I124997" i="1"/>
  <c r="H124997" i="1"/>
  <c r="I124996" i="1"/>
  <c r="H124996" i="1"/>
  <c r="I124995" i="1"/>
  <c r="H124995" i="1"/>
  <c r="I124994" i="1"/>
  <c r="H124994" i="1"/>
  <c r="I124993" i="1"/>
  <c r="H124993" i="1"/>
  <c r="I124992" i="1"/>
  <c r="H124992" i="1"/>
  <c r="I124991" i="1"/>
  <c r="H124991" i="1"/>
  <c r="I124990" i="1"/>
  <c r="H124990" i="1"/>
  <c r="I124989" i="1"/>
  <c r="H124989" i="1"/>
  <c r="I124988" i="1"/>
  <c r="H124988" i="1"/>
  <c r="I124987" i="1"/>
  <c r="H124987" i="1"/>
  <c r="I124986" i="1"/>
  <c r="H124986" i="1"/>
  <c r="I124985" i="1"/>
  <c r="H124985" i="1"/>
  <c r="I124984" i="1"/>
  <c r="H124984" i="1"/>
  <c r="I124983" i="1"/>
  <c r="H124983" i="1"/>
  <c r="I124982" i="1"/>
  <c r="H124982" i="1"/>
  <c r="I124981" i="1"/>
  <c r="H124981" i="1"/>
  <c r="I124980" i="1"/>
  <c r="H124980" i="1"/>
  <c r="I124979" i="1"/>
  <c r="H124979" i="1"/>
  <c r="I124978" i="1"/>
  <c r="H124978" i="1"/>
  <c r="I124977" i="1"/>
  <c r="H124977" i="1"/>
  <c r="I124976" i="1"/>
  <c r="H124976" i="1"/>
  <c r="I124975" i="1"/>
  <c r="H124975" i="1"/>
  <c r="I124974" i="1"/>
  <c r="H124974" i="1"/>
  <c r="I124973" i="1"/>
  <c r="H124973" i="1"/>
  <c r="I124972" i="1"/>
  <c r="H124972" i="1"/>
  <c r="I124971" i="1"/>
  <c r="H124971" i="1"/>
  <c r="I124970" i="1"/>
  <c r="H124970" i="1"/>
  <c r="I124969" i="1"/>
  <c r="H124969" i="1"/>
  <c r="I124968" i="1"/>
  <c r="H124968" i="1"/>
  <c r="I124967" i="1"/>
  <c r="H124967" i="1"/>
  <c r="I124966" i="1"/>
  <c r="H124966" i="1"/>
  <c r="I124965" i="1"/>
  <c r="H124965" i="1"/>
  <c r="I124964" i="1"/>
  <c r="H124964" i="1"/>
  <c r="I124963" i="1"/>
  <c r="H124963" i="1"/>
  <c r="I124962" i="1"/>
  <c r="H124962" i="1"/>
  <c r="I124961" i="1"/>
  <c r="H124961" i="1"/>
  <c r="I124960" i="1"/>
  <c r="H124960" i="1"/>
  <c r="I124959" i="1"/>
  <c r="H124959" i="1"/>
  <c r="I124958" i="1"/>
  <c r="H124958" i="1"/>
  <c r="I124957" i="1"/>
  <c r="H124957" i="1"/>
  <c r="I124956" i="1"/>
  <c r="H124956" i="1"/>
  <c r="I124955" i="1"/>
  <c r="H124955" i="1"/>
  <c r="I124954" i="1"/>
  <c r="H124954" i="1"/>
  <c r="I124953" i="1"/>
  <c r="H124953" i="1"/>
  <c r="I124952" i="1"/>
  <c r="H124952" i="1"/>
  <c r="I124951" i="1"/>
  <c r="H124951" i="1"/>
  <c r="I124950" i="1"/>
  <c r="H124950" i="1"/>
  <c r="I124949" i="1"/>
  <c r="H124949" i="1"/>
  <c r="I124948" i="1"/>
  <c r="H124948" i="1"/>
  <c r="I124947" i="1"/>
  <c r="H124947" i="1"/>
  <c r="I124946" i="1"/>
  <c r="H124946" i="1"/>
  <c r="I124945" i="1"/>
  <c r="H124945" i="1"/>
  <c r="I124944" i="1"/>
  <c r="H124944" i="1"/>
  <c r="I124943" i="1"/>
  <c r="H124943" i="1"/>
  <c r="I124942" i="1"/>
  <c r="H124942" i="1"/>
  <c r="I124941" i="1"/>
  <c r="H124941" i="1"/>
  <c r="I124940" i="1"/>
  <c r="H124940" i="1"/>
  <c r="I124939" i="1"/>
  <c r="H124939" i="1"/>
  <c r="I124938" i="1"/>
  <c r="H124938" i="1"/>
  <c r="I124937" i="1"/>
  <c r="H124937" i="1"/>
  <c r="I124936" i="1"/>
  <c r="H124936" i="1"/>
  <c r="I124935" i="1"/>
  <c r="H124935" i="1"/>
  <c r="I124934" i="1"/>
  <c r="H124934" i="1"/>
  <c r="I124933" i="1"/>
  <c r="H124933" i="1"/>
  <c r="I124932" i="1"/>
  <c r="H124932" i="1"/>
  <c r="I124931" i="1"/>
  <c r="H124931" i="1"/>
  <c r="I124930" i="1"/>
  <c r="H124930" i="1"/>
  <c r="I124929" i="1"/>
  <c r="H124929" i="1"/>
  <c r="I124928" i="1"/>
  <c r="H124928" i="1"/>
  <c r="I124927" i="1"/>
  <c r="H124927" i="1"/>
  <c r="I124926" i="1"/>
  <c r="H124926" i="1"/>
  <c r="I124925" i="1"/>
  <c r="H124925" i="1"/>
  <c r="I124924" i="1"/>
  <c r="H124924" i="1"/>
  <c r="I124923" i="1"/>
  <c r="H124923" i="1"/>
  <c r="I124922" i="1"/>
  <c r="H124922" i="1"/>
  <c r="I124921" i="1"/>
  <c r="H124921" i="1"/>
  <c r="I124920" i="1"/>
  <c r="H124920" i="1"/>
  <c r="I124919" i="1"/>
  <c r="H124919" i="1"/>
  <c r="I124918" i="1"/>
  <c r="H124918" i="1"/>
  <c r="I124917" i="1"/>
  <c r="H124917" i="1"/>
  <c r="I124916" i="1"/>
  <c r="H124916" i="1"/>
  <c r="I124915" i="1"/>
  <c r="H124915" i="1"/>
  <c r="I124914" i="1"/>
  <c r="H124914" i="1"/>
  <c r="I124913" i="1"/>
  <c r="H124913" i="1"/>
  <c r="I124912" i="1"/>
  <c r="H124912" i="1"/>
  <c r="I124911" i="1"/>
  <c r="H124911" i="1"/>
  <c r="I124910" i="1"/>
  <c r="H124910" i="1"/>
  <c r="I124909" i="1"/>
  <c r="H124909" i="1"/>
  <c r="I124908" i="1"/>
  <c r="H124908" i="1"/>
  <c r="I124907" i="1"/>
  <c r="H124907" i="1"/>
  <c r="I124906" i="1"/>
  <c r="H124906" i="1"/>
  <c r="I124905" i="1"/>
  <c r="H124905" i="1"/>
  <c r="I124904" i="1"/>
  <c r="H124904" i="1"/>
  <c r="I124903" i="1"/>
  <c r="H124903" i="1"/>
  <c r="I124902" i="1"/>
  <c r="H124902" i="1"/>
  <c r="I124901" i="1"/>
  <c r="H124901" i="1"/>
  <c r="I124900" i="1"/>
  <c r="H124900" i="1"/>
  <c r="I124899" i="1"/>
  <c r="H124899" i="1"/>
  <c r="I124898" i="1"/>
  <c r="H124898" i="1"/>
  <c r="I124897" i="1"/>
  <c r="H124897" i="1"/>
  <c r="I124896" i="1"/>
  <c r="H124896" i="1"/>
  <c r="I124895" i="1"/>
  <c r="H124895" i="1"/>
  <c r="I124894" i="1"/>
  <c r="H124894" i="1"/>
  <c r="I124893" i="1"/>
  <c r="H124893" i="1"/>
  <c r="I124892" i="1"/>
  <c r="H124892" i="1"/>
  <c r="I124891" i="1"/>
  <c r="H124891" i="1"/>
  <c r="I124890" i="1"/>
  <c r="H124890" i="1"/>
  <c r="I124889" i="1"/>
  <c r="H124889" i="1"/>
  <c r="I124888" i="1"/>
  <c r="H124888" i="1"/>
  <c r="I124887" i="1"/>
  <c r="H124887" i="1"/>
  <c r="I124886" i="1"/>
  <c r="H124886" i="1"/>
  <c r="I124885" i="1"/>
  <c r="H124885" i="1"/>
  <c r="I124884" i="1"/>
  <c r="H124884" i="1"/>
  <c r="I124883" i="1"/>
  <c r="H124883" i="1"/>
  <c r="I124882" i="1"/>
  <c r="H124882" i="1"/>
  <c r="I124881" i="1"/>
  <c r="H124881" i="1"/>
  <c r="I124880" i="1"/>
  <c r="H124880" i="1"/>
  <c r="I124879" i="1"/>
  <c r="H124879" i="1"/>
  <c r="I124878" i="1"/>
  <c r="H124878" i="1"/>
  <c r="I124877" i="1"/>
  <c r="H124877" i="1"/>
  <c r="I124876" i="1"/>
  <c r="H124876" i="1"/>
  <c r="I124875" i="1"/>
  <c r="H124875" i="1"/>
  <c r="I124874" i="1"/>
  <c r="H124874" i="1"/>
  <c r="I124873" i="1"/>
  <c r="H124873" i="1"/>
  <c r="I124872" i="1"/>
  <c r="H124872" i="1"/>
  <c r="I124871" i="1"/>
  <c r="H124871" i="1"/>
  <c r="I124870" i="1"/>
  <c r="H124870" i="1"/>
  <c r="I124869" i="1"/>
  <c r="H124869" i="1"/>
  <c r="I124868" i="1"/>
  <c r="H124868" i="1"/>
  <c r="I124867" i="1"/>
  <c r="H124867" i="1"/>
  <c r="I124866" i="1"/>
  <c r="H124866" i="1"/>
  <c r="I124865" i="1"/>
  <c r="H124865" i="1"/>
  <c r="I124864" i="1"/>
  <c r="H124864" i="1"/>
  <c r="I124863" i="1"/>
  <c r="H124863" i="1"/>
  <c r="I124862" i="1"/>
  <c r="H124862" i="1"/>
  <c r="I124861" i="1"/>
  <c r="H124861" i="1"/>
  <c r="I124860" i="1"/>
  <c r="H124860" i="1"/>
  <c r="I124859" i="1"/>
  <c r="H124859" i="1"/>
  <c r="I124858" i="1"/>
  <c r="H124858" i="1"/>
  <c r="I124857" i="1"/>
  <c r="H124857" i="1"/>
  <c r="I124856" i="1"/>
  <c r="H124856" i="1"/>
  <c r="I124855" i="1"/>
  <c r="H124855" i="1"/>
  <c r="I124854" i="1"/>
  <c r="H124854" i="1"/>
  <c r="I124853" i="1"/>
  <c r="H124853" i="1"/>
  <c r="I124852" i="1"/>
  <c r="H124852" i="1"/>
  <c r="I124851" i="1"/>
  <c r="H124851" i="1"/>
  <c r="I124850" i="1"/>
  <c r="H124850" i="1"/>
  <c r="I124849" i="1"/>
  <c r="H124849" i="1"/>
  <c r="I124848" i="1"/>
  <c r="H124848" i="1"/>
  <c r="I124847" i="1"/>
  <c r="H124847" i="1"/>
  <c r="I124846" i="1"/>
  <c r="H124846" i="1"/>
  <c r="I124845" i="1"/>
  <c r="H124845" i="1"/>
  <c r="I124844" i="1"/>
  <c r="H124844" i="1"/>
  <c r="I124843" i="1"/>
  <c r="H124843" i="1"/>
  <c r="I124842" i="1"/>
  <c r="H124842" i="1"/>
  <c r="I124841" i="1"/>
  <c r="H124841" i="1"/>
  <c r="I124840" i="1"/>
  <c r="H124840" i="1"/>
  <c r="I124839" i="1"/>
  <c r="H124839" i="1"/>
  <c r="I124838" i="1"/>
  <c r="H124838" i="1"/>
  <c r="I124837" i="1"/>
  <c r="H124837" i="1"/>
  <c r="I124836" i="1"/>
  <c r="H124836" i="1"/>
  <c r="I124835" i="1"/>
  <c r="H124835" i="1"/>
  <c r="I124834" i="1"/>
  <c r="H124834" i="1"/>
  <c r="I124833" i="1"/>
  <c r="H124833" i="1"/>
  <c r="I124832" i="1"/>
  <c r="H124832" i="1"/>
  <c r="I124831" i="1"/>
  <c r="H124831" i="1"/>
  <c r="I124830" i="1"/>
  <c r="H124830" i="1"/>
  <c r="I124829" i="1"/>
  <c r="H124829" i="1"/>
  <c r="I124828" i="1"/>
  <c r="H124828" i="1"/>
  <c r="I124827" i="1"/>
  <c r="H124827" i="1"/>
  <c r="I124826" i="1"/>
  <c r="H124826" i="1"/>
  <c r="I124825" i="1"/>
  <c r="H124825" i="1"/>
  <c r="I124824" i="1"/>
  <c r="H124824" i="1"/>
  <c r="I124823" i="1"/>
  <c r="H124823" i="1"/>
  <c r="I124822" i="1"/>
  <c r="H124822" i="1"/>
  <c r="I124821" i="1"/>
  <c r="H124821" i="1"/>
  <c r="I124820" i="1"/>
  <c r="H124820" i="1"/>
  <c r="I124819" i="1"/>
  <c r="H124819" i="1"/>
  <c r="I124818" i="1"/>
  <c r="H124818" i="1"/>
  <c r="I124817" i="1"/>
  <c r="H124817" i="1"/>
  <c r="I124816" i="1"/>
  <c r="H124816" i="1"/>
  <c r="I124815" i="1"/>
  <c r="H124815" i="1"/>
  <c r="I124814" i="1"/>
  <c r="H124814" i="1"/>
  <c r="I124813" i="1"/>
  <c r="H124813" i="1"/>
  <c r="I124812" i="1"/>
  <c r="H124812" i="1"/>
  <c r="I124811" i="1"/>
  <c r="H124811" i="1"/>
  <c r="I124810" i="1"/>
  <c r="H124810" i="1"/>
  <c r="I124809" i="1"/>
  <c r="H124809" i="1"/>
  <c r="I124808" i="1"/>
  <c r="H124808" i="1"/>
  <c r="I124807" i="1"/>
  <c r="H124807" i="1"/>
  <c r="I124806" i="1"/>
  <c r="H124806" i="1"/>
  <c r="I124805" i="1"/>
  <c r="H124805" i="1"/>
  <c r="I124804" i="1"/>
  <c r="H124804" i="1"/>
  <c r="I124803" i="1"/>
  <c r="H124803" i="1"/>
  <c r="I124802" i="1"/>
  <c r="H124802" i="1"/>
  <c r="I124801" i="1"/>
  <c r="H124801" i="1"/>
  <c r="I124800" i="1"/>
  <c r="H124800" i="1"/>
  <c r="I124799" i="1"/>
  <c r="H124799" i="1"/>
  <c r="I124798" i="1"/>
  <c r="H124798" i="1"/>
  <c r="I124797" i="1"/>
  <c r="H124797" i="1"/>
  <c r="I124796" i="1"/>
  <c r="H124796" i="1"/>
  <c r="I124795" i="1"/>
  <c r="H124795" i="1"/>
  <c r="I124794" i="1"/>
  <c r="H124794" i="1"/>
  <c r="I124793" i="1"/>
  <c r="H124793" i="1"/>
  <c r="I124792" i="1"/>
  <c r="H124792" i="1"/>
  <c r="I124791" i="1"/>
  <c r="H124791" i="1"/>
  <c r="I124790" i="1"/>
  <c r="H124790" i="1"/>
  <c r="I124789" i="1"/>
  <c r="H124789" i="1"/>
  <c r="I124788" i="1"/>
  <c r="H124788" i="1"/>
  <c r="I124787" i="1"/>
  <c r="H124787" i="1"/>
  <c r="I124786" i="1"/>
  <c r="H124786" i="1"/>
  <c r="I124785" i="1"/>
  <c r="H124785" i="1"/>
  <c r="I124784" i="1"/>
  <c r="H124784" i="1"/>
  <c r="I124783" i="1"/>
  <c r="H124783" i="1"/>
  <c r="I124782" i="1"/>
  <c r="H124782" i="1"/>
  <c r="I124781" i="1"/>
  <c r="H124781" i="1"/>
  <c r="I124780" i="1"/>
  <c r="H124780" i="1"/>
  <c r="I124779" i="1"/>
  <c r="H124779" i="1"/>
  <c r="I124778" i="1"/>
  <c r="H124778" i="1"/>
  <c r="I124777" i="1"/>
  <c r="H124777" i="1"/>
  <c r="I124776" i="1"/>
  <c r="H124776" i="1"/>
  <c r="I124775" i="1"/>
  <c r="H124775" i="1"/>
  <c r="I124774" i="1"/>
  <c r="H124774" i="1"/>
  <c r="I124773" i="1"/>
  <c r="H124773" i="1"/>
  <c r="I124772" i="1"/>
  <c r="H124772" i="1"/>
  <c r="I124771" i="1"/>
  <c r="H124771" i="1"/>
  <c r="I124770" i="1"/>
  <c r="H124770" i="1"/>
  <c r="I124769" i="1"/>
  <c r="H124769" i="1"/>
  <c r="I124768" i="1"/>
  <c r="H124768" i="1"/>
  <c r="I124767" i="1"/>
  <c r="H124767" i="1"/>
  <c r="I124766" i="1"/>
  <c r="H124766" i="1"/>
  <c r="I124765" i="1"/>
  <c r="H124765" i="1"/>
  <c r="I124764" i="1"/>
  <c r="H124764" i="1"/>
  <c r="I124763" i="1"/>
  <c r="H124763" i="1"/>
  <c r="I124762" i="1"/>
  <c r="H124762" i="1"/>
  <c r="I124761" i="1"/>
  <c r="H124761" i="1"/>
  <c r="I124760" i="1"/>
  <c r="H124760" i="1"/>
  <c r="I124759" i="1"/>
  <c r="H124759" i="1"/>
  <c r="I124758" i="1"/>
  <c r="H124758" i="1"/>
  <c r="I124757" i="1"/>
  <c r="H124757" i="1"/>
  <c r="I124756" i="1"/>
  <c r="H124756" i="1"/>
  <c r="I124755" i="1"/>
  <c r="H124755" i="1"/>
  <c r="I124754" i="1"/>
  <c r="H124754" i="1"/>
  <c r="I124753" i="1"/>
  <c r="H124753" i="1"/>
  <c r="I124752" i="1"/>
  <c r="H124752" i="1"/>
  <c r="I124751" i="1"/>
  <c r="H124751" i="1"/>
  <c r="I124750" i="1"/>
  <c r="H124750" i="1"/>
  <c r="I124749" i="1"/>
  <c r="H124749" i="1"/>
  <c r="I124748" i="1"/>
  <c r="H124748" i="1"/>
  <c r="I124747" i="1"/>
  <c r="H124747" i="1"/>
  <c r="I124746" i="1"/>
  <c r="H124746" i="1"/>
  <c r="I124745" i="1"/>
  <c r="H124745" i="1"/>
  <c r="I124744" i="1"/>
  <c r="H124744" i="1"/>
  <c r="I124743" i="1"/>
  <c r="H124743" i="1"/>
  <c r="I124742" i="1"/>
  <c r="H124742" i="1"/>
  <c r="I124741" i="1"/>
  <c r="H124741" i="1"/>
  <c r="I124740" i="1"/>
  <c r="H124740" i="1"/>
  <c r="I124739" i="1"/>
  <c r="H124739" i="1"/>
  <c r="I124738" i="1"/>
  <c r="H124738" i="1"/>
  <c r="I124737" i="1"/>
  <c r="H124737" i="1"/>
  <c r="I124736" i="1"/>
  <c r="H124736" i="1"/>
  <c r="I124735" i="1"/>
  <c r="H124735" i="1"/>
  <c r="I124734" i="1"/>
  <c r="H124734" i="1"/>
  <c r="I124733" i="1"/>
  <c r="H124733" i="1"/>
  <c r="I124732" i="1"/>
  <c r="H124732" i="1"/>
  <c r="I124731" i="1"/>
  <c r="H124731" i="1"/>
  <c r="I124730" i="1"/>
  <c r="H124730" i="1"/>
  <c r="I124729" i="1"/>
  <c r="H124729" i="1"/>
  <c r="I124728" i="1"/>
  <c r="H124728" i="1"/>
  <c r="I124727" i="1"/>
  <c r="H124727" i="1"/>
  <c r="I124726" i="1"/>
  <c r="H124726" i="1"/>
  <c r="I124725" i="1"/>
  <c r="H124725" i="1"/>
  <c r="I124724" i="1"/>
  <c r="H124724" i="1"/>
  <c r="I124723" i="1"/>
  <c r="H124723" i="1"/>
  <c r="I124722" i="1"/>
  <c r="H124722" i="1"/>
  <c r="I124721" i="1"/>
  <c r="H124721" i="1"/>
  <c r="I124720" i="1"/>
  <c r="H124720" i="1"/>
  <c r="I124719" i="1"/>
  <c r="H124719" i="1"/>
  <c r="I124718" i="1"/>
  <c r="H124718" i="1"/>
  <c r="I124717" i="1"/>
  <c r="H124717" i="1"/>
  <c r="I124716" i="1"/>
  <c r="H124716" i="1"/>
  <c r="I124715" i="1"/>
  <c r="H124715" i="1"/>
  <c r="I124714" i="1"/>
  <c r="H124714" i="1"/>
  <c r="I124713" i="1"/>
  <c r="H124713" i="1"/>
  <c r="I124712" i="1"/>
  <c r="H124712" i="1"/>
  <c r="I124711" i="1"/>
  <c r="H124711" i="1"/>
  <c r="I124710" i="1"/>
  <c r="H124710" i="1"/>
  <c r="I124709" i="1"/>
  <c r="H124709" i="1"/>
  <c r="I124708" i="1"/>
  <c r="H124708" i="1"/>
  <c r="I124707" i="1"/>
  <c r="H124707" i="1"/>
  <c r="I124706" i="1"/>
  <c r="H124706" i="1"/>
  <c r="I124705" i="1"/>
  <c r="H124705" i="1"/>
  <c r="I124704" i="1"/>
  <c r="H124704" i="1"/>
  <c r="I124703" i="1"/>
  <c r="H124703" i="1"/>
  <c r="I124702" i="1"/>
  <c r="H124702" i="1"/>
  <c r="I124701" i="1"/>
  <c r="H124701" i="1"/>
  <c r="I124700" i="1"/>
  <c r="H124700" i="1"/>
  <c r="I124699" i="1"/>
  <c r="H124699" i="1"/>
  <c r="I124698" i="1"/>
  <c r="H124698" i="1"/>
  <c r="I124697" i="1"/>
  <c r="H124697" i="1"/>
  <c r="I124696" i="1"/>
  <c r="H124696" i="1"/>
  <c r="I124695" i="1"/>
  <c r="H124695" i="1"/>
  <c r="I124694" i="1"/>
  <c r="H124694" i="1"/>
  <c r="I124693" i="1"/>
  <c r="H124693" i="1"/>
  <c r="I124692" i="1"/>
  <c r="H124692" i="1"/>
  <c r="I124691" i="1"/>
  <c r="H124691" i="1"/>
  <c r="I124690" i="1"/>
  <c r="H124690" i="1"/>
  <c r="I124689" i="1"/>
  <c r="H124689" i="1"/>
  <c r="I124688" i="1"/>
  <c r="H124688" i="1"/>
  <c r="I124687" i="1"/>
  <c r="H124687" i="1"/>
  <c r="I124686" i="1"/>
  <c r="H124686" i="1"/>
  <c r="I124685" i="1"/>
  <c r="H124685" i="1"/>
  <c r="I124684" i="1"/>
  <c r="H124684" i="1"/>
  <c r="I124683" i="1"/>
  <c r="H124683" i="1"/>
  <c r="I124682" i="1"/>
  <c r="H124682" i="1"/>
  <c r="I124681" i="1"/>
  <c r="H124681" i="1"/>
  <c r="I124680" i="1"/>
  <c r="H124680" i="1"/>
  <c r="I124679" i="1"/>
  <c r="H124679" i="1"/>
  <c r="I124678" i="1"/>
  <c r="H124678" i="1"/>
  <c r="I124677" i="1"/>
  <c r="H124677" i="1"/>
  <c r="I124676" i="1"/>
  <c r="H124676" i="1"/>
  <c r="I124675" i="1"/>
  <c r="H124675" i="1"/>
  <c r="I124674" i="1"/>
  <c r="H124674" i="1"/>
  <c r="I124673" i="1"/>
  <c r="H124673" i="1"/>
  <c r="I124672" i="1"/>
  <c r="H124672" i="1"/>
  <c r="I124671" i="1"/>
  <c r="H124671" i="1"/>
  <c r="I124670" i="1"/>
  <c r="H124670" i="1"/>
  <c r="I124669" i="1"/>
  <c r="H124669" i="1"/>
  <c r="I124668" i="1"/>
  <c r="H124668" i="1"/>
  <c r="I124667" i="1"/>
  <c r="H124667" i="1"/>
  <c r="I124666" i="1"/>
  <c r="H124666" i="1"/>
  <c r="I124665" i="1"/>
  <c r="H124665" i="1"/>
  <c r="I124664" i="1"/>
  <c r="H124664" i="1"/>
  <c r="I124663" i="1"/>
  <c r="H124663" i="1"/>
  <c r="I124662" i="1"/>
  <c r="H124662" i="1"/>
  <c r="I124661" i="1"/>
  <c r="H124661" i="1"/>
  <c r="I124660" i="1"/>
  <c r="H124660" i="1"/>
  <c r="I124659" i="1"/>
  <c r="H124659" i="1"/>
  <c r="I124658" i="1"/>
  <c r="H124658" i="1"/>
  <c r="I124657" i="1"/>
  <c r="H124657" i="1"/>
  <c r="I124656" i="1"/>
  <c r="H124656" i="1"/>
  <c r="I124655" i="1"/>
  <c r="H124655" i="1"/>
  <c r="I124654" i="1"/>
  <c r="H124654" i="1"/>
  <c r="I124653" i="1"/>
  <c r="H124653" i="1"/>
  <c r="I124652" i="1"/>
  <c r="H124652" i="1"/>
  <c r="I124651" i="1"/>
  <c r="H124651" i="1"/>
  <c r="I124650" i="1"/>
  <c r="H124650" i="1"/>
  <c r="I124649" i="1"/>
  <c r="H124649" i="1"/>
  <c r="I124648" i="1"/>
  <c r="H124648" i="1"/>
  <c r="I124647" i="1"/>
  <c r="H124647" i="1"/>
  <c r="I124646" i="1"/>
  <c r="H124646" i="1"/>
  <c r="I124645" i="1"/>
  <c r="H124645" i="1"/>
  <c r="I124644" i="1"/>
  <c r="H124644" i="1"/>
  <c r="I124643" i="1"/>
  <c r="H124643" i="1"/>
  <c r="I124642" i="1"/>
  <c r="H124642" i="1"/>
  <c r="I124641" i="1"/>
  <c r="H124641" i="1"/>
  <c r="I124640" i="1"/>
  <c r="H124640" i="1"/>
  <c r="I124639" i="1"/>
  <c r="H124639" i="1"/>
  <c r="I124638" i="1"/>
  <c r="H124638" i="1"/>
  <c r="I124637" i="1"/>
  <c r="H124637" i="1"/>
  <c r="I124636" i="1"/>
  <c r="H124636" i="1"/>
  <c r="I124635" i="1"/>
  <c r="H124635" i="1"/>
  <c r="I124634" i="1"/>
  <c r="H124634" i="1"/>
  <c r="I124633" i="1"/>
  <c r="H124633" i="1"/>
  <c r="I124632" i="1"/>
  <c r="H124632" i="1"/>
  <c r="I124631" i="1"/>
  <c r="H124631" i="1"/>
  <c r="I124630" i="1"/>
  <c r="H124630" i="1"/>
  <c r="I124629" i="1"/>
  <c r="H124629" i="1"/>
  <c r="I124628" i="1"/>
  <c r="H124628" i="1"/>
  <c r="I124627" i="1"/>
  <c r="H124627" i="1"/>
  <c r="I124626" i="1"/>
  <c r="H124626" i="1"/>
  <c r="I124625" i="1"/>
  <c r="H124625" i="1"/>
  <c r="I124624" i="1"/>
  <c r="H124624" i="1"/>
  <c r="I124623" i="1"/>
  <c r="H124623" i="1"/>
  <c r="I124622" i="1"/>
  <c r="H124622" i="1"/>
  <c r="I124621" i="1"/>
  <c r="H124621" i="1"/>
  <c r="I124620" i="1"/>
  <c r="H124620" i="1"/>
  <c r="I124619" i="1"/>
  <c r="H124619" i="1"/>
  <c r="I124618" i="1"/>
  <c r="H124618" i="1"/>
  <c r="I124617" i="1"/>
  <c r="H124617" i="1"/>
  <c r="I124616" i="1"/>
  <c r="H124616" i="1"/>
  <c r="I124615" i="1"/>
  <c r="H124615" i="1"/>
  <c r="I124614" i="1"/>
  <c r="H124614" i="1"/>
  <c r="I124613" i="1"/>
  <c r="H124613" i="1"/>
  <c r="I124612" i="1"/>
  <c r="H124612" i="1"/>
  <c r="I124611" i="1"/>
  <c r="H124611" i="1"/>
  <c r="I124610" i="1"/>
  <c r="H124610" i="1"/>
  <c r="I124609" i="1"/>
  <c r="H124609" i="1"/>
  <c r="I124608" i="1"/>
  <c r="H124608" i="1"/>
  <c r="I124607" i="1"/>
  <c r="H124607" i="1"/>
  <c r="I124606" i="1"/>
  <c r="H124606" i="1"/>
  <c r="I124605" i="1"/>
  <c r="H124605" i="1"/>
  <c r="I124604" i="1"/>
  <c r="H124604" i="1"/>
  <c r="I124603" i="1"/>
  <c r="H124603" i="1"/>
  <c r="I124602" i="1"/>
  <c r="H124602" i="1"/>
  <c r="I124601" i="1"/>
  <c r="H124601" i="1"/>
  <c r="I124600" i="1"/>
  <c r="H124600" i="1"/>
  <c r="I124599" i="1"/>
  <c r="H124599" i="1"/>
  <c r="I124598" i="1"/>
  <c r="H124598" i="1"/>
  <c r="I124597" i="1"/>
  <c r="H124597" i="1"/>
  <c r="I124596" i="1"/>
  <c r="H124596" i="1"/>
  <c r="I124595" i="1"/>
  <c r="H124595" i="1"/>
  <c r="I124594" i="1"/>
  <c r="H124594" i="1"/>
  <c r="I124593" i="1"/>
  <c r="H124593" i="1"/>
  <c r="I124592" i="1"/>
  <c r="H124592" i="1"/>
  <c r="I124591" i="1"/>
  <c r="H124591" i="1"/>
  <c r="I124590" i="1"/>
  <c r="H124590" i="1"/>
  <c r="I124589" i="1"/>
  <c r="H124589" i="1"/>
  <c r="I124588" i="1"/>
  <c r="H124588" i="1"/>
  <c r="I124587" i="1"/>
  <c r="H124587" i="1"/>
  <c r="I124586" i="1"/>
  <c r="H124586" i="1"/>
  <c r="I124585" i="1"/>
  <c r="H124585" i="1"/>
  <c r="I124584" i="1"/>
  <c r="H124584" i="1"/>
  <c r="I124583" i="1"/>
  <c r="H124583" i="1"/>
  <c r="I124582" i="1"/>
  <c r="H124582" i="1"/>
  <c r="I124581" i="1"/>
  <c r="H124581" i="1"/>
  <c r="I124580" i="1"/>
  <c r="H124580" i="1"/>
  <c r="I124579" i="1"/>
  <c r="H124579" i="1"/>
  <c r="I124578" i="1"/>
  <c r="H124578" i="1"/>
  <c r="I124577" i="1"/>
  <c r="H124577" i="1"/>
  <c r="I124576" i="1"/>
  <c r="H124576" i="1"/>
  <c r="I124575" i="1"/>
  <c r="H124575" i="1"/>
  <c r="I124574" i="1"/>
  <c r="H124574" i="1"/>
  <c r="I124573" i="1"/>
  <c r="H124573" i="1"/>
  <c r="I124572" i="1"/>
  <c r="H124572" i="1"/>
  <c r="I124571" i="1"/>
  <c r="H124571" i="1"/>
  <c r="I124570" i="1"/>
  <c r="H124570" i="1"/>
  <c r="I124569" i="1"/>
  <c r="H124569" i="1"/>
  <c r="I124568" i="1"/>
  <c r="H124568" i="1"/>
  <c r="I124567" i="1"/>
  <c r="H124567" i="1"/>
  <c r="I124566" i="1"/>
  <c r="H124566" i="1"/>
  <c r="I124565" i="1"/>
  <c r="H124565" i="1"/>
  <c r="I124564" i="1"/>
  <c r="H124564" i="1"/>
  <c r="I124563" i="1"/>
  <c r="H124563" i="1"/>
  <c r="I124562" i="1"/>
  <c r="H124562" i="1"/>
  <c r="I124561" i="1"/>
  <c r="H124561" i="1"/>
  <c r="I124560" i="1"/>
  <c r="H124560" i="1"/>
  <c r="I124559" i="1"/>
  <c r="H124559" i="1"/>
  <c r="I124558" i="1"/>
  <c r="H124558" i="1"/>
  <c r="I124557" i="1"/>
  <c r="H124557" i="1"/>
  <c r="I124556" i="1"/>
  <c r="H124556" i="1"/>
  <c r="I124555" i="1"/>
  <c r="H124555" i="1"/>
  <c r="I124554" i="1"/>
  <c r="H124554" i="1"/>
  <c r="I124553" i="1"/>
  <c r="H124553" i="1"/>
  <c r="I124552" i="1"/>
  <c r="H124552" i="1"/>
  <c r="I124551" i="1"/>
  <c r="H124551" i="1"/>
  <c r="I124550" i="1"/>
  <c r="H124550" i="1"/>
  <c r="I124549" i="1"/>
  <c r="H124549" i="1"/>
  <c r="I124548" i="1"/>
  <c r="H124548" i="1"/>
  <c r="I124547" i="1"/>
  <c r="H124547" i="1"/>
  <c r="I124546" i="1"/>
  <c r="H124546" i="1"/>
  <c r="I124545" i="1"/>
  <c r="H124545" i="1"/>
  <c r="I124544" i="1"/>
  <c r="H124544" i="1"/>
  <c r="I124543" i="1"/>
  <c r="H124543" i="1"/>
  <c r="I124542" i="1"/>
  <c r="H124542" i="1"/>
  <c r="I124541" i="1"/>
  <c r="H124541" i="1"/>
  <c r="I124540" i="1"/>
  <c r="H124540" i="1"/>
  <c r="I124539" i="1"/>
  <c r="H124539" i="1"/>
  <c r="I124538" i="1"/>
  <c r="H124538" i="1"/>
  <c r="I124537" i="1"/>
  <c r="H124537" i="1"/>
  <c r="I124536" i="1"/>
  <c r="H124536" i="1"/>
  <c r="I124535" i="1"/>
  <c r="H124535" i="1"/>
  <c r="I124534" i="1"/>
  <c r="H124534" i="1"/>
  <c r="I124533" i="1"/>
  <c r="H124533" i="1"/>
  <c r="I124532" i="1"/>
  <c r="H124532" i="1"/>
  <c r="I124531" i="1"/>
  <c r="H124531" i="1"/>
  <c r="I124530" i="1"/>
  <c r="H124530" i="1"/>
  <c r="I124529" i="1"/>
  <c r="H124529" i="1"/>
  <c r="I124528" i="1"/>
  <c r="H124528" i="1"/>
  <c r="I124527" i="1"/>
  <c r="H124527" i="1"/>
  <c r="I124526" i="1"/>
  <c r="H124526" i="1"/>
  <c r="I124525" i="1"/>
  <c r="H124525" i="1"/>
  <c r="I124524" i="1"/>
  <c r="H124524" i="1"/>
  <c r="I124523" i="1"/>
  <c r="H124523" i="1"/>
  <c r="I124522" i="1"/>
  <c r="H124522" i="1"/>
  <c r="I124521" i="1"/>
  <c r="H124521" i="1"/>
  <c r="I124520" i="1"/>
  <c r="H124520" i="1"/>
  <c r="I124519" i="1"/>
  <c r="H124519" i="1"/>
  <c r="I124518" i="1"/>
  <c r="H124518" i="1"/>
  <c r="I124517" i="1"/>
  <c r="H124517" i="1"/>
  <c r="I124516" i="1"/>
  <c r="H124516" i="1"/>
  <c r="I124515" i="1"/>
  <c r="H124515" i="1"/>
  <c r="I124514" i="1"/>
  <c r="H124514" i="1"/>
  <c r="I124513" i="1"/>
  <c r="H124513" i="1"/>
  <c r="I124512" i="1"/>
  <c r="H124512" i="1"/>
  <c r="I124511" i="1"/>
  <c r="H124511" i="1"/>
  <c r="I124510" i="1"/>
  <c r="H124510" i="1"/>
  <c r="I124509" i="1"/>
  <c r="H124509" i="1"/>
  <c r="I124508" i="1"/>
  <c r="H124508" i="1"/>
  <c r="I124507" i="1"/>
  <c r="H124507" i="1"/>
  <c r="I124506" i="1"/>
  <c r="H124506" i="1"/>
  <c r="I124505" i="1"/>
  <c r="H124505" i="1"/>
  <c r="I124504" i="1"/>
  <c r="H124504" i="1"/>
  <c r="I124503" i="1"/>
  <c r="H124503" i="1"/>
  <c r="I124502" i="1"/>
  <c r="H124502" i="1"/>
  <c r="I124501" i="1"/>
  <c r="H124501" i="1"/>
  <c r="I124500" i="1"/>
  <c r="H124500" i="1"/>
  <c r="I124499" i="1"/>
  <c r="H124499" i="1"/>
  <c r="I124498" i="1"/>
  <c r="H124498" i="1"/>
  <c r="I124497" i="1"/>
  <c r="H124497" i="1"/>
  <c r="I124496" i="1"/>
  <c r="H124496" i="1"/>
  <c r="I124495" i="1"/>
  <c r="H124495" i="1"/>
  <c r="I124494" i="1"/>
  <c r="H124494" i="1"/>
  <c r="I124493" i="1"/>
  <c r="H124493" i="1"/>
  <c r="I124492" i="1"/>
  <c r="H124492" i="1"/>
  <c r="I124491" i="1"/>
  <c r="H124491" i="1"/>
  <c r="I124490" i="1"/>
  <c r="H124490" i="1"/>
  <c r="I124489" i="1"/>
  <c r="H124489" i="1"/>
  <c r="I124488" i="1"/>
  <c r="H124488" i="1"/>
  <c r="I124487" i="1"/>
  <c r="H124487" i="1"/>
  <c r="I124486" i="1"/>
  <c r="H124486" i="1"/>
  <c r="I124485" i="1"/>
  <c r="H124485" i="1"/>
  <c r="I124484" i="1"/>
  <c r="H124484" i="1"/>
  <c r="I124483" i="1"/>
  <c r="H124483" i="1"/>
  <c r="I124482" i="1"/>
  <c r="H124482" i="1"/>
  <c r="I124481" i="1"/>
  <c r="H124481" i="1"/>
  <c r="I124480" i="1"/>
  <c r="H124480" i="1"/>
  <c r="I124479" i="1"/>
  <c r="H124479" i="1"/>
  <c r="I124478" i="1"/>
  <c r="H124478" i="1"/>
  <c r="I124477" i="1"/>
  <c r="H124477" i="1"/>
  <c r="I124476" i="1"/>
  <c r="H124476" i="1"/>
  <c r="I124475" i="1"/>
  <c r="H124475" i="1"/>
  <c r="I124474" i="1"/>
  <c r="H124474" i="1"/>
  <c r="I124473" i="1"/>
  <c r="H124473" i="1"/>
  <c r="I124472" i="1"/>
  <c r="H124472" i="1"/>
  <c r="I124471" i="1"/>
  <c r="H124471" i="1"/>
  <c r="I124470" i="1"/>
  <c r="H124470" i="1"/>
  <c r="I124469" i="1"/>
  <c r="H124469" i="1"/>
  <c r="I124468" i="1"/>
  <c r="H124468" i="1"/>
  <c r="I124467" i="1"/>
  <c r="H124467" i="1"/>
  <c r="I124466" i="1"/>
  <c r="H124466" i="1"/>
  <c r="I124465" i="1"/>
  <c r="H124465" i="1"/>
  <c r="I124464" i="1"/>
  <c r="H124464" i="1"/>
  <c r="I124463" i="1"/>
  <c r="H124463" i="1"/>
  <c r="I124462" i="1"/>
  <c r="H124462" i="1"/>
  <c r="I124461" i="1"/>
  <c r="H124461" i="1"/>
  <c r="I124460" i="1"/>
  <c r="H124460" i="1"/>
  <c r="I124459" i="1"/>
  <c r="H124459" i="1"/>
  <c r="I124458" i="1"/>
  <c r="H124458" i="1"/>
  <c r="I124457" i="1"/>
  <c r="H124457" i="1"/>
  <c r="I124456" i="1"/>
  <c r="H124456" i="1"/>
  <c r="I124455" i="1"/>
  <c r="H124455" i="1"/>
  <c r="I124454" i="1"/>
  <c r="H124454" i="1"/>
  <c r="I124453" i="1"/>
  <c r="H124453" i="1"/>
  <c r="I124452" i="1"/>
  <c r="H124452" i="1"/>
  <c r="I124451" i="1"/>
  <c r="H124451" i="1"/>
  <c r="I124450" i="1"/>
  <c r="H124450" i="1"/>
  <c r="I124449" i="1"/>
  <c r="H124449" i="1"/>
  <c r="I124448" i="1"/>
  <c r="H124448" i="1"/>
  <c r="I124447" i="1"/>
  <c r="H124447" i="1"/>
  <c r="I124446" i="1"/>
  <c r="H124446" i="1"/>
  <c r="I124445" i="1"/>
  <c r="H124445" i="1"/>
  <c r="I124444" i="1"/>
  <c r="H124444" i="1"/>
  <c r="I124443" i="1"/>
  <c r="H124443" i="1"/>
  <c r="I124442" i="1"/>
  <c r="H124442" i="1"/>
  <c r="I124441" i="1"/>
  <c r="H124441" i="1"/>
  <c r="I124440" i="1"/>
  <c r="H124440" i="1"/>
  <c r="I124439" i="1"/>
  <c r="H124439" i="1"/>
  <c r="I124438" i="1"/>
  <c r="H124438" i="1"/>
  <c r="I124437" i="1"/>
  <c r="H124437" i="1"/>
  <c r="I124436" i="1"/>
  <c r="H124436" i="1"/>
  <c r="I124435" i="1"/>
  <c r="H124435" i="1"/>
  <c r="I124434" i="1"/>
  <c r="H124434" i="1"/>
  <c r="I124433" i="1"/>
  <c r="H124433" i="1"/>
  <c r="I124432" i="1"/>
  <c r="H124432" i="1"/>
  <c r="I124431" i="1"/>
  <c r="H124431" i="1"/>
  <c r="I124430" i="1"/>
  <c r="H124430" i="1"/>
  <c r="I124429" i="1"/>
  <c r="H124429" i="1"/>
  <c r="I124428" i="1"/>
  <c r="H124428" i="1"/>
  <c r="I124427" i="1"/>
  <c r="H124427" i="1"/>
  <c r="I124426" i="1"/>
  <c r="H124426" i="1"/>
  <c r="I124425" i="1"/>
  <c r="H124425" i="1"/>
  <c r="I124424" i="1"/>
  <c r="H124424" i="1"/>
  <c r="I124423" i="1"/>
  <c r="H124423" i="1"/>
  <c r="I124422" i="1"/>
  <c r="H124422" i="1"/>
  <c r="I124421" i="1"/>
  <c r="H124421" i="1"/>
  <c r="I124420" i="1"/>
  <c r="H124420" i="1"/>
  <c r="I124419" i="1"/>
  <c r="H124419" i="1"/>
  <c r="I124418" i="1"/>
  <c r="H124418" i="1"/>
  <c r="I124417" i="1"/>
  <c r="H124417" i="1"/>
  <c r="I124416" i="1"/>
  <c r="H124416" i="1"/>
  <c r="I124415" i="1"/>
  <c r="H124415" i="1"/>
  <c r="I124414" i="1"/>
  <c r="H124414" i="1"/>
  <c r="I124413" i="1"/>
  <c r="H124413" i="1"/>
  <c r="I124412" i="1"/>
  <c r="H124412" i="1"/>
  <c r="I124411" i="1"/>
  <c r="H124411" i="1"/>
  <c r="I124410" i="1"/>
  <c r="H124410" i="1"/>
  <c r="I124409" i="1"/>
  <c r="H124409" i="1"/>
  <c r="I124408" i="1"/>
  <c r="H124408" i="1"/>
  <c r="I124407" i="1"/>
  <c r="H124407" i="1"/>
  <c r="I124406" i="1"/>
  <c r="H124406" i="1"/>
  <c r="I124405" i="1"/>
  <c r="H124405" i="1"/>
  <c r="I124404" i="1"/>
  <c r="H124404" i="1"/>
  <c r="I124403" i="1"/>
  <c r="H124403" i="1"/>
  <c r="I124402" i="1"/>
  <c r="H124402" i="1"/>
  <c r="I124401" i="1"/>
  <c r="H124401" i="1"/>
  <c r="I124400" i="1"/>
  <c r="H124400" i="1"/>
  <c r="I124399" i="1"/>
  <c r="H124399" i="1"/>
  <c r="I124398" i="1"/>
  <c r="H124398" i="1"/>
  <c r="I124397" i="1"/>
  <c r="H124397" i="1"/>
  <c r="I124396" i="1"/>
  <c r="H124396" i="1"/>
  <c r="I124395" i="1"/>
  <c r="H124395" i="1"/>
  <c r="I124394" i="1"/>
  <c r="H124394" i="1"/>
  <c r="I124393" i="1"/>
  <c r="H124393" i="1"/>
  <c r="I124392" i="1"/>
  <c r="H124392" i="1"/>
  <c r="I124391" i="1"/>
  <c r="H124391" i="1"/>
  <c r="I124390" i="1"/>
  <c r="H124390" i="1"/>
  <c r="I124389" i="1"/>
  <c r="H124389" i="1"/>
  <c r="I124388" i="1"/>
  <c r="H124388" i="1"/>
  <c r="I124387" i="1"/>
  <c r="H124387" i="1"/>
  <c r="I124386" i="1"/>
  <c r="H124386" i="1"/>
  <c r="I124385" i="1"/>
  <c r="H124385" i="1"/>
  <c r="I124384" i="1"/>
  <c r="H124384" i="1"/>
  <c r="I124383" i="1"/>
  <c r="H124383" i="1"/>
  <c r="I124382" i="1"/>
  <c r="H124382" i="1"/>
  <c r="I124381" i="1"/>
  <c r="H124381" i="1"/>
  <c r="I124380" i="1"/>
  <c r="H124380" i="1"/>
  <c r="I124379" i="1"/>
  <c r="H124379" i="1"/>
  <c r="I124378" i="1"/>
  <c r="H124378" i="1"/>
  <c r="I124377" i="1"/>
  <c r="H124377" i="1"/>
  <c r="I124376" i="1"/>
  <c r="H124376" i="1"/>
  <c r="I124375" i="1"/>
  <c r="H124375" i="1"/>
  <c r="I124374" i="1"/>
  <c r="H124374" i="1"/>
  <c r="I124373" i="1"/>
  <c r="H124373" i="1"/>
  <c r="I124372" i="1"/>
  <c r="H124372" i="1"/>
  <c r="I124371" i="1"/>
  <c r="H124371" i="1"/>
  <c r="I124370" i="1"/>
  <c r="H124370" i="1"/>
  <c r="I124369" i="1"/>
  <c r="H124369" i="1"/>
  <c r="I124368" i="1"/>
  <c r="H124368" i="1"/>
  <c r="I124367" i="1"/>
  <c r="H124367" i="1"/>
  <c r="I124366" i="1"/>
  <c r="H124366" i="1"/>
  <c r="I124365" i="1"/>
  <c r="H124365" i="1"/>
  <c r="I124364" i="1"/>
  <c r="H124364" i="1"/>
  <c r="I124363" i="1"/>
  <c r="H124363" i="1"/>
  <c r="I124362" i="1"/>
  <c r="H124362" i="1"/>
  <c r="I124361" i="1"/>
  <c r="H124361" i="1"/>
  <c r="I124360" i="1"/>
  <c r="H124360" i="1"/>
  <c r="I124359" i="1"/>
  <c r="H124359" i="1"/>
  <c r="I124358" i="1"/>
  <c r="H124358" i="1"/>
  <c r="I124357" i="1"/>
  <c r="H124357" i="1"/>
  <c r="I124356" i="1"/>
  <c r="H124356" i="1"/>
  <c r="I124355" i="1"/>
  <c r="H124355" i="1"/>
  <c r="I124354" i="1"/>
  <c r="H124354" i="1"/>
  <c r="I124353" i="1"/>
  <c r="H124353" i="1"/>
  <c r="I124352" i="1"/>
  <c r="H124352" i="1"/>
  <c r="I124351" i="1"/>
  <c r="H124351" i="1"/>
  <c r="I124350" i="1"/>
  <c r="H124350" i="1"/>
  <c r="I124349" i="1"/>
  <c r="H124349" i="1"/>
  <c r="I124348" i="1"/>
  <c r="H124348" i="1"/>
  <c r="I124347" i="1"/>
  <c r="H124347" i="1"/>
  <c r="I124346" i="1"/>
  <c r="H124346" i="1"/>
  <c r="I124345" i="1"/>
  <c r="H124345" i="1"/>
  <c r="I124344" i="1"/>
  <c r="H124344" i="1"/>
  <c r="I124343" i="1"/>
  <c r="H124343" i="1"/>
  <c r="I124342" i="1"/>
  <c r="H124342" i="1"/>
  <c r="I124341" i="1"/>
  <c r="H124341" i="1"/>
  <c r="I124340" i="1"/>
  <c r="H124340" i="1"/>
  <c r="I124339" i="1"/>
  <c r="H124339" i="1"/>
  <c r="I124338" i="1"/>
  <c r="H124338" i="1"/>
  <c r="I124337" i="1"/>
  <c r="H124337" i="1"/>
  <c r="I124336" i="1"/>
  <c r="H124336" i="1"/>
  <c r="I124335" i="1"/>
  <c r="H124335" i="1"/>
  <c r="I124334" i="1"/>
  <c r="H124334" i="1"/>
  <c r="I124333" i="1"/>
  <c r="H124333" i="1"/>
  <c r="I124332" i="1"/>
  <c r="H124332" i="1"/>
  <c r="I124331" i="1"/>
  <c r="H124331" i="1"/>
  <c r="I124330" i="1"/>
  <c r="H124330" i="1"/>
  <c r="I124329" i="1"/>
  <c r="H124329" i="1"/>
  <c r="I124328" i="1"/>
  <c r="H124328" i="1"/>
  <c r="I124327" i="1"/>
  <c r="H124327" i="1"/>
  <c r="I124326" i="1"/>
  <c r="H124326" i="1"/>
  <c r="I124325" i="1"/>
  <c r="H124325" i="1"/>
  <c r="I124324" i="1"/>
  <c r="H124324" i="1"/>
  <c r="I124323" i="1"/>
  <c r="H124323" i="1"/>
  <c r="I124322" i="1"/>
  <c r="H124322" i="1"/>
  <c r="I124321" i="1"/>
  <c r="H124321" i="1"/>
  <c r="I124320" i="1"/>
  <c r="H124320" i="1"/>
  <c r="I124319" i="1"/>
  <c r="H124319" i="1"/>
  <c r="I124318" i="1"/>
  <c r="H124318" i="1"/>
  <c r="I124317" i="1"/>
  <c r="H124317" i="1"/>
  <c r="I124316" i="1"/>
  <c r="H124316" i="1"/>
  <c r="I124315" i="1"/>
  <c r="H124315" i="1"/>
  <c r="I124314" i="1"/>
  <c r="H124314" i="1"/>
  <c r="I124313" i="1"/>
  <c r="H124313" i="1"/>
  <c r="I124312" i="1"/>
  <c r="H124312" i="1"/>
  <c r="I124311" i="1"/>
  <c r="H124311" i="1"/>
  <c r="I124310" i="1"/>
  <c r="H124310" i="1"/>
  <c r="I124309" i="1"/>
  <c r="H124309" i="1"/>
  <c r="I124308" i="1"/>
  <c r="H124308" i="1"/>
  <c r="I124307" i="1"/>
  <c r="H124307" i="1"/>
  <c r="I124306" i="1"/>
  <c r="H124306" i="1"/>
  <c r="I124305" i="1"/>
  <c r="H124305" i="1"/>
  <c r="I124304" i="1"/>
  <c r="H124304" i="1"/>
  <c r="I124303" i="1"/>
  <c r="H124303" i="1"/>
  <c r="I124302" i="1"/>
  <c r="H124302" i="1"/>
  <c r="I124301" i="1"/>
  <c r="H124301" i="1"/>
  <c r="I124300" i="1"/>
  <c r="H124300" i="1"/>
  <c r="I124299" i="1"/>
  <c r="H124299" i="1"/>
  <c r="I124298" i="1"/>
  <c r="H124298" i="1"/>
  <c r="I124297" i="1"/>
  <c r="H124297" i="1"/>
  <c r="I124296" i="1"/>
  <c r="H124296" i="1"/>
  <c r="I124295" i="1"/>
  <c r="H124295" i="1"/>
  <c r="I124294" i="1"/>
  <c r="H124294" i="1"/>
  <c r="I124293" i="1"/>
  <c r="H124293" i="1"/>
  <c r="I124292" i="1"/>
  <c r="H124292" i="1"/>
  <c r="I124291" i="1"/>
  <c r="H124291" i="1"/>
  <c r="I124290" i="1"/>
  <c r="H124290" i="1"/>
  <c r="I124289" i="1"/>
  <c r="H124289" i="1"/>
  <c r="I124288" i="1"/>
  <c r="H124288" i="1"/>
  <c r="I124287" i="1"/>
  <c r="H124287" i="1"/>
  <c r="I124286" i="1"/>
  <c r="H124286" i="1"/>
  <c r="I124285" i="1"/>
  <c r="H124285" i="1"/>
  <c r="I124284" i="1"/>
  <c r="H124284" i="1"/>
  <c r="I124283" i="1"/>
  <c r="H124283" i="1"/>
  <c r="I124282" i="1"/>
  <c r="H124282" i="1"/>
  <c r="I124281" i="1"/>
  <c r="H124281" i="1"/>
  <c r="I124280" i="1"/>
  <c r="H124280" i="1"/>
  <c r="I124279" i="1"/>
  <c r="H124279" i="1"/>
  <c r="I124278" i="1"/>
  <c r="H124278" i="1"/>
  <c r="I124277" i="1"/>
  <c r="H124277" i="1"/>
  <c r="I124276" i="1"/>
  <c r="H124276" i="1"/>
  <c r="I124275" i="1"/>
  <c r="H124275" i="1"/>
  <c r="I124274" i="1"/>
  <c r="H124274" i="1"/>
  <c r="I124273" i="1"/>
  <c r="H124273" i="1"/>
  <c r="I124272" i="1"/>
  <c r="H124272" i="1"/>
  <c r="I124271" i="1"/>
  <c r="H124271" i="1"/>
  <c r="I124270" i="1"/>
  <c r="H124270" i="1"/>
  <c r="I124269" i="1"/>
  <c r="H124269" i="1"/>
  <c r="I124268" i="1"/>
  <c r="H124268" i="1"/>
  <c r="I124267" i="1"/>
  <c r="H124267" i="1"/>
  <c r="I124266" i="1"/>
  <c r="H124266" i="1"/>
  <c r="I124265" i="1"/>
  <c r="H124265" i="1"/>
  <c r="I124264" i="1"/>
  <c r="H124264" i="1"/>
  <c r="I124263" i="1"/>
  <c r="H124263" i="1"/>
  <c r="I124262" i="1"/>
  <c r="H124262" i="1"/>
  <c r="I124261" i="1"/>
  <c r="H124261" i="1"/>
  <c r="I124260" i="1"/>
  <c r="H124260" i="1"/>
  <c r="I124259" i="1"/>
  <c r="H124259" i="1"/>
  <c r="I124258" i="1"/>
  <c r="H124258" i="1"/>
  <c r="I124257" i="1"/>
  <c r="H124257" i="1"/>
  <c r="I124256" i="1"/>
  <c r="H124256" i="1"/>
  <c r="I124255" i="1"/>
  <c r="H124255" i="1"/>
  <c r="I124254" i="1"/>
  <c r="H124254" i="1"/>
  <c r="I124253" i="1"/>
  <c r="H124253" i="1"/>
  <c r="I124252" i="1"/>
  <c r="H124252" i="1"/>
  <c r="I124251" i="1"/>
  <c r="H124251" i="1"/>
  <c r="I124250" i="1"/>
  <c r="H124250" i="1"/>
  <c r="I124249" i="1"/>
  <c r="H124249" i="1"/>
  <c r="I124248" i="1"/>
  <c r="H124248" i="1"/>
  <c r="I124247" i="1"/>
  <c r="H124247" i="1"/>
  <c r="I124246" i="1"/>
  <c r="H124246" i="1"/>
  <c r="I124245" i="1"/>
  <c r="H124245" i="1"/>
  <c r="I124244" i="1"/>
  <c r="H124244" i="1"/>
  <c r="I124243" i="1"/>
  <c r="H124243" i="1"/>
  <c r="I124242" i="1"/>
  <c r="H124242" i="1"/>
  <c r="I124241" i="1"/>
  <c r="H124241" i="1"/>
  <c r="I124240" i="1"/>
  <c r="H124240" i="1"/>
  <c r="I124239" i="1"/>
  <c r="H124239" i="1"/>
  <c r="I124238" i="1"/>
  <c r="H124238" i="1"/>
  <c r="I124237" i="1"/>
  <c r="H124237" i="1"/>
  <c r="I124236" i="1"/>
  <c r="H124236" i="1"/>
  <c r="I124235" i="1"/>
  <c r="H124235" i="1"/>
  <c r="I124234" i="1"/>
  <c r="H124234" i="1"/>
  <c r="I124233" i="1"/>
  <c r="H124233" i="1"/>
  <c r="I124232" i="1"/>
  <c r="H124232" i="1"/>
  <c r="I124231" i="1"/>
  <c r="H124231" i="1"/>
  <c r="I124230" i="1"/>
  <c r="H124230" i="1"/>
  <c r="I124229" i="1"/>
  <c r="H124229" i="1"/>
  <c r="I124228" i="1"/>
  <c r="H124228" i="1"/>
  <c r="I124227" i="1"/>
  <c r="H124227" i="1"/>
  <c r="I124226" i="1"/>
  <c r="H124226" i="1"/>
  <c r="I124225" i="1"/>
  <c r="H124225" i="1"/>
  <c r="I124224" i="1"/>
  <c r="H124224" i="1"/>
  <c r="I124223" i="1"/>
  <c r="H124223" i="1"/>
  <c r="I124222" i="1"/>
  <c r="H124222" i="1"/>
  <c r="I124221" i="1"/>
  <c r="H124221" i="1"/>
  <c r="I124220" i="1"/>
  <c r="H124220" i="1"/>
  <c r="I124219" i="1"/>
  <c r="H124219" i="1"/>
  <c r="I124218" i="1"/>
  <c r="H124218" i="1"/>
  <c r="I124217" i="1"/>
  <c r="H124217" i="1"/>
  <c r="I124216" i="1"/>
  <c r="H124216" i="1"/>
  <c r="I124215" i="1"/>
  <c r="H124215" i="1"/>
  <c r="I124214" i="1"/>
  <c r="H124214" i="1"/>
  <c r="I124213" i="1"/>
  <c r="H124213" i="1"/>
  <c r="I124212" i="1"/>
  <c r="H124212" i="1"/>
  <c r="I124211" i="1"/>
  <c r="H124211" i="1"/>
  <c r="I124210" i="1"/>
  <c r="H124210" i="1"/>
  <c r="I124209" i="1"/>
  <c r="H124209" i="1"/>
  <c r="I124208" i="1"/>
  <c r="H124208" i="1"/>
  <c r="I124207" i="1"/>
  <c r="H124207" i="1"/>
  <c r="I124206" i="1"/>
  <c r="H124206" i="1"/>
  <c r="I124205" i="1"/>
  <c r="H124205" i="1"/>
  <c r="I124204" i="1"/>
  <c r="H124204" i="1"/>
  <c r="I124203" i="1"/>
  <c r="H124203" i="1"/>
  <c r="I124202" i="1"/>
  <c r="H124202" i="1"/>
  <c r="I124201" i="1"/>
  <c r="H124201" i="1"/>
  <c r="I124200" i="1"/>
  <c r="H124200" i="1"/>
  <c r="I124199" i="1"/>
  <c r="H124199" i="1"/>
  <c r="I124198" i="1"/>
  <c r="H124198" i="1"/>
  <c r="I124197" i="1"/>
  <c r="H124197" i="1"/>
  <c r="I124196" i="1"/>
  <c r="H124196" i="1"/>
  <c r="I124195" i="1"/>
  <c r="H124195" i="1"/>
  <c r="I124194" i="1"/>
  <c r="H124194" i="1"/>
  <c r="I124193" i="1"/>
  <c r="H124193" i="1"/>
  <c r="I124192" i="1"/>
  <c r="H124192" i="1"/>
  <c r="I124191" i="1"/>
  <c r="H124191" i="1"/>
  <c r="I124190" i="1"/>
  <c r="H124190" i="1"/>
  <c r="I124189" i="1"/>
  <c r="H124189" i="1"/>
  <c r="I124188" i="1"/>
  <c r="H124188" i="1"/>
  <c r="I124187" i="1"/>
  <c r="H124187" i="1"/>
  <c r="I124186" i="1"/>
  <c r="H124186" i="1"/>
  <c r="I124185" i="1"/>
  <c r="H124185" i="1"/>
  <c r="I124184" i="1"/>
  <c r="H124184" i="1"/>
  <c r="I124183" i="1"/>
  <c r="H124183" i="1"/>
  <c r="I124182" i="1"/>
  <c r="H124182" i="1"/>
  <c r="I124181" i="1"/>
  <c r="H124181" i="1"/>
  <c r="I124180" i="1"/>
  <c r="H124180" i="1"/>
  <c r="I124179" i="1"/>
  <c r="H124179" i="1"/>
  <c r="I124178" i="1"/>
  <c r="H124178" i="1"/>
  <c r="I124177" i="1"/>
  <c r="H124177" i="1"/>
  <c r="I124176" i="1"/>
  <c r="H124176" i="1"/>
  <c r="I124175" i="1"/>
  <c r="H124175" i="1"/>
  <c r="I124174" i="1"/>
  <c r="H124174" i="1"/>
  <c r="I124173" i="1"/>
  <c r="H124173" i="1"/>
  <c r="I124172" i="1"/>
  <c r="H124172" i="1"/>
  <c r="I124171" i="1"/>
  <c r="H124171" i="1"/>
  <c r="I124170" i="1"/>
  <c r="H124170" i="1"/>
  <c r="I124169" i="1"/>
  <c r="H124169" i="1"/>
  <c r="I124168" i="1"/>
  <c r="H124168" i="1"/>
  <c r="I124167" i="1"/>
  <c r="H124167" i="1"/>
  <c r="I124166" i="1"/>
  <c r="H124166" i="1"/>
  <c r="I124165" i="1"/>
  <c r="H124165" i="1"/>
  <c r="I124164" i="1"/>
  <c r="H124164" i="1"/>
  <c r="I124163" i="1"/>
  <c r="H124163" i="1"/>
  <c r="I124162" i="1"/>
  <c r="H124162" i="1"/>
  <c r="I124161" i="1"/>
  <c r="H124161" i="1"/>
  <c r="I124160" i="1"/>
  <c r="H124160" i="1"/>
  <c r="I124159" i="1"/>
  <c r="H124159" i="1"/>
  <c r="I124158" i="1"/>
  <c r="H124158" i="1"/>
  <c r="I124157" i="1"/>
  <c r="H124157" i="1"/>
  <c r="I124156" i="1"/>
  <c r="H124156" i="1"/>
  <c r="I124155" i="1"/>
  <c r="H124155" i="1"/>
  <c r="I124154" i="1"/>
  <c r="H124154" i="1"/>
  <c r="I124153" i="1"/>
  <c r="H124153" i="1"/>
  <c r="I124152" i="1"/>
  <c r="H124152" i="1"/>
  <c r="I124151" i="1"/>
  <c r="H124151" i="1"/>
  <c r="I124150" i="1"/>
  <c r="H124150" i="1"/>
  <c r="I124149" i="1"/>
  <c r="H124149" i="1"/>
  <c r="I124148" i="1"/>
  <c r="H124148" i="1"/>
  <c r="I124147" i="1"/>
  <c r="H124147" i="1"/>
  <c r="I124146" i="1"/>
  <c r="H124146" i="1"/>
  <c r="I124145" i="1"/>
  <c r="H124145" i="1"/>
  <c r="I124144" i="1"/>
  <c r="H124144" i="1"/>
  <c r="I124143" i="1"/>
  <c r="H124143" i="1"/>
  <c r="I124142" i="1"/>
  <c r="H124142" i="1"/>
  <c r="I124141" i="1"/>
  <c r="H124141" i="1"/>
  <c r="I124140" i="1"/>
  <c r="H124140" i="1"/>
  <c r="I124139" i="1"/>
  <c r="H124139" i="1"/>
  <c r="I124138" i="1"/>
  <c r="H124138" i="1"/>
  <c r="I124137" i="1"/>
  <c r="H124137" i="1"/>
  <c r="I124136" i="1"/>
  <c r="H124136" i="1"/>
  <c r="I124135" i="1"/>
  <c r="H124135" i="1"/>
  <c r="I124134" i="1"/>
  <c r="H124134" i="1"/>
  <c r="I124133" i="1"/>
  <c r="H124133" i="1"/>
  <c r="I124132" i="1"/>
  <c r="H124132" i="1"/>
  <c r="I124131" i="1"/>
  <c r="H124131" i="1"/>
  <c r="I124130" i="1"/>
  <c r="H124130" i="1"/>
  <c r="I124129" i="1"/>
  <c r="H124129" i="1"/>
  <c r="I124128" i="1"/>
  <c r="H124128" i="1"/>
  <c r="I124127" i="1"/>
  <c r="H124127" i="1"/>
  <c r="I124126" i="1"/>
  <c r="H124126" i="1"/>
  <c r="I124125" i="1"/>
  <c r="H124125" i="1"/>
  <c r="I124124" i="1"/>
  <c r="H124124" i="1"/>
  <c r="I124123" i="1"/>
  <c r="H124123" i="1"/>
  <c r="I124122" i="1"/>
  <c r="H124122" i="1"/>
  <c r="I124121" i="1"/>
  <c r="H124121" i="1"/>
  <c r="I124120" i="1"/>
  <c r="H124120" i="1"/>
  <c r="I124119" i="1"/>
  <c r="H124119" i="1"/>
  <c r="I124118" i="1"/>
  <c r="H124118" i="1"/>
  <c r="I124117" i="1"/>
  <c r="H124117" i="1"/>
  <c r="I124116" i="1"/>
  <c r="H124116" i="1"/>
  <c r="I124115" i="1"/>
  <c r="H124115" i="1"/>
  <c r="I124114" i="1"/>
  <c r="H124114" i="1"/>
  <c r="I124113" i="1"/>
  <c r="H124113" i="1"/>
  <c r="I124112" i="1"/>
  <c r="H124112" i="1"/>
  <c r="I124111" i="1"/>
  <c r="H124111" i="1"/>
  <c r="I124110" i="1"/>
  <c r="H124110" i="1"/>
  <c r="I124109" i="1"/>
  <c r="H124109" i="1"/>
  <c r="I124108" i="1"/>
  <c r="H124108" i="1"/>
  <c r="I124107" i="1"/>
  <c r="H124107" i="1"/>
  <c r="I124106" i="1"/>
  <c r="H124106" i="1"/>
  <c r="I124105" i="1"/>
  <c r="H124105" i="1"/>
  <c r="I124104" i="1"/>
  <c r="H124104" i="1"/>
  <c r="I124103" i="1"/>
  <c r="H124103" i="1"/>
  <c r="I124102" i="1"/>
  <c r="H124102" i="1"/>
  <c r="I124101" i="1"/>
  <c r="H124101" i="1"/>
  <c r="I124100" i="1"/>
  <c r="H124100" i="1"/>
  <c r="I124099" i="1"/>
  <c r="H124099" i="1"/>
  <c r="I124098" i="1"/>
  <c r="H124098" i="1"/>
  <c r="I124097" i="1"/>
  <c r="H124097" i="1"/>
  <c r="I124096" i="1"/>
  <c r="H124096" i="1"/>
  <c r="I124095" i="1"/>
  <c r="H124095" i="1"/>
  <c r="I124094" i="1"/>
  <c r="H124094" i="1"/>
  <c r="I124093" i="1"/>
  <c r="H124093" i="1"/>
  <c r="I124092" i="1"/>
  <c r="H124092" i="1"/>
  <c r="I124091" i="1"/>
  <c r="H124091" i="1"/>
  <c r="I124090" i="1"/>
  <c r="H124090" i="1"/>
  <c r="I124089" i="1"/>
  <c r="H124089" i="1"/>
  <c r="I124088" i="1"/>
  <c r="H124088" i="1"/>
  <c r="I124087" i="1"/>
  <c r="H124087" i="1"/>
  <c r="I124086" i="1"/>
  <c r="H124086" i="1"/>
  <c r="I124085" i="1"/>
  <c r="H124085" i="1"/>
  <c r="I124084" i="1"/>
  <c r="H124084" i="1"/>
  <c r="I124083" i="1"/>
  <c r="H124083" i="1"/>
  <c r="I124082" i="1"/>
  <c r="H124082" i="1"/>
  <c r="I124081" i="1"/>
  <c r="H124081" i="1"/>
  <c r="I124080" i="1"/>
  <c r="H124080" i="1"/>
  <c r="I124079" i="1"/>
  <c r="H124079" i="1"/>
  <c r="I124078" i="1"/>
  <c r="H124078" i="1"/>
  <c r="I124077" i="1"/>
  <c r="H124077" i="1"/>
  <c r="I124076" i="1"/>
  <c r="H124076" i="1"/>
  <c r="I124075" i="1"/>
  <c r="H124075" i="1"/>
  <c r="I124074" i="1"/>
  <c r="H124074" i="1"/>
  <c r="I124073" i="1"/>
  <c r="H124073" i="1"/>
  <c r="I124072" i="1"/>
  <c r="H124072" i="1"/>
  <c r="I124071" i="1"/>
  <c r="H124071" i="1"/>
  <c r="I124070" i="1"/>
  <c r="H124070" i="1"/>
  <c r="I124069" i="1"/>
  <c r="H124069" i="1"/>
  <c r="I124068" i="1"/>
  <c r="H124068" i="1"/>
  <c r="I124067" i="1"/>
  <c r="H124067" i="1"/>
  <c r="I124066" i="1"/>
  <c r="H124066" i="1"/>
  <c r="I124065" i="1"/>
  <c r="H124065" i="1"/>
  <c r="I124064" i="1"/>
  <c r="H124064" i="1"/>
  <c r="I124063" i="1"/>
  <c r="H124063" i="1"/>
  <c r="I124062" i="1"/>
  <c r="H124062" i="1"/>
  <c r="I124061" i="1"/>
  <c r="H124061" i="1"/>
  <c r="I124060" i="1"/>
  <c r="H124060" i="1"/>
  <c r="I124059" i="1"/>
  <c r="H124059" i="1"/>
  <c r="I124058" i="1"/>
  <c r="H124058" i="1"/>
  <c r="I124057" i="1"/>
  <c r="H124057" i="1"/>
  <c r="I124056" i="1"/>
  <c r="H124056" i="1"/>
  <c r="I124055" i="1"/>
  <c r="H124055" i="1"/>
  <c r="I124054" i="1"/>
  <c r="H124054" i="1"/>
  <c r="I124053" i="1"/>
  <c r="H124053" i="1"/>
  <c r="I124052" i="1"/>
  <c r="H124052" i="1"/>
  <c r="I124051" i="1"/>
  <c r="H124051" i="1"/>
  <c r="I124050" i="1"/>
  <c r="H124050" i="1"/>
  <c r="I124049" i="1"/>
  <c r="H124049" i="1"/>
  <c r="I124048" i="1"/>
  <c r="H124048" i="1"/>
  <c r="I124047" i="1"/>
  <c r="H124047" i="1"/>
  <c r="I124046" i="1"/>
  <c r="H124046" i="1"/>
  <c r="I124045" i="1"/>
  <c r="H124045" i="1"/>
  <c r="I124044" i="1"/>
  <c r="H124044" i="1"/>
  <c r="I124043" i="1"/>
  <c r="H124043" i="1"/>
  <c r="I124042" i="1"/>
  <c r="H124042" i="1"/>
  <c r="I124041" i="1"/>
  <c r="H124041" i="1"/>
  <c r="I124040" i="1"/>
  <c r="H124040" i="1"/>
  <c r="I124039" i="1"/>
  <c r="H124039" i="1"/>
  <c r="I124038" i="1"/>
  <c r="H124038" i="1"/>
  <c r="I124037" i="1"/>
  <c r="H124037" i="1"/>
  <c r="I124036" i="1"/>
  <c r="H124036" i="1"/>
  <c r="I124035" i="1"/>
  <c r="H124035" i="1"/>
  <c r="I124034" i="1"/>
  <c r="H124034" i="1"/>
  <c r="I124033" i="1"/>
  <c r="H124033" i="1"/>
  <c r="I124032" i="1"/>
  <c r="H124032" i="1"/>
  <c r="I124031" i="1"/>
  <c r="H124031" i="1"/>
  <c r="I124030" i="1"/>
  <c r="H124030" i="1"/>
  <c r="I124029" i="1"/>
  <c r="H124029" i="1"/>
  <c r="I124028" i="1"/>
  <c r="H124028" i="1"/>
  <c r="I124027" i="1"/>
  <c r="H124027" i="1"/>
  <c r="I124026" i="1"/>
  <c r="H124026" i="1"/>
  <c r="I124025" i="1"/>
  <c r="H124025" i="1"/>
  <c r="I124024" i="1"/>
  <c r="H124024" i="1"/>
  <c r="I124023" i="1"/>
  <c r="H124023" i="1"/>
  <c r="I124022" i="1"/>
  <c r="H124022" i="1"/>
  <c r="I124021" i="1"/>
  <c r="H124021" i="1"/>
  <c r="I124020" i="1"/>
  <c r="H124020" i="1"/>
  <c r="I124019" i="1"/>
  <c r="H124019" i="1"/>
  <c r="I124018" i="1"/>
  <c r="H124018" i="1"/>
  <c r="I124017" i="1"/>
  <c r="H124017" i="1"/>
  <c r="I124016" i="1"/>
  <c r="H124016" i="1"/>
  <c r="I124015" i="1"/>
  <c r="H124015" i="1"/>
  <c r="I124014" i="1"/>
  <c r="H124014" i="1"/>
  <c r="I124013" i="1"/>
  <c r="H124013" i="1"/>
  <c r="I124012" i="1"/>
  <c r="H124012" i="1"/>
  <c r="I124011" i="1"/>
  <c r="H124011" i="1"/>
  <c r="I124010" i="1"/>
  <c r="H124010" i="1"/>
  <c r="I124009" i="1"/>
  <c r="H124009" i="1"/>
  <c r="I124008" i="1"/>
  <c r="H124008" i="1"/>
  <c r="I124007" i="1"/>
  <c r="H124007" i="1"/>
  <c r="I124006" i="1"/>
  <c r="H124006" i="1"/>
  <c r="I124005" i="1"/>
  <c r="H124005" i="1"/>
  <c r="I124004" i="1"/>
  <c r="H124004" i="1"/>
  <c r="I124003" i="1"/>
  <c r="H124003" i="1"/>
  <c r="I124002" i="1"/>
  <c r="H124002" i="1"/>
  <c r="I124001" i="1"/>
  <c r="H124001" i="1"/>
  <c r="I124000" i="1"/>
  <c r="H124000" i="1"/>
  <c r="I123999" i="1"/>
  <c r="H123999" i="1"/>
  <c r="I123998" i="1"/>
  <c r="H123998" i="1"/>
  <c r="I123997" i="1"/>
  <c r="H123997" i="1"/>
  <c r="I123996" i="1"/>
  <c r="H123996" i="1"/>
  <c r="I123995" i="1"/>
  <c r="H123995" i="1"/>
  <c r="I123994" i="1"/>
  <c r="H123994" i="1"/>
  <c r="I123993" i="1"/>
  <c r="H123993" i="1"/>
  <c r="I123992" i="1"/>
  <c r="H123992" i="1"/>
  <c r="I123991" i="1"/>
  <c r="H123991" i="1"/>
  <c r="I123990" i="1"/>
  <c r="H123990" i="1"/>
  <c r="I123989" i="1"/>
  <c r="H123989" i="1"/>
  <c r="I123988" i="1"/>
  <c r="H123988" i="1"/>
  <c r="I123987" i="1"/>
  <c r="H123987" i="1"/>
  <c r="I123986" i="1"/>
  <c r="H123986" i="1"/>
  <c r="I123985" i="1"/>
  <c r="H123985" i="1"/>
  <c r="I123984" i="1"/>
  <c r="H123984" i="1"/>
  <c r="I123983" i="1"/>
  <c r="H123983" i="1"/>
  <c r="I123982" i="1"/>
  <c r="H123982" i="1"/>
  <c r="I123981" i="1"/>
  <c r="H123981" i="1"/>
  <c r="I123980" i="1"/>
  <c r="H123980" i="1"/>
  <c r="I123979" i="1"/>
  <c r="H123979" i="1"/>
  <c r="I123978" i="1"/>
  <c r="H123978" i="1"/>
  <c r="I123977" i="1"/>
  <c r="H123977" i="1"/>
  <c r="I123976" i="1"/>
  <c r="H123976" i="1"/>
  <c r="I123975" i="1"/>
  <c r="H123975" i="1"/>
  <c r="I123974" i="1"/>
  <c r="H123974" i="1"/>
  <c r="I123973" i="1"/>
  <c r="H123973" i="1"/>
  <c r="I123972" i="1"/>
  <c r="H123972" i="1"/>
  <c r="I123971" i="1"/>
  <c r="H123971" i="1"/>
  <c r="I123970" i="1"/>
  <c r="H123970" i="1"/>
  <c r="I123969" i="1"/>
  <c r="H123969" i="1"/>
  <c r="I123968" i="1"/>
  <c r="H123968" i="1"/>
  <c r="I123967" i="1"/>
  <c r="H123967" i="1"/>
  <c r="I123966" i="1"/>
  <c r="H123966" i="1"/>
  <c r="I123965" i="1"/>
  <c r="H123965" i="1"/>
  <c r="I123964" i="1"/>
  <c r="H123964" i="1"/>
  <c r="I123963" i="1"/>
  <c r="H123963" i="1"/>
  <c r="I123962" i="1"/>
  <c r="H123962" i="1"/>
  <c r="I123961" i="1"/>
  <c r="H123961" i="1"/>
  <c r="I123960" i="1"/>
  <c r="H123960" i="1"/>
  <c r="I123959" i="1"/>
  <c r="H123959" i="1"/>
  <c r="I123958" i="1"/>
  <c r="H123958" i="1"/>
  <c r="I123957" i="1"/>
  <c r="H123957" i="1"/>
  <c r="I123956" i="1"/>
  <c r="H123956" i="1"/>
  <c r="I123955" i="1"/>
  <c r="H123955" i="1"/>
  <c r="I123954" i="1"/>
  <c r="H123954" i="1"/>
  <c r="I123953" i="1"/>
  <c r="H123953" i="1"/>
  <c r="I123952" i="1"/>
  <c r="H123952" i="1"/>
  <c r="I123951" i="1"/>
  <c r="H123951" i="1"/>
  <c r="I123950" i="1"/>
  <c r="H123950" i="1"/>
  <c r="I123949" i="1"/>
  <c r="H123949" i="1"/>
  <c r="I123948" i="1"/>
  <c r="H123948" i="1"/>
  <c r="I123947" i="1"/>
  <c r="H123947" i="1"/>
  <c r="I123946" i="1"/>
  <c r="H123946" i="1"/>
  <c r="I123945" i="1"/>
  <c r="H123945" i="1"/>
  <c r="I123944" i="1"/>
  <c r="H123944" i="1"/>
  <c r="I123943" i="1"/>
  <c r="H123943" i="1"/>
  <c r="I123942" i="1"/>
  <c r="H123942" i="1"/>
  <c r="I123941" i="1"/>
  <c r="H123941" i="1"/>
  <c r="I123940" i="1"/>
  <c r="H123940" i="1"/>
  <c r="I123939" i="1"/>
  <c r="H123939" i="1"/>
  <c r="I123938" i="1"/>
  <c r="H123938" i="1"/>
  <c r="I123937" i="1"/>
  <c r="H123937" i="1"/>
  <c r="I123936" i="1"/>
  <c r="H123936" i="1"/>
  <c r="I123935" i="1"/>
  <c r="H123935" i="1"/>
  <c r="I123934" i="1"/>
  <c r="H123934" i="1"/>
  <c r="I123933" i="1"/>
  <c r="H123933" i="1"/>
  <c r="I123932" i="1"/>
  <c r="H123932" i="1"/>
  <c r="I123931" i="1"/>
  <c r="H123931" i="1"/>
  <c r="I123930" i="1"/>
  <c r="H123930" i="1"/>
  <c r="I123929" i="1"/>
  <c r="H123929" i="1"/>
  <c r="I123928" i="1"/>
  <c r="H123928" i="1"/>
  <c r="I123927" i="1"/>
  <c r="H123927" i="1"/>
  <c r="I123926" i="1"/>
  <c r="H123926" i="1"/>
  <c r="I123925" i="1"/>
  <c r="H123925" i="1"/>
  <c r="I123924" i="1"/>
  <c r="H123924" i="1"/>
  <c r="I123923" i="1"/>
  <c r="H123923" i="1"/>
  <c r="I123922" i="1"/>
  <c r="H123922" i="1"/>
  <c r="I123921" i="1"/>
  <c r="H123921" i="1"/>
  <c r="I123920" i="1"/>
  <c r="H123920" i="1"/>
  <c r="I123919" i="1"/>
  <c r="H123919" i="1"/>
  <c r="I123918" i="1"/>
  <c r="H123918" i="1"/>
  <c r="I123917" i="1"/>
  <c r="H123917" i="1"/>
  <c r="I123916" i="1"/>
  <c r="H123916" i="1"/>
  <c r="I123915" i="1"/>
  <c r="H123915" i="1"/>
  <c r="I123914" i="1"/>
  <c r="H123914" i="1"/>
  <c r="I123913" i="1"/>
  <c r="H123913" i="1"/>
  <c r="I123912" i="1"/>
  <c r="H123912" i="1"/>
  <c r="I123911" i="1"/>
  <c r="H123911" i="1"/>
  <c r="I123910" i="1"/>
  <c r="H123910" i="1"/>
  <c r="I123909" i="1"/>
  <c r="H123909" i="1"/>
  <c r="I123908" i="1"/>
  <c r="H123908" i="1"/>
  <c r="I123907" i="1"/>
  <c r="H123907" i="1"/>
  <c r="I123906" i="1"/>
  <c r="H123906" i="1"/>
  <c r="I123905" i="1"/>
  <c r="H123905" i="1"/>
  <c r="I123904" i="1"/>
  <c r="H123904" i="1"/>
  <c r="I123903" i="1"/>
  <c r="H123903" i="1"/>
  <c r="I123902" i="1"/>
  <c r="H123902" i="1"/>
  <c r="I123901" i="1"/>
  <c r="H123901" i="1"/>
  <c r="I123900" i="1"/>
  <c r="H123900" i="1"/>
  <c r="I123899" i="1"/>
  <c r="H123899" i="1"/>
  <c r="I123898" i="1"/>
  <c r="H123898" i="1"/>
  <c r="I123897" i="1"/>
  <c r="H123897" i="1"/>
  <c r="I123896" i="1"/>
  <c r="H123896" i="1"/>
  <c r="I123895" i="1"/>
  <c r="H123895" i="1"/>
  <c r="I123894" i="1"/>
  <c r="H123894" i="1"/>
  <c r="I123893" i="1"/>
  <c r="H123893" i="1"/>
  <c r="I123892" i="1"/>
  <c r="H123892" i="1"/>
  <c r="I123891" i="1"/>
  <c r="H123891" i="1"/>
  <c r="I123890" i="1"/>
  <c r="H123890" i="1"/>
  <c r="I123889" i="1"/>
  <c r="H123889" i="1"/>
  <c r="I123888" i="1"/>
  <c r="H123888" i="1"/>
  <c r="I123887" i="1"/>
  <c r="H123887" i="1"/>
  <c r="I123886" i="1"/>
  <c r="H123886" i="1"/>
  <c r="I123885" i="1"/>
  <c r="H123885" i="1"/>
  <c r="I123884" i="1"/>
  <c r="H123884" i="1"/>
  <c r="I123883" i="1"/>
  <c r="H123883" i="1"/>
  <c r="I123882" i="1"/>
  <c r="H123882" i="1"/>
  <c r="I123881" i="1"/>
  <c r="H123881" i="1"/>
  <c r="I123880" i="1"/>
  <c r="H123880" i="1"/>
  <c r="I123879" i="1"/>
  <c r="H123879" i="1"/>
  <c r="I123878" i="1"/>
  <c r="H123878" i="1"/>
  <c r="I123877" i="1"/>
  <c r="H123877" i="1"/>
  <c r="I123876" i="1"/>
  <c r="H123876" i="1"/>
  <c r="I123875" i="1"/>
  <c r="H123875" i="1"/>
  <c r="I123874" i="1"/>
  <c r="H123874" i="1"/>
  <c r="I123873" i="1"/>
  <c r="H123873" i="1"/>
  <c r="I123872" i="1"/>
  <c r="H123872" i="1"/>
  <c r="I123871" i="1"/>
  <c r="H123871" i="1"/>
  <c r="I123870" i="1"/>
  <c r="H123870" i="1"/>
  <c r="I123869" i="1"/>
  <c r="H123869" i="1"/>
  <c r="I123868" i="1"/>
  <c r="H123868" i="1"/>
  <c r="I123867" i="1"/>
  <c r="H123867" i="1"/>
  <c r="I123866" i="1"/>
  <c r="H123866" i="1"/>
  <c r="I123865" i="1"/>
  <c r="H123865" i="1"/>
  <c r="I123864" i="1"/>
  <c r="H123864" i="1"/>
  <c r="I123863" i="1"/>
  <c r="H123863" i="1"/>
  <c r="I123862" i="1"/>
  <c r="H123862" i="1"/>
  <c r="I123861" i="1"/>
  <c r="H123861" i="1"/>
  <c r="I123860" i="1"/>
  <c r="H123860" i="1"/>
  <c r="I123859" i="1"/>
  <c r="H123859" i="1"/>
  <c r="I123858" i="1"/>
  <c r="H123858" i="1"/>
  <c r="I123857" i="1"/>
  <c r="H123857" i="1"/>
  <c r="I123856" i="1"/>
  <c r="H123856" i="1"/>
  <c r="I123855" i="1"/>
  <c r="H123855" i="1"/>
  <c r="I123854" i="1"/>
  <c r="H123854" i="1"/>
  <c r="I123853" i="1"/>
  <c r="H123853" i="1"/>
  <c r="I123852" i="1"/>
  <c r="H123852" i="1"/>
  <c r="I123851" i="1"/>
  <c r="H123851" i="1"/>
  <c r="I123850" i="1"/>
  <c r="H123850" i="1"/>
  <c r="I123849" i="1"/>
  <c r="H123849" i="1"/>
  <c r="I123848" i="1"/>
  <c r="H123848" i="1"/>
  <c r="I123847" i="1"/>
  <c r="H123847" i="1"/>
  <c r="I123846" i="1"/>
  <c r="H123846" i="1"/>
  <c r="I123845" i="1"/>
  <c r="H123845" i="1"/>
  <c r="I123844" i="1"/>
  <c r="H123844" i="1"/>
  <c r="I123843" i="1"/>
  <c r="H123843" i="1"/>
  <c r="I123842" i="1"/>
  <c r="H123842" i="1"/>
  <c r="I123841" i="1"/>
  <c r="H123841" i="1"/>
  <c r="I123840" i="1"/>
  <c r="H123840" i="1"/>
  <c r="I123839" i="1"/>
  <c r="H123839" i="1"/>
  <c r="I123838" i="1"/>
  <c r="H123838" i="1"/>
  <c r="I123837" i="1"/>
  <c r="H123837" i="1"/>
  <c r="I123836" i="1"/>
  <c r="H123836" i="1"/>
  <c r="I123835" i="1"/>
  <c r="H123835" i="1"/>
  <c r="I123834" i="1"/>
  <c r="H123834" i="1"/>
  <c r="I123833" i="1"/>
  <c r="H123833" i="1"/>
  <c r="I123832" i="1"/>
  <c r="H123832" i="1"/>
  <c r="I123831" i="1"/>
  <c r="H123831" i="1"/>
  <c r="I123830" i="1"/>
  <c r="H123830" i="1"/>
  <c r="I123829" i="1"/>
  <c r="H123829" i="1"/>
  <c r="I123828" i="1"/>
  <c r="H123828" i="1"/>
  <c r="I123827" i="1"/>
  <c r="H123827" i="1"/>
  <c r="I123826" i="1"/>
  <c r="H123826" i="1"/>
  <c r="I123825" i="1"/>
  <c r="H123825" i="1"/>
  <c r="I123824" i="1"/>
  <c r="H123824" i="1"/>
  <c r="I123823" i="1"/>
  <c r="H123823" i="1"/>
  <c r="I123822" i="1"/>
  <c r="H123822" i="1"/>
  <c r="I123821" i="1"/>
  <c r="H123821" i="1"/>
  <c r="I123820" i="1"/>
  <c r="H123820" i="1"/>
  <c r="I123819" i="1"/>
  <c r="H123819" i="1"/>
  <c r="I123818" i="1"/>
  <c r="H123818" i="1"/>
  <c r="I123817" i="1"/>
  <c r="H123817" i="1"/>
  <c r="I123816" i="1"/>
  <c r="H123816" i="1"/>
  <c r="I123815" i="1"/>
  <c r="H123815" i="1"/>
  <c r="I123814" i="1"/>
  <c r="H123814" i="1"/>
  <c r="I123813" i="1"/>
  <c r="H123813" i="1"/>
  <c r="I123812" i="1"/>
  <c r="H123812" i="1"/>
  <c r="I123811" i="1"/>
  <c r="H123811" i="1"/>
  <c r="I123810" i="1"/>
  <c r="H123810" i="1"/>
  <c r="I123809" i="1"/>
  <c r="H123809" i="1"/>
  <c r="I123808" i="1"/>
  <c r="H123808" i="1"/>
  <c r="I123807" i="1"/>
  <c r="H123807" i="1"/>
  <c r="I123806" i="1"/>
  <c r="H123806" i="1"/>
  <c r="I123805" i="1"/>
  <c r="H123805" i="1"/>
  <c r="I123804" i="1"/>
  <c r="H123804" i="1"/>
  <c r="I123803" i="1"/>
  <c r="H123803" i="1"/>
  <c r="I123802" i="1"/>
  <c r="H123802" i="1"/>
  <c r="I123801" i="1"/>
  <c r="H123801" i="1"/>
  <c r="I123800" i="1"/>
  <c r="H123800" i="1"/>
  <c r="I123799" i="1"/>
  <c r="H123799" i="1"/>
  <c r="I123798" i="1"/>
  <c r="H123798" i="1"/>
  <c r="I123797" i="1"/>
  <c r="H123797" i="1"/>
  <c r="I123796" i="1"/>
  <c r="H123796" i="1"/>
  <c r="I123795" i="1"/>
  <c r="H123795" i="1"/>
  <c r="I123794" i="1"/>
  <c r="H123794" i="1"/>
  <c r="I123793" i="1"/>
  <c r="H123793" i="1"/>
  <c r="I123792" i="1"/>
  <c r="H123792" i="1"/>
  <c r="I123791" i="1"/>
  <c r="H123791" i="1"/>
  <c r="I123790" i="1"/>
  <c r="H123790" i="1"/>
  <c r="I123789" i="1"/>
  <c r="H123789" i="1"/>
  <c r="I123788" i="1"/>
  <c r="H123788" i="1"/>
  <c r="I123787" i="1"/>
  <c r="H123787" i="1"/>
  <c r="I123786" i="1"/>
  <c r="H123786" i="1"/>
  <c r="I123785" i="1"/>
  <c r="H123785" i="1"/>
  <c r="I123784" i="1"/>
  <c r="H123784" i="1"/>
  <c r="I123783" i="1"/>
  <c r="H123783" i="1"/>
  <c r="I123782" i="1"/>
  <c r="H123782" i="1"/>
  <c r="I123781" i="1"/>
  <c r="H123781" i="1"/>
  <c r="I123780" i="1"/>
  <c r="H123780" i="1"/>
  <c r="I123779" i="1"/>
  <c r="H123779" i="1"/>
  <c r="I123778" i="1"/>
  <c r="H123778" i="1"/>
  <c r="I123777" i="1"/>
  <c r="H123777" i="1"/>
  <c r="I123776" i="1"/>
  <c r="H123776" i="1"/>
  <c r="I123775" i="1"/>
  <c r="H123775" i="1"/>
  <c r="I123774" i="1"/>
  <c r="H123774" i="1"/>
  <c r="I123773" i="1"/>
  <c r="H123773" i="1"/>
  <c r="I123772" i="1"/>
  <c r="H123772" i="1"/>
  <c r="I123771" i="1"/>
  <c r="H123771" i="1"/>
  <c r="I123770" i="1"/>
  <c r="H123770" i="1"/>
  <c r="I123769" i="1"/>
  <c r="H123769" i="1"/>
  <c r="I123768" i="1"/>
  <c r="H123768" i="1"/>
  <c r="I123767" i="1"/>
  <c r="H123767" i="1"/>
  <c r="I123766" i="1"/>
  <c r="H123766" i="1"/>
  <c r="I123765" i="1"/>
  <c r="H123765" i="1"/>
  <c r="I123764" i="1"/>
  <c r="H123764" i="1"/>
  <c r="I123763" i="1"/>
  <c r="H123763" i="1"/>
  <c r="I123762" i="1"/>
  <c r="H123762" i="1"/>
  <c r="I123761" i="1"/>
  <c r="H123761" i="1"/>
  <c r="I123760" i="1"/>
  <c r="H123760" i="1"/>
  <c r="I123759" i="1"/>
  <c r="H123759" i="1"/>
  <c r="I123758" i="1"/>
  <c r="H123758" i="1"/>
  <c r="I123757" i="1"/>
  <c r="H123757" i="1"/>
  <c r="I123756" i="1"/>
  <c r="H123756" i="1"/>
  <c r="I123755" i="1"/>
  <c r="H123755" i="1"/>
  <c r="I123754" i="1"/>
  <c r="H123754" i="1"/>
  <c r="I123753" i="1"/>
  <c r="H123753" i="1"/>
  <c r="I123752" i="1"/>
  <c r="H123752" i="1"/>
  <c r="I123751" i="1"/>
  <c r="H123751" i="1"/>
  <c r="I123750" i="1"/>
  <c r="H123750" i="1"/>
  <c r="I123749" i="1"/>
  <c r="H123749" i="1"/>
  <c r="I123748" i="1"/>
  <c r="H123748" i="1"/>
  <c r="I123747" i="1"/>
  <c r="H123747" i="1"/>
  <c r="I123746" i="1"/>
  <c r="H123746" i="1"/>
  <c r="I123745" i="1"/>
  <c r="H123745" i="1"/>
  <c r="I123744" i="1"/>
  <c r="H123744" i="1"/>
  <c r="I123743" i="1"/>
  <c r="H123743" i="1"/>
  <c r="I123742" i="1"/>
  <c r="H123742" i="1"/>
  <c r="I123741" i="1"/>
  <c r="H123741" i="1"/>
  <c r="I123740" i="1"/>
  <c r="H123740" i="1"/>
  <c r="I123739" i="1"/>
  <c r="H123739" i="1"/>
  <c r="I123738" i="1"/>
  <c r="H123738" i="1"/>
  <c r="I123737" i="1"/>
  <c r="H123737" i="1"/>
  <c r="I123736" i="1"/>
  <c r="H123736" i="1"/>
  <c r="I123735" i="1"/>
  <c r="H123735" i="1"/>
  <c r="I123734" i="1"/>
  <c r="H123734" i="1"/>
  <c r="I123733" i="1"/>
  <c r="H123733" i="1"/>
  <c r="I123732" i="1"/>
  <c r="H123732" i="1"/>
  <c r="I123731" i="1"/>
  <c r="H123731" i="1"/>
  <c r="I123730" i="1"/>
  <c r="H123730" i="1"/>
  <c r="I123729" i="1"/>
  <c r="H123729" i="1"/>
  <c r="I123728" i="1"/>
  <c r="H123728" i="1"/>
  <c r="I123727" i="1"/>
  <c r="H123727" i="1"/>
  <c r="I123726" i="1"/>
  <c r="H123726" i="1"/>
  <c r="I123725" i="1"/>
  <c r="H123725" i="1"/>
  <c r="I123724" i="1"/>
  <c r="H123724" i="1"/>
  <c r="I123723" i="1"/>
  <c r="H123723" i="1"/>
  <c r="I123722" i="1"/>
  <c r="H123722" i="1"/>
  <c r="I123721" i="1"/>
  <c r="H123721" i="1"/>
  <c r="I123720" i="1"/>
  <c r="H123720" i="1"/>
  <c r="I123719" i="1"/>
  <c r="H123719" i="1"/>
  <c r="I123718" i="1"/>
  <c r="H123718" i="1"/>
  <c r="I123717" i="1"/>
  <c r="H123717" i="1"/>
  <c r="I123716" i="1"/>
  <c r="H123716" i="1"/>
  <c r="I123715" i="1"/>
  <c r="H123715" i="1"/>
  <c r="I123714" i="1"/>
  <c r="H123714" i="1"/>
  <c r="I123713" i="1"/>
  <c r="H123713" i="1"/>
  <c r="I123712" i="1"/>
  <c r="H123712" i="1"/>
  <c r="I123711" i="1"/>
  <c r="H123711" i="1"/>
  <c r="I123710" i="1"/>
  <c r="H123710" i="1"/>
  <c r="I123709" i="1"/>
  <c r="H123709" i="1"/>
  <c r="I123708" i="1"/>
  <c r="H123708" i="1"/>
  <c r="I123707" i="1"/>
  <c r="H123707" i="1"/>
  <c r="I123706" i="1"/>
  <c r="H123706" i="1"/>
  <c r="I123705" i="1"/>
  <c r="H123705" i="1"/>
  <c r="I123704" i="1"/>
  <c r="H123704" i="1"/>
  <c r="I123703" i="1"/>
  <c r="H123703" i="1"/>
  <c r="I123702" i="1"/>
  <c r="H123702" i="1"/>
  <c r="I123701" i="1"/>
  <c r="H123701" i="1"/>
  <c r="I123700" i="1"/>
  <c r="H123700" i="1"/>
  <c r="I123699" i="1"/>
  <c r="H123699" i="1"/>
  <c r="I123698" i="1"/>
  <c r="H123698" i="1"/>
  <c r="I123697" i="1"/>
  <c r="H123697" i="1"/>
  <c r="I123696" i="1"/>
  <c r="H123696" i="1"/>
  <c r="I123695" i="1"/>
  <c r="H123695" i="1"/>
  <c r="I123694" i="1"/>
  <c r="H123694" i="1"/>
  <c r="I123693" i="1"/>
  <c r="H123693" i="1"/>
  <c r="I123692" i="1"/>
  <c r="H123692" i="1"/>
  <c r="I123691" i="1"/>
  <c r="H123691" i="1"/>
  <c r="I123690" i="1"/>
  <c r="H123690" i="1"/>
  <c r="I123689" i="1"/>
  <c r="H123689" i="1"/>
  <c r="I123688" i="1"/>
  <c r="H123688" i="1"/>
  <c r="I123687" i="1"/>
  <c r="H123687" i="1"/>
  <c r="I123686" i="1"/>
  <c r="H123686" i="1"/>
  <c r="I123685" i="1"/>
  <c r="H123685" i="1"/>
  <c r="I123684" i="1"/>
  <c r="H123684" i="1"/>
  <c r="I123683" i="1"/>
  <c r="H123683" i="1"/>
  <c r="I123682" i="1"/>
  <c r="H123682" i="1"/>
  <c r="I123681" i="1"/>
  <c r="H123681" i="1"/>
  <c r="I123680" i="1"/>
  <c r="H123680" i="1"/>
  <c r="I123679" i="1"/>
  <c r="H123679" i="1"/>
  <c r="I123678" i="1"/>
  <c r="H123678" i="1"/>
  <c r="I123677" i="1"/>
  <c r="H123677" i="1"/>
  <c r="I123676" i="1"/>
  <c r="H123676" i="1"/>
  <c r="I123675" i="1"/>
  <c r="H123675" i="1"/>
  <c r="I123674" i="1"/>
  <c r="H123674" i="1"/>
  <c r="I123673" i="1"/>
  <c r="H123673" i="1"/>
  <c r="I123672" i="1"/>
  <c r="H123672" i="1"/>
  <c r="I123671" i="1"/>
  <c r="H123671" i="1"/>
  <c r="I123670" i="1"/>
  <c r="H123670" i="1"/>
  <c r="I123669" i="1"/>
  <c r="H123669" i="1"/>
  <c r="I123668" i="1"/>
  <c r="H123668" i="1"/>
  <c r="I123667" i="1"/>
  <c r="H123667" i="1"/>
  <c r="I123666" i="1"/>
  <c r="H123666" i="1"/>
  <c r="I123665" i="1"/>
  <c r="H123665" i="1"/>
  <c r="I123664" i="1"/>
  <c r="H123664" i="1"/>
  <c r="I123663" i="1"/>
  <c r="H123663" i="1"/>
  <c r="I123662" i="1"/>
  <c r="H123662" i="1"/>
  <c r="I123661" i="1"/>
  <c r="H123661" i="1"/>
  <c r="I123660" i="1"/>
  <c r="H123660" i="1"/>
  <c r="I123659" i="1"/>
  <c r="H123659" i="1"/>
  <c r="I123658" i="1"/>
  <c r="H123658" i="1"/>
  <c r="I123657" i="1"/>
  <c r="H123657" i="1"/>
  <c r="I123656" i="1"/>
  <c r="H123656" i="1"/>
  <c r="I123655" i="1"/>
  <c r="H123655" i="1"/>
  <c r="I123654" i="1"/>
  <c r="H123654" i="1"/>
  <c r="I123653" i="1"/>
  <c r="H123653" i="1"/>
  <c r="I123652" i="1"/>
  <c r="H123652" i="1"/>
  <c r="I123651" i="1"/>
  <c r="H123651" i="1"/>
  <c r="I123650" i="1"/>
  <c r="H123650" i="1"/>
  <c r="I123649" i="1"/>
  <c r="H123649" i="1"/>
  <c r="I123648" i="1"/>
  <c r="H123648" i="1"/>
  <c r="I123647" i="1"/>
  <c r="H123647" i="1"/>
  <c r="I123646" i="1"/>
  <c r="H123646" i="1"/>
  <c r="I123645" i="1"/>
  <c r="H123645" i="1"/>
  <c r="I123644" i="1"/>
  <c r="H123644" i="1"/>
  <c r="I123643" i="1"/>
  <c r="H123643" i="1"/>
  <c r="I123642" i="1"/>
  <c r="H123642" i="1"/>
  <c r="I123641" i="1"/>
  <c r="H123641" i="1"/>
  <c r="I123640" i="1"/>
  <c r="H123640" i="1"/>
  <c r="I123639" i="1"/>
  <c r="H123639" i="1"/>
  <c r="I123638" i="1"/>
  <c r="H123638" i="1"/>
  <c r="I123637" i="1"/>
  <c r="H123637" i="1"/>
  <c r="I123636" i="1"/>
  <c r="H123636" i="1"/>
  <c r="I123635" i="1"/>
  <c r="H123635" i="1"/>
  <c r="I123634" i="1"/>
  <c r="H123634" i="1"/>
  <c r="I123633" i="1"/>
  <c r="H123633" i="1"/>
  <c r="I123632" i="1"/>
  <c r="H123632" i="1"/>
  <c r="I123631" i="1"/>
  <c r="H123631" i="1"/>
  <c r="I123630" i="1"/>
  <c r="H123630" i="1"/>
  <c r="I123629" i="1"/>
  <c r="H123629" i="1"/>
  <c r="I123628" i="1"/>
  <c r="H123628" i="1"/>
  <c r="I123627" i="1"/>
  <c r="H123627" i="1"/>
  <c r="I123626" i="1"/>
  <c r="H123626" i="1"/>
  <c r="I123625" i="1"/>
  <c r="H123625" i="1"/>
  <c r="I123624" i="1"/>
  <c r="H123624" i="1"/>
  <c r="I123623" i="1"/>
  <c r="H123623" i="1"/>
  <c r="I123622" i="1"/>
  <c r="H123622" i="1"/>
  <c r="I123621" i="1"/>
  <c r="H123621" i="1"/>
  <c r="I123620" i="1"/>
  <c r="H123620" i="1"/>
  <c r="I123619" i="1"/>
  <c r="H123619" i="1"/>
  <c r="I123618" i="1"/>
  <c r="H123618" i="1"/>
  <c r="I123617" i="1"/>
  <c r="H123617" i="1"/>
  <c r="I123616" i="1"/>
  <c r="H123616" i="1"/>
  <c r="I123615" i="1"/>
  <c r="H123615" i="1"/>
  <c r="I123614" i="1"/>
  <c r="H123614" i="1"/>
  <c r="I123613" i="1"/>
  <c r="H123613" i="1"/>
  <c r="I123612" i="1"/>
  <c r="H123612" i="1"/>
  <c r="I123611" i="1"/>
  <c r="H123611" i="1"/>
  <c r="I123610" i="1"/>
  <c r="H123610" i="1"/>
  <c r="I123609" i="1"/>
  <c r="H123609" i="1"/>
  <c r="I123608" i="1"/>
  <c r="H123608" i="1"/>
  <c r="I123607" i="1"/>
  <c r="H123607" i="1"/>
  <c r="I123606" i="1"/>
  <c r="H123606" i="1"/>
  <c r="I123605" i="1"/>
  <c r="H123605" i="1"/>
  <c r="I123604" i="1"/>
  <c r="H123604" i="1"/>
  <c r="I123603" i="1"/>
  <c r="H123603" i="1"/>
  <c r="I123602" i="1"/>
  <c r="H123602" i="1"/>
  <c r="I123601" i="1"/>
  <c r="H123601" i="1"/>
  <c r="I123600" i="1"/>
  <c r="H123600" i="1"/>
  <c r="I123599" i="1"/>
  <c r="H123599" i="1"/>
  <c r="I123598" i="1"/>
  <c r="H123598" i="1"/>
  <c r="I123597" i="1"/>
  <c r="H123597" i="1"/>
  <c r="I123596" i="1"/>
  <c r="H123596" i="1"/>
  <c r="I123595" i="1"/>
  <c r="H123595" i="1"/>
  <c r="I123594" i="1"/>
  <c r="H123594" i="1"/>
  <c r="I123593" i="1"/>
  <c r="H123593" i="1"/>
  <c r="I123592" i="1"/>
  <c r="H123592" i="1"/>
  <c r="I123591" i="1"/>
  <c r="H123591" i="1"/>
  <c r="I123590" i="1"/>
  <c r="H123590" i="1"/>
  <c r="I123589" i="1"/>
  <c r="H123589" i="1"/>
  <c r="I123588" i="1"/>
  <c r="H123588" i="1"/>
  <c r="I123587" i="1"/>
  <c r="H123587" i="1"/>
  <c r="I123586" i="1"/>
  <c r="H123586" i="1"/>
  <c r="I123585" i="1"/>
  <c r="H123585" i="1"/>
  <c r="I123584" i="1"/>
  <c r="H123584" i="1"/>
  <c r="I123583" i="1"/>
  <c r="H123583" i="1"/>
  <c r="I123582" i="1"/>
  <c r="H123582" i="1"/>
  <c r="I123581" i="1"/>
  <c r="H123581" i="1"/>
  <c r="I123580" i="1"/>
  <c r="H123580" i="1"/>
  <c r="I123579" i="1"/>
  <c r="H123579" i="1"/>
  <c r="I123578" i="1"/>
  <c r="H123578" i="1"/>
  <c r="I123577" i="1"/>
  <c r="H123577" i="1"/>
  <c r="I123576" i="1"/>
  <c r="H123576" i="1"/>
  <c r="I123575" i="1"/>
  <c r="H123575" i="1"/>
  <c r="I123574" i="1"/>
  <c r="H123574" i="1"/>
  <c r="I123573" i="1"/>
  <c r="H123573" i="1"/>
  <c r="I123572" i="1"/>
  <c r="H123572" i="1"/>
  <c r="I123571" i="1"/>
  <c r="H123571" i="1"/>
  <c r="I123570" i="1"/>
  <c r="H123570" i="1"/>
  <c r="I123569" i="1"/>
  <c r="H123569" i="1"/>
  <c r="I123568" i="1"/>
  <c r="H123568" i="1"/>
  <c r="I123567" i="1"/>
  <c r="H123567" i="1"/>
  <c r="I123566" i="1"/>
  <c r="H123566" i="1"/>
  <c r="I123565" i="1"/>
  <c r="H123565" i="1"/>
  <c r="I123564" i="1"/>
  <c r="H123564" i="1"/>
  <c r="I123563" i="1"/>
  <c r="H123563" i="1"/>
  <c r="I123562" i="1"/>
  <c r="H123562" i="1"/>
  <c r="I123561" i="1"/>
  <c r="H123561" i="1"/>
  <c r="I123560" i="1"/>
  <c r="H123560" i="1"/>
  <c r="I123559" i="1"/>
  <c r="H123559" i="1"/>
  <c r="I123558" i="1"/>
  <c r="H123558" i="1"/>
  <c r="I123557" i="1"/>
  <c r="H123557" i="1"/>
  <c r="I123556" i="1"/>
  <c r="H123556" i="1"/>
  <c r="I123555" i="1"/>
  <c r="H123555" i="1"/>
  <c r="I123554" i="1"/>
  <c r="H123554" i="1"/>
  <c r="I123553" i="1"/>
  <c r="H123553" i="1"/>
  <c r="I123552" i="1"/>
  <c r="H123552" i="1"/>
  <c r="I123551" i="1"/>
  <c r="H123551" i="1"/>
  <c r="I123550" i="1"/>
  <c r="H123550" i="1"/>
  <c r="I123549" i="1"/>
  <c r="H123549" i="1"/>
  <c r="I123548" i="1"/>
  <c r="H123548" i="1"/>
  <c r="I123547" i="1"/>
  <c r="H123547" i="1"/>
  <c r="I123546" i="1"/>
  <c r="H123546" i="1"/>
  <c r="I123545" i="1"/>
  <c r="H123545" i="1"/>
  <c r="I123544" i="1"/>
  <c r="H123544" i="1"/>
  <c r="I123543" i="1"/>
  <c r="H123543" i="1"/>
  <c r="I123542" i="1"/>
  <c r="H123542" i="1"/>
  <c r="I123541" i="1"/>
  <c r="H123541" i="1"/>
  <c r="I123540" i="1"/>
  <c r="H123540" i="1"/>
  <c r="I123539" i="1"/>
  <c r="H123539" i="1"/>
  <c r="I123538" i="1"/>
  <c r="H123538" i="1"/>
  <c r="I123537" i="1"/>
  <c r="H123537" i="1"/>
  <c r="I123536" i="1"/>
  <c r="H123536" i="1"/>
  <c r="I123535" i="1"/>
  <c r="H123535" i="1"/>
  <c r="I123534" i="1"/>
  <c r="H123534" i="1"/>
  <c r="I123533" i="1"/>
  <c r="H123533" i="1"/>
  <c r="I123532" i="1"/>
  <c r="H123532" i="1"/>
  <c r="I123531" i="1"/>
  <c r="H123531" i="1"/>
  <c r="I123530" i="1"/>
  <c r="H123530" i="1"/>
  <c r="I123529" i="1"/>
  <c r="H123529" i="1"/>
  <c r="I123528" i="1"/>
  <c r="H123528" i="1"/>
  <c r="I123527" i="1"/>
  <c r="H123527" i="1"/>
  <c r="I123526" i="1"/>
  <c r="H123526" i="1"/>
  <c r="I123525" i="1"/>
  <c r="H123525" i="1"/>
  <c r="I123524" i="1"/>
  <c r="H123524" i="1"/>
  <c r="I123523" i="1"/>
  <c r="H123523" i="1"/>
  <c r="I123522" i="1"/>
  <c r="H123522" i="1"/>
  <c r="I123521" i="1"/>
  <c r="H123521" i="1"/>
  <c r="I123520" i="1"/>
  <c r="H123520" i="1"/>
  <c r="I123519" i="1"/>
  <c r="H123519" i="1"/>
  <c r="I123518" i="1"/>
  <c r="H123518" i="1"/>
  <c r="I123517" i="1"/>
  <c r="H123517" i="1"/>
  <c r="I123516" i="1"/>
  <c r="H123516" i="1"/>
  <c r="I123515" i="1"/>
  <c r="H123515" i="1"/>
  <c r="I123514" i="1"/>
  <c r="H123514" i="1"/>
  <c r="I123513" i="1"/>
  <c r="H123513" i="1"/>
  <c r="I123512" i="1"/>
  <c r="H123512" i="1"/>
  <c r="I123511" i="1"/>
  <c r="H123511" i="1"/>
  <c r="I123510" i="1"/>
  <c r="H123510" i="1"/>
  <c r="I123509" i="1"/>
  <c r="H123509" i="1"/>
  <c r="I123508" i="1"/>
  <c r="H123508" i="1"/>
  <c r="I123507" i="1"/>
  <c r="H123507" i="1"/>
  <c r="I123506" i="1"/>
  <c r="H123506" i="1"/>
  <c r="I123505" i="1"/>
  <c r="H123505" i="1"/>
  <c r="I123504" i="1"/>
  <c r="H123504" i="1"/>
  <c r="I123503" i="1"/>
  <c r="H123503" i="1"/>
  <c r="I123502" i="1"/>
  <c r="H123502" i="1"/>
  <c r="I123501" i="1"/>
  <c r="H123501" i="1"/>
  <c r="I123500" i="1"/>
  <c r="H123500" i="1"/>
  <c r="I123499" i="1"/>
  <c r="H123499" i="1"/>
  <c r="I123498" i="1"/>
  <c r="H123498" i="1"/>
  <c r="I123497" i="1"/>
  <c r="H123497" i="1"/>
  <c r="I123496" i="1"/>
  <c r="H123496" i="1"/>
  <c r="I123495" i="1"/>
  <c r="H123495" i="1"/>
  <c r="I123494" i="1"/>
  <c r="H123494" i="1"/>
  <c r="I123493" i="1"/>
  <c r="H123493" i="1"/>
  <c r="I123492" i="1"/>
  <c r="H123492" i="1"/>
  <c r="I123491" i="1"/>
  <c r="H123491" i="1"/>
  <c r="I123490" i="1"/>
  <c r="H123490" i="1"/>
  <c r="I123489" i="1"/>
  <c r="H123489" i="1"/>
  <c r="I123488" i="1"/>
  <c r="H123488" i="1"/>
  <c r="I123487" i="1"/>
  <c r="H123487" i="1"/>
  <c r="I123486" i="1"/>
  <c r="H123486" i="1"/>
  <c r="I123485" i="1"/>
  <c r="H123485" i="1"/>
  <c r="I123484" i="1"/>
  <c r="H123484" i="1"/>
  <c r="I123483" i="1"/>
  <c r="H123483" i="1"/>
  <c r="I123482" i="1"/>
  <c r="H123482" i="1"/>
  <c r="I123481" i="1"/>
  <c r="H123481" i="1"/>
  <c r="I123480" i="1"/>
  <c r="H123480" i="1"/>
  <c r="I123479" i="1"/>
  <c r="H123479" i="1"/>
  <c r="I123478" i="1"/>
  <c r="H123478" i="1"/>
  <c r="I123477" i="1"/>
  <c r="H123477" i="1"/>
  <c r="I123476" i="1"/>
  <c r="H123476" i="1"/>
  <c r="I123475" i="1"/>
  <c r="H123475" i="1"/>
  <c r="I123474" i="1"/>
  <c r="H123474" i="1"/>
  <c r="I123473" i="1"/>
  <c r="H123473" i="1"/>
  <c r="I123472" i="1"/>
  <c r="H123472" i="1"/>
  <c r="I123471" i="1"/>
  <c r="H123471" i="1"/>
  <c r="I123470" i="1"/>
  <c r="H123470" i="1"/>
  <c r="I123469" i="1"/>
  <c r="H123469" i="1"/>
  <c r="I123468" i="1"/>
  <c r="H123468" i="1"/>
  <c r="I123467" i="1"/>
  <c r="H123467" i="1"/>
  <c r="I123466" i="1"/>
  <c r="H123466" i="1"/>
  <c r="I123465" i="1"/>
  <c r="H123465" i="1"/>
  <c r="I123464" i="1"/>
  <c r="H123464" i="1"/>
  <c r="I123463" i="1"/>
  <c r="H123463" i="1"/>
  <c r="I123462" i="1"/>
  <c r="H123462" i="1"/>
  <c r="I123461" i="1"/>
  <c r="H123461" i="1"/>
  <c r="I123460" i="1"/>
  <c r="H123460" i="1"/>
  <c r="I123459" i="1"/>
  <c r="H123459" i="1"/>
  <c r="I123458" i="1"/>
  <c r="H123458" i="1"/>
  <c r="I123457" i="1"/>
  <c r="H123457" i="1"/>
  <c r="I123456" i="1"/>
  <c r="H123456" i="1"/>
  <c r="I123455" i="1"/>
  <c r="H123455" i="1"/>
  <c r="I123454" i="1"/>
  <c r="H123454" i="1"/>
  <c r="I123453" i="1"/>
  <c r="H123453" i="1"/>
  <c r="I123452" i="1"/>
  <c r="H123452" i="1"/>
  <c r="I123451" i="1"/>
  <c r="H123451" i="1"/>
  <c r="I123450" i="1"/>
  <c r="H123450" i="1"/>
  <c r="I123449" i="1"/>
  <c r="H123449" i="1"/>
  <c r="I123448" i="1"/>
  <c r="H123448" i="1"/>
  <c r="I123447" i="1"/>
  <c r="H123447" i="1"/>
  <c r="I123446" i="1"/>
  <c r="H123446" i="1"/>
  <c r="I123445" i="1"/>
  <c r="H123445" i="1"/>
  <c r="I123444" i="1"/>
  <c r="H123444" i="1"/>
  <c r="I123443" i="1"/>
  <c r="H123443" i="1"/>
  <c r="I123442" i="1"/>
  <c r="H123442" i="1"/>
  <c r="I123441" i="1"/>
  <c r="H123441" i="1"/>
  <c r="I123440" i="1"/>
  <c r="H123440" i="1"/>
  <c r="I123439" i="1"/>
  <c r="H123439" i="1"/>
  <c r="I123438" i="1"/>
  <c r="H123438" i="1"/>
  <c r="I123437" i="1"/>
  <c r="H123437" i="1"/>
  <c r="I123436" i="1"/>
  <c r="H123436" i="1"/>
  <c r="I123435" i="1"/>
  <c r="H123435" i="1"/>
  <c r="I123434" i="1"/>
  <c r="H123434" i="1"/>
  <c r="I123433" i="1"/>
  <c r="H123433" i="1"/>
  <c r="I123432" i="1"/>
  <c r="H123432" i="1"/>
  <c r="I123431" i="1"/>
  <c r="H123431" i="1"/>
  <c r="I123430" i="1"/>
  <c r="H123430" i="1"/>
  <c r="I123429" i="1"/>
  <c r="H123429" i="1"/>
  <c r="I123428" i="1"/>
  <c r="H123428" i="1"/>
  <c r="I123427" i="1"/>
  <c r="H123427" i="1"/>
  <c r="I123426" i="1"/>
  <c r="H123426" i="1"/>
  <c r="I123425" i="1"/>
  <c r="H123425" i="1"/>
  <c r="I123424" i="1"/>
  <c r="H123424" i="1"/>
  <c r="I123423" i="1"/>
  <c r="H123423" i="1"/>
  <c r="I123422" i="1"/>
  <c r="H123422" i="1"/>
  <c r="I123421" i="1"/>
  <c r="H123421" i="1"/>
  <c r="I123420" i="1"/>
  <c r="H123420" i="1"/>
  <c r="I123419" i="1"/>
  <c r="H123419" i="1"/>
  <c r="I123418" i="1"/>
  <c r="H123418" i="1"/>
  <c r="I123417" i="1"/>
  <c r="H123417" i="1"/>
  <c r="I123416" i="1"/>
  <c r="H123416" i="1"/>
  <c r="I123415" i="1"/>
  <c r="H123415" i="1"/>
  <c r="I123414" i="1"/>
  <c r="H123414" i="1"/>
  <c r="I123413" i="1"/>
  <c r="H123413" i="1"/>
  <c r="I123412" i="1"/>
  <c r="H123412" i="1"/>
  <c r="I123411" i="1"/>
  <c r="H123411" i="1"/>
  <c r="I123410" i="1"/>
  <c r="H123410" i="1"/>
  <c r="I123409" i="1"/>
  <c r="H123409" i="1"/>
  <c r="I123408" i="1"/>
  <c r="H123408" i="1"/>
  <c r="I123407" i="1"/>
  <c r="H123407" i="1"/>
  <c r="I123406" i="1"/>
  <c r="H123406" i="1"/>
  <c r="I123405" i="1"/>
  <c r="H123405" i="1"/>
  <c r="I123404" i="1"/>
  <c r="H123404" i="1"/>
  <c r="I123403" i="1"/>
  <c r="H123403" i="1"/>
  <c r="I123402" i="1"/>
  <c r="H123402" i="1"/>
  <c r="I123401" i="1"/>
  <c r="H123401" i="1"/>
  <c r="I123400" i="1"/>
  <c r="H123400" i="1"/>
  <c r="I123399" i="1"/>
  <c r="H123399" i="1"/>
  <c r="I123398" i="1"/>
  <c r="H123398" i="1"/>
  <c r="I123397" i="1"/>
  <c r="H123397" i="1"/>
  <c r="I123396" i="1"/>
  <c r="H123396" i="1"/>
  <c r="I123395" i="1"/>
  <c r="H123395" i="1"/>
  <c r="I123394" i="1"/>
  <c r="H123394" i="1"/>
  <c r="I123393" i="1"/>
  <c r="H123393" i="1"/>
  <c r="I123392" i="1"/>
  <c r="H123392" i="1"/>
  <c r="I123391" i="1"/>
  <c r="H123391" i="1"/>
  <c r="I123390" i="1"/>
  <c r="H123390" i="1"/>
  <c r="I123389" i="1"/>
  <c r="H123389" i="1"/>
  <c r="I123388" i="1"/>
  <c r="H123388" i="1"/>
  <c r="I123387" i="1"/>
  <c r="H123387" i="1"/>
  <c r="I123386" i="1"/>
  <c r="H123386" i="1"/>
  <c r="I123385" i="1"/>
  <c r="H123385" i="1"/>
  <c r="I123384" i="1"/>
  <c r="H123384" i="1"/>
  <c r="I123383" i="1"/>
  <c r="H123383" i="1"/>
  <c r="I123382" i="1"/>
  <c r="H123382" i="1"/>
  <c r="I123381" i="1"/>
  <c r="H123381" i="1"/>
  <c r="I123380" i="1"/>
  <c r="H123380" i="1"/>
  <c r="I123379" i="1"/>
  <c r="H123379" i="1"/>
  <c r="I123378" i="1"/>
  <c r="H123378" i="1"/>
  <c r="I123377" i="1"/>
  <c r="H123377" i="1"/>
  <c r="I123376" i="1"/>
  <c r="H123376" i="1"/>
  <c r="I123375" i="1"/>
  <c r="H123375" i="1"/>
  <c r="I123374" i="1"/>
  <c r="H123374" i="1"/>
  <c r="I123373" i="1"/>
  <c r="H123373" i="1"/>
  <c r="I123372" i="1"/>
  <c r="H123372" i="1"/>
  <c r="I123371" i="1"/>
  <c r="H123371" i="1"/>
  <c r="I123370" i="1"/>
  <c r="H123370" i="1"/>
  <c r="I123369" i="1"/>
  <c r="H123369" i="1"/>
  <c r="I123368" i="1"/>
  <c r="H123368" i="1"/>
  <c r="I123367" i="1"/>
  <c r="H123367" i="1"/>
  <c r="I123366" i="1"/>
  <c r="H123366" i="1"/>
  <c r="I123365" i="1"/>
  <c r="H123365" i="1"/>
  <c r="I123364" i="1"/>
  <c r="H123364" i="1"/>
  <c r="I123363" i="1"/>
  <c r="H123363" i="1"/>
  <c r="I123362" i="1"/>
  <c r="H123362" i="1"/>
  <c r="I123361" i="1"/>
  <c r="H123361" i="1"/>
  <c r="I123360" i="1"/>
  <c r="H123360" i="1"/>
  <c r="I123359" i="1"/>
  <c r="H123359" i="1"/>
  <c r="I123358" i="1"/>
  <c r="H123358" i="1"/>
  <c r="I123357" i="1"/>
  <c r="H123357" i="1"/>
  <c r="I123356" i="1"/>
  <c r="H123356" i="1"/>
  <c r="I123355" i="1"/>
  <c r="H123355" i="1"/>
  <c r="I123354" i="1"/>
  <c r="H123354" i="1"/>
  <c r="I123353" i="1"/>
  <c r="H123353" i="1"/>
  <c r="I123352" i="1"/>
  <c r="H123352" i="1"/>
  <c r="I123351" i="1"/>
  <c r="H123351" i="1"/>
  <c r="I123350" i="1"/>
  <c r="H123350" i="1"/>
  <c r="I123349" i="1"/>
  <c r="H123349" i="1"/>
  <c r="I123348" i="1"/>
  <c r="H123348" i="1"/>
  <c r="I123347" i="1"/>
  <c r="H123347" i="1"/>
  <c r="I123346" i="1"/>
  <c r="H123346" i="1"/>
  <c r="I123345" i="1"/>
  <c r="H123345" i="1"/>
  <c r="I123344" i="1"/>
  <c r="H123344" i="1"/>
  <c r="I123343" i="1"/>
  <c r="H123343" i="1"/>
  <c r="I123342" i="1"/>
  <c r="H123342" i="1"/>
  <c r="I123341" i="1"/>
  <c r="H123341" i="1"/>
  <c r="I123340" i="1"/>
  <c r="H123340" i="1"/>
  <c r="I123339" i="1"/>
  <c r="H123339" i="1"/>
  <c r="I123338" i="1"/>
  <c r="H123338" i="1"/>
  <c r="I123337" i="1"/>
  <c r="H123337" i="1"/>
  <c r="I123336" i="1"/>
  <c r="H123336" i="1"/>
  <c r="I123335" i="1"/>
  <c r="H123335" i="1"/>
  <c r="I123334" i="1"/>
  <c r="H123334" i="1"/>
  <c r="I123333" i="1"/>
  <c r="H123333" i="1"/>
  <c r="I123332" i="1"/>
  <c r="H123332" i="1"/>
  <c r="I123331" i="1"/>
  <c r="H123331" i="1"/>
  <c r="I123330" i="1"/>
  <c r="H123330" i="1"/>
  <c r="I123329" i="1"/>
  <c r="H123329" i="1"/>
  <c r="I123328" i="1"/>
  <c r="H123328" i="1"/>
  <c r="I123327" i="1"/>
  <c r="H123327" i="1"/>
  <c r="I123326" i="1"/>
  <c r="H123326" i="1"/>
  <c r="I123325" i="1"/>
  <c r="H123325" i="1"/>
  <c r="I123324" i="1"/>
  <c r="H123324" i="1"/>
  <c r="I123323" i="1"/>
  <c r="H123323" i="1"/>
  <c r="I123322" i="1"/>
  <c r="H123322" i="1"/>
  <c r="I123321" i="1"/>
  <c r="H123321" i="1"/>
  <c r="I123320" i="1"/>
  <c r="H123320" i="1"/>
  <c r="I123319" i="1"/>
  <c r="H123319" i="1"/>
  <c r="I123318" i="1"/>
  <c r="H123318" i="1"/>
  <c r="I123317" i="1"/>
  <c r="H123317" i="1"/>
  <c r="I123316" i="1"/>
  <c r="H123316" i="1"/>
  <c r="I123315" i="1"/>
  <c r="H123315" i="1"/>
  <c r="I123314" i="1"/>
  <c r="H123314" i="1"/>
  <c r="I123313" i="1"/>
  <c r="H123313" i="1"/>
  <c r="I123312" i="1"/>
  <c r="H123312" i="1"/>
  <c r="I123311" i="1"/>
  <c r="H123311" i="1"/>
  <c r="I123310" i="1"/>
  <c r="H123310" i="1"/>
  <c r="I123309" i="1"/>
  <c r="H123309" i="1"/>
  <c r="I123308" i="1"/>
  <c r="H123308" i="1"/>
  <c r="I123307" i="1"/>
  <c r="H123307" i="1"/>
  <c r="I123306" i="1"/>
  <c r="H123306" i="1"/>
  <c r="I123305" i="1"/>
  <c r="H123305" i="1"/>
  <c r="I123304" i="1"/>
  <c r="H123304" i="1"/>
  <c r="I123303" i="1"/>
  <c r="H123303" i="1"/>
  <c r="I123302" i="1"/>
  <c r="H123302" i="1"/>
  <c r="I123301" i="1"/>
  <c r="H123301" i="1"/>
  <c r="I123300" i="1"/>
  <c r="H123300" i="1"/>
  <c r="I123299" i="1"/>
  <c r="H123299" i="1"/>
  <c r="I123298" i="1"/>
  <c r="H123298" i="1"/>
  <c r="I123297" i="1"/>
  <c r="H123297" i="1"/>
  <c r="I123296" i="1"/>
  <c r="H123296" i="1"/>
  <c r="I123295" i="1"/>
  <c r="H123295" i="1"/>
  <c r="I123294" i="1"/>
  <c r="H123294" i="1"/>
  <c r="I123293" i="1"/>
  <c r="H123293" i="1"/>
  <c r="I123292" i="1"/>
  <c r="H123292" i="1"/>
  <c r="I123291" i="1"/>
  <c r="H123291" i="1"/>
  <c r="I123290" i="1"/>
  <c r="H123290" i="1"/>
  <c r="I123289" i="1"/>
  <c r="H123289" i="1"/>
  <c r="I123288" i="1"/>
  <c r="H123288" i="1"/>
  <c r="I123287" i="1"/>
  <c r="H123287" i="1"/>
  <c r="I123286" i="1"/>
  <c r="H123286" i="1"/>
  <c r="I123285" i="1"/>
  <c r="H123285" i="1"/>
  <c r="I123284" i="1"/>
  <c r="H123284" i="1"/>
  <c r="I123283" i="1"/>
  <c r="H123283" i="1"/>
  <c r="I123282" i="1"/>
  <c r="H123282" i="1"/>
  <c r="I123281" i="1"/>
  <c r="H123281" i="1"/>
  <c r="I123280" i="1"/>
  <c r="H123280" i="1"/>
  <c r="I123279" i="1"/>
  <c r="H123279" i="1"/>
  <c r="I123278" i="1"/>
  <c r="H123278" i="1"/>
  <c r="I123277" i="1"/>
  <c r="H123277" i="1"/>
  <c r="I123276" i="1"/>
  <c r="H123276" i="1"/>
  <c r="I123275" i="1"/>
  <c r="H123275" i="1"/>
  <c r="I123274" i="1"/>
  <c r="H123274" i="1"/>
  <c r="I123273" i="1"/>
  <c r="H123273" i="1"/>
  <c r="I123272" i="1"/>
  <c r="H123272" i="1"/>
  <c r="I123271" i="1"/>
  <c r="H123271" i="1"/>
  <c r="I123270" i="1"/>
  <c r="H123270" i="1"/>
  <c r="I123269" i="1"/>
  <c r="H123269" i="1"/>
  <c r="I123268" i="1"/>
  <c r="H123268" i="1"/>
  <c r="I123267" i="1"/>
  <c r="H123267" i="1"/>
  <c r="I123266" i="1"/>
  <c r="H123266" i="1"/>
  <c r="I123265" i="1"/>
  <c r="H123265" i="1"/>
  <c r="I123264" i="1"/>
  <c r="H123264" i="1"/>
  <c r="I123263" i="1"/>
  <c r="H123263" i="1"/>
  <c r="I123262" i="1"/>
  <c r="H123262" i="1"/>
  <c r="I123261" i="1"/>
  <c r="H123261" i="1"/>
  <c r="I123260" i="1"/>
  <c r="H123260" i="1"/>
  <c r="I123259" i="1"/>
  <c r="H123259" i="1"/>
  <c r="I123258" i="1"/>
  <c r="H123258" i="1"/>
  <c r="I123257" i="1"/>
  <c r="H123257" i="1"/>
  <c r="I123256" i="1"/>
  <c r="H123256" i="1"/>
  <c r="I123255" i="1"/>
  <c r="H123255" i="1"/>
  <c r="I123254" i="1"/>
  <c r="H123254" i="1"/>
  <c r="I123253" i="1"/>
  <c r="H123253" i="1"/>
  <c r="I123252" i="1"/>
  <c r="H123252" i="1"/>
  <c r="I123251" i="1"/>
  <c r="H123251" i="1"/>
  <c r="I123250" i="1"/>
  <c r="H123250" i="1"/>
  <c r="I123249" i="1"/>
  <c r="H123249" i="1"/>
  <c r="I123248" i="1"/>
  <c r="H123248" i="1"/>
  <c r="I123247" i="1"/>
  <c r="H123247" i="1"/>
  <c r="I123246" i="1"/>
  <c r="H123246" i="1"/>
  <c r="I123245" i="1"/>
  <c r="H123245" i="1"/>
  <c r="I123244" i="1"/>
  <c r="H123244" i="1"/>
  <c r="I123243" i="1"/>
  <c r="H123243" i="1"/>
  <c r="I123242" i="1"/>
  <c r="H123242" i="1"/>
  <c r="I123241" i="1"/>
  <c r="H123241" i="1"/>
  <c r="I123240" i="1"/>
  <c r="H123240" i="1"/>
  <c r="I123239" i="1"/>
  <c r="H123239" i="1"/>
  <c r="I123238" i="1"/>
  <c r="H123238" i="1"/>
  <c r="I123237" i="1"/>
  <c r="H123237" i="1"/>
  <c r="I123236" i="1"/>
  <c r="H123236" i="1"/>
  <c r="I123235" i="1"/>
  <c r="H123235" i="1"/>
  <c r="I123234" i="1"/>
  <c r="H123234" i="1"/>
  <c r="I123233" i="1"/>
  <c r="H123233" i="1"/>
  <c r="I123232" i="1"/>
  <c r="H123232" i="1"/>
  <c r="I123231" i="1"/>
  <c r="H123231" i="1"/>
  <c r="I123230" i="1"/>
  <c r="H123230" i="1"/>
  <c r="I123229" i="1"/>
  <c r="H123229" i="1"/>
  <c r="I123228" i="1"/>
  <c r="H123228" i="1"/>
  <c r="I123227" i="1"/>
  <c r="H123227" i="1"/>
  <c r="I123226" i="1"/>
  <c r="H123226" i="1"/>
  <c r="I123225" i="1"/>
  <c r="H123225" i="1"/>
  <c r="I123224" i="1"/>
  <c r="H123224" i="1"/>
  <c r="I123223" i="1"/>
  <c r="H123223" i="1"/>
  <c r="I123222" i="1"/>
  <c r="H123222" i="1"/>
  <c r="I123221" i="1"/>
  <c r="H123221" i="1"/>
  <c r="I123220" i="1"/>
  <c r="H123220" i="1"/>
  <c r="I123219" i="1"/>
  <c r="H123219" i="1"/>
  <c r="I123218" i="1"/>
  <c r="H123218" i="1"/>
  <c r="I123217" i="1"/>
  <c r="H123217" i="1"/>
  <c r="I123216" i="1"/>
  <c r="H123216" i="1"/>
  <c r="I123215" i="1"/>
  <c r="H123215" i="1"/>
  <c r="I123214" i="1"/>
  <c r="H123214" i="1"/>
  <c r="I123213" i="1"/>
  <c r="H123213" i="1"/>
  <c r="I123212" i="1"/>
  <c r="H123212" i="1"/>
  <c r="I123211" i="1"/>
  <c r="H123211" i="1"/>
  <c r="I123210" i="1"/>
  <c r="H123210" i="1"/>
  <c r="I123209" i="1"/>
  <c r="H123209" i="1"/>
  <c r="I123208" i="1"/>
  <c r="H123208" i="1"/>
  <c r="I123207" i="1"/>
  <c r="H123207" i="1"/>
  <c r="I123206" i="1"/>
  <c r="H123206" i="1"/>
  <c r="I123205" i="1"/>
  <c r="H123205" i="1"/>
  <c r="I123204" i="1"/>
  <c r="H123204" i="1"/>
  <c r="I123203" i="1"/>
  <c r="H123203" i="1"/>
  <c r="I123202" i="1"/>
  <c r="H123202" i="1"/>
  <c r="I123201" i="1"/>
  <c r="H123201" i="1"/>
  <c r="I123200" i="1"/>
  <c r="H123200" i="1"/>
  <c r="I123199" i="1"/>
  <c r="H123199" i="1"/>
  <c r="I123198" i="1"/>
  <c r="H123198" i="1"/>
  <c r="I123197" i="1"/>
  <c r="H123197" i="1"/>
  <c r="I123196" i="1"/>
  <c r="H123196" i="1"/>
  <c r="I123195" i="1"/>
  <c r="H123195" i="1"/>
  <c r="I123194" i="1"/>
  <c r="H123194" i="1"/>
  <c r="I123193" i="1"/>
  <c r="H123193" i="1"/>
  <c r="I123192" i="1"/>
  <c r="H123192" i="1"/>
  <c r="I123191" i="1"/>
  <c r="H123191" i="1"/>
  <c r="I123190" i="1"/>
  <c r="H123190" i="1"/>
  <c r="I123189" i="1"/>
  <c r="H123189" i="1"/>
  <c r="I123188" i="1"/>
  <c r="H123188" i="1"/>
  <c r="I123187" i="1"/>
  <c r="H123187" i="1"/>
  <c r="I123186" i="1"/>
  <c r="H123186" i="1"/>
  <c r="I123185" i="1"/>
  <c r="H123185" i="1"/>
  <c r="I123184" i="1"/>
  <c r="H123184" i="1"/>
  <c r="I123183" i="1"/>
  <c r="H123183" i="1"/>
  <c r="I123182" i="1"/>
  <c r="H123182" i="1"/>
  <c r="I123181" i="1"/>
  <c r="H123181" i="1"/>
  <c r="I123180" i="1"/>
  <c r="H123180" i="1"/>
  <c r="I123179" i="1"/>
  <c r="H123179" i="1"/>
  <c r="I123178" i="1"/>
  <c r="H123178" i="1"/>
  <c r="I123177" i="1"/>
  <c r="H123177" i="1"/>
  <c r="I123176" i="1"/>
  <c r="H123176" i="1"/>
  <c r="I123175" i="1"/>
  <c r="H123175" i="1"/>
  <c r="I123174" i="1"/>
  <c r="H123174" i="1"/>
  <c r="I123173" i="1"/>
  <c r="H123173" i="1"/>
  <c r="I123172" i="1"/>
  <c r="H123172" i="1"/>
  <c r="I123171" i="1"/>
  <c r="H123171" i="1"/>
  <c r="I123170" i="1"/>
  <c r="H123170" i="1"/>
  <c r="I123169" i="1"/>
  <c r="H123169" i="1"/>
  <c r="I123168" i="1"/>
  <c r="H123168" i="1"/>
  <c r="I123167" i="1"/>
  <c r="H123167" i="1"/>
  <c r="I123166" i="1"/>
  <c r="H123166" i="1"/>
  <c r="I123165" i="1"/>
  <c r="H123165" i="1"/>
  <c r="I123164" i="1"/>
  <c r="H123164" i="1"/>
  <c r="I123163" i="1"/>
  <c r="H123163" i="1"/>
  <c r="I123162" i="1"/>
  <c r="H123162" i="1"/>
  <c r="I123161" i="1"/>
  <c r="H123161" i="1"/>
  <c r="I123160" i="1"/>
  <c r="H123160" i="1"/>
  <c r="I123159" i="1"/>
  <c r="H123159" i="1"/>
  <c r="I123158" i="1"/>
  <c r="H123158" i="1"/>
  <c r="I123157" i="1"/>
  <c r="H123157" i="1"/>
  <c r="I123156" i="1"/>
  <c r="H123156" i="1"/>
  <c r="I123155" i="1"/>
  <c r="H123155" i="1"/>
  <c r="I123154" i="1"/>
  <c r="H123154" i="1"/>
  <c r="I123153" i="1"/>
  <c r="H123153" i="1"/>
  <c r="I123152" i="1"/>
  <c r="H123152" i="1"/>
  <c r="I123151" i="1"/>
  <c r="H123151" i="1"/>
  <c r="I123150" i="1"/>
  <c r="H123150" i="1"/>
  <c r="I123149" i="1"/>
  <c r="H123149" i="1"/>
  <c r="I123148" i="1"/>
  <c r="H123148" i="1"/>
  <c r="I123147" i="1"/>
  <c r="H123147" i="1"/>
  <c r="I123146" i="1"/>
  <c r="H123146" i="1"/>
  <c r="I123145" i="1"/>
  <c r="H123145" i="1"/>
  <c r="I123144" i="1"/>
  <c r="H123144" i="1"/>
  <c r="I123143" i="1"/>
  <c r="H123143" i="1"/>
  <c r="I123142" i="1"/>
  <c r="H123142" i="1"/>
  <c r="I123141" i="1"/>
  <c r="H123141" i="1"/>
  <c r="I123140" i="1"/>
  <c r="H123140" i="1"/>
  <c r="I123139" i="1"/>
  <c r="H123139" i="1"/>
  <c r="I123138" i="1"/>
  <c r="H123138" i="1"/>
  <c r="I123137" i="1"/>
  <c r="H123137" i="1"/>
  <c r="I123136" i="1"/>
  <c r="H123136" i="1"/>
  <c r="I123135" i="1"/>
  <c r="H123135" i="1"/>
  <c r="I123134" i="1"/>
  <c r="H123134" i="1"/>
  <c r="I123133" i="1"/>
  <c r="H123133" i="1"/>
  <c r="I123132" i="1"/>
  <c r="H123132" i="1"/>
  <c r="I123131" i="1"/>
  <c r="H123131" i="1"/>
  <c r="I123130" i="1"/>
  <c r="H123130" i="1"/>
  <c r="I123129" i="1"/>
  <c r="H123129" i="1"/>
  <c r="I123128" i="1"/>
  <c r="H123128" i="1"/>
  <c r="I123127" i="1"/>
  <c r="H123127" i="1"/>
  <c r="I123126" i="1"/>
  <c r="H123126" i="1"/>
  <c r="I123125" i="1"/>
  <c r="H123125" i="1"/>
  <c r="I123124" i="1"/>
  <c r="H123124" i="1"/>
  <c r="I123123" i="1"/>
  <c r="H123123" i="1"/>
  <c r="I123122" i="1"/>
  <c r="H123122" i="1"/>
  <c r="I123121" i="1"/>
  <c r="H123121" i="1"/>
  <c r="I123120" i="1"/>
  <c r="H123120" i="1"/>
  <c r="I123119" i="1"/>
  <c r="H123119" i="1"/>
  <c r="I123118" i="1"/>
  <c r="H123118" i="1"/>
  <c r="I123117" i="1"/>
  <c r="H123117" i="1"/>
  <c r="I123116" i="1"/>
  <c r="H123116" i="1"/>
  <c r="I123115" i="1"/>
  <c r="H123115" i="1"/>
  <c r="I123114" i="1"/>
  <c r="H123114" i="1"/>
  <c r="I123113" i="1"/>
  <c r="H123113" i="1"/>
  <c r="I123112" i="1"/>
  <c r="H123112" i="1"/>
  <c r="I123111" i="1"/>
  <c r="H123111" i="1"/>
  <c r="I123110" i="1"/>
  <c r="H123110" i="1"/>
  <c r="I123109" i="1"/>
  <c r="H123109" i="1"/>
  <c r="I123108" i="1"/>
  <c r="H123108" i="1"/>
  <c r="I123107" i="1"/>
  <c r="H123107" i="1"/>
  <c r="I123106" i="1"/>
  <c r="H123106" i="1"/>
  <c r="I123105" i="1"/>
  <c r="H123105" i="1"/>
  <c r="I123104" i="1"/>
  <c r="H123104" i="1"/>
  <c r="I123103" i="1"/>
  <c r="H123103" i="1"/>
  <c r="I123102" i="1"/>
  <c r="H123102" i="1"/>
  <c r="I123101" i="1"/>
  <c r="H123101" i="1"/>
  <c r="I123100" i="1"/>
  <c r="H123100" i="1"/>
  <c r="I123099" i="1"/>
  <c r="H123099" i="1"/>
  <c r="I123098" i="1"/>
  <c r="H123098" i="1"/>
  <c r="I123097" i="1"/>
  <c r="H123097" i="1"/>
  <c r="I123096" i="1"/>
  <c r="H123096" i="1"/>
  <c r="I123095" i="1"/>
  <c r="H123095" i="1"/>
  <c r="I123094" i="1"/>
  <c r="H123094" i="1"/>
  <c r="I123093" i="1"/>
  <c r="H123093" i="1"/>
  <c r="I123092" i="1"/>
  <c r="H123092" i="1"/>
  <c r="I123091" i="1"/>
  <c r="H123091" i="1"/>
  <c r="I123090" i="1"/>
  <c r="H123090" i="1"/>
  <c r="I123089" i="1"/>
  <c r="H123089" i="1"/>
  <c r="I123088" i="1"/>
  <c r="H123088" i="1"/>
  <c r="I123087" i="1"/>
  <c r="H123087" i="1"/>
  <c r="I123086" i="1"/>
  <c r="H123086" i="1"/>
  <c r="I123085" i="1"/>
  <c r="H123085" i="1"/>
  <c r="I123084" i="1"/>
  <c r="H123084" i="1"/>
  <c r="I123083" i="1"/>
  <c r="H123083" i="1"/>
  <c r="I123082" i="1"/>
  <c r="H123082" i="1"/>
  <c r="I123081" i="1"/>
  <c r="H123081" i="1"/>
  <c r="I123080" i="1"/>
  <c r="H123080" i="1"/>
  <c r="I123079" i="1"/>
  <c r="H123079" i="1"/>
  <c r="I123078" i="1"/>
  <c r="H123078" i="1"/>
  <c r="I123077" i="1"/>
  <c r="H123077" i="1"/>
  <c r="I123076" i="1"/>
  <c r="H123076" i="1"/>
  <c r="I123075" i="1"/>
  <c r="H123075" i="1"/>
  <c r="I123074" i="1"/>
  <c r="H123074" i="1"/>
  <c r="I123073" i="1"/>
  <c r="H123073" i="1"/>
  <c r="I123072" i="1"/>
  <c r="H123072" i="1"/>
  <c r="I123071" i="1"/>
  <c r="H123071" i="1"/>
  <c r="I123070" i="1"/>
  <c r="H123070" i="1"/>
  <c r="I123069" i="1"/>
  <c r="H123069" i="1"/>
  <c r="I123068" i="1"/>
  <c r="H123068" i="1"/>
  <c r="I123067" i="1"/>
  <c r="H123067" i="1"/>
  <c r="I123066" i="1"/>
  <c r="H123066" i="1"/>
  <c r="I123065" i="1"/>
  <c r="H123065" i="1"/>
  <c r="I123064" i="1"/>
  <c r="H123064" i="1"/>
  <c r="I123063" i="1"/>
  <c r="H123063" i="1"/>
  <c r="I123062" i="1"/>
  <c r="H123062" i="1"/>
  <c r="I123061" i="1"/>
  <c r="H123061" i="1"/>
  <c r="I123060" i="1"/>
  <c r="H123060" i="1"/>
  <c r="I123059" i="1"/>
  <c r="H123059" i="1"/>
  <c r="I123058" i="1"/>
  <c r="H123058" i="1"/>
  <c r="I123057" i="1"/>
  <c r="H123057" i="1"/>
  <c r="I123056" i="1"/>
  <c r="H123056" i="1"/>
  <c r="I123055" i="1"/>
  <c r="H123055" i="1"/>
  <c r="I123054" i="1"/>
  <c r="H123054" i="1"/>
  <c r="I123053" i="1"/>
  <c r="H123053" i="1"/>
  <c r="I123052" i="1"/>
  <c r="H123052" i="1"/>
  <c r="I123051" i="1"/>
  <c r="H123051" i="1"/>
  <c r="I123050" i="1"/>
  <c r="H123050" i="1"/>
  <c r="I123049" i="1"/>
  <c r="H123049" i="1"/>
  <c r="I123048" i="1"/>
  <c r="H123048" i="1"/>
  <c r="I123047" i="1"/>
  <c r="H123047" i="1"/>
  <c r="I123046" i="1"/>
  <c r="H123046" i="1"/>
  <c r="I123045" i="1"/>
  <c r="H123045" i="1"/>
  <c r="I123044" i="1"/>
  <c r="H123044" i="1"/>
  <c r="I123043" i="1"/>
  <c r="H123043" i="1"/>
  <c r="I123042" i="1"/>
  <c r="H123042" i="1"/>
  <c r="I123041" i="1"/>
  <c r="H123041" i="1"/>
  <c r="I123040" i="1"/>
  <c r="H123040" i="1"/>
  <c r="I123039" i="1"/>
  <c r="H123039" i="1"/>
  <c r="I123038" i="1"/>
  <c r="H123038" i="1"/>
  <c r="I123037" i="1"/>
  <c r="H123037" i="1"/>
  <c r="I123036" i="1"/>
  <c r="H123036" i="1"/>
  <c r="I123035" i="1"/>
  <c r="H123035" i="1"/>
  <c r="I123034" i="1"/>
  <c r="H123034" i="1"/>
  <c r="I123033" i="1"/>
  <c r="H123033" i="1"/>
  <c r="I123032" i="1"/>
  <c r="H123032" i="1"/>
  <c r="I123031" i="1"/>
  <c r="H123031" i="1"/>
  <c r="I123030" i="1"/>
  <c r="H123030" i="1"/>
  <c r="I123029" i="1"/>
  <c r="H123029" i="1"/>
  <c r="I123028" i="1"/>
  <c r="H123028" i="1"/>
  <c r="I123027" i="1"/>
  <c r="H123027" i="1"/>
  <c r="I123026" i="1"/>
  <c r="H123026" i="1"/>
  <c r="I123025" i="1"/>
  <c r="H123025" i="1"/>
  <c r="I123024" i="1"/>
  <c r="H123024" i="1"/>
  <c r="I123023" i="1"/>
  <c r="H123023" i="1"/>
  <c r="I123022" i="1"/>
  <c r="H123022" i="1"/>
  <c r="I123021" i="1"/>
  <c r="H123021" i="1"/>
  <c r="I123020" i="1"/>
  <c r="H123020" i="1"/>
  <c r="I123019" i="1"/>
  <c r="H123019" i="1"/>
  <c r="I123018" i="1"/>
  <c r="H123018" i="1"/>
  <c r="I123017" i="1"/>
  <c r="H123017" i="1"/>
  <c r="I123016" i="1"/>
  <c r="H123016" i="1"/>
  <c r="I123015" i="1"/>
  <c r="H123015" i="1"/>
  <c r="I123014" i="1"/>
  <c r="H123014" i="1"/>
  <c r="I123013" i="1"/>
  <c r="H123013" i="1"/>
  <c r="I123012" i="1"/>
  <c r="H123012" i="1"/>
  <c r="I123011" i="1"/>
  <c r="H123011" i="1"/>
  <c r="I123010" i="1"/>
  <c r="H123010" i="1"/>
  <c r="I123009" i="1"/>
  <c r="H123009" i="1"/>
  <c r="I123008" i="1"/>
  <c r="H123008" i="1"/>
  <c r="I123007" i="1"/>
  <c r="H123007" i="1"/>
  <c r="I123006" i="1"/>
  <c r="H123006" i="1"/>
  <c r="I123005" i="1"/>
  <c r="H123005" i="1"/>
  <c r="I123004" i="1"/>
  <c r="H123004" i="1"/>
  <c r="I123003" i="1"/>
  <c r="H123003" i="1"/>
  <c r="I123002" i="1"/>
  <c r="H123002" i="1"/>
  <c r="I123001" i="1"/>
  <c r="H123001" i="1"/>
  <c r="I123000" i="1"/>
  <c r="H123000" i="1"/>
  <c r="I122999" i="1"/>
  <c r="H122999" i="1"/>
  <c r="I122998" i="1"/>
  <c r="H122998" i="1"/>
  <c r="I122997" i="1"/>
  <c r="H122997" i="1"/>
  <c r="I122996" i="1"/>
  <c r="H122996" i="1"/>
  <c r="I122995" i="1"/>
  <c r="H122995" i="1"/>
  <c r="I122994" i="1"/>
  <c r="H122994" i="1"/>
  <c r="I122993" i="1"/>
  <c r="H122993" i="1"/>
  <c r="I122992" i="1"/>
  <c r="H122992" i="1"/>
  <c r="I122991" i="1"/>
  <c r="H122991" i="1"/>
  <c r="I122990" i="1"/>
  <c r="H122990" i="1"/>
  <c r="I122989" i="1"/>
  <c r="H122989" i="1"/>
  <c r="I122988" i="1"/>
  <c r="H122988" i="1"/>
  <c r="I122987" i="1"/>
  <c r="H122987" i="1"/>
  <c r="I122986" i="1"/>
  <c r="H122986" i="1"/>
  <c r="I122985" i="1"/>
  <c r="H122985" i="1"/>
  <c r="I122984" i="1"/>
  <c r="H122984" i="1"/>
  <c r="I122983" i="1"/>
  <c r="H122983" i="1"/>
  <c r="I122982" i="1"/>
  <c r="H122982" i="1"/>
  <c r="I122981" i="1"/>
  <c r="H122981" i="1"/>
  <c r="I122980" i="1"/>
  <c r="H122980" i="1"/>
  <c r="I122979" i="1"/>
  <c r="H122979" i="1"/>
  <c r="I122978" i="1"/>
  <c r="H122978" i="1"/>
  <c r="I122977" i="1"/>
  <c r="H122977" i="1"/>
  <c r="I122976" i="1"/>
  <c r="H122976" i="1"/>
  <c r="I122975" i="1"/>
  <c r="H122975" i="1"/>
  <c r="I122974" i="1"/>
  <c r="H122974" i="1"/>
  <c r="I122973" i="1"/>
  <c r="H122973" i="1"/>
  <c r="I122972" i="1"/>
  <c r="H122972" i="1"/>
  <c r="I122971" i="1"/>
  <c r="H122971" i="1"/>
  <c r="I122970" i="1"/>
  <c r="H122970" i="1"/>
  <c r="I122969" i="1"/>
  <c r="H122969" i="1"/>
  <c r="I122968" i="1"/>
  <c r="H122968" i="1"/>
  <c r="I122967" i="1"/>
  <c r="H122967" i="1"/>
  <c r="I122966" i="1"/>
  <c r="H122966" i="1"/>
  <c r="I122965" i="1"/>
  <c r="H122965" i="1"/>
  <c r="I122964" i="1"/>
  <c r="H122964" i="1"/>
  <c r="I122963" i="1"/>
  <c r="H122963" i="1"/>
  <c r="I122962" i="1"/>
  <c r="H122962" i="1"/>
  <c r="I122961" i="1"/>
  <c r="H122961" i="1"/>
  <c r="I122960" i="1"/>
  <c r="H122960" i="1"/>
  <c r="I122959" i="1"/>
  <c r="H122959" i="1"/>
  <c r="I122958" i="1"/>
  <c r="H122958" i="1"/>
  <c r="I122957" i="1"/>
  <c r="H122957" i="1"/>
  <c r="I122956" i="1"/>
  <c r="H122956" i="1"/>
  <c r="I122955" i="1"/>
  <c r="H122955" i="1"/>
  <c r="I122954" i="1"/>
  <c r="H122954" i="1"/>
  <c r="I122953" i="1"/>
  <c r="H122953" i="1"/>
  <c r="I122952" i="1"/>
  <c r="H122952" i="1"/>
  <c r="I122951" i="1"/>
  <c r="H122951" i="1"/>
  <c r="I122950" i="1"/>
  <c r="H122950" i="1"/>
  <c r="I122949" i="1"/>
  <c r="H122949" i="1"/>
  <c r="I122948" i="1"/>
  <c r="H122948" i="1"/>
  <c r="I122947" i="1"/>
  <c r="H122947" i="1"/>
  <c r="I122946" i="1"/>
  <c r="H122946" i="1"/>
  <c r="I122945" i="1"/>
  <c r="H122945" i="1"/>
  <c r="I122944" i="1"/>
  <c r="H122944" i="1"/>
  <c r="I122943" i="1"/>
  <c r="H122943" i="1"/>
  <c r="I122942" i="1"/>
  <c r="H122942" i="1"/>
  <c r="I122941" i="1"/>
  <c r="H122941" i="1"/>
  <c r="I122940" i="1"/>
  <c r="H122940" i="1"/>
  <c r="I122939" i="1"/>
  <c r="H122939" i="1"/>
  <c r="I122938" i="1"/>
  <c r="H122938" i="1"/>
  <c r="I122937" i="1"/>
  <c r="H122937" i="1"/>
  <c r="I122936" i="1"/>
  <c r="H122936" i="1"/>
  <c r="I122935" i="1"/>
  <c r="H122935" i="1"/>
  <c r="I122934" i="1"/>
  <c r="H122934" i="1"/>
  <c r="I122933" i="1"/>
  <c r="H122933" i="1"/>
  <c r="I122932" i="1"/>
  <c r="H122932" i="1"/>
  <c r="I122931" i="1"/>
  <c r="H122931" i="1"/>
  <c r="I122930" i="1"/>
  <c r="H122930" i="1"/>
  <c r="I122929" i="1"/>
  <c r="H122929" i="1"/>
  <c r="I122928" i="1"/>
  <c r="H122928" i="1"/>
  <c r="I122927" i="1"/>
  <c r="H122927" i="1"/>
  <c r="I122926" i="1"/>
  <c r="H122926" i="1"/>
  <c r="I122925" i="1"/>
  <c r="H122925" i="1"/>
  <c r="I122924" i="1"/>
  <c r="H122924" i="1"/>
  <c r="I122923" i="1"/>
  <c r="H122923" i="1"/>
  <c r="I122922" i="1"/>
  <c r="H122922" i="1"/>
  <c r="I122921" i="1"/>
  <c r="H122921" i="1"/>
  <c r="I122920" i="1"/>
  <c r="H122920" i="1"/>
  <c r="I122919" i="1"/>
  <c r="H122919" i="1"/>
  <c r="I122918" i="1"/>
  <c r="H122918" i="1"/>
  <c r="I122917" i="1"/>
  <c r="H122917" i="1"/>
  <c r="I122916" i="1"/>
  <c r="H122916" i="1"/>
  <c r="I122915" i="1"/>
  <c r="H122915" i="1"/>
  <c r="I122914" i="1"/>
  <c r="H122914" i="1"/>
  <c r="I122913" i="1"/>
  <c r="H122913" i="1"/>
  <c r="I122912" i="1"/>
  <c r="H122912" i="1"/>
  <c r="I122911" i="1"/>
  <c r="H122911" i="1"/>
  <c r="I122910" i="1"/>
  <c r="H122910" i="1"/>
  <c r="I122909" i="1"/>
  <c r="H122909" i="1"/>
  <c r="I122908" i="1"/>
  <c r="H122908" i="1"/>
  <c r="I122907" i="1"/>
  <c r="H122907" i="1"/>
  <c r="I122906" i="1"/>
  <c r="H122906" i="1"/>
  <c r="I122905" i="1"/>
  <c r="H122905" i="1"/>
  <c r="I122904" i="1"/>
  <c r="H122904" i="1"/>
  <c r="I122903" i="1"/>
  <c r="H122903" i="1"/>
  <c r="I122902" i="1"/>
  <c r="H122902" i="1"/>
  <c r="I122901" i="1"/>
  <c r="H122901" i="1"/>
  <c r="I122900" i="1"/>
  <c r="H122900" i="1"/>
  <c r="I122899" i="1"/>
  <c r="H122899" i="1"/>
  <c r="I122898" i="1"/>
  <c r="H122898" i="1"/>
  <c r="I122897" i="1"/>
  <c r="H122897" i="1"/>
  <c r="I122896" i="1"/>
  <c r="H122896" i="1"/>
  <c r="I122895" i="1"/>
  <c r="H122895" i="1"/>
  <c r="I122894" i="1"/>
  <c r="H122894" i="1"/>
  <c r="I122893" i="1"/>
  <c r="H122893" i="1"/>
  <c r="I122892" i="1"/>
  <c r="H122892" i="1"/>
  <c r="I122891" i="1"/>
  <c r="H122891" i="1"/>
  <c r="I122890" i="1"/>
  <c r="H122890" i="1"/>
  <c r="I122889" i="1"/>
  <c r="H122889" i="1"/>
  <c r="I122888" i="1"/>
  <c r="H122888" i="1"/>
  <c r="I122887" i="1"/>
  <c r="H122887" i="1"/>
  <c r="I122886" i="1"/>
  <c r="H122886" i="1"/>
  <c r="I122885" i="1"/>
  <c r="H122885" i="1"/>
  <c r="I122884" i="1"/>
  <c r="H122884" i="1"/>
  <c r="I122883" i="1"/>
  <c r="H122883" i="1"/>
  <c r="I122882" i="1"/>
  <c r="H122882" i="1"/>
  <c r="I122881" i="1"/>
  <c r="H122881" i="1"/>
  <c r="I122880" i="1"/>
  <c r="H122880" i="1"/>
  <c r="I122879" i="1"/>
  <c r="H122879" i="1"/>
  <c r="I122878" i="1"/>
  <c r="H122878" i="1"/>
  <c r="I122877" i="1"/>
  <c r="H122877" i="1"/>
  <c r="I122876" i="1"/>
  <c r="H122876" i="1"/>
  <c r="I122875" i="1"/>
  <c r="H122875" i="1"/>
  <c r="I122874" i="1"/>
  <c r="H122874" i="1"/>
  <c r="I122873" i="1"/>
  <c r="H122873" i="1"/>
  <c r="I122872" i="1"/>
  <c r="H122872" i="1"/>
  <c r="I122871" i="1"/>
  <c r="H122871" i="1"/>
  <c r="I122870" i="1"/>
  <c r="H122870" i="1"/>
  <c r="I122869" i="1"/>
  <c r="H122869" i="1"/>
  <c r="I122868" i="1"/>
  <c r="H122868" i="1"/>
  <c r="I122867" i="1"/>
  <c r="H122867" i="1"/>
  <c r="I122866" i="1"/>
  <c r="H122866" i="1"/>
  <c r="I122865" i="1"/>
  <c r="H122865" i="1"/>
  <c r="I122864" i="1"/>
  <c r="H122864" i="1"/>
  <c r="I122863" i="1"/>
  <c r="H122863" i="1"/>
  <c r="I122862" i="1"/>
  <c r="H122862" i="1"/>
  <c r="I122861" i="1"/>
  <c r="H122861" i="1"/>
  <c r="I122860" i="1"/>
  <c r="H122860" i="1"/>
  <c r="I122859" i="1"/>
  <c r="H122859" i="1"/>
  <c r="I122858" i="1"/>
  <c r="H122858" i="1"/>
  <c r="I122857" i="1"/>
  <c r="H122857" i="1"/>
  <c r="I122856" i="1"/>
  <c r="H122856" i="1"/>
  <c r="I122855" i="1"/>
  <c r="H122855" i="1"/>
  <c r="I122854" i="1"/>
  <c r="H122854" i="1"/>
  <c r="I122853" i="1"/>
  <c r="H122853" i="1"/>
  <c r="I122852" i="1"/>
  <c r="H122852" i="1"/>
  <c r="I122851" i="1"/>
  <c r="H122851" i="1"/>
  <c r="I122850" i="1"/>
  <c r="H122850" i="1"/>
  <c r="I122849" i="1"/>
  <c r="H122849" i="1"/>
  <c r="I122848" i="1"/>
  <c r="H122848" i="1"/>
  <c r="I122847" i="1"/>
  <c r="H122847" i="1"/>
  <c r="I122846" i="1"/>
  <c r="H122846" i="1"/>
  <c r="I122845" i="1"/>
  <c r="H122845" i="1"/>
  <c r="I122844" i="1"/>
  <c r="H122844" i="1"/>
  <c r="I122843" i="1"/>
  <c r="H122843" i="1"/>
  <c r="I122842" i="1"/>
  <c r="H122842" i="1"/>
  <c r="I122841" i="1"/>
  <c r="H122841" i="1"/>
  <c r="I122840" i="1"/>
  <c r="H122840" i="1"/>
  <c r="I122839" i="1"/>
  <c r="H122839" i="1"/>
  <c r="I122838" i="1"/>
  <c r="H122838" i="1"/>
  <c r="I122837" i="1"/>
  <c r="H122837" i="1"/>
  <c r="I122836" i="1"/>
  <c r="H122836" i="1"/>
  <c r="I122835" i="1"/>
  <c r="H122835" i="1"/>
  <c r="I122834" i="1"/>
  <c r="H122834" i="1"/>
  <c r="I122833" i="1"/>
  <c r="H122833" i="1"/>
  <c r="I122832" i="1"/>
  <c r="H122832" i="1"/>
  <c r="I122831" i="1"/>
  <c r="H122831" i="1"/>
  <c r="I122830" i="1"/>
  <c r="H122830" i="1"/>
  <c r="I122829" i="1"/>
  <c r="H122829" i="1"/>
  <c r="I122828" i="1"/>
  <c r="H122828" i="1"/>
  <c r="I122827" i="1"/>
  <c r="H122827" i="1"/>
  <c r="I122826" i="1"/>
  <c r="H122826" i="1"/>
  <c r="I122825" i="1"/>
  <c r="H122825" i="1"/>
  <c r="I122824" i="1"/>
  <c r="H122824" i="1"/>
  <c r="I122823" i="1"/>
  <c r="H122823" i="1"/>
  <c r="I122822" i="1"/>
  <c r="H122822" i="1"/>
  <c r="I122821" i="1"/>
  <c r="H122821" i="1"/>
  <c r="I122820" i="1"/>
  <c r="H122820" i="1"/>
  <c r="I122819" i="1"/>
  <c r="H122819" i="1"/>
  <c r="I122818" i="1"/>
  <c r="H122818" i="1"/>
  <c r="I122817" i="1"/>
  <c r="H122817" i="1"/>
  <c r="I122816" i="1"/>
  <c r="H122816" i="1"/>
  <c r="I122815" i="1"/>
  <c r="H122815" i="1"/>
  <c r="I122814" i="1"/>
  <c r="H122814" i="1"/>
  <c r="I122813" i="1"/>
  <c r="H122813" i="1"/>
  <c r="I122812" i="1"/>
  <c r="H122812" i="1"/>
  <c r="I122811" i="1"/>
  <c r="H122811" i="1"/>
  <c r="I122810" i="1"/>
  <c r="H122810" i="1"/>
  <c r="I122809" i="1"/>
  <c r="H122809" i="1"/>
  <c r="I122808" i="1"/>
  <c r="H122808" i="1"/>
  <c r="I122807" i="1"/>
  <c r="H122807" i="1"/>
  <c r="I122806" i="1"/>
  <c r="H122806" i="1"/>
  <c r="I122805" i="1"/>
  <c r="H122805" i="1"/>
  <c r="I122804" i="1"/>
  <c r="H122804" i="1"/>
  <c r="I122803" i="1"/>
  <c r="H122803" i="1"/>
  <c r="I122802" i="1"/>
  <c r="H122802" i="1"/>
  <c r="I122801" i="1"/>
  <c r="H122801" i="1"/>
  <c r="I122800" i="1"/>
  <c r="H122800" i="1"/>
  <c r="I122799" i="1"/>
  <c r="H122799" i="1"/>
  <c r="I122798" i="1"/>
  <c r="H122798" i="1"/>
  <c r="I122797" i="1"/>
  <c r="H122797" i="1"/>
  <c r="I122796" i="1"/>
  <c r="H122796" i="1"/>
  <c r="I122795" i="1"/>
  <c r="H122795" i="1"/>
  <c r="I122794" i="1"/>
  <c r="H122794" i="1"/>
  <c r="I122793" i="1"/>
  <c r="H122793" i="1"/>
  <c r="I122792" i="1"/>
  <c r="H122792" i="1"/>
  <c r="I122791" i="1"/>
  <c r="H122791" i="1"/>
  <c r="I122790" i="1"/>
  <c r="H122790" i="1"/>
  <c r="I122789" i="1"/>
  <c r="H122789" i="1"/>
  <c r="I122788" i="1"/>
  <c r="H122788" i="1"/>
  <c r="I122787" i="1"/>
  <c r="H122787" i="1"/>
  <c r="I122786" i="1"/>
  <c r="H122786" i="1"/>
  <c r="I122785" i="1"/>
  <c r="H122785" i="1"/>
  <c r="I122784" i="1"/>
  <c r="H122784" i="1"/>
  <c r="I122783" i="1"/>
  <c r="H122783" i="1"/>
  <c r="I122782" i="1"/>
  <c r="H122782" i="1"/>
  <c r="I122781" i="1"/>
  <c r="H122781" i="1"/>
  <c r="I122780" i="1"/>
  <c r="H122780" i="1"/>
  <c r="I122779" i="1"/>
  <c r="H122779" i="1"/>
  <c r="I122778" i="1"/>
  <c r="H122778" i="1"/>
  <c r="I122777" i="1"/>
  <c r="H122777" i="1"/>
  <c r="I122776" i="1"/>
  <c r="H122776" i="1"/>
  <c r="I122775" i="1"/>
  <c r="H122775" i="1"/>
  <c r="I122774" i="1"/>
  <c r="H122774" i="1"/>
  <c r="I122773" i="1"/>
  <c r="H122773" i="1"/>
  <c r="I122772" i="1"/>
  <c r="H122772" i="1"/>
  <c r="I122771" i="1"/>
  <c r="H122771" i="1"/>
  <c r="I122770" i="1"/>
  <c r="H122770" i="1"/>
  <c r="I122769" i="1"/>
  <c r="H122769" i="1"/>
  <c r="I122768" i="1"/>
  <c r="H122768" i="1"/>
  <c r="I122767" i="1"/>
  <c r="H122767" i="1"/>
  <c r="I122766" i="1"/>
  <c r="H122766" i="1"/>
  <c r="I122765" i="1"/>
  <c r="H122765" i="1"/>
  <c r="I122764" i="1"/>
  <c r="H122764" i="1"/>
  <c r="I122763" i="1"/>
  <c r="H122763" i="1"/>
  <c r="I122762" i="1"/>
  <c r="H122762" i="1"/>
  <c r="I122761" i="1"/>
  <c r="H122761" i="1"/>
  <c r="I122760" i="1"/>
  <c r="H122760" i="1"/>
  <c r="I122759" i="1"/>
  <c r="H122759" i="1"/>
  <c r="I122758" i="1"/>
  <c r="H122758" i="1"/>
  <c r="I122757" i="1"/>
  <c r="H122757" i="1"/>
  <c r="I122756" i="1"/>
  <c r="H122756" i="1"/>
  <c r="I122755" i="1"/>
  <c r="H122755" i="1"/>
  <c r="I122754" i="1"/>
  <c r="H122754" i="1"/>
  <c r="I122753" i="1"/>
  <c r="H122753" i="1"/>
  <c r="I122752" i="1"/>
  <c r="H122752" i="1"/>
  <c r="I122751" i="1"/>
  <c r="H122751" i="1"/>
  <c r="I122750" i="1"/>
  <c r="H122750" i="1"/>
  <c r="I122749" i="1"/>
  <c r="H122749" i="1"/>
  <c r="I122748" i="1"/>
  <c r="H122748" i="1"/>
  <c r="I122747" i="1"/>
  <c r="H122747" i="1"/>
  <c r="I122746" i="1"/>
  <c r="H122746" i="1"/>
  <c r="I122745" i="1"/>
  <c r="H122745" i="1"/>
  <c r="I122744" i="1"/>
  <c r="H122744" i="1"/>
  <c r="I122743" i="1"/>
  <c r="H122743" i="1"/>
  <c r="I122742" i="1"/>
  <c r="H122742" i="1"/>
  <c r="I122741" i="1"/>
  <c r="H122741" i="1"/>
  <c r="I122740" i="1"/>
  <c r="H122740" i="1"/>
  <c r="I122739" i="1"/>
  <c r="H122739" i="1"/>
  <c r="I122738" i="1"/>
  <c r="H122738" i="1"/>
  <c r="I122737" i="1"/>
  <c r="H122737" i="1"/>
  <c r="I122736" i="1"/>
  <c r="H122736" i="1"/>
  <c r="I122735" i="1"/>
  <c r="H122735" i="1"/>
  <c r="I122734" i="1"/>
  <c r="H122734" i="1"/>
  <c r="I122733" i="1"/>
  <c r="H122733" i="1"/>
  <c r="I122732" i="1"/>
  <c r="H122732" i="1"/>
  <c r="I122731" i="1"/>
  <c r="H122731" i="1"/>
  <c r="I122730" i="1"/>
  <c r="H122730" i="1"/>
  <c r="I122729" i="1"/>
  <c r="H122729" i="1"/>
  <c r="I122728" i="1"/>
  <c r="H122728" i="1"/>
  <c r="I122727" i="1"/>
  <c r="H122727" i="1"/>
  <c r="I122726" i="1"/>
  <c r="H122726" i="1"/>
  <c r="I122725" i="1"/>
  <c r="H122725" i="1"/>
  <c r="I122724" i="1"/>
  <c r="H122724" i="1"/>
  <c r="I122723" i="1"/>
  <c r="H122723" i="1"/>
  <c r="I122722" i="1"/>
  <c r="H122722" i="1"/>
  <c r="I122721" i="1"/>
  <c r="H122721" i="1"/>
  <c r="I122720" i="1"/>
  <c r="H122720" i="1"/>
  <c r="I122719" i="1"/>
  <c r="H122719" i="1"/>
  <c r="I122718" i="1"/>
  <c r="H122718" i="1"/>
  <c r="I122717" i="1"/>
  <c r="H122717" i="1"/>
  <c r="I122716" i="1"/>
  <c r="H122716" i="1"/>
  <c r="I122715" i="1"/>
  <c r="H122715" i="1"/>
  <c r="I122714" i="1"/>
  <c r="H122714" i="1"/>
  <c r="I122713" i="1"/>
  <c r="H122713" i="1"/>
  <c r="I122712" i="1"/>
  <c r="H122712" i="1"/>
  <c r="I122711" i="1"/>
  <c r="H122711" i="1"/>
  <c r="I122710" i="1"/>
  <c r="H122710" i="1"/>
  <c r="I122709" i="1"/>
  <c r="H122709" i="1"/>
  <c r="I122708" i="1"/>
  <c r="H122708" i="1"/>
  <c r="I122707" i="1"/>
  <c r="H122707" i="1"/>
  <c r="I122706" i="1"/>
  <c r="H122706" i="1"/>
  <c r="I122705" i="1"/>
  <c r="H122705" i="1"/>
  <c r="I122704" i="1"/>
  <c r="H122704" i="1"/>
  <c r="I122703" i="1"/>
  <c r="H122703" i="1"/>
  <c r="I122702" i="1"/>
  <c r="H122702" i="1"/>
  <c r="I122701" i="1"/>
  <c r="H122701" i="1"/>
  <c r="I122700" i="1"/>
  <c r="H122700" i="1"/>
  <c r="I122699" i="1"/>
  <c r="H122699" i="1"/>
  <c r="I122698" i="1"/>
  <c r="H122698" i="1"/>
  <c r="I122697" i="1"/>
  <c r="H122697" i="1"/>
  <c r="I122696" i="1"/>
  <c r="H122696" i="1"/>
  <c r="I122695" i="1"/>
  <c r="H122695" i="1"/>
  <c r="I122694" i="1"/>
  <c r="H122694" i="1"/>
  <c r="I122693" i="1"/>
  <c r="H122693" i="1"/>
  <c r="I122692" i="1"/>
  <c r="H122692" i="1"/>
  <c r="I122691" i="1"/>
  <c r="H122691" i="1"/>
  <c r="I122690" i="1"/>
  <c r="H122690" i="1"/>
  <c r="I122689" i="1"/>
  <c r="H122689" i="1"/>
  <c r="I122688" i="1"/>
  <c r="H122688" i="1"/>
  <c r="I122687" i="1"/>
  <c r="H122687" i="1"/>
  <c r="I122686" i="1"/>
  <c r="H122686" i="1"/>
  <c r="I122685" i="1"/>
  <c r="H122685" i="1"/>
  <c r="I122684" i="1"/>
  <c r="H122684" i="1"/>
  <c r="I122683" i="1"/>
  <c r="H122683" i="1"/>
  <c r="I122682" i="1"/>
  <c r="H122682" i="1"/>
  <c r="I122681" i="1"/>
  <c r="H122681" i="1"/>
  <c r="I122680" i="1"/>
  <c r="H122680" i="1"/>
  <c r="I122679" i="1"/>
  <c r="H122679" i="1"/>
  <c r="I122678" i="1"/>
  <c r="H122678" i="1"/>
  <c r="I122677" i="1"/>
  <c r="H122677" i="1"/>
  <c r="I122676" i="1"/>
  <c r="H122676" i="1"/>
  <c r="I122675" i="1"/>
  <c r="H122675" i="1"/>
  <c r="I122674" i="1"/>
  <c r="H122674" i="1"/>
  <c r="I122673" i="1"/>
  <c r="H122673" i="1"/>
  <c r="I122672" i="1"/>
  <c r="H122672" i="1"/>
  <c r="I122671" i="1"/>
  <c r="H122671" i="1"/>
  <c r="I122670" i="1"/>
  <c r="H122670" i="1"/>
  <c r="I122669" i="1"/>
  <c r="H122669" i="1"/>
  <c r="I122668" i="1"/>
  <c r="H122668" i="1"/>
  <c r="I122667" i="1"/>
  <c r="H122667" i="1"/>
  <c r="I122666" i="1"/>
  <c r="H122666" i="1"/>
  <c r="I122665" i="1"/>
  <c r="H122665" i="1"/>
  <c r="I122664" i="1"/>
  <c r="H122664" i="1"/>
  <c r="I122663" i="1"/>
  <c r="H122663" i="1"/>
  <c r="I122662" i="1"/>
  <c r="H122662" i="1"/>
  <c r="I122661" i="1"/>
  <c r="H122661" i="1"/>
  <c r="I122660" i="1"/>
  <c r="H122660" i="1"/>
  <c r="I122659" i="1"/>
  <c r="H122659" i="1"/>
  <c r="I122658" i="1"/>
  <c r="H122658" i="1"/>
  <c r="I122657" i="1"/>
  <c r="H122657" i="1"/>
  <c r="I122656" i="1"/>
  <c r="H122656" i="1"/>
  <c r="I122655" i="1"/>
  <c r="H122655" i="1"/>
  <c r="I122654" i="1"/>
  <c r="H122654" i="1"/>
  <c r="I122653" i="1"/>
  <c r="H122653" i="1"/>
  <c r="I122652" i="1"/>
  <c r="H122652" i="1"/>
  <c r="I122651" i="1"/>
  <c r="H122651" i="1"/>
  <c r="I122650" i="1"/>
  <c r="H122650" i="1"/>
  <c r="I122649" i="1"/>
  <c r="H122649" i="1"/>
  <c r="I122648" i="1"/>
  <c r="H122648" i="1"/>
  <c r="I122647" i="1"/>
  <c r="H122647" i="1"/>
  <c r="I122646" i="1"/>
  <c r="H122646" i="1"/>
  <c r="I122645" i="1"/>
  <c r="H122645" i="1"/>
  <c r="I122644" i="1"/>
  <c r="H122644" i="1"/>
  <c r="I122643" i="1"/>
  <c r="H122643" i="1"/>
  <c r="I122642" i="1"/>
  <c r="H122642" i="1"/>
  <c r="I122641" i="1"/>
  <c r="H122641" i="1"/>
  <c r="I122640" i="1"/>
  <c r="H122640" i="1"/>
  <c r="I122639" i="1"/>
  <c r="H122639" i="1"/>
  <c r="I122638" i="1"/>
  <c r="H122638" i="1"/>
  <c r="I122637" i="1"/>
  <c r="H122637" i="1"/>
  <c r="I122636" i="1"/>
  <c r="H122636" i="1"/>
  <c r="I122635" i="1"/>
  <c r="H122635" i="1"/>
  <c r="I122634" i="1"/>
  <c r="H122634" i="1"/>
  <c r="I122633" i="1"/>
  <c r="H122633" i="1"/>
  <c r="I122632" i="1"/>
  <c r="H122632" i="1"/>
  <c r="I122631" i="1"/>
  <c r="H122631" i="1"/>
  <c r="I122630" i="1"/>
  <c r="H122630" i="1"/>
  <c r="I122629" i="1"/>
  <c r="H122629" i="1"/>
  <c r="I122628" i="1"/>
  <c r="H122628" i="1"/>
  <c r="I122627" i="1"/>
  <c r="H122627" i="1"/>
  <c r="I122626" i="1"/>
  <c r="H122626" i="1"/>
  <c r="I122625" i="1"/>
  <c r="H122625" i="1"/>
  <c r="I122624" i="1"/>
  <c r="H122624" i="1"/>
  <c r="I122623" i="1"/>
  <c r="H122623" i="1"/>
  <c r="I122622" i="1"/>
  <c r="H122622" i="1"/>
  <c r="I122621" i="1"/>
  <c r="H122621" i="1"/>
  <c r="I122620" i="1"/>
  <c r="H122620" i="1"/>
  <c r="I122619" i="1"/>
  <c r="H122619" i="1"/>
  <c r="I122618" i="1"/>
  <c r="H122618" i="1"/>
  <c r="I122617" i="1"/>
  <c r="H122617" i="1"/>
  <c r="I122616" i="1"/>
  <c r="H122616" i="1"/>
  <c r="I122615" i="1"/>
  <c r="H122615" i="1"/>
  <c r="I122614" i="1"/>
  <c r="H122614" i="1"/>
  <c r="I122613" i="1"/>
  <c r="H122613" i="1"/>
  <c r="I122612" i="1"/>
  <c r="H122612" i="1"/>
  <c r="I122611" i="1"/>
  <c r="H122611" i="1"/>
  <c r="I122610" i="1"/>
  <c r="H122610" i="1"/>
  <c r="I122609" i="1"/>
  <c r="H122609" i="1"/>
  <c r="I122608" i="1"/>
  <c r="H122608" i="1"/>
  <c r="I122607" i="1"/>
  <c r="H122607" i="1"/>
  <c r="I122606" i="1"/>
  <c r="H122606" i="1"/>
  <c r="I122605" i="1"/>
  <c r="H122605" i="1"/>
  <c r="I122604" i="1"/>
  <c r="H122604" i="1"/>
  <c r="I122603" i="1"/>
  <c r="H122603" i="1"/>
  <c r="I122602" i="1"/>
  <c r="H122602" i="1"/>
  <c r="I122601" i="1"/>
  <c r="H122601" i="1"/>
  <c r="I122600" i="1"/>
  <c r="H122600" i="1"/>
  <c r="I122599" i="1"/>
  <c r="H122599" i="1"/>
  <c r="I122598" i="1"/>
  <c r="H122598" i="1"/>
  <c r="I122597" i="1"/>
  <c r="H122597" i="1"/>
  <c r="I122596" i="1"/>
  <c r="H122596" i="1"/>
  <c r="I122595" i="1"/>
  <c r="H122595" i="1"/>
  <c r="I122594" i="1"/>
  <c r="H122594" i="1"/>
  <c r="I122593" i="1"/>
  <c r="H122593" i="1"/>
  <c r="I122592" i="1"/>
  <c r="H122592" i="1"/>
  <c r="I122591" i="1"/>
  <c r="H122591" i="1"/>
  <c r="I122590" i="1"/>
  <c r="H122590" i="1"/>
  <c r="I122589" i="1"/>
  <c r="H122589" i="1"/>
  <c r="I122588" i="1"/>
  <c r="H122588" i="1"/>
  <c r="I122587" i="1"/>
  <c r="H122587" i="1"/>
  <c r="I122586" i="1"/>
  <c r="H122586" i="1"/>
  <c r="I122585" i="1"/>
  <c r="H122585" i="1"/>
  <c r="I122584" i="1"/>
  <c r="H122584" i="1"/>
  <c r="I122583" i="1"/>
  <c r="H122583" i="1"/>
  <c r="I122582" i="1"/>
  <c r="H122582" i="1"/>
  <c r="I122581" i="1"/>
  <c r="H122581" i="1"/>
  <c r="I122580" i="1"/>
  <c r="H122580" i="1"/>
  <c r="I122579" i="1"/>
  <c r="H122579" i="1"/>
  <c r="I122578" i="1"/>
  <c r="H122578" i="1"/>
  <c r="I122577" i="1"/>
  <c r="H122577" i="1"/>
  <c r="I122576" i="1"/>
  <c r="H122576" i="1"/>
  <c r="I122575" i="1"/>
  <c r="H122575" i="1"/>
  <c r="I122574" i="1"/>
  <c r="H122574" i="1"/>
  <c r="I122573" i="1"/>
  <c r="H122573" i="1"/>
  <c r="I122572" i="1"/>
  <c r="H122572" i="1"/>
  <c r="I122571" i="1"/>
  <c r="H122571" i="1"/>
  <c r="I122570" i="1"/>
  <c r="H122570" i="1"/>
  <c r="I122569" i="1"/>
  <c r="H122569" i="1"/>
  <c r="I122568" i="1"/>
  <c r="H122568" i="1"/>
  <c r="I122567" i="1"/>
  <c r="H122567" i="1"/>
  <c r="I122566" i="1"/>
  <c r="H122566" i="1"/>
  <c r="I122565" i="1"/>
  <c r="H122565" i="1"/>
  <c r="I122564" i="1"/>
  <c r="H122564" i="1"/>
  <c r="I122563" i="1"/>
  <c r="H122563" i="1"/>
  <c r="I122562" i="1"/>
  <c r="H122562" i="1"/>
  <c r="I122561" i="1"/>
  <c r="H122561" i="1"/>
  <c r="I122560" i="1"/>
  <c r="H122560" i="1"/>
  <c r="I122559" i="1"/>
  <c r="H122559" i="1"/>
  <c r="I122558" i="1"/>
  <c r="H122558" i="1"/>
  <c r="I122557" i="1"/>
  <c r="H122557" i="1"/>
  <c r="I122556" i="1"/>
  <c r="H122556" i="1"/>
  <c r="I122555" i="1"/>
  <c r="H122555" i="1"/>
  <c r="I122554" i="1"/>
  <c r="H122554" i="1"/>
  <c r="I122553" i="1"/>
  <c r="H122553" i="1"/>
  <c r="I122552" i="1"/>
  <c r="H122552" i="1"/>
  <c r="I122551" i="1"/>
  <c r="H122551" i="1"/>
  <c r="I122550" i="1"/>
  <c r="H122550" i="1"/>
  <c r="I122549" i="1"/>
  <c r="H122549" i="1"/>
  <c r="I122548" i="1"/>
  <c r="H122548" i="1"/>
  <c r="I122547" i="1"/>
  <c r="H122547" i="1"/>
  <c r="I122546" i="1"/>
  <c r="H122546" i="1"/>
  <c r="I122545" i="1"/>
  <c r="H122545" i="1"/>
  <c r="I122544" i="1"/>
  <c r="H122544" i="1"/>
  <c r="I122543" i="1"/>
  <c r="H122543" i="1"/>
  <c r="I122542" i="1"/>
  <c r="H122542" i="1"/>
  <c r="I122541" i="1"/>
  <c r="H122541" i="1"/>
  <c r="I122540" i="1"/>
  <c r="H122540" i="1"/>
  <c r="I122539" i="1"/>
  <c r="H122539" i="1"/>
  <c r="I122538" i="1"/>
  <c r="H122538" i="1"/>
  <c r="I122537" i="1"/>
  <c r="H122537" i="1"/>
  <c r="I122536" i="1"/>
  <c r="H122536" i="1"/>
  <c r="I122535" i="1"/>
  <c r="H122535" i="1"/>
  <c r="I122534" i="1"/>
  <c r="H122534" i="1"/>
  <c r="I122533" i="1"/>
  <c r="H122533" i="1"/>
  <c r="I122532" i="1"/>
  <c r="H122532" i="1"/>
  <c r="I122531" i="1"/>
  <c r="H122531" i="1"/>
  <c r="I122530" i="1"/>
  <c r="H122530" i="1"/>
  <c r="I122529" i="1"/>
  <c r="H122529" i="1"/>
  <c r="I122528" i="1"/>
  <c r="H122528" i="1"/>
  <c r="I122527" i="1"/>
  <c r="H122527" i="1"/>
  <c r="I122526" i="1"/>
  <c r="H122526" i="1"/>
  <c r="I122525" i="1"/>
  <c r="H122525" i="1"/>
  <c r="I122524" i="1"/>
  <c r="H122524" i="1"/>
  <c r="I122523" i="1"/>
  <c r="H122523" i="1"/>
  <c r="I122522" i="1"/>
  <c r="H122522" i="1"/>
  <c r="I122521" i="1"/>
  <c r="H122521" i="1"/>
  <c r="I122520" i="1"/>
  <c r="H122520" i="1"/>
  <c r="I122519" i="1"/>
  <c r="H122519" i="1"/>
  <c r="I122518" i="1"/>
  <c r="H122518" i="1"/>
  <c r="I122517" i="1"/>
  <c r="H122517" i="1"/>
  <c r="I122516" i="1"/>
  <c r="H122516" i="1"/>
  <c r="I122515" i="1"/>
  <c r="H122515" i="1"/>
  <c r="I122514" i="1"/>
  <c r="H122514" i="1"/>
  <c r="I122513" i="1"/>
  <c r="H122513" i="1"/>
  <c r="I122512" i="1"/>
  <c r="H122512" i="1"/>
  <c r="I122511" i="1"/>
  <c r="H122511" i="1"/>
  <c r="I122510" i="1"/>
  <c r="H122510" i="1"/>
  <c r="I122509" i="1"/>
  <c r="H122509" i="1"/>
  <c r="I122508" i="1"/>
  <c r="H122508" i="1"/>
  <c r="I122507" i="1"/>
  <c r="H122507" i="1"/>
  <c r="I122506" i="1"/>
  <c r="H122506" i="1"/>
  <c r="I122505" i="1"/>
  <c r="H122505" i="1"/>
  <c r="I122504" i="1"/>
  <c r="H122504" i="1"/>
  <c r="I122503" i="1"/>
  <c r="H122503" i="1"/>
  <c r="I122502" i="1"/>
  <c r="H122502" i="1"/>
  <c r="I122501" i="1"/>
  <c r="H122501" i="1"/>
  <c r="I122500" i="1"/>
  <c r="H122500" i="1"/>
  <c r="I122499" i="1"/>
  <c r="H122499" i="1"/>
  <c r="I122498" i="1"/>
  <c r="H122498" i="1"/>
  <c r="I122497" i="1"/>
  <c r="H122497" i="1"/>
  <c r="I122496" i="1"/>
  <c r="H122496" i="1"/>
  <c r="I122495" i="1"/>
  <c r="H122495" i="1"/>
  <c r="I122494" i="1"/>
  <c r="H122494" i="1"/>
  <c r="I122493" i="1"/>
  <c r="H122493" i="1"/>
  <c r="I122492" i="1"/>
  <c r="H122492" i="1"/>
  <c r="I122491" i="1"/>
  <c r="H122491" i="1"/>
  <c r="I122490" i="1"/>
  <c r="H122490" i="1"/>
  <c r="I122489" i="1"/>
  <c r="H122489" i="1"/>
  <c r="I122488" i="1"/>
  <c r="H122488" i="1"/>
  <c r="I122487" i="1"/>
  <c r="H122487" i="1"/>
  <c r="I122486" i="1"/>
  <c r="H122486" i="1"/>
  <c r="I122485" i="1"/>
  <c r="H122485" i="1"/>
  <c r="I122484" i="1"/>
  <c r="H122484" i="1"/>
  <c r="I122483" i="1"/>
  <c r="H122483" i="1"/>
  <c r="I122482" i="1"/>
  <c r="H122482" i="1"/>
  <c r="I122481" i="1"/>
  <c r="H122481" i="1"/>
  <c r="I122480" i="1"/>
  <c r="H122480" i="1"/>
  <c r="I122479" i="1"/>
  <c r="H122479" i="1"/>
  <c r="I122478" i="1"/>
  <c r="H122478" i="1"/>
  <c r="I122477" i="1"/>
  <c r="H122477" i="1"/>
  <c r="I122476" i="1"/>
  <c r="H122476" i="1"/>
  <c r="I122475" i="1"/>
  <c r="H122475" i="1"/>
  <c r="I122474" i="1"/>
  <c r="H122474" i="1"/>
  <c r="I122473" i="1"/>
  <c r="H122473" i="1"/>
  <c r="I122472" i="1"/>
  <c r="H122472" i="1"/>
  <c r="I122471" i="1"/>
  <c r="H122471" i="1"/>
  <c r="I122470" i="1"/>
  <c r="H122470" i="1"/>
  <c r="I122469" i="1"/>
  <c r="H122469" i="1"/>
  <c r="I122468" i="1"/>
  <c r="H122468" i="1"/>
  <c r="I122467" i="1"/>
  <c r="H122467" i="1"/>
  <c r="I122466" i="1"/>
  <c r="H122466" i="1"/>
  <c r="I122465" i="1"/>
  <c r="H122465" i="1"/>
  <c r="I122464" i="1"/>
  <c r="H122464" i="1"/>
  <c r="I122463" i="1"/>
  <c r="H122463" i="1"/>
  <c r="I122462" i="1"/>
  <c r="H122462" i="1"/>
  <c r="I122461" i="1"/>
  <c r="H122461" i="1"/>
  <c r="I122460" i="1"/>
  <c r="H122460" i="1"/>
  <c r="I122459" i="1"/>
  <c r="H122459" i="1"/>
  <c r="I122458" i="1"/>
  <c r="H122458" i="1"/>
  <c r="I122457" i="1"/>
  <c r="H122457" i="1"/>
  <c r="I122456" i="1"/>
  <c r="H122456" i="1"/>
  <c r="I122455" i="1"/>
  <c r="H122455" i="1"/>
  <c r="I122454" i="1"/>
  <c r="H122454" i="1"/>
  <c r="I122453" i="1"/>
  <c r="H122453" i="1"/>
  <c r="I122452" i="1"/>
  <c r="H122452" i="1"/>
  <c r="I122451" i="1"/>
  <c r="H122451" i="1"/>
  <c r="I122450" i="1"/>
  <c r="H122450" i="1"/>
  <c r="I122449" i="1"/>
  <c r="H122449" i="1"/>
  <c r="I122448" i="1"/>
  <c r="H122448" i="1"/>
  <c r="I122447" i="1"/>
  <c r="H122447" i="1"/>
  <c r="I122446" i="1"/>
  <c r="H122446" i="1"/>
  <c r="I122445" i="1"/>
  <c r="H122445" i="1"/>
  <c r="I122444" i="1"/>
  <c r="H122444" i="1"/>
  <c r="I122443" i="1"/>
  <c r="H122443" i="1"/>
  <c r="I122442" i="1"/>
  <c r="H122442" i="1"/>
  <c r="I122441" i="1"/>
  <c r="H122441" i="1"/>
  <c r="I122440" i="1"/>
  <c r="H122440" i="1"/>
  <c r="I122439" i="1"/>
  <c r="H122439" i="1"/>
  <c r="I122438" i="1"/>
  <c r="H122438" i="1"/>
  <c r="I122437" i="1"/>
  <c r="H122437" i="1"/>
  <c r="I122436" i="1"/>
  <c r="H122436" i="1"/>
  <c r="I122435" i="1"/>
  <c r="H122435" i="1"/>
  <c r="I122434" i="1"/>
  <c r="H122434" i="1"/>
  <c r="I122433" i="1"/>
  <c r="H122433" i="1"/>
  <c r="I122432" i="1"/>
  <c r="H122432" i="1"/>
  <c r="I122431" i="1"/>
  <c r="H122431" i="1"/>
  <c r="I122430" i="1"/>
  <c r="H122430" i="1"/>
  <c r="I122429" i="1"/>
  <c r="H122429" i="1"/>
  <c r="I122428" i="1"/>
  <c r="H122428" i="1"/>
  <c r="I122427" i="1"/>
  <c r="H122427" i="1"/>
  <c r="I122426" i="1"/>
  <c r="H122426" i="1"/>
  <c r="I122425" i="1"/>
  <c r="H122425" i="1"/>
  <c r="I122424" i="1"/>
  <c r="H122424" i="1"/>
  <c r="I122423" i="1"/>
  <c r="H122423" i="1"/>
  <c r="I122422" i="1"/>
  <c r="H122422" i="1"/>
  <c r="I122421" i="1"/>
  <c r="H122421" i="1"/>
  <c r="I122420" i="1"/>
  <c r="H122420" i="1"/>
  <c r="I122419" i="1"/>
  <c r="H122419" i="1"/>
  <c r="I122418" i="1"/>
  <c r="H122418" i="1"/>
  <c r="I122417" i="1"/>
  <c r="H122417" i="1"/>
  <c r="I122416" i="1"/>
  <c r="H122416" i="1"/>
  <c r="I122415" i="1"/>
  <c r="H122415" i="1"/>
  <c r="I122414" i="1"/>
  <c r="H122414" i="1"/>
  <c r="I122413" i="1"/>
  <c r="H122413" i="1"/>
  <c r="I122412" i="1"/>
  <c r="H122412" i="1"/>
  <c r="I122411" i="1"/>
  <c r="H122411" i="1"/>
  <c r="I122410" i="1"/>
  <c r="H122410" i="1"/>
  <c r="I122409" i="1"/>
  <c r="H122409" i="1"/>
  <c r="I122408" i="1"/>
  <c r="H122408" i="1"/>
  <c r="I122407" i="1"/>
  <c r="H122407" i="1"/>
  <c r="I122406" i="1"/>
  <c r="H122406" i="1"/>
  <c r="I122405" i="1"/>
  <c r="H122405" i="1"/>
  <c r="I122404" i="1"/>
  <c r="H122404" i="1"/>
  <c r="I122403" i="1"/>
  <c r="H122403" i="1"/>
  <c r="I122402" i="1"/>
  <c r="H122402" i="1"/>
  <c r="I122401" i="1"/>
  <c r="H122401" i="1"/>
  <c r="I122400" i="1"/>
  <c r="H122400" i="1"/>
  <c r="I122399" i="1"/>
  <c r="H122399" i="1"/>
  <c r="I122398" i="1"/>
  <c r="H122398" i="1"/>
  <c r="I122397" i="1"/>
  <c r="H122397" i="1"/>
  <c r="I122396" i="1"/>
  <c r="H122396" i="1"/>
  <c r="I122395" i="1"/>
  <c r="H122395" i="1"/>
  <c r="I122394" i="1"/>
  <c r="H122394" i="1"/>
  <c r="I122393" i="1"/>
  <c r="H122393" i="1"/>
  <c r="I122392" i="1"/>
  <c r="H122392" i="1"/>
  <c r="I122391" i="1"/>
  <c r="H122391" i="1"/>
  <c r="I122390" i="1"/>
  <c r="H122390" i="1"/>
  <c r="I122389" i="1"/>
  <c r="H122389" i="1"/>
  <c r="I122388" i="1"/>
  <c r="H122388" i="1"/>
  <c r="I122387" i="1"/>
  <c r="H122387" i="1"/>
  <c r="I122386" i="1"/>
  <c r="H122386" i="1"/>
  <c r="I122385" i="1"/>
  <c r="H122385" i="1"/>
  <c r="I122384" i="1"/>
  <c r="H122384" i="1"/>
  <c r="I122383" i="1"/>
  <c r="H122383" i="1"/>
  <c r="I122382" i="1"/>
  <c r="H122382" i="1"/>
  <c r="I122381" i="1"/>
  <c r="H122381" i="1"/>
  <c r="I122380" i="1"/>
  <c r="H122380" i="1"/>
  <c r="I122379" i="1"/>
  <c r="H122379" i="1"/>
  <c r="I122378" i="1"/>
  <c r="H122378" i="1"/>
  <c r="I122377" i="1"/>
  <c r="H122377" i="1"/>
  <c r="I122376" i="1"/>
  <c r="H122376" i="1"/>
  <c r="I122375" i="1"/>
  <c r="H122375" i="1"/>
  <c r="I122374" i="1"/>
  <c r="H122374" i="1"/>
  <c r="I122373" i="1"/>
  <c r="H122373" i="1"/>
  <c r="I122372" i="1"/>
  <c r="H122372" i="1"/>
  <c r="I122371" i="1"/>
  <c r="H122371" i="1"/>
  <c r="I122370" i="1"/>
  <c r="H122370" i="1"/>
  <c r="I122369" i="1"/>
  <c r="H122369" i="1"/>
  <c r="I122368" i="1"/>
  <c r="H122368" i="1"/>
  <c r="I122367" i="1"/>
  <c r="H122367" i="1"/>
  <c r="I122366" i="1"/>
  <c r="H122366" i="1"/>
  <c r="I122365" i="1"/>
  <c r="H122365" i="1"/>
  <c r="I122364" i="1"/>
  <c r="H122364" i="1"/>
  <c r="I122363" i="1"/>
  <c r="H122363" i="1"/>
  <c r="I122362" i="1"/>
  <c r="H122362" i="1"/>
  <c r="I122361" i="1"/>
  <c r="H122361" i="1"/>
  <c r="I122360" i="1"/>
  <c r="H122360" i="1"/>
  <c r="I122359" i="1"/>
  <c r="H122359" i="1"/>
  <c r="I122358" i="1"/>
  <c r="H122358" i="1"/>
  <c r="I122357" i="1"/>
  <c r="H122357" i="1"/>
  <c r="I122356" i="1"/>
  <c r="H122356" i="1"/>
  <c r="I122355" i="1"/>
  <c r="H122355" i="1"/>
  <c r="I122354" i="1"/>
  <c r="H122354" i="1"/>
  <c r="I122353" i="1"/>
  <c r="H122353" i="1"/>
  <c r="I122352" i="1"/>
  <c r="H122352" i="1"/>
  <c r="I122351" i="1"/>
  <c r="H122351" i="1"/>
  <c r="I122350" i="1"/>
  <c r="H122350" i="1"/>
  <c r="I122349" i="1"/>
  <c r="H122349" i="1"/>
  <c r="I122348" i="1"/>
  <c r="H122348" i="1"/>
  <c r="I122347" i="1"/>
  <c r="H122347" i="1"/>
  <c r="I122346" i="1"/>
  <c r="H122346" i="1"/>
  <c r="I122345" i="1"/>
  <c r="H122345" i="1"/>
  <c r="I122344" i="1"/>
  <c r="H122344" i="1"/>
  <c r="I122343" i="1"/>
  <c r="H122343" i="1"/>
  <c r="I122342" i="1"/>
  <c r="H122342" i="1"/>
  <c r="I122341" i="1"/>
  <c r="H122341" i="1"/>
  <c r="I122340" i="1"/>
  <c r="H122340" i="1"/>
  <c r="I122339" i="1"/>
  <c r="H122339" i="1"/>
  <c r="I122338" i="1"/>
  <c r="H122338" i="1"/>
  <c r="I122337" i="1"/>
  <c r="H122337" i="1"/>
  <c r="I122336" i="1"/>
  <c r="H122336" i="1"/>
  <c r="I122335" i="1"/>
  <c r="H122335" i="1"/>
  <c r="I122334" i="1"/>
  <c r="H122334" i="1"/>
  <c r="I122333" i="1"/>
  <c r="H122333" i="1"/>
  <c r="I122332" i="1"/>
  <c r="H122332" i="1"/>
  <c r="I122331" i="1"/>
  <c r="H122331" i="1"/>
  <c r="I122330" i="1"/>
  <c r="H122330" i="1"/>
  <c r="I122329" i="1"/>
  <c r="H122329" i="1"/>
  <c r="I122328" i="1"/>
  <c r="H122328" i="1"/>
  <c r="I122327" i="1"/>
  <c r="H122327" i="1"/>
  <c r="I122326" i="1"/>
  <c r="H122326" i="1"/>
  <c r="I122325" i="1"/>
  <c r="H122325" i="1"/>
  <c r="I122324" i="1"/>
  <c r="H122324" i="1"/>
  <c r="I122323" i="1"/>
  <c r="H122323" i="1"/>
  <c r="I122322" i="1"/>
  <c r="H122322" i="1"/>
  <c r="I122321" i="1"/>
  <c r="H122321" i="1"/>
  <c r="I122320" i="1"/>
  <c r="H122320" i="1"/>
  <c r="I122319" i="1"/>
  <c r="H122319" i="1"/>
  <c r="I122318" i="1"/>
  <c r="H122318" i="1"/>
  <c r="I122317" i="1"/>
  <c r="H122317" i="1"/>
  <c r="I122316" i="1"/>
  <c r="H122316" i="1"/>
  <c r="I122315" i="1"/>
  <c r="H122315" i="1"/>
  <c r="I122314" i="1"/>
  <c r="H122314" i="1"/>
  <c r="I122313" i="1"/>
  <c r="H122313" i="1"/>
  <c r="I122312" i="1"/>
  <c r="H122312" i="1"/>
  <c r="I122311" i="1"/>
  <c r="H122311" i="1"/>
  <c r="I122310" i="1"/>
  <c r="H122310" i="1"/>
  <c r="I122309" i="1"/>
  <c r="H122309" i="1"/>
  <c r="I122308" i="1"/>
  <c r="H122308" i="1"/>
  <c r="I122307" i="1"/>
  <c r="H122307" i="1"/>
  <c r="I122306" i="1"/>
  <c r="H122306" i="1"/>
  <c r="I122305" i="1"/>
  <c r="H122305" i="1"/>
  <c r="I122304" i="1"/>
  <c r="H122304" i="1"/>
  <c r="I122303" i="1"/>
  <c r="H122303" i="1"/>
  <c r="I122302" i="1"/>
  <c r="H122302" i="1"/>
  <c r="I122301" i="1"/>
  <c r="H122301" i="1"/>
  <c r="I122300" i="1"/>
  <c r="H122300" i="1"/>
  <c r="I122299" i="1"/>
  <c r="H122299" i="1"/>
  <c r="I122298" i="1"/>
  <c r="H122298" i="1"/>
  <c r="I122297" i="1"/>
  <c r="H122297" i="1"/>
  <c r="I122296" i="1"/>
  <c r="H122296" i="1"/>
  <c r="I122295" i="1"/>
  <c r="H122295" i="1"/>
  <c r="I122294" i="1"/>
  <c r="H122294" i="1"/>
  <c r="I122293" i="1"/>
  <c r="H122293" i="1"/>
  <c r="I122292" i="1"/>
  <c r="H122292" i="1"/>
  <c r="I122291" i="1"/>
  <c r="H122291" i="1"/>
  <c r="I122290" i="1"/>
  <c r="H122290" i="1"/>
  <c r="I122289" i="1"/>
  <c r="H122289" i="1"/>
  <c r="I122288" i="1"/>
  <c r="H122288" i="1"/>
  <c r="I122287" i="1"/>
  <c r="H122287" i="1"/>
  <c r="I122286" i="1"/>
  <c r="H122286" i="1"/>
  <c r="I122285" i="1"/>
  <c r="H122285" i="1"/>
  <c r="I122284" i="1"/>
  <c r="H122284" i="1"/>
  <c r="I122283" i="1"/>
  <c r="H122283" i="1"/>
  <c r="I122282" i="1"/>
  <c r="H122282" i="1"/>
  <c r="I122281" i="1"/>
  <c r="H122281" i="1"/>
  <c r="I122280" i="1"/>
  <c r="H122280" i="1"/>
  <c r="I122279" i="1"/>
  <c r="H122279" i="1"/>
  <c r="I122278" i="1"/>
  <c r="H122278" i="1"/>
  <c r="I122277" i="1"/>
  <c r="H122277" i="1"/>
  <c r="I122276" i="1"/>
  <c r="H122276" i="1"/>
  <c r="I122275" i="1"/>
  <c r="H122275" i="1"/>
  <c r="I122274" i="1"/>
  <c r="H122274" i="1"/>
  <c r="I122273" i="1"/>
  <c r="H122273" i="1"/>
  <c r="I122272" i="1"/>
  <c r="H122272" i="1"/>
  <c r="I122271" i="1"/>
  <c r="H122271" i="1"/>
  <c r="I122270" i="1"/>
  <c r="H122270" i="1"/>
  <c r="I122269" i="1"/>
  <c r="H122269" i="1"/>
  <c r="I122268" i="1"/>
  <c r="H122268" i="1"/>
  <c r="I122267" i="1"/>
  <c r="H122267" i="1"/>
  <c r="I122266" i="1"/>
  <c r="H122266" i="1"/>
  <c r="I122265" i="1"/>
  <c r="H122265" i="1"/>
  <c r="I122264" i="1"/>
  <c r="H122264" i="1"/>
  <c r="I122263" i="1"/>
  <c r="H122263" i="1"/>
  <c r="I122262" i="1"/>
  <c r="H122262" i="1"/>
  <c r="I122261" i="1"/>
  <c r="H122261" i="1"/>
  <c r="I122260" i="1"/>
  <c r="H122260" i="1"/>
  <c r="I122259" i="1"/>
  <c r="H122259" i="1"/>
  <c r="I122258" i="1"/>
  <c r="H122258" i="1"/>
  <c r="I122257" i="1"/>
  <c r="H122257" i="1"/>
  <c r="I122256" i="1"/>
  <c r="H122256" i="1"/>
  <c r="I122255" i="1"/>
  <c r="H122255" i="1"/>
  <c r="I122254" i="1"/>
  <c r="H122254" i="1"/>
  <c r="I122253" i="1"/>
  <c r="H122253" i="1"/>
  <c r="I122252" i="1"/>
  <c r="H122252" i="1"/>
  <c r="I122251" i="1"/>
  <c r="H122251" i="1"/>
  <c r="I122250" i="1"/>
  <c r="H122250" i="1"/>
  <c r="I122249" i="1"/>
  <c r="H122249" i="1"/>
  <c r="I122248" i="1"/>
  <c r="H122248" i="1"/>
  <c r="I122247" i="1"/>
  <c r="H122247" i="1"/>
  <c r="I122246" i="1"/>
  <c r="H122246" i="1"/>
  <c r="I122245" i="1"/>
  <c r="H122245" i="1"/>
  <c r="I122244" i="1"/>
  <c r="H122244" i="1"/>
  <c r="I122243" i="1"/>
  <c r="H122243" i="1"/>
  <c r="I122242" i="1"/>
  <c r="H122242" i="1"/>
  <c r="I122241" i="1"/>
  <c r="H122241" i="1"/>
  <c r="I122240" i="1"/>
  <c r="H122240" i="1"/>
  <c r="I122239" i="1"/>
  <c r="H122239" i="1"/>
  <c r="I122238" i="1"/>
  <c r="H122238" i="1"/>
  <c r="I122237" i="1"/>
  <c r="H122237" i="1"/>
  <c r="I122236" i="1"/>
  <c r="H122236" i="1"/>
  <c r="I122235" i="1"/>
  <c r="H122235" i="1"/>
  <c r="I122234" i="1"/>
  <c r="H122234" i="1"/>
  <c r="I122233" i="1"/>
  <c r="H122233" i="1"/>
  <c r="I122232" i="1"/>
  <c r="H122232" i="1"/>
  <c r="I122231" i="1"/>
  <c r="H122231" i="1"/>
  <c r="I122230" i="1"/>
  <c r="H122230" i="1"/>
  <c r="I122229" i="1"/>
  <c r="H122229" i="1"/>
  <c r="I122228" i="1"/>
  <c r="H122228" i="1"/>
  <c r="I122227" i="1"/>
  <c r="H122227" i="1"/>
  <c r="I122226" i="1"/>
  <c r="H122226" i="1"/>
  <c r="I122225" i="1"/>
  <c r="H122225" i="1"/>
  <c r="I122224" i="1"/>
  <c r="H122224" i="1"/>
  <c r="I122223" i="1"/>
  <c r="H122223" i="1"/>
  <c r="I122222" i="1"/>
  <c r="H122222" i="1"/>
  <c r="I122221" i="1"/>
  <c r="H122221" i="1"/>
  <c r="I122220" i="1"/>
  <c r="H122220" i="1"/>
  <c r="I122219" i="1"/>
  <c r="H122219" i="1"/>
  <c r="I122218" i="1"/>
  <c r="H122218" i="1"/>
  <c r="I122217" i="1"/>
  <c r="H122217" i="1"/>
  <c r="I122216" i="1"/>
  <c r="H122216" i="1"/>
  <c r="I122215" i="1"/>
  <c r="H122215" i="1"/>
  <c r="I122214" i="1"/>
  <c r="H122214" i="1"/>
  <c r="I122213" i="1"/>
  <c r="H122213" i="1"/>
  <c r="I122212" i="1"/>
  <c r="H122212" i="1"/>
  <c r="I122211" i="1"/>
  <c r="H122211" i="1"/>
  <c r="I122210" i="1"/>
  <c r="H122210" i="1"/>
  <c r="I122209" i="1"/>
  <c r="H122209" i="1"/>
  <c r="I122208" i="1"/>
  <c r="H122208" i="1"/>
  <c r="I122207" i="1"/>
  <c r="H122207" i="1"/>
  <c r="I122206" i="1"/>
  <c r="H122206" i="1"/>
  <c r="I122205" i="1"/>
  <c r="H122205" i="1"/>
  <c r="I122204" i="1"/>
  <c r="H122204" i="1"/>
  <c r="I122203" i="1"/>
  <c r="H122203" i="1"/>
  <c r="I122202" i="1"/>
  <c r="H122202" i="1"/>
  <c r="I122201" i="1"/>
  <c r="H122201" i="1"/>
  <c r="I122200" i="1"/>
  <c r="H122200" i="1"/>
  <c r="I122199" i="1"/>
  <c r="H122199" i="1"/>
  <c r="I122198" i="1"/>
  <c r="H122198" i="1"/>
  <c r="I122197" i="1"/>
  <c r="H122197" i="1"/>
  <c r="I122196" i="1"/>
  <c r="H122196" i="1"/>
  <c r="I122195" i="1"/>
  <c r="H122195" i="1"/>
  <c r="I122194" i="1"/>
  <c r="H122194" i="1"/>
  <c r="I122193" i="1"/>
  <c r="H122193" i="1"/>
  <c r="I122192" i="1"/>
  <c r="H122192" i="1"/>
  <c r="I122191" i="1"/>
  <c r="H122191" i="1"/>
  <c r="I122190" i="1"/>
  <c r="H122190" i="1"/>
  <c r="I122189" i="1"/>
  <c r="H122189" i="1"/>
  <c r="I122188" i="1"/>
  <c r="H122188" i="1"/>
  <c r="I122187" i="1"/>
  <c r="H122187" i="1"/>
  <c r="I122186" i="1"/>
  <c r="H122186" i="1"/>
  <c r="I122185" i="1"/>
  <c r="H122185" i="1"/>
  <c r="I122184" i="1"/>
  <c r="H122184" i="1"/>
  <c r="I122183" i="1"/>
  <c r="H122183" i="1"/>
  <c r="I122182" i="1"/>
  <c r="H122182" i="1"/>
  <c r="I122181" i="1"/>
  <c r="H122181" i="1"/>
  <c r="I122180" i="1"/>
  <c r="H122180" i="1"/>
  <c r="I122179" i="1"/>
  <c r="H122179" i="1"/>
  <c r="I122178" i="1"/>
  <c r="H122178" i="1"/>
  <c r="I122177" i="1"/>
  <c r="H122177" i="1"/>
  <c r="I122176" i="1"/>
  <c r="H122176" i="1"/>
  <c r="I122175" i="1"/>
  <c r="H122175" i="1"/>
  <c r="I122174" i="1"/>
  <c r="H122174" i="1"/>
  <c r="I122173" i="1"/>
  <c r="H122173" i="1"/>
  <c r="I122172" i="1"/>
  <c r="H122172" i="1"/>
  <c r="I122171" i="1"/>
  <c r="H122171" i="1"/>
  <c r="I122170" i="1"/>
  <c r="H122170" i="1"/>
  <c r="I122169" i="1"/>
  <c r="H122169" i="1"/>
  <c r="I122168" i="1"/>
  <c r="H122168" i="1"/>
  <c r="I122167" i="1"/>
  <c r="H122167" i="1"/>
  <c r="I122166" i="1"/>
  <c r="H122166" i="1"/>
  <c r="I122165" i="1"/>
  <c r="H122165" i="1"/>
  <c r="I122164" i="1"/>
  <c r="H122164" i="1"/>
  <c r="I122163" i="1"/>
  <c r="H122163" i="1"/>
  <c r="I122162" i="1"/>
  <c r="H122162" i="1"/>
  <c r="I122161" i="1"/>
  <c r="H122161" i="1"/>
  <c r="I122160" i="1"/>
  <c r="H122160" i="1"/>
  <c r="I122159" i="1"/>
  <c r="H122159" i="1"/>
  <c r="I122158" i="1"/>
  <c r="H122158" i="1"/>
  <c r="I122157" i="1"/>
  <c r="H122157" i="1"/>
  <c r="I122156" i="1"/>
  <c r="H122156" i="1"/>
  <c r="I122155" i="1"/>
  <c r="H122155" i="1"/>
  <c r="I122154" i="1"/>
  <c r="H122154" i="1"/>
  <c r="I122153" i="1"/>
  <c r="H122153" i="1"/>
  <c r="I122152" i="1"/>
  <c r="H122152" i="1"/>
  <c r="I122151" i="1"/>
  <c r="H122151" i="1"/>
  <c r="I122150" i="1"/>
  <c r="H122150" i="1"/>
  <c r="I122149" i="1"/>
  <c r="H122149" i="1"/>
  <c r="I122148" i="1"/>
  <c r="H122148" i="1"/>
  <c r="I122147" i="1"/>
  <c r="H122147" i="1"/>
  <c r="I122146" i="1"/>
  <c r="H122146" i="1"/>
  <c r="I122145" i="1"/>
  <c r="H122145" i="1"/>
  <c r="I122144" i="1"/>
  <c r="H122144" i="1"/>
  <c r="I122143" i="1"/>
  <c r="H122143" i="1"/>
  <c r="I122142" i="1"/>
  <c r="H122142" i="1"/>
  <c r="I122141" i="1"/>
  <c r="H122141" i="1"/>
  <c r="I122140" i="1"/>
  <c r="H122140" i="1"/>
  <c r="I122139" i="1"/>
  <c r="H122139" i="1"/>
  <c r="I122138" i="1"/>
  <c r="H122138" i="1"/>
  <c r="I122137" i="1"/>
  <c r="H122137" i="1"/>
  <c r="I122136" i="1"/>
  <c r="H122136" i="1"/>
  <c r="I122135" i="1"/>
  <c r="H122135" i="1"/>
  <c r="I122134" i="1"/>
  <c r="H122134" i="1"/>
  <c r="I122133" i="1"/>
  <c r="H122133" i="1"/>
  <c r="I122132" i="1"/>
  <c r="H122132" i="1"/>
  <c r="I122131" i="1"/>
  <c r="H122131" i="1"/>
  <c r="I122130" i="1"/>
  <c r="H122130" i="1"/>
  <c r="I122129" i="1"/>
  <c r="H122129" i="1"/>
  <c r="I122128" i="1"/>
  <c r="H122128" i="1"/>
  <c r="I122127" i="1"/>
  <c r="H122127" i="1"/>
  <c r="I122126" i="1"/>
  <c r="H122126" i="1"/>
  <c r="I122125" i="1"/>
  <c r="H122125" i="1"/>
  <c r="I122124" i="1"/>
  <c r="H122124" i="1"/>
  <c r="I122123" i="1"/>
  <c r="H122123" i="1"/>
  <c r="I122122" i="1"/>
  <c r="H122122" i="1"/>
  <c r="I122121" i="1"/>
  <c r="H122121" i="1"/>
  <c r="I122120" i="1"/>
  <c r="H122120" i="1"/>
  <c r="I122119" i="1"/>
  <c r="H122119" i="1"/>
  <c r="I122118" i="1"/>
  <c r="H122118" i="1"/>
  <c r="I122117" i="1"/>
  <c r="H122117" i="1"/>
  <c r="I122116" i="1"/>
  <c r="H122116" i="1"/>
  <c r="I122115" i="1"/>
  <c r="H122115" i="1"/>
  <c r="I122114" i="1"/>
  <c r="H122114" i="1"/>
  <c r="I122113" i="1"/>
  <c r="H122113" i="1"/>
  <c r="I122112" i="1"/>
  <c r="H122112" i="1"/>
  <c r="I122111" i="1"/>
  <c r="H122111" i="1"/>
  <c r="I122110" i="1"/>
  <c r="H122110" i="1"/>
  <c r="I122109" i="1"/>
  <c r="H122109" i="1"/>
  <c r="I122108" i="1"/>
  <c r="H122108" i="1"/>
  <c r="I122107" i="1"/>
  <c r="H122107" i="1"/>
  <c r="I122106" i="1"/>
  <c r="H122106" i="1"/>
  <c r="I122105" i="1"/>
  <c r="H122105" i="1"/>
  <c r="I122104" i="1"/>
  <c r="H122104" i="1"/>
  <c r="I122103" i="1"/>
  <c r="H122103" i="1"/>
  <c r="I122102" i="1"/>
  <c r="H122102" i="1"/>
  <c r="I122101" i="1"/>
  <c r="H122101" i="1"/>
  <c r="I122100" i="1"/>
  <c r="H122100" i="1"/>
  <c r="I122099" i="1"/>
  <c r="H122099" i="1"/>
  <c r="I122098" i="1"/>
  <c r="H122098" i="1"/>
  <c r="I122097" i="1"/>
  <c r="H122097" i="1"/>
  <c r="I122096" i="1"/>
  <c r="H122096" i="1"/>
  <c r="I122095" i="1"/>
  <c r="H122095" i="1"/>
  <c r="I122094" i="1"/>
  <c r="H122094" i="1"/>
  <c r="I122093" i="1"/>
  <c r="H122093" i="1"/>
  <c r="I122092" i="1"/>
  <c r="H122092" i="1"/>
  <c r="I122091" i="1"/>
  <c r="H122091" i="1"/>
  <c r="I122090" i="1"/>
  <c r="H122090" i="1"/>
  <c r="I122089" i="1"/>
  <c r="H122089" i="1"/>
  <c r="I122088" i="1"/>
  <c r="H122088" i="1"/>
  <c r="I122087" i="1"/>
  <c r="H122087" i="1"/>
  <c r="I122086" i="1"/>
  <c r="H122086" i="1"/>
  <c r="I122085" i="1"/>
  <c r="H122085" i="1"/>
  <c r="I122084" i="1"/>
  <c r="H122084" i="1"/>
  <c r="I122083" i="1"/>
  <c r="H122083" i="1"/>
  <c r="I122082" i="1"/>
  <c r="H122082" i="1"/>
  <c r="I122081" i="1"/>
  <c r="H122081" i="1"/>
  <c r="I122080" i="1"/>
  <c r="H122080" i="1"/>
  <c r="I122079" i="1"/>
  <c r="H122079" i="1"/>
  <c r="I122078" i="1"/>
  <c r="H122078" i="1"/>
  <c r="I122077" i="1"/>
  <c r="H122077" i="1"/>
  <c r="I122076" i="1"/>
  <c r="H122076" i="1"/>
  <c r="I122075" i="1"/>
  <c r="H122075" i="1"/>
  <c r="I122074" i="1"/>
  <c r="H122074" i="1"/>
  <c r="I122073" i="1"/>
  <c r="H122073" i="1"/>
  <c r="I122072" i="1"/>
  <c r="H122072" i="1"/>
  <c r="I122071" i="1"/>
  <c r="H122071" i="1"/>
  <c r="I122070" i="1"/>
  <c r="H122070" i="1"/>
  <c r="I122069" i="1"/>
  <c r="H122069" i="1"/>
  <c r="I122068" i="1"/>
  <c r="H122068" i="1"/>
  <c r="I122067" i="1"/>
  <c r="H122067" i="1"/>
  <c r="I122066" i="1"/>
  <c r="H122066" i="1"/>
  <c r="I122065" i="1"/>
  <c r="H122065" i="1"/>
  <c r="I122064" i="1"/>
  <c r="H122064" i="1"/>
  <c r="I122063" i="1"/>
  <c r="H122063" i="1"/>
  <c r="I122062" i="1"/>
  <c r="H122062" i="1"/>
  <c r="I122061" i="1"/>
  <c r="H122061" i="1"/>
  <c r="I122060" i="1"/>
  <c r="H122060" i="1"/>
  <c r="I122059" i="1"/>
  <c r="H122059" i="1"/>
  <c r="I122058" i="1"/>
  <c r="H122058" i="1"/>
  <c r="I122057" i="1"/>
  <c r="H122057" i="1"/>
  <c r="I122056" i="1"/>
  <c r="H122056" i="1"/>
  <c r="I122055" i="1"/>
  <c r="H122055" i="1"/>
  <c r="I122054" i="1"/>
  <c r="H122054" i="1"/>
  <c r="I122053" i="1"/>
  <c r="H122053" i="1"/>
  <c r="I122052" i="1"/>
  <c r="H122052" i="1"/>
  <c r="I122051" i="1"/>
  <c r="H122051" i="1"/>
  <c r="I122050" i="1"/>
  <c r="H122050" i="1"/>
  <c r="I122049" i="1"/>
  <c r="H122049" i="1"/>
  <c r="I122048" i="1"/>
  <c r="H122048" i="1"/>
  <c r="I122047" i="1"/>
  <c r="H122047" i="1"/>
  <c r="I122046" i="1"/>
  <c r="H122046" i="1"/>
  <c r="I122045" i="1"/>
  <c r="H122045" i="1"/>
  <c r="I122044" i="1"/>
  <c r="H122044" i="1"/>
  <c r="I122043" i="1"/>
  <c r="H122043" i="1"/>
  <c r="I122042" i="1"/>
  <c r="H122042" i="1"/>
  <c r="I122041" i="1"/>
  <c r="H122041" i="1"/>
  <c r="I122040" i="1"/>
  <c r="H122040" i="1"/>
  <c r="I122039" i="1"/>
  <c r="H122039" i="1"/>
  <c r="I122038" i="1"/>
  <c r="H122038" i="1"/>
  <c r="I122037" i="1"/>
  <c r="H122037" i="1"/>
  <c r="I122036" i="1"/>
  <c r="H122036" i="1"/>
  <c r="I122035" i="1"/>
  <c r="H122035" i="1"/>
  <c r="I122034" i="1"/>
  <c r="H122034" i="1"/>
  <c r="I122033" i="1"/>
  <c r="H122033" i="1"/>
  <c r="I122032" i="1"/>
  <c r="H122032" i="1"/>
  <c r="I122031" i="1"/>
  <c r="H122031" i="1"/>
  <c r="I122030" i="1"/>
  <c r="H122030" i="1"/>
  <c r="I122029" i="1"/>
  <c r="H122029" i="1"/>
  <c r="I122028" i="1"/>
  <c r="H122028" i="1"/>
  <c r="I122027" i="1"/>
  <c r="H122027" i="1"/>
  <c r="I122026" i="1"/>
  <c r="H122026" i="1"/>
  <c r="I122025" i="1"/>
  <c r="H122025" i="1"/>
  <c r="I122024" i="1"/>
  <c r="H122024" i="1"/>
  <c r="I122023" i="1"/>
  <c r="H122023" i="1"/>
  <c r="I122022" i="1"/>
  <c r="H122022" i="1"/>
  <c r="I122021" i="1"/>
  <c r="H122021" i="1"/>
  <c r="I122020" i="1"/>
  <c r="H122020" i="1"/>
  <c r="I122019" i="1"/>
  <c r="H122019" i="1"/>
  <c r="I122018" i="1"/>
  <c r="H122018" i="1"/>
  <c r="I122017" i="1"/>
  <c r="H122017" i="1"/>
  <c r="I122016" i="1"/>
  <c r="H122016" i="1"/>
  <c r="I122015" i="1"/>
  <c r="H122015" i="1"/>
  <c r="I122014" i="1"/>
  <c r="H122014" i="1"/>
  <c r="I122013" i="1"/>
  <c r="H122013" i="1"/>
  <c r="I122012" i="1"/>
  <c r="H122012" i="1"/>
  <c r="I122011" i="1"/>
  <c r="H122011" i="1"/>
  <c r="I122010" i="1"/>
  <c r="H122010" i="1"/>
  <c r="I122009" i="1"/>
  <c r="H122009" i="1"/>
  <c r="I122008" i="1"/>
  <c r="H122008" i="1"/>
  <c r="I122007" i="1"/>
  <c r="H122007" i="1"/>
  <c r="I122006" i="1"/>
  <c r="H122006" i="1"/>
  <c r="I122005" i="1"/>
  <c r="H122005" i="1"/>
  <c r="I122004" i="1"/>
  <c r="H122004" i="1"/>
  <c r="I122003" i="1"/>
  <c r="H122003" i="1"/>
  <c r="I122002" i="1"/>
  <c r="H122002" i="1"/>
  <c r="I122001" i="1"/>
  <c r="H122001" i="1"/>
  <c r="I122000" i="1"/>
  <c r="H122000" i="1"/>
  <c r="I121999" i="1"/>
  <c r="H121999" i="1"/>
  <c r="I121998" i="1"/>
  <c r="H121998" i="1"/>
  <c r="I121997" i="1"/>
  <c r="H121997" i="1"/>
  <c r="I121996" i="1"/>
  <c r="H121996" i="1"/>
  <c r="I121995" i="1"/>
  <c r="H121995" i="1"/>
  <c r="I121994" i="1"/>
  <c r="H121994" i="1"/>
  <c r="I121993" i="1"/>
  <c r="H121993" i="1"/>
  <c r="I121992" i="1"/>
  <c r="H121992" i="1"/>
  <c r="I121991" i="1"/>
  <c r="H121991" i="1"/>
  <c r="I121990" i="1"/>
  <c r="H121990" i="1"/>
  <c r="I121989" i="1"/>
  <c r="H121989" i="1"/>
  <c r="I121988" i="1"/>
  <c r="H121988" i="1"/>
  <c r="I121987" i="1"/>
  <c r="H121987" i="1"/>
  <c r="I121986" i="1"/>
  <c r="H121986" i="1"/>
  <c r="I121985" i="1"/>
  <c r="H121985" i="1"/>
  <c r="I121984" i="1"/>
  <c r="H121984" i="1"/>
  <c r="I121983" i="1"/>
  <c r="H121983" i="1"/>
  <c r="I121982" i="1"/>
  <c r="H121982" i="1"/>
  <c r="I121981" i="1"/>
  <c r="H121981" i="1"/>
  <c r="I121980" i="1"/>
  <c r="H121980" i="1"/>
  <c r="I121979" i="1"/>
  <c r="H121979" i="1"/>
  <c r="I121978" i="1"/>
  <c r="H121978" i="1"/>
  <c r="I121977" i="1"/>
  <c r="H121977" i="1"/>
  <c r="I121976" i="1"/>
  <c r="H121976" i="1"/>
  <c r="I121975" i="1"/>
  <c r="H121975" i="1"/>
  <c r="I121974" i="1"/>
  <c r="H121974" i="1"/>
  <c r="I121973" i="1"/>
  <c r="H121973" i="1"/>
  <c r="I121972" i="1"/>
  <c r="H121972" i="1"/>
  <c r="I121971" i="1"/>
  <c r="H121971" i="1"/>
  <c r="I121970" i="1"/>
  <c r="H121970" i="1"/>
  <c r="I121969" i="1"/>
  <c r="H121969" i="1"/>
  <c r="I121968" i="1"/>
  <c r="H121968" i="1"/>
  <c r="I121967" i="1"/>
  <c r="H121967" i="1"/>
  <c r="I121966" i="1"/>
  <c r="H121966" i="1"/>
  <c r="I121965" i="1"/>
  <c r="H121965" i="1"/>
  <c r="I121964" i="1"/>
  <c r="H121964" i="1"/>
  <c r="I121963" i="1"/>
  <c r="H121963" i="1"/>
  <c r="I121962" i="1"/>
  <c r="H121962" i="1"/>
  <c r="I121961" i="1"/>
  <c r="H121961" i="1"/>
  <c r="I121960" i="1"/>
  <c r="H121960" i="1"/>
  <c r="I121959" i="1"/>
  <c r="H121959" i="1"/>
  <c r="I121958" i="1"/>
  <c r="H121958" i="1"/>
  <c r="I121957" i="1"/>
  <c r="H121957" i="1"/>
  <c r="I121956" i="1"/>
  <c r="H121956" i="1"/>
  <c r="I121955" i="1"/>
  <c r="H121955" i="1"/>
  <c r="I121954" i="1"/>
  <c r="H121954" i="1"/>
  <c r="I121953" i="1"/>
  <c r="H121953" i="1"/>
  <c r="I121952" i="1"/>
  <c r="H121952" i="1"/>
  <c r="I121951" i="1"/>
  <c r="H121951" i="1"/>
  <c r="I121950" i="1"/>
  <c r="H121950" i="1"/>
  <c r="I121949" i="1"/>
  <c r="H121949" i="1"/>
  <c r="I121948" i="1"/>
  <c r="H121948" i="1"/>
  <c r="I121947" i="1"/>
  <c r="H121947" i="1"/>
  <c r="I121946" i="1"/>
  <c r="H121946" i="1"/>
  <c r="I121945" i="1"/>
  <c r="H121945" i="1"/>
  <c r="I121944" i="1"/>
  <c r="H121944" i="1"/>
  <c r="I121943" i="1"/>
  <c r="H121943" i="1"/>
  <c r="I121942" i="1"/>
  <c r="H121942" i="1"/>
  <c r="I121941" i="1"/>
  <c r="H121941" i="1"/>
  <c r="I121940" i="1"/>
  <c r="H121940" i="1"/>
  <c r="I121939" i="1"/>
  <c r="H121939" i="1"/>
  <c r="I121938" i="1"/>
  <c r="H121938" i="1"/>
  <c r="I121937" i="1"/>
  <c r="H121937" i="1"/>
  <c r="I121936" i="1"/>
  <c r="H121936" i="1"/>
  <c r="I121935" i="1"/>
  <c r="H121935" i="1"/>
  <c r="I121934" i="1"/>
  <c r="H121934" i="1"/>
  <c r="I121933" i="1"/>
  <c r="H121933" i="1"/>
  <c r="I121932" i="1"/>
  <c r="H121932" i="1"/>
  <c r="I121931" i="1"/>
  <c r="H121931" i="1"/>
  <c r="I121930" i="1"/>
  <c r="H121930" i="1"/>
  <c r="I121929" i="1"/>
  <c r="H121929" i="1"/>
  <c r="I121928" i="1"/>
  <c r="H121928" i="1"/>
  <c r="I121927" i="1"/>
  <c r="H121927" i="1"/>
  <c r="I121926" i="1"/>
  <c r="H121926" i="1"/>
  <c r="I121925" i="1"/>
  <c r="H121925" i="1"/>
  <c r="I121924" i="1"/>
  <c r="H121924" i="1"/>
  <c r="I121923" i="1"/>
  <c r="H121923" i="1"/>
  <c r="I121922" i="1"/>
  <c r="H121922" i="1"/>
  <c r="I121921" i="1"/>
  <c r="H121921" i="1"/>
  <c r="I121920" i="1"/>
  <c r="H121920" i="1"/>
  <c r="I121919" i="1"/>
  <c r="H121919" i="1"/>
  <c r="I121918" i="1"/>
  <c r="H121918" i="1"/>
  <c r="I121917" i="1"/>
  <c r="H121917" i="1"/>
  <c r="I121916" i="1"/>
  <c r="H121916" i="1"/>
  <c r="I121915" i="1"/>
  <c r="H121915" i="1"/>
  <c r="I121914" i="1"/>
  <c r="H121914" i="1"/>
  <c r="I121913" i="1"/>
  <c r="H121913" i="1"/>
  <c r="I121912" i="1"/>
  <c r="H121912" i="1"/>
  <c r="I121911" i="1"/>
  <c r="H121911" i="1"/>
  <c r="I121910" i="1"/>
  <c r="H121910" i="1"/>
  <c r="I121909" i="1"/>
  <c r="H121909" i="1"/>
  <c r="I121908" i="1"/>
  <c r="H121908" i="1"/>
  <c r="I121907" i="1"/>
  <c r="H121907" i="1"/>
  <c r="I121906" i="1"/>
  <c r="H121906" i="1"/>
  <c r="I121905" i="1"/>
  <c r="H121905" i="1"/>
  <c r="I121904" i="1"/>
  <c r="H121904" i="1"/>
  <c r="I121903" i="1"/>
  <c r="H121903" i="1"/>
  <c r="I121902" i="1"/>
  <c r="H121902" i="1"/>
  <c r="I121901" i="1"/>
  <c r="H121901" i="1"/>
  <c r="I121900" i="1"/>
  <c r="H121900" i="1"/>
  <c r="I121899" i="1"/>
  <c r="H121899" i="1"/>
  <c r="I121898" i="1"/>
  <c r="H121898" i="1"/>
  <c r="I121897" i="1"/>
  <c r="H121897" i="1"/>
  <c r="I121896" i="1"/>
  <c r="H121896" i="1"/>
  <c r="I121895" i="1"/>
  <c r="H121895" i="1"/>
  <c r="I121894" i="1"/>
  <c r="H121894" i="1"/>
  <c r="I121893" i="1"/>
  <c r="H121893" i="1"/>
  <c r="I121892" i="1"/>
  <c r="H121892" i="1"/>
  <c r="I121891" i="1"/>
  <c r="H121891" i="1"/>
  <c r="I121890" i="1"/>
  <c r="H121890" i="1"/>
  <c r="I121889" i="1"/>
  <c r="H121889" i="1"/>
  <c r="I121888" i="1"/>
  <c r="H121888" i="1"/>
  <c r="I121887" i="1"/>
  <c r="H121887" i="1"/>
  <c r="I121886" i="1"/>
  <c r="H121886" i="1"/>
  <c r="I121885" i="1"/>
  <c r="H121885" i="1"/>
  <c r="I121884" i="1"/>
  <c r="H121884" i="1"/>
  <c r="I121883" i="1"/>
  <c r="H121883" i="1"/>
  <c r="I121882" i="1"/>
  <c r="H121882" i="1"/>
  <c r="I121881" i="1"/>
  <c r="H121881" i="1"/>
  <c r="I121880" i="1"/>
  <c r="H121880" i="1"/>
  <c r="I121879" i="1"/>
  <c r="H121879" i="1"/>
  <c r="I121878" i="1"/>
  <c r="H121878" i="1"/>
  <c r="I121877" i="1"/>
  <c r="H121877" i="1"/>
  <c r="I121876" i="1"/>
  <c r="H121876" i="1"/>
  <c r="I121875" i="1"/>
  <c r="H121875" i="1"/>
  <c r="I121874" i="1"/>
  <c r="H121874" i="1"/>
  <c r="I121873" i="1"/>
  <c r="H121873" i="1"/>
  <c r="I121872" i="1"/>
  <c r="H121872" i="1"/>
  <c r="I121871" i="1"/>
  <c r="H121871" i="1"/>
  <c r="I121870" i="1"/>
  <c r="H121870" i="1"/>
  <c r="I121869" i="1"/>
  <c r="H121869" i="1"/>
  <c r="I121868" i="1"/>
  <c r="H121868" i="1"/>
  <c r="I121867" i="1"/>
  <c r="H121867" i="1"/>
  <c r="I121866" i="1"/>
  <c r="H121866" i="1"/>
  <c r="I121865" i="1"/>
  <c r="H121865" i="1"/>
  <c r="I121864" i="1"/>
  <c r="H121864" i="1"/>
  <c r="I121863" i="1"/>
  <c r="H121863" i="1"/>
  <c r="I121862" i="1"/>
  <c r="H121862" i="1"/>
  <c r="I121861" i="1"/>
  <c r="H121861" i="1"/>
  <c r="I121860" i="1"/>
  <c r="H121860" i="1"/>
  <c r="I121859" i="1"/>
  <c r="H121859" i="1"/>
  <c r="I121858" i="1"/>
  <c r="H121858" i="1"/>
  <c r="I121857" i="1"/>
  <c r="H121857" i="1"/>
  <c r="I121856" i="1"/>
  <c r="H121856" i="1"/>
  <c r="I121855" i="1"/>
  <c r="H121855" i="1"/>
  <c r="I121854" i="1"/>
  <c r="H121854" i="1"/>
  <c r="I121853" i="1"/>
  <c r="H121853" i="1"/>
  <c r="I121852" i="1"/>
  <c r="H121852" i="1"/>
  <c r="I121851" i="1"/>
  <c r="H121851" i="1"/>
  <c r="I121850" i="1"/>
  <c r="H121850" i="1"/>
  <c r="I121849" i="1"/>
  <c r="H121849" i="1"/>
  <c r="I121848" i="1"/>
  <c r="H121848" i="1"/>
  <c r="I121847" i="1"/>
  <c r="H121847" i="1"/>
  <c r="I121846" i="1"/>
  <c r="H121846" i="1"/>
  <c r="I121845" i="1"/>
  <c r="H121845" i="1"/>
  <c r="I121844" i="1"/>
  <c r="H121844" i="1"/>
  <c r="I121843" i="1"/>
  <c r="H121843" i="1"/>
  <c r="I121842" i="1"/>
  <c r="H121842" i="1"/>
  <c r="I121841" i="1"/>
  <c r="H121841" i="1"/>
  <c r="I121840" i="1"/>
  <c r="H121840" i="1"/>
  <c r="I121839" i="1"/>
  <c r="H121839" i="1"/>
  <c r="I121838" i="1"/>
  <c r="H121838" i="1"/>
  <c r="I121837" i="1"/>
  <c r="H121837" i="1"/>
  <c r="I121836" i="1"/>
  <c r="H121836" i="1"/>
  <c r="I121835" i="1"/>
  <c r="H121835" i="1"/>
  <c r="I121834" i="1"/>
  <c r="H121834" i="1"/>
  <c r="I121833" i="1"/>
  <c r="H121833" i="1"/>
  <c r="I121832" i="1"/>
  <c r="H121832" i="1"/>
  <c r="I121831" i="1"/>
  <c r="H121831" i="1"/>
  <c r="I121830" i="1"/>
  <c r="H121830" i="1"/>
  <c r="I121829" i="1"/>
  <c r="H121829" i="1"/>
  <c r="I121828" i="1"/>
  <c r="H121828" i="1"/>
  <c r="I121827" i="1"/>
  <c r="H121827" i="1"/>
  <c r="I121826" i="1"/>
  <c r="H121826" i="1"/>
  <c r="I121825" i="1"/>
  <c r="H121825" i="1"/>
  <c r="I121824" i="1"/>
  <c r="H121824" i="1"/>
  <c r="I121823" i="1"/>
  <c r="H121823" i="1"/>
  <c r="I121822" i="1"/>
  <c r="H121822" i="1"/>
  <c r="I121821" i="1"/>
  <c r="H121821" i="1"/>
  <c r="I121820" i="1"/>
  <c r="H121820" i="1"/>
  <c r="I121819" i="1"/>
  <c r="H121819" i="1"/>
  <c r="I121818" i="1"/>
  <c r="H121818" i="1"/>
  <c r="I121817" i="1"/>
  <c r="H121817" i="1"/>
  <c r="I121816" i="1"/>
  <c r="H121816" i="1"/>
  <c r="I121815" i="1"/>
  <c r="H121815" i="1"/>
  <c r="I121814" i="1"/>
  <c r="H121814" i="1"/>
  <c r="I121813" i="1"/>
  <c r="H121813" i="1"/>
  <c r="I121812" i="1"/>
  <c r="H121812" i="1"/>
  <c r="I121811" i="1"/>
  <c r="H121811" i="1"/>
  <c r="I121810" i="1"/>
  <c r="H121810" i="1"/>
  <c r="I121809" i="1"/>
  <c r="H121809" i="1"/>
  <c r="I121808" i="1"/>
  <c r="H121808" i="1"/>
  <c r="I121807" i="1"/>
  <c r="H121807" i="1"/>
  <c r="I121806" i="1"/>
  <c r="H121806" i="1"/>
  <c r="I121805" i="1"/>
  <c r="H121805" i="1"/>
  <c r="I121804" i="1"/>
  <c r="H121804" i="1"/>
  <c r="I121803" i="1"/>
  <c r="H121803" i="1"/>
  <c r="I121802" i="1"/>
  <c r="H121802" i="1"/>
  <c r="I121801" i="1"/>
  <c r="H121801" i="1"/>
  <c r="I121800" i="1"/>
  <c r="H121800" i="1"/>
  <c r="I121799" i="1"/>
  <c r="H121799" i="1"/>
  <c r="I121798" i="1"/>
  <c r="H121798" i="1"/>
  <c r="I121797" i="1"/>
  <c r="H121797" i="1"/>
  <c r="I121796" i="1"/>
  <c r="H121796" i="1"/>
  <c r="I121795" i="1"/>
  <c r="H121795" i="1"/>
  <c r="I121794" i="1"/>
  <c r="H121794" i="1"/>
  <c r="I121793" i="1"/>
  <c r="H121793" i="1"/>
  <c r="I121792" i="1"/>
  <c r="H121792" i="1"/>
  <c r="I121791" i="1"/>
  <c r="H121791" i="1"/>
  <c r="I121790" i="1"/>
  <c r="H121790" i="1"/>
  <c r="I121789" i="1"/>
  <c r="H121789" i="1"/>
  <c r="I121788" i="1"/>
  <c r="H121788" i="1"/>
  <c r="I121787" i="1"/>
  <c r="H121787" i="1"/>
  <c r="I121786" i="1"/>
  <c r="H121786" i="1"/>
  <c r="I121785" i="1"/>
  <c r="H121785" i="1"/>
  <c r="I121784" i="1"/>
  <c r="H121784" i="1"/>
  <c r="I121783" i="1"/>
  <c r="H121783" i="1"/>
  <c r="I121782" i="1"/>
  <c r="H121782" i="1"/>
  <c r="I121781" i="1"/>
  <c r="H121781" i="1"/>
  <c r="I121780" i="1"/>
  <c r="H121780" i="1"/>
  <c r="I121779" i="1"/>
  <c r="H121779" i="1"/>
  <c r="I121778" i="1"/>
  <c r="H121778" i="1"/>
  <c r="I121777" i="1"/>
  <c r="H121777" i="1"/>
  <c r="I121776" i="1"/>
  <c r="H121776" i="1"/>
  <c r="I121775" i="1"/>
  <c r="H121775" i="1"/>
  <c r="I121774" i="1"/>
  <c r="H121774" i="1"/>
  <c r="I121773" i="1"/>
  <c r="H121773" i="1"/>
  <c r="I121772" i="1"/>
  <c r="H121772" i="1"/>
  <c r="I121771" i="1"/>
  <c r="H121771" i="1"/>
  <c r="I121770" i="1"/>
  <c r="H121770" i="1"/>
  <c r="I121769" i="1"/>
  <c r="H121769" i="1"/>
  <c r="I121768" i="1"/>
  <c r="H121768" i="1"/>
  <c r="I121767" i="1"/>
  <c r="H121767" i="1"/>
  <c r="I121766" i="1"/>
  <c r="H121766" i="1"/>
  <c r="I121765" i="1"/>
  <c r="H121765" i="1"/>
  <c r="I121764" i="1"/>
  <c r="H121764" i="1"/>
  <c r="I121763" i="1"/>
  <c r="H121763" i="1"/>
  <c r="I121762" i="1"/>
  <c r="H121762" i="1"/>
  <c r="I121761" i="1"/>
  <c r="H121761" i="1"/>
  <c r="I121760" i="1"/>
  <c r="H121760" i="1"/>
  <c r="I121759" i="1"/>
  <c r="H121759" i="1"/>
  <c r="I121758" i="1"/>
  <c r="H121758" i="1"/>
  <c r="I121757" i="1"/>
  <c r="H121757" i="1"/>
  <c r="I121756" i="1"/>
  <c r="H121756" i="1"/>
  <c r="I121755" i="1"/>
  <c r="H121755" i="1"/>
  <c r="I121754" i="1"/>
  <c r="H121754" i="1"/>
  <c r="I121753" i="1"/>
  <c r="H121753" i="1"/>
  <c r="I121752" i="1"/>
  <c r="H121752" i="1"/>
  <c r="I121751" i="1"/>
  <c r="H121751" i="1"/>
  <c r="I121750" i="1"/>
  <c r="H121750" i="1"/>
  <c r="I121749" i="1"/>
  <c r="H121749" i="1"/>
  <c r="I121748" i="1"/>
  <c r="H121748" i="1"/>
  <c r="I121747" i="1"/>
  <c r="H121747" i="1"/>
  <c r="I121746" i="1"/>
  <c r="H121746" i="1"/>
  <c r="I121745" i="1"/>
  <c r="H121745" i="1"/>
  <c r="I121744" i="1"/>
  <c r="H121744" i="1"/>
  <c r="I121743" i="1"/>
  <c r="H121743" i="1"/>
  <c r="I121742" i="1"/>
  <c r="H121742" i="1"/>
  <c r="I121741" i="1"/>
  <c r="H121741" i="1"/>
  <c r="I121740" i="1"/>
  <c r="H121740" i="1"/>
  <c r="I121739" i="1"/>
  <c r="H121739" i="1"/>
  <c r="I121738" i="1"/>
  <c r="H121738" i="1"/>
  <c r="I121737" i="1"/>
  <c r="H121737" i="1"/>
  <c r="I121736" i="1"/>
  <c r="H121736" i="1"/>
  <c r="I121735" i="1"/>
  <c r="H121735" i="1"/>
  <c r="I121734" i="1"/>
  <c r="H121734" i="1"/>
  <c r="I121733" i="1"/>
  <c r="H121733" i="1"/>
  <c r="I121732" i="1"/>
  <c r="H121732" i="1"/>
  <c r="I121731" i="1"/>
  <c r="H121731" i="1"/>
  <c r="I121730" i="1"/>
  <c r="H121730" i="1"/>
  <c r="I121729" i="1"/>
  <c r="H121729" i="1"/>
  <c r="I121728" i="1"/>
  <c r="H121728" i="1"/>
  <c r="I121727" i="1"/>
  <c r="H121727" i="1"/>
  <c r="I121726" i="1"/>
  <c r="H121726" i="1"/>
  <c r="I121725" i="1"/>
  <c r="H121725" i="1"/>
  <c r="I121724" i="1"/>
  <c r="H121724" i="1"/>
  <c r="I121723" i="1"/>
  <c r="H121723" i="1"/>
  <c r="I121722" i="1"/>
  <c r="H121722" i="1"/>
  <c r="I121721" i="1"/>
  <c r="H121721" i="1"/>
  <c r="I121720" i="1"/>
  <c r="H121720" i="1"/>
  <c r="I121719" i="1"/>
  <c r="H121719" i="1"/>
  <c r="I121718" i="1"/>
  <c r="H121718" i="1"/>
  <c r="I121717" i="1"/>
  <c r="H121717" i="1"/>
  <c r="I121716" i="1"/>
  <c r="H121716" i="1"/>
  <c r="I121715" i="1"/>
  <c r="H121715" i="1"/>
  <c r="I121714" i="1"/>
  <c r="H121714" i="1"/>
  <c r="I121713" i="1"/>
  <c r="H121713" i="1"/>
  <c r="I121712" i="1"/>
  <c r="H121712" i="1"/>
  <c r="I121711" i="1"/>
  <c r="H121711" i="1"/>
  <c r="I121710" i="1"/>
  <c r="H121710" i="1"/>
  <c r="I121709" i="1"/>
  <c r="H121709" i="1"/>
  <c r="I121708" i="1"/>
  <c r="H121708" i="1"/>
  <c r="I121707" i="1"/>
  <c r="H121707" i="1"/>
  <c r="I121706" i="1"/>
  <c r="H121706" i="1"/>
  <c r="I121705" i="1"/>
  <c r="H121705" i="1"/>
  <c r="I121704" i="1"/>
  <c r="H121704" i="1"/>
  <c r="I121703" i="1"/>
  <c r="H121703" i="1"/>
  <c r="I121702" i="1"/>
  <c r="H121702" i="1"/>
  <c r="I121701" i="1"/>
  <c r="H121701" i="1"/>
  <c r="I121700" i="1"/>
  <c r="H121700" i="1"/>
  <c r="I121699" i="1"/>
  <c r="H121699" i="1"/>
  <c r="I121698" i="1"/>
  <c r="H121698" i="1"/>
  <c r="I121697" i="1"/>
  <c r="H121697" i="1"/>
  <c r="I121696" i="1"/>
  <c r="H121696" i="1"/>
  <c r="I121695" i="1"/>
  <c r="H121695" i="1"/>
  <c r="I121694" i="1"/>
  <c r="H121694" i="1"/>
  <c r="I121693" i="1"/>
  <c r="H121693" i="1"/>
  <c r="I121692" i="1"/>
  <c r="H121692" i="1"/>
  <c r="I121691" i="1"/>
  <c r="H121691" i="1"/>
  <c r="I121690" i="1"/>
  <c r="H121690" i="1"/>
  <c r="I121689" i="1"/>
  <c r="H121689" i="1"/>
  <c r="I121688" i="1"/>
  <c r="H121688" i="1"/>
  <c r="I121687" i="1"/>
  <c r="H121687" i="1"/>
  <c r="I121686" i="1"/>
  <c r="H121686" i="1"/>
  <c r="I121685" i="1"/>
  <c r="H121685" i="1"/>
  <c r="I121684" i="1"/>
  <c r="H121684" i="1"/>
  <c r="I121683" i="1"/>
  <c r="H121683" i="1"/>
  <c r="I121682" i="1"/>
  <c r="H121682" i="1"/>
  <c r="I121681" i="1"/>
  <c r="H121681" i="1"/>
  <c r="I121680" i="1"/>
  <c r="H121680" i="1"/>
  <c r="I121679" i="1"/>
  <c r="H121679" i="1"/>
  <c r="I121678" i="1"/>
  <c r="H121678" i="1"/>
  <c r="I121677" i="1"/>
  <c r="H121677" i="1"/>
  <c r="I121676" i="1"/>
  <c r="H121676" i="1"/>
  <c r="I121675" i="1"/>
  <c r="H121675" i="1"/>
  <c r="I121674" i="1"/>
  <c r="H121674" i="1"/>
  <c r="I121673" i="1"/>
  <c r="H121673" i="1"/>
  <c r="I121672" i="1"/>
  <c r="H121672" i="1"/>
  <c r="I121671" i="1"/>
  <c r="H121671" i="1"/>
  <c r="I121670" i="1"/>
  <c r="H121670" i="1"/>
  <c r="I121669" i="1"/>
  <c r="H121669" i="1"/>
  <c r="I121668" i="1"/>
  <c r="H121668" i="1"/>
  <c r="I121667" i="1"/>
  <c r="H121667" i="1"/>
  <c r="I121666" i="1"/>
  <c r="H121666" i="1"/>
  <c r="I121665" i="1"/>
  <c r="H121665" i="1"/>
  <c r="I121664" i="1"/>
  <c r="H121664" i="1"/>
  <c r="I121663" i="1"/>
  <c r="H121663" i="1"/>
  <c r="I121662" i="1"/>
  <c r="H121662" i="1"/>
  <c r="I121661" i="1"/>
  <c r="H121661" i="1"/>
  <c r="I121660" i="1"/>
  <c r="H121660" i="1"/>
  <c r="I121659" i="1"/>
  <c r="H121659" i="1"/>
  <c r="I121658" i="1"/>
  <c r="H121658" i="1"/>
  <c r="I121657" i="1"/>
  <c r="H121657" i="1"/>
  <c r="I121656" i="1"/>
  <c r="H121656" i="1"/>
  <c r="I121655" i="1"/>
  <c r="H121655" i="1"/>
  <c r="I121654" i="1"/>
  <c r="H121654" i="1"/>
  <c r="I121653" i="1"/>
  <c r="H121653" i="1"/>
  <c r="I121652" i="1"/>
  <c r="H121652" i="1"/>
  <c r="I121651" i="1"/>
  <c r="H121651" i="1"/>
  <c r="I121650" i="1"/>
  <c r="H121650" i="1"/>
  <c r="I121649" i="1"/>
  <c r="H121649" i="1"/>
  <c r="I121648" i="1"/>
  <c r="H121648" i="1"/>
  <c r="I121647" i="1"/>
  <c r="H121647" i="1"/>
  <c r="I121646" i="1"/>
  <c r="H121646" i="1"/>
  <c r="I121645" i="1"/>
  <c r="H121645" i="1"/>
  <c r="I121644" i="1"/>
  <c r="H121644" i="1"/>
  <c r="I121643" i="1"/>
  <c r="H121643" i="1"/>
  <c r="I121642" i="1"/>
  <c r="H121642" i="1"/>
  <c r="I121641" i="1"/>
  <c r="H121641" i="1"/>
  <c r="I121640" i="1"/>
  <c r="H121640" i="1"/>
  <c r="I121639" i="1"/>
  <c r="H121639" i="1"/>
  <c r="I121638" i="1"/>
  <c r="H121638" i="1"/>
  <c r="I121637" i="1"/>
  <c r="H121637" i="1"/>
  <c r="I121636" i="1"/>
  <c r="H121636" i="1"/>
  <c r="I121635" i="1"/>
  <c r="H121635" i="1"/>
  <c r="I121634" i="1"/>
  <c r="H121634" i="1"/>
  <c r="I121633" i="1"/>
  <c r="H121633" i="1"/>
  <c r="I121632" i="1"/>
  <c r="H121632" i="1"/>
  <c r="I121631" i="1"/>
  <c r="H121631" i="1"/>
  <c r="I121630" i="1"/>
  <c r="H121630" i="1"/>
  <c r="I121629" i="1"/>
  <c r="H121629" i="1"/>
  <c r="I121628" i="1"/>
  <c r="H121628" i="1"/>
  <c r="I121627" i="1"/>
  <c r="H121627" i="1"/>
  <c r="I121626" i="1"/>
  <c r="H121626" i="1"/>
  <c r="I121625" i="1"/>
  <c r="H121625" i="1"/>
  <c r="I121624" i="1"/>
  <c r="H121624" i="1"/>
  <c r="I121623" i="1"/>
  <c r="H121623" i="1"/>
  <c r="I121622" i="1"/>
  <c r="H121622" i="1"/>
  <c r="I121621" i="1"/>
  <c r="H121621" i="1"/>
  <c r="I121620" i="1"/>
  <c r="H121620" i="1"/>
  <c r="I121619" i="1"/>
  <c r="H121619" i="1"/>
  <c r="I121618" i="1"/>
  <c r="H121618" i="1"/>
  <c r="I121617" i="1"/>
  <c r="H121617" i="1"/>
  <c r="I121616" i="1"/>
  <c r="H121616" i="1"/>
  <c r="I121615" i="1"/>
  <c r="H121615" i="1"/>
  <c r="I121614" i="1"/>
  <c r="H121614" i="1"/>
  <c r="I121613" i="1"/>
  <c r="H121613" i="1"/>
  <c r="I121612" i="1"/>
  <c r="H121612" i="1"/>
  <c r="I121611" i="1"/>
  <c r="H121611" i="1"/>
  <c r="I121610" i="1"/>
  <c r="H121610" i="1"/>
  <c r="I121609" i="1"/>
  <c r="H121609" i="1"/>
  <c r="I121608" i="1"/>
  <c r="H121608" i="1"/>
  <c r="I121607" i="1"/>
  <c r="H121607" i="1"/>
  <c r="I121606" i="1"/>
  <c r="H121606" i="1"/>
  <c r="I121605" i="1"/>
  <c r="H121605" i="1"/>
  <c r="I121604" i="1"/>
  <c r="H121604" i="1"/>
  <c r="I121603" i="1"/>
  <c r="H121603" i="1"/>
  <c r="I121602" i="1"/>
  <c r="H121602" i="1"/>
  <c r="I121601" i="1"/>
  <c r="H121601" i="1"/>
  <c r="I121600" i="1"/>
  <c r="H121600" i="1"/>
  <c r="I121599" i="1"/>
  <c r="H121599" i="1"/>
  <c r="I121598" i="1"/>
  <c r="H121598" i="1"/>
  <c r="I121597" i="1"/>
  <c r="H121597" i="1"/>
  <c r="I121596" i="1"/>
  <c r="H121596" i="1"/>
  <c r="I121595" i="1"/>
  <c r="H121595" i="1"/>
  <c r="I121594" i="1"/>
  <c r="H121594" i="1"/>
  <c r="I121593" i="1"/>
  <c r="H121593" i="1"/>
  <c r="I121592" i="1"/>
  <c r="H121592" i="1"/>
  <c r="I121591" i="1"/>
  <c r="H121591" i="1"/>
  <c r="I121590" i="1"/>
  <c r="H121590" i="1"/>
  <c r="I121589" i="1"/>
  <c r="H121589" i="1"/>
  <c r="I121588" i="1"/>
  <c r="H121588" i="1"/>
  <c r="I121587" i="1"/>
  <c r="H121587" i="1"/>
  <c r="I121586" i="1"/>
  <c r="H121586" i="1"/>
  <c r="I121585" i="1"/>
  <c r="H121585" i="1"/>
  <c r="I121584" i="1"/>
  <c r="H121584" i="1"/>
  <c r="I121583" i="1"/>
  <c r="H121583" i="1"/>
  <c r="I121582" i="1"/>
  <c r="H121582" i="1"/>
  <c r="I121581" i="1"/>
  <c r="H121581" i="1"/>
  <c r="I121580" i="1"/>
  <c r="H121580" i="1"/>
  <c r="I121579" i="1"/>
  <c r="H121579" i="1"/>
  <c r="I121578" i="1"/>
  <c r="H121578" i="1"/>
  <c r="I121577" i="1"/>
  <c r="H121577" i="1"/>
  <c r="I121576" i="1"/>
  <c r="H121576" i="1"/>
  <c r="I121575" i="1"/>
  <c r="H121575" i="1"/>
  <c r="I121574" i="1"/>
  <c r="H121574" i="1"/>
  <c r="I121573" i="1"/>
  <c r="H121573" i="1"/>
  <c r="I121572" i="1"/>
  <c r="H121572" i="1"/>
  <c r="I121571" i="1"/>
  <c r="H121571" i="1"/>
  <c r="I121570" i="1"/>
  <c r="H121570" i="1"/>
  <c r="I121569" i="1"/>
  <c r="H121569" i="1"/>
  <c r="I121568" i="1"/>
  <c r="H121568" i="1"/>
  <c r="I121567" i="1"/>
  <c r="H121567" i="1"/>
  <c r="I121566" i="1"/>
  <c r="H121566" i="1"/>
  <c r="I121565" i="1"/>
  <c r="H121565" i="1"/>
  <c r="I121564" i="1"/>
  <c r="H121564" i="1"/>
  <c r="I121563" i="1"/>
  <c r="H121563" i="1"/>
  <c r="I121562" i="1"/>
  <c r="H121562" i="1"/>
  <c r="I121561" i="1"/>
  <c r="H121561" i="1"/>
  <c r="I121560" i="1"/>
  <c r="H121560" i="1"/>
  <c r="I121559" i="1"/>
  <c r="H121559" i="1"/>
  <c r="I121558" i="1"/>
  <c r="H121558" i="1"/>
  <c r="I121557" i="1"/>
  <c r="H121557" i="1"/>
  <c r="I121556" i="1"/>
  <c r="H121556" i="1"/>
  <c r="I121555" i="1"/>
  <c r="H121555" i="1"/>
  <c r="I121554" i="1"/>
  <c r="H121554" i="1"/>
  <c r="I121553" i="1"/>
  <c r="H121553" i="1"/>
  <c r="I121552" i="1"/>
  <c r="H121552" i="1"/>
  <c r="I121551" i="1"/>
  <c r="H121551" i="1"/>
  <c r="I121550" i="1"/>
  <c r="H121550" i="1"/>
  <c r="I121549" i="1"/>
  <c r="H121549" i="1"/>
  <c r="I121548" i="1"/>
  <c r="H121548" i="1"/>
  <c r="I121547" i="1"/>
  <c r="H121547" i="1"/>
  <c r="I121546" i="1"/>
  <c r="H121546" i="1"/>
  <c r="I121545" i="1"/>
  <c r="H121545" i="1"/>
  <c r="I121544" i="1"/>
  <c r="H121544" i="1"/>
  <c r="I121543" i="1"/>
  <c r="H121543" i="1"/>
  <c r="I121542" i="1"/>
  <c r="H121542" i="1"/>
  <c r="I121541" i="1"/>
  <c r="H121541" i="1"/>
  <c r="I121540" i="1"/>
  <c r="H121540" i="1"/>
  <c r="I121539" i="1"/>
  <c r="H121539" i="1"/>
  <c r="I121538" i="1"/>
  <c r="H121538" i="1"/>
  <c r="I121537" i="1"/>
  <c r="H121537" i="1"/>
  <c r="I121536" i="1"/>
  <c r="H121536" i="1"/>
  <c r="I121535" i="1"/>
  <c r="H121535" i="1"/>
  <c r="I121534" i="1"/>
  <c r="H121534" i="1"/>
  <c r="I121533" i="1"/>
  <c r="H121533" i="1"/>
  <c r="I121532" i="1"/>
  <c r="H121532" i="1"/>
  <c r="I121531" i="1"/>
  <c r="H121531" i="1"/>
  <c r="I121530" i="1"/>
  <c r="H121530" i="1"/>
  <c r="I121529" i="1"/>
  <c r="H121529" i="1"/>
  <c r="I121528" i="1"/>
  <c r="H121528" i="1"/>
  <c r="I121527" i="1"/>
  <c r="H121527" i="1"/>
  <c r="I121526" i="1"/>
  <c r="H121526" i="1"/>
  <c r="I121525" i="1"/>
  <c r="H121525" i="1"/>
  <c r="I121524" i="1"/>
  <c r="H121524" i="1"/>
  <c r="I121523" i="1"/>
  <c r="H121523" i="1"/>
  <c r="I121522" i="1"/>
  <c r="H121522" i="1"/>
  <c r="I121521" i="1"/>
  <c r="H121521" i="1"/>
  <c r="I121520" i="1"/>
  <c r="H121520" i="1"/>
  <c r="I121519" i="1"/>
  <c r="H121519" i="1"/>
  <c r="I121518" i="1"/>
  <c r="H121518" i="1"/>
  <c r="I121517" i="1"/>
  <c r="H121517" i="1"/>
  <c r="I121516" i="1"/>
  <c r="H121516" i="1"/>
  <c r="I121515" i="1"/>
  <c r="H121515" i="1"/>
  <c r="I121514" i="1"/>
  <c r="H121514" i="1"/>
  <c r="I121513" i="1"/>
  <c r="H121513" i="1"/>
  <c r="I121512" i="1"/>
  <c r="H121512" i="1"/>
  <c r="I121511" i="1"/>
  <c r="H121511" i="1"/>
  <c r="I121510" i="1"/>
  <c r="H121510" i="1"/>
  <c r="I121509" i="1"/>
  <c r="H121509" i="1"/>
  <c r="I121508" i="1"/>
  <c r="H121508" i="1"/>
  <c r="I121507" i="1"/>
  <c r="H121507" i="1"/>
  <c r="I121506" i="1"/>
  <c r="H121506" i="1"/>
  <c r="I121505" i="1"/>
  <c r="H121505" i="1"/>
  <c r="I121504" i="1"/>
  <c r="H121504" i="1"/>
  <c r="I121503" i="1"/>
  <c r="H121503" i="1"/>
  <c r="I121502" i="1"/>
  <c r="H121502" i="1"/>
  <c r="I121501" i="1"/>
  <c r="H121501" i="1"/>
  <c r="I121500" i="1"/>
  <c r="H121500" i="1"/>
  <c r="I121499" i="1"/>
  <c r="H121499" i="1"/>
  <c r="I121498" i="1"/>
  <c r="H121498" i="1"/>
  <c r="I121497" i="1"/>
  <c r="H121497" i="1"/>
  <c r="I121496" i="1"/>
  <c r="H121496" i="1"/>
  <c r="I121495" i="1"/>
  <c r="H121495" i="1"/>
  <c r="I121494" i="1"/>
  <c r="H121494" i="1"/>
  <c r="I121493" i="1"/>
  <c r="H121493" i="1"/>
  <c r="I121492" i="1"/>
  <c r="H121492" i="1"/>
  <c r="I121491" i="1"/>
  <c r="H121491" i="1"/>
  <c r="I121490" i="1"/>
  <c r="H121490" i="1"/>
  <c r="I121489" i="1"/>
  <c r="H121489" i="1"/>
  <c r="I121488" i="1"/>
  <c r="H121488" i="1"/>
  <c r="I121487" i="1"/>
  <c r="H121487" i="1"/>
  <c r="I121486" i="1"/>
  <c r="H121486" i="1"/>
  <c r="I121485" i="1"/>
  <c r="H121485" i="1"/>
  <c r="I121484" i="1"/>
  <c r="H121484" i="1"/>
  <c r="I121483" i="1"/>
  <c r="H121483" i="1"/>
  <c r="I121482" i="1"/>
  <c r="H121482" i="1"/>
  <c r="I121481" i="1"/>
  <c r="H121481" i="1"/>
  <c r="I121480" i="1"/>
  <c r="H121480" i="1"/>
  <c r="I121479" i="1"/>
  <c r="H121479" i="1"/>
  <c r="I121478" i="1"/>
  <c r="H121478" i="1"/>
  <c r="I121477" i="1"/>
  <c r="H121477" i="1"/>
  <c r="I121476" i="1"/>
  <c r="H121476" i="1"/>
  <c r="I121475" i="1"/>
  <c r="H121475" i="1"/>
  <c r="I121474" i="1"/>
  <c r="H121474" i="1"/>
  <c r="I121473" i="1"/>
  <c r="H121473" i="1"/>
  <c r="I121472" i="1"/>
  <c r="H121472" i="1"/>
  <c r="I121471" i="1"/>
  <c r="H121471" i="1"/>
  <c r="I121470" i="1"/>
  <c r="H121470" i="1"/>
  <c r="I121469" i="1"/>
  <c r="H121469" i="1"/>
  <c r="I121468" i="1"/>
  <c r="H121468" i="1"/>
  <c r="I121467" i="1"/>
  <c r="H121467" i="1"/>
  <c r="I121466" i="1"/>
  <c r="H121466" i="1"/>
  <c r="I121465" i="1"/>
  <c r="H121465" i="1"/>
  <c r="I121464" i="1"/>
  <c r="H121464" i="1"/>
  <c r="I121463" i="1"/>
  <c r="H121463" i="1"/>
  <c r="I121462" i="1"/>
  <c r="H121462" i="1"/>
  <c r="I121461" i="1"/>
  <c r="H121461" i="1"/>
  <c r="I121460" i="1"/>
  <c r="H121460" i="1"/>
  <c r="I121459" i="1"/>
  <c r="H121459" i="1"/>
  <c r="I121458" i="1"/>
  <c r="H121458" i="1"/>
  <c r="I121457" i="1"/>
  <c r="H121457" i="1"/>
  <c r="I121456" i="1"/>
  <c r="H121456" i="1"/>
  <c r="I121455" i="1"/>
  <c r="H121455" i="1"/>
  <c r="I121454" i="1"/>
  <c r="H121454" i="1"/>
  <c r="I121453" i="1"/>
  <c r="H121453" i="1"/>
  <c r="I121452" i="1"/>
  <c r="H121452" i="1"/>
  <c r="I121451" i="1"/>
  <c r="H121451" i="1"/>
  <c r="I121450" i="1"/>
  <c r="H121450" i="1"/>
  <c r="I121449" i="1"/>
  <c r="H121449" i="1"/>
  <c r="I121448" i="1"/>
  <c r="H121448" i="1"/>
  <c r="I121447" i="1"/>
  <c r="H121447" i="1"/>
  <c r="I121446" i="1"/>
  <c r="H121446" i="1"/>
  <c r="I121445" i="1"/>
  <c r="H121445" i="1"/>
  <c r="I121444" i="1"/>
  <c r="H121444" i="1"/>
  <c r="I121443" i="1"/>
  <c r="H121443" i="1"/>
  <c r="I121442" i="1"/>
  <c r="H121442" i="1"/>
  <c r="I121441" i="1"/>
  <c r="H121441" i="1"/>
  <c r="I121440" i="1"/>
  <c r="H121440" i="1"/>
  <c r="I121439" i="1"/>
  <c r="H121439" i="1"/>
  <c r="I121438" i="1"/>
  <c r="H121438" i="1"/>
  <c r="I121437" i="1"/>
  <c r="H121437" i="1"/>
  <c r="I121436" i="1"/>
  <c r="H121436" i="1"/>
  <c r="I121435" i="1"/>
  <c r="H121435" i="1"/>
  <c r="I121434" i="1"/>
  <c r="H121434" i="1"/>
  <c r="I121433" i="1"/>
  <c r="H121433" i="1"/>
  <c r="I121432" i="1"/>
  <c r="H121432" i="1"/>
  <c r="I121431" i="1"/>
  <c r="H121431" i="1"/>
  <c r="I121430" i="1"/>
  <c r="H121430" i="1"/>
  <c r="I121429" i="1"/>
  <c r="H121429" i="1"/>
  <c r="I121428" i="1"/>
  <c r="H121428" i="1"/>
  <c r="I121427" i="1"/>
  <c r="H121427" i="1"/>
  <c r="I121426" i="1"/>
  <c r="H121426" i="1"/>
  <c r="I121425" i="1"/>
  <c r="H121425" i="1"/>
  <c r="I121424" i="1"/>
  <c r="H121424" i="1"/>
  <c r="I121423" i="1"/>
  <c r="H121423" i="1"/>
  <c r="I121422" i="1"/>
  <c r="H121422" i="1"/>
  <c r="I121421" i="1"/>
  <c r="H121421" i="1"/>
  <c r="I121420" i="1"/>
  <c r="H121420" i="1"/>
  <c r="I121419" i="1"/>
  <c r="H121419" i="1"/>
  <c r="I121418" i="1"/>
  <c r="H121418" i="1"/>
  <c r="I121417" i="1"/>
  <c r="H121417" i="1"/>
  <c r="I121416" i="1"/>
  <c r="H121416" i="1"/>
  <c r="I121415" i="1"/>
  <c r="H121415" i="1"/>
  <c r="I121414" i="1"/>
  <c r="H121414" i="1"/>
  <c r="I121413" i="1"/>
  <c r="H121413" i="1"/>
  <c r="I121412" i="1"/>
  <c r="H121412" i="1"/>
  <c r="I121411" i="1"/>
  <c r="H121411" i="1"/>
  <c r="I121410" i="1"/>
  <c r="H121410" i="1"/>
  <c r="I121409" i="1"/>
  <c r="H121409" i="1"/>
  <c r="I121408" i="1"/>
  <c r="H121408" i="1"/>
  <c r="I121407" i="1"/>
  <c r="H121407" i="1"/>
  <c r="I121406" i="1"/>
  <c r="H121406" i="1"/>
  <c r="I121405" i="1"/>
  <c r="H121405" i="1"/>
  <c r="I121404" i="1"/>
  <c r="H121404" i="1"/>
  <c r="I121403" i="1"/>
  <c r="H121403" i="1"/>
  <c r="I121402" i="1"/>
  <c r="H121402" i="1"/>
  <c r="I121401" i="1"/>
  <c r="H121401" i="1"/>
  <c r="I121400" i="1"/>
  <c r="H121400" i="1"/>
  <c r="I121399" i="1"/>
  <c r="H121399" i="1"/>
  <c r="I121398" i="1"/>
  <c r="H121398" i="1"/>
  <c r="I121397" i="1"/>
  <c r="H121397" i="1"/>
  <c r="I121396" i="1"/>
  <c r="H121396" i="1"/>
  <c r="I121395" i="1"/>
  <c r="H121395" i="1"/>
  <c r="I121394" i="1"/>
  <c r="H121394" i="1"/>
  <c r="I121393" i="1"/>
  <c r="H121393" i="1"/>
  <c r="I121392" i="1"/>
  <c r="H121392" i="1"/>
  <c r="I121391" i="1"/>
  <c r="H121391" i="1"/>
  <c r="I121390" i="1"/>
  <c r="H121390" i="1"/>
  <c r="I121389" i="1"/>
  <c r="H121389" i="1"/>
  <c r="I121388" i="1"/>
  <c r="H121388" i="1"/>
  <c r="I121387" i="1"/>
  <c r="H121387" i="1"/>
  <c r="I121386" i="1"/>
  <c r="H121386" i="1"/>
  <c r="I121385" i="1"/>
  <c r="H121385" i="1"/>
  <c r="I121384" i="1"/>
  <c r="H121384" i="1"/>
  <c r="I121383" i="1"/>
  <c r="H121383" i="1"/>
  <c r="I121382" i="1"/>
  <c r="H121382" i="1"/>
  <c r="I121381" i="1"/>
  <c r="H121381" i="1"/>
  <c r="I121380" i="1"/>
  <c r="H121380" i="1"/>
  <c r="I121379" i="1"/>
  <c r="H121379" i="1"/>
  <c r="I121378" i="1"/>
  <c r="H121378" i="1"/>
  <c r="I121377" i="1"/>
  <c r="H121377" i="1"/>
  <c r="I121376" i="1"/>
  <c r="H121376" i="1"/>
  <c r="I121375" i="1"/>
  <c r="H121375" i="1"/>
  <c r="I121374" i="1"/>
  <c r="H121374" i="1"/>
  <c r="I121373" i="1"/>
  <c r="H121373" i="1"/>
  <c r="I121372" i="1"/>
  <c r="H121372" i="1"/>
  <c r="I121371" i="1"/>
  <c r="H121371" i="1"/>
  <c r="I121370" i="1"/>
  <c r="H121370" i="1"/>
  <c r="I121369" i="1"/>
  <c r="H121369" i="1"/>
  <c r="I121368" i="1"/>
  <c r="H121368" i="1"/>
  <c r="I121367" i="1"/>
  <c r="H121367" i="1"/>
  <c r="I121366" i="1"/>
  <c r="H121366" i="1"/>
  <c r="I121365" i="1"/>
  <c r="H121365" i="1"/>
  <c r="I121364" i="1"/>
  <c r="H121364" i="1"/>
  <c r="I121363" i="1"/>
  <c r="H121363" i="1"/>
  <c r="I121362" i="1"/>
  <c r="H121362" i="1"/>
  <c r="I121361" i="1"/>
  <c r="H121361" i="1"/>
  <c r="I121360" i="1"/>
  <c r="H121360" i="1"/>
  <c r="I121359" i="1"/>
  <c r="H121359" i="1"/>
  <c r="I121358" i="1"/>
  <c r="H121358" i="1"/>
  <c r="I121357" i="1"/>
  <c r="H121357" i="1"/>
  <c r="I121356" i="1"/>
  <c r="H121356" i="1"/>
  <c r="I121355" i="1"/>
  <c r="H121355" i="1"/>
  <c r="I121354" i="1"/>
  <c r="H121354" i="1"/>
  <c r="I121353" i="1"/>
  <c r="H121353" i="1"/>
  <c r="I121352" i="1"/>
  <c r="H121352" i="1"/>
  <c r="I121351" i="1"/>
  <c r="H121351" i="1"/>
  <c r="I121350" i="1"/>
  <c r="H121350" i="1"/>
  <c r="I121349" i="1"/>
  <c r="H121349" i="1"/>
  <c r="I121348" i="1"/>
  <c r="H121348" i="1"/>
  <c r="I121347" i="1"/>
  <c r="H121347" i="1"/>
  <c r="I121346" i="1"/>
  <c r="H121346" i="1"/>
  <c r="I121345" i="1"/>
  <c r="H121345" i="1"/>
  <c r="I121344" i="1"/>
  <c r="H121344" i="1"/>
  <c r="I121343" i="1"/>
  <c r="H121343" i="1"/>
  <c r="I121342" i="1"/>
  <c r="H121342" i="1"/>
  <c r="I121341" i="1"/>
  <c r="H121341" i="1"/>
  <c r="I121340" i="1"/>
  <c r="H121340" i="1"/>
  <c r="I121339" i="1"/>
  <c r="H121339" i="1"/>
  <c r="I121338" i="1"/>
  <c r="H121338" i="1"/>
  <c r="I121337" i="1"/>
  <c r="H121337" i="1"/>
  <c r="I121336" i="1"/>
  <c r="H121336" i="1"/>
  <c r="I121335" i="1"/>
  <c r="H121335" i="1"/>
  <c r="I121334" i="1"/>
  <c r="H121334" i="1"/>
  <c r="I121333" i="1"/>
  <c r="H121333" i="1"/>
  <c r="I121332" i="1"/>
  <c r="H121332" i="1"/>
  <c r="I121331" i="1"/>
  <c r="H121331" i="1"/>
  <c r="I121330" i="1"/>
  <c r="H121330" i="1"/>
  <c r="I121329" i="1"/>
  <c r="H121329" i="1"/>
  <c r="I121328" i="1"/>
  <c r="H121328" i="1"/>
  <c r="I121327" i="1"/>
  <c r="H121327" i="1"/>
  <c r="I121326" i="1"/>
  <c r="H121326" i="1"/>
  <c r="I121325" i="1"/>
  <c r="H121325" i="1"/>
  <c r="I121324" i="1"/>
  <c r="H121324" i="1"/>
  <c r="I121323" i="1"/>
  <c r="H121323" i="1"/>
  <c r="I121322" i="1"/>
  <c r="H121322" i="1"/>
  <c r="I121321" i="1"/>
  <c r="H121321" i="1"/>
  <c r="I121320" i="1"/>
  <c r="H121320" i="1"/>
  <c r="I121319" i="1"/>
  <c r="H121319" i="1"/>
  <c r="I121318" i="1"/>
  <c r="H121318" i="1"/>
  <c r="I121317" i="1"/>
  <c r="H121317" i="1"/>
  <c r="I121316" i="1"/>
  <c r="H121316" i="1"/>
  <c r="I121315" i="1"/>
  <c r="H121315" i="1"/>
  <c r="I121314" i="1"/>
  <c r="H121314" i="1"/>
  <c r="I121313" i="1"/>
  <c r="H121313" i="1"/>
  <c r="I121312" i="1"/>
  <c r="H121312" i="1"/>
  <c r="I121311" i="1"/>
  <c r="H121311" i="1"/>
  <c r="I121310" i="1"/>
  <c r="H121310" i="1"/>
  <c r="I121309" i="1"/>
  <c r="H121309" i="1"/>
  <c r="I121308" i="1"/>
  <c r="H121308" i="1"/>
  <c r="I121307" i="1"/>
  <c r="H121307" i="1"/>
  <c r="I121306" i="1"/>
  <c r="H121306" i="1"/>
  <c r="I121305" i="1"/>
  <c r="H121305" i="1"/>
  <c r="I121304" i="1"/>
  <c r="H121304" i="1"/>
  <c r="I121303" i="1"/>
  <c r="H121303" i="1"/>
  <c r="I121302" i="1"/>
  <c r="H121302" i="1"/>
  <c r="I121301" i="1"/>
  <c r="H121301" i="1"/>
  <c r="I121300" i="1"/>
  <c r="H121300" i="1"/>
  <c r="I121299" i="1"/>
  <c r="H121299" i="1"/>
  <c r="I121298" i="1"/>
  <c r="H121298" i="1"/>
  <c r="I121297" i="1"/>
  <c r="H121297" i="1"/>
  <c r="I121296" i="1"/>
  <c r="H121296" i="1"/>
  <c r="I121295" i="1"/>
  <c r="H121295" i="1"/>
  <c r="I121294" i="1"/>
  <c r="H121294" i="1"/>
  <c r="I121293" i="1"/>
  <c r="H121293" i="1"/>
  <c r="I121292" i="1"/>
  <c r="H121292" i="1"/>
  <c r="I121291" i="1"/>
  <c r="H121291" i="1"/>
  <c r="I121290" i="1"/>
  <c r="H121290" i="1"/>
  <c r="I121289" i="1"/>
  <c r="H121289" i="1"/>
  <c r="I121288" i="1"/>
  <c r="H121288" i="1"/>
  <c r="I121287" i="1"/>
  <c r="H121287" i="1"/>
  <c r="I121286" i="1"/>
  <c r="H121286" i="1"/>
  <c r="I121285" i="1"/>
  <c r="H121285" i="1"/>
  <c r="I121284" i="1"/>
  <c r="H121284" i="1"/>
  <c r="I121283" i="1"/>
  <c r="H121283" i="1"/>
  <c r="I121282" i="1"/>
  <c r="H121282" i="1"/>
  <c r="I121281" i="1"/>
  <c r="H121281" i="1"/>
  <c r="I121280" i="1"/>
  <c r="H121280" i="1"/>
  <c r="I121279" i="1"/>
  <c r="H121279" i="1"/>
  <c r="I121278" i="1"/>
  <c r="H121278" i="1"/>
  <c r="I121277" i="1"/>
  <c r="H121277" i="1"/>
  <c r="I121276" i="1"/>
  <c r="H121276" i="1"/>
  <c r="I121275" i="1"/>
  <c r="H121275" i="1"/>
  <c r="I121274" i="1"/>
  <c r="H121274" i="1"/>
  <c r="I121273" i="1"/>
  <c r="H121273" i="1"/>
  <c r="I121272" i="1"/>
  <c r="H121272" i="1"/>
  <c r="I121271" i="1"/>
  <c r="H121271" i="1"/>
  <c r="I121270" i="1"/>
  <c r="H121270" i="1"/>
  <c r="I121269" i="1"/>
  <c r="H121269" i="1"/>
  <c r="I121268" i="1"/>
  <c r="H121268" i="1"/>
  <c r="I121267" i="1"/>
  <c r="H121267" i="1"/>
  <c r="I121266" i="1"/>
  <c r="H121266" i="1"/>
  <c r="I121265" i="1"/>
  <c r="H121265" i="1"/>
  <c r="I121264" i="1"/>
  <c r="H121264" i="1"/>
  <c r="I121263" i="1"/>
  <c r="H121263" i="1"/>
  <c r="I121262" i="1"/>
  <c r="H121262" i="1"/>
  <c r="I121261" i="1"/>
  <c r="H121261" i="1"/>
  <c r="I121260" i="1"/>
  <c r="H121260" i="1"/>
  <c r="I121259" i="1"/>
  <c r="H121259" i="1"/>
  <c r="I121258" i="1"/>
  <c r="H121258" i="1"/>
  <c r="I121257" i="1"/>
  <c r="H121257" i="1"/>
  <c r="I121256" i="1"/>
  <c r="H121256" i="1"/>
  <c r="I121255" i="1"/>
  <c r="H121255" i="1"/>
  <c r="I121254" i="1"/>
  <c r="H121254" i="1"/>
  <c r="I121253" i="1"/>
  <c r="H121253" i="1"/>
  <c r="I121252" i="1"/>
  <c r="H121252" i="1"/>
  <c r="I121251" i="1"/>
  <c r="H121251" i="1"/>
  <c r="I121250" i="1"/>
  <c r="H121250" i="1"/>
  <c r="I121249" i="1"/>
  <c r="H121249" i="1"/>
  <c r="I121248" i="1"/>
  <c r="H121248" i="1"/>
  <c r="I121247" i="1"/>
  <c r="H121247" i="1"/>
  <c r="I121246" i="1"/>
  <c r="H121246" i="1"/>
  <c r="I121245" i="1"/>
  <c r="H121245" i="1"/>
  <c r="I121244" i="1"/>
  <c r="H121244" i="1"/>
  <c r="I121243" i="1"/>
  <c r="H121243" i="1"/>
  <c r="I121242" i="1"/>
  <c r="H121242" i="1"/>
  <c r="I121241" i="1"/>
  <c r="H121241" i="1"/>
  <c r="I121240" i="1"/>
  <c r="H121240" i="1"/>
  <c r="I121239" i="1"/>
  <c r="H121239" i="1"/>
  <c r="I121238" i="1"/>
  <c r="H121238" i="1"/>
  <c r="I121237" i="1"/>
  <c r="H121237" i="1"/>
  <c r="I121236" i="1"/>
  <c r="H121236" i="1"/>
  <c r="I121235" i="1"/>
  <c r="H121235" i="1"/>
  <c r="I121234" i="1"/>
  <c r="H121234" i="1"/>
  <c r="I121233" i="1"/>
  <c r="H121233" i="1"/>
  <c r="I121232" i="1"/>
  <c r="H121232" i="1"/>
  <c r="I121231" i="1"/>
  <c r="H121231" i="1"/>
  <c r="I121230" i="1"/>
  <c r="H121230" i="1"/>
  <c r="I121229" i="1"/>
  <c r="H121229" i="1"/>
  <c r="I121228" i="1"/>
  <c r="H121228" i="1"/>
  <c r="I121227" i="1"/>
  <c r="H121227" i="1"/>
  <c r="I121226" i="1"/>
  <c r="H121226" i="1"/>
  <c r="I121225" i="1"/>
  <c r="H121225" i="1"/>
  <c r="I121224" i="1"/>
  <c r="H121224" i="1"/>
  <c r="I121223" i="1"/>
  <c r="H121223" i="1"/>
  <c r="I121222" i="1"/>
  <c r="H121222" i="1"/>
  <c r="I121221" i="1"/>
  <c r="H121221" i="1"/>
  <c r="I121220" i="1"/>
  <c r="H121220" i="1"/>
  <c r="I121219" i="1"/>
  <c r="H121219" i="1"/>
  <c r="I121218" i="1"/>
  <c r="H121218" i="1"/>
  <c r="I121217" i="1"/>
  <c r="H121217" i="1"/>
  <c r="I121216" i="1"/>
  <c r="H121216" i="1"/>
  <c r="I121215" i="1"/>
  <c r="H121215" i="1"/>
  <c r="I121214" i="1"/>
  <c r="H121214" i="1"/>
  <c r="I121213" i="1"/>
  <c r="H121213" i="1"/>
  <c r="I121212" i="1"/>
  <c r="H121212" i="1"/>
  <c r="I121211" i="1"/>
  <c r="H121211" i="1"/>
  <c r="I121210" i="1"/>
  <c r="H121210" i="1"/>
  <c r="I121209" i="1"/>
  <c r="H121209" i="1"/>
  <c r="I121208" i="1"/>
  <c r="H121208" i="1"/>
  <c r="I121207" i="1"/>
  <c r="H121207" i="1"/>
  <c r="I121206" i="1"/>
  <c r="H121206" i="1"/>
  <c r="I121205" i="1"/>
  <c r="H121205" i="1"/>
  <c r="I121204" i="1"/>
  <c r="H121204" i="1"/>
  <c r="I121203" i="1"/>
  <c r="H121203" i="1"/>
  <c r="I121202" i="1"/>
  <c r="H121202" i="1"/>
  <c r="I121201" i="1"/>
  <c r="H121201" i="1"/>
  <c r="I121200" i="1"/>
  <c r="H121200" i="1"/>
  <c r="I121199" i="1"/>
  <c r="H121199" i="1"/>
  <c r="I121198" i="1"/>
  <c r="H121198" i="1"/>
  <c r="I121197" i="1"/>
  <c r="H121197" i="1"/>
  <c r="I121196" i="1"/>
  <c r="H121196" i="1"/>
  <c r="I121195" i="1"/>
  <c r="H121195" i="1"/>
  <c r="I121194" i="1"/>
  <c r="H121194" i="1"/>
  <c r="I121193" i="1"/>
  <c r="H121193" i="1"/>
  <c r="I121192" i="1"/>
  <c r="H121192" i="1"/>
  <c r="I121191" i="1"/>
  <c r="H121191" i="1"/>
  <c r="I121190" i="1"/>
  <c r="H121190" i="1"/>
  <c r="I121189" i="1"/>
  <c r="H121189" i="1"/>
  <c r="I121188" i="1"/>
  <c r="H121188" i="1"/>
  <c r="I121187" i="1"/>
  <c r="H121187" i="1"/>
  <c r="I121186" i="1"/>
  <c r="H121186" i="1"/>
  <c r="I121185" i="1"/>
  <c r="H121185" i="1"/>
  <c r="I121184" i="1"/>
  <c r="H121184" i="1"/>
  <c r="I121183" i="1"/>
  <c r="H121183" i="1"/>
  <c r="I121182" i="1"/>
  <c r="H121182" i="1"/>
  <c r="I121181" i="1"/>
  <c r="H121181" i="1"/>
  <c r="I121180" i="1"/>
  <c r="H121180" i="1"/>
  <c r="I121179" i="1"/>
  <c r="H121179" i="1"/>
  <c r="I121178" i="1"/>
  <c r="H121178" i="1"/>
  <c r="I121177" i="1"/>
  <c r="H121177" i="1"/>
  <c r="I121176" i="1"/>
  <c r="H121176" i="1"/>
  <c r="I121175" i="1"/>
  <c r="H121175" i="1"/>
  <c r="I121174" i="1"/>
  <c r="H121174" i="1"/>
  <c r="I121173" i="1"/>
  <c r="H121173" i="1"/>
  <c r="I121172" i="1"/>
  <c r="H121172" i="1"/>
  <c r="I121171" i="1"/>
  <c r="H121171" i="1"/>
  <c r="I121170" i="1"/>
  <c r="H121170" i="1"/>
  <c r="I121169" i="1"/>
  <c r="H121169" i="1"/>
  <c r="I121168" i="1"/>
  <c r="H121168" i="1"/>
  <c r="I121167" i="1"/>
  <c r="H121167" i="1"/>
  <c r="I121166" i="1"/>
  <c r="H121166" i="1"/>
  <c r="I121165" i="1"/>
  <c r="H121165" i="1"/>
  <c r="I121164" i="1"/>
  <c r="H121164" i="1"/>
  <c r="I121163" i="1"/>
  <c r="H121163" i="1"/>
  <c r="I121162" i="1"/>
  <c r="H121162" i="1"/>
  <c r="I121161" i="1"/>
  <c r="H121161" i="1"/>
  <c r="I121160" i="1"/>
  <c r="H121160" i="1"/>
  <c r="I121159" i="1"/>
  <c r="H121159" i="1"/>
  <c r="I121158" i="1"/>
  <c r="H121158" i="1"/>
  <c r="I121157" i="1"/>
  <c r="H121157" i="1"/>
  <c r="I121156" i="1"/>
  <c r="H121156" i="1"/>
  <c r="I121155" i="1"/>
  <c r="H121155" i="1"/>
  <c r="I121154" i="1"/>
  <c r="H121154" i="1"/>
  <c r="I121153" i="1"/>
  <c r="H121153" i="1"/>
  <c r="I121152" i="1"/>
  <c r="H121152" i="1"/>
  <c r="I121151" i="1"/>
  <c r="H121151" i="1"/>
  <c r="I121150" i="1"/>
  <c r="H121150" i="1"/>
  <c r="I121149" i="1"/>
  <c r="H121149" i="1"/>
  <c r="I121148" i="1"/>
  <c r="H121148" i="1"/>
  <c r="I121147" i="1"/>
  <c r="H121147" i="1"/>
  <c r="I121146" i="1"/>
  <c r="H121146" i="1"/>
  <c r="I121145" i="1"/>
  <c r="H121145" i="1"/>
  <c r="I121144" i="1"/>
  <c r="H121144" i="1"/>
  <c r="I121143" i="1"/>
  <c r="H121143" i="1"/>
  <c r="I121142" i="1"/>
  <c r="H121142" i="1"/>
  <c r="I121141" i="1"/>
  <c r="H121141" i="1"/>
  <c r="I121140" i="1"/>
  <c r="H121140" i="1"/>
  <c r="I121139" i="1"/>
  <c r="H121139" i="1"/>
  <c r="I121138" i="1"/>
  <c r="H121138" i="1"/>
  <c r="I121137" i="1"/>
  <c r="H121137" i="1"/>
  <c r="I121136" i="1"/>
  <c r="H121136" i="1"/>
  <c r="I121135" i="1"/>
  <c r="H121135" i="1"/>
  <c r="I121134" i="1"/>
  <c r="H121134" i="1"/>
  <c r="I121133" i="1"/>
  <c r="H121133" i="1"/>
  <c r="I121132" i="1"/>
  <c r="H121132" i="1"/>
  <c r="I121131" i="1"/>
  <c r="H121131" i="1"/>
  <c r="I121130" i="1"/>
  <c r="H121130" i="1"/>
  <c r="I121129" i="1"/>
  <c r="H121129" i="1"/>
  <c r="I121128" i="1"/>
  <c r="H121128" i="1"/>
  <c r="I121127" i="1"/>
  <c r="H121127" i="1"/>
  <c r="I121126" i="1"/>
  <c r="H121126" i="1"/>
  <c r="I121125" i="1"/>
  <c r="H121125" i="1"/>
  <c r="I121124" i="1"/>
  <c r="H121124" i="1"/>
  <c r="I121123" i="1"/>
  <c r="H121123" i="1"/>
  <c r="I121122" i="1"/>
  <c r="H121122" i="1"/>
  <c r="I121121" i="1"/>
  <c r="H121121" i="1"/>
  <c r="I121120" i="1"/>
  <c r="H121120" i="1"/>
  <c r="I121119" i="1"/>
  <c r="H121119" i="1"/>
  <c r="I121118" i="1"/>
  <c r="H121118" i="1"/>
  <c r="I121117" i="1"/>
  <c r="H121117" i="1"/>
  <c r="I121116" i="1"/>
  <c r="H121116" i="1"/>
  <c r="I121115" i="1"/>
  <c r="H121115" i="1"/>
  <c r="I121114" i="1"/>
  <c r="H121114" i="1"/>
  <c r="I121113" i="1"/>
  <c r="H121113" i="1"/>
  <c r="I121112" i="1"/>
  <c r="H121112" i="1"/>
  <c r="I121111" i="1"/>
  <c r="H121111" i="1"/>
  <c r="I121110" i="1"/>
  <c r="H121110" i="1"/>
  <c r="I121109" i="1"/>
  <c r="H121109" i="1"/>
  <c r="I121108" i="1"/>
  <c r="H121108" i="1"/>
  <c r="I121107" i="1"/>
  <c r="H121107" i="1"/>
  <c r="I121106" i="1"/>
  <c r="H121106" i="1"/>
  <c r="I121105" i="1"/>
  <c r="H121105" i="1"/>
  <c r="I121104" i="1"/>
  <c r="H121104" i="1"/>
  <c r="I121103" i="1"/>
  <c r="H121103" i="1"/>
  <c r="I121102" i="1"/>
  <c r="H121102" i="1"/>
  <c r="I121101" i="1"/>
  <c r="H121101" i="1"/>
  <c r="I121100" i="1"/>
  <c r="H121100" i="1"/>
  <c r="I121099" i="1"/>
  <c r="H121099" i="1"/>
  <c r="I121098" i="1"/>
  <c r="H121098" i="1"/>
  <c r="I121097" i="1"/>
  <c r="H121097" i="1"/>
  <c r="I121096" i="1"/>
  <c r="H121096" i="1"/>
  <c r="I121095" i="1"/>
  <c r="H121095" i="1"/>
  <c r="I121094" i="1"/>
  <c r="H121094" i="1"/>
  <c r="I121093" i="1"/>
  <c r="H121093" i="1"/>
  <c r="I121092" i="1"/>
  <c r="H121092" i="1"/>
  <c r="I121091" i="1"/>
  <c r="H121091" i="1"/>
  <c r="I121090" i="1"/>
  <c r="H121090" i="1"/>
  <c r="I121089" i="1"/>
  <c r="H121089" i="1"/>
  <c r="I121088" i="1"/>
  <c r="H121088" i="1"/>
  <c r="I121087" i="1"/>
  <c r="H121087" i="1"/>
  <c r="I121086" i="1"/>
  <c r="H121086" i="1"/>
  <c r="I121085" i="1"/>
  <c r="H121085" i="1"/>
  <c r="I121084" i="1"/>
  <c r="H121084" i="1"/>
  <c r="I121083" i="1"/>
  <c r="H121083" i="1"/>
  <c r="I121082" i="1"/>
  <c r="H121082" i="1"/>
  <c r="I121081" i="1"/>
  <c r="H121081" i="1"/>
  <c r="I121080" i="1"/>
  <c r="H121080" i="1"/>
  <c r="I121079" i="1"/>
  <c r="H121079" i="1"/>
  <c r="I121078" i="1"/>
  <c r="H121078" i="1"/>
  <c r="I121077" i="1"/>
  <c r="H121077" i="1"/>
  <c r="I121076" i="1"/>
  <c r="H121076" i="1"/>
  <c r="I121075" i="1"/>
  <c r="H121075" i="1"/>
  <c r="I121074" i="1"/>
  <c r="H121074" i="1"/>
  <c r="I121073" i="1"/>
  <c r="H121073" i="1"/>
  <c r="I121072" i="1"/>
  <c r="H121072" i="1"/>
  <c r="I121071" i="1"/>
  <c r="H121071" i="1"/>
  <c r="I121070" i="1"/>
  <c r="H121070" i="1"/>
  <c r="I121069" i="1"/>
  <c r="H121069" i="1"/>
  <c r="I121068" i="1"/>
  <c r="H121068" i="1"/>
  <c r="I121067" i="1"/>
  <c r="H121067" i="1"/>
  <c r="I121066" i="1"/>
  <c r="H121066" i="1"/>
  <c r="I121065" i="1"/>
  <c r="H121065" i="1"/>
  <c r="I121064" i="1"/>
  <c r="H121064" i="1"/>
  <c r="I121063" i="1"/>
  <c r="H121063" i="1"/>
  <c r="I121062" i="1"/>
  <c r="H121062" i="1"/>
  <c r="I121061" i="1"/>
  <c r="H121061" i="1"/>
  <c r="I121060" i="1"/>
  <c r="H121060" i="1"/>
  <c r="I121059" i="1"/>
  <c r="H121059" i="1"/>
  <c r="I121058" i="1"/>
  <c r="H121058" i="1"/>
  <c r="I121057" i="1"/>
  <c r="H121057" i="1"/>
  <c r="I121056" i="1"/>
  <c r="H121056" i="1"/>
  <c r="I121055" i="1"/>
  <c r="H121055" i="1"/>
  <c r="I121054" i="1"/>
  <c r="H121054" i="1"/>
  <c r="I121053" i="1"/>
  <c r="H121053" i="1"/>
  <c r="I121052" i="1"/>
  <c r="H121052" i="1"/>
  <c r="I121051" i="1"/>
  <c r="H121051" i="1"/>
  <c r="I121050" i="1"/>
  <c r="H121050" i="1"/>
  <c r="I121049" i="1"/>
  <c r="H121049" i="1"/>
  <c r="I121048" i="1"/>
  <c r="H121048" i="1"/>
  <c r="I121047" i="1"/>
  <c r="H121047" i="1"/>
  <c r="I121046" i="1"/>
  <c r="H121046" i="1"/>
  <c r="I121045" i="1"/>
  <c r="H121045" i="1"/>
  <c r="I121044" i="1"/>
  <c r="H121044" i="1"/>
  <c r="I121043" i="1"/>
  <c r="H121043" i="1"/>
  <c r="I121042" i="1"/>
  <c r="H121042" i="1"/>
  <c r="I121041" i="1"/>
  <c r="H121041" i="1"/>
  <c r="I121040" i="1"/>
  <c r="H121040" i="1"/>
  <c r="I121039" i="1"/>
  <c r="H121039" i="1"/>
  <c r="I121038" i="1"/>
  <c r="H121038" i="1"/>
  <c r="I121037" i="1"/>
  <c r="H121037" i="1"/>
  <c r="I121036" i="1"/>
  <c r="H121036" i="1"/>
  <c r="I121035" i="1"/>
  <c r="H121035" i="1"/>
  <c r="I121034" i="1"/>
  <c r="H121034" i="1"/>
  <c r="I121033" i="1"/>
  <c r="H121033" i="1"/>
  <c r="I121032" i="1"/>
  <c r="H121032" i="1"/>
  <c r="I121031" i="1"/>
  <c r="H121031" i="1"/>
  <c r="I121030" i="1"/>
  <c r="H121030" i="1"/>
  <c r="I121029" i="1"/>
  <c r="H121029" i="1"/>
  <c r="I121028" i="1"/>
  <c r="H121028" i="1"/>
  <c r="I121027" i="1"/>
  <c r="H121027" i="1"/>
  <c r="I121026" i="1"/>
  <c r="H121026" i="1"/>
  <c r="I121025" i="1"/>
  <c r="H121025" i="1"/>
  <c r="I121024" i="1"/>
  <c r="H121024" i="1"/>
  <c r="I121023" i="1"/>
  <c r="H121023" i="1"/>
  <c r="I121022" i="1"/>
  <c r="H121022" i="1"/>
  <c r="I121021" i="1"/>
  <c r="H121021" i="1"/>
  <c r="I121020" i="1"/>
  <c r="H121020" i="1"/>
  <c r="I121019" i="1"/>
  <c r="H121019" i="1"/>
  <c r="I121018" i="1"/>
  <c r="H121018" i="1"/>
  <c r="I121017" i="1"/>
  <c r="H121017" i="1"/>
  <c r="I121016" i="1"/>
  <c r="H121016" i="1"/>
  <c r="I121015" i="1"/>
  <c r="H121015" i="1"/>
  <c r="I121014" i="1"/>
  <c r="H121014" i="1"/>
  <c r="I121013" i="1"/>
  <c r="H121013" i="1"/>
  <c r="I121012" i="1"/>
  <c r="H121012" i="1"/>
  <c r="I121011" i="1"/>
  <c r="H121011" i="1"/>
  <c r="I121010" i="1"/>
  <c r="H121010" i="1"/>
  <c r="I121009" i="1"/>
  <c r="H121009" i="1"/>
  <c r="I121008" i="1"/>
  <c r="H121008" i="1"/>
  <c r="I121007" i="1"/>
  <c r="H121007" i="1"/>
  <c r="I121006" i="1"/>
  <c r="H121006" i="1"/>
  <c r="I121005" i="1"/>
  <c r="H121005" i="1"/>
  <c r="I121004" i="1"/>
  <c r="H121004" i="1"/>
  <c r="I121003" i="1"/>
  <c r="H121003" i="1"/>
  <c r="I121002" i="1"/>
  <c r="H121002" i="1"/>
  <c r="I121001" i="1"/>
  <c r="H121001" i="1"/>
  <c r="I121000" i="1"/>
  <c r="H121000" i="1"/>
  <c r="I120999" i="1"/>
  <c r="H120999" i="1"/>
  <c r="I120998" i="1"/>
  <c r="H120998" i="1"/>
  <c r="I120997" i="1"/>
  <c r="H120997" i="1"/>
  <c r="I120996" i="1"/>
  <c r="H120996" i="1"/>
  <c r="I120995" i="1"/>
  <c r="H120995" i="1"/>
  <c r="I120994" i="1"/>
  <c r="H120994" i="1"/>
  <c r="I120993" i="1"/>
  <c r="H120993" i="1"/>
  <c r="I120992" i="1"/>
  <c r="H120992" i="1"/>
  <c r="I120991" i="1"/>
  <c r="H120991" i="1"/>
  <c r="I120990" i="1"/>
  <c r="H120990" i="1"/>
  <c r="I120989" i="1"/>
  <c r="H120989" i="1"/>
  <c r="I120988" i="1"/>
  <c r="H120988" i="1"/>
  <c r="I120987" i="1"/>
  <c r="H120987" i="1"/>
  <c r="I120986" i="1"/>
  <c r="H120986" i="1"/>
  <c r="I120985" i="1"/>
  <c r="H120985" i="1"/>
  <c r="I120984" i="1"/>
  <c r="H120984" i="1"/>
  <c r="I120983" i="1"/>
  <c r="H120983" i="1"/>
  <c r="I120982" i="1"/>
  <c r="H120982" i="1"/>
  <c r="I120981" i="1"/>
  <c r="H120981" i="1"/>
  <c r="I120980" i="1"/>
  <c r="H120980" i="1"/>
  <c r="I120979" i="1"/>
  <c r="H120979" i="1"/>
  <c r="I120978" i="1"/>
  <c r="H120978" i="1"/>
  <c r="I120977" i="1"/>
  <c r="H120977" i="1"/>
  <c r="I120976" i="1"/>
  <c r="H120976" i="1"/>
  <c r="I120975" i="1"/>
  <c r="H120975" i="1"/>
  <c r="I120974" i="1"/>
  <c r="H120974" i="1"/>
  <c r="I120973" i="1"/>
  <c r="H120973" i="1"/>
  <c r="I120972" i="1"/>
  <c r="H120972" i="1"/>
  <c r="I120971" i="1"/>
  <c r="H120971" i="1"/>
  <c r="I120970" i="1"/>
  <c r="H120970" i="1"/>
  <c r="I120969" i="1"/>
  <c r="H120969" i="1"/>
  <c r="I120968" i="1"/>
  <c r="H120968" i="1"/>
  <c r="I120967" i="1"/>
  <c r="H120967" i="1"/>
  <c r="I120966" i="1"/>
  <c r="H120966" i="1"/>
  <c r="I120965" i="1"/>
  <c r="H120965" i="1"/>
  <c r="I120964" i="1"/>
  <c r="H120964" i="1"/>
  <c r="I120963" i="1"/>
  <c r="H120963" i="1"/>
  <c r="I120962" i="1"/>
  <c r="H120962" i="1"/>
  <c r="I120961" i="1"/>
  <c r="H120961" i="1"/>
  <c r="I120960" i="1"/>
  <c r="H120960" i="1"/>
  <c r="I120959" i="1"/>
  <c r="H120959" i="1"/>
  <c r="I120958" i="1"/>
  <c r="H120958" i="1"/>
  <c r="I120957" i="1"/>
  <c r="H120957" i="1"/>
  <c r="I120956" i="1"/>
  <c r="H120956" i="1"/>
  <c r="I120955" i="1"/>
  <c r="H120955" i="1"/>
  <c r="I120954" i="1"/>
  <c r="H120954" i="1"/>
  <c r="I120953" i="1"/>
  <c r="H120953" i="1"/>
  <c r="I120952" i="1"/>
  <c r="H120952" i="1"/>
  <c r="I120951" i="1"/>
  <c r="H120951" i="1"/>
  <c r="I120950" i="1"/>
  <c r="H120950" i="1"/>
  <c r="I120949" i="1"/>
  <c r="H120949" i="1"/>
  <c r="I120948" i="1"/>
  <c r="H120948" i="1"/>
  <c r="I120947" i="1"/>
  <c r="H120947" i="1"/>
  <c r="I120946" i="1"/>
  <c r="H120946" i="1"/>
  <c r="I120945" i="1"/>
  <c r="H120945" i="1"/>
  <c r="I120944" i="1"/>
  <c r="H120944" i="1"/>
  <c r="I120943" i="1"/>
  <c r="H120943" i="1"/>
  <c r="I120942" i="1"/>
  <c r="H120942" i="1"/>
  <c r="I120941" i="1"/>
  <c r="H120941" i="1"/>
  <c r="I120940" i="1"/>
  <c r="H120940" i="1"/>
  <c r="I120939" i="1"/>
  <c r="H120939" i="1"/>
  <c r="I120938" i="1"/>
  <c r="H120938" i="1"/>
  <c r="I120937" i="1"/>
  <c r="H120937" i="1"/>
  <c r="I120936" i="1"/>
  <c r="H120936" i="1"/>
  <c r="I120935" i="1"/>
  <c r="H120935" i="1"/>
  <c r="I120934" i="1"/>
  <c r="H120934" i="1"/>
  <c r="I120933" i="1"/>
  <c r="H120933" i="1"/>
  <c r="I120932" i="1"/>
  <c r="H120932" i="1"/>
  <c r="I120931" i="1"/>
  <c r="H120931" i="1"/>
  <c r="I120930" i="1"/>
  <c r="H120930" i="1"/>
  <c r="I120929" i="1"/>
  <c r="H120929" i="1"/>
  <c r="I120928" i="1"/>
  <c r="H120928" i="1"/>
  <c r="I120927" i="1"/>
  <c r="H120927" i="1"/>
  <c r="I120926" i="1"/>
  <c r="H120926" i="1"/>
  <c r="I120925" i="1"/>
  <c r="H120925" i="1"/>
  <c r="I120924" i="1"/>
  <c r="H120924" i="1"/>
  <c r="I120923" i="1"/>
  <c r="H120923" i="1"/>
  <c r="I120922" i="1"/>
  <c r="H120922" i="1"/>
  <c r="I120921" i="1"/>
  <c r="H120921" i="1"/>
  <c r="I120920" i="1"/>
  <c r="H120920" i="1"/>
  <c r="I120919" i="1"/>
  <c r="H120919" i="1"/>
  <c r="I120918" i="1"/>
  <c r="H120918" i="1"/>
  <c r="I120917" i="1"/>
  <c r="H120917" i="1"/>
  <c r="I120916" i="1"/>
  <c r="H120916" i="1"/>
  <c r="I120915" i="1"/>
  <c r="H120915" i="1"/>
  <c r="I120914" i="1"/>
  <c r="H120914" i="1"/>
  <c r="I120913" i="1"/>
  <c r="H120913" i="1"/>
  <c r="I120912" i="1"/>
  <c r="H120912" i="1"/>
  <c r="I120911" i="1"/>
  <c r="H120911" i="1"/>
  <c r="I120910" i="1"/>
  <c r="H120910" i="1"/>
  <c r="I120909" i="1"/>
  <c r="H120909" i="1"/>
  <c r="I120908" i="1"/>
  <c r="H120908" i="1"/>
  <c r="I120907" i="1"/>
  <c r="H120907" i="1"/>
  <c r="I120906" i="1"/>
  <c r="H120906" i="1"/>
  <c r="I120905" i="1"/>
  <c r="H120905" i="1"/>
  <c r="I120904" i="1"/>
  <c r="H120904" i="1"/>
  <c r="I120903" i="1"/>
  <c r="H120903" i="1"/>
  <c r="I120902" i="1"/>
  <c r="H120902" i="1"/>
  <c r="I120901" i="1"/>
  <c r="H120901" i="1"/>
  <c r="I120900" i="1"/>
  <c r="H120900" i="1"/>
  <c r="I120899" i="1"/>
  <c r="H120899" i="1"/>
  <c r="I120898" i="1"/>
  <c r="H120898" i="1"/>
  <c r="I120897" i="1"/>
  <c r="H120897" i="1"/>
  <c r="I120896" i="1"/>
  <c r="H120896" i="1"/>
  <c r="I120895" i="1"/>
  <c r="H120895" i="1"/>
  <c r="I120894" i="1"/>
  <c r="H120894" i="1"/>
  <c r="I120893" i="1"/>
  <c r="H120893" i="1"/>
  <c r="I120892" i="1"/>
  <c r="H120892" i="1"/>
  <c r="I120891" i="1"/>
  <c r="H120891" i="1"/>
  <c r="I120890" i="1"/>
  <c r="H120890" i="1"/>
  <c r="I120889" i="1"/>
  <c r="H120889" i="1"/>
  <c r="I120888" i="1"/>
  <c r="H120888" i="1"/>
  <c r="I120887" i="1"/>
  <c r="H120887" i="1"/>
  <c r="I120886" i="1"/>
  <c r="H120886" i="1"/>
  <c r="I120885" i="1"/>
  <c r="H120885" i="1"/>
  <c r="I120884" i="1"/>
  <c r="H120884" i="1"/>
  <c r="I120883" i="1"/>
  <c r="H120883" i="1"/>
  <c r="I120882" i="1"/>
  <c r="H120882" i="1"/>
  <c r="I120881" i="1"/>
  <c r="H120881" i="1"/>
  <c r="I120880" i="1"/>
  <c r="H120880" i="1"/>
  <c r="I120879" i="1"/>
  <c r="H120879" i="1"/>
  <c r="I120878" i="1"/>
  <c r="H120878" i="1"/>
  <c r="I120877" i="1"/>
  <c r="H120877" i="1"/>
  <c r="I120876" i="1"/>
  <c r="H120876" i="1"/>
  <c r="I120875" i="1"/>
  <c r="H120875" i="1"/>
  <c r="I120874" i="1"/>
  <c r="H120874" i="1"/>
  <c r="I120873" i="1"/>
  <c r="H120873" i="1"/>
  <c r="I120872" i="1"/>
  <c r="H120872" i="1"/>
  <c r="I120871" i="1"/>
  <c r="H120871" i="1"/>
  <c r="I120870" i="1"/>
  <c r="H120870" i="1"/>
  <c r="I120869" i="1"/>
  <c r="H120869" i="1"/>
  <c r="I120868" i="1"/>
  <c r="H120868" i="1"/>
  <c r="I120867" i="1"/>
  <c r="H120867" i="1"/>
  <c r="I120866" i="1"/>
  <c r="H120866" i="1"/>
  <c r="I120865" i="1"/>
  <c r="H120865" i="1"/>
  <c r="I120864" i="1"/>
  <c r="H120864" i="1"/>
  <c r="I120863" i="1"/>
  <c r="H120863" i="1"/>
  <c r="I120862" i="1"/>
  <c r="H120862" i="1"/>
  <c r="I120861" i="1"/>
  <c r="H120861" i="1"/>
  <c r="I120860" i="1"/>
  <c r="H120860" i="1"/>
  <c r="I120859" i="1"/>
  <c r="H120859" i="1"/>
  <c r="I120858" i="1"/>
  <c r="H120858" i="1"/>
  <c r="I120857" i="1"/>
  <c r="H120857" i="1"/>
  <c r="I120856" i="1"/>
  <c r="H120856" i="1"/>
  <c r="I120855" i="1"/>
  <c r="H120855" i="1"/>
  <c r="I120854" i="1"/>
  <c r="H120854" i="1"/>
  <c r="I120853" i="1"/>
  <c r="H120853" i="1"/>
  <c r="I120852" i="1"/>
  <c r="H120852" i="1"/>
  <c r="I120851" i="1"/>
  <c r="H120851" i="1"/>
  <c r="I120850" i="1"/>
  <c r="H120850" i="1"/>
  <c r="I120849" i="1"/>
  <c r="H120849" i="1"/>
  <c r="I120848" i="1"/>
  <c r="H120848" i="1"/>
  <c r="I120847" i="1"/>
  <c r="H120847" i="1"/>
  <c r="I120846" i="1"/>
  <c r="H120846" i="1"/>
  <c r="I120845" i="1"/>
  <c r="H120845" i="1"/>
  <c r="I120844" i="1"/>
  <c r="H120844" i="1"/>
  <c r="I120843" i="1"/>
  <c r="H120843" i="1"/>
  <c r="I120842" i="1"/>
  <c r="H120842" i="1"/>
  <c r="I120841" i="1"/>
  <c r="H120841" i="1"/>
  <c r="I120840" i="1"/>
  <c r="H120840" i="1"/>
  <c r="I120839" i="1"/>
  <c r="H120839" i="1"/>
  <c r="I120838" i="1"/>
  <c r="H120838" i="1"/>
  <c r="I120837" i="1"/>
  <c r="H120837" i="1"/>
  <c r="I120836" i="1"/>
  <c r="H120836" i="1"/>
  <c r="I120835" i="1"/>
  <c r="H120835" i="1"/>
  <c r="I120834" i="1"/>
  <c r="H120834" i="1"/>
  <c r="I120833" i="1"/>
  <c r="H120833" i="1"/>
  <c r="I120832" i="1"/>
  <c r="H120832" i="1"/>
  <c r="I120831" i="1"/>
  <c r="H120831" i="1"/>
  <c r="I120830" i="1"/>
  <c r="H120830" i="1"/>
  <c r="I120829" i="1"/>
  <c r="H120829" i="1"/>
  <c r="I120828" i="1"/>
  <c r="H120828" i="1"/>
  <c r="I120827" i="1"/>
  <c r="H120827" i="1"/>
  <c r="I120826" i="1"/>
  <c r="H120826" i="1"/>
  <c r="I120825" i="1"/>
  <c r="H120825" i="1"/>
  <c r="I120824" i="1"/>
  <c r="H120824" i="1"/>
  <c r="I120823" i="1"/>
  <c r="H120823" i="1"/>
  <c r="I120822" i="1"/>
  <c r="H120822" i="1"/>
  <c r="I120821" i="1"/>
  <c r="H120821" i="1"/>
  <c r="I120820" i="1"/>
  <c r="H120820" i="1"/>
  <c r="I120819" i="1"/>
  <c r="H120819" i="1"/>
  <c r="I120818" i="1"/>
  <c r="H120818" i="1"/>
  <c r="I120817" i="1"/>
  <c r="H120817" i="1"/>
  <c r="I120816" i="1"/>
  <c r="H120816" i="1"/>
  <c r="I120815" i="1"/>
  <c r="H120815" i="1"/>
  <c r="I120814" i="1"/>
  <c r="H120814" i="1"/>
  <c r="I120813" i="1"/>
  <c r="H120813" i="1"/>
  <c r="I120812" i="1"/>
  <c r="H120812" i="1"/>
  <c r="I120811" i="1"/>
  <c r="H120811" i="1"/>
  <c r="I120810" i="1"/>
  <c r="H120810" i="1"/>
  <c r="I120809" i="1"/>
  <c r="H120809" i="1"/>
  <c r="I120808" i="1"/>
  <c r="H120808" i="1"/>
  <c r="I120807" i="1"/>
  <c r="H120807" i="1"/>
  <c r="I120806" i="1"/>
  <c r="H120806" i="1"/>
  <c r="I120805" i="1"/>
  <c r="H120805" i="1"/>
  <c r="I120804" i="1"/>
  <c r="H120804" i="1"/>
  <c r="I120803" i="1"/>
  <c r="H120803" i="1"/>
  <c r="I120802" i="1"/>
  <c r="H120802" i="1"/>
  <c r="I120801" i="1"/>
  <c r="H120801" i="1"/>
  <c r="I120800" i="1"/>
  <c r="H120800" i="1"/>
  <c r="I120799" i="1"/>
  <c r="H120799" i="1"/>
  <c r="I120798" i="1"/>
  <c r="H120798" i="1"/>
  <c r="I120797" i="1"/>
  <c r="H120797" i="1"/>
  <c r="I120796" i="1"/>
  <c r="H120796" i="1"/>
  <c r="I120795" i="1"/>
  <c r="H120795" i="1"/>
  <c r="I120794" i="1"/>
  <c r="H120794" i="1"/>
  <c r="I120793" i="1"/>
  <c r="H120793" i="1"/>
  <c r="I120792" i="1"/>
  <c r="H120792" i="1"/>
  <c r="I120791" i="1"/>
  <c r="H120791" i="1"/>
  <c r="I120790" i="1"/>
  <c r="H120790" i="1"/>
  <c r="I120789" i="1"/>
  <c r="H120789" i="1"/>
  <c r="I120788" i="1"/>
  <c r="H120788" i="1"/>
  <c r="I120787" i="1"/>
  <c r="H120787" i="1"/>
  <c r="I120786" i="1"/>
  <c r="H120786" i="1"/>
  <c r="I120785" i="1"/>
  <c r="H120785" i="1"/>
  <c r="I120784" i="1"/>
  <c r="H120784" i="1"/>
  <c r="I120783" i="1"/>
  <c r="H120783" i="1"/>
  <c r="I120782" i="1"/>
  <c r="H120782" i="1"/>
  <c r="I120781" i="1"/>
  <c r="H120781" i="1"/>
  <c r="I120780" i="1"/>
  <c r="H120780" i="1"/>
  <c r="I120779" i="1"/>
  <c r="H120779" i="1"/>
  <c r="I120778" i="1"/>
  <c r="H120778" i="1"/>
  <c r="I120777" i="1"/>
  <c r="H120777" i="1"/>
  <c r="I120776" i="1"/>
  <c r="H120776" i="1"/>
  <c r="I120775" i="1"/>
  <c r="H120775" i="1"/>
  <c r="I120774" i="1"/>
  <c r="H120774" i="1"/>
  <c r="I120773" i="1"/>
  <c r="H120773" i="1"/>
  <c r="I120772" i="1"/>
  <c r="H120772" i="1"/>
  <c r="I120771" i="1"/>
  <c r="H120771" i="1"/>
  <c r="I120770" i="1"/>
  <c r="H120770" i="1"/>
  <c r="I120769" i="1"/>
  <c r="H120769" i="1"/>
  <c r="I120768" i="1"/>
  <c r="H120768" i="1"/>
  <c r="I120767" i="1"/>
  <c r="H120767" i="1"/>
  <c r="I120766" i="1"/>
  <c r="H120766" i="1"/>
  <c r="I120765" i="1"/>
  <c r="H120765" i="1"/>
  <c r="I120764" i="1"/>
  <c r="H120764" i="1"/>
  <c r="I120763" i="1"/>
  <c r="H120763" i="1"/>
  <c r="I120762" i="1"/>
  <c r="H120762" i="1"/>
  <c r="I120761" i="1"/>
  <c r="H120761" i="1"/>
  <c r="I120760" i="1"/>
  <c r="H120760" i="1"/>
  <c r="I120759" i="1"/>
  <c r="H120759" i="1"/>
  <c r="I120758" i="1"/>
  <c r="H120758" i="1"/>
  <c r="I120757" i="1"/>
  <c r="H120757" i="1"/>
  <c r="I120756" i="1"/>
  <c r="H120756" i="1"/>
  <c r="I120755" i="1"/>
  <c r="H120755" i="1"/>
  <c r="I120754" i="1"/>
  <c r="H120754" i="1"/>
  <c r="I120753" i="1"/>
  <c r="H120753" i="1"/>
  <c r="I120752" i="1"/>
  <c r="H120752" i="1"/>
  <c r="I120751" i="1"/>
  <c r="H120751" i="1"/>
  <c r="I120750" i="1"/>
  <c r="H120750" i="1"/>
  <c r="I120749" i="1"/>
  <c r="H120749" i="1"/>
  <c r="I120748" i="1"/>
  <c r="H120748" i="1"/>
  <c r="I120747" i="1"/>
  <c r="H120747" i="1"/>
  <c r="I120746" i="1"/>
  <c r="H120746" i="1"/>
  <c r="I120745" i="1"/>
  <c r="H120745" i="1"/>
  <c r="I120744" i="1"/>
  <c r="H120744" i="1"/>
  <c r="I120743" i="1"/>
  <c r="H120743" i="1"/>
  <c r="I120742" i="1"/>
  <c r="H120742" i="1"/>
  <c r="I120741" i="1"/>
  <c r="H120741" i="1"/>
  <c r="I120740" i="1"/>
  <c r="H120740" i="1"/>
  <c r="I120739" i="1"/>
  <c r="H120739" i="1"/>
  <c r="I120738" i="1"/>
  <c r="H120738" i="1"/>
  <c r="I120737" i="1"/>
  <c r="H120737" i="1"/>
  <c r="I120736" i="1"/>
  <c r="H120736" i="1"/>
  <c r="I120735" i="1"/>
  <c r="H120735" i="1"/>
  <c r="I120734" i="1"/>
  <c r="H120734" i="1"/>
  <c r="I120733" i="1"/>
  <c r="H120733" i="1"/>
  <c r="I120732" i="1"/>
  <c r="H120732" i="1"/>
  <c r="I120731" i="1"/>
  <c r="H120731" i="1"/>
  <c r="I120730" i="1"/>
  <c r="H120730" i="1"/>
  <c r="I120729" i="1"/>
  <c r="H120729" i="1"/>
  <c r="I120728" i="1"/>
  <c r="H120728" i="1"/>
  <c r="I120727" i="1"/>
  <c r="H120727" i="1"/>
  <c r="I120726" i="1"/>
  <c r="H120726" i="1"/>
  <c r="I120725" i="1"/>
  <c r="H120725" i="1"/>
  <c r="I120724" i="1"/>
  <c r="H120724" i="1"/>
  <c r="I120723" i="1"/>
  <c r="H120723" i="1"/>
  <c r="I120722" i="1"/>
  <c r="H120722" i="1"/>
  <c r="I120721" i="1"/>
  <c r="H120721" i="1"/>
  <c r="I120720" i="1"/>
  <c r="H120720" i="1"/>
  <c r="I120719" i="1"/>
  <c r="H120719" i="1"/>
  <c r="I120718" i="1"/>
  <c r="H120718" i="1"/>
  <c r="I120717" i="1"/>
  <c r="H120717" i="1"/>
  <c r="I120716" i="1"/>
  <c r="H120716" i="1"/>
  <c r="I120715" i="1"/>
  <c r="H120715" i="1"/>
  <c r="I120714" i="1"/>
  <c r="H120714" i="1"/>
  <c r="I120713" i="1"/>
  <c r="H120713" i="1"/>
  <c r="I120712" i="1"/>
  <c r="H120712" i="1"/>
  <c r="I120711" i="1"/>
  <c r="H120711" i="1"/>
  <c r="I120710" i="1"/>
  <c r="H120710" i="1"/>
  <c r="I120709" i="1"/>
  <c r="H120709" i="1"/>
  <c r="I120708" i="1"/>
  <c r="H120708" i="1"/>
  <c r="I120707" i="1"/>
  <c r="H120707" i="1"/>
  <c r="I120706" i="1"/>
  <c r="H120706" i="1"/>
  <c r="I120705" i="1"/>
  <c r="H120705" i="1"/>
  <c r="I120704" i="1"/>
  <c r="H120704" i="1"/>
  <c r="I120703" i="1"/>
  <c r="H120703" i="1"/>
  <c r="I120702" i="1"/>
  <c r="H120702" i="1"/>
  <c r="I120701" i="1"/>
  <c r="H120701" i="1"/>
  <c r="I120700" i="1"/>
  <c r="H120700" i="1"/>
  <c r="I120699" i="1"/>
  <c r="H120699" i="1"/>
  <c r="I120698" i="1"/>
  <c r="H120698" i="1"/>
  <c r="I120697" i="1"/>
  <c r="H120697" i="1"/>
  <c r="I120696" i="1"/>
  <c r="H120696" i="1"/>
  <c r="I120695" i="1"/>
  <c r="H120695" i="1"/>
  <c r="I120694" i="1"/>
  <c r="H120694" i="1"/>
  <c r="I120693" i="1"/>
  <c r="H120693" i="1"/>
  <c r="I120692" i="1"/>
  <c r="H120692" i="1"/>
  <c r="I120691" i="1"/>
  <c r="H120691" i="1"/>
  <c r="I120690" i="1"/>
  <c r="H120690" i="1"/>
  <c r="I120689" i="1"/>
  <c r="H120689" i="1"/>
  <c r="I120688" i="1"/>
  <c r="H120688" i="1"/>
  <c r="I120687" i="1"/>
  <c r="H120687" i="1"/>
  <c r="I120686" i="1"/>
  <c r="H120686" i="1"/>
  <c r="I120685" i="1"/>
  <c r="H120685" i="1"/>
  <c r="I120684" i="1"/>
  <c r="H120684" i="1"/>
  <c r="I120683" i="1"/>
  <c r="H120683" i="1"/>
  <c r="I120682" i="1"/>
  <c r="H120682" i="1"/>
  <c r="I120681" i="1"/>
  <c r="H120681" i="1"/>
  <c r="I120680" i="1"/>
  <c r="H120680" i="1"/>
  <c r="I120679" i="1"/>
  <c r="H120679" i="1"/>
  <c r="I120678" i="1"/>
  <c r="H120678" i="1"/>
  <c r="I120677" i="1"/>
  <c r="H120677" i="1"/>
  <c r="I120676" i="1"/>
  <c r="H120676" i="1"/>
  <c r="I120675" i="1"/>
  <c r="H120675" i="1"/>
  <c r="I120674" i="1"/>
  <c r="H120674" i="1"/>
  <c r="I120673" i="1"/>
  <c r="H120673" i="1"/>
  <c r="I120672" i="1"/>
  <c r="H120672" i="1"/>
  <c r="I120671" i="1"/>
  <c r="H120671" i="1"/>
  <c r="I120670" i="1"/>
  <c r="H120670" i="1"/>
  <c r="I120669" i="1"/>
  <c r="H120669" i="1"/>
  <c r="I120668" i="1"/>
  <c r="H120668" i="1"/>
  <c r="I120667" i="1"/>
  <c r="H120667" i="1"/>
  <c r="I120666" i="1"/>
  <c r="H120666" i="1"/>
  <c r="I120665" i="1"/>
  <c r="H120665" i="1"/>
  <c r="I120664" i="1"/>
  <c r="H120664" i="1"/>
  <c r="I120663" i="1"/>
  <c r="H120663" i="1"/>
  <c r="I120662" i="1"/>
  <c r="H120662" i="1"/>
  <c r="I120661" i="1"/>
  <c r="H120661" i="1"/>
  <c r="I120660" i="1"/>
  <c r="H120660" i="1"/>
  <c r="I120659" i="1"/>
  <c r="H120659" i="1"/>
  <c r="I120658" i="1"/>
  <c r="H120658" i="1"/>
  <c r="I120657" i="1"/>
  <c r="H120657" i="1"/>
  <c r="I120656" i="1"/>
  <c r="H120656" i="1"/>
  <c r="I120655" i="1"/>
  <c r="H120655" i="1"/>
  <c r="I120654" i="1"/>
  <c r="H120654" i="1"/>
  <c r="I120653" i="1"/>
  <c r="H120653" i="1"/>
  <c r="I120652" i="1"/>
  <c r="H120652" i="1"/>
  <c r="I120651" i="1"/>
  <c r="H120651" i="1"/>
  <c r="I120650" i="1"/>
  <c r="H120650" i="1"/>
  <c r="I120649" i="1"/>
  <c r="H120649" i="1"/>
  <c r="I120648" i="1"/>
  <c r="H120648" i="1"/>
  <c r="I120647" i="1"/>
  <c r="H120647" i="1"/>
  <c r="I120646" i="1"/>
  <c r="H120646" i="1"/>
  <c r="I120645" i="1"/>
  <c r="H120645" i="1"/>
  <c r="I120644" i="1"/>
  <c r="H120644" i="1"/>
  <c r="I120643" i="1"/>
  <c r="H120643" i="1"/>
  <c r="I120642" i="1"/>
  <c r="H120642" i="1"/>
  <c r="I120641" i="1"/>
  <c r="H120641" i="1"/>
  <c r="I120640" i="1"/>
  <c r="H120640" i="1"/>
  <c r="I120639" i="1"/>
  <c r="H120639" i="1"/>
  <c r="I120638" i="1"/>
  <c r="H120638" i="1"/>
  <c r="I120637" i="1"/>
  <c r="H120637" i="1"/>
  <c r="I120636" i="1"/>
  <c r="H120636" i="1"/>
  <c r="I120635" i="1"/>
  <c r="H120635" i="1"/>
  <c r="I120634" i="1"/>
  <c r="H120634" i="1"/>
  <c r="I120633" i="1"/>
  <c r="H120633" i="1"/>
  <c r="I120632" i="1"/>
  <c r="H120632" i="1"/>
  <c r="I120631" i="1"/>
  <c r="H120631" i="1"/>
  <c r="I120630" i="1"/>
  <c r="H120630" i="1"/>
  <c r="I120629" i="1"/>
  <c r="H120629" i="1"/>
  <c r="I120628" i="1"/>
  <c r="H120628" i="1"/>
  <c r="I120627" i="1"/>
  <c r="H120627" i="1"/>
  <c r="I120626" i="1"/>
  <c r="H120626" i="1"/>
  <c r="I120625" i="1"/>
  <c r="H120625" i="1"/>
  <c r="I120624" i="1"/>
  <c r="H120624" i="1"/>
  <c r="I120623" i="1"/>
  <c r="H120623" i="1"/>
  <c r="I120622" i="1"/>
  <c r="H120622" i="1"/>
  <c r="I120621" i="1"/>
  <c r="H120621" i="1"/>
  <c r="I120620" i="1"/>
  <c r="H120620" i="1"/>
  <c r="I120619" i="1"/>
  <c r="H120619" i="1"/>
  <c r="I120618" i="1"/>
  <c r="H120618" i="1"/>
  <c r="I120617" i="1"/>
  <c r="H120617" i="1"/>
  <c r="I120616" i="1"/>
  <c r="H120616" i="1"/>
  <c r="I120615" i="1"/>
  <c r="H120615" i="1"/>
  <c r="I120614" i="1"/>
  <c r="H120614" i="1"/>
  <c r="I120613" i="1"/>
  <c r="H120613" i="1"/>
  <c r="I120612" i="1"/>
  <c r="H120612" i="1"/>
  <c r="I120611" i="1"/>
  <c r="H120611" i="1"/>
  <c r="I120610" i="1"/>
  <c r="H120610" i="1"/>
  <c r="I120609" i="1"/>
  <c r="H120609" i="1"/>
  <c r="I120608" i="1"/>
  <c r="H120608" i="1"/>
  <c r="I120607" i="1"/>
  <c r="H120607" i="1"/>
  <c r="I120606" i="1"/>
  <c r="H120606" i="1"/>
  <c r="I120605" i="1"/>
  <c r="H120605" i="1"/>
  <c r="I120604" i="1"/>
  <c r="H120604" i="1"/>
  <c r="I120603" i="1"/>
  <c r="H120603" i="1"/>
  <c r="I120602" i="1"/>
  <c r="H120602" i="1"/>
  <c r="I120601" i="1"/>
  <c r="H120601" i="1"/>
  <c r="I120600" i="1"/>
  <c r="H120600" i="1"/>
  <c r="I120599" i="1"/>
  <c r="H120599" i="1"/>
  <c r="I120598" i="1"/>
  <c r="H120598" i="1"/>
  <c r="I120597" i="1"/>
  <c r="H120597" i="1"/>
  <c r="I120596" i="1"/>
  <c r="H120596" i="1"/>
  <c r="I120595" i="1"/>
  <c r="H120595" i="1"/>
  <c r="I120594" i="1"/>
  <c r="H120594" i="1"/>
  <c r="I120593" i="1"/>
  <c r="H120593" i="1"/>
  <c r="I120592" i="1"/>
  <c r="H120592" i="1"/>
  <c r="I120591" i="1"/>
  <c r="H120591" i="1"/>
  <c r="I120590" i="1"/>
  <c r="H120590" i="1"/>
  <c r="I120589" i="1"/>
  <c r="H120589" i="1"/>
  <c r="I120588" i="1"/>
  <c r="H120588" i="1"/>
  <c r="I120587" i="1"/>
  <c r="H120587" i="1"/>
  <c r="I120586" i="1"/>
  <c r="H120586" i="1"/>
  <c r="I120585" i="1"/>
  <c r="H120585" i="1"/>
  <c r="I120584" i="1"/>
  <c r="H120584" i="1"/>
  <c r="I120583" i="1"/>
  <c r="H120583" i="1"/>
  <c r="I120582" i="1"/>
  <c r="H120582" i="1"/>
  <c r="I120581" i="1"/>
  <c r="H120581" i="1"/>
  <c r="I120580" i="1"/>
  <c r="H120580" i="1"/>
  <c r="I120579" i="1"/>
  <c r="H120579" i="1"/>
  <c r="I120578" i="1"/>
  <c r="H120578" i="1"/>
  <c r="I120577" i="1"/>
  <c r="H120577" i="1"/>
  <c r="I120576" i="1"/>
  <c r="H120576" i="1"/>
  <c r="I120575" i="1"/>
  <c r="H120575" i="1"/>
  <c r="I120574" i="1"/>
  <c r="H120574" i="1"/>
  <c r="I120573" i="1"/>
  <c r="H120573" i="1"/>
  <c r="I120572" i="1"/>
  <c r="H120572" i="1"/>
  <c r="I120571" i="1"/>
  <c r="H120571" i="1"/>
  <c r="I120570" i="1"/>
  <c r="H120570" i="1"/>
  <c r="I120569" i="1"/>
  <c r="H120569" i="1"/>
  <c r="I120568" i="1"/>
  <c r="H120568" i="1"/>
  <c r="I120567" i="1"/>
  <c r="H120567" i="1"/>
  <c r="I120566" i="1"/>
  <c r="H120566" i="1"/>
  <c r="I120565" i="1"/>
  <c r="H120565" i="1"/>
  <c r="I120564" i="1"/>
  <c r="H120564" i="1"/>
  <c r="I120563" i="1"/>
  <c r="H120563" i="1"/>
  <c r="I120562" i="1"/>
  <c r="H120562" i="1"/>
  <c r="I120561" i="1"/>
  <c r="H120561" i="1"/>
  <c r="I120560" i="1"/>
  <c r="H120560" i="1"/>
  <c r="I120559" i="1"/>
  <c r="H120559" i="1"/>
  <c r="I120558" i="1"/>
  <c r="H120558" i="1"/>
  <c r="I120557" i="1"/>
  <c r="H120557" i="1"/>
  <c r="I120556" i="1"/>
  <c r="H120556" i="1"/>
  <c r="I120555" i="1"/>
  <c r="H120555" i="1"/>
  <c r="I120554" i="1"/>
  <c r="H120554" i="1"/>
  <c r="I120553" i="1"/>
  <c r="H120553" i="1"/>
  <c r="I120552" i="1"/>
  <c r="H120552" i="1"/>
  <c r="I120551" i="1"/>
  <c r="H120551" i="1"/>
  <c r="I120550" i="1"/>
  <c r="H120550" i="1"/>
  <c r="I120549" i="1"/>
  <c r="H120549" i="1"/>
  <c r="I120548" i="1"/>
  <c r="H120548" i="1"/>
  <c r="I120547" i="1"/>
  <c r="H120547" i="1"/>
  <c r="I120546" i="1"/>
  <c r="H120546" i="1"/>
  <c r="I120545" i="1"/>
  <c r="H120545" i="1"/>
  <c r="I120544" i="1"/>
  <c r="H120544" i="1"/>
  <c r="I120543" i="1"/>
  <c r="H120543" i="1"/>
  <c r="I120542" i="1"/>
  <c r="H120542" i="1"/>
  <c r="I120541" i="1"/>
  <c r="H120541" i="1"/>
  <c r="I120540" i="1"/>
  <c r="H120540" i="1"/>
  <c r="I120539" i="1"/>
  <c r="H120539" i="1"/>
  <c r="I120538" i="1"/>
  <c r="H120538" i="1"/>
  <c r="I120537" i="1"/>
  <c r="H120537" i="1"/>
  <c r="I120536" i="1"/>
  <c r="H120536" i="1"/>
  <c r="I120535" i="1"/>
  <c r="H120535" i="1"/>
  <c r="I120534" i="1"/>
  <c r="H120534" i="1"/>
  <c r="I120533" i="1"/>
  <c r="H120533" i="1"/>
  <c r="I120532" i="1"/>
  <c r="H120532" i="1"/>
  <c r="I120531" i="1"/>
  <c r="H120531" i="1"/>
  <c r="I120530" i="1"/>
  <c r="H120530" i="1"/>
  <c r="I120529" i="1"/>
  <c r="H120529" i="1"/>
  <c r="I120528" i="1"/>
  <c r="H120528" i="1"/>
  <c r="I120527" i="1"/>
  <c r="H120527" i="1"/>
  <c r="I120526" i="1"/>
  <c r="H120526" i="1"/>
  <c r="I120525" i="1"/>
  <c r="H120525" i="1"/>
  <c r="I120524" i="1"/>
  <c r="H120524" i="1"/>
  <c r="I120523" i="1"/>
  <c r="H120523" i="1"/>
  <c r="I120522" i="1"/>
  <c r="H120522" i="1"/>
  <c r="I120521" i="1"/>
  <c r="H120521" i="1"/>
  <c r="I120520" i="1"/>
  <c r="H120520" i="1"/>
  <c r="I120519" i="1"/>
  <c r="H120519" i="1"/>
  <c r="I120518" i="1"/>
  <c r="H120518" i="1"/>
  <c r="I120517" i="1"/>
  <c r="H120517" i="1"/>
  <c r="I120516" i="1"/>
  <c r="H120516" i="1"/>
  <c r="I120515" i="1"/>
  <c r="H120515" i="1"/>
  <c r="I120514" i="1"/>
  <c r="H120514" i="1"/>
  <c r="I120513" i="1"/>
  <c r="H120513" i="1"/>
  <c r="I120512" i="1"/>
  <c r="H120512" i="1"/>
  <c r="I120511" i="1"/>
  <c r="H120511" i="1"/>
  <c r="I120510" i="1"/>
  <c r="H120510" i="1"/>
  <c r="I120509" i="1"/>
  <c r="H120509" i="1"/>
  <c r="I120508" i="1"/>
  <c r="H120508" i="1"/>
  <c r="I120507" i="1"/>
  <c r="H120507" i="1"/>
  <c r="I120506" i="1"/>
  <c r="H120506" i="1"/>
  <c r="I120505" i="1"/>
  <c r="H120505" i="1"/>
  <c r="I120504" i="1"/>
  <c r="H120504" i="1"/>
  <c r="I120503" i="1"/>
  <c r="H120503" i="1"/>
  <c r="I120502" i="1"/>
  <c r="H120502" i="1"/>
  <c r="I120501" i="1"/>
  <c r="H120501" i="1"/>
  <c r="I120500" i="1"/>
  <c r="H120500" i="1"/>
  <c r="I120499" i="1"/>
  <c r="H120499" i="1"/>
  <c r="I120498" i="1"/>
  <c r="H120498" i="1"/>
  <c r="I120497" i="1"/>
  <c r="H120497" i="1"/>
  <c r="I120496" i="1"/>
  <c r="H120496" i="1"/>
  <c r="I120495" i="1"/>
  <c r="H120495" i="1"/>
  <c r="I120494" i="1"/>
  <c r="H120494" i="1"/>
  <c r="I120493" i="1"/>
  <c r="H120493" i="1"/>
  <c r="I120492" i="1"/>
  <c r="H120492" i="1"/>
  <c r="I120491" i="1"/>
  <c r="H120491" i="1"/>
  <c r="I120490" i="1"/>
  <c r="H120490" i="1"/>
  <c r="I120489" i="1"/>
  <c r="H120489" i="1"/>
  <c r="I120488" i="1"/>
  <c r="H120488" i="1"/>
  <c r="I120487" i="1"/>
  <c r="H120487" i="1"/>
  <c r="I120486" i="1"/>
  <c r="H120486" i="1"/>
  <c r="I120485" i="1"/>
  <c r="H120485" i="1"/>
  <c r="I120484" i="1"/>
  <c r="H120484" i="1"/>
  <c r="I120483" i="1"/>
  <c r="H120483" i="1"/>
  <c r="I120482" i="1"/>
  <c r="H120482" i="1"/>
  <c r="I120481" i="1"/>
  <c r="H120481" i="1"/>
  <c r="I120480" i="1"/>
  <c r="H120480" i="1"/>
  <c r="I120479" i="1"/>
  <c r="H120479" i="1"/>
  <c r="I120478" i="1"/>
  <c r="H120478" i="1"/>
  <c r="I120477" i="1"/>
  <c r="H120477" i="1"/>
  <c r="I120476" i="1"/>
  <c r="H120476" i="1"/>
  <c r="I120475" i="1"/>
  <c r="H120475" i="1"/>
  <c r="I120474" i="1"/>
  <c r="H120474" i="1"/>
  <c r="I120473" i="1"/>
  <c r="H120473" i="1"/>
  <c r="I120472" i="1"/>
  <c r="H120472" i="1"/>
  <c r="I120471" i="1"/>
  <c r="H120471" i="1"/>
  <c r="I120470" i="1"/>
  <c r="H120470" i="1"/>
  <c r="I120469" i="1"/>
  <c r="H120469" i="1"/>
  <c r="I120468" i="1"/>
  <c r="H120468" i="1"/>
  <c r="I120467" i="1"/>
  <c r="H120467" i="1"/>
  <c r="I120466" i="1"/>
  <c r="H120466" i="1"/>
  <c r="I120465" i="1"/>
  <c r="H120465" i="1"/>
  <c r="I120464" i="1"/>
  <c r="H120464" i="1"/>
  <c r="I120463" i="1"/>
  <c r="H120463" i="1"/>
  <c r="I120462" i="1"/>
  <c r="H120462" i="1"/>
  <c r="I120461" i="1"/>
  <c r="H120461" i="1"/>
  <c r="I120460" i="1"/>
  <c r="H120460" i="1"/>
  <c r="I120459" i="1"/>
  <c r="H120459" i="1"/>
  <c r="I120458" i="1"/>
  <c r="H120458" i="1"/>
  <c r="I120457" i="1"/>
  <c r="H120457" i="1"/>
  <c r="I120456" i="1"/>
  <c r="H120456" i="1"/>
  <c r="I120455" i="1"/>
  <c r="H120455" i="1"/>
  <c r="I120454" i="1"/>
  <c r="H120454" i="1"/>
  <c r="I120453" i="1"/>
  <c r="H120453" i="1"/>
  <c r="I120452" i="1"/>
  <c r="H120452" i="1"/>
  <c r="I120451" i="1"/>
  <c r="H120451" i="1"/>
  <c r="I120450" i="1"/>
  <c r="H120450" i="1"/>
  <c r="I120449" i="1"/>
  <c r="H120449" i="1"/>
  <c r="I120448" i="1"/>
  <c r="H120448" i="1"/>
  <c r="I120447" i="1"/>
  <c r="H120447" i="1"/>
  <c r="I120446" i="1"/>
  <c r="H120446" i="1"/>
  <c r="I120445" i="1"/>
  <c r="H120445" i="1"/>
  <c r="I120444" i="1"/>
  <c r="H120444" i="1"/>
  <c r="I120443" i="1"/>
  <c r="H120443" i="1"/>
  <c r="I120442" i="1"/>
  <c r="H120442" i="1"/>
  <c r="I120441" i="1"/>
  <c r="H120441" i="1"/>
  <c r="I120440" i="1"/>
  <c r="H120440" i="1"/>
  <c r="I120439" i="1"/>
  <c r="H120439" i="1"/>
  <c r="I120438" i="1"/>
  <c r="H120438" i="1"/>
  <c r="I120437" i="1"/>
  <c r="H120437" i="1"/>
  <c r="I120436" i="1"/>
  <c r="H120436" i="1"/>
  <c r="I120435" i="1"/>
  <c r="H120435" i="1"/>
  <c r="I120434" i="1"/>
  <c r="H120434" i="1"/>
  <c r="I120433" i="1"/>
  <c r="H120433" i="1"/>
  <c r="I120432" i="1"/>
  <c r="H120432" i="1"/>
  <c r="I120431" i="1"/>
  <c r="H120431" i="1"/>
  <c r="I120430" i="1"/>
  <c r="H120430" i="1"/>
  <c r="I120429" i="1"/>
  <c r="H120429" i="1"/>
  <c r="I120428" i="1"/>
  <c r="H120428" i="1"/>
  <c r="I120427" i="1"/>
  <c r="H120427" i="1"/>
  <c r="I120426" i="1"/>
  <c r="H120426" i="1"/>
  <c r="I120425" i="1"/>
  <c r="H120425" i="1"/>
  <c r="I120424" i="1"/>
  <c r="H120424" i="1"/>
  <c r="I120423" i="1"/>
  <c r="H120423" i="1"/>
  <c r="I120422" i="1"/>
  <c r="H120422" i="1"/>
  <c r="I120421" i="1"/>
  <c r="H120421" i="1"/>
  <c r="I120420" i="1"/>
  <c r="H120420" i="1"/>
  <c r="I120419" i="1"/>
  <c r="H120419" i="1"/>
  <c r="I120418" i="1"/>
  <c r="H120418" i="1"/>
  <c r="I120417" i="1"/>
  <c r="H120417" i="1"/>
  <c r="I120416" i="1"/>
  <c r="H120416" i="1"/>
  <c r="I120415" i="1"/>
  <c r="H120415" i="1"/>
  <c r="I120414" i="1"/>
  <c r="H120414" i="1"/>
  <c r="I120413" i="1"/>
  <c r="H120413" i="1"/>
  <c r="I120412" i="1"/>
  <c r="H120412" i="1"/>
  <c r="I120411" i="1"/>
  <c r="H120411" i="1"/>
  <c r="I120410" i="1"/>
  <c r="H120410" i="1"/>
  <c r="I120409" i="1"/>
  <c r="H120409" i="1"/>
  <c r="I120408" i="1"/>
  <c r="H120408" i="1"/>
  <c r="I120407" i="1"/>
  <c r="H120407" i="1"/>
  <c r="I120406" i="1"/>
  <c r="H120406" i="1"/>
  <c r="I120405" i="1"/>
  <c r="H120405" i="1"/>
  <c r="I120404" i="1"/>
  <c r="H120404" i="1"/>
  <c r="I120403" i="1"/>
  <c r="H120403" i="1"/>
  <c r="I120402" i="1"/>
  <c r="H120402" i="1"/>
  <c r="I120401" i="1"/>
  <c r="H120401" i="1"/>
  <c r="I120400" i="1"/>
  <c r="H120400" i="1"/>
  <c r="I120399" i="1"/>
  <c r="H120399" i="1"/>
  <c r="I120398" i="1"/>
  <c r="H120398" i="1"/>
  <c r="I120397" i="1"/>
  <c r="H120397" i="1"/>
  <c r="I120396" i="1"/>
  <c r="H120396" i="1"/>
  <c r="I120395" i="1"/>
  <c r="H120395" i="1"/>
  <c r="I120394" i="1"/>
  <c r="H120394" i="1"/>
  <c r="I120393" i="1"/>
  <c r="H120393" i="1"/>
  <c r="I120392" i="1"/>
  <c r="H120392" i="1"/>
  <c r="I120391" i="1"/>
  <c r="H120391" i="1"/>
  <c r="I120390" i="1"/>
  <c r="H120390" i="1"/>
  <c r="I120389" i="1"/>
  <c r="H120389" i="1"/>
  <c r="I120388" i="1"/>
  <c r="H120388" i="1"/>
  <c r="I120387" i="1"/>
  <c r="H120387" i="1"/>
  <c r="I120386" i="1"/>
  <c r="H120386" i="1"/>
  <c r="I120385" i="1"/>
  <c r="H120385" i="1"/>
  <c r="I120384" i="1"/>
  <c r="H120384" i="1"/>
  <c r="I120383" i="1"/>
  <c r="H120383" i="1"/>
  <c r="I120382" i="1"/>
  <c r="H120382" i="1"/>
  <c r="I120381" i="1"/>
  <c r="H120381" i="1"/>
  <c r="I120380" i="1"/>
  <c r="H120380" i="1"/>
  <c r="I120379" i="1"/>
  <c r="H120379" i="1"/>
  <c r="I120378" i="1"/>
  <c r="H120378" i="1"/>
  <c r="I120377" i="1"/>
  <c r="H120377" i="1"/>
  <c r="I120376" i="1"/>
  <c r="H120376" i="1"/>
  <c r="I120375" i="1"/>
  <c r="H120375" i="1"/>
  <c r="I120374" i="1"/>
  <c r="H120374" i="1"/>
  <c r="I120373" i="1"/>
  <c r="H120373" i="1"/>
  <c r="I120372" i="1"/>
  <c r="H120372" i="1"/>
  <c r="I120371" i="1"/>
  <c r="H120371" i="1"/>
  <c r="I120370" i="1"/>
  <c r="H120370" i="1"/>
  <c r="I120369" i="1"/>
  <c r="H120369" i="1"/>
  <c r="I120368" i="1"/>
  <c r="H120368" i="1"/>
  <c r="I120367" i="1"/>
  <c r="H120367" i="1"/>
  <c r="I120366" i="1"/>
  <c r="H120366" i="1"/>
  <c r="I120365" i="1"/>
  <c r="H120365" i="1"/>
  <c r="I120364" i="1"/>
  <c r="H120364" i="1"/>
  <c r="I120363" i="1"/>
  <c r="H120363" i="1"/>
  <c r="I120362" i="1"/>
  <c r="H120362" i="1"/>
  <c r="I120361" i="1"/>
  <c r="H120361" i="1"/>
  <c r="I120360" i="1"/>
  <c r="H120360" i="1"/>
  <c r="I120359" i="1"/>
  <c r="H120359" i="1"/>
  <c r="I120358" i="1"/>
  <c r="H120358" i="1"/>
  <c r="I120357" i="1"/>
  <c r="H120357" i="1"/>
  <c r="I120356" i="1"/>
  <c r="H120356" i="1"/>
  <c r="I120355" i="1"/>
  <c r="H120355" i="1"/>
  <c r="I120354" i="1"/>
  <c r="H120354" i="1"/>
  <c r="I120353" i="1"/>
  <c r="H120353" i="1"/>
  <c r="I120352" i="1"/>
  <c r="H120352" i="1"/>
  <c r="I120351" i="1"/>
  <c r="H120351" i="1"/>
  <c r="I120350" i="1"/>
  <c r="H120350" i="1"/>
  <c r="I120349" i="1"/>
  <c r="H120349" i="1"/>
  <c r="I120348" i="1"/>
  <c r="H120348" i="1"/>
  <c r="I120347" i="1"/>
  <c r="H120347" i="1"/>
  <c r="I120346" i="1"/>
  <c r="H120346" i="1"/>
  <c r="I120345" i="1"/>
  <c r="H120345" i="1"/>
  <c r="I120344" i="1"/>
  <c r="H120344" i="1"/>
  <c r="I120343" i="1"/>
  <c r="H120343" i="1"/>
  <c r="I120342" i="1"/>
  <c r="H120342" i="1"/>
  <c r="I120341" i="1"/>
  <c r="H120341" i="1"/>
  <c r="I120340" i="1"/>
  <c r="H120340" i="1"/>
  <c r="I120339" i="1"/>
  <c r="H120339" i="1"/>
  <c r="I120338" i="1"/>
  <c r="H120338" i="1"/>
  <c r="I120337" i="1"/>
  <c r="H120337" i="1"/>
  <c r="I120336" i="1"/>
  <c r="H120336" i="1"/>
  <c r="I120335" i="1"/>
  <c r="H120335" i="1"/>
  <c r="I120334" i="1"/>
  <c r="H120334" i="1"/>
  <c r="I120333" i="1"/>
  <c r="H120333" i="1"/>
  <c r="I120332" i="1"/>
  <c r="H120332" i="1"/>
  <c r="I120331" i="1"/>
  <c r="H120331" i="1"/>
  <c r="I120330" i="1"/>
  <c r="H120330" i="1"/>
  <c r="I120329" i="1"/>
  <c r="H120329" i="1"/>
  <c r="I120328" i="1"/>
  <c r="H120328" i="1"/>
  <c r="I120327" i="1"/>
  <c r="H120327" i="1"/>
  <c r="I120326" i="1"/>
  <c r="H120326" i="1"/>
  <c r="I120325" i="1"/>
  <c r="H120325" i="1"/>
  <c r="I120324" i="1"/>
  <c r="H120324" i="1"/>
  <c r="I120323" i="1"/>
  <c r="H120323" i="1"/>
  <c r="I120322" i="1"/>
  <c r="H120322" i="1"/>
  <c r="I120321" i="1"/>
  <c r="H120321" i="1"/>
  <c r="I120320" i="1"/>
  <c r="H120320" i="1"/>
  <c r="I120319" i="1"/>
  <c r="H120319" i="1"/>
  <c r="I120318" i="1"/>
  <c r="H120318" i="1"/>
  <c r="I120317" i="1"/>
  <c r="H120317" i="1"/>
  <c r="I120316" i="1"/>
  <c r="H120316" i="1"/>
  <c r="I120315" i="1"/>
  <c r="H120315" i="1"/>
  <c r="I120314" i="1"/>
  <c r="H120314" i="1"/>
  <c r="I120313" i="1"/>
  <c r="H120313" i="1"/>
  <c r="I120312" i="1"/>
  <c r="H120312" i="1"/>
  <c r="I120311" i="1"/>
  <c r="H120311" i="1"/>
  <c r="I120310" i="1"/>
  <c r="H120310" i="1"/>
  <c r="I120309" i="1"/>
  <c r="H120309" i="1"/>
  <c r="I120308" i="1"/>
  <c r="H120308" i="1"/>
  <c r="I120307" i="1"/>
  <c r="H120307" i="1"/>
  <c r="I120306" i="1"/>
  <c r="H120306" i="1"/>
  <c r="I120305" i="1"/>
  <c r="H120305" i="1"/>
  <c r="I120304" i="1"/>
  <c r="H120304" i="1"/>
  <c r="I120303" i="1"/>
  <c r="H120303" i="1"/>
  <c r="I120302" i="1"/>
  <c r="H120302" i="1"/>
  <c r="I120301" i="1"/>
  <c r="H120301" i="1"/>
  <c r="I120300" i="1"/>
  <c r="H120300" i="1"/>
  <c r="I120299" i="1"/>
  <c r="H120299" i="1"/>
  <c r="I120298" i="1"/>
  <c r="H120298" i="1"/>
  <c r="I120297" i="1"/>
  <c r="H120297" i="1"/>
  <c r="I120296" i="1"/>
  <c r="H120296" i="1"/>
  <c r="I120295" i="1"/>
  <c r="H120295" i="1"/>
  <c r="I120294" i="1"/>
  <c r="H120294" i="1"/>
  <c r="I120293" i="1"/>
  <c r="H120293" i="1"/>
  <c r="I120292" i="1"/>
  <c r="H120292" i="1"/>
  <c r="I120291" i="1"/>
  <c r="H120291" i="1"/>
  <c r="I120290" i="1"/>
  <c r="H120290" i="1"/>
  <c r="I120289" i="1"/>
  <c r="H120289" i="1"/>
  <c r="I120288" i="1"/>
  <c r="H120288" i="1"/>
  <c r="I120287" i="1"/>
  <c r="H120287" i="1"/>
  <c r="I120286" i="1"/>
  <c r="H120286" i="1"/>
  <c r="I120285" i="1"/>
  <c r="H120285" i="1"/>
  <c r="I120284" i="1"/>
  <c r="H120284" i="1"/>
  <c r="I120283" i="1"/>
  <c r="H120283" i="1"/>
  <c r="I120282" i="1"/>
  <c r="H120282" i="1"/>
  <c r="I120281" i="1"/>
  <c r="H120281" i="1"/>
  <c r="I120280" i="1"/>
  <c r="H120280" i="1"/>
  <c r="I120279" i="1"/>
  <c r="H120279" i="1"/>
  <c r="I120278" i="1"/>
  <c r="H120278" i="1"/>
  <c r="I120277" i="1"/>
  <c r="H120277" i="1"/>
  <c r="I120276" i="1"/>
  <c r="H120276" i="1"/>
  <c r="I120275" i="1"/>
  <c r="H120275" i="1"/>
  <c r="I120274" i="1"/>
  <c r="H120274" i="1"/>
  <c r="I120273" i="1"/>
  <c r="H120273" i="1"/>
  <c r="I120272" i="1"/>
  <c r="H120272" i="1"/>
  <c r="I120271" i="1"/>
  <c r="H120271" i="1"/>
  <c r="I120270" i="1"/>
  <c r="H120270" i="1"/>
  <c r="I120269" i="1"/>
  <c r="H120269" i="1"/>
  <c r="I120268" i="1"/>
  <c r="H120268" i="1"/>
  <c r="I120267" i="1"/>
  <c r="H120267" i="1"/>
  <c r="I120266" i="1"/>
  <c r="H120266" i="1"/>
  <c r="I120265" i="1"/>
  <c r="H120265" i="1"/>
  <c r="I120264" i="1"/>
  <c r="H120264" i="1"/>
  <c r="I120263" i="1"/>
  <c r="H120263" i="1"/>
  <c r="I120262" i="1"/>
  <c r="H120262" i="1"/>
  <c r="I120261" i="1"/>
  <c r="H120261" i="1"/>
  <c r="I120260" i="1"/>
  <c r="H120260" i="1"/>
  <c r="I120259" i="1"/>
  <c r="H120259" i="1"/>
  <c r="I120258" i="1"/>
  <c r="H120258" i="1"/>
  <c r="I120257" i="1"/>
  <c r="H120257" i="1"/>
  <c r="I120256" i="1"/>
  <c r="H120256" i="1"/>
  <c r="I120255" i="1"/>
  <c r="H120255" i="1"/>
  <c r="I120254" i="1"/>
  <c r="H120254" i="1"/>
  <c r="I120253" i="1"/>
  <c r="H120253" i="1"/>
  <c r="I120252" i="1"/>
  <c r="H120252" i="1"/>
  <c r="I120251" i="1"/>
  <c r="H120251" i="1"/>
  <c r="I120250" i="1"/>
  <c r="H120250" i="1"/>
  <c r="I120249" i="1"/>
  <c r="H120249" i="1"/>
  <c r="I120248" i="1"/>
  <c r="H120248" i="1"/>
  <c r="I120247" i="1"/>
  <c r="H120247" i="1"/>
  <c r="I120246" i="1"/>
  <c r="H120246" i="1"/>
  <c r="I120245" i="1"/>
  <c r="H120245" i="1"/>
  <c r="I120244" i="1"/>
  <c r="H120244" i="1"/>
  <c r="I120243" i="1"/>
  <c r="H120243" i="1"/>
  <c r="I120242" i="1"/>
  <c r="H120242" i="1"/>
  <c r="I120241" i="1"/>
  <c r="H120241" i="1"/>
  <c r="I120240" i="1"/>
  <c r="H120240" i="1"/>
  <c r="I120239" i="1"/>
  <c r="H120239" i="1"/>
  <c r="I120238" i="1"/>
  <c r="H120238" i="1"/>
  <c r="I120237" i="1"/>
  <c r="H120237" i="1"/>
  <c r="I120236" i="1"/>
  <c r="H120236" i="1"/>
  <c r="I120235" i="1"/>
  <c r="H120235" i="1"/>
  <c r="I120234" i="1"/>
  <c r="H120234" i="1"/>
  <c r="I120233" i="1"/>
  <c r="H120233" i="1"/>
  <c r="I120232" i="1"/>
  <c r="H120232" i="1"/>
  <c r="I120231" i="1"/>
  <c r="H120231" i="1"/>
  <c r="I120230" i="1"/>
  <c r="H120230" i="1"/>
  <c r="I120229" i="1"/>
  <c r="H120229" i="1"/>
  <c r="I120228" i="1"/>
  <c r="H120228" i="1"/>
  <c r="I120227" i="1"/>
  <c r="H120227" i="1"/>
  <c r="I120226" i="1"/>
  <c r="H120226" i="1"/>
  <c r="I120225" i="1"/>
  <c r="H120225" i="1"/>
  <c r="I120224" i="1"/>
  <c r="H120224" i="1"/>
  <c r="I120223" i="1"/>
  <c r="H120223" i="1"/>
  <c r="I120222" i="1"/>
  <c r="H120222" i="1"/>
  <c r="I120221" i="1"/>
  <c r="H120221" i="1"/>
  <c r="I120220" i="1"/>
  <c r="H120220" i="1"/>
  <c r="I120219" i="1"/>
  <c r="H120219" i="1"/>
  <c r="I120218" i="1"/>
  <c r="H120218" i="1"/>
  <c r="I120217" i="1"/>
  <c r="H120217" i="1"/>
  <c r="I120216" i="1"/>
  <c r="H120216" i="1"/>
  <c r="I120215" i="1"/>
  <c r="H120215" i="1"/>
  <c r="I120214" i="1"/>
  <c r="H120214" i="1"/>
  <c r="I120213" i="1"/>
  <c r="H120213" i="1"/>
  <c r="I120212" i="1"/>
  <c r="H120212" i="1"/>
  <c r="I120211" i="1"/>
  <c r="H120211" i="1"/>
  <c r="I120210" i="1"/>
  <c r="H120210" i="1"/>
  <c r="I120209" i="1"/>
  <c r="H120209" i="1"/>
  <c r="I120208" i="1"/>
  <c r="H120208" i="1"/>
  <c r="I120207" i="1"/>
  <c r="H120207" i="1"/>
  <c r="I120206" i="1"/>
  <c r="H120206" i="1"/>
  <c r="I120205" i="1"/>
  <c r="H120205" i="1"/>
  <c r="I120204" i="1"/>
  <c r="H120204" i="1"/>
  <c r="I120203" i="1"/>
  <c r="H120203" i="1"/>
  <c r="I120202" i="1"/>
  <c r="H120202" i="1"/>
  <c r="I120201" i="1"/>
  <c r="H120201" i="1"/>
  <c r="I120200" i="1"/>
  <c r="H120200" i="1"/>
  <c r="I120199" i="1"/>
  <c r="H120199" i="1"/>
  <c r="I120198" i="1"/>
  <c r="H120198" i="1"/>
  <c r="I120197" i="1"/>
  <c r="H120197" i="1"/>
  <c r="I120196" i="1"/>
  <c r="H120196" i="1"/>
  <c r="I120195" i="1"/>
  <c r="H120195" i="1"/>
  <c r="I120194" i="1"/>
  <c r="H120194" i="1"/>
  <c r="I120193" i="1"/>
  <c r="H120193" i="1"/>
  <c r="I120192" i="1"/>
  <c r="H120192" i="1"/>
  <c r="I120191" i="1"/>
  <c r="H120191" i="1"/>
  <c r="I120190" i="1"/>
  <c r="H120190" i="1"/>
  <c r="I120189" i="1"/>
  <c r="H120189" i="1"/>
  <c r="I120188" i="1"/>
  <c r="H120188" i="1"/>
  <c r="I120187" i="1"/>
  <c r="H120187" i="1"/>
  <c r="I120186" i="1"/>
  <c r="H120186" i="1"/>
  <c r="I120185" i="1"/>
  <c r="H120185" i="1"/>
  <c r="I120184" i="1"/>
  <c r="H120184" i="1"/>
  <c r="I120183" i="1"/>
  <c r="H120183" i="1"/>
  <c r="I120182" i="1"/>
  <c r="H120182" i="1"/>
  <c r="I120181" i="1"/>
  <c r="H120181" i="1"/>
  <c r="I120180" i="1"/>
  <c r="H120180" i="1"/>
  <c r="I120179" i="1"/>
  <c r="H120179" i="1"/>
  <c r="I120178" i="1"/>
  <c r="H120178" i="1"/>
  <c r="I120177" i="1"/>
  <c r="H120177" i="1"/>
  <c r="I120176" i="1"/>
  <c r="H120176" i="1"/>
  <c r="I120175" i="1"/>
  <c r="H120175" i="1"/>
  <c r="I120174" i="1"/>
  <c r="H120174" i="1"/>
  <c r="I120173" i="1"/>
  <c r="H120173" i="1"/>
  <c r="I120172" i="1"/>
  <c r="H120172" i="1"/>
  <c r="I120171" i="1"/>
  <c r="H120171" i="1"/>
  <c r="I120170" i="1"/>
  <c r="H120170" i="1"/>
  <c r="I120169" i="1"/>
  <c r="H120169" i="1"/>
  <c r="I120168" i="1"/>
  <c r="H120168" i="1"/>
  <c r="I120167" i="1"/>
  <c r="H120167" i="1"/>
  <c r="I120166" i="1"/>
  <c r="H120166" i="1"/>
  <c r="I120165" i="1"/>
  <c r="H120165" i="1"/>
  <c r="I120164" i="1"/>
  <c r="H120164" i="1"/>
  <c r="I120163" i="1"/>
  <c r="H120163" i="1"/>
  <c r="I120162" i="1"/>
  <c r="H120162" i="1"/>
  <c r="I120161" i="1"/>
  <c r="H120161" i="1"/>
  <c r="I120160" i="1"/>
  <c r="H120160" i="1"/>
  <c r="I120159" i="1"/>
  <c r="H120159" i="1"/>
  <c r="I120158" i="1"/>
  <c r="H120158" i="1"/>
  <c r="I120157" i="1"/>
  <c r="H120157" i="1"/>
  <c r="I120156" i="1"/>
  <c r="H120156" i="1"/>
  <c r="I120155" i="1"/>
  <c r="H120155" i="1"/>
  <c r="I120154" i="1"/>
  <c r="H120154" i="1"/>
  <c r="I120153" i="1"/>
  <c r="H120153" i="1"/>
  <c r="I120152" i="1"/>
  <c r="H120152" i="1"/>
  <c r="I120151" i="1"/>
  <c r="H120151" i="1"/>
  <c r="I120150" i="1"/>
  <c r="H120150" i="1"/>
  <c r="I120149" i="1"/>
  <c r="H120149" i="1"/>
  <c r="I120148" i="1"/>
  <c r="H120148" i="1"/>
  <c r="I120147" i="1"/>
  <c r="H120147" i="1"/>
  <c r="I120146" i="1"/>
  <c r="H120146" i="1"/>
  <c r="I120145" i="1"/>
  <c r="H120145" i="1"/>
  <c r="I120144" i="1"/>
  <c r="H120144" i="1"/>
  <c r="I120143" i="1"/>
  <c r="H120143" i="1"/>
  <c r="I120142" i="1"/>
  <c r="H120142" i="1"/>
  <c r="I120141" i="1"/>
  <c r="H120141" i="1"/>
  <c r="I120140" i="1"/>
  <c r="H120140" i="1"/>
  <c r="I120139" i="1"/>
  <c r="H120139" i="1"/>
  <c r="I120138" i="1"/>
  <c r="H120138" i="1"/>
  <c r="I120137" i="1"/>
  <c r="H120137" i="1"/>
  <c r="I120136" i="1"/>
  <c r="H120136" i="1"/>
  <c r="I120135" i="1"/>
  <c r="H120135" i="1"/>
  <c r="I120134" i="1"/>
  <c r="H120134" i="1"/>
  <c r="I120133" i="1"/>
  <c r="H120133" i="1"/>
  <c r="I120132" i="1"/>
  <c r="H120132" i="1"/>
  <c r="I120131" i="1"/>
  <c r="H120131" i="1"/>
  <c r="I120130" i="1"/>
  <c r="H120130" i="1"/>
  <c r="I120129" i="1"/>
  <c r="H120129" i="1"/>
  <c r="I120128" i="1"/>
  <c r="H120128" i="1"/>
  <c r="I120127" i="1"/>
  <c r="H120127" i="1"/>
  <c r="I120126" i="1"/>
  <c r="H120126" i="1"/>
  <c r="I120125" i="1"/>
  <c r="H120125" i="1"/>
  <c r="I120124" i="1"/>
  <c r="H120124" i="1"/>
  <c r="I120123" i="1"/>
  <c r="H120123" i="1"/>
  <c r="I120122" i="1"/>
  <c r="H120122" i="1"/>
  <c r="I120121" i="1"/>
  <c r="H120121" i="1"/>
  <c r="I120120" i="1"/>
  <c r="H120120" i="1"/>
  <c r="I120119" i="1"/>
  <c r="H120119" i="1"/>
  <c r="I120118" i="1"/>
  <c r="H120118" i="1"/>
  <c r="I120117" i="1"/>
  <c r="H120117" i="1"/>
  <c r="I120116" i="1"/>
  <c r="H120116" i="1"/>
  <c r="I120115" i="1"/>
  <c r="H120115" i="1"/>
  <c r="I120114" i="1"/>
  <c r="H120114" i="1"/>
  <c r="I120113" i="1"/>
  <c r="H120113" i="1"/>
  <c r="I120112" i="1"/>
  <c r="H120112" i="1"/>
  <c r="I120111" i="1"/>
  <c r="H120111" i="1"/>
  <c r="I120110" i="1"/>
  <c r="H120110" i="1"/>
  <c r="I120109" i="1"/>
  <c r="H120109" i="1"/>
  <c r="I120108" i="1"/>
  <c r="H120108" i="1"/>
  <c r="I120107" i="1"/>
  <c r="H120107" i="1"/>
  <c r="I120106" i="1"/>
  <c r="H120106" i="1"/>
  <c r="I120105" i="1"/>
  <c r="H120105" i="1"/>
  <c r="I120104" i="1"/>
  <c r="H120104" i="1"/>
  <c r="I120103" i="1"/>
  <c r="H120103" i="1"/>
  <c r="I120102" i="1"/>
  <c r="H120102" i="1"/>
  <c r="I120101" i="1"/>
  <c r="H120101" i="1"/>
  <c r="I120100" i="1"/>
  <c r="H120100" i="1"/>
  <c r="I120099" i="1"/>
  <c r="H120099" i="1"/>
  <c r="I120098" i="1"/>
  <c r="H120098" i="1"/>
  <c r="I120097" i="1"/>
  <c r="H120097" i="1"/>
  <c r="I120096" i="1"/>
  <c r="H120096" i="1"/>
  <c r="I120095" i="1"/>
  <c r="H120095" i="1"/>
  <c r="I120094" i="1"/>
  <c r="H120094" i="1"/>
  <c r="I120093" i="1"/>
  <c r="H120093" i="1"/>
  <c r="I120092" i="1"/>
  <c r="H120092" i="1"/>
  <c r="I120091" i="1"/>
  <c r="H120091" i="1"/>
  <c r="I120090" i="1"/>
  <c r="H120090" i="1"/>
  <c r="I120089" i="1"/>
  <c r="H120089" i="1"/>
  <c r="I120088" i="1"/>
  <c r="H120088" i="1"/>
  <c r="I120087" i="1"/>
  <c r="H120087" i="1"/>
  <c r="I120086" i="1"/>
  <c r="H120086" i="1"/>
  <c r="I120085" i="1"/>
  <c r="H120085" i="1"/>
  <c r="I120084" i="1"/>
  <c r="H120084" i="1"/>
  <c r="I120083" i="1"/>
  <c r="H120083" i="1"/>
  <c r="I120082" i="1"/>
  <c r="H120082" i="1"/>
  <c r="I120081" i="1"/>
  <c r="H120081" i="1"/>
  <c r="I120080" i="1"/>
  <c r="H120080" i="1"/>
  <c r="I120079" i="1"/>
  <c r="H120079" i="1"/>
  <c r="I120078" i="1"/>
  <c r="H120078" i="1"/>
  <c r="I120077" i="1"/>
  <c r="H120077" i="1"/>
  <c r="I120076" i="1"/>
  <c r="H120076" i="1"/>
  <c r="I120075" i="1"/>
  <c r="H120075" i="1"/>
  <c r="I120074" i="1"/>
  <c r="H120074" i="1"/>
  <c r="I120073" i="1"/>
  <c r="H120073" i="1"/>
  <c r="I120072" i="1"/>
  <c r="H120072" i="1"/>
  <c r="I120071" i="1"/>
  <c r="H120071" i="1"/>
  <c r="I120070" i="1"/>
  <c r="H120070" i="1"/>
  <c r="I120069" i="1"/>
  <c r="H120069" i="1"/>
  <c r="I120068" i="1"/>
  <c r="H120068" i="1"/>
  <c r="I120067" i="1"/>
  <c r="H120067" i="1"/>
  <c r="I120066" i="1"/>
  <c r="H120066" i="1"/>
  <c r="I120065" i="1"/>
  <c r="H120065" i="1"/>
  <c r="I120064" i="1"/>
  <c r="H120064" i="1"/>
  <c r="I120063" i="1"/>
  <c r="H120063" i="1"/>
  <c r="I120062" i="1"/>
  <c r="H120062" i="1"/>
  <c r="I120061" i="1"/>
  <c r="H120061" i="1"/>
  <c r="I120060" i="1"/>
  <c r="H120060" i="1"/>
  <c r="I120059" i="1"/>
  <c r="H120059" i="1"/>
  <c r="I120058" i="1"/>
  <c r="H120058" i="1"/>
  <c r="I120057" i="1"/>
  <c r="H120057" i="1"/>
  <c r="I120056" i="1"/>
  <c r="H120056" i="1"/>
  <c r="I120055" i="1"/>
  <c r="H120055" i="1"/>
  <c r="I120054" i="1"/>
  <c r="H120054" i="1"/>
  <c r="I120053" i="1"/>
  <c r="H120053" i="1"/>
  <c r="I120052" i="1"/>
  <c r="H120052" i="1"/>
  <c r="I120051" i="1"/>
  <c r="H120051" i="1"/>
  <c r="I120050" i="1"/>
  <c r="H120050" i="1"/>
  <c r="I120049" i="1"/>
  <c r="H120049" i="1"/>
  <c r="I120048" i="1"/>
  <c r="H120048" i="1"/>
  <c r="I120047" i="1"/>
  <c r="H120047" i="1"/>
  <c r="I120046" i="1"/>
  <c r="H120046" i="1"/>
  <c r="I120045" i="1"/>
  <c r="H120045" i="1"/>
  <c r="I120044" i="1"/>
  <c r="H120044" i="1"/>
  <c r="I120043" i="1"/>
  <c r="H120043" i="1"/>
  <c r="I120042" i="1"/>
  <c r="H120042" i="1"/>
  <c r="I120041" i="1"/>
  <c r="H120041" i="1"/>
  <c r="I120040" i="1"/>
  <c r="H120040" i="1"/>
  <c r="I120039" i="1"/>
  <c r="H120039" i="1"/>
  <c r="I120038" i="1"/>
  <c r="H120038" i="1"/>
  <c r="I120037" i="1"/>
  <c r="H120037" i="1"/>
  <c r="I120036" i="1"/>
  <c r="H120036" i="1"/>
  <c r="I120035" i="1"/>
  <c r="H120035" i="1"/>
  <c r="I120034" i="1"/>
  <c r="H120034" i="1"/>
  <c r="I120033" i="1"/>
  <c r="H120033" i="1"/>
  <c r="I120032" i="1"/>
  <c r="H120032" i="1"/>
  <c r="I120031" i="1"/>
  <c r="H120031" i="1"/>
  <c r="I120030" i="1"/>
  <c r="H120030" i="1"/>
  <c r="I120029" i="1"/>
  <c r="H120029" i="1"/>
  <c r="I120028" i="1"/>
  <c r="H120028" i="1"/>
  <c r="I120027" i="1"/>
  <c r="H120027" i="1"/>
  <c r="I120026" i="1"/>
  <c r="H120026" i="1"/>
  <c r="I120025" i="1"/>
  <c r="H120025" i="1"/>
  <c r="I120024" i="1"/>
  <c r="H120024" i="1"/>
  <c r="I120023" i="1"/>
  <c r="H120023" i="1"/>
  <c r="I120022" i="1"/>
  <c r="H120022" i="1"/>
  <c r="I120021" i="1"/>
  <c r="H120021" i="1"/>
  <c r="I120020" i="1"/>
  <c r="H120020" i="1"/>
  <c r="I120019" i="1"/>
  <c r="H120019" i="1"/>
  <c r="I120018" i="1"/>
  <c r="H120018" i="1"/>
  <c r="I120017" i="1"/>
  <c r="H120017" i="1"/>
  <c r="I120016" i="1"/>
  <c r="H120016" i="1"/>
  <c r="I120015" i="1"/>
  <c r="H120015" i="1"/>
  <c r="I120014" i="1"/>
  <c r="H120014" i="1"/>
  <c r="I120013" i="1"/>
  <c r="H120013" i="1"/>
  <c r="I120012" i="1"/>
  <c r="H120012" i="1"/>
  <c r="I120011" i="1"/>
  <c r="H120011" i="1"/>
  <c r="I120010" i="1"/>
  <c r="H120010" i="1"/>
  <c r="I120009" i="1"/>
  <c r="H120009" i="1"/>
  <c r="I120008" i="1"/>
  <c r="H120008" i="1"/>
  <c r="I120007" i="1"/>
  <c r="H120007" i="1"/>
  <c r="I120006" i="1"/>
  <c r="H120006" i="1"/>
  <c r="I120005" i="1"/>
  <c r="H120005" i="1"/>
  <c r="I120004" i="1"/>
  <c r="H120004" i="1"/>
  <c r="I120003" i="1"/>
  <c r="H120003" i="1"/>
  <c r="I120002" i="1"/>
  <c r="H120002" i="1"/>
  <c r="I120001" i="1"/>
  <c r="H120001" i="1"/>
  <c r="I120000" i="1"/>
  <c r="H120000" i="1"/>
  <c r="I119999" i="1"/>
  <c r="H119999" i="1"/>
  <c r="I119998" i="1"/>
  <c r="H119998" i="1"/>
  <c r="I119997" i="1"/>
  <c r="H119997" i="1"/>
  <c r="I119996" i="1"/>
  <c r="H119996" i="1"/>
  <c r="I119995" i="1"/>
  <c r="H119995" i="1"/>
  <c r="I119994" i="1"/>
  <c r="H119994" i="1"/>
  <c r="I119993" i="1"/>
  <c r="H119993" i="1"/>
  <c r="I119992" i="1"/>
  <c r="H119992" i="1"/>
  <c r="I119991" i="1"/>
  <c r="H119991" i="1"/>
  <c r="I119990" i="1"/>
  <c r="H119990" i="1"/>
  <c r="I119989" i="1"/>
  <c r="H119989" i="1"/>
  <c r="I119988" i="1"/>
  <c r="H119988" i="1"/>
  <c r="I119987" i="1"/>
  <c r="H119987" i="1"/>
  <c r="I119986" i="1"/>
  <c r="H119986" i="1"/>
  <c r="I119985" i="1"/>
  <c r="H119985" i="1"/>
  <c r="I119984" i="1"/>
  <c r="H119984" i="1"/>
  <c r="I119983" i="1"/>
  <c r="H119983" i="1"/>
  <c r="I119982" i="1"/>
  <c r="H119982" i="1"/>
  <c r="I119981" i="1"/>
  <c r="H119981" i="1"/>
  <c r="I119980" i="1"/>
  <c r="H119980" i="1"/>
  <c r="I119979" i="1"/>
  <c r="H119979" i="1"/>
  <c r="I119978" i="1"/>
  <c r="H119978" i="1"/>
  <c r="I119977" i="1"/>
  <c r="H119977" i="1"/>
  <c r="I119976" i="1"/>
  <c r="H119976" i="1"/>
  <c r="I119975" i="1"/>
  <c r="H119975" i="1"/>
  <c r="I119974" i="1"/>
  <c r="H119974" i="1"/>
  <c r="I119973" i="1"/>
  <c r="H119973" i="1"/>
  <c r="I119972" i="1"/>
  <c r="H119972" i="1"/>
  <c r="I119971" i="1"/>
  <c r="H119971" i="1"/>
  <c r="I119970" i="1"/>
  <c r="H119970" i="1"/>
  <c r="I119969" i="1"/>
  <c r="H119969" i="1"/>
  <c r="I119968" i="1"/>
  <c r="H119968" i="1"/>
  <c r="I119967" i="1"/>
  <c r="H119967" i="1"/>
  <c r="I119966" i="1"/>
  <c r="H119966" i="1"/>
  <c r="I119965" i="1"/>
  <c r="H119965" i="1"/>
  <c r="I119964" i="1"/>
  <c r="H119964" i="1"/>
  <c r="I119963" i="1"/>
  <c r="H119963" i="1"/>
  <c r="I119962" i="1"/>
  <c r="H119962" i="1"/>
  <c r="I119961" i="1"/>
  <c r="H119961" i="1"/>
  <c r="I119960" i="1"/>
  <c r="H119960" i="1"/>
  <c r="I119959" i="1"/>
  <c r="H119959" i="1"/>
  <c r="I119958" i="1"/>
  <c r="H119958" i="1"/>
  <c r="I119957" i="1"/>
  <c r="H119957" i="1"/>
  <c r="I119956" i="1"/>
  <c r="H119956" i="1"/>
  <c r="I119955" i="1"/>
  <c r="H119955" i="1"/>
  <c r="I119954" i="1"/>
  <c r="H119954" i="1"/>
  <c r="I119953" i="1"/>
  <c r="H119953" i="1"/>
  <c r="I119952" i="1"/>
  <c r="H119952" i="1"/>
  <c r="I119951" i="1"/>
  <c r="H119951" i="1"/>
  <c r="I119950" i="1"/>
  <c r="H119950" i="1"/>
  <c r="I119949" i="1"/>
  <c r="H119949" i="1"/>
  <c r="I119948" i="1"/>
  <c r="H119948" i="1"/>
  <c r="I119947" i="1"/>
  <c r="H119947" i="1"/>
  <c r="I119946" i="1"/>
  <c r="H119946" i="1"/>
  <c r="I119945" i="1"/>
  <c r="H119945" i="1"/>
  <c r="I119944" i="1"/>
  <c r="H119944" i="1"/>
  <c r="I119943" i="1"/>
  <c r="H119943" i="1"/>
  <c r="I119942" i="1"/>
  <c r="H119942" i="1"/>
  <c r="I119941" i="1"/>
  <c r="H119941" i="1"/>
  <c r="I119940" i="1"/>
  <c r="H119940" i="1"/>
  <c r="I119939" i="1"/>
  <c r="H119939" i="1"/>
  <c r="I119938" i="1"/>
  <c r="H119938" i="1"/>
  <c r="I119937" i="1"/>
  <c r="H119937" i="1"/>
  <c r="I119936" i="1"/>
  <c r="H119936" i="1"/>
  <c r="I119935" i="1"/>
  <c r="H119935" i="1"/>
  <c r="I119934" i="1"/>
  <c r="H119934" i="1"/>
  <c r="I119933" i="1"/>
  <c r="H119933" i="1"/>
  <c r="I119932" i="1"/>
  <c r="H119932" i="1"/>
  <c r="I119931" i="1"/>
  <c r="H119931" i="1"/>
  <c r="I119930" i="1"/>
  <c r="H119930" i="1"/>
  <c r="I119929" i="1"/>
  <c r="H119929" i="1"/>
  <c r="I119928" i="1"/>
  <c r="H119928" i="1"/>
  <c r="I119927" i="1"/>
  <c r="H119927" i="1"/>
  <c r="I119926" i="1"/>
  <c r="H119926" i="1"/>
  <c r="I119925" i="1"/>
  <c r="H119925" i="1"/>
  <c r="I119924" i="1"/>
  <c r="H119924" i="1"/>
  <c r="I119923" i="1"/>
  <c r="H119923" i="1"/>
  <c r="I119922" i="1"/>
  <c r="H119922" i="1"/>
  <c r="I119921" i="1"/>
  <c r="H119921" i="1"/>
  <c r="I119920" i="1"/>
  <c r="H119920" i="1"/>
  <c r="I119919" i="1"/>
  <c r="H119919" i="1"/>
  <c r="I119918" i="1"/>
  <c r="H119918" i="1"/>
  <c r="I119917" i="1"/>
  <c r="H119917" i="1"/>
  <c r="I119916" i="1"/>
  <c r="H119916" i="1"/>
  <c r="I119915" i="1"/>
  <c r="H119915" i="1"/>
  <c r="I119914" i="1"/>
  <c r="H119914" i="1"/>
  <c r="I119913" i="1"/>
  <c r="H119913" i="1"/>
  <c r="I119912" i="1"/>
  <c r="H119912" i="1"/>
  <c r="I119911" i="1"/>
  <c r="H119911" i="1"/>
  <c r="I119910" i="1"/>
  <c r="H119910" i="1"/>
  <c r="I119909" i="1"/>
  <c r="H119909" i="1"/>
  <c r="I119908" i="1"/>
  <c r="H119908" i="1"/>
  <c r="I119907" i="1"/>
  <c r="H119907" i="1"/>
  <c r="I119906" i="1"/>
  <c r="H119906" i="1"/>
  <c r="I119905" i="1"/>
  <c r="H119905" i="1"/>
  <c r="I119904" i="1"/>
  <c r="H119904" i="1"/>
  <c r="I119903" i="1"/>
  <c r="H119903" i="1"/>
  <c r="I119902" i="1"/>
  <c r="H119902" i="1"/>
  <c r="I119901" i="1"/>
  <c r="H119901" i="1"/>
  <c r="I119900" i="1"/>
  <c r="H119900" i="1"/>
  <c r="I119899" i="1"/>
  <c r="H119899" i="1"/>
  <c r="I119898" i="1"/>
  <c r="H119898" i="1"/>
  <c r="I119897" i="1"/>
  <c r="H119897" i="1"/>
  <c r="I119896" i="1"/>
  <c r="H119896" i="1"/>
  <c r="I119895" i="1"/>
  <c r="H119895" i="1"/>
  <c r="I119894" i="1"/>
  <c r="H119894" i="1"/>
  <c r="I119893" i="1"/>
  <c r="H119893" i="1"/>
  <c r="I119892" i="1"/>
  <c r="H119892" i="1"/>
  <c r="I119891" i="1"/>
  <c r="H119891" i="1"/>
  <c r="I119890" i="1"/>
  <c r="H119890" i="1"/>
  <c r="I119889" i="1"/>
  <c r="H119889" i="1"/>
  <c r="I119888" i="1"/>
  <c r="H119888" i="1"/>
  <c r="I119887" i="1"/>
  <c r="H119887" i="1"/>
  <c r="I119886" i="1"/>
  <c r="H119886" i="1"/>
  <c r="I119885" i="1"/>
  <c r="H119885" i="1"/>
  <c r="I119884" i="1"/>
  <c r="H119884" i="1"/>
  <c r="I119883" i="1"/>
  <c r="H119883" i="1"/>
  <c r="I119882" i="1"/>
  <c r="H119882" i="1"/>
  <c r="I119881" i="1"/>
  <c r="H119881" i="1"/>
  <c r="I119880" i="1"/>
  <c r="H119880" i="1"/>
  <c r="I119879" i="1"/>
  <c r="H119879" i="1"/>
  <c r="I119878" i="1"/>
  <c r="H119878" i="1"/>
  <c r="I119877" i="1"/>
  <c r="H119877" i="1"/>
  <c r="I119876" i="1"/>
  <c r="H119876" i="1"/>
  <c r="I119875" i="1"/>
  <c r="H119875" i="1"/>
  <c r="I119874" i="1"/>
  <c r="H119874" i="1"/>
  <c r="I119873" i="1"/>
  <c r="H119873" i="1"/>
  <c r="I119872" i="1"/>
  <c r="H119872" i="1"/>
  <c r="I119871" i="1"/>
  <c r="H119871" i="1"/>
  <c r="I119870" i="1"/>
  <c r="H119870" i="1"/>
  <c r="I119869" i="1"/>
  <c r="H119869" i="1"/>
  <c r="I119868" i="1"/>
  <c r="H119868" i="1"/>
  <c r="I119867" i="1"/>
  <c r="H119867" i="1"/>
  <c r="I119866" i="1"/>
  <c r="H119866" i="1"/>
  <c r="I119865" i="1"/>
  <c r="H119865" i="1"/>
  <c r="I119864" i="1"/>
  <c r="H119864" i="1"/>
  <c r="I119863" i="1"/>
  <c r="H119863" i="1"/>
  <c r="I119862" i="1"/>
  <c r="H119862" i="1"/>
  <c r="I119861" i="1"/>
  <c r="H119861" i="1"/>
  <c r="I119860" i="1"/>
  <c r="H119860" i="1"/>
  <c r="I119859" i="1"/>
  <c r="H119859" i="1"/>
  <c r="I119858" i="1"/>
  <c r="H119858" i="1"/>
  <c r="I119857" i="1"/>
  <c r="H119857" i="1"/>
  <c r="I119856" i="1"/>
  <c r="H119856" i="1"/>
  <c r="I119855" i="1"/>
  <c r="H119855" i="1"/>
  <c r="I119854" i="1"/>
  <c r="H119854" i="1"/>
  <c r="I119853" i="1"/>
  <c r="H119853" i="1"/>
  <c r="I119852" i="1"/>
  <c r="H119852" i="1"/>
  <c r="I119851" i="1"/>
  <c r="H119851" i="1"/>
  <c r="I119850" i="1"/>
  <c r="H119850" i="1"/>
  <c r="I119849" i="1"/>
  <c r="H119849" i="1"/>
  <c r="I119848" i="1"/>
  <c r="H119848" i="1"/>
  <c r="I119847" i="1"/>
  <c r="H119847" i="1"/>
  <c r="I119846" i="1"/>
  <c r="H119846" i="1"/>
  <c r="I119845" i="1"/>
  <c r="H119845" i="1"/>
  <c r="I119844" i="1"/>
  <c r="H119844" i="1"/>
  <c r="I119843" i="1"/>
  <c r="H119843" i="1"/>
  <c r="I119842" i="1"/>
  <c r="H119842" i="1"/>
  <c r="I119841" i="1"/>
  <c r="H119841" i="1"/>
  <c r="I119840" i="1"/>
  <c r="H119840" i="1"/>
  <c r="I119839" i="1"/>
  <c r="H119839" i="1"/>
  <c r="I119838" i="1"/>
  <c r="H119838" i="1"/>
  <c r="I119837" i="1"/>
  <c r="H119837" i="1"/>
  <c r="I119836" i="1"/>
  <c r="H119836" i="1"/>
  <c r="I119835" i="1"/>
  <c r="H119835" i="1"/>
  <c r="I119834" i="1"/>
  <c r="H119834" i="1"/>
  <c r="I119833" i="1"/>
  <c r="H119833" i="1"/>
  <c r="I119832" i="1"/>
  <c r="H119832" i="1"/>
  <c r="I119831" i="1"/>
  <c r="H119831" i="1"/>
  <c r="I119830" i="1"/>
  <c r="H119830" i="1"/>
  <c r="I119829" i="1"/>
  <c r="H119829" i="1"/>
  <c r="I119828" i="1"/>
  <c r="H119828" i="1"/>
  <c r="I119827" i="1"/>
  <c r="H119827" i="1"/>
  <c r="I119826" i="1"/>
  <c r="H119826" i="1"/>
  <c r="I119825" i="1"/>
  <c r="H119825" i="1"/>
  <c r="I119824" i="1"/>
  <c r="H119824" i="1"/>
  <c r="I119823" i="1"/>
  <c r="H119823" i="1"/>
  <c r="I119822" i="1"/>
  <c r="H119822" i="1"/>
  <c r="I119821" i="1"/>
  <c r="H119821" i="1"/>
  <c r="I119820" i="1"/>
  <c r="H119820" i="1"/>
  <c r="I119819" i="1"/>
  <c r="H119819" i="1"/>
  <c r="I119818" i="1"/>
  <c r="H119818" i="1"/>
  <c r="I119817" i="1"/>
  <c r="H119817" i="1"/>
  <c r="I119816" i="1"/>
  <c r="H119816" i="1"/>
  <c r="I119815" i="1"/>
  <c r="H119815" i="1"/>
  <c r="I119814" i="1"/>
  <c r="H119814" i="1"/>
  <c r="I119813" i="1"/>
  <c r="H119813" i="1"/>
  <c r="I119812" i="1"/>
  <c r="H119812" i="1"/>
  <c r="I119811" i="1"/>
  <c r="H119811" i="1"/>
  <c r="I119810" i="1"/>
  <c r="H119810" i="1"/>
  <c r="I119809" i="1"/>
  <c r="H119809" i="1"/>
  <c r="I119808" i="1"/>
  <c r="H119808" i="1"/>
  <c r="I119807" i="1"/>
  <c r="H119807" i="1"/>
  <c r="I119806" i="1"/>
  <c r="H119806" i="1"/>
  <c r="I119805" i="1"/>
  <c r="H119805" i="1"/>
  <c r="I119804" i="1"/>
  <c r="H119804" i="1"/>
  <c r="I119803" i="1"/>
  <c r="H119803" i="1"/>
  <c r="I119802" i="1"/>
  <c r="H119802" i="1"/>
  <c r="I119801" i="1"/>
  <c r="H119801" i="1"/>
  <c r="I119800" i="1"/>
  <c r="H119800" i="1"/>
  <c r="I119799" i="1"/>
  <c r="H119799" i="1"/>
  <c r="I119798" i="1"/>
  <c r="H119798" i="1"/>
  <c r="I119797" i="1"/>
  <c r="H119797" i="1"/>
  <c r="I119796" i="1"/>
  <c r="H119796" i="1"/>
  <c r="I119795" i="1"/>
  <c r="H119795" i="1"/>
  <c r="I119794" i="1"/>
  <c r="H119794" i="1"/>
  <c r="I119793" i="1"/>
  <c r="H119793" i="1"/>
  <c r="I119792" i="1"/>
  <c r="H119792" i="1"/>
  <c r="I119791" i="1"/>
  <c r="H119791" i="1"/>
  <c r="I119790" i="1"/>
  <c r="H119790" i="1"/>
  <c r="I119789" i="1"/>
  <c r="H119789" i="1"/>
  <c r="I119788" i="1"/>
  <c r="H119788" i="1"/>
  <c r="I119787" i="1"/>
  <c r="H119787" i="1"/>
  <c r="I119786" i="1"/>
  <c r="H119786" i="1"/>
  <c r="I119785" i="1"/>
  <c r="H119785" i="1"/>
  <c r="I119784" i="1"/>
  <c r="H119784" i="1"/>
  <c r="I119783" i="1"/>
  <c r="H119783" i="1"/>
  <c r="I119782" i="1"/>
  <c r="H119782" i="1"/>
  <c r="I119781" i="1"/>
  <c r="H119781" i="1"/>
  <c r="I119780" i="1"/>
  <c r="H119780" i="1"/>
  <c r="I119779" i="1"/>
  <c r="H119779" i="1"/>
  <c r="I119778" i="1"/>
  <c r="H119778" i="1"/>
  <c r="I119777" i="1"/>
  <c r="H119777" i="1"/>
  <c r="I119776" i="1"/>
  <c r="H119776" i="1"/>
  <c r="I119775" i="1"/>
  <c r="H119775" i="1"/>
  <c r="I119774" i="1"/>
  <c r="H119774" i="1"/>
  <c r="I119773" i="1"/>
  <c r="H119773" i="1"/>
  <c r="I119772" i="1"/>
  <c r="H119772" i="1"/>
  <c r="I119771" i="1"/>
  <c r="H119771" i="1"/>
  <c r="I119770" i="1"/>
  <c r="H119770" i="1"/>
  <c r="I119769" i="1"/>
  <c r="H119769" i="1"/>
  <c r="I119768" i="1"/>
  <c r="H119768" i="1"/>
  <c r="I119767" i="1"/>
  <c r="H119767" i="1"/>
  <c r="I119766" i="1"/>
  <c r="H119766" i="1"/>
  <c r="I119765" i="1"/>
  <c r="H119765" i="1"/>
  <c r="I119764" i="1"/>
  <c r="H119764" i="1"/>
  <c r="I119763" i="1"/>
  <c r="H119763" i="1"/>
  <c r="I119762" i="1"/>
  <c r="H119762" i="1"/>
  <c r="I119761" i="1"/>
  <c r="H119761" i="1"/>
  <c r="I119760" i="1"/>
  <c r="H119760" i="1"/>
  <c r="I119759" i="1"/>
  <c r="H119759" i="1"/>
  <c r="I119758" i="1"/>
  <c r="H119758" i="1"/>
  <c r="I119757" i="1"/>
  <c r="H119757" i="1"/>
  <c r="I119756" i="1"/>
  <c r="H119756" i="1"/>
  <c r="I119755" i="1"/>
  <c r="H119755" i="1"/>
  <c r="I119754" i="1"/>
  <c r="H119754" i="1"/>
  <c r="I119753" i="1"/>
  <c r="H119753" i="1"/>
  <c r="I119752" i="1"/>
  <c r="H119752" i="1"/>
  <c r="I119751" i="1"/>
  <c r="H119751" i="1"/>
  <c r="I119750" i="1"/>
  <c r="H119750" i="1"/>
  <c r="I119749" i="1"/>
  <c r="H119749" i="1"/>
  <c r="I119748" i="1"/>
  <c r="H119748" i="1"/>
  <c r="I119747" i="1"/>
  <c r="H119747" i="1"/>
  <c r="I119746" i="1"/>
  <c r="H119746" i="1"/>
  <c r="I119745" i="1"/>
  <c r="H119745" i="1"/>
  <c r="I119744" i="1"/>
  <c r="H119744" i="1"/>
  <c r="I119743" i="1"/>
  <c r="H119743" i="1"/>
  <c r="I119742" i="1"/>
  <c r="H119742" i="1"/>
  <c r="I119741" i="1"/>
  <c r="H119741" i="1"/>
  <c r="I119740" i="1"/>
  <c r="H119740" i="1"/>
  <c r="I119739" i="1"/>
  <c r="H119739" i="1"/>
  <c r="I119738" i="1"/>
  <c r="H119738" i="1"/>
  <c r="I119737" i="1"/>
  <c r="H119737" i="1"/>
  <c r="I119736" i="1"/>
  <c r="H119736" i="1"/>
  <c r="I119735" i="1"/>
  <c r="H119735" i="1"/>
  <c r="I119734" i="1"/>
  <c r="H119734" i="1"/>
  <c r="I119733" i="1"/>
  <c r="H119733" i="1"/>
  <c r="I119732" i="1"/>
  <c r="H119732" i="1"/>
  <c r="I119731" i="1"/>
  <c r="H119731" i="1"/>
  <c r="I119730" i="1"/>
  <c r="H119730" i="1"/>
  <c r="I119729" i="1"/>
  <c r="H119729" i="1"/>
  <c r="I119728" i="1"/>
  <c r="H119728" i="1"/>
  <c r="I119727" i="1"/>
  <c r="H119727" i="1"/>
  <c r="I119726" i="1"/>
  <c r="H119726" i="1"/>
  <c r="I119725" i="1"/>
  <c r="H119725" i="1"/>
  <c r="I119724" i="1"/>
  <c r="H119724" i="1"/>
  <c r="I119723" i="1"/>
  <c r="H119723" i="1"/>
  <c r="I119722" i="1"/>
  <c r="H119722" i="1"/>
  <c r="I119721" i="1"/>
  <c r="H119721" i="1"/>
  <c r="I119720" i="1"/>
  <c r="H119720" i="1"/>
  <c r="I119719" i="1"/>
  <c r="H119719" i="1"/>
  <c r="I119718" i="1"/>
  <c r="H119718" i="1"/>
  <c r="I119717" i="1"/>
  <c r="H119717" i="1"/>
  <c r="I119716" i="1"/>
  <c r="H119716" i="1"/>
  <c r="I119715" i="1"/>
  <c r="H119715" i="1"/>
  <c r="I119714" i="1"/>
  <c r="H119714" i="1"/>
  <c r="I119713" i="1"/>
  <c r="H119713" i="1"/>
  <c r="I119712" i="1"/>
  <c r="H119712" i="1"/>
  <c r="I119711" i="1"/>
  <c r="H119711" i="1"/>
  <c r="I119710" i="1"/>
  <c r="H119710" i="1"/>
  <c r="I119709" i="1"/>
  <c r="H119709" i="1"/>
  <c r="I119708" i="1"/>
  <c r="H119708" i="1"/>
  <c r="I119707" i="1"/>
  <c r="H119707" i="1"/>
  <c r="I119706" i="1"/>
  <c r="H119706" i="1"/>
  <c r="I119705" i="1"/>
  <c r="H119705" i="1"/>
  <c r="I119704" i="1"/>
  <c r="H119704" i="1"/>
  <c r="I119703" i="1"/>
  <c r="H119703" i="1"/>
  <c r="I119702" i="1"/>
  <c r="H119702" i="1"/>
  <c r="I119701" i="1"/>
  <c r="H119701" i="1"/>
  <c r="I119700" i="1"/>
  <c r="H119700" i="1"/>
  <c r="I119699" i="1"/>
  <c r="H119699" i="1"/>
  <c r="I119698" i="1"/>
  <c r="H119698" i="1"/>
  <c r="I119697" i="1"/>
  <c r="H119697" i="1"/>
  <c r="I119696" i="1"/>
  <c r="H119696" i="1"/>
  <c r="I119695" i="1"/>
  <c r="H119695" i="1"/>
  <c r="I119694" i="1"/>
  <c r="H119694" i="1"/>
  <c r="I119693" i="1"/>
  <c r="H119693" i="1"/>
  <c r="I119692" i="1"/>
  <c r="H119692" i="1"/>
  <c r="I119691" i="1"/>
  <c r="H119691" i="1"/>
  <c r="I119690" i="1"/>
  <c r="H119690" i="1"/>
  <c r="I119689" i="1"/>
  <c r="H119689" i="1"/>
  <c r="I119688" i="1"/>
  <c r="H119688" i="1"/>
  <c r="I119687" i="1"/>
  <c r="H119687" i="1"/>
  <c r="I119686" i="1"/>
  <c r="H119686" i="1"/>
  <c r="I119685" i="1"/>
  <c r="H119685" i="1"/>
  <c r="I119684" i="1"/>
  <c r="H119684" i="1"/>
  <c r="I119683" i="1"/>
  <c r="H119683" i="1"/>
  <c r="I119682" i="1"/>
  <c r="H119682" i="1"/>
  <c r="I119681" i="1"/>
  <c r="H119681" i="1"/>
  <c r="I119680" i="1"/>
  <c r="H119680" i="1"/>
  <c r="I119679" i="1"/>
  <c r="H119679" i="1"/>
  <c r="I119678" i="1"/>
  <c r="H119678" i="1"/>
  <c r="I119677" i="1"/>
  <c r="H119677" i="1"/>
  <c r="I119676" i="1"/>
  <c r="H119676" i="1"/>
  <c r="I119675" i="1"/>
  <c r="H119675" i="1"/>
  <c r="I119674" i="1"/>
  <c r="H119674" i="1"/>
  <c r="I119673" i="1"/>
  <c r="H119673" i="1"/>
  <c r="I119672" i="1"/>
  <c r="H119672" i="1"/>
  <c r="I119671" i="1"/>
  <c r="H119671" i="1"/>
  <c r="I119670" i="1"/>
  <c r="H119670" i="1"/>
  <c r="I119669" i="1"/>
  <c r="H119669" i="1"/>
  <c r="I119668" i="1"/>
  <c r="H119668" i="1"/>
  <c r="I119667" i="1"/>
  <c r="H119667" i="1"/>
  <c r="I119666" i="1"/>
  <c r="H119666" i="1"/>
  <c r="I119665" i="1"/>
  <c r="H119665" i="1"/>
  <c r="I119664" i="1"/>
  <c r="H119664" i="1"/>
  <c r="I119663" i="1"/>
  <c r="H119663" i="1"/>
  <c r="I119662" i="1"/>
  <c r="H119662" i="1"/>
  <c r="I119661" i="1"/>
  <c r="H119661" i="1"/>
  <c r="I119660" i="1"/>
  <c r="H119660" i="1"/>
  <c r="I119659" i="1"/>
  <c r="H119659" i="1"/>
  <c r="I119658" i="1"/>
  <c r="H119658" i="1"/>
  <c r="I119657" i="1"/>
  <c r="H119657" i="1"/>
  <c r="I119656" i="1"/>
  <c r="H119656" i="1"/>
  <c r="I119655" i="1"/>
  <c r="H119655" i="1"/>
  <c r="I119654" i="1"/>
  <c r="H119654" i="1"/>
  <c r="I119653" i="1"/>
  <c r="H119653" i="1"/>
  <c r="I119652" i="1"/>
  <c r="H119652" i="1"/>
  <c r="I119651" i="1"/>
  <c r="H119651" i="1"/>
  <c r="I119650" i="1"/>
  <c r="H119650" i="1"/>
  <c r="I119649" i="1"/>
  <c r="H119649" i="1"/>
  <c r="I119648" i="1"/>
  <c r="H119648" i="1"/>
  <c r="I119647" i="1"/>
  <c r="H119647" i="1"/>
  <c r="I119646" i="1"/>
  <c r="H119646" i="1"/>
  <c r="I119645" i="1"/>
  <c r="H119645" i="1"/>
  <c r="I119644" i="1"/>
  <c r="H119644" i="1"/>
  <c r="I119643" i="1"/>
  <c r="H119643" i="1"/>
  <c r="I119642" i="1"/>
  <c r="H119642" i="1"/>
  <c r="I119641" i="1"/>
  <c r="H119641" i="1"/>
  <c r="I119640" i="1"/>
  <c r="H119640" i="1"/>
  <c r="I119639" i="1"/>
  <c r="H119639" i="1"/>
  <c r="I119638" i="1"/>
  <c r="H119638" i="1"/>
  <c r="I119637" i="1"/>
  <c r="H119637" i="1"/>
  <c r="I119636" i="1"/>
  <c r="H119636" i="1"/>
  <c r="I119635" i="1"/>
  <c r="H119635" i="1"/>
  <c r="I119634" i="1"/>
  <c r="H119634" i="1"/>
  <c r="I119633" i="1"/>
  <c r="H119633" i="1"/>
  <c r="I119632" i="1"/>
  <c r="H119632" i="1"/>
  <c r="I119631" i="1"/>
  <c r="H119631" i="1"/>
  <c r="I119630" i="1"/>
  <c r="H119630" i="1"/>
  <c r="I119629" i="1"/>
  <c r="H119629" i="1"/>
  <c r="I119628" i="1"/>
  <c r="H119628" i="1"/>
  <c r="I119627" i="1"/>
  <c r="H119627" i="1"/>
  <c r="I119626" i="1"/>
  <c r="H119626" i="1"/>
  <c r="I119625" i="1"/>
  <c r="H119625" i="1"/>
  <c r="I119624" i="1"/>
  <c r="H119624" i="1"/>
  <c r="I119623" i="1"/>
  <c r="H119623" i="1"/>
  <c r="I119622" i="1"/>
  <c r="H119622" i="1"/>
  <c r="I119621" i="1"/>
  <c r="H119621" i="1"/>
  <c r="I119620" i="1"/>
  <c r="H119620" i="1"/>
  <c r="I119619" i="1"/>
  <c r="H119619" i="1"/>
  <c r="I119618" i="1"/>
  <c r="H119618" i="1"/>
  <c r="I119617" i="1"/>
  <c r="H119617" i="1"/>
  <c r="I119616" i="1"/>
  <c r="H119616" i="1"/>
  <c r="I119615" i="1"/>
  <c r="H119615" i="1"/>
  <c r="I119614" i="1"/>
  <c r="H119614" i="1"/>
  <c r="I119613" i="1"/>
  <c r="H119613" i="1"/>
  <c r="I119612" i="1"/>
  <c r="H119612" i="1"/>
  <c r="I119611" i="1"/>
  <c r="H119611" i="1"/>
  <c r="I119610" i="1"/>
  <c r="H119610" i="1"/>
  <c r="I119609" i="1"/>
  <c r="H119609" i="1"/>
  <c r="I119608" i="1"/>
  <c r="H119608" i="1"/>
  <c r="I119607" i="1"/>
  <c r="H119607" i="1"/>
  <c r="I119606" i="1"/>
  <c r="H119606" i="1"/>
  <c r="I119605" i="1"/>
  <c r="H119605" i="1"/>
  <c r="I119604" i="1"/>
  <c r="H119604" i="1"/>
  <c r="I119603" i="1"/>
  <c r="H119603" i="1"/>
  <c r="I119602" i="1"/>
  <c r="H119602" i="1"/>
  <c r="I119601" i="1"/>
  <c r="H119601" i="1"/>
  <c r="I119600" i="1"/>
  <c r="H119600" i="1"/>
  <c r="I119599" i="1"/>
  <c r="H119599" i="1"/>
  <c r="I119598" i="1"/>
  <c r="H119598" i="1"/>
  <c r="I119597" i="1"/>
  <c r="H119597" i="1"/>
  <c r="I119596" i="1"/>
  <c r="H119596" i="1"/>
  <c r="I119595" i="1"/>
  <c r="H119595" i="1"/>
  <c r="I119594" i="1"/>
  <c r="H119594" i="1"/>
  <c r="I119593" i="1"/>
  <c r="H119593" i="1"/>
  <c r="I119592" i="1"/>
  <c r="H119592" i="1"/>
  <c r="I119591" i="1"/>
  <c r="H119591" i="1"/>
  <c r="I119590" i="1"/>
  <c r="H119590" i="1"/>
  <c r="I119589" i="1"/>
  <c r="H119589" i="1"/>
  <c r="I119588" i="1"/>
  <c r="H119588" i="1"/>
  <c r="I119587" i="1"/>
  <c r="H119587" i="1"/>
  <c r="I119586" i="1"/>
  <c r="H119586" i="1"/>
  <c r="I119585" i="1"/>
  <c r="H119585" i="1"/>
  <c r="I119584" i="1"/>
  <c r="H119584" i="1"/>
  <c r="I119583" i="1"/>
  <c r="H119583" i="1"/>
  <c r="I119582" i="1"/>
  <c r="H119582" i="1"/>
  <c r="I119581" i="1"/>
  <c r="H119581" i="1"/>
  <c r="I119580" i="1"/>
  <c r="H119580" i="1"/>
  <c r="I119579" i="1"/>
  <c r="H119579" i="1"/>
  <c r="I119578" i="1"/>
  <c r="H119578" i="1"/>
  <c r="I119577" i="1"/>
  <c r="H119577" i="1"/>
  <c r="I119576" i="1"/>
  <c r="H119576" i="1"/>
  <c r="I119575" i="1"/>
  <c r="H119575" i="1"/>
  <c r="I119574" i="1"/>
  <c r="H119574" i="1"/>
  <c r="I119573" i="1"/>
  <c r="H119573" i="1"/>
  <c r="I119572" i="1"/>
  <c r="H119572" i="1"/>
  <c r="I119571" i="1"/>
  <c r="H119571" i="1"/>
  <c r="I119570" i="1"/>
  <c r="H119570" i="1"/>
  <c r="I119569" i="1"/>
  <c r="H119569" i="1"/>
  <c r="I119568" i="1"/>
  <c r="H119568" i="1"/>
  <c r="I119567" i="1"/>
  <c r="H119567" i="1"/>
  <c r="I119566" i="1"/>
  <c r="H119566" i="1"/>
  <c r="I119565" i="1"/>
  <c r="H119565" i="1"/>
  <c r="I119564" i="1"/>
  <c r="H119564" i="1"/>
  <c r="I119563" i="1"/>
  <c r="H119563" i="1"/>
  <c r="I119562" i="1"/>
  <c r="H119562" i="1"/>
  <c r="I119561" i="1"/>
  <c r="H119561" i="1"/>
  <c r="I119560" i="1"/>
  <c r="H119560" i="1"/>
  <c r="I119559" i="1"/>
  <c r="H119559" i="1"/>
  <c r="I119558" i="1"/>
  <c r="H119558" i="1"/>
  <c r="I119557" i="1"/>
  <c r="H119557" i="1"/>
  <c r="I119556" i="1"/>
  <c r="H119556" i="1"/>
  <c r="I119555" i="1"/>
  <c r="H119555" i="1"/>
  <c r="I119554" i="1"/>
  <c r="H119554" i="1"/>
  <c r="I119553" i="1"/>
  <c r="H119553" i="1"/>
  <c r="I119552" i="1"/>
  <c r="H119552" i="1"/>
  <c r="I119551" i="1"/>
  <c r="H119551" i="1"/>
  <c r="I119550" i="1"/>
  <c r="H119550" i="1"/>
  <c r="I119549" i="1"/>
  <c r="H119549" i="1"/>
  <c r="I119548" i="1"/>
  <c r="H119548" i="1"/>
  <c r="I119547" i="1"/>
  <c r="H119547" i="1"/>
  <c r="I119546" i="1"/>
  <c r="H119546" i="1"/>
  <c r="I119545" i="1"/>
  <c r="H119545" i="1"/>
  <c r="I119544" i="1"/>
  <c r="H119544" i="1"/>
  <c r="I119543" i="1"/>
  <c r="H119543" i="1"/>
  <c r="I119542" i="1"/>
  <c r="H119542" i="1"/>
  <c r="I119541" i="1"/>
  <c r="H119541" i="1"/>
  <c r="I119540" i="1"/>
  <c r="H119540" i="1"/>
  <c r="I119539" i="1"/>
  <c r="H119539" i="1"/>
  <c r="I119538" i="1"/>
  <c r="H119538" i="1"/>
  <c r="I119537" i="1"/>
  <c r="H119537" i="1"/>
  <c r="I119536" i="1"/>
  <c r="H119536" i="1"/>
  <c r="I119535" i="1"/>
  <c r="H119535" i="1"/>
  <c r="I119534" i="1"/>
  <c r="H119534" i="1"/>
  <c r="I119533" i="1"/>
  <c r="H119533" i="1"/>
  <c r="I119532" i="1"/>
  <c r="H119532" i="1"/>
  <c r="I119531" i="1"/>
  <c r="H119531" i="1"/>
  <c r="I119530" i="1"/>
  <c r="H119530" i="1"/>
  <c r="I119529" i="1"/>
  <c r="H119529" i="1"/>
  <c r="I119528" i="1"/>
  <c r="H119528" i="1"/>
  <c r="I119527" i="1"/>
  <c r="H119527" i="1"/>
  <c r="I119526" i="1"/>
  <c r="H119526" i="1"/>
  <c r="I119525" i="1"/>
  <c r="H119525" i="1"/>
  <c r="I119524" i="1"/>
  <c r="H119524" i="1"/>
  <c r="I119523" i="1"/>
  <c r="H119523" i="1"/>
  <c r="I119522" i="1"/>
  <c r="H119522" i="1"/>
  <c r="I119521" i="1"/>
  <c r="H119521" i="1"/>
  <c r="I119520" i="1"/>
  <c r="H119520" i="1"/>
  <c r="I119519" i="1"/>
  <c r="H119519" i="1"/>
  <c r="I119518" i="1"/>
  <c r="H119518" i="1"/>
  <c r="I119517" i="1"/>
  <c r="H119517" i="1"/>
  <c r="I119516" i="1"/>
  <c r="H119516" i="1"/>
  <c r="I119515" i="1"/>
  <c r="H119515" i="1"/>
  <c r="I119514" i="1"/>
  <c r="H119514" i="1"/>
  <c r="I119513" i="1"/>
  <c r="H119513" i="1"/>
  <c r="I119512" i="1"/>
  <c r="H119512" i="1"/>
  <c r="I119511" i="1"/>
  <c r="H119511" i="1"/>
  <c r="I119510" i="1"/>
  <c r="H119510" i="1"/>
  <c r="I119509" i="1"/>
  <c r="H119509" i="1"/>
  <c r="I119508" i="1"/>
  <c r="H119508" i="1"/>
  <c r="I119507" i="1"/>
  <c r="H119507" i="1"/>
  <c r="I119506" i="1"/>
  <c r="H119506" i="1"/>
  <c r="I119505" i="1"/>
  <c r="H119505" i="1"/>
  <c r="I119504" i="1"/>
  <c r="H119504" i="1"/>
  <c r="I119503" i="1"/>
  <c r="H119503" i="1"/>
  <c r="I119502" i="1"/>
  <c r="H119502" i="1"/>
  <c r="I119501" i="1"/>
  <c r="H119501" i="1"/>
  <c r="I119500" i="1"/>
  <c r="H119500" i="1"/>
  <c r="I119499" i="1"/>
  <c r="H119499" i="1"/>
  <c r="I119498" i="1"/>
  <c r="H119498" i="1"/>
  <c r="I119497" i="1"/>
  <c r="H119497" i="1"/>
  <c r="I119496" i="1"/>
  <c r="H119496" i="1"/>
  <c r="I119495" i="1"/>
  <c r="H119495" i="1"/>
  <c r="I119494" i="1"/>
  <c r="H119494" i="1"/>
  <c r="I119493" i="1"/>
  <c r="H119493" i="1"/>
  <c r="I119492" i="1"/>
  <c r="H119492" i="1"/>
  <c r="I119491" i="1"/>
  <c r="H119491" i="1"/>
  <c r="I119490" i="1"/>
  <c r="H119490" i="1"/>
  <c r="I119489" i="1"/>
  <c r="H119489" i="1"/>
  <c r="I119488" i="1"/>
  <c r="H119488" i="1"/>
  <c r="I119487" i="1"/>
  <c r="H119487" i="1"/>
  <c r="I119486" i="1"/>
  <c r="H119486" i="1"/>
  <c r="I119485" i="1"/>
  <c r="H119485" i="1"/>
  <c r="I119484" i="1"/>
  <c r="H119484" i="1"/>
  <c r="I119483" i="1"/>
  <c r="H119483" i="1"/>
  <c r="I119482" i="1"/>
  <c r="H119482" i="1"/>
  <c r="I119481" i="1"/>
  <c r="H119481" i="1"/>
  <c r="I119480" i="1"/>
  <c r="H119480" i="1"/>
  <c r="I119479" i="1"/>
  <c r="H119479" i="1"/>
  <c r="I119478" i="1"/>
  <c r="H119478" i="1"/>
  <c r="I119477" i="1"/>
  <c r="H119477" i="1"/>
  <c r="I119476" i="1"/>
  <c r="H119476" i="1"/>
  <c r="I119475" i="1"/>
  <c r="H119475" i="1"/>
  <c r="I119474" i="1"/>
  <c r="H119474" i="1"/>
  <c r="I119473" i="1"/>
  <c r="H119473" i="1"/>
  <c r="I119472" i="1"/>
  <c r="H119472" i="1"/>
  <c r="I119471" i="1"/>
  <c r="H119471" i="1"/>
  <c r="I119470" i="1"/>
  <c r="H119470" i="1"/>
  <c r="I119469" i="1"/>
  <c r="H119469" i="1"/>
  <c r="I119468" i="1"/>
  <c r="H119468" i="1"/>
  <c r="I119467" i="1"/>
  <c r="H119467" i="1"/>
  <c r="I119466" i="1"/>
  <c r="H119466" i="1"/>
  <c r="I119465" i="1"/>
  <c r="H119465" i="1"/>
  <c r="I119464" i="1"/>
  <c r="H119464" i="1"/>
  <c r="I119463" i="1"/>
  <c r="H119463" i="1"/>
  <c r="I119462" i="1"/>
  <c r="H119462" i="1"/>
  <c r="I119461" i="1"/>
  <c r="H119461" i="1"/>
  <c r="I119460" i="1"/>
  <c r="H119460" i="1"/>
  <c r="I119459" i="1"/>
  <c r="H119459" i="1"/>
  <c r="I119458" i="1"/>
  <c r="H119458" i="1"/>
  <c r="I119457" i="1"/>
  <c r="H119457" i="1"/>
  <c r="I119456" i="1"/>
  <c r="H119456" i="1"/>
  <c r="I119455" i="1"/>
  <c r="H119455" i="1"/>
  <c r="I119454" i="1"/>
  <c r="H119454" i="1"/>
  <c r="I119453" i="1"/>
  <c r="H119453" i="1"/>
  <c r="I119452" i="1"/>
  <c r="H119452" i="1"/>
  <c r="I119451" i="1"/>
  <c r="H119451" i="1"/>
  <c r="I119450" i="1"/>
  <c r="H119450" i="1"/>
  <c r="I119449" i="1"/>
  <c r="H119449" i="1"/>
  <c r="I119448" i="1"/>
  <c r="H119448" i="1"/>
  <c r="I119447" i="1"/>
  <c r="H119447" i="1"/>
  <c r="I119446" i="1"/>
  <c r="H119446" i="1"/>
  <c r="I119445" i="1"/>
  <c r="H119445" i="1"/>
  <c r="I119444" i="1"/>
  <c r="H119444" i="1"/>
  <c r="I119443" i="1"/>
  <c r="H119443" i="1"/>
  <c r="I119442" i="1"/>
  <c r="H119442" i="1"/>
  <c r="I119441" i="1"/>
  <c r="H119441" i="1"/>
  <c r="I119440" i="1"/>
  <c r="H119440" i="1"/>
  <c r="I119439" i="1"/>
  <c r="H119439" i="1"/>
  <c r="I119438" i="1"/>
  <c r="H119438" i="1"/>
  <c r="I119437" i="1"/>
  <c r="H119437" i="1"/>
  <c r="I119436" i="1"/>
  <c r="H119436" i="1"/>
  <c r="I119435" i="1"/>
  <c r="H119435" i="1"/>
  <c r="I119434" i="1"/>
  <c r="H119434" i="1"/>
  <c r="I119433" i="1"/>
  <c r="H119433" i="1"/>
  <c r="I119432" i="1"/>
  <c r="H119432" i="1"/>
  <c r="I119431" i="1"/>
  <c r="H119431" i="1"/>
  <c r="I119430" i="1"/>
  <c r="H119430" i="1"/>
  <c r="I119429" i="1"/>
  <c r="H119429" i="1"/>
  <c r="I119428" i="1"/>
  <c r="H119428" i="1"/>
  <c r="I119427" i="1"/>
  <c r="H119427" i="1"/>
  <c r="I119426" i="1"/>
  <c r="H119426" i="1"/>
  <c r="I119425" i="1"/>
  <c r="H119425" i="1"/>
  <c r="I119424" i="1"/>
  <c r="H119424" i="1"/>
  <c r="I119423" i="1"/>
  <c r="H119423" i="1"/>
  <c r="I119422" i="1"/>
  <c r="H119422" i="1"/>
  <c r="I119421" i="1"/>
  <c r="H119421" i="1"/>
  <c r="I119420" i="1"/>
  <c r="H119420" i="1"/>
  <c r="I119419" i="1"/>
  <c r="H119419" i="1"/>
  <c r="I119418" i="1"/>
  <c r="H119418" i="1"/>
  <c r="I119417" i="1"/>
  <c r="H119417" i="1"/>
  <c r="I119416" i="1"/>
  <c r="H119416" i="1"/>
  <c r="I119415" i="1"/>
  <c r="H119415" i="1"/>
  <c r="I119414" i="1"/>
  <c r="H119414" i="1"/>
  <c r="I119413" i="1"/>
  <c r="H119413" i="1"/>
  <c r="I119412" i="1"/>
  <c r="H119412" i="1"/>
  <c r="I119411" i="1"/>
  <c r="H119411" i="1"/>
  <c r="I119410" i="1"/>
  <c r="H119410" i="1"/>
  <c r="I119409" i="1"/>
  <c r="H119409" i="1"/>
  <c r="I119408" i="1"/>
  <c r="H119408" i="1"/>
  <c r="I119407" i="1"/>
  <c r="H119407" i="1"/>
  <c r="I119406" i="1"/>
  <c r="H119406" i="1"/>
  <c r="I119405" i="1"/>
  <c r="H119405" i="1"/>
  <c r="I119404" i="1"/>
  <c r="H119404" i="1"/>
  <c r="I119403" i="1"/>
  <c r="H119403" i="1"/>
  <c r="I119402" i="1"/>
  <c r="H119402" i="1"/>
  <c r="I119401" i="1"/>
  <c r="H119401" i="1"/>
  <c r="I119400" i="1"/>
  <c r="H119400" i="1"/>
  <c r="I119399" i="1"/>
  <c r="H119399" i="1"/>
  <c r="I119398" i="1"/>
  <c r="H119398" i="1"/>
  <c r="I119397" i="1"/>
  <c r="H119397" i="1"/>
  <c r="I119396" i="1"/>
  <c r="H119396" i="1"/>
  <c r="I119395" i="1"/>
  <c r="H119395" i="1"/>
  <c r="I119394" i="1"/>
  <c r="H119394" i="1"/>
  <c r="I119393" i="1"/>
  <c r="H119393" i="1"/>
  <c r="I119392" i="1"/>
  <c r="H119392" i="1"/>
  <c r="I119391" i="1"/>
  <c r="H119391" i="1"/>
  <c r="I119390" i="1"/>
  <c r="H119390" i="1"/>
  <c r="I119389" i="1"/>
  <c r="H119389" i="1"/>
  <c r="I119388" i="1"/>
  <c r="H119388" i="1"/>
  <c r="I119387" i="1"/>
  <c r="H119387" i="1"/>
  <c r="I119386" i="1"/>
  <c r="H119386" i="1"/>
  <c r="I119385" i="1"/>
  <c r="H119385" i="1"/>
  <c r="I119384" i="1"/>
  <c r="H119384" i="1"/>
  <c r="I119383" i="1"/>
  <c r="H119383" i="1"/>
  <c r="I119382" i="1"/>
  <c r="H119382" i="1"/>
  <c r="I119381" i="1"/>
  <c r="H119381" i="1"/>
  <c r="I119380" i="1"/>
  <c r="H119380" i="1"/>
  <c r="I119379" i="1"/>
  <c r="H119379" i="1"/>
  <c r="I119378" i="1"/>
  <c r="H119378" i="1"/>
  <c r="I119377" i="1"/>
  <c r="H119377" i="1"/>
  <c r="I119376" i="1"/>
  <c r="H119376" i="1"/>
  <c r="I119375" i="1"/>
  <c r="H119375" i="1"/>
  <c r="I119374" i="1"/>
  <c r="H119374" i="1"/>
  <c r="I119373" i="1"/>
  <c r="H119373" i="1"/>
  <c r="I119372" i="1"/>
  <c r="H119372" i="1"/>
  <c r="I119371" i="1"/>
  <c r="H119371" i="1"/>
  <c r="I119370" i="1"/>
  <c r="H119370" i="1"/>
  <c r="I119369" i="1"/>
  <c r="H119369" i="1"/>
  <c r="I119368" i="1"/>
  <c r="H119368" i="1"/>
  <c r="I119367" i="1"/>
  <c r="H119367" i="1"/>
  <c r="I119366" i="1"/>
  <c r="H119366" i="1"/>
  <c r="I119365" i="1"/>
  <c r="H119365" i="1"/>
  <c r="I119364" i="1"/>
  <c r="H119364" i="1"/>
  <c r="I119363" i="1"/>
  <c r="H119363" i="1"/>
  <c r="I119362" i="1"/>
  <c r="H119362" i="1"/>
  <c r="I119361" i="1"/>
  <c r="H119361" i="1"/>
  <c r="I119360" i="1"/>
  <c r="H119360" i="1"/>
  <c r="I119359" i="1"/>
  <c r="H119359" i="1"/>
  <c r="I119358" i="1"/>
  <c r="H119358" i="1"/>
  <c r="I119357" i="1"/>
  <c r="H119357" i="1"/>
  <c r="I119356" i="1"/>
  <c r="H119356" i="1"/>
  <c r="I119355" i="1"/>
  <c r="H119355" i="1"/>
  <c r="I119354" i="1"/>
  <c r="H119354" i="1"/>
  <c r="I119353" i="1"/>
  <c r="H119353" i="1"/>
  <c r="I119352" i="1"/>
  <c r="H119352" i="1"/>
  <c r="I119351" i="1"/>
  <c r="H119351" i="1"/>
  <c r="I119350" i="1"/>
  <c r="H119350" i="1"/>
  <c r="I119349" i="1"/>
  <c r="H119349" i="1"/>
  <c r="I119348" i="1"/>
  <c r="H119348" i="1"/>
  <c r="I119347" i="1"/>
  <c r="H119347" i="1"/>
  <c r="I119346" i="1"/>
  <c r="H119346" i="1"/>
  <c r="I119345" i="1"/>
  <c r="H119345" i="1"/>
  <c r="I119344" i="1"/>
  <c r="H119344" i="1"/>
  <c r="I119343" i="1"/>
  <c r="H119343" i="1"/>
  <c r="I119342" i="1"/>
  <c r="H119342" i="1"/>
  <c r="I119341" i="1"/>
  <c r="H119341" i="1"/>
  <c r="I119340" i="1"/>
  <c r="H119340" i="1"/>
  <c r="I119339" i="1"/>
  <c r="H119339" i="1"/>
  <c r="I119338" i="1"/>
  <c r="H119338" i="1"/>
  <c r="I119337" i="1"/>
  <c r="H119337" i="1"/>
  <c r="I119336" i="1"/>
  <c r="H119336" i="1"/>
  <c r="I119335" i="1"/>
  <c r="H119335" i="1"/>
  <c r="I119334" i="1"/>
  <c r="H119334" i="1"/>
  <c r="I119333" i="1"/>
  <c r="H119333" i="1"/>
  <c r="I119332" i="1"/>
  <c r="H119332" i="1"/>
  <c r="I119331" i="1"/>
  <c r="H119331" i="1"/>
  <c r="I119330" i="1"/>
  <c r="H119330" i="1"/>
  <c r="I119329" i="1"/>
  <c r="H119329" i="1"/>
  <c r="I119328" i="1"/>
  <c r="H119328" i="1"/>
  <c r="I119327" i="1"/>
  <c r="H119327" i="1"/>
  <c r="I119326" i="1"/>
  <c r="H119326" i="1"/>
  <c r="I119325" i="1"/>
  <c r="H119325" i="1"/>
  <c r="I119324" i="1"/>
  <c r="H119324" i="1"/>
  <c r="I119323" i="1"/>
  <c r="H119323" i="1"/>
  <c r="I119322" i="1"/>
  <c r="H119322" i="1"/>
  <c r="I119321" i="1"/>
  <c r="H119321" i="1"/>
  <c r="I119320" i="1"/>
  <c r="H119320" i="1"/>
  <c r="I119319" i="1"/>
  <c r="H119319" i="1"/>
  <c r="I119318" i="1"/>
  <c r="H119318" i="1"/>
  <c r="I119317" i="1"/>
  <c r="H119317" i="1"/>
  <c r="I119316" i="1"/>
  <c r="H119316" i="1"/>
  <c r="I119315" i="1"/>
  <c r="H119315" i="1"/>
  <c r="I119314" i="1"/>
  <c r="H119314" i="1"/>
  <c r="I119313" i="1"/>
  <c r="H119313" i="1"/>
  <c r="I119312" i="1"/>
  <c r="H119312" i="1"/>
  <c r="I119311" i="1"/>
  <c r="H119311" i="1"/>
  <c r="I119310" i="1"/>
  <c r="H119310" i="1"/>
  <c r="I119309" i="1"/>
  <c r="H119309" i="1"/>
  <c r="I119308" i="1"/>
  <c r="H119308" i="1"/>
  <c r="I119307" i="1"/>
  <c r="H119307" i="1"/>
  <c r="I119306" i="1"/>
  <c r="H119306" i="1"/>
  <c r="I119305" i="1"/>
  <c r="H119305" i="1"/>
  <c r="I119304" i="1"/>
  <c r="H119304" i="1"/>
  <c r="I119303" i="1"/>
  <c r="H119303" i="1"/>
  <c r="I119302" i="1"/>
  <c r="H119302" i="1"/>
  <c r="I119301" i="1"/>
  <c r="H119301" i="1"/>
  <c r="I119300" i="1"/>
  <c r="H119300" i="1"/>
  <c r="I119299" i="1"/>
  <c r="H119299" i="1"/>
  <c r="I119298" i="1"/>
  <c r="H119298" i="1"/>
  <c r="I119297" i="1"/>
  <c r="H119297" i="1"/>
  <c r="I119296" i="1"/>
  <c r="H119296" i="1"/>
  <c r="I119295" i="1"/>
  <c r="H119295" i="1"/>
  <c r="I119294" i="1"/>
  <c r="H119294" i="1"/>
  <c r="I119293" i="1"/>
  <c r="H119293" i="1"/>
  <c r="I119292" i="1"/>
  <c r="H119292" i="1"/>
  <c r="I119291" i="1"/>
  <c r="H119291" i="1"/>
  <c r="I119290" i="1"/>
  <c r="H119290" i="1"/>
  <c r="I119289" i="1"/>
  <c r="H119289" i="1"/>
  <c r="I119288" i="1"/>
  <c r="H119288" i="1"/>
  <c r="I119287" i="1"/>
  <c r="H119287" i="1"/>
  <c r="I119286" i="1"/>
  <c r="H119286" i="1"/>
  <c r="I119285" i="1"/>
  <c r="H119285" i="1"/>
  <c r="I119284" i="1"/>
  <c r="H119284" i="1"/>
  <c r="I119283" i="1"/>
  <c r="H119283" i="1"/>
  <c r="I119282" i="1"/>
  <c r="H119282" i="1"/>
  <c r="I119281" i="1"/>
  <c r="H119281" i="1"/>
  <c r="I119280" i="1"/>
  <c r="H119280" i="1"/>
  <c r="I119279" i="1"/>
  <c r="H119279" i="1"/>
  <c r="I119278" i="1"/>
  <c r="H119278" i="1"/>
  <c r="I119277" i="1"/>
  <c r="H119277" i="1"/>
  <c r="I119276" i="1"/>
  <c r="H119276" i="1"/>
  <c r="I119275" i="1"/>
  <c r="H119275" i="1"/>
  <c r="I119274" i="1"/>
  <c r="H119274" i="1"/>
  <c r="I119273" i="1"/>
  <c r="H119273" i="1"/>
  <c r="I119272" i="1"/>
  <c r="H119272" i="1"/>
  <c r="I119271" i="1"/>
  <c r="H119271" i="1"/>
  <c r="I119270" i="1"/>
  <c r="H119270" i="1"/>
  <c r="I119269" i="1"/>
  <c r="H119269" i="1"/>
  <c r="I119268" i="1"/>
  <c r="H119268" i="1"/>
  <c r="I119267" i="1"/>
  <c r="H119267" i="1"/>
  <c r="I119266" i="1"/>
  <c r="H119266" i="1"/>
  <c r="I119265" i="1"/>
  <c r="H119265" i="1"/>
  <c r="I119264" i="1"/>
  <c r="H119264" i="1"/>
  <c r="I119263" i="1"/>
  <c r="H119263" i="1"/>
  <c r="I119262" i="1"/>
  <c r="H119262" i="1"/>
  <c r="I119261" i="1"/>
  <c r="H119261" i="1"/>
  <c r="I119260" i="1"/>
  <c r="H119260" i="1"/>
  <c r="I119259" i="1"/>
  <c r="H119259" i="1"/>
  <c r="I119258" i="1"/>
  <c r="H119258" i="1"/>
  <c r="I119257" i="1"/>
  <c r="H119257" i="1"/>
  <c r="I119256" i="1"/>
  <c r="H119256" i="1"/>
  <c r="I119255" i="1"/>
  <c r="H119255" i="1"/>
  <c r="I119254" i="1"/>
  <c r="H119254" i="1"/>
  <c r="I119253" i="1"/>
  <c r="H119253" i="1"/>
  <c r="I119252" i="1"/>
  <c r="H119252" i="1"/>
  <c r="I119251" i="1"/>
  <c r="H119251" i="1"/>
  <c r="I119250" i="1"/>
  <c r="H119250" i="1"/>
  <c r="I119249" i="1"/>
  <c r="H119249" i="1"/>
  <c r="I119248" i="1"/>
  <c r="H119248" i="1"/>
  <c r="I119247" i="1"/>
  <c r="H119247" i="1"/>
  <c r="I119246" i="1"/>
  <c r="H119246" i="1"/>
  <c r="I119245" i="1"/>
  <c r="H119245" i="1"/>
  <c r="I119244" i="1"/>
  <c r="H119244" i="1"/>
  <c r="I119243" i="1"/>
  <c r="H119243" i="1"/>
  <c r="I119242" i="1"/>
  <c r="H119242" i="1"/>
  <c r="I119241" i="1"/>
  <c r="H119241" i="1"/>
  <c r="I119240" i="1"/>
  <c r="H119240" i="1"/>
  <c r="I119239" i="1"/>
  <c r="H119239" i="1"/>
  <c r="I119238" i="1"/>
  <c r="H119238" i="1"/>
  <c r="I119237" i="1"/>
  <c r="H119237" i="1"/>
  <c r="I119236" i="1"/>
  <c r="H119236" i="1"/>
  <c r="I119235" i="1"/>
  <c r="H119235" i="1"/>
  <c r="I119234" i="1"/>
  <c r="H119234" i="1"/>
  <c r="I119233" i="1"/>
  <c r="H119233" i="1"/>
  <c r="I119232" i="1"/>
  <c r="H119232" i="1"/>
  <c r="I119231" i="1"/>
  <c r="H119231" i="1"/>
  <c r="I119230" i="1"/>
  <c r="H119230" i="1"/>
  <c r="I119229" i="1"/>
  <c r="H119229" i="1"/>
  <c r="I119228" i="1"/>
  <c r="H119228" i="1"/>
  <c r="I119227" i="1"/>
  <c r="H119227" i="1"/>
  <c r="I119226" i="1"/>
  <c r="H119226" i="1"/>
  <c r="I119225" i="1"/>
  <c r="H119225" i="1"/>
  <c r="I119224" i="1"/>
  <c r="H119224" i="1"/>
  <c r="I119223" i="1"/>
  <c r="H119223" i="1"/>
  <c r="I119222" i="1"/>
  <c r="H119222" i="1"/>
  <c r="I119221" i="1"/>
  <c r="H119221" i="1"/>
  <c r="I119220" i="1"/>
  <c r="H119220" i="1"/>
  <c r="I119219" i="1"/>
  <c r="H119219" i="1"/>
  <c r="I119218" i="1"/>
  <c r="H119218" i="1"/>
  <c r="I119217" i="1"/>
  <c r="H119217" i="1"/>
  <c r="I119216" i="1"/>
  <c r="H119216" i="1"/>
  <c r="I119215" i="1"/>
  <c r="H119215" i="1"/>
  <c r="I119214" i="1"/>
  <c r="H119214" i="1"/>
  <c r="I119213" i="1"/>
  <c r="H119213" i="1"/>
  <c r="I119212" i="1"/>
  <c r="H119212" i="1"/>
  <c r="I119211" i="1"/>
  <c r="H119211" i="1"/>
  <c r="I119210" i="1"/>
  <c r="H119210" i="1"/>
  <c r="I119209" i="1"/>
  <c r="H119209" i="1"/>
  <c r="I119208" i="1"/>
  <c r="H119208" i="1"/>
  <c r="I119207" i="1"/>
  <c r="H119207" i="1"/>
  <c r="I119206" i="1"/>
  <c r="H119206" i="1"/>
  <c r="I119205" i="1"/>
  <c r="H119205" i="1"/>
  <c r="I119204" i="1"/>
  <c r="H119204" i="1"/>
  <c r="I119203" i="1"/>
  <c r="H119203" i="1"/>
  <c r="I119202" i="1"/>
  <c r="H119202" i="1"/>
  <c r="I119201" i="1"/>
  <c r="H119201" i="1"/>
  <c r="I119200" i="1"/>
  <c r="H119200" i="1"/>
  <c r="I119199" i="1"/>
  <c r="H119199" i="1"/>
  <c r="I119198" i="1"/>
  <c r="H119198" i="1"/>
  <c r="I119197" i="1"/>
  <c r="H119197" i="1"/>
  <c r="I119196" i="1"/>
  <c r="H119196" i="1"/>
  <c r="I119195" i="1"/>
  <c r="H119195" i="1"/>
  <c r="I119194" i="1"/>
  <c r="H119194" i="1"/>
  <c r="I119193" i="1"/>
  <c r="H119193" i="1"/>
  <c r="I119192" i="1"/>
  <c r="H119192" i="1"/>
  <c r="I119191" i="1"/>
  <c r="H119191" i="1"/>
  <c r="I119190" i="1"/>
  <c r="H119190" i="1"/>
  <c r="I119189" i="1"/>
  <c r="H119189" i="1"/>
  <c r="I119188" i="1"/>
  <c r="H119188" i="1"/>
  <c r="I119187" i="1"/>
  <c r="H119187" i="1"/>
  <c r="I119186" i="1"/>
  <c r="H119186" i="1"/>
  <c r="I119185" i="1"/>
  <c r="H119185" i="1"/>
  <c r="I119184" i="1"/>
  <c r="H119184" i="1"/>
  <c r="I119183" i="1"/>
  <c r="H119183" i="1"/>
  <c r="I119182" i="1"/>
  <c r="H119182" i="1"/>
  <c r="I119181" i="1"/>
  <c r="H119181" i="1"/>
  <c r="I119180" i="1"/>
  <c r="H119180" i="1"/>
  <c r="I119179" i="1"/>
  <c r="H119179" i="1"/>
  <c r="I119178" i="1"/>
  <c r="H119178" i="1"/>
  <c r="I119177" i="1"/>
  <c r="H119177" i="1"/>
  <c r="I119176" i="1"/>
  <c r="H119176" i="1"/>
  <c r="I119175" i="1"/>
  <c r="H119175" i="1"/>
  <c r="I119174" i="1"/>
  <c r="H119174" i="1"/>
  <c r="I119173" i="1"/>
  <c r="H119173" i="1"/>
  <c r="I119172" i="1"/>
  <c r="H119172" i="1"/>
  <c r="I119171" i="1"/>
  <c r="H119171" i="1"/>
  <c r="I119170" i="1"/>
  <c r="H119170" i="1"/>
  <c r="I119169" i="1"/>
  <c r="H119169" i="1"/>
  <c r="I119168" i="1"/>
  <c r="H119168" i="1"/>
  <c r="I119167" i="1"/>
  <c r="H119167" i="1"/>
  <c r="I119166" i="1"/>
  <c r="H119166" i="1"/>
  <c r="I119165" i="1"/>
  <c r="H119165" i="1"/>
  <c r="I119164" i="1"/>
  <c r="H119164" i="1"/>
  <c r="I119163" i="1"/>
  <c r="H119163" i="1"/>
  <c r="I119162" i="1"/>
  <c r="H119162" i="1"/>
  <c r="I119161" i="1"/>
  <c r="H119161" i="1"/>
  <c r="I119160" i="1"/>
  <c r="H119160" i="1"/>
  <c r="I119159" i="1"/>
  <c r="H119159" i="1"/>
  <c r="I119158" i="1"/>
  <c r="H119158" i="1"/>
  <c r="I119157" i="1"/>
  <c r="H119157" i="1"/>
  <c r="I119156" i="1"/>
  <c r="H119156" i="1"/>
  <c r="I119155" i="1"/>
  <c r="H119155" i="1"/>
  <c r="I119154" i="1"/>
  <c r="H119154" i="1"/>
  <c r="I119153" i="1"/>
  <c r="H119153" i="1"/>
  <c r="I119152" i="1"/>
  <c r="H119152" i="1"/>
  <c r="I119151" i="1"/>
  <c r="H119151" i="1"/>
  <c r="I119150" i="1"/>
  <c r="H119150" i="1"/>
  <c r="I119149" i="1"/>
  <c r="H119149" i="1"/>
  <c r="I119148" i="1"/>
  <c r="H119148" i="1"/>
  <c r="I119147" i="1"/>
  <c r="H119147" i="1"/>
  <c r="I119146" i="1"/>
  <c r="H119146" i="1"/>
  <c r="I119145" i="1"/>
  <c r="H119145" i="1"/>
  <c r="I119144" i="1"/>
  <c r="H119144" i="1"/>
  <c r="I119143" i="1"/>
  <c r="H119143" i="1"/>
  <c r="I119142" i="1"/>
  <c r="H119142" i="1"/>
  <c r="I119141" i="1"/>
  <c r="H119141" i="1"/>
  <c r="I119140" i="1"/>
  <c r="H119140" i="1"/>
  <c r="I119139" i="1"/>
  <c r="H119139" i="1"/>
  <c r="I119138" i="1"/>
  <c r="H119138" i="1"/>
  <c r="I119137" i="1"/>
  <c r="H119137" i="1"/>
  <c r="I119136" i="1"/>
  <c r="H119136" i="1"/>
  <c r="I119135" i="1"/>
  <c r="H119135" i="1"/>
  <c r="I119134" i="1"/>
  <c r="H119134" i="1"/>
  <c r="I119133" i="1"/>
  <c r="H119133" i="1"/>
  <c r="I119132" i="1"/>
  <c r="H119132" i="1"/>
  <c r="I119131" i="1"/>
  <c r="H119131" i="1"/>
  <c r="I119130" i="1"/>
  <c r="H119130" i="1"/>
  <c r="I119129" i="1"/>
  <c r="H119129" i="1"/>
  <c r="I119128" i="1"/>
  <c r="H119128" i="1"/>
  <c r="I119127" i="1"/>
  <c r="H119127" i="1"/>
  <c r="I119126" i="1"/>
  <c r="H119126" i="1"/>
  <c r="I119125" i="1"/>
  <c r="H119125" i="1"/>
  <c r="I119124" i="1"/>
  <c r="H119124" i="1"/>
  <c r="I119123" i="1"/>
  <c r="H119123" i="1"/>
  <c r="I119122" i="1"/>
  <c r="H119122" i="1"/>
  <c r="I119121" i="1"/>
  <c r="H119121" i="1"/>
  <c r="I119120" i="1"/>
  <c r="H119120" i="1"/>
  <c r="I119119" i="1"/>
  <c r="H119119" i="1"/>
  <c r="I119118" i="1"/>
  <c r="H119118" i="1"/>
  <c r="I119117" i="1"/>
  <c r="H119117" i="1"/>
  <c r="I119116" i="1"/>
  <c r="H119116" i="1"/>
  <c r="I119115" i="1"/>
  <c r="H119115" i="1"/>
  <c r="I119114" i="1"/>
  <c r="H119114" i="1"/>
  <c r="I119113" i="1"/>
  <c r="H119113" i="1"/>
  <c r="I119112" i="1"/>
  <c r="H119112" i="1"/>
  <c r="I119111" i="1"/>
  <c r="H119111" i="1"/>
  <c r="I119110" i="1"/>
  <c r="H119110" i="1"/>
  <c r="I119109" i="1"/>
  <c r="H119109" i="1"/>
  <c r="I119108" i="1"/>
  <c r="H119108" i="1"/>
  <c r="I119107" i="1"/>
  <c r="H119107" i="1"/>
  <c r="I119106" i="1"/>
  <c r="H119106" i="1"/>
  <c r="I119105" i="1"/>
  <c r="H119105" i="1"/>
  <c r="I119104" i="1"/>
  <c r="H119104" i="1"/>
  <c r="I119103" i="1"/>
  <c r="H119103" i="1"/>
  <c r="I119102" i="1"/>
  <c r="H119102" i="1"/>
  <c r="I119101" i="1"/>
  <c r="H119101" i="1"/>
  <c r="I119100" i="1"/>
  <c r="H119100" i="1"/>
  <c r="I119099" i="1"/>
  <c r="H119099" i="1"/>
  <c r="I119098" i="1"/>
  <c r="H119098" i="1"/>
  <c r="I119097" i="1"/>
  <c r="H119097" i="1"/>
  <c r="I119096" i="1"/>
  <c r="H119096" i="1"/>
  <c r="I119095" i="1"/>
  <c r="H119095" i="1"/>
  <c r="I119094" i="1"/>
  <c r="H119094" i="1"/>
  <c r="I119093" i="1"/>
  <c r="H119093" i="1"/>
  <c r="I119092" i="1"/>
  <c r="H119092" i="1"/>
  <c r="I119091" i="1"/>
  <c r="H119091" i="1"/>
  <c r="I119090" i="1"/>
  <c r="H119090" i="1"/>
  <c r="I119089" i="1"/>
  <c r="H119089" i="1"/>
  <c r="I119088" i="1"/>
  <c r="H119088" i="1"/>
  <c r="I119087" i="1"/>
  <c r="H119087" i="1"/>
  <c r="I119086" i="1"/>
  <c r="H119086" i="1"/>
  <c r="I119085" i="1"/>
  <c r="H119085" i="1"/>
  <c r="I119084" i="1"/>
  <c r="H119084" i="1"/>
  <c r="I119083" i="1"/>
  <c r="H119083" i="1"/>
  <c r="I119082" i="1"/>
  <c r="H119082" i="1"/>
  <c r="I119081" i="1"/>
  <c r="H119081" i="1"/>
  <c r="I119080" i="1"/>
  <c r="H119080" i="1"/>
  <c r="I119079" i="1"/>
  <c r="H119079" i="1"/>
  <c r="I119078" i="1"/>
  <c r="H119078" i="1"/>
  <c r="I119077" i="1"/>
  <c r="H119077" i="1"/>
  <c r="I119076" i="1"/>
  <c r="H119076" i="1"/>
  <c r="I119075" i="1"/>
  <c r="H119075" i="1"/>
  <c r="I119074" i="1"/>
  <c r="H119074" i="1"/>
  <c r="I119073" i="1"/>
  <c r="H119073" i="1"/>
  <c r="I119072" i="1"/>
  <c r="H119072" i="1"/>
  <c r="I119071" i="1"/>
  <c r="H119071" i="1"/>
  <c r="I119070" i="1"/>
  <c r="H119070" i="1"/>
  <c r="I119069" i="1"/>
  <c r="H119069" i="1"/>
  <c r="I119068" i="1"/>
  <c r="H119068" i="1"/>
  <c r="I119067" i="1"/>
  <c r="H119067" i="1"/>
  <c r="I119066" i="1"/>
  <c r="H119066" i="1"/>
  <c r="I119065" i="1"/>
  <c r="H119065" i="1"/>
  <c r="I119064" i="1"/>
  <c r="H119064" i="1"/>
  <c r="I119063" i="1"/>
  <c r="H119063" i="1"/>
  <c r="I119062" i="1"/>
  <c r="H119062" i="1"/>
  <c r="I119061" i="1"/>
  <c r="H119061" i="1"/>
  <c r="I119060" i="1"/>
  <c r="H119060" i="1"/>
  <c r="I119059" i="1"/>
  <c r="H119059" i="1"/>
  <c r="I119058" i="1"/>
  <c r="H119058" i="1"/>
  <c r="I119057" i="1"/>
  <c r="H119057" i="1"/>
  <c r="I119056" i="1"/>
  <c r="H119056" i="1"/>
  <c r="I119055" i="1"/>
  <c r="H119055" i="1"/>
  <c r="I119054" i="1"/>
  <c r="H119054" i="1"/>
  <c r="I119053" i="1"/>
  <c r="H119053" i="1"/>
  <c r="I119052" i="1"/>
  <c r="H119052" i="1"/>
  <c r="I119051" i="1"/>
  <c r="H119051" i="1"/>
  <c r="I119050" i="1"/>
  <c r="H119050" i="1"/>
  <c r="I119049" i="1"/>
  <c r="H119049" i="1"/>
  <c r="I119048" i="1"/>
  <c r="H119048" i="1"/>
  <c r="I119047" i="1"/>
  <c r="H119047" i="1"/>
  <c r="I119046" i="1"/>
  <c r="H119046" i="1"/>
  <c r="I119045" i="1"/>
  <c r="H119045" i="1"/>
  <c r="I119044" i="1"/>
  <c r="H119044" i="1"/>
  <c r="I119043" i="1"/>
  <c r="H119043" i="1"/>
  <c r="I119042" i="1"/>
  <c r="H119042" i="1"/>
  <c r="I119041" i="1"/>
  <c r="H119041" i="1"/>
  <c r="I119040" i="1"/>
  <c r="H119040" i="1"/>
  <c r="I119039" i="1"/>
  <c r="H119039" i="1"/>
  <c r="I119038" i="1"/>
  <c r="H119038" i="1"/>
  <c r="I119037" i="1"/>
  <c r="H119037" i="1"/>
  <c r="I119036" i="1"/>
  <c r="H119036" i="1"/>
  <c r="I119035" i="1"/>
  <c r="H119035" i="1"/>
  <c r="I119034" i="1"/>
  <c r="H119034" i="1"/>
  <c r="I119033" i="1"/>
  <c r="H119033" i="1"/>
  <c r="I119032" i="1"/>
  <c r="H119032" i="1"/>
  <c r="I119031" i="1"/>
  <c r="H119031" i="1"/>
  <c r="I119030" i="1"/>
  <c r="H119030" i="1"/>
  <c r="I119029" i="1"/>
  <c r="H119029" i="1"/>
  <c r="I119028" i="1"/>
  <c r="H119028" i="1"/>
  <c r="I119027" i="1"/>
  <c r="H119027" i="1"/>
  <c r="I119026" i="1"/>
  <c r="H119026" i="1"/>
  <c r="I119025" i="1"/>
  <c r="H119025" i="1"/>
  <c r="I119024" i="1"/>
  <c r="H119024" i="1"/>
  <c r="I119023" i="1"/>
  <c r="H119023" i="1"/>
  <c r="I119022" i="1"/>
  <c r="H119022" i="1"/>
  <c r="I119021" i="1"/>
  <c r="H119021" i="1"/>
  <c r="I119020" i="1"/>
  <c r="H119020" i="1"/>
  <c r="I119019" i="1"/>
  <c r="H119019" i="1"/>
  <c r="I119018" i="1"/>
  <c r="H119018" i="1"/>
  <c r="I119017" i="1"/>
  <c r="H119017" i="1"/>
  <c r="I119016" i="1"/>
  <c r="H119016" i="1"/>
  <c r="I119015" i="1"/>
  <c r="H119015" i="1"/>
  <c r="I119014" i="1"/>
  <c r="H119014" i="1"/>
  <c r="I119013" i="1"/>
  <c r="H119013" i="1"/>
  <c r="I119012" i="1"/>
  <c r="H119012" i="1"/>
  <c r="I119011" i="1"/>
  <c r="H119011" i="1"/>
  <c r="I119010" i="1"/>
  <c r="H119010" i="1"/>
  <c r="I119009" i="1"/>
  <c r="H119009" i="1"/>
  <c r="I119008" i="1"/>
  <c r="H119008" i="1"/>
  <c r="I119007" i="1"/>
  <c r="H119007" i="1"/>
  <c r="I119006" i="1"/>
  <c r="H119006" i="1"/>
  <c r="I119005" i="1"/>
  <c r="H119005" i="1"/>
  <c r="I119004" i="1"/>
  <c r="H119004" i="1"/>
  <c r="I119003" i="1"/>
  <c r="H119003" i="1"/>
  <c r="I119002" i="1"/>
  <c r="H119002" i="1"/>
  <c r="I119001" i="1"/>
  <c r="H119001" i="1"/>
  <c r="I119000" i="1"/>
  <c r="H119000" i="1"/>
  <c r="I118999" i="1"/>
  <c r="H118999" i="1"/>
  <c r="I118998" i="1"/>
  <c r="H118998" i="1"/>
  <c r="I118997" i="1"/>
  <c r="H118997" i="1"/>
  <c r="I118996" i="1"/>
  <c r="H118996" i="1"/>
  <c r="I118995" i="1"/>
  <c r="H118995" i="1"/>
  <c r="I118994" i="1"/>
  <c r="H118994" i="1"/>
  <c r="I118993" i="1"/>
  <c r="H118993" i="1"/>
  <c r="I118992" i="1"/>
  <c r="H118992" i="1"/>
  <c r="I118991" i="1"/>
  <c r="H118991" i="1"/>
  <c r="I118990" i="1"/>
  <c r="H118990" i="1"/>
  <c r="I118989" i="1"/>
  <c r="H118989" i="1"/>
  <c r="I118988" i="1"/>
  <c r="H118988" i="1"/>
  <c r="I118987" i="1"/>
  <c r="H118987" i="1"/>
  <c r="I118986" i="1"/>
  <c r="H118986" i="1"/>
  <c r="I118985" i="1"/>
  <c r="H118985" i="1"/>
  <c r="I118984" i="1"/>
  <c r="H118984" i="1"/>
  <c r="I118983" i="1"/>
  <c r="H118983" i="1"/>
  <c r="I118982" i="1"/>
  <c r="H118982" i="1"/>
  <c r="I118981" i="1"/>
  <c r="H118981" i="1"/>
  <c r="I118980" i="1"/>
  <c r="H118980" i="1"/>
  <c r="I118979" i="1"/>
  <c r="H118979" i="1"/>
  <c r="I118978" i="1"/>
  <c r="H118978" i="1"/>
  <c r="I118977" i="1"/>
  <c r="H118977" i="1"/>
  <c r="I118976" i="1"/>
  <c r="H118976" i="1"/>
  <c r="I118975" i="1"/>
  <c r="H118975" i="1"/>
  <c r="I118974" i="1"/>
  <c r="H118974" i="1"/>
  <c r="I118973" i="1"/>
  <c r="H118973" i="1"/>
  <c r="I118972" i="1"/>
  <c r="H118972" i="1"/>
  <c r="I118971" i="1"/>
  <c r="H118971" i="1"/>
  <c r="I118970" i="1"/>
  <c r="H118970" i="1"/>
  <c r="I118969" i="1"/>
  <c r="H118969" i="1"/>
  <c r="I118968" i="1"/>
  <c r="H118968" i="1"/>
  <c r="I118967" i="1"/>
  <c r="H118967" i="1"/>
  <c r="I118966" i="1"/>
  <c r="H118966" i="1"/>
  <c r="I118965" i="1"/>
  <c r="H118965" i="1"/>
  <c r="I118964" i="1"/>
  <c r="H118964" i="1"/>
  <c r="I118963" i="1"/>
  <c r="H118963" i="1"/>
  <c r="I118962" i="1"/>
  <c r="H118962" i="1"/>
  <c r="I118961" i="1"/>
  <c r="H118961" i="1"/>
  <c r="I118960" i="1"/>
  <c r="H118960" i="1"/>
  <c r="I118959" i="1"/>
  <c r="H118959" i="1"/>
  <c r="I118958" i="1"/>
  <c r="H118958" i="1"/>
  <c r="I118957" i="1"/>
  <c r="H118957" i="1"/>
  <c r="I118956" i="1"/>
  <c r="H118956" i="1"/>
  <c r="I118955" i="1"/>
  <c r="H118955" i="1"/>
  <c r="I118954" i="1"/>
  <c r="H118954" i="1"/>
  <c r="I118953" i="1"/>
  <c r="H118953" i="1"/>
  <c r="I118952" i="1"/>
  <c r="H118952" i="1"/>
  <c r="I118951" i="1"/>
  <c r="H118951" i="1"/>
  <c r="I118950" i="1"/>
  <c r="H118950" i="1"/>
  <c r="I118949" i="1"/>
  <c r="H118949" i="1"/>
  <c r="I118948" i="1"/>
  <c r="H118948" i="1"/>
  <c r="I118947" i="1"/>
  <c r="H118947" i="1"/>
  <c r="I118946" i="1"/>
  <c r="H118946" i="1"/>
  <c r="I118945" i="1"/>
  <c r="H118945" i="1"/>
  <c r="I118944" i="1"/>
  <c r="H118944" i="1"/>
  <c r="I118943" i="1"/>
  <c r="H118943" i="1"/>
  <c r="I118942" i="1"/>
  <c r="H118942" i="1"/>
  <c r="I118941" i="1"/>
  <c r="H118941" i="1"/>
  <c r="I118940" i="1"/>
  <c r="H118940" i="1"/>
  <c r="I118939" i="1"/>
  <c r="H118939" i="1"/>
  <c r="I118938" i="1"/>
  <c r="H118938" i="1"/>
  <c r="I118937" i="1"/>
  <c r="H118937" i="1"/>
  <c r="I118936" i="1"/>
  <c r="H118936" i="1"/>
  <c r="I118935" i="1"/>
  <c r="H118935" i="1"/>
  <c r="I118934" i="1"/>
  <c r="H118934" i="1"/>
  <c r="I118933" i="1"/>
  <c r="H118933" i="1"/>
  <c r="I118932" i="1"/>
  <c r="H118932" i="1"/>
  <c r="I118931" i="1"/>
  <c r="H118931" i="1"/>
  <c r="I118930" i="1"/>
  <c r="H118930" i="1"/>
  <c r="I118929" i="1"/>
  <c r="H118929" i="1"/>
  <c r="I118928" i="1"/>
  <c r="H118928" i="1"/>
  <c r="I118927" i="1"/>
  <c r="H118927" i="1"/>
  <c r="I118926" i="1"/>
  <c r="H118926" i="1"/>
  <c r="I118925" i="1"/>
  <c r="H118925" i="1"/>
  <c r="I118924" i="1"/>
  <c r="H118924" i="1"/>
  <c r="I118923" i="1"/>
  <c r="H118923" i="1"/>
  <c r="I118922" i="1"/>
  <c r="H118922" i="1"/>
  <c r="I118921" i="1"/>
  <c r="H118921" i="1"/>
  <c r="I118920" i="1"/>
  <c r="H118920" i="1"/>
  <c r="I118919" i="1"/>
  <c r="H118919" i="1"/>
  <c r="I118918" i="1"/>
  <c r="H118918" i="1"/>
  <c r="I118917" i="1"/>
  <c r="H118917" i="1"/>
  <c r="I118916" i="1"/>
  <c r="H118916" i="1"/>
  <c r="I118915" i="1"/>
  <c r="H118915" i="1"/>
  <c r="I118914" i="1"/>
  <c r="H118914" i="1"/>
  <c r="I118913" i="1"/>
  <c r="H118913" i="1"/>
  <c r="I118912" i="1"/>
  <c r="H118912" i="1"/>
  <c r="I118911" i="1"/>
  <c r="H118911" i="1"/>
  <c r="I118910" i="1"/>
  <c r="H118910" i="1"/>
  <c r="I118909" i="1"/>
  <c r="H118909" i="1"/>
  <c r="I118908" i="1"/>
  <c r="H118908" i="1"/>
  <c r="I118907" i="1"/>
  <c r="H118907" i="1"/>
  <c r="I118906" i="1"/>
  <c r="H118906" i="1"/>
  <c r="I118905" i="1"/>
  <c r="H118905" i="1"/>
  <c r="I118904" i="1"/>
  <c r="H118904" i="1"/>
  <c r="I118903" i="1"/>
  <c r="H118903" i="1"/>
  <c r="I118902" i="1"/>
  <c r="H118902" i="1"/>
  <c r="I118901" i="1"/>
  <c r="H118901" i="1"/>
  <c r="I118900" i="1"/>
  <c r="H118900" i="1"/>
  <c r="I118899" i="1"/>
  <c r="H118899" i="1"/>
  <c r="I118898" i="1"/>
  <c r="H118898" i="1"/>
  <c r="I118897" i="1"/>
  <c r="H118897" i="1"/>
  <c r="I118896" i="1"/>
  <c r="H118896" i="1"/>
  <c r="I118895" i="1"/>
  <c r="H118895" i="1"/>
  <c r="I118894" i="1"/>
  <c r="H118894" i="1"/>
  <c r="I118893" i="1"/>
  <c r="H118893" i="1"/>
  <c r="I118892" i="1"/>
  <c r="H118892" i="1"/>
  <c r="I118891" i="1"/>
  <c r="H118891" i="1"/>
  <c r="I118890" i="1"/>
  <c r="H118890" i="1"/>
  <c r="I118889" i="1"/>
  <c r="H118889" i="1"/>
  <c r="I118888" i="1"/>
  <c r="H118888" i="1"/>
  <c r="I118887" i="1"/>
  <c r="H118887" i="1"/>
  <c r="I118886" i="1"/>
  <c r="H118886" i="1"/>
  <c r="I118885" i="1"/>
  <c r="H118885" i="1"/>
  <c r="I118884" i="1"/>
  <c r="H118884" i="1"/>
  <c r="I118883" i="1"/>
  <c r="H118883" i="1"/>
  <c r="I118882" i="1"/>
  <c r="H118882" i="1"/>
  <c r="I118881" i="1"/>
  <c r="H118881" i="1"/>
  <c r="I118880" i="1"/>
  <c r="H118880" i="1"/>
  <c r="I118879" i="1"/>
  <c r="H118879" i="1"/>
  <c r="I118878" i="1"/>
  <c r="H118878" i="1"/>
  <c r="I118877" i="1"/>
  <c r="H118877" i="1"/>
  <c r="I118876" i="1"/>
  <c r="H118876" i="1"/>
  <c r="I118875" i="1"/>
  <c r="H118875" i="1"/>
  <c r="I118874" i="1"/>
  <c r="H118874" i="1"/>
  <c r="I118873" i="1"/>
  <c r="H118873" i="1"/>
  <c r="I118872" i="1"/>
  <c r="H118872" i="1"/>
  <c r="I118871" i="1"/>
  <c r="H118871" i="1"/>
  <c r="I118870" i="1"/>
  <c r="H118870" i="1"/>
  <c r="I118869" i="1"/>
  <c r="H118869" i="1"/>
  <c r="I118868" i="1"/>
  <c r="H118868" i="1"/>
  <c r="I118867" i="1"/>
  <c r="H118867" i="1"/>
  <c r="I118866" i="1"/>
  <c r="H118866" i="1"/>
  <c r="I118865" i="1"/>
  <c r="H118865" i="1"/>
  <c r="I118864" i="1"/>
  <c r="H118864" i="1"/>
  <c r="I118863" i="1"/>
  <c r="H118863" i="1"/>
  <c r="I118862" i="1"/>
  <c r="H118862" i="1"/>
  <c r="I118861" i="1"/>
  <c r="H118861" i="1"/>
  <c r="I118860" i="1"/>
  <c r="H118860" i="1"/>
  <c r="I118859" i="1"/>
  <c r="H118859" i="1"/>
  <c r="I118858" i="1"/>
  <c r="H118858" i="1"/>
  <c r="I118857" i="1"/>
  <c r="H118857" i="1"/>
  <c r="I118856" i="1"/>
  <c r="H118856" i="1"/>
  <c r="I118855" i="1"/>
  <c r="H118855" i="1"/>
  <c r="I118854" i="1"/>
  <c r="H118854" i="1"/>
  <c r="I118853" i="1"/>
  <c r="H118853" i="1"/>
  <c r="I118852" i="1"/>
  <c r="H118852" i="1"/>
  <c r="I118851" i="1"/>
  <c r="H118851" i="1"/>
  <c r="I118850" i="1"/>
  <c r="H118850" i="1"/>
  <c r="I118849" i="1"/>
  <c r="H118849" i="1"/>
  <c r="I118848" i="1"/>
  <c r="H118848" i="1"/>
  <c r="I118847" i="1"/>
  <c r="H118847" i="1"/>
  <c r="I118846" i="1"/>
  <c r="H118846" i="1"/>
  <c r="I118845" i="1"/>
  <c r="H118845" i="1"/>
  <c r="I118844" i="1"/>
  <c r="H118844" i="1"/>
  <c r="I118843" i="1"/>
  <c r="H118843" i="1"/>
  <c r="I118842" i="1"/>
  <c r="H118842" i="1"/>
  <c r="I118841" i="1"/>
  <c r="H118841" i="1"/>
  <c r="I118840" i="1"/>
  <c r="H118840" i="1"/>
  <c r="I118839" i="1"/>
  <c r="H118839" i="1"/>
  <c r="I118838" i="1"/>
  <c r="H118838" i="1"/>
  <c r="I118837" i="1"/>
  <c r="H118837" i="1"/>
  <c r="I118836" i="1"/>
  <c r="H118836" i="1"/>
  <c r="I118835" i="1"/>
  <c r="H118835" i="1"/>
  <c r="I118834" i="1"/>
  <c r="H118834" i="1"/>
  <c r="I118833" i="1"/>
  <c r="H118833" i="1"/>
  <c r="I118832" i="1"/>
  <c r="H118832" i="1"/>
  <c r="I118831" i="1"/>
  <c r="H118831" i="1"/>
  <c r="I118830" i="1"/>
  <c r="H118830" i="1"/>
  <c r="I118829" i="1"/>
  <c r="H118829" i="1"/>
  <c r="I118828" i="1"/>
  <c r="H118828" i="1"/>
  <c r="I118827" i="1"/>
  <c r="H118827" i="1"/>
  <c r="I118826" i="1"/>
  <c r="H118826" i="1"/>
  <c r="I118825" i="1"/>
  <c r="H118825" i="1"/>
  <c r="I118824" i="1"/>
  <c r="H118824" i="1"/>
  <c r="I118823" i="1"/>
  <c r="H118823" i="1"/>
  <c r="I118822" i="1"/>
  <c r="H118822" i="1"/>
  <c r="I118821" i="1"/>
  <c r="H118821" i="1"/>
  <c r="I118820" i="1"/>
  <c r="H118820" i="1"/>
  <c r="I118819" i="1"/>
  <c r="H118819" i="1"/>
  <c r="I118818" i="1"/>
  <c r="H118818" i="1"/>
  <c r="I118817" i="1"/>
  <c r="H118817" i="1"/>
  <c r="I118816" i="1"/>
  <c r="H118816" i="1"/>
  <c r="I118815" i="1"/>
  <c r="H118815" i="1"/>
  <c r="I118814" i="1"/>
  <c r="H118814" i="1"/>
  <c r="I118813" i="1"/>
  <c r="H118813" i="1"/>
  <c r="I118812" i="1"/>
  <c r="H118812" i="1"/>
  <c r="I118811" i="1"/>
  <c r="H118811" i="1"/>
  <c r="I118810" i="1"/>
  <c r="H118810" i="1"/>
  <c r="I118809" i="1"/>
  <c r="H118809" i="1"/>
  <c r="I118808" i="1"/>
  <c r="H118808" i="1"/>
  <c r="I118807" i="1"/>
  <c r="H118807" i="1"/>
  <c r="I118806" i="1"/>
  <c r="H118806" i="1"/>
  <c r="I118805" i="1"/>
  <c r="H118805" i="1"/>
  <c r="I118804" i="1"/>
  <c r="H118804" i="1"/>
  <c r="I118803" i="1"/>
  <c r="H118803" i="1"/>
  <c r="I118802" i="1"/>
  <c r="H118802" i="1"/>
  <c r="I118801" i="1"/>
  <c r="H118801" i="1"/>
  <c r="I118800" i="1"/>
  <c r="H118800" i="1"/>
  <c r="I118799" i="1"/>
  <c r="H118799" i="1"/>
  <c r="I118798" i="1"/>
  <c r="H118798" i="1"/>
  <c r="I118797" i="1"/>
  <c r="H118797" i="1"/>
  <c r="I118796" i="1"/>
  <c r="H118796" i="1"/>
  <c r="I118795" i="1"/>
  <c r="H118795" i="1"/>
  <c r="I118794" i="1"/>
  <c r="H118794" i="1"/>
  <c r="I118793" i="1"/>
  <c r="H118793" i="1"/>
  <c r="I118792" i="1"/>
  <c r="H118792" i="1"/>
  <c r="I118791" i="1"/>
  <c r="H118791" i="1"/>
  <c r="I118790" i="1"/>
  <c r="H118790" i="1"/>
  <c r="I118789" i="1"/>
  <c r="H118789" i="1"/>
  <c r="I118788" i="1"/>
  <c r="H118788" i="1"/>
  <c r="I118787" i="1"/>
  <c r="H118787" i="1"/>
  <c r="I118786" i="1"/>
  <c r="H118786" i="1"/>
  <c r="I118785" i="1"/>
  <c r="H118785" i="1"/>
  <c r="I118784" i="1"/>
  <c r="H118784" i="1"/>
  <c r="I118783" i="1"/>
  <c r="H118783" i="1"/>
  <c r="I118782" i="1"/>
  <c r="H118782" i="1"/>
  <c r="I118781" i="1"/>
  <c r="H118781" i="1"/>
  <c r="I118780" i="1"/>
  <c r="H118780" i="1"/>
  <c r="I118779" i="1"/>
  <c r="H118779" i="1"/>
  <c r="I118778" i="1"/>
  <c r="H118778" i="1"/>
  <c r="I118777" i="1"/>
  <c r="H118777" i="1"/>
  <c r="I118776" i="1"/>
  <c r="H118776" i="1"/>
  <c r="I118775" i="1"/>
  <c r="H118775" i="1"/>
  <c r="I118774" i="1"/>
  <c r="H118774" i="1"/>
  <c r="I118773" i="1"/>
  <c r="H118773" i="1"/>
  <c r="I118772" i="1"/>
  <c r="H118772" i="1"/>
  <c r="I118771" i="1"/>
  <c r="H118771" i="1"/>
  <c r="I118770" i="1"/>
  <c r="H118770" i="1"/>
  <c r="I118769" i="1"/>
  <c r="H118769" i="1"/>
  <c r="I118768" i="1"/>
  <c r="H118768" i="1"/>
  <c r="I118767" i="1"/>
  <c r="H118767" i="1"/>
  <c r="I118766" i="1"/>
  <c r="H118766" i="1"/>
  <c r="I118765" i="1"/>
  <c r="H118765" i="1"/>
  <c r="I118764" i="1"/>
  <c r="H118764" i="1"/>
  <c r="I118763" i="1"/>
  <c r="H118763" i="1"/>
  <c r="I118762" i="1"/>
  <c r="H118762" i="1"/>
  <c r="I118761" i="1"/>
  <c r="H118761" i="1"/>
  <c r="I118760" i="1"/>
  <c r="H118760" i="1"/>
  <c r="I118759" i="1"/>
  <c r="H118759" i="1"/>
  <c r="I118758" i="1"/>
  <c r="H118758" i="1"/>
  <c r="I118757" i="1"/>
  <c r="H118757" i="1"/>
  <c r="I118756" i="1"/>
  <c r="H118756" i="1"/>
  <c r="I118755" i="1"/>
  <c r="H118755" i="1"/>
  <c r="I118754" i="1"/>
  <c r="H118754" i="1"/>
  <c r="I118753" i="1"/>
  <c r="H118753" i="1"/>
  <c r="I118752" i="1"/>
  <c r="H118752" i="1"/>
  <c r="I118751" i="1"/>
  <c r="H118751" i="1"/>
  <c r="I118750" i="1"/>
  <c r="H118750" i="1"/>
  <c r="I118749" i="1"/>
  <c r="H118749" i="1"/>
  <c r="I118748" i="1"/>
  <c r="H118748" i="1"/>
  <c r="I118747" i="1"/>
  <c r="H118747" i="1"/>
  <c r="I118746" i="1"/>
  <c r="H118746" i="1"/>
  <c r="I118745" i="1"/>
  <c r="H118745" i="1"/>
  <c r="I118744" i="1"/>
  <c r="H118744" i="1"/>
  <c r="I118743" i="1"/>
  <c r="H118743" i="1"/>
  <c r="I118742" i="1"/>
  <c r="H118742" i="1"/>
  <c r="I118741" i="1"/>
  <c r="H118741" i="1"/>
  <c r="I118740" i="1"/>
  <c r="H118740" i="1"/>
  <c r="I118739" i="1"/>
  <c r="H118739" i="1"/>
  <c r="I118738" i="1"/>
  <c r="H118738" i="1"/>
  <c r="I118737" i="1"/>
  <c r="H118737" i="1"/>
  <c r="I118736" i="1"/>
  <c r="H118736" i="1"/>
  <c r="I118735" i="1"/>
  <c r="H118735" i="1"/>
  <c r="I118734" i="1"/>
  <c r="H118734" i="1"/>
  <c r="I118733" i="1"/>
  <c r="H118733" i="1"/>
  <c r="I118732" i="1"/>
  <c r="H118732" i="1"/>
  <c r="I118731" i="1"/>
  <c r="H118731" i="1"/>
  <c r="I118730" i="1"/>
  <c r="H118730" i="1"/>
  <c r="I118729" i="1"/>
  <c r="H118729" i="1"/>
  <c r="I118728" i="1"/>
  <c r="H118728" i="1"/>
  <c r="I118727" i="1"/>
  <c r="H118727" i="1"/>
  <c r="I118726" i="1"/>
  <c r="H118726" i="1"/>
  <c r="I118725" i="1"/>
  <c r="H118725" i="1"/>
  <c r="I118724" i="1"/>
  <c r="H118724" i="1"/>
  <c r="I118723" i="1"/>
  <c r="H118723" i="1"/>
  <c r="I118722" i="1"/>
  <c r="H118722" i="1"/>
  <c r="I118721" i="1"/>
  <c r="H118721" i="1"/>
  <c r="I118720" i="1"/>
  <c r="H118720" i="1"/>
  <c r="I118719" i="1"/>
  <c r="H118719" i="1"/>
  <c r="I118718" i="1"/>
  <c r="H118718" i="1"/>
  <c r="I118717" i="1"/>
  <c r="H118717" i="1"/>
  <c r="I118716" i="1"/>
  <c r="H118716" i="1"/>
  <c r="I118715" i="1"/>
  <c r="H118715" i="1"/>
  <c r="I118714" i="1"/>
  <c r="H118714" i="1"/>
  <c r="I118713" i="1"/>
  <c r="H118713" i="1"/>
  <c r="I118712" i="1"/>
  <c r="H118712" i="1"/>
  <c r="I118711" i="1"/>
  <c r="H118711" i="1"/>
  <c r="I118710" i="1"/>
  <c r="H118710" i="1"/>
  <c r="I118709" i="1"/>
  <c r="H118709" i="1"/>
  <c r="I118708" i="1"/>
  <c r="H118708" i="1"/>
  <c r="I118707" i="1"/>
  <c r="H118707" i="1"/>
  <c r="I118706" i="1"/>
  <c r="H118706" i="1"/>
  <c r="I118705" i="1"/>
  <c r="H118705" i="1"/>
  <c r="I118704" i="1"/>
  <c r="H118704" i="1"/>
  <c r="I118703" i="1"/>
  <c r="H118703" i="1"/>
  <c r="I118702" i="1"/>
  <c r="H118702" i="1"/>
  <c r="I118701" i="1"/>
  <c r="H118701" i="1"/>
  <c r="I118700" i="1"/>
  <c r="H118700" i="1"/>
  <c r="I118699" i="1"/>
  <c r="H118699" i="1"/>
  <c r="I118698" i="1"/>
  <c r="H118698" i="1"/>
  <c r="I118697" i="1"/>
  <c r="H118697" i="1"/>
  <c r="I118696" i="1"/>
  <c r="H118696" i="1"/>
  <c r="I118695" i="1"/>
  <c r="H118695" i="1"/>
  <c r="I118694" i="1"/>
  <c r="H118694" i="1"/>
  <c r="I118693" i="1"/>
  <c r="H118693" i="1"/>
  <c r="I118692" i="1"/>
  <c r="H118692" i="1"/>
  <c r="I118691" i="1"/>
  <c r="H118691" i="1"/>
  <c r="I118690" i="1"/>
  <c r="H118690" i="1"/>
  <c r="I118689" i="1"/>
  <c r="H118689" i="1"/>
  <c r="I118688" i="1"/>
  <c r="H118688" i="1"/>
  <c r="I118687" i="1"/>
  <c r="H118687" i="1"/>
  <c r="I118686" i="1"/>
  <c r="H118686" i="1"/>
  <c r="I118685" i="1"/>
  <c r="H118685" i="1"/>
  <c r="I118684" i="1"/>
  <c r="H118684" i="1"/>
  <c r="I118683" i="1"/>
  <c r="H118683" i="1"/>
  <c r="I118682" i="1"/>
  <c r="H118682" i="1"/>
  <c r="I118681" i="1"/>
  <c r="H118681" i="1"/>
  <c r="I118680" i="1"/>
  <c r="H118680" i="1"/>
  <c r="I118679" i="1"/>
  <c r="H118679" i="1"/>
  <c r="I118678" i="1"/>
  <c r="H118678" i="1"/>
  <c r="I118677" i="1"/>
  <c r="H118677" i="1"/>
  <c r="I118676" i="1"/>
  <c r="H118676" i="1"/>
  <c r="I118675" i="1"/>
  <c r="H118675" i="1"/>
  <c r="I118674" i="1"/>
  <c r="H118674" i="1"/>
  <c r="I118673" i="1"/>
  <c r="H118673" i="1"/>
  <c r="I118672" i="1"/>
  <c r="H118672" i="1"/>
  <c r="I118671" i="1"/>
  <c r="H118671" i="1"/>
  <c r="I118670" i="1"/>
  <c r="H118670" i="1"/>
  <c r="I118669" i="1"/>
  <c r="H118669" i="1"/>
  <c r="I118668" i="1"/>
  <c r="H118668" i="1"/>
  <c r="I118667" i="1"/>
  <c r="H118667" i="1"/>
  <c r="I118666" i="1"/>
  <c r="H118666" i="1"/>
  <c r="I118665" i="1"/>
  <c r="H118665" i="1"/>
  <c r="I118664" i="1"/>
  <c r="H118664" i="1"/>
  <c r="I118663" i="1"/>
  <c r="H118663" i="1"/>
  <c r="I118662" i="1"/>
  <c r="H118662" i="1"/>
  <c r="I118661" i="1"/>
  <c r="H118661" i="1"/>
  <c r="I118660" i="1"/>
  <c r="H118660" i="1"/>
  <c r="I118659" i="1"/>
  <c r="H118659" i="1"/>
  <c r="I118658" i="1"/>
  <c r="H118658" i="1"/>
  <c r="I118657" i="1"/>
  <c r="H118657" i="1"/>
  <c r="I118656" i="1"/>
  <c r="H118656" i="1"/>
  <c r="I118655" i="1"/>
  <c r="H118655" i="1"/>
  <c r="I118654" i="1"/>
  <c r="H118654" i="1"/>
  <c r="I118653" i="1"/>
  <c r="H118653" i="1"/>
  <c r="I118652" i="1"/>
  <c r="H118652" i="1"/>
  <c r="I118651" i="1"/>
  <c r="H118651" i="1"/>
  <c r="I118650" i="1"/>
  <c r="H118650" i="1"/>
  <c r="I118649" i="1"/>
  <c r="H118649" i="1"/>
  <c r="I118648" i="1"/>
  <c r="H118648" i="1"/>
  <c r="I118647" i="1"/>
  <c r="H118647" i="1"/>
  <c r="I118646" i="1"/>
  <c r="H118646" i="1"/>
  <c r="I118645" i="1"/>
  <c r="H118645" i="1"/>
  <c r="I118644" i="1"/>
  <c r="H118644" i="1"/>
  <c r="I118643" i="1"/>
  <c r="H118643" i="1"/>
  <c r="I118642" i="1"/>
  <c r="H118642" i="1"/>
  <c r="I118641" i="1"/>
  <c r="H118641" i="1"/>
  <c r="I118640" i="1"/>
  <c r="H118640" i="1"/>
  <c r="I118639" i="1"/>
  <c r="H118639" i="1"/>
  <c r="I118638" i="1"/>
  <c r="H118638" i="1"/>
  <c r="I118637" i="1"/>
  <c r="H118637" i="1"/>
  <c r="I118636" i="1"/>
  <c r="H118636" i="1"/>
  <c r="I118635" i="1"/>
  <c r="H118635" i="1"/>
  <c r="I118634" i="1"/>
  <c r="H118634" i="1"/>
  <c r="I118633" i="1"/>
  <c r="H118633" i="1"/>
  <c r="I118632" i="1"/>
  <c r="H118632" i="1"/>
  <c r="I118631" i="1"/>
  <c r="H118631" i="1"/>
  <c r="I118630" i="1"/>
  <c r="H118630" i="1"/>
  <c r="I118629" i="1"/>
  <c r="H118629" i="1"/>
  <c r="I118628" i="1"/>
  <c r="H118628" i="1"/>
  <c r="I118627" i="1"/>
  <c r="H118627" i="1"/>
  <c r="I118626" i="1"/>
  <c r="H118626" i="1"/>
  <c r="I118625" i="1"/>
  <c r="H118625" i="1"/>
  <c r="I118624" i="1"/>
  <c r="H118624" i="1"/>
  <c r="I118623" i="1"/>
  <c r="H118623" i="1"/>
  <c r="I118622" i="1"/>
  <c r="H118622" i="1"/>
  <c r="I118621" i="1"/>
  <c r="H118621" i="1"/>
  <c r="I118620" i="1"/>
  <c r="H118620" i="1"/>
  <c r="I118619" i="1"/>
  <c r="H118619" i="1"/>
  <c r="I118618" i="1"/>
  <c r="H118618" i="1"/>
  <c r="I118617" i="1"/>
  <c r="H118617" i="1"/>
  <c r="I118616" i="1"/>
  <c r="H118616" i="1"/>
  <c r="I118615" i="1"/>
  <c r="H118615" i="1"/>
  <c r="I118614" i="1"/>
  <c r="H118614" i="1"/>
  <c r="I118613" i="1"/>
  <c r="H118613" i="1"/>
  <c r="I118612" i="1"/>
  <c r="H118612" i="1"/>
  <c r="I118611" i="1"/>
  <c r="H118611" i="1"/>
  <c r="I118610" i="1"/>
  <c r="H118610" i="1"/>
  <c r="I118609" i="1"/>
  <c r="H118609" i="1"/>
  <c r="I118608" i="1"/>
  <c r="H118608" i="1"/>
  <c r="I118607" i="1"/>
  <c r="H118607" i="1"/>
  <c r="I118606" i="1"/>
  <c r="H118606" i="1"/>
  <c r="I118605" i="1"/>
  <c r="H118605" i="1"/>
  <c r="I118604" i="1"/>
  <c r="H118604" i="1"/>
  <c r="I118603" i="1"/>
  <c r="H118603" i="1"/>
  <c r="I118602" i="1"/>
  <c r="H118602" i="1"/>
  <c r="I118601" i="1"/>
  <c r="H118601" i="1"/>
  <c r="I118600" i="1"/>
  <c r="H118600" i="1"/>
  <c r="I118599" i="1"/>
  <c r="H118599" i="1"/>
  <c r="I118598" i="1"/>
  <c r="H118598" i="1"/>
  <c r="I118597" i="1"/>
  <c r="H118597" i="1"/>
  <c r="I118596" i="1"/>
  <c r="H118596" i="1"/>
  <c r="I118595" i="1"/>
  <c r="H118595" i="1"/>
  <c r="I118594" i="1"/>
  <c r="H118594" i="1"/>
  <c r="I118593" i="1"/>
  <c r="H118593" i="1"/>
  <c r="I118592" i="1"/>
  <c r="H118592" i="1"/>
  <c r="I118591" i="1"/>
  <c r="H118591" i="1"/>
  <c r="I118590" i="1"/>
  <c r="H118590" i="1"/>
  <c r="I118589" i="1"/>
  <c r="H118589" i="1"/>
  <c r="I118588" i="1"/>
  <c r="H118588" i="1"/>
  <c r="I118587" i="1"/>
  <c r="H118587" i="1"/>
  <c r="I118586" i="1"/>
  <c r="H118586" i="1"/>
  <c r="I118585" i="1"/>
  <c r="H118585" i="1"/>
  <c r="I118584" i="1"/>
  <c r="H118584" i="1"/>
  <c r="I118583" i="1"/>
  <c r="H118583" i="1"/>
  <c r="I118582" i="1"/>
  <c r="H118582" i="1"/>
  <c r="I118581" i="1"/>
  <c r="H118581" i="1"/>
  <c r="I118580" i="1"/>
  <c r="H118580" i="1"/>
  <c r="I118579" i="1"/>
  <c r="H118579" i="1"/>
  <c r="I118578" i="1"/>
  <c r="H118578" i="1"/>
  <c r="I118577" i="1"/>
  <c r="H118577" i="1"/>
  <c r="I118576" i="1"/>
  <c r="H118576" i="1"/>
  <c r="I118575" i="1"/>
  <c r="H118575" i="1"/>
  <c r="I118574" i="1"/>
  <c r="H118574" i="1"/>
  <c r="I118573" i="1"/>
  <c r="H118573" i="1"/>
  <c r="I118572" i="1"/>
  <c r="H118572" i="1"/>
  <c r="I118571" i="1"/>
  <c r="H118571" i="1"/>
  <c r="I118570" i="1"/>
  <c r="H118570" i="1"/>
  <c r="I118569" i="1"/>
  <c r="H118569" i="1"/>
  <c r="I118568" i="1"/>
  <c r="H118568" i="1"/>
  <c r="I118567" i="1"/>
  <c r="H118567" i="1"/>
  <c r="I118566" i="1"/>
  <c r="H118566" i="1"/>
  <c r="I118565" i="1"/>
  <c r="H118565" i="1"/>
  <c r="I118564" i="1"/>
  <c r="H118564" i="1"/>
  <c r="I118563" i="1"/>
  <c r="H118563" i="1"/>
  <c r="I118562" i="1"/>
  <c r="H118562" i="1"/>
  <c r="I118561" i="1"/>
  <c r="H118561" i="1"/>
  <c r="I118560" i="1"/>
  <c r="H118560" i="1"/>
  <c r="I118559" i="1"/>
  <c r="H118559" i="1"/>
  <c r="I118558" i="1"/>
  <c r="H118558" i="1"/>
  <c r="I118557" i="1"/>
  <c r="H118557" i="1"/>
  <c r="I118556" i="1"/>
  <c r="H118556" i="1"/>
  <c r="I118555" i="1"/>
  <c r="H118555" i="1"/>
  <c r="I118554" i="1"/>
  <c r="H118554" i="1"/>
  <c r="I118553" i="1"/>
  <c r="H118553" i="1"/>
  <c r="I118552" i="1"/>
  <c r="H118552" i="1"/>
  <c r="I118551" i="1"/>
  <c r="H118551" i="1"/>
  <c r="I118550" i="1"/>
  <c r="H118550" i="1"/>
  <c r="I118549" i="1"/>
  <c r="H118549" i="1"/>
  <c r="I118548" i="1"/>
  <c r="H118548" i="1"/>
  <c r="I118547" i="1"/>
  <c r="H118547" i="1"/>
  <c r="I118546" i="1"/>
  <c r="H118546" i="1"/>
  <c r="I118545" i="1"/>
  <c r="H118545" i="1"/>
  <c r="I118544" i="1"/>
  <c r="H118544" i="1"/>
  <c r="I118543" i="1"/>
  <c r="H118543" i="1"/>
  <c r="I118542" i="1"/>
  <c r="H118542" i="1"/>
  <c r="I118541" i="1"/>
  <c r="H118541" i="1"/>
  <c r="I118540" i="1"/>
  <c r="H118540" i="1"/>
  <c r="I118539" i="1"/>
  <c r="H118539" i="1"/>
  <c r="I118538" i="1"/>
  <c r="H118538" i="1"/>
  <c r="I118537" i="1"/>
  <c r="H118537" i="1"/>
  <c r="I118536" i="1"/>
  <c r="H118536" i="1"/>
  <c r="I118535" i="1"/>
  <c r="H118535" i="1"/>
  <c r="I118534" i="1"/>
  <c r="H118534" i="1"/>
  <c r="I118533" i="1"/>
  <c r="H118533" i="1"/>
  <c r="I118532" i="1"/>
  <c r="H118532" i="1"/>
  <c r="I118531" i="1"/>
  <c r="H118531" i="1"/>
  <c r="I118530" i="1"/>
  <c r="H118530" i="1"/>
  <c r="I118529" i="1"/>
  <c r="H118529" i="1"/>
  <c r="I118528" i="1"/>
  <c r="H118528" i="1"/>
  <c r="I118527" i="1"/>
  <c r="H118527" i="1"/>
  <c r="I118526" i="1"/>
  <c r="H118526" i="1"/>
  <c r="I118525" i="1"/>
  <c r="H118525" i="1"/>
  <c r="I118524" i="1"/>
  <c r="H118524" i="1"/>
  <c r="I118523" i="1"/>
  <c r="H118523" i="1"/>
  <c r="I118522" i="1"/>
  <c r="H118522" i="1"/>
  <c r="I118521" i="1"/>
  <c r="H118521" i="1"/>
  <c r="I118520" i="1"/>
  <c r="H118520" i="1"/>
  <c r="I118519" i="1"/>
  <c r="H118519" i="1"/>
  <c r="I118518" i="1"/>
  <c r="H118518" i="1"/>
  <c r="I118517" i="1"/>
  <c r="H118517" i="1"/>
  <c r="I118516" i="1"/>
  <c r="H118516" i="1"/>
  <c r="I118515" i="1"/>
  <c r="H118515" i="1"/>
  <c r="I118514" i="1"/>
  <c r="H118514" i="1"/>
  <c r="I118513" i="1"/>
  <c r="H118513" i="1"/>
  <c r="I118512" i="1"/>
  <c r="H118512" i="1"/>
  <c r="I118511" i="1"/>
  <c r="H118511" i="1"/>
  <c r="I118510" i="1"/>
  <c r="H118510" i="1"/>
  <c r="I118509" i="1"/>
  <c r="H118509" i="1"/>
  <c r="I118508" i="1"/>
  <c r="H118508" i="1"/>
  <c r="I118507" i="1"/>
  <c r="H118507" i="1"/>
  <c r="I118506" i="1"/>
  <c r="H118506" i="1"/>
  <c r="I118505" i="1"/>
  <c r="H118505" i="1"/>
  <c r="I118504" i="1"/>
  <c r="H118504" i="1"/>
  <c r="I118503" i="1"/>
  <c r="H118503" i="1"/>
  <c r="I118502" i="1"/>
  <c r="H118502" i="1"/>
  <c r="I118501" i="1"/>
  <c r="H118501" i="1"/>
  <c r="I118500" i="1"/>
  <c r="H118500" i="1"/>
  <c r="I118499" i="1"/>
  <c r="H118499" i="1"/>
  <c r="I118498" i="1"/>
  <c r="H118498" i="1"/>
  <c r="I118497" i="1"/>
  <c r="H118497" i="1"/>
  <c r="I118496" i="1"/>
  <c r="H118496" i="1"/>
  <c r="I118495" i="1"/>
  <c r="H118495" i="1"/>
  <c r="I118494" i="1"/>
  <c r="H118494" i="1"/>
  <c r="I118493" i="1"/>
  <c r="H118493" i="1"/>
  <c r="I118492" i="1"/>
  <c r="H118492" i="1"/>
  <c r="I118491" i="1"/>
  <c r="H118491" i="1"/>
  <c r="I118490" i="1"/>
  <c r="H118490" i="1"/>
  <c r="I118489" i="1"/>
  <c r="H118489" i="1"/>
  <c r="I118488" i="1"/>
  <c r="H118488" i="1"/>
  <c r="I118487" i="1"/>
  <c r="H118487" i="1"/>
  <c r="I118486" i="1"/>
  <c r="H118486" i="1"/>
  <c r="I118485" i="1"/>
  <c r="H118485" i="1"/>
  <c r="I118484" i="1"/>
  <c r="H118484" i="1"/>
  <c r="I118483" i="1"/>
  <c r="H118483" i="1"/>
  <c r="I118482" i="1"/>
  <c r="H118482" i="1"/>
  <c r="I118481" i="1"/>
  <c r="H118481" i="1"/>
  <c r="I118480" i="1"/>
  <c r="H118480" i="1"/>
  <c r="I118479" i="1"/>
  <c r="H118479" i="1"/>
  <c r="I118478" i="1"/>
  <c r="H118478" i="1"/>
  <c r="I118477" i="1"/>
  <c r="H118477" i="1"/>
  <c r="I118476" i="1"/>
  <c r="H118476" i="1"/>
  <c r="I118475" i="1"/>
  <c r="H118475" i="1"/>
  <c r="I118474" i="1"/>
  <c r="H118474" i="1"/>
  <c r="I118473" i="1"/>
  <c r="H118473" i="1"/>
  <c r="I118472" i="1"/>
  <c r="H118472" i="1"/>
  <c r="I118471" i="1"/>
  <c r="H118471" i="1"/>
  <c r="I118470" i="1"/>
  <c r="H118470" i="1"/>
  <c r="I118469" i="1"/>
  <c r="H118469" i="1"/>
  <c r="I118468" i="1"/>
  <c r="H118468" i="1"/>
  <c r="I118467" i="1"/>
  <c r="H118467" i="1"/>
  <c r="I118466" i="1"/>
  <c r="H118466" i="1"/>
  <c r="I118465" i="1"/>
  <c r="H118465" i="1"/>
  <c r="I118464" i="1"/>
  <c r="H118464" i="1"/>
  <c r="I118463" i="1"/>
  <c r="H118463" i="1"/>
  <c r="I118462" i="1"/>
  <c r="H118462" i="1"/>
  <c r="I118461" i="1"/>
  <c r="H118461" i="1"/>
  <c r="I118460" i="1"/>
  <c r="H118460" i="1"/>
  <c r="I118459" i="1"/>
  <c r="H118459" i="1"/>
  <c r="I118458" i="1"/>
  <c r="H118458" i="1"/>
  <c r="I118457" i="1"/>
  <c r="H118457" i="1"/>
  <c r="I118456" i="1"/>
  <c r="H118456" i="1"/>
  <c r="I118455" i="1"/>
  <c r="H118455" i="1"/>
  <c r="I118454" i="1"/>
  <c r="H118454" i="1"/>
  <c r="I118453" i="1"/>
  <c r="H118453" i="1"/>
  <c r="I118452" i="1"/>
  <c r="H118452" i="1"/>
  <c r="I118451" i="1"/>
  <c r="H118451" i="1"/>
  <c r="I118450" i="1"/>
  <c r="H118450" i="1"/>
  <c r="I118449" i="1"/>
  <c r="H118449" i="1"/>
  <c r="I118448" i="1"/>
  <c r="H118448" i="1"/>
  <c r="I118447" i="1"/>
  <c r="H118447" i="1"/>
  <c r="I118446" i="1"/>
  <c r="H118446" i="1"/>
  <c r="I118445" i="1"/>
  <c r="H118445" i="1"/>
  <c r="I118444" i="1"/>
  <c r="H118444" i="1"/>
  <c r="I118443" i="1"/>
  <c r="H118443" i="1"/>
  <c r="I118442" i="1"/>
  <c r="H118442" i="1"/>
  <c r="I118441" i="1"/>
  <c r="H118441" i="1"/>
  <c r="I118440" i="1"/>
  <c r="H118440" i="1"/>
  <c r="I118439" i="1"/>
  <c r="H118439" i="1"/>
  <c r="I118438" i="1"/>
  <c r="H118438" i="1"/>
  <c r="I118437" i="1"/>
  <c r="H118437" i="1"/>
  <c r="I118436" i="1"/>
  <c r="H118436" i="1"/>
  <c r="I118435" i="1"/>
  <c r="H118435" i="1"/>
  <c r="I118434" i="1"/>
  <c r="H118434" i="1"/>
  <c r="I118433" i="1"/>
  <c r="H118433" i="1"/>
  <c r="I118432" i="1"/>
  <c r="H118432" i="1"/>
  <c r="I118431" i="1"/>
  <c r="H118431" i="1"/>
  <c r="I118430" i="1"/>
  <c r="H118430" i="1"/>
  <c r="I118429" i="1"/>
  <c r="H118429" i="1"/>
  <c r="I118428" i="1"/>
  <c r="H118428" i="1"/>
  <c r="I118427" i="1"/>
  <c r="H118427" i="1"/>
  <c r="I118426" i="1"/>
  <c r="H118426" i="1"/>
  <c r="I118425" i="1"/>
  <c r="H118425" i="1"/>
  <c r="I118424" i="1"/>
  <c r="H118424" i="1"/>
  <c r="I118423" i="1"/>
  <c r="H118423" i="1"/>
  <c r="I118422" i="1"/>
  <c r="H118422" i="1"/>
  <c r="I118421" i="1"/>
  <c r="H118421" i="1"/>
  <c r="I118420" i="1"/>
  <c r="H118420" i="1"/>
  <c r="I118419" i="1"/>
  <c r="H118419" i="1"/>
  <c r="I118418" i="1"/>
  <c r="H118418" i="1"/>
  <c r="I118417" i="1"/>
  <c r="H118417" i="1"/>
  <c r="I118416" i="1"/>
  <c r="H118416" i="1"/>
  <c r="I118415" i="1"/>
  <c r="H118415" i="1"/>
  <c r="I118414" i="1"/>
  <c r="H118414" i="1"/>
  <c r="I118413" i="1"/>
  <c r="H118413" i="1"/>
  <c r="I118412" i="1"/>
  <c r="H118412" i="1"/>
  <c r="I118411" i="1"/>
  <c r="H118411" i="1"/>
  <c r="I118410" i="1"/>
  <c r="H118410" i="1"/>
  <c r="I118409" i="1"/>
  <c r="H118409" i="1"/>
  <c r="I118408" i="1"/>
  <c r="H118408" i="1"/>
  <c r="I118407" i="1"/>
  <c r="H118407" i="1"/>
  <c r="I118406" i="1"/>
  <c r="H118406" i="1"/>
  <c r="I118405" i="1"/>
  <c r="H118405" i="1"/>
  <c r="I118404" i="1"/>
  <c r="H118404" i="1"/>
  <c r="I118403" i="1"/>
  <c r="H118403" i="1"/>
  <c r="I118402" i="1"/>
  <c r="H118402" i="1"/>
  <c r="I118401" i="1"/>
  <c r="H118401" i="1"/>
  <c r="I118400" i="1"/>
  <c r="H118400" i="1"/>
  <c r="I118399" i="1"/>
  <c r="H118399" i="1"/>
  <c r="I118398" i="1"/>
  <c r="H118398" i="1"/>
  <c r="I118397" i="1"/>
  <c r="H118397" i="1"/>
  <c r="I118396" i="1"/>
  <c r="H118396" i="1"/>
  <c r="I118395" i="1"/>
  <c r="H118395" i="1"/>
  <c r="I118394" i="1"/>
  <c r="H118394" i="1"/>
  <c r="I118393" i="1"/>
  <c r="H118393" i="1"/>
  <c r="I118392" i="1"/>
  <c r="H118392" i="1"/>
  <c r="I118391" i="1"/>
  <c r="H118391" i="1"/>
  <c r="I118390" i="1"/>
  <c r="H118390" i="1"/>
  <c r="I118389" i="1"/>
  <c r="H118389" i="1"/>
  <c r="I118388" i="1"/>
  <c r="H118388" i="1"/>
  <c r="I118387" i="1"/>
  <c r="H118387" i="1"/>
  <c r="I118386" i="1"/>
  <c r="H118386" i="1"/>
  <c r="I118385" i="1"/>
  <c r="H118385" i="1"/>
  <c r="I118384" i="1"/>
  <c r="H118384" i="1"/>
  <c r="I118383" i="1"/>
  <c r="H118383" i="1"/>
  <c r="I118382" i="1"/>
  <c r="H118382" i="1"/>
  <c r="I118381" i="1"/>
  <c r="H118381" i="1"/>
  <c r="I118380" i="1"/>
  <c r="H118380" i="1"/>
  <c r="I118379" i="1"/>
  <c r="H118379" i="1"/>
  <c r="I118378" i="1"/>
  <c r="H118378" i="1"/>
  <c r="I118377" i="1"/>
  <c r="H118377" i="1"/>
  <c r="I118376" i="1"/>
  <c r="H118376" i="1"/>
  <c r="I118375" i="1"/>
  <c r="H118375" i="1"/>
  <c r="I118374" i="1"/>
  <c r="H118374" i="1"/>
  <c r="I118373" i="1"/>
  <c r="H118373" i="1"/>
  <c r="I118372" i="1"/>
  <c r="H118372" i="1"/>
  <c r="I118371" i="1"/>
  <c r="H118371" i="1"/>
  <c r="I118370" i="1"/>
  <c r="H118370" i="1"/>
  <c r="I118369" i="1"/>
  <c r="H118369" i="1"/>
  <c r="I118368" i="1"/>
  <c r="H118368" i="1"/>
  <c r="I118367" i="1"/>
  <c r="H118367" i="1"/>
  <c r="I118366" i="1"/>
  <c r="H118366" i="1"/>
  <c r="I118365" i="1"/>
  <c r="H118365" i="1"/>
  <c r="I118364" i="1"/>
  <c r="H118364" i="1"/>
  <c r="I118363" i="1"/>
  <c r="H118363" i="1"/>
  <c r="I118362" i="1"/>
  <c r="H118362" i="1"/>
  <c r="I118361" i="1"/>
  <c r="H118361" i="1"/>
  <c r="I118360" i="1"/>
  <c r="H118360" i="1"/>
  <c r="I118359" i="1"/>
  <c r="H118359" i="1"/>
  <c r="I118358" i="1"/>
  <c r="H118358" i="1"/>
  <c r="I118357" i="1"/>
  <c r="H118357" i="1"/>
  <c r="I118356" i="1"/>
  <c r="H118356" i="1"/>
  <c r="I118355" i="1"/>
  <c r="H118355" i="1"/>
  <c r="I118354" i="1"/>
  <c r="H118354" i="1"/>
  <c r="I118353" i="1"/>
  <c r="H118353" i="1"/>
  <c r="I118352" i="1"/>
  <c r="H118352" i="1"/>
  <c r="I118351" i="1"/>
  <c r="H118351" i="1"/>
  <c r="I118350" i="1"/>
  <c r="H118350" i="1"/>
  <c r="I118349" i="1"/>
  <c r="H118349" i="1"/>
  <c r="I118348" i="1"/>
  <c r="H118348" i="1"/>
  <c r="I118347" i="1"/>
  <c r="H118347" i="1"/>
  <c r="I118346" i="1"/>
  <c r="H118346" i="1"/>
  <c r="I118345" i="1"/>
  <c r="H118345" i="1"/>
  <c r="I118344" i="1"/>
  <c r="H118344" i="1"/>
  <c r="I118343" i="1"/>
  <c r="H118343" i="1"/>
  <c r="I118342" i="1"/>
  <c r="H118342" i="1"/>
  <c r="I118341" i="1"/>
  <c r="H118341" i="1"/>
  <c r="I118340" i="1"/>
  <c r="H118340" i="1"/>
  <c r="I118339" i="1"/>
  <c r="H118339" i="1"/>
  <c r="I118338" i="1"/>
  <c r="H118338" i="1"/>
  <c r="I118337" i="1"/>
  <c r="H118337" i="1"/>
  <c r="I118336" i="1"/>
  <c r="H118336" i="1"/>
  <c r="I118335" i="1"/>
  <c r="H118335" i="1"/>
  <c r="I118334" i="1"/>
  <c r="H118334" i="1"/>
  <c r="I118333" i="1"/>
  <c r="H118333" i="1"/>
  <c r="I118332" i="1"/>
  <c r="H118332" i="1"/>
  <c r="I118331" i="1"/>
  <c r="H118331" i="1"/>
  <c r="I118330" i="1"/>
  <c r="H118330" i="1"/>
  <c r="I118329" i="1"/>
  <c r="H118329" i="1"/>
  <c r="I118328" i="1"/>
  <c r="H118328" i="1"/>
  <c r="I118327" i="1"/>
  <c r="H118327" i="1"/>
  <c r="I118326" i="1"/>
  <c r="H118326" i="1"/>
  <c r="I118325" i="1"/>
  <c r="H118325" i="1"/>
  <c r="I118324" i="1"/>
  <c r="H118324" i="1"/>
  <c r="I118323" i="1"/>
  <c r="H118323" i="1"/>
  <c r="I118322" i="1"/>
  <c r="H118322" i="1"/>
  <c r="I118321" i="1"/>
  <c r="H118321" i="1"/>
  <c r="I118320" i="1"/>
  <c r="H118320" i="1"/>
  <c r="I118319" i="1"/>
  <c r="H118319" i="1"/>
  <c r="I118318" i="1"/>
  <c r="H118318" i="1"/>
  <c r="I118317" i="1"/>
  <c r="H118317" i="1"/>
  <c r="I118316" i="1"/>
  <c r="H118316" i="1"/>
  <c r="I118315" i="1"/>
  <c r="H118315" i="1"/>
  <c r="I118314" i="1"/>
  <c r="H118314" i="1"/>
  <c r="I118313" i="1"/>
  <c r="H118313" i="1"/>
  <c r="I118312" i="1"/>
  <c r="H118312" i="1"/>
  <c r="I118311" i="1"/>
  <c r="H118311" i="1"/>
  <c r="I118310" i="1"/>
  <c r="H118310" i="1"/>
  <c r="I118309" i="1"/>
  <c r="H118309" i="1"/>
  <c r="I118308" i="1"/>
  <c r="H118308" i="1"/>
  <c r="I118307" i="1"/>
  <c r="H118307" i="1"/>
  <c r="I118306" i="1"/>
  <c r="H118306" i="1"/>
  <c r="I118305" i="1"/>
  <c r="H118305" i="1"/>
  <c r="I118304" i="1"/>
  <c r="H118304" i="1"/>
  <c r="I118303" i="1"/>
  <c r="H118303" i="1"/>
  <c r="I118302" i="1"/>
  <c r="H118302" i="1"/>
  <c r="I118301" i="1"/>
  <c r="H118301" i="1"/>
  <c r="I118300" i="1"/>
  <c r="H118300" i="1"/>
  <c r="I118299" i="1"/>
  <c r="H118299" i="1"/>
  <c r="I118298" i="1"/>
  <c r="H118298" i="1"/>
  <c r="I118297" i="1"/>
  <c r="H118297" i="1"/>
  <c r="I118296" i="1"/>
  <c r="H118296" i="1"/>
  <c r="I118295" i="1"/>
  <c r="H118295" i="1"/>
  <c r="I118294" i="1"/>
  <c r="H118294" i="1"/>
  <c r="I118293" i="1"/>
  <c r="H118293" i="1"/>
  <c r="I118292" i="1"/>
  <c r="H118292" i="1"/>
  <c r="I118291" i="1"/>
  <c r="H118291" i="1"/>
  <c r="I118290" i="1"/>
  <c r="H118290" i="1"/>
  <c r="I118289" i="1"/>
  <c r="H118289" i="1"/>
  <c r="I118288" i="1"/>
  <c r="H118288" i="1"/>
  <c r="I118287" i="1"/>
  <c r="H118287" i="1"/>
  <c r="I118286" i="1"/>
  <c r="H118286" i="1"/>
  <c r="I118285" i="1"/>
  <c r="H118285" i="1"/>
  <c r="I118284" i="1"/>
  <c r="H118284" i="1"/>
  <c r="I118283" i="1"/>
  <c r="H118283" i="1"/>
  <c r="I118282" i="1"/>
  <c r="H118282" i="1"/>
  <c r="I118281" i="1"/>
  <c r="H118281" i="1"/>
  <c r="I118280" i="1"/>
  <c r="H118280" i="1"/>
  <c r="I118279" i="1"/>
  <c r="H118279" i="1"/>
  <c r="I118278" i="1"/>
  <c r="H118278" i="1"/>
  <c r="I118277" i="1"/>
  <c r="H118277" i="1"/>
  <c r="I118276" i="1"/>
  <c r="H118276" i="1"/>
  <c r="I118275" i="1"/>
  <c r="H118275" i="1"/>
  <c r="I118274" i="1"/>
  <c r="H118274" i="1"/>
  <c r="I118273" i="1"/>
  <c r="H118273" i="1"/>
  <c r="I118272" i="1"/>
  <c r="H118272" i="1"/>
  <c r="I118271" i="1"/>
  <c r="H118271" i="1"/>
  <c r="I118270" i="1"/>
  <c r="H118270" i="1"/>
  <c r="I118269" i="1"/>
  <c r="H118269" i="1"/>
  <c r="I118268" i="1"/>
  <c r="H118268" i="1"/>
  <c r="I118267" i="1"/>
  <c r="H118267" i="1"/>
  <c r="I118266" i="1"/>
  <c r="H118266" i="1"/>
  <c r="I118265" i="1"/>
  <c r="H118265" i="1"/>
  <c r="I118264" i="1"/>
  <c r="H118264" i="1"/>
  <c r="I118263" i="1"/>
  <c r="H118263" i="1"/>
  <c r="I118262" i="1"/>
  <c r="H118262" i="1"/>
  <c r="I118261" i="1"/>
  <c r="H118261" i="1"/>
  <c r="I118260" i="1"/>
  <c r="H118260" i="1"/>
  <c r="I118259" i="1"/>
  <c r="H118259" i="1"/>
  <c r="I118258" i="1"/>
  <c r="H118258" i="1"/>
  <c r="I118257" i="1"/>
  <c r="H118257" i="1"/>
  <c r="I118256" i="1"/>
  <c r="H118256" i="1"/>
  <c r="I118255" i="1"/>
  <c r="H118255" i="1"/>
  <c r="I118254" i="1"/>
  <c r="H118254" i="1"/>
  <c r="I118253" i="1"/>
  <c r="H118253" i="1"/>
  <c r="I118252" i="1"/>
  <c r="H118252" i="1"/>
  <c r="I118251" i="1"/>
  <c r="H118251" i="1"/>
  <c r="I118250" i="1"/>
  <c r="H118250" i="1"/>
  <c r="I118249" i="1"/>
  <c r="H118249" i="1"/>
  <c r="I118248" i="1"/>
  <c r="H118248" i="1"/>
  <c r="I118247" i="1"/>
  <c r="H118247" i="1"/>
  <c r="I118246" i="1"/>
  <c r="H118246" i="1"/>
  <c r="I118245" i="1"/>
  <c r="H118245" i="1"/>
  <c r="I118244" i="1"/>
  <c r="H118244" i="1"/>
  <c r="I118243" i="1"/>
  <c r="H118243" i="1"/>
  <c r="I118242" i="1"/>
  <c r="H118242" i="1"/>
  <c r="I118241" i="1"/>
  <c r="H118241" i="1"/>
  <c r="I118240" i="1"/>
  <c r="H118240" i="1"/>
  <c r="I118239" i="1"/>
  <c r="H118239" i="1"/>
  <c r="I118238" i="1"/>
  <c r="H118238" i="1"/>
  <c r="I118237" i="1"/>
  <c r="H118237" i="1"/>
  <c r="I118236" i="1"/>
  <c r="H118236" i="1"/>
  <c r="I118235" i="1"/>
  <c r="H118235" i="1"/>
  <c r="I118234" i="1"/>
  <c r="H118234" i="1"/>
  <c r="I118233" i="1"/>
  <c r="H118233" i="1"/>
  <c r="I118232" i="1"/>
  <c r="H118232" i="1"/>
  <c r="I118231" i="1"/>
  <c r="H118231" i="1"/>
  <c r="I118230" i="1"/>
  <c r="H118230" i="1"/>
  <c r="I118229" i="1"/>
  <c r="H118229" i="1"/>
  <c r="I118228" i="1"/>
  <c r="H118228" i="1"/>
  <c r="I118227" i="1"/>
  <c r="H118227" i="1"/>
  <c r="I118226" i="1"/>
  <c r="H118226" i="1"/>
  <c r="I118225" i="1"/>
  <c r="H118225" i="1"/>
  <c r="I118224" i="1"/>
  <c r="H118224" i="1"/>
  <c r="I118223" i="1"/>
  <c r="H118223" i="1"/>
  <c r="I118222" i="1"/>
  <c r="H118222" i="1"/>
  <c r="I118221" i="1"/>
  <c r="H118221" i="1"/>
  <c r="I118220" i="1"/>
  <c r="H118220" i="1"/>
  <c r="I118219" i="1"/>
  <c r="H118219" i="1"/>
  <c r="I118218" i="1"/>
  <c r="H118218" i="1"/>
  <c r="I118217" i="1"/>
  <c r="H118217" i="1"/>
  <c r="I118216" i="1"/>
  <c r="H118216" i="1"/>
  <c r="I118215" i="1"/>
  <c r="H118215" i="1"/>
  <c r="I118214" i="1"/>
  <c r="H118214" i="1"/>
  <c r="I118213" i="1"/>
  <c r="H118213" i="1"/>
  <c r="I118212" i="1"/>
  <c r="H118212" i="1"/>
  <c r="I118211" i="1"/>
  <c r="H118211" i="1"/>
  <c r="I118210" i="1"/>
  <c r="H118210" i="1"/>
  <c r="I118209" i="1"/>
  <c r="H118209" i="1"/>
  <c r="I118208" i="1"/>
  <c r="H118208" i="1"/>
  <c r="I118207" i="1"/>
  <c r="H118207" i="1"/>
  <c r="I118206" i="1"/>
  <c r="H118206" i="1"/>
  <c r="I118205" i="1"/>
  <c r="H118205" i="1"/>
  <c r="I118204" i="1"/>
  <c r="H118204" i="1"/>
  <c r="I118203" i="1"/>
  <c r="H118203" i="1"/>
  <c r="I118202" i="1"/>
  <c r="H118202" i="1"/>
  <c r="I118201" i="1"/>
  <c r="H118201" i="1"/>
  <c r="I118200" i="1"/>
  <c r="H118200" i="1"/>
  <c r="I118199" i="1"/>
  <c r="H118199" i="1"/>
  <c r="I118198" i="1"/>
  <c r="H118198" i="1"/>
  <c r="I118197" i="1"/>
  <c r="H118197" i="1"/>
  <c r="I118196" i="1"/>
  <c r="H118196" i="1"/>
  <c r="I118195" i="1"/>
  <c r="H118195" i="1"/>
  <c r="I118194" i="1"/>
  <c r="H118194" i="1"/>
  <c r="I118193" i="1"/>
  <c r="H118193" i="1"/>
  <c r="I118192" i="1"/>
  <c r="H118192" i="1"/>
  <c r="I118191" i="1"/>
  <c r="H118191" i="1"/>
  <c r="I118190" i="1"/>
  <c r="H118190" i="1"/>
  <c r="I118189" i="1"/>
  <c r="H118189" i="1"/>
  <c r="I118188" i="1"/>
  <c r="H118188" i="1"/>
  <c r="I118187" i="1"/>
  <c r="H118187" i="1"/>
  <c r="I118186" i="1"/>
  <c r="H118186" i="1"/>
  <c r="I118185" i="1"/>
  <c r="H118185" i="1"/>
  <c r="I118184" i="1"/>
  <c r="H118184" i="1"/>
  <c r="I118183" i="1"/>
  <c r="H118183" i="1"/>
  <c r="I118182" i="1"/>
  <c r="H118182" i="1"/>
  <c r="I118181" i="1"/>
  <c r="H118181" i="1"/>
  <c r="I118180" i="1"/>
  <c r="H118180" i="1"/>
  <c r="I118179" i="1"/>
  <c r="H118179" i="1"/>
  <c r="I118178" i="1"/>
  <c r="H118178" i="1"/>
  <c r="I118177" i="1"/>
  <c r="H118177" i="1"/>
  <c r="I118176" i="1"/>
  <c r="H118176" i="1"/>
  <c r="I118175" i="1"/>
  <c r="H118175" i="1"/>
  <c r="I118174" i="1"/>
  <c r="H118174" i="1"/>
  <c r="I118173" i="1"/>
  <c r="H118173" i="1"/>
  <c r="I118172" i="1"/>
  <c r="H118172" i="1"/>
  <c r="I118171" i="1"/>
  <c r="H118171" i="1"/>
  <c r="I118170" i="1"/>
  <c r="H118170" i="1"/>
  <c r="I118169" i="1"/>
  <c r="H118169" i="1"/>
  <c r="I118168" i="1"/>
  <c r="H118168" i="1"/>
  <c r="I118167" i="1"/>
  <c r="H118167" i="1"/>
  <c r="I118166" i="1"/>
  <c r="H118166" i="1"/>
  <c r="I118165" i="1"/>
  <c r="H118165" i="1"/>
  <c r="I118164" i="1"/>
  <c r="H118164" i="1"/>
  <c r="I118163" i="1"/>
  <c r="H118163" i="1"/>
  <c r="I118162" i="1"/>
  <c r="H118162" i="1"/>
  <c r="I118161" i="1"/>
  <c r="H118161" i="1"/>
  <c r="I118160" i="1"/>
  <c r="H118160" i="1"/>
  <c r="I118159" i="1"/>
  <c r="H118159" i="1"/>
  <c r="I118158" i="1"/>
  <c r="H118158" i="1"/>
  <c r="I118157" i="1"/>
  <c r="H118157" i="1"/>
  <c r="I118156" i="1"/>
  <c r="H118156" i="1"/>
  <c r="I118155" i="1"/>
  <c r="H118155" i="1"/>
  <c r="I118154" i="1"/>
  <c r="H118154" i="1"/>
  <c r="I118153" i="1"/>
  <c r="H118153" i="1"/>
  <c r="I118152" i="1"/>
  <c r="H118152" i="1"/>
  <c r="I118151" i="1"/>
  <c r="H118151" i="1"/>
  <c r="I118150" i="1"/>
  <c r="H118150" i="1"/>
  <c r="I118149" i="1"/>
  <c r="H118149" i="1"/>
  <c r="I118148" i="1"/>
  <c r="H118148" i="1"/>
  <c r="I118147" i="1"/>
  <c r="H118147" i="1"/>
  <c r="I118146" i="1"/>
  <c r="H118146" i="1"/>
  <c r="I118145" i="1"/>
  <c r="H118145" i="1"/>
  <c r="I118144" i="1"/>
  <c r="H118144" i="1"/>
  <c r="I118143" i="1"/>
  <c r="H118143" i="1"/>
  <c r="I118142" i="1"/>
  <c r="H118142" i="1"/>
  <c r="I118141" i="1"/>
  <c r="H118141" i="1"/>
  <c r="I118140" i="1"/>
  <c r="H118140" i="1"/>
  <c r="I118139" i="1"/>
  <c r="H118139" i="1"/>
  <c r="I118138" i="1"/>
  <c r="H118138" i="1"/>
  <c r="I118137" i="1"/>
  <c r="H118137" i="1"/>
  <c r="I118136" i="1"/>
  <c r="H118136" i="1"/>
  <c r="I118135" i="1"/>
  <c r="H118135" i="1"/>
  <c r="I118134" i="1"/>
  <c r="H118134" i="1"/>
  <c r="I118133" i="1"/>
  <c r="H118133" i="1"/>
  <c r="I118132" i="1"/>
  <c r="H118132" i="1"/>
  <c r="I118131" i="1"/>
  <c r="H118131" i="1"/>
  <c r="I118130" i="1"/>
  <c r="H118130" i="1"/>
  <c r="I118129" i="1"/>
  <c r="H118129" i="1"/>
  <c r="I118128" i="1"/>
  <c r="H118128" i="1"/>
  <c r="I118127" i="1"/>
  <c r="H118127" i="1"/>
  <c r="I118126" i="1"/>
  <c r="H118126" i="1"/>
  <c r="I118125" i="1"/>
  <c r="H118125" i="1"/>
  <c r="I118124" i="1"/>
  <c r="H118124" i="1"/>
  <c r="I118123" i="1"/>
  <c r="H118123" i="1"/>
  <c r="I118122" i="1"/>
  <c r="H118122" i="1"/>
  <c r="I118121" i="1"/>
  <c r="H118121" i="1"/>
  <c r="I118120" i="1"/>
  <c r="H118120" i="1"/>
  <c r="I118119" i="1"/>
  <c r="H118119" i="1"/>
  <c r="I118118" i="1"/>
  <c r="H118118" i="1"/>
  <c r="I118117" i="1"/>
  <c r="H118117" i="1"/>
  <c r="I118116" i="1"/>
  <c r="H118116" i="1"/>
  <c r="I118115" i="1"/>
  <c r="H118115" i="1"/>
  <c r="I118114" i="1"/>
  <c r="H118114" i="1"/>
  <c r="I118113" i="1"/>
  <c r="H118113" i="1"/>
  <c r="I118112" i="1"/>
  <c r="H118112" i="1"/>
  <c r="I118111" i="1"/>
  <c r="H118111" i="1"/>
  <c r="I118110" i="1"/>
  <c r="H118110" i="1"/>
  <c r="I118109" i="1"/>
  <c r="H118109" i="1"/>
  <c r="I118108" i="1"/>
  <c r="H118108" i="1"/>
  <c r="I118107" i="1"/>
  <c r="H118107" i="1"/>
  <c r="I118106" i="1"/>
  <c r="H118106" i="1"/>
  <c r="I118105" i="1"/>
  <c r="H118105" i="1"/>
  <c r="I118104" i="1"/>
  <c r="H118104" i="1"/>
  <c r="I118103" i="1"/>
  <c r="H118103" i="1"/>
  <c r="I118102" i="1"/>
  <c r="H118102" i="1"/>
  <c r="I118101" i="1"/>
  <c r="H118101" i="1"/>
  <c r="I118100" i="1"/>
  <c r="H118100" i="1"/>
  <c r="I118099" i="1"/>
  <c r="H118099" i="1"/>
  <c r="I118098" i="1"/>
  <c r="H118098" i="1"/>
  <c r="I118097" i="1"/>
  <c r="H118097" i="1"/>
  <c r="I118096" i="1"/>
  <c r="H118096" i="1"/>
  <c r="I118095" i="1"/>
  <c r="H118095" i="1"/>
  <c r="I118094" i="1"/>
  <c r="H118094" i="1"/>
  <c r="I118093" i="1"/>
  <c r="H118093" i="1"/>
  <c r="I118092" i="1"/>
  <c r="H118092" i="1"/>
  <c r="I118091" i="1"/>
  <c r="H118091" i="1"/>
  <c r="I118090" i="1"/>
  <c r="H118090" i="1"/>
  <c r="I118089" i="1"/>
  <c r="H118089" i="1"/>
  <c r="I118088" i="1"/>
  <c r="H118088" i="1"/>
  <c r="I118087" i="1"/>
  <c r="H118087" i="1"/>
  <c r="I118086" i="1"/>
  <c r="H118086" i="1"/>
  <c r="I118085" i="1"/>
  <c r="H118085" i="1"/>
  <c r="I118084" i="1"/>
  <c r="H118084" i="1"/>
  <c r="I118083" i="1"/>
  <c r="H118083" i="1"/>
  <c r="I118082" i="1"/>
  <c r="H118082" i="1"/>
  <c r="I118081" i="1"/>
  <c r="H118081" i="1"/>
  <c r="I118080" i="1"/>
  <c r="H118080" i="1"/>
  <c r="I118079" i="1"/>
  <c r="H118079" i="1"/>
  <c r="I118078" i="1"/>
  <c r="H118078" i="1"/>
  <c r="I118077" i="1"/>
  <c r="H118077" i="1"/>
  <c r="I118076" i="1"/>
  <c r="H118076" i="1"/>
  <c r="I118075" i="1"/>
  <c r="H118075" i="1"/>
  <c r="I118074" i="1"/>
  <c r="H118074" i="1"/>
  <c r="I118073" i="1"/>
  <c r="H118073" i="1"/>
  <c r="I118072" i="1"/>
  <c r="H118072" i="1"/>
  <c r="I118071" i="1"/>
  <c r="H118071" i="1"/>
  <c r="I118070" i="1"/>
  <c r="H118070" i="1"/>
  <c r="I118069" i="1"/>
  <c r="H118069" i="1"/>
  <c r="I118068" i="1"/>
  <c r="H118068" i="1"/>
  <c r="I118067" i="1"/>
  <c r="H118067" i="1"/>
  <c r="I118066" i="1"/>
  <c r="H118066" i="1"/>
  <c r="I118065" i="1"/>
  <c r="H118065" i="1"/>
  <c r="I118064" i="1"/>
  <c r="H118064" i="1"/>
  <c r="I118063" i="1"/>
  <c r="H118063" i="1"/>
  <c r="I118062" i="1"/>
  <c r="H118062" i="1"/>
  <c r="I118061" i="1"/>
  <c r="H118061" i="1"/>
  <c r="I118060" i="1"/>
  <c r="H118060" i="1"/>
  <c r="I118059" i="1"/>
  <c r="H118059" i="1"/>
  <c r="I118058" i="1"/>
  <c r="H118058" i="1"/>
  <c r="I118057" i="1"/>
  <c r="H118057" i="1"/>
  <c r="I118056" i="1"/>
  <c r="H118056" i="1"/>
  <c r="I118055" i="1"/>
  <c r="H118055" i="1"/>
  <c r="I118054" i="1"/>
  <c r="H118054" i="1"/>
  <c r="I118053" i="1"/>
  <c r="H118053" i="1"/>
  <c r="I118052" i="1"/>
  <c r="H118052" i="1"/>
  <c r="I118051" i="1"/>
  <c r="H118051" i="1"/>
  <c r="I118050" i="1"/>
  <c r="H118050" i="1"/>
  <c r="I118049" i="1"/>
  <c r="H118049" i="1"/>
  <c r="I118048" i="1"/>
  <c r="H118048" i="1"/>
  <c r="I118047" i="1"/>
  <c r="H118047" i="1"/>
  <c r="I118046" i="1"/>
  <c r="H118046" i="1"/>
  <c r="I118045" i="1"/>
  <c r="H118045" i="1"/>
  <c r="I118044" i="1"/>
  <c r="H118044" i="1"/>
  <c r="I118043" i="1"/>
  <c r="H118043" i="1"/>
  <c r="I118042" i="1"/>
  <c r="H118042" i="1"/>
  <c r="I118041" i="1"/>
  <c r="H118041" i="1"/>
  <c r="I118040" i="1"/>
  <c r="H118040" i="1"/>
  <c r="I118039" i="1"/>
  <c r="H118039" i="1"/>
  <c r="I118038" i="1"/>
  <c r="H118038" i="1"/>
  <c r="I118037" i="1"/>
  <c r="H118037" i="1"/>
  <c r="I118036" i="1"/>
  <c r="H118036" i="1"/>
  <c r="I118035" i="1"/>
  <c r="H118035" i="1"/>
  <c r="I118034" i="1"/>
  <c r="H118034" i="1"/>
  <c r="I118033" i="1"/>
  <c r="H118033" i="1"/>
  <c r="I118032" i="1"/>
  <c r="H118032" i="1"/>
  <c r="I118031" i="1"/>
  <c r="H118031" i="1"/>
  <c r="I118030" i="1"/>
  <c r="H118030" i="1"/>
  <c r="I118029" i="1"/>
  <c r="H118029" i="1"/>
  <c r="I118028" i="1"/>
  <c r="H118028" i="1"/>
  <c r="I118027" i="1"/>
  <c r="H118027" i="1"/>
  <c r="I118026" i="1"/>
  <c r="H118026" i="1"/>
  <c r="I118025" i="1"/>
  <c r="H118025" i="1"/>
  <c r="I118024" i="1"/>
  <c r="H118024" i="1"/>
  <c r="I118023" i="1"/>
  <c r="H118023" i="1"/>
  <c r="I118022" i="1"/>
  <c r="H118022" i="1"/>
  <c r="I118021" i="1"/>
  <c r="H118021" i="1"/>
  <c r="I118020" i="1"/>
  <c r="H118020" i="1"/>
  <c r="I118019" i="1"/>
  <c r="H118019" i="1"/>
  <c r="I118018" i="1"/>
  <c r="H118018" i="1"/>
  <c r="I118017" i="1"/>
  <c r="H118017" i="1"/>
  <c r="I118016" i="1"/>
  <c r="H118016" i="1"/>
  <c r="I118015" i="1"/>
  <c r="H118015" i="1"/>
  <c r="I118014" i="1"/>
  <c r="H118014" i="1"/>
  <c r="I118013" i="1"/>
  <c r="H118013" i="1"/>
  <c r="I118012" i="1"/>
  <c r="H118012" i="1"/>
  <c r="I118011" i="1"/>
  <c r="H118011" i="1"/>
  <c r="I118010" i="1"/>
  <c r="H118010" i="1"/>
  <c r="I118009" i="1"/>
  <c r="H118009" i="1"/>
  <c r="I118008" i="1"/>
  <c r="H118008" i="1"/>
  <c r="I118007" i="1"/>
  <c r="H118007" i="1"/>
  <c r="I118006" i="1"/>
  <c r="H118006" i="1"/>
  <c r="I118005" i="1"/>
  <c r="H118005" i="1"/>
  <c r="I118004" i="1"/>
  <c r="H118004" i="1"/>
  <c r="I118003" i="1"/>
  <c r="H118003" i="1"/>
  <c r="I118002" i="1"/>
  <c r="H118002" i="1"/>
  <c r="I118001" i="1"/>
  <c r="H118001" i="1"/>
  <c r="I118000" i="1"/>
  <c r="H118000" i="1"/>
  <c r="I117999" i="1"/>
  <c r="H117999" i="1"/>
  <c r="I117998" i="1"/>
  <c r="H117998" i="1"/>
  <c r="I117997" i="1"/>
  <c r="H117997" i="1"/>
  <c r="I117996" i="1"/>
  <c r="H117996" i="1"/>
  <c r="I117995" i="1"/>
  <c r="H117995" i="1"/>
  <c r="I117994" i="1"/>
  <c r="H117994" i="1"/>
  <c r="I117993" i="1"/>
  <c r="H117993" i="1"/>
  <c r="I117992" i="1"/>
  <c r="H117992" i="1"/>
  <c r="I117991" i="1"/>
  <c r="H117991" i="1"/>
  <c r="I117990" i="1"/>
  <c r="H117990" i="1"/>
  <c r="I117989" i="1"/>
  <c r="H117989" i="1"/>
  <c r="I117988" i="1"/>
  <c r="H117988" i="1"/>
  <c r="I117987" i="1"/>
  <c r="H117987" i="1"/>
  <c r="I117986" i="1"/>
  <c r="H117986" i="1"/>
  <c r="I117985" i="1"/>
  <c r="H117985" i="1"/>
  <c r="I117984" i="1"/>
  <c r="H117984" i="1"/>
  <c r="I117983" i="1"/>
  <c r="H117983" i="1"/>
  <c r="I117982" i="1"/>
  <c r="H117982" i="1"/>
  <c r="I117981" i="1"/>
  <c r="H117981" i="1"/>
  <c r="I117980" i="1"/>
  <c r="H117980" i="1"/>
  <c r="I117979" i="1"/>
  <c r="H117979" i="1"/>
  <c r="I117978" i="1"/>
  <c r="H117978" i="1"/>
  <c r="I117977" i="1"/>
  <c r="H117977" i="1"/>
  <c r="I117976" i="1"/>
  <c r="H117976" i="1"/>
  <c r="I117975" i="1"/>
  <c r="H117975" i="1"/>
  <c r="I117974" i="1"/>
  <c r="H117974" i="1"/>
  <c r="I117973" i="1"/>
  <c r="H117973" i="1"/>
  <c r="I117972" i="1"/>
  <c r="H117972" i="1"/>
  <c r="I117971" i="1"/>
  <c r="H117971" i="1"/>
  <c r="I117970" i="1"/>
  <c r="H117970" i="1"/>
  <c r="I117969" i="1"/>
  <c r="H117969" i="1"/>
  <c r="I117968" i="1"/>
  <c r="H117968" i="1"/>
  <c r="I117967" i="1"/>
  <c r="H117967" i="1"/>
  <c r="I117966" i="1"/>
  <c r="H117966" i="1"/>
  <c r="I117965" i="1"/>
  <c r="H117965" i="1"/>
  <c r="I117964" i="1"/>
  <c r="H117964" i="1"/>
  <c r="I117963" i="1"/>
  <c r="H117963" i="1"/>
  <c r="I117962" i="1"/>
  <c r="H117962" i="1"/>
  <c r="I117961" i="1"/>
  <c r="H117961" i="1"/>
  <c r="I117960" i="1"/>
  <c r="H117960" i="1"/>
  <c r="I117959" i="1"/>
  <c r="H117959" i="1"/>
  <c r="I117958" i="1"/>
  <c r="H117958" i="1"/>
  <c r="I117957" i="1"/>
  <c r="H117957" i="1"/>
  <c r="I117956" i="1"/>
  <c r="H117956" i="1"/>
  <c r="I117955" i="1"/>
  <c r="H117955" i="1"/>
  <c r="I117954" i="1"/>
  <c r="H117954" i="1"/>
  <c r="I117953" i="1"/>
  <c r="H117953" i="1"/>
  <c r="I117952" i="1"/>
  <c r="H117952" i="1"/>
  <c r="I117951" i="1"/>
  <c r="H117951" i="1"/>
  <c r="I117950" i="1"/>
  <c r="H117950" i="1"/>
  <c r="I117949" i="1"/>
  <c r="H117949" i="1"/>
  <c r="I117948" i="1"/>
  <c r="H117948" i="1"/>
  <c r="I117947" i="1"/>
  <c r="H117947" i="1"/>
  <c r="I117946" i="1"/>
  <c r="H117946" i="1"/>
  <c r="I117945" i="1"/>
  <c r="H117945" i="1"/>
  <c r="I117944" i="1"/>
  <c r="H117944" i="1"/>
  <c r="I117943" i="1"/>
  <c r="H117943" i="1"/>
  <c r="I117942" i="1"/>
  <c r="H117942" i="1"/>
  <c r="I117941" i="1"/>
  <c r="H117941" i="1"/>
  <c r="I117940" i="1"/>
  <c r="H117940" i="1"/>
  <c r="I117939" i="1"/>
  <c r="H117939" i="1"/>
  <c r="I117938" i="1"/>
  <c r="H117938" i="1"/>
  <c r="I117937" i="1"/>
  <c r="H117937" i="1"/>
  <c r="I117936" i="1"/>
  <c r="H117936" i="1"/>
  <c r="I117935" i="1"/>
  <c r="H117935" i="1"/>
  <c r="I117934" i="1"/>
  <c r="H117934" i="1"/>
  <c r="I117933" i="1"/>
  <c r="H117933" i="1"/>
  <c r="I117932" i="1"/>
  <c r="H117932" i="1"/>
  <c r="I117931" i="1"/>
  <c r="H117931" i="1"/>
  <c r="I117930" i="1"/>
  <c r="H117930" i="1"/>
  <c r="I117929" i="1"/>
  <c r="H117929" i="1"/>
  <c r="I117928" i="1"/>
  <c r="H117928" i="1"/>
  <c r="I117927" i="1"/>
  <c r="H117927" i="1"/>
  <c r="I117926" i="1"/>
  <c r="H117926" i="1"/>
  <c r="I117925" i="1"/>
  <c r="H117925" i="1"/>
  <c r="I117924" i="1"/>
  <c r="H117924" i="1"/>
  <c r="I117923" i="1"/>
  <c r="H117923" i="1"/>
  <c r="I117922" i="1"/>
  <c r="H117922" i="1"/>
  <c r="I117921" i="1"/>
  <c r="H117921" i="1"/>
  <c r="I117920" i="1"/>
  <c r="H117920" i="1"/>
  <c r="I117919" i="1"/>
  <c r="H117919" i="1"/>
  <c r="I117918" i="1"/>
  <c r="H117918" i="1"/>
  <c r="I117917" i="1"/>
  <c r="H117917" i="1"/>
  <c r="I117916" i="1"/>
  <c r="H117916" i="1"/>
  <c r="I117915" i="1"/>
  <c r="H117915" i="1"/>
  <c r="I117914" i="1"/>
  <c r="H117914" i="1"/>
  <c r="I117913" i="1"/>
  <c r="H117913" i="1"/>
  <c r="I117912" i="1"/>
  <c r="H117912" i="1"/>
  <c r="I117911" i="1"/>
  <c r="H117911" i="1"/>
  <c r="I117910" i="1"/>
  <c r="H117910" i="1"/>
  <c r="I117909" i="1"/>
  <c r="H117909" i="1"/>
  <c r="I117908" i="1"/>
  <c r="H117908" i="1"/>
  <c r="I117907" i="1"/>
  <c r="H117907" i="1"/>
  <c r="I117906" i="1"/>
  <c r="H117906" i="1"/>
  <c r="I117905" i="1"/>
  <c r="H117905" i="1"/>
  <c r="I117904" i="1"/>
  <c r="H117904" i="1"/>
  <c r="I117903" i="1"/>
  <c r="H117903" i="1"/>
  <c r="I117902" i="1"/>
  <c r="H117902" i="1"/>
  <c r="I117901" i="1"/>
  <c r="H117901" i="1"/>
  <c r="I117900" i="1"/>
  <c r="H117900" i="1"/>
  <c r="I117899" i="1"/>
  <c r="H117899" i="1"/>
  <c r="I117898" i="1"/>
  <c r="H117898" i="1"/>
  <c r="I117897" i="1"/>
  <c r="H117897" i="1"/>
  <c r="I117896" i="1"/>
  <c r="H117896" i="1"/>
  <c r="I117895" i="1"/>
  <c r="H117895" i="1"/>
  <c r="I117894" i="1"/>
  <c r="H117894" i="1"/>
  <c r="I117893" i="1"/>
  <c r="H117893" i="1"/>
  <c r="I117892" i="1"/>
  <c r="H117892" i="1"/>
  <c r="I117891" i="1"/>
  <c r="H117891" i="1"/>
  <c r="I117890" i="1"/>
  <c r="H117890" i="1"/>
  <c r="I117889" i="1"/>
  <c r="H117889" i="1"/>
  <c r="I117888" i="1"/>
  <c r="H117888" i="1"/>
  <c r="I117887" i="1"/>
  <c r="H117887" i="1"/>
  <c r="I117886" i="1"/>
  <c r="H117886" i="1"/>
  <c r="I117885" i="1"/>
  <c r="H117885" i="1"/>
  <c r="I117884" i="1"/>
  <c r="H117884" i="1"/>
  <c r="I117883" i="1"/>
  <c r="H117883" i="1"/>
  <c r="I117882" i="1"/>
  <c r="H117882" i="1"/>
  <c r="I117881" i="1"/>
  <c r="H117881" i="1"/>
  <c r="I117880" i="1"/>
  <c r="H117880" i="1"/>
  <c r="I117879" i="1"/>
  <c r="H117879" i="1"/>
  <c r="I117878" i="1"/>
  <c r="H117878" i="1"/>
  <c r="I117877" i="1"/>
  <c r="H117877" i="1"/>
  <c r="I117876" i="1"/>
  <c r="H117876" i="1"/>
  <c r="I117875" i="1"/>
  <c r="H117875" i="1"/>
  <c r="I117874" i="1"/>
  <c r="H117874" i="1"/>
  <c r="I117873" i="1"/>
  <c r="H117873" i="1"/>
  <c r="I117872" i="1"/>
  <c r="H117872" i="1"/>
  <c r="I117871" i="1"/>
  <c r="H117871" i="1"/>
  <c r="I117870" i="1"/>
  <c r="H117870" i="1"/>
  <c r="I117869" i="1"/>
  <c r="H117869" i="1"/>
  <c r="I117868" i="1"/>
  <c r="H117868" i="1"/>
  <c r="I117867" i="1"/>
  <c r="H117867" i="1"/>
  <c r="I117866" i="1"/>
  <c r="H117866" i="1"/>
  <c r="I117865" i="1"/>
  <c r="H117865" i="1"/>
  <c r="I117864" i="1"/>
  <c r="H117864" i="1"/>
  <c r="I117863" i="1"/>
  <c r="H117863" i="1"/>
  <c r="I117862" i="1"/>
  <c r="H117862" i="1"/>
  <c r="I117861" i="1"/>
  <c r="H117861" i="1"/>
  <c r="I117860" i="1"/>
  <c r="H117860" i="1"/>
  <c r="I117859" i="1"/>
  <c r="H117859" i="1"/>
  <c r="I117858" i="1"/>
  <c r="H117858" i="1"/>
  <c r="I117857" i="1"/>
  <c r="H117857" i="1"/>
  <c r="I117856" i="1"/>
  <c r="H117856" i="1"/>
  <c r="I117855" i="1"/>
  <c r="H117855" i="1"/>
  <c r="I117854" i="1"/>
  <c r="H117854" i="1"/>
  <c r="I117853" i="1"/>
  <c r="H117853" i="1"/>
  <c r="I117852" i="1"/>
  <c r="H117852" i="1"/>
  <c r="I117851" i="1"/>
  <c r="H117851" i="1"/>
  <c r="I117850" i="1"/>
  <c r="H117850" i="1"/>
  <c r="I117849" i="1"/>
  <c r="H117849" i="1"/>
  <c r="I117848" i="1"/>
  <c r="H117848" i="1"/>
  <c r="I117847" i="1"/>
  <c r="H117847" i="1"/>
  <c r="I117846" i="1"/>
  <c r="H117846" i="1"/>
  <c r="I117845" i="1"/>
  <c r="H117845" i="1"/>
  <c r="I117844" i="1"/>
  <c r="H117844" i="1"/>
  <c r="I117843" i="1"/>
  <c r="H117843" i="1"/>
  <c r="I117842" i="1"/>
  <c r="H117842" i="1"/>
  <c r="I117841" i="1"/>
  <c r="H117841" i="1"/>
  <c r="I117840" i="1"/>
  <c r="H117840" i="1"/>
  <c r="I117839" i="1"/>
  <c r="H117839" i="1"/>
  <c r="I117838" i="1"/>
  <c r="H117838" i="1"/>
  <c r="I117837" i="1"/>
  <c r="H117837" i="1"/>
  <c r="I117836" i="1"/>
  <c r="H117836" i="1"/>
  <c r="I117835" i="1"/>
  <c r="H117835" i="1"/>
  <c r="I117834" i="1"/>
  <c r="H117834" i="1"/>
  <c r="I117833" i="1"/>
  <c r="H117833" i="1"/>
  <c r="I117832" i="1"/>
  <c r="H117832" i="1"/>
  <c r="I117831" i="1"/>
  <c r="H117831" i="1"/>
  <c r="I117830" i="1"/>
  <c r="H117830" i="1"/>
  <c r="I117829" i="1"/>
  <c r="H117829" i="1"/>
  <c r="I117828" i="1"/>
  <c r="H117828" i="1"/>
  <c r="I117827" i="1"/>
  <c r="H117827" i="1"/>
  <c r="I117826" i="1"/>
  <c r="H117826" i="1"/>
  <c r="I117825" i="1"/>
  <c r="H117825" i="1"/>
  <c r="I117824" i="1"/>
  <c r="H117824" i="1"/>
  <c r="I117823" i="1"/>
  <c r="H117823" i="1"/>
  <c r="I117822" i="1"/>
  <c r="H117822" i="1"/>
  <c r="I117821" i="1"/>
  <c r="H117821" i="1"/>
  <c r="I117820" i="1"/>
  <c r="H117820" i="1"/>
  <c r="I117819" i="1"/>
  <c r="H117819" i="1"/>
  <c r="I117818" i="1"/>
  <c r="H117818" i="1"/>
  <c r="I117817" i="1"/>
  <c r="H117817" i="1"/>
  <c r="I117816" i="1"/>
  <c r="H117816" i="1"/>
  <c r="I117815" i="1"/>
  <c r="H117815" i="1"/>
  <c r="I117814" i="1"/>
  <c r="H117814" i="1"/>
  <c r="I117813" i="1"/>
  <c r="H117813" i="1"/>
  <c r="I117812" i="1"/>
  <c r="H117812" i="1"/>
  <c r="I117811" i="1"/>
  <c r="H117811" i="1"/>
  <c r="I117810" i="1"/>
  <c r="H117810" i="1"/>
  <c r="I117809" i="1"/>
  <c r="H117809" i="1"/>
  <c r="I117808" i="1"/>
  <c r="H117808" i="1"/>
  <c r="I117807" i="1"/>
  <c r="H117807" i="1"/>
  <c r="I117806" i="1"/>
  <c r="H117806" i="1"/>
  <c r="I117805" i="1"/>
  <c r="H117805" i="1"/>
  <c r="I117804" i="1"/>
  <c r="H117804" i="1"/>
  <c r="I117803" i="1"/>
  <c r="H117803" i="1"/>
  <c r="I117802" i="1"/>
  <c r="H117802" i="1"/>
  <c r="I117801" i="1"/>
  <c r="H117801" i="1"/>
  <c r="I117800" i="1"/>
  <c r="H117800" i="1"/>
  <c r="I117799" i="1"/>
  <c r="H117799" i="1"/>
  <c r="I117798" i="1"/>
  <c r="H117798" i="1"/>
  <c r="I117797" i="1"/>
  <c r="H117797" i="1"/>
  <c r="I117796" i="1"/>
  <c r="H117796" i="1"/>
  <c r="I117795" i="1"/>
  <c r="H117795" i="1"/>
  <c r="I117794" i="1"/>
  <c r="H117794" i="1"/>
  <c r="I117793" i="1"/>
  <c r="H117793" i="1"/>
  <c r="I117792" i="1"/>
  <c r="H117792" i="1"/>
  <c r="I117791" i="1"/>
  <c r="H117791" i="1"/>
  <c r="I117790" i="1"/>
  <c r="H117790" i="1"/>
  <c r="I117789" i="1"/>
  <c r="H117789" i="1"/>
  <c r="I117788" i="1"/>
  <c r="H117788" i="1"/>
  <c r="I117787" i="1"/>
  <c r="H117787" i="1"/>
  <c r="I117786" i="1"/>
  <c r="H117786" i="1"/>
  <c r="I117785" i="1"/>
  <c r="H117785" i="1"/>
  <c r="I117784" i="1"/>
  <c r="H117784" i="1"/>
  <c r="I117783" i="1"/>
  <c r="H117783" i="1"/>
  <c r="I117782" i="1"/>
  <c r="H117782" i="1"/>
  <c r="I117781" i="1"/>
  <c r="H117781" i="1"/>
  <c r="I117780" i="1"/>
  <c r="H117780" i="1"/>
  <c r="I117779" i="1"/>
  <c r="H117779" i="1"/>
  <c r="I117778" i="1"/>
  <c r="H117778" i="1"/>
  <c r="I117777" i="1"/>
  <c r="H117777" i="1"/>
  <c r="I117776" i="1"/>
  <c r="H117776" i="1"/>
  <c r="I117775" i="1"/>
  <c r="H117775" i="1"/>
  <c r="I117774" i="1"/>
  <c r="H117774" i="1"/>
  <c r="I117773" i="1"/>
  <c r="H117773" i="1"/>
  <c r="I117772" i="1"/>
  <c r="H117772" i="1"/>
  <c r="I117771" i="1"/>
  <c r="H117771" i="1"/>
  <c r="I117770" i="1"/>
  <c r="H117770" i="1"/>
  <c r="I117769" i="1"/>
  <c r="H117769" i="1"/>
  <c r="I117768" i="1"/>
  <c r="H117768" i="1"/>
  <c r="I117767" i="1"/>
  <c r="H117767" i="1"/>
  <c r="I117766" i="1"/>
  <c r="H117766" i="1"/>
  <c r="I117765" i="1"/>
  <c r="H117765" i="1"/>
  <c r="I117764" i="1"/>
  <c r="H117764" i="1"/>
  <c r="I117763" i="1"/>
  <c r="H117763" i="1"/>
  <c r="I117762" i="1"/>
  <c r="H117762" i="1"/>
  <c r="I117761" i="1"/>
  <c r="H117761" i="1"/>
  <c r="I117760" i="1"/>
  <c r="H117760" i="1"/>
  <c r="I117759" i="1"/>
  <c r="H117759" i="1"/>
  <c r="I117758" i="1"/>
  <c r="H117758" i="1"/>
  <c r="I117757" i="1"/>
  <c r="H117757" i="1"/>
  <c r="I117756" i="1"/>
  <c r="H117756" i="1"/>
  <c r="I117755" i="1"/>
  <c r="H117755" i="1"/>
  <c r="I117754" i="1"/>
  <c r="H117754" i="1"/>
  <c r="I117753" i="1"/>
  <c r="H117753" i="1"/>
  <c r="I117752" i="1"/>
  <c r="H117752" i="1"/>
  <c r="I117751" i="1"/>
  <c r="H117751" i="1"/>
  <c r="I117750" i="1"/>
  <c r="H117750" i="1"/>
  <c r="I117749" i="1"/>
  <c r="H117749" i="1"/>
  <c r="I117748" i="1"/>
  <c r="H117748" i="1"/>
  <c r="I117747" i="1"/>
  <c r="H117747" i="1"/>
  <c r="I117746" i="1"/>
  <c r="H117746" i="1"/>
  <c r="I117745" i="1"/>
  <c r="H117745" i="1"/>
  <c r="I117744" i="1"/>
  <c r="H117744" i="1"/>
  <c r="I117743" i="1"/>
  <c r="H117743" i="1"/>
  <c r="I117742" i="1"/>
  <c r="H117742" i="1"/>
  <c r="I117741" i="1"/>
  <c r="H117741" i="1"/>
  <c r="I117740" i="1"/>
  <c r="H117740" i="1"/>
  <c r="I117739" i="1"/>
  <c r="H117739" i="1"/>
  <c r="I117738" i="1"/>
  <c r="H117738" i="1"/>
  <c r="I117737" i="1"/>
  <c r="H117737" i="1"/>
  <c r="I117736" i="1"/>
  <c r="H117736" i="1"/>
  <c r="I117735" i="1"/>
  <c r="H117735" i="1"/>
  <c r="I117734" i="1"/>
  <c r="H117734" i="1"/>
  <c r="I117733" i="1"/>
  <c r="H117733" i="1"/>
  <c r="I117732" i="1"/>
  <c r="H117732" i="1"/>
  <c r="I117731" i="1"/>
  <c r="H117731" i="1"/>
  <c r="I117730" i="1"/>
  <c r="H117730" i="1"/>
  <c r="I117729" i="1"/>
  <c r="H117729" i="1"/>
  <c r="I117728" i="1"/>
  <c r="H117728" i="1"/>
  <c r="I117727" i="1"/>
  <c r="H117727" i="1"/>
  <c r="I117726" i="1"/>
  <c r="H117726" i="1"/>
  <c r="I117725" i="1"/>
  <c r="H117725" i="1"/>
  <c r="I117724" i="1"/>
  <c r="H117724" i="1"/>
  <c r="I117723" i="1"/>
  <c r="H117723" i="1"/>
  <c r="I117722" i="1"/>
  <c r="H117722" i="1"/>
  <c r="I117721" i="1"/>
  <c r="H117721" i="1"/>
  <c r="I117720" i="1"/>
  <c r="H117720" i="1"/>
  <c r="I117719" i="1"/>
  <c r="H117719" i="1"/>
  <c r="I117718" i="1"/>
  <c r="H117718" i="1"/>
  <c r="I117717" i="1"/>
  <c r="H117717" i="1"/>
  <c r="I117716" i="1"/>
  <c r="H117716" i="1"/>
  <c r="I117715" i="1"/>
  <c r="H117715" i="1"/>
  <c r="I117714" i="1"/>
  <c r="H117714" i="1"/>
  <c r="I117713" i="1"/>
  <c r="H117713" i="1"/>
  <c r="I117712" i="1"/>
  <c r="H117712" i="1"/>
  <c r="I117711" i="1"/>
  <c r="H117711" i="1"/>
  <c r="I117710" i="1"/>
  <c r="H117710" i="1"/>
  <c r="I117709" i="1"/>
  <c r="H117709" i="1"/>
  <c r="I117708" i="1"/>
  <c r="H117708" i="1"/>
  <c r="I117707" i="1"/>
  <c r="H117707" i="1"/>
  <c r="I117706" i="1"/>
  <c r="H117706" i="1"/>
  <c r="I117705" i="1"/>
  <c r="H117705" i="1"/>
  <c r="I117704" i="1"/>
  <c r="H117704" i="1"/>
  <c r="I117703" i="1"/>
  <c r="H117703" i="1"/>
  <c r="I117702" i="1"/>
  <c r="H117702" i="1"/>
  <c r="I117701" i="1"/>
  <c r="H117701" i="1"/>
  <c r="I117700" i="1"/>
  <c r="H117700" i="1"/>
  <c r="I117699" i="1"/>
  <c r="H117699" i="1"/>
  <c r="I117698" i="1"/>
  <c r="H117698" i="1"/>
  <c r="I117697" i="1"/>
  <c r="H117697" i="1"/>
  <c r="I117696" i="1"/>
  <c r="H117696" i="1"/>
  <c r="I117695" i="1"/>
  <c r="H117695" i="1"/>
  <c r="I117694" i="1"/>
  <c r="H117694" i="1"/>
  <c r="I117693" i="1"/>
  <c r="H117693" i="1"/>
  <c r="I117692" i="1"/>
  <c r="H117692" i="1"/>
  <c r="I117691" i="1"/>
  <c r="H117691" i="1"/>
  <c r="I117690" i="1"/>
  <c r="H117690" i="1"/>
  <c r="I117689" i="1"/>
  <c r="H117689" i="1"/>
  <c r="I117688" i="1"/>
  <c r="H117688" i="1"/>
  <c r="I117687" i="1"/>
  <c r="H117687" i="1"/>
  <c r="I117686" i="1"/>
  <c r="H117686" i="1"/>
  <c r="I117685" i="1"/>
  <c r="H117685" i="1"/>
  <c r="I117684" i="1"/>
  <c r="H117684" i="1"/>
  <c r="I117683" i="1"/>
  <c r="H117683" i="1"/>
  <c r="I117682" i="1"/>
  <c r="H117682" i="1"/>
  <c r="I117681" i="1"/>
  <c r="H117681" i="1"/>
  <c r="I117680" i="1"/>
  <c r="H117680" i="1"/>
  <c r="I117679" i="1"/>
  <c r="H117679" i="1"/>
  <c r="I117678" i="1"/>
  <c r="H117678" i="1"/>
  <c r="I117677" i="1"/>
  <c r="H117677" i="1"/>
  <c r="I117676" i="1"/>
  <c r="H117676" i="1"/>
  <c r="I117675" i="1"/>
  <c r="H117675" i="1"/>
  <c r="I117674" i="1"/>
  <c r="H117674" i="1"/>
  <c r="I117673" i="1"/>
  <c r="H117673" i="1"/>
  <c r="I117672" i="1"/>
  <c r="H117672" i="1"/>
  <c r="I117671" i="1"/>
  <c r="H117671" i="1"/>
  <c r="I117670" i="1"/>
  <c r="H117670" i="1"/>
  <c r="I117669" i="1"/>
  <c r="H117669" i="1"/>
  <c r="I117668" i="1"/>
  <c r="H117668" i="1"/>
  <c r="I117667" i="1"/>
  <c r="H117667" i="1"/>
  <c r="I117666" i="1"/>
  <c r="H117666" i="1"/>
  <c r="I117665" i="1"/>
  <c r="H117665" i="1"/>
  <c r="I117664" i="1"/>
  <c r="H117664" i="1"/>
  <c r="I117663" i="1"/>
  <c r="H117663" i="1"/>
  <c r="I117662" i="1"/>
  <c r="H117662" i="1"/>
  <c r="I117661" i="1"/>
  <c r="H117661" i="1"/>
  <c r="I117660" i="1"/>
  <c r="H117660" i="1"/>
  <c r="I117659" i="1"/>
  <c r="H117659" i="1"/>
  <c r="I117658" i="1"/>
  <c r="H117658" i="1"/>
  <c r="I117657" i="1"/>
  <c r="H117657" i="1"/>
  <c r="I117656" i="1"/>
  <c r="H117656" i="1"/>
  <c r="I117655" i="1"/>
  <c r="H117655" i="1"/>
  <c r="I117654" i="1"/>
  <c r="H117654" i="1"/>
  <c r="I117653" i="1"/>
  <c r="H117653" i="1"/>
  <c r="I117652" i="1"/>
  <c r="H117652" i="1"/>
  <c r="I117651" i="1"/>
  <c r="H117651" i="1"/>
  <c r="I117650" i="1"/>
  <c r="H117650" i="1"/>
  <c r="I117649" i="1"/>
  <c r="H117649" i="1"/>
  <c r="I117648" i="1"/>
  <c r="H117648" i="1"/>
  <c r="I117647" i="1"/>
  <c r="H117647" i="1"/>
  <c r="I117646" i="1"/>
  <c r="H117646" i="1"/>
  <c r="I117645" i="1"/>
  <c r="H117645" i="1"/>
  <c r="I117644" i="1"/>
  <c r="H117644" i="1"/>
  <c r="I117643" i="1"/>
  <c r="H117643" i="1"/>
  <c r="I117642" i="1"/>
  <c r="H117642" i="1"/>
  <c r="I117641" i="1"/>
  <c r="H117641" i="1"/>
  <c r="I117640" i="1"/>
  <c r="H117640" i="1"/>
  <c r="I117639" i="1"/>
  <c r="H117639" i="1"/>
  <c r="I117638" i="1"/>
  <c r="H117638" i="1"/>
  <c r="I117637" i="1"/>
  <c r="H117637" i="1"/>
  <c r="I117636" i="1"/>
  <c r="H117636" i="1"/>
  <c r="I117635" i="1"/>
  <c r="H117635" i="1"/>
  <c r="I117634" i="1"/>
  <c r="H117634" i="1"/>
  <c r="I117633" i="1"/>
  <c r="H117633" i="1"/>
  <c r="I117632" i="1"/>
  <c r="H117632" i="1"/>
  <c r="I117631" i="1"/>
  <c r="H117631" i="1"/>
  <c r="I117630" i="1"/>
  <c r="H117630" i="1"/>
  <c r="I117629" i="1"/>
  <c r="H117629" i="1"/>
  <c r="I117628" i="1"/>
  <c r="H117628" i="1"/>
  <c r="I117627" i="1"/>
  <c r="H117627" i="1"/>
  <c r="I117626" i="1"/>
  <c r="H117626" i="1"/>
  <c r="I117625" i="1"/>
  <c r="H117625" i="1"/>
  <c r="I117624" i="1"/>
  <c r="H117624" i="1"/>
  <c r="I117623" i="1"/>
  <c r="H117623" i="1"/>
  <c r="I117622" i="1"/>
  <c r="H117622" i="1"/>
  <c r="I117621" i="1"/>
  <c r="H117621" i="1"/>
  <c r="I117620" i="1"/>
  <c r="H117620" i="1"/>
  <c r="I117619" i="1"/>
  <c r="H117619" i="1"/>
  <c r="I117618" i="1"/>
  <c r="H117618" i="1"/>
  <c r="I117617" i="1"/>
  <c r="H117617" i="1"/>
  <c r="I117616" i="1"/>
  <c r="H117616" i="1"/>
  <c r="I117615" i="1"/>
  <c r="H117615" i="1"/>
  <c r="I117614" i="1"/>
  <c r="H117614" i="1"/>
  <c r="I117613" i="1"/>
  <c r="H117613" i="1"/>
  <c r="I117612" i="1"/>
  <c r="H117612" i="1"/>
  <c r="I117611" i="1"/>
  <c r="H117611" i="1"/>
  <c r="I117610" i="1"/>
  <c r="H117610" i="1"/>
  <c r="I117609" i="1"/>
  <c r="H117609" i="1"/>
  <c r="I117608" i="1"/>
  <c r="H117608" i="1"/>
  <c r="I117607" i="1"/>
  <c r="H117607" i="1"/>
  <c r="I117606" i="1"/>
  <c r="H117606" i="1"/>
  <c r="I117605" i="1"/>
  <c r="H117605" i="1"/>
  <c r="I117604" i="1"/>
  <c r="H117604" i="1"/>
  <c r="I117603" i="1"/>
  <c r="H117603" i="1"/>
  <c r="I117602" i="1"/>
  <c r="H117602" i="1"/>
  <c r="I117601" i="1"/>
  <c r="H117601" i="1"/>
  <c r="I117600" i="1"/>
  <c r="H117600" i="1"/>
  <c r="I117599" i="1"/>
  <c r="H117599" i="1"/>
  <c r="I117598" i="1"/>
  <c r="H117598" i="1"/>
  <c r="I117597" i="1"/>
  <c r="H117597" i="1"/>
  <c r="I117596" i="1"/>
  <c r="H117596" i="1"/>
  <c r="I117595" i="1"/>
  <c r="H117595" i="1"/>
  <c r="I117594" i="1"/>
  <c r="H117594" i="1"/>
  <c r="I117593" i="1"/>
  <c r="H117593" i="1"/>
  <c r="I117592" i="1"/>
  <c r="H117592" i="1"/>
  <c r="I117591" i="1"/>
  <c r="H117591" i="1"/>
  <c r="I117590" i="1"/>
  <c r="H117590" i="1"/>
  <c r="I117589" i="1"/>
  <c r="H117589" i="1"/>
  <c r="I117588" i="1"/>
  <c r="H117588" i="1"/>
  <c r="I117587" i="1"/>
  <c r="H117587" i="1"/>
  <c r="I117586" i="1"/>
  <c r="H117586" i="1"/>
  <c r="I117585" i="1"/>
  <c r="H117585" i="1"/>
  <c r="I117584" i="1"/>
  <c r="H117584" i="1"/>
  <c r="I117583" i="1"/>
  <c r="H117583" i="1"/>
  <c r="I117582" i="1"/>
  <c r="H117582" i="1"/>
  <c r="I117581" i="1"/>
  <c r="H117581" i="1"/>
  <c r="I117580" i="1"/>
  <c r="H117580" i="1"/>
  <c r="I117579" i="1"/>
  <c r="H117579" i="1"/>
  <c r="I117578" i="1"/>
  <c r="H117578" i="1"/>
  <c r="I117577" i="1"/>
  <c r="H117577" i="1"/>
  <c r="I117576" i="1"/>
  <c r="H117576" i="1"/>
  <c r="I117575" i="1"/>
  <c r="H117575" i="1"/>
  <c r="I117574" i="1"/>
  <c r="H117574" i="1"/>
  <c r="I117573" i="1"/>
  <c r="H117573" i="1"/>
  <c r="I117572" i="1"/>
  <c r="H117572" i="1"/>
  <c r="I117571" i="1"/>
  <c r="H117571" i="1"/>
  <c r="I117570" i="1"/>
  <c r="H117570" i="1"/>
  <c r="I117569" i="1"/>
  <c r="H117569" i="1"/>
  <c r="I117568" i="1"/>
  <c r="H117568" i="1"/>
  <c r="I117567" i="1"/>
  <c r="H117567" i="1"/>
  <c r="I117566" i="1"/>
  <c r="H117566" i="1"/>
  <c r="I117565" i="1"/>
  <c r="H117565" i="1"/>
  <c r="I117564" i="1"/>
  <c r="H117564" i="1"/>
  <c r="I117563" i="1"/>
  <c r="H117563" i="1"/>
  <c r="I117562" i="1"/>
  <c r="H117562" i="1"/>
  <c r="I117561" i="1"/>
  <c r="H117561" i="1"/>
  <c r="I117560" i="1"/>
  <c r="H117560" i="1"/>
  <c r="I117559" i="1"/>
  <c r="H117559" i="1"/>
  <c r="I117558" i="1"/>
  <c r="H117558" i="1"/>
  <c r="I117557" i="1"/>
  <c r="H117557" i="1"/>
  <c r="I117556" i="1"/>
  <c r="H117556" i="1"/>
  <c r="I117555" i="1"/>
  <c r="H117555" i="1"/>
  <c r="I117554" i="1"/>
  <c r="H117554" i="1"/>
  <c r="I117553" i="1"/>
  <c r="H117553" i="1"/>
  <c r="I117552" i="1"/>
  <c r="H117552" i="1"/>
  <c r="I117551" i="1"/>
  <c r="H117551" i="1"/>
  <c r="I117550" i="1"/>
  <c r="H117550" i="1"/>
  <c r="I117549" i="1"/>
  <c r="H117549" i="1"/>
  <c r="I117548" i="1"/>
  <c r="H117548" i="1"/>
  <c r="I117547" i="1"/>
  <c r="H117547" i="1"/>
  <c r="I117546" i="1"/>
  <c r="H117546" i="1"/>
  <c r="I117545" i="1"/>
  <c r="H117545" i="1"/>
  <c r="I117544" i="1"/>
  <c r="H117544" i="1"/>
  <c r="I117543" i="1"/>
  <c r="H117543" i="1"/>
  <c r="I117542" i="1"/>
  <c r="H117542" i="1"/>
  <c r="I117541" i="1"/>
  <c r="H117541" i="1"/>
  <c r="I117540" i="1"/>
  <c r="H117540" i="1"/>
  <c r="I117539" i="1"/>
  <c r="H117539" i="1"/>
  <c r="I117538" i="1"/>
  <c r="H117538" i="1"/>
  <c r="I117537" i="1"/>
  <c r="H117537" i="1"/>
  <c r="I117536" i="1"/>
  <c r="H117536" i="1"/>
  <c r="I117535" i="1"/>
  <c r="H117535" i="1"/>
  <c r="I117534" i="1"/>
  <c r="H117534" i="1"/>
  <c r="I117533" i="1"/>
  <c r="H117533" i="1"/>
  <c r="I117532" i="1"/>
  <c r="H117532" i="1"/>
  <c r="I117531" i="1"/>
  <c r="H117531" i="1"/>
  <c r="I117530" i="1"/>
  <c r="H117530" i="1"/>
  <c r="I117529" i="1"/>
  <c r="H117529" i="1"/>
  <c r="I117528" i="1"/>
  <c r="H117528" i="1"/>
  <c r="I117527" i="1"/>
  <c r="H117527" i="1"/>
  <c r="I117526" i="1"/>
  <c r="H117526" i="1"/>
  <c r="I117525" i="1"/>
  <c r="H117525" i="1"/>
  <c r="I117524" i="1"/>
  <c r="H117524" i="1"/>
  <c r="I117523" i="1"/>
  <c r="H117523" i="1"/>
  <c r="I117522" i="1"/>
  <c r="H117522" i="1"/>
  <c r="I117521" i="1"/>
  <c r="H117521" i="1"/>
  <c r="I117520" i="1"/>
  <c r="H117520" i="1"/>
  <c r="I117519" i="1"/>
  <c r="H117519" i="1"/>
  <c r="I117518" i="1"/>
  <c r="H117518" i="1"/>
  <c r="I117517" i="1"/>
  <c r="H117517" i="1"/>
  <c r="I117516" i="1"/>
  <c r="H117516" i="1"/>
  <c r="I117515" i="1"/>
  <c r="H117515" i="1"/>
  <c r="I117514" i="1"/>
  <c r="H117514" i="1"/>
  <c r="I117513" i="1"/>
  <c r="H117513" i="1"/>
  <c r="I117512" i="1"/>
  <c r="H117512" i="1"/>
  <c r="I117511" i="1"/>
  <c r="H117511" i="1"/>
  <c r="I117510" i="1"/>
  <c r="H117510" i="1"/>
  <c r="I117509" i="1"/>
  <c r="H117509" i="1"/>
  <c r="I117508" i="1"/>
  <c r="H117508" i="1"/>
  <c r="I117507" i="1"/>
  <c r="H117507" i="1"/>
  <c r="I117506" i="1"/>
  <c r="H117506" i="1"/>
  <c r="I117505" i="1"/>
  <c r="H117505" i="1"/>
  <c r="I117504" i="1"/>
  <c r="H117504" i="1"/>
  <c r="I117503" i="1"/>
  <c r="H117503" i="1"/>
  <c r="I117502" i="1"/>
  <c r="H117502" i="1"/>
  <c r="I117501" i="1"/>
  <c r="H117501" i="1"/>
  <c r="I117500" i="1"/>
  <c r="H117500" i="1"/>
  <c r="I117499" i="1"/>
  <c r="H117499" i="1"/>
  <c r="I117498" i="1"/>
  <c r="H117498" i="1"/>
  <c r="I117497" i="1"/>
  <c r="H117497" i="1"/>
  <c r="I117496" i="1"/>
  <c r="H117496" i="1"/>
  <c r="I117495" i="1"/>
  <c r="H117495" i="1"/>
  <c r="I117494" i="1"/>
  <c r="H117494" i="1"/>
  <c r="I117493" i="1"/>
  <c r="H117493" i="1"/>
  <c r="I117492" i="1"/>
  <c r="H117492" i="1"/>
  <c r="I117491" i="1"/>
  <c r="H117491" i="1"/>
  <c r="I117490" i="1"/>
  <c r="H117490" i="1"/>
  <c r="I117489" i="1"/>
  <c r="H117489" i="1"/>
  <c r="I117488" i="1"/>
  <c r="H117488" i="1"/>
  <c r="I117487" i="1"/>
  <c r="H117487" i="1"/>
  <c r="I117486" i="1"/>
  <c r="H117486" i="1"/>
  <c r="I117485" i="1"/>
  <c r="H117485" i="1"/>
  <c r="I117484" i="1"/>
  <c r="H117484" i="1"/>
  <c r="I117483" i="1"/>
  <c r="H117483" i="1"/>
  <c r="I117482" i="1"/>
  <c r="H117482" i="1"/>
  <c r="I117481" i="1"/>
  <c r="H117481" i="1"/>
  <c r="I117480" i="1"/>
  <c r="H117480" i="1"/>
  <c r="I117479" i="1"/>
  <c r="H117479" i="1"/>
  <c r="I117478" i="1"/>
  <c r="H117478" i="1"/>
  <c r="I117477" i="1"/>
  <c r="H117477" i="1"/>
  <c r="I117476" i="1"/>
  <c r="H117476" i="1"/>
  <c r="I117475" i="1"/>
  <c r="H117475" i="1"/>
  <c r="I117474" i="1"/>
  <c r="H117474" i="1"/>
  <c r="I117473" i="1"/>
  <c r="H117473" i="1"/>
  <c r="I117472" i="1"/>
  <c r="H117472" i="1"/>
  <c r="I117471" i="1"/>
  <c r="H117471" i="1"/>
  <c r="I117470" i="1"/>
  <c r="H117470" i="1"/>
  <c r="I117469" i="1"/>
  <c r="H117469" i="1"/>
  <c r="I117468" i="1"/>
  <c r="H117468" i="1"/>
  <c r="I117467" i="1"/>
  <c r="H117467" i="1"/>
  <c r="I117466" i="1"/>
  <c r="H117466" i="1"/>
  <c r="I117465" i="1"/>
  <c r="H117465" i="1"/>
  <c r="I117464" i="1"/>
  <c r="H117464" i="1"/>
  <c r="I117463" i="1"/>
  <c r="H117463" i="1"/>
  <c r="I117462" i="1"/>
  <c r="H117462" i="1"/>
  <c r="I117461" i="1"/>
  <c r="H117461" i="1"/>
  <c r="I117460" i="1"/>
  <c r="H117460" i="1"/>
  <c r="I117459" i="1"/>
  <c r="H117459" i="1"/>
  <c r="I117458" i="1"/>
  <c r="H117458" i="1"/>
  <c r="I117457" i="1"/>
  <c r="H117457" i="1"/>
  <c r="I117456" i="1"/>
  <c r="H117456" i="1"/>
  <c r="I117455" i="1"/>
  <c r="H117455" i="1"/>
  <c r="I117454" i="1"/>
  <c r="H117454" i="1"/>
  <c r="I117453" i="1"/>
  <c r="H117453" i="1"/>
  <c r="I117452" i="1"/>
  <c r="H117452" i="1"/>
  <c r="I117451" i="1"/>
  <c r="H117451" i="1"/>
  <c r="I117450" i="1"/>
  <c r="H117450" i="1"/>
  <c r="I117449" i="1"/>
  <c r="H117449" i="1"/>
  <c r="I117448" i="1"/>
  <c r="H117448" i="1"/>
  <c r="I117447" i="1"/>
  <c r="H117447" i="1"/>
  <c r="I117446" i="1"/>
  <c r="H117446" i="1"/>
  <c r="I117445" i="1"/>
  <c r="H117445" i="1"/>
  <c r="I117444" i="1"/>
  <c r="H117444" i="1"/>
  <c r="I117443" i="1"/>
  <c r="H117443" i="1"/>
  <c r="I117442" i="1"/>
  <c r="H117442" i="1"/>
  <c r="I117441" i="1"/>
  <c r="H117441" i="1"/>
  <c r="I117440" i="1"/>
  <c r="H117440" i="1"/>
  <c r="I117439" i="1"/>
  <c r="H117439" i="1"/>
  <c r="I117438" i="1"/>
  <c r="H117438" i="1"/>
  <c r="I117437" i="1"/>
  <c r="H117437" i="1"/>
  <c r="I117436" i="1"/>
  <c r="H117436" i="1"/>
  <c r="I117435" i="1"/>
  <c r="H117435" i="1"/>
  <c r="I117434" i="1"/>
  <c r="H117434" i="1"/>
  <c r="I117433" i="1"/>
  <c r="H117433" i="1"/>
  <c r="I117432" i="1"/>
  <c r="H117432" i="1"/>
  <c r="I117431" i="1"/>
  <c r="H117431" i="1"/>
  <c r="I117430" i="1"/>
  <c r="H117430" i="1"/>
  <c r="I117429" i="1"/>
  <c r="H117429" i="1"/>
  <c r="I117428" i="1"/>
  <c r="H117428" i="1"/>
  <c r="I117427" i="1"/>
  <c r="H117427" i="1"/>
  <c r="I117426" i="1"/>
  <c r="H117426" i="1"/>
  <c r="I117425" i="1"/>
  <c r="H117425" i="1"/>
  <c r="I117424" i="1"/>
  <c r="H117424" i="1"/>
  <c r="I117423" i="1"/>
  <c r="H117423" i="1"/>
  <c r="I117422" i="1"/>
  <c r="H117422" i="1"/>
  <c r="I117421" i="1"/>
  <c r="H117421" i="1"/>
  <c r="I117420" i="1"/>
  <c r="H117420" i="1"/>
  <c r="I117419" i="1"/>
  <c r="H117419" i="1"/>
  <c r="I117418" i="1"/>
  <c r="H117418" i="1"/>
  <c r="I117417" i="1"/>
  <c r="H117417" i="1"/>
  <c r="I117416" i="1"/>
  <c r="H117416" i="1"/>
  <c r="I117415" i="1"/>
  <c r="H117415" i="1"/>
  <c r="I117414" i="1"/>
  <c r="H117414" i="1"/>
  <c r="I117413" i="1"/>
  <c r="H117413" i="1"/>
  <c r="I117412" i="1"/>
  <c r="H117412" i="1"/>
  <c r="I117411" i="1"/>
  <c r="H117411" i="1"/>
  <c r="I117410" i="1"/>
  <c r="H117410" i="1"/>
  <c r="I117409" i="1"/>
  <c r="H117409" i="1"/>
  <c r="I117408" i="1"/>
  <c r="H117408" i="1"/>
  <c r="I117407" i="1"/>
  <c r="H117407" i="1"/>
  <c r="I117406" i="1"/>
  <c r="H117406" i="1"/>
  <c r="I117405" i="1"/>
  <c r="H117405" i="1"/>
  <c r="I117404" i="1"/>
  <c r="H117404" i="1"/>
  <c r="I117403" i="1"/>
  <c r="H117403" i="1"/>
  <c r="I117402" i="1"/>
  <c r="H117402" i="1"/>
  <c r="I117401" i="1"/>
  <c r="H117401" i="1"/>
  <c r="I117400" i="1"/>
  <c r="H117400" i="1"/>
  <c r="I117399" i="1"/>
  <c r="H117399" i="1"/>
  <c r="I117398" i="1"/>
  <c r="H117398" i="1"/>
  <c r="I117397" i="1"/>
  <c r="H117397" i="1"/>
  <c r="I117396" i="1"/>
  <c r="H117396" i="1"/>
  <c r="I117395" i="1"/>
  <c r="H117395" i="1"/>
  <c r="I117394" i="1"/>
  <c r="H117394" i="1"/>
  <c r="I117393" i="1"/>
  <c r="H117393" i="1"/>
  <c r="I117392" i="1"/>
  <c r="H117392" i="1"/>
  <c r="I117391" i="1"/>
  <c r="H117391" i="1"/>
  <c r="I117390" i="1"/>
  <c r="H117390" i="1"/>
  <c r="I117389" i="1"/>
  <c r="H117389" i="1"/>
  <c r="I117388" i="1"/>
  <c r="H117388" i="1"/>
  <c r="I117387" i="1"/>
  <c r="H117387" i="1"/>
  <c r="I117386" i="1"/>
  <c r="H117386" i="1"/>
  <c r="I117385" i="1"/>
  <c r="H117385" i="1"/>
  <c r="I117384" i="1"/>
  <c r="H117384" i="1"/>
  <c r="I117383" i="1"/>
  <c r="H117383" i="1"/>
  <c r="I117382" i="1"/>
  <c r="H117382" i="1"/>
  <c r="I117381" i="1"/>
  <c r="H117381" i="1"/>
  <c r="I117380" i="1"/>
  <c r="H117380" i="1"/>
  <c r="I117379" i="1"/>
  <c r="H117379" i="1"/>
  <c r="I117378" i="1"/>
  <c r="H117378" i="1"/>
  <c r="I117377" i="1"/>
  <c r="H117377" i="1"/>
  <c r="I117376" i="1"/>
  <c r="H117376" i="1"/>
  <c r="I117375" i="1"/>
  <c r="H117375" i="1"/>
  <c r="I117374" i="1"/>
  <c r="H117374" i="1"/>
  <c r="I117373" i="1"/>
  <c r="H117373" i="1"/>
  <c r="I117372" i="1"/>
  <c r="H117372" i="1"/>
  <c r="I117371" i="1"/>
  <c r="H117371" i="1"/>
  <c r="I117370" i="1"/>
  <c r="H117370" i="1"/>
  <c r="I117369" i="1"/>
  <c r="H117369" i="1"/>
  <c r="I117368" i="1"/>
  <c r="H117368" i="1"/>
  <c r="I117367" i="1"/>
  <c r="H117367" i="1"/>
  <c r="I117366" i="1"/>
  <c r="H117366" i="1"/>
  <c r="I117365" i="1"/>
  <c r="H117365" i="1"/>
  <c r="I117364" i="1"/>
  <c r="H117364" i="1"/>
  <c r="I117363" i="1"/>
  <c r="H117363" i="1"/>
  <c r="I117362" i="1"/>
  <c r="H117362" i="1"/>
  <c r="I117361" i="1"/>
  <c r="H117361" i="1"/>
  <c r="I117360" i="1"/>
  <c r="H117360" i="1"/>
  <c r="I117359" i="1"/>
  <c r="H117359" i="1"/>
  <c r="I117358" i="1"/>
  <c r="H117358" i="1"/>
  <c r="I117357" i="1"/>
  <c r="H117357" i="1"/>
  <c r="I117356" i="1"/>
  <c r="H117356" i="1"/>
  <c r="I117355" i="1"/>
  <c r="H117355" i="1"/>
  <c r="I117354" i="1"/>
  <c r="H117354" i="1"/>
  <c r="I117353" i="1"/>
  <c r="H117353" i="1"/>
  <c r="I117352" i="1"/>
  <c r="H117352" i="1"/>
  <c r="I117351" i="1"/>
  <c r="H117351" i="1"/>
  <c r="I117350" i="1"/>
  <c r="H117350" i="1"/>
  <c r="I117349" i="1"/>
  <c r="H117349" i="1"/>
  <c r="I117348" i="1"/>
  <c r="H117348" i="1"/>
  <c r="I117347" i="1"/>
  <c r="H117347" i="1"/>
  <c r="I117346" i="1"/>
  <c r="H117346" i="1"/>
  <c r="I117345" i="1"/>
  <c r="H117345" i="1"/>
  <c r="I117344" i="1"/>
  <c r="H117344" i="1"/>
  <c r="I117343" i="1"/>
  <c r="H117343" i="1"/>
  <c r="I117342" i="1"/>
  <c r="H117342" i="1"/>
  <c r="I117341" i="1"/>
  <c r="H117341" i="1"/>
  <c r="I117340" i="1"/>
  <c r="H117340" i="1"/>
  <c r="I117339" i="1"/>
  <c r="H117339" i="1"/>
  <c r="I117338" i="1"/>
  <c r="H117338" i="1"/>
  <c r="I117337" i="1"/>
  <c r="H117337" i="1"/>
  <c r="I117336" i="1"/>
  <c r="H117336" i="1"/>
  <c r="I117335" i="1"/>
  <c r="H117335" i="1"/>
  <c r="I117334" i="1"/>
  <c r="H117334" i="1"/>
  <c r="I117333" i="1"/>
  <c r="H117333" i="1"/>
  <c r="I117332" i="1"/>
  <c r="H117332" i="1"/>
  <c r="I117331" i="1"/>
  <c r="H117331" i="1"/>
  <c r="I117330" i="1"/>
  <c r="H117330" i="1"/>
  <c r="I117329" i="1"/>
  <c r="H117329" i="1"/>
  <c r="I117328" i="1"/>
  <c r="H117328" i="1"/>
  <c r="I117327" i="1"/>
  <c r="H117327" i="1"/>
  <c r="I117326" i="1"/>
  <c r="H117326" i="1"/>
  <c r="I117325" i="1"/>
  <c r="H117325" i="1"/>
  <c r="I117324" i="1"/>
  <c r="H117324" i="1"/>
  <c r="I117323" i="1"/>
  <c r="H117323" i="1"/>
  <c r="I117322" i="1"/>
  <c r="H117322" i="1"/>
  <c r="I117321" i="1"/>
  <c r="H117321" i="1"/>
  <c r="I117320" i="1"/>
  <c r="H117320" i="1"/>
  <c r="I117319" i="1"/>
  <c r="H117319" i="1"/>
  <c r="I117318" i="1"/>
  <c r="H117318" i="1"/>
  <c r="I117317" i="1"/>
  <c r="H117317" i="1"/>
  <c r="I117316" i="1"/>
  <c r="H117316" i="1"/>
  <c r="I117315" i="1"/>
  <c r="H117315" i="1"/>
  <c r="I117314" i="1"/>
  <c r="H117314" i="1"/>
  <c r="I117313" i="1"/>
  <c r="H117313" i="1"/>
  <c r="I117312" i="1"/>
  <c r="H117312" i="1"/>
  <c r="I117311" i="1"/>
  <c r="H117311" i="1"/>
  <c r="I117310" i="1"/>
  <c r="H117310" i="1"/>
  <c r="I117309" i="1"/>
  <c r="H117309" i="1"/>
  <c r="I117308" i="1"/>
  <c r="H117308" i="1"/>
  <c r="I117307" i="1"/>
  <c r="H117307" i="1"/>
  <c r="I117306" i="1"/>
  <c r="H117306" i="1"/>
  <c r="I117305" i="1"/>
  <c r="H117305" i="1"/>
  <c r="I117304" i="1"/>
  <c r="H117304" i="1"/>
  <c r="I117303" i="1"/>
  <c r="H117303" i="1"/>
  <c r="I117302" i="1"/>
  <c r="H117302" i="1"/>
  <c r="I117301" i="1"/>
  <c r="H117301" i="1"/>
  <c r="I117300" i="1"/>
  <c r="H117300" i="1"/>
  <c r="I117299" i="1"/>
  <c r="H117299" i="1"/>
  <c r="I117298" i="1"/>
  <c r="H117298" i="1"/>
  <c r="I117297" i="1"/>
  <c r="H117297" i="1"/>
  <c r="I117296" i="1"/>
  <c r="H117296" i="1"/>
  <c r="I117295" i="1"/>
  <c r="H117295" i="1"/>
  <c r="I117294" i="1"/>
  <c r="H117294" i="1"/>
  <c r="I117293" i="1"/>
  <c r="H117293" i="1"/>
  <c r="I117292" i="1"/>
  <c r="H117292" i="1"/>
  <c r="I117291" i="1"/>
  <c r="H117291" i="1"/>
  <c r="I117290" i="1"/>
  <c r="H117290" i="1"/>
  <c r="I117289" i="1"/>
  <c r="H117289" i="1"/>
  <c r="I117288" i="1"/>
  <c r="H117288" i="1"/>
  <c r="I117287" i="1"/>
  <c r="H117287" i="1"/>
  <c r="I117286" i="1"/>
  <c r="H117286" i="1"/>
  <c r="I117285" i="1"/>
  <c r="H117285" i="1"/>
  <c r="I117284" i="1"/>
  <c r="H117284" i="1"/>
  <c r="I117283" i="1"/>
  <c r="H117283" i="1"/>
  <c r="I117282" i="1"/>
  <c r="H117282" i="1"/>
  <c r="I117281" i="1"/>
  <c r="H117281" i="1"/>
  <c r="I117280" i="1"/>
  <c r="H117280" i="1"/>
  <c r="I117279" i="1"/>
  <c r="H117279" i="1"/>
  <c r="I117278" i="1"/>
  <c r="H117278" i="1"/>
  <c r="I117277" i="1"/>
  <c r="H117277" i="1"/>
  <c r="I117276" i="1"/>
  <c r="H117276" i="1"/>
  <c r="I117275" i="1"/>
  <c r="H117275" i="1"/>
  <c r="I117274" i="1"/>
  <c r="H117274" i="1"/>
  <c r="I117273" i="1"/>
  <c r="H117273" i="1"/>
  <c r="I117272" i="1"/>
  <c r="H117272" i="1"/>
  <c r="I117271" i="1"/>
  <c r="H117271" i="1"/>
  <c r="I117270" i="1"/>
  <c r="H117270" i="1"/>
  <c r="I117269" i="1"/>
  <c r="H117269" i="1"/>
  <c r="I117268" i="1"/>
  <c r="H117268" i="1"/>
  <c r="I117267" i="1"/>
  <c r="H117267" i="1"/>
  <c r="I117266" i="1"/>
  <c r="H117266" i="1"/>
  <c r="I117265" i="1"/>
  <c r="H117265" i="1"/>
  <c r="I117264" i="1"/>
  <c r="H117264" i="1"/>
  <c r="I117263" i="1"/>
  <c r="H117263" i="1"/>
  <c r="I117262" i="1"/>
  <c r="H117262" i="1"/>
  <c r="I117261" i="1"/>
  <c r="H117261" i="1"/>
  <c r="I117260" i="1"/>
  <c r="H117260" i="1"/>
  <c r="I117259" i="1"/>
  <c r="H117259" i="1"/>
  <c r="I117258" i="1"/>
  <c r="H117258" i="1"/>
  <c r="I117257" i="1"/>
  <c r="H117257" i="1"/>
  <c r="I117256" i="1"/>
  <c r="H117256" i="1"/>
  <c r="I117255" i="1"/>
  <c r="H117255" i="1"/>
  <c r="I117254" i="1"/>
  <c r="H117254" i="1"/>
  <c r="I117253" i="1"/>
  <c r="H117253" i="1"/>
  <c r="I117252" i="1"/>
  <c r="H117252" i="1"/>
  <c r="I117251" i="1"/>
  <c r="H117251" i="1"/>
  <c r="I117250" i="1"/>
  <c r="H117250" i="1"/>
  <c r="I117249" i="1"/>
  <c r="H117249" i="1"/>
  <c r="I117248" i="1"/>
  <c r="H117248" i="1"/>
  <c r="I117247" i="1"/>
  <c r="H117247" i="1"/>
  <c r="I117246" i="1"/>
  <c r="H117246" i="1"/>
  <c r="I117245" i="1"/>
  <c r="H117245" i="1"/>
  <c r="I117244" i="1"/>
  <c r="H117244" i="1"/>
  <c r="I117243" i="1"/>
  <c r="H117243" i="1"/>
  <c r="I117242" i="1"/>
  <c r="H117242" i="1"/>
  <c r="I117241" i="1"/>
  <c r="H117241" i="1"/>
  <c r="I117240" i="1"/>
  <c r="H117240" i="1"/>
  <c r="I117239" i="1"/>
  <c r="H117239" i="1"/>
  <c r="I117238" i="1"/>
  <c r="H117238" i="1"/>
  <c r="I117237" i="1"/>
  <c r="H117237" i="1"/>
  <c r="I117236" i="1"/>
  <c r="H117236" i="1"/>
  <c r="I117235" i="1"/>
  <c r="H117235" i="1"/>
  <c r="I117234" i="1"/>
  <c r="H117234" i="1"/>
  <c r="I117233" i="1"/>
  <c r="H117233" i="1"/>
  <c r="I117232" i="1"/>
  <c r="H117232" i="1"/>
  <c r="I117231" i="1"/>
  <c r="H117231" i="1"/>
  <c r="I117230" i="1"/>
  <c r="H117230" i="1"/>
  <c r="I117229" i="1"/>
  <c r="H117229" i="1"/>
  <c r="I117228" i="1"/>
  <c r="H117228" i="1"/>
  <c r="I117227" i="1"/>
  <c r="H117227" i="1"/>
  <c r="I117226" i="1"/>
  <c r="H117226" i="1"/>
  <c r="I117225" i="1"/>
  <c r="H117225" i="1"/>
  <c r="I117224" i="1"/>
  <c r="H117224" i="1"/>
  <c r="I117223" i="1"/>
  <c r="H117223" i="1"/>
  <c r="I117222" i="1"/>
  <c r="H117222" i="1"/>
  <c r="I117221" i="1"/>
  <c r="H117221" i="1"/>
  <c r="I117220" i="1"/>
  <c r="H117220" i="1"/>
  <c r="I117219" i="1"/>
  <c r="H117219" i="1"/>
  <c r="I117218" i="1"/>
  <c r="H117218" i="1"/>
  <c r="I117217" i="1"/>
  <c r="H117217" i="1"/>
  <c r="I117216" i="1"/>
  <c r="H117216" i="1"/>
  <c r="I117215" i="1"/>
  <c r="H117215" i="1"/>
  <c r="I117214" i="1"/>
  <c r="H117214" i="1"/>
  <c r="I117213" i="1"/>
  <c r="H117213" i="1"/>
  <c r="I117212" i="1"/>
  <c r="H117212" i="1"/>
  <c r="I117211" i="1"/>
  <c r="H117211" i="1"/>
  <c r="I117210" i="1"/>
  <c r="H117210" i="1"/>
  <c r="I117209" i="1"/>
  <c r="H117209" i="1"/>
  <c r="I117208" i="1"/>
  <c r="H117208" i="1"/>
  <c r="I117207" i="1"/>
  <c r="H117207" i="1"/>
  <c r="I117206" i="1"/>
  <c r="H117206" i="1"/>
  <c r="I117205" i="1"/>
  <c r="H117205" i="1"/>
  <c r="I117204" i="1"/>
  <c r="H117204" i="1"/>
  <c r="I117203" i="1"/>
  <c r="H117203" i="1"/>
  <c r="I117202" i="1"/>
  <c r="H117202" i="1"/>
  <c r="I117201" i="1"/>
  <c r="H117201" i="1"/>
  <c r="I117200" i="1"/>
  <c r="H117200" i="1"/>
  <c r="I117199" i="1"/>
  <c r="H117199" i="1"/>
  <c r="I117198" i="1"/>
  <c r="H117198" i="1"/>
  <c r="I117197" i="1"/>
  <c r="H117197" i="1"/>
  <c r="I117196" i="1"/>
  <c r="H117196" i="1"/>
  <c r="I117195" i="1"/>
  <c r="H117195" i="1"/>
  <c r="I117194" i="1"/>
  <c r="H117194" i="1"/>
  <c r="I117193" i="1"/>
  <c r="H117193" i="1"/>
  <c r="I117192" i="1"/>
  <c r="H117192" i="1"/>
  <c r="I117191" i="1"/>
  <c r="H117191" i="1"/>
  <c r="I117190" i="1"/>
  <c r="H117190" i="1"/>
  <c r="I117189" i="1"/>
  <c r="H117189" i="1"/>
  <c r="I117188" i="1"/>
  <c r="H117188" i="1"/>
  <c r="I117187" i="1"/>
  <c r="H117187" i="1"/>
  <c r="I117186" i="1"/>
  <c r="H117186" i="1"/>
  <c r="I117185" i="1"/>
  <c r="H117185" i="1"/>
  <c r="I117184" i="1"/>
  <c r="H117184" i="1"/>
  <c r="I117183" i="1"/>
  <c r="H117183" i="1"/>
  <c r="I117182" i="1"/>
  <c r="H117182" i="1"/>
  <c r="I117181" i="1"/>
  <c r="H117181" i="1"/>
  <c r="I117180" i="1"/>
  <c r="H117180" i="1"/>
  <c r="I117179" i="1"/>
  <c r="H117179" i="1"/>
  <c r="I117178" i="1"/>
  <c r="H117178" i="1"/>
  <c r="I117177" i="1"/>
  <c r="H117177" i="1"/>
  <c r="I117176" i="1"/>
  <c r="H117176" i="1"/>
  <c r="I117175" i="1"/>
  <c r="H117175" i="1"/>
  <c r="I117174" i="1"/>
  <c r="H117174" i="1"/>
  <c r="I117173" i="1"/>
  <c r="H117173" i="1"/>
  <c r="I117172" i="1"/>
  <c r="H117172" i="1"/>
  <c r="I117171" i="1"/>
  <c r="H117171" i="1"/>
  <c r="I117170" i="1"/>
  <c r="H117170" i="1"/>
  <c r="I117169" i="1"/>
  <c r="H117169" i="1"/>
  <c r="I117168" i="1"/>
  <c r="H117168" i="1"/>
  <c r="I117167" i="1"/>
  <c r="H117167" i="1"/>
  <c r="I117166" i="1"/>
  <c r="H117166" i="1"/>
  <c r="I117165" i="1"/>
  <c r="H117165" i="1"/>
  <c r="I117164" i="1"/>
  <c r="H117164" i="1"/>
  <c r="I117163" i="1"/>
  <c r="H117163" i="1"/>
  <c r="I117162" i="1"/>
  <c r="H117162" i="1"/>
  <c r="I117161" i="1"/>
  <c r="H117161" i="1"/>
  <c r="I117160" i="1"/>
  <c r="H117160" i="1"/>
  <c r="I117159" i="1"/>
  <c r="H117159" i="1"/>
  <c r="I117158" i="1"/>
  <c r="H117158" i="1"/>
  <c r="I117157" i="1"/>
  <c r="H117157" i="1"/>
  <c r="I117156" i="1"/>
  <c r="H117156" i="1"/>
  <c r="I117155" i="1"/>
  <c r="H117155" i="1"/>
  <c r="I117154" i="1"/>
  <c r="H117154" i="1"/>
  <c r="I117153" i="1"/>
  <c r="H117153" i="1"/>
  <c r="I117152" i="1"/>
  <c r="H117152" i="1"/>
  <c r="I117151" i="1"/>
  <c r="H117151" i="1"/>
  <c r="I117150" i="1"/>
  <c r="H117150" i="1"/>
  <c r="I117149" i="1"/>
  <c r="H117149" i="1"/>
  <c r="I117148" i="1"/>
  <c r="H117148" i="1"/>
  <c r="I117147" i="1"/>
  <c r="H117147" i="1"/>
  <c r="I117146" i="1"/>
  <c r="H117146" i="1"/>
  <c r="I117145" i="1"/>
  <c r="H117145" i="1"/>
  <c r="I117144" i="1"/>
  <c r="H117144" i="1"/>
  <c r="I117143" i="1"/>
  <c r="H117143" i="1"/>
  <c r="I117142" i="1"/>
  <c r="H117142" i="1"/>
  <c r="I117141" i="1"/>
  <c r="H117141" i="1"/>
  <c r="I117140" i="1"/>
  <c r="H117140" i="1"/>
  <c r="I117139" i="1"/>
  <c r="H117139" i="1"/>
  <c r="I117138" i="1"/>
  <c r="H117138" i="1"/>
  <c r="I117137" i="1"/>
  <c r="H117137" i="1"/>
  <c r="I117136" i="1"/>
  <c r="H117136" i="1"/>
  <c r="I117135" i="1"/>
  <c r="H117135" i="1"/>
  <c r="I117134" i="1"/>
  <c r="H117134" i="1"/>
  <c r="I117133" i="1"/>
  <c r="H117133" i="1"/>
  <c r="I117132" i="1"/>
  <c r="H117132" i="1"/>
  <c r="I117131" i="1"/>
  <c r="H117131" i="1"/>
  <c r="I117130" i="1"/>
  <c r="H117130" i="1"/>
  <c r="I117129" i="1"/>
  <c r="H117129" i="1"/>
  <c r="I117128" i="1"/>
  <c r="H117128" i="1"/>
  <c r="I117127" i="1"/>
  <c r="H117127" i="1"/>
  <c r="I117126" i="1"/>
  <c r="H117126" i="1"/>
  <c r="I117125" i="1"/>
  <c r="H117125" i="1"/>
  <c r="I117124" i="1"/>
  <c r="H117124" i="1"/>
  <c r="I117123" i="1"/>
  <c r="H117123" i="1"/>
  <c r="I117122" i="1"/>
  <c r="H117122" i="1"/>
  <c r="I117121" i="1"/>
  <c r="H117121" i="1"/>
  <c r="I117120" i="1"/>
  <c r="H117120" i="1"/>
  <c r="I117119" i="1"/>
  <c r="H117119" i="1"/>
  <c r="I117118" i="1"/>
  <c r="H117118" i="1"/>
  <c r="I117117" i="1"/>
  <c r="H117117" i="1"/>
  <c r="I117116" i="1"/>
  <c r="H117116" i="1"/>
  <c r="I117115" i="1"/>
  <c r="H117115" i="1"/>
  <c r="I117114" i="1"/>
  <c r="H117114" i="1"/>
  <c r="I117113" i="1"/>
  <c r="H117113" i="1"/>
  <c r="I117112" i="1"/>
  <c r="H117112" i="1"/>
  <c r="I117111" i="1"/>
  <c r="H117111" i="1"/>
  <c r="I117110" i="1"/>
  <c r="H117110" i="1"/>
  <c r="I117109" i="1"/>
  <c r="H117109" i="1"/>
  <c r="I117108" i="1"/>
  <c r="H117108" i="1"/>
  <c r="I117107" i="1"/>
  <c r="H117107" i="1"/>
  <c r="I117106" i="1"/>
  <c r="H117106" i="1"/>
  <c r="I117105" i="1"/>
  <c r="H117105" i="1"/>
  <c r="I117104" i="1"/>
  <c r="H117104" i="1"/>
  <c r="I117103" i="1"/>
  <c r="H117103" i="1"/>
  <c r="I117102" i="1"/>
  <c r="H117102" i="1"/>
  <c r="I117101" i="1"/>
  <c r="H117101" i="1"/>
  <c r="I117100" i="1"/>
  <c r="H117100" i="1"/>
  <c r="I117099" i="1"/>
  <c r="H117099" i="1"/>
  <c r="I117098" i="1"/>
  <c r="H117098" i="1"/>
  <c r="I117097" i="1"/>
  <c r="H117097" i="1"/>
  <c r="I117096" i="1"/>
  <c r="H117096" i="1"/>
  <c r="I117095" i="1"/>
  <c r="H117095" i="1"/>
  <c r="I117094" i="1"/>
  <c r="H117094" i="1"/>
  <c r="I117093" i="1"/>
  <c r="H117093" i="1"/>
  <c r="I117092" i="1"/>
  <c r="H117092" i="1"/>
  <c r="I117091" i="1"/>
  <c r="H117091" i="1"/>
  <c r="I117090" i="1"/>
  <c r="H117090" i="1"/>
  <c r="I117089" i="1"/>
  <c r="H117089" i="1"/>
  <c r="I117088" i="1"/>
  <c r="H117088" i="1"/>
  <c r="I117087" i="1"/>
  <c r="H117087" i="1"/>
  <c r="I117086" i="1"/>
  <c r="H117086" i="1"/>
  <c r="I117085" i="1"/>
  <c r="H117085" i="1"/>
  <c r="I117084" i="1"/>
  <c r="H117084" i="1"/>
  <c r="I117083" i="1"/>
  <c r="H117083" i="1"/>
  <c r="I117082" i="1"/>
  <c r="H117082" i="1"/>
  <c r="I117081" i="1"/>
  <c r="H117081" i="1"/>
  <c r="I117080" i="1"/>
  <c r="H117080" i="1"/>
  <c r="I117079" i="1"/>
  <c r="H117079" i="1"/>
  <c r="I117078" i="1"/>
  <c r="H117078" i="1"/>
  <c r="I117077" i="1"/>
  <c r="H117077" i="1"/>
  <c r="I117076" i="1"/>
  <c r="H117076" i="1"/>
  <c r="I117075" i="1"/>
  <c r="H117075" i="1"/>
  <c r="I117074" i="1"/>
  <c r="H117074" i="1"/>
  <c r="I117073" i="1"/>
  <c r="H117073" i="1"/>
  <c r="I117072" i="1"/>
  <c r="H117072" i="1"/>
  <c r="I117071" i="1"/>
  <c r="H117071" i="1"/>
  <c r="I117070" i="1"/>
  <c r="H117070" i="1"/>
  <c r="I117069" i="1"/>
  <c r="H117069" i="1"/>
  <c r="I117068" i="1"/>
  <c r="H117068" i="1"/>
  <c r="I117067" i="1"/>
  <c r="H117067" i="1"/>
  <c r="I117066" i="1"/>
  <c r="H117066" i="1"/>
  <c r="I117065" i="1"/>
  <c r="H117065" i="1"/>
  <c r="I117064" i="1"/>
  <c r="H117064" i="1"/>
  <c r="I117063" i="1"/>
  <c r="H117063" i="1"/>
  <c r="I117062" i="1"/>
  <c r="H117062" i="1"/>
  <c r="I117061" i="1"/>
  <c r="H117061" i="1"/>
  <c r="I117060" i="1"/>
  <c r="H117060" i="1"/>
  <c r="I117059" i="1"/>
  <c r="H117059" i="1"/>
  <c r="I117058" i="1"/>
  <c r="H117058" i="1"/>
  <c r="I117057" i="1"/>
  <c r="H117057" i="1"/>
  <c r="I117056" i="1"/>
  <c r="H117056" i="1"/>
  <c r="I117055" i="1"/>
  <c r="H117055" i="1"/>
  <c r="I117054" i="1"/>
  <c r="H117054" i="1"/>
  <c r="I117053" i="1"/>
  <c r="H117053" i="1"/>
  <c r="I117052" i="1"/>
  <c r="H117052" i="1"/>
  <c r="I117051" i="1"/>
  <c r="H117051" i="1"/>
  <c r="I117050" i="1"/>
  <c r="H117050" i="1"/>
  <c r="I117049" i="1"/>
  <c r="H117049" i="1"/>
  <c r="I117048" i="1"/>
  <c r="H117048" i="1"/>
  <c r="I117047" i="1"/>
  <c r="H117047" i="1"/>
  <c r="I117046" i="1"/>
  <c r="H117046" i="1"/>
  <c r="I117045" i="1"/>
  <c r="H117045" i="1"/>
  <c r="I117044" i="1"/>
  <c r="H117044" i="1"/>
  <c r="I117043" i="1"/>
  <c r="H117043" i="1"/>
  <c r="I117042" i="1"/>
  <c r="H117042" i="1"/>
  <c r="I117041" i="1"/>
  <c r="H117041" i="1"/>
  <c r="I117040" i="1"/>
  <c r="H117040" i="1"/>
  <c r="I117039" i="1"/>
  <c r="H117039" i="1"/>
  <c r="I117038" i="1"/>
  <c r="H117038" i="1"/>
  <c r="I117037" i="1"/>
  <c r="H117037" i="1"/>
  <c r="I117036" i="1"/>
  <c r="H117036" i="1"/>
  <c r="I117035" i="1"/>
  <c r="H117035" i="1"/>
  <c r="I117034" i="1"/>
  <c r="H117034" i="1"/>
  <c r="I117033" i="1"/>
  <c r="H117033" i="1"/>
  <c r="I117032" i="1"/>
  <c r="H117032" i="1"/>
  <c r="I117031" i="1"/>
  <c r="H117031" i="1"/>
  <c r="I117030" i="1"/>
  <c r="H117030" i="1"/>
  <c r="I117029" i="1"/>
  <c r="H117029" i="1"/>
  <c r="I117028" i="1"/>
  <c r="H117028" i="1"/>
  <c r="I117027" i="1"/>
  <c r="H117027" i="1"/>
  <c r="I117026" i="1"/>
  <c r="H117026" i="1"/>
  <c r="I117025" i="1"/>
  <c r="H117025" i="1"/>
  <c r="I117024" i="1"/>
  <c r="H117024" i="1"/>
  <c r="I117023" i="1"/>
  <c r="H117023" i="1"/>
  <c r="I117022" i="1"/>
  <c r="H117022" i="1"/>
  <c r="I117021" i="1"/>
  <c r="H117021" i="1"/>
  <c r="I117020" i="1"/>
  <c r="H117020" i="1"/>
  <c r="I117019" i="1"/>
  <c r="H117019" i="1"/>
  <c r="I117018" i="1"/>
  <c r="H117018" i="1"/>
  <c r="I117017" i="1"/>
  <c r="H117017" i="1"/>
  <c r="I117016" i="1"/>
  <c r="H117016" i="1"/>
  <c r="I117015" i="1"/>
  <c r="H117015" i="1"/>
  <c r="I117014" i="1"/>
  <c r="H117014" i="1"/>
  <c r="I117013" i="1"/>
  <c r="H117013" i="1"/>
  <c r="I117012" i="1"/>
  <c r="H117012" i="1"/>
  <c r="I117011" i="1"/>
  <c r="H117011" i="1"/>
  <c r="I117010" i="1"/>
  <c r="H117010" i="1"/>
  <c r="I117009" i="1"/>
  <c r="H117009" i="1"/>
  <c r="I117008" i="1"/>
  <c r="H117008" i="1"/>
  <c r="I117007" i="1"/>
  <c r="H117007" i="1"/>
  <c r="I117006" i="1"/>
  <c r="H117006" i="1"/>
  <c r="I117005" i="1"/>
  <c r="H117005" i="1"/>
  <c r="I117004" i="1"/>
  <c r="H117004" i="1"/>
  <c r="I117003" i="1"/>
  <c r="H117003" i="1"/>
  <c r="I117002" i="1"/>
  <c r="H117002" i="1"/>
  <c r="I117001" i="1"/>
  <c r="H117001" i="1"/>
  <c r="I117000" i="1"/>
  <c r="H117000" i="1"/>
  <c r="I116999" i="1"/>
  <c r="H116999" i="1"/>
  <c r="I116998" i="1"/>
  <c r="H116998" i="1"/>
  <c r="I116997" i="1"/>
  <c r="H116997" i="1"/>
  <c r="I116996" i="1"/>
  <c r="H116996" i="1"/>
  <c r="I116995" i="1"/>
  <c r="H116995" i="1"/>
  <c r="I116994" i="1"/>
  <c r="H116994" i="1"/>
  <c r="I116993" i="1"/>
  <c r="H116993" i="1"/>
  <c r="I116992" i="1"/>
  <c r="H116992" i="1"/>
  <c r="I116991" i="1"/>
  <c r="H116991" i="1"/>
  <c r="I116990" i="1"/>
  <c r="H116990" i="1"/>
  <c r="I116989" i="1"/>
  <c r="H116989" i="1"/>
  <c r="I116988" i="1"/>
  <c r="H116988" i="1"/>
  <c r="I116987" i="1"/>
  <c r="H116987" i="1"/>
  <c r="I116986" i="1"/>
  <c r="H116986" i="1"/>
  <c r="I116985" i="1"/>
  <c r="H116985" i="1"/>
  <c r="I116984" i="1"/>
  <c r="H116984" i="1"/>
  <c r="I116983" i="1"/>
  <c r="H116983" i="1"/>
  <c r="I116982" i="1"/>
  <c r="H116982" i="1"/>
  <c r="I116981" i="1"/>
  <c r="H116981" i="1"/>
  <c r="I116980" i="1"/>
  <c r="H116980" i="1"/>
  <c r="I116979" i="1"/>
  <c r="H116979" i="1"/>
  <c r="I116978" i="1"/>
  <c r="H116978" i="1"/>
  <c r="I116977" i="1"/>
  <c r="H116977" i="1"/>
  <c r="I116976" i="1"/>
  <c r="H116976" i="1"/>
  <c r="I116975" i="1"/>
  <c r="H116975" i="1"/>
  <c r="I116974" i="1"/>
  <c r="H116974" i="1"/>
  <c r="I116973" i="1"/>
  <c r="H116973" i="1"/>
  <c r="I116972" i="1"/>
  <c r="H116972" i="1"/>
  <c r="I116971" i="1"/>
  <c r="H116971" i="1"/>
  <c r="I116970" i="1"/>
  <c r="H116970" i="1"/>
  <c r="I116969" i="1"/>
  <c r="H116969" i="1"/>
  <c r="I116968" i="1"/>
  <c r="H116968" i="1"/>
  <c r="I116967" i="1"/>
  <c r="H116967" i="1"/>
  <c r="I116966" i="1"/>
  <c r="H116966" i="1"/>
  <c r="I116965" i="1"/>
  <c r="H116965" i="1"/>
  <c r="I116964" i="1"/>
  <c r="H116964" i="1"/>
  <c r="I116963" i="1"/>
  <c r="H116963" i="1"/>
  <c r="I116962" i="1"/>
  <c r="H116962" i="1"/>
  <c r="I116961" i="1"/>
  <c r="H116961" i="1"/>
  <c r="I116960" i="1"/>
  <c r="H116960" i="1"/>
  <c r="I116959" i="1"/>
  <c r="H116959" i="1"/>
  <c r="I116958" i="1"/>
  <c r="H116958" i="1"/>
  <c r="I116957" i="1"/>
  <c r="H116957" i="1"/>
  <c r="I116956" i="1"/>
  <c r="H116956" i="1"/>
  <c r="I116955" i="1"/>
  <c r="H116955" i="1"/>
  <c r="I116954" i="1"/>
  <c r="H116954" i="1"/>
  <c r="I116953" i="1"/>
  <c r="H116953" i="1"/>
  <c r="I116952" i="1"/>
  <c r="H116952" i="1"/>
  <c r="I116951" i="1"/>
  <c r="H116951" i="1"/>
  <c r="I116950" i="1"/>
  <c r="H116950" i="1"/>
  <c r="I116949" i="1"/>
  <c r="H116949" i="1"/>
  <c r="I116948" i="1"/>
  <c r="H116948" i="1"/>
  <c r="I116947" i="1"/>
  <c r="H116947" i="1"/>
  <c r="I116946" i="1"/>
  <c r="H116946" i="1"/>
  <c r="I116945" i="1"/>
  <c r="H116945" i="1"/>
  <c r="I116944" i="1"/>
  <c r="H116944" i="1"/>
  <c r="I116943" i="1"/>
  <c r="H116943" i="1"/>
  <c r="I116942" i="1"/>
  <c r="H116942" i="1"/>
  <c r="I116941" i="1"/>
  <c r="H116941" i="1"/>
  <c r="I116940" i="1"/>
  <c r="H116940" i="1"/>
  <c r="I116939" i="1"/>
  <c r="H116939" i="1"/>
  <c r="I116938" i="1"/>
  <c r="H116938" i="1"/>
  <c r="I116937" i="1"/>
  <c r="H116937" i="1"/>
  <c r="I116936" i="1"/>
  <c r="H116936" i="1"/>
  <c r="I116935" i="1"/>
  <c r="H116935" i="1"/>
  <c r="I116934" i="1"/>
  <c r="H116934" i="1"/>
  <c r="I116933" i="1"/>
  <c r="H116933" i="1"/>
  <c r="I116932" i="1"/>
  <c r="H116932" i="1"/>
  <c r="I116931" i="1"/>
  <c r="H116931" i="1"/>
  <c r="I116930" i="1"/>
  <c r="H116930" i="1"/>
  <c r="I116929" i="1"/>
  <c r="H116929" i="1"/>
  <c r="I116928" i="1"/>
  <c r="H116928" i="1"/>
  <c r="I116927" i="1"/>
  <c r="H116927" i="1"/>
  <c r="I116926" i="1"/>
  <c r="H116926" i="1"/>
  <c r="I116925" i="1"/>
  <c r="H116925" i="1"/>
  <c r="I116924" i="1"/>
  <c r="H116924" i="1"/>
  <c r="I116923" i="1"/>
  <c r="H116923" i="1"/>
  <c r="I116922" i="1"/>
  <c r="H116922" i="1"/>
  <c r="I116921" i="1"/>
  <c r="H116921" i="1"/>
  <c r="I116920" i="1"/>
  <c r="H116920" i="1"/>
  <c r="I116919" i="1"/>
  <c r="H116919" i="1"/>
  <c r="I116918" i="1"/>
  <c r="H116918" i="1"/>
  <c r="I116917" i="1"/>
  <c r="H116917" i="1"/>
  <c r="I116916" i="1"/>
  <c r="H116916" i="1"/>
  <c r="I116915" i="1"/>
  <c r="H116915" i="1"/>
  <c r="I116914" i="1"/>
  <c r="H116914" i="1"/>
  <c r="I116913" i="1"/>
  <c r="H116913" i="1"/>
  <c r="I116912" i="1"/>
  <c r="H116912" i="1"/>
  <c r="I116911" i="1"/>
  <c r="H116911" i="1"/>
  <c r="I116910" i="1"/>
  <c r="H116910" i="1"/>
  <c r="I116909" i="1"/>
  <c r="H116909" i="1"/>
  <c r="I116908" i="1"/>
  <c r="H116908" i="1"/>
  <c r="I116907" i="1"/>
  <c r="H116907" i="1"/>
  <c r="I116906" i="1"/>
  <c r="H116906" i="1"/>
  <c r="I116905" i="1"/>
  <c r="H116905" i="1"/>
  <c r="I116904" i="1"/>
  <c r="H116904" i="1"/>
  <c r="I116903" i="1"/>
  <c r="H116903" i="1"/>
  <c r="I116902" i="1"/>
  <c r="H116902" i="1"/>
  <c r="I116901" i="1"/>
  <c r="H116901" i="1"/>
  <c r="I116900" i="1"/>
  <c r="H116900" i="1"/>
  <c r="I116899" i="1"/>
  <c r="H116899" i="1"/>
  <c r="I116898" i="1"/>
  <c r="H116898" i="1"/>
  <c r="I116897" i="1"/>
  <c r="H116897" i="1"/>
  <c r="I116896" i="1"/>
  <c r="H116896" i="1"/>
  <c r="I116895" i="1"/>
  <c r="H116895" i="1"/>
  <c r="I116894" i="1"/>
  <c r="H116894" i="1"/>
  <c r="I116893" i="1"/>
  <c r="H116893" i="1"/>
  <c r="I116892" i="1"/>
  <c r="H116892" i="1"/>
  <c r="I116891" i="1"/>
  <c r="H116891" i="1"/>
  <c r="I116890" i="1"/>
  <c r="H116890" i="1"/>
  <c r="I116889" i="1"/>
  <c r="H116889" i="1"/>
  <c r="I116888" i="1"/>
  <c r="H116888" i="1"/>
  <c r="I116887" i="1"/>
  <c r="H116887" i="1"/>
  <c r="I116886" i="1"/>
  <c r="H116886" i="1"/>
  <c r="I116885" i="1"/>
  <c r="H116885" i="1"/>
  <c r="I116884" i="1"/>
  <c r="H116884" i="1"/>
  <c r="I116883" i="1"/>
  <c r="H116883" i="1"/>
  <c r="I116882" i="1"/>
  <c r="H116882" i="1"/>
  <c r="I116881" i="1"/>
  <c r="H116881" i="1"/>
  <c r="I116880" i="1"/>
  <c r="H116880" i="1"/>
  <c r="I116879" i="1"/>
  <c r="H116879" i="1"/>
  <c r="I116878" i="1"/>
  <c r="H116878" i="1"/>
  <c r="I116877" i="1"/>
  <c r="H116877" i="1"/>
  <c r="I116876" i="1"/>
  <c r="H116876" i="1"/>
  <c r="I116875" i="1"/>
  <c r="H116875" i="1"/>
  <c r="I116874" i="1"/>
  <c r="H116874" i="1"/>
  <c r="I116873" i="1"/>
  <c r="H116873" i="1"/>
  <c r="I116872" i="1"/>
  <c r="H116872" i="1"/>
  <c r="I116871" i="1"/>
  <c r="H116871" i="1"/>
  <c r="I116870" i="1"/>
  <c r="H116870" i="1"/>
  <c r="I116869" i="1"/>
  <c r="H116869" i="1"/>
  <c r="I116868" i="1"/>
  <c r="H116868" i="1"/>
  <c r="I116867" i="1"/>
  <c r="H116867" i="1"/>
  <c r="I116866" i="1"/>
  <c r="H116866" i="1"/>
  <c r="I116865" i="1"/>
  <c r="H116865" i="1"/>
  <c r="I116864" i="1"/>
  <c r="H116864" i="1"/>
  <c r="I116863" i="1"/>
  <c r="H116863" i="1"/>
  <c r="I116862" i="1"/>
  <c r="H116862" i="1"/>
  <c r="I116861" i="1"/>
  <c r="H116861" i="1"/>
  <c r="I116860" i="1"/>
  <c r="H116860" i="1"/>
  <c r="I116859" i="1"/>
  <c r="H116859" i="1"/>
  <c r="I116858" i="1"/>
  <c r="H116858" i="1"/>
  <c r="I116857" i="1"/>
  <c r="H116857" i="1"/>
  <c r="I116856" i="1"/>
  <c r="H116856" i="1"/>
  <c r="I116855" i="1"/>
  <c r="H116855" i="1"/>
  <c r="I116854" i="1"/>
  <c r="H116854" i="1"/>
  <c r="I116853" i="1"/>
  <c r="H116853" i="1"/>
  <c r="I116852" i="1"/>
  <c r="H116852" i="1"/>
  <c r="I116851" i="1"/>
  <c r="H116851" i="1"/>
  <c r="I116850" i="1"/>
  <c r="H116850" i="1"/>
  <c r="I116849" i="1"/>
  <c r="H116849" i="1"/>
  <c r="I116848" i="1"/>
  <c r="H116848" i="1"/>
  <c r="I116847" i="1"/>
  <c r="H116847" i="1"/>
  <c r="I116846" i="1"/>
  <c r="H116846" i="1"/>
  <c r="I116845" i="1"/>
  <c r="H116845" i="1"/>
  <c r="I116844" i="1"/>
  <c r="H116844" i="1"/>
  <c r="I116843" i="1"/>
  <c r="H116843" i="1"/>
  <c r="I116842" i="1"/>
  <c r="H116842" i="1"/>
  <c r="I116841" i="1"/>
  <c r="H116841" i="1"/>
  <c r="I116840" i="1"/>
  <c r="H116840" i="1"/>
  <c r="I116839" i="1"/>
  <c r="H116839" i="1"/>
  <c r="I116838" i="1"/>
  <c r="H116838" i="1"/>
  <c r="I116837" i="1"/>
  <c r="H116837" i="1"/>
  <c r="I116836" i="1"/>
  <c r="H116836" i="1"/>
  <c r="I116835" i="1"/>
  <c r="H116835" i="1"/>
  <c r="I116834" i="1"/>
  <c r="H116834" i="1"/>
  <c r="I116833" i="1"/>
  <c r="H116833" i="1"/>
  <c r="I116832" i="1"/>
  <c r="H116832" i="1"/>
  <c r="I116831" i="1"/>
  <c r="H116831" i="1"/>
  <c r="I116830" i="1"/>
  <c r="H116830" i="1"/>
  <c r="I116829" i="1"/>
  <c r="H116829" i="1"/>
  <c r="I116828" i="1"/>
  <c r="H116828" i="1"/>
  <c r="I116827" i="1"/>
  <c r="H116827" i="1"/>
  <c r="I116826" i="1"/>
  <c r="H116826" i="1"/>
  <c r="I116825" i="1"/>
  <c r="H116825" i="1"/>
  <c r="I116824" i="1"/>
  <c r="H116824" i="1"/>
  <c r="I116823" i="1"/>
  <c r="H116823" i="1"/>
  <c r="I116822" i="1"/>
  <c r="H116822" i="1"/>
  <c r="I116821" i="1"/>
  <c r="H116821" i="1"/>
  <c r="I116820" i="1"/>
  <c r="H116820" i="1"/>
  <c r="I116819" i="1"/>
  <c r="H116819" i="1"/>
  <c r="I116818" i="1"/>
  <c r="H116818" i="1"/>
  <c r="I116817" i="1"/>
  <c r="H116817" i="1"/>
  <c r="I116816" i="1"/>
  <c r="H116816" i="1"/>
  <c r="I116815" i="1"/>
  <c r="H116815" i="1"/>
  <c r="I116814" i="1"/>
  <c r="H116814" i="1"/>
  <c r="I116813" i="1"/>
  <c r="H116813" i="1"/>
  <c r="I116812" i="1"/>
  <c r="H116812" i="1"/>
  <c r="I116811" i="1"/>
  <c r="H116811" i="1"/>
  <c r="I116810" i="1"/>
  <c r="H116810" i="1"/>
  <c r="I116809" i="1"/>
  <c r="H116809" i="1"/>
  <c r="I116808" i="1"/>
  <c r="H116808" i="1"/>
  <c r="I116807" i="1"/>
  <c r="H116807" i="1"/>
  <c r="I116806" i="1"/>
  <c r="H116806" i="1"/>
  <c r="I116805" i="1"/>
  <c r="H116805" i="1"/>
  <c r="I116804" i="1"/>
  <c r="H116804" i="1"/>
  <c r="I116803" i="1"/>
  <c r="H116803" i="1"/>
  <c r="I116802" i="1"/>
  <c r="H116802" i="1"/>
  <c r="I116801" i="1"/>
  <c r="H116801" i="1"/>
  <c r="I116800" i="1"/>
  <c r="H116800" i="1"/>
  <c r="I116799" i="1"/>
  <c r="H116799" i="1"/>
  <c r="I116798" i="1"/>
  <c r="H116798" i="1"/>
  <c r="I116797" i="1"/>
  <c r="H116797" i="1"/>
  <c r="I116796" i="1"/>
  <c r="H116796" i="1"/>
  <c r="I116795" i="1"/>
  <c r="H116795" i="1"/>
  <c r="I116794" i="1"/>
  <c r="H116794" i="1"/>
  <c r="I116793" i="1"/>
  <c r="H116793" i="1"/>
  <c r="I116792" i="1"/>
  <c r="H116792" i="1"/>
  <c r="I116791" i="1"/>
  <c r="H116791" i="1"/>
  <c r="I116790" i="1"/>
  <c r="H116790" i="1"/>
  <c r="I116789" i="1"/>
  <c r="H116789" i="1"/>
  <c r="I116788" i="1"/>
  <c r="H116788" i="1"/>
  <c r="I116787" i="1"/>
  <c r="H116787" i="1"/>
  <c r="I116786" i="1"/>
  <c r="H116786" i="1"/>
  <c r="I116785" i="1"/>
  <c r="H116785" i="1"/>
  <c r="I116784" i="1"/>
  <c r="H116784" i="1"/>
  <c r="I116783" i="1"/>
  <c r="H116783" i="1"/>
  <c r="I116782" i="1"/>
  <c r="H116782" i="1"/>
  <c r="I116781" i="1"/>
  <c r="H116781" i="1"/>
  <c r="I116780" i="1"/>
  <c r="H116780" i="1"/>
  <c r="I116779" i="1"/>
  <c r="H116779" i="1"/>
  <c r="I116778" i="1"/>
  <c r="H116778" i="1"/>
  <c r="I116777" i="1"/>
  <c r="H116777" i="1"/>
  <c r="I116776" i="1"/>
  <c r="H116776" i="1"/>
  <c r="I116775" i="1"/>
  <c r="H116775" i="1"/>
  <c r="I116774" i="1"/>
  <c r="H116774" i="1"/>
  <c r="I116773" i="1"/>
  <c r="H116773" i="1"/>
  <c r="I116772" i="1"/>
  <c r="H116772" i="1"/>
  <c r="I116771" i="1"/>
  <c r="H116771" i="1"/>
  <c r="I116770" i="1"/>
  <c r="H116770" i="1"/>
  <c r="I116769" i="1"/>
  <c r="H116769" i="1"/>
  <c r="I116768" i="1"/>
  <c r="H116768" i="1"/>
  <c r="I116767" i="1"/>
  <c r="H116767" i="1"/>
  <c r="I116766" i="1"/>
  <c r="H116766" i="1"/>
  <c r="I116765" i="1"/>
  <c r="H116765" i="1"/>
  <c r="I116764" i="1"/>
  <c r="H116764" i="1"/>
  <c r="I116763" i="1"/>
  <c r="H116763" i="1"/>
  <c r="I116762" i="1"/>
  <c r="H116762" i="1"/>
  <c r="I116761" i="1"/>
  <c r="H116761" i="1"/>
  <c r="I116760" i="1"/>
  <c r="H116760" i="1"/>
  <c r="I116759" i="1"/>
  <c r="H116759" i="1"/>
  <c r="I116758" i="1"/>
  <c r="H116758" i="1"/>
  <c r="I116757" i="1"/>
  <c r="H116757" i="1"/>
  <c r="I116756" i="1"/>
  <c r="H116756" i="1"/>
  <c r="I116755" i="1"/>
  <c r="H116755" i="1"/>
  <c r="I116754" i="1"/>
  <c r="H116754" i="1"/>
  <c r="I116753" i="1"/>
  <c r="H116753" i="1"/>
  <c r="I116752" i="1"/>
  <c r="H116752" i="1"/>
  <c r="I116751" i="1"/>
  <c r="H116751" i="1"/>
  <c r="I116750" i="1"/>
  <c r="H116750" i="1"/>
  <c r="I116749" i="1"/>
  <c r="H116749" i="1"/>
  <c r="I116748" i="1"/>
  <c r="H116748" i="1"/>
  <c r="I116747" i="1"/>
  <c r="H116747" i="1"/>
  <c r="I116746" i="1"/>
  <c r="H116746" i="1"/>
  <c r="I116745" i="1"/>
  <c r="H116745" i="1"/>
  <c r="I116744" i="1"/>
  <c r="H116744" i="1"/>
  <c r="I116743" i="1"/>
  <c r="H116743" i="1"/>
  <c r="I116742" i="1"/>
  <c r="H116742" i="1"/>
  <c r="I116741" i="1"/>
  <c r="H116741" i="1"/>
  <c r="I116740" i="1"/>
  <c r="H116740" i="1"/>
  <c r="I116739" i="1"/>
  <c r="H116739" i="1"/>
  <c r="I116738" i="1"/>
  <c r="H116738" i="1"/>
  <c r="I116737" i="1"/>
  <c r="H116737" i="1"/>
  <c r="I116736" i="1"/>
  <c r="H116736" i="1"/>
  <c r="I116735" i="1"/>
  <c r="H116735" i="1"/>
  <c r="I116734" i="1"/>
  <c r="H116734" i="1"/>
  <c r="I116733" i="1"/>
  <c r="H116733" i="1"/>
  <c r="I116732" i="1"/>
  <c r="H116732" i="1"/>
  <c r="I116731" i="1"/>
  <c r="H116731" i="1"/>
  <c r="I116730" i="1"/>
  <c r="H116730" i="1"/>
  <c r="I116729" i="1"/>
  <c r="H116729" i="1"/>
  <c r="I116728" i="1"/>
  <c r="H116728" i="1"/>
  <c r="I116727" i="1"/>
  <c r="H116727" i="1"/>
  <c r="I116726" i="1"/>
  <c r="H116726" i="1"/>
  <c r="I116725" i="1"/>
  <c r="H116725" i="1"/>
  <c r="I116724" i="1"/>
  <c r="H116724" i="1"/>
  <c r="I116723" i="1"/>
  <c r="H116723" i="1"/>
  <c r="I116722" i="1"/>
  <c r="H116722" i="1"/>
  <c r="I116721" i="1"/>
  <c r="H116721" i="1"/>
  <c r="I116720" i="1"/>
  <c r="H116720" i="1"/>
  <c r="I116719" i="1"/>
  <c r="H116719" i="1"/>
  <c r="I116718" i="1"/>
  <c r="H116718" i="1"/>
  <c r="I116717" i="1"/>
  <c r="H116717" i="1"/>
  <c r="I116716" i="1"/>
  <c r="H116716" i="1"/>
  <c r="I116715" i="1"/>
  <c r="H116715" i="1"/>
  <c r="I116714" i="1"/>
  <c r="H116714" i="1"/>
  <c r="I116713" i="1"/>
  <c r="H116713" i="1"/>
  <c r="I116712" i="1"/>
  <c r="H116712" i="1"/>
  <c r="I116711" i="1"/>
  <c r="H116711" i="1"/>
  <c r="I116710" i="1"/>
  <c r="H116710" i="1"/>
  <c r="I116709" i="1"/>
  <c r="H116709" i="1"/>
  <c r="I116708" i="1"/>
  <c r="H116708" i="1"/>
  <c r="I116707" i="1"/>
  <c r="H116707" i="1"/>
  <c r="I116706" i="1"/>
  <c r="H116706" i="1"/>
  <c r="I116705" i="1"/>
  <c r="H116705" i="1"/>
  <c r="I116704" i="1"/>
  <c r="H116704" i="1"/>
  <c r="I116703" i="1"/>
  <c r="H116703" i="1"/>
  <c r="I116702" i="1"/>
  <c r="H116702" i="1"/>
  <c r="I116701" i="1"/>
  <c r="H116701" i="1"/>
  <c r="I116700" i="1"/>
  <c r="H116700" i="1"/>
  <c r="I116699" i="1"/>
  <c r="H116699" i="1"/>
  <c r="I116698" i="1"/>
  <c r="H116698" i="1"/>
  <c r="I116697" i="1"/>
  <c r="H116697" i="1"/>
  <c r="I116696" i="1"/>
  <c r="H116696" i="1"/>
  <c r="I116695" i="1"/>
  <c r="H116695" i="1"/>
  <c r="I116694" i="1"/>
  <c r="H116694" i="1"/>
  <c r="I116693" i="1"/>
  <c r="H116693" i="1"/>
  <c r="I116692" i="1"/>
  <c r="H116692" i="1"/>
  <c r="I116691" i="1"/>
  <c r="H116691" i="1"/>
  <c r="I116690" i="1"/>
  <c r="H116690" i="1"/>
  <c r="I116689" i="1"/>
  <c r="H116689" i="1"/>
  <c r="I116688" i="1"/>
  <c r="H116688" i="1"/>
  <c r="I116687" i="1"/>
  <c r="H116687" i="1"/>
  <c r="I116686" i="1"/>
  <c r="H116686" i="1"/>
  <c r="I116685" i="1"/>
  <c r="H116685" i="1"/>
  <c r="I116684" i="1"/>
  <c r="H116684" i="1"/>
  <c r="I116683" i="1"/>
  <c r="H116683" i="1"/>
  <c r="I116682" i="1"/>
  <c r="H116682" i="1"/>
  <c r="I116681" i="1"/>
  <c r="H116681" i="1"/>
  <c r="I116680" i="1"/>
  <c r="H116680" i="1"/>
  <c r="I116679" i="1"/>
  <c r="H116679" i="1"/>
  <c r="I116678" i="1"/>
  <c r="H116678" i="1"/>
  <c r="I116677" i="1"/>
  <c r="H116677" i="1"/>
  <c r="I116676" i="1"/>
  <c r="H116676" i="1"/>
  <c r="I116675" i="1"/>
  <c r="H116675" i="1"/>
  <c r="I116674" i="1"/>
  <c r="H116674" i="1"/>
  <c r="I116673" i="1"/>
  <c r="H116673" i="1"/>
  <c r="I116672" i="1"/>
  <c r="H116672" i="1"/>
  <c r="I116671" i="1"/>
  <c r="H116671" i="1"/>
  <c r="I116670" i="1"/>
  <c r="H116670" i="1"/>
  <c r="I116669" i="1"/>
  <c r="H116669" i="1"/>
  <c r="I116668" i="1"/>
  <c r="H116668" i="1"/>
  <c r="I116667" i="1"/>
  <c r="H116667" i="1"/>
  <c r="I116666" i="1"/>
  <c r="H116666" i="1"/>
  <c r="I116665" i="1"/>
  <c r="H116665" i="1"/>
  <c r="I116664" i="1"/>
  <c r="H116664" i="1"/>
  <c r="I116663" i="1"/>
  <c r="H116663" i="1"/>
  <c r="I116662" i="1"/>
  <c r="H116662" i="1"/>
  <c r="I116661" i="1"/>
  <c r="H116661" i="1"/>
  <c r="I116660" i="1"/>
  <c r="H116660" i="1"/>
  <c r="I116659" i="1"/>
  <c r="H116659" i="1"/>
  <c r="I116658" i="1"/>
  <c r="H116658" i="1"/>
  <c r="I116657" i="1"/>
  <c r="H116657" i="1"/>
  <c r="I116656" i="1"/>
  <c r="H116656" i="1"/>
  <c r="I116655" i="1"/>
  <c r="H116655" i="1"/>
  <c r="I116654" i="1"/>
  <c r="H116654" i="1"/>
  <c r="I116653" i="1"/>
  <c r="H116653" i="1"/>
  <c r="I116652" i="1"/>
  <c r="H116652" i="1"/>
  <c r="I116651" i="1"/>
  <c r="H116651" i="1"/>
  <c r="I116650" i="1"/>
  <c r="H116650" i="1"/>
  <c r="I116649" i="1"/>
  <c r="H116649" i="1"/>
  <c r="I116648" i="1"/>
  <c r="H116648" i="1"/>
  <c r="I116647" i="1"/>
  <c r="H116647" i="1"/>
  <c r="I116646" i="1"/>
  <c r="H116646" i="1"/>
  <c r="I116645" i="1"/>
  <c r="H116645" i="1"/>
  <c r="I116644" i="1"/>
  <c r="H116644" i="1"/>
  <c r="I116643" i="1"/>
  <c r="H116643" i="1"/>
  <c r="I116642" i="1"/>
  <c r="H116642" i="1"/>
  <c r="I116641" i="1"/>
  <c r="H116641" i="1"/>
  <c r="I116640" i="1"/>
  <c r="H116640" i="1"/>
  <c r="I116639" i="1"/>
  <c r="H116639" i="1"/>
  <c r="I116638" i="1"/>
  <c r="H116638" i="1"/>
  <c r="I116637" i="1"/>
  <c r="H116637" i="1"/>
  <c r="I116636" i="1"/>
  <c r="H116636" i="1"/>
  <c r="I116635" i="1"/>
  <c r="H116635" i="1"/>
  <c r="I116634" i="1"/>
  <c r="H116634" i="1"/>
  <c r="I116633" i="1"/>
  <c r="H116633" i="1"/>
  <c r="I116632" i="1"/>
  <c r="H116632" i="1"/>
  <c r="I116631" i="1"/>
  <c r="H116631" i="1"/>
  <c r="I116630" i="1"/>
  <c r="H116630" i="1"/>
  <c r="I116629" i="1"/>
  <c r="H116629" i="1"/>
  <c r="I116628" i="1"/>
  <c r="H116628" i="1"/>
  <c r="I116627" i="1"/>
  <c r="H116627" i="1"/>
  <c r="I116626" i="1"/>
  <c r="H116626" i="1"/>
  <c r="I116625" i="1"/>
  <c r="H116625" i="1"/>
  <c r="I116624" i="1"/>
  <c r="H116624" i="1"/>
  <c r="I116623" i="1"/>
  <c r="H116623" i="1"/>
  <c r="I116622" i="1"/>
  <c r="H116622" i="1"/>
  <c r="I116621" i="1"/>
  <c r="H116621" i="1"/>
  <c r="I116620" i="1"/>
  <c r="H116620" i="1"/>
  <c r="I116619" i="1"/>
  <c r="H116619" i="1"/>
  <c r="I116618" i="1"/>
  <c r="H116618" i="1"/>
  <c r="I116617" i="1"/>
  <c r="H116617" i="1"/>
  <c r="I116616" i="1"/>
  <c r="H116616" i="1"/>
  <c r="I116615" i="1"/>
  <c r="H116615" i="1"/>
  <c r="I116614" i="1"/>
  <c r="H116614" i="1"/>
  <c r="I116613" i="1"/>
  <c r="H116613" i="1"/>
  <c r="I116612" i="1"/>
  <c r="H116612" i="1"/>
  <c r="I116611" i="1"/>
  <c r="H116611" i="1"/>
  <c r="I116610" i="1"/>
  <c r="H116610" i="1"/>
  <c r="I116609" i="1"/>
  <c r="H116609" i="1"/>
  <c r="I116608" i="1"/>
  <c r="H116608" i="1"/>
  <c r="I116607" i="1"/>
  <c r="H116607" i="1"/>
  <c r="I116606" i="1"/>
  <c r="H116606" i="1"/>
  <c r="I116605" i="1"/>
  <c r="H116605" i="1"/>
  <c r="I116604" i="1"/>
  <c r="H116604" i="1"/>
  <c r="I116603" i="1"/>
  <c r="H116603" i="1"/>
  <c r="I116602" i="1"/>
  <c r="H116602" i="1"/>
  <c r="I116601" i="1"/>
  <c r="H116601" i="1"/>
  <c r="I116600" i="1"/>
  <c r="H116600" i="1"/>
  <c r="I116599" i="1"/>
  <c r="H116599" i="1"/>
  <c r="I116598" i="1"/>
  <c r="H116598" i="1"/>
  <c r="I116597" i="1"/>
  <c r="H116597" i="1"/>
  <c r="I116596" i="1"/>
  <c r="H116596" i="1"/>
  <c r="I116595" i="1"/>
  <c r="H116595" i="1"/>
  <c r="I116594" i="1"/>
  <c r="H116594" i="1"/>
  <c r="I116593" i="1"/>
  <c r="H116593" i="1"/>
  <c r="I116592" i="1"/>
  <c r="H116592" i="1"/>
  <c r="I116591" i="1"/>
  <c r="H116591" i="1"/>
  <c r="I116590" i="1"/>
  <c r="H116590" i="1"/>
  <c r="I116589" i="1"/>
  <c r="H116589" i="1"/>
  <c r="I116588" i="1"/>
  <c r="H116588" i="1"/>
  <c r="I116587" i="1"/>
  <c r="H116587" i="1"/>
  <c r="I116586" i="1"/>
  <c r="H116586" i="1"/>
  <c r="I116585" i="1"/>
  <c r="H116585" i="1"/>
  <c r="I116584" i="1"/>
  <c r="H116584" i="1"/>
  <c r="I116583" i="1"/>
  <c r="H116583" i="1"/>
  <c r="I116582" i="1"/>
  <c r="H116582" i="1"/>
  <c r="I116581" i="1"/>
  <c r="H116581" i="1"/>
  <c r="I116580" i="1"/>
  <c r="H116580" i="1"/>
  <c r="I116579" i="1"/>
  <c r="H116579" i="1"/>
  <c r="I116578" i="1"/>
  <c r="H116578" i="1"/>
  <c r="I116577" i="1"/>
  <c r="H116577" i="1"/>
  <c r="I116576" i="1"/>
  <c r="H116576" i="1"/>
  <c r="I116575" i="1"/>
  <c r="H116575" i="1"/>
  <c r="I116574" i="1"/>
  <c r="H116574" i="1"/>
  <c r="I116573" i="1"/>
  <c r="H116573" i="1"/>
  <c r="I116572" i="1"/>
  <c r="H116572" i="1"/>
  <c r="I116571" i="1"/>
  <c r="H116571" i="1"/>
  <c r="I116570" i="1"/>
  <c r="H116570" i="1"/>
  <c r="I116569" i="1"/>
  <c r="H116569" i="1"/>
  <c r="I116568" i="1"/>
  <c r="H116568" i="1"/>
  <c r="I116567" i="1"/>
  <c r="H116567" i="1"/>
  <c r="I116566" i="1"/>
  <c r="H116566" i="1"/>
  <c r="I116565" i="1"/>
  <c r="H116565" i="1"/>
  <c r="I116564" i="1"/>
  <c r="H116564" i="1"/>
  <c r="I116563" i="1"/>
  <c r="H116563" i="1"/>
  <c r="I116562" i="1"/>
  <c r="H116562" i="1"/>
  <c r="I116561" i="1"/>
  <c r="H116561" i="1"/>
  <c r="I116560" i="1"/>
  <c r="H116560" i="1"/>
  <c r="I116559" i="1"/>
  <c r="H116559" i="1"/>
  <c r="I116558" i="1"/>
  <c r="H116558" i="1"/>
  <c r="I116557" i="1"/>
  <c r="H116557" i="1"/>
  <c r="I116556" i="1"/>
  <c r="H116556" i="1"/>
  <c r="I116555" i="1"/>
  <c r="H116555" i="1"/>
  <c r="I116554" i="1"/>
  <c r="H116554" i="1"/>
  <c r="I116553" i="1"/>
  <c r="H116553" i="1"/>
  <c r="I116552" i="1"/>
  <c r="H116552" i="1"/>
  <c r="I116551" i="1"/>
  <c r="H116551" i="1"/>
  <c r="I116550" i="1"/>
  <c r="H116550" i="1"/>
  <c r="I116549" i="1"/>
  <c r="H116549" i="1"/>
  <c r="I116548" i="1"/>
  <c r="H116548" i="1"/>
  <c r="I116547" i="1"/>
  <c r="H116547" i="1"/>
  <c r="I116546" i="1"/>
  <c r="H116546" i="1"/>
  <c r="I116545" i="1"/>
  <c r="H116545" i="1"/>
  <c r="I116544" i="1"/>
  <c r="H116544" i="1"/>
  <c r="I116543" i="1"/>
  <c r="H116543" i="1"/>
  <c r="I116542" i="1"/>
  <c r="H116542" i="1"/>
  <c r="I116541" i="1"/>
  <c r="H116541" i="1"/>
  <c r="I116540" i="1"/>
  <c r="H116540" i="1"/>
  <c r="I116539" i="1"/>
  <c r="H116539" i="1"/>
  <c r="I116538" i="1"/>
  <c r="H116538" i="1"/>
  <c r="I116537" i="1"/>
  <c r="H116537" i="1"/>
  <c r="I116536" i="1"/>
  <c r="H116536" i="1"/>
  <c r="I116535" i="1"/>
  <c r="H116535" i="1"/>
  <c r="I116534" i="1"/>
  <c r="H116534" i="1"/>
  <c r="I116533" i="1"/>
  <c r="H116533" i="1"/>
  <c r="I116532" i="1"/>
  <c r="H116532" i="1"/>
  <c r="I116531" i="1"/>
  <c r="H116531" i="1"/>
  <c r="I116530" i="1"/>
  <c r="H116530" i="1"/>
  <c r="I116529" i="1"/>
  <c r="H116529" i="1"/>
  <c r="I116528" i="1"/>
  <c r="H116528" i="1"/>
  <c r="I116527" i="1"/>
  <c r="H116527" i="1"/>
  <c r="I116526" i="1"/>
  <c r="H116526" i="1"/>
  <c r="I116525" i="1"/>
  <c r="H116525" i="1"/>
  <c r="I116524" i="1"/>
  <c r="H116524" i="1"/>
  <c r="I116523" i="1"/>
  <c r="H116523" i="1"/>
  <c r="I116522" i="1"/>
  <c r="H116522" i="1"/>
  <c r="I116521" i="1"/>
  <c r="H116521" i="1"/>
  <c r="I116520" i="1"/>
  <c r="H116520" i="1"/>
  <c r="I116519" i="1"/>
  <c r="H116519" i="1"/>
  <c r="I116518" i="1"/>
  <c r="H116518" i="1"/>
  <c r="I116517" i="1"/>
  <c r="H116517" i="1"/>
  <c r="I116516" i="1"/>
  <c r="H116516" i="1"/>
  <c r="I116515" i="1"/>
  <c r="H116515" i="1"/>
  <c r="I116514" i="1"/>
  <c r="H116514" i="1"/>
  <c r="I116513" i="1"/>
  <c r="H116513" i="1"/>
  <c r="I116512" i="1"/>
  <c r="H116512" i="1"/>
  <c r="I116511" i="1"/>
  <c r="H116511" i="1"/>
  <c r="I116510" i="1"/>
  <c r="H116510" i="1"/>
  <c r="I116509" i="1"/>
  <c r="H116509" i="1"/>
  <c r="I116508" i="1"/>
  <c r="H116508" i="1"/>
  <c r="I116507" i="1"/>
  <c r="H116507" i="1"/>
  <c r="I116506" i="1"/>
  <c r="H116506" i="1"/>
  <c r="I116505" i="1"/>
  <c r="H116505" i="1"/>
  <c r="I116504" i="1"/>
  <c r="H116504" i="1"/>
  <c r="I116503" i="1"/>
  <c r="H116503" i="1"/>
  <c r="I116502" i="1"/>
  <c r="H116502" i="1"/>
  <c r="I116501" i="1"/>
  <c r="H116501" i="1"/>
  <c r="I116500" i="1"/>
  <c r="H116500" i="1"/>
  <c r="I116499" i="1"/>
  <c r="H116499" i="1"/>
  <c r="I116498" i="1"/>
  <c r="H116498" i="1"/>
  <c r="I116497" i="1"/>
  <c r="H116497" i="1"/>
  <c r="I116496" i="1"/>
  <c r="H116496" i="1"/>
  <c r="I116495" i="1"/>
  <c r="H116495" i="1"/>
  <c r="I116494" i="1"/>
  <c r="H116494" i="1"/>
  <c r="I116493" i="1"/>
  <c r="H116493" i="1"/>
  <c r="I116492" i="1"/>
  <c r="H116492" i="1"/>
  <c r="I116491" i="1"/>
  <c r="H116491" i="1"/>
  <c r="I116490" i="1"/>
  <c r="H116490" i="1"/>
  <c r="I116489" i="1"/>
  <c r="H116489" i="1"/>
  <c r="I116488" i="1"/>
  <c r="H116488" i="1"/>
  <c r="I116487" i="1"/>
  <c r="H116487" i="1"/>
  <c r="I116486" i="1"/>
  <c r="H116486" i="1"/>
  <c r="I116485" i="1"/>
  <c r="H116485" i="1"/>
  <c r="I116484" i="1"/>
  <c r="H116484" i="1"/>
  <c r="I116483" i="1"/>
  <c r="H116483" i="1"/>
  <c r="I116482" i="1"/>
  <c r="H116482" i="1"/>
  <c r="I116481" i="1"/>
  <c r="H116481" i="1"/>
  <c r="I116480" i="1"/>
  <c r="H116480" i="1"/>
  <c r="I116479" i="1"/>
  <c r="H116479" i="1"/>
  <c r="I116478" i="1"/>
  <c r="H116478" i="1"/>
  <c r="I116477" i="1"/>
  <c r="H116477" i="1"/>
  <c r="I116476" i="1"/>
  <c r="H116476" i="1"/>
  <c r="I116475" i="1"/>
  <c r="H116475" i="1"/>
  <c r="I116474" i="1"/>
  <c r="H116474" i="1"/>
  <c r="I116473" i="1"/>
  <c r="H116473" i="1"/>
  <c r="I116472" i="1"/>
  <c r="H116472" i="1"/>
  <c r="I116471" i="1"/>
  <c r="H116471" i="1"/>
  <c r="I116470" i="1"/>
  <c r="H116470" i="1"/>
  <c r="I116469" i="1"/>
  <c r="H116469" i="1"/>
  <c r="I116468" i="1"/>
  <c r="H116468" i="1"/>
  <c r="I116467" i="1"/>
  <c r="H116467" i="1"/>
  <c r="I116466" i="1"/>
  <c r="H116466" i="1"/>
  <c r="I116465" i="1"/>
  <c r="H116465" i="1"/>
  <c r="I116464" i="1"/>
  <c r="H116464" i="1"/>
  <c r="I116463" i="1"/>
  <c r="H116463" i="1"/>
  <c r="I116462" i="1"/>
  <c r="H116462" i="1"/>
  <c r="I116461" i="1"/>
  <c r="H116461" i="1"/>
  <c r="I116460" i="1"/>
  <c r="H116460" i="1"/>
  <c r="I116459" i="1"/>
  <c r="H116459" i="1"/>
  <c r="I116458" i="1"/>
  <c r="H116458" i="1"/>
  <c r="I116457" i="1"/>
  <c r="H116457" i="1"/>
  <c r="I116456" i="1"/>
  <c r="H116456" i="1"/>
  <c r="I116455" i="1"/>
  <c r="H116455" i="1"/>
  <c r="I116454" i="1"/>
  <c r="H116454" i="1"/>
  <c r="I116453" i="1"/>
  <c r="H116453" i="1"/>
  <c r="I116452" i="1"/>
  <c r="H116452" i="1"/>
  <c r="I116451" i="1"/>
  <c r="H116451" i="1"/>
  <c r="I116450" i="1"/>
  <c r="H116450" i="1"/>
  <c r="I116449" i="1"/>
  <c r="H116449" i="1"/>
  <c r="I116448" i="1"/>
  <c r="H116448" i="1"/>
  <c r="I116447" i="1"/>
  <c r="H116447" i="1"/>
  <c r="I116446" i="1"/>
  <c r="H116446" i="1"/>
  <c r="I116445" i="1"/>
  <c r="H116445" i="1"/>
  <c r="I116444" i="1"/>
  <c r="H116444" i="1"/>
  <c r="I116443" i="1"/>
  <c r="H116443" i="1"/>
  <c r="I116442" i="1"/>
  <c r="H116442" i="1"/>
  <c r="I116441" i="1"/>
  <c r="H116441" i="1"/>
  <c r="I116440" i="1"/>
  <c r="H116440" i="1"/>
  <c r="I116439" i="1"/>
  <c r="H116439" i="1"/>
  <c r="I116438" i="1"/>
  <c r="H116438" i="1"/>
  <c r="I116437" i="1"/>
  <c r="H116437" i="1"/>
  <c r="I116436" i="1"/>
  <c r="H116436" i="1"/>
  <c r="I116435" i="1"/>
  <c r="H116435" i="1"/>
  <c r="I116434" i="1"/>
  <c r="H116434" i="1"/>
  <c r="I116433" i="1"/>
  <c r="H116433" i="1"/>
  <c r="I116432" i="1"/>
  <c r="H116432" i="1"/>
  <c r="I116431" i="1"/>
  <c r="H116431" i="1"/>
  <c r="I116430" i="1"/>
  <c r="H116430" i="1"/>
  <c r="I116429" i="1"/>
  <c r="H116429" i="1"/>
  <c r="I116428" i="1"/>
  <c r="H116428" i="1"/>
  <c r="I116427" i="1"/>
  <c r="H116427" i="1"/>
  <c r="I116426" i="1"/>
  <c r="H116426" i="1"/>
  <c r="I116425" i="1"/>
  <c r="H116425" i="1"/>
  <c r="I116424" i="1"/>
  <c r="H116424" i="1"/>
  <c r="I116423" i="1"/>
  <c r="H116423" i="1"/>
  <c r="I116422" i="1"/>
  <c r="H116422" i="1"/>
  <c r="I116421" i="1"/>
  <c r="H116421" i="1"/>
  <c r="I116420" i="1"/>
  <c r="H116420" i="1"/>
  <c r="I116419" i="1"/>
  <c r="H116419" i="1"/>
  <c r="I116418" i="1"/>
  <c r="H116418" i="1"/>
  <c r="I116417" i="1"/>
  <c r="H116417" i="1"/>
  <c r="I116416" i="1"/>
  <c r="H116416" i="1"/>
  <c r="I116415" i="1"/>
  <c r="H116415" i="1"/>
  <c r="I116414" i="1"/>
  <c r="H116414" i="1"/>
  <c r="I116413" i="1"/>
  <c r="H116413" i="1"/>
  <c r="I116412" i="1"/>
  <c r="H116412" i="1"/>
  <c r="I116411" i="1"/>
  <c r="H116411" i="1"/>
  <c r="I116410" i="1"/>
  <c r="H116410" i="1"/>
  <c r="I116409" i="1"/>
  <c r="H116409" i="1"/>
  <c r="I116408" i="1"/>
  <c r="H116408" i="1"/>
  <c r="I116407" i="1"/>
  <c r="H116407" i="1"/>
  <c r="I116406" i="1"/>
  <c r="H116406" i="1"/>
  <c r="I116405" i="1"/>
  <c r="H116405" i="1"/>
  <c r="I116404" i="1"/>
  <c r="H116404" i="1"/>
  <c r="I116403" i="1"/>
  <c r="H116403" i="1"/>
  <c r="I116402" i="1"/>
  <c r="H116402" i="1"/>
  <c r="I116401" i="1"/>
  <c r="H116401" i="1"/>
  <c r="I116400" i="1"/>
  <c r="H116400" i="1"/>
  <c r="I116399" i="1"/>
  <c r="H116399" i="1"/>
  <c r="I116398" i="1"/>
  <c r="H116398" i="1"/>
  <c r="I116397" i="1"/>
  <c r="H116397" i="1"/>
  <c r="I116396" i="1"/>
  <c r="H116396" i="1"/>
  <c r="I116395" i="1"/>
  <c r="H116395" i="1"/>
  <c r="I116394" i="1"/>
  <c r="H116394" i="1"/>
  <c r="I116393" i="1"/>
  <c r="H116393" i="1"/>
  <c r="I116392" i="1"/>
  <c r="H116392" i="1"/>
  <c r="I116391" i="1"/>
  <c r="H116391" i="1"/>
  <c r="I116390" i="1"/>
  <c r="H116390" i="1"/>
  <c r="I116389" i="1"/>
  <c r="H116389" i="1"/>
  <c r="I116388" i="1"/>
  <c r="H116388" i="1"/>
  <c r="I116387" i="1"/>
  <c r="H116387" i="1"/>
  <c r="I116386" i="1"/>
  <c r="H116386" i="1"/>
  <c r="I116385" i="1"/>
  <c r="H116385" i="1"/>
  <c r="I116384" i="1"/>
  <c r="H116384" i="1"/>
  <c r="I116383" i="1"/>
  <c r="H116383" i="1"/>
  <c r="I116382" i="1"/>
  <c r="H116382" i="1"/>
  <c r="I116381" i="1"/>
  <c r="H116381" i="1"/>
  <c r="I116380" i="1"/>
  <c r="H116380" i="1"/>
  <c r="I116379" i="1"/>
  <c r="H116379" i="1"/>
  <c r="I116378" i="1"/>
  <c r="H116378" i="1"/>
  <c r="I116377" i="1"/>
  <c r="H116377" i="1"/>
  <c r="I116376" i="1"/>
  <c r="H116376" i="1"/>
  <c r="I116375" i="1"/>
  <c r="H116375" i="1"/>
  <c r="I116374" i="1"/>
  <c r="H116374" i="1"/>
  <c r="I116373" i="1"/>
  <c r="H116373" i="1"/>
  <c r="I116372" i="1"/>
  <c r="H116372" i="1"/>
  <c r="I116371" i="1"/>
  <c r="H116371" i="1"/>
  <c r="I116370" i="1"/>
  <c r="H116370" i="1"/>
  <c r="I116369" i="1"/>
  <c r="H116369" i="1"/>
  <c r="I116368" i="1"/>
  <c r="H116368" i="1"/>
  <c r="I116367" i="1"/>
  <c r="H116367" i="1"/>
  <c r="I116366" i="1"/>
  <c r="H116366" i="1"/>
  <c r="I116365" i="1"/>
  <c r="H116365" i="1"/>
  <c r="I116364" i="1"/>
  <c r="H116364" i="1"/>
  <c r="I116363" i="1"/>
  <c r="H116363" i="1"/>
  <c r="I116362" i="1"/>
  <c r="H116362" i="1"/>
  <c r="I116361" i="1"/>
  <c r="H116361" i="1"/>
  <c r="I116360" i="1"/>
  <c r="H116360" i="1"/>
  <c r="I116359" i="1"/>
  <c r="H116359" i="1"/>
  <c r="I116358" i="1"/>
  <c r="H116358" i="1"/>
  <c r="I116357" i="1"/>
  <c r="H116357" i="1"/>
  <c r="I116356" i="1"/>
  <c r="H116356" i="1"/>
  <c r="I116355" i="1"/>
  <c r="H116355" i="1"/>
  <c r="I116354" i="1"/>
  <c r="H116354" i="1"/>
  <c r="I116353" i="1"/>
  <c r="H116353" i="1"/>
  <c r="I116352" i="1"/>
  <c r="H116352" i="1"/>
  <c r="I116351" i="1"/>
  <c r="H116351" i="1"/>
  <c r="I116350" i="1"/>
  <c r="H116350" i="1"/>
  <c r="I116349" i="1"/>
  <c r="H116349" i="1"/>
  <c r="I116348" i="1"/>
  <c r="H116348" i="1"/>
  <c r="I116347" i="1"/>
  <c r="H116347" i="1"/>
  <c r="I116346" i="1"/>
  <c r="H116346" i="1"/>
  <c r="I116345" i="1"/>
  <c r="H116345" i="1"/>
  <c r="I116344" i="1"/>
  <c r="H116344" i="1"/>
  <c r="I116343" i="1"/>
  <c r="H116343" i="1"/>
  <c r="I116342" i="1"/>
  <c r="H116342" i="1"/>
  <c r="I116341" i="1"/>
  <c r="H116341" i="1"/>
  <c r="I116340" i="1"/>
  <c r="H116340" i="1"/>
  <c r="I116339" i="1"/>
  <c r="H116339" i="1"/>
  <c r="I116338" i="1"/>
  <c r="H116338" i="1"/>
  <c r="I116337" i="1"/>
  <c r="H116337" i="1"/>
  <c r="I116336" i="1"/>
  <c r="H116336" i="1"/>
  <c r="I116335" i="1"/>
  <c r="H116335" i="1"/>
  <c r="I116334" i="1"/>
  <c r="H116334" i="1"/>
  <c r="I116333" i="1"/>
  <c r="H116333" i="1"/>
  <c r="I116332" i="1"/>
  <c r="H116332" i="1"/>
  <c r="I116331" i="1"/>
  <c r="H116331" i="1"/>
  <c r="I116330" i="1"/>
  <c r="H116330" i="1"/>
  <c r="I116329" i="1"/>
  <c r="H116329" i="1"/>
  <c r="I116328" i="1"/>
  <c r="H116328" i="1"/>
  <c r="I116327" i="1"/>
  <c r="H116327" i="1"/>
  <c r="I116326" i="1"/>
  <c r="H116326" i="1"/>
  <c r="I116325" i="1"/>
  <c r="H116325" i="1"/>
  <c r="I116324" i="1"/>
  <c r="H116324" i="1"/>
  <c r="I116323" i="1"/>
  <c r="H116323" i="1"/>
  <c r="I116322" i="1"/>
  <c r="H116322" i="1"/>
  <c r="I116321" i="1"/>
  <c r="H116321" i="1"/>
  <c r="I116320" i="1"/>
  <c r="H116320" i="1"/>
  <c r="I116319" i="1"/>
  <c r="H116319" i="1"/>
  <c r="I116318" i="1"/>
  <c r="H116318" i="1"/>
  <c r="I116317" i="1"/>
  <c r="H116317" i="1"/>
  <c r="I116316" i="1"/>
  <c r="H116316" i="1"/>
  <c r="I116315" i="1"/>
  <c r="H116315" i="1"/>
  <c r="I116314" i="1"/>
  <c r="H116314" i="1"/>
  <c r="I116313" i="1"/>
  <c r="H116313" i="1"/>
  <c r="I116312" i="1"/>
  <c r="H116312" i="1"/>
  <c r="I116311" i="1"/>
  <c r="H116311" i="1"/>
  <c r="I116310" i="1"/>
  <c r="H116310" i="1"/>
  <c r="I116309" i="1"/>
  <c r="H116309" i="1"/>
  <c r="I116308" i="1"/>
  <c r="H116308" i="1"/>
  <c r="I116307" i="1"/>
  <c r="H116307" i="1"/>
  <c r="I116306" i="1"/>
  <c r="H116306" i="1"/>
  <c r="I116305" i="1"/>
  <c r="H116305" i="1"/>
  <c r="I116304" i="1"/>
  <c r="H116304" i="1"/>
  <c r="I116303" i="1"/>
  <c r="H116303" i="1"/>
  <c r="I116302" i="1"/>
  <c r="H116302" i="1"/>
  <c r="I116301" i="1"/>
  <c r="H116301" i="1"/>
  <c r="I116300" i="1"/>
  <c r="H116300" i="1"/>
  <c r="I116299" i="1"/>
  <c r="H116299" i="1"/>
  <c r="I116298" i="1"/>
  <c r="H116298" i="1"/>
  <c r="I116297" i="1"/>
  <c r="H116297" i="1"/>
  <c r="I116296" i="1"/>
  <c r="H116296" i="1"/>
  <c r="I116295" i="1"/>
  <c r="H116295" i="1"/>
  <c r="I116294" i="1"/>
  <c r="H116294" i="1"/>
  <c r="I116293" i="1"/>
  <c r="H116293" i="1"/>
  <c r="I116292" i="1"/>
  <c r="H116292" i="1"/>
  <c r="I116291" i="1"/>
  <c r="H116291" i="1"/>
  <c r="I116290" i="1"/>
  <c r="H116290" i="1"/>
  <c r="I116289" i="1"/>
  <c r="H116289" i="1"/>
  <c r="I116288" i="1"/>
  <c r="H116288" i="1"/>
  <c r="I116287" i="1"/>
  <c r="H116287" i="1"/>
  <c r="I116286" i="1"/>
  <c r="H116286" i="1"/>
  <c r="I116285" i="1"/>
  <c r="H116285" i="1"/>
  <c r="I116284" i="1"/>
  <c r="H116284" i="1"/>
  <c r="I116283" i="1"/>
  <c r="H116283" i="1"/>
  <c r="I116282" i="1"/>
  <c r="H116282" i="1"/>
  <c r="I116281" i="1"/>
  <c r="H116281" i="1"/>
  <c r="I116280" i="1"/>
  <c r="H116280" i="1"/>
  <c r="I116279" i="1"/>
  <c r="H116279" i="1"/>
  <c r="I116278" i="1"/>
  <c r="H116278" i="1"/>
  <c r="I116277" i="1"/>
  <c r="H116277" i="1"/>
  <c r="I116276" i="1"/>
  <c r="H116276" i="1"/>
  <c r="I116275" i="1"/>
  <c r="H116275" i="1"/>
  <c r="I116274" i="1"/>
  <c r="H116274" i="1"/>
  <c r="I116273" i="1"/>
  <c r="H116273" i="1"/>
  <c r="I116272" i="1"/>
  <c r="H116272" i="1"/>
  <c r="I116271" i="1"/>
  <c r="H116271" i="1"/>
  <c r="I116270" i="1"/>
  <c r="H116270" i="1"/>
  <c r="I116269" i="1"/>
  <c r="H116269" i="1"/>
  <c r="I116268" i="1"/>
  <c r="H116268" i="1"/>
  <c r="I116267" i="1"/>
  <c r="H116267" i="1"/>
  <c r="I116266" i="1"/>
  <c r="H116266" i="1"/>
  <c r="I116265" i="1"/>
  <c r="H116265" i="1"/>
  <c r="I116264" i="1"/>
  <c r="H116264" i="1"/>
  <c r="I116263" i="1"/>
  <c r="H116263" i="1"/>
  <c r="I116262" i="1"/>
  <c r="H116262" i="1"/>
  <c r="I116261" i="1"/>
  <c r="H116261" i="1"/>
  <c r="I116260" i="1"/>
  <c r="H116260" i="1"/>
  <c r="I116259" i="1"/>
  <c r="H116259" i="1"/>
  <c r="I116258" i="1"/>
  <c r="H116258" i="1"/>
  <c r="I116257" i="1"/>
  <c r="H116257" i="1"/>
  <c r="I116256" i="1"/>
  <c r="H116256" i="1"/>
  <c r="I116255" i="1"/>
  <c r="H116255" i="1"/>
  <c r="I116254" i="1"/>
  <c r="H116254" i="1"/>
  <c r="I116253" i="1"/>
  <c r="H116253" i="1"/>
  <c r="I116252" i="1"/>
  <c r="H116252" i="1"/>
  <c r="I116251" i="1"/>
  <c r="H116251" i="1"/>
  <c r="I116250" i="1"/>
  <c r="H116250" i="1"/>
  <c r="I116249" i="1"/>
  <c r="H116249" i="1"/>
  <c r="I116248" i="1"/>
  <c r="H116248" i="1"/>
  <c r="I116247" i="1"/>
  <c r="H116247" i="1"/>
  <c r="I116246" i="1"/>
  <c r="H116246" i="1"/>
  <c r="I116245" i="1"/>
  <c r="H116245" i="1"/>
  <c r="I116244" i="1"/>
  <c r="H116244" i="1"/>
  <c r="I116243" i="1"/>
  <c r="H116243" i="1"/>
  <c r="I116242" i="1"/>
  <c r="H116242" i="1"/>
  <c r="I116241" i="1"/>
  <c r="H116241" i="1"/>
  <c r="I116240" i="1"/>
  <c r="H116240" i="1"/>
  <c r="I116239" i="1"/>
  <c r="H116239" i="1"/>
  <c r="I116238" i="1"/>
  <c r="H116238" i="1"/>
  <c r="I116237" i="1"/>
  <c r="H116237" i="1"/>
  <c r="I116236" i="1"/>
  <c r="H116236" i="1"/>
  <c r="I116235" i="1"/>
  <c r="H116235" i="1"/>
  <c r="I116234" i="1"/>
  <c r="H116234" i="1"/>
  <c r="I116233" i="1"/>
  <c r="H116233" i="1"/>
  <c r="I116232" i="1"/>
  <c r="H116232" i="1"/>
  <c r="I116231" i="1"/>
  <c r="H116231" i="1"/>
  <c r="I116230" i="1"/>
  <c r="H116230" i="1"/>
  <c r="I116229" i="1"/>
  <c r="H116229" i="1"/>
  <c r="I116228" i="1"/>
  <c r="H116228" i="1"/>
  <c r="I116227" i="1"/>
  <c r="H116227" i="1"/>
  <c r="I116226" i="1"/>
  <c r="H116226" i="1"/>
  <c r="I116225" i="1"/>
  <c r="H116225" i="1"/>
  <c r="I116224" i="1"/>
  <c r="H116224" i="1"/>
  <c r="I116223" i="1"/>
  <c r="H116223" i="1"/>
  <c r="I116222" i="1"/>
  <c r="H116222" i="1"/>
  <c r="I116221" i="1"/>
  <c r="H116221" i="1"/>
  <c r="I116220" i="1"/>
  <c r="H116220" i="1"/>
  <c r="I116219" i="1"/>
  <c r="H116219" i="1"/>
  <c r="I116218" i="1"/>
  <c r="H116218" i="1"/>
  <c r="I116217" i="1"/>
  <c r="H116217" i="1"/>
  <c r="I116216" i="1"/>
  <c r="H116216" i="1"/>
  <c r="I116215" i="1"/>
  <c r="H116215" i="1"/>
  <c r="I116214" i="1"/>
  <c r="H116214" i="1"/>
  <c r="I116213" i="1"/>
  <c r="H116213" i="1"/>
  <c r="I116212" i="1"/>
  <c r="H116212" i="1"/>
  <c r="I116211" i="1"/>
  <c r="H116211" i="1"/>
  <c r="I116210" i="1"/>
  <c r="H116210" i="1"/>
  <c r="I116209" i="1"/>
  <c r="H116209" i="1"/>
  <c r="I116208" i="1"/>
  <c r="H116208" i="1"/>
  <c r="I116207" i="1"/>
  <c r="H116207" i="1"/>
  <c r="I116206" i="1"/>
  <c r="H116206" i="1"/>
  <c r="I116205" i="1"/>
  <c r="H116205" i="1"/>
  <c r="I116204" i="1"/>
  <c r="H116204" i="1"/>
  <c r="I116203" i="1"/>
  <c r="H116203" i="1"/>
  <c r="I116202" i="1"/>
  <c r="H116202" i="1"/>
  <c r="I116201" i="1"/>
  <c r="H116201" i="1"/>
  <c r="I116200" i="1"/>
  <c r="H116200" i="1"/>
  <c r="I116199" i="1"/>
  <c r="H116199" i="1"/>
  <c r="I116198" i="1"/>
  <c r="H116198" i="1"/>
  <c r="I116197" i="1"/>
  <c r="H116197" i="1"/>
  <c r="I116196" i="1"/>
  <c r="H116196" i="1"/>
  <c r="I116195" i="1"/>
  <c r="H116195" i="1"/>
  <c r="I116194" i="1"/>
  <c r="H116194" i="1"/>
  <c r="I116193" i="1"/>
  <c r="H116193" i="1"/>
  <c r="I116192" i="1"/>
  <c r="H116192" i="1"/>
  <c r="I116191" i="1"/>
  <c r="H116191" i="1"/>
  <c r="I116190" i="1"/>
  <c r="H116190" i="1"/>
  <c r="I116189" i="1"/>
  <c r="H116189" i="1"/>
  <c r="I116188" i="1"/>
  <c r="H116188" i="1"/>
  <c r="I116187" i="1"/>
  <c r="H116187" i="1"/>
  <c r="I116186" i="1"/>
  <c r="H116186" i="1"/>
  <c r="I116185" i="1"/>
  <c r="H116185" i="1"/>
  <c r="I116184" i="1"/>
  <c r="H116184" i="1"/>
  <c r="I116183" i="1"/>
  <c r="H116183" i="1"/>
  <c r="I116182" i="1"/>
  <c r="H116182" i="1"/>
  <c r="I116181" i="1"/>
  <c r="H116181" i="1"/>
  <c r="I116180" i="1"/>
  <c r="H116180" i="1"/>
  <c r="I116179" i="1"/>
  <c r="H116179" i="1"/>
  <c r="I116178" i="1"/>
  <c r="H116178" i="1"/>
  <c r="I116177" i="1"/>
  <c r="H116177" i="1"/>
  <c r="I116176" i="1"/>
  <c r="H116176" i="1"/>
  <c r="I116175" i="1"/>
  <c r="H116175" i="1"/>
  <c r="I116174" i="1"/>
  <c r="H116174" i="1"/>
  <c r="I116173" i="1"/>
  <c r="H116173" i="1"/>
  <c r="I116172" i="1"/>
  <c r="H116172" i="1"/>
  <c r="I116171" i="1"/>
  <c r="H116171" i="1"/>
  <c r="I116170" i="1"/>
  <c r="H116170" i="1"/>
  <c r="I116169" i="1"/>
  <c r="H116169" i="1"/>
  <c r="I116168" i="1"/>
  <c r="H116168" i="1"/>
  <c r="I116167" i="1"/>
  <c r="H116167" i="1"/>
  <c r="I116166" i="1"/>
  <c r="H116166" i="1"/>
  <c r="I116165" i="1"/>
  <c r="H116165" i="1"/>
  <c r="I116164" i="1"/>
  <c r="H116164" i="1"/>
  <c r="I116163" i="1"/>
  <c r="H116163" i="1"/>
  <c r="I116162" i="1"/>
  <c r="H116162" i="1"/>
  <c r="I116161" i="1"/>
  <c r="H116161" i="1"/>
  <c r="I116160" i="1"/>
  <c r="H116160" i="1"/>
  <c r="I116159" i="1"/>
  <c r="H116159" i="1"/>
  <c r="I116158" i="1"/>
  <c r="H116158" i="1"/>
  <c r="I116157" i="1"/>
  <c r="H116157" i="1"/>
  <c r="I116156" i="1"/>
  <c r="H116156" i="1"/>
  <c r="I116155" i="1"/>
  <c r="H116155" i="1"/>
  <c r="I116154" i="1"/>
  <c r="H116154" i="1"/>
  <c r="I116153" i="1"/>
  <c r="H116153" i="1"/>
  <c r="I116152" i="1"/>
  <c r="H116152" i="1"/>
  <c r="I116151" i="1"/>
  <c r="H116151" i="1"/>
  <c r="I116150" i="1"/>
  <c r="H116150" i="1"/>
  <c r="I116149" i="1"/>
  <c r="H116149" i="1"/>
  <c r="I116148" i="1"/>
  <c r="H116148" i="1"/>
  <c r="I116147" i="1"/>
  <c r="H116147" i="1"/>
  <c r="I116146" i="1"/>
  <c r="H116146" i="1"/>
  <c r="I116145" i="1"/>
  <c r="H116145" i="1"/>
  <c r="I116144" i="1"/>
  <c r="H116144" i="1"/>
  <c r="I116143" i="1"/>
  <c r="H116143" i="1"/>
  <c r="I116142" i="1"/>
  <c r="H116142" i="1"/>
  <c r="I116141" i="1"/>
  <c r="H116141" i="1"/>
  <c r="I116140" i="1"/>
  <c r="H116140" i="1"/>
  <c r="I116139" i="1"/>
  <c r="H116139" i="1"/>
  <c r="I116138" i="1"/>
  <c r="H116138" i="1"/>
  <c r="I116137" i="1"/>
  <c r="H116137" i="1"/>
  <c r="I116136" i="1"/>
  <c r="H116136" i="1"/>
  <c r="I116135" i="1"/>
  <c r="H116135" i="1"/>
  <c r="I116134" i="1"/>
  <c r="H116134" i="1"/>
  <c r="I116133" i="1"/>
  <c r="H116133" i="1"/>
  <c r="I116132" i="1"/>
  <c r="H116132" i="1"/>
  <c r="I116131" i="1"/>
  <c r="H116131" i="1"/>
  <c r="I116130" i="1"/>
  <c r="H116130" i="1"/>
  <c r="I116129" i="1"/>
  <c r="H116129" i="1"/>
  <c r="I116128" i="1"/>
  <c r="H116128" i="1"/>
  <c r="I116127" i="1"/>
  <c r="H116127" i="1"/>
  <c r="I116126" i="1"/>
  <c r="H116126" i="1"/>
  <c r="I116125" i="1"/>
  <c r="H116125" i="1"/>
  <c r="I116124" i="1"/>
  <c r="H116124" i="1"/>
  <c r="I116123" i="1"/>
  <c r="H116123" i="1"/>
  <c r="I116122" i="1"/>
  <c r="H116122" i="1"/>
  <c r="I116121" i="1"/>
  <c r="H116121" i="1"/>
  <c r="I116120" i="1"/>
  <c r="H116120" i="1"/>
  <c r="I116119" i="1"/>
  <c r="H116119" i="1"/>
  <c r="I116118" i="1"/>
  <c r="H116118" i="1"/>
  <c r="I116117" i="1"/>
  <c r="H116117" i="1"/>
  <c r="I116116" i="1"/>
  <c r="H116116" i="1"/>
  <c r="I116115" i="1"/>
  <c r="H116115" i="1"/>
  <c r="I116114" i="1"/>
  <c r="H116114" i="1"/>
  <c r="I116113" i="1"/>
  <c r="H116113" i="1"/>
  <c r="I116112" i="1"/>
  <c r="H116112" i="1"/>
  <c r="I116111" i="1"/>
  <c r="H116111" i="1"/>
  <c r="I116110" i="1"/>
  <c r="H116110" i="1"/>
  <c r="I116109" i="1"/>
  <c r="H116109" i="1"/>
  <c r="I116108" i="1"/>
  <c r="H116108" i="1"/>
  <c r="I116107" i="1"/>
  <c r="H116107" i="1"/>
  <c r="I116106" i="1"/>
  <c r="H116106" i="1"/>
  <c r="I116105" i="1"/>
  <c r="H116105" i="1"/>
  <c r="I116104" i="1"/>
  <c r="H116104" i="1"/>
  <c r="I116103" i="1"/>
  <c r="H116103" i="1"/>
  <c r="I116102" i="1"/>
  <c r="H116102" i="1"/>
  <c r="I116101" i="1"/>
  <c r="H116101" i="1"/>
  <c r="I116100" i="1"/>
  <c r="H116100" i="1"/>
  <c r="I116099" i="1"/>
  <c r="H116099" i="1"/>
  <c r="I116098" i="1"/>
  <c r="H116098" i="1"/>
  <c r="I116097" i="1"/>
  <c r="H116097" i="1"/>
  <c r="I116096" i="1"/>
  <c r="H116096" i="1"/>
  <c r="I116095" i="1"/>
  <c r="H116095" i="1"/>
  <c r="I116094" i="1"/>
  <c r="H116094" i="1"/>
  <c r="I116093" i="1"/>
  <c r="H116093" i="1"/>
  <c r="I116092" i="1"/>
  <c r="H116092" i="1"/>
  <c r="I116091" i="1"/>
  <c r="H116091" i="1"/>
  <c r="I116090" i="1"/>
  <c r="H116090" i="1"/>
  <c r="I116089" i="1"/>
  <c r="H116089" i="1"/>
  <c r="I116088" i="1"/>
  <c r="H116088" i="1"/>
  <c r="I116087" i="1"/>
  <c r="H116087" i="1"/>
  <c r="I116086" i="1"/>
  <c r="H116086" i="1"/>
  <c r="I116085" i="1"/>
  <c r="H116085" i="1"/>
  <c r="I116084" i="1"/>
  <c r="H116084" i="1"/>
  <c r="I116083" i="1"/>
  <c r="H116083" i="1"/>
  <c r="I116082" i="1"/>
  <c r="H116082" i="1"/>
  <c r="I116081" i="1"/>
  <c r="H116081" i="1"/>
  <c r="I116080" i="1"/>
  <c r="H116080" i="1"/>
  <c r="I116079" i="1"/>
  <c r="H116079" i="1"/>
  <c r="I116078" i="1"/>
  <c r="H116078" i="1"/>
  <c r="I116077" i="1"/>
  <c r="H116077" i="1"/>
  <c r="I116076" i="1"/>
  <c r="H116076" i="1"/>
  <c r="I116075" i="1"/>
  <c r="H116075" i="1"/>
  <c r="I116074" i="1"/>
  <c r="H116074" i="1"/>
  <c r="I116073" i="1"/>
  <c r="H116073" i="1"/>
  <c r="I116072" i="1"/>
  <c r="H116072" i="1"/>
  <c r="I116071" i="1"/>
  <c r="H116071" i="1"/>
  <c r="I116070" i="1"/>
  <c r="H116070" i="1"/>
  <c r="I116069" i="1"/>
  <c r="H116069" i="1"/>
  <c r="I116068" i="1"/>
  <c r="H116068" i="1"/>
  <c r="I116067" i="1"/>
  <c r="H116067" i="1"/>
  <c r="I116066" i="1"/>
  <c r="H116066" i="1"/>
  <c r="I116065" i="1"/>
  <c r="H116065" i="1"/>
  <c r="I116064" i="1"/>
  <c r="H116064" i="1"/>
  <c r="I116063" i="1"/>
  <c r="H116063" i="1"/>
  <c r="I116062" i="1"/>
  <c r="H116062" i="1"/>
  <c r="I116061" i="1"/>
  <c r="H116061" i="1"/>
  <c r="I116060" i="1"/>
  <c r="H116060" i="1"/>
  <c r="I116059" i="1"/>
  <c r="H116059" i="1"/>
  <c r="I116058" i="1"/>
  <c r="H116058" i="1"/>
  <c r="I116057" i="1"/>
  <c r="H116057" i="1"/>
  <c r="I116056" i="1"/>
  <c r="H116056" i="1"/>
  <c r="I116055" i="1"/>
  <c r="H116055" i="1"/>
  <c r="I116054" i="1"/>
  <c r="H116054" i="1"/>
  <c r="I116053" i="1"/>
  <c r="H116053" i="1"/>
  <c r="I116052" i="1"/>
  <c r="H116052" i="1"/>
  <c r="I116051" i="1"/>
  <c r="H116051" i="1"/>
  <c r="I116050" i="1"/>
  <c r="H116050" i="1"/>
  <c r="I116049" i="1"/>
  <c r="H116049" i="1"/>
  <c r="I116048" i="1"/>
  <c r="H116048" i="1"/>
  <c r="I116047" i="1"/>
  <c r="H116047" i="1"/>
  <c r="I116046" i="1"/>
  <c r="H116046" i="1"/>
  <c r="I116045" i="1"/>
  <c r="H116045" i="1"/>
  <c r="I116044" i="1"/>
  <c r="H116044" i="1"/>
  <c r="I116043" i="1"/>
  <c r="H116043" i="1"/>
  <c r="I116042" i="1"/>
  <c r="H116042" i="1"/>
  <c r="I116041" i="1"/>
  <c r="H116041" i="1"/>
  <c r="I116040" i="1"/>
  <c r="H116040" i="1"/>
  <c r="I116039" i="1"/>
  <c r="H116039" i="1"/>
  <c r="I116038" i="1"/>
  <c r="H116038" i="1"/>
  <c r="I116037" i="1"/>
  <c r="H116037" i="1"/>
  <c r="I116036" i="1"/>
  <c r="H116036" i="1"/>
  <c r="I116035" i="1"/>
  <c r="H116035" i="1"/>
  <c r="I116034" i="1"/>
  <c r="H116034" i="1"/>
  <c r="I116033" i="1"/>
  <c r="H116033" i="1"/>
  <c r="I116032" i="1"/>
  <c r="H116032" i="1"/>
  <c r="I116031" i="1"/>
  <c r="H116031" i="1"/>
  <c r="I116030" i="1"/>
  <c r="H116030" i="1"/>
  <c r="I116029" i="1"/>
  <c r="H116029" i="1"/>
  <c r="I116028" i="1"/>
  <c r="H116028" i="1"/>
  <c r="I116027" i="1"/>
  <c r="H116027" i="1"/>
  <c r="I116026" i="1"/>
  <c r="H116026" i="1"/>
  <c r="I116025" i="1"/>
  <c r="H116025" i="1"/>
  <c r="I116024" i="1"/>
  <c r="H116024" i="1"/>
  <c r="I116023" i="1"/>
  <c r="H116023" i="1"/>
  <c r="I116022" i="1"/>
  <c r="H116022" i="1"/>
  <c r="I116021" i="1"/>
  <c r="H116021" i="1"/>
  <c r="I116020" i="1"/>
  <c r="H116020" i="1"/>
  <c r="I116019" i="1"/>
  <c r="H116019" i="1"/>
  <c r="I116018" i="1"/>
  <c r="H116018" i="1"/>
  <c r="I116017" i="1"/>
  <c r="H116017" i="1"/>
  <c r="I116016" i="1"/>
  <c r="H116016" i="1"/>
  <c r="I116015" i="1"/>
  <c r="H116015" i="1"/>
  <c r="I116014" i="1"/>
  <c r="H116014" i="1"/>
  <c r="I116013" i="1"/>
  <c r="H116013" i="1"/>
  <c r="I116012" i="1"/>
  <c r="H116012" i="1"/>
  <c r="I116011" i="1"/>
  <c r="H116011" i="1"/>
  <c r="I116010" i="1"/>
  <c r="H116010" i="1"/>
  <c r="I116009" i="1"/>
  <c r="H116009" i="1"/>
  <c r="I116008" i="1"/>
  <c r="H116008" i="1"/>
  <c r="I116007" i="1"/>
  <c r="H116007" i="1"/>
  <c r="I116006" i="1"/>
  <c r="H116006" i="1"/>
  <c r="I116005" i="1"/>
  <c r="H116005" i="1"/>
  <c r="I116004" i="1"/>
  <c r="H116004" i="1"/>
  <c r="I116003" i="1"/>
  <c r="H116003" i="1"/>
  <c r="I116002" i="1"/>
  <c r="H116002" i="1"/>
  <c r="I116001" i="1"/>
  <c r="H116001" i="1"/>
  <c r="I116000" i="1"/>
  <c r="H116000" i="1"/>
  <c r="I115999" i="1"/>
  <c r="H115999" i="1"/>
  <c r="I115998" i="1"/>
  <c r="H115998" i="1"/>
  <c r="I115997" i="1"/>
  <c r="H115997" i="1"/>
  <c r="I115996" i="1"/>
  <c r="H115996" i="1"/>
  <c r="I115995" i="1"/>
  <c r="H115995" i="1"/>
  <c r="I115994" i="1"/>
  <c r="H115994" i="1"/>
  <c r="I115993" i="1"/>
  <c r="H115993" i="1"/>
  <c r="I115992" i="1"/>
  <c r="H115992" i="1"/>
  <c r="I115991" i="1"/>
  <c r="H115991" i="1"/>
  <c r="I115990" i="1"/>
  <c r="H115990" i="1"/>
  <c r="I115989" i="1"/>
  <c r="H115989" i="1"/>
  <c r="I115988" i="1"/>
  <c r="H115988" i="1"/>
  <c r="I115987" i="1"/>
  <c r="H115987" i="1"/>
  <c r="I115986" i="1"/>
  <c r="H115986" i="1"/>
  <c r="I115985" i="1"/>
  <c r="H115985" i="1"/>
  <c r="I115984" i="1"/>
  <c r="H115984" i="1"/>
  <c r="I115983" i="1"/>
  <c r="H115983" i="1"/>
  <c r="I115982" i="1"/>
  <c r="H115982" i="1"/>
  <c r="I115981" i="1"/>
  <c r="H115981" i="1"/>
  <c r="I115980" i="1"/>
  <c r="H115980" i="1"/>
  <c r="I115979" i="1"/>
  <c r="H115979" i="1"/>
  <c r="I115978" i="1"/>
  <c r="H115978" i="1"/>
  <c r="I115977" i="1"/>
  <c r="H115977" i="1"/>
  <c r="I115976" i="1"/>
  <c r="H115976" i="1"/>
  <c r="I115975" i="1"/>
  <c r="H115975" i="1"/>
  <c r="I115974" i="1"/>
  <c r="H115974" i="1"/>
  <c r="I115973" i="1"/>
  <c r="H115973" i="1"/>
  <c r="I115972" i="1"/>
  <c r="H115972" i="1"/>
  <c r="I115971" i="1"/>
  <c r="H115971" i="1"/>
  <c r="I115970" i="1"/>
  <c r="H115970" i="1"/>
  <c r="I115969" i="1"/>
  <c r="H115969" i="1"/>
  <c r="I115968" i="1"/>
  <c r="H115968" i="1"/>
  <c r="I115967" i="1"/>
  <c r="H115967" i="1"/>
  <c r="I115966" i="1"/>
  <c r="H115966" i="1"/>
  <c r="I115965" i="1"/>
  <c r="H115965" i="1"/>
  <c r="I115964" i="1"/>
  <c r="H115964" i="1"/>
  <c r="I115963" i="1"/>
  <c r="H115963" i="1"/>
  <c r="I115962" i="1"/>
  <c r="H115962" i="1"/>
  <c r="I115961" i="1"/>
  <c r="H115961" i="1"/>
  <c r="I115960" i="1"/>
  <c r="H115960" i="1"/>
  <c r="I115959" i="1"/>
  <c r="H115959" i="1"/>
  <c r="I115958" i="1"/>
  <c r="H115958" i="1"/>
  <c r="I115957" i="1"/>
  <c r="H115957" i="1"/>
  <c r="I115956" i="1"/>
  <c r="H115956" i="1"/>
  <c r="I115955" i="1"/>
  <c r="H115955" i="1"/>
  <c r="I115954" i="1"/>
  <c r="H115954" i="1"/>
  <c r="I115953" i="1"/>
  <c r="H115953" i="1"/>
  <c r="I115952" i="1"/>
  <c r="H115952" i="1"/>
  <c r="I115951" i="1"/>
  <c r="H115951" i="1"/>
  <c r="I115950" i="1"/>
  <c r="H115950" i="1"/>
  <c r="I115949" i="1"/>
  <c r="H115949" i="1"/>
  <c r="I115948" i="1"/>
  <c r="H115948" i="1"/>
  <c r="I115947" i="1"/>
  <c r="H115947" i="1"/>
  <c r="I115946" i="1"/>
  <c r="H115946" i="1"/>
  <c r="I115945" i="1"/>
  <c r="H115945" i="1"/>
  <c r="I115944" i="1"/>
  <c r="H115944" i="1"/>
  <c r="I115943" i="1"/>
  <c r="H115943" i="1"/>
  <c r="I115942" i="1"/>
  <c r="H115942" i="1"/>
  <c r="I115941" i="1"/>
  <c r="H115941" i="1"/>
  <c r="I115940" i="1"/>
  <c r="H115940" i="1"/>
  <c r="I115939" i="1"/>
  <c r="H115939" i="1"/>
  <c r="I115938" i="1"/>
  <c r="H115938" i="1"/>
  <c r="I115937" i="1"/>
  <c r="H115937" i="1"/>
  <c r="I115936" i="1"/>
  <c r="H115936" i="1"/>
  <c r="I115935" i="1"/>
  <c r="H115935" i="1"/>
  <c r="I115934" i="1"/>
  <c r="H115934" i="1"/>
  <c r="I115933" i="1"/>
  <c r="H115933" i="1"/>
  <c r="I115932" i="1"/>
  <c r="H115932" i="1"/>
  <c r="I115931" i="1"/>
  <c r="H115931" i="1"/>
  <c r="I115930" i="1"/>
  <c r="H115930" i="1"/>
  <c r="I115929" i="1"/>
  <c r="H115929" i="1"/>
  <c r="I115928" i="1"/>
  <c r="H115928" i="1"/>
  <c r="I115927" i="1"/>
  <c r="H115927" i="1"/>
  <c r="I115926" i="1"/>
  <c r="H115926" i="1"/>
  <c r="I115925" i="1"/>
  <c r="H115925" i="1"/>
  <c r="I115924" i="1"/>
  <c r="H115924" i="1"/>
  <c r="I115923" i="1"/>
  <c r="H115923" i="1"/>
  <c r="I115922" i="1"/>
  <c r="H115922" i="1"/>
  <c r="I115921" i="1"/>
  <c r="H115921" i="1"/>
  <c r="I115920" i="1"/>
  <c r="H115920" i="1"/>
  <c r="I115919" i="1"/>
  <c r="H115919" i="1"/>
  <c r="I115918" i="1"/>
  <c r="H115918" i="1"/>
  <c r="I115917" i="1"/>
  <c r="H115917" i="1"/>
  <c r="I115916" i="1"/>
  <c r="H115916" i="1"/>
  <c r="I115915" i="1"/>
  <c r="H115915" i="1"/>
  <c r="I115914" i="1"/>
  <c r="H115914" i="1"/>
  <c r="I115913" i="1"/>
  <c r="H115913" i="1"/>
  <c r="I115912" i="1"/>
  <c r="H115912" i="1"/>
  <c r="I115911" i="1"/>
  <c r="H115911" i="1"/>
  <c r="I115910" i="1"/>
  <c r="H115910" i="1"/>
  <c r="I115909" i="1"/>
  <c r="H115909" i="1"/>
  <c r="I115908" i="1"/>
  <c r="H115908" i="1"/>
  <c r="I115907" i="1"/>
  <c r="H115907" i="1"/>
  <c r="I115906" i="1"/>
  <c r="H115906" i="1"/>
  <c r="I115905" i="1"/>
  <c r="H115905" i="1"/>
  <c r="I115904" i="1"/>
  <c r="H115904" i="1"/>
  <c r="I115903" i="1"/>
  <c r="H115903" i="1"/>
  <c r="I115902" i="1"/>
  <c r="H115902" i="1"/>
  <c r="I115901" i="1"/>
  <c r="H115901" i="1"/>
  <c r="I115900" i="1"/>
  <c r="H115900" i="1"/>
  <c r="I115899" i="1"/>
  <c r="H115899" i="1"/>
  <c r="I115898" i="1"/>
  <c r="H115898" i="1"/>
  <c r="I115897" i="1"/>
  <c r="H115897" i="1"/>
  <c r="I115896" i="1"/>
  <c r="H115896" i="1"/>
  <c r="I115895" i="1"/>
  <c r="H115895" i="1"/>
  <c r="I115894" i="1"/>
  <c r="H115894" i="1"/>
  <c r="I115893" i="1"/>
  <c r="H115893" i="1"/>
  <c r="I115892" i="1"/>
  <c r="H115892" i="1"/>
  <c r="I115891" i="1"/>
  <c r="H115891" i="1"/>
  <c r="I115890" i="1"/>
  <c r="H115890" i="1"/>
  <c r="I115889" i="1"/>
  <c r="H115889" i="1"/>
  <c r="I115888" i="1"/>
  <c r="H115888" i="1"/>
  <c r="I115887" i="1"/>
  <c r="H115887" i="1"/>
  <c r="I115886" i="1"/>
  <c r="H115886" i="1"/>
  <c r="I115885" i="1"/>
  <c r="H115885" i="1"/>
  <c r="I115884" i="1"/>
  <c r="H115884" i="1"/>
  <c r="I115883" i="1"/>
  <c r="H115883" i="1"/>
  <c r="I115882" i="1"/>
  <c r="H115882" i="1"/>
  <c r="I115881" i="1"/>
  <c r="H115881" i="1"/>
  <c r="I115880" i="1"/>
  <c r="H115880" i="1"/>
  <c r="I115879" i="1"/>
  <c r="H115879" i="1"/>
  <c r="I115878" i="1"/>
  <c r="H115878" i="1"/>
  <c r="I115877" i="1"/>
  <c r="H115877" i="1"/>
  <c r="I115876" i="1"/>
  <c r="H115876" i="1"/>
  <c r="I115875" i="1"/>
  <c r="H115875" i="1"/>
  <c r="I115874" i="1"/>
  <c r="H115874" i="1"/>
  <c r="I115873" i="1"/>
  <c r="H115873" i="1"/>
  <c r="I115872" i="1"/>
  <c r="H115872" i="1"/>
  <c r="I115871" i="1"/>
  <c r="H115871" i="1"/>
  <c r="I115870" i="1"/>
  <c r="H115870" i="1"/>
  <c r="I115869" i="1"/>
  <c r="H115869" i="1"/>
  <c r="I115868" i="1"/>
  <c r="H115868" i="1"/>
  <c r="I115867" i="1"/>
  <c r="H115867" i="1"/>
  <c r="I115866" i="1"/>
  <c r="H115866" i="1"/>
  <c r="I115865" i="1"/>
  <c r="H115865" i="1"/>
  <c r="I115864" i="1"/>
  <c r="H115864" i="1"/>
  <c r="I115863" i="1"/>
  <c r="H115863" i="1"/>
  <c r="I115862" i="1"/>
  <c r="H115862" i="1"/>
  <c r="I115861" i="1"/>
  <c r="H115861" i="1"/>
  <c r="I115860" i="1"/>
  <c r="H115860" i="1"/>
  <c r="I115859" i="1"/>
  <c r="H115859" i="1"/>
  <c r="I115858" i="1"/>
  <c r="H115858" i="1"/>
  <c r="I115857" i="1"/>
  <c r="H115857" i="1"/>
  <c r="I115856" i="1"/>
  <c r="H115856" i="1"/>
  <c r="I115855" i="1"/>
  <c r="H115855" i="1"/>
  <c r="I115854" i="1"/>
  <c r="H115854" i="1"/>
  <c r="I115853" i="1"/>
  <c r="H115853" i="1"/>
  <c r="I115852" i="1"/>
  <c r="H115852" i="1"/>
  <c r="I115851" i="1"/>
  <c r="H115851" i="1"/>
  <c r="I115850" i="1"/>
  <c r="H115850" i="1"/>
  <c r="I115849" i="1"/>
  <c r="H115849" i="1"/>
  <c r="I115848" i="1"/>
  <c r="H115848" i="1"/>
  <c r="I115847" i="1"/>
  <c r="H115847" i="1"/>
  <c r="I115846" i="1"/>
  <c r="H115846" i="1"/>
  <c r="I115845" i="1"/>
  <c r="H115845" i="1"/>
  <c r="I115844" i="1"/>
  <c r="H115844" i="1"/>
  <c r="I115843" i="1"/>
  <c r="H115843" i="1"/>
  <c r="I115842" i="1"/>
  <c r="H115842" i="1"/>
  <c r="I115841" i="1"/>
  <c r="H115841" i="1"/>
  <c r="I115840" i="1"/>
  <c r="H115840" i="1"/>
  <c r="I115839" i="1"/>
  <c r="H115839" i="1"/>
  <c r="I115838" i="1"/>
  <c r="H115838" i="1"/>
  <c r="I115837" i="1"/>
  <c r="H115837" i="1"/>
  <c r="I115836" i="1"/>
  <c r="H115836" i="1"/>
  <c r="I115835" i="1"/>
  <c r="H115835" i="1"/>
  <c r="I115834" i="1"/>
  <c r="H115834" i="1"/>
  <c r="I115833" i="1"/>
  <c r="H115833" i="1"/>
  <c r="I115832" i="1"/>
  <c r="H115832" i="1"/>
  <c r="I115831" i="1"/>
  <c r="H115831" i="1"/>
  <c r="I115830" i="1"/>
  <c r="H115830" i="1"/>
  <c r="I115829" i="1"/>
  <c r="H115829" i="1"/>
  <c r="I115828" i="1"/>
  <c r="H115828" i="1"/>
  <c r="I115827" i="1"/>
  <c r="H115827" i="1"/>
  <c r="I115826" i="1"/>
  <c r="H115826" i="1"/>
  <c r="I115825" i="1"/>
  <c r="H115825" i="1"/>
  <c r="I115824" i="1"/>
  <c r="H115824" i="1"/>
  <c r="I115823" i="1"/>
  <c r="H115823" i="1"/>
  <c r="I115822" i="1"/>
  <c r="H115822" i="1"/>
  <c r="I115821" i="1"/>
  <c r="H115821" i="1"/>
  <c r="I115820" i="1"/>
  <c r="H115820" i="1"/>
  <c r="I115819" i="1"/>
  <c r="H115819" i="1"/>
  <c r="I115818" i="1"/>
  <c r="H115818" i="1"/>
  <c r="I115817" i="1"/>
  <c r="H115817" i="1"/>
  <c r="I115816" i="1"/>
  <c r="H115816" i="1"/>
  <c r="I115815" i="1"/>
  <c r="H115815" i="1"/>
  <c r="I115814" i="1"/>
  <c r="H115814" i="1"/>
  <c r="I115813" i="1"/>
  <c r="H115813" i="1"/>
  <c r="I115812" i="1"/>
  <c r="H115812" i="1"/>
  <c r="I115811" i="1"/>
  <c r="H115811" i="1"/>
  <c r="I115810" i="1"/>
  <c r="H115810" i="1"/>
  <c r="I115809" i="1"/>
  <c r="H115809" i="1"/>
  <c r="I115808" i="1"/>
  <c r="H115808" i="1"/>
  <c r="I115807" i="1"/>
  <c r="H115807" i="1"/>
  <c r="I115806" i="1"/>
  <c r="H115806" i="1"/>
  <c r="I115805" i="1"/>
  <c r="H115805" i="1"/>
  <c r="I115804" i="1"/>
  <c r="H115804" i="1"/>
  <c r="I115803" i="1"/>
  <c r="H115803" i="1"/>
  <c r="I115802" i="1"/>
  <c r="H115802" i="1"/>
  <c r="I115801" i="1"/>
  <c r="H115801" i="1"/>
  <c r="I115800" i="1"/>
  <c r="H115800" i="1"/>
  <c r="I115799" i="1"/>
  <c r="H115799" i="1"/>
  <c r="I115798" i="1"/>
  <c r="H115798" i="1"/>
  <c r="I115797" i="1"/>
  <c r="H115797" i="1"/>
  <c r="I115796" i="1"/>
  <c r="H115796" i="1"/>
  <c r="I115795" i="1"/>
  <c r="H115795" i="1"/>
  <c r="I115794" i="1"/>
  <c r="H115794" i="1"/>
  <c r="I115793" i="1"/>
  <c r="H115793" i="1"/>
  <c r="I115792" i="1"/>
  <c r="H115792" i="1"/>
  <c r="I115791" i="1"/>
  <c r="H115791" i="1"/>
  <c r="I115790" i="1"/>
  <c r="H115790" i="1"/>
  <c r="I115789" i="1"/>
  <c r="H115789" i="1"/>
  <c r="I115788" i="1"/>
  <c r="H115788" i="1"/>
  <c r="I115787" i="1"/>
  <c r="H115787" i="1"/>
  <c r="I115786" i="1"/>
  <c r="H115786" i="1"/>
  <c r="I115785" i="1"/>
  <c r="H115785" i="1"/>
  <c r="I115784" i="1"/>
  <c r="H115784" i="1"/>
  <c r="I115783" i="1"/>
  <c r="H115783" i="1"/>
  <c r="I115782" i="1"/>
  <c r="H115782" i="1"/>
  <c r="I115781" i="1"/>
  <c r="H115781" i="1"/>
  <c r="I115780" i="1"/>
  <c r="H115780" i="1"/>
  <c r="I115779" i="1"/>
  <c r="H115779" i="1"/>
  <c r="I115778" i="1"/>
  <c r="H115778" i="1"/>
  <c r="I115777" i="1"/>
  <c r="H115777" i="1"/>
  <c r="I115776" i="1"/>
  <c r="H115776" i="1"/>
  <c r="I115775" i="1"/>
  <c r="H115775" i="1"/>
  <c r="I115774" i="1"/>
  <c r="H115774" i="1"/>
  <c r="I115773" i="1"/>
  <c r="H115773" i="1"/>
  <c r="I115772" i="1"/>
  <c r="H115772" i="1"/>
  <c r="I115771" i="1"/>
  <c r="H115771" i="1"/>
  <c r="I115770" i="1"/>
  <c r="H115770" i="1"/>
  <c r="I115769" i="1"/>
  <c r="H115769" i="1"/>
  <c r="I115768" i="1"/>
  <c r="H115768" i="1"/>
  <c r="I115767" i="1"/>
  <c r="H115767" i="1"/>
  <c r="I115766" i="1"/>
  <c r="H115766" i="1"/>
  <c r="I115765" i="1"/>
  <c r="H115765" i="1"/>
  <c r="I115764" i="1"/>
  <c r="H115764" i="1"/>
  <c r="I115763" i="1"/>
  <c r="H115763" i="1"/>
  <c r="I115762" i="1"/>
  <c r="H115762" i="1"/>
  <c r="I115761" i="1"/>
  <c r="H115761" i="1"/>
  <c r="I115760" i="1"/>
  <c r="H115760" i="1"/>
  <c r="I115759" i="1"/>
  <c r="H115759" i="1"/>
  <c r="I115758" i="1"/>
  <c r="H115758" i="1"/>
  <c r="I115757" i="1"/>
  <c r="H115757" i="1"/>
  <c r="I115756" i="1"/>
  <c r="H115756" i="1"/>
  <c r="I115755" i="1"/>
  <c r="H115755" i="1"/>
  <c r="I115754" i="1"/>
  <c r="H115754" i="1"/>
  <c r="I115753" i="1"/>
  <c r="H115753" i="1"/>
  <c r="I115752" i="1"/>
  <c r="H115752" i="1"/>
  <c r="I115751" i="1"/>
  <c r="H115751" i="1"/>
  <c r="I115750" i="1"/>
  <c r="H115750" i="1"/>
  <c r="I115749" i="1"/>
  <c r="H115749" i="1"/>
  <c r="I115748" i="1"/>
  <c r="H115748" i="1"/>
  <c r="I115747" i="1"/>
  <c r="H115747" i="1"/>
  <c r="I115746" i="1"/>
  <c r="H115746" i="1"/>
  <c r="I115745" i="1"/>
  <c r="H115745" i="1"/>
  <c r="I115744" i="1"/>
  <c r="H115744" i="1"/>
  <c r="I115743" i="1"/>
  <c r="H115743" i="1"/>
  <c r="I115742" i="1"/>
  <c r="H115742" i="1"/>
  <c r="I115741" i="1"/>
  <c r="H115741" i="1"/>
  <c r="I115740" i="1"/>
  <c r="H115740" i="1"/>
  <c r="I115739" i="1"/>
  <c r="H115739" i="1"/>
  <c r="I115738" i="1"/>
  <c r="H115738" i="1"/>
  <c r="I115737" i="1"/>
  <c r="H115737" i="1"/>
  <c r="I115736" i="1"/>
  <c r="H115736" i="1"/>
  <c r="I115735" i="1"/>
  <c r="H115735" i="1"/>
  <c r="I115734" i="1"/>
  <c r="H115734" i="1"/>
  <c r="I115733" i="1"/>
  <c r="H115733" i="1"/>
  <c r="I115732" i="1"/>
  <c r="H115732" i="1"/>
  <c r="I115731" i="1"/>
  <c r="H115731" i="1"/>
  <c r="I115730" i="1"/>
  <c r="H115730" i="1"/>
  <c r="I115729" i="1"/>
  <c r="H115729" i="1"/>
  <c r="I115728" i="1"/>
  <c r="H115728" i="1"/>
  <c r="I115727" i="1"/>
  <c r="H115727" i="1"/>
  <c r="I115726" i="1"/>
  <c r="H115726" i="1"/>
  <c r="I115725" i="1"/>
  <c r="H115725" i="1"/>
  <c r="I115724" i="1"/>
  <c r="H115724" i="1"/>
  <c r="I115723" i="1"/>
  <c r="H115723" i="1"/>
  <c r="I115722" i="1"/>
  <c r="H115722" i="1"/>
  <c r="I115721" i="1"/>
  <c r="H115721" i="1"/>
  <c r="I115720" i="1"/>
  <c r="H115720" i="1"/>
  <c r="I115719" i="1"/>
  <c r="H115719" i="1"/>
  <c r="I115718" i="1"/>
  <c r="H115718" i="1"/>
  <c r="I115717" i="1"/>
  <c r="H115717" i="1"/>
  <c r="I115716" i="1"/>
  <c r="H115716" i="1"/>
  <c r="I115715" i="1"/>
  <c r="H115715" i="1"/>
  <c r="I115714" i="1"/>
  <c r="H115714" i="1"/>
  <c r="I115713" i="1"/>
  <c r="H115713" i="1"/>
  <c r="I115712" i="1"/>
  <c r="H115712" i="1"/>
  <c r="I115711" i="1"/>
  <c r="H115711" i="1"/>
  <c r="I115710" i="1"/>
  <c r="H115710" i="1"/>
  <c r="I115709" i="1"/>
  <c r="H115709" i="1"/>
  <c r="I115708" i="1"/>
  <c r="H115708" i="1"/>
  <c r="I115707" i="1"/>
  <c r="H115707" i="1"/>
  <c r="I115706" i="1"/>
  <c r="H115706" i="1"/>
  <c r="I115705" i="1"/>
  <c r="H115705" i="1"/>
  <c r="I115704" i="1"/>
  <c r="H115704" i="1"/>
  <c r="I115703" i="1"/>
  <c r="H115703" i="1"/>
  <c r="I115702" i="1"/>
  <c r="H115702" i="1"/>
  <c r="I115701" i="1"/>
  <c r="H115701" i="1"/>
  <c r="I115700" i="1"/>
  <c r="H115700" i="1"/>
  <c r="I115699" i="1"/>
  <c r="H115699" i="1"/>
  <c r="I115698" i="1"/>
  <c r="H115698" i="1"/>
  <c r="I115697" i="1"/>
  <c r="H115697" i="1"/>
  <c r="I115696" i="1"/>
  <c r="H115696" i="1"/>
  <c r="I115695" i="1"/>
  <c r="H115695" i="1"/>
  <c r="I115694" i="1"/>
  <c r="H115694" i="1"/>
  <c r="I115693" i="1"/>
  <c r="H115693" i="1"/>
  <c r="I115692" i="1"/>
  <c r="H115692" i="1"/>
  <c r="I115691" i="1"/>
  <c r="H115691" i="1"/>
  <c r="I115690" i="1"/>
  <c r="H115690" i="1"/>
  <c r="I115689" i="1"/>
  <c r="H115689" i="1"/>
  <c r="I115688" i="1"/>
  <c r="H115688" i="1"/>
  <c r="I115687" i="1"/>
  <c r="H115687" i="1"/>
  <c r="I115686" i="1"/>
  <c r="H115686" i="1"/>
  <c r="I115685" i="1"/>
  <c r="H115685" i="1"/>
  <c r="I115684" i="1"/>
  <c r="H115684" i="1"/>
  <c r="I115683" i="1"/>
  <c r="H115683" i="1"/>
  <c r="I115682" i="1"/>
  <c r="H115682" i="1"/>
  <c r="I115681" i="1"/>
  <c r="H115681" i="1"/>
  <c r="I115680" i="1"/>
  <c r="H115680" i="1"/>
  <c r="I115679" i="1"/>
  <c r="H115679" i="1"/>
  <c r="I115678" i="1"/>
  <c r="H115678" i="1"/>
  <c r="I115677" i="1"/>
  <c r="H115677" i="1"/>
  <c r="I115676" i="1"/>
  <c r="H115676" i="1"/>
  <c r="I115675" i="1"/>
  <c r="H115675" i="1"/>
  <c r="I115674" i="1"/>
  <c r="H115674" i="1"/>
  <c r="I115673" i="1"/>
  <c r="H115673" i="1"/>
  <c r="I115672" i="1"/>
  <c r="H115672" i="1"/>
  <c r="I115671" i="1"/>
  <c r="H115671" i="1"/>
  <c r="I115670" i="1"/>
  <c r="H115670" i="1"/>
  <c r="I115669" i="1"/>
  <c r="H115669" i="1"/>
  <c r="I115668" i="1"/>
  <c r="H115668" i="1"/>
  <c r="I115667" i="1"/>
  <c r="H115667" i="1"/>
  <c r="I115666" i="1"/>
  <c r="H115666" i="1"/>
  <c r="I115665" i="1"/>
  <c r="H115665" i="1"/>
  <c r="I115664" i="1"/>
  <c r="H115664" i="1"/>
  <c r="I115663" i="1"/>
  <c r="H115663" i="1"/>
  <c r="I115662" i="1"/>
  <c r="H115662" i="1"/>
  <c r="I115661" i="1"/>
  <c r="H115661" i="1"/>
  <c r="I115660" i="1"/>
  <c r="H115660" i="1"/>
  <c r="I115659" i="1"/>
  <c r="H115659" i="1"/>
  <c r="I115658" i="1"/>
  <c r="H115658" i="1"/>
  <c r="I115657" i="1"/>
  <c r="H115657" i="1"/>
  <c r="I115656" i="1"/>
  <c r="H115656" i="1"/>
  <c r="I115655" i="1"/>
  <c r="H115655" i="1"/>
  <c r="I115654" i="1"/>
  <c r="H115654" i="1"/>
  <c r="I115653" i="1"/>
  <c r="H115653" i="1"/>
  <c r="I115652" i="1"/>
  <c r="H115652" i="1"/>
  <c r="I115651" i="1"/>
  <c r="H115651" i="1"/>
  <c r="I115650" i="1"/>
  <c r="H115650" i="1"/>
  <c r="I115649" i="1"/>
  <c r="H115649" i="1"/>
  <c r="I115648" i="1"/>
  <c r="H115648" i="1"/>
  <c r="I115647" i="1"/>
  <c r="H115647" i="1"/>
  <c r="I115646" i="1"/>
  <c r="H115646" i="1"/>
  <c r="I115645" i="1"/>
  <c r="H115645" i="1"/>
  <c r="I115644" i="1"/>
  <c r="H115644" i="1"/>
  <c r="I115643" i="1"/>
  <c r="H115643" i="1"/>
  <c r="I115642" i="1"/>
  <c r="H115642" i="1"/>
  <c r="I115641" i="1"/>
  <c r="H115641" i="1"/>
  <c r="I115640" i="1"/>
  <c r="H115640" i="1"/>
  <c r="I115639" i="1"/>
  <c r="H115639" i="1"/>
  <c r="I115638" i="1"/>
  <c r="H115638" i="1"/>
  <c r="I115637" i="1"/>
  <c r="H115637" i="1"/>
  <c r="I115636" i="1"/>
  <c r="H115636" i="1"/>
  <c r="I115635" i="1"/>
  <c r="H115635" i="1"/>
  <c r="I115634" i="1"/>
  <c r="H115634" i="1"/>
  <c r="I115633" i="1"/>
  <c r="H115633" i="1"/>
  <c r="I115632" i="1"/>
  <c r="H115632" i="1"/>
  <c r="I115631" i="1"/>
  <c r="H115631" i="1"/>
  <c r="I115630" i="1"/>
  <c r="H115630" i="1"/>
  <c r="I115629" i="1"/>
  <c r="H115629" i="1"/>
  <c r="I115628" i="1"/>
  <c r="H115628" i="1"/>
  <c r="I115627" i="1"/>
  <c r="H115627" i="1"/>
  <c r="I115626" i="1"/>
  <c r="H115626" i="1"/>
  <c r="I115625" i="1"/>
  <c r="H115625" i="1"/>
  <c r="I115624" i="1"/>
  <c r="H115624" i="1"/>
  <c r="I115623" i="1"/>
  <c r="H115623" i="1"/>
  <c r="I115622" i="1"/>
  <c r="H115622" i="1"/>
  <c r="I115621" i="1"/>
  <c r="H115621" i="1"/>
  <c r="I115620" i="1"/>
  <c r="H115620" i="1"/>
  <c r="I115619" i="1"/>
  <c r="H115619" i="1"/>
  <c r="I115618" i="1"/>
  <c r="H115618" i="1"/>
  <c r="I115617" i="1"/>
  <c r="H115617" i="1"/>
  <c r="I115616" i="1"/>
  <c r="H115616" i="1"/>
  <c r="I115615" i="1"/>
  <c r="H115615" i="1"/>
  <c r="I115614" i="1"/>
  <c r="H115614" i="1"/>
  <c r="I115613" i="1"/>
  <c r="H115613" i="1"/>
  <c r="I115612" i="1"/>
  <c r="H115612" i="1"/>
  <c r="I115611" i="1"/>
  <c r="H115611" i="1"/>
  <c r="I115610" i="1"/>
  <c r="H115610" i="1"/>
  <c r="I115609" i="1"/>
  <c r="H115609" i="1"/>
  <c r="I115608" i="1"/>
  <c r="H115608" i="1"/>
  <c r="I115607" i="1"/>
  <c r="H115607" i="1"/>
  <c r="I115606" i="1"/>
  <c r="H115606" i="1"/>
  <c r="I115605" i="1"/>
  <c r="H115605" i="1"/>
  <c r="I115604" i="1"/>
  <c r="H115604" i="1"/>
  <c r="I115603" i="1"/>
  <c r="H115603" i="1"/>
  <c r="I115602" i="1"/>
  <c r="H115602" i="1"/>
  <c r="I115601" i="1"/>
  <c r="H115601" i="1"/>
  <c r="I115600" i="1"/>
  <c r="H115600" i="1"/>
  <c r="I115599" i="1"/>
  <c r="H115599" i="1"/>
  <c r="I115598" i="1"/>
  <c r="H115598" i="1"/>
  <c r="I115597" i="1"/>
  <c r="H115597" i="1"/>
  <c r="I115596" i="1"/>
  <c r="H115596" i="1"/>
  <c r="I115595" i="1"/>
  <c r="H115595" i="1"/>
  <c r="I115594" i="1"/>
  <c r="H115594" i="1"/>
  <c r="I115593" i="1"/>
  <c r="H115593" i="1"/>
  <c r="I115592" i="1"/>
  <c r="H115592" i="1"/>
  <c r="I115591" i="1"/>
  <c r="H115591" i="1"/>
  <c r="I115590" i="1"/>
  <c r="H115590" i="1"/>
  <c r="I115589" i="1"/>
  <c r="H115589" i="1"/>
  <c r="I115588" i="1"/>
  <c r="H115588" i="1"/>
  <c r="I115587" i="1"/>
  <c r="H115587" i="1"/>
  <c r="I115586" i="1"/>
  <c r="H115586" i="1"/>
  <c r="I115585" i="1"/>
  <c r="H115585" i="1"/>
  <c r="I115584" i="1"/>
  <c r="H115584" i="1"/>
  <c r="I115583" i="1"/>
  <c r="H115583" i="1"/>
  <c r="I115582" i="1"/>
  <c r="H115582" i="1"/>
  <c r="I115581" i="1"/>
  <c r="H115581" i="1"/>
  <c r="I115580" i="1"/>
  <c r="H115580" i="1"/>
  <c r="I115579" i="1"/>
  <c r="H115579" i="1"/>
  <c r="I115578" i="1"/>
  <c r="H115578" i="1"/>
  <c r="I115577" i="1"/>
  <c r="H115577" i="1"/>
  <c r="I115576" i="1"/>
  <c r="H115576" i="1"/>
  <c r="I115575" i="1"/>
  <c r="H115575" i="1"/>
  <c r="I115574" i="1"/>
  <c r="H115574" i="1"/>
  <c r="I115573" i="1"/>
  <c r="H115573" i="1"/>
  <c r="I115572" i="1"/>
  <c r="H115572" i="1"/>
  <c r="I115571" i="1"/>
  <c r="H115571" i="1"/>
  <c r="I115570" i="1"/>
  <c r="H115570" i="1"/>
  <c r="I115569" i="1"/>
  <c r="H115569" i="1"/>
  <c r="I115568" i="1"/>
  <c r="H115568" i="1"/>
  <c r="I115567" i="1"/>
  <c r="H115567" i="1"/>
  <c r="I115566" i="1"/>
  <c r="H115566" i="1"/>
  <c r="I115565" i="1"/>
  <c r="H115565" i="1"/>
  <c r="I115564" i="1"/>
  <c r="H115564" i="1"/>
  <c r="I115563" i="1"/>
  <c r="H115563" i="1"/>
  <c r="I115562" i="1"/>
  <c r="H115562" i="1"/>
  <c r="I115561" i="1"/>
  <c r="H115561" i="1"/>
  <c r="I115560" i="1"/>
  <c r="H115560" i="1"/>
  <c r="I115559" i="1"/>
  <c r="H115559" i="1"/>
  <c r="I115558" i="1"/>
  <c r="H115558" i="1"/>
  <c r="I115557" i="1"/>
  <c r="H115557" i="1"/>
  <c r="I115556" i="1"/>
  <c r="H115556" i="1"/>
  <c r="I115555" i="1"/>
  <c r="H115555" i="1"/>
  <c r="I115554" i="1"/>
  <c r="H115554" i="1"/>
  <c r="I115553" i="1"/>
  <c r="H115553" i="1"/>
  <c r="I115552" i="1"/>
  <c r="H115552" i="1"/>
  <c r="I115551" i="1"/>
  <c r="H115551" i="1"/>
  <c r="I115550" i="1"/>
  <c r="H115550" i="1"/>
  <c r="I115549" i="1"/>
  <c r="H115549" i="1"/>
  <c r="I115548" i="1"/>
  <c r="H115548" i="1"/>
  <c r="I115547" i="1"/>
  <c r="H115547" i="1"/>
  <c r="I115546" i="1"/>
  <c r="H115546" i="1"/>
  <c r="I115545" i="1"/>
  <c r="H115545" i="1"/>
  <c r="I115544" i="1"/>
  <c r="H115544" i="1"/>
  <c r="I115543" i="1"/>
  <c r="H115543" i="1"/>
  <c r="I115542" i="1"/>
  <c r="H115542" i="1"/>
  <c r="I115541" i="1"/>
  <c r="H115541" i="1"/>
  <c r="I115540" i="1"/>
  <c r="H115540" i="1"/>
  <c r="I115539" i="1"/>
  <c r="H115539" i="1"/>
  <c r="I115538" i="1"/>
  <c r="H115538" i="1"/>
  <c r="I115537" i="1"/>
  <c r="H115537" i="1"/>
  <c r="I115536" i="1"/>
  <c r="H115536" i="1"/>
  <c r="I115535" i="1"/>
  <c r="H115535" i="1"/>
  <c r="I115534" i="1"/>
  <c r="H115534" i="1"/>
  <c r="I115533" i="1"/>
  <c r="H115533" i="1"/>
  <c r="I115532" i="1"/>
  <c r="H115532" i="1"/>
  <c r="I115531" i="1"/>
  <c r="H115531" i="1"/>
  <c r="I115530" i="1"/>
  <c r="H115530" i="1"/>
  <c r="I115529" i="1"/>
  <c r="H115529" i="1"/>
  <c r="I115528" i="1"/>
  <c r="H115528" i="1"/>
  <c r="I115527" i="1"/>
  <c r="H115527" i="1"/>
  <c r="I115526" i="1"/>
  <c r="H115526" i="1"/>
  <c r="I115525" i="1"/>
  <c r="H115525" i="1"/>
  <c r="I115524" i="1"/>
  <c r="H115524" i="1"/>
  <c r="I115523" i="1"/>
  <c r="H115523" i="1"/>
  <c r="I115522" i="1"/>
  <c r="H115522" i="1"/>
  <c r="I115521" i="1"/>
  <c r="H115521" i="1"/>
  <c r="I115520" i="1"/>
  <c r="H115520" i="1"/>
  <c r="I115519" i="1"/>
  <c r="H115519" i="1"/>
  <c r="I115518" i="1"/>
  <c r="H115518" i="1"/>
  <c r="I115517" i="1"/>
  <c r="H115517" i="1"/>
  <c r="I115516" i="1"/>
  <c r="H115516" i="1"/>
  <c r="I115515" i="1"/>
  <c r="H115515" i="1"/>
  <c r="I115514" i="1"/>
  <c r="H115514" i="1"/>
  <c r="I115513" i="1"/>
  <c r="H115513" i="1"/>
  <c r="I115512" i="1"/>
  <c r="H115512" i="1"/>
  <c r="I115511" i="1"/>
  <c r="H115511" i="1"/>
  <c r="I115510" i="1"/>
  <c r="H115510" i="1"/>
  <c r="I115509" i="1"/>
  <c r="H115509" i="1"/>
  <c r="I115508" i="1"/>
  <c r="H115508" i="1"/>
  <c r="I115507" i="1"/>
  <c r="H115507" i="1"/>
  <c r="I115506" i="1"/>
  <c r="H115506" i="1"/>
  <c r="I115505" i="1"/>
  <c r="H115505" i="1"/>
  <c r="I115504" i="1"/>
  <c r="H115504" i="1"/>
  <c r="I115503" i="1"/>
  <c r="H115503" i="1"/>
  <c r="I115502" i="1"/>
  <c r="H115502" i="1"/>
  <c r="I115501" i="1"/>
  <c r="H115501" i="1"/>
  <c r="I115500" i="1"/>
  <c r="H115500" i="1"/>
  <c r="I115499" i="1"/>
  <c r="H115499" i="1"/>
  <c r="I115498" i="1"/>
  <c r="H115498" i="1"/>
  <c r="I115497" i="1"/>
  <c r="H115497" i="1"/>
  <c r="I115496" i="1"/>
  <c r="H115496" i="1"/>
  <c r="I115495" i="1"/>
  <c r="H115495" i="1"/>
  <c r="I115494" i="1"/>
  <c r="H115494" i="1"/>
  <c r="I115493" i="1"/>
  <c r="H115493" i="1"/>
  <c r="I115492" i="1"/>
  <c r="H115492" i="1"/>
  <c r="I115491" i="1"/>
  <c r="H115491" i="1"/>
  <c r="I115490" i="1"/>
  <c r="H115490" i="1"/>
  <c r="I115489" i="1"/>
  <c r="H115489" i="1"/>
  <c r="I115488" i="1"/>
  <c r="H115488" i="1"/>
  <c r="I115487" i="1"/>
  <c r="H115487" i="1"/>
  <c r="I115486" i="1"/>
  <c r="H115486" i="1"/>
  <c r="I115485" i="1"/>
  <c r="H115485" i="1"/>
  <c r="I115484" i="1"/>
  <c r="H115484" i="1"/>
  <c r="I115483" i="1"/>
  <c r="H115483" i="1"/>
  <c r="I115482" i="1"/>
  <c r="H115482" i="1"/>
  <c r="I115481" i="1"/>
  <c r="H115481" i="1"/>
  <c r="I115480" i="1"/>
  <c r="H115480" i="1"/>
  <c r="I115479" i="1"/>
  <c r="H115479" i="1"/>
  <c r="I115478" i="1"/>
  <c r="H115478" i="1"/>
  <c r="I115477" i="1"/>
  <c r="H115477" i="1"/>
  <c r="I115476" i="1"/>
  <c r="H115476" i="1"/>
  <c r="I115475" i="1"/>
  <c r="H115475" i="1"/>
  <c r="I115474" i="1"/>
  <c r="H115474" i="1"/>
  <c r="I115473" i="1"/>
  <c r="H115473" i="1"/>
  <c r="I115472" i="1"/>
  <c r="H115472" i="1"/>
  <c r="I115471" i="1"/>
  <c r="H115471" i="1"/>
  <c r="I115470" i="1"/>
  <c r="H115470" i="1"/>
  <c r="I115469" i="1"/>
  <c r="H115469" i="1"/>
  <c r="I115468" i="1"/>
  <c r="H115468" i="1"/>
  <c r="I115467" i="1"/>
  <c r="H115467" i="1"/>
  <c r="I115466" i="1"/>
  <c r="H115466" i="1"/>
  <c r="I115465" i="1"/>
  <c r="H115465" i="1"/>
  <c r="I115464" i="1"/>
  <c r="H115464" i="1"/>
  <c r="I115463" i="1"/>
  <c r="H115463" i="1"/>
  <c r="I115462" i="1"/>
  <c r="H115462" i="1"/>
  <c r="I115461" i="1"/>
  <c r="H115461" i="1"/>
  <c r="I115460" i="1"/>
  <c r="H115460" i="1"/>
  <c r="I115459" i="1"/>
  <c r="H115459" i="1"/>
  <c r="I115458" i="1"/>
  <c r="H115458" i="1"/>
  <c r="I115457" i="1"/>
  <c r="H115457" i="1"/>
  <c r="I115456" i="1"/>
  <c r="H115456" i="1"/>
  <c r="I115455" i="1"/>
  <c r="H115455" i="1"/>
  <c r="I115454" i="1"/>
  <c r="H115454" i="1"/>
  <c r="I115453" i="1"/>
  <c r="H115453" i="1"/>
  <c r="I115452" i="1"/>
  <c r="H115452" i="1"/>
  <c r="I115451" i="1"/>
  <c r="H115451" i="1"/>
  <c r="I115450" i="1"/>
  <c r="H115450" i="1"/>
  <c r="I115449" i="1"/>
  <c r="H115449" i="1"/>
  <c r="I115448" i="1"/>
  <c r="H115448" i="1"/>
  <c r="I115447" i="1"/>
  <c r="H115447" i="1"/>
  <c r="I115446" i="1"/>
  <c r="H115446" i="1"/>
  <c r="I115445" i="1"/>
  <c r="H115445" i="1"/>
  <c r="I115444" i="1"/>
  <c r="H115444" i="1"/>
  <c r="I115443" i="1"/>
  <c r="H115443" i="1"/>
  <c r="I115442" i="1"/>
  <c r="H115442" i="1"/>
  <c r="I115441" i="1"/>
  <c r="H115441" i="1"/>
  <c r="I115440" i="1"/>
  <c r="H115440" i="1"/>
  <c r="I115439" i="1"/>
  <c r="H115439" i="1"/>
  <c r="I115438" i="1"/>
  <c r="H115438" i="1"/>
  <c r="I115437" i="1"/>
  <c r="H115437" i="1"/>
  <c r="I115436" i="1"/>
  <c r="H115436" i="1"/>
  <c r="I115435" i="1"/>
  <c r="H115435" i="1"/>
  <c r="I115434" i="1"/>
  <c r="H115434" i="1"/>
  <c r="I115433" i="1"/>
  <c r="H115433" i="1"/>
  <c r="I115432" i="1"/>
  <c r="H115432" i="1"/>
  <c r="I115431" i="1"/>
  <c r="H115431" i="1"/>
  <c r="I115430" i="1"/>
  <c r="H115430" i="1"/>
  <c r="I115429" i="1"/>
  <c r="H115429" i="1"/>
  <c r="I115428" i="1"/>
  <c r="H115428" i="1"/>
  <c r="I115427" i="1"/>
  <c r="H115427" i="1"/>
  <c r="I115426" i="1"/>
  <c r="H115426" i="1"/>
  <c r="I115425" i="1"/>
  <c r="H115425" i="1"/>
  <c r="I115424" i="1"/>
  <c r="H115424" i="1"/>
  <c r="I115423" i="1"/>
  <c r="H115423" i="1"/>
  <c r="I115422" i="1"/>
  <c r="H115422" i="1"/>
  <c r="I115421" i="1"/>
  <c r="H115421" i="1"/>
  <c r="I115420" i="1"/>
  <c r="H115420" i="1"/>
  <c r="I115419" i="1"/>
  <c r="H115419" i="1"/>
  <c r="I115418" i="1"/>
  <c r="H115418" i="1"/>
  <c r="I115417" i="1"/>
  <c r="H115417" i="1"/>
  <c r="I115416" i="1"/>
  <c r="H115416" i="1"/>
  <c r="I115415" i="1"/>
  <c r="H115415" i="1"/>
  <c r="I115414" i="1"/>
  <c r="H115414" i="1"/>
  <c r="I115413" i="1"/>
  <c r="H115413" i="1"/>
  <c r="I115412" i="1"/>
  <c r="H115412" i="1"/>
  <c r="I115411" i="1"/>
  <c r="H115411" i="1"/>
  <c r="I115410" i="1"/>
  <c r="H115410" i="1"/>
  <c r="I115409" i="1"/>
  <c r="H115409" i="1"/>
  <c r="I115408" i="1"/>
  <c r="H115408" i="1"/>
  <c r="I115407" i="1"/>
  <c r="H115407" i="1"/>
  <c r="I115406" i="1"/>
  <c r="H115406" i="1"/>
  <c r="I115405" i="1"/>
  <c r="H115405" i="1"/>
  <c r="I115404" i="1"/>
  <c r="H115404" i="1"/>
  <c r="I115403" i="1"/>
  <c r="H115403" i="1"/>
  <c r="I115402" i="1"/>
  <c r="H115402" i="1"/>
  <c r="I115401" i="1"/>
  <c r="H115401" i="1"/>
  <c r="I115400" i="1"/>
  <c r="H115400" i="1"/>
  <c r="I115399" i="1"/>
  <c r="H115399" i="1"/>
  <c r="I115398" i="1"/>
  <c r="H115398" i="1"/>
  <c r="I115397" i="1"/>
  <c r="H115397" i="1"/>
  <c r="I115396" i="1"/>
  <c r="H115396" i="1"/>
  <c r="I115395" i="1"/>
  <c r="H115395" i="1"/>
  <c r="I115394" i="1"/>
  <c r="H115394" i="1"/>
  <c r="I115393" i="1"/>
  <c r="H115393" i="1"/>
  <c r="I115392" i="1"/>
  <c r="H115392" i="1"/>
  <c r="I115391" i="1"/>
  <c r="H115391" i="1"/>
  <c r="I115390" i="1"/>
  <c r="H115390" i="1"/>
  <c r="I115389" i="1"/>
  <c r="H115389" i="1"/>
  <c r="I115388" i="1"/>
  <c r="H115388" i="1"/>
  <c r="I115387" i="1"/>
  <c r="H115387" i="1"/>
  <c r="I115386" i="1"/>
  <c r="H115386" i="1"/>
  <c r="I115385" i="1"/>
  <c r="H115385" i="1"/>
  <c r="I115384" i="1"/>
  <c r="H115384" i="1"/>
  <c r="I115383" i="1"/>
  <c r="H115383" i="1"/>
  <c r="I115382" i="1"/>
  <c r="H115382" i="1"/>
  <c r="I115381" i="1"/>
  <c r="H115381" i="1"/>
  <c r="I115380" i="1"/>
  <c r="H115380" i="1"/>
  <c r="I115379" i="1"/>
  <c r="H115379" i="1"/>
  <c r="I115378" i="1"/>
  <c r="H115378" i="1"/>
  <c r="I115377" i="1"/>
  <c r="H115377" i="1"/>
  <c r="I115376" i="1"/>
  <c r="H115376" i="1"/>
  <c r="I115375" i="1"/>
  <c r="H115375" i="1"/>
  <c r="I115374" i="1"/>
  <c r="H115374" i="1"/>
  <c r="I115373" i="1"/>
  <c r="H115373" i="1"/>
  <c r="I115372" i="1"/>
  <c r="H115372" i="1"/>
  <c r="I115371" i="1"/>
  <c r="H115371" i="1"/>
  <c r="I115370" i="1"/>
  <c r="H115370" i="1"/>
  <c r="I115369" i="1"/>
  <c r="H115369" i="1"/>
  <c r="I115368" i="1"/>
  <c r="H115368" i="1"/>
  <c r="I115367" i="1"/>
  <c r="H115367" i="1"/>
  <c r="I115366" i="1"/>
  <c r="H115366" i="1"/>
  <c r="I115365" i="1"/>
  <c r="H115365" i="1"/>
  <c r="I115364" i="1"/>
  <c r="H115364" i="1"/>
  <c r="I115363" i="1"/>
  <c r="H115363" i="1"/>
  <c r="I115362" i="1"/>
  <c r="H115362" i="1"/>
  <c r="I115361" i="1"/>
  <c r="H115361" i="1"/>
  <c r="I115360" i="1"/>
  <c r="H115360" i="1"/>
  <c r="I115359" i="1"/>
  <c r="H115359" i="1"/>
  <c r="I115358" i="1"/>
  <c r="H115358" i="1"/>
  <c r="I115357" i="1"/>
  <c r="H115357" i="1"/>
  <c r="I115356" i="1"/>
  <c r="H115356" i="1"/>
  <c r="I115355" i="1"/>
  <c r="H115355" i="1"/>
  <c r="I115354" i="1"/>
  <c r="H115354" i="1"/>
  <c r="I115353" i="1"/>
  <c r="H115353" i="1"/>
  <c r="I115352" i="1"/>
  <c r="H115352" i="1"/>
  <c r="I115351" i="1"/>
  <c r="H115351" i="1"/>
  <c r="I115350" i="1"/>
  <c r="H115350" i="1"/>
  <c r="I115349" i="1"/>
  <c r="H115349" i="1"/>
  <c r="I115348" i="1"/>
  <c r="H115348" i="1"/>
  <c r="I115347" i="1"/>
  <c r="H115347" i="1"/>
  <c r="I115346" i="1"/>
  <c r="H115346" i="1"/>
  <c r="I115345" i="1"/>
  <c r="H115345" i="1"/>
  <c r="I115344" i="1"/>
  <c r="H115344" i="1"/>
  <c r="I115343" i="1"/>
  <c r="H115343" i="1"/>
  <c r="I115342" i="1"/>
  <c r="H115342" i="1"/>
  <c r="I115341" i="1"/>
  <c r="H115341" i="1"/>
  <c r="I115340" i="1"/>
  <c r="H115340" i="1"/>
  <c r="I115339" i="1"/>
  <c r="H115339" i="1"/>
  <c r="I115338" i="1"/>
  <c r="H115338" i="1"/>
  <c r="I115337" i="1"/>
  <c r="H115337" i="1"/>
  <c r="I115336" i="1"/>
  <c r="H115336" i="1"/>
  <c r="I115335" i="1"/>
  <c r="H115335" i="1"/>
  <c r="I115334" i="1"/>
  <c r="H115334" i="1"/>
  <c r="I115333" i="1"/>
  <c r="H115333" i="1"/>
  <c r="I115332" i="1"/>
  <c r="H115332" i="1"/>
  <c r="I115331" i="1"/>
  <c r="H115331" i="1"/>
  <c r="I115330" i="1"/>
  <c r="H115330" i="1"/>
  <c r="I115329" i="1"/>
  <c r="H115329" i="1"/>
  <c r="I115328" i="1"/>
  <c r="H115328" i="1"/>
  <c r="I115327" i="1"/>
  <c r="H115327" i="1"/>
  <c r="I115326" i="1"/>
  <c r="H115326" i="1"/>
  <c r="I115325" i="1"/>
  <c r="H115325" i="1"/>
  <c r="I115324" i="1"/>
  <c r="H115324" i="1"/>
  <c r="I115323" i="1"/>
  <c r="H115323" i="1"/>
  <c r="I115322" i="1"/>
  <c r="H115322" i="1"/>
  <c r="I115321" i="1"/>
  <c r="H115321" i="1"/>
  <c r="I115320" i="1"/>
  <c r="H115320" i="1"/>
  <c r="I115319" i="1"/>
  <c r="H115319" i="1"/>
  <c r="I115318" i="1"/>
  <c r="H115318" i="1"/>
  <c r="I115317" i="1"/>
  <c r="H115317" i="1"/>
  <c r="I115316" i="1"/>
  <c r="H115316" i="1"/>
  <c r="I115315" i="1"/>
  <c r="H115315" i="1"/>
  <c r="I115314" i="1"/>
  <c r="H115314" i="1"/>
  <c r="I115313" i="1"/>
  <c r="H115313" i="1"/>
  <c r="I115312" i="1"/>
  <c r="H115312" i="1"/>
  <c r="I115311" i="1"/>
  <c r="H115311" i="1"/>
  <c r="I115310" i="1"/>
  <c r="H115310" i="1"/>
  <c r="I115309" i="1"/>
  <c r="H115309" i="1"/>
  <c r="I115308" i="1"/>
  <c r="H115308" i="1"/>
  <c r="I115307" i="1"/>
  <c r="H115307" i="1"/>
  <c r="I115306" i="1"/>
  <c r="H115306" i="1"/>
  <c r="I115305" i="1"/>
  <c r="H115305" i="1"/>
  <c r="I115304" i="1"/>
  <c r="H115304" i="1"/>
  <c r="I115303" i="1"/>
  <c r="H115303" i="1"/>
  <c r="I115302" i="1"/>
  <c r="H115302" i="1"/>
  <c r="I115301" i="1"/>
  <c r="H115301" i="1"/>
  <c r="I115300" i="1"/>
  <c r="H115300" i="1"/>
  <c r="I115299" i="1"/>
  <c r="H115299" i="1"/>
  <c r="I115298" i="1"/>
  <c r="H115298" i="1"/>
  <c r="I115297" i="1"/>
  <c r="H115297" i="1"/>
  <c r="I115296" i="1"/>
  <c r="H115296" i="1"/>
  <c r="I115295" i="1"/>
  <c r="H115295" i="1"/>
  <c r="I115294" i="1"/>
  <c r="H115294" i="1"/>
  <c r="I115293" i="1"/>
  <c r="H115293" i="1"/>
  <c r="I115292" i="1"/>
  <c r="H115292" i="1"/>
  <c r="I115291" i="1"/>
  <c r="H115291" i="1"/>
  <c r="I115290" i="1"/>
  <c r="H115290" i="1"/>
  <c r="I115289" i="1"/>
  <c r="H115289" i="1"/>
  <c r="I115288" i="1"/>
  <c r="H115288" i="1"/>
  <c r="I115287" i="1"/>
  <c r="H115287" i="1"/>
  <c r="I115286" i="1"/>
  <c r="H115286" i="1"/>
  <c r="I115285" i="1"/>
  <c r="H115285" i="1"/>
  <c r="I115284" i="1"/>
  <c r="H115284" i="1"/>
  <c r="I115283" i="1"/>
  <c r="H115283" i="1"/>
  <c r="I115282" i="1"/>
  <c r="H115282" i="1"/>
  <c r="I115281" i="1"/>
  <c r="H115281" i="1"/>
  <c r="I115280" i="1"/>
  <c r="H115280" i="1"/>
  <c r="I115279" i="1"/>
  <c r="H115279" i="1"/>
  <c r="I115278" i="1"/>
  <c r="H115278" i="1"/>
  <c r="I115277" i="1"/>
  <c r="H115277" i="1"/>
  <c r="I115276" i="1"/>
  <c r="H115276" i="1"/>
  <c r="I115275" i="1"/>
  <c r="H115275" i="1"/>
  <c r="I115274" i="1"/>
  <c r="H115274" i="1"/>
  <c r="I115273" i="1"/>
  <c r="H115273" i="1"/>
  <c r="I115272" i="1"/>
  <c r="H115272" i="1"/>
  <c r="I115271" i="1"/>
  <c r="H115271" i="1"/>
  <c r="I115270" i="1"/>
  <c r="H115270" i="1"/>
  <c r="I115269" i="1"/>
  <c r="H115269" i="1"/>
  <c r="I115268" i="1"/>
  <c r="H115268" i="1"/>
  <c r="I115267" i="1"/>
  <c r="H115267" i="1"/>
  <c r="I115266" i="1"/>
  <c r="H115266" i="1"/>
  <c r="I115265" i="1"/>
  <c r="H115265" i="1"/>
  <c r="I115264" i="1"/>
  <c r="H115264" i="1"/>
  <c r="I115263" i="1"/>
  <c r="H115263" i="1"/>
  <c r="I115262" i="1"/>
  <c r="H115262" i="1"/>
  <c r="I115261" i="1"/>
  <c r="H115261" i="1"/>
  <c r="I115260" i="1"/>
  <c r="H115260" i="1"/>
  <c r="I115259" i="1"/>
  <c r="H115259" i="1"/>
  <c r="I115258" i="1"/>
  <c r="H115258" i="1"/>
  <c r="I115257" i="1"/>
  <c r="H115257" i="1"/>
  <c r="I115256" i="1"/>
  <c r="H115256" i="1"/>
  <c r="I115255" i="1"/>
  <c r="H115255" i="1"/>
  <c r="I115254" i="1"/>
  <c r="H115254" i="1"/>
  <c r="I115253" i="1"/>
  <c r="H115253" i="1"/>
  <c r="I115252" i="1"/>
  <c r="H115252" i="1"/>
  <c r="I115251" i="1"/>
  <c r="H115251" i="1"/>
  <c r="I115250" i="1"/>
  <c r="H115250" i="1"/>
  <c r="I115249" i="1"/>
  <c r="H115249" i="1"/>
  <c r="I115248" i="1"/>
  <c r="H115248" i="1"/>
  <c r="I115247" i="1"/>
  <c r="H115247" i="1"/>
  <c r="I115246" i="1"/>
  <c r="H115246" i="1"/>
  <c r="I115245" i="1"/>
  <c r="H115245" i="1"/>
  <c r="I115244" i="1"/>
  <c r="H115244" i="1"/>
  <c r="I115243" i="1"/>
  <c r="H115243" i="1"/>
  <c r="I115242" i="1"/>
  <c r="H115242" i="1"/>
  <c r="I115241" i="1"/>
  <c r="H115241" i="1"/>
  <c r="I115240" i="1"/>
  <c r="H115240" i="1"/>
  <c r="I115239" i="1"/>
  <c r="H115239" i="1"/>
  <c r="I115238" i="1"/>
  <c r="H115238" i="1"/>
  <c r="I115237" i="1"/>
  <c r="H115237" i="1"/>
  <c r="I115236" i="1"/>
  <c r="H115236" i="1"/>
  <c r="I115235" i="1"/>
  <c r="H115235" i="1"/>
  <c r="I115234" i="1"/>
  <c r="H115234" i="1"/>
  <c r="I115233" i="1"/>
  <c r="H115233" i="1"/>
  <c r="I115232" i="1"/>
  <c r="H115232" i="1"/>
  <c r="I115231" i="1"/>
  <c r="H115231" i="1"/>
  <c r="I115230" i="1"/>
  <c r="H115230" i="1"/>
  <c r="I115229" i="1"/>
  <c r="H115229" i="1"/>
  <c r="I115228" i="1"/>
  <c r="H115228" i="1"/>
  <c r="I115227" i="1"/>
  <c r="H115227" i="1"/>
  <c r="I115226" i="1"/>
  <c r="H115226" i="1"/>
  <c r="I115225" i="1"/>
  <c r="H115225" i="1"/>
  <c r="I115224" i="1"/>
  <c r="H115224" i="1"/>
  <c r="I115223" i="1"/>
  <c r="H115223" i="1"/>
  <c r="I115222" i="1"/>
  <c r="H115222" i="1"/>
  <c r="I115221" i="1"/>
  <c r="H115221" i="1"/>
  <c r="I115220" i="1"/>
  <c r="H115220" i="1"/>
  <c r="I115219" i="1"/>
  <c r="H115219" i="1"/>
  <c r="I115218" i="1"/>
  <c r="H115218" i="1"/>
  <c r="I115217" i="1"/>
  <c r="H115217" i="1"/>
  <c r="I115216" i="1"/>
  <c r="H115216" i="1"/>
  <c r="I115215" i="1"/>
  <c r="H115215" i="1"/>
  <c r="I115214" i="1"/>
  <c r="H115214" i="1"/>
  <c r="I115213" i="1"/>
  <c r="H115213" i="1"/>
  <c r="I115212" i="1"/>
  <c r="H115212" i="1"/>
  <c r="I115211" i="1"/>
  <c r="H115211" i="1"/>
  <c r="I115210" i="1"/>
  <c r="H115210" i="1"/>
  <c r="I115209" i="1"/>
  <c r="H115209" i="1"/>
  <c r="I115208" i="1"/>
  <c r="H115208" i="1"/>
  <c r="I115207" i="1"/>
  <c r="H115207" i="1"/>
  <c r="I115206" i="1"/>
  <c r="H115206" i="1"/>
  <c r="I115205" i="1"/>
  <c r="H115205" i="1"/>
  <c r="I115204" i="1"/>
  <c r="H115204" i="1"/>
  <c r="I115203" i="1"/>
  <c r="H115203" i="1"/>
  <c r="I115202" i="1"/>
  <c r="H115202" i="1"/>
  <c r="I115201" i="1"/>
  <c r="H115201" i="1"/>
  <c r="I115200" i="1"/>
  <c r="H115200" i="1"/>
  <c r="I115199" i="1"/>
  <c r="H115199" i="1"/>
  <c r="I115198" i="1"/>
  <c r="H115198" i="1"/>
  <c r="I115197" i="1"/>
  <c r="H115197" i="1"/>
  <c r="I115196" i="1"/>
  <c r="H115196" i="1"/>
  <c r="I115195" i="1"/>
  <c r="H115195" i="1"/>
  <c r="I115194" i="1"/>
  <c r="H115194" i="1"/>
  <c r="I115193" i="1"/>
  <c r="H115193" i="1"/>
  <c r="I115192" i="1"/>
  <c r="H115192" i="1"/>
  <c r="I115191" i="1"/>
  <c r="H115191" i="1"/>
  <c r="I115190" i="1"/>
  <c r="H115190" i="1"/>
  <c r="I115189" i="1"/>
  <c r="H115189" i="1"/>
  <c r="I115188" i="1"/>
  <c r="H115188" i="1"/>
  <c r="I115187" i="1"/>
  <c r="H115187" i="1"/>
  <c r="I115186" i="1"/>
  <c r="H115186" i="1"/>
  <c r="I115185" i="1"/>
  <c r="H115185" i="1"/>
  <c r="I115184" i="1"/>
  <c r="H115184" i="1"/>
  <c r="I115183" i="1"/>
  <c r="H115183" i="1"/>
  <c r="I115182" i="1"/>
  <c r="H115182" i="1"/>
  <c r="I115181" i="1"/>
  <c r="H115181" i="1"/>
  <c r="I115180" i="1"/>
  <c r="H115180" i="1"/>
  <c r="I115179" i="1"/>
  <c r="H115179" i="1"/>
  <c r="I115178" i="1"/>
  <c r="H115178" i="1"/>
  <c r="I115177" i="1"/>
  <c r="H115177" i="1"/>
  <c r="I115176" i="1"/>
  <c r="H115176" i="1"/>
  <c r="I115175" i="1"/>
  <c r="H115175" i="1"/>
  <c r="I115174" i="1"/>
  <c r="H115174" i="1"/>
  <c r="I115173" i="1"/>
  <c r="H115173" i="1"/>
  <c r="I115172" i="1"/>
  <c r="H115172" i="1"/>
  <c r="I115171" i="1"/>
  <c r="H115171" i="1"/>
  <c r="I115170" i="1"/>
  <c r="H115170" i="1"/>
  <c r="I115169" i="1"/>
  <c r="H115169" i="1"/>
  <c r="I115168" i="1"/>
  <c r="H115168" i="1"/>
  <c r="I115167" i="1"/>
  <c r="H115167" i="1"/>
  <c r="I115166" i="1"/>
  <c r="H115166" i="1"/>
  <c r="I115165" i="1"/>
  <c r="H115165" i="1"/>
  <c r="I115164" i="1"/>
  <c r="H115164" i="1"/>
  <c r="I115163" i="1"/>
  <c r="H115163" i="1"/>
  <c r="I115162" i="1"/>
  <c r="H115162" i="1"/>
  <c r="I115161" i="1"/>
  <c r="H115161" i="1"/>
  <c r="I115160" i="1"/>
  <c r="H115160" i="1"/>
  <c r="I115159" i="1"/>
  <c r="H115159" i="1"/>
  <c r="I115158" i="1"/>
  <c r="H115158" i="1"/>
  <c r="I115157" i="1"/>
  <c r="H115157" i="1"/>
  <c r="I115156" i="1"/>
  <c r="H115156" i="1"/>
  <c r="I115155" i="1"/>
  <c r="H115155" i="1"/>
  <c r="I115154" i="1"/>
  <c r="H115154" i="1"/>
  <c r="I115153" i="1"/>
  <c r="H115153" i="1"/>
  <c r="I115152" i="1"/>
  <c r="H115152" i="1"/>
  <c r="I115151" i="1"/>
  <c r="H115151" i="1"/>
  <c r="I115150" i="1"/>
  <c r="H115150" i="1"/>
  <c r="I115149" i="1"/>
  <c r="H115149" i="1"/>
  <c r="I115148" i="1"/>
  <c r="H115148" i="1"/>
  <c r="I115147" i="1"/>
  <c r="H115147" i="1"/>
  <c r="I115146" i="1"/>
  <c r="H115146" i="1"/>
  <c r="I115145" i="1"/>
  <c r="H115145" i="1"/>
  <c r="I115144" i="1"/>
  <c r="H115144" i="1"/>
  <c r="I115143" i="1"/>
  <c r="H115143" i="1"/>
  <c r="I115142" i="1"/>
  <c r="H115142" i="1"/>
  <c r="I115141" i="1"/>
  <c r="H115141" i="1"/>
  <c r="I115140" i="1"/>
  <c r="H115140" i="1"/>
  <c r="I115139" i="1"/>
  <c r="H115139" i="1"/>
  <c r="I115138" i="1"/>
  <c r="H115138" i="1"/>
  <c r="I115137" i="1"/>
  <c r="H115137" i="1"/>
  <c r="I115136" i="1"/>
  <c r="H115136" i="1"/>
  <c r="I115135" i="1"/>
  <c r="H115135" i="1"/>
  <c r="I115134" i="1"/>
  <c r="H115134" i="1"/>
  <c r="I115133" i="1"/>
  <c r="H115133" i="1"/>
  <c r="I115132" i="1"/>
  <c r="H115132" i="1"/>
  <c r="I115131" i="1"/>
  <c r="H115131" i="1"/>
  <c r="I115130" i="1"/>
  <c r="H115130" i="1"/>
  <c r="I115129" i="1"/>
  <c r="H115129" i="1"/>
  <c r="I115128" i="1"/>
  <c r="H115128" i="1"/>
  <c r="I115127" i="1"/>
  <c r="H115127" i="1"/>
  <c r="I115126" i="1"/>
  <c r="H115126" i="1"/>
  <c r="I115125" i="1"/>
  <c r="H115125" i="1"/>
  <c r="I115124" i="1"/>
  <c r="H115124" i="1"/>
  <c r="I115123" i="1"/>
  <c r="H115123" i="1"/>
  <c r="I115122" i="1"/>
  <c r="H115122" i="1"/>
  <c r="I115121" i="1"/>
  <c r="H115121" i="1"/>
  <c r="I115120" i="1"/>
  <c r="H115120" i="1"/>
  <c r="I115119" i="1"/>
  <c r="H115119" i="1"/>
  <c r="I115118" i="1"/>
  <c r="H115118" i="1"/>
  <c r="I115117" i="1"/>
  <c r="H115117" i="1"/>
  <c r="I115116" i="1"/>
  <c r="H115116" i="1"/>
  <c r="I115115" i="1"/>
  <c r="H115115" i="1"/>
  <c r="I115114" i="1"/>
  <c r="H115114" i="1"/>
  <c r="I115113" i="1"/>
  <c r="H115113" i="1"/>
  <c r="I115112" i="1"/>
  <c r="H115112" i="1"/>
  <c r="I115111" i="1"/>
  <c r="H115111" i="1"/>
  <c r="I115110" i="1"/>
  <c r="H115110" i="1"/>
  <c r="I115109" i="1"/>
  <c r="H115109" i="1"/>
  <c r="I115108" i="1"/>
  <c r="H115108" i="1"/>
  <c r="I115107" i="1"/>
  <c r="H115107" i="1"/>
  <c r="I115106" i="1"/>
  <c r="H115106" i="1"/>
  <c r="I115105" i="1"/>
  <c r="H115105" i="1"/>
  <c r="I115104" i="1"/>
  <c r="H115104" i="1"/>
  <c r="I115103" i="1"/>
  <c r="H115103" i="1"/>
  <c r="I115102" i="1"/>
  <c r="H115102" i="1"/>
  <c r="I115101" i="1"/>
  <c r="H115101" i="1"/>
  <c r="I115100" i="1"/>
  <c r="H115100" i="1"/>
  <c r="I115099" i="1"/>
  <c r="H115099" i="1"/>
  <c r="I115098" i="1"/>
  <c r="H115098" i="1"/>
  <c r="I115097" i="1"/>
  <c r="H115097" i="1"/>
  <c r="I115096" i="1"/>
  <c r="H115096" i="1"/>
  <c r="I115095" i="1"/>
  <c r="H115095" i="1"/>
  <c r="I115094" i="1"/>
  <c r="H115094" i="1"/>
  <c r="I115093" i="1"/>
  <c r="H115093" i="1"/>
  <c r="I115092" i="1"/>
  <c r="H115092" i="1"/>
  <c r="I115091" i="1"/>
  <c r="H115091" i="1"/>
  <c r="I115090" i="1"/>
  <c r="H115090" i="1"/>
  <c r="I115089" i="1"/>
  <c r="H115089" i="1"/>
  <c r="I115088" i="1"/>
  <c r="H115088" i="1"/>
  <c r="I115087" i="1"/>
  <c r="H115087" i="1"/>
  <c r="I115086" i="1"/>
  <c r="H115086" i="1"/>
  <c r="I115085" i="1"/>
  <c r="H115085" i="1"/>
  <c r="I115084" i="1"/>
  <c r="H115084" i="1"/>
  <c r="I115083" i="1"/>
  <c r="H115083" i="1"/>
  <c r="I115082" i="1"/>
  <c r="H115082" i="1"/>
  <c r="I115081" i="1"/>
  <c r="H115081" i="1"/>
  <c r="I115080" i="1"/>
  <c r="H115080" i="1"/>
  <c r="I115079" i="1"/>
  <c r="H115079" i="1"/>
  <c r="I115078" i="1"/>
  <c r="H115078" i="1"/>
  <c r="I115077" i="1"/>
  <c r="H115077" i="1"/>
  <c r="I115076" i="1"/>
  <c r="H115076" i="1"/>
  <c r="I115075" i="1"/>
  <c r="H115075" i="1"/>
  <c r="I115074" i="1"/>
  <c r="H115074" i="1"/>
  <c r="I115073" i="1"/>
  <c r="H115073" i="1"/>
  <c r="I115072" i="1"/>
  <c r="H115072" i="1"/>
  <c r="I115071" i="1"/>
  <c r="H115071" i="1"/>
  <c r="I115070" i="1"/>
  <c r="H115070" i="1"/>
  <c r="I115069" i="1"/>
  <c r="H115069" i="1"/>
  <c r="I115068" i="1"/>
  <c r="H115068" i="1"/>
  <c r="I115067" i="1"/>
  <c r="H115067" i="1"/>
  <c r="I115066" i="1"/>
  <c r="H115066" i="1"/>
  <c r="I115065" i="1"/>
  <c r="H115065" i="1"/>
  <c r="I115064" i="1"/>
  <c r="H115064" i="1"/>
  <c r="I115063" i="1"/>
  <c r="H115063" i="1"/>
  <c r="I115062" i="1"/>
  <c r="H115062" i="1"/>
  <c r="I115061" i="1"/>
  <c r="H115061" i="1"/>
  <c r="I115060" i="1"/>
  <c r="H115060" i="1"/>
  <c r="I115059" i="1"/>
  <c r="H115059" i="1"/>
  <c r="I115058" i="1"/>
  <c r="H115058" i="1"/>
  <c r="I115057" i="1"/>
  <c r="H115057" i="1"/>
  <c r="I115056" i="1"/>
  <c r="H115056" i="1"/>
  <c r="I115055" i="1"/>
  <c r="H115055" i="1"/>
  <c r="I115054" i="1"/>
  <c r="H115054" i="1"/>
  <c r="I115053" i="1"/>
  <c r="H115053" i="1"/>
  <c r="I115052" i="1"/>
  <c r="H115052" i="1"/>
  <c r="I115051" i="1"/>
  <c r="H115051" i="1"/>
  <c r="I115050" i="1"/>
  <c r="H115050" i="1"/>
  <c r="I115049" i="1"/>
  <c r="H115049" i="1"/>
  <c r="I115048" i="1"/>
  <c r="H115048" i="1"/>
  <c r="I115047" i="1"/>
  <c r="H115047" i="1"/>
  <c r="I115046" i="1"/>
  <c r="H115046" i="1"/>
  <c r="I115045" i="1"/>
  <c r="H115045" i="1"/>
  <c r="I115044" i="1"/>
  <c r="H115044" i="1"/>
  <c r="I115043" i="1"/>
  <c r="H115043" i="1"/>
  <c r="I115042" i="1"/>
  <c r="H115042" i="1"/>
  <c r="I115041" i="1"/>
  <c r="H115041" i="1"/>
  <c r="I115040" i="1"/>
  <c r="H115040" i="1"/>
  <c r="I115039" i="1"/>
  <c r="H115039" i="1"/>
  <c r="I115038" i="1"/>
  <c r="H115038" i="1"/>
  <c r="I115037" i="1"/>
  <c r="H115037" i="1"/>
  <c r="I115036" i="1"/>
  <c r="H115036" i="1"/>
  <c r="I115035" i="1"/>
  <c r="H115035" i="1"/>
  <c r="I115034" i="1"/>
  <c r="H115034" i="1"/>
  <c r="I115033" i="1"/>
  <c r="H115033" i="1"/>
  <c r="I115032" i="1"/>
  <c r="H115032" i="1"/>
  <c r="I115031" i="1"/>
  <c r="H115031" i="1"/>
  <c r="I115030" i="1"/>
  <c r="H115030" i="1"/>
  <c r="I115029" i="1"/>
  <c r="H115029" i="1"/>
  <c r="I115028" i="1"/>
  <c r="H115028" i="1"/>
  <c r="I115027" i="1"/>
  <c r="H115027" i="1"/>
  <c r="I115026" i="1"/>
  <c r="H115026" i="1"/>
  <c r="I115025" i="1"/>
  <c r="H115025" i="1"/>
  <c r="I115024" i="1"/>
  <c r="H115024" i="1"/>
  <c r="I115023" i="1"/>
  <c r="H115023" i="1"/>
  <c r="I115022" i="1"/>
  <c r="H115022" i="1"/>
  <c r="I115021" i="1"/>
  <c r="H115021" i="1"/>
  <c r="I115020" i="1"/>
  <c r="H115020" i="1"/>
  <c r="I115019" i="1"/>
  <c r="H115019" i="1"/>
  <c r="I115018" i="1"/>
  <c r="H115018" i="1"/>
  <c r="I115017" i="1"/>
  <c r="H115017" i="1"/>
  <c r="I115016" i="1"/>
  <c r="H115016" i="1"/>
  <c r="I115015" i="1"/>
  <c r="H115015" i="1"/>
  <c r="I115014" i="1"/>
  <c r="H115014" i="1"/>
  <c r="I115013" i="1"/>
  <c r="H115013" i="1"/>
  <c r="I115012" i="1"/>
  <c r="H115012" i="1"/>
  <c r="I115011" i="1"/>
  <c r="H115011" i="1"/>
  <c r="I115010" i="1"/>
  <c r="H115010" i="1"/>
  <c r="I115009" i="1"/>
  <c r="H115009" i="1"/>
  <c r="I115008" i="1"/>
  <c r="H115008" i="1"/>
  <c r="I115007" i="1"/>
  <c r="H115007" i="1"/>
  <c r="I115006" i="1"/>
  <c r="H115006" i="1"/>
  <c r="I115005" i="1"/>
  <c r="H115005" i="1"/>
  <c r="I115004" i="1"/>
  <c r="H115004" i="1"/>
  <c r="I115003" i="1"/>
  <c r="H115003" i="1"/>
  <c r="I115002" i="1"/>
  <c r="H115002" i="1"/>
  <c r="I115001" i="1"/>
  <c r="H115001" i="1"/>
  <c r="I115000" i="1"/>
  <c r="H115000" i="1"/>
  <c r="I114999" i="1"/>
  <c r="H114999" i="1"/>
  <c r="I114998" i="1"/>
  <c r="H114998" i="1"/>
  <c r="I114997" i="1"/>
  <c r="H114997" i="1"/>
  <c r="I114996" i="1"/>
  <c r="H114996" i="1"/>
  <c r="I114995" i="1"/>
  <c r="H114995" i="1"/>
  <c r="I114994" i="1"/>
  <c r="H114994" i="1"/>
  <c r="I114993" i="1"/>
  <c r="H114993" i="1"/>
  <c r="I114992" i="1"/>
  <c r="H114992" i="1"/>
  <c r="I114991" i="1"/>
  <c r="H114991" i="1"/>
  <c r="I114990" i="1"/>
  <c r="H114990" i="1"/>
  <c r="I114989" i="1"/>
  <c r="H114989" i="1"/>
  <c r="I114988" i="1"/>
  <c r="H114988" i="1"/>
  <c r="I114987" i="1"/>
  <c r="H114987" i="1"/>
  <c r="I114986" i="1"/>
  <c r="H114986" i="1"/>
  <c r="I114985" i="1"/>
  <c r="H114985" i="1"/>
  <c r="I114984" i="1"/>
  <c r="H114984" i="1"/>
  <c r="I114983" i="1"/>
  <c r="H114983" i="1"/>
  <c r="I114982" i="1"/>
  <c r="H114982" i="1"/>
  <c r="I114981" i="1"/>
  <c r="H114981" i="1"/>
  <c r="I114980" i="1"/>
  <c r="H114980" i="1"/>
  <c r="I114979" i="1"/>
  <c r="H114979" i="1"/>
  <c r="I114978" i="1"/>
  <c r="H114978" i="1"/>
  <c r="I114977" i="1"/>
  <c r="H114977" i="1"/>
  <c r="I114976" i="1"/>
  <c r="H114976" i="1"/>
  <c r="I114975" i="1"/>
  <c r="H114975" i="1"/>
  <c r="I114974" i="1"/>
  <c r="H114974" i="1"/>
  <c r="I114973" i="1"/>
  <c r="H114973" i="1"/>
  <c r="I114972" i="1"/>
  <c r="H114972" i="1"/>
  <c r="I114971" i="1"/>
  <c r="H114971" i="1"/>
  <c r="I114970" i="1"/>
  <c r="H114970" i="1"/>
  <c r="I114969" i="1"/>
  <c r="H114969" i="1"/>
  <c r="I114968" i="1"/>
  <c r="H114968" i="1"/>
  <c r="I114967" i="1"/>
  <c r="H114967" i="1"/>
  <c r="I114966" i="1"/>
  <c r="H114966" i="1"/>
  <c r="I114965" i="1"/>
  <c r="H114965" i="1"/>
  <c r="I114964" i="1"/>
  <c r="H114964" i="1"/>
  <c r="I114963" i="1"/>
  <c r="H114963" i="1"/>
  <c r="I114962" i="1"/>
  <c r="H114962" i="1"/>
  <c r="I114961" i="1"/>
  <c r="H114961" i="1"/>
  <c r="I114960" i="1"/>
  <c r="H114960" i="1"/>
  <c r="I114959" i="1"/>
  <c r="H114959" i="1"/>
  <c r="I114958" i="1"/>
  <c r="H114958" i="1"/>
  <c r="I114957" i="1"/>
  <c r="H114957" i="1"/>
  <c r="I114956" i="1"/>
  <c r="H114956" i="1"/>
  <c r="I114955" i="1"/>
  <c r="H114955" i="1"/>
  <c r="I114954" i="1"/>
  <c r="H114954" i="1"/>
  <c r="I114953" i="1"/>
  <c r="H114953" i="1"/>
  <c r="I114952" i="1"/>
  <c r="H114952" i="1"/>
  <c r="I114951" i="1"/>
  <c r="H114951" i="1"/>
  <c r="I114950" i="1"/>
  <c r="H114950" i="1"/>
  <c r="I114949" i="1"/>
  <c r="H114949" i="1"/>
  <c r="I114948" i="1"/>
  <c r="H114948" i="1"/>
  <c r="I114947" i="1"/>
  <c r="H114947" i="1"/>
  <c r="I114946" i="1"/>
  <c r="H114946" i="1"/>
  <c r="I114945" i="1"/>
  <c r="H114945" i="1"/>
  <c r="I114944" i="1"/>
  <c r="H114944" i="1"/>
  <c r="I114943" i="1"/>
  <c r="H114943" i="1"/>
  <c r="I114942" i="1"/>
  <c r="H114942" i="1"/>
  <c r="I114941" i="1"/>
  <c r="H114941" i="1"/>
  <c r="I114940" i="1"/>
  <c r="H114940" i="1"/>
  <c r="I114939" i="1"/>
  <c r="H114939" i="1"/>
  <c r="I114938" i="1"/>
  <c r="H114938" i="1"/>
  <c r="I114937" i="1"/>
  <c r="H114937" i="1"/>
  <c r="I114936" i="1"/>
  <c r="H114936" i="1"/>
  <c r="I114935" i="1"/>
  <c r="H114935" i="1"/>
  <c r="I114934" i="1"/>
  <c r="H114934" i="1"/>
  <c r="I114933" i="1"/>
  <c r="H114933" i="1"/>
  <c r="I114932" i="1"/>
  <c r="H114932" i="1"/>
  <c r="I114931" i="1"/>
  <c r="H114931" i="1"/>
  <c r="I114930" i="1"/>
  <c r="H114930" i="1"/>
  <c r="I114929" i="1"/>
  <c r="H114929" i="1"/>
  <c r="I114928" i="1"/>
  <c r="H114928" i="1"/>
  <c r="I114927" i="1"/>
  <c r="H114927" i="1"/>
  <c r="I114926" i="1"/>
  <c r="H114926" i="1"/>
  <c r="I114925" i="1"/>
  <c r="H114925" i="1"/>
  <c r="I114924" i="1"/>
  <c r="H114924" i="1"/>
  <c r="I114923" i="1"/>
  <c r="H114923" i="1"/>
  <c r="I114922" i="1"/>
  <c r="H114922" i="1"/>
  <c r="I114921" i="1"/>
  <c r="H114921" i="1"/>
  <c r="I114920" i="1"/>
  <c r="H114920" i="1"/>
  <c r="I114919" i="1"/>
  <c r="H114919" i="1"/>
  <c r="I114918" i="1"/>
  <c r="H114918" i="1"/>
  <c r="I114917" i="1"/>
  <c r="H114917" i="1"/>
  <c r="I114916" i="1"/>
  <c r="H114916" i="1"/>
  <c r="I114915" i="1"/>
  <c r="H114915" i="1"/>
  <c r="I114914" i="1"/>
  <c r="H114914" i="1"/>
  <c r="I114913" i="1"/>
  <c r="H114913" i="1"/>
  <c r="I114912" i="1"/>
  <c r="H114912" i="1"/>
  <c r="I114911" i="1"/>
  <c r="H114911" i="1"/>
  <c r="I114910" i="1"/>
  <c r="H114910" i="1"/>
  <c r="I114909" i="1"/>
  <c r="H114909" i="1"/>
  <c r="I114908" i="1"/>
  <c r="H114908" i="1"/>
  <c r="I114907" i="1"/>
  <c r="H114907" i="1"/>
  <c r="I114906" i="1"/>
  <c r="H114906" i="1"/>
  <c r="I114905" i="1"/>
  <c r="H114905" i="1"/>
  <c r="I114904" i="1"/>
  <c r="H114904" i="1"/>
  <c r="I114903" i="1"/>
  <c r="H114903" i="1"/>
  <c r="I114902" i="1"/>
  <c r="H114902" i="1"/>
  <c r="I114901" i="1"/>
  <c r="H114901" i="1"/>
  <c r="I114900" i="1"/>
  <c r="H114900" i="1"/>
  <c r="I114899" i="1"/>
  <c r="H114899" i="1"/>
  <c r="I114898" i="1"/>
  <c r="H114898" i="1"/>
  <c r="I114897" i="1"/>
  <c r="H114897" i="1"/>
  <c r="I114896" i="1"/>
  <c r="H114896" i="1"/>
  <c r="I114895" i="1"/>
  <c r="H114895" i="1"/>
  <c r="I114894" i="1"/>
  <c r="H114894" i="1"/>
  <c r="I114893" i="1"/>
  <c r="H114893" i="1"/>
  <c r="I114892" i="1"/>
  <c r="H114892" i="1"/>
  <c r="I114891" i="1"/>
  <c r="H114891" i="1"/>
  <c r="I114890" i="1"/>
  <c r="H114890" i="1"/>
  <c r="I114889" i="1"/>
  <c r="H114889" i="1"/>
  <c r="I114888" i="1"/>
  <c r="H114888" i="1"/>
  <c r="I114887" i="1"/>
  <c r="H114887" i="1"/>
  <c r="I114886" i="1"/>
  <c r="H114886" i="1"/>
  <c r="I114885" i="1"/>
  <c r="H114885" i="1"/>
  <c r="I114884" i="1"/>
  <c r="H114884" i="1"/>
  <c r="I114883" i="1"/>
  <c r="H114883" i="1"/>
  <c r="I114882" i="1"/>
  <c r="H114882" i="1"/>
  <c r="I114881" i="1"/>
  <c r="H114881" i="1"/>
  <c r="I114880" i="1"/>
  <c r="H114880" i="1"/>
  <c r="I114879" i="1"/>
  <c r="H114879" i="1"/>
  <c r="I114878" i="1"/>
  <c r="H114878" i="1"/>
  <c r="I114877" i="1"/>
  <c r="H114877" i="1"/>
  <c r="I114876" i="1"/>
  <c r="H114876" i="1"/>
  <c r="I114875" i="1"/>
  <c r="H114875" i="1"/>
  <c r="I114874" i="1"/>
  <c r="H114874" i="1"/>
  <c r="I114873" i="1"/>
  <c r="H114873" i="1"/>
  <c r="I114872" i="1"/>
  <c r="H114872" i="1"/>
  <c r="I114871" i="1"/>
  <c r="H114871" i="1"/>
  <c r="I114870" i="1"/>
  <c r="H114870" i="1"/>
  <c r="I114869" i="1"/>
  <c r="H114869" i="1"/>
  <c r="I114868" i="1"/>
  <c r="H114868" i="1"/>
  <c r="I114867" i="1"/>
  <c r="H114867" i="1"/>
  <c r="I114866" i="1"/>
  <c r="H114866" i="1"/>
  <c r="I114865" i="1"/>
  <c r="H114865" i="1"/>
  <c r="I114864" i="1"/>
  <c r="H114864" i="1"/>
  <c r="I114863" i="1"/>
  <c r="H114863" i="1"/>
  <c r="I114862" i="1"/>
  <c r="H114862" i="1"/>
  <c r="I114861" i="1"/>
  <c r="H114861" i="1"/>
  <c r="I114860" i="1"/>
  <c r="H114860" i="1"/>
  <c r="I114859" i="1"/>
  <c r="H114859" i="1"/>
  <c r="I114858" i="1"/>
  <c r="H114858" i="1"/>
  <c r="I114857" i="1"/>
  <c r="H114857" i="1"/>
  <c r="I114856" i="1"/>
  <c r="H114856" i="1"/>
  <c r="I114855" i="1"/>
  <c r="H114855" i="1"/>
  <c r="I114854" i="1"/>
  <c r="H114854" i="1"/>
  <c r="I114853" i="1"/>
  <c r="H114853" i="1"/>
  <c r="I114852" i="1"/>
  <c r="H114852" i="1"/>
  <c r="I114851" i="1"/>
  <c r="H114851" i="1"/>
  <c r="I114850" i="1"/>
  <c r="H114850" i="1"/>
  <c r="I114849" i="1"/>
  <c r="H114849" i="1"/>
  <c r="I114848" i="1"/>
  <c r="H114848" i="1"/>
  <c r="I114847" i="1"/>
  <c r="H114847" i="1"/>
  <c r="I114846" i="1"/>
  <c r="H114846" i="1"/>
  <c r="I114845" i="1"/>
  <c r="H114845" i="1"/>
  <c r="I114844" i="1"/>
  <c r="H114844" i="1"/>
  <c r="I114843" i="1"/>
  <c r="H114843" i="1"/>
  <c r="I114842" i="1"/>
  <c r="H114842" i="1"/>
  <c r="I114841" i="1"/>
  <c r="H114841" i="1"/>
  <c r="I114840" i="1"/>
  <c r="H114840" i="1"/>
  <c r="I114839" i="1"/>
  <c r="H114839" i="1"/>
  <c r="I114838" i="1"/>
  <c r="H114838" i="1"/>
  <c r="I114837" i="1"/>
  <c r="H114837" i="1"/>
  <c r="I114836" i="1"/>
  <c r="H114836" i="1"/>
  <c r="I114835" i="1"/>
  <c r="H114835" i="1"/>
  <c r="I114834" i="1"/>
  <c r="H114834" i="1"/>
  <c r="I114833" i="1"/>
  <c r="H114833" i="1"/>
  <c r="I114832" i="1"/>
  <c r="H114832" i="1"/>
  <c r="I114831" i="1"/>
  <c r="H114831" i="1"/>
  <c r="I114830" i="1"/>
  <c r="H114830" i="1"/>
  <c r="I114829" i="1"/>
  <c r="H114829" i="1"/>
  <c r="I114828" i="1"/>
  <c r="H114828" i="1"/>
  <c r="I114827" i="1"/>
  <c r="H114827" i="1"/>
  <c r="I114826" i="1"/>
  <c r="H114826" i="1"/>
  <c r="I114825" i="1"/>
  <c r="H114825" i="1"/>
  <c r="I114824" i="1"/>
  <c r="H114824" i="1"/>
  <c r="I114823" i="1"/>
  <c r="H114823" i="1"/>
  <c r="I114822" i="1"/>
  <c r="H114822" i="1"/>
  <c r="I114821" i="1"/>
  <c r="H114821" i="1"/>
  <c r="I114820" i="1"/>
  <c r="H114820" i="1"/>
  <c r="I114819" i="1"/>
  <c r="H114819" i="1"/>
  <c r="I114818" i="1"/>
  <c r="H114818" i="1"/>
  <c r="I114817" i="1"/>
  <c r="H114817" i="1"/>
  <c r="I114816" i="1"/>
  <c r="H114816" i="1"/>
  <c r="I114815" i="1"/>
  <c r="H114815" i="1"/>
  <c r="I114814" i="1"/>
  <c r="H114814" i="1"/>
  <c r="I114813" i="1"/>
  <c r="H114813" i="1"/>
  <c r="I114812" i="1"/>
  <c r="H114812" i="1"/>
  <c r="I114811" i="1"/>
  <c r="H114811" i="1"/>
  <c r="I114810" i="1"/>
  <c r="H114810" i="1"/>
  <c r="I114809" i="1"/>
  <c r="H114809" i="1"/>
  <c r="I114808" i="1"/>
  <c r="H114808" i="1"/>
  <c r="I114807" i="1"/>
  <c r="H114807" i="1"/>
  <c r="I114806" i="1"/>
  <c r="H114806" i="1"/>
  <c r="I114805" i="1"/>
  <c r="H114805" i="1"/>
  <c r="I114804" i="1"/>
  <c r="H114804" i="1"/>
  <c r="I114803" i="1"/>
  <c r="H114803" i="1"/>
  <c r="I114802" i="1"/>
  <c r="H114802" i="1"/>
  <c r="I114801" i="1"/>
  <c r="H114801" i="1"/>
  <c r="I114800" i="1"/>
  <c r="H114800" i="1"/>
  <c r="I114799" i="1"/>
  <c r="H114799" i="1"/>
  <c r="I114798" i="1"/>
  <c r="H114798" i="1"/>
  <c r="I114797" i="1"/>
  <c r="H114797" i="1"/>
  <c r="I114796" i="1"/>
  <c r="H114796" i="1"/>
  <c r="I114795" i="1"/>
  <c r="H114795" i="1"/>
  <c r="I114794" i="1"/>
  <c r="H114794" i="1"/>
  <c r="I114793" i="1"/>
  <c r="H114793" i="1"/>
  <c r="I114792" i="1"/>
  <c r="H114792" i="1"/>
  <c r="I114791" i="1"/>
  <c r="H114791" i="1"/>
  <c r="I114790" i="1"/>
  <c r="H114790" i="1"/>
  <c r="I114789" i="1"/>
  <c r="H114789" i="1"/>
  <c r="I114788" i="1"/>
  <c r="H114788" i="1"/>
  <c r="I114787" i="1"/>
  <c r="H114787" i="1"/>
  <c r="I114786" i="1"/>
  <c r="H114786" i="1"/>
  <c r="I114785" i="1"/>
  <c r="H114785" i="1"/>
  <c r="I114784" i="1"/>
  <c r="H114784" i="1"/>
  <c r="I114783" i="1"/>
  <c r="H114783" i="1"/>
  <c r="I114782" i="1"/>
  <c r="H114782" i="1"/>
  <c r="I114781" i="1"/>
  <c r="H114781" i="1"/>
  <c r="I114780" i="1"/>
  <c r="H114780" i="1"/>
  <c r="I114779" i="1"/>
  <c r="H114779" i="1"/>
  <c r="I114778" i="1"/>
  <c r="H114778" i="1"/>
  <c r="I114777" i="1"/>
  <c r="H114777" i="1"/>
  <c r="I114776" i="1"/>
  <c r="H114776" i="1"/>
  <c r="I114775" i="1"/>
  <c r="H114775" i="1"/>
  <c r="I114774" i="1"/>
  <c r="H114774" i="1"/>
  <c r="I114773" i="1"/>
  <c r="H114773" i="1"/>
  <c r="I114772" i="1"/>
  <c r="H114772" i="1"/>
  <c r="I114771" i="1"/>
  <c r="H114771" i="1"/>
  <c r="I114770" i="1"/>
  <c r="H114770" i="1"/>
  <c r="I114769" i="1"/>
  <c r="H114769" i="1"/>
  <c r="I114768" i="1"/>
  <c r="H114768" i="1"/>
  <c r="I114767" i="1"/>
  <c r="H114767" i="1"/>
  <c r="I114766" i="1"/>
  <c r="H114766" i="1"/>
  <c r="I114765" i="1"/>
  <c r="H114765" i="1"/>
  <c r="I114764" i="1"/>
  <c r="H114764" i="1"/>
  <c r="I114763" i="1"/>
  <c r="H114763" i="1"/>
  <c r="I114762" i="1"/>
  <c r="H114762" i="1"/>
  <c r="I114761" i="1"/>
  <c r="H114761" i="1"/>
  <c r="I114760" i="1"/>
  <c r="H114760" i="1"/>
  <c r="I114759" i="1"/>
  <c r="H114759" i="1"/>
  <c r="I114758" i="1"/>
  <c r="H114758" i="1"/>
  <c r="I114757" i="1"/>
  <c r="H114757" i="1"/>
  <c r="I114756" i="1"/>
  <c r="H114756" i="1"/>
  <c r="I114755" i="1"/>
  <c r="H114755" i="1"/>
  <c r="I114754" i="1"/>
  <c r="H114754" i="1"/>
  <c r="I114753" i="1"/>
  <c r="H114753" i="1"/>
  <c r="I114752" i="1"/>
  <c r="H114752" i="1"/>
  <c r="I114751" i="1"/>
  <c r="H114751" i="1"/>
  <c r="I114750" i="1"/>
  <c r="H114750" i="1"/>
  <c r="I114749" i="1"/>
  <c r="H114749" i="1"/>
  <c r="I114748" i="1"/>
  <c r="H114748" i="1"/>
  <c r="I114747" i="1"/>
  <c r="H114747" i="1"/>
  <c r="I114746" i="1"/>
  <c r="H114746" i="1"/>
  <c r="I114745" i="1"/>
  <c r="H114745" i="1"/>
  <c r="I114744" i="1"/>
  <c r="H114744" i="1"/>
  <c r="I114743" i="1"/>
  <c r="H114743" i="1"/>
  <c r="I114742" i="1"/>
  <c r="H114742" i="1"/>
  <c r="I114741" i="1"/>
  <c r="H114741" i="1"/>
  <c r="I114740" i="1"/>
  <c r="H114740" i="1"/>
  <c r="I114739" i="1"/>
  <c r="H114739" i="1"/>
  <c r="I114738" i="1"/>
  <c r="H114738" i="1"/>
  <c r="I114737" i="1"/>
  <c r="H114737" i="1"/>
  <c r="I114736" i="1"/>
  <c r="H114736" i="1"/>
  <c r="I114735" i="1"/>
  <c r="H114735" i="1"/>
  <c r="I114734" i="1"/>
  <c r="H114734" i="1"/>
  <c r="I114733" i="1"/>
  <c r="H114733" i="1"/>
  <c r="I114732" i="1"/>
  <c r="H114732" i="1"/>
  <c r="I114731" i="1"/>
  <c r="H114731" i="1"/>
  <c r="I114730" i="1"/>
  <c r="H114730" i="1"/>
  <c r="I114729" i="1"/>
  <c r="H114729" i="1"/>
  <c r="I114728" i="1"/>
  <c r="H114728" i="1"/>
  <c r="I114727" i="1"/>
  <c r="H114727" i="1"/>
  <c r="I114726" i="1"/>
  <c r="H114726" i="1"/>
  <c r="I114725" i="1"/>
  <c r="H114725" i="1"/>
  <c r="I114724" i="1"/>
  <c r="H114724" i="1"/>
  <c r="I114723" i="1"/>
  <c r="H114723" i="1"/>
  <c r="I114722" i="1"/>
  <c r="H114722" i="1"/>
  <c r="I114721" i="1"/>
  <c r="H114721" i="1"/>
  <c r="I114720" i="1"/>
  <c r="H114720" i="1"/>
  <c r="I114719" i="1"/>
  <c r="H114719" i="1"/>
  <c r="I114718" i="1"/>
  <c r="H114718" i="1"/>
  <c r="I114717" i="1"/>
  <c r="H114717" i="1"/>
  <c r="I114716" i="1"/>
  <c r="H114716" i="1"/>
  <c r="I114715" i="1"/>
  <c r="H114715" i="1"/>
  <c r="I114714" i="1"/>
  <c r="H114714" i="1"/>
  <c r="I114713" i="1"/>
  <c r="H114713" i="1"/>
  <c r="I114712" i="1"/>
  <c r="H114712" i="1"/>
  <c r="I114711" i="1"/>
  <c r="H114711" i="1"/>
  <c r="I114710" i="1"/>
  <c r="H114710" i="1"/>
  <c r="I114709" i="1"/>
  <c r="H114709" i="1"/>
  <c r="I114708" i="1"/>
  <c r="H114708" i="1"/>
  <c r="I114707" i="1"/>
  <c r="H114707" i="1"/>
  <c r="I114706" i="1"/>
  <c r="H114706" i="1"/>
  <c r="I114705" i="1"/>
  <c r="H114705" i="1"/>
  <c r="I114704" i="1"/>
  <c r="H114704" i="1"/>
  <c r="I114703" i="1"/>
  <c r="H114703" i="1"/>
  <c r="I114702" i="1"/>
  <c r="H114702" i="1"/>
  <c r="I114701" i="1"/>
  <c r="H114701" i="1"/>
  <c r="I114700" i="1"/>
  <c r="H114700" i="1"/>
  <c r="I114699" i="1"/>
  <c r="H114699" i="1"/>
  <c r="I114698" i="1"/>
  <c r="H114698" i="1"/>
  <c r="I114697" i="1"/>
  <c r="H114697" i="1"/>
  <c r="I114696" i="1"/>
  <c r="H114696" i="1"/>
  <c r="I114695" i="1"/>
  <c r="H114695" i="1"/>
  <c r="I114694" i="1"/>
  <c r="H114694" i="1"/>
  <c r="I114693" i="1"/>
  <c r="H114693" i="1"/>
  <c r="I114692" i="1"/>
  <c r="H114692" i="1"/>
  <c r="I114691" i="1"/>
  <c r="H114691" i="1"/>
  <c r="I114690" i="1"/>
  <c r="H114690" i="1"/>
  <c r="I114689" i="1"/>
  <c r="H114689" i="1"/>
  <c r="I114688" i="1"/>
  <c r="H114688" i="1"/>
  <c r="I114687" i="1"/>
  <c r="H114687" i="1"/>
  <c r="I114686" i="1"/>
  <c r="H114686" i="1"/>
  <c r="I114685" i="1"/>
  <c r="H114685" i="1"/>
  <c r="I114684" i="1"/>
  <c r="H114684" i="1"/>
  <c r="I114683" i="1"/>
  <c r="H114683" i="1"/>
  <c r="I114682" i="1"/>
  <c r="H114682" i="1"/>
  <c r="I114681" i="1"/>
  <c r="H114681" i="1"/>
  <c r="I114680" i="1"/>
  <c r="H114680" i="1"/>
  <c r="I114679" i="1"/>
  <c r="H114679" i="1"/>
  <c r="I114678" i="1"/>
  <c r="H114678" i="1"/>
  <c r="I114677" i="1"/>
  <c r="H114677" i="1"/>
  <c r="I114676" i="1"/>
  <c r="H114676" i="1"/>
  <c r="I114675" i="1"/>
  <c r="H114675" i="1"/>
  <c r="I114674" i="1"/>
  <c r="H114674" i="1"/>
  <c r="I114673" i="1"/>
  <c r="H114673" i="1"/>
  <c r="I114672" i="1"/>
  <c r="H114672" i="1"/>
  <c r="I114671" i="1"/>
  <c r="H114671" i="1"/>
  <c r="I114670" i="1"/>
  <c r="H114670" i="1"/>
  <c r="I114669" i="1"/>
  <c r="H114669" i="1"/>
  <c r="I114668" i="1"/>
  <c r="H114668" i="1"/>
  <c r="I114667" i="1"/>
  <c r="H114667" i="1"/>
  <c r="I114666" i="1"/>
  <c r="H114666" i="1"/>
  <c r="I114665" i="1"/>
  <c r="H114665" i="1"/>
  <c r="I114664" i="1"/>
  <c r="H114664" i="1"/>
  <c r="I114663" i="1"/>
  <c r="H114663" i="1"/>
  <c r="I114662" i="1"/>
  <c r="H114662" i="1"/>
  <c r="I114661" i="1"/>
  <c r="H114661" i="1"/>
  <c r="I114660" i="1"/>
  <c r="H114660" i="1"/>
  <c r="I114659" i="1"/>
  <c r="H114659" i="1"/>
  <c r="I114658" i="1"/>
  <c r="H114658" i="1"/>
  <c r="I114657" i="1"/>
  <c r="H114657" i="1"/>
  <c r="I114656" i="1"/>
  <c r="H114656" i="1"/>
  <c r="I114655" i="1"/>
  <c r="H114655" i="1"/>
  <c r="I114654" i="1"/>
  <c r="H114654" i="1"/>
  <c r="I114653" i="1"/>
  <c r="H114653" i="1"/>
  <c r="I114652" i="1"/>
  <c r="H114652" i="1"/>
  <c r="I114651" i="1"/>
  <c r="H114651" i="1"/>
  <c r="I114650" i="1"/>
  <c r="H114650" i="1"/>
  <c r="I114649" i="1"/>
  <c r="H114649" i="1"/>
  <c r="I114648" i="1"/>
  <c r="H114648" i="1"/>
  <c r="I114647" i="1"/>
  <c r="H114647" i="1"/>
  <c r="I114646" i="1"/>
  <c r="H114646" i="1"/>
  <c r="I114645" i="1"/>
  <c r="H114645" i="1"/>
  <c r="I114644" i="1"/>
  <c r="H114644" i="1"/>
  <c r="I114643" i="1"/>
  <c r="H114643" i="1"/>
  <c r="I114642" i="1"/>
  <c r="H114642" i="1"/>
  <c r="I114641" i="1"/>
  <c r="H114641" i="1"/>
  <c r="I114640" i="1"/>
  <c r="H114640" i="1"/>
  <c r="I114639" i="1"/>
  <c r="H114639" i="1"/>
  <c r="I114638" i="1"/>
  <c r="H114638" i="1"/>
  <c r="I114637" i="1"/>
  <c r="H114637" i="1"/>
  <c r="I114636" i="1"/>
  <c r="H114636" i="1"/>
  <c r="I114635" i="1"/>
  <c r="H114635" i="1"/>
  <c r="I114634" i="1"/>
  <c r="H114634" i="1"/>
  <c r="I114633" i="1"/>
  <c r="H114633" i="1"/>
  <c r="I114632" i="1"/>
  <c r="H114632" i="1"/>
  <c r="I114631" i="1"/>
  <c r="H114631" i="1"/>
  <c r="I114630" i="1"/>
  <c r="H114630" i="1"/>
  <c r="I114629" i="1"/>
  <c r="H114629" i="1"/>
  <c r="I114628" i="1"/>
  <c r="H114628" i="1"/>
  <c r="I114627" i="1"/>
  <c r="H114627" i="1"/>
  <c r="I114626" i="1"/>
  <c r="H114626" i="1"/>
  <c r="I114625" i="1"/>
  <c r="H114625" i="1"/>
  <c r="I114624" i="1"/>
  <c r="H114624" i="1"/>
  <c r="I114623" i="1"/>
  <c r="H114623" i="1"/>
  <c r="I114622" i="1"/>
  <c r="H114622" i="1"/>
  <c r="I114621" i="1"/>
  <c r="H114621" i="1"/>
  <c r="I114620" i="1"/>
  <c r="H114620" i="1"/>
  <c r="I114619" i="1"/>
  <c r="H114619" i="1"/>
  <c r="I114618" i="1"/>
  <c r="H114618" i="1"/>
  <c r="I114617" i="1"/>
  <c r="H114617" i="1"/>
  <c r="I114616" i="1"/>
  <c r="H114616" i="1"/>
  <c r="I114615" i="1"/>
  <c r="H114615" i="1"/>
  <c r="I114614" i="1"/>
  <c r="H114614" i="1"/>
  <c r="I114613" i="1"/>
  <c r="H114613" i="1"/>
  <c r="I114612" i="1"/>
  <c r="H114612" i="1"/>
  <c r="I114611" i="1"/>
  <c r="H114611" i="1"/>
  <c r="I114610" i="1"/>
  <c r="H114610" i="1"/>
  <c r="I114609" i="1"/>
  <c r="H114609" i="1"/>
  <c r="I114608" i="1"/>
  <c r="H114608" i="1"/>
  <c r="I114607" i="1"/>
  <c r="H114607" i="1"/>
  <c r="I114606" i="1"/>
  <c r="H114606" i="1"/>
  <c r="I114605" i="1"/>
  <c r="H114605" i="1"/>
  <c r="I114604" i="1"/>
  <c r="H114604" i="1"/>
  <c r="I114603" i="1"/>
  <c r="H114603" i="1"/>
  <c r="I114602" i="1"/>
  <c r="H114602" i="1"/>
  <c r="I114601" i="1"/>
  <c r="H114601" i="1"/>
  <c r="I114600" i="1"/>
  <c r="H114600" i="1"/>
  <c r="I114599" i="1"/>
  <c r="H114599" i="1"/>
  <c r="I114598" i="1"/>
  <c r="H114598" i="1"/>
  <c r="I114597" i="1"/>
  <c r="H114597" i="1"/>
  <c r="I114596" i="1"/>
  <c r="H114596" i="1"/>
  <c r="I114595" i="1"/>
  <c r="H114595" i="1"/>
  <c r="I114594" i="1"/>
  <c r="H114594" i="1"/>
  <c r="I114593" i="1"/>
  <c r="H114593" i="1"/>
  <c r="I114592" i="1"/>
  <c r="H114592" i="1"/>
  <c r="I114591" i="1"/>
  <c r="H114591" i="1"/>
  <c r="I114590" i="1"/>
  <c r="H114590" i="1"/>
  <c r="I114589" i="1"/>
  <c r="H114589" i="1"/>
  <c r="I114588" i="1"/>
  <c r="H114588" i="1"/>
  <c r="I114587" i="1"/>
  <c r="H114587" i="1"/>
  <c r="I114586" i="1"/>
  <c r="H114586" i="1"/>
  <c r="I114585" i="1"/>
  <c r="H114585" i="1"/>
  <c r="I114584" i="1"/>
  <c r="H114584" i="1"/>
  <c r="I114583" i="1"/>
  <c r="H114583" i="1"/>
  <c r="I114582" i="1"/>
  <c r="H114582" i="1"/>
  <c r="I114581" i="1"/>
  <c r="H114581" i="1"/>
  <c r="I114580" i="1"/>
  <c r="H114580" i="1"/>
  <c r="I114579" i="1"/>
  <c r="H114579" i="1"/>
  <c r="I114578" i="1"/>
  <c r="H114578" i="1"/>
  <c r="I114577" i="1"/>
  <c r="H114577" i="1"/>
  <c r="I114576" i="1"/>
  <c r="H114576" i="1"/>
  <c r="I114575" i="1"/>
  <c r="H114575" i="1"/>
  <c r="I114574" i="1"/>
  <c r="H114574" i="1"/>
  <c r="I114573" i="1"/>
  <c r="H114573" i="1"/>
  <c r="I114572" i="1"/>
  <c r="H114572" i="1"/>
  <c r="I114571" i="1"/>
  <c r="H114571" i="1"/>
  <c r="I114570" i="1"/>
  <c r="H114570" i="1"/>
  <c r="I114569" i="1"/>
  <c r="H114569" i="1"/>
  <c r="I114568" i="1"/>
  <c r="H114568" i="1"/>
  <c r="I114567" i="1"/>
  <c r="H114567" i="1"/>
  <c r="I114566" i="1"/>
  <c r="H114566" i="1"/>
  <c r="I114565" i="1"/>
  <c r="H114565" i="1"/>
  <c r="I114564" i="1"/>
  <c r="H114564" i="1"/>
  <c r="I114563" i="1"/>
  <c r="H114563" i="1"/>
  <c r="I114562" i="1"/>
  <c r="H114562" i="1"/>
  <c r="I114561" i="1"/>
  <c r="H114561" i="1"/>
  <c r="I114560" i="1"/>
  <c r="H114560" i="1"/>
  <c r="I114559" i="1"/>
  <c r="H114559" i="1"/>
  <c r="I114558" i="1"/>
  <c r="H114558" i="1"/>
  <c r="I114557" i="1"/>
  <c r="H114557" i="1"/>
  <c r="I114556" i="1"/>
  <c r="H114556" i="1"/>
  <c r="I114555" i="1"/>
  <c r="H114555" i="1"/>
  <c r="I114554" i="1"/>
  <c r="H114554" i="1"/>
  <c r="I114553" i="1"/>
  <c r="H114553" i="1"/>
  <c r="I114552" i="1"/>
  <c r="H114552" i="1"/>
  <c r="I114551" i="1"/>
  <c r="H114551" i="1"/>
  <c r="I114550" i="1"/>
  <c r="H114550" i="1"/>
  <c r="I114549" i="1"/>
  <c r="H114549" i="1"/>
  <c r="I114548" i="1"/>
  <c r="H114548" i="1"/>
  <c r="I114547" i="1"/>
  <c r="H114547" i="1"/>
  <c r="I114546" i="1"/>
  <c r="H114546" i="1"/>
  <c r="I114545" i="1"/>
  <c r="H114545" i="1"/>
  <c r="I114544" i="1"/>
  <c r="H114544" i="1"/>
  <c r="I114543" i="1"/>
  <c r="H114543" i="1"/>
  <c r="I114542" i="1"/>
  <c r="H114542" i="1"/>
  <c r="I114541" i="1"/>
  <c r="H114541" i="1"/>
  <c r="I114540" i="1"/>
  <c r="H114540" i="1"/>
  <c r="I114539" i="1"/>
  <c r="H114539" i="1"/>
  <c r="I114538" i="1"/>
  <c r="H114538" i="1"/>
  <c r="I114537" i="1"/>
  <c r="H114537" i="1"/>
  <c r="I114536" i="1"/>
  <c r="H114536" i="1"/>
  <c r="I114535" i="1"/>
  <c r="H114535" i="1"/>
  <c r="I114534" i="1"/>
  <c r="H114534" i="1"/>
  <c r="I114533" i="1"/>
  <c r="H114533" i="1"/>
  <c r="I114532" i="1"/>
  <c r="H114532" i="1"/>
  <c r="I114531" i="1"/>
  <c r="H114531" i="1"/>
  <c r="I114530" i="1"/>
  <c r="H114530" i="1"/>
  <c r="I114529" i="1"/>
  <c r="H114529" i="1"/>
  <c r="I114528" i="1"/>
  <c r="H114528" i="1"/>
  <c r="I114527" i="1"/>
  <c r="H114527" i="1"/>
  <c r="I114526" i="1"/>
  <c r="H114526" i="1"/>
  <c r="I114525" i="1"/>
  <c r="H114525" i="1"/>
  <c r="I114524" i="1"/>
  <c r="H114524" i="1"/>
  <c r="I114523" i="1"/>
  <c r="H114523" i="1"/>
  <c r="I114522" i="1"/>
  <c r="H114522" i="1"/>
  <c r="I114521" i="1"/>
  <c r="H114521" i="1"/>
  <c r="I114520" i="1"/>
  <c r="H114520" i="1"/>
  <c r="I114519" i="1"/>
  <c r="H114519" i="1"/>
  <c r="I114518" i="1"/>
  <c r="H114518" i="1"/>
  <c r="I114517" i="1"/>
  <c r="H114517" i="1"/>
  <c r="I114516" i="1"/>
  <c r="H114516" i="1"/>
  <c r="I114515" i="1"/>
  <c r="H114515" i="1"/>
  <c r="I114514" i="1"/>
  <c r="H114514" i="1"/>
  <c r="I114513" i="1"/>
  <c r="H114513" i="1"/>
  <c r="I114512" i="1"/>
  <c r="H114512" i="1"/>
  <c r="I114511" i="1"/>
  <c r="H114511" i="1"/>
  <c r="I114510" i="1"/>
  <c r="H114510" i="1"/>
  <c r="I114509" i="1"/>
  <c r="H114509" i="1"/>
  <c r="I114508" i="1"/>
  <c r="H114508" i="1"/>
  <c r="I114507" i="1"/>
  <c r="H114507" i="1"/>
  <c r="I114506" i="1"/>
  <c r="H114506" i="1"/>
  <c r="I114505" i="1"/>
  <c r="H114505" i="1"/>
  <c r="I114504" i="1"/>
  <c r="H114504" i="1"/>
  <c r="I114503" i="1"/>
  <c r="H114503" i="1"/>
  <c r="I114502" i="1"/>
  <c r="H114502" i="1"/>
  <c r="I114501" i="1"/>
  <c r="H114501" i="1"/>
  <c r="I114500" i="1"/>
  <c r="H114500" i="1"/>
  <c r="I114499" i="1"/>
  <c r="H114499" i="1"/>
  <c r="I114498" i="1"/>
  <c r="H114498" i="1"/>
  <c r="I114497" i="1"/>
  <c r="H114497" i="1"/>
  <c r="I114496" i="1"/>
  <c r="H114496" i="1"/>
  <c r="I114495" i="1"/>
  <c r="H114495" i="1"/>
  <c r="I114494" i="1"/>
  <c r="H114494" i="1"/>
  <c r="I114493" i="1"/>
  <c r="H114493" i="1"/>
  <c r="I114492" i="1"/>
  <c r="H114492" i="1"/>
  <c r="I114491" i="1"/>
  <c r="H114491" i="1"/>
  <c r="I114490" i="1"/>
  <c r="H114490" i="1"/>
  <c r="I114489" i="1"/>
  <c r="H114489" i="1"/>
  <c r="I114488" i="1"/>
  <c r="H114488" i="1"/>
  <c r="I114487" i="1"/>
  <c r="H114487" i="1"/>
  <c r="I114486" i="1"/>
  <c r="H114486" i="1"/>
  <c r="I114485" i="1"/>
  <c r="H114485" i="1"/>
  <c r="I114484" i="1"/>
  <c r="H114484" i="1"/>
  <c r="I114483" i="1"/>
  <c r="H114483" i="1"/>
  <c r="I114482" i="1"/>
  <c r="H114482" i="1"/>
  <c r="I114481" i="1"/>
  <c r="H114481" i="1"/>
  <c r="I114480" i="1"/>
  <c r="H114480" i="1"/>
  <c r="I114479" i="1"/>
  <c r="H114479" i="1"/>
  <c r="I114478" i="1"/>
  <c r="H114478" i="1"/>
  <c r="I114477" i="1"/>
  <c r="H114477" i="1"/>
  <c r="I114476" i="1"/>
  <c r="H114476" i="1"/>
  <c r="I114475" i="1"/>
  <c r="H114475" i="1"/>
  <c r="I114474" i="1"/>
  <c r="H114474" i="1"/>
  <c r="I114473" i="1"/>
  <c r="H114473" i="1"/>
  <c r="I114472" i="1"/>
  <c r="H114472" i="1"/>
  <c r="I114471" i="1"/>
  <c r="H114471" i="1"/>
  <c r="I114470" i="1"/>
  <c r="H114470" i="1"/>
  <c r="I114469" i="1"/>
  <c r="H114469" i="1"/>
  <c r="I114468" i="1"/>
  <c r="H114468" i="1"/>
  <c r="I114467" i="1"/>
  <c r="H114467" i="1"/>
  <c r="I114466" i="1"/>
  <c r="H114466" i="1"/>
  <c r="I114465" i="1"/>
  <c r="H114465" i="1"/>
  <c r="I114464" i="1"/>
  <c r="H114464" i="1"/>
  <c r="I114463" i="1"/>
  <c r="H114463" i="1"/>
  <c r="I114462" i="1"/>
  <c r="H114462" i="1"/>
  <c r="I114461" i="1"/>
  <c r="H114461" i="1"/>
  <c r="I114460" i="1"/>
  <c r="H114460" i="1"/>
  <c r="I114459" i="1"/>
  <c r="H114459" i="1"/>
  <c r="I114458" i="1"/>
  <c r="H114458" i="1"/>
  <c r="I114457" i="1"/>
  <c r="H114457" i="1"/>
  <c r="I114456" i="1"/>
  <c r="H114456" i="1"/>
  <c r="I114455" i="1"/>
  <c r="H114455" i="1"/>
  <c r="I114454" i="1"/>
  <c r="H114454" i="1"/>
  <c r="I114453" i="1"/>
  <c r="H114453" i="1"/>
  <c r="I114452" i="1"/>
  <c r="H114452" i="1"/>
  <c r="I114451" i="1"/>
  <c r="H114451" i="1"/>
  <c r="I114450" i="1"/>
  <c r="H114450" i="1"/>
  <c r="I114449" i="1"/>
  <c r="H114449" i="1"/>
  <c r="I114448" i="1"/>
  <c r="H114448" i="1"/>
  <c r="I114447" i="1"/>
  <c r="H114447" i="1"/>
  <c r="I114446" i="1"/>
  <c r="H114446" i="1"/>
  <c r="I114445" i="1"/>
  <c r="H114445" i="1"/>
  <c r="I114444" i="1"/>
  <c r="H114444" i="1"/>
  <c r="I114443" i="1"/>
  <c r="H114443" i="1"/>
  <c r="I114442" i="1"/>
  <c r="H114442" i="1"/>
  <c r="I114441" i="1"/>
  <c r="H114441" i="1"/>
  <c r="I114440" i="1"/>
  <c r="H114440" i="1"/>
  <c r="I114439" i="1"/>
  <c r="H114439" i="1"/>
  <c r="I114438" i="1"/>
  <c r="H114438" i="1"/>
  <c r="I114437" i="1"/>
  <c r="H114437" i="1"/>
  <c r="I114436" i="1"/>
  <c r="H114436" i="1"/>
  <c r="I114435" i="1"/>
  <c r="H114435" i="1"/>
  <c r="I114434" i="1"/>
  <c r="H114434" i="1"/>
  <c r="I114433" i="1"/>
  <c r="H114433" i="1"/>
  <c r="I114432" i="1"/>
  <c r="H114432" i="1"/>
  <c r="I114431" i="1"/>
  <c r="H114431" i="1"/>
  <c r="I114430" i="1"/>
  <c r="H114430" i="1"/>
  <c r="I114429" i="1"/>
  <c r="H114429" i="1"/>
  <c r="I114428" i="1"/>
  <c r="H114428" i="1"/>
  <c r="I114427" i="1"/>
  <c r="H114427" i="1"/>
  <c r="I114426" i="1"/>
  <c r="H114426" i="1"/>
  <c r="I114425" i="1"/>
  <c r="H114425" i="1"/>
  <c r="I114424" i="1"/>
  <c r="H114424" i="1"/>
  <c r="I114423" i="1"/>
  <c r="H114423" i="1"/>
  <c r="I114422" i="1"/>
  <c r="H114422" i="1"/>
  <c r="I114421" i="1"/>
  <c r="H114421" i="1"/>
  <c r="I114420" i="1"/>
  <c r="H114420" i="1"/>
  <c r="I114419" i="1"/>
  <c r="H114419" i="1"/>
  <c r="I114418" i="1"/>
  <c r="H114418" i="1"/>
  <c r="I114417" i="1"/>
  <c r="H114417" i="1"/>
  <c r="I114416" i="1"/>
  <c r="H114416" i="1"/>
  <c r="I114415" i="1"/>
  <c r="H114415" i="1"/>
  <c r="I114414" i="1"/>
  <c r="H114414" i="1"/>
  <c r="I114413" i="1"/>
  <c r="H114413" i="1"/>
  <c r="I114412" i="1"/>
  <c r="H114412" i="1"/>
  <c r="I114411" i="1"/>
  <c r="H114411" i="1"/>
  <c r="I114410" i="1"/>
  <c r="H114410" i="1"/>
  <c r="I114409" i="1"/>
  <c r="H114409" i="1"/>
  <c r="I114408" i="1"/>
  <c r="H114408" i="1"/>
  <c r="I114407" i="1"/>
  <c r="H114407" i="1"/>
  <c r="I114406" i="1"/>
  <c r="H114406" i="1"/>
  <c r="I114405" i="1"/>
  <c r="H114405" i="1"/>
  <c r="I114404" i="1"/>
  <c r="H114404" i="1"/>
  <c r="I114403" i="1"/>
  <c r="H114403" i="1"/>
  <c r="I114402" i="1"/>
  <c r="H114402" i="1"/>
  <c r="I114401" i="1"/>
  <c r="H114401" i="1"/>
  <c r="I114400" i="1"/>
  <c r="H114400" i="1"/>
  <c r="I114399" i="1"/>
  <c r="H114399" i="1"/>
  <c r="I114398" i="1"/>
  <c r="H114398" i="1"/>
  <c r="I114397" i="1"/>
  <c r="H114397" i="1"/>
  <c r="I114396" i="1"/>
  <c r="H114396" i="1"/>
  <c r="I114395" i="1"/>
  <c r="H114395" i="1"/>
  <c r="I114394" i="1"/>
  <c r="H114394" i="1"/>
  <c r="I114393" i="1"/>
  <c r="H114393" i="1"/>
  <c r="I114392" i="1"/>
  <c r="H114392" i="1"/>
  <c r="I114391" i="1"/>
  <c r="H114391" i="1"/>
  <c r="I114390" i="1"/>
  <c r="H114390" i="1"/>
  <c r="I114389" i="1"/>
  <c r="H114389" i="1"/>
  <c r="I114388" i="1"/>
  <c r="H114388" i="1"/>
  <c r="I114387" i="1"/>
  <c r="H114387" i="1"/>
  <c r="I114386" i="1"/>
  <c r="H114386" i="1"/>
  <c r="I114385" i="1"/>
  <c r="H114385" i="1"/>
  <c r="I114384" i="1"/>
  <c r="H114384" i="1"/>
  <c r="I114383" i="1"/>
  <c r="H114383" i="1"/>
  <c r="I114382" i="1"/>
  <c r="H114382" i="1"/>
  <c r="I114381" i="1"/>
  <c r="H114381" i="1"/>
  <c r="I114380" i="1"/>
  <c r="H114380" i="1"/>
  <c r="I114379" i="1"/>
  <c r="H114379" i="1"/>
  <c r="I114378" i="1"/>
  <c r="H114378" i="1"/>
  <c r="I114377" i="1"/>
  <c r="H114377" i="1"/>
  <c r="I114376" i="1"/>
  <c r="H114376" i="1"/>
  <c r="I114375" i="1"/>
  <c r="H114375" i="1"/>
  <c r="I114374" i="1"/>
  <c r="H114374" i="1"/>
  <c r="I114373" i="1"/>
  <c r="H114373" i="1"/>
  <c r="I114372" i="1"/>
  <c r="H114372" i="1"/>
  <c r="I114371" i="1"/>
  <c r="H114371" i="1"/>
  <c r="I114370" i="1"/>
  <c r="H114370" i="1"/>
  <c r="I114369" i="1"/>
  <c r="H114369" i="1"/>
  <c r="I114368" i="1"/>
  <c r="H114368" i="1"/>
  <c r="I114367" i="1"/>
  <c r="H114367" i="1"/>
  <c r="I114366" i="1"/>
  <c r="H114366" i="1"/>
  <c r="I114365" i="1"/>
  <c r="H114365" i="1"/>
  <c r="I114364" i="1"/>
  <c r="H114364" i="1"/>
  <c r="I114363" i="1"/>
  <c r="H114363" i="1"/>
  <c r="I114362" i="1"/>
  <c r="H114362" i="1"/>
  <c r="I114361" i="1"/>
  <c r="H114361" i="1"/>
  <c r="I114360" i="1"/>
  <c r="H114360" i="1"/>
  <c r="I114359" i="1"/>
  <c r="H114359" i="1"/>
  <c r="I114358" i="1"/>
  <c r="H114358" i="1"/>
  <c r="I114357" i="1"/>
  <c r="H114357" i="1"/>
  <c r="I114356" i="1"/>
  <c r="H114356" i="1"/>
  <c r="I114355" i="1"/>
  <c r="H114355" i="1"/>
  <c r="I114354" i="1"/>
  <c r="H114354" i="1"/>
  <c r="I114353" i="1"/>
  <c r="H114353" i="1"/>
  <c r="I114352" i="1"/>
  <c r="H114352" i="1"/>
  <c r="I114351" i="1"/>
  <c r="H114351" i="1"/>
  <c r="I114350" i="1"/>
  <c r="H114350" i="1"/>
  <c r="I114349" i="1"/>
  <c r="H114349" i="1"/>
  <c r="I114348" i="1"/>
  <c r="H114348" i="1"/>
  <c r="I114347" i="1"/>
  <c r="H114347" i="1"/>
  <c r="I114346" i="1"/>
  <c r="H114346" i="1"/>
  <c r="I114345" i="1"/>
  <c r="H114345" i="1"/>
  <c r="I114344" i="1"/>
  <c r="H114344" i="1"/>
  <c r="I114343" i="1"/>
  <c r="H114343" i="1"/>
  <c r="I114342" i="1"/>
  <c r="H114342" i="1"/>
  <c r="I114341" i="1"/>
  <c r="H114341" i="1"/>
  <c r="I114340" i="1"/>
  <c r="H114340" i="1"/>
  <c r="I114339" i="1"/>
  <c r="H114339" i="1"/>
  <c r="I114338" i="1"/>
  <c r="H114338" i="1"/>
  <c r="I114337" i="1"/>
  <c r="H114337" i="1"/>
  <c r="I114336" i="1"/>
  <c r="H114336" i="1"/>
  <c r="I114335" i="1"/>
  <c r="H114335" i="1"/>
  <c r="I114334" i="1"/>
  <c r="H114334" i="1"/>
  <c r="I114333" i="1"/>
  <c r="H114333" i="1"/>
  <c r="I114332" i="1"/>
  <c r="H114332" i="1"/>
  <c r="I114331" i="1"/>
  <c r="H114331" i="1"/>
  <c r="I114330" i="1"/>
  <c r="H114330" i="1"/>
  <c r="I114329" i="1"/>
  <c r="H114329" i="1"/>
  <c r="I114328" i="1"/>
  <c r="H114328" i="1"/>
  <c r="I114327" i="1"/>
  <c r="H114327" i="1"/>
  <c r="I114326" i="1"/>
  <c r="H114326" i="1"/>
  <c r="I114325" i="1"/>
  <c r="H114325" i="1"/>
  <c r="I114324" i="1"/>
  <c r="H114324" i="1"/>
  <c r="I114323" i="1"/>
  <c r="H114323" i="1"/>
  <c r="I114322" i="1"/>
  <c r="H114322" i="1"/>
  <c r="I114321" i="1"/>
  <c r="H114321" i="1"/>
  <c r="I114320" i="1"/>
  <c r="H114320" i="1"/>
  <c r="I114319" i="1"/>
  <c r="H114319" i="1"/>
  <c r="I114318" i="1"/>
  <c r="H114318" i="1"/>
  <c r="I114317" i="1"/>
  <c r="H114317" i="1"/>
  <c r="I114316" i="1"/>
  <c r="H114316" i="1"/>
  <c r="I114315" i="1"/>
  <c r="H114315" i="1"/>
  <c r="I114314" i="1"/>
  <c r="H114314" i="1"/>
  <c r="I114313" i="1"/>
  <c r="H114313" i="1"/>
  <c r="I114312" i="1"/>
  <c r="H114312" i="1"/>
  <c r="I114311" i="1"/>
  <c r="H114311" i="1"/>
  <c r="I114310" i="1"/>
  <c r="H114310" i="1"/>
  <c r="I114309" i="1"/>
  <c r="H114309" i="1"/>
  <c r="I114308" i="1"/>
  <c r="H114308" i="1"/>
  <c r="I114307" i="1"/>
  <c r="H114307" i="1"/>
  <c r="I114306" i="1"/>
  <c r="H114306" i="1"/>
  <c r="I114305" i="1"/>
  <c r="H114305" i="1"/>
  <c r="I114304" i="1"/>
  <c r="H114304" i="1"/>
  <c r="I114303" i="1"/>
  <c r="H114303" i="1"/>
  <c r="I114302" i="1"/>
  <c r="H114302" i="1"/>
  <c r="I114301" i="1"/>
  <c r="H114301" i="1"/>
  <c r="I114300" i="1"/>
  <c r="H114300" i="1"/>
  <c r="I114299" i="1"/>
  <c r="H114299" i="1"/>
  <c r="I114298" i="1"/>
  <c r="H114298" i="1"/>
  <c r="I114297" i="1"/>
  <c r="H114297" i="1"/>
  <c r="I114296" i="1"/>
  <c r="H114296" i="1"/>
  <c r="I114295" i="1"/>
  <c r="H114295" i="1"/>
  <c r="I114294" i="1"/>
  <c r="H114294" i="1"/>
  <c r="I114293" i="1"/>
  <c r="H114293" i="1"/>
  <c r="I114292" i="1"/>
  <c r="H114292" i="1"/>
  <c r="I114291" i="1"/>
  <c r="H114291" i="1"/>
  <c r="I114290" i="1"/>
  <c r="H114290" i="1"/>
  <c r="I114289" i="1"/>
  <c r="H114289" i="1"/>
  <c r="I114288" i="1"/>
  <c r="H114288" i="1"/>
  <c r="I114287" i="1"/>
  <c r="H114287" i="1"/>
  <c r="I114286" i="1"/>
  <c r="H114286" i="1"/>
  <c r="I114285" i="1"/>
  <c r="H114285" i="1"/>
  <c r="I114284" i="1"/>
  <c r="H114284" i="1"/>
  <c r="I114283" i="1"/>
  <c r="H114283" i="1"/>
  <c r="I114282" i="1"/>
  <c r="H114282" i="1"/>
  <c r="I114281" i="1"/>
  <c r="H114281" i="1"/>
  <c r="I114280" i="1"/>
  <c r="H114280" i="1"/>
  <c r="I114279" i="1"/>
  <c r="H114279" i="1"/>
  <c r="I114278" i="1"/>
  <c r="H114278" i="1"/>
  <c r="I114277" i="1"/>
  <c r="H114277" i="1"/>
  <c r="I114276" i="1"/>
  <c r="H114276" i="1"/>
  <c r="I114275" i="1"/>
  <c r="H114275" i="1"/>
  <c r="I114274" i="1"/>
  <c r="H114274" i="1"/>
  <c r="I114273" i="1"/>
  <c r="H114273" i="1"/>
  <c r="I114272" i="1"/>
  <c r="H114272" i="1"/>
  <c r="I114271" i="1"/>
  <c r="H114271" i="1"/>
  <c r="I114270" i="1"/>
  <c r="H114270" i="1"/>
  <c r="I114269" i="1"/>
  <c r="H114269" i="1"/>
  <c r="I114268" i="1"/>
  <c r="H114268" i="1"/>
  <c r="I114267" i="1"/>
  <c r="H114267" i="1"/>
  <c r="I114266" i="1"/>
  <c r="H114266" i="1"/>
  <c r="I114265" i="1"/>
  <c r="H114265" i="1"/>
  <c r="I114264" i="1"/>
  <c r="H114264" i="1"/>
  <c r="I114263" i="1"/>
  <c r="H114263" i="1"/>
  <c r="I114262" i="1"/>
  <c r="H114262" i="1"/>
  <c r="I114261" i="1"/>
  <c r="H114261" i="1"/>
  <c r="I114260" i="1"/>
  <c r="H114260" i="1"/>
  <c r="I114259" i="1"/>
  <c r="H114259" i="1"/>
  <c r="I114258" i="1"/>
  <c r="H114258" i="1"/>
  <c r="I114257" i="1"/>
  <c r="H114257" i="1"/>
  <c r="I114256" i="1"/>
  <c r="H114256" i="1"/>
  <c r="I114255" i="1"/>
  <c r="H114255" i="1"/>
  <c r="I114254" i="1"/>
  <c r="H114254" i="1"/>
  <c r="I114253" i="1"/>
  <c r="H114253" i="1"/>
  <c r="I114252" i="1"/>
  <c r="H114252" i="1"/>
  <c r="I114251" i="1"/>
  <c r="H114251" i="1"/>
  <c r="I114250" i="1"/>
  <c r="H114250" i="1"/>
  <c r="I114249" i="1"/>
  <c r="H114249" i="1"/>
  <c r="I114248" i="1"/>
  <c r="H114248" i="1"/>
  <c r="I114247" i="1"/>
  <c r="H114247" i="1"/>
  <c r="I114246" i="1"/>
  <c r="H114246" i="1"/>
  <c r="I114245" i="1"/>
  <c r="H114245" i="1"/>
  <c r="I114244" i="1"/>
  <c r="H114244" i="1"/>
  <c r="I114243" i="1"/>
  <c r="H114243" i="1"/>
  <c r="I114242" i="1"/>
  <c r="H114242" i="1"/>
  <c r="I114241" i="1"/>
  <c r="H114241" i="1"/>
  <c r="I114240" i="1"/>
  <c r="H114240" i="1"/>
  <c r="I114239" i="1"/>
  <c r="H114239" i="1"/>
  <c r="I114238" i="1"/>
  <c r="H114238" i="1"/>
  <c r="I114237" i="1"/>
  <c r="H114237" i="1"/>
  <c r="I114236" i="1"/>
  <c r="H114236" i="1"/>
  <c r="I114235" i="1"/>
  <c r="H114235" i="1"/>
  <c r="I114234" i="1"/>
  <c r="H114234" i="1"/>
  <c r="I114233" i="1"/>
  <c r="H114233" i="1"/>
  <c r="I114232" i="1"/>
  <c r="H114232" i="1"/>
  <c r="I114231" i="1"/>
  <c r="H114231" i="1"/>
  <c r="I114230" i="1"/>
  <c r="H114230" i="1"/>
  <c r="I114229" i="1"/>
  <c r="H114229" i="1"/>
  <c r="I114228" i="1"/>
  <c r="H114228" i="1"/>
  <c r="I114227" i="1"/>
  <c r="H114227" i="1"/>
  <c r="I114226" i="1"/>
  <c r="H114226" i="1"/>
  <c r="I114225" i="1"/>
  <c r="H114225" i="1"/>
  <c r="I114224" i="1"/>
  <c r="H114224" i="1"/>
  <c r="I114223" i="1"/>
  <c r="H114223" i="1"/>
  <c r="I114222" i="1"/>
  <c r="H114222" i="1"/>
  <c r="I114221" i="1"/>
  <c r="H114221" i="1"/>
  <c r="I114220" i="1"/>
  <c r="H114220" i="1"/>
  <c r="I114219" i="1"/>
  <c r="H114219" i="1"/>
  <c r="I114218" i="1"/>
  <c r="H114218" i="1"/>
  <c r="I114217" i="1"/>
  <c r="H114217" i="1"/>
  <c r="I114216" i="1"/>
  <c r="H114216" i="1"/>
  <c r="I114215" i="1"/>
  <c r="H114215" i="1"/>
  <c r="I114214" i="1"/>
  <c r="H114214" i="1"/>
  <c r="I114213" i="1"/>
  <c r="H114213" i="1"/>
  <c r="I114212" i="1"/>
  <c r="H114212" i="1"/>
  <c r="I114211" i="1"/>
  <c r="H114211" i="1"/>
  <c r="I114210" i="1"/>
  <c r="H114210" i="1"/>
  <c r="I114209" i="1"/>
  <c r="H114209" i="1"/>
  <c r="I114208" i="1"/>
  <c r="H114208" i="1"/>
  <c r="I114207" i="1"/>
  <c r="H114207" i="1"/>
  <c r="I114206" i="1"/>
  <c r="H114206" i="1"/>
  <c r="I114205" i="1"/>
  <c r="H114205" i="1"/>
  <c r="I114204" i="1"/>
  <c r="H114204" i="1"/>
  <c r="I114203" i="1"/>
  <c r="H114203" i="1"/>
  <c r="I114202" i="1"/>
  <c r="H114202" i="1"/>
  <c r="I114201" i="1"/>
  <c r="H114201" i="1"/>
  <c r="I114200" i="1"/>
  <c r="H114200" i="1"/>
  <c r="I114199" i="1"/>
  <c r="H114199" i="1"/>
  <c r="I114198" i="1"/>
  <c r="H114198" i="1"/>
  <c r="I114197" i="1"/>
  <c r="H114197" i="1"/>
  <c r="I114196" i="1"/>
  <c r="H114196" i="1"/>
  <c r="I114195" i="1"/>
  <c r="H114195" i="1"/>
  <c r="I114194" i="1"/>
  <c r="H114194" i="1"/>
  <c r="I114193" i="1"/>
  <c r="H114193" i="1"/>
  <c r="I114192" i="1"/>
  <c r="H114192" i="1"/>
  <c r="I114191" i="1"/>
  <c r="H114191" i="1"/>
  <c r="I114190" i="1"/>
  <c r="H114190" i="1"/>
  <c r="I114189" i="1"/>
  <c r="H114189" i="1"/>
  <c r="I114188" i="1"/>
  <c r="H114188" i="1"/>
  <c r="I114187" i="1"/>
  <c r="H114187" i="1"/>
  <c r="I114186" i="1"/>
  <c r="H114186" i="1"/>
  <c r="I114185" i="1"/>
  <c r="H114185" i="1"/>
  <c r="I114184" i="1"/>
  <c r="H114184" i="1"/>
  <c r="I114183" i="1"/>
  <c r="H114183" i="1"/>
  <c r="I114182" i="1"/>
  <c r="H114182" i="1"/>
  <c r="I114181" i="1"/>
  <c r="H114181" i="1"/>
  <c r="I114180" i="1"/>
  <c r="H114180" i="1"/>
  <c r="I114179" i="1"/>
  <c r="H114179" i="1"/>
  <c r="I114178" i="1"/>
  <c r="H114178" i="1"/>
  <c r="I114177" i="1"/>
  <c r="H114177" i="1"/>
  <c r="I114176" i="1"/>
  <c r="H114176" i="1"/>
  <c r="I114175" i="1"/>
  <c r="H114175" i="1"/>
  <c r="I114174" i="1"/>
  <c r="H114174" i="1"/>
  <c r="I114173" i="1"/>
  <c r="H114173" i="1"/>
  <c r="I114172" i="1"/>
  <c r="H114172" i="1"/>
  <c r="I114171" i="1"/>
  <c r="H114171" i="1"/>
  <c r="I114170" i="1"/>
  <c r="H114170" i="1"/>
  <c r="I114169" i="1"/>
  <c r="H114169" i="1"/>
  <c r="I114168" i="1"/>
  <c r="H114168" i="1"/>
  <c r="I114167" i="1"/>
  <c r="H114167" i="1"/>
  <c r="I114166" i="1"/>
  <c r="H114166" i="1"/>
  <c r="I114165" i="1"/>
  <c r="H114165" i="1"/>
  <c r="I114164" i="1"/>
  <c r="H114164" i="1"/>
  <c r="I114163" i="1"/>
  <c r="H114163" i="1"/>
  <c r="I114162" i="1"/>
  <c r="H114162" i="1"/>
  <c r="I114161" i="1"/>
  <c r="H114161" i="1"/>
  <c r="I114160" i="1"/>
  <c r="H114160" i="1"/>
  <c r="I114159" i="1"/>
  <c r="H114159" i="1"/>
  <c r="I114158" i="1"/>
  <c r="H114158" i="1"/>
  <c r="I114157" i="1"/>
  <c r="H114157" i="1"/>
  <c r="I114156" i="1"/>
  <c r="H114156" i="1"/>
  <c r="I114155" i="1"/>
  <c r="H114155" i="1"/>
  <c r="I114154" i="1"/>
  <c r="H114154" i="1"/>
  <c r="I114153" i="1"/>
  <c r="H114153" i="1"/>
  <c r="I114152" i="1"/>
  <c r="H114152" i="1"/>
  <c r="I114151" i="1"/>
  <c r="H114151" i="1"/>
  <c r="I114150" i="1"/>
  <c r="H114150" i="1"/>
  <c r="I114149" i="1"/>
  <c r="H114149" i="1"/>
  <c r="I114148" i="1"/>
  <c r="H114148" i="1"/>
  <c r="I114147" i="1"/>
  <c r="H114147" i="1"/>
  <c r="I114146" i="1"/>
  <c r="H114146" i="1"/>
  <c r="I114145" i="1"/>
  <c r="H114145" i="1"/>
  <c r="I114144" i="1"/>
  <c r="H114144" i="1"/>
  <c r="I114143" i="1"/>
  <c r="H114143" i="1"/>
  <c r="I114142" i="1"/>
  <c r="H114142" i="1"/>
  <c r="I114141" i="1"/>
  <c r="H114141" i="1"/>
  <c r="I114140" i="1"/>
  <c r="H114140" i="1"/>
  <c r="I114139" i="1"/>
  <c r="H114139" i="1"/>
  <c r="I114138" i="1"/>
  <c r="H114138" i="1"/>
  <c r="I114137" i="1"/>
  <c r="H114137" i="1"/>
  <c r="I114136" i="1"/>
  <c r="H114136" i="1"/>
  <c r="I114135" i="1"/>
  <c r="H114135" i="1"/>
  <c r="I114134" i="1"/>
  <c r="H114134" i="1"/>
  <c r="I114133" i="1"/>
  <c r="H114133" i="1"/>
  <c r="I114132" i="1"/>
  <c r="H114132" i="1"/>
  <c r="I114131" i="1"/>
  <c r="H114131" i="1"/>
  <c r="I114130" i="1"/>
  <c r="H114130" i="1"/>
  <c r="I114129" i="1"/>
  <c r="H114129" i="1"/>
  <c r="I114128" i="1"/>
  <c r="H114128" i="1"/>
  <c r="I114127" i="1"/>
  <c r="H114127" i="1"/>
  <c r="I114126" i="1"/>
  <c r="H114126" i="1"/>
  <c r="I114125" i="1"/>
  <c r="H114125" i="1"/>
  <c r="I114124" i="1"/>
  <c r="H114124" i="1"/>
  <c r="I114123" i="1"/>
  <c r="H114123" i="1"/>
  <c r="I114122" i="1"/>
  <c r="H114122" i="1"/>
  <c r="I114121" i="1"/>
  <c r="H114121" i="1"/>
  <c r="I114120" i="1"/>
  <c r="H114120" i="1"/>
  <c r="I114119" i="1"/>
  <c r="H114119" i="1"/>
  <c r="I114118" i="1"/>
  <c r="H114118" i="1"/>
  <c r="I114117" i="1"/>
  <c r="H114117" i="1"/>
  <c r="I114116" i="1"/>
  <c r="H114116" i="1"/>
  <c r="I114115" i="1"/>
  <c r="H114115" i="1"/>
  <c r="I114114" i="1"/>
  <c r="H114114" i="1"/>
  <c r="I114113" i="1"/>
  <c r="H114113" i="1"/>
  <c r="I114112" i="1"/>
  <c r="H114112" i="1"/>
  <c r="I114111" i="1"/>
  <c r="H114111" i="1"/>
  <c r="I114110" i="1"/>
  <c r="H114110" i="1"/>
  <c r="I114109" i="1"/>
  <c r="H114109" i="1"/>
  <c r="I114108" i="1"/>
  <c r="H114108" i="1"/>
  <c r="I114107" i="1"/>
  <c r="H114107" i="1"/>
  <c r="I114106" i="1"/>
  <c r="H114106" i="1"/>
  <c r="I114105" i="1"/>
  <c r="H114105" i="1"/>
  <c r="I114104" i="1"/>
  <c r="H114104" i="1"/>
  <c r="I114103" i="1"/>
  <c r="H114103" i="1"/>
  <c r="I114102" i="1"/>
  <c r="H114102" i="1"/>
  <c r="I114101" i="1"/>
  <c r="H114101" i="1"/>
  <c r="I114100" i="1"/>
  <c r="H114100" i="1"/>
  <c r="I114099" i="1"/>
  <c r="H114099" i="1"/>
  <c r="I114098" i="1"/>
  <c r="H114098" i="1"/>
  <c r="I114097" i="1"/>
  <c r="H114097" i="1"/>
  <c r="I114096" i="1"/>
  <c r="H114096" i="1"/>
  <c r="I114095" i="1"/>
  <c r="H114095" i="1"/>
  <c r="I114094" i="1"/>
  <c r="H114094" i="1"/>
  <c r="I114093" i="1"/>
  <c r="H114093" i="1"/>
  <c r="I114092" i="1"/>
  <c r="H114092" i="1"/>
  <c r="I114091" i="1"/>
  <c r="H114091" i="1"/>
  <c r="I114090" i="1"/>
  <c r="H114090" i="1"/>
  <c r="I114089" i="1"/>
  <c r="H114089" i="1"/>
  <c r="I114088" i="1"/>
  <c r="H114088" i="1"/>
  <c r="I114087" i="1"/>
  <c r="H114087" i="1"/>
  <c r="I114086" i="1"/>
  <c r="H114086" i="1"/>
  <c r="I114085" i="1"/>
  <c r="H114085" i="1"/>
  <c r="I114084" i="1"/>
  <c r="H114084" i="1"/>
  <c r="I114083" i="1"/>
  <c r="H114083" i="1"/>
  <c r="I114082" i="1"/>
  <c r="H114082" i="1"/>
  <c r="I114081" i="1"/>
  <c r="H114081" i="1"/>
  <c r="I114080" i="1"/>
  <c r="H114080" i="1"/>
  <c r="I114079" i="1"/>
  <c r="H114079" i="1"/>
  <c r="I114078" i="1"/>
  <c r="H114078" i="1"/>
  <c r="I114077" i="1"/>
  <c r="H114077" i="1"/>
  <c r="I114076" i="1"/>
  <c r="H114076" i="1"/>
  <c r="I114075" i="1"/>
  <c r="H114075" i="1"/>
  <c r="I114074" i="1"/>
  <c r="H114074" i="1"/>
  <c r="I114073" i="1"/>
  <c r="H114073" i="1"/>
  <c r="I114072" i="1"/>
  <c r="H114072" i="1"/>
  <c r="I114071" i="1"/>
  <c r="H114071" i="1"/>
  <c r="I114070" i="1"/>
  <c r="H114070" i="1"/>
  <c r="I114069" i="1"/>
  <c r="H114069" i="1"/>
  <c r="I114068" i="1"/>
  <c r="H114068" i="1"/>
  <c r="I114067" i="1"/>
  <c r="H114067" i="1"/>
  <c r="I114066" i="1"/>
  <c r="H114066" i="1"/>
  <c r="I114065" i="1"/>
  <c r="H114065" i="1"/>
  <c r="I114064" i="1"/>
  <c r="H114064" i="1"/>
  <c r="I114063" i="1"/>
  <c r="H114063" i="1"/>
  <c r="I114062" i="1"/>
  <c r="H114062" i="1"/>
  <c r="I114061" i="1"/>
  <c r="H114061" i="1"/>
  <c r="I114060" i="1"/>
  <c r="H114060" i="1"/>
  <c r="I114059" i="1"/>
  <c r="H114059" i="1"/>
  <c r="I114058" i="1"/>
  <c r="H114058" i="1"/>
  <c r="I114057" i="1"/>
  <c r="H114057" i="1"/>
  <c r="I114056" i="1"/>
  <c r="H114056" i="1"/>
  <c r="I114055" i="1"/>
  <c r="H114055" i="1"/>
  <c r="I114054" i="1"/>
  <c r="H114054" i="1"/>
  <c r="I114053" i="1"/>
  <c r="H114053" i="1"/>
  <c r="I114052" i="1"/>
  <c r="H114052" i="1"/>
  <c r="I114051" i="1"/>
  <c r="H114051" i="1"/>
  <c r="I114050" i="1"/>
  <c r="H114050" i="1"/>
  <c r="I114049" i="1"/>
  <c r="H114049" i="1"/>
  <c r="I114048" i="1"/>
  <c r="H114048" i="1"/>
  <c r="I114047" i="1"/>
  <c r="H114047" i="1"/>
  <c r="I114046" i="1"/>
  <c r="H114046" i="1"/>
  <c r="I114045" i="1"/>
  <c r="H114045" i="1"/>
  <c r="I114044" i="1"/>
  <c r="H114044" i="1"/>
  <c r="I114043" i="1"/>
  <c r="H114043" i="1"/>
  <c r="I114042" i="1"/>
  <c r="H114042" i="1"/>
  <c r="I114041" i="1"/>
  <c r="H114041" i="1"/>
  <c r="I114040" i="1"/>
  <c r="H114040" i="1"/>
  <c r="I114039" i="1"/>
  <c r="H114039" i="1"/>
  <c r="I114038" i="1"/>
  <c r="H114038" i="1"/>
  <c r="I114037" i="1"/>
  <c r="H114037" i="1"/>
  <c r="I114036" i="1"/>
  <c r="H114036" i="1"/>
  <c r="I114035" i="1"/>
  <c r="H114035" i="1"/>
  <c r="I114034" i="1"/>
  <c r="H114034" i="1"/>
  <c r="I114033" i="1"/>
  <c r="H114033" i="1"/>
  <c r="I114032" i="1"/>
  <c r="H114032" i="1"/>
  <c r="I114031" i="1"/>
  <c r="H114031" i="1"/>
  <c r="I114030" i="1"/>
  <c r="H114030" i="1"/>
  <c r="I114029" i="1"/>
  <c r="H114029" i="1"/>
  <c r="I114028" i="1"/>
  <c r="H114028" i="1"/>
  <c r="I114027" i="1"/>
  <c r="H114027" i="1"/>
  <c r="I114026" i="1"/>
  <c r="H114026" i="1"/>
  <c r="I114025" i="1"/>
  <c r="H114025" i="1"/>
  <c r="I114024" i="1"/>
  <c r="H114024" i="1"/>
  <c r="I114023" i="1"/>
  <c r="H114023" i="1"/>
  <c r="I114022" i="1"/>
  <c r="H114022" i="1"/>
  <c r="I114021" i="1"/>
  <c r="H114021" i="1"/>
  <c r="I114020" i="1"/>
  <c r="H114020" i="1"/>
  <c r="I114019" i="1"/>
  <c r="H114019" i="1"/>
  <c r="I114018" i="1"/>
  <c r="H114018" i="1"/>
  <c r="I114017" i="1"/>
  <c r="H114017" i="1"/>
  <c r="I114016" i="1"/>
  <c r="H114016" i="1"/>
  <c r="I114015" i="1"/>
  <c r="H114015" i="1"/>
  <c r="I114014" i="1"/>
  <c r="H114014" i="1"/>
  <c r="I114013" i="1"/>
  <c r="H114013" i="1"/>
  <c r="I114012" i="1"/>
  <c r="H114012" i="1"/>
  <c r="I114011" i="1"/>
  <c r="H114011" i="1"/>
  <c r="I114010" i="1"/>
  <c r="H114010" i="1"/>
  <c r="I114009" i="1"/>
  <c r="H114009" i="1"/>
  <c r="I114008" i="1"/>
  <c r="H114008" i="1"/>
  <c r="I114007" i="1"/>
  <c r="H114007" i="1"/>
  <c r="I114006" i="1"/>
  <c r="H114006" i="1"/>
  <c r="I114005" i="1"/>
  <c r="H114005" i="1"/>
  <c r="I114004" i="1"/>
  <c r="H114004" i="1"/>
  <c r="I114003" i="1"/>
  <c r="H114003" i="1"/>
  <c r="I114002" i="1"/>
  <c r="H114002" i="1"/>
  <c r="I114001" i="1"/>
  <c r="H114001" i="1"/>
  <c r="I114000" i="1"/>
  <c r="H114000" i="1"/>
  <c r="I113999" i="1"/>
  <c r="H113999" i="1"/>
  <c r="I113998" i="1"/>
  <c r="H113998" i="1"/>
  <c r="I113997" i="1"/>
  <c r="H113997" i="1"/>
  <c r="I113996" i="1"/>
  <c r="H113996" i="1"/>
  <c r="I113995" i="1"/>
  <c r="H113995" i="1"/>
  <c r="I113994" i="1"/>
  <c r="H113994" i="1"/>
  <c r="I113993" i="1"/>
  <c r="H113993" i="1"/>
  <c r="I113992" i="1"/>
  <c r="H113992" i="1"/>
  <c r="I113991" i="1"/>
  <c r="H113991" i="1"/>
  <c r="I113990" i="1"/>
  <c r="H113990" i="1"/>
  <c r="I113989" i="1"/>
  <c r="H113989" i="1"/>
  <c r="I113988" i="1"/>
  <c r="H113988" i="1"/>
  <c r="I113987" i="1"/>
  <c r="H113987" i="1"/>
  <c r="I113986" i="1"/>
  <c r="H113986" i="1"/>
  <c r="I113985" i="1"/>
  <c r="H113985" i="1"/>
  <c r="I113984" i="1"/>
  <c r="H113984" i="1"/>
  <c r="I113983" i="1"/>
  <c r="H113983" i="1"/>
  <c r="I113982" i="1"/>
  <c r="H113982" i="1"/>
  <c r="I113981" i="1"/>
  <c r="H113981" i="1"/>
  <c r="I113980" i="1"/>
  <c r="H113980" i="1"/>
  <c r="I113979" i="1"/>
  <c r="H113979" i="1"/>
  <c r="I113978" i="1"/>
  <c r="H113978" i="1"/>
  <c r="I113977" i="1"/>
  <c r="H113977" i="1"/>
  <c r="I113976" i="1"/>
  <c r="H113976" i="1"/>
  <c r="I113975" i="1"/>
  <c r="H113975" i="1"/>
  <c r="I113974" i="1"/>
  <c r="H113974" i="1"/>
  <c r="I113973" i="1"/>
  <c r="H113973" i="1"/>
  <c r="I113972" i="1"/>
  <c r="H113972" i="1"/>
  <c r="I113971" i="1"/>
  <c r="H113971" i="1"/>
  <c r="I113970" i="1"/>
  <c r="H113970" i="1"/>
  <c r="I113969" i="1"/>
  <c r="H113969" i="1"/>
  <c r="I113968" i="1"/>
  <c r="H113968" i="1"/>
  <c r="I113967" i="1"/>
  <c r="H113967" i="1"/>
  <c r="I113966" i="1"/>
  <c r="H113966" i="1"/>
  <c r="I113965" i="1"/>
  <c r="H113965" i="1"/>
  <c r="I113964" i="1"/>
  <c r="H113964" i="1"/>
  <c r="I113963" i="1"/>
  <c r="H113963" i="1"/>
  <c r="I113962" i="1"/>
  <c r="H113962" i="1"/>
  <c r="I113961" i="1"/>
  <c r="H113961" i="1"/>
  <c r="I113960" i="1"/>
  <c r="H113960" i="1"/>
  <c r="I113959" i="1"/>
  <c r="H113959" i="1"/>
  <c r="I113958" i="1"/>
  <c r="H113958" i="1"/>
  <c r="I113957" i="1"/>
  <c r="H113957" i="1"/>
  <c r="I113956" i="1"/>
  <c r="H113956" i="1"/>
  <c r="I113955" i="1"/>
  <c r="H113955" i="1"/>
  <c r="I113954" i="1"/>
  <c r="H113954" i="1"/>
  <c r="I113953" i="1"/>
  <c r="H113953" i="1"/>
  <c r="I113952" i="1"/>
  <c r="H113952" i="1"/>
  <c r="I113951" i="1"/>
  <c r="H113951" i="1"/>
  <c r="I113950" i="1"/>
  <c r="H113950" i="1"/>
  <c r="I113949" i="1"/>
  <c r="H113949" i="1"/>
  <c r="I113948" i="1"/>
  <c r="H113948" i="1"/>
  <c r="I113947" i="1"/>
  <c r="H113947" i="1"/>
  <c r="I113946" i="1"/>
  <c r="H113946" i="1"/>
  <c r="I113945" i="1"/>
  <c r="H113945" i="1"/>
  <c r="I113944" i="1"/>
  <c r="H113944" i="1"/>
  <c r="I113943" i="1"/>
  <c r="H113943" i="1"/>
  <c r="I113942" i="1"/>
  <c r="H113942" i="1"/>
  <c r="I113941" i="1"/>
  <c r="H113941" i="1"/>
  <c r="I113940" i="1"/>
  <c r="H113940" i="1"/>
  <c r="I113939" i="1"/>
  <c r="H113939" i="1"/>
  <c r="I113938" i="1"/>
  <c r="H113938" i="1"/>
  <c r="I113937" i="1"/>
  <c r="H113937" i="1"/>
  <c r="I113936" i="1"/>
  <c r="H113936" i="1"/>
  <c r="I113935" i="1"/>
  <c r="H113935" i="1"/>
  <c r="I113934" i="1"/>
  <c r="H113934" i="1"/>
  <c r="I113933" i="1"/>
  <c r="H113933" i="1"/>
  <c r="I113932" i="1"/>
  <c r="H113932" i="1"/>
  <c r="I113931" i="1"/>
  <c r="H113931" i="1"/>
  <c r="I113930" i="1"/>
  <c r="H113930" i="1"/>
  <c r="I113929" i="1"/>
  <c r="H113929" i="1"/>
  <c r="I113928" i="1"/>
  <c r="H113928" i="1"/>
  <c r="I113927" i="1"/>
  <c r="H113927" i="1"/>
  <c r="I113926" i="1"/>
  <c r="H113926" i="1"/>
  <c r="I113925" i="1"/>
  <c r="H113925" i="1"/>
  <c r="I113924" i="1"/>
  <c r="H113924" i="1"/>
  <c r="I113923" i="1"/>
  <c r="H113923" i="1"/>
  <c r="I113922" i="1"/>
  <c r="H113922" i="1"/>
  <c r="I113921" i="1"/>
  <c r="H113921" i="1"/>
  <c r="I113920" i="1"/>
  <c r="H113920" i="1"/>
  <c r="I113919" i="1"/>
  <c r="H113919" i="1"/>
  <c r="I113918" i="1"/>
  <c r="H113918" i="1"/>
  <c r="I113917" i="1"/>
  <c r="H113917" i="1"/>
  <c r="I113916" i="1"/>
  <c r="H113916" i="1"/>
  <c r="I113915" i="1"/>
  <c r="H113915" i="1"/>
  <c r="I113914" i="1"/>
  <c r="H113914" i="1"/>
  <c r="I113913" i="1"/>
  <c r="H113913" i="1"/>
  <c r="I113912" i="1"/>
  <c r="H113912" i="1"/>
  <c r="I113911" i="1"/>
  <c r="H113911" i="1"/>
  <c r="I113910" i="1"/>
  <c r="H113910" i="1"/>
  <c r="I113909" i="1"/>
  <c r="H113909" i="1"/>
  <c r="I113908" i="1"/>
  <c r="H113908" i="1"/>
  <c r="I113907" i="1"/>
  <c r="H113907" i="1"/>
  <c r="I113906" i="1"/>
  <c r="H113906" i="1"/>
  <c r="I113905" i="1"/>
  <c r="H113905" i="1"/>
  <c r="I113904" i="1"/>
  <c r="H113904" i="1"/>
  <c r="I113903" i="1"/>
  <c r="H113903" i="1"/>
  <c r="I113902" i="1"/>
  <c r="H113902" i="1"/>
  <c r="I113901" i="1"/>
  <c r="H113901" i="1"/>
  <c r="I113900" i="1"/>
  <c r="H113900" i="1"/>
  <c r="I113899" i="1"/>
  <c r="H113899" i="1"/>
  <c r="I113898" i="1"/>
  <c r="H113898" i="1"/>
  <c r="I113897" i="1"/>
  <c r="H113897" i="1"/>
  <c r="I113896" i="1"/>
  <c r="H113896" i="1"/>
  <c r="I113895" i="1"/>
  <c r="H113895" i="1"/>
  <c r="I113894" i="1"/>
  <c r="H113894" i="1"/>
  <c r="I113893" i="1"/>
  <c r="H113893" i="1"/>
  <c r="I113892" i="1"/>
  <c r="H113892" i="1"/>
  <c r="I113891" i="1"/>
  <c r="H113891" i="1"/>
  <c r="I113890" i="1"/>
  <c r="H113890" i="1"/>
  <c r="I113889" i="1"/>
  <c r="H113889" i="1"/>
  <c r="I113888" i="1"/>
  <c r="H113888" i="1"/>
  <c r="I113887" i="1"/>
  <c r="H113887" i="1"/>
  <c r="I113886" i="1"/>
  <c r="H113886" i="1"/>
  <c r="I113885" i="1"/>
  <c r="H113885" i="1"/>
  <c r="I113884" i="1"/>
  <c r="H113884" i="1"/>
  <c r="I113883" i="1"/>
  <c r="H113883" i="1"/>
  <c r="I113882" i="1"/>
  <c r="H113882" i="1"/>
  <c r="I113881" i="1"/>
  <c r="H113881" i="1"/>
  <c r="I113880" i="1"/>
  <c r="H113880" i="1"/>
  <c r="I113879" i="1"/>
  <c r="H113879" i="1"/>
  <c r="I113878" i="1"/>
  <c r="H113878" i="1"/>
  <c r="I113877" i="1"/>
  <c r="H113877" i="1"/>
  <c r="I113876" i="1"/>
  <c r="H113876" i="1"/>
  <c r="I113875" i="1"/>
  <c r="H113875" i="1"/>
  <c r="I113874" i="1"/>
  <c r="H113874" i="1"/>
  <c r="I113873" i="1"/>
  <c r="H113873" i="1"/>
  <c r="I113872" i="1"/>
  <c r="H113872" i="1"/>
  <c r="I113871" i="1"/>
  <c r="H113871" i="1"/>
  <c r="I113870" i="1"/>
  <c r="H113870" i="1"/>
  <c r="I113869" i="1"/>
  <c r="H113869" i="1"/>
  <c r="I113868" i="1"/>
  <c r="H113868" i="1"/>
  <c r="I113867" i="1"/>
  <c r="H113867" i="1"/>
  <c r="I113866" i="1"/>
  <c r="H113866" i="1"/>
  <c r="I113865" i="1"/>
  <c r="H113865" i="1"/>
  <c r="I113864" i="1"/>
  <c r="H113864" i="1"/>
  <c r="I113863" i="1"/>
  <c r="H113863" i="1"/>
  <c r="I113862" i="1"/>
  <c r="H113862" i="1"/>
  <c r="I113861" i="1"/>
  <c r="H113861" i="1"/>
  <c r="I113860" i="1"/>
  <c r="H113860" i="1"/>
  <c r="I113859" i="1"/>
  <c r="H113859" i="1"/>
  <c r="I113858" i="1"/>
  <c r="H113858" i="1"/>
  <c r="I113857" i="1"/>
  <c r="H113857" i="1"/>
  <c r="I113856" i="1"/>
  <c r="H113856" i="1"/>
  <c r="I113855" i="1"/>
  <c r="H113855" i="1"/>
  <c r="I113854" i="1"/>
  <c r="H113854" i="1"/>
  <c r="I113853" i="1"/>
  <c r="H113853" i="1"/>
  <c r="I113852" i="1"/>
  <c r="H113852" i="1"/>
  <c r="I113851" i="1"/>
  <c r="H113851" i="1"/>
  <c r="I113850" i="1"/>
  <c r="H113850" i="1"/>
  <c r="I113849" i="1"/>
  <c r="H113849" i="1"/>
  <c r="I113848" i="1"/>
  <c r="H113848" i="1"/>
  <c r="I113847" i="1"/>
  <c r="H113847" i="1"/>
  <c r="I113846" i="1"/>
  <c r="H113846" i="1"/>
  <c r="I113845" i="1"/>
  <c r="H113845" i="1"/>
  <c r="I113844" i="1"/>
  <c r="H113844" i="1"/>
  <c r="I113843" i="1"/>
  <c r="H113843" i="1"/>
  <c r="I113842" i="1"/>
  <c r="H113842" i="1"/>
  <c r="I113841" i="1"/>
  <c r="H113841" i="1"/>
  <c r="I113840" i="1"/>
  <c r="H113840" i="1"/>
  <c r="I113839" i="1"/>
  <c r="H113839" i="1"/>
  <c r="I113838" i="1"/>
  <c r="H113838" i="1"/>
  <c r="I113837" i="1"/>
  <c r="H113837" i="1"/>
  <c r="I113836" i="1"/>
  <c r="H113836" i="1"/>
  <c r="I113835" i="1"/>
  <c r="H113835" i="1"/>
  <c r="I113834" i="1"/>
  <c r="H113834" i="1"/>
  <c r="I113833" i="1"/>
  <c r="H113833" i="1"/>
  <c r="I113832" i="1"/>
  <c r="H113832" i="1"/>
  <c r="I113831" i="1"/>
  <c r="H113831" i="1"/>
  <c r="I113830" i="1"/>
  <c r="H113830" i="1"/>
  <c r="I113829" i="1"/>
  <c r="H113829" i="1"/>
  <c r="I113828" i="1"/>
  <c r="H113828" i="1"/>
  <c r="I113827" i="1"/>
  <c r="H113827" i="1"/>
  <c r="I113826" i="1"/>
  <c r="H113826" i="1"/>
  <c r="I113825" i="1"/>
  <c r="H113825" i="1"/>
  <c r="I113824" i="1"/>
  <c r="H113824" i="1"/>
  <c r="I113823" i="1"/>
  <c r="H113823" i="1"/>
  <c r="I113822" i="1"/>
  <c r="H113822" i="1"/>
  <c r="I113821" i="1"/>
  <c r="H113821" i="1"/>
  <c r="I113820" i="1"/>
  <c r="H113820" i="1"/>
  <c r="I113819" i="1"/>
  <c r="H113819" i="1"/>
  <c r="I113818" i="1"/>
  <c r="H113818" i="1"/>
  <c r="I113817" i="1"/>
  <c r="H113817" i="1"/>
  <c r="I113816" i="1"/>
  <c r="H113816" i="1"/>
  <c r="I113815" i="1"/>
  <c r="H113815" i="1"/>
  <c r="I113814" i="1"/>
  <c r="H113814" i="1"/>
  <c r="I113813" i="1"/>
  <c r="H113813" i="1"/>
  <c r="I113812" i="1"/>
  <c r="H113812" i="1"/>
  <c r="I113811" i="1"/>
  <c r="H113811" i="1"/>
  <c r="I113810" i="1"/>
  <c r="H113810" i="1"/>
  <c r="I113809" i="1"/>
  <c r="H113809" i="1"/>
  <c r="I113808" i="1"/>
  <c r="H113808" i="1"/>
  <c r="I113807" i="1"/>
  <c r="H113807" i="1"/>
  <c r="I113806" i="1"/>
  <c r="H113806" i="1"/>
  <c r="I113805" i="1"/>
  <c r="H113805" i="1"/>
  <c r="I113804" i="1"/>
  <c r="H113804" i="1"/>
  <c r="I113803" i="1"/>
  <c r="H113803" i="1"/>
  <c r="I113802" i="1"/>
  <c r="H113802" i="1"/>
  <c r="I113801" i="1"/>
  <c r="H113801" i="1"/>
  <c r="I113800" i="1"/>
  <c r="H113800" i="1"/>
  <c r="I113799" i="1"/>
  <c r="H113799" i="1"/>
  <c r="I113798" i="1"/>
  <c r="H113798" i="1"/>
  <c r="I113797" i="1"/>
  <c r="H113797" i="1"/>
  <c r="I113796" i="1"/>
  <c r="H113796" i="1"/>
  <c r="I113795" i="1"/>
  <c r="H113795" i="1"/>
  <c r="I113794" i="1"/>
  <c r="H113794" i="1"/>
  <c r="I113793" i="1"/>
  <c r="H113793" i="1"/>
  <c r="I113792" i="1"/>
  <c r="H113792" i="1"/>
  <c r="I113791" i="1"/>
  <c r="H113791" i="1"/>
  <c r="I113790" i="1"/>
  <c r="H113790" i="1"/>
  <c r="I113789" i="1"/>
  <c r="H113789" i="1"/>
  <c r="I113788" i="1"/>
  <c r="H113788" i="1"/>
  <c r="I113787" i="1"/>
  <c r="H113787" i="1"/>
  <c r="I113786" i="1"/>
  <c r="H113786" i="1"/>
  <c r="I113785" i="1"/>
  <c r="H113785" i="1"/>
  <c r="I113784" i="1"/>
  <c r="H113784" i="1"/>
  <c r="I113783" i="1"/>
  <c r="H113783" i="1"/>
  <c r="I113782" i="1"/>
  <c r="H113782" i="1"/>
  <c r="I113781" i="1"/>
  <c r="H113781" i="1"/>
  <c r="I113780" i="1"/>
  <c r="H113780" i="1"/>
  <c r="I113779" i="1"/>
  <c r="H113779" i="1"/>
  <c r="I113778" i="1"/>
  <c r="H113778" i="1"/>
  <c r="I113777" i="1"/>
  <c r="H113777" i="1"/>
  <c r="I113776" i="1"/>
  <c r="H113776" i="1"/>
  <c r="I113775" i="1"/>
  <c r="H113775" i="1"/>
  <c r="I113774" i="1"/>
  <c r="H113774" i="1"/>
  <c r="I113773" i="1"/>
  <c r="H113773" i="1"/>
  <c r="I113772" i="1"/>
  <c r="H113772" i="1"/>
  <c r="I113771" i="1"/>
  <c r="H113771" i="1"/>
  <c r="I113770" i="1"/>
  <c r="H113770" i="1"/>
  <c r="I113769" i="1"/>
  <c r="H113769" i="1"/>
  <c r="I113768" i="1"/>
  <c r="H113768" i="1"/>
  <c r="I113767" i="1"/>
  <c r="H113767" i="1"/>
  <c r="I113766" i="1"/>
  <c r="H113766" i="1"/>
  <c r="I113765" i="1"/>
  <c r="H113765" i="1"/>
  <c r="I113764" i="1"/>
  <c r="H113764" i="1"/>
  <c r="I113763" i="1"/>
  <c r="H113763" i="1"/>
  <c r="I113762" i="1"/>
  <c r="H113762" i="1"/>
  <c r="I113761" i="1"/>
  <c r="H113761" i="1"/>
  <c r="I113760" i="1"/>
  <c r="H113760" i="1"/>
  <c r="I113759" i="1"/>
  <c r="H113759" i="1"/>
  <c r="I113758" i="1"/>
  <c r="H113758" i="1"/>
  <c r="I113757" i="1"/>
  <c r="H113757" i="1"/>
  <c r="I113756" i="1"/>
  <c r="H113756" i="1"/>
  <c r="I113755" i="1"/>
  <c r="H113755" i="1"/>
  <c r="I113754" i="1"/>
  <c r="H113754" i="1"/>
  <c r="I113753" i="1"/>
  <c r="H113753" i="1"/>
  <c r="I113752" i="1"/>
  <c r="H113752" i="1"/>
  <c r="I113751" i="1"/>
  <c r="H113751" i="1"/>
  <c r="I113750" i="1"/>
  <c r="H113750" i="1"/>
  <c r="I113749" i="1"/>
  <c r="H113749" i="1"/>
  <c r="I113748" i="1"/>
  <c r="H113748" i="1"/>
  <c r="I113747" i="1"/>
  <c r="H113747" i="1"/>
  <c r="I113746" i="1"/>
  <c r="H113746" i="1"/>
  <c r="I113745" i="1"/>
  <c r="H113745" i="1"/>
  <c r="I113744" i="1"/>
  <c r="H113744" i="1"/>
  <c r="I113743" i="1"/>
  <c r="H113743" i="1"/>
  <c r="I113742" i="1"/>
  <c r="H113742" i="1"/>
  <c r="I113741" i="1"/>
  <c r="H113741" i="1"/>
  <c r="I113740" i="1"/>
  <c r="H113740" i="1"/>
  <c r="I113739" i="1"/>
  <c r="H113739" i="1"/>
  <c r="I113738" i="1"/>
  <c r="H113738" i="1"/>
  <c r="I113737" i="1"/>
  <c r="H113737" i="1"/>
  <c r="I113736" i="1"/>
  <c r="H113736" i="1"/>
  <c r="I113735" i="1"/>
  <c r="H113735" i="1"/>
  <c r="I113734" i="1"/>
  <c r="H113734" i="1"/>
  <c r="I113733" i="1"/>
  <c r="H113733" i="1"/>
  <c r="I113732" i="1"/>
  <c r="H113732" i="1"/>
  <c r="I113731" i="1"/>
  <c r="H113731" i="1"/>
  <c r="I113730" i="1"/>
  <c r="H113730" i="1"/>
  <c r="I113729" i="1"/>
  <c r="H113729" i="1"/>
  <c r="I113728" i="1"/>
  <c r="H113728" i="1"/>
  <c r="I113727" i="1"/>
  <c r="H113727" i="1"/>
  <c r="I113726" i="1"/>
  <c r="H113726" i="1"/>
  <c r="I113725" i="1"/>
  <c r="H113725" i="1"/>
  <c r="I113724" i="1"/>
  <c r="H113724" i="1"/>
  <c r="I113723" i="1"/>
  <c r="H113723" i="1"/>
  <c r="I113722" i="1"/>
  <c r="H113722" i="1"/>
  <c r="I113721" i="1"/>
  <c r="H113721" i="1"/>
  <c r="I113720" i="1"/>
  <c r="H113720" i="1"/>
  <c r="I113719" i="1"/>
  <c r="H113719" i="1"/>
  <c r="I113718" i="1"/>
  <c r="H113718" i="1"/>
  <c r="I113717" i="1"/>
  <c r="H113717" i="1"/>
  <c r="I113716" i="1"/>
  <c r="H113716" i="1"/>
  <c r="I113715" i="1"/>
  <c r="H113715" i="1"/>
  <c r="I113714" i="1"/>
  <c r="H113714" i="1"/>
  <c r="I113713" i="1"/>
  <c r="H113713" i="1"/>
  <c r="I113712" i="1"/>
  <c r="H113712" i="1"/>
  <c r="I113711" i="1"/>
  <c r="H113711" i="1"/>
  <c r="I113710" i="1"/>
  <c r="H113710" i="1"/>
  <c r="I113709" i="1"/>
  <c r="H113709" i="1"/>
  <c r="I113708" i="1"/>
  <c r="H113708" i="1"/>
  <c r="I113707" i="1"/>
  <c r="H113707" i="1"/>
  <c r="I113706" i="1"/>
  <c r="H113706" i="1"/>
  <c r="I113705" i="1"/>
  <c r="H113705" i="1"/>
  <c r="I113704" i="1"/>
  <c r="H113704" i="1"/>
  <c r="I113703" i="1"/>
  <c r="H113703" i="1"/>
  <c r="I113702" i="1"/>
  <c r="H113702" i="1"/>
  <c r="I113701" i="1"/>
  <c r="H113701" i="1"/>
  <c r="I113700" i="1"/>
  <c r="H113700" i="1"/>
  <c r="I113699" i="1"/>
  <c r="H113699" i="1"/>
  <c r="I113698" i="1"/>
  <c r="H113698" i="1"/>
  <c r="I113697" i="1"/>
  <c r="H113697" i="1"/>
  <c r="I113696" i="1"/>
  <c r="H113696" i="1"/>
  <c r="I113695" i="1"/>
  <c r="H113695" i="1"/>
  <c r="I113694" i="1"/>
  <c r="H113694" i="1"/>
  <c r="I113693" i="1"/>
  <c r="H113693" i="1"/>
  <c r="I113692" i="1"/>
  <c r="H113692" i="1"/>
  <c r="I113691" i="1"/>
  <c r="H113691" i="1"/>
  <c r="I113690" i="1"/>
  <c r="H113690" i="1"/>
  <c r="I113689" i="1"/>
  <c r="H113689" i="1"/>
  <c r="I113688" i="1"/>
  <c r="H113688" i="1"/>
  <c r="I113687" i="1"/>
  <c r="H113687" i="1"/>
  <c r="I113686" i="1"/>
  <c r="H113686" i="1"/>
  <c r="I113685" i="1"/>
  <c r="H113685" i="1"/>
  <c r="I113684" i="1"/>
  <c r="H113684" i="1"/>
  <c r="I113683" i="1"/>
  <c r="H113683" i="1"/>
  <c r="I113682" i="1"/>
  <c r="H113682" i="1"/>
  <c r="I113681" i="1"/>
  <c r="H113681" i="1"/>
  <c r="I113680" i="1"/>
  <c r="H113680" i="1"/>
  <c r="I113679" i="1"/>
  <c r="H113679" i="1"/>
  <c r="I113678" i="1"/>
  <c r="H113678" i="1"/>
  <c r="I113677" i="1"/>
  <c r="H113677" i="1"/>
  <c r="I113676" i="1"/>
  <c r="H113676" i="1"/>
  <c r="I113675" i="1"/>
  <c r="H113675" i="1"/>
  <c r="I113674" i="1"/>
  <c r="H113674" i="1"/>
  <c r="I113673" i="1"/>
  <c r="H113673" i="1"/>
  <c r="I113672" i="1"/>
  <c r="H113672" i="1"/>
  <c r="I113671" i="1"/>
  <c r="H113671" i="1"/>
  <c r="I113670" i="1"/>
  <c r="H113670" i="1"/>
  <c r="I113669" i="1"/>
  <c r="H113669" i="1"/>
  <c r="I113668" i="1"/>
  <c r="H113668" i="1"/>
  <c r="I113667" i="1"/>
  <c r="H113667" i="1"/>
  <c r="I113666" i="1"/>
  <c r="H113666" i="1"/>
  <c r="I113665" i="1"/>
  <c r="H113665" i="1"/>
  <c r="I113664" i="1"/>
  <c r="H113664" i="1"/>
  <c r="I113663" i="1"/>
  <c r="H113663" i="1"/>
  <c r="I113662" i="1"/>
  <c r="H113662" i="1"/>
  <c r="I113661" i="1"/>
  <c r="H113661" i="1"/>
  <c r="I113660" i="1"/>
  <c r="H113660" i="1"/>
  <c r="I113659" i="1"/>
  <c r="H113659" i="1"/>
  <c r="I113658" i="1"/>
  <c r="H113658" i="1"/>
  <c r="I113657" i="1"/>
  <c r="H113657" i="1"/>
  <c r="I113656" i="1"/>
  <c r="H113656" i="1"/>
  <c r="I113655" i="1"/>
  <c r="H113655" i="1"/>
  <c r="I113654" i="1"/>
  <c r="H113654" i="1"/>
  <c r="I113653" i="1"/>
  <c r="H113653" i="1"/>
  <c r="I113652" i="1"/>
  <c r="H113652" i="1"/>
  <c r="I113651" i="1"/>
  <c r="H113651" i="1"/>
  <c r="I113650" i="1"/>
  <c r="H113650" i="1"/>
  <c r="I113649" i="1"/>
  <c r="H113649" i="1"/>
  <c r="I113648" i="1"/>
  <c r="H113648" i="1"/>
  <c r="I113647" i="1"/>
  <c r="H113647" i="1"/>
  <c r="I113646" i="1"/>
  <c r="H113646" i="1"/>
  <c r="I113645" i="1"/>
  <c r="H113645" i="1"/>
  <c r="I113644" i="1"/>
  <c r="H113644" i="1"/>
  <c r="I113643" i="1"/>
  <c r="H113643" i="1"/>
  <c r="I113642" i="1"/>
  <c r="H113642" i="1"/>
  <c r="I113641" i="1"/>
  <c r="H113641" i="1"/>
  <c r="I113640" i="1"/>
  <c r="H113640" i="1"/>
  <c r="I113639" i="1"/>
  <c r="H113639" i="1"/>
  <c r="I113638" i="1"/>
  <c r="H113638" i="1"/>
  <c r="I113637" i="1"/>
  <c r="H113637" i="1"/>
  <c r="I113636" i="1"/>
  <c r="H113636" i="1"/>
  <c r="I113635" i="1"/>
  <c r="H113635" i="1"/>
  <c r="I113634" i="1"/>
  <c r="H113634" i="1"/>
  <c r="I113633" i="1"/>
  <c r="H113633" i="1"/>
  <c r="I113632" i="1"/>
  <c r="H113632" i="1"/>
  <c r="I113631" i="1"/>
  <c r="H113631" i="1"/>
  <c r="I113630" i="1"/>
  <c r="H113630" i="1"/>
  <c r="I113629" i="1"/>
  <c r="H113629" i="1"/>
  <c r="I113628" i="1"/>
  <c r="H113628" i="1"/>
  <c r="I113627" i="1"/>
  <c r="H113627" i="1"/>
  <c r="I113626" i="1"/>
  <c r="H113626" i="1"/>
  <c r="I113625" i="1"/>
  <c r="H113625" i="1"/>
  <c r="I113624" i="1"/>
  <c r="H113624" i="1"/>
  <c r="I113623" i="1"/>
  <c r="H113623" i="1"/>
  <c r="I113622" i="1"/>
  <c r="H113622" i="1"/>
  <c r="I113621" i="1"/>
  <c r="H113621" i="1"/>
  <c r="I113620" i="1"/>
  <c r="H113620" i="1"/>
  <c r="I113619" i="1"/>
  <c r="H113619" i="1"/>
  <c r="I113618" i="1"/>
  <c r="H113618" i="1"/>
  <c r="I113617" i="1"/>
  <c r="H113617" i="1"/>
  <c r="I113616" i="1"/>
  <c r="H113616" i="1"/>
  <c r="I113615" i="1"/>
  <c r="H113615" i="1"/>
  <c r="I113614" i="1"/>
  <c r="H113614" i="1"/>
  <c r="I113613" i="1"/>
  <c r="H113613" i="1"/>
  <c r="I113612" i="1"/>
  <c r="H113612" i="1"/>
  <c r="I113611" i="1"/>
  <c r="H113611" i="1"/>
  <c r="I113610" i="1"/>
  <c r="H113610" i="1"/>
  <c r="I113609" i="1"/>
  <c r="H113609" i="1"/>
  <c r="I113608" i="1"/>
  <c r="H113608" i="1"/>
  <c r="I113607" i="1"/>
  <c r="H113607" i="1"/>
  <c r="I113606" i="1"/>
  <c r="H113606" i="1"/>
  <c r="I113605" i="1"/>
  <c r="H113605" i="1"/>
  <c r="I113604" i="1"/>
  <c r="H113604" i="1"/>
  <c r="I113603" i="1"/>
  <c r="H113603" i="1"/>
  <c r="I113602" i="1"/>
  <c r="H113602" i="1"/>
  <c r="I113601" i="1"/>
  <c r="H113601" i="1"/>
  <c r="I113600" i="1"/>
  <c r="H113600" i="1"/>
  <c r="I113599" i="1"/>
  <c r="H113599" i="1"/>
  <c r="I113598" i="1"/>
  <c r="H113598" i="1"/>
  <c r="I113597" i="1"/>
  <c r="H113597" i="1"/>
  <c r="I113596" i="1"/>
  <c r="H113596" i="1"/>
  <c r="I113595" i="1"/>
  <c r="H113595" i="1"/>
  <c r="I113594" i="1"/>
  <c r="H113594" i="1"/>
  <c r="I113593" i="1"/>
  <c r="H113593" i="1"/>
  <c r="I113592" i="1"/>
  <c r="H113592" i="1"/>
  <c r="I113591" i="1"/>
  <c r="H113591" i="1"/>
  <c r="I113590" i="1"/>
  <c r="H113590" i="1"/>
  <c r="I113589" i="1"/>
  <c r="H113589" i="1"/>
  <c r="I113588" i="1"/>
  <c r="H113588" i="1"/>
  <c r="I113587" i="1"/>
  <c r="H113587" i="1"/>
  <c r="I113586" i="1"/>
  <c r="H113586" i="1"/>
  <c r="I113585" i="1"/>
  <c r="H113585" i="1"/>
  <c r="I113584" i="1"/>
  <c r="H113584" i="1"/>
  <c r="I113583" i="1"/>
  <c r="H113583" i="1"/>
  <c r="I113582" i="1"/>
  <c r="H113582" i="1"/>
  <c r="I113581" i="1"/>
  <c r="H113581" i="1"/>
  <c r="I113580" i="1"/>
  <c r="H113580" i="1"/>
  <c r="I113579" i="1"/>
  <c r="H113579" i="1"/>
  <c r="I113578" i="1"/>
  <c r="H113578" i="1"/>
  <c r="I113577" i="1"/>
  <c r="H113577" i="1"/>
  <c r="I113576" i="1"/>
  <c r="H113576" i="1"/>
  <c r="I113575" i="1"/>
  <c r="H113575" i="1"/>
  <c r="I113574" i="1"/>
  <c r="H113574" i="1"/>
  <c r="I113573" i="1"/>
  <c r="H113573" i="1"/>
  <c r="I113572" i="1"/>
  <c r="H113572" i="1"/>
  <c r="I113571" i="1"/>
  <c r="H113571" i="1"/>
  <c r="I113570" i="1"/>
  <c r="H113570" i="1"/>
  <c r="I113569" i="1"/>
  <c r="H113569" i="1"/>
  <c r="I113568" i="1"/>
  <c r="H113568" i="1"/>
  <c r="I113567" i="1"/>
  <c r="H113567" i="1"/>
  <c r="I113566" i="1"/>
  <c r="H113566" i="1"/>
  <c r="I113565" i="1"/>
  <c r="H113565" i="1"/>
  <c r="I113564" i="1"/>
  <c r="H113564" i="1"/>
  <c r="I113563" i="1"/>
  <c r="H113563" i="1"/>
  <c r="I113562" i="1"/>
  <c r="H113562" i="1"/>
  <c r="I113561" i="1"/>
  <c r="H113561" i="1"/>
  <c r="I113560" i="1"/>
  <c r="H113560" i="1"/>
  <c r="I113559" i="1"/>
  <c r="H113559" i="1"/>
  <c r="I113558" i="1"/>
  <c r="H113558" i="1"/>
  <c r="I113557" i="1"/>
  <c r="H113557" i="1"/>
  <c r="I113556" i="1"/>
  <c r="H113556" i="1"/>
  <c r="I113555" i="1"/>
  <c r="H113555" i="1"/>
  <c r="I113554" i="1"/>
  <c r="H113554" i="1"/>
  <c r="I113553" i="1"/>
  <c r="H113553" i="1"/>
  <c r="I113552" i="1"/>
  <c r="H113552" i="1"/>
  <c r="I113551" i="1"/>
  <c r="H113551" i="1"/>
  <c r="I113550" i="1"/>
  <c r="H113550" i="1"/>
  <c r="I113549" i="1"/>
  <c r="H113549" i="1"/>
  <c r="I113548" i="1"/>
  <c r="H113548" i="1"/>
  <c r="I113547" i="1"/>
  <c r="H113547" i="1"/>
  <c r="I113546" i="1"/>
  <c r="H113546" i="1"/>
  <c r="I113545" i="1"/>
  <c r="H113545" i="1"/>
  <c r="I113544" i="1"/>
  <c r="H113544" i="1"/>
  <c r="I113543" i="1"/>
  <c r="H113543" i="1"/>
  <c r="I113542" i="1"/>
  <c r="H113542" i="1"/>
  <c r="I113541" i="1"/>
  <c r="H113541" i="1"/>
  <c r="I113540" i="1"/>
  <c r="H113540" i="1"/>
  <c r="I113539" i="1"/>
  <c r="H113539" i="1"/>
  <c r="I113538" i="1"/>
  <c r="H113538" i="1"/>
  <c r="I113537" i="1"/>
  <c r="H113537" i="1"/>
  <c r="I113536" i="1"/>
  <c r="H113536" i="1"/>
  <c r="I113535" i="1"/>
  <c r="H113535" i="1"/>
  <c r="I113534" i="1"/>
  <c r="H113534" i="1"/>
  <c r="I113533" i="1"/>
  <c r="H113533" i="1"/>
  <c r="I113532" i="1"/>
  <c r="H113532" i="1"/>
  <c r="I113531" i="1"/>
  <c r="H113531" i="1"/>
  <c r="I113530" i="1"/>
  <c r="H113530" i="1"/>
  <c r="I113529" i="1"/>
  <c r="H113529" i="1"/>
  <c r="I113528" i="1"/>
  <c r="H113528" i="1"/>
  <c r="I113527" i="1"/>
  <c r="H113527" i="1"/>
  <c r="I113526" i="1"/>
  <c r="H113526" i="1"/>
  <c r="I113525" i="1"/>
  <c r="H113525" i="1"/>
  <c r="I113524" i="1"/>
  <c r="H113524" i="1"/>
  <c r="I113523" i="1"/>
  <c r="H113523" i="1"/>
  <c r="I113522" i="1"/>
  <c r="H113522" i="1"/>
  <c r="I113521" i="1"/>
  <c r="H113521" i="1"/>
  <c r="I113520" i="1"/>
  <c r="H113520" i="1"/>
  <c r="I113519" i="1"/>
  <c r="H113519" i="1"/>
  <c r="I113518" i="1"/>
  <c r="H113518" i="1"/>
  <c r="I113517" i="1"/>
  <c r="H113517" i="1"/>
  <c r="I113516" i="1"/>
  <c r="H113516" i="1"/>
  <c r="I113515" i="1"/>
  <c r="H113515" i="1"/>
  <c r="I113514" i="1"/>
  <c r="H113514" i="1"/>
  <c r="I113513" i="1"/>
  <c r="H113513" i="1"/>
  <c r="I113512" i="1"/>
  <c r="H113512" i="1"/>
  <c r="I113511" i="1"/>
  <c r="H113511" i="1"/>
  <c r="I113510" i="1"/>
  <c r="H113510" i="1"/>
  <c r="I113509" i="1"/>
  <c r="H113509" i="1"/>
  <c r="I113508" i="1"/>
  <c r="H113508" i="1"/>
  <c r="I113507" i="1"/>
  <c r="H113507" i="1"/>
  <c r="I113506" i="1"/>
  <c r="H113506" i="1"/>
  <c r="I113505" i="1"/>
  <c r="H113505" i="1"/>
  <c r="I113504" i="1"/>
  <c r="H113504" i="1"/>
  <c r="I113503" i="1"/>
  <c r="H113503" i="1"/>
  <c r="I113502" i="1"/>
  <c r="H113502" i="1"/>
  <c r="I113501" i="1"/>
  <c r="H113501" i="1"/>
  <c r="I113500" i="1"/>
  <c r="H113500" i="1"/>
  <c r="I113499" i="1"/>
  <c r="H113499" i="1"/>
  <c r="I113498" i="1"/>
  <c r="H113498" i="1"/>
  <c r="I113497" i="1"/>
  <c r="H113497" i="1"/>
  <c r="I113496" i="1"/>
  <c r="H113496" i="1"/>
  <c r="I113495" i="1"/>
  <c r="H113495" i="1"/>
  <c r="I113494" i="1"/>
  <c r="H113494" i="1"/>
  <c r="I113493" i="1"/>
  <c r="H113493" i="1"/>
  <c r="I113492" i="1"/>
  <c r="H113492" i="1"/>
  <c r="I113491" i="1"/>
  <c r="H113491" i="1"/>
  <c r="I113490" i="1"/>
  <c r="H113490" i="1"/>
  <c r="I113489" i="1"/>
  <c r="H113489" i="1"/>
  <c r="I113488" i="1"/>
  <c r="H113488" i="1"/>
  <c r="I113487" i="1"/>
  <c r="H113487" i="1"/>
  <c r="I113486" i="1"/>
  <c r="H113486" i="1"/>
  <c r="I113485" i="1"/>
  <c r="H113485" i="1"/>
  <c r="I113484" i="1"/>
  <c r="H113484" i="1"/>
  <c r="I113483" i="1"/>
  <c r="H113483" i="1"/>
  <c r="I113482" i="1"/>
  <c r="H113482" i="1"/>
  <c r="I113481" i="1"/>
  <c r="H113481" i="1"/>
  <c r="I113480" i="1"/>
  <c r="H113480" i="1"/>
  <c r="I113479" i="1"/>
  <c r="H113479" i="1"/>
  <c r="I113478" i="1"/>
  <c r="H113478" i="1"/>
  <c r="I113477" i="1"/>
  <c r="H113477" i="1"/>
  <c r="I113476" i="1"/>
  <c r="H113476" i="1"/>
  <c r="I113475" i="1"/>
  <c r="H113475" i="1"/>
  <c r="I113474" i="1"/>
  <c r="H113474" i="1"/>
  <c r="I113473" i="1"/>
  <c r="H113473" i="1"/>
  <c r="I113472" i="1"/>
  <c r="H113472" i="1"/>
  <c r="I113471" i="1"/>
  <c r="H113471" i="1"/>
  <c r="I113470" i="1"/>
  <c r="H113470" i="1"/>
  <c r="I113469" i="1"/>
  <c r="H113469" i="1"/>
  <c r="I113468" i="1"/>
  <c r="H113468" i="1"/>
  <c r="I113467" i="1"/>
  <c r="H113467" i="1"/>
  <c r="I113466" i="1"/>
  <c r="H113466" i="1"/>
  <c r="I113465" i="1"/>
  <c r="H113465" i="1"/>
  <c r="I113464" i="1"/>
  <c r="H113464" i="1"/>
  <c r="I113463" i="1"/>
  <c r="H113463" i="1"/>
  <c r="I113462" i="1"/>
  <c r="H113462" i="1"/>
  <c r="I113461" i="1"/>
  <c r="H113461" i="1"/>
  <c r="I113460" i="1"/>
  <c r="H113460" i="1"/>
  <c r="I113459" i="1"/>
  <c r="H113459" i="1"/>
  <c r="I113458" i="1"/>
  <c r="H113458" i="1"/>
  <c r="I113457" i="1"/>
  <c r="H113457" i="1"/>
  <c r="I113456" i="1"/>
  <c r="H113456" i="1"/>
  <c r="I113455" i="1"/>
  <c r="H113455" i="1"/>
  <c r="I113454" i="1"/>
  <c r="H113454" i="1"/>
  <c r="I113453" i="1"/>
  <c r="H113453" i="1"/>
  <c r="I113452" i="1"/>
  <c r="H113452" i="1"/>
  <c r="I113451" i="1"/>
  <c r="H113451" i="1"/>
  <c r="I113450" i="1"/>
  <c r="H113450" i="1"/>
  <c r="I113449" i="1"/>
  <c r="H113449" i="1"/>
  <c r="I113448" i="1"/>
  <c r="H113448" i="1"/>
  <c r="I113447" i="1"/>
  <c r="H113447" i="1"/>
  <c r="I113446" i="1"/>
  <c r="H113446" i="1"/>
  <c r="I113445" i="1"/>
  <c r="H113445" i="1"/>
  <c r="I113444" i="1"/>
  <c r="H113444" i="1"/>
  <c r="I113443" i="1"/>
  <c r="H113443" i="1"/>
  <c r="I113442" i="1"/>
  <c r="H113442" i="1"/>
  <c r="I113441" i="1"/>
  <c r="H113441" i="1"/>
  <c r="I113440" i="1"/>
  <c r="H113440" i="1"/>
  <c r="I113439" i="1"/>
  <c r="H113439" i="1"/>
  <c r="I113438" i="1"/>
  <c r="H113438" i="1"/>
  <c r="I113437" i="1"/>
  <c r="H113437" i="1"/>
  <c r="I113436" i="1"/>
  <c r="H113436" i="1"/>
  <c r="I113435" i="1"/>
  <c r="H113435" i="1"/>
  <c r="I113434" i="1"/>
  <c r="H113434" i="1"/>
  <c r="I113433" i="1"/>
  <c r="H113433" i="1"/>
  <c r="I113432" i="1"/>
  <c r="H113432" i="1"/>
  <c r="I113431" i="1"/>
  <c r="H113431" i="1"/>
  <c r="I113430" i="1"/>
  <c r="H113430" i="1"/>
  <c r="I113429" i="1"/>
  <c r="H113429" i="1"/>
  <c r="I113428" i="1"/>
  <c r="H113428" i="1"/>
  <c r="I113427" i="1"/>
  <c r="H113427" i="1"/>
  <c r="I113426" i="1"/>
  <c r="H113426" i="1"/>
  <c r="I113425" i="1"/>
  <c r="H113425" i="1"/>
  <c r="I113424" i="1"/>
  <c r="H113424" i="1"/>
  <c r="I113423" i="1"/>
  <c r="H113423" i="1"/>
  <c r="I113422" i="1"/>
  <c r="H113422" i="1"/>
  <c r="I113421" i="1"/>
  <c r="H113421" i="1"/>
  <c r="I113420" i="1"/>
  <c r="H113420" i="1"/>
  <c r="I113419" i="1"/>
  <c r="H113419" i="1"/>
  <c r="I113418" i="1"/>
  <c r="H113418" i="1"/>
  <c r="I113417" i="1"/>
  <c r="H113417" i="1"/>
  <c r="I113416" i="1"/>
  <c r="H113416" i="1"/>
  <c r="I113415" i="1"/>
  <c r="H113415" i="1"/>
  <c r="I113414" i="1"/>
  <c r="H113414" i="1"/>
  <c r="I113413" i="1"/>
  <c r="H113413" i="1"/>
  <c r="I113412" i="1"/>
  <c r="H113412" i="1"/>
  <c r="I113411" i="1"/>
  <c r="H113411" i="1"/>
  <c r="I113410" i="1"/>
  <c r="H113410" i="1"/>
  <c r="I113409" i="1"/>
  <c r="H113409" i="1"/>
  <c r="I113408" i="1"/>
  <c r="H113408" i="1"/>
  <c r="I113407" i="1"/>
  <c r="H113407" i="1"/>
  <c r="I113406" i="1"/>
  <c r="H113406" i="1"/>
  <c r="I113405" i="1"/>
  <c r="H113405" i="1"/>
  <c r="I113404" i="1"/>
  <c r="H113404" i="1"/>
  <c r="I113403" i="1"/>
  <c r="H113403" i="1"/>
  <c r="I113402" i="1"/>
  <c r="H113402" i="1"/>
  <c r="I113401" i="1"/>
  <c r="H113401" i="1"/>
  <c r="I113400" i="1"/>
  <c r="H113400" i="1"/>
  <c r="I113399" i="1"/>
  <c r="H113399" i="1"/>
  <c r="I113398" i="1"/>
  <c r="H113398" i="1"/>
  <c r="I113397" i="1"/>
  <c r="H113397" i="1"/>
  <c r="I113396" i="1"/>
  <c r="H113396" i="1"/>
  <c r="I113395" i="1"/>
  <c r="H113395" i="1"/>
  <c r="I113394" i="1"/>
  <c r="H113394" i="1"/>
  <c r="I113393" i="1"/>
  <c r="H113393" i="1"/>
  <c r="I113392" i="1"/>
  <c r="H113392" i="1"/>
  <c r="I113391" i="1"/>
  <c r="H113391" i="1"/>
  <c r="I113390" i="1"/>
  <c r="H113390" i="1"/>
  <c r="I113389" i="1"/>
  <c r="H113389" i="1"/>
  <c r="I113388" i="1"/>
  <c r="H113388" i="1"/>
  <c r="I113387" i="1"/>
  <c r="H113387" i="1"/>
  <c r="I113386" i="1"/>
  <c r="H113386" i="1"/>
  <c r="I113385" i="1"/>
  <c r="H113385" i="1"/>
  <c r="I113384" i="1"/>
  <c r="H113384" i="1"/>
  <c r="I113383" i="1"/>
  <c r="H113383" i="1"/>
  <c r="I113382" i="1"/>
  <c r="H113382" i="1"/>
  <c r="I113381" i="1"/>
  <c r="H113381" i="1"/>
  <c r="I113380" i="1"/>
  <c r="H113380" i="1"/>
  <c r="I113379" i="1"/>
  <c r="H113379" i="1"/>
  <c r="I113378" i="1"/>
  <c r="H113378" i="1"/>
  <c r="I113377" i="1"/>
  <c r="H113377" i="1"/>
  <c r="I113376" i="1"/>
  <c r="H113376" i="1"/>
  <c r="I113375" i="1"/>
  <c r="H113375" i="1"/>
  <c r="I113374" i="1"/>
  <c r="H113374" i="1"/>
  <c r="I113373" i="1"/>
  <c r="H113373" i="1"/>
  <c r="I113372" i="1"/>
  <c r="H113372" i="1"/>
  <c r="I113371" i="1"/>
  <c r="H113371" i="1"/>
  <c r="I113370" i="1"/>
  <c r="H113370" i="1"/>
  <c r="I113369" i="1"/>
  <c r="H113369" i="1"/>
  <c r="I113368" i="1"/>
  <c r="H113368" i="1"/>
  <c r="I113367" i="1"/>
  <c r="H113367" i="1"/>
  <c r="I113366" i="1"/>
  <c r="H113366" i="1"/>
  <c r="I113365" i="1"/>
  <c r="H113365" i="1"/>
  <c r="I113364" i="1"/>
  <c r="H113364" i="1"/>
  <c r="I113363" i="1"/>
  <c r="H113363" i="1"/>
  <c r="I113362" i="1"/>
  <c r="H113362" i="1"/>
  <c r="I113361" i="1"/>
  <c r="H113361" i="1"/>
  <c r="I113360" i="1"/>
  <c r="H113360" i="1"/>
  <c r="I113359" i="1"/>
  <c r="H113359" i="1"/>
  <c r="I113358" i="1"/>
  <c r="H113358" i="1"/>
  <c r="I113357" i="1"/>
  <c r="H113357" i="1"/>
  <c r="I113356" i="1"/>
  <c r="H113356" i="1"/>
  <c r="I113355" i="1"/>
  <c r="H113355" i="1"/>
  <c r="I113354" i="1"/>
  <c r="H113354" i="1"/>
  <c r="I113353" i="1"/>
  <c r="H113353" i="1"/>
  <c r="I113352" i="1"/>
  <c r="H113352" i="1"/>
  <c r="I113351" i="1"/>
  <c r="H113351" i="1"/>
  <c r="I113350" i="1"/>
  <c r="H113350" i="1"/>
  <c r="I113349" i="1"/>
  <c r="H113349" i="1"/>
  <c r="I113348" i="1"/>
  <c r="H113348" i="1"/>
  <c r="I113347" i="1"/>
  <c r="H113347" i="1"/>
  <c r="I113346" i="1"/>
  <c r="H113346" i="1"/>
  <c r="I113345" i="1"/>
  <c r="H113345" i="1"/>
  <c r="I113344" i="1"/>
  <c r="H113344" i="1"/>
  <c r="I113343" i="1"/>
  <c r="H113343" i="1"/>
  <c r="I113342" i="1"/>
  <c r="H113342" i="1"/>
  <c r="I113341" i="1"/>
  <c r="H113341" i="1"/>
  <c r="I113340" i="1"/>
  <c r="H113340" i="1"/>
  <c r="I113339" i="1"/>
  <c r="H113339" i="1"/>
  <c r="I113338" i="1"/>
  <c r="H113338" i="1"/>
  <c r="I113337" i="1"/>
  <c r="H113337" i="1"/>
  <c r="I113336" i="1"/>
  <c r="H113336" i="1"/>
  <c r="I113335" i="1"/>
  <c r="H113335" i="1"/>
  <c r="I113334" i="1"/>
  <c r="H113334" i="1"/>
  <c r="I113333" i="1"/>
  <c r="H113333" i="1"/>
  <c r="I113332" i="1"/>
  <c r="H113332" i="1"/>
  <c r="I113331" i="1"/>
  <c r="H113331" i="1"/>
  <c r="I113330" i="1"/>
  <c r="H113330" i="1"/>
  <c r="I113329" i="1"/>
  <c r="H113329" i="1"/>
  <c r="I113328" i="1"/>
  <c r="H113328" i="1"/>
  <c r="I113327" i="1"/>
  <c r="H113327" i="1"/>
  <c r="I113326" i="1"/>
  <c r="H113326" i="1"/>
  <c r="I113325" i="1"/>
  <c r="H113325" i="1"/>
  <c r="I113324" i="1"/>
  <c r="H113324" i="1"/>
  <c r="I113323" i="1"/>
  <c r="H113323" i="1"/>
  <c r="I113322" i="1"/>
  <c r="H113322" i="1"/>
  <c r="I113321" i="1"/>
  <c r="H113321" i="1"/>
  <c r="I113320" i="1"/>
  <c r="H113320" i="1"/>
  <c r="I113319" i="1"/>
  <c r="H113319" i="1"/>
  <c r="I113318" i="1"/>
  <c r="H113318" i="1"/>
  <c r="I113317" i="1"/>
  <c r="H113317" i="1"/>
  <c r="I113316" i="1"/>
  <c r="H113316" i="1"/>
  <c r="I113315" i="1"/>
  <c r="H113315" i="1"/>
  <c r="I113314" i="1"/>
  <c r="H113314" i="1"/>
  <c r="I113313" i="1"/>
  <c r="H113313" i="1"/>
  <c r="I113312" i="1"/>
  <c r="H113312" i="1"/>
  <c r="I113311" i="1"/>
  <c r="H113311" i="1"/>
  <c r="I113310" i="1"/>
  <c r="H113310" i="1"/>
  <c r="I113309" i="1"/>
  <c r="H113309" i="1"/>
  <c r="I113308" i="1"/>
  <c r="H113308" i="1"/>
  <c r="I113307" i="1"/>
  <c r="H113307" i="1"/>
  <c r="I113306" i="1"/>
  <c r="H113306" i="1"/>
  <c r="I113305" i="1"/>
  <c r="H113305" i="1"/>
  <c r="I113304" i="1"/>
  <c r="H113304" i="1"/>
  <c r="I113303" i="1"/>
  <c r="H113303" i="1"/>
  <c r="I113302" i="1"/>
  <c r="H113302" i="1"/>
  <c r="I113301" i="1"/>
  <c r="H113301" i="1"/>
  <c r="I113300" i="1"/>
  <c r="H113300" i="1"/>
  <c r="I113299" i="1"/>
  <c r="H113299" i="1"/>
  <c r="I113298" i="1"/>
  <c r="H113298" i="1"/>
  <c r="I113297" i="1"/>
  <c r="H113297" i="1"/>
  <c r="I113296" i="1"/>
  <c r="H113296" i="1"/>
  <c r="I113295" i="1"/>
  <c r="H113295" i="1"/>
  <c r="I113294" i="1"/>
  <c r="H113294" i="1"/>
  <c r="I113293" i="1"/>
  <c r="H113293" i="1"/>
  <c r="I113292" i="1"/>
  <c r="H113292" i="1"/>
  <c r="I113291" i="1"/>
  <c r="H113291" i="1"/>
  <c r="I113290" i="1"/>
  <c r="H113290" i="1"/>
  <c r="I113289" i="1"/>
  <c r="H113289" i="1"/>
  <c r="I113288" i="1"/>
  <c r="H113288" i="1"/>
  <c r="I113287" i="1"/>
  <c r="H113287" i="1"/>
  <c r="I113286" i="1"/>
  <c r="H113286" i="1"/>
  <c r="I113285" i="1"/>
  <c r="H113285" i="1"/>
  <c r="I113284" i="1"/>
  <c r="H113284" i="1"/>
  <c r="I113283" i="1"/>
  <c r="H113283" i="1"/>
  <c r="I113282" i="1"/>
  <c r="H113282" i="1"/>
  <c r="I113281" i="1"/>
  <c r="H113281" i="1"/>
  <c r="I113280" i="1"/>
  <c r="H113280" i="1"/>
  <c r="I113279" i="1"/>
  <c r="H113279" i="1"/>
  <c r="I113278" i="1"/>
  <c r="H113278" i="1"/>
  <c r="I113277" i="1"/>
  <c r="H113277" i="1"/>
  <c r="I113276" i="1"/>
  <c r="H113276" i="1"/>
  <c r="I113275" i="1"/>
  <c r="H113275" i="1"/>
  <c r="I113274" i="1"/>
  <c r="H113274" i="1"/>
  <c r="I113273" i="1"/>
  <c r="H113273" i="1"/>
  <c r="I113272" i="1"/>
  <c r="H113272" i="1"/>
  <c r="I113271" i="1"/>
  <c r="H113271" i="1"/>
  <c r="I113270" i="1"/>
  <c r="H113270" i="1"/>
  <c r="I113269" i="1"/>
  <c r="H113269" i="1"/>
  <c r="I113268" i="1"/>
  <c r="H113268" i="1"/>
  <c r="I113267" i="1"/>
  <c r="H113267" i="1"/>
  <c r="I113266" i="1"/>
  <c r="H113266" i="1"/>
  <c r="I113265" i="1"/>
  <c r="H113265" i="1"/>
  <c r="I113264" i="1"/>
  <c r="H113264" i="1"/>
  <c r="I113263" i="1"/>
  <c r="H113263" i="1"/>
  <c r="I113262" i="1"/>
  <c r="H113262" i="1"/>
  <c r="I113261" i="1"/>
  <c r="H113261" i="1"/>
  <c r="I113260" i="1"/>
  <c r="H113260" i="1"/>
  <c r="I113259" i="1"/>
  <c r="H113259" i="1"/>
  <c r="I113258" i="1"/>
  <c r="H113258" i="1"/>
  <c r="I113257" i="1"/>
  <c r="H113257" i="1"/>
  <c r="I113256" i="1"/>
  <c r="H113256" i="1"/>
  <c r="I113255" i="1"/>
  <c r="H113255" i="1"/>
  <c r="I113254" i="1"/>
  <c r="H113254" i="1"/>
  <c r="I113253" i="1"/>
  <c r="H113253" i="1"/>
  <c r="I113252" i="1"/>
  <c r="H113252" i="1"/>
  <c r="I113251" i="1"/>
  <c r="H113251" i="1"/>
  <c r="I113250" i="1"/>
  <c r="H113250" i="1"/>
  <c r="I113249" i="1"/>
  <c r="H113249" i="1"/>
  <c r="I113248" i="1"/>
  <c r="H113248" i="1"/>
  <c r="I113247" i="1"/>
  <c r="H113247" i="1"/>
  <c r="I113246" i="1"/>
  <c r="H113246" i="1"/>
  <c r="I113245" i="1"/>
  <c r="H113245" i="1"/>
  <c r="I113244" i="1"/>
  <c r="H113244" i="1"/>
  <c r="I113243" i="1"/>
  <c r="H113243" i="1"/>
  <c r="I113242" i="1"/>
  <c r="H113242" i="1"/>
  <c r="I113241" i="1"/>
  <c r="H113241" i="1"/>
  <c r="I113240" i="1"/>
  <c r="H113240" i="1"/>
  <c r="I113239" i="1"/>
  <c r="H113239" i="1"/>
  <c r="I113238" i="1"/>
  <c r="H113238" i="1"/>
  <c r="I113237" i="1"/>
  <c r="H113237" i="1"/>
  <c r="I113236" i="1"/>
  <c r="H113236" i="1"/>
  <c r="I113235" i="1"/>
  <c r="H113235" i="1"/>
  <c r="I113234" i="1"/>
  <c r="H113234" i="1"/>
  <c r="I113233" i="1"/>
  <c r="H113233" i="1"/>
  <c r="I113232" i="1"/>
  <c r="H113232" i="1"/>
  <c r="I113231" i="1"/>
  <c r="H113231" i="1"/>
  <c r="I113230" i="1"/>
  <c r="H113230" i="1"/>
  <c r="I113229" i="1"/>
  <c r="H113229" i="1"/>
  <c r="I113228" i="1"/>
  <c r="H113228" i="1"/>
  <c r="I113227" i="1"/>
  <c r="H113227" i="1"/>
  <c r="I113226" i="1"/>
  <c r="H113226" i="1"/>
  <c r="I113225" i="1"/>
  <c r="H113225" i="1"/>
  <c r="I113224" i="1"/>
  <c r="H113224" i="1"/>
  <c r="I113223" i="1"/>
  <c r="H113223" i="1"/>
  <c r="I113222" i="1"/>
  <c r="H113222" i="1"/>
  <c r="I113221" i="1"/>
  <c r="H113221" i="1"/>
  <c r="I113220" i="1"/>
  <c r="H113220" i="1"/>
  <c r="I113219" i="1"/>
  <c r="H113219" i="1"/>
  <c r="I113218" i="1"/>
  <c r="H113218" i="1"/>
  <c r="I113217" i="1"/>
  <c r="H113217" i="1"/>
  <c r="I113216" i="1"/>
  <c r="H113216" i="1"/>
  <c r="I113215" i="1"/>
  <c r="H113215" i="1"/>
  <c r="I113214" i="1"/>
  <c r="H113214" i="1"/>
  <c r="I113213" i="1"/>
  <c r="H113213" i="1"/>
  <c r="I113212" i="1"/>
  <c r="H113212" i="1"/>
  <c r="I113211" i="1"/>
  <c r="H113211" i="1"/>
  <c r="I113210" i="1"/>
  <c r="H113210" i="1"/>
  <c r="I113209" i="1"/>
  <c r="H113209" i="1"/>
  <c r="I113208" i="1"/>
  <c r="H113208" i="1"/>
  <c r="I113207" i="1"/>
  <c r="H113207" i="1"/>
  <c r="I113206" i="1"/>
  <c r="H113206" i="1"/>
  <c r="I113205" i="1"/>
  <c r="H113205" i="1"/>
  <c r="I113204" i="1"/>
  <c r="H113204" i="1"/>
  <c r="I113203" i="1"/>
  <c r="H113203" i="1"/>
  <c r="I113202" i="1"/>
  <c r="H113202" i="1"/>
  <c r="I113201" i="1"/>
  <c r="H113201" i="1"/>
  <c r="I113200" i="1"/>
  <c r="H113200" i="1"/>
  <c r="I113199" i="1"/>
  <c r="H113199" i="1"/>
  <c r="I113198" i="1"/>
  <c r="H113198" i="1"/>
  <c r="I113197" i="1"/>
  <c r="H113197" i="1"/>
  <c r="I113196" i="1"/>
  <c r="H113196" i="1"/>
  <c r="I113195" i="1"/>
  <c r="H113195" i="1"/>
  <c r="I113194" i="1"/>
  <c r="H113194" i="1"/>
  <c r="I113193" i="1"/>
  <c r="H113193" i="1"/>
  <c r="I113192" i="1"/>
  <c r="H113192" i="1"/>
  <c r="I113191" i="1"/>
  <c r="H113191" i="1"/>
  <c r="I113190" i="1"/>
  <c r="H113190" i="1"/>
  <c r="I113189" i="1"/>
  <c r="H113189" i="1"/>
  <c r="I113188" i="1"/>
  <c r="H113188" i="1"/>
  <c r="I113187" i="1"/>
  <c r="H113187" i="1"/>
  <c r="I113186" i="1"/>
  <c r="H113186" i="1"/>
  <c r="I113185" i="1"/>
  <c r="H113185" i="1"/>
  <c r="I113184" i="1"/>
  <c r="H113184" i="1"/>
  <c r="I113183" i="1"/>
  <c r="H113183" i="1"/>
  <c r="I113182" i="1"/>
  <c r="H113182" i="1"/>
  <c r="I113181" i="1"/>
  <c r="H113181" i="1"/>
  <c r="I113180" i="1"/>
  <c r="H113180" i="1"/>
  <c r="I113179" i="1"/>
  <c r="H113179" i="1"/>
  <c r="I113178" i="1"/>
  <c r="H113178" i="1"/>
  <c r="I113177" i="1"/>
  <c r="H113177" i="1"/>
  <c r="I113176" i="1"/>
  <c r="H113176" i="1"/>
  <c r="I113175" i="1"/>
  <c r="H113175" i="1"/>
  <c r="I113174" i="1"/>
  <c r="H113174" i="1"/>
  <c r="I113173" i="1"/>
  <c r="H113173" i="1"/>
  <c r="I113172" i="1"/>
  <c r="H113172" i="1"/>
  <c r="I113171" i="1"/>
  <c r="H113171" i="1"/>
  <c r="I113170" i="1"/>
  <c r="H113170" i="1"/>
  <c r="I113169" i="1"/>
  <c r="H113169" i="1"/>
  <c r="I113168" i="1"/>
  <c r="H113168" i="1"/>
  <c r="I113167" i="1"/>
  <c r="H113167" i="1"/>
  <c r="I113166" i="1"/>
  <c r="H113166" i="1"/>
  <c r="I113165" i="1"/>
  <c r="H113165" i="1"/>
  <c r="I113164" i="1"/>
  <c r="H113164" i="1"/>
  <c r="I113163" i="1"/>
  <c r="H113163" i="1"/>
  <c r="I113162" i="1"/>
  <c r="H113162" i="1"/>
  <c r="I113161" i="1"/>
  <c r="H113161" i="1"/>
  <c r="I113160" i="1"/>
  <c r="H113160" i="1"/>
  <c r="I113159" i="1"/>
  <c r="H113159" i="1"/>
  <c r="I113158" i="1"/>
  <c r="H113158" i="1"/>
  <c r="I113157" i="1"/>
  <c r="H113157" i="1"/>
  <c r="I113156" i="1"/>
  <c r="H113156" i="1"/>
  <c r="I113155" i="1"/>
  <c r="H113155" i="1"/>
  <c r="I113154" i="1"/>
  <c r="H113154" i="1"/>
  <c r="I113153" i="1"/>
  <c r="H113153" i="1"/>
  <c r="I113152" i="1"/>
  <c r="H113152" i="1"/>
  <c r="I113151" i="1"/>
  <c r="H113151" i="1"/>
  <c r="I113150" i="1"/>
  <c r="H113150" i="1"/>
  <c r="I113149" i="1"/>
  <c r="H113149" i="1"/>
  <c r="I113148" i="1"/>
  <c r="H113148" i="1"/>
  <c r="I113147" i="1"/>
  <c r="H113147" i="1"/>
  <c r="I113146" i="1"/>
  <c r="H113146" i="1"/>
  <c r="I113145" i="1"/>
  <c r="H113145" i="1"/>
  <c r="I113144" i="1"/>
  <c r="H113144" i="1"/>
  <c r="I113143" i="1"/>
  <c r="H113143" i="1"/>
  <c r="I113142" i="1"/>
  <c r="H113142" i="1"/>
  <c r="I113141" i="1"/>
  <c r="H113141" i="1"/>
  <c r="I113140" i="1"/>
  <c r="H113140" i="1"/>
  <c r="I113139" i="1"/>
  <c r="H113139" i="1"/>
  <c r="I113138" i="1"/>
  <c r="H113138" i="1"/>
  <c r="I113137" i="1"/>
  <c r="H113137" i="1"/>
  <c r="I113136" i="1"/>
  <c r="H113136" i="1"/>
  <c r="I113135" i="1"/>
  <c r="H113135" i="1"/>
  <c r="I113134" i="1"/>
  <c r="H113134" i="1"/>
  <c r="I113133" i="1"/>
  <c r="H113133" i="1"/>
  <c r="I113132" i="1"/>
  <c r="H113132" i="1"/>
  <c r="I113131" i="1"/>
  <c r="H113131" i="1"/>
  <c r="I113130" i="1"/>
  <c r="H113130" i="1"/>
  <c r="I113129" i="1"/>
  <c r="H113129" i="1"/>
  <c r="I113128" i="1"/>
  <c r="H113128" i="1"/>
  <c r="I113127" i="1"/>
  <c r="H113127" i="1"/>
  <c r="I113126" i="1"/>
  <c r="H113126" i="1"/>
  <c r="I113125" i="1"/>
  <c r="H113125" i="1"/>
  <c r="I113124" i="1"/>
  <c r="H113124" i="1"/>
  <c r="I113123" i="1"/>
  <c r="H113123" i="1"/>
  <c r="I113122" i="1"/>
  <c r="H113122" i="1"/>
  <c r="I113121" i="1"/>
  <c r="H113121" i="1"/>
  <c r="I113120" i="1"/>
  <c r="H113120" i="1"/>
  <c r="I113119" i="1"/>
  <c r="H113119" i="1"/>
  <c r="I113118" i="1"/>
  <c r="H113118" i="1"/>
  <c r="I113117" i="1"/>
  <c r="H113117" i="1"/>
  <c r="I113116" i="1"/>
  <c r="H113116" i="1"/>
  <c r="I113115" i="1"/>
  <c r="H113115" i="1"/>
  <c r="I113114" i="1"/>
  <c r="H113114" i="1"/>
  <c r="I113113" i="1"/>
  <c r="H113113" i="1"/>
  <c r="I113112" i="1"/>
  <c r="H113112" i="1"/>
  <c r="I113111" i="1"/>
  <c r="H113111" i="1"/>
  <c r="I113110" i="1"/>
  <c r="H113110" i="1"/>
  <c r="I113109" i="1"/>
  <c r="H113109" i="1"/>
  <c r="I113108" i="1"/>
  <c r="H113108" i="1"/>
  <c r="I113107" i="1"/>
  <c r="H113107" i="1"/>
  <c r="I113106" i="1"/>
  <c r="H113106" i="1"/>
  <c r="I113105" i="1"/>
  <c r="H113105" i="1"/>
  <c r="I113104" i="1"/>
  <c r="H113104" i="1"/>
  <c r="I113103" i="1"/>
  <c r="H113103" i="1"/>
  <c r="I113102" i="1"/>
  <c r="H113102" i="1"/>
  <c r="I113101" i="1"/>
  <c r="H113101" i="1"/>
  <c r="I113100" i="1"/>
  <c r="H113100" i="1"/>
  <c r="I113099" i="1"/>
  <c r="H113099" i="1"/>
  <c r="I113098" i="1"/>
  <c r="H113098" i="1"/>
  <c r="I113097" i="1"/>
  <c r="H113097" i="1"/>
  <c r="I113096" i="1"/>
  <c r="H113096" i="1"/>
  <c r="I113095" i="1"/>
  <c r="H113095" i="1"/>
  <c r="I113094" i="1"/>
  <c r="H113094" i="1"/>
  <c r="I113093" i="1"/>
  <c r="H113093" i="1"/>
  <c r="I113092" i="1"/>
  <c r="H113092" i="1"/>
  <c r="I113091" i="1"/>
  <c r="H113091" i="1"/>
  <c r="I113090" i="1"/>
  <c r="H113090" i="1"/>
  <c r="I113089" i="1"/>
  <c r="H113089" i="1"/>
  <c r="I113088" i="1"/>
  <c r="H113088" i="1"/>
  <c r="I113087" i="1"/>
  <c r="H113087" i="1"/>
  <c r="I113086" i="1"/>
  <c r="H113086" i="1"/>
  <c r="I113085" i="1"/>
  <c r="H113085" i="1"/>
  <c r="I113084" i="1"/>
  <c r="H113084" i="1"/>
  <c r="I113083" i="1"/>
  <c r="H113083" i="1"/>
  <c r="I113082" i="1"/>
  <c r="H113082" i="1"/>
  <c r="I113081" i="1"/>
  <c r="H113081" i="1"/>
  <c r="I113080" i="1"/>
  <c r="H113080" i="1"/>
  <c r="I113079" i="1"/>
  <c r="H113079" i="1"/>
  <c r="I113078" i="1"/>
  <c r="H113078" i="1"/>
  <c r="I113077" i="1"/>
  <c r="H113077" i="1"/>
  <c r="I113076" i="1"/>
  <c r="H113076" i="1"/>
  <c r="I113075" i="1"/>
  <c r="H113075" i="1"/>
  <c r="I113074" i="1"/>
  <c r="H113074" i="1"/>
  <c r="I113073" i="1"/>
  <c r="H113073" i="1"/>
  <c r="I113072" i="1"/>
  <c r="H113072" i="1"/>
  <c r="I113071" i="1"/>
  <c r="H113071" i="1"/>
  <c r="I113070" i="1"/>
  <c r="H113070" i="1"/>
  <c r="I113069" i="1"/>
  <c r="H113069" i="1"/>
  <c r="I113068" i="1"/>
  <c r="H113068" i="1"/>
  <c r="I113067" i="1"/>
  <c r="H113067" i="1"/>
  <c r="I113066" i="1"/>
  <c r="H113066" i="1"/>
  <c r="I113065" i="1"/>
  <c r="H113065" i="1"/>
  <c r="I113064" i="1"/>
  <c r="H113064" i="1"/>
  <c r="I113063" i="1"/>
  <c r="H113063" i="1"/>
  <c r="I113062" i="1"/>
  <c r="H113062" i="1"/>
  <c r="I113061" i="1"/>
  <c r="H113061" i="1"/>
  <c r="I113060" i="1"/>
  <c r="H113060" i="1"/>
  <c r="I113059" i="1"/>
  <c r="H113059" i="1"/>
  <c r="I113058" i="1"/>
  <c r="H113058" i="1"/>
  <c r="I113057" i="1"/>
  <c r="H113057" i="1"/>
  <c r="I113056" i="1"/>
  <c r="H113056" i="1"/>
  <c r="I113055" i="1"/>
  <c r="H113055" i="1"/>
  <c r="I113054" i="1"/>
  <c r="H113054" i="1"/>
  <c r="I113053" i="1"/>
  <c r="H113053" i="1"/>
  <c r="I113052" i="1"/>
  <c r="H113052" i="1"/>
  <c r="I113051" i="1"/>
  <c r="H113051" i="1"/>
  <c r="I113050" i="1"/>
  <c r="H113050" i="1"/>
  <c r="I113049" i="1"/>
  <c r="H113049" i="1"/>
  <c r="I113048" i="1"/>
  <c r="H113048" i="1"/>
  <c r="I113047" i="1"/>
  <c r="H113047" i="1"/>
  <c r="I113046" i="1"/>
  <c r="H113046" i="1"/>
  <c r="I113045" i="1"/>
  <c r="H113045" i="1"/>
  <c r="I113044" i="1"/>
  <c r="H113044" i="1"/>
  <c r="I113043" i="1"/>
  <c r="H113043" i="1"/>
  <c r="I113042" i="1"/>
  <c r="H113042" i="1"/>
  <c r="I113041" i="1"/>
  <c r="H113041" i="1"/>
  <c r="I113040" i="1"/>
  <c r="H113040" i="1"/>
  <c r="I113039" i="1"/>
  <c r="H113039" i="1"/>
  <c r="I113038" i="1"/>
  <c r="H113038" i="1"/>
  <c r="I113037" i="1"/>
  <c r="H113037" i="1"/>
  <c r="I113036" i="1"/>
  <c r="H113036" i="1"/>
  <c r="I113035" i="1"/>
  <c r="H113035" i="1"/>
  <c r="I113034" i="1"/>
  <c r="H113034" i="1"/>
  <c r="I113033" i="1"/>
  <c r="H113033" i="1"/>
  <c r="I113032" i="1"/>
  <c r="H113032" i="1"/>
  <c r="I113031" i="1"/>
  <c r="H113031" i="1"/>
  <c r="I113030" i="1"/>
  <c r="H113030" i="1"/>
  <c r="I113029" i="1"/>
  <c r="H113029" i="1"/>
  <c r="I113028" i="1"/>
  <c r="H113028" i="1"/>
  <c r="I113027" i="1"/>
  <c r="H113027" i="1"/>
  <c r="I113026" i="1"/>
  <c r="H113026" i="1"/>
  <c r="I113025" i="1"/>
  <c r="H113025" i="1"/>
  <c r="I113024" i="1"/>
  <c r="H113024" i="1"/>
  <c r="I113023" i="1"/>
  <c r="H113023" i="1"/>
  <c r="I113022" i="1"/>
  <c r="H113022" i="1"/>
  <c r="I113021" i="1"/>
  <c r="H113021" i="1"/>
  <c r="I113020" i="1"/>
  <c r="H113020" i="1"/>
  <c r="I113019" i="1"/>
  <c r="H113019" i="1"/>
  <c r="I113018" i="1"/>
  <c r="H113018" i="1"/>
  <c r="I113017" i="1"/>
  <c r="H113017" i="1"/>
  <c r="I113016" i="1"/>
  <c r="H113016" i="1"/>
  <c r="I113015" i="1"/>
  <c r="H113015" i="1"/>
  <c r="I113014" i="1"/>
  <c r="H113014" i="1"/>
  <c r="I113013" i="1"/>
  <c r="H113013" i="1"/>
  <c r="I113012" i="1"/>
  <c r="H113012" i="1"/>
  <c r="I113011" i="1"/>
  <c r="H113011" i="1"/>
  <c r="I113010" i="1"/>
  <c r="H113010" i="1"/>
  <c r="I113009" i="1"/>
  <c r="H113009" i="1"/>
  <c r="I113008" i="1"/>
  <c r="H113008" i="1"/>
  <c r="I113007" i="1"/>
  <c r="H113007" i="1"/>
  <c r="I113006" i="1"/>
  <c r="H113006" i="1"/>
  <c r="I113005" i="1"/>
  <c r="H113005" i="1"/>
  <c r="I113004" i="1"/>
  <c r="H113004" i="1"/>
  <c r="I113003" i="1"/>
  <c r="H113003" i="1"/>
  <c r="I113002" i="1"/>
  <c r="H113002" i="1"/>
  <c r="I113001" i="1"/>
  <c r="H113001" i="1"/>
  <c r="I113000" i="1"/>
  <c r="H113000" i="1"/>
  <c r="I112999" i="1"/>
  <c r="H112999" i="1"/>
  <c r="I112998" i="1"/>
  <c r="H112998" i="1"/>
  <c r="I112997" i="1"/>
  <c r="H112997" i="1"/>
  <c r="I112996" i="1"/>
  <c r="H112996" i="1"/>
  <c r="I112995" i="1"/>
  <c r="H112995" i="1"/>
  <c r="I112994" i="1"/>
  <c r="H112994" i="1"/>
  <c r="I112993" i="1"/>
  <c r="H112993" i="1"/>
  <c r="I112992" i="1"/>
  <c r="H112992" i="1"/>
  <c r="I112991" i="1"/>
  <c r="H112991" i="1"/>
  <c r="I112990" i="1"/>
  <c r="H112990" i="1"/>
  <c r="I112989" i="1"/>
  <c r="H112989" i="1"/>
  <c r="I112988" i="1"/>
  <c r="H112988" i="1"/>
  <c r="I112987" i="1"/>
  <c r="H112987" i="1"/>
  <c r="I112986" i="1"/>
  <c r="H112986" i="1"/>
  <c r="I112985" i="1"/>
  <c r="H112985" i="1"/>
  <c r="I112984" i="1"/>
  <c r="H112984" i="1"/>
  <c r="I112983" i="1"/>
  <c r="H112983" i="1"/>
  <c r="I112982" i="1"/>
  <c r="H112982" i="1"/>
  <c r="I112981" i="1"/>
  <c r="H112981" i="1"/>
  <c r="I112980" i="1"/>
  <c r="H112980" i="1"/>
  <c r="I112979" i="1"/>
  <c r="H112979" i="1"/>
  <c r="I112978" i="1"/>
  <c r="H112978" i="1"/>
  <c r="I112977" i="1"/>
  <c r="H112977" i="1"/>
  <c r="I112976" i="1"/>
  <c r="H112976" i="1"/>
  <c r="I112975" i="1"/>
  <c r="H112975" i="1"/>
  <c r="I112974" i="1"/>
  <c r="H112974" i="1"/>
  <c r="I112973" i="1"/>
  <c r="H112973" i="1"/>
  <c r="I112972" i="1"/>
  <c r="H112972" i="1"/>
  <c r="I112971" i="1"/>
  <c r="H112971" i="1"/>
  <c r="I112970" i="1"/>
  <c r="H112970" i="1"/>
  <c r="I112969" i="1"/>
  <c r="H112969" i="1"/>
  <c r="I112968" i="1"/>
  <c r="H112968" i="1"/>
  <c r="I112967" i="1"/>
  <c r="H112967" i="1"/>
  <c r="I112966" i="1"/>
  <c r="H112966" i="1"/>
  <c r="I112965" i="1"/>
  <c r="H112965" i="1"/>
  <c r="I112964" i="1"/>
  <c r="H112964" i="1"/>
  <c r="I112963" i="1"/>
  <c r="H112963" i="1"/>
  <c r="I112962" i="1"/>
  <c r="H112962" i="1"/>
  <c r="I112961" i="1"/>
  <c r="H112961" i="1"/>
  <c r="I112960" i="1"/>
  <c r="H112960" i="1"/>
  <c r="I112959" i="1"/>
  <c r="H112959" i="1"/>
  <c r="I112958" i="1"/>
  <c r="H112958" i="1"/>
  <c r="I112957" i="1"/>
  <c r="H112957" i="1"/>
  <c r="I112956" i="1"/>
  <c r="H112956" i="1"/>
  <c r="I112955" i="1"/>
  <c r="H112955" i="1"/>
  <c r="I112954" i="1"/>
  <c r="H112954" i="1"/>
  <c r="I112953" i="1"/>
  <c r="H112953" i="1"/>
  <c r="I112952" i="1"/>
  <c r="H112952" i="1"/>
  <c r="I112951" i="1"/>
  <c r="H112951" i="1"/>
  <c r="I112950" i="1"/>
  <c r="H112950" i="1"/>
  <c r="I112949" i="1"/>
  <c r="H112949" i="1"/>
  <c r="I112948" i="1"/>
  <c r="H112948" i="1"/>
  <c r="I112947" i="1"/>
  <c r="H112947" i="1"/>
  <c r="I112946" i="1"/>
  <c r="H112946" i="1"/>
  <c r="I112945" i="1"/>
  <c r="H112945" i="1"/>
  <c r="I112944" i="1"/>
  <c r="H112944" i="1"/>
  <c r="I112943" i="1"/>
  <c r="H112943" i="1"/>
  <c r="I112942" i="1"/>
  <c r="H112942" i="1"/>
  <c r="I112941" i="1"/>
  <c r="H112941" i="1"/>
  <c r="I112940" i="1"/>
  <c r="H112940" i="1"/>
  <c r="I112939" i="1"/>
  <c r="H112939" i="1"/>
  <c r="I112938" i="1"/>
  <c r="H112938" i="1"/>
  <c r="I112937" i="1"/>
  <c r="H112937" i="1"/>
  <c r="I112936" i="1"/>
  <c r="H112936" i="1"/>
  <c r="I112935" i="1"/>
  <c r="H112935" i="1"/>
  <c r="I112934" i="1"/>
  <c r="H112934" i="1"/>
  <c r="I112933" i="1"/>
  <c r="H112933" i="1"/>
  <c r="I112932" i="1"/>
  <c r="H112932" i="1"/>
  <c r="I112931" i="1"/>
  <c r="H112931" i="1"/>
  <c r="I112930" i="1"/>
  <c r="H112930" i="1"/>
  <c r="I112929" i="1"/>
  <c r="H112929" i="1"/>
  <c r="I112928" i="1"/>
  <c r="H112928" i="1"/>
  <c r="I112927" i="1"/>
  <c r="H112927" i="1"/>
  <c r="I112926" i="1"/>
  <c r="H112926" i="1"/>
  <c r="I112925" i="1"/>
  <c r="H112925" i="1"/>
  <c r="I112924" i="1"/>
  <c r="H112924" i="1"/>
  <c r="I112923" i="1"/>
  <c r="H112923" i="1"/>
  <c r="I112922" i="1"/>
  <c r="H112922" i="1"/>
  <c r="I112921" i="1"/>
  <c r="H112921" i="1"/>
  <c r="I112920" i="1"/>
  <c r="H112920" i="1"/>
  <c r="I112919" i="1"/>
  <c r="H112919" i="1"/>
  <c r="I112918" i="1"/>
  <c r="H112918" i="1"/>
  <c r="I112917" i="1"/>
  <c r="H112917" i="1"/>
  <c r="I112916" i="1"/>
  <c r="H112916" i="1"/>
  <c r="I112915" i="1"/>
  <c r="H112915" i="1"/>
  <c r="I112914" i="1"/>
  <c r="H112914" i="1"/>
  <c r="I112913" i="1"/>
  <c r="H112913" i="1"/>
  <c r="I112912" i="1"/>
  <c r="H112912" i="1"/>
  <c r="I112911" i="1"/>
  <c r="H112911" i="1"/>
  <c r="I112910" i="1"/>
  <c r="H112910" i="1"/>
  <c r="I112909" i="1"/>
  <c r="H112909" i="1"/>
  <c r="I112908" i="1"/>
  <c r="H112908" i="1"/>
  <c r="I112907" i="1"/>
  <c r="H112907" i="1"/>
  <c r="I112906" i="1"/>
  <c r="H112906" i="1"/>
  <c r="I112905" i="1"/>
  <c r="H112905" i="1"/>
  <c r="I112904" i="1"/>
  <c r="H112904" i="1"/>
  <c r="I112903" i="1"/>
  <c r="H112903" i="1"/>
  <c r="I112902" i="1"/>
  <c r="H112902" i="1"/>
  <c r="I112901" i="1"/>
  <c r="H112901" i="1"/>
  <c r="I112900" i="1"/>
  <c r="H112900" i="1"/>
  <c r="I112899" i="1"/>
  <c r="H112899" i="1"/>
  <c r="I112898" i="1"/>
  <c r="H112898" i="1"/>
  <c r="I112897" i="1"/>
  <c r="H112897" i="1"/>
  <c r="I112896" i="1"/>
  <c r="H112896" i="1"/>
  <c r="I112895" i="1"/>
  <c r="H112895" i="1"/>
  <c r="I112894" i="1"/>
  <c r="H112894" i="1"/>
  <c r="I112893" i="1"/>
  <c r="H112893" i="1"/>
  <c r="I112892" i="1"/>
  <c r="H112892" i="1"/>
  <c r="I112891" i="1"/>
  <c r="H112891" i="1"/>
  <c r="I112890" i="1"/>
  <c r="H112890" i="1"/>
  <c r="I112889" i="1"/>
  <c r="H112889" i="1"/>
  <c r="I112888" i="1"/>
  <c r="H112888" i="1"/>
  <c r="I112887" i="1"/>
  <c r="H112887" i="1"/>
  <c r="I112886" i="1"/>
  <c r="H112886" i="1"/>
  <c r="I112885" i="1"/>
  <c r="H112885" i="1"/>
  <c r="I112884" i="1"/>
  <c r="H112884" i="1"/>
  <c r="I112883" i="1"/>
  <c r="H112883" i="1"/>
  <c r="I112882" i="1"/>
  <c r="H112882" i="1"/>
  <c r="I112881" i="1"/>
  <c r="H112881" i="1"/>
  <c r="I112880" i="1"/>
  <c r="H112880" i="1"/>
  <c r="I112879" i="1"/>
  <c r="H112879" i="1"/>
  <c r="I112878" i="1"/>
  <c r="H112878" i="1"/>
  <c r="I112877" i="1"/>
  <c r="H112877" i="1"/>
  <c r="I112876" i="1"/>
  <c r="H112876" i="1"/>
  <c r="I112875" i="1"/>
  <c r="H112875" i="1"/>
  <c r="I112874" i="1"/>
  <c r="H112874" i="1"/>
  <c r="I112873" i="1"/>
  <c r="H112873" i="1"/>
  <c r="I112872" i="1"/>
  <c r="H112872" i="1"/>
  <c r="I112871" i="1"/>
  <c r="H112871" i="1"/>
  <c r="I112870" i="1"/>
  <c r="H112870" i="1"/>
  <c r="I112869" i="1"/>
  <c r="H112869" i="1"/>
  <c r="I112868" i="1"/>
  <c r="H112868" i="1"/>
  <c r="I112867" i="1"/>
  <c r="H112867" i="1"/>
  <c r="I112866" i="1"/>
  <c r="H112866" i="1"/>
  <c r="I112865" i="1"/>
  <c r="H112865" i="1"/>
  <c r="I112864" i="1"/>
  <c r="H112864" i="1"/>
  <c r="I112863" i="1"/>
  <c r="H112863" i="1"/>
  <c r="I112862" i="1"/>
  <c r="H112862" i="1"/>
  <c r="I112861" i="1"/>
  <c r="H112861" i="1"/>
  <c r="I112860" i="1"/>
  <c r="H112860" i="1"/>
  <c r="I112859" i="1"/>
  <c r="H112859" i="1"/>
  <c r="I112858" i="1"/>
  <c r="H112858" i="1"/>
  <c r="I112857" i="1"/>
  <c r="H112857" i="1"/>
  <c r="I112856" i="1"/>
  <c r="H112856" i="1"/>
  <c r="I112855" i="1"/>
  <c r="H112855" i="1"/>
  <c r="I112854" i="1"/>
  <c r="H112854" i="1"/>
  <c r="I112853" i="1"/>
  <c r="H112853" i="1"/>
  <c r="I112852" i="1"/>
  <c r="H112852" i="1"/>
  <c r="I112851" i="1"/>
  <c r="H112851" i="1"/>
  <c r="I112850" i="1"/>
  <c r="H112850" i="1"/>
  <c r="I112849" i="1"/>
  <c r="H112849" i="1"/>
  <c r="I112848" i="1"/>
  <c r="H112848" i="1"/>
  <c r="I112847" i="1"/>
  <c r="H112847" i="1"/>
  <c r="I112846" i="1"/>
  <c r="H112846" i="1"/>
  <c r="I112845" i="1"/>
  <c r="H112845" i="1"/>
  <c r="I112844" i="1"/>
  <c r="H112844" i="1"/>
  <c r="I112843" i="1"/>
  <c r="H112843" i="1"/>
  <c r="I112842" i="1"/>
  <c r="H112842" i="1"/>
  <c r="I112841" i="1"/>
  <c r="H112841" i="1"/>
  <c r="I112840" i="1"/>
  <c r="H112840" i="1"/>
  <c r="I112839" i="1"/>
  <c r="H112839" i="1"/>
  <c r="I112838" i="1"/>
  <c r="H112838" i="1"/>
  <c r="I112837" i="1"/>
  <c r="H112837" i="1"/>
  <c r="I112836" i="1"/>
  <c r="H112836" i="1"/>
  <c r="I112835" i="1"/>
  <c r="H112835" i="1"/>
  <c r="I112834" i="1"/>
  <c r="H112834" i="1"/>
  <c r="I112833" i="1"/>
  <c r="H112833" i="1"/>
  <c r="I112832" i="1"/>
  <c r="H112832" i="1"/>
  <c r="I112831" i="1"/>
  <c r="H112831" i="1"/>
  <c r="I112830" i="1"/>
  <c r="H112830" i="1"/>
  <c r="I112829" i="1"/>
  <c r="H112829" i="1"/>
  <c r="I112828" i="1"/>
  <c r="H112828" i="1"/>
  <c r="I112827" i="1"/>
  <c r="H112827" i="1"/>
  <c r="I112826" i="1"/>
  <c r="H112826" i="1"/>
  <c r="I112825" i="1"/>
  <c r="H112825" i="1"/>
  <c r="I112824" i="1"/>
  <c r="H112824" i="1"/>
  <c r="I112823" i="1"/>
  <c r="H112823" i="1"/>
  <c r="I112822" i="1"/>
  <c r="H112822" i="1"/>
  <c r="I112821" i="1"/>
  <c r="H112821" i="1"/>
  <c r="I112820" i="1"/>
  <c r="H112820" i="1"/>
  <c r="I112819" i="1"/>
  <c r="H112819" i="1"/>
  <c r="I112818" i="1"/>
  <c r="H112818" i="1"/>
  <c r="I112817" i="1"/>
  <c r="H112817" i="1"/>
  <c r="I112816" i="1"/>
  <c r="H112816" i="1"/>
  <c r="I112815" i="1"/>
  <c r="H112815" i="1"/>
  <c r="I112814" i="1"/>
  <c r="H112814" i="1"/>
  <c r="I112813" i="1"/>
  <c r="H112813" i="1"/>
  <c r="I112812" i="1"/>
  <c r="H112812" i="1"/>
  <c r="I112811" i="1"/>
  <c r="H112811" i="1"/>
  <c r="I112810" i="1"/>
  <c r="H112810" i="1"/>
  <c r="I112809" i="1"/>
  <c r="H112809" i="1"/>
  <c r="I112808" i="1"/>
  <c r="H112808" i="1"/>
  <c r="I112807" i="1"/>
  <c r="H112807" i="1"/>
  <c r="I112806" i="1"/>
  <c r="H112806" i="1"/>
  <c r="I112805" i="1"/>
  <c r="H112805" i="1"/>
  <c r="I112804" i="1"/>
  <c r="H112804" i="1"/>
  <c r="I112803" i="1"/>
  <c r="H112803" i="1"/>
  <c r="I112802" i="1"/>
  <c r="H112802" i="1"/>
  <c r="I112801" i="1"/>
  <c r="H112801" i="1"/>
  <c r="I112800" i="1"/>
  <c r="H112800" i="1"/>
  <c r="I112799" i="1"/>
  <c r="H112799" i="1"/>
  <c r="I112798" i="1"/>
  <c r="H112798" i="1"/>
  <c r="I112797" i="1"/>
  <c r="H112797" i="1"/>
  <c r="I112796" i="1"/>
  <c r="H112796" i="1"/>
  <c r="I112795" i="1"/>
  <c r="H112795" i="1"/>
  <c r="I112794" i="1"/>
  <c r="H112794" i="1"/>
  <c r="I112793" i="1"/>
  <c r="H112793" i="1"/>
  <c r="I112792" i="1"/>
  <c r="H112792" i="1"/>
  <c r="I112791" i="1"/>
  <c r="H112791" i="1"/>
  <c r="I112790" i="1"/>
  <c r="H112790" i="1"/>
  <c r="I112789" i="1"/>
  <c r="H112789" i="1"/>
  <c r="I112788" i="1"/>
  <c r="H112788" i="1"/>
  <c r="I112787" i="1"/>
  <c r="H112787" i="1"/>
  <c r="I112786" i="1"/>
  <c r="H112786" i="1"/>
  <c r="I112785" i="1"/>
  <c r="H112785" i="1"/>
  <c r="I112784" i="1"/>
  <c r="H112784" i="1"/>
  <c r="I112783" i="1"/>
  <c r="H112783" i="1"/>
  <c r="I112782" i="1"/>
  <c r="H112782" i="1"/>
  <c r="I112781" i="1"/>
  <c r="H112781" i="1"/>
  <c r="I112780" i="1"/>
  <c r="H112780" i="1"/>
  <c r="I112779" i="1"/>
  <c r="H112779" i="1"/>
  <c r="I112778" i="1"/>
  <c r="H112778" i="1"/>
  <c r="I112777" i="1"/>
  <c r="H112777" i="1"/>
  <c r="I112776" i="1"/>
  <c r="H112776" i="1"/>
  <c r="I112775" i="1"/>
  <c r="H112775" i="1"/>
  <c r="I112774" i="1"/>
  <c r="H112774" i="1"/>
  <c r="I112773" i="1"/>
  <c r="H112773" i="1"/>
  <c r="I112772" i="1"/>
  <c r="H112772" i="1"/>
  <c r="I112771" i="1"/>
  <c r="H112771" i="1"/>
  <c r="I112770" i="1"/>
  <c r="H112770" i="1"/>
  <c r="I112769" i="1"/>
  <c r="H112769" i="1"/>
  <c r="I112768" i="1"/>
  <c r="H112768" i="1"/>
  <c r="I112767" i="1"/>
  <c r="H112767" i="1"/>
  <c r="I112766" i="1"/>
  <c r="H112766" i="1"/>
  <c r="I112765" i="1"/>
  <c r="H112765" i="1"/>
  <c r="I112764" i="1"/>
  <c r="H112764" i="1"/>
  <c r="I112763" i="1"/>
  <c r="H112763" i="1"/>
  <c r="I112762" i="1"/>
  <c r="H112762" i="1"/>
  <c r="I112761" i="1"/>
  <c r="H112761" i="1"/>
  <c r="I112760" i="1"/>
  <c r="H112760" i="1"/>
  <c r="I112759" i="1"/>
  <c r="H112759" i="1"/>
  <c r="I112758" i="1"/>
  <c r="H112758" i="1"/>
  <c r="I112757" i="1"/>
  <c r="H112757" i="1"/>
  <c r="I112756" i="1"/>
  <c r="H112756" i="1"/>
  <c r="I112755" i="1"/>
  <c r="H112755" i="1"/>
  <c r="I112754" i="1"/>
  <c r="H112754" i="1"/>
  <c r="I112753" i="1"/>
  <c r="H112753" i="1"/>
  <c r="I112752" i="1"/>
  <c r="H112752" i="1"/>
  <c r="I112751" i="1"/>
  <c r="H112751" i="1"/>
  <c r="I112750" i="1"/>
  <c r="H112750" i="1"/>
  <c r="I112749" i="1"/>
  <c r="H112749" i="1"/>
  <c r="I112748" i="1"/>
  <c r="H112748" i="1"/>
  <c r="I112747" i="1"/>
  <c r="H112747" i="1"/>
  <c r="I112746" i="1"/>
  <c r="H112746" i="1"/>
  <c r="I112745" i="1"/>
  <c r="H112745" i="1"/>
  <c r="I112744" i="1"/>
  <c r="H112744" i="1"/>
  <c r="I112743" i="1"/>
  <c r="H112743" i="1"/>
  <c r="I112742" i="1"/>
  <c r="H112742" i="1"/>
  <c r="I112741" i="1"/>
  <c r="H112741" i="1"/>
  <c r="I112740" i="1"/>
  <c r="H112740" i="1"/>
  <c r="I112739" i="1"/>
  <c r="H112739" i="1"/>
  <c r="I112738" i="1"/>
  <c r="H112738" i="1"/>
  <c r="I112737" i="1"/>
  <c r="H112737" i="1"/>
  <c r="I112736" i="1"/>
  <c r="H112736" i="1"/>
  <c r="I112735" i="1"/>
  <c r="H112735" i="1"/>
  <c r="I112734" i="1"/>
  <c r="H112734" i="1"/>
  <c r="I112733" i="1"/>
  <c r="H112733" i="1"/>
  <c r="I112732" i="1"/>
  <c r="H112732" i="1"/>
  <c r="I112731" i="1"/>
  <c r="H112731" i="1"/>
  <c r="I112730" i="1"/>
  <c r="H112730" i="1"/>
  <c r="I112729" i="1"/>
  <c r="H112729" i="1"/>
  <c r="I112728" i="1"/>
  <c r="H112728" i="1"/>
  <c r="I112727" i="1"/>
  <c r="H112727" i="1"/>
  <c r="I112726" i="1"/>
  <c r="H112726" i="1"/>
  <c r="I112725" i="1"/>
  <c r="H112725" i="1"/>
  <c r="I112724" i="1"/>
  <c r="H112724" i="1"/>
  <c r="I112723" i="1"/>
  <c r="H112723" i="1"/>
  <c r="I112722" i="1"/>
  <c r="H112722" i="1"/>
  <c r="I112721" i="1"/>
  <c r="H112721" i="1"/>
  <c r="I112720" i="1"/>
  <c r="H112720" i="1"/>
  <c r="I112719" i="1"/>
  <c r="H112719" i="1"/>
  <c r="I112718" i="1"/>
  <c r="H112718" i="1"/>
  <c r="I112717" i="1"/>
  <c r="H112717" i="1"/>
  <c r="I112716" i="1"/>
  <c r="H112716" i="1"/>
  <c r="I112715" i="1"/>
  <c r="H112715" i="1"/>
  <c r="I112714" i="1"/>
  <c r="H112714" i="1"/>
  <c r="I112713" i="1"/>
  <c r="H112713" i="1"/>
  <c r="I112712" i="1"/>
  <c r="H112712" i="1"/>
  <c r="I112711" i="1"/>
  <c r="H112711" i="1"/>
  <c r="I112710" i="1"/>
  <c r="H112710" i="1"/>
  <c r="I112709" i="1"/>
  <c r="H112709" i="1"/>
  <c r="I112708" i="1"/>
  <c r="H112708" i="1"/>
  <c r="I112707" i="1"/>
  <c r="H112707" i="1"/>
  <c r="I112706" i="1"/>
  <c r="H112706" i="1"/>
  <c r="I112705" i="1"/>
  <c r="H112705" i="1"/>
  <c r="I112704" i="1"/>
  <c r="H112704" i="1"/>
  <c r="I112703" i="1"/>
  <c r="H112703" i="1"/>
  <c r="I112702" i="1"/>
  <c r="H112702" i="1"/>
  <c r="I112701" i="1"/>
  <c r="H112701" i="1"/>
  <c r="I112700" i="1"/>
  <c r="H112700" i="1"/>
  <c r="I112699" i="1"/>
  <c r="H112699" i="1"/>
  <c r="I112698" i="1"/>
  <c r="H112698" i="1"/>
  <c r="I112697" i="1"/>
  <c r="H112697" i="1"/>
  <c r="I112696" i="1"/>
  <c r="H112696" i="1"/>
  <c r="I112695" i="1"/>
  <c r="H112695" i="1"/>
  <c r="I112694" i="1"/>
  <c r="H112694" i="1"/>
  <c r="I112693" i="1"/>
  <c r="H112693" i="1"/>
  <c r="I112692" i="1"/>
  <c r="H112692" i="1"/>
  <c r="I112691" i="1"/>
  <c r="H112691" i="1"/>
  <c r="I112690" i="1"/>
  <c r="H112690" i="1"/>
  <c r="I112689" i="1"/>
  <c r="H112689" i="1"/>
  <c r="I112688" i="1"/>
  <c r="H112688" i="1"/>
  <c r="I112687" i="1"/>
  <c r="H112687" i="1"/>
  <c r="I112686" i="1"/>
  <c r="H112686" i="1"/>
  <c r="I112685" i="1"/>
  <c r="H112685" i="1"/>
  <c r="I112684" i="1"/>
  <c r="H112684" i="1"/>
  <c r="I112683" i="1"/>
  <c r="H112683" i="1"/>
  <c r="I112682" i="1"/>
  <c r="H112682" i="1"/>
  <c r="I112681" i="1"/>
  <c r="H112681" i="1"/>
  <c r="I112680" i="1"/>
  <c r="H112680" i="1"/>
  <c r="I112679" i="1"/>
  <c r="H112679" i="1"/>
  <c r="I112678" i="1"/>
  <c r="H112678" i="1"/>
  <c r="I112677" i="1"/>
  <c r="H112677" i="1"/>
  <c r="I112676" i="1"/>
  <c r="H112676" i="1"/>
  <c r="I112675" i="1"/>
  <c r="H112675" i="1"/>
  <c r="I112674" i="1"/>
  <c r="H112674" i="1"/>
  <c r="I112673" i="1"/>
  <c r="H112673" i="1"/>
  <c r="I112672" i="1"/>
  <c r="H112672" i="1"/>
  <c r="I112671" i="1"/>
  <c r="H112671" i="1"/>
  <c r="I112670" i="1"/>
  <c r="H112670" i="1"/>
  <c r="I112669" i="1"/>
  <c r="H112669" i="1"/>
  <c r="I112668" i="1"/>
  <c r="H112668" i="1"/>
  <c r="I112667" i="1"/>
  <c r="H112667" i="1"/>
  <c r="I112666" i="1"/>
  <c r="H112666" i="1"/>
  <c r="I112665" i="1"/>
  <c r="H112665" i="1"/>
  <c r="I112664" i="1"/>
  <c r="H112664" i="1"/>
  <c r="I112663" i="1"/>
  <c r="H112663" i="1"/>
  <c r="I112662" i="1"/>
  <c r="H112662" i="1"/>
  <c r="I112661" i="1"/>
  <c r="H112661" i="1"/>
  <c r="I112660" i="1"/>
  <c r="H112660" i="1"/>
  <c r="I112659" i="1"/>
  <c r="H112659" i="1"/>
  <c r="I112658" i="1"/>
  <c r="H112658" i="1"/>
  <c r="I112657" i="1"/>
  <c r="H112657" i="1"/>
  <c r="I112656" i="1"/>
  <c r="H112656" i="1"/>
  <c r="I112655" i="1"/>
  <c r="H112655" i="1"/>
  <c r="I112654" i="1"/>
  <c r="H112654" i="1"/>
  <c r="I112653" i="1"/>
  <c r="H112653" i="1"/>
  <c r="I112652" i="1"/>
  <c r="H112652" i="1"/>
  <c r="I112651" i="1"/>
  <c r="H112651" i="1"/>
  <c r="I112650" i="1"/>
  <c r="H112650" i="1"/>
  <c r="I112649" i="1"/>
  <c r="H112649" i="1"/>
  <c r="I112648" i="1"/>
  <c r="H112648" i="1"/>
  <c r="I112647" i="1"/>
  <c r="H112647" i="1"/>
  <c r="I112646" i="1"/>
  <c r="H112646" i="1"/>
  <c r="I112645" i="1"/>
  <c r="H112645" i="1"/>
  <c r="I112644" i="1"/>
  <c r="H112644" i="1"/>
  <c r="I112643" i="1"/>
  <c r="H112643" i="1"/>
  <c r="I112642" i="1"/>
  <c r="H112642" i="1"/>
  <c r="I112641" i="1"/>
  <c r="H112641" i="1"/>
  <c r="I112640" i="1"/>
  <c r="H112640" i="1"/>
  <c r="I112639" i="1"/>
  <c r="H112639" i="1"/>
  <c r="I112638" i="1"/>
  <c r="H112638" i="1"/>
  <c r="I112637" i="1"/>
  <c r="H112637" i="1"/>
  <c r="I112636" i="1"/>
  <c r="H112636" i="1"/>
  <c r="I112635" i="1"/>
  <c r="H112635" i="1"/>
  <c r="I112634" i="1"/>
  <c r="H112634" i="1"/>
  <c r="I112633" i="1"/>
  <c r="H112633" i="1"/>
  <c r="I112632" i="1"/>
  <c r="H112632" i="1"/>
  <c r="I112631" i="1"/>
  <c r="H112631" i="1"/>
  <c r="I112630" i="1"/>
  <c r="H112630" i="1"/>
  <c r="I112629" i="1"/>
  <c r="H112629" i="1"/>
  <c r="I112628" i="1"/>
  <c r="H112628" i="1"/>
  <c r="I112627" i="1"/>
  <c r="H112627" i="1"/>
  <c r="I112626" i="1"/>
  <c r="H112626" i="1"/>
  <c r="I112625" i="1"/>
  <c r="H112625" i="1"/>
  <c r="I112624" i="1"/>
  <c r="H112624" i="1"/>
  <c r="I112623" i="1"/>
  <c r="H112623" i="1"/>
  <c r="I112622" i="1"/>
  <c r="H112622" i="1"/>
  <c r="I112621" i="1"/>
  <c r="H112621" i="1"/>
  <c r="I112620" i="1"/>
  <c r="H112620" i="1"/>
  <c r="I112619" i="1"/>
  <c r="H112619" i="1"/>
  <c r="I112618" i="1"/>
  <c r="H112618" i="1"/>
  <c r="I112617" i="1"/>
  <c r="H112617" i="1"/>
  <c r="I112616" i="1"/>
  <c r="H112616" i="1"/>
  <c r="I112615" i="1"/>
  <c r="H112615" i="1"/>
  <c r="I112614" i="1"/>
  <c r="H112614" i="1"/>
  <c r="I112613" i="1"/>
  <c r="H112613" i="1"/>
  <c r="I112612" i="1"/>
  <c r="H112612" i="1"/>
  <c r="I112611" i="1"/>
  <c r="H112611" i="1"/>
  <c r="I112610" i="1"/>
  <c r="H112610" i="1"/>
  <c r="I112609" i="1"/>
  <c r="H112609" i="1"/>
  <c r="I112608" i="1"/>
  <c r="H112608" i="1"/>
  <c r="I112607" i="1"/>
  <c r="H112607" i="1"/>
  <c r="I112606" i="1"/>
  <c r="H112606" i="1"/>
  <c r="I112605" i="1"/>
  <c r="H112605" i="1"/>
  <c r="I112604" i="1"/>
  <c r="H112604" i="1"/>
  <c r="I112603" i="1"/>
  <c r="H112603" i="1"/>
  <c r="I112602" i="1"/>
  <c r="H112602" i="1"/>
  <c r="I112601" i="1"/>
  <c r="H112601" i="1"/>
  <c r="I112600" i="1"/>
  <c r="H112600" i="1"/>
  <c r="I112599" i="1"/>
  <c r="H112599" i="1"/>
  <c r="I112598" i="1"/>
  <c r="H112598" i="1"/>
  <c r="I112597" i="1"/>
  <c r="H112597" i="1"/>
  <c r="I112596" i="1"/>
  <c r="H112596" i="1"/>
  <c r="I112595" i="1"/>
  <c r="H112595" i="1"/>
  <c r="I112594" i="1"/>
  <c r="H112594" i="1"/>
  <c r="I112593" i="1"/>
  <c r="H112593" i="1"/>
  <c r="I112592" i="1"/>
  <c r="H112592" i="1"/>
  <c r="I112591" i="1"/>
  <c r="H112591" i="1"/>
  <c r="I112590" i="1"/>
  <c r="H112590" i="1"/>
  <c r="I112589" i="1"/>
  <c r="H112589" i="1"/>
  <c r="I112588" i="1"/>
  <c r="H112588" i="1"/>
  <c r="I112587" i="1"/>
  <c r="H112587" i="1"/>
  <c r="I112586" i="1"/>
  <c r="H112586" i="1"/>
  <c r="I112585" i="1"/>
  <c r="H112585" i="1"/>
  <c r="I112584" i="1"/>
  <c r="H112584" i="1"/>
  <c r="I112583" i="1"/>
  <c r="H112583" i="1"/>
  <c r="I112582" i="1"/>
  <c r="H112582" i="1"/>
  <c r="I112581" i="1"/>
  <c r="H112581" i="1"/>
  <c r="I112580" i="1"/>
  <c r="H112580" i="1"/>
  <c r="I112579" i="1"/>
  <c r="H112579" i="1"/>
  <c r="I112578" i="1"/>
  <c r="H112578" i="1"/>
  <c r="I112577" i="1"/>
  <c r="H112577" i="1"/>
  <c r="I112576" i="1"/>
  <c r="H112576" i="1"/>
  <c r="I112575" i="1"/>
  <c r="H112575" i="1"/>
  <c r="I112574" i="1"/>
  <c r="H112574" i="1"/>
  <c r="I112573" i="1"/>
  <c r="H112573" i="1"/>
  <c r="I112572" i="1"/>
  <c r="H112572" i="1"/>
  <c r="I112571" i="1"/>
  <c r="H112571" i="1"/>
  <c r="I112570" i="1"/>
  <c r="H112570" i="1"/>
  <c r="I112569" i="1"/>
  <c r="H112569" i="1"/>
  <c r="I112568" i="1"/>
  <c r="H112568" i="1"/>
  <c r="I112567" i="1"/>
  <c r="H112567" i="1"/>
  <c r="I112566" i="1"/>
  <c r="H112566" i="1"/>
  <c r="I112565" i="1"/>
  <c r="H112565" i="1"/>
  <c r="I112564" i="1"/>
  <c r="H112564" i="1"/>
  <c r="I112563" i="1"/>
  <c r="H112563" i="1"/>
  <c r="I112562" i="1"/>
  <c r="H112562" i="1"/>
  <c r="I112561" i="1"/>
  <c r="H112561" i="1"/>
  <c r="I112560" i="1"/>
  <c r="H112560" i="1"/>
  <c r="I112559" i="1"/>
  <c r="H112559" i="1"/>
  <c r="I112558" i="1"/>
  <c r="H112558" i="1"/>
  <c r="I112557" i="1"/>
  <c r="H112557" i="1"/>
  <c r="I112556" i="1"/>
  <c r="H112556" i="1"/>
  <c r="I112555" i="1"/>
  <c r="H112555" i="1"/>
  <c r="I112554" i="1"/>
  <c r="H112554" i="1"/>
  <c r="I112553" i="1"/>
  <c r="H112553" i="1"/>
  <c r="I112552" i="1"/>
  <c r="H112552" i="1"/>
  <c r="I112551" i="1"/>
  <c r="H112551" i="1"/>
  <c r="I112550" i="1"/>
  <c r="H112550" i="1"/>
  <c r="I112549" i="1"/>
  <c r="H112549" i="1"/>
  <c r="I112548" i="1"/>
  <c r="H112548" i="1"/>
  <c r="I112547" i="1"/>
  <c r="H112547" i="1"/>
  <c r="I112546" i="1"/>
  <c r="H112546" i="1"/>
  <c r="I112545" i="1"/>
  <c r="H112545" i="1"/>
  <c r="I112544" i="1"/>
  <c r="H112544" i="1"/>
  <c r="I112543" i="1"/>
  <c r="H112543" i="1"/>
  <c r="I112542" i="1"/>
  <c r="H112542" i="1"/>
  <c r="I112541" i="1"/>
  <c r="H112541" i="1"/>
  <c r="I112540" i="1"/>
  <c r="H112540" i="1"/>
  <c r="I112539" i="1"/>
  <c r="H112539" i="1"/>
  <c r="I112538" i="1"/>
  <c r="H112538" i="1"/>
  <c r="I112537" i="1"/>
  <c r="H112537" i="1"/>
  <c r="I112536" i="1"/>
  <c r="H112536" i="1"/>
  <c r="I112535" i="1"/>
  <c r="H112535" i="1"/>
  <c r="I112534" i="1"/>
  <c r="H112534" i="1"/>
  <c r="I112533" i="1"/>
  <c r="H112533" i="1"/>
  <c r="I112532" i="1"/>
  <c r="H112532" i="1"/>
  <c r="I112531" i="1"/>
  <c r="H112531" i="1"/>
  <c r="I112530" i="1"/>
  <c r="H112530" i="1"/>
  <c r="I112529" i="1"/>
  <c r="H112529" i="1"/>
  <c r="I112528" i="1"/>
  <c r="H112528" i="1"/>
  <c r="I112527" i="1"/>
  <c r="H112527" i="1"/>
  <c r="I112526" i="1"/>
  <c r="H112526" i="1"/>
  <c r="I112525" i="1"/>
  <c r="H112525" i="1"/>
  <c r="I112524" i="1"/>
  <c r="H112524" i="1"/>
  <c r="I112523" i="1"/>
  <c r="H112523" i="1"/>
  <c r="I112522" i="1"/>
  <c r="H112522" i="1"/>
  <c r="I112521" i="1"/>
  <c r="H112521" i="1"/>
  <c r="I112520" i="1"/>
  <c r="H112520" i="1"/>
  <c r="I112519" i="1"/>
  <c r="H112519" i="1"/>
  <c r="I112518" i="1"/>
  <c r="H112518" i="1"/>
  <c r="I112517" i="1"/>
  <c r="H112517" i="1"/>
  <c r="I112516" i="1"/>
  <c r="H112516" i="1"/>
  <c r="I112515" i="1"/>
  <c r="H112515" i="1"/>
  <c r="I112514" i="1"/>
  <c r="H112514" i="1"/>
  <c r="I112513" i="1"/>
  <c r="H112513" i="1"/>
  <c r="I112512" i="1"/>
  <c r="H112512" i="1"/>
  <c r="I112511" i="1"/>
  <c r="H112511" i="1"/>
  <c r="I112510" i="1"/>
  <c r="H112510" i="1"/>
  <c r="I112509" i="1"/>
  <c r="H112509" i="1"/>
  <c r="I112508" i="1"/>
  <c r="H112508" i="1"/>
  <c r="I112507" i="1"/>
  <c r="H112507" i="1"/>
  <c r="I112506" i="1"/>
  <c r="H112506" i="1"/>
  <c r="I112505" i="1"/>
  <c r="H112505" i="1"/>
  <c r="I112504" i="1"/>
  <c r="H112504" i="1"/>
  <c r="I112503" i="1"/>
  <c r="H112503" i="1"/>
  <c r="I112502" i="1"/>
  <c r="H112502" i="1"/>
  <c r="I112501" i="1"/>
  <c r="H112501" i="1"/>
  <c r="I112500" i="1"/>
  <c r="H112500" i="1"/>
  <c r="I112499" i="1"/>
  <c r="H112499" i="1"/>
  <c r="I112498" i="1"/>
  <c r="H112498" i="1"/>
  <c r="I112497" i="1"/>
  <c r="H112497" i="1"/>
  <c r="I112496" i="1"/>
  <c r="H112496" i="1"/>
  <c r="I112495" i="1"/>
  <c r="H112495" i="1"/>
  <c r="I112494" i="1"/>
  <c r="H112494" i="1"/>
  <c r="I112493" i="1"/>
  <c r="H112493" i="1"/>
  <c r="I112492" i="1"/>
  <c r="H112492" i="1"/>
  <c r="I112491" i="1"/>
  <c r="H112491" i="1"/>
  <c r="I112490" i="1"/>
  <c r="H112490" i="1"/>
  <c r="I112489" i="1"/>
  <c r="H112489" i="1"/>
  <c r="I112488" i="1"/>
  <c r="H112488" i="1"/>
  <c r="I112487" i="1"/>
  <c r="H112487" i="1"/>
  <c r="I112486" i="1"/>
  <c r="H112486" i="1"/>
  <c r="I112485" i="1"/>
  <c r="H112485" i="1"/>
  <c r="I112484" i="1"/>
  <c r="H112484" i="1"/>
  <c r="I112483" i="1"/>
  <c r="H112483" i="1"/>
  <c r="I112482" i="1"/>
  <c r="H112482" i="1"/>
  <c r="I112481" i="1"/>
  <c r="H112481" i="1"/>
  <c r="I112480" i="1"/>
  <c r="H112480" i="1"/>
  <c r="I112479" i="1"/>
  <c r="H112479" i="1"/>
  <c r="I112478" i="1"/>
  <c r="H112478" i="1"/>
  <c r="I112477" i="1"/>
  <c r="H112477" i="1"/>
  <c r="I112476" i="1"/>
  <c r="H112476" i="1"/>
  <c r="I112475" i="1"/>
  <c r="H112475" i="1"/>
  <c r="I112474" i="1"/>
  <c r="H112474" i="1"/>
  <c r="I112473" i="1"/>
  <c r="H112473" i="1"/>
  <c r="I112472" i="1"/>
  <c r="H112472" i="1"/>
  <c r="I112471" i="1"/>
  <c r="H112471" i="1"/>
  <c r="I112470" i="1"/>
  <c r="H112470" i="1"/>
  <c r="I112469" i="1"/>
  <c r="H112469" i="1"/>
  <c r="I112468" i="1"/>
  <c r="H112468" i="1"/>
  <c r="I112467" i="1"/>
  <c r="H112467" i="1"/>
  <c r="I112466" i="1"/>
  <c r="H112466" i="1"/>
  <c r="I112465" i="1"/>
  <c r="H112465" i="1"/>
  <c r="I112464" i="1"/>
  <c r="H112464" i="1"/>
  <c r="I112463" i="1"/>
  <c r="H112463" i="1"/>
  <c r="I112462" i="1"/>
  <c r="H112462" i="1"/>
  <c r="I112461" i="1"/>
  <c r="H112461" i="1"/>
  <c r="I112460" i="1"/>
  <c r="H112460" i="1"/>
  <c r="I112459" i="1"/>
  <c r="H112459" i="1"/>
  <c r="I112458" i="1"/>
  <c r="H112458" i="1"/>
  <c r="I112457" i="1"/>
  <c r="H112457" i="1"/>
  <c r="I112456" i="1"/>
  <c r="H112456" i="1"/>
  <c r="I112455" i="1"/>
  <c r="H112455" i="1"/>
  <c r="I112454" i="1"/>
  <c r="H112454" i="1"/>
  <c r="I112453" i="1"/>
  <c r="H112453" i="1"/>
  <c r="I112452" i="1"/>
  <c r="H112452" i="1"/>
  <c r="I112451" i="1"/>
  <c r="H112451" i="1"/>
  <c r="I112450" i="1"/>
  <c r="H112450" i="1"/>
  <c r="I112449" i="1"/>
  <c r="H112449" i="1"/>
  <c r="I112448" i="1"/>
  <c r="H112448" i="1"/>
  <c r="I112447" i="1"/>
  <c r="H112447" i="1"/>
  <c r="I112446" i="1"/>
  <c r="H112446" i="1"/>
  <c r="I112445" i="1"/>
  <c r="H112445" i="1"/>
  <c r="I112444" i="1"/>
  <c r="H112444" i="1"/>
  <c r="I112443" i="1"/>
  <c r="H112443" i="1"/>
  <c r="I112442" i="1"/>
  <c r="H112442" i="1"/>
  <c r="I112441" i="1"/>
  <c r="H112441" i="1"/>
  <c r="I112440" i="1"/>
  <c r="H112440" i="1"/>
  <c r="I112439" i="1"/>
  <c r="H112439" i="1"/>
  <c r="I112438" i="1"/>
  <c r="H112438" i="1"/>
  <c r="I112437" i="1"/>
  <c r="H112437" i="1"/>
  <c r="I112436" i="1"/>
  <c r="H112436" i="1"/>
  <c r="I112435" i="1"/>
  <c r="H112435" i="1"/>
  <c r="I112434" i="1"/>
  <c r="H112434" i="1"/>
  <c r="I112433" i="1"/>
  <c r="H112433" i="1"/>
  <c r="I112432" i="1"/>
  <c r="H112432" i="1"/>
  <c r="I112431" i="1"/>
  <c r="H112431" i="1"/>
  <c r="I112430" i="1"/>
  <c r="H112430" i="1"/>
  <c r="I112429" i="1"/>
  <c r="H112429" i="1"/>
  <c r="I112428" i="1"/>
  <c r="H112428" i="1"/>
  <c r="I112427" i="1"/>
  <c r="H112427" i="1"/>
  <c r="I112426" i="1"/>
  <c r="H112426" i="1"/>
  <c r="I112425" i="1"/>
  <c r="H112425" i="1"/>
  <c r="I112424" i="1"/>
  <c r="H112424" i="1"/>
  <c r="I112423" i="1"/>
  <c r="H112423" i="1"/>
  <c r="I112422" i="1"/>
  <c r="H112422" i="1"/>
  <c r="I112421" i="1"/>
  <c r="H112421" i="1"/>
  <c r="I112420" i="1"/>
  <c r="H112420" i="1"/>
  <c r="I112419" i="1"/>
  <c r="H112419" i="1"/>
  <c r="I112418" i="1"/>
  <c r="H112418" i="1"/>
  <c r="I112417" i="1"/>
  <c r="H112417" i="1"/>
  <c r="I112416" i="1"/>
  <c r="H112416" i="1"/>
  <c r="I112415" i="1"/>
  <c r="H112415" i="1"/>
  <c r="I112414" i="1"/>
  <c r="H112414" i="1"/>
  <c r="I112413" i="1"/>
  <c r="H112413" i="1"/>
  <c r="I112412" i="1"/>
  <c r="H112412" i="1"/>
  <c r="I112411" i="1"/>
  <c r="H112411" i="1"/>
  <c r="I112410" i="1"/>
  <c r="H112410" i="1"/>
  <c r="I112409" i="1"/>
  <c r="H112409" i="1"/>
  <c r="I112408" i="1"/>
  <c r="H112408" i="1"/>
  <c r="I112407" i="1"/>
  <c r="H112407" i="1"/>
  <c r="I112406" i="1"/>
  <c r="H112406" i="1"/>
  <c r="I112405" i="1"/>
  <c r="H112405" i="1"/>
  <c r="I112404" i="1"/>
  <c r="H112404" i="1"/>
  <c r="I112403" i="1"/>
  <c r="H112403" i="1"/>
  <c r="I112402" i="1"/>
  <c r="H112402" i="1"/>
  <c r="I112401" i="1"/>
  <c r="H112401" i="1"/>
  <c r="I112400" i="1"/>
  <c r="H112400" i="1"/>
  <c r="I112399" i="1"/>
  <c r="H112399" i="1"/>
  <c r="I112398" i="1"/>
  <c r="H112398" i="1"/>
  <c r="I112397" i="1"/>
  <c r="H112397" i="1"/>
  <c r="I112396" i="1"/>
  <c r="H112396" i="1"/>
  <c r="I112395" i="1"/>
  <c r="H112395" i="1"/>
  <c r="I112394" i="1"/>
  <c r="H112394" i="1"/>
  <c r="I112393" i="1"/>
  <c r="H112393" i="1"/>
  <c r="I112392" i="1"/>
  <c r="H112392" i="1"/>
  <c r="I112391" i="1"/>
  <c r="H112391" i="1"/>
  <c r="I112390" i="1"/>
  <c r="H112390" i="1"/>
  <c r="I112389" i="1"/>
  <c r="H112389" i="1"/>
  <c r="I112388" i="1"/>
  <c r="H112388" i="1"/>
  <c r="I112387" i="1"/>
  <c r="H112387" i="1"/>
  <c r="I112386" i="1"/>
  <c r="H112386" i="1"/>
  <c r="I112385" i="1"/>
  <c r="H112385" i="1"/>
  <c r="I112384" i="1"/>
  <c r="H112384" i="1"/>
  <c r="I112383" i="1"/>
  <c r="H112383" i="1"/>
  <c r="I112382" i="1"/>
  <c r="H112382" i="1"/>
  <c r="I112381" i="1"/>
  <c r="H112381" i="1"/>
  <c r="I112380" i="1"/>
  <c r="H112380" i="1"/>
  <c r="I112379" i="1"/>
  <c r="H112379" i="1"/>
  <c r="I112378" i="1"/>
  <c r="H112378" i="1"/>
  <c r="I112377" i="1"/>
  <c r="H112377" i="1"/>
  <c r="I112376" i="1"/>
  <c r="H112376" i="1"/>
  <c r="I112375" i="1"/>
  <c r="H112375" i="1"/>
  <c r="I112374" i="1"/>
  <c r="H112374" i="1"/>
  <c r="I112373" i="1"/>
  <c r="H112373" i="1"/>
  <c r="I112372" i="1"/>
  <c r="H112372" i="1"/>
  <c r="I112371" i="1"/>
  <c r="H112371" i="1"/>
  <c r="I112370" i="1"/>
  <c r="H112370" i="1"/>
  <c r="I112369" i="1"/>
  <c r="H112369" i="1"/>
  <c r="I112368" i="1"/>
  <c r="H112368" i="1"/>
  <c r="I112367" i="1"/>
  <c r="H112367" i="1"/>
  <c r="I112366" i="1"/>
  <c r="H112366" i="1"/>
  <c r="I112365" i="1"/>
  <c r="H112365" i="1"/>
  <c r="I112364" i="1"/>
  <c r="H112364" i="1"/>
  <c r="I112363" i="1"/>
  <c r="H112363" i="1"/>
  <c r="I112362" i="1"/>
  <c r="H112362" i="1"/>
  <c r="I112361" i="1"/>
  <c r="H112361" i="1"/>
  <c r="I112360" i="1"/>
  <c r="H112360" i="1"/>
  <c r="I112359" i="1"/>
  <c r="H112359" i="1"/>
  <c r="I112358" i="1"/>
  <c r="H112358" i="1"/>
  <c r="I112357" i="1"/>
  <c r="H112357" i="1"/>
  <c r="I112356" i="1"/>
  <c r="H112356" i="1"/>
  <c r="I112355" i="1"/>
  <c r="H112355" i="1"/>
  <c r="I112354" i="1"/>
  <c r="H112354" i="1"/>
  <c r="I112353" i="1"/>
  <c r="H112353" i="1"/>
  <c r="I112352" i="1"/>
  <c r="H112352" i="1"/>
  <c r="I112351" i="1"/>
  <c r="H112351" i="1"/>
  <c r="I112350" i="1"/>
  <c r="H112350" i="1"/>
  <c r="I112349" i="1"/>
  <c r="H112349" i="1"/>
  <c r="I112348" i="1"/>
  <c r="H112348" i="1"/>
  <c r="I112347" i="1"/>
  <c r="H112347" i="1"/>
  <c r="I112346" i="1"/>
  <c r="H112346" i="1"/>
  <c r="I112345" i="1"/>
  <c r="H112345" i="1"/>
  <c r="I112344" i="1"/>
  <c r="H112344" i="1"/>
  <c r="I112343" i="1"/>
  <c r="H112343" i="1"/>
  <c r="I112342" i="1"/>
  <c r="H112342" i="1"/>
  <c r="I112341" i="1"/>
  <c r="H112341" i="1"/>
  <c r="I112340" i="1"/>
  <c r="H112340" i="1"/>
  <c r="I112339" i="1"/>
  <c r="H112339" i="1"/>
  <c r="I112338" i="1"/>
  <c r="H112338" i="1"/>
  <c r="I112337" i="1"/>
  <c r="H112337" i="1"/>
  <c r="I112336" i="1"/>
  <c r="H112336" i="1"/>
  <c r="I112335" i="1"/>
  <c r="H112335" i="1"/>
  <c r="I112334" i="1"/>
  <c r="H112334" i="1"/>
  <c r="I112333" i="1"/>
  <c r="H112333" i="1"/>
  <c r="I112332" i="1"/>
  <c r="H112332" i="1"/>
  <c r="I112331" i="1"/>
  <c r="H112331" i="1"/>
  <c r="I112330" i="1"/>
  <c r="H112330" i="1"/>
  <c r="I112329" i="1"/>
  <c r="H112329" i="1"/>
  <c r="I112328" i="1"/>
  <c r="H112328" i="1"/>
  <c r="I112327" i="1"/>
  <c r="H112327" i="1"/>
  <c r="I112326" i="1"/>
  <c r="H112326" i="1"/>
  <c r="I112325" i="1"/>
  <c r="H112325" i="1"/>
  <c r="I112324" i="1"/>
  <c r="H112324" i="1"/>
  <c r="I112323" i="1"/>
  <c r="H112323" i="1"/>
  <c r="I112322" i="1"/>
  <c r="H112322" i="1"/>
  <c r="I112321" i="1"/>
  <c r="H112321" i="1"/>
  <c r="I112320" i="1"/>
  <c r="H112320" i="1"/>
  <c r="I112319" i="1"/>
  <c r="H112319" i="1"/>
  <c r="I112318" i="1"/>
  <c r="H112318" i="1"/>
  <c r="I112317" i="1"/>
  <c r="H112317" i="1"/>
  <c r="I112316" i="1"/>
  <c r="H112316" i="1"/>
  <c r="I112315" i="1"/>
  <c r="H112315" i="1"/>
  <c r="I112314" i="1"/>
  <c r="H112314" i="1"/>
  <c r="I112313" i="1"/>
  <c r="H112313" i="1"/>
  <c r="I112312" i="1"/>
  <c r="H112312" i="1"/>
  <c r="I112311" i="1"/>
  <c r="H112311" i="1"/>
  <c r="I112310" i="1"/>
  <c r="H112310" i="1"/>
  <c r="I112309" i="1"/>
  <c r="H112309" i="1"/>
  <c r="I112308" i="1"/>
  <c r="H112308" i="1"/>
  <c r="I112307" i="1"/>
  <c r="H112307" i="1"/>
  <c r="I112306" i="1"/>
  <c r="H112306" i="1"/>
  <c r="I112305" i="1"/>
  <c r="H112305" i="1"/>
  <c r="I112304" i="1"/>
  <c r="H112304" i="1"/>
  <c r="I112303" i="1"/>
  <c r="H112303" i="1"/>
  <c r="I112302" i="1"/>
  <c r="H112302" i="1"/>
  <c r="I112301" i="1"/>
  <c r="H112301" i="1"/>
  <c r="I112300" i="1"/>
  <c r="H112300" i="1"/>
  <c r="I112299" i="1"/>
  <c r="H112299" i="1"/>
  <c r="I112298" i="1"/>
  <c r="H112298" i="1"/>
  <c r="I112297" i="1"/>
  <c r="H112297" i="1"/>
  <c r="I112296" i="1"/>
  <c r="H112296" i="1"/>
  <c r="I112295" i="1"/>
  <c r="H112295" i="1"/>
  <c r="I112294" i="1"/>
  <c r="H112294" i="1"/>
  <c r="I112293" i="1"/>
  <c r="H112293" i="1"/>
  <c r="I112292" i="1"/>
  <c r="H112292" i="1"/>
  <c r="I112291" i="1"/>
  <c r="H112291" i="1"/>
  <c r="I112290" i="1"/>
  <c r="H112290" i="1"/>
  <c r="I112289" i="1"/>
  <c r="H112289" i="1"/>
  <c r="I112288" i="1"/>
  <c r="H112288" i="1"/>
  <c r="I112287" i="1"/>
  <c r="H112287" i="1"/>
  <c r="I112286" i="1"/>
  <c r="H112286" i="1"/>
  <c r="I112285" i="1"/>
  <c r="H112285" i="1"/>
  <c r="I112284" i="1"/>
  <c r="H112284" i="1"/>
  <c r="I112283" i="1"/>
  <c r="H112283" i="1"/>
  <c r="I112282" i="1"/>
  <c r="H112282" i="1"/>
  <c r="I112281" i="1"/>
  <c r="H112281" i="1"/>
  <c r="I112280" i="1"/>
  <c r="H112280" i="1"/>
  <c r="I112279" i="1"/>
  <c r="H112279" i="1"/>
  <c r="I112278" i="1"/>
  <c r="H112278" i="1"/>
  <c r="I112277" i="1"/>
  <c r="H112277" i="1"/>
  <c r="I112276" i="1"/>
  <c r="H112276" i="1"/>
  <c r="I112275" i="1"/>
  <c r="H112275" i="1"/>
  <c r="I112274" i="1"/>
  <c r="H112274" i="1"/>
  <c r="I112273" i="1"/>
  <c r="H112273" i="1"/>
  <c r="I112272" i="1"/>
  <c r="H112272" i="1"/>
  <c r="I112271" i="1"/>
  <c r="H112271" i="1"/>
  <c r="I112270" i="1"/>
  <c r="H112270" i="1"/>
  <c r="I112269" i="1"/>
  <c r="H112269" i="1"/>
  <c r="I112268" i="1"/>
  <c r="H112268" i="1"/>
  <c r="I112267" i="1"/>
  <c r="H112267" i="1"/>
  <c r="I112266" i="1"/>
  <c r="H112266" i="1"/>
  <c r="I112265" i="1"/>
  <c r="H112265" i="1"/>
  <c r="I112264" i="1"/>
  <c r="H112264" i="1"/>
  <c r="I112263" i="1"/>
  <c r="H112263" i="1"/>
  <c r="I112262" i="1"/>
  <c r="H112262" i="1"/>
  <c r="I112261" i="1"/>
  <c r="H112261" i="1"/>
  <c r="I112260" i="1"/>
  <c r="H112260" i="1"/>
  <c r="I112259" i="1"/>
  <c r="H112259" i="1"/>
  <c r="I112258" i="1"/>
  <c r="H112258" i="1"/>
  <c r="I112257" i="1"/>
  <c r="H112257" i="1"/>
  <c r="I112256" i="1"/>
  <c r="H112256" i="1"/>
  <c r="I112255" i="1"/>
  <c r="H112255" i="1"/>
  <c r="I112254" i="1"/>
  <c r="H112254" i="1"/>
  <c r="I112253" i="1"/>
  <c r="H112253" i="1"/>
  <c r="I112252" i="1"/>
  <c r="H112252" i="1"/>
  <c r="I112251" i="1"/>
  <c r="H112251" i="1"/>
  <c r="I112250" i="1"/>
  <c r="H112250" i="1"/>
  <c r="I112249" i="1"/>
  <c r="H112249" i="1"/>
  <c r="I112248" i="1"/>
  <c r="H112248" i="1"/>
  <c r="I112247" i="1"/>
  <c r="H112247" i="1"/>
  <c r="I112246" i="1"/>
  <c r="H112246" i="1"/>
  <c r="I112245" i="1"/>
  <c r="H112245" i="1"/>
  <c r="I112244" i="1"/>
  <c r="H112244" i="1"/>
  <c r="I112243" i="1"/>
  <c r="H112243" i="1"/>
  <c r="I112242" i="1"/>
  <c r="H112242" i="1"/>
  <c r="I112241" i="1"/>
  <c r="H112241" i="1"/>
  <c r="I112240" i="1"/>
  <c r="H112240" i="1"/>
  <c r="I112239" i="1"/>
  <c r="H112239" i="1"/>
  <c r="I112238" i="1"/>
  <c r="H112238" i="1"/>
  <c r="I112237" i="1"/>
  <c r="H112237" i="1"/>
  <c r="I112236" i="1"/>
  <c r="H112236" i="1"/>
  <c r="I112235" i="1"/>
  <c r="H112235" i="1"/>
  <c r="I112234" i="1"/>
  <c r="H112234" i="1"/>
  <c r="I112233" i="1"/>
  <c r="H112233" i="1"/>
  <c r="I112232" i="1"/>
  <c r="H112232" i="1"/>
  <c r="I112231" i="1"/>
  <c r="H112231" i="1"/>
  <c r="I112230" i="1"/>
  <c r="H112230" i="1"/>
  <c r="I112229" i="1"/>
  <c r="H112229" i="1"/>
  <c r="I112228" i="1"/>
  <c r="H112228" i="1"/>
  <c r="I112227" i="1"/>
  <c r="H112227" i="1"/>
  <c r="I112226" i="1"/>
  <c r="H112226" i="1"/>
  <c r="I112225" i="1"/>
  <c r="H112225" i="1"/>
  <c r="I112224" i="1"/>
  <c r="H112224" i="1"/>
  <c r="I112223" i="1"/>
  <c r="H112223" i="1"/>
  <c r="I112222" i="1"/>
  <c r="H112222" i="1"/>
  <c r="I112221" i="1"/>
  <c r="H112221" i="1"/>
  <c r="I112220" i="1"/>
  <c r="H112220" i="1"/>
  <c r="I112219" i="1"/>
  <c r="H112219" i="1"/>
  <c r="I112218" i="1"/>
  <c r="H112218" i="1"/>
  <c r="I112217" i="1"/>
  <c r="H112217" i="1"/>
  <c r="I112216" i="1"/>
  <c r="H112216" i="1"/>
  <c r="I112215" i="1"/>
  <c r="H112215" i="1"/>
  <c r="I112214" i="1"/>
  <c r="H112214" i="1"/>
  <c r="I112213" i="1"/>
  <c r="H112213" i="1"/>
  <c r="I112212" i="1"/>
  <c r="H112212" i="1"/>
  <c r="I112211" i="1"/>
  <c r="H112211" i="1"/>
  <c r="I112210" i="1"/>
  <c r="H112210" i="1"/>
  <c r="I112209" i="1"/>
  <c r="H112209" i="1"/>
  <c r="I112208" i="1"/>
  <c r="H112208" i="1"/>
  <c r="I112207" i="1"/>
  <c r="H112207" i="1"/>
  <c r="I112206" i="1"/>
  <c r="H112206" i="1"/>
  <c r="I112205" i="1"/>
  <c r="H112205" i="1"/>
  <c r="I112204" i="1"/>
  <c r="H112204" i="1"/>
  <c r="I112203" i="1"/>
  <c r="H112203" i="1"/>
  <c r="I112202" i="1"/>
  <c r="H112202" i="1"/>
  <c r="I112201" i="1"/>
  <c r="H112201" i="1"/>
  <c r="I112200" i="1"/>
  <c r="H112200" i="1"/>
  <c r="I112199" i="1"/>
  <c r="H112199" i="1"/>
  <c r="I112198" i="1"/>
  <c r="H112198" i="1"/>
  <c r="I112197" i="1"/>
  <c r="H112197" i="1"/>
  <c r="I112196" i="1"/>
  <c r="H112196" i="1"/>
  <c r="I112195" i="1"/>
  <c r="H112195" i="1"/>
  <c r="I112194" i="1"/>
  <c r="H112194" i="1"/>
  <c r="I112193" i="1"/>
  <c r="H112193" i="1"/>
  <c r="I112192" i="1"/>
  <c r="H112192" i="1"/>
  <c r="I112191" i="1"/>
  <c r="H112191" i="1"/>
  <c r="I112190" i="1"/>
  <c r="H112190" i="1"/>
  <c r="I112189" i="1"/>
  <c r="H112189" i="1"/>
  <c r="I112188" i="1"/>
  <c r="H112188" i="1"/>
  <c r="I112187" i="1"/>
  <c r="H112187" i="1"/>
  <c r="I112186" i="1"/>
  <c r="H112186" i="1"/>
  <c r="I112185" i="1"/>
  <c r="H112185" i="1"/>
  <c r="I112184" i="1"/>
  <c r="H112184" i="1"/>
  <c r="I112183" i="1"/>
  <c r="H112183" i="1"/>
  <c r="I112182" i="1"/>
  <c r="H112182" i="1"/>
  <c r="I112181" i="1"/>
  <c r="H112181" i="1"/>
  <c r="I112180" i="1"/>
  <c r="H112180" i="1"/>
  <c r="I112179" i="1"/>
  <c r="H112179" i="1"/>
  <c r="I112178" i="1"/>
  <c r="H112178" i="1"/>
  <c r="I112177" i="1"/>
  <c r="H112177" i="1"/>
  <c r="I112176" i="1"/>
  <c r="H112176" i="1"/>
  <c r="I112175" i="1"/>
  <c r="H112175" i="1"/>
  <c r="I112174" i="1"/>
  <c r="H112174" i="1"/>
  <c r="I112173" i="1"/>
  <c r="H112173" i="1"/>
  <c r="I112172" i="1"/>
  <c r="H112172" i="1"/>
  <c r="I112171" i="1"/>
  <c r="H112171" i="1"/>
  <c r="I112170" i="1"/>
  <c r="H112170" i="1"/>
  <c r="I112169" i="1"/>
  <c r="H112169" i="1"/>
  <c r="I112168" i="1"/>
  <c r="H112168" i="1"/>
  <c r="I112167" i="1"/>
  <c r="H112167" i="1"/>
  <c r="I112166" i="1"/>
  <c r="H112166" i="1"/>
  <c r="I112165" i="1"/>
  <c r="H112165" i="1"/>
  <c r="I112164" i="1"/>
  <c r="H112164" i="1"/>
  <c r="I112163" i="1"/>
  <c r="H112163" i="1"/>
  <c r="I112162" i="1"/>
  <c r="H112162" i="1"/>
  <c r="I112161" i="1"/>
  <c r="H112161" i="1"/>
  <c r="I112160" i="1"/>
  <c r="H112160" i="1"/>
  <c r="I112159" i="1"/>
  <c r="H112159" i="1"/>
  <c r="I112158" i="1"/>
  <c r="H112158" i="1"/>
  <c r="I112157" i="1"/>
  <c r="H112157" i="1"/>
  <c r="I112156" i="1"/>
  <c r="H112156" i="1"/>
  <c r="I112155" i="1"/>
  <c r="H112155" i="1"/>
  <c r="I112154" i="1"/>
  <c r="H112154" i="1"/>
  <c r="I112153" i="1"/>
  <c r="H112153" i="1"/>
  <c r="I112152" i="1"/>
  <c r="H112152" i="1"/>
  <c r="I112151" i="1"/>
  <c r="H112151" i="1"/>
  <c r="I112150" i="1"/>
  <c r="H112150" i="1"/>
  <c r="I112149" i="1"/>
  <c r="H112149" i="1"/>
  <c r="I112148" i="1"/>
  <c r="H112148" i="1"/>
  <c r="I112147" i="1"/>
  <c r="H112147" i="1"/>
  <c r="I112146" i="1"/>
  <c r="H112146" i="1"/>
  <c r="I112145" i="1"/>
  <c r="H112145" i="1"/>
  <c r="I112144" i="1"/>
  <c r="H112144" i="1"/>
  <c r="I112143" i="1"/>
  <c r="H112143" i="1"/>
  <c r="I112142" i="1"/>
  <c r="H112142" i="1"/>
  <c r="I112141" i="1"/>
  <c r="H112141" i="1"/>
  <c r="I112140" i="1"/>
  <c r="H112140" i="1"/>
  <c r="I112139" i="1"/>
  <c r="H112139" i="1"/>
  <c r="I112138" i="1"/>
  <c r="H112138" i="1"/>
  <c r="I112137" i="1"/>
  <c r="H112137" i="1"/>
  <c r="I112136" i="1"/>
  <c r="H112136" i="1"/>
  <c r="I112135" i="1"/>
  <c r="H112135" i="1"/>
  <c r="I112134" i="1"/>
  <c r="H112134" i="1"/>
  <c r="I112133" i="1"/>
  <c r="H112133" i="1"/>
  <c r="I112132" i="1"/>
  <c r="H112132" i="1"/>
  <c r="I112131" i="1"/>
  <c r="H112131" i="1"/>
  <c r="I112130" i="1"/>
  <c r="H112130" i="1"/>
  <c r="I112129" i="1"/>
  <c r="H112129" i="1"/>
  <c r="I112128" i="1"/>
  <c r="H112128" i="1"/>
  <c r="I112127" i="1"/>
  <c r="H112127" i="1"/>
  <c r="I112126" i="1"/>
  <c r="H112126" i="1"/>
  <c r="I112125" i="1"/>
  <c r="H112125" i="1"/>
  <c r="I112124" i="1"/>
  <c r="H112124" i="1"/>
  <c r="I112123" i="1"/>
  <c r="H112123" i="1"/>
  <c r="I112122" i="1"/>
  <c r="H112122" i="1"/>
  <c r="I112121" i="1"/>
  <c r="H112121" i="1"/>
  <c r="I112120" i="1"/>
  <c r="H112120" i="1"/>
  <c r="I112119" i="1"/>
  <c r="H112119" i="1"/>
  <c r="I112118" i="1"/>
  <c r="H112118" i="1"/>
  <c r="I112117" i="1"/>
  <c r="H112117" i="1"/>
  <c r="I112116" i="1"/>
  <c r="H112116" i="1"/>
  <c r="I112115" i="1"/>
  <c r="H112115" i="1"/>
  <c r="I112114" i="1"/>
  <c r="H112114" i="1"/>
  <c r="I112113" i="1"/>
  <c r="H112113" i="1"/>
  <c r="I112112" i="1"/>
  <c r="H112112" i="1"/>
  <c r="I112111" i="1"/>
  <c r="H112111" i="1"/>
  <c r="I112110" i="1"/>
  <c r="H112110" i="1"/>
  <c r="I112109" i="1"/>
  <c r="H112109" i="1"/>
  <c r="I112108" i="1"/>
  <c r="H112108" i="1"/>
  <c r="I112107" i="1"/>
  <c r="H112107" i="1"/>
  <c r="I112106" i="1"/>
  <c r="H112106" i="1"/>
  <c r="I112105" i="1"/>
  <c r="H112105" i="1"/>
  <c r="I112104" i="1"/>
  <c r="H112104" i="1"/>
  <c r="I112103" i="1"/>
  <c r="H112103" i="1"/>
  <c r="I112102" i="1"/>
  <c r="H112102" i="1"/>
  <c r="I112101" i="1"/>
  <c r="H112101" i="1"/>
  <c r="I112100" i="1"/>
  <c r="H112100" i="1"/>
  <c r="I112099" i="1"/>
  <c r="H112099" i="1"/>
  <c r="I112098" i="1"/>
  <c r="H112098" i="1"/>
  <c r="I112097" i="1"/>
  <c r="H112097" i="1"/>
  <c r="I112096" i="1"/>
  <c r="H112096" i="1"/>
  <c r="I112095" i="1"/>
  <c r="H112095" i="1"/>
  <c r="I112094" i="1"/>
  <c r="H112094" i="1"/>
  <c r="I112093" i="1"/>
  <c r="H112093" i="1"/>
  <c r="I112092" i="1"/>
  <c r="H112092" i="1"/>
  <c r="I112091" i="1"/>
  <c r="H112091" i="1"/>
  <c r="I112090" i="1"/>
  <c r="H112090" i="1"/>
  <c r="I112089" i="1"/>
  <c r="H112089" i="1"/>
  <c r="I112088" i="1"/>
  <c r="H112088" i="1"/>
  <c r="I112087" i="1"/>
  <c r="H112087" i="1"/>
  <c r="I112086" i="1"/>
  <c r="H112086" i="1"/>
  <c r="I112085" i="1"/>
  <c r="H112085" i="1"/>
  <c r="I112084" i="1"/>
  <c r="H112084" i="1"/>
  <c r="I112083" i="1"/>
  <c r="H112083" i="1"/>
  <c r="I112082" i="1"/>
  <c r="H112082" i="1"/>
  <c r="I112081" i="1"/>
  <c r="H112081" i="1"/>
  <c r="I112080" i="1"/>
  <c r="H112080" i="1"/>
  <c r="I112079" i="1"/>
  <c r="H112079" i="1"/>
  <c r="I112078" i="1"/>
  <c r="H112078" i="1"/>
  <c r="I112077" i="1"/>
  <c r="H112077" i="1"/>
  <c r="I112076" i="1"/>
  <c r="H112076" i="1"/>
  <c r="I112075" i="1"/>
  <c r="H112075" i="1"/>
  <c r="I112074" i="1"/>
  <c r="H112074" i="1"/>
  <c r="I112073" i="1"/>
  <c r="H112073" i="1"/>
  <c r="I112072" i="1"/>
  <c r="H112072" i="1"/>
  <c r="I112071" i="1"/>
  <c r="H112071" i="1"/>
  <c r="I112070" i="1"/>
  <c r="H112070" i="1"/>
  <c r="I112069" i="1"/>
  <c r="H112069" i="1"/>
  <c r="I112068" i="1"/>
  <c r="H112068" i="1"/>
  <c r="I112067" i="1"/>
  <c r="H112067" i="1"/>
  <c r="I112066" i="1"/>
  <c r="H112066" i="1"/>
  <c r="I112065" i="1"/>
  <c r="H112065" i="1"/>
  <c r="I112064" i="1"/>
  <c r="H112064" i="1"/>
  <c r="I112063" i="1"/>
  <c r="H112063" i="1"/>
  <c r="I112062" i="1"/>
  <c r="H112062" i="1"/>
  <c r="I112061" i="1"/>
  <c r="H112061" i="1"/>
  <c r="I112060" i="1"/>
  <c r="H112060" i="1"/>
  <c r="I112059" i="1"/>
  <c r="H112059" i="1"/>
  <c r="I112058" i="1"/>
  <c r="H112058" i="1"/>
  <c r="I112057" i="1"/>
  <c r="H112057" i="1"/>
  <c r="I112056" i="1"/>
  <c r="H112056" i="1"/>
  <c r="I112055" i="1"/>
  <c r="H112055" i="1"/>
  <c r="I112054" i="1"/>
  <c r="H112054" i="1"/>
  <c r="I112053" i="1"/>
  <c r="H112053" i="1"/>
  <c r="I112052" i="1"/>
  <c r="H112052" i="1"/>
  <c r="I112051" i="1"/>
  <c r="H112051" i="1"/>
  <c r="I112050" i="1"/>
  <c r="H112050" i="1"/>
  <c r="I112049" i="1"/>
  <c r="H112049" i="1"/>
  <c r="I112048" i="1"/>
  <c r="H112048" i="1"/>
  <c r="I112047" i="1"/>
  <c r="H112047" i="1"/>
  <c r="I112046" i="1"/>
  <c r="H112046" i="1"/>
  <c r="I112045" i="1"/>
  <c r="H112045" i="1"/>
  <c r="I112044" i="1"/>
  <c r="H112044" i="1"/>
  <c r="I112043" i="1"/>
  <c r="H112043" i="1"/>
  <c r="I112042" i="1"/>
  <c r="H112042" i="1"/>
  <c r="I112041" i="1"/>
  <c r="H112041" i="1"/>
  <c r="I112040" i="1"/>
  <c r="H112040" i="1"/>
  <c r="I112039" i="1"/>
  <c r="H112039" i="1"/>
  <c r="I112038" i="1"/>
  <c r="H112038" i="1"/>
  <c r="I112037" i="1"/>
  <c r="H112037" i="1"/>
  <c r="I112036" i="1"/>
  <c r="H112036" i="1"/>
  <c r="I112035" i="1"/>
  <c r="H112035" i="1"/>
  <c r="I112034" i="1"/>
  <c r="H112034" i="1"/>
  <c r="I112033" i="1"/>
  <c r="H112033" i="1"/>
  <c r="I112032" i="1"/>
  <c r="H112032" i="1"/>
  <c r="I112031" i="1"/>
  <c r="H112031" i="1"/>
  <c r="I112030" i="1"/>
  <c r="H112030" i="1"/>
  <c r="I112029" i="1"/>
  <c r="H112029" i="1"/>
  <c r="I112028" i="1"/>
  <c r="H112028" i="1"/>
  <c r="I112027" i="1"/>
  <c r="H112027" i="1"/>
  <c r="I112026" i="1"/>
  <c r="H112026" i="1"/>
  <c r="I112025" i="1"/>
  <c r="H112025" i="1"/>
  <c r="I112024" i="1"/>
  <c r="H112024" i="1"/>
  <c r="I112023" i="1"/>
  <c r="H112023" i="1"/>
  <c r="I112022" i="1"/>
  <c r="H112022" i="1"/>
  <c r="I112021" i="1"/>
  <c r="H112021" i="1"/>
  <c r="I112020" i="1"/>
  <c r="H112020" i="1"/>
  <c r="I112019" i="1"/>
  <c r="H112019" i="1"/>
  <c r="I112018" i="1"/>
  <c r="H112018" i="1"/>
  <c r="I112017" i="1"/>
  <c r="H112017" i="1"/>
  <c r="I112016" i="1"/>
  <c r="H112016" i="1"/>
  <c r="I112015" i="1"/>
  <c r="H112015" i="1"/>
  <c r="I112014" i="1"/>
  <c r="H112014" i="1"/>
  <c r="I112013" i="1"/>
  <c r="H112013" i="1"/>
  <c r="I112012" i="1"/>
  <c r="H112012" i="1"/>
  <c r="I112011" i="1"/>
  <c r="H112011" i="1"/>
  <c r="I112010" i="1"/>
  <c r="H112010" i="1"/>
  <c r="I112009" i="1"/>
  <c r="H112009" i="1"/>
  <c r="I112008" i="1"/>
  <c r="H112008" i="1"/>
  <c r="I112007" i="1"/>
  <c r="H112007" i="1"/>
  <c r="I112006" i="1"/>
  <c r="H112006" i="1"/>
  <c r="I112005" i="1"/>
  <c r="H112005" i="1"/>
  <c r="I112004" i="1"/>
  <c r="H112004" i="1"/>
  <c r="I112003" i="1"/>
  <c r="H112003" i="1"/>
  <c r="I112002" i="1"/>
  <c r="H112002" i="1"/>
  <c r="I112001" i="1"/>
  <c r="H112001" i="1"/>
  <c r="I112000" i="1"/>
  <c r="H112000" i="1"/>
  <c r="I111999" i="1"/>
  <c r="H111999" i="1"/>
  <c r="I111998" i="1"/>
  <c r="H111998" i="1"/>
  <c r="I111997" i="1"/>
  <c r="H111997" i="1"/>
  <c r="I111996" i="1"/>
  <c r="H111996" i="1"/>
  <c r="I111995" i="1"/>
  <c r="H111995" i="1"/>
  <c r="I111994" i="1"/>
  <c r="H111994" i="1"/>
  <c r="I111993" i="1"/>
  <c r="H111993" i="1"/>
  <c r="I111992" i="1"/>
  <c r="H111992" i="1"/>
  <c r="I111991" i="1"/>
  <c r="H111991" i="1"/>
  <c r="I111990" i="1"/>
  <c r="H111990" i="1"/>
  <c r="I111989" i="1"/>
  <c r="H111989" i="1"/>
  <c r="I111988" i="1"/>
  <c r="H111988" i="1"/>
  <c r="I111987" i="1"/>
  <c r="H111987" i="1"/>
  <c r="I111986" i="1"/>
  <c r="H111986" i="1"/>
  <c r="I111985" i="1"/>
  <c r="H111985" i="1"/>
  <c r="I111984" i="1"/>
  <c r="H111984" i="1"/>
  <c r="I111983" i="1"/>
  <c r="H111983" i="1"/>
  <c r="I111982" i="1"/>
  <c r="H111982" i="1"/>
  <c r="I111981" i="1"/>
  <c r="H111981" i="1"/>
  <c r="I111980" i="1"/>
  <c r="H111980" i="1"/>
  <c r="I111979" i="1"/>
  <c r="H111979" i="1"/>
  <c r="I111978" i="1"/>
  <c r="H111978" i="1"/>
  <c r="I111977" i="1"/>
  <c r="H111977" i="1"/>
  <c r="I111976" i="1"/>
  <c r="H111976" i="1"/>
  <c r="I111975" i="1"/>
  <c r="H111975" i="1"/>
  <c r="I111974" i="1"/>
  <c r="H111974" i="1"/>
  <c r="I111973" i="1"/>
  <c r="H111973" i="1"/>
  <c r="I111972" i="1"/>
  <c r="H111972" i="1"/>
  <c r="I111971" i="1"/>
  <c r="H111971" i="1"/>
  <c r="I111970" i="1"/>
  <c r="H111970" i="1"/>
  <c r="I111969" i="1"/>
  <c r="H111969" i="1"/>
  <c r="I111968" i="1"/>
  <c r="H111968" i="1"/>
  <c r="I111967" i="1"/>
  <c r="H111967" i="1"/>
  <c r="I111966" i="1"/>
  <c r="H111966" i="1"/>
  <c r="I111965" i="1"/>
  <c r="H111965" i="1"/>
  <c r="I111964" i="1"/>
  <c r="H111964" i="1"/>
  <c r="I111963" i="1"/>
  <c r="H111963" i="1"/>
  <c r="I111962" i="1"/>
  <c r="H111962" i="1"/>
  <c r="I111961" i="1"/>
  <c r="H111961" i="1"/>
  <c r="I111960" i="1"/>
  <c r="H111960" i="1"/>
  <c r="I111959" i="1"/>
  <c r="H111959" i="1"/>
  <c r="I111958" i="1"/>
  <c r="H111958" i="1"/>
  <c r="I111957" i="1"/>
  <c r="H111957" i="1"/>
  <c r="I111956" i="1"/>
  <c r="H111956" i="1"/>
  <c r="I111955" i="1"/>
  <c r="H111955" i="1"/>
  <c r="I111954" i="1"/>
  <c r="H111954" i="1"/>
  <c r="I111953" i="1"/>
  <c r="H111953" i="1"/>
  <c r="I111952" i="1"/>
  <c r="H111952" i="1"/>
  <c r="I111951" i="1"/>
  <c r="H111951" i="1"/>
  <c r="I111950" i="1"/>
  <c r="H111950" i="1"/>
  <c r="I111949" i="1"/>
  <c r="H111949" i="1"/>
  <c r="I111948" i="1"/>
  <c r="H111948" i="1"/>
  <c r="I111947" i="1"/>
  <c r="H111947" i="1"/>
  <c r="I111946" i="1"/>
  <c r="H111946" i="1"/>
  <c r="I111945" i="1"/>
  <c r="H111945" i="1"/>
  <c r="I111944" i="1"/>
  <c r="H111944" i="1"/>
  <c r="I111943" i="1"/>
  <c r="H111943" i="1"/>
  <c r="I111942" i="1"/>
  <c r="H111942" i="1"/>
  <c r="I111941" i="1"/>
  <c r="H111941" i="1"/>
  <c r="I111940" i="1"/>
  <c r="H111940" i="1"/>
  <c r="I111939" i="1"/>
  <c r="H111939" i="1"/>
  <c r="I111938" i="1"/>
  <c r="H111938" i="1"/>
  <c r="I111937" i="1"/>
  <c r="H111937" i="1"/>
  <c r="I111936" i="1"/>
  <c r="H111936" i="1"/>
  <c r="I111935" i="1"/>
  <c r="H111935" i="1"/>
  <c r="I111934" i="1"/>
  <c r="H111934" i="1"/>
  <c r="I111933" i="1"/>
  <c r="H111933" i="1"/>
  <c r="I111932" i="1"/>
  <c r="H111932" i="1"/>
  <c r="I111931" i="1"/>
  <c r="H111931" i="1"/>
  <c r="I111930" i="1"/>
  <c r="H111930" i="1"/>
  <c r="I111929" i="1"/>
  <c r="H111929" i="1"/>
  <c r="I111928" i="1"/>
  <c r="H111928" i="1"/>
  <c r="I111927" i="1"/>
  <c r="H111927" i="1"/>
  <c r="I111926" i="1"/>
  <c r="H111926" i="1"/>
  <c r="I111925" i="1"/>
  <c r="H111925" i="1"/>
  <c r="I111924" i="1"/>
  <c r="H111924" i="1"/>
  <c r="I111923" i="1"/>
  <c r="H111923" i="1"/>
  <c r="I111922" i="1"/>
  <c r="H111922" i="1"/>
  <c r="I111921" i="1"/>
  <c r="H111921" i="1"/>
  <c r="I111920" i="1"/>
  <c r="H111920" i="1"/>
  <c r="I111919" i="1"/>
  <c r="H111919" i="1"/>
  <c r="I111918" i="1"/>
  <c r="H111918" i="1"/>
  <c r="I111917" i="1"/>
  <c r="H111917" i="1"/>
  <c r="I111916" i="1"/>
  <c r="H111916" i="1"/>
  <c r="I111915" i="1"/>
  <c r="H111915" i="1"/>
  <c r="I111914" i="1"/>
  <c r="H111914" i="1"/>
  <c r="I111913" i="1"/>
  <c r="H111913" i="1"/>
  <c r="I111912" i="1"/>
  <c r="H111912" i="1"/>
  <c r="I111911" i="1"/>
  <c r="H111911" i="1"/>
  <c r="I111910" i="1"/>
  <c r="H111910" i="1"/>
  <c r="I111909" i="1"/>
  <c r="H111909" i="1"/>
  <c r="I111908" i="1"/>
  <c r="H111908" i="1"/>
  <c r="I111907" i="1"/>
  <c r="H111907" i="1"/>
  <c r="I111906" i="1"/>
  <c r="H111906" i="1"/>
  <c r="I111905" i="1"/>
  <c r="H111905" i="1"/>
  <c r="I111904" i="1"/>
  <c r="H111904" i="1"/>
  <c r="I111903" i="1"/>
  <c r="H111903" i="1"/>
  <c r="I111902" i="1"/>
  <c r="H111902" i="1"/>
  <c r="I111901" i="1"/>
  <c r="H111901" i="1"/>
  <c r="I111900" i="1"/>
  <c r="H111900" i="1"/>
  <c r="I111899" i="1"/>
  <c r="H111899" i="1"/>
  <c r="I111898" i="1"/>
  <c r="H111898" i="1"/>
  <c r="I111897" i="1"/>
  <c r="H111897" i="1"/>
  <c r="I111896" i="1"/>
  <c r="H111896" i="1"/>
  <c r="I111895" i="1"/>
  <c r="H111895" i="1"/>
  <c r="I111894" i="1"/>
  <c r="H111894" i="1"/>
  <c r="I111893" i="1"/>
  <c r="H111893" i="1"/>
  <c r="I111892" i="1"/>
  <c r="H111892" i="1"/>
  <c r="I111891" i="1"/>
  <c r="H111891" i="1"/>
  <c r="I111890" i="1"/>
  <c r="H111890" i="1"/>
  <c r="I111889" i="1"/>
  <c r="H111889" i="1"/>
  <c r="I111888" i="1"/>
  <c r="H111888" i="1"/>
  <c r="I111887" i="1"/>
  <c r="H111887" i="1"/>
  <c r="I111886" i="1"/>
  <c r="H111886" i="1"/>
  <c r="I111885" i="1"/>
  <c r="H111885" i="1"/>
  <c r="I111884" i="1"/>
  <c r="H111884" i="1"/>
  <c r="I111883" i="1"/>
  <c r="H111883" i="1"/>
  <c r="I111882" i="1"/>
  <c r="H111882" i="1"/>
  <c r="I111881" i="1"/>
  <c r="H111881" i="1"/>
  <c r="I111880" i="1"/>
  <c r="H111880" i="1"/>
  <c r="I111879" i="1"/>
  <c r="H111879" i="1"/>
  <c r="I111878" i="1"/>
  <c r="H111878" i="1"/>
  <c r="I111877" i="1"/>
  <c r="H111877" i="1"/>
  <c r="I111876" i="1"/>
  <c r="H111876" i="1"/>
  <c r="I111875" i="1"/>
  <c r="H111875" i="1"/>
  <c r="I111874" i="1"/>
  <c r="H111874" i="1"/>
  <c r="I111873" i="1"/>
  <c r="H111873" i="1"/>
  <c r="I111872" i="1"/>
  <c r="H111872" i="1"/>
  <c r="I111871" i="1"/>
  <c r="H111871" i="1"/>
  <c r="I111870" i="1"/>
  <c r="H111870" i="1"/>
  <c r="I111869" i="1"/>
  <c r="H111869" i="1"/>
  <c r="I111868" i="1"/>
  <c r="H111868" i="1"/>
  <c r="I111867" i="1"/>
  <c r="H111867" i="1"/>
  <c r="I111866" i="1"/>
  <c r="H111866" i="1"/>
  <c r="I111865" i="1"/>
  <c r="H111865" i="1"/>
  <c r="I111864" i="1"/>
  <c r="H111864" i="1"/>
  <c r="I111863" i="1"/>
  <c r="H111863" i="1"/>
  <c r="I111862" i="1"/>
  <c r="H111862" i="1"/>
  <c r="I111861" i="1"/>
  <c r="H111861" i="1"/>
  <c r="I111860" i="1"/>
  <c r="H111860" i="1"/>
  <c r="I111859" i="1"/>
  <c r="H111859" i="1"/>
  <c r="I111858" i="1"/>
  <c r="H111858" i="1"/>
  <c r="I111857" i="1"/>
  <c r="H111857" i="1"/>
  <c r="I111856" i="1"/>
  <c r="H111856" i="1"/>
  <c r="I111855" i="1"/>
  <c r="H111855" i="1"/>
  <c r="I111854" i="1"/>
  <c r="H111854" i="1"/>
  <c r="I111853" i="1"/>
  <c r="H111853" i="1"/>
  <c r="I111852" i="1"/>
  <c r="H111852" i="1"/>
  <c r="I111851" i="1"/>
  <c r="H111851" i="1"/>
  <c r="I111850" i="1"/>
  <c r="H111850" i="1"/>
  <c r="I111849" i="1"/>
  <c r="H111849" i="1"/>
  <c r="I111848" i="1"/>
  <c r="H111848" i="1"/>
  <c r="I111847" i="1"/>
  <c r="H111847" i="1"/>
  <c r="I111846" i="1"/>
  <c r="H111846" i="1"/>
  <c r="I111845" i="1"/>
  <c r="H111845" i="1"/>
  <c r="I111844" i="1"/>
  <c r="H111844" i="1"/>
  <c r="I111843" i="1"/>
  <c r="H111843" i="1"/>
  <c r="I111842" i="1"/>
  <c r="H111842" i="1"/>
  <c r="I111841" i="1"/>
  <c r="H111841" i="1"/>
  <c r="I111840" i="1"/>
  <c r="H111840" i="1"/>
  <c r="I111839" i="1"/>
  <c r="H111839" i="1"/>
  <c r="I111838" i="1"/>
  <c r="H111838" i="1"/>
  <c r="I111837" i="1"/>
  <c r="H111837" i="1"/>
  <c r="I111836" i="1"/>
  <c r="H111836" i="1"/>
  <c r="I111835" i="1"/>
  <c r="H111835" i="1"/>
  <c r="I111834" i="1"/>
  <c r="H111834" i="1"/>
  <c r="I111833" i="1"/>
  <c r="H111833" i="1"/>
  <c r="I111832" i="1"/>
  <c r="H111832" i="1"/>
  <c r="I111831" i="1"/>
  <c r="H111831" i="1"/>
  <c r="I111830" i="1"/>
  <c r="H111830" i="1"/>
  <c r="I111829" i="1"/>
  <c r="H111829" i="1"/>
  <c r="I111828" i="1"/>
  <c r="H111828" i="1"/>
  <c r="I111827" i="1"/>
  <c r="H111827" i="1"/>
  <c r="I111826" i="1"/>
  <c r="H111826" i="1"/>
  <c r="I111825" i="1"/>
  <c r="H111825" i="1"/>
  <c r="I111824" i="1"/>
  <c r="H111824" i="1"/>
  <c r="I111823" i="1"/>
  <c r="H111823" i="1"/>
  <c r="I111822" i="1"/>
  <c r="H111822" i="1"/>
  <c r="I111821" i="1"/>
  <c r="H111821" i="1"/>
  <c r="I111820" i="1"/>
  <c r="H111820" i="1"/>
  <c r="I111819" i="1"/>
  <c r="H111819" i="1"/>
  <c r="I111818" i="1"/>
  <c r="H111818" i="1"/>
  <c r="I111817" i="1"/>
  <c r="H111817" i="1"/>
  <c r="I111816" i="1"/>
  <c r="H111816" i="1"/>
  <c r="I111815" i="1"/>
  <c r="H111815" i="1"/>
  <c r="I111814" i="1"/>
  <c r="H111814" i="1"/>
  <c r="I111813" i="1"/>
  <c r="H111813" i="1"/>
  <c r="I111812" i="1"/>
  <c r="H111812" i="1"/>
  <c r="I111811" i="1"/>
  <c r="H111811" i="1"/>
  <c r="I111810" i="1"/>
  <c r="H111810" i="1"/>
  <c r="I111809" i="1"/>
  <c r="H111809" i="1"/>
  <c r="I111808" i="1"/>
  <c r="H111808" i="1"/>
  <c r="I111807" i="1"/>
  <c r="H111807" i="1"/>
  <c r="I111806" i="1"/>
  <c r="H111806" i="1"/>
  <c r="I111805" i="1"/>
  <c r="H111805" i="1"/>
  <c r="I111804" i="1"/>
  <c r="H111804" i="1"/>
  <c r="I111803" i="1"/>
  <c r="H111803" i="1"/>
  <c r="I111802" i="1"/>
  <c r="H111802" i="1"/>
  <c r="I111801" i="1"/>
  <c r="H111801" i="1"/>
  <c r="I111800" i="1"/>
  <c r="H111800" i="1"/>
  <c r="I111799" i="1"/>
  <c r="H111799" i="1"/>
  <c r="I111798" i="1"/>
  <c r="H111798" i="1"/>
  <c r="I111797" i="1"/>
  <c r="H111797" i="1"/>
  <c r="I111796" i="1"/>
  <c r="H111796" i="1"/>
  <c r="I111795" i="1"/>
  <c r="H111795" i="1"/>
  <c r="I111794" i="1"/>
  <c r="H111794" i="1"/>
  <c r="I111793" i="1"/>
  <c r="H111793" i="1"/>
  <c r="I111792" i="1"/>
  <c r="H111792" i="1"/>
  <c r="I111791" i="1"/>
  <c r="H111791" i="1"/>
  <c r="I111790" i="1"/>
  <c r="H111790" i="1"/>
  <c r="I111789" i="1"/>
  <c r="H111789" i="1"/>
  <c r="I111788" i="1"/>
  <c r="H111788" i="1"/>
  <c r="I111787" i="1"/>
  <c r="H111787" i="1"/>
  <c r="I111786" i="1"/>
  <c r="H111786" i="1"/>
  <c r="I111785" i="1"/>
  <c r="H111785" i="1"/>
  <c r="I111784" i="1"/>
  <c r="H111784" i="1"/>
  <c r="I111783" i="1"/>
  <c r="H111783" i="1"/>
  <c r="I111782" i="1"/>
  <c r="H111782" i="1"/>
  <c r="I111781" i="1"/>
  <c r="H111781" i="1"/>
  <c r="I111780" i="1"/>
  <c r="H111780" i="1"/>
  <c r="I111779" i="1"/>
  <c r="H111779" i="1"/>
  <c r="I111778" i="1"/>
  <c r="H111778" i="1"/>
  <c r="I111777" i="1"/>
  <c r="H111777" i="1"/>
  <c r="I111776" i="1"/>
  <c r="H111776" i="1"/>
  <c r="I111775" i="1"/>
  <c r="H111775" i="1"/>
  <c r="I111774" i="1"/>
  <c r="H111774" i="1"/>
  <c r="I111773" i="1"/>
  <c r="H111773" i="1"/>
  <c r="I111772" i="1"/>
  <c r="H111772" i="1"/>
  <c r="I111771" i="1"/>
  <c r="H111771" i="1"/>
  <c r="I111770" i="1"/>
  <c r="H111770" i="1"/>
  <c r="I111769" i="1"/>
  <c r="H111769" i="1"/>
  <c r="I111768" i="1"/>
  <c r="H111768" i="1"/>
  <c r="I111767" i="1"/>
  <c r="H111767" i="1"/>
  <c r="I111766" i="1"/>
  <c r="H111766" i="1"/>
  <c r="I111765" i="1"/>
  <c r="H111765" i="1"/>
  <c r="I111764" i="1"/>
  <c r="H111764" i="1"/>
  <c r="I111763" i="1"/>
  <c r="H111763" i="1"/>
  <c r="I111762" i="1"/>
  <c r="H111762" i="1"/>
  <c r="I111761" i="1"/>
  <c r="H111761" i="1"/>
  <c r="I111760" i="1"/>
  <c r="H111760" i="1"/>
  <c r="I111759" i="1"/>
  <c r="H111759" i="1"/>
  <c r="I111758" i="1"/>
  <c r="H111758" i="1"/>
  <c r="I111757" i="1"/>
  <c r="H111757" i="1"/>
  <c r="I111756" i="1"/>
  <c r="H111756" i="1"/>
  <c r="I111755" i="1"/>
  <c r="H111755" i="1"/>
  <c r="I111754" i="1"/>
  <c r="H111754" i="1"/>
  <c r="I111753" i="1"/>
  <c r="H111753" i="1"/>
  <c r="I111752" i="1"/>
  <c r="H111752" i="1"/>
  <c r="I111751" i="1"/>
  <c r="H111751" i="1"/>
  <c r="I111750" i="1"/>
  <c r="H111750" i="1"/>
  <c r="I111749" i="1"/>
  <c r="H111749" i="1"/>
  <c r="I111748" i="1"/>
  <c r="H111748" i="1"/>
  <c r="I111747" i="1"/>
  <c r="H111747" i="1"/>
  <c r="I111746" i="1"/>
  <c r="H111746" i="1"/>
  <c r="I111745" i="1"/>
  <c r="H111745" i="1"/>
  <c r="I111744" i="1"/>
  <c r="H111744" i="1"/>
  <c r="I111743" i="1"/>
  <c r="H111743" i="1"/>
  <c r="I111742" i="1"/>
  <c r="H111742" i="1"/>
  <c r="I111741" i="1"/>
  <c r="H111741" i="1"/>
  <c r="I111740" i="1"/>
  <c r="H111740" i="1"/>
  <c r="I111739" i="1"/>
  <c r="H111739" i="1"/>
  <c r="I111738" i="1"/>
  <c r="H111738" i="1"/>
  <c r="I111737" i="1"/>
  <c r="H111737" i="1"/>
  <c r="I111736" i="1"/>
  <c r="H111736" i="1"/>
  <c r="I111735" i="1"/>
  <c r="H111735" i="1"/>
  <c r="I111734" i="1"/>
  <c r="H111734" i="1"/>
  <c r="I111733" i="1"/>
  <c r="H111733" i="1"/>
  <c r="I111732" i="1"/>
  <c r="H111732" i="1"/>
  <c r="I111731" i="1"/>
  <c r="H111731" i="1"/>
  <c r="I111730" i="1"/>
  <c r="H111730" i="1"/>
  <c r="I111729" i="1"/>
  <c r="H111729" i="1"/>
  <c r="I111728" i="1"/>
  <c r="H111728" i="1"/>
  <c r="I111727" i="1"/>
  <c r="H111727" i="1"/>
  <c r="I111726" i="1"/>
  <c r="H111726" i="1"/>
  <c r="I111725" i="1"/>
  <c r="H111725" i="1"/>
  <c r="I111724" i="1"/>
  <c r="H111724" i="1"/>
  <c r="I111723" i="1"/>
  <c r="H111723" i="1"/>
  <c r="I111722" i="1"/>
  <c r="H111722" i="1"/>
  <c r="I111721" i="1"/>
  <c r="H111721" i="1"/>
  <c r="I111720" i="1"/>
  <c r="H111720" i="1"/>
  <c r="I111719" i="1"/>
  <c r="H111719" i="1"/>
  <c r="I111718" i="1"/>
  <c r="H111718" i="1"/>
  <c r="I111717" i="1"/>
  <c r="H111717" i="1"/>
  <c r="I111716" i="1"/>
  <c r="H111716" i="1"/>
  <c r="I111715" i="1"/>
  <c r="H111715" i="1"/>
  <c r="I111714" i="1"/>
  <c r="H111714" i="1"/>
  <c r="I111713" i="1"/>
  <c r="H111713" i="1"/>
  <c r="I111712" i="1"/>
  <c r="H111712" i="1"/>
  <c r="I111711" i="1"/>
  <c r="H111711" i="1"/>
  <c r="I111710" i="1"/>
  <c r="H111710" i="1"/>
  <c r="I111709" i="1"/>
  <c r="H111709" i="1"/>
  <c r="I111708" i="1"/>
  <c r="H111708" i="1"/>
  <c r="I111707" i="1"/>
  <c r="H111707" i="1"/>
  <c r="I111706" i="1"/>
  <c r="H111706" i="1"/>
  <c r="I111705" i="1"/>
  <c r="H111705" i="1"/>
  <c r="I111704" i="1"/>
  <c r="H111704" i="1"/>
  <c r="I111703" i="1"/>
  <c r="H111703" i="1"/>
  <c r="I111702" i="1"/>
  <c r="H111702" i="1"/>
  <c r="I111701" i="1"/>
  <c r="H111701" i="1"/>
  <c r="I111700" i="1"/>
  <c r="H111700" i="1"/>
  <c r="I111699" i="1"/>
  <c r="H111699" i="1"/>
  <c r="I111698" i="1"/>
  <c r="H111698" i="1"/>
  <c r="I111697" i="1"/>
  <c r="H111697" i="1"/>
  <c r="I111696" i="1"/>
  <c r="H111696" i="1"/>
  <c r="I111695" i="1"/>
  <c r="H111695" i="1"/>
  <c r="I111694" i="1"/>
  <c r="H111694" i="1"/>
  <c r="I111693" i="1"/>
  <c r="H111693" i="1"/>
  <c r="I111692" i="1"/>
  <c r="H111692" i="1"/>
  <c r="I111691" i="1"/>
  <c r="H111691" i="1"/>
  <c r="I111690" i="1"/>
  <c r="H111690" i="1"/>
  <c r="I111689" i="1"/>
  <c r="H111689" i="1"/>
  <c r="I111688" i="1"/>
  <c r="H111688" i="1"/>
  <c r="I111687" i="1"/>
  <c r="H111687" i="1"/>
  <c r="I111686" i="1"/>
  <c r="H111686" i="1"/>
  <c r="I111685" i="1"/>
  <c r="H111685" i="1"/>
  <c r="I111684" i="1"/>
  <c r="H111684" i="1"/>
  <c r="I111683" i="1"/>
  <c r="H111683" i="1"/>
  <c r="I111682" i="1"/>
  <c r="H111682" i="1"/>
  <c r="I111681" i="1"/>
  <c r="H111681" i="1"/>
  <c r="I111680" i="1"/>
  <c r="H111680" i="1"/>
  <c r="I111679" i="1"/>
  <c r="H111679" i="1"/>
  <c r="I111678" i="1"/>
  <c r="H111678" i="1"/>
  <c r="I111677" i="1"/>
  <c r="H111677" i="1"/>
  <c r="I111676" i="1"/>
  <c r="H111676" i="1"/>
  <c r="I111675" i="1"/>
  <c r="H111675" i="1"/>
  <c r="I111674" i="1"/>
  <c r="H111674" i="1"/>
  <c r="I111673" i="1"/>
  <c r="H111673" i="1"/>
  <c r="I111672" i="1"/>
  <c r="H111672" i="1"/>
  <c r="I111671" i="1"/>
  <c r="H111671" i="1"/>
  <c r="I111670" i="1"/>
  <c r="H111670" i="1"/>
  <c r="I111669" i="1"/>
  <c r="H111669" i="1"/>
  <c r="I111668" i="1"/>
  <c r="H111668" i="1"/>
  <c r="I111667" i="1"/>
  <c r="H111667" i="1"/>
  <c r="I111666" i="1"/>
  <c r="H111666" i="1"/>
  <c r="I111665" i="1"/>
  <c r="H111665" i="1"/>
  <c r="I111664" i="1"/>
  <c r="H111664" i="1"/>
  <c r="I111663" i="1"/>
  <c r="H111663" i="1"/>
  <c r="I111662" i="1"/>
  <c r="H111662" i="1"/>
  <c r="I111661" i="1"/>
  <c r="H111661" i="1"/>
  <c r="I111660" i="1"/>
  <c r="H111660" i="1"/>
  <c r="I111659" i="1"/>
  <c r="H111659" i="1"/>
  <c r="I111658" i="1"/>
  <c r="H111658" i="1"/>
  <c r="I111657" i="1"/>
  <c r="H111657" i="1"/>
  <c r="I111656" i="1"/>
  <c r="H111656" i="1"/>
  <c r="I111655" i="1"/>
  <c r="H111655" i="1"/>
  <c r="I111654" i="1"/>
  <c r="H111654" i="1"/>
  <c r="I111653" i="1"/>
  <c r="H111653" i="1"/>
  <c r="I111652" i="1"/>
  <c r="H111652" i="1"/>
  <c r="I111651" i="1"/>
  <c r="H111651" i="1"/>
  <c r="I111650" i="1"/>
  <c r="H111650" i="1"/>
  <c r="I111649" i="1"/>
  <c r="H111649" i="1"/>
  <c r="I111648" i="1"/>
  <c r="H111648" i="1"/>
  <c r="I111647" i="1"/>
  <c r="H111647" i="1"/>
  <c r="I111646" i="1"/>
  <c r="H111646" i="1"/>
  <c r="I111645" i="1"/>
  <c r="H111645" i="1"/>
  <c r="I111644" i="1"/>
  <c r="H111644" i="1"/>
  <c r="I111643" i="1"/>
  <c r="H111643" i="1"/>
  <c r="I111642" i="1"/>
  <c r="H111642" i="1"/>
  <c r="I111641" i="1"/>
  <c r="H111641" i="1"/>
  <c r="I111640" i="1"/>
  <c r="H111640" i="1"/>
  <c r="I111639" i="1"/>
  <c r="H111639" i="1"/>
  <c r="I111638" i="1"/>
  <c r="H111638" i="1"/>
  <c r="I111637" i="1"/>
  <c r="H111637" i="1"/>
  <c r="I111636" i="1"/>
  <c r="H111636" i="1"/>
  <c r="I111635" i="1"/>
  <c r="H111635" i="1"/>
  <c r="I111634" i="1"/>
  <c r="H111634" i="1"/>
  <c r="I111633" i="1"/>
  <c r="H111633" i="1"/>
  <c r="I111632" i="1"/>
  <c r="H111632" i="1"/>
  <c r="I111631" i="1"/>
  <c r="H111631" i="1"/>
  <c r="I111630" i="1"/>
  <c r="H111630" i="1"/>
  <c r="I111629" i="1"/>
  <c r="H111629" i="1"/>
  <c r="I111628" i="1"/>
  <c r="H111628" i="1"/>
  <c r="I111627" i="1"/>
  <c r="H111627" i="1"/>
  <c r="I111626" i="1"/>
  <c r="H111626" i="1"/>
  <c r="I111625" i="1"/>
  <c r="H111625" i="1"/>
  <c r="I111624" i="1"/>
  <c r="H111624" i="1"/>
  <c r="I111623" i="1"/>
  <c r="H111623" i="1"/>
  <c r="I111622" i="1"/>
  <c r="H111622" i="1"/>
  <c r="I111621" i="1"/>
  <c r="H111621" i="1"/>
  <c r="I111620" i="1"/>
  <c r="H111620" i="1"/>
  <c r="I111619" i="1"/>
  <c r="H111619" i="1"/>
  <c r="I111618" i="1"/>
  <c r="H111618" i="1"/>
  <c r="I111617" i="1"/>
  <c r="H111617" i="1"/>
  <c r="I111616" i="1"/>
  <c r="H111616" i="1"/>
  <c r="I111615" i="1"/>
  <c r="H111615" i="1"/>
  <c r="I111614" i="1"/>
  <c r="H111614" i="1"/>
  <c r="I111613" i="1"/>
  <c r="H111613" i="1"/>
  <c r="I111612" i="1"/>
  <c r="H111612" i="1"/>
  <c r="I111611" i="1"/>
  <c r="H111611" i="1"/>
  <c r="I111610" i="1"/>
  <c r="H111610" i="1"/>
  <c r="I111609" i="1"/>
  <c r="H111609" i="1"/>
  <c r="I111608" i="1"/>
  <c r="H111608" i="1"/>
  <c r="I111607" i="1"/>
  <c r="H111607" i="1"/>
  <c r="I111606" i="1"/>
  <c r="H111606" i="1"/>
  <c r="I111605" i="1"/>
  <c r="H111605" i="1"/>
  <c r="I111604" i="1"/>
  <c r="H111604" i="1"/>
  <c r="I111603" i="1"/>
  <c r="H111603" i="1"/>
  <c r="I111602" i="1"/>
  <c r="H111602" i="1"/>
  <c r="I111601" i="1"/>
  <c r="H111601" i="1"/>
  <c r="I111600" i="1"/>
  <c r="H111600" i="1"/>
  <c r="I111599" i="1"/>
  <c r="H111599" i="1"/>
  <c r="I111598" i="1"/>
  <c r="H111598" i="1"/>
  <c r="I111597" i="1"/>
  <c r="H111597" i="1"/>
  <c r="I111596" i="1"/>
  <c r="H111596" i="1"/>
  <c r="I111595" i="1"/>
  <c r="H111595" i="1"/>
  <c r="I111594" i="1"/>
  <c r="H111594" i="1"/>
  <c r="I111593" i="1"/>
  <c r="H111593" i="1"/>
  <c r="I111592" i="1"/>
  <c r="H111592" i="1"/>
  <c r="I111591" i="1"/>
  <c r="H111591" i="1"/>
  <c r="I111590" i="1"/>
  <c r="H111590" i="1"/>
  <c r="I111589" i="1"/>
  <c r="H111589" i="1"/>
  <c r="I111588" i="1"/>
  <c r="H111588" i="1"/>
  <c r="I111587" i="1"/>
  <c r="H111587" i="1"/>
  <c r="I111586" i="1"/>
  <c r="H111586" i="1"/>
  <c r="I111585" i="1"/>
  <c r="H111585" i="1"/>
  <c r="I111584" i="1"/>
  <c r="H111584" i="1"/>
  <c r="I111583" i="1"/>
  <c r="H111583" i="1"/>
  <c r="I111582" i="1"/>
  <c r="H111582" i="1"/>
  <c r="I111581" i="1"/>
  <c r="H111581" i="1"/>
  <c r="I111580" i="1"/>
  <c r="H111580" i="1"/>
  <c r="I111579" i="1"/>
  <c r="H111579" i="1"/>
  <c r="I111578" i="1"/>
  <c r="H111578" i="1"/>
  <c r="I111577" i="1"/>
  <c r="H111577" i="1"/>
  <c r="I111576" i="1"/>
  <c r="H111576" i="1"/>
  <c r="I111575" i="1"/>
  <c r="H111575" i="1"/>
  <c r="I111574" i="1"/>
  <c r="H111574" i="1"/>
  <c r="I111573" i="1"/>
  <c r="H111573" i="1"/>
  <c r="I111572" i="1"/>
  <c r="H111572" i="1"/>
  <c r="I111571" i="1"/>
  <c r="H111571" i="1"/>
  <c r="I111570" i="1"/>
  <c r="H111570" i="1"/>
  <c r="I111569" i="1"/>
  <c r="H111569" i="1"/>
  <c r="I111568" i="1"/>
  <c r="H111568" i="1"/>
  <c r="I111567" i="1"/>
  <c r="H111567" i="1"/>
  <c r="I111566" i="1"/>
  <c r="H111566" i="1"/>
  <c r="I111565" i="1"/>
  <c r="H111565" i="1"/>
  <c r="I111564" i="1"/>
  <c r="H111564" i="1"/>
  <c r="I111563" i="1"/>
  <c r="H111563" i="1"/>
  <c r="I111562" i="1"/>
  <c r="H111562" i="1"/>
  <c r="I111561" i="1"/>
  <c r="H111561" i="1"/>
  <c r="I111560" i="1"/>
  <c r="H111560" i="1"/>
  <c r="I111559" i="1"/>
  <c r="H111559" i="1"/>
  <c r="I111558" i="1"/>
  <c r="H111558" i="1"/>
  <c r="I111557" i="1"/>
  <c r="H111557" i="1"/>
  <c r="I111556" i="1"/>
  <c r="H111556" i="1"/>
  <c r="I111555" i="1"/>
  <c r="H111555" i="1"/>
  <c r="I111554" i="1"/>
  <c r="H111554" i="1"/>
  <c r="I111553" i="1"/>
  <c r="H111553" i="1"/>
  <c r="I111552" i="1"/>
  <c r="H111552" i="1"/>
  <c r="I111551" i="1"/>
  <c r="H111551" i="1"/>
  <c r="I111550" i="1"/>
  <c r="H111550" i="1"/>
  <c r="I111549" i="1"/>
  <c r="H111549" i="1"/>
  <c r="I111548" i="1"/>
  <c r="H111548" i="1"/>
  <c r="I111547" i="1"/>
  <c r="H111547" i="1"/>
  <c r="I111546" i="1"/>
  <c r="H111546" i="1"/>
  <c r="I111545" i="1"/>
  <c r="H111545" i="1"/>
  <c r="I111544" i="1"/>
  <c r="H111544" i="1"/>
  <c r="I111543" i="1"/>
  <c r="H111543" i="1"/>
  <c r="I111542" i="1"/>
  <c r="H111542" i="1"/>
  <c r="I111541" i="1"/>
  <c r="H111541" i="1"/>
  <c r="I111540" i="1"/>
  <c r="H111540" i="1"/>
  <c r="I111539" i="1"/>
  <c r="H111539" i="1"/>
  <c r="I111538" i="1"/>
  <c r="H111538" i="1"/>
  <c r="I111537" i="1"/>
  <c r="H111537" i="1"/>
  <c r="I111536" i="1"/>
  <c r="H111536" i="1"/>
  <c r="I111535" i="1"/>
  <c r="H111535" i="1"/>
  <c r="I111534" i="1"/>
  <c r="H111534" i="1"/>
  <c r="I111533" i="1"/>
  <c r="H111533" i="1"/>
  <c r="I111532" i="1"/>
  <c r="H111532" i="1"/>
  <c r="I111531" i="1"/>
  <c r="H111531" i="1"/>
  <c r="I111530" i="1"/>
  <c r="H111530" i="1"/>
  <c r="I111529" i="1"/>
  <c r="H111529" i="1"/>
  <c r="I111528" i="1"/>
  <c r="H111528" i="1"/>
  <c r="I111527" i="1"/>
  <c r="H111527" i="1"/>
  <c r="I111526" i="1"/>
  <c r="H111526" i="1"/>
  <c r="I111525" i="1"/>
  <c r="H111525" i="1"/>
  <c r="I111524" i="1"/>
  <c r="H111524" i="1"/>
  <c r="I111523" i="1"/>
  <c r="H111523" i="1"/>
  <c r="I111522" i="1"/>
  <c r="H111522" i="1"/>
  <c r="I111521" i="1"/>
  <c r="H111521" i="1"/>
  <c r="I111520" i="1"/>
  <c r="H111520" i="1"/>
  <c r="I111519" i="1"/>
  <c r="H111519" i="1"/>
  <c r="I111518" i="1"/>
  <c r="H111518" i="1"/>
  <c r="I111517" i="1"/>
  <c r="H111517" i="1"/>
  <c r="I111516" i="1"/>
  <c r="H111516" i="1"/>
  <c r="I111515" i="1"/>
  <c r="H111515" i="1"/>
  <c r="I111514" i="1"/>
  <c r="H111514" i="1"/>
  <c r="I111513" i="1"/>
  <c r="H111513" i="1"/>
  <c r="I111512" i="1"/>
  <c r="H111512" i="1"/>
  <c r="I111511" i="1"/>
  <c r="H111511" i="1"/>
  <c r="I111510" i="1"/>
  <c r="H111510" i="1"/>
  <c r="I111509" i="1"/>
  <c r="H111509" i="1"/>
  <c r="I111508" i="1"/>
  <c r="H111508" i="1"/>
  <c r="I111507" i="1"/>
  <c r="H111507" i="1"/>
  <c r="I111506" i="1"/>
  <c r="H111506" i="1"/>
  <c r="I111505" i="1"/>
  <c r="H111505" i="1"/>
  <c r="I111504" i="1"/>
  <c r="H111504" i="1"/>
  <c r="I111503" i="1"/>
  <c r="H111503" i="1"/>
  <c r="I111502" i="1"/>
  <c r="H111502" i="1"/>
  <c r="I111501" i="1"/>
  <c r="H111501" i="1"/>
  <c r="I111500" i="1"/>
  <c r="H111500" i="1"/>
  <c r="I111499" i="1"/>
  <c r="H111499" i="1"/>
  <c r="I111498" i="1"/>
  <c r="H111498" i="1"/>
  <c r="I111497" i="1"/>
  <c r="H111497" i="1"/>
  <c r="I111496" i="1"/>
  <c r="H111496" i="1"/>
  <c r="I111495" i="1"/>
  <c r="H111495" i="1"/>
  <c r="I111494" i="1"/>
  <c r="H111494" i="1"/>
  <c r="I111493" i="1"/>
  <c r="H111493" i="1"/>
  <c r="I111492" i="1"/>
  <c r="H111492" i="1"/>
  <c r="I111491" i="1"/>
  <c r="H111491" i="1"/>
  <c r="I111490" i="1"/>
  <c r="H111490" i="1"/>
  <c r="I111489" i="1"/>
  <c r="H111489" i="1"/>
  <c r="I111488" i="1"/>
  <c r="H111488" i="1"/>
  <c r="I111487" i="1"/>
  <c r="H111487" i="1"/>
  <c r="I111486" i="1"/>
  <c r="H111486" i="1"/>
  <c r="I111485" i="1"/>
  <c r="H111485" i="1"/>
  <c r="I111484" i="1"/>
  <c r="H111484" i="1"/>
  <c r="I111483" i="1"/>
  <c r="H111483" i="1"/>
  <c r="I111482" i="1"/>
  <c r="H111482" i="1"/>
  <c r="I111481" i="1"/>
  <c r="H111481" i="1"/>
  <c r="I111480" i="1"/>
  <c r="H111480" i="1"/>
  <c r="I111479" i="1"/>
  <c r="H111479" i="1"/>
  <c r="I111478" i="1"/>
  <c r="H111478" i="1"/>
  <c r="I111477" i="1"/>
  <c r="H111477" i="1"/>
  <c r="I111476" i="1"/>
  <c r="H111476" i="1"/>
  <c r="I111475" i="1"/>
  <c r="H111475" i="1"/>
  <c r="I111474" i="1"/>
  <c r="H111474" i="1"/>
  <c r="I111473" i="1"/>
  <c r="H111473" i="1"/>
  <c r="I111472" i="1"/>
  <c r="H111472" i="1"/>
  <c r="I111471" i="1"/>
  <c r="H111471" i="1"/>
  <c r="I111470" i="1"/>
  <c r="H111470" i="1"/>
  <c r="I111469" i="1"/>
  <c r="H111469" i="1"/>
  <c r="I111468" i="1"/>
  <c r="H111468" i="1"/>
  <c r="I111467" i="1"/>
  <c r="H111467" i="1"/>
  <c r="I111466" i="1"/>
  <c r="H111466" i="1"/>
  <c r="I111465" i="1"/>
  <c r="H111465" i="1"/>
  <c r="I111464" i="1"/>
  <c r="H111464" i="1"/>
  <c r="I111463" i="1"/>
  <c r="H111463" i="1"/>
  <c r="I111462" i="1"/>
  <c r="H111462" i="1"/>
  <c r="I111461" i="1"/>
  <c r="H111461" i="1"/>
  <c r="I111460" i="1"/>
  <c r="H111460" i="1"/>
  <c r="I111459" i="1"/>
  <c r="H111459" i="1"/>
  <c r="I111458" i="1"/>
  <c r="H111458" i="1"/>
  <c r="I111457" i="1"/>
  <c r="H111457" i="1"/>
  <c r="I111456" i="1"/>
  <c r="H111456" i="1"/>
  <c r="I111455" i="1"/>
  <c r="H111455" i="1"/>
  <c r="I111454" i="1"/>
  <c r="H111454" i="1"/>
  <c r="I111453" i="1"/>
  <c r="H111453" i="1"/>
  <c r="I111452" i="1"/>
  <c r="H111452" i="1"/>
  <c r="I111451" i="1"/>
  <c r="H111451" i="1"/>
  <c r="I111450" i="1"/>
  <c r="H111450" i="1"/>
  <c r="I111449" i="1"/>
  <c r="H111449" i="1"/>
  <c r="I111448" i="1"/>
  <c r="H111448" i="1"/>
  <c r="I111447" i="1"/>
  <c r="H111447" i="1"/>
  <c r="I111446" i="1"/>
  <c r="H111446" i="1"/>
  <c r="I111445" i="1"/>
  <c r="H111445" i="1"/>
  <c r="I111444" i="1"/>
  <c r="H111444" i="1"/>
  <c r="I111443" i="1"/>
  <c r="H111443" i="1"/>
  <c r="I111442" i="1"/>
  <c r="H111442" i="1"/>
  <c r="I111441" i="1"/>
  <c r="H111441" i="1"/>
  <c r="I111440" i="1"/>
  <c r="H111440" i="1"/>
  <c r="I111439" i="1"/>
  <c r="H111439" i="1"/>
  <c r="I111438" i="1"/>
  <c r="H111438" i="1"/>
  <c r="I111437" i="1"/>
  <c r="H111437" i="1"/>
  <c r="I111436" i="1"/>
  <c r="H111436" i="1"/>
  <c r="I111435" i="1"/>
  <c r="H111435" i="1"/>
  <c r="I111434" i="1"/>
  <c r="H111434" i="1"/>
  <c r="I111433" i="1"/>
  <c r="H111433" i="1"/>
  <c r="I111432" i="1"/>
  <c r="H111432" i="1"/>
  <c r="I111431" i="1"/>
  <c r="H111431" i="1"/>
  <c r="I111430" i="1"/>
  <c r="H111430" i="1"/>
  <c r="I111429" i="1"/>
  <c r="H111429" i="1"/>
  <c r="I111428" i="1"/>
  <c r="H111428" i="1"/>
  <c r="I111427" i="1"/>
  <c r="H111427" i="1"/>
  <c r="I111426" i="1"/>
  <c r="H111426" i="1"/>
  <c r="I111425" i="1"/>
  <c r="H111425" i="1"/>
  <c r="I111424" i="1"/>
  <c r="H111424" i="1"/>
  <c r="I111423" i="1"/>
  <c r="H111423" i="1"/>
  <c r="I111422" i="1"/>
  <c r="H111422" i="1"/>
  <c r="I111421" i="1"/>
  <c r="H111421" i="1"/>
  <c r="I111420" i="1"/>
  <c r="H111420" i="1"/>
  <c r="I111419" i="1"/>
  <c r="H111419" i="1"/>
  <c r="I111418" i="1"/>
  <c r="H111418" i="1"/>
  <c r="I111417" i="1"/>
  <c r="H111417" i="1"/>
  <c r="I111416" i="1"/>
  <c r="H111416" i="1"/>
  <c r="I111415" i="1"/>
  <c r="H111415" i="1"/>
  <c r="I111414" i="1"/>
  <c r="H111414" i="1"/>
  <c r="I111413" i="1"/>
  <c r="H111413" i="1"/>
  <c r="I111412" i="1"/>
  <c r="H111412" i="1"/>
  <c r="I111411" i="1"/>
  <c r="H111411" i="1"/>
  <c r="I111410" i="1"/>
  <c r="H111410" i="1"/>
  <c r="I111409" i="1"/>
  <c r="H111409" i="1"/>
  <c r="I111408" i="1"/>
  <c r="H111408" i="1"/>
  <c r="I111407" i="1"/>
  <c r="H111407" i="1"/>
  <c r="I111406" i="1"/>
  <c r="H111406" i="1"/>
  <c r="I111405" i="1"/>
  <c r="H111405" i="1"/>
  <c r="I111404" i="1"/>
  <c r="H111404" i="1"/>
  <c r="I111403" i="1"/>
  <c r="H111403" i="1"/>
  <c r="I111402" i="1"/>
  <c r="H111402" i="1"/>
  <c r="I111401" i="1"/>
  <c r="H111401" i="1"/>
  <c r="I111400" i="1"/>
  <c r="H111400" i="1"/>
  <c r="I111399" i="1"/>
  <c r="H111399" i="1"/>
  <c r="I111398" i="1"/>
  <c r="H111398" i="1"/>
  <c r="I111397" i="1"/>
  <c r="H111397" i="1"/>
  <c r="I111396" i="1"/>
  <c r="H111396" i="1"/>
  <c r="I111395" i="1"/>
  <c r="H111395" i="1"/>
  <c r="I111394" i="1"/>
  <c r="H111394" i="1"/>
  <c r="I111393" i="1"/>
  <c r="H111393" i="1"/>
  <c r="I111392" i="1"/>
  <c r="H111392" i="1"/>
  <c r="I111391" i="1"/>
  <c r="H111391" i="1"/>
  <c r="I111390" i="1"/>
  <c r="H111390" i="1"/>
  <c r="I111389" i="1"/>
  <c r="H111389" i="1"/>
  <c r="I111388" i="1"/>
  <c r="H111388" i="1"/>
  <c r="I111387" i="1"/>
  <c r="H111387" i="1"/>
  <c r="I111386" i="1"/>
  <c r="H111386" i="1"/>
  <c r="I111385" i="1"/>
  <c r="H111385" i="1"/>
  <c r="I111384" i="1"/>
  <c r="H111384" i="1"/>
  <c r="I111383" i="1"/>
  <c r="H111383" i="1"/>
  <c r="I111382" i="1"/>
  <c r="H111382" i="1"/>
  <c r="I111381" i="1"/>
  <c r="H111381" i="1"/>
  <c r="I111380" i="1"/>
  <c r="H111380" i="1"/>
  <c r="I111379" i="1"/>
  <c r="H111379" i="1"/>
  <c r="I111378" i="1"/>
  <c r="H111378" i="1"/>
  <c r="I111377" i="1"/>
  <c r="H111377" i="1"/>
  <c r="I111376" i="1"/>
  <c r="H111376" i="1"/>
  <c r="I111375" i="1"/>
  <c r="H111375" i="1"/>
  <c r="I111374" i="1"/>
  <c r="H111374" i="1"/>
  <c r="I111373" i="1"/>
  <c r="H111373" i="1"/>
  <c r="I111372" i="1"/>
  <c r="H111372" i="1"/>
  <c r="I111371" i="1"/>
  <c r="H111371" i="1"/>
  <c r="I111370" i="1"/>
  <c r="H111370" i="1"/>
  <c r="I111369" i="1"/>
  <c r="H111369" i="1"/>
  <c r="I111368" i="1"/>
  <c r="H111368" i="1"/>
  <c r="I111367" i="1"/>
  <c r="H111367" i="1"/>
  <c r="I111366" i="1"/>
  <c r="H111366" i="1"/>
  <c r="I111365" i="1"/>
  <c r="H111365" i="1"/>
  <c r="I111364" i="1"/>
  <c r="H111364" i="1"/>
  <c r="I111363" i="1"/>
  <c r="H111363" i="1"/>
  <c r="I111362" i="1"/>
  <c r="H111362" i="1"/>
  <c r="I111361" i="1"/>
  <c r="H111361" i="1"/>
  <c r="I111360" i="1"/>
  <c r="H111360" i="1"/>
  <c r="I111359" i="1"/>
  <c r="H111359" i="1"/>
  <c r="I111358" i="1"/>
  <c r="H111358" i="1"/>
  <c r="I111357" i="1"/>
  <c r="H111357" i="1"/>
  <c r="I111356" i="1"/>
  <c r="H111356" i="1"/>
  <c r="I111355" i="1"/>
  <c r="H111355" i="1"/>
  <c r="I111354" i="1"/>
  <c r="H111354" i="1"/>
  <c r="I111353" i="1"/>
  <c r="H111353" i="1"/>
  <c r="I111352" i="1"/>
  <c r="H111352" i="1"/>
  <c r="I111351" i="1"/>
  <c r="H111351" i="1"/>
  <c r="I111350" i="1"/>
  <c r="H111350" i="1"/>
  <c r="I111349" i="1"/>
  <c r="H111349" i="1"/>
  <c r="I111348" i="1"/>
  <c r="H111348" i="1"/>
  <c r="I111347" i="1"/>
  <c r="H111347" i="1"/>
  <c r="I111346" i="1"/>
  <c r="H111346" i="1"/>
  <c r="I111345" i="1"/>
  <c r="H111345" i="1"/>
  <c r="I111344" i="1"/>
  <c r="H111344" i="1"/>
  <c r="I111343" i="1"/>
  <c r="H111343" i="1"/>
  <c r="I111342" i="1"/>
  <c r="H111342" i="1"/>
  <c r="I111341" i="1"/>
  <c r="H111341" i="1"/>
  <c r="I111340" i="1"/>
  <c r="H111340" i="1"/>
  <c r="I111339" i="1"/>
  <c r="H111339" i="1"/>
  <c r="I111338" i="1"/>
  <c r="H111338" i="1"/>
  <c r="I111337" i="1"/>
  <c r="H111337" i="1"/>
  <c r="I111336" i="1"/>
  <c r="H111336" i="1"/>
  <c r="I111335" i="1"/>
  <c r="H111335" i="1"/>
  <c r="I111334" i="1"/>
  <c r="H111334" i="1"/>
  <c r="I111333" i="1"/>
  <c r="H111333" i="1"/>
  <c r="I111332" i="1"/>
  <c r="H111332" i="1"/>
  <c r="I111331" i="1"/>
  <c r="H111331" i="1"/>
  <c r="I111330" i="1"/>
  <c r="H111330" i="1"/>
  <c r="I111329" i="1"/>
  <c r="H111329" i="1"/>
  <c r="I111328" i="1"/>
  <c r="H111328" i="1"/>
  <c r="I111327" i="1"/>
  <c r="H111327" i="1"/>
  <c r="I111326" i="1"/>
  <c r="H111326" i="1"/>
  <c r="I111325" i="1"/>
  <c r="H111325" i="1"/>
  <c r="I111324" i="1"/>
  <c r="H111324" i="1"/>
  <c r="I111323" i="1"/>
  <c r="H111323" i="1"/>
  <c r="I111322" i="1"/>
  <c r="H111322" i="1"/>
  <c r="I111321" i="1"/>
  <c r="H111321" i="1"/>
  <c r="I111320" i="1"/>
  <c r="H111320" i="1"/>
  <c r="I111319" i="1"/>
  <c r="H111319" i="1"/>
  <c r="I111318" i="1"/>
  <c r="H111318" i="1"/>
  <c r="I111317" i="1"/>
  <c r="H111317" i="1"/>
  <c r="I111316" i="1"/>
  <c r="H111316" i="1"/>
  <c r="I111315" i="1"/>
  <c r="H111315" i="1"/>
  <c r="I111314" i="1"/>
  <c r="H111314" i="1"/>
  <c r="I111313" i="1"/>
  <c r="H111313" i="1"/>
  <c r="I111312" i="1"/>
  <c r="H111312" i="1"/>
  <c r="I111311" i="1"/>
  <c r="H111311" i="1"/>
  <c r="I111310" i="1"/>
  <c r="H111310" i="1"/>
  <c r="I111309" i="1"/>
  <c r="H111309" i="1"/>
  <c r="I111308" i="1"/>
  <c r="H111308" i="1"/>
  <c r="I111307" i="1"/>
  <c r="H111307" i="1"/>
  <c r="I111306" i="1"/>
  <c r="H111306" i="1"/>
  <c r="I111305" i="1"/>
  <c r="H111305" i="1"/>
  <c r="I111304" i="1"/>
  <c r="H111304" i="1"/>
  <c r="I111303" i="1"/>
  <c r="H111303" i="1"/>
  <c r="I111302" i="1"/>
  <c r="H111302" i="1"/>
  <c r="I111301" i="1"/>
  <c r="H111301" i="1"/>
  <c r="I111300" i="1"/>
  <c r="H111300" i="1"/>
  <c r="I111299" i="1"/>
  <c r="H111299" i="1"/>
  <c r="I111298" i="1"/>
  <c r="H111298" i="1"/>
  <c r="I111297" i="1"/>
  <c r="H111297" i="1"/>
  <c r="I111296" i="1"/>
  <c r="H111296" i="1"/>
  <c r="I111295" i="1"/>
  <c r="H111295" i="1"/>
  <c r="I111294" i="1"/>
  <c r="H111294" i="1"/>
  <c r="I111293" i="1"/>
  <c r="H111293" i="1"/>
  <c r="I111292" i="1"/>
  <c r="H111292" i="1"/>
  <c r="I111291" i="1"/>
  <c r="H111291" i="1"/>
  <c r="I111290" i="1"/>
  <c r="H111290" i="1"/>
  <c r="I111289" i="1"/>
  <c r="H111289" i="1"/>
  <c r="I111288" i="1"/>
  <c r="H111288" i="1"/>
  <c r="I111287" i="1"/>
  <c r="H111287" i="1"/>
  <c r="I111286" i="1"/>
  <c r="H111286" i="1"/>
  <c r="I111285" i="1"/>
  <c r="H111285" i="1"/>
  <c r="I111284" i="1"/>
  <c r="H111284" i="1"/>
  <c r="I111283" i="1"/>
  <c r="H111283" i="1"/>
  <c r="I111282" i="1"/>
  <c r="H111282" i="1"/>
  <c r="I111281" i="1"/>
  <c r="H111281" i="1"/>
  <c r="I111280" i="1"/>
  <c r="H111280" i="1"/>
  <c r="I111279" i="1"/>
  <c r="H111279" i="1"/>
  <c r="I111278" i="1"/>
  <c r="H111278" i="1"/>
  <c r="I111277" i="1"/>
  <c r="H111277" i="1"/>
  <c r="I111276" i="1"/>
  <c r="H111276" i="1"/>
  <c r="I111275" i="1"/>
  <c r="H111275" i="1"/>
  <c r="I111274" i="1"/>
  <c r="H111274" i="1"/>
  <c r="I111273" i="1"/>
  <c r="H111273" i="1"/>
  <c r="I111272" i="1"/>
  <c r="H111272" i="1"/>
  <c r="I111271" i="1"/>
  <c r="H111271" i="1"/>
  <c r="I111270" i="1"/>
  <c r="H111270" i="1"/>
  <c r="I111269" i="1"/>
  <c r="H111269" i="1"/>
  <c r="I111268" i="1"/>
  <c r="H111268" i="1"/>
  <c r="I111267" i="1"/>
  <c r="H111267" i="1"/>
  <c r="I111266" i="1"/>
  <c r="H111266" i="1"/>
  <c r="I111265" i="1"/>
  <c r="H111265" i="1"/>
  <c r="I111264" i="1"/>
  <c r="H111264" i="1"/>
  <c r="I111263" i="1"/>
  <c r="H111263" i="1"/>
  <c r="I111262" i="1"/>
  <c r="H111262" i="1"/>
  <c r="I111261" i="1"/>
  <c r="H111261" i="1"/>
  <c r="I111260" i="1"/>
  <c r="H111260" i="1"/>
  <c r="I111259" i="1"/>
  <c r="H111259" i="1"/>
  <c r="I111258" i="1"/>
  <c r="H111258" i="1"/>
  <c r="I111257" i="1"/>
  <c r="H111257" i="1"/>
  <c r="I111256" i="1"/>
  <c r="H111256" i="1"/>
  <c r="I111255" i="1"/>
  <c r="H111255" i="1"/>
  <c r="I111254" i="1"/>
  <c r="H111254" i="1"/>
  <c r="I111253" i="1"/>
  <c r="H111253" i="1"/>
  <c r="I111252" i="1"/>
  <c r="H111252" i="1"/>
  <c r="I111251" i="1"/>
  <c r="H111251" i="1"/>
  <c r="I111250" i="1"/>
  <c r="H111250" i="1"/>
  <c r="I111249" i="1"/>
  <c r="H111249" i="1"/>
  <c r="I111248" i="1"/>
  <c r="H111248" i="1"/>
  <c r="I111247" i="1"/>
  <c r="H111247" i="1"/>
  <c r="I111246" i="1"/>
  <c r="H111246" i="1"/>
  <c r="I111245" i="1"/>
  <c r="H111245" i="1"/>
  <c r="I111244" i="1"/>
  <c r="H111244" i="1"/>
  <c r="I111243" i="1"/>
  <c r="H111243" i="1"/>
  <c r="I111242" i="1"/>
  <c r="H111242" i="1"/>
  <c r="I111241" i="1"/>
  <c r="H111241" i="1"/>
  <c r="I111240" i="1"/>
  <c r="H111240" i="1"/>
  <c r="I111239" i="1"/>
  <c r="H111239" i="1"/>
  <c r="I111238" i="1"/>
  <c r="H111238" i="1"/>
  <c r="I111237" i="1"/>
  <c r="H111237" i="1"/>
  <c r="I111236" i="1"/>
  <c r="H111236" i="1"/>
  <c r="I111235" i="1"/>
  <c r="H111235" i="1"/>
  <c r="I111234" i="1"/>
  <c r="H111234" i="1"/>
  <c r="I111233" i="1"/>
  <c r="H111233" i="1"/>
  <c r="I111232" i="1"/>
  <c r="H111232" i="1"/>
  <c r="I111231" i="1"/>
  <c r="H111231" i="1"/>
  <c r="I111230" i="1"/>
  <c r="H111230" i="1"/>
  <c r="I111229" i="1"/>
  <c r="H111229" i="1"/>
  <c r="I111228" i="1"/>
  <c r="H111228" i="1"/>
  <c r="I111227" i="1"/>
  <c r="H111227" i="1"/>
  <c r="I111226" i="1"/>
  <c r="H111226" i="1"/>
  <c r="I111225" i="1"/>
  <c r="H111225" i="1"/>
  <c r="I111224" i="1"/>
  <c r="H111224" i="1"/>
  <c r="I111223" i="1"/>
  <c r="H111223" i="1"/>
  <c r="I111222" i="1"/>
  <c r="H111222" i="1"/>
  <c r="I111221" i="1"/>
  <c r="H111221" i="1"/>
  <c r="I111220" i="1"/>
  <c r="H111220" i="1"/>
  <c r="I111219" i="1"/>
  <c r="H111219" i="1"/>
  <c r="I111218" i="1"/>
  <c r="H111218" i="1"/>
  <c r="I111217" i="1"/>
  <c r="H111217" i="1"/>
  <c r="I111216" i="1"/>
  <c r="H111216" i="1"/>
  <c r="I111215" i="1"/>
  <c r="H111215" i="1"/>
  <c r="I111214" i="1"/>
  <c r="H111214" i="1"/>
  <c r="I111213" i="1"/>
  <c r="H111213" i="1"/>
  <c r="I111212" i="1"/>
  <c r="H111212" i="1"/>
  <c r="I111211" i="1"/>
  <c r="H111211" i="1"/>
  <c r="I111210" i="1"/>
  <c r="H111210" i="1"/>
  <c r="I111209" i="1"/>
  <c r="H111209" i="1"/>
  <c r="I111208" i="1"/>
  <c r="H111208" i="1"/>
  <c r="I111207" i="1"/>
  <c r="H111207" i="1"/>
  <c r="I111206" i="1"/>
  <c r="H111206" i="1"/>
  <c r="I111205" i="1"/>
  <c r="H111205" i="1"/>
  <c r="I111204" i="1"/>
  <c r="H111204" i="1"/>
  <c r="I111203" i="1"/>
  <c r="H111203" i="1"/>
  <c r="I111202" i="1"/>
  <c r="H111202" i="1"/>
  <c r="I111201" i="1"/>
  <c r="H111201" i="1"/>
  <c r="I111200" i="1"/>
  <c r="H111200" i="1"/>
  <c r="I111199" i="1"/>
  <c r="H111199" i="1"/>
  <c r="I111198" i="1"/>
  <c r="H111198" i="1"/>
  <c r="I111197" i="1"/>
  <c r="H111197" i="1"/>
  <c r="I111196" i="1"/>
  <c r="H111196" i="1"/>
  <c r="I111195" i="1"/>
  <c r="H111195" i="1"/>
  <c r="I111194" i="1"/>
  <c r="H111194" i="1"/>
  <c r="I111193" i="1"/>
  <c r="H111193" i="1"/>
  <c r="I111192" i="1"/>
  <c r="H111192" i="1"/>
  <c r="I111191" i="1"/>
  <c r="H111191" i="1"/>
  <c r="I111190" i="1"/>
  <c r="H111190" i="1"/>
  <c r="I111189" i="1"/>
  <c r="H111189" i="1"/>
  <c r="I111188" i="1"/>
  <c r="H111188" i="1"/>
  <c r="I111187" i="1"/>
  <c r="H111187" i="1"/>
  <c r="I111186" i="1"/>
  <c r="H111186" i="1"/>
  <c r="I111185" i="1"/>
  <c r="H111185" i="1"/>
  <c r="I111184" i="1"/>
  <c r="H111184" i="1"/>
  <c r="I111183" i="1"/>
  <c r="H111183" i="1"/>
  <c r="I111182" i="1"/>
  <c r="H111182" i="1"/>
  <c r="I111181" i="1"/>
  <c r="H111181" i="1"/>
  <c r="I111180" i="1"/>
  <c r="H111180" i="1"/>
  <c r="I111179" i="1"/>
  <c r="H111179" i="1"/>
  <c r="I111178" i="1"/>
  <c r="H111178" i="1"/>
  <c r="I111177" i="1"/>
  <c r="H111177" i="1"/>
  <c r="I111176" i="1"/>
  <c r="H111176" i="1"/>
  <c r="I111175" i="1"/>
  <c r="H111175" i="1"/>
  <c r="I111174" i="1"/>
  <c r="H111174" i="1"/>
  <c r="I111173" i="1"/>
  <c r="H111173" i="1"/>
  <c r="I111172" i="1"/>
  <c r="H111172" i="1"/>
  <c r="I111171" i="1"/>
  <c r="H111171" i="1"/>
  <c r="I111170" i="1"/>
  <c r="H111170" i="1"/>
  <c r="I111169" i="1"/>
  <c r="H111169" i="1"/>
  <c r="I111168" i="1"/>
  <c r="H111168" i="1"/>
  <c r="I111167" i="1"/>
  <c r="H111167" i="1"/>
  <c r="I111166" i="1"/>
  <c r="H111166" i="1"/>
  <c r="I111165" i="1"/>
  <c r="H111165" i="1"/>
  <c r="I111164" i="1"/>
  <c r="H111164" i="1"/>
  <c r="I111163" i="1"/>
  <c r="H111163" i="1"/>
  <c r="I111162" i="1"/>
  <c r="H111162" i="1"/>
  <c r="I111161" i="1"/>
  <c r="H111161" i="1"/>
  <c r="I111160" i="1"/>
  <c r="H111160" i="1"/>
  <c r="I111159" i="1"/>
  <c r="H111159" i="1"/>
  <c r="I111158" i="1"/>
  <c r="H111158" i="1"/>
  <c r="I111157" i="1"/>
  <c r="H111157" i="1"/>
  <c r="I111156" i="1"/>
  <c r="H111156" i="1"/>
  <c r="I111155" i="1"/>
  <c r="H111155" i="1"/>
  <c r="I111154" i="1"/>
  <c r="H111154" i="1"/>
  <c r="I111153" i="1"/>
  <c r="H111153" i="1"/>
  <c r="I111152" i="1"/>
  <c r="H111152" i="1"/>
  <c r="I111151" i="1"/>
  <c r="H111151" i="1"/>
  <c r="I111150" i="1"/>
  <c r="H111150" i="1"/>
  <c r="I111149" i="1"/>
  <c r="H111149" i="1"/>
  <c r="I111148" i="1"/>
  <c r="H111148" i="1"/>
  <c r="I111147" i="1"/>
  <c r="H111147" i="1"/>
  <c r="I111146" i="1"/>
  <c r="H111146" i="1"/>
  <c r="I111145" i="1"/>
  <c r="H111145" i="1"/>
  <c r="I111144" i="1"/>
  <c r="H111144" i="1"/>
  <c r="I111143" i="1"/>
  <c r="H111143" i="1"/>
  <c r="I111142" i="1"/>
  <c r="H111142" i="1"/>
  <c r="I111141" i="1"/>
  <c r="H111141" i="1"/>
  <c r="I111140" i="1"/>
  <c r="H111140" i="1"/>
  <c r="I111139" i="1"/>
  <c r="H111139" i="1"/>
  <c r="I111138" i="1"/>
  <c r="H111138" i="1"/>
  <c r="I111137" i="1"/>
  <c r="H111137" i="1"/>
  <c r="I111136" i="1"/>
  <c r="H111136" i="1"/>
  <c r="I111135" i="1"/>
  <c r="H111135" i="1"/>
  <c r="I111134" i="1"/>
  <c r="H111134" i="1"/>
  <c r="I111133" i="1"/>
  <c r="H111133" i="1"/>
  <c r="I111132" i="1"/>
  <c r="H111132" i="1"/>
  <c r="I111131" i="1"/>
  <c r="H111131" i="1"/>
  <c r="I111130" i="1"/>
  <c r="H111130" i="1"/>
  <c r="I111129" i="1"/>
  <c r="H111129" i="1"/>
  <c r="I111128" i="1"/>
  <c r="H111128" i="1"/>
  <c r="I111127" i="1"/>
  <c r="H111127" i="1"/>
  <c r="I111126" i="1"/>
  <c r="H111126" i="1"/>
  <c r="I111125" i="1"/>
  <c r="H111125" i="1"/>
  <c r="I111124" i="1"/>
  <c r="H111124" i="1"/>
  <c r="I111123" i="1"/>
  <c r="H111123" i="1"/>
  <c r="I111122" i="1"/>
  <c r="H111122" i="1"/>
  <c r="I111121" i="1"/>
  <c r="H111121" i="1"/>
  <c r="I111120" i="1"/>
  <c r="H111120" i="1"/>
  <c r="I111119" i="1"/>
  <c r="H111119" i="1"/>
  <c r="I111118" i="1"/>
  <c r="H111118" i="1"/>
  <c r="I111117" i="1"/>
  <c r="H111117" i="1"/>
  <c r="I111116" i="1"/>
  <c r="H111116" i="1"/>
  <c r="I111115" i="1"/>
  <c r="H111115" i="1"/>
  <c r="I111114" i="1"/>
  <c r="H111114" i="1"/>
  <c r="I111113" i="1"/>
  <c r="H111113" i="1"/>
  <c r="I111112" i="1"/>
  <c r="H111112" i="1"/>
  <c r="I111111" i="1"/>
  <c r="H111111" i="1"/>
  <c r="I111110" i="1"/>
  <c r="H111110" i="1"/>
  <c r="I111109" i="1"/>
  <c r="H111109" i="1"/>
  <c r="I111108" i="1"/>
  <c r="H111108" i="1"/>
  <c r="I111107" i="1"/>
  <c r="H111107" i="1"/>
  <c r="I111106" i="1"/>
  <c r="H111106" i="1"/>
  <c r="I111105" i="1"/>
  <c r="H111105" i="1"/>
  <c r="I111104" i="1"/>
  <c r="H111104" i="1"/>
  <c r="I111103" i="1"/>
  <c r="H111103" i="1"/>
  <c r="I111102" i="1"/>
  <c r="H111102" i="1"/>
  <c r="I111101" i="1"/>
  <c r="H111101" i="1"/>
  <c r="I111100" i="1"/>
  <c r="H111100" i="1"/>
  <c r="I111099" i="1"/>
  <c r="H111099" i="1"/>
  <c r="I111098" i="1"/>
  <c r="H111098" i="1"/>
  <c r="I111097" i="1"/>
  <c r="H111097" i="1"/>
  <c r="I111096" i="1"/>
  <c r="H111096" i="1"/>
  <c r="I111095" i="1"/>
  <c r="H111095" i="1"/>
  <c r="I111094" i="1"/>
  <c r="H111094" i="1"/>
  <c r="I111093" i="1"/>
  <c r="H111093" i="1"/>
  <c r="I111092" i="1"/>
  <c r="H111092" i="1"/>
  <c r="I111091" i="1"/>
  <c r="H111091" i="1"/>
  <c r="I111090" i="1"/>
  <c r="H111090" i="1"/>
  <c r="I111089" i="1"/>
  <c r="H111089" i="1"/>
  <c r="I111088" i="1"/>
  <c r="H111088" i="1"/>
  <c r="I111087" i="1"/>
  <c r="H111087" i="1"/>
  <c r="I111086" i="1"/>
  <c r="H111086" i="1"/>
  <c r="I111085" i="1"/>
  <c r="H111085" i="1"/>
  <c r="I111084" i="1"/>
  <c r="H111084" i="1"/>
  <c r="I111083" i="1"/>
  <c r="H111083" i="1"/>
  <c r="I111082" i="1"/>
  <c r="H111082" i="1"/>
  <c r="I111081" i="1"/>
  <c r="H111081" i="1"/>
  <c r="I111080" i="1"/>
  <c r="H111080" i="1"/>
  <c r="I111079" i="1"/>
  <c r="H111079" i="1"/>
  <c r="I111078" i="1"/>
  <c r="H111078" i="1"/>
  <c r="I111077" i="1"/>
  <c r="H111077" i="1"/>
  <c r="I111076" i="1"/>
  <c r="H111076" i="1"/>
  <c r="I111075" i="1"/>
  <c r="H111075" i="1"/>
  <c r="I111074" i="1"/>
  <c r="H111074" i="1"/>
  <c r="I111073" i="1"/>
  <c r="H111073" i="1"/>
  <c r="I111072" i="1"/>
  <c r="H111072" i="1"/>
  <c r="I111071" i="1"/>
  <c r="H111071" i="1"/>
  <c r="I111070" i="1"/>
  <c r="H111070" i="1"/>
  <c r="I111069" i="1"/>
  <c r="H111069" i="1"/>
  <c r="I111068" i="1"/>
  <c r="H111068" i="1"/>
  <c r="I111067" i="1"/>
  <c r="H111067" i="1"/>
  <c r="I111066" i="1"/>
  <c r="H111066" i="1"/>
  <c r="I111065" i="1"/>
  <c r="H111065" i="1"/>
  <c r="I111064" i="1"/>
  <c r="H111064" i="1"/>
  <c r="I111063" i="1"/>
  <c r="H111063" i="1"/>
  <c r="I111062" i="1"/>
  <c r="H111062" i="1"/>
  <c r="I111061" i="1"/>
  <c r="H111061" i="1"/>
  <c r="I111060" i="1"/>
  <c r="H111060" i="1"/>
  <c r="I111059" i="1"/>
  <c r="H111059" i="1"/>
  <c r="I111058" i="1"/>
  <c r="H111058" i="1"/>
  <c r="I111057" i="1"/>
  <c r="H111057" i="1"/>
  <c r="I111056" i="1"/>
  <c r="H111056" i="1"/>
  <c r="I111055" i="1"/>
  <c r="H111055" i="1"/>
  <c r="I111054" i="1"/>
  <c r="H111054" i="1"/>
  <c r="I111053" i="1"/>
  <c r="H111053" i="1"/>
  <c r="I111052" i="1"/>
  <c r="H111052" i="1"/>
  <c r="I111051" i="1"/>
  <c r="H111051" i="1"/>
  <c r="I111050" i="1"/>
  <c r="H111050" i="1"/>
  <c r="I111049" i="1"/>
  <c r="H111049" i="1"/>
  <c r="I111048" i="1"/>
  <c r="H111048" i="1"/>
  <c r="I111047" i="1"/>
  <c r="H111047" i="1"/>
  <c r="I111046" i="1"/>
  <c r="H111046" i="1"/>
  <c r="I111045" i="1"/>
  <c r="H111045" i="1"/>
  <c r="I111044" i="1"/>
  <c r="H111044" i="1"/>
  <c r="I111043" i="1"/>
  <c r="H111043" i="1"/>
  <c r="I111042" i="1"/>
  <c r="H111042" i="1"/>
  <c r="I111041" i="1"/>
  <c r="H111041" i="1"/>
  <c r="I111040" i="1"/>
  <c r="H111040" i="1"/>
  <c r="I111039" i="1"/>
  <c r="H111039" i="1"/>
  <c r="I111038" i="1"/>
  <c r="H111038" i="1"/>
  <c r="I111037" i="1"/>
  <c r="H111037" i="1"/>
  <c r="I111036" i="1"/>
  <c r="H111036" i="1"/>
  <c r="I111035" i="1"/>
  <c r="H111035" i="1"/>
  <c r="I111034" i="1"/>
  <c r="H111034" i="1"/>
  <c r="I111033" i="1"/>
  <c r="H111033" i="1"/>
  <c r="I111032" i="1"/>
  <c r="H111032" i="1"/>
  <c r="I111031" i="1"/>
  <c r="H111031" i="1"/>
  <c r="I111030" i="1"/>
  <c r="H111030" i="1"/>
  <c r="I111029" i="1"/>
  <c r="H111029" i="1"/>
  <c r="I111028" i="1"/>
  <c r="H111028" i="1"/>
  <c r="I111027" i="1"/>
  <c r="H111027" i="1"/>
  <c r="I111026" i="1"/>
  <c r="H111026" i="1"/>
  <c r="I111025" i="1"/>
  <c r="H111025" i="1"/>
  <c r="I111024" i="1"/>
  <c r="H111024" i="1"/>
  <c r="I111023" i="1"/>
  <c r="H111023" i="1"/>
  <c r="I111022" i="1"/>
  <c r="H111022" i="1"/>
  <c r="I111021" i="1"/>
  <c r="H111021" i="1"/>
  <c r="I111020" i="1"/>
  <c r="H111020" i="1"/>
  <c r="I111019" i="1"/>
  <c r="H111019" i="1"/>
  <c r="I111018" i="1"/>
  <c r="H111018" i="1"/>
  <c r="I111017" i="1"/>
  <c r="H111017" i="1"/>
  <c r="I111016" i="1"/>
  <c r="H111016" i="1"/>
  <c r="I111015" i="1"/>
  <c r="H111015" i="1"/>
  <c r="I111014" i="1"/>
  <c r="H111014" i="1"/>
  <c r="I111013" i="1"/>
  <c r="H111013" i="1"/>
  <c r="I111012" i="1"/>
  <c r="H111012" i="1"/>
  <c r="I111011" i="1"/>
  <c r="H111011" i="1"/>
  <c r="I111010" i="1"/>
  <c r="H111010" i="1"/>
  <c r="I111009" i="1"/>
  <c r="H111009" i="1"/>
  <c r="I111008" i="1"/>
  <c r="H111008" i="1"/>
  <c r="I111007" i="1"/>
  <c r="H111007" i="1"/>
  <c r="I111006" i="1"/>
  <c r="H111006" i="1"/>
  <c r="I111005" i="1"/>
  <c r="H111005" i="1"/>
  <c r="I111004" i="1"/>
  <c r="H111004" i="1"/>
  <c r="I111003" i="1"/>
  <c r="H111003" i="1"/>
  <c r="I111002" i="1"/>
  <c r="H111002" i="1"/>
  <c r="I111001" i="1"/>
  <c r="H111001" i="1"/>
  <c r="I111000" i="1"/>
  <c r="H111000" i="1"/>
  <c r="I110999" i="1"/>
  <c r="H110999" i="1"/>
  <c r="I110998" i="1"/>
  <c r="H110998" i="1"/>
  <c r="I110997" i="1"/>
  <c r="H110997" i="1"/>
  <c r="I110996" i="1"/>
  <c r="H110996" i="1"/>
  <c r="I110995" i="1"/>
  <c r="H110995" i="1"/>
  <c r="I110994" i="1"/>
  <c r="H110994" i="1"/>
  <c r="I110993" i="1"/>
  <c r="H110993" i="1"/>
  <c r="I110992" i="1"/>
  <c r="H110992" i="1"/>
  <c r="I110991" i="1"/>
  <c r="H110991" i="1"/>
  <c r="I110990" i="1"/>
  <c r="H110990" i="1"/>
  <c r="I110989" i="1"/>
  <c r="H110989" i="1"/>
  <c r="I110988" i="1"/>
  <c r="H110988" i="1"/>
  <c r="I110987" i="1"/>
  <c r="H110987" i="1"/>
  <c r="I110986" i="1"/>
  <c r="H110986" i="1"/>
  <c r="I110985" i="1"/>
  <c r="H110985" i="1"/>
  <c r="I110984" i="1"/>
  <c r="H110984" i="1"/>
  <c r="I110983" i="1"/>
  <c r="H110983" i="1"/>
  <c r="I110982" i="1"/>
  <c r="H110982" i="1"/>
  <c r="I110981" i="1"/>
  <c r="H110981" i="1"/>
  <c r="I110980" i="1"/>
  <c r="H110980" i="1"/>
  <c r="I110979" i="1"/>
  <c r="H110979" i="1"/>
  <c r="I110978" i="1"/>
  <c r="H110978" i="1"/>
  <c r="I110977" i="1"/>
  <c r="H110977" i="1"/>
  <c r="I110976" i="1"/>
  <c r="H110976" i="1"/>
  <c r="I110975" i="1"/>
  <c r="H110975" i="1"/>
  <c r="I110974" i="1"/>
  <c r="H110974" i="1"/>
  <c r="I110973" i="1"/>
  <c r="H110973" i="1"/>
  <c r="I110972" i="1"/>
  <c r="H110972" i="1"/>
  <c r="I110971" i="1"/>
  <c r="H110971" i="1"/>
  <c r="I110970" i="1"/>
  <c r="H110970" i="1"/>
  <c r="I110969" i="1"/>
  <c r="H110969" i="1"/>
  <c r="I110968" i="1"/>
  <c r="H110968" i="1"/>
  <c r="I110967" i="1"/>
  <c r="H110967" i="1"/>
  <c r="I110966" i="1"/>
  <c r="H110966" i="1"/>
  <c r="I110965" i="1"/>
  <c r="H110965" i="1"/>
  <c r="I110964" i="1"/>
  <c r="H110964" i="1"/>
  <c r="I110963" i="1"/>
  <c r="H110963" i="1"/>
  <c r="I110962" i="1"/>
  <c r="H110962" i="1"/>
  <c r="I110961" i="1"/>
  <c r="H110961" i="1"/>
  <c r="I110960" i="1"/>
  <c r="H110960" i="1"/>
  <c r="I110959" i="1"/>
  <c r="H110959" i="1"/>
  <c r="I110958" i="1"/>
  <c r="H110958" i="1"/>
  <c r="I110957" i="1"/>
  <c r="H110957" i="1"/>
  <c r="I110956" i="1"/>
  <c r="H110956" i="1"/>
  <c r="I110955" i="1"/>
  <c r="H110955" i="1"/>
  <c r="I110954" i="1"/>
  <c r="H110954" i="1"/>
  <c r="I110953" i="1"/>
  <c r="H110953" i="1"/>
  <c r="I110952" i="1"/>
  <c r="H110952" i="1"/>
  <c r="I110951" i="1"/>
  <c r="H110951" i="1"/>
  <c r="I110950" i="1"/>
  <c r="H110950" i="1"/>
  <c r="I110949" i="1"/>
  <c r="H110949" i="1"/>
  <c r="I110948" i="1"/>
  <c r="H110948" i="1"/>
  <c r="I110947" i="1"/>
  <c r="H110947" i="1"/>
  <c r="I110946" i="1"/>
  <c r="H110946" i="1"/>
  <c r="I110945" i="1"/>
  <c r="H110945" i="1"/>
  <c r="I110944" i="1"/>
  <c r="H110944" i="1"/>
  <c r="I110943" i="1"/>
  <c r="H110943" i="1"/>
  <c r="I110942" i="1"/>
  <c r="H110942" i="1"/>
  <c r="I110941" i="1"/>
  <c r="H110941" i="1"/>
  <c r="I110940" i="1"/>
  <c r="H110940" i="1"/>
  <c r="I110939" i="1"/>
  <c r="H110939" i="1"/>
  <c r="I110938" i="1"/>
  <c r="H110938" i="1"/>
  <c r="I110937" i="1"/>
  <c r="H110937" i="1"/>
  <c r="I110936" i="1"/>
  <c r="H110936" i="1"/>
  <c r="I110935" i="1"/>
  <c r="H110935" i="1"/>
  <c r="I110934" i="1"/>
  <c r="H110934" i="1"/>
  <c r="I110933" i="1"/>
  <c r="H110933" i="1"/>
  <c r="I110932" i="1"/>
  <c r="H110932" i="1"/>
  <c r="I110931" i="1"/>
  <c r="H110931" i="1"/>
  <c r="I110930" i="1"/>
  <c r="H110930" i="1"/>
  <c r="I110929" i="1"/>
  <c r="H110929" i="1"/>
  <c r="I110928" i="1"/>
  <c r="H110928" i="1"/>
  <c r="I110927" i="1"/>
  <c r="H110927" i="1"/>
  <c r="I110926" i="1"/>
  <c r="H110926" i="1"/>
  <c r="I110925" i="1"/>
  <c r="H110925" i="1"/>
  <c r="I110924" i="1"/>
  <c r="H110924" i="1"/>
  <c r="I110923" i="1"/>
  <c r="H110923" i="1"/>
  <c r="I110922" i="1"/>
  <c r="H110922" i="1"/>
  <c r="I110921" i="1"/>
  <c r="H110921" i="1"/>
  <c r="I110920" i="1"/>
  <c r="H110920" i="1"/>
  <c r="I110919" i="1"/>
  <c r="H110919" i="1"/>
  <c r="I110918" i="1"/>
  <c r="H110918" i="1"/>
  <c r="I110917" i="1"/>
  <c r="H110917" i="1"/>
  <c r="I110916" i="1"/>
  <c r="H110916" i="1"/>
  <c r="I110915" i="1"/>
  <c r="H110915" i="1"/>
  <c r="I110914" i="1"/>
  <c r="H110914" i="1"/>
  <c r="I110913" i="1"/>
  <c r="H110913" i="1"/>
  <c r="I110912" i="1"/>
  <c r="H110912" i="1"/>
  <c r="I110911" i="1"/>
  <c r="H110911" i="1"/>
  <c r="I110910" i="1"/>
  <c r="H110910" i="1"/>
  <c r="I110909" i="1"/>
  <c r="H110909" i="1"/>
  <c r="I110908" i="1"/>
  <c r="H110908" i="1"/>
  <c r="I110907" i="1"/>
  <c r="H110907" i="1"/>
  <c r="I110906" i="1"/>
  <c r="H110906" i="1"/>
  <c r="I110905" i="1"/>
  <c r="H110905" i="1"/>
  <c r="I110904" i="1"/>
  <c r="H110904" i="1"/>
  <c r="I110903" i="1"/>
  <c r="H110903" i="1"/>
  <c r="I110902" i="1"/>
  <c r="H110902" i="1"/>
  <c r="I110901" i="1"/>
  <c r="H110901" i="1"/>
  <c r="I110900" i="1"/>
  <c r="H110900" i="1"/>
  <c r="I110899" i="1"/>
  <c r="H110899" i="1"/>
  <c r="I110898" i="1"/>
  <c r="H110898" i="1"/>
  <c r="I110897" i="1"/>
  <c r="H110897" i="1"/>
  <c r="I110896" i="1"/>
  <c r="H110896" i="1"/>
  <c r="I110895" i="1"/>
  <c r="H110895" i="1"/>
  <c r="I110894" i="1"/>
  <c r="H110894" i="1"/>
  <c r="I110893" i="1"/>
  <c r="H110893" i="1"/>
  <c r="I110892" i="1"/>
  <c r="H110892" i="1"/>
  <c r="I110891" i="1"/>
  <c r="H110891" i="1"/>
  <c r="I110890" i="1"/>
  <c r="H110890" i="1"/>
  <c r="I110889" i="1"/>
  <c r="H110889" i="1"/>
  <c r="I110888" i="1"/>
  <c r="H110888" i="1"/>
  <c r="I110887" i="1"/>
  <c r="H110887" i="1"/>
  <c r="I110886" i="1"/>
  <c r="H110886" i="1"/>
  <c r="I110885" i="1"/>
  <c r="H110885" i="1"/>
  <c r="I110884" i="1"/>
  <c r="H110884" i="1"/>
  <c r="I110883" i="1"/>
  <c r="H110883" i="1"/>
  <c r="I110882" i="1"/>
  <c r="H110882" i="1"/>
  <c r="I110881" i="1"/>
  <c r="H110881" i="1"/>
  <c r="I110880" i="1"/>
  <c r="H110880" i="1"/>
  <c r="I110879" i="1"/>
  <c r="H110879" i="1"/>
  <c r="I110878" i="1"/>
  <c r="H110878" i="1"/>
  <c r="I110877" i="1"/>
  <c r="H110877" i="1"/>
  <c r="I110876" i="1"/>
  <c r="H110876" i="1"/>
  <c r="I110875" i="1"/>
  <c r="H110875" i="1"/>
  <c r="I110874" i="1"/>
  <c r="H110874" i="1"/>
  <c r="I110873" i="1"/>
  <c r="H110873" i="1"/>
  <c r="I110872" i="1"/>
  <c r="H110872" i="1"/>
  <c r="I110871" i="1"/>
  <c r="H110871" i="1"/>
  <c r="I110870" i="1"/>
  <c r="H110870" i="1"/>
  <c r="I110869" i="1"/>
  <c r="H110869" i="1"/>
  <c r="I110868" i="1"/>
  <c r="H110868" i="1"/>
  <c r="I110867" i="1"/>
  <c r="H110867" i="1"/>
  <c r="I110866" i="1"/>
  <c r="H110866" i="1"/>
  <c r="I110865" i="1"/>
  <c r="H110865" i="1"/>
  <c r="I110864" i="1"/>
  <c r="H110864" i="1"/>
  <c r="I110863" i="1"/>
  <c r="H110863" i="1"/>
  <c r="I110862" i="1"/>
  <c r="H110862" i="1"/>
  <c r="I110861" i="1"/>
  <c r="H110861" i="1"/>
  <c r="I110860" i="1"/>
  <c r="H110860" i="1"/>
  <c r="I110859" i="1"/>
  <c r="H110859" i="1"/>
  <c r="I110858" i="1"/>
  <c r="H110858" i="1"/>
  <c r="I110857" i="1"/>
  <c r="H110857" i="1"/>
  <c r="I110856" i="1"/>
  <c r="H110856" i="1"/>
  <c r="I110855" i="1"/>
  <c r="H110855" i="1"/>
  <c r="I110854" i="1"/>
  <c r="H110854" i="1"/>
  <c r="I110853" i="1"/>
  <c r="H110853" i="1"/>
  <c r="I110852" i="1"/>
  <c r="H110852" i="1"/>
  <c r="I110851" i="1"/>
  <c r="H110851" i="1"/>
  <c r="I110850" i="1"/>
  <c r="H110850" i="1"/>
  <c r="I110849" i="1"/>
  <c r="H110849" i="1"/>
  <c r="I110848" i="1"/>
  <c r="H110848" i="1"/>
  <c r="I110847" i="1"/>
  <c r="H110847" i="1"/>
  <c r="I110846" i="1"/>
  <c r="H110846" i="1"/>
  <c r="I110845" i="1"/>
  <c r="H110845" i="1"/>
  <c r="I110844" i="1"/>
  <c r="H110844" i="1"/>
  <c r="I110843" i="1"/>
  <c r="H110843" i="1"/>
  <c r="I110842" i="1"/>
  <c r="H110842" i="1"/>
  <c r="I110841" i="1"/>
  <c r="H110841" i="1"/>
  <c r="I110840" i="1"/>
  <c r="H110840" i="1"/>
  <c r="I110839" i="1"/>
  <c r="H110839" i="1"/>
  <c r="I110838" i="1"/>
  <c r="H110838" i="1"/>
  <c r="I110837" i="1"/>
  <c r="H110837" i="1"/>
  <c r="I110836" i="1"/>
  <c r="H110836" i="1"/>
  <c r="I110835" i="1"/>
  <c r="H110835" i="1"/>
  <c r="I110834" i="1"/>
  <c r="H110834" i="1"/>
  <c r="I110833" i="1"/>
  <c r="H110833" i="1"/>
  <c r="I110832" i="1"/>
  <c r="H110832" i="1"/>
  <c r="I110831" i="1"/>
  <c r="H110831" i="1"/>
  <c r="I110830" i="1"/>
  <c r="H110830" i="1"/>
  <c r="I110829" i="1"/>
  <c r="H110829" i="1"/>
  <c r="I110828" i="1"/>
  <c r="H110828" i="1"/>
  <c r="I110827" i="1"/>
  <c r="H110827" i="1"/>
  <c r="I110826" i="1"/>
  <c r="H110826" i="1"/>
  <c r="I110825" i="1"/>
  <c r="H110825" i="1"/>
  <c r="I110824" i="1"/>
  <c r="H110824" i="1"/>
  <c r="I110823" i="1"/>
  <c r="H110823" i="1"/>
  <c r="I110822" i="1"/>
  <c r="H110822" i="1"/>
  <c r="I110821" i="1"/>
  <c r="H110821" i="1"/>
  <c r="I110820" i="1"/>
  <c r="H110820" i="1"/>
  <c r="I110819" i="1"/>
  <c r="H110819" i="1"/>
  <c r="I110818" i="1"/>
  <c r="H110818" i="1"/>
  <c r="I110817" i="1"/>
  <c r="H110817" i="1"/>
  <c r="I110816" i="1"/>
  <c r="H110816" i="1"/>
  <c r="I110815" i="1"/>
  <c r="H110815" i="1"/>
  <c r="I110814" i="1"/>
  <c r="H110814" i="1"/>
  <c r="I110813" i="1"/>
  <c r="H110813" i="1"/>
  <c r="I110812" i="1"/>
  <c r="H110812" i="1"/>
  <c r="I110811" i="1"/>
  <c r="H110811" i="1"/>
  <c r="I110810" i="1"/>
  <c r="H110810" i="1"/>
  <c r="I110809" i="1"/>
  <c r="H110809" i="1"/>
  <c r="I110808" i="1"/>
  <c r="H110808" i="1"/>
  <c r="I110807" i="1"/>
  <c r="H110807" i="1"/>
  <c r="I110806" i="1"/>
  <c r="H110806" i="1"/>
  <c r="I110805" i="1"/>
  <c r="H110805" i="1"/>
  <c r="I110804" i="1"/>
  <c r="H110804" i="1"/>
  <c r="I110803" i="1"/>
  <c r="H110803" i="1"/>
  <c r="I110802" i="1"/>
  <c r="H110802" i="1"/>
  <c r="I110801" i="1"/>
  <c r="H110801" i="1"/>
  <c r="I110800" i="1"/>
  <c r="H110800" i="1"/>
  <c r="I110799" i="1"/>
  <c r="H110799" i="1"/>
  <c r="I110798" i="1"/>
  <c r="H110798" i="1"/>
  <c r="I110797" i="1"/>
  <c r="H110797" i="1"/>
  <c r="I110796" i="1"/>
  <c r="H110796" i="1"/>
  <c r="I110795" i="1"/>
  <c r="H110795" i="1"/>
  <c r="I110794" i="1"/>
  <c r="H110794" i="1"/>
  <c r="I110793" i="1"/>
  <c r="H110793" i="1"/>
  <c r="I110792" i="1"/>
  <c r="H110792" i="1"/>
  <c r="I110791" i="1"/>
  <c r="H110791" i="1"/>
  <c r="I110790" i="1"/>
  <c r="H110790" i="1"/>
  <c r="I110789" i="1"/>
  <c r="H110789" i="1"/>
  <c r="I110788" i="1"/>
  <c r="H110788" i="1"/>
  <c r="I110787" i="1"/>
  <c r="H110787" i="1"/>
  <c r="I110786" i="1"/>
  <c r="H110786" i="1"/>
  <c r="I110785" i="1"/>
  <c r="H110785" i="1"/>
  <c r="I110784" i="1"/>
  <c r="H110784" i="1"/>
  <c r="I110783" i="1"/>
  <c r="H110783" i="1"/>
  <c r="I110782" i="1"/>
  <c r="H110782" i="1"/>
  <c r="I110781" i="1"/>
  <c r="H110781" i="1"/>
  <c r="I110780" i="1"/>
  <c r="H110780" i="1"/>
  <c r="I110779" i="1"/>
  <c r="H110779" i="1"/>
  <c r="I110778" i="1"/>
  <c r="H110778" i="1"/>
  <c r="I110777" i="1"/>
  <c r="H110777" i="1"/>
  <c r="I110776" i="1"/>
  <c r="H110776" i="1"/>
  <c r="I110775" i="1"/>
  <c r="H110775" i="1"/>
  <c r="I110774" i="1"/>
  <c r="H110774" i="1"/>
  <c r="I110773" i="1"/>
  <c r="H110773" i="1"/>
  <c r="I110772" i="1"/>
  <c r="H110772" i="1"/>
  <c r="I110771" i="1"/>
  <c r="H110771" i="1"/>
  <c r="I110770" i="1"/>
  <c r="H110770" i="1"/>
  <c r="I110769" i="1"/>
  <c r="H110769" i="1"/>
  <c r="I110768" i="1"/>
  <c r="H110768" i="1"/>
  <c r="I110767" i="1"/>
  <c r="H110767" i="1"/>
  <c r="I110766" i="1"/>
  <c r="H110766" i="1"/>
  <c r="I110765" i="1"/>
  <c r="H110765" i="1"/>
  <c r="I110764" i="1"/>
  <c r="H110764" i="1"/>
  <c r="I110763" i="1"/>
  <c r="H110763" i="1"/>
  <c r="I110762" i="1"/>
  <c r="H110762" i="1"/>
  <c r="I110761" i="1"/>
  <c r="H110761" i="1"/>
  <c r="I110760" i="1"/>
  <c r="H110760" i="1"/>
  <c r="I110759" i="1"/>
  <c r="H110759" i="1"/>
  <c r="I110758" i="1"/>
  <c r="H110758" i="1"/>
  <c r="I110757" i="1"/>
  <c r="H110757" i="1"/>
  <c r="I110756" i="1"/>
  <c r="H110756" i="1"/>
  <c r="I110755" i="1"/>
  <c r="H110755" i="1"/>
  <c r="I110754" i="1"/>
  <c r="H110754" i="1"/>
  <c r="I110753" i="1"/>
  <c r="H110753" i="1"/>
  <c r="I110752" i="1"/>
  <c r="H110752" i="1"/>
  <c r="I110751" i="1"/>
  <c r="H110751" i="1"/>
  <c r="I110750" i="1"/>
  <c r="H110750" i="1"/>
  <c r="I110749" i="1"/>
  <c r="H110749" i="1"/>
  <c r="I110748" i="1"/>
  <c r="H110748" i="1"/>
  <c r="I110747" i="1"/>
  <c r="H110747" i="1"/>
  <c r="I110746" i="1"/>
  <c r="H110746" i="1"/>
  <c r="I110745" i="1"/>
  <c r="H110745" i="1"/>
  <c r="I110744" i="1"/>
  <c r="H110744" i="1"/>
  <c r="I110743" i="1"/>
  <c r="H110743" i="1"/>
  <c r="I110742" i="1"/>
  <c r="H110742" i="1"/>
  <c r="I110741" i="1"/>
  <c r="H110741" i="1"/>
  <c r="I110740" i="1"/>
  <c r="H110740" i="1"/>
  <c r="I110739" i="1"/>
  <c r="H110739" i="1"/>
  <c r="I110738" i="1"/>
  <c r="H110738" i="1"/>
  <c r="I110737" i="1"/>
  <c r="H110737" i="1"/>
  <c r="I110736" i="1"/>
  <c r="H110736" i="1"/>
  <c r="I110735" i="1"/>
  <c r="H110735" i="1"/>
  <c r="I110734" i="1"/>
  <c r="H110734" i="1"/>
  <c r="I110733" i="1"/>
  <c r="H110733" i="1"/>
  <c r="I110732" i="1"/>
  <c r="H110732" i="1"/>
  <c r="I110731" i="1"/>
  <c r="H110731" i="1"/>
  <c r="I110730" i="1"/>
  <c r="H110730" i="1"/>
  <c r="I110729" i="1"/>
  <c r="H110729" i="1"/>
  <c r="I110728" i="1"/>
  <c r="H110728" i="1"/>
  <c r="I110727" i="1"/>
  <c r="H110727" i="1"/>
  <c r="I110726" i="1"/>
  <c r="H110726" i="1"/>
  <c r="I110725" i="1"/>
  <c r="H110725" i="1"/>
  <c r="I110724" i="1"/>
  <c r="H110724" i="1"/>
  <c r="I110723" i="1"/>
  <c r="H110723" i="1"/>
  <c r="I110722" i="1"/>
  <c r="H110722" i="1"/>
  <c r="I110721" i="1"/>
  <c r="H110721" i="1"/>
  <c r="I110720" i="1"/>
  <c r="H110720" i="1"/>
  <c r="I110719" i="1"/>
  <c r="H110719" i="1"/>
  <c r="I110718" i="1"/>
  <c r="H110718" i="1"/>
  <c r="I110717" i="1"/>
  <c r="H110717" i="1"/>
  <c r="I110716" i="1"/>
  <c r="H110716" i="1"/>
  <c r="I110715" i="1"/>
  <c r="H110715" i="1"/>
  <c r="I110714" i="1"/>
  <c r="H110714" i="1"/>
  <c r="I110713" i="1"/>
  <c r="H110713" i="1"/>
  <c r="I110712" i="1"/>
  <c r="H110712" i="1"/>
  <c r="I110711" i="1"/>
  <c r="H110711" i="1"/>
  <c r="I110710" i="1"/>
  <c r="H110710" i="1"/>
  <c r="I110709" i="1"/>
  <c r="H110709" i="1"/>
  <c r="I110708" i="1"/>
  <c r="H110708" i="1"/>
  <c r="I110707" i="1"/>
  <c r="H110707" i="1"/>
  <c r="I110706" i="1"/>
  <c r="H110706" i="1"/>
  <c r="I110705" i="1"/>
  <c r="H110705" i="1"/>
  <c r="I110704" i="1"/>
  <c r="H110704" i="1"/>
  <c r="I110703" i="1"/>
  <c r="H110703" i="1"/>
  <c r="I110702" i="1"/>
  <c r="H110702" i="1"/>
  <c r="I110701" i="1"/>
  <c r="H110701" i="1"/>
  <c r="I110700" i="1"/>
  <c r="H110700" i="1"/>
  <c r="I110699" i="1"/>
  <c r="H110699" i="1"/>
  <c r="I110698" i="1"/>
  <c r="H110698" i="1"/>
  <c r="I110697" i="1"/>
  <c r="H110697" i="1"/>
  <c r="I110696" i="1"/>
  <c r="H110696" i="1"/>
  <c r="I110695" i="1"/>
  <c r="H110695" i="1"/>
  <c r="I110694" i="1"/>
  <c r="H110694" i="1"/>
  <c r="I110693" i="1"/>
  <c r="H110693" i="1"/>
  <c r="I110692" i="1"/>
  <c r="H110692" i="1"/>
  <c r="I110691" i="1"/>
  <c r="H110691" i="1"/>
  <c r="I110690" i="1"/>
  <c r="H110690" i="1"/>
  <c r="I110689" i="1"/>
  <c r="H110689" i="1"/>
  <c r="I110688" i="1"/>
  <c r="H110688" i="1"/>
  <c r="I110687" i="1"/>
  <c r="H110687" i="1"/>
  <c r="I110686" i="1"/>
  <c r="H110686" i="1"/>
  <c r="I110685" i="1"/>
  <c r="H110685" i="1"/>
  <c r="I110684" i="1"/>
  <c r="H110684" i="1"/>
  <c r="I110683" i="1"/>
  <c r="H110683" i="1"/>
  <c r="I110682" i="1"/>
  <c r="H110682" i="1"/>
  <c r="I110681" i="1"/>
  <c r="H110681" i="1"/>
  <c r="I110680" i="1"/>
  <c r="H110680" i="1"/>
  <c r="I110679" i="1"/>
  <c r="H110679" i="1"/>
  <c r="I110678" i="1"/>
  <c r="H110678" i="1"/>
  <c r="I110677" i="1"/>
  <c r="H110677" i="1"/>
  <c r="I110676" i="1"/>
  <c r="H110676" i="1"/>
  <c r="I110675" i="1"/>
  <c r="H110675" i="1"/>
  <c r="I110674" i="1"/>
  <c r="H110674" i="1"/>
  <c r="I110673" i="1"/>
  <c r="H110673" i="1"/>
  <c r="I110672" i="1"/>
  <c r="H110672" i="1"/>
  <c r="I110671" i="1"/>
  <c r="H110671" i="1"/>
  <c r="I110670" i="1"/>
  <c r="H110670" i="1"/>
  <c r="I110669" i="1"/>
  <c r="H110669" i="1"/>
  <c r="I110668" i="1"/>
  <c r="H110668" i="1"/>
  <c r="I110667" i="1"/>
  <c r="H110667" i="1"/>
  <c r="I110666" i="1"/>
  <c r="H110666" i="1"/>
  <c r="I110665" i="1"/>
  <c r="H110665" i="1"/>
  <c r="I110664" i="1"/>
  <c r="H110664" i="1"/>
  <c r="I110663" i="1"/>
  <c r="H110663" i="1"/>
  <c r="I110662" i="1"/>
  <c r="H110662" i="1"/>
  <c r="I110661" i="1"/>
  <c r="H110661" i="1"/>
  <c r="I110660" i="1"/>
  <c r="H110660" i="1"/>
  <c r="I110659" i="1"/>
  <c r="H110659" i="1"/>
  <c r="I110658" i="1"/>
  <c r="H110658" i="1"/>
  <c r="I110657" i="1"/>
  <c r="H110657" i="1"/>
  <c r="I110656" i="1"/>
  <c r="H110656" i="1"/>
  <c r="I110655" i="1"/>
  <c r="H110655" i="1"/>
  <c r="I110654" i="1"/>
  <c r="H110654" i="1"/>
  <c r="I110653" i="1"/>
  <c r="H110653" i="1"/>
  <c r="I110652" i="1"/>
  <c r="H110652" i="1"/>
  <c r="I110651" i="1"/>
  <c r="H110651" i="1"/>
  <c r="I110650" i="1"/>
  <c r="H110650" i="1"/>
  <c r="I110649" i="1"/>
  <c r="H110649" i="1"/>
  <c r="I110648" i="1"/>
  <c r="H110648" i="1"/>
  <c r="I110647" i="1"/>
  <c r="H110647" i="1"/>
  <c r="I110646" i="1"/>
  <c r="H110646" i="1"/>
  <c r="I110645" i="1"/>
  <c r="H110645" i="1"/>
  <c r="I110644" i="1"/>
  <c r="H110644" i="1"/>
  <c r="I110643" i="1"/>
  <c r="H110643" i="1"/>
  <c r="I110642" i="1"/>
  <c r="H110642" i="1"/>
  <c r="I110641" i="1"/>
  <c r="H110641" i="1"/>
  <c r="I110640" i="1"/>
  <c r="H110640" i="1"/>
  <c r="I110639" i="1"/>
  <c r="H110639" i="1"/>
  <c r="I110638" i="1"/>
  <c r="H110638" i="1"/>
  <c r="I110637" i="1"/>
  <c r="H110637" i="1"/>
  <c r="I110636" i="1"/>
  <c r="H110636" i="1"/>
  <c r="I110635" i="1"/>
  <c r="H110635" i="1"/>
  <c r="I110634" i="1"/>
  <c r="H110634" i="1"/>
  <c r="I110633" i="1"/>
  <c r="H110633" i="1"/>
  <c r="I110632" i="1"/>
  <c r="H110632" i="1"/>
  <c r="I110631" i="1"/>
  <c r="H110631" i="1"/>
  <c r="I110630" i="1"/>
  <c r="H110630" i="1"/>
  <c r="I110629" i="1"/>
  <c r="H110629" i="1"/>
  <c r="I110628" i="1"/>
  <c r="H110628" i="1"/>
  <c r="I110627" i="1"/>
  <c r="H110627" i="1"/>
  <c r="I110626" i="1"/>
  <c r="H110626" i="1"/>
  <c r="I110625" i="1"/>
  <c r="H110625" i="1"/>
  <c r="I110624" i="1"/>
  <c r="H110624" i="1"/>
  <c r="I110623" i="1"/>
  <c r="H110623" i="1"/>
  <c r="I110622" i="1"/>
  <c r="H110622" i="1"/>
  <c r="I110621" i="1"/>
  <c r="H110621" i="1"/>
  <c r="I110620" i="1"/>
  <c r="H110620" i="1"/>
  <c r="I110619" i="1"/>
  <c r="H110619" i="1"/>
  <c r="I110618" i="1"/>
  <c r="H110618" i="1"/>
  <c r="I110617" i="1"/>
  <c r="H110617" i="1"/>
  <c r="I110616" i="1"/>
  <c r="H110616" i="1"/>
  <c r="I110615" i="1"/>
  <c r="H110615" i="1"/>
  <c r="I110614" i="1"/>
  <c r="H110614" i="1"/>
  <c r="I110613" i="1"/>
  <c r="H110613" i="1"/>
  <c r="I110612" i="1"/>
  <c r="H110612" i="1"/>
  <c r="I110611" i="1"/>
  <c r="H110611" i="1"/>
  <c r="I110610" i="1"/>
  <c r="H110610" i="1"/>
  <c r="I110609" i="1"/>
  <c r="H110609" i="1"/>
  <c r="I110608" i="1"/>
  <c r="H110608" i="1"/>
  <c r="I110607" i="1"/>
  <c r="H110607" i="1"/>
  <c r="I110606" i="1"/>
  <c r="H110606" i="1"/>
  <c r="I110605" i="1"/>
  <c r="H110605" i="1"/>
  <c r="I110604" i="1"/>
  <c r="H110604" i="1"/>
  <c r="I110603" i="1"/>
  <c r="H110603" i="1"/>
  <c r="I110602" i="1"/>
  <c r="H110602" i="1"/>
  <c r="I110601" i="1"/>
  <c r="H110601" i="1"/>
  <c r="I110600" i="1"/>
  <c r="H110600" i="1"/>
  <c r="I110599" i="1"/>
  <c r="H110599" i="1"/>
  <c r="I110598" i="1"/>
  <c r="H110598" i="1"/>
  <c r="I110597" i="1"/>
  <c r="H110597" i="1"/>
  <c r="I110596" i="1"/>
  <c r="H110596" i="1"/>
  <c r="I110595" i="1"/>
  <c r="H110595" i="1"/>
  <c r="I110594" i="1"/>
  <c r="H110594" i="1"/>
  <c r="I110593" i="1"/>
  <c r="H110593" i="1"/>
  <c r="I110592" i="1"/>
  <c r="H110592" i="1"/>
  <c r="I110591" i="1"/>
  <c r="H110591" i="1"/>
  <c r="I110590" i="1"/>
  <c r="H110590" i="1"/>
  <c r="I110589" i="1"/>
  <c r="H110589" i="1"/>
  <c r="I110588" i="1"/>
  <c r="H110588" i="1"/>
  <c r="I110587" i="1"/>
  <c r="H110587" i="1"/>
  <c r="I110586" i="1"/>
  <c r="H110586" i="1"/>
  <c r="I110585" i="1"/>
  <c r="H110585" i="1"/>
  <c r="I110584" i="1"/>
  <c r="H110584" i="1"/>
  <c r="I110583" i="1"/>
  <c r="H110583" i="1"/>
  <c r="I110582" i="1"/>
  <c r="H110582" i="1"/>
  <c r="I110581" i="1"/>
  <c r="H110581" i="1"/>
  <c r="I110580" i="1"/>
  <c r="H110580" i="1"/>
  <c r="I110579" i="1"/>
  <c r="H110579" i="1"/>
  <c r="I110578" i="1"/>
  <c r="H110578" i="1"/>
  <c r="I110577" i="1"/>
  <c r="H110577" i="1"/>
  <c r="I110576" i="1"/>
  <c r="H110576" i="1"/>
  <c r="I110575" i="1"/>
  <c r="H110575" i="1"/>
  <c r="I110574" i="1"/>
  <c r="H110574" i="1"/>
  <c r="I110573" i="1"/>
  <c r="H110573" i="1"/>
  <c r="I110572" i="1"/>
  <c r="H110572" i="1"/>
  <c r="I110571" i="1"/>
  <c r="H110571" i="1"/>
  <c r="I110570" i="1"/>
  <c r="H110570" i="1"/>
  <c r="I110569" i="1"/>
  <c r="H110569" i="1"/>
  <c r="I110568" i="1"/>
  <c r="H110568" i="1"/>
  <c r="I110567" i="1"/>
  <c r="H110567" i="1"/>
  <c r="I110566" i="1"/>
  <c r="H110566" i="1"/>
  <c r="I110565" i="1"/>
  <c r="H110565" i="1"/>
  <c r="I110564" i="1"/>
  <c r="H110564" i="1"/>
  <c r="I110563" i="1"/>
  <c r="H110563" i="1"/>
  <c r="I110562" i="1"/>
  <c r="H110562" i="1"/>
  <c r="I110561" i="1"/>
  <c r="H110561" i="1"/>
  <c r="I110560" i="1"/>
  <c r="H110560" i="1"/>
  <c r="I110559" i="1"/>
  <c r="H110559" i="1"/>
  <c r="I110558" i="1"/>
  <c r="H110558" i="1"/>
  <c r="I110557" i="1"/>
  <c r="H110557" i="1"/>
  <c r="I110556" i="1"/>
  <c r="H110556" i="1"/>
  <c r="I110555" i="1"/>
  <c r="H110555" i="1"/>
  <c r="I110554" i="1"/>
  <c r="H110554" i="1"/>
  <c r="I110553" i="1"/>
  <c r="H110553" i="1"/>
  <c r="I110552" i="1"/>
  <c r="H110552" i="1"/>
  <c r="I110551" i="1"/>
  <c r="H110551" i="1"/>
  <c r="I110550" i="1"/>
  <c r="H110550" i="1"/>
  <c r="I110549" i="1"/>
  <c r="H110549" i="1"/>
  <c r="I110548" i="1"/>
  <c r="H110548" i="1"/>
  <c r="I110547" i="1"/>
  <c r="H110547" i="1"/>
  <c r="I110546" i="1"/>
  <c r="H110546" i="1"/>
  <c r="I110545" i="1"/>
  <c r="H110545" i="1"/>
  <c r="I110544" i="1"/>
  <c r="H110544" i="1"/>
  <c r="I110543" i="1"/>
  <c r="H110543" i="1"/>
  <c r="I110542" i="1"/>
  <c r="H110542" i="1"/>
  <c r="I110541" i="1"/>
  <c r="H110541" i="1"/>
  <c r="I110540" i="1"/>
  <c r="H110540" i="1"/>
  <c r="I110539" i="1"/>
  <c r="H110539" i="1"/>
  <c r="I110538" i="1"/>
  <c r="H110538" i="1"/>
  <c r="I110537" i="1"/>
  <c r="H110537" i="1"/>
  <c r="I110536" i="1"/>
  <c r="H110536" i="1"/>
  <c r="I110535" i="1"/>
  <c r="H110535" i="1"/>
  <c r="I110534" i="1"/>
  <c r="H110534" i="1"/>
  <c r="I110533" i="1"/>
  <c r="H110533" i="1"/>
  <c r="I110532" i="1"/>
  <c r="H110532" i="1"/>
  <c r="I110531" i="1"/>
  <c r="H110531" i="1"/>
  <c r="I110530" i="1"/>
  <c r="H110530" i="1"/>
  <c r="I110529" i="1"/>
  <c r="H110529" i="1"/>
  <c r="I110528" i="1"/>
  <c r="H110528" i="1"/>
  <c r="I110527" i="1"/>
  <c r="H110527" i="1"/>
  <c r="I110526" i="1"/>
  <c r="H110526" i="1"/>
  <c r="I110525" i="1"/>
  <c r="H110525" i="1"/>
  <c r="I110524" i="1"/>
  <c r="H110524" i="1"/>
  <c r="I110523" i="1"/>
  <c r="H110523" i="1"/>
  <c r="I110522" i="1"/>
  <c r="H110522" i="1"/>
  <c r="I110521" i="1"/>
  <c r="H110521" i="1"/>
  <c r="I110520" i="1"/>
  <c r="H110520" i="1"/>
  <c r="I110519" i="1"/>
  <c r="H110519" i="1"/>
  <c r="I110518" i="1"/>
  <c r="H110518" i="1"/>
  <c r="I110517" i="1"/>
  <c r="H110517" i="1"/>
  <c r="I110516" i="1"/>
  <c r="H110516" i="1"/>
  <c r="I110515" i="1"/>
  <c r="H110515" i="1"/>
  <c r="I110514" i="1"/>
  <c r="H110514" i="1"/>
  <c r="I110513" i="1"/>
  <c r="H110513" i="1"/>
  <c r="I110512" i="1"/>
  <c r="H110512" i="1"/>
  <c r="I110511" i="1"/>
  <c r="H110511" i="1"/>
  <c r="I110510" i="1"/>
  <c r="H110510" i="1"/>
  <c r="I110509" i="1"/>
  <c r="H110509" i="1"/>
  <c r="I110508" i="1"/>
  <c r="H110508" i="1"/>
  <c r="I110507" i="1"/>
  <c r="H110507" i="1"/>
  <c r="I110506" i="1"/>
  <c r="H110506" i="1"/>
  <c r="I110505" i="1"/>
  <c r="H110505" i="1"/>
  <c r="I110504" i="1"/>
  <c r="H110504" i="1"/>
  <c r="I110503" i="1"/>
  <c r="H110503" i="1"/>
  <c r="I110502" i="1"/>
  <c r="H110502" i="1"/>
  <c r="I110501" i="1"/>
  <c r="H110501" i="1"/>
  <c r="I110500" i="1"/>
  <c r="H110500" i="1"/>
  <c r="I110499" i="1"/>
  <c r="H110499" i="1"/>
  <c r="I110498" i="1"/>
  <c r="H110498" i="1"/>
  <c r="I110497" i="1"/>
  <c r="H110497" i="1"/>
  <c r="I110496" i="1"/>
  <c r="H110496" i="1"/>
  <c r="I110495" i="1"/>
  <c r="H110495" i="1"/>
  <c r="I110494" i="1"/>
  <c r="H110494" i="1"/>
  <c r="I110493" i="1"/>
  <c r="H110493" i="1"/>
  <c r="I110492" i="1"/>
  <c r="H110492" i="1"/>
  <c r="I110491" i="1"/>
  <c r="H110491" i="1"/>
  <c r="I110490" i="1"/>
  <c r="H110490" i="1"/>
  <c r="I110489" i="1"/>
  <c r="H110489" i="1"/>
  <c r="I110488" i="1"/>
  <c r="H110488" i="1"/>
  <c r="I110487" i="1"/>
  <c r="H110487" i="1"/>
  <c r="I110486" i="1"/>
  <c r="H110486" i="1"/>
  <c r="I110485" i="1"/>
  <c r="H110485" i="1"/>
  <c r="I110484" i="1"/>
  <c r="H110484" i="1"/>
  <c r="I110483" i="1"/>
  <c r="H110483" i="1"/>
  <c r="I110482" i="1"/>
  <c r="H110482" i="1"/>
  <c r="I110481" i="1"/>
  <c r="H110481" i="1"/>
  <c r="I110480" i="1"/>
  <c r="H110480" i="1"/>
  <c r="I110479" i="1"/>
  <c r="H110479" i="1"/>
  <c r="I110478" i="1"/>
  <c r="H110478" i="1"/>
  <c r="I110477" i="1"/>
  <c r="H110477" i="1"/>
  <c r="I110476" i="1"/>
  <c r="H110476" i="1"/>
  <c r="I110475" i="1"/>
  <c r="H110475" i="1"/>
  <c r="I110474" i="1"/>
  <c r="H110474" i="1"/>
  <c r="I110473" i="1"/>
  <c r="H110473" i="1"/>
  <c r="I110472" i="1"/>
  <c r="H110472" i="1"/>
  <c r="I110471" i="1"/>
  <c r="H110471" i="1"/>
  <c r="I110470" i="1"/>
  <c r="H110470" i="1"/>
  <c r="I110469" i="1"/>
  <c r="H110469" i="1"/>
  <c r="I110468" i="1"/>
  <c r="H110468" i="1"/>
  <c r="I110467" i="1"/>
  <c r="H110467" i="1"/>
  <c r="I110466" i="1"/>
  <c r="H110466" i="1"/>
  <c r="I110465" i="1"/>
  <c r="H110465" i="1"/>
  <c r="I110464" i="1"/>
  <c r="H110464" i="1"/>
  <c r="I110463" i="1"/>
  <c r="H110463" i="1"/>
  <c r="I110462" i="1"/>
  <c r="H110462" i="1"/>
  <c r="I110461" i="1"/>
  <c r="H110461" i="1"/>
  <c r="I110460" i="1"/>
  <c r="H110460" i="1"/>
  <c r="I110459" i="1"/>
  <c r="H110459" i="1"/>
  <c r="I110458" i="1"/>
  <c r="H110458" i="1"/>
  <c r="I110457" i="1"/>
  <c r="H110457" i="1"/>
  <c r="I110456" i="1"/>
  <c r="H110456" i="1"/>
  <c r="I110455" i="1"/>
  <c r="H110455" i="1"/>
  <c r="I110454" i="1"/>
  <c r="H110454" i="1"/>
  <c r="I110453" i="1"/>
  <c r="H110453" i="1"/>
  <c r="I110452" i="1"/>
  <c r="H110452" i="1"/>
  <c r="I110451" i="1"/>
  <c r="H110451" i="1"/>
  <c r="I110450" i="1"/>
  <c r="H110450" i="1"/>
  <c r="I110449" i="1"/>
  <c r="H110449" i="1"/>
  <c r="I110448" i="1"/>
  <c r="H110448" i="1"/>
  <c r="I110447" i="1"/>
  <c r="H110447" i="1"/>
  <c r="I110446" i="1"/>
  <c r="H110446" i="1"/>
  <c r="I110445" i="1"/>
  <c r="H110445" i="1"/>
  <c r="I110444" i="1"/>
  <c r="H110444" i="1"/>
  <c r="I110443" i="1"/>
  <c r="H110443" i="1"/>
  <c r="I110442" i="1"/>
  <c r="H110442" i="1"/>
  <c r="I110441" i="1"/>
  <c r="H110441" i="1"/>
  <c r="I110440" i="1"/>
  <c r="H110440" i="1"/>
  <c r="I110439" i="1"/>
  <c r="H110439" i="1"/>
  <c r="I110438" i="1"/>
  <c r="H110438" i="1"/>
  <c r="I110437" i="1"/>
  <c r="H110437" i="1"/>
  <c r="I110436" i="1"/>
  <c r="H110436" i="1"/>
  <c r="I110435" i="1"/>
  <c r="H110435" i="1"/>
  <c r="I110434" i="1"/>
  <c r="H110434" i="1"/>
  <c r="I110433" i="1"/>
  <c r="H110433" i="1"/>
  <c r="I110432" i="1"/>
  <c r="H110432" i="1"/>
  <c r="I110431" i="1"/>
  <c r="H110431" i="1"/>
  <c r="I110430" i="1"/>
  <c r="H110430" i="1"/>
  <c r="I110429" i="1"/>
  <c r="H110429" i="1"/>
  <c r="I110428" i="1"/>
  <c r="H110428" i="1"/>
  <c r="I110427" i="1"/>
  <c r="H110427" i="1"/>
  <c r="I110426" i="1"/>
  <c r="H110426" i="1"/>
  <c r="I110425" i="1"/>
  <c r="H110425" i="1"/>
  <c r="I110424" i="1"/>
  <c r="H110424" i="1"/>
  <c r="I110423" i="1"/>
  <c r="H110423" i="1"/>
  <c r="I110422" i="1"/>
  <c r="H110422" i="1"/>
  <c r="I110421" i="1"/>
  <c r="H110421" i="1"/>
  <c r="I110420" i="1"/>
  <c r="H110420" i="1"/>
  <c r="I110419" i="1"/>
  <c r="H110419" i="1"/>
  <c r="I110418" i="1"/>
  <c r="H110418" i="1"/>
  <c r="I110417" i="1"/>
  <c r="H110417" i="1"/>
  <c r="I110416" i="1"/>
  <c r="H110416" i="1"/>
  <c r="I110415" i="1"/>
  <c r="H110415" i="1"/>
  <c r="I110414" i="1"/>
  <c r="H110414" i="1"/>
  <c r="I110413" i="1"/>
  <c r="H110413" i="1"/>
  <c r="I110412" i="1"/>
  <c r="H110412" i="1"/>
  <c r="I110411" i="1"/>
  <c r="H110411" i="1"/>
  <c r="I110410" i="1"/>
  <c r="H110410" i="1"/>
  <c r="I110409" i="1"/>
  <c r="H110409" i="1"/>
  <c r="I110408" i="1"/>
  <c r="H110408" i="1"/>
  <c r="I110407" i="1"/>
  <c r="H110407" i="1"/>
  <c r="I110406" i="1"/>
  <c r="H110406" i="1"/>
  <c r="I110405" i="1"/>
  <c r="H110405" i="1"/>
  <c r="I110404" i="1"/>
  <c r="H110404" i="1"/>
  <c r="I110403" i="1"/>
  <c r="H110403" i="1"/>
  <c r="I110402" i="1"/>
  <c r="H110402" i="1"/>
  <c r="I110401" i="1"/>
  <c r="H110401" i="1"/>
  <c r="I110400" i="1"/>
  <c r="H110400" i="1"/>
  <c r="I110399" i="1"/>
  <c r="H110399" i="1"/>
  <c r="I110398" i="1"/>
  <c r="H110398" i="1"/>
  <c r="I110397" i="1"/>
  <c r="H110397" i="1"/>
  <c r="I110396" i="1"/>
  <c r="H110396" i="1"/>
  <c r="I110395" i="1"/>
  <c r="H110395" i="1"/>
  <c r="I110394" i="1"/>
  <c r="H110394" i="1"/>
  <c r="I110393" i="1"/>
  <c r="H110393" i="1"/>
  <c r="I110392" i="1"/>
  <c r="H110392" i="1"/>
  <c r="I110391" i="1"/>
  <c r="H110391" i="1"/>
  <c r="I110390" i="1"/>
  <c r="H110390" i="1"/>
  <c r="I110389" i="1"/>
  <c r="H110389" i="1"/>
  <c r="I110388" i="1"/>
  <c r="H110388" i="1"/>
  <c r="I110387" i="1"/>
  <c r="H110387" i="1"/>
  <c r="I110386" i="1"/>
  <c r="H110386" i="1"/>
  <c r="I110385" i="1"/>
  <c r="H110385" i="1"/>
  <c r="I110384" i="1"/>
  <c r="H110384" i="1"/>
  <c r="I110383" i="1"/>
  <c r="H110383" i="1"/>
  <c r="I110382" i="1"/>
  <c r="H110382" i="1"/>
  <c r="I110381" i="1"/>
  <c r="H110381" i="1"/>
  <c r="I110380" i="1"/>
  <c r="H110380" i="1"/>
  <c r="I110379" i="1"/>
  <c r="H110379" i="1"/>
  <c r="I110378" i="1"/>
  <c r="H110378" i="1"/>
  <c r="I110377" i="1"/>
  <c r="H110377" i="1"/>
  <c r="I110376" i="1"/>
  <c r="H110376" i="1"/>
  <c r="I110375" i="1"/>
  <c r="H110375" i="1"/>
  <c r="I110374" i="1"/>
  <c r="H110374" i="1"/>
  <c r="I110373" i="1"/>
  <c r="H110373" i="1"/>
  <c r="I110372" i="1"/>
  <c r="H110372" i="1"/>
  <c r="I110371" i="1"/>
  <c r="H110371" i="1"/>
  <c r="I110370" i="1"/>
  <c r="H110370" i="1"/>
  <c r="I110369" i="1"/>
  <c r="H110369" i="1"/>
  <c r="I110368" i="1"/>
  <c r="H110368" i="1"/>
  <c r="I110367" i="1"/>
  <c r="H110367" i="1"/>
  <c r="I110366" i="1"/>
  <c r="H110366" i="1"/>
  <c r="I110365" i="1"/>
  <c r="H110365" i="1"/>
  <c r="I110364" i="1"/>
  <c r="H110364" i="1"/>
  <c r="I110363" i="1"/>
  <c r="H110363" i="1"/>
  <c r="I110362" i="1"/>
  <c r="H110362" i="1"/>
  <c r="I110361" i="1"/>
  <c r="H110361" i="1"/>
  <c r="I110360" i="1"/>
  <c r="H110360" i="1"/>
  <c r="I110359" i="1"/>
  <c r="H110359" i="1"/>
  <c r="I110358" i="1"/>
  <c r="H110358" i="1"/>
  <c r="I110357" i="1"/>
  <c r="H110357" i="1"/>
  <c r="I110356" i="1"/>
  <c r="H110356" i="1"/>
  <c r="I110355" i="1"/>
  <c r="H110355" i="1"/>
  <c r="I110354" i="1"/>
  <c r="H110354" i="1"/>
  <c r="I110353" i="1"/>
  <c r="H110353" i="1"/>
  <c r="I110352" i="1"/>
  <c r="H110352" i="1"/>
  <c r="I110351" i="1"/>
  <c r="H110351" i="1"/>
  <c r="I110350" i="1"/>
  <c r="H110350" i="1"/>
  <c r="I110349" i="1"/>
  <c r="H110349" i="1"/>
  <c r="I110348" i="1"/>
  <c r="H110348" i="1"/>
  <c r="I110347" i="1"/>
  <c r="H110347" i="1"/>
  <c r="I110346" i="1"/>
  <c r="H110346" i="1"/>
  <c r="I110345" i="1"/>
  <c r="H110345" i="1"/>
  <c r="I110344" i="1"/>
  <c r="H110344" i="1"/>
  <c r="I110343" i="1"/>
  <c r="H110343" i="1"/>
  <c r="I110342" i="1"/>
  <c r="H110342" i="1"/>
  <c r="I110341" i="1"/>
  <c r="H110341" i="1"/>
  <c r="I110340" i="1"/>
  <c r="H110340" i="1"/>
  <c r="I110339" i="1"/>
  <c r="H110339" i="1"/>
  <c r="I110338" i="1"/>
  <c r="H110338" i="1"/>
  <c r="I110337" i="1"/>
  <c r="H110337" i="1"/>
  <c r="I110336" i="1"/>
  <c r="H110336" i="1"/>
  <c r="I110335" i="1"/>
  <c r="H110335" i="1"/>
  <c r="I110334" i="1"/>
  <c r="H110334" i="1"/>
  <c r="I110333" i="1"/>
  <c r="H110333" i="1"/>
  <c r="I110332" i="1"/>
  <c r="H110332" i="1"/>
  <c r="I110331" i="1"/>
  <c r="H110331" i="1"/>
  <c r="I110330" i="1"/>
  <c r="H110330" i="1"/>
  <c r="I110329" i="1"/>
  <c r="H110329" i="1"/>
  <c r="I110328" i="1"/>
  <c r="H110328" i="1"/>
  <c r="I110327" i="1"/>
  <c r="H110327" i="1"/>
  <c r="I110326" i="1"/>
  <c r="H110326" i="1"/>
  <c r="I110325" i="1"/>
  <c r="H110325" i="1"/>
  <c r="I110324" i="1"/>
  <c r="H110324" i="1"/>
  <c r="I110323" i="1"/>
  <c r="H110323" i="1"/>
  <c r="I110322" i="1"/>
  <c r="H110322" i="1"/>
  <c r="I110321" i="1"/>
  <c r="H110321" i="1"/>
  <c r="I110320" i="1"/>
  <c r="H110320" i="1"/>
  <c r="I110319" i="1"/>
  <c r="H110319" i="1"/>
  <c r="I110318" i="1"/>
  <c r="H110318" i="1"/>
  <c r="I110317" i="1"/>
  <c r="H110317" i="1"/>
  <c r="I110316" i="1"/>
  <c r="H110316" i="1"/>
  <c r="I110315" i="1"/>
  <c r="H110315" i="1"/>
  <c r="I110314" i="1"/>
  <c r="H110314" i="1"/>
  <c r="I110313" i="1"/>
  <c r="H110313" i="1"/>
  <c r="I110312" i="1"/>
  <c r="H110312" i="1"/>
  <c r="I110311" i="1"/>
  <c r="H110311" i="1"/>
  <c r="I110310" i="1"/>
  <c r="H110310" i="1"/>
  <c r="I110309" i="1"/>
  <c r="H110309" i="1"/>
  <c r="I110308" i="1"/>
  <c r="H110308" i="1"/>
  <c r="I110307" i="1"/>
  <c r="H110307" i="1"/>
  <c r="I110306" i="1"/>
  <c r="H110306" i="1"/>
  <c r="I110305" i="1"/>
  <c r="H110305" i="1"/>
  <c r="I110304" i="1"/>
  <c r="H110304" i="1"/>
  <c r="I110303" i="1"/>
  <c r="H110303" i="1"/>
  <c r="I110302" i="1"/>
  <c r="H110302" i="1"/>
  <c r="I110301" i="1"/>
  <c r="H110301" i="1"/>
  <c r="I110300" i="1"/>
  <c r="H110300" i="1"/>
  <c r="I110299" i="1"/>
  <c r="H110299" i="1"/>
  <c r="I110298" i="1"/>
  <c r="H110298" i="1"/>
  <c r="I110297" i="1"/>
  <c r="H110297" i="1"/>
  <c r="I110296" i="1"/>
  <c r="H110296" i="1"/>
  <c r="I110295" i="1"/>
  <c r="H110295" i="1"/>
  <c r="I110294" i="1"/>
  <c r="H110294" i="1"/>
  <c r="I110293" i="1"/>
  <c r="H110293" i="1"/>
  <c r="I110292" i="1"/>
  <c r="H110292" i="1"/>
  <c r="I110291" i="1"/>
  <c r="H110291" i="1"/>
  <c r="I110290" i="1"/>
  <c r="H110290" i="1"/>
  <c r="I110289" i="1"/>
  <c r="H110289" i="1"/>
  <c r="I110288" i="1"/>
  <c r="H110288" i="1"/>
  <c r="I110287" i="1"/>
  <c r="H110287" i="1"/>
  <c r="I110286" i="1"/>
  <c r="H110286" i="1"/>
  <c r="I110285" i="1"/>
  <c r="H110285" i="1"/>
  <c r="I110284" i="1"/>
  <c r="H110284" i="1"/>
  <c r="I110283" i="1"/>
  <c r="H110283" i="1"/>
  <c r="I110282" i="1"/>
  <c r="H110282" i="1"/>
  <c r="I110281" i="1"/>
  <c r="H110281" i="1"/>
  <c r="I110280" i="1"/>
  <c r="H110280" i="1"/>
  <c r="I110279" i="1"/>
  <c r="H110279" i="1"/>
  <c r="I110278" i="1"/>
  <c r="H110278" i="1"/>
  <c r="I110277" i="1"/>
  <c r="H110277" i="1"/>
  <c r="I110276" i="1"/>
  <c r="H110276" i="1"/>
  <c r="I110275" i="1"/>
  <c r="H110275" i="1"/>
  <c r="I110274" i="1"/>
  <c r="H110274" i="1"/>
  <c r="I110273" i="1"/>
  <c r="H110273" i="1"/>
  <c r="I110272" i="1"/>
  <c r="H110272" i="1"/>
  <c r="I110271" i="1"/>
  <c r="H110271" i="1"/>
  <c r="I110270" i="1"/>
  <c r="H110270" i="1"/>
  <c r="I110269" i="1"/>
  <c r="H110269" i="1"/>
  <c r="I110268" i="1"/>
  <c r="H110268" i="1"/>
  <c r="I110267" i="1"/>
  <c r="H110267" i="1"/>
  <c r="I110266" i="1"/>
  <c r="H110266" i="1"/>
  <c r="I110265" i="1"/>
  <c r="H110265" i="1"/>
  <c r="I110264" i="1"/>
  <c r="H110264" i="1"/>
  <c r="I110263" i="1"/>
  <c r="H110263" i="1"/>
  <c r="I110262" i="1"/>
  <c r="H110262" i="1"/>
  <c r="I110261" i="1"/>
  <c r="H110261" i="1"/>
  <c r="I110260" i="1"/>
  <c r="H110260" i="1"/>
  <c r="I110259" i="1"/>
  <c r="H110259" i="1"/>
  <c r="I110258" i="1"/>
  <c r="H110258" i="1"/>
  <c r="I110257" i="1"/>
  <c r="H110257" i="1"/>
  <c r="I110256" i="1"/>
  <c r="H110256" i="1"/>
  <c r="I110255" i="1"/>
  <c r="H110255" i="1"/>
  <c r="I110254" i="1"/>
  <c r="H110254" i="1"/>
  <c r="I110253" i="1"/>
  <c r="H110253" i="1"/>
  <c r="I110252" i="1"/>
  <c r="H110252" i="1"/>
  <c r="I110251" i="1"/>
  <c r="H110251" i="1"/>
  <c r="I110250" i="1"/>
  <c r="H110250" i="1"/>
  <c r="I110249" i="1"/>
  <c r="H110249" i="1"/>
  <c r="I110248" i="1"/>
  <c r="H110248" i="1"/>
  <c r="I110247" i="1"/>
  <c r="H110247" i="1"/>
  <c r="I110246" i="1"/>
  <c r="H110246" i="1"/>
  <c r="I110245" i="1"/>
  <c r="H110245" i="1"/>
  <c r="I110244" i="1"/>
  <c r="H110244" i="1"/>
  <c r="I110243" i="1"/>
  <c r="H110243" i="1"/>
  <c r="I110242" i="1"/>
  <c r="H110242" i="1"/>
  <c r="I110241" i="1"/>
  <c r="H110241" i="1"/>
  <c r="I110240" i="1"/>
  <c r="H110240" i="1"/>
  <c r="I110239" i="1"/>
  <c r="H110239" i="1"/>
  <c r="I110238" i="1"/>
  <c r="H110238" i="1"/>
  <c r="I110237" i="1"/>
  <c r="H110237" i="1"/>
  <c r="I110236" i="1"/>
  <c r="H110236" i="1"/>
  <c r="I110235" i="1"/>
  <c r="H110235" i="1"/>
  <c r="I110234" i="1"/>
  <c r="H110234" i="1"/>
  <c r="I110233" i="1"/>
  <c r="H110233" i="1"/>
  <c r="I110232" i="1"/>
  <c r="H110232" i="1"/>
  <c r="I110231" i="1"/>
  <c r="H110231" i="1"/>
  <c r="I110230" i="1"/>
  <c r="H110230" i="1"/>
  <c r="I110229" i="1"/>
  <c r="H110229" i="1"/>
  <c r="I110228" i="1"/>
  <c r="H110228" i="1"/>
  <c r="I110227" i="1"/>
  <c r="H110227" i="1"/>
  <c r="I110226" i="1"/>
  <c r="H110226" i="1"/>
  <c r="I110225" i="1"/>
  <c r="H110225" i="1"/>
  <c r="I110224" i="1"/>
  <c r="H110224" i="1"/>
  <c r="I110223" i="1"/>
  <c r="H110223" i="1"/>
  <c r="I110222" i="1"/>
  <c r="H110222" i="1"/>
  <c r="I110221" i="1"/>
  <c r="H110221" i="1"/>
  <c r="I110220" i="1"/>
  <c r="H110220" i="1"/>
  <c r="I110219" i="1"/>
  <c r="H110219" i="1"/>
  <c r="I110218" i="1"/>
  <c r="H110218" i="1"/>
  <c r="I110217" i="1"/>
  <c r="H110217" i="1"/>
  <c r="I110216" i="1"/>
  <c r="H110216" i="1"/>
  <c r="I110215" i="1"/>
  <c r="H110215" i="1"/>
  <c r="I110214" i="1"/>
  <c r="H110214" i="1"/>
  <c r="I110213" i="1"/>
  <c r="H110213" i="1"/>
  <c r="I110212" i="1"/>
  <c r="H110212" i="1"/>
  <c r="I110211" i="1"/>
  <c r="H110211" i="1"/>
  <c r="I110210" i="1"/>
  <c r="H110210" i="1"/>
  <c r="I110209" i="1"/>
  <c r="H110209" i="1"/>
  <c r="I110208" i="1"/>
  <c r="H110208" i="1"/>
  <c r="I110207" i="1"/>
  <c r="H110207" i="1"/>
  <c r="I110206" i="1"/>
  <c r="H110206" i="1"/>
  <c r="I110205" i="1"/>
  <c r="H110205" i="1"/>
  <c r="I110204" i="1"/>
  <c r="H110204" i="1"/>
  <c r="I110203" i="1"/>
  <c r="H110203" i="1"/>
  <c r="I110202" i="1"/>
  <c r="H110202" i="1"/>
  <c r="I110201" i="1"/>
  <c r="H110201" i="1"/>
  <c r="I110200" i="1"/>
  <c r="H110200" i="1"/>
  <c r="I110199" i="1"/>
  <c r="H110199" i="1"/>
  <c r="I110198" i="1"/>
  <c r="H110198" i="1"/>
  <c r="I110197" i="1"/>
  <c r="H110197" i="1"/>
  <c r="I110196" i="1"/>
  <c r="H110196" i="1"/>
  <c r="I110195" i="1"/>
  <c r="H110195" i="1"/>
  <c r="I110194" i="1"/>
  <c r="H110194" i="1"/>
  <c r="I110193" i="1"/>
  <c r="H110193" i="1"/>
  <c r="I110192" i="1"/>
  <c r="H110192" i="1"/>
  <c r="I110191" i="1"/>
  <c r="H110191" i="1"/>
  <c r="I110190" i="1"/>
  <c r="H110190" i="1"/>
  <c r="I110189" i="1"/>
  <c r="H110189" i="1"/>
  <c r="I110188" i="1"/>
  <c r="H110188" i="1"/>
  <c r="I110187" i="1"/>
  <c r="H110187" i="1"/>
  <c r="I110186" i="1"/>
  <c r="H110186" i="1"/>
  <c r="I110185" i="1"/>
  <c r="H110185" i="1"/>
  <c r="I110184" i="1"/>
  <c r="H110184" i="1"/>
  <c r="I110183" i="1"/>
  <c r="H110183" i="1"/>
  <c r="I110182" i="1"/>
  <c r="H110182" i="1"/>
  <c r="I110181" i="1"/>
  <c r="H110181" i="1"/>
  <c r="I110180" i="1"/>
  <c r="H110180" i="1"/>
  <c r="I110179" i="1"/>
  <c r="H110179" i="1"/>
  <c r="I110178" i="1"/>
  <c r="H110178" i="1"/>
  <c r="I110177" i="1"/>
  <c r="H110177" i="1"/>
  <c r="I110176" i="1"/>
  <c r="H110176" i="1"/>
  <c r="I110175" i="1"/>
  <c r="H110175" i="1"/>
  <c r="I110174" i="1"/>
  <c r="H110174" i="1"/>
  <c r="I110173" i="1"/>
  <c r="H110173" i="1"/>
  <c r="I110172" i="1"/>
  <c r="H110172" i="1"/>
  <c r="I110171" i="1"/>
  <c r="H110171" i="1"/>
  <c r="I110170" i="1"/>
  <c r="H110170" i="1"/>
  <c r="I110169" i="1"/>
  <c r="H110169" i="1"/>
  <c r="I110168" i="1"/>
  <c r="H110168" i="1"/>
  <c r="I110167" i="1"/>
  <c r="H110167" i="1"/>
  <c r="I110166" i="1"/>
  <c r="H110166" i="1"/>
  <c r="I110165" i="1"/>
  <c r="H110165" i="1"/>
  <c r="I110164" i="1"/>
  <c r="H110164" i="1"/>
  <c r="I110163" i="1"/>
  <c r="H110163" i="1"/>
  <c r="I110162" i="1"/>
  <c r="H110162" i="1"/>
  <c r="I110161" i="1"/>
  <c r="H110161" i="1"/>
  <c r="I110160" i="1"/>
  <c r="H110160" i="1"/>
  <c r="I110159" i="1"/>
  <c r="H110159" i="1"/>
  <c r="I110158" i="1"/>
  <c r="H110158" i="1"/>
  <c r="I110157" i="1"/>
  <c r="H110157" i="1"/>
  <c r="I110156" i="1"/>
  <c r="H110156" i="1"/>
  <c r="I110155" i="1"/>
  <c r="H110155" i="1"/>
  <c r="I110154" i="1"/>
  <c r="H110154" i="1"/>
  <c r="I110153" i="1"/>
  <c r="H110153" i="1"/>
  <c r="I110152" i="1"/>
  <c r="H110152" i="1"/>
  <c r="I110151" i="1"/>
  <c r="H110151" i="1"/>
  <c r="I110150" i="1"/>
  <c r="H110150" i="1"/>
  <c r="I110149" i="1"/>
  <c r="H110149" i="1"/>
  <c r="I110148" i="1"/>
  <c r="H110148" i="1"/>
  <c r="I110147" i="1"/>
  <c r="H110147" i="1"/>
  <c r="I110146" i="1"/>
  <c r="H110146" i="1"/>
  <c r="I110145" i="1"/>
  <c r="H110145" i="1"/>
  <c r="I110144" i="1"/>
  <c r="H110144" i="1"/>
  <c r="I110143" i="1"/>
  <c r="H110143" i="1"/>
  <c r="I110142" i="1"/>
  <c r="H110142" i="1"/>
  <c r="I110141" i="1"/>
  <c r="H110141" i="1"/>
  <c r="I110140" i="1"/>
  <c r="H110140" i="1"/>
  <c r="I110139" i="1"/>
  <c r="H110139" i="1"/>
  <c r="I110138" i="1"/>
  <c r="H110138" i="1"/>
  <c r="I110137" i="1"/>
  <c r="H110137" i="1"/>
  <c r="I110136" i="1"/>
  <c r="H110136" i="1"/>
  <c r="I110135" i="1"/>
  <c r="H110135" i="1"/>
  <c r="I110134" i="1"/>
  <c r="H110134" i="1"/>
  <c r="I110133" i="1"/>
  <c r="H110133" i="1"/>
  <c r="I110132" i="1"/>
  <c r="H110132" i="1"/>
  <c r="I110131" i="1"/>
  <c r="H110131" i="1"/>
  <c r="I110130" i="1"/>
  <c r="H110130" i="1"/>
  <c r="I110129" i="1"/>
  <c r="H110129" i="1"/>
  <c r="I110128" i="1"/>
  <c r="H110128" i="1"/>
  <c r="I110127" i="1"/>
  <c r="H110127" i="1"/>
  <c r="I110126" i="1"/>
  <c r="H110126" i="1"/>
  <c r="I110125" i="1"/>
  <c r="H110125" i="1"/>
  <c r="I110124" i="1"/>
  <c r="H110124" i="1"/>
  <c r="I110123" i="1"/>
  <c r="H110123" i="1"/>
  <c r="I110122" i="1"/>
  <c r="H110122" i="1"/>
  <c r="I110121" i="1"/>
  <c r="H110121" i="1"/>
  <c r="I110120" i="1"/>
  <c r="H110120" i="1"/>
  <c r="I110119" i="1"/>
  <c r="H110119" i="1"/>
  <c r="I110118" i="1"/>
  <c r="H110118" i="1"/>
  <c r="I110117" i="1"/>
  <c r="H110117" i="1"/>
  <c r="I110116" i="1"/>
  <c r="H110116" i="1"/>
  <c r="I110115" i="1"/>
  <c r="H110115" i="1"/>
  <c r="I110114" i="1"/>
  <c r="H110114" i="1"/>
  <c r="I110113" i="1"/>
  <c r="H110113" i="1"/>
  <c r="I110112" i="1"/>
  <c r="H110112" i="1"/>
  <c r="I110111" i="1"/>
  <c r="H110111" i="1"/>
  <c r="I110110" i="1"/>
  <c r="H110110" i="1"/>
  <c r="I110109" i="1"/>
  <c r="H110109" i="1"/>
  <c r="I110108" i="1"/>
  <c r="H110108" i="1"/>
  <c r="I110107" i="1"/>
  <c r="H110107" i="1"/>
  <c r="I110106" i="1"/>
  <c r="H110106" i="1"/>
  <c r="I110105" i="1"/>
  <c r="H110105" i="1"/>
  <c r="I110104" i="1"/>
  <c r="H110104" i="1"/>
  <c r="I110103" i="1"/>
  <c r="H110103" i="1"/>
  <c r="I110102" i="1"/>
  <c r="H110102" i="1"/>
  <c r="I110101" i="1"/>
  <c r="H110101" i="1"/>
  <c r="I110100" i="1"/>
  <c r="H110100" i="1"/>
  <c r="I110099" i="1"/>
  <c r="H110099" i="1"/>
  <c r="I110098" i="1"/>
  <c r="H110098" i="1"/>
  <c r="I110097" i="1"/>
  <c r="H110097" i="1"/>
  <c r="I110096" i="1"/>
  <c r="H110096" i="1"/>
  <c r="I110095" i="1"/>
  <c r="H110095" i="1"/>
  <c r="I110094" i="1"/>
  <c r="H110094" i="1"/>
  <c r="I110093" i="1"/>
  <c r="H110093" i="1"/>
  <c r="I110092" i="1"/>
  <c r="H110092" i="1"/>
  <c r="I110091" i="1"/>
  <c r="H110091" i="1"/>
  <c r="I110090" i="1"/>
  <c r="H110090" i="1"/>
  <c r="I110089" i="1"/>
  <c r="H110089" i="1"/>
  <c r="I110088" i="1"/>
  <c r="H110088" i="1"/>
  <c r="I110087" i="1"/>
  <c r="H110087" i="1"/>
  <c r="I110086" i="1"/>
  <c r="H110086" i="1"/>
  <c r="I110085" i="1"/>
  <c r="H110085" i="1"/>
  <c r="I110084" i="1"/>
  <c r="H110084" i="1"/>
  <c r="I110083" i="1"/>
  <c r="H110083" i="1"/>
  <c r="I110082" i="1"/>
  <c r="H110082" i="1"/>
  <c r="I110081" i="1"/>
  <c r="H110081" i="1"/>
  <c r="I110080" i="1"/>
  <c r="H110080" i="1"/>
  <c r="I110079" i="1"/>
  <c r="H110079" i="1"/>
  <c r="I110078" i="1"/>
  <c r="H110078" i="1"/>
  <c r="I110077" i="1"/>
  <c r="H110077" i="1"/>
  <c r="I110076" i="1"/>
  <c r="H110076" i="1"/>
  <c r="I110075" i="1"/>
  <c r="H110075" i="1"/>
  <c r="I110074" i="1"/>
  <c r="H110074" i="1"/>
  <c r="I110073" i="1"/>
  <c r="H110073" i="1"/>
  <c r="I110072" i="1"/>
  <c r="H110072" i="1"/>
  <c r="I110071" i="1"/>
  <c r="H110071" i="1"/>
  <c r="I110070" i="1"/>
  <c r="H110070" i="1"/>
  <c r="I110069" i="1"/>
  <c r="H110069" i="1"/>
  <c r="I110068" i="1"/>
  <c r="H110068" i="1"/>
  <c r="I110067" i="1"/>
  <c r="H110067" i="1"/>
  <c r="I110066" i="1"/>
  <c r="H110066" i="1"/>
  <c r="I110065" i="1"/>
  <c r="H110065" i="1"/>
  <c r="I110064" i="1"/>
  <c r="H110064" i="1"/>
  <c r="I110063" i="1"/>
  <c r="H110063" i="1"/>
  <c r="I110062" i="1"/>
  <c r="H110062" i="1"/>
  <c r="I110061" i="1"/>
  <c r="H110061" i="1"/>
  <c r="I110060" i="1"/>
  <c r="H110060" i="1"/>
  <c r="I110059" i="1"/>
  <c r="H110059" i="1"/>
  <c r="I110058" i="1"/>
  <c r="H110058" i="1"/>
  <c r="I110057" i="1"/>
  <c r="H110057" i="1"/>
  <c r="I110056" i="1"/>
  <c r="H110056" i="1"/>
  <c r="I110055" i="1"/>
  <c r="H110055" i="1"/>
  <c r="I110054" i="1"/>
  <c r="H110054" i="1"/>
  <c r="I110053" i="1"/>
  <c r="H110053" i="1"/>
  <c r="I110052" i="1"/>
  <c r="H110052" i="1"/>
  <c r="I110051" i="1"/>
  <c r="H110051" i="1"/>
  <c r="I110050" i="1"/>
  <c r="H110050" i="1"/>
  <c r="I110049" i="1"/>
  <c r="H110049" i="1"/>
  <c r="I110048" i="1"/>
  <c r="H110048" i="1"/>
  <c r="I110047" i="1"/>
  <c r="H110047" i="1"/>
  <c r="I110046" i="1"/>
  <c r="H110046" i="1"/>
  <c r="I110045" i="1"/>
  <c r="H110045" i="1"/>
  <c r="I110044" i="1"/>
  <c r="H110044" i="1"/>
  <c r="I110043" i="1"/>
  <c r="H110043" i="1"/>
  <c r="I110042" i="1"/>
  <c r="H110042" i="1"/>
  <c r="I110041" i="1"/>
  <c r="H110041" i="1"/>
  <c r="I110040" i="1"/>
  <c r="H110040" i="1"/>
  <c r="I110039" i="1"/>
  <c r="H110039" i="1"/>
  <c r="I110038" i="1"/>
  <c r="H110038" i="1"/>
  <c r="I110037" i="1"/>
  <c r="H110037" i="1"/>
  <c r="I110036" i="1"/>
  <c r="H110036" i="1"/>
  <c r="I110035" i="1"/>
  <c r="H110035" i="1"/>
  <c r="I110034" i="1"/>
  <c r="H110034" i="1"/>
  <c r="I110033" i="1"/>
  <c r="H110033" i="1"/>
  <c r="I110032" i="1"/>
  <c r="H110032" i="1"/>
  <c r="I110031" i="1"/>
  <c r="H110031" i="1"/>
  <c r="I110030" i="1"/>
  <c r="H110030" i="1"/>
  <c r="I110029" i="1"/>
  <c r="H110029" i="1"/>
  <c r="I110028" i="1"/>
  <c r="H110028" i="1"/>
  <c r="I110027" i="1"/>
  <c r="H110027" i="1"/>
  <c r="I110026" i="1"/>
  <c r="H110026" i="1"/>
  <c r="I110025" i="1"/>
  <c r="H110025" i="1"/>
  <c r="I110024" i="1"/>
  <c r="H110024" i="1"/>
  <c r="I110023" i="1"/>
  <c r="H110023" i="1"/>
  <c r="I110022" i="1"/>
  <c r="H110022" i="1"/>
  <c r="I110021" i="1"/>
  <c r="H110021" i="1"/>
  <c r="I110020" i="1"/>
  <c r="H110020" i="1"/>
  <c r="I110019" i="1"/>
  <c r="H110019" i="1"/>
  <c r="I110018" i="1"/>
  <c r="H110018" i="1"/>
  <c r="I110017" i="1"/>
  <c r="H110017" i="1"/>
  <c r="I110016" i="1"/>
  <c r="H110016" i="1"/>
  <c r="I110015" i="1"/>
  <c r="H110015" i="1"/>
  <c r="I110014" i="1"/>
  <c r="H110014" i="1"/>
  <c r="I110013" i="1"/>
  <c r="H110013" i="1"/>
  <c r="I110012" i="1"/>
  <c r="H110012" i="1"/>
  <c r="I110011" i="1"/>
  <c r="H110011" i="1"/>
  <c r="I110010" i="1"/>
  <c r="H110010" i="1"/>
  <c r="I110009" i="1"/>
  <c r="H110009" i="1"/>
  <c r="I110008" i="1"/>
  <c r="H110008" i="1"/>
  <c r="I110007" i="1"/>
  <c r="H110007" i="1"/>
  <c r="I110006" i="1"/>
  <c r="H110006" i="1"/>
  <c r="I110005" i="1"/>
  <c r="H110005" i="1"/>
  <c r="I110004" i="1"/>
  <c r="H110004" i="1"/>
  <c r="I110003" i="1"/>
  <c r="H110003" i="1"/>
  <c r="I110002" i="1"/>
  <c r="H110002" i="1"/>
  <c r="I110001" i="1"/>
  <c r="H110001" i="1"/>
  <c r="I110000" i="1"/>
  <c r="H110000" i="1"/>
  <c r="I109999" i="1"/>
  <c r="H109999" i="1"/>
  <c r="I109998" i="1"/>
  <c r="H109998" i="1"/>
  <c r="I109997" i="1"/>
  <c r="H109997" i="1"/>
  <c r="I109996" i="1"/>
  <c r="H109996" i="1"/>
  <c r="I109995" i="1"/>
  <c r="H109995" i="1"/>
  <c r="I109994" i="1"/>
  <c r="H109994" i="1"/>
  <c r="I109993" i="1"/>
  <c r="H109993" i="1"/>
  <c r="I109992" i="1"/>
  <c r="H109992" i="1"/>
  <c r="I109991" i="1"/>
  <c r="H109991" i="1"/>
  <c r="I109990" i="1"/>
  <c r="H109990" i="1"/>
  <c r="I109989" i="1"/>
  <c r="H109989" i="1"/>
  <c r="I109988" i="1"/>
  <c r="H109988" i="1"/>
  <c r="I109987" i="1"/>
  <c r="H109987" i="1"/>
  <c r="I109986" i="1"/>
  <c r="H109986" i="1"/>
  <c r="I109985" i="1"/>
  <c r="H109985" i="1"/>
  <c r="I109984" i="1"/>
  <c r="H109984" i="1"/>
  <c r="I109983" i="1"/>
  <c r="H109983" i="1"/>
  <c r="I109982" i="1"/>
  <c r="H109982" i="1"/>
  <c r="I109981" i="1"/>
  <c r="H109981" i="1"/>
  <c r="I109980" i="1"/>
  <c r="H109980" i="1"/>
  <c r="I109979" i="1"/>
  <c r="H109979" i="1"/>
  <c r="I109978" i="1"/>
  <c r="H109978" i="1"/>
  <c r="I109977" i="1"/>
  <c r="H109977" i="1"/>
  <c r="I109976" i="1"/>
  <c r="H109976" i="1"/>
  <c r="I109975" i="1"/>
  <c r="H109975" i="1"/>
  <c r="I109974" i="1"/>
  <c r="H109974" i="1"/>
  <c r="I109973" i="1"/>
  <c r="H109973" i="1"/>
  <c r="I109972" i="1"/>
  <c r="H109972" i="1"/>
  <c r="I109971" i="1"/>
  <c r="H109971" i="1"/>
  <c r="I109970" i="1"/>
  <c r="H109970" i="1"/>
  <c r="I109969" i="1"/>
  <c r="H109969" i="1"/>
  <c r="I109968" i="1"/>
  <c r="H109968" i="1"/>
  <c r="I109967" i="1"/>
  <c r="H109967" i="1"/>
  <c r="I109966" i="1"/>
  <c r="H109966" i="1"/>
  <c r="I109965" i="1"/>
  <c r="H109965" i="1"/>
  <c r="I109964" i="1"/>
  <c r="H109964" i="1"/>
  <c r="I109963" i="1"/>
  <c r="H109963" i="1"/>
  <c r="I109962" i="1"/>
  <c r="H109962" i="1"/>
  <c r="I109961" i="1"/>
  <c r="H109961" i="1"/>
  <c r="I109960" i="1"/>
  <c r="H109960" i="1"/>
  <c r="I109959" i="1"/>
  <c r="H109959" i="1"/>
  <c r="I109958" i="1"/>
  <c r="H109958" i="1"/>
  <c r="I109957" i="1"/>
  <c r="H109957" i="1"/>
  <c r="I109956" i="1"/>
  <c r="H109956" i="1"/>
  <c r="I109955" i="1"/>
  <c r="H109955" i="1"/>
  <c r="I109954" i="1"/>
  <c r="H109954" i="1"/>
  <c r="I109953" i="1"/>
  <c r="H109953" i="1"/>
  <c r="I109952" i="1"/>
  <c r="H109952" i="1"/>
  <c r="I109951" i="1"/>
  <c r="H109951" i="1"/>
  <c r="I109950" i="1"/>
  <c r="H109950" i="1"/>
  <c r="I109949" i="1"/>
  <c r="H109949" i="1"/>
  <c r="I109948" i="1"/>
  <c r="H109948" i="1"/>
  <c r="I109947" i="1"/>
  <c r="H109947" i="1"/>
  <c r="I109946" i="1"/>
  <c r="H109946" i="1"/>
  <c r="I109945" i="1"/>
  <c r="H109945" i="1"/>
  <c r="I109944" i="1"/>
  <c r="H109944" i="1"/>
  <c r="I109943" i="1"/>
  <c r="H109943" i="1"/>
  <c r="I109942" i="1"/>
  <c r="H109942" i="1"/>
  <c r="I109941" i="1"/>
  <c r="H109941" i="1"/>
  <c r="I109940" i="1"/>
  <c r="H109940" i="1"/>
  <c r="I109939" i="1"/>
  <c r="H109939" i="1"/>
  <c r="I109938" i="1"/>
  <c r="H109938" i="1"/>
  <c r="I109937" i="1"/>
  <c r="H109937" i="1"/>
  <c r="I109936" i="1"/>
  <c r="H109936" i="1"/>
  <c r="I109935" i="1"/>
  <c r="H109935" i="1"/>
  <c r="I109934" i="1"/>
  <c r="H109934" i="1"/>
  <c r="I109933" i="1"/>
  <c r="H109933" i="1"/>
  <c r="I109932" i="1"/>
  <c r="H109932" i="1"/>
  <c r="I109931" i="1"/>
  <c r="H109931" i="1"/>
  <c r="I109930" i="1"/>
  <c r="H109930" i="1"/>
  <c r="I109929" i="1"/>
  <c r="H109929" i="1"/>
  <c r="I109928" i="1"/>
  <c r="H109928" i="1"/>
  <c r="I109927" i="1"/>
  <c r="H109927" i="1"/>
  <c r="I109926" i="1"/>
  <c r="H109926" i="1"/>
  <c r="I109925" i="1"/>
  <c r="H109925" i="1"/>
  <c r="I109924" i="1"/>
  <c r="H109924" i="1"/>
  <c r="I109923" i="1"/>
  <c r="H109923" i="1"/>
  <c r="I109922" i="1"/>
  <c r="H109922" i="1"/>
  <c r="I109921" i="1"/>
  <c r="H109921" i="1"/>
  <c r="I109920" i="1"/>
  <c r="H109920" i="1"/>
  <c r="I109919" i="1"/>
  <c r="H109919" i="1"/>
  <c r="I109918" i="1"/>
  <c r="H109918" i="1"/>
  <c r="I109917" i="1"/>
  <c r="H109917" i="1"/>
  <c r="I109916" i="1"/>
  <c r="H109916" i="1"/>
  <c r="I109915" i="1"/>
  <c r="H109915" i="1"/>
  <c r="I109914" i="1"/>
  <c r="H109914" i="1"/>
  <c r="I109913" i="1"/>
  <c r="H109913" i="1"/>
  <c r="I109912" i="1"/>
  <c r="H109912" i="1"/>
  <c r="I109911" i="1"/>
  <c r="H109911" i="1"/>
  <c r="I109910" i="1"/>
  <c r="H109910" i="1"/>
  <c r="I109909" i="1"/>
  <c r="H109909" i="1"/>
  <c r="I109908" i="1"/>
  <c r="H109908" i="1"/>
  <c r="I109907" i="1"/>
  <c r="H109907" i="1"/>
  <c r="I109906" i="1"/>
  <c r="H109906" i="1"/>
  <c r="I109905" i="1"/>
  <c r="H109905" i="1"/>
  <c r="I109904" i="1"/>
  <c r="H109904" i="1"/>
  <c r="I109903" i="1"/>
  <c r="H109903" i="1"/>
  <c r="I109902" i="1"/>
  <c r="H109902" i="1"/>
  <c r="I109901" i="1"/>
  <c r="H109901" i="1"/>
  <c r="I109900" i="1"/>
  <c r="H109900" i="1"/>
  <c r="I109899" i="1"/>
  <c r="H109899" i="1"/>
  <c r="I109898" i="1"/>
  <c r="H109898" i="1"/>
  <c r="I109897" i="1"/>
  <c r="H109897" i="1"/>
  <c r="I109896" i="1"/>
  <c r="H109896" i="1"/>
  <c r="I109895" i="1"/>
  <c r="H109895" i="1"/>
  <c r="I109894" i="1"/>
  <c r="H109894" i="1"/>
  <c r="I109893" i="1"/>
  <c r="H109893" i="1"/>
  <c r="I109892" i="1"/>
  <c r="H109892" i="1"/>
  <c r="I109891" i="1"/>
  <c r="H109891" i="1"/>
  <c r="I109890" i="1"/>
  <c r="H109890" i="1"/>
  <c r="I109889" i="1"/>
  <c r="H109889" i="1"/>
  <c r="I109888" i="1"/>
  <c r="H109888" i="1"/>
  <c r="I109887" i="1"/>
  <c r="H109887" i="1"/>
  <c r="I109886" i="1"/>
  <c r="H109886" i="1"/>
  <c r="I109885" i="1"/>
  <c r="H109885" i="1"/>
  <c r="I109884" i="1"/>
  <c r="H109884" i="1"/>
  <c r="I109883" i="1"/>
  <c r="H109883" i="1"/>
  <c r="I109882" i="1"/>
  <c r="H109882" i="1"/>
  <c r="I109881" i="1"/>
  <c r="H109881" i="1"/>
  <c r="I109880" i="1"/>
  <c r="H109880" i="1"/>
  <c r="I109879" i="1"/>
  <c r="H109879" i="1"/>
  <c r="I109878" i="1"/>
  <c r="H109878" i="1"/>
  <c r="I109877" i="1"/>
  <c r="H109877" i="1"/>
  <c r="I109876" i="1"/>
  <c r="H109876" i="1"/>
  <c r="I109875" i="1"/>
  <c r="H109875" i="1"/>
  <c r="I109874" i="1"/>
  <c r="H109874" i="1"/>
  <c r="I109873" i="1"/>
  <c r="H109873" i="1"/>
  <c r="I109872" i="1"/>
  <c r="H109872" i="1"/>
  <c r="I109871" i="1"/>
  <c r="H109871" i="1"/>
  <c r="I109870" i="1"/>
  <c r="H109870" i="1"/>
  <c r="I109869" i="1"/>
  <c r="H109869" i="1"/>
  <c r="I109868" i="1"/>
  <c r="H109868" i="1"/>
  <c r="I109867" i="1"/>
  <c r="H109867" i="1"/>
  <c r="I109866" i="1"/>
  <c r="H109866" i="1"/>
  <c r="I109865" i="1"/>
  <c r="H109865" i="1"/>
  <c r="I109864" i="1"/>
  <c r="H109864" i="1"/>
  <c r="I109863" i="1"/>
  <c r="H109863" i="1"/>
  <c r="I109862" i="1"/>
  <c r="H109862" i="1"/>
  <c r="I109861" i="1"/>
  <c r="H109861" i="1"/>
  <c r="I109860" i="1"/>
  <c r="H109860" i="1"/>
  <c r="I109859" i="1"/>
  <c r="H109859" i="1"/>
  <c r="I109858" i="1"/>
  <c r="H109858" i="1"/>
  <c r="I109857" i="1"/>
  <c r="H109857" i="1"/>
  <c r="I109856" i="1"/>
  <c r="H109856" i="1"/>
  <c r="I109855" i="1"/>
  <c r="H109855" i="1"/>
  <c r="I109854" i="1"/>
  <c r="H109854" i="1"/>
  <c r="I109853" i="1"/>
  <c r="H109853" i="1"/>
  <c r="I109852" i="1"/>
  <c r="H109852" i="1"/>
  <c r="I109851" i="1"/>
  <c r="H109851" i="1"/>
  <c r="I109850" i="1"/>
  <c r="H109850" i="1"/>
  <c r="I109849" i="1"/>
  <c r="H109849" i="1"/>
  <c r="I109848" i="1"/>
  <c r="H109848" i="1"/>
  <c r="I109847" i="1"/>
  <c r="H109847" i="1"/>
  <c r="I109846" i="1"/>
  <c r="H109846" i="1"/>
  <c r="I109845" i="1"/>
  <c r="H109845" i="1"/>
  <c r="I109844" i="1"/>
  <c r="H109844" i="1"/>
  <c r="I109843" i="1"/>
  <c r="H109843" i="1"/>
  <c r="I109842" i="1"/>
  <c r="H109842" i="1"/>
  <c r="I109841" i="1"/>
  <c r="H109841" i="1"/>
  <c r="I109840" i="1"/>
  <c r="H109840" i="1"/>
  <c r="I109839" i="1"/>
  <c r="H109839" i="1"/>
  <c r="I109838" i="1"/>
  <c r="H109838" i="1"/>
  <c r="I109837" i="1"/>
  <c r="H109837" i="1"/>
  <c r="I109836" i="1"/>
  <c r="H109836" i="1"/>
  <c r="I109835" i="1"/>
  <c r="H109835" i="1"/>
  <c r="I109834" i="1"/>
  <c r="H109834" i="1"/>
  <c r="I109833" i="1"/>
  <c r="H109833" i="1"/>
  <c r="I109832" i="1"/>
  <c r="H109832" i="1"/>
  <c r="I109831" i="1"/>
  <c r="H109831" i="1"/>
  <c r="I109830" i="1"/>
  <c r="H109830" i="1"/>
  <c r="I109829" i="1"/>
  <c r="H109829" i="1"/>
  <c r="I109828" i="1"/>
  <c r="H109828" i="1"/>
  <c r="I109827" i="1"/>
  <c r="H109827" i="1"/>
  <c r="I109826" i="1"/>
  <c r="H109826" i="1"/>
  <c r="I109825" i="1"/>
  <c r="H109825" i="1"/>
  <c r="I109824" i="1"/>
  <c r="H109824" i="1"/>
  <c r="I109823" i="1"/>
  <c r="H109823" i="1"/>
  <c r="I109822" i="1"/>
  <c r="H109822" i="1"/>
  <c r="I109821" i="1"/>
  <c r="H109821" i="1"/>
  <c r="I109820" i="1"/>
  <c r="H109820" i="1"/>
  <c r="I109819" i="1"/>
  <c r="H109819" i="1"/>
  <c r="I109818" i="1"/>
  <c r="H109818" i="1"/>
  <c r="I109817" i="1"/>
  <c r="H109817" i="1"/>
  <c r="I109816" i="1"/>
  <c r="H109816" i="1"/>
  <c r="I109815" i="1"/>
  <c r="H109815" i="1"/>
  <c r="I109814" i="1"/>
  <c r="H109814" i="1"/>
  <c r="I109813" i="1"/>
  <c r="H109813" i="1"/>
  <c r="I109812" i="1"/>
  <c r="H109812" i="1"/>
  <c r="I109811" i="1"/>
  <c r="H109811" i="1"/>
  <c r="I109810" i="1"/>
  <c r="H109810" i="1"/>
  <c r="I109809" i="1"/>
  <c r="H109809" i="1"/>
  <c r="I109808" i="1"/>
  <c r="H109808" i="1"/>
  <c r="I109807" i="1"/>
  <c r="H109807" i="1"/>
  <c r="I109806" i="1"/>
  <c r="H109806" i="1"/>
  <c r="I109805" i="1"/>
  <c r="H109805" i="1"/>
  <c r="I109804" i="1"/>
  <c r="H109804" i="1"/>
  <c r="I109803" i="1"/>
  <c r="H109803" i="1"/>
  <c r="I109802" i="1"/>
  <c r="H109802" i="1"/>
  <c r="I109801" i="1"/>
  <c r="H109801" i="1"/>
  <c r="I109800" i="1"/>
  <c r="H109800" i="1"/>
  <c r="I109799" i="1"/>
  <c r="H109799" i="1"/>
  <c r="I109798" i="1"/>
  <c r="H109798" i="1"/>
  <c r="I109797" i="1"/>
  <c r="H109797" i="1"/>
  <c r="I109796" i="1"/>
  <c r="H109796" i="1"/>
  <c r="I109795" i="1"/>
  <c r="H109795" i="1"/>
  <c r="I109794" i="1"/>
  <c r="H109794" i="1"/>
  <c r="I109793" i="1"/>
  <c r="H109793" i="1"/>
  <c r="I109792" i="1"/>
  <c r="H109792" i="1"/>
  <c r="I109791" i="1"/>
  <c r="H109791" i="1"/>
  <c r="I109790" i="1"/>
  <c r="H109790" i="1"/>
  <c r="I109789" i="1"/>
  <c r="H109789" i="1"/>
  <c r="I109788" i="1"/>
  <c r="H109788" i="1"/>
  <c r="I109787" i="1"/>
  <c r="H109787" i="1"/>
  <c r="I109786" i="1"/>
  <c r="H109786" i="1"/>
  <c r="I109785" i="1"/>
  <c r="H109785" i="1"/>
  <c r="I109784" i="1"/>
  <c r="H109784" i="1"/>
  <c r="I109783" i="1"/>
  <c r="H109783" i="1"/>
  <c r="I109782" i="1"/>
  <c r="H109782" i="1"/>
  <c r="I109781" i="1"/>
  <c r="H109781" i="1"/>
  <c r="I109780" i="1"/>
  <c r="H109780" i="1"/>
  <c r="I109779" i="1"/>
  <c r="H109779" i="1"/>
  <c r="I109778" i="1"/>
  <c r="H109778" i="1"/>
  <c r="I109777" i="1"/>
  <c r="H109777" i="1"/>
  <c r="I109776" i="1"/>
  <c r="H109776" i="1"/>
  <c r="I109775" i="1"/>
  <c r="H109775" i="1"/>
  <c r="I109774" i="1"/>
  <c r="H109774" i="1"/>
  <c r="I109773" i="1"/>
  <c r="H109773" i="1"/>
  <c r="I109772" i="1"/>
  <c r="H109772" i="1"/>
  <c r="I109771" i="1"/>
  <c r="H109771" i="1"/>
  <c r="I109770" i="1"/>
  <c r="H109770" i="1"/>
  <c r="I109769" i="1"/>
  <c r="H109769" i="1"/>
  <c r="I109768" i="1"/>
  <c r="H109768" i="1"/>
  <c r="I109767" i="1"/>
  <c r="H109767" i="1"/>
  <c r="I109766" i="1"/>
  <c r="H109766" i="1"/>
  <c r="I109765" i="1"/>
  <c r="H109765" i="1"/>
  <c r="I109764" i="1"/>
  <c r="H109764" i="1"/>
  <c r="I109763" i="1"/>
  <c r="H109763" i="1"/>
  <c r="I109762" i="1"/>
  <c r="H109762" i="1"/>
  <c r="I109761" i="1"/>
  <c r="H109761" i="1"/>
  <c r="I109760" i="1"/>
  <c r="H109760" i="1"/>
  <c r="I109759" i="1"/>
  <c r="H109759" i="1"/>
  <c r="I109758" i="1"/>
  <c r="H109758" i="1"/>
  <c r="I109757" i="1"/>
  <c r="H109757" i="1"/>
  <c r="I109756" i="1"/>
  <c r="H109756" i="1"/>
  <c r="I109755" i="1"/>
  <c r="H109755" i="1"/>
  <c r="I109754" i="1"/>
  <c r="H109754" i="1"/>
  <c r="I109753" i="1"/>
  <c r="H109753" i="1"/>
  <c r="I109752" i="1"/>
  <c r="H109752" i="1"/>
  <c r="I109751" i="1"/>
  <c r="H109751" i="1"/>
  <c r="I109750" i="1"/>
  <c r="H109750" i="1"/>
  <c r="I109749" i="1"/>
  <c r="H109749" i="1"/>
  <c r="I109748" i="1"/>
  <c r="H109748" i="1"/>
  <c r="I109747" i="1"/>
  <c r="H109747" i="1"/>
  <c r="I109746" i="1"/>
  <c r="H109746" i="1"/>
  <c r="I109745" i="1"/>
  <c r="H109745" i="1"/>
  <c r="I109744" i="1"/>
  <c r="H109744" i="1"/>
  <c r="I109743" i="1"/>
  <c r="H109743" i="1"/>
  <c r="I109742" i="1"/>
  <c r="H109742" i="1"/>
  <c r="I109741" i="1"/>
  <c r="H109741" i="1"/>
  <c r="I109740" i="1"/>
  <c r="H109740" i="1"/>
  <c r="I109739" i="1"/>
  <c r="H109739" i="1"/>
  <c r="I109738" i="1"/>
  <c r="H109738" i="1"/>
  <c r="I109737" i="1"/>
  <c r="H109737" i="1"/>
  <c r="I109736" i="1"/>
  <c r="H109736" i="1"/>
  <c r="I109735" i="1"/>
  <c r="H109735" i="1"/>
  <c r="I109734" i="1"/>
  <c r="H109734" i="1"/>
  <c r="I109733" i="1"/>
  <c r="H109733" i="1"/>
  <c r="I109732" i="1"/>
  <c r="H109732" i="1"/>
  <c r="I109731" i="1"/>
  <c r="H109731" i="1"/>
  <c r="I109730" i="1"/>
  <c r="H109730" i="1"/>
  <c r="I109729" i="1"/>
  <c r="H109729" i="1"/>
  <c r="I109728" i="1"/>
  <c r="H109728" i="1"/>
  <c r="I109727" i="1"/>
  <c r="H109727" i="1"/>
  <c r="I109726" i="1"/>
  <c r="H109726" i="1"/>
  <c r="I109725" i="1"/>
  <c r="H109725" i="1"/>
  <c r="I109724" i="1"/>
  <c r="H109724" i="1"/>
  <c r="I109723" i="1"/>
  <c r="H109723" i="1"/>
  <c r="I109722" i="1"/>
  <c r="H109722" i="1"/>
  <c r="I109721" i="1"/>
  <c r="H109721" i="1"/>
  <c r="I109720" i="1"/>
  <c r="H109720" i="1"/>
  <c r="I109719" i="1"/>
  <c r="H109719" i="1"/>
  <c r="I109718" i="1"/>
  <c r="H109718" i="1"/>
  <c r="I109717" i="1"/>
  <c r="H109717" i="1"/>
  <c r="I109716" i="1"/>
  <c r="H109716" i="1"/>
  <c r="I109715" i="1"/>
  <c r="H109715" i="1"/>
  <c r="I109714" i="1"/>
  <c r="H109714" i="1"/>
  <c r="I109713" i="1"/>
  <c r="H109713" i="1"/>
  <c r="I109712" i="1"/>
  <c r="H109712" i="1"/>
  <c r="I109711" i="1"/>
  <c r="H109711" i="1"/>
  <c r="I109710" i="1"/>
  <c r="H109710" i="1"/>
  <c r="I109709" i="1"/>
  <c r="H109709" i="1"/>
  <c r="I109708" i="1"/>
  <c r="H109708" i="1"/>
  <c r="I109707" i="1"/>
  <c r="H109707" i="1"/>
  <c r="I109706" i="1"/>
  <c r="H109706" i="1"/>
  <c r="I109705" i="1"/>
  <c r="H109705" i="1"/>
  <c r="I109704" i="1"/>
  <c r="H109704" i="1"/>
  <c r="I109703" i="1"/>
  <c r="H109703" i="1"/>
  <c r="I109702" i="1"/>
  <c r="H109702" i="1"/>
  <c r="I109701" i="1"/>
  <c r="H109701" i="1"/>
  <c r="I109700" i="1"/>
  <c r="H109700" i="1"/>
  <c r="I109699" i="1"/>
  <c r="H109699" i="1"/>
  <c r="I109698" i="1"/>
  <c r="H109698" i="1"/>
  <c r="I109697" i="1"/>
  <c r="H109697" i="1"/>
  <c r="I109696" i="1"/>
  <c r="H109696" i="1"/>
  <c r="I109695" i="1"/>
  <c r="H109695" i="1"/>
  <c r="I109694" i="1"/>
  <c r="H109694" i="1"/>
  <c r="I109693" i="1"/>
  <c r="H109693" i="1"/>
  <c r="I109692" i="1"/>
  <c r="H109692" i="1"/>
  <c r="I109691" i="1"/>
  <c r="H109691" i="1"/>
  <c r="I109690" i="1"/>
  <c r="H109690" i="1"/>
  <c r="I109689" i="1"/>
  <c r="H109689" i="1"/>
  <c r="I109688" i="1"/>
  <c r="H109688" i="1"/>
  <c r="I109687" i="1"/>
  <c r="H109687" i="1"/>
  <c r="I109686" i="1"/>
  <c r="H109686" i="1"/>
  <c r="I109685" i="1"/>
  <c r="H109685" i="1"/>
  <c r="I109684" i="1"/>
  <c r="H109684" i="1"/>
  <c r="I109683" i="1"/>
  <c r="H109683" i="1"/>
  <c r="I109682" i="1"/>
  <c r="H109682" i="1"/>
  <c r="I109681" i="1"/>
  <c r="H109681" i="1"/>
  <c r="I109680" i="1"/>
  <c r="H109680" i="1"/>
  <c r="I109679" i="1"/>
  <c r="H109679" i="1"/>
  <c r="I109678" i="1"/>
  <c r="H109678" i="1"/>
  <c r="I109677" i="1"/>
  <c r="H109677" i="1"/>
  <c r="I109676" i="1"/>
  <c r="H109676" i="1"/>
  <c r="I109675" i="1"/>
  <c r="H109675" i="1"/>
  <c r="I109674" i="1"/>
  <c r="H109674" i="1"/>
  <c r="I109673" i="1"/>
  <c r="H109673" i="1"/>
  <c r="I109672" i="1"/>
  <c r="H109672" i="1"/>
  <c r="I109671" i="1"/>
  <c r="H109671" i="1"/>
  <c r="I109670" i="1"/>
  <c r="H109670" i="1"/>
  <c r="I109669" i="1"/>
  <c r="H109669" i="1"/>
  <c r="I109668" i="1"/>
  <c r="H109668" i="1"/>
  <c r="I109667" i="1"/>
  <c r="H109667" i="1"/>
  <c r="I109666" i="1"/>
  <c r="H109666" i="1"/>
  <c r="I109665" i="1"/>
  <c r="H109665" i="1"/>
  <c r="I109664" i="1"/>
  <c r="H109664" i="1"/>
  <c r="I109663" i="1"/>
  <c r="H109663" i="1"/>
  <c r="I109662" i="1"/>
  <c r="H109662" i="1"/>
  <c r="I109661" i="1"/>
  <c r="H109661" i="1"/>
  <c r="I109660" i="1"/>
  <c r="H109660" i="1"/>
  <c r="I109659" i="1"/>
  <c r="H109659" i="1"/>
  <c r="I109658" i="1"/>
  <c r="H109658" i="1"/>
  <c r="I109657" i="1"/>
  <c r="H109657" i="1"/>
  <c r="I109656" i="1"/>
  <c r="H109656" i="1"/>
  <c r="I109655" i="1"/>
  <c r="H109655" i="1"/>
  <c r="I109654" i="1"/>
  <c r="H109654" i="1"/>
  <c r="I109653" i="1"/>
  <c r="H109653" i="1"/>
  <c r="I109652" i="1"/>
  <c r="H109652" i="1"/>
  <c r="I109651" i="1"/>
  <c r="H109651" i="1"/>
  <c r="I109650" i="1"/>
  <c r="H109650" i="1"/>
  <c r="I109649" i="1"/>
  <c r="H109649" i="1"/>
  <c r="I109648" i="1"/>
  <c r="H109648" i="1"/>
  <c r="I109647" i="1"/>
  <c r="H109647" i="1"/>
  <c r="I109646" i="1"/>
  <c r="H109646" i="1"/>
  <c r="I109645" i="1"/>
  <c r="H109645" i="1"/>
  <c r="I109644" i="1"/>
  <c r="H109644" i="1"/>
  <c r="I109643" i="1"/>
  <c r="H109643" i="1"/>
  <c r="I109642" i="1"/>
  <c r="H109642" i="1"/>
  <c r="I109641" i="1"/>
  <c r="H109641" i="1"/>
  <c r="I109640" i="1"/>
  <c r="H109640" i="1"/>
  <c r="I109639" i="1"/>
  <c r="H109639" i="1"/>
  <c r="I109638" i="1"/>
  <c r="H109638" i="1"/>
  <c r="I109637" i="1"/>
  <c r="H109637" i="1"/>
  <c r="I109636" i="1"/>
  <c r="H109636" i="1"/>
  <c r="I109635" i="1"/>
  <c r="H109635" i="1"/>
  <c r="I109634" i="1"/>
  <c r="H109634" i="1"/>
  <c r="I109633" i="1"/>
  <c r="H109633" i="1"/>
  <c r="I109632" i="1"/>
  <c r="H109632" i="1"/>
  <c r="I109631" i="1"/>
  <c r="H109631" i="1"/>
  <c r="I109630" i="1"/>
  <c r="H109630" i="1"/>
  <c r="I109629" i="1"/>
  <c r="H109629" i="1"/>
  <c r="I109628" i="1"/>
  <c r="H109628" i="1"/>
  <c r="I109627" i="1"/>
  <c r="H109627" i="1"/>
  <c r="I109626" i="1"/>
  <c r="H109626" i="1"/>
  <c r="I109625" i="1"/>
  <c r="H109625" i="1"/>
  <c r="I109624" i="1"/>
  <c r="H109624" i="1"/>
  <c r="I109623" i="1"/>
  <c r="H109623" i="1"/>
  <c r="I109622" i="1"/>
  <c r="H109622" i="1"/>
  <c r="I109621" i="1"/>
  <c r="H109621" i="1"/>
  <c r="I109620" i="1"/>
  <c r="H109620" i="1"/>
  <c r="I109619" i="1"/>
  <c r="H109619" i="1"/>
  <c r="I109618" i="1"/>
  <c r="H109618" i="1"/>
  <c r="I109617" i="1"/>
  <c r="H109617" i="1"/>
  <c r="I109616" i="1"/>
  <c r="H109616" i="1"/>
  <c r="I109615" i="1"/>
  <c r="H109615" i="1"/>
  <c r="I109614" i="1"/>
  <c r="H109614" i="1"/>
  <c r="I109613" i="1"/>
  <c r="H109613" i="1"/>
  <c r="I109612" i="1"/>
  <c r="H109612" i="1"/>
  <c r="I109611" i="1"/>
  <c r="H109611" i="1"/>
  <c r="I109610" i="1"/>
  <c r="H109610" i="1"/>
  <c r="I109609" i="1"/>
  <c r="H109609" i="1"/>
  <c r="I109608" i="1"/>
  <c r="H109608" i="1"/>
  <c r="I109607" i="1"/>
  <c r="H109607" i="1"/>
  <c r="I109606" i="1"/>
  <c r="H109606" i="1"/>
  <c r="I109605" i="1"/>
  <c r="H109605" i="1"/>
  <c r="I109604" i="1"/>
  <c r="H109604" i="1"/>
  <c r="I109603" i="1"/>
  <c r="H109603" i="1"/>
  <c r="I109602" i="1"/>
  <c r="H109602" i="1"/>
  <c r="I109601" i="1"/>
  <c r="H109601" i="1"/>
  <c r="I109600" i="1"/>
  <c r="H109600" i="1"/>
  <c r="I109599" i="1"/>
  <c r="H109599" i="1"/>
  <c r="I109598" i="1"/>
  <c r="H109598" i="1"/>
  <c r="I109597" i="1"/>
  <c r="H109597" i="1"/>
  <c r="I109596" i="1"/>
  <c r="H109596" i="1"/>
  <c r="I109595" i="1"/>
  <c r="H109595" i="1"/>
  <c r="I109594" i="1"/>
  <c r="H109594" i="1"/>
  <c r="I109593" i="1"/>
  <c r="H109593" i="1"/>
  <c r="I109592" i="1"/>
  <c r="H109592" i="1"/>
  <c r="I109591" i="1"/>
  <c r="H109591" i="1"/>
  <c r="I109590" i="1"/>
  <c r="H109590" i="1"/>
  <c r="I109589" i="1"/>
  <c r="H109589" i="1"/>
  <c r="I109588" i="1"/>
  <c r="H109588" i="1"/>
  <c r="I109587" i="1"/>
  <c r="H109587" i="1"/>
  <c r="I109586" i="1"/>
  <c r="H109586" i="1"/>
  <c r="I109585" i="1"/>
  <c r="H109585" i="1"/>
  <c r="I109584" i="1"/>
  <c r="H109584" i="1"/>
  <c r="I109583" i="1"/>
  <c r="H109583" i="1"/>
  <c r="I109582" i="1"/>
  <c r="H109582" i="1"/>
  <c r="I109581" i="1"/>
  <c r="H109581" i="1"/>
  <c r="I109580" i="1"/>
  <c r="H109580" i="1"/>
  <c r="I109579" i="1"/>
  <c r="H109579" i="1"/>
  <c r="I109578" i="1"/>
  <c r="H109578" i="1"/>
  <c r="I109577" i="1"/>
  <c r="H109577" i="1"/>
  <c r="I109576" i="1"/>
  <c r="H109576" i="1"/>
  <c r="I109575" i="1"/>
  <c r="H109575" i="1"/>
  <c r="I109574" i="1"/>
  <c r="H109574" i="1"/>
  <c r="I109573" i="1"/>
  <c r="H109573" i="1"/>
  <c r="I109572" i="1"/>
  <c r="H109572" i="1"/>
  <c r="I109571" i="1"/>
  <c r="H109571" i="1"/>
  <c r="I109570" i="1"/>
  <c r="H109570" i="1"/>
  <c r="I109569" i="1"/>
  <c r="H109569" i="1"/>
  <c r="I109568" i="1"/>
  <c r="H109568" i="1"/>
  <c r="I109567" i="1"/>
  <c r="H109567" i="1"/>
  <c r="I109566" i="1"/>
  <c r="H109566" i="1"/>
  <c r="I109565" i="1"/>
  <c r="H109565" i="1"/>
  <c r="I109564" i="1"/>
  <c r="H109564" i="1"/>
  <c r="I109563" i="1"/>
  <c r="H109563" i="1"/>
  <c r="I109562" i="1"/>
  <c r="H109562" i="1"/>
  <c r="I109561" i="1"/>
  <c r="H109561" i="1"/>
  <c r="I109560" i="1"/>
  <c r="H109560" i="1"/>
  <c r="I109559" i="1"/>
  <c r="H109559" i="1"/>
  <c r="I109558" i="1"/>
  <c r="H109558" i="1"/>
  <c r="I109557" i="1"/>
  <c r="H109557" i="1"/>
  <c r="I109556" i="1"/>
  <c r="H109556" i="1"/>
  <c r="I109555" i="1"/>
  <c r="H109555" i="1"/>
  <c r="I109554" i="1"/>
  <c r="H109554" i="1"/>
  <c r="I109553" i="1"/>
  <c r="H109553" i="1"/>
  <c r="I109552" i="1"/>
  <c r="H109552" i="1"/>
  <c r="I109551" i="1"/>
  <c r="H109551" i="1"/>
  <c r="I109550" i="1"/>
  <c r="H109550" i="1"/>
  <c r="I109549" i="1"/>
  <c r="H109549" i="1"/>
  <c r="I109548" i="1"/>
  <c r="H109548" i="1"/>
  <c r="I109547" i="1"/>
  <c r="H109547" i="1"/>
  <c r="I109546" i="1"/>
  <c r="H109546" i="1"/>
  <c r="I109545" i="1"/>
  <c r="H109545" i="1"/>
  <c r="I109544" i="1"/>
  <c r="H109544" i="1"/>
  <c r="I109543" i="1"/>
  <c r="H109543" i="1"/>
  <c r="I109542" i="1"/>
  <c r="H109542" i="1"/>
  <c r="I109541" i="1"/>
  <c r="H109541" i="1"/>
  <c r="I109540" i="1"/>
  <c r="H109540" i="1"/>
  <c r="I109539" i="1"/>
  <c r="H109539" i="1"/>
  <c r="I109538" i="1"/>
  <c r="H109538" i="1"/>
  <c r="I109537" i="1"/>
  <c r="H109537" i="1"/>
  <c r="I109536" i="1"/>
  <c r="H109536" i="1"/>
  <c r="I109535" i="1"/>
  <c r="H109535" i="1"/>
  <c r="I109534" i="1"/>
  <c r="H109534" i="1"/>
  <c r="I109533" i="1"/>
  <c r="H109533" i="1"/>
  <c r="I109532" i="1"/>
  <c r="H109532" i="1"/>
  <c r="I109531" i="1"/>
  <c r="H109531" i="1"/>
  <c r="I109530" i="1"/>
  <c r="H109530" i="1"/>
  <c r="I109529" i="1"/>
  <c r="H109529" i="1"/>
  <c r="I109528" i="1"/>
  <c r="H109528" i="1"/>
  <c r="I109527" i="1"/>
  <c r="H109527" i="1"/>
  <c r="I109526" i="1"/>
  <c r="H109526" i="1"/>
  <c r="I109525" i="1"/>
  <c r="H109525" i="1"/>
  <c r="I109524" i="1"/>
  <c r="H109524" i="1"/>
  <c r="I109523" i="1"/>
  <c r="H109523" i="1"/>
  <c r="I109522" i="1"/>
  <c r="H109522" i="1"/>
  <c r="I109521" i="1"/>
  <c r="H109521" i="1"/>
  <c r="I109520" i="1"/>
  <c r="H109520" i="1"/>
  <c r="I109519" i="1"/>
  <c r="H109519" i="1"/>
  <c r="I109518" i="1"/>
  <c r="H109518" i="1"/>
  <c r="I109517" i="1"/>
  <c r="H109517" i="1"/>
  <c r="I109516" i="1"/>
  <c r="H109516" i="1"/>
  <c r="I109515" i="1"/>
  <c r="H109515" i="1"/>
  <c r="I109514" i="1"/>
  <c r="H109514" i="1"/>
  <c r="I109513" i="1"/>
  <c r="H109513" i="1"/>
  <c r="I109512" i="1"/>
  <c r="H109512" i="1"/>
  <c r="I109511" i="1"/>
  <c r="H109511" i="1"/>
  <c r="I109510" i="1"/>
  <c r="H109510" i="1"/>
  <c r="I109509" i="1"/>
  <c r="H109509" i="1"/>
  <c r="I109508" i="1"/>
  <c r="H109508" i="1"/>
  <c r="I109507" i="1"/>
  <c r="H109507" i="1"/>
  <c r="I109506" i="1"/>
  <c r="H109506" i="1"/>
  <c r="I109505" i="1"/>
  <c r="H109505" i="1"/>
  <c r="I109504" i="1"/>
  <c r="H109504" i="1"/>
  <c r="I109503" i="1"/>
  <c r="H109503" i="1"/>
  <c r="I109502" i="1"/>
  <c r="H109502" i="1"/>
  <c r="I109501" i="1"/>
  <c r="H109501" i="1"/>
  <c r="I109500" i="1"/>
  <c r="H109500" i="1"/>
  <c r="I109499" i="1"/>
  <c r="H109499" i="1"/>
  <c r="I109498" i="1"/>
  <c r="H109498" i="1"/>
  <c r="I109497" i="1"/>
  <c r="H109497" i="1"/>
  <c r="I109496" i="1"/>
  <c r="H109496" i="1"/>
  <c r="I109495" i="1"/>
  <c r="H109495" i="1"/>
  <c r="I109494" i="1"/>
  <c r="H109494" i="1"/>
  <c r="I109493" i="1"/>
  <c r="H109493" i="1"/>
  <c r="I109492" i="1"/>
  <c r="H109492" i="1"/>
  <c r="I109491" i="1"/>
  <c r="H109491" i="1"/>
  <c r="I109490" i="1"/>
  <c r="H109490" i="1"/>
  <c r="I109489" i="1"/>
  <c r="H109489" i="1"/>
  <c r="I109488" i="1"/>
  <c r="H109488" i="1"/>
  <c r="I109487" i="1"/>
  <c r="H109487" i="1"/>
  <c r="I109486" i="1"/>
  <c r="H109486" i="1"/>
  <c r="I109485" i="1"/>
  <c r="H109485" i="1"/>
  <c r="I109484" i="1"/>
  <c r="H109484" i="1"/>
  <c r="I109483" i="1"/>
  <c r="H109483" i="1"/>
  <c r="I109482" i="1"/>
  <c r="H109482" i="1"/>
  <c r="I109481" i="1"/>
  <c r="H109481" i="1"/>
  <c r="I109480" i="1"/>
  <c r="H109480" i="1"/>
  <c r="I109479" i="1"/>
  <c r="H109479" i="1"/>
  <c r="I109478" i="1"/>
  <c r="H109478" i="1"/>
  <c r="I109477" i="1"/>
  <c r="H109477" i="1"/>
  <c r="I109476" i="1"/>
  <c r="H109476" i="1"/>
  <c r="I109475" i="1"/>
  <c r="H109475" i="1"/>
  <c r="I109474" i="1"/>
  <c r="H109474" i="1"/>
  <c r="I109473" i="1"/>
  <c r="H109473" i="1"/>
  <c r="I109472" i="1"/>
  <c r="H109472" i="1"/>
  <c r="I109471" i="1"/>
  <c r="H109471" i="1"/>
  <c r="I109470" i="1"/>
  <c r="H109470" i="1"/>
  <c r="I109469" i="1"/>
  <c r="H109469" i="1"/>
  <c r="I109468" i="1"/>
  <c r="H109468" i="1"/>
  <c r="I109467" i="1"/>
  <c r="H109467" i="1"/>
  <c r="I109466" i="1"/>
  <c r="H109466" i="1"/>
  <c r="I109465" i="1"/>
  <c r="H109465" i="1"/>
  <c r="I109464" i="1"/>
  <c r="H109464" i="1"/>
  <c r="I109463" i="1"/>
  <c r="H109463" i="1"/>
  <c r="I109462" i="1"/>
  <c r="H109462" i="1"/>
  <c r="I109461" i="1"/>
  <c r="H109461" i="1"/>
  <c r="I109460" i="1"/>
  <c r="H109460" i="1"/>
  <c r="I109459" i="1"/>
  <c r="H109459" i="1"/>
  <c r="I109458" i="1"/>
  <c r="H109458" i="1"/>
  <c r="I109457" i="1"/>
  <c r="H109457" i="1"/>
  <c r="I109456" i="1"/>
  <c r="H109456" i="1"/>
  <c r="I109455" i="1"/>
  <c r="H109455" i="1"/>
  <c r="I109454" i="1"/>
  <c r="H109454" i="1"/>
  <c r="I109453" i="1"/>
  <c r="H109453" i="1"/>
  <c r="I109452" i="1"/>
  <c r="H109452" i="1"/>
  <c r="I109451" i="1"/>
  <c r="H109451" i="1"/>
  <c r="I109450" i="1"/>
  <c r="H109450" i="1"/>
  <c r="I109449" i="1"/>
  <c r="H109449" i="1"/>
  <c r="I109448" i="1"/>
  <c r="H109448" i="1"/>
  <c r="I109447" i="1"/>
  <c r="H109447" i="1"/>
  <c r="I109446" i="1"/>
  <c r="H109446" i="1"/>
  <c r="I109445" i="1"/>
  <c r="H109445" i="1"/>
  <c r="I109444" i="1"/>
  <c r="H109444" i="1"/>
  <c r="I109443" i="1"/>
  <c r="H109443" i="1"/>
  <c r="I109442" i="1"/>
  <c r="H109442" i="1"/>
  <c r="I109441" i="1"/>
  <c r="H109441" i="1"/>
  <c r="I109440" i="1"/>
  <c r="H109440" i="1"/>
  <c r="I109439" i="1"/>
  <c r="H109439" i="1"/>
  <c r="I109438" i="1"/>
  <c r="H109438" i="1"/>
  <c r="I109437" i="1"/>
  <c r="H109437" i="1"/>
  <c r="I109436" i="1"/>
  <c r="H109436" i="1"/>
  <c r="I109435" i="1"/>
  <c r="H109435" i="1"/>
  <c r="I109434" i="1"/>
  <c r="H109434" i="1"/>
  <c r="I109433" i="1"/>
  <c r="H109433" i="1"/>
  <c r="I109432" i="1"/>
  <c r="H109432" i="1"/>
  <c r="I109431" i="1"/>
  <c r="H109431" i="1"/>
  <c r="I109430" i="1"/>
  <c r="H109430" i="1"/>
  <c r="I109429" i="1"/>
  <c r="H109429" i="1"/>
  <c r="I109428" i="1"/>
  <c r="H109428" i="1"/>
  <c r="I109427" i="1"/>
  <c r="H109427" i="1"/>
  <c r="I109426" i="1"/>
  <c r="H109426" i="1"/>
  <c r="I109425" i="1"/>
  <c r="H109425" i="1"/>
  <c r="I109424" i="1"/>
  <c r="H109424" i="1"/>
  <c r="I109423" i="1"/>
  <c r="H109423" i="1"/>
  <c r="I109422" i="1"/>
  <c r="H109422" i="1"/>
  <c r="I109421" i="1"/>
  <c r="H109421" i="1"/>
  <c r="I109420" i="1"/>
  <c r="H109420" i="1"/>
  <c r="I109419" i="1"/>
  <c r="H109419" i="1"/>
  <c r="I109418" i="1"/>
  <c r="H109418" i="1"/>
  <c r="I109417" i="1"/>
  <c r="H109417" i="1"/>
  <c r="I109416" i="1"/>
  <c r="H109416" i="1"/>
  <c r="I109415" i="1"/>
  <c r="H109415" i="1"/>
  <c r="I109414" i="1"/>
  <c r="H109414" i="1"/>
  <c r="I109413" i="1"/>
  <c r="H109413" i="1"/>
  <c r="I109412" i="1"/>
  <c r="H109412" i="1"/>
  <c r="I109411" i="1"/>
  <c r="H109411" i="1"/>
  <c r="I109410" i="1"/>
  <c r="H109410" i="1"/>
  <c r="I109409" i="1"/>
  <c r="H109409" i="1"/>
  <c r="I109408" i="1"/>
  <c r="H109408" i="1"/>
  <c r="I109407" i="1"/>
  <c r="H109407" i="1"/>
  <c r="I109406" i="1"/>
  <c r="H109406" i="1"/>
  <c r="I109405" i="1"/>
  <c r="H109405" i="1"/>
  <c r="I109404" i="1"/>
  <c r="H109404" i="1"/>
  <c r="I109403" i="1"/>
  <c r="H109403" i="1"/>
  <c r="I109402" i="1"/>
  <c r="H109402" i="1"/>
  <c r="I109401" i="1"/>
  <c r="H109401" i="1"/>
  <c r="I109400" i="1"/>
  <c r="H109400" i="1"/>
  <c r="I109399" i="1"/>
  <c r="H109399" i="1"/>
  <c r="I109398" i="1"/>
  <c r="H109398" i="1"/>
  <c r="I109397" i="1"/>
  <c r="H109397" i="1"/>
  <c r="I109396" i="1"/>
  <c r="H109396" i="1"/>
  <c r="I109395" i="1"/>
  <c r="H109395" i="1"/>
  <c r="I109394" i="1"/>
  <c r="H109394" i="1"/>
  <c r="I109393" i="1"/>
  <c r="H109393" i="1"/>
  <c r="I109392" i="1"/>
  <c r="H109392" i="1"/>
  <c r="I109391" i="1"/>
  <c r="H109391" i="1"/>
  <c r="I109390" i="1"/>
  <c r="H109390" i="1"/>
  <c r="I109389" i="1"/>
  <c r="H109389" i="1"/>
  <c r="I109388" i="1"/>
  <c r="H109388" i="1"/>
  <c r="I109387" i="1"/>
  <c r="H109387" i="1"/>
  <c r="I109386" i="1"/>
  <c r="H109386" i="1"/>
  <c r="I109385" i="1"/>
  <c r="H109385" i="1"/>
  <c r="I109384" i="1"/>
  <c r="H109384" i="1"/>
  <c r="I109383" i="1"/>
  <c r="H109383" i="1"/>
  <c r="I109382" i="1"/>
  <c r="H109382" i="1"/>
  <c r="I109381" i="1"/>
  <c r="H109381" i="1"/>
  <c r="I109380" i="1"/>
  <c r="H109380" i="1"/>
  <c r="I109379" i="1"/>
  <c r="H109379" i="1"/>
  <c r="I109378" i="1"/>
  <c r="H109378" i="1"/>
  <c r="I109377" i="1"/>
  <c r="H109377" i="1"/>
  <c r="I109376" i="1"/>
  <c r="H109376" i="1"/>
  <c r="I109375" i="1"/>
  <c r="H109375" i="1"/>
  <c r="I109374" i="1"/>
  <c r="H109374" i="1"/>
  <c r="I109373" i="1"/>
  <c r="H109373" i="1"/>
  <c r="I109372" i="1"/>
  <c r="H109372" i="1"/>
  <c r="I109371" i="1"/>
  <c r="H109371" i="1"/>
  <c r="I109370" i="1"/>
  <c r="H109370" i="1"/>
  <c r="I109369" i="1"/>
  <c r="H109369" i="1"/>
  <c r="I109368" i="1"/>
  <c r="H109368" i="1"/>
  <c r="I109367" i="1"/>
  <c r="H109367" i="1"/>
  <c r="I109366" i="1"/>
  <c r="H109366" i="1"/>
  <c r="I109365" i="1"/>
  <c r="H109365" i="1"/>
  <c r="I109364" i="1"/>
  <c r="H109364" i="1"/>
  <c r="I109363" i="1"/>
  <c r="H109363" i="1"/>
  <c r="I109362" i="1"/>
  <c r="H109362" i="1"/>
  <c r="I109361" i="1"/>
  <c r="H109361" i="1"/>
  <c r="I109360" i="1"/>
  <c r="H109360" i="1"/>
  <c r="I109359" i="1"/>
  <c r="H109359" i="1"/>
  <c r="I109358" i="1"/>
  <c r="H109358" i="1"/>
  <c r="I109357" i="1"/>
  <c r="H109357" i="1"/>
  <c r="I109356" i="1"/>
  <c r="H109356" i="1"/>
  <c r="I109355" i="1"/>
  <c r="H109355" i="1"/>
  <c r="I109354" i="1"/>
  <c r="H109354" i="1"/>
  <c r="I109353" i="1"/>
  <c r="H109353" i="1"/>
  <c r="I109352" i="1"/>
  <c r="H109352" i="1"/>
  <c r="I109351" i="1"/>
  <c r="H109351" i="1"/>
  <c r="I109350" i="1"/>
  <c r="H109350" i="1"/>
  <c r="I109349" i="1"/>
  <c r="H109349" i="1"/>
  <c r="I109348" i="1"/>
  <c r="H109348" i="1"/>
  <c r="I109347" i="1"/>
  <c r="H109347" i="1"/>
  <c r="I109346" i="1"/>
  <c r="H109346" i="1"/>
  <c r="I109345" i="1"/>
  <c r="H109345" i="1"/>
  <c r="I109344" i="1"/>
  <c r="H109344" i="1"/>
  <c r="I109343" i="1"/>
  <c r="H109343" i="1"/>
  <c r="I109342" i="1"/>
  <c r="H109342" i="1"/>
  <c r="I109341" i="1"/>
  <c r="H109341" i="1"/>
  <c r="I109340" i="1"/>
  <c r="H109340" i="1"/>
  <c r="I109339" i="1"/>
  <c r="H109339" i="1"/>
  <c r="I109338" i="1"/>
  <c r="H109338" i="1"/>
  <c r="I109337" i="1"/>
  <c r="H109337" i="1"/>
  <c r="I109336" i="1"/>
  <c r="H109336" i="1"/>
  <c r="I109335" i="1"/>
  <c r="H109335" i="1"/>
  <c r="I109334" i="1"/>
  <c r="H109334" i="1"/>
  <c r="I109333" i="1"/>
  <c r="H109333" i="1"/>
  <c r="I109332" i="1"/>
  <c r="H109332" i="1"/>
  <c r="I109331" i="1"/>
  <c r="H109331" i="1"/>
  <c r="I109330" i="1"/>
  <c r="H109330" i="1"/>
  <c r="I109329" i="1"/>
  <c r="H109329" i="1"/>
  <c r="I109328" i="1"/>
  <c r="H109328" i="1"/>
  <c r="I109327" i="1"/>
  <c r="H109327" i="1"/>
  <c r="I109326" i="1"/>
  <c r="H109326" i="1"/>
  <c r="I109325" i="1"/>
  <c r="H109325" i="1"/>
  <c r="I109324" i="1"/>
  <c r="H109324" i="1"/>
  <c r="I109323" i="1"/>
  <c r="H109323" i="1"/>
  <c r="I109322" i="1"/>
  <c r="H109322" i="1"/>
  <c r="I109321" i="1"/>
  <c r="H109321" i="1"/>
  <c r="I109320" i="1"/>
  <c r="H109320" i="1"/>
  <c r="I109319" i="1"/>
  <c r="H109319" i="1"/>
  <c r="I109318" i="1"/>
  <c r="H109318" i="1"/>
  <c r="I109317" i="1"/>
  <c r="H109317" i="1"/>
  <c r="I109316" i="1"/>
  <c r="H109316" i="1"/>
  <c r="I109315" i="1"/>
  <c r="H109315" i="1"/>
  <c r="I109314" i="1"/>
  <c r="H109314" i="1"/>
  <c r="I109313" i="1"/>
  <c r="H109313" i="1"/>
  <c r="I109312" i="1"/>
  <c r="H109312" i="1"/>
  <c r="I109311" i="1"/>
  <c r="H109311" i="1"/>
  <c r="I109310" i="1"/>
  <c r="H109310" i="1"/>
  <c r="I109309" i="1"/>
  <c r="H109309" i="1"/>
  <c r="I109308" i="1"/>
  <c r="H109308" i="1"/>
  <c r="I109307" i="1"/>
  <c r="H109307" i="1"/>
  <c r="I109306" i="1"/>
  <c r="H109306" i="1"/>
  <c r="I109305" i="1"/>
  <c r="H109305" i="1"/>
  <c r="I109304" i="1"/>
  <c r="H109304" i="1"/>
  <c r="I109303" i="1"/>
  <c r="H109303" i="1"/>
  <c r="I109302" i="1"/>
  <c r="H109302" i="1"/>
  <c r="I109301" i="1"/>
  <c r="H109301" i="1"/>
  <c r="I109300" i="1"/>
  <c r="H109300" i="1"/>
  <c r="I109299" i="1"/>
  <c r="H109299" i="1"/>
  <c r="I109298" i="1"/>
  <c r="H109298" i="1"/>
  <c r="I109297" i="1"/>
  <c r="H109297" i="1"/>
  <c r="I109296" i="1"/>
  <c r="H109296" i="1"/>
  <c r="I109295" i="1"/>
  <c r="H109295" i="1"/>
  <c r="I109294" i="1"/>
  <c r="H109294" i="1"/>
  <c r="I109293" i="1"/>
  <c r="H109293" i="1"/>
  <c r="I109292" i="1"/>
  <c r="H109292" i="1"/>
  <c r="I109291" i="1"/>
  <c r="H109291" i="1"/>
  <c r="I109290" i="1"/>
  <c r="H109290" i="1"/>
  <c r="I109289" i="1"/>
  <c r="H109289" i="1"/>
  <c r="I109288" i="1"/>
  <c r="H109288" i="1"/>
  <c r="I109287" i="1"/>
  <c r="H109287" i="1"/>
  <c r="I109286" i="1"/>
  <c r="H109286" i="1"/>
  <c r="I109285" i="1"/>
  <c r="H109285" i="1"/>
  <c r="I109284" i="1"/>
  <c r="H109284" i="1"/>
  <c r="I109283" i="1"/>
  <c r="H109283" i="1"/>
  <c r="I109282" i="1"/>
  <c r="H109282" i="1"/>
  <c r="I109281" i="1"/>
  <c r="H109281" i="1"/>
  <c r="I109280" i="1"/>
  <c r="H109280" i="1"/>
  <c r="I109279" i="1"/>
  <c r="H109279" i="1"/>
  <c r="I109278" i="1"/>
  <c r="H109278" i="1"/>
  <c r="I109277" i="1"/>
  <c r="H109277" i="1"/>
  <c r="I109276" i="1"/>
  <c r="H109276" i="1"/>
  <c r="I109275" i="1"/>
  <c r="H109275" i="1"/>
  <c r="I109274" i="1"/>
  <c r="H109274" i="1"/>
  <c r="I109273" i="1"/>
  <c r="H109273" i="1"/>
  <c r="I109272" i="1"/>
  <c r="H109272" i="1"/>
  <c r="I109271" i="1"/>
  <c r="H109271" i="1"/>
  <c r="I109270" i="1"/>
  <c r="H109270" i="1"/>
  <c r="I109269" i="1"/>
  <c r="H109269" i="1"/>
  <c r="I109268" i="1"/>
  <c r="H109268" i="1"/>
  <c r="I109267" i="1"/>
  <c r="H109267" i="1"/>
  <c r="I109266" i="1"/>
  <c r="H109266" i="1"/>
  <c r="I109265" i="1"/>
  <c r="H109265" i="1"/>
  <c r="I109264" i="1"/>
  <c r="H109264" i="1"/>
  <c r="I109263" i="1"/>
  <c r="H109263" i="1"/>
  <c r="I109262" i="1"/>
  <c r="H109262" i="1"/>
  <c r="I109261" i="1"/>
  <c r="H109261" i="1"/>
  <c r="I109260" i="1"/>
  <c r="H109260" i="1"/>
  <c r="I109259" i="1"/>
  <c r="H109259" i="1"/>
  <c r="I109258" i="1"/>
  <c r="H109258" i="1"/>
  <c r="I109257" i="1"/>
  <c r="H109257" i="1"/>
  <c r="I109256" i="1"/>
  <c r="H109256" i="1"/>
  <c r="I109255" i="1"/>
  <c r="H109255" i="1"/>
  <c r="I109254" i="1"/>
  <c r="H109254" i="1"/>
  <c r="I109253" i="1"/>
  <c r="H109253" i="1"/>
  <c r="I109252" i="1"/>
  <c r="H109252" i="1"/>
  <c r="I109251" i="1"/>
  <c r="H109251" i="1"/>
  <c r="I109250" i="1"/>
  <c r="H109250" i="1"/>
  <c r="I109249" i="1"/>
  <c r="H109249" i="1"/>
  <c r="I109248" i="1"/>
  <c r="H109248" i="1"/>
  <c r="I109247" i="1"/>
  <c r="H109247" i="1"/>
  <c r="I109246" i="1"/>
  <c r="H109246" i="1"/>
  <c r="I109245" i="1"/>
  <c r="H109245" i="1"/>
  <c r="I109244" i="1"/>
  <c r="H109244" i="1"/>
  <c r="I109243" i="1"/>
  <c r="H109243" i="1"/>
  <c r="I109242" i="1"/>
  <c r="H109242" i="1"/>
  <c r="I109241" i="1"/>
  <c r="H109241" i="1"/>
  <c r="I109240" i="1"/>
  <c r="H109240" i="1"/>
  <c r="I109239" i="1"/>
  <c r="H109239" i="1"/>
  <c r="I109238" i="1"/>
  <c r="H109238" i="1"/>
  <c r="I109237" i="1"/>
  <c r="H109237" i="1"/>
  <c r="I109236" i="1"/>
  <c r="H109236" i="1"/>
  <c r="I109235" i="1"/>
  <c r="H109235" i="1"/>
  <c r="I109234" i="1"/>
  <c r="H109234" i="1"/>
  <c r="I109233" i="1"/>
  <c r="H109233" i="1"/>
  <c r="I109232" i="1"/>
  <c r="H109232" i="1"/>
  <c r="I109231" i="1"/>
  <c r="H109231" i="1"/>
  <c r="I109230" i="1"/>
  <c r="H109230" i="1"/>
  <c r="I109229" i="1"/>
  <c r="H109229" i="1"/>
  <c r="I109228" i="1"/>
  <c r="H109228" i="1"/>
  <c r="I109227" i="1"/>
  <c r="H109227" i="1"/>
  <c r="I109226" i="1"/>
  <c r="H109226" i="1"/>
  <c r="I109225" i="1"/>
  <c r="H109225" i="1"/>
  <c r="I109224" i="1"/>
  <c r="H109224" i="1"/>
  <c r="I109223" i="1"/>
  <c r="H109223" i="1"/>
  <c r="I109222" i="1"/>
  <c r="H109222" i="1"/>
  <c r="I109221" i="1"/>
  <c r="H109221" i="1"/>
  <c r="I109220" i="1"/>
  <c r="H109220" i="1"/>
  <c r="I109219" i="1"/>
  <c r="H109219" i="1"/>
  <c r="I109218" i="1"/>
  <c r="H109218" i="1"/>
  <c r="I109217" i="1"/>
  <c r="H109217" i="1"/>
  <c r="I109216" i="1"/>
  <c r="H109216" i="1"/>
  <c r="I109215" i="1"/>
  <c r="H109215" i="1"/>
  <c r="I109214" i="1"/>
  <c r="H109214" i="1"/>
  <c r="I109213" i="1"/>
  <c r="H109213" i="1"/>
  <c r="I109212" i="1"/>
  <c r="H109212" i="1"/>
  <c r="I109211" i="1"/>
  <c r="H109211" i="1"/>
  <c r="I109210" i="1"/>
  <c r="H109210" i="1"/>
  <c r="I109209" i="1"/>
  <c r="H109209" i="1"/>
  <c r="I109208" i="1"/>
  <c r="H109208" i="1"/>
  <c r="I109207" i="1"/>
  <c r="H109207" i="1"/>
  <c r="I109206" i="1"/>
  <c r="H109206" i="1"/>
  <c r="I109205" i="1"/>
  <c r="H109205" i="1"/>
  <c r="I109204" i="1"/>
  <c r="H109204" i="1"/>
  <c r="I109203" i="1"/>
  <c r="H109203" i="1"/>
  <c r="I109202" i="1"/>
  <c r="H109202" i="1"/>
  <c r="I109201" i="1"/>
  <c r="H109201" i="1"/>
  <c r="I109200" i="1"/>
  <c r="H109200" i="1"/>
  <c r="I109199" i="1"/>
  <c r="H109199" i="1"/>
  <c r="I109198" i="1"/>
  <c r="H109198" i="1"/>
  <c r="I109197" i="1"/>
  <c r="H109197" i="1"/>
  <c r="I109196" i="1"/>
  <c r="H109196" i="1"/>
  <c r="I109195" i="1"/>
  <c r="H109195" i="1"/>
  <c r="I109194" i="1"/>
  <c r="H109194" i="1"/>
  <c r="I109193" i="1"/>
  <c r="H109193" i="1"/>
  <c r="I109192" i="1"/>
  <c r="H109192" i="1"/>
  <c r="I109191" i="1"/>
  <c r="H109191" i="1"/>
  <c r="I109190" i="1"/>
  <c r="H109190" i="1"/>
  <c r="I109189" i="1"/>
  <c r="H109189" i="1"/>
  <c r="I109188" i="1"/>
  <c r="H109188" i="1"/>
  <c r="I109187" i="1"/>
  <c r="H109187" i="1"/>
  <c r="I109186" i="1"/>
  <c r="H109186" i="1"/>
  <c r="I109185" i="1"/>
  <c r="H109185" i="1"/>
  <c r="I109184" i="1"/>
  <c r="H109184" i="1"/>
  <c r="I109183" i="1"/>
  <c r="H109183" i="1"/>
  <c r="I109182" i="1"/>
  <c r="H109182" i="1"/>
  <c r="I109181" i="1"/>
  <c r="H109181" i="1"/>
  <c r="I109180" i="1"/>
  <c r="H109180" i="1"/>
  <c r="I109179" i="1"/>
  <c r="H109179" i="1"/>
  <c r="I109178" i="1"/>
  <c r="H109178" i="1"/>
  <c r="I109177" i="1"/>
  <c r="H109177" i="1"/>
  <c r="I109176" i="1"/>
  <c r="H109176" i="1"/>
  <c r="I109175" i="1"/>
  <c r="H109175" i="1"/>
  <c r="I109174" i="1"/>
  <c r="H109174" i="1"/>
  <c r="I109173" i="1"/>
  <c r="H109173" i="1"/>
  <c r="I109172" i="1"/>
  <c r="H109172" i="1"/>
  <c r="I109171" i="1"/>
  <c r="H109171" i="1"/>
  <c r="I109170" i="1"/>
  <c r="H109170" i="1"/>
  <c r="I109169" i="1"/>
  <c r="H109169" i="1"/>
  <c r="I109168" i="1"/>
  <c r="H109168" i="1"/>
  <c r="I109167" i="1"/>
  <c r="H109167" i="1"/>
  <c r="I109166" i="1"/>
  <c r="H109166" i="1"/>
  <c r="I109165" i="1"/>
  <c r="H109165" i="1"/>
  <c r="I109164" i="1"/>
  <c r="H109164" i="1"/>
  <c r="I109163" i="1"/>
  <c r="H109163" i="1"/>
  <c r="I109162" i="1"/>
  <c r="H109162" i="1"/>
  <c r="I109161" i="1"/>
  <c r="H109161" i="1"/>
  <c r="I109160" i="1"/>
  <c r="H109160" i="1"/>
  <c r="I109159" i="1"/>
  <c r="H109159" i="1"/>
  <c r="I109158" i="1"/>
  <c r="H109158" i="1"/>
  <c r="I109157" i="1"/>
  <c r="H109157" i="1"/>
  <c r="I109156" i="1"/>
  <c r="H109156" i="1"/>
  <c r="I109155" i="1"/>
  <c r="H109155" i="1"/>
  <c r="I109154" i="1"/>
  <c r="H109154" i="1"/>
  <c r="I109153" i="1"/>
  <c r="H109153" i="1"/>
  <c r="I109152" i="1"/>
  <c r="H109152" i="1"/>
  <c r="I109151" i="1"/>
  <c r="H109151" i="1"/>
  <c r="I109150" i="1"/>
  <c r="H109150" i="1"/>
  <c r="I109149" i="1"/>
  <c r="H109149" i="1"/>
  <c r="I109148" i="1"/>
  <c r="H109148" i="1"/>
  <c r="I109147" i="1"/>
  <c r="H109147" i="1"/>
  <c r="I109146" i="1"/>
  <c r="H109146" i="1"/>
  <c r="I109145" i="1"/>
  <c r="H109145" i="1"/>
  <c r="I109144" i="1"/>
  <c r="H109144" i="1"/>
  <c r="I109143" i="1"/>
  <c r="H109143" i="1"/>
  <c r="I109142" i="1"/>
  <c r="H109142" i="1"/>
  <c r="I109141" i="1"/>
  <c r="H109141" i="1"/>
  <c r="I109140" i="1"/>
  <c r="H109140" i="1"/>
  <c r="I109139" i="1"/>
  <c r="H109139" i="1"/>
  <c r="I109138" i="1"/>
  <c r="H109138" i="1"/>
  <c r="I109137" i="1"/>
  <c r="H109137" i="1"/>
  <c r="I109136" i="1"/>
  <c r="H109136" i="1"/>
  <c r="I109135" i="1"/>
  <c r="H109135" i="1"/>
  <c r="I109134" i="1"/>
  <c r="H109134" i="1"/>
  <c r="I109133" i="1"/>
  <c r="H109133" i="1"/>
  <c r="I109132" i="1"/>
  <c r="H109132" i="1"/>
  <c r="I109131" i="1"/>
  <c r="H109131" i="1"/>
  <c r="I109130" i="1"/>
  <c r="H109130" i="1"/>
  <c r="I109129" i="1"/>
  <c r="H109129" i="1"/>
  <c r="I109128" i="1"/>
  <c r="H109128" i="1"/>
  <c r="I109127" i="1"/>
  <c r="H109127" i="1"/>
  <c r="I109126" i="1"/>
  <c r="H109126" i="1"/>
  <c r="I109125" i="1"/>
  <c r="H109125" i="1"/>
  <c r="I109124" i="1"/>
  <c r="H109124" i="1"/>
  <c r="I109123" i="1"/>
  <c r="H109123" i="1"/>
  <c r="I109122" i="1"/>
  <c r="H109122" i="1"/>
  <c r="I109121" i="1"/>
  <c r="H109121" i="1"/>
  <c r="I109120" i="1"/>
  <c r="H109120" i="1"/>
  <c r="I109119" i="1"/>
  <c r="H109119" i="1"/>
  <c r="I109118" i="1"/>
  <c r="H109118" i="1"/>
  <c r="I109117" i="1"/>
  <c r="H109117" i="1"/>
  <c r="I109116" i="1"/>
  <c r="H109116" i="1"/>
  <c r="I109115" i="1"/>
  <c r="H109115" i="1"/>
  <c r="I109114" i="1"/>
  <c r="H109114" i="1"/>
  <c r="I109113" i="1"/>
  <c r="H109113" i="1"/>
  <c r="I109112" i="1"/>
  <c r="H109112" i="1"/>
  <c r="I109111" i="1"/>
  <c r="H109111" i="1"/>
  <c r="I109110" i="1"/>
  <c r="H109110" i="1"/>
  <c r="I109109" i="1"/>
  <c r="H109109" i="1"/>
  <c r="I109108" i="1"/>
  <c r="H109108" i="1"/>
  <c r="I109107" i="1"/>
  <c r="H109107" i="1"/>
  <c r="I109106" i="1"/>
  <c r="H109106" i="1"/>
  <c r="I109105" i="1"/>
  <c r="H109105" i="1"/>
  <c r="I109104" i="1"/>
  <c r="H109104" i="1"/>
  <c r="I109103" i="1"/>
  <c r="H109103" i="1"/>
  <c r="I109102" i="1"/>
  <c r="H109102" i="1"/>
  <c r="I109101" i="1"/>
  <c r="H109101" i="1"/>
  <c r="I109100" i="1"/>
  <c r="H109100" i="1"/>
  <c r="I109099" i="1"/>
  <c r="H109099" i="1"/>
  <c r="I109098" i="1"/>
  <c r="H109098" i="1"/>
  <c r="I109097" i="1"/>
  <c r="H109097" i="1"/>
  <c r="I109096" i="1"/>
  <c r="H109096" i="1"/>
  <c r="I109095" i="1"/>
  <c r="H109095" i="1"/>
  <c r="I109094" i="1"/>
  <c r="H109094" i="1"/>
  <c r="I109093" i="1"/>
  <c r="H109093" i="1"/>
  <c r="I109092" i="1"/>
  <c r="H109092" i="1"/>
  <c r="I109091" i="1"/>
  <c r="H109091" i="1"/>
  <c r="I109090" i="1"/>
  <c r="H109090" i="1"/>
  <c r="I109089" i="1"/>
  <c r="H109089" i="1"/>
  <c r="I109088" i="1"/>
  <c r="H109088" i="1"/>
  <c r="I109087" i="1"/>
  <c r="H109087" i="1"/>
  <c r="I109086" i="1"/>
  <c r="H109086" i="1"/>
  <c r="I109085" i="1"/>
  <c r="H109085" i="1"/>
  <c r="I109084" i="1"/>
  <c r="H109084" i="1"/>
  <c r="I109083" i="1"/>
  <c r="H109083" i="1"/>
  <c r="I109082" i="1"/>
  <c r="H109082" i="1"/>
  <c r="I109081" i="1"/>
  <c r="H109081" i="1"/>
  <c r="I109080" i="1"/>
  <c r="H109080" i="1"/>
  <c r="I109079" i="1"/>
  <c r="H109079" i="1"/>
  <c r="I109078" i="1"/>
  <c r="H109078" i="1"/>
  <c r="I109077" i="1"/>
  <c r="H109077" i="1"/>
  <c r="I109076" i="1"/>
  <c r="H109076" i="1"/>
  <c r="I109075" i="1"/>
  <c r="H109075" i="1"/>
  <c r="I109074" i="1"/>
  <c r="H109074" i="1"/>
  <c r="I109073" i="1"/>
  <c r="H109073" i="1"/>
  <c r="I109072" i="1"/>
  <c r="H109072" i="1"/>
  <c r="I109071" i="1"/>
  <c r="H109071" i="1"/>
  <c r="I109070" i="1"/>
  <c r="H109070" i="1"/>
  <c r="I109069" i="1"/>
  <c r="H109069" i="1"/>
  <c r="I109068" i="1"/>
  <c r="H109068" i="1"/>
  <c r="I109067" i="1"/>
  <c r="H109067" i="1"/>
  <c r="I109066" i="1"/>
  <c r="H109066" i="1"/>
  <c r="I109065" i="1"/>
  <c r="H109065" i="1"/>
  <c r="I109064" i="1"/>
  <c r="H109064" i="1"/>
  <c r="I109063" i="1"/>
  <c r="H109063" i="1"/>
  <c r="I109062" i="1"/>
  <c r="H109062" i="1"/>
  <c r="I109061" i="1"/>
  <c r="H109061" i="1"/>
  <c r="I109060" i="1"/>
  <c r="H109060" i="1"/>
  <c r="I109059" i="1"/>
  <c r="H109059" i="1"/>
  <c r="I109058" i="1"/>
  <c r="H109058" i="1"/>
  <c r="I109057" i="1"/>
  <c r="H109057" i="1"/>
  <c r="I109056" i="1"/>
  <c r="H109056" i="1"/>
  <c r="I109055" i="1"/>
  <c r="H109055" i="1"/>
  <c r="I109054" i="1"/>
  <c r="H109054" i="1"/>
  <c r="I109053" i="1"/>
  <c r="H109053" i="1"/>
  <c r="I109052" i="1"/>
  <c r="H109052" i="1"/>
  <c r="I109051" i="1"/>
  <c r="H109051" i="1"/>
  <c r="I109050" i="1"/>
  <c r="H109050" i="1"/>
  <c r="I109049" i="1"/>
  <c r="H109049" i="1"/>
  <c r="I109048" i="1"/>
  <c r="H109048" i="1"/>
  <c r="I109047" i="1"/>
  <c r="H109047" i="1"/>
  <c r="I109046" i="1"/>
  <c r="H109046" i="1"/>
  <c r="I109045" i="1"/>
  <c r="H109045" i="1"/>
  <c r="I109044" i="1"/>
  <c r="H109044" i="1"/>
  <c r="I109043" i="1"/>
  <c r="H109043" i="1"/>
  <c r="I109042" i="1"/>
  <c r="H109042" i="1"/>
  <c r="I109041" i="1"/>
  <c r="H109041" i="1"/>
  <c r="I109040" i="1"/>
  <c r="H109040" i="1"/>
  <c r="I109039" i="1"/>
  <c r="H109039" i="1"/>
  <c r="I109038" i="1"/>
  <c r="H109038" i="1"/>
  <c r="I109037" i="1"/>
  <c r="H109037" i="1"/>
  <c r="I109036" i="1"/>
  <c r="H109036" i="1"/>
  <c r="I109035" i="1"/>
  <c r="H109035" i="1"/>
  <c r="I109034" i="1"/>
  <c r="H109034" i="1"/>
  <c r="I109033" i="1"/>
  <c r="H109033" i="1"/>
  <c r="I109032" i="1"/>
  <c r="H109032" i="1"/>
  <c r="I109031" i="1"/>
  <c r="H109031" i="1"/>
  <c r="I109030" i="1"/>
  <c r="H109030" i="1"/>
  <c r="I109029" i="1"/>
  <c r="H109029" i="1"/>
  <c r="I109028" i="1"/>
  <c r="H109028" i="1"/>
  <c r="I109027" i="1"/>
  <c r="H109027" i="1"/>
  <c r="I109026" i="1"/>
  <c r="H109026" i="1"/>
  <c r="I109025" i="1"/>
  <c r="H109025" i="1"/>
  <c r="I109024" i="1"/>
  <c r="H109024" i="1"/>
  <c r="I109023" i="1"/>
  <c r="H109023" i="1"/>
  <c r="I109022" i="1"/>
  <c r="H109022" i="1"/>
  <c r="I109021" i="1"/>
  <c r="H109021" i="1"/>
  <c r="I109020" i="1"/>
  <c r="H109020" i="1"/>
  <c r="I109019" i="1"/>
  <c r="H109019" i="1"/>
  <c r="I109018" i="1"/>
  <c r="H109018" i="1"/>
  <c r="I109017" i="1"/>
  <c r="H109017" i="1"/>
  <c r="I109016" i="1"/>
  <c r="H109016" i="1"/>
  <c r="I109015" i="1"/>
  <c r="H109015" i="1"/>
  <c r="I109014" i="1"/>
  <c r="H109014" i="1"/>
  <c r="I109013" i="1"/>
  <c r="H109013" i="1"/>
  <c r="I109012" i="1"/>
  <c r="H109012" i="1"/>
  <c r="I109011" i="1"/>
  <c r="H109011" i="1"/>
  <c r="I109010" i="1"/>
  <c r="H109010" i="1"/>
  <c r="I109009" i="1"/>
  <c r="H109009" i="1"/>
  <c r="I109008" i="1"/>
  <c r="H109008" i="1"/>
  <c r="I109007" i="1"/>
  <c r="H109007" i="1"/>
  <c r="I109006" i="1"/>
  <c r="H109006" i="1"/>
  <c r="I109005" i="1"/>
  <c r="H109005" i="1"/>
  <c r="I109004" i="1"/>
  <c r="H109004" i="1"/>
  <c r="I109003" i="1"/>
  <c r="H109003" i="1"/>
  <c r="I109002" i="1"/>
  <c r="H109002" i="1"/>
  <c r="I109001" i="1"/>
  <c r="H109001" i="1"/>
  <c r="I109000" i="1"/>
  <c r="H109000" i="1"/>
  <c r="I108999" i="1"/>
  <c r="H108999" i="1"/>
  <c r="I108998" i="1"/>
  <c r="H108998" i="1"/>
  <c r="I108997" i="1"/>
  <c r="H108997" i="1"/>
  <c r="I108996" i="1"/>
  <c r="H108996" i="1"/>
  <c r="I108995" i="1"/>
  <c r="H108995" i="1"/>
  <c r="I108994" i="1"/>
  <c r="H108994" i="1"/>
  <c r="I108993" i="1"/>
  <c r="H108993" i="1"/>
  <c r="I108992" i="1"/>
  <c r="H108992" i="1"/>
  <c r="I108991" i="1"/>
  <c r="H108991" i="1"/>
  <c r="I108990" i="1"/>
  <c r="H108990" i="1"/>
  <c r="I108989" i="1"/>
  <c r="H108989" i="1"/>
  <c r="I108988" i="1"/>
  <c r="H108988" i="1"/>
  <c r="I108987" i="1"/>
  <c r="H108987" i="1"/>
  <c r="I108986" i="1"/>
  <c r="H108986" i="1"/>
  <c r="I108985" i="1"/>
  <c r="H108985" i="1"/>
  <c r="I108984" i="1"/>
  <c r="H108984" i="1"/>
  <c r="I108983" i="1"/>
  <c r="H108983" i="1"/>
  <c r="I108982" i="1"/>
  <c r="H108982" i="1"/>
  <c r="I108981" i="1"/>
  <c r="H108981" i="1"/>
  <c r="I108980" i="1"/>
  <c r="H108980" i="1"/>
  <c r="I108979" i="1"/>
  <c r="H108979" i="1"/>
  <c r="I108978" i="1"/>
  <c r="H108978" i="1"/>
  <c r="I108977" i="1"/>
  <c r="H108977" i="1"/>
  <c r="I108976" i="1"/>
  <c r="H108976" i="1"/>
  <c r="I108975" i="1"/>
  <c r="H108975" i="1"/>
  <c r="I108974" i="1"/>
  <c r="H108974" i="1"/>
  <c r="I108973" i="1"/>
  <c r="H108973" i="1"/>
  <c r="I108972" i="1"/>
  <c r="H108972" i="1"/>
  <c r="I108971" i="1"/>
  <c r="H108971" i="1"/>
  <c r="I108970" i="1"/>
  <c r="H108970" i="1"/>
  <c r="I108969" i="1"/>
  <c r="H108969" i="1"/>
  <c r="I108968" i="1"/>
  <c r="H108968" i="1"/>
  <c r="I108967" i="1"/>
  <c r="H108967" i="1"/>
  <c r="I108966" i="1"/>
  <c r="H108966" i="1"/>
  <c r="I108965" i="1"/>
  <c r="H108965" i="1"/>
  <c r="I108964" i="1"/>
  <c r="H108964" i="1"/>
  <c r="I108963" i="1"/>
  <c r="H108963" i="1"/>
  <c r="I108962" i="1"/>
  <c r="H108962" i="1"/>
  <c r="I108961" i="1"/>
  <c r="H108961" i="1"/>
  <c r="I108960" i="1"/>
  <c r="H108960" i="1"/>
  <c r="I108959" i="1"/>
  <c r="H108959" i="1"/>
  <c r="I108958" i="1"/>
  <c r="H108958" i="1"/>
  <c r="I108957" i="1"/>
  <c r="H108957" i="1"/>
  <c r="I108956" i="1"/>
  <c r="H108956" i="1"/>
  <c r="I108955" i="1"/>
  <c r="H108955" i="1"/>
  <c r="I108954" i="1"/>
  <c r="H108954" i="1"/>
  <c r="I108953" i="1"/>
  <c r="H108953" i="1"/>
  <c r="I108952" i="1"/>
  <c r="H108952" i="1"/>
  <c r="I108951" i="1"/>
  <c r="H108951" i="1"/>
  <c r="I108950" i="1"/>
  <c r="H108950" i="1"/>
  <c r="I108949" i="1"/>
  <c r="H108949" i="1"/>
  <c r="I108948" i="1"/>
  <c r="H108948" i="1"/>
  <c r="I108947" i="1"/>
  <c r="H108947" i="1"/>
  <c r="I108946" i="1"/>
  <c r="H108946" i="1"/>
  <c r="I108945" i="1"/>
  <c r="H108945" i="1"/>
  <c r="I108944" i="1"/>
  <c r="H108944" i="1"/>
  <c r="I108943" i="1"/>
  <c r="H108943" i="1"/>
  <c r="I108942" i="1"/>
  <c r="H108942" i="1"/>
  <c r="I108941" i="1"/>
  <c r="H108941" i="1"/>
  <c r="I108940" i="1"/>
  <c r="H108940" i="1"/>
  <c r="I108939" i="1"/>
  <c r="H108939" i="1"/>
  <c r="I108938" i="1"/>
  <c r="H108938" i="1"/>
  <c r="I108937" i="1"/>
  <c r="H108937" i="1"/>
  <c r="I108936" i="1"/>
  <c r="H108936" i="1"/>
  <c r="I108935" i="1"/>
  <c r="H108935" i="1"/>
  <c r="I108934" i="1"/>
  <c r="H108934" i="1"/>
  <c r="I108933" i="1"/>
  <c r="H108933" i="1"/>
  <c r="I108932" i="1"/>
  <c r="H108932" i="1"/>
  <c r="I108931" i="1"/>
  <c r="H108931" i="1"/>
  <c r="I108930" i="1"/>
  <c r="H108930" i="1"/>
  <c r="I108929" i="1"/>
  <c r="H108929" i="1"/>
  <c r="I108928" i="1"/>
  <c r="H108928" i="1"/>
  <c r="I108927" i="1"/>
  <c r="H108927" i="1"/>
  <c r="I108926" i="1"/>
  <c r="H108926" i="1"/>
  <c r="I108925" i="1"/>
  <c r="H108925" i="1"/>
  <c r="I108924" i="1"/>
  <c r="H108924" i="1"/>
  <c r="I108923" i="1"/>
  <c r="H108923" i="1"/>
  <c r="I108922" i="1"/>
  <c r="H108922" i="1"/>
  <c r="I108921" i="1"/>
  <c r="H108921" i="1"/>
  <c r="I108920" i="1"/>
  <c r="H108920" i="1"/>
  <c r="I108919" i="1"/>
  <c r="H108919" i="1"/>
  <c r="I108918" i="1"/>
  <c r="H108918" i="1"/>
  <c r="I108917" i="1"/>
  <c r="H108917" i="1"/>
  <c r="I108916" i="1"/>
  <c r="H108916" i="1"/>
  <c r="I108915" i="1"/>
  <c r="H108915" i="1"/>
  <c r="I108914" i="1"/>
  <c r="H108914" i="1"/>
  <c r="I108913" i="1"/>
  <c r="H108913" i="1"/>
  <c r="I108912" i="1"/>
  <c r="H108912" i="1"/>
  <c r="I108911" i="1"/>
  <c r="H108911" i="1"/>
  <c r="I108910" i="1"/>
  <c r="H108910" i="1"/>
  <c r="I108909" i="1"/>
  <c r="H108909" i="1"/>
  <c r="I108908" i="1"/>
  <c r="H108908" i="1"/>
  <c r="I108907" i="1"/>
  <c r="H108907" i="1"/>
  <c r="I108906" i="1"/>
  <c r="H108906" i="1"/>
  <c r="I108905" i="1"/>
  <c r="H108905" i="1"/>
  <c r="I108904" i="1"/>
  <c r="H108904" i="1"/>
  <c r="I108903" i="1"/>
  <c r="H108903" i="1"/>
  <c r="I108902" i="1"/>
  <c r="H108902" i="1"/>
  <c r="I108901" i="1"/>
  <c r="H108901" i="1"/>
  <c r="I108900" i="1"/>
  <c r="H108900" i="1"/>
  <c r="I108899" i="1"/>
  <c r="H108899" i="1"/>
  <c r="I108898" i="1"/>
  <c r="H108898" i="1"/>
  <c r="I108897" i="1"/>
  <c r="H108897" i="1"/>
  <c r="I108896" i="1"/>
  <c r="H108896" i="1"/>
  <c r="I108895" i="1"/>
  <c r="H108895" i="1"/>
  <c r="I108894" i="1"/>
  <c r="H108894" i="1"/>
  <c r="I108893" i="1"/>
  <c r="H108893" i="1"/>
  <c r="I108892" i="1"/>
  <c r="H108892" i="1"/>
  <c r="I108891" i="1"/>
  <c r="H108891" i="1"/>
  <c r="I108890" i="1"/>
  <c r="H108890" i="1"/>
  <c r="I108889" i="1"/>
  <c r="H108889" i="1"/>
  <c r="I108888" i="1"/>
  <c r="H108888" i="1"/>
  <c r="I108887" i="1"/>
  <c r="H108887" i="1"/>
  <c r="I108886" i="1"/>
  <c r="H108886" i="1"/>
  <c r="I108885" i="1"/>
  <c r="H108885" i="1"/>
  <c r="I108884" i="1"/>
  <c r="H108884" i="1"/>
  <c r="I108883" i="1"/>
  <c r="H108883" i="1"/>
  <c r="I108882" i="1"/>
  <c r="H108882" i="1"/>
  <c r="I108881" i="1"/>
  <c r="H108881" i="1"/>
  <c r="I108880" i="1"/>
  <c r="H108880" i="1"/>
  <c r="I108879" i="1"/>
  <c r="H108879" i="1"/>
  <c r="I108878" i="1"/>
  <c r="H108878" i="1"/>
  <c r="I108877" i="1"/>
  <c r="H108877" i="1"/>
  <c r="I108876" i="1"/>
  <c r="H108876" i="1"/>
  <c r="I108875" i="1"/>
  <c r="H108875" i="1"/>
  <c r="I108874" i="1"/>
  <c r="H108874" i="1"/>
  <c r="I108873" i="1"/>
  <c r="H108873" i="1"/>
  <c r="I108872" i="1"/>
  <c r="H108872" i="1"/>
  <c r="I108871" i="1"/>
  <c r="H108871" i="1"/>
  <c r="I108870" i="1"/>
  <c r="H108870" i="1"/>
  <c r="I108869" i="1"/>
  <c r="H108869" i="1"/>
  <c r="I108868" i="1"/>
  <c r="H108868" i="1"/>
  <c r="I108867" i="1"/>
  <c r="H108867" i="1"/>
  <c r="I108866" i="1"/>
  <c r="H108866" i="1"/>
  <c r="I108865" i="1"/>
  <c r="H108865" i="1"/>
  <c r="I108864" i="1"/>
  <c r="H108864" i="1"/>
  <c r="I108863" i="1"/>
  <c r="H108863" i="1"/>
  <c r="I108862" i="1"/>
  <c r="H108862" i="1"/>
  <c r="I108861" i="1"/>
  <c r="H108861" i="1"/>
  <c r="I108860" i="1"/>
  <c r="H108860" i="1"/>
  <c r="I108859" i="1"/>
  <c r="H108859" i="1"/>
  <c r="I108858" i="1"/>
  <c r="H108858" i="1"/>
  <c r="I108857" i="1"/>
  <c r="H108857" i="1"/>
  <c r="I108856" i="1"/>
  <c r="H108856" i="1"/>
  <c r="I108855" i="1"/>
  <c r="H108855" i="1"/>
  <c r="I108854" i="1"/>
  <c r="H108854" i="1"/>
  <c r="I108853" i="1"/>
  <c r="H108853" i="1"/>
  <c r="I108852" i="1"/>
  <c r="H108852" i="1"/>
  <c r="I108851" i="1"/>
  <c r="H108851" i="1"/>
  <c r="I108850" i="1"/>
  <c r="H108850" i="1"/>
  <c r="I108849" i="1"/>
  <c r="H108849" i="1"/>
  <c r="I108848" i="1"/>
  <c r="H108848" i="1"/>
  <c r="I108847" i="1"/>
  <c r="H108847" i="1"/>
  <c r="I108846" i="1"/>
  <c r="H108846" i="1"/>
  <c r="I108845" i="1"/>
  <c r="H108845" i="1"/>
  <c r="I108844" i="1"/>
  <c r="H108844" i="1"/>
  <c r="I108843" i="1"/>
  <c r="H108843" i="1"/>
  <c r="I108842" i="1"/>
  <c r="H108842" i="1"/>
  <c r="I108841" i="1"/>
  <c r="H108841" i="1"/>
  <c r="I108840" i="1"/>
  <c r="H108840" i="1"/>
  <c r="I108839" i="1"/>
  <c r="H108839" i="1"/>
  <c r="I108838" i="1"/>
  <c r="H108838" i="1"/>
  <c r="I108837" i="1"/>
  <c r="H108837" i="1"/>
  <c r="I108836" i="1"/>
  <c r="H108836" i="1"/>
  <c r="I108835" i="1"/>
  <c r="H108835" i="1"/>
  <c r="I108834" i="1"/>
  <c r="H108834" i="1"/>
  <c r="I108833" i="1"/>
  <c r="H108833" i="1"/>
  <c r="I108832" i="1"/>
  <c r="H108832" i="1"/>
  <c r="I108831" i="1"/>
  <c r="H108831" i="1"/>
  <c r="I108830" i="1"/>
  <c r="H108830" i="1"/>
  <c r="I108829" i="1"/>
  <c r="H108829" i="1"/>
  <c r="I108828" i="1"/>
  <c r="H108828" i="1"/>
  <c r="I108827" i="1"/>
  <c r="H108827" i="1"/>
  <c r="I108826" i="1"/>
  <c r="H108826" i="1"/>
  <c r="I108825" i="1"/>
  <c r="H108825" i="1"/>
  <c r="I108824" i="1"/>
  <c r="H108824" i="1"/>
  <c r="I108823" i="1"/>
  <c r="H108823" i="1"/>
  <c r="I108822" i="1"/>
  <c r="H108822" i="1"/>
  <c r="I108821" i="1"/>
  <c r="H108821" i="1"/>
  <c r="I108820" i="1"/>
  <c r="H108820" i="1"/>
  <c r="I108819" i="1"/>
  <c r="H108819" i="1"/>
  <c r="I108818" i="1"/>
  <c r="H108818" i="1"/>
  <c r="I108817" i="1"/>
  <c r="H108817" i="1"/>
  <c r="I108816" i="1"/>
  <c r="H108816" i="1"/>
  <c r="I108815" i="1"/>
  <c r="H108815" i="1"/>
  <c r="I108814" i="1"/>
  <c r="H108814" i="1"/>
  <c r="I108813" i="1"/>
  <c r="H108813" i="1"/>
  <c r="I108812" i="1"/>
  <c r="H108812" i="1"/>
  <c r="I108811" i="1"/>
  <c r="H108811" i="1"/>
  <c r="I108810" i="1"/>
  <c r="H108810" i="1"/>
  <c r="I108809" i="1"/>
  <c r="H108809" i="1"/>
  <c r="I108808" i="1"/>
  <c r="H108808" i="1"/>
  <c r="I108807" i="1"/>
  <c r="H108807" i="1"/>
  <c r="I108806" i="1"/>
  <c r="H108806" i="1"/>
  <c r="I108805" i="1"/>
  <c r="H108805" i="1"/>
  <c r="I108804" i="1"/>
  <c r="H108804" i="1"/>
  <c r="I108803" i="1"/>
  <c r="H108803" i="1"/>
  <c r="I108802" i="1"/>
  <c r="H108802" i="1"/>
  <c r="I108801" i="1"/>
  <c r="H108801" i="1"/>
  <c r="I108800" i="1"/>
  <c r="H108800" i="1"/>
  <c r="I108799" i="1"/>
  <c r="H108799" i="1"/>
  <c r="I108798" i="1"/>
  <c r="H108798" i="1"/>
  <c r="I108797" i="1"/>
  <c r="H108797" i="1"/>
  <c r="I108796" i="1"/>
  <c r="H108796" i="1"/>
  <c r="I108795" i="1"/>
  <c r="H108795" i="1"/>
  <c r="I108794" i="1"/>
  <c r="H108794" i="1"/>
  <c r="I108793" i="1"/>
  <c r="H108793" i="1"/>
  <c r="I108792" i="1"/>
  <c r="H108792" i="1"/>
  <c r="I108791" i="1"/>
  <c r="H108791" i="1"/>
  <c r="I108790" i="1"/>
  <c r="H108790" i="1"/>
  <c r="I108789" i="1"/>
  <c r="H108789" i="1"/>
  <c r="I108788" i="1"/>
  <c r="H108788" i="1"/>
  <c r="I108787" i="1"/>
  <c r="H108787" i="1"/>
  <c r="I108786" i="1"/>
  <c r="H108786" i="1"/>
  <c r="I108785" i="1"/>
  <c r="H108785" i="1"/>
  <c r="I108784" i="1"/>
  <c r="H108784" i="1"/>
  <c r="I108783" i="1"/>
  <c r="H108783" i="1"/>
  <c r="I108782" i="1"/>
  <c r="H108782" i="1"/>
  <c r="I108781" i="1"/>
  <c r="H108781" i="1"/>
  <c r="I108780" i="1"/>
  <c r="H108780" i="1"/>
  <c r="I108779" i="1"/>
  <c r="H108779" i="1"/>
  <c r="I108778" i="1"/>
  <c r="H108778" i="1"/>
  <c r="I108777" i="1"/>
  <c r="H108777" i="1"/>
  <c r="I108776" i="1"/>
  <c r="H108776" i="1"/>
  <c r="I108775" i="1"/>
  <c r="H108775" i="1"/>
  <c r="I108774" i="1"/>
  <c r="H108774" i="1"/>
  <c r="I108773" i="1"/>
  <c r="H108773" i="1"/>
  <c r="I108772" i="1"/>
  <c r="H108772" i="1"/>
  <c r="I108771" i="1"/>
  <c r="H108771" i="1"/>
  <c r="I108770" i="1"/>
  <c r="H108770" i="1"/>
  <c r="I108769" i="1"/>
  <c r="H108769" i="1"/>
  <c r="I108768" i="1"/>
  <c r="H108768" i="1"/>
  <c r="I108767" i="1"/>
  <c r="H108767" i="1"/>
  <c r="I108766" i="1"/>
  <c r="H108766" i="1"/>
  <c r="I108765" i="1"/>
  <c r="H108765" i="1"/>
  <c r="I108764" i="1"/>
  <c r="H108764" i="1"/>
  <c r="I108763" i="1"/>
  <c r="H108763" i="1"/>
  <c r="I108762" i="1"/>
  <c r="H108762" i="1"/>
  <c r="I108761" i="1"/>
  <c r="H108761" i="1"/>
  <c r="I108760" i="1"/>
  <c r="H108760" i="1"/>
  <c r="I108759" i="1"/>
  <c r="H108759" i="1"/>
  <c r="I108758" i="1"/>
  <c r="H108758" i="1"/>
  <c r="I108757" i="1"/>
  <c r="H108757" i="1"/>
  <c r="I108756" i="1"/>
  <c r="H108756" i="1"/>
  <c r="I108755" i="1"/>
  <c r="H108755" i="1"/>
  <c r="I108754" i="1"/>
  <c r="H108754" i="1"/>
  <c r="I108753" i="1"/>
  <c r="H108753" i="1"/>
  <c r="I108752" i="1"/>
  <c r="H108752" i="1"/>
  <c r="I108751" i="1"/>
  <c r="H108751" i="1"/>
  <c r="I108750" i="1"/>
  <c r="H108750" i="1"/>
  <c r="I108749" i="1"/>
  <c r="H108749" i="1"/>
  <c r="I108748" i="1"/>
  <c r="H108748" i="1"/>
  <c r="I108747" i="1"/>
  <c r="H108747" i="1"/>
  <c r="I108746" i="1"/>
  <c r="H108746" i="1"/>
  <c r="I108745" i="1"/>
  <c r="H108745" i="1"/>
  <c r="I108744" i="1"/>
  <c r="H108744" i="1"/>
  <c r="I108743" i="1"/>
  <c r="H108743" i="1"/>
  <c r="I108742" i="1"/>
  <c r="H108742" i="1"/>
  <c r="I108741" i="1"/>
  <c r="H108741" i="1"/>
  <c r="I108740" i="1"/>
  <c r="H108740" i="1"/>
  <c r="I108739" i="1"/>
  <c r="H108739" i="1"/>
  <c r="I108738" i="1"/>
  <c r="H108738" i="1"/>
  <c r="I108737" i="1"/>
  <c r="H108737" i="1"/>
  <c r="I108736" i="1"/>
  <c r="H108736" i="1"/>
  <c r="I108735" i="1"/>
  <c r="H108735" i="1"/>
  <c r="I108734" i="1"/>
  <c r="H108734" i="1"/>
  <c r="I108733" i="1"/>
  <c r="H108733" i="1"/>
  <c r="I108732" i="1"/>
  <c r="H108732" i="1"/>
  <c r="I108731" i="1"/>
  <c r="H108731" i="1"/>
  <c r="I108730" i="1"/>
  <c r="H108730" i="1"/>
  <c r="I108729" i="1"/>
  <c r="H108729" i="1"/>
  <c r="I108728" i="1"/>
  <c r="H108728" i="1"/>
  <c r="I108727" i="1"/>
  <c r="H108727" i="1"/>
  <c r="I108726" i="1"/>
  <c r="H108726" i="1"/>
  <c r="I108725" i="1"/>
  <c r="H108725" i="1"/>
  <c r="I108724" i="1"/>
  <c r="H108724" i="1"/>
  <c r="I108723" i="1"/>
  <c r="H108723" i="1"/>
  <c r="I108722" i="1"/>
  <c r="H108722" i="1"/>
  <c r="I108721" i="1"/>
  <c r="H108721" i="1"/>
  <c r="I108720" i="1"/>
  <c r="H108720" i="1"/>
  <c r="I108719" i="1"/>
  <c r="H108719" i="1"/>
  <c r="I108718" i="1"/>
  <c r="H108718" i="1"/>
  <c r="I108717" i="1"/>
  <c r="H108717" i="1"/>
  <c r="I108716" i="1"/>
  <c r="H108716" i="1"/>
  <c r="I108715" i="1"/>
  <c r="H108715" i="1"/>
  <c r="I108714" i="1"/>
  <c r="H108714" i="1"/>
  <c r="I108713" i="1"/>
  <c r="H108713" i="1"/>
  <c r="I108712" i="1"/>
  <c r="H108712" i="1"/>
  <c r="I108711" i="1"/>
  <c r="H108711" i="1"/>
  <c r="I108710" i="1"/>
  <c r="H108710" i="1"/>
  <c r="I108709" i="1"/>
  <c r="H108709" i="1"/>
  <c r="I108708" i="1"/>
  <c r="H108708" i="1"/>
  <c r="I108707" i="1"/>
  <c r="H108707" i="1"/>
  <c r="I108706" i="1"/>
  <c r="H108706" i="1"/>
  <c r="I108705" i="1"/>
  <c r="H108705" i="1"/>
  <c r="I108704" i="1"/>
  <c r="H108704" i="1"/>
  <c r="I108703" i="1"/>
  <c r="H108703" i="1"/>
  <c r="I108702" i="1"/>
  <c r="H108702" i="1"/>
  <c r="I108701" i="1"/>
  <c r="H108701" i="1"/>
  <c r="I108700" i="1"/>
  <c r="H108700" i="1"/>
  <c r="I108699" i="1"/>
  <c r="H108699" i="1"/>
  <c r="I108698" i="1"/>
  <c r="H108698" i="1"/>
  <c r="I108697" i="1"/>
  <c r="H108697" i="1"/>
  <c r="I108696" i="1"/>
  <c r="H108696" i="1"/>
  <c r="I108695" i="1"/>
  <c r="H108695" i="1"/>
  <c r="I108694" i="1"/>
  <c r="H108694" i="1"/>
  <c r="I108693" i="1"/>
  <c r="H108693" i="1"/>
  <c r="I108692" i="1"/>
  <c r="H108692" i="1"/>
  <c r="I108691" i="1"/>
  <c r="H108691" i="1"/>
  <c r="I108690" i="1"/>
  <c r="H108690" i="1"/>
  <c r="I108689" i="1"/>
  <c r="H108689" i="1"/>
  <c r="I108688" i="1"/>
  <c r="H108688" i="1"/>
  <c r="I108687" i="1"/>
  <c r="H108687" i="1"/>
  <c r="I108686" i="1"/>
  <c r="H108686" i="1"/>
  <c r="I108685" i="1"/>
  <c r="H108685" i="1"/>
  <c r="I108684" i="1"/>
  <c r="H108684" i="1"/>
  <c r="I108683" i="1"/>
  <c r="H108683" i="1"/>
  <c r="I108682" i="1"/>
  <c r="H108682" i="1"/>
  <c r="I108681" i="1"/>
  <c r="H108681" i="1"/>
  <c r="I108680" i="1"/>
  <c r="H108680" i="1"/>
  <c r="I108679" i="1"/>
  <c r="H108679" i="1"/>
  <c r="I108678" i="1"/>
  <c r="H108678" i="1"/>
  <c r="I108677" i="1"/>
  <c r="H108677" i="1"/>
  <c r="I108676" i="1"/>
  <c r="H108676" i="1"/>
  <c r="I108675" i="1"/>
  <c r="H108675" i="1"/>
  <c r="I108674" i="1"/>
  <c r="H108674" i="1"/>
  <c r="I108673" i="1"/>
  <c r="H108673" i="1"/>
  <c r="I108672" i="1"/>
  <c r="H108672" i="1"/>
  <c r="I108671" i="1"/>
  <c r="H108671" i="1"/>
  <c r="I108670" i="1"/>
  <c r="H108670" i="1"/>
  <c r="I108669" i="1"/>
  <c r="H108669" i="1"/>
  <c r="I108668" i="1"/>
  <c r="H108668" i="1"/>
  <c r="I108667" i="1"/>
  <c r="H108667" i="1"/>
  <c r="I108666" i="1"/>
  <c r="H108666" i="1"/>
  <c r="I108665" i="1"/>
  <c r="H108665" i="1"/>
  <c r="I108664" i="1"/>
  <c r="H108664" i="1"/>
  <c r="I108663" i="1"/>
  <c r="H108663" i="1"/>
  <c r="I108662" i="1"/>
  <c r="H108662" i="1"/>
  <c r="I108661" i="1"/>
  <c r="H108661" i="1"/>
  <c r="I108660" i="1"/>
  <c r="H108660" i="1"/>
  <c r="I108659" i="1"/>
  <c r="H108659" i="1"/>
  <c r="I108658" i="1"/>
  <c r="H108658" i="1"/>
  <c r="I108657" i="1"/>
  <c r="H108657" i="1"/>
  <c r="I108656" i="1"/>
  <c r="H108656" i="1"/>
  <c r="I108655" i="1"/>
  <c r="H108655" i="1"/>
  <c r="I108654" i="1"/>
  <c r="H108654" i="1"/>
  <c r="I108653" i="1"/>
  <c r="H108653" i="1"/>
  <c r="I108652" i="1"/>
  <c r="H108652" i="1"/>
  <c r="I108651" i="1"/>
  <c r="H108651" i="1"/>
  <c r="I108650" i="1"/>
  <c r="H108650" i="1"/>
  <c r="I108649" i="1"/>
  <c r="H108649" i="1"/>
  <c r="I108648" i="1"/>
  <c r="H108648" i="1"/>
  <c r="I108647" i="1"/>
  <c r="H108647" i="1"/>
  <c r="I108646" i="1"/>
  <c r="H108646" i="1"/>
  <c r="I108645" i="1"/>
  <c r="H108645" i="1"/>
  <c r="I108644" i="1"/>
  <c r="H108644" i="1"/>
  <c r="I108643" i="1"/>
  <c r="H108643" i="1"/>
  <c r="I108642" i="1"/>
  <c r="H108642" i="1"/>
  <c r="I108641" i="1"/>
  <c r="H108641" i="1"/>
  <c r="I108640" i="1"/>
  <c r="H108640" i="1"/>
  <c r="I108639" i="1"/>
  <c r="H108639" i="1"/>
  <c r="I108638" i="1"/>
  <c r="H108638" i="1"/>
  <c r="I108637" i="1"/>
  <c r="H108637" i="1"/>
  <c r="I108636" i="1"/>
  <c r="H108636" i="1"/>
  <c r="I108635" i="1"/>
  <c r="H108635" i="1"/>
  <c r="I108634" i="1"/>
  <c r="H108634" i="1"/>
  <c r="I108633" i="1"/>
  <c r="H108633" i="1"/>
  <c r="I108632" i="1"/>
  <c r="H108632" i="1"/>
  <c r="I108631" i="1"/>
  <c r="H108631" i="1"/>
  <c r="I108630" i="1"/>
  <c r="H108630" i="1"/>
  <c r="I108629" i="1"/>
  <c r="H108629" i="1"/>
  <c r="I108628" i="1"/>
  <c r="H108628" i="1"/>
  <c r="I108627" i="1"/>
  <c r="H108627" i="1"/>
  <c r="I108626" i="1"/>
  <c r="H108626" i="1"/>
  <c r="I108625" i="1"/>
  <c r="H108625" i="1"/>
  <c r="I108624" i="1"/>
  <c r="H108624" i="1"/>
  <c r="I108623" i="1"/>
  <c r="H108623" i="1"/>
  <c r="I108622" i="1"/>
  <c r="H108622" i="1"/>
  <c r="I108621" i="1"/>
  <c r="H108621" i="1"/>
  <c r="I108620" i="1"/>
  <c r="H108620" i="1"/>
  <c r="I108619" i="1"/>
  <c r="H108619" i="1"/>
  <c r="I108618" i="1"/>
  <c r="H108618" i="1"/>
  <c r="I108617" i="1"/>
  <c r="H108617" i="1"/>
  <c r="I108616" i="1"/>
  <c r="H108616" i="1"/>
  <c r="I108615" i="1"/>
  <c r="H108615" i="1"/>
  <c r="I108614" i="1"/>
  <c r="H108614" i="1"/>
  <c r="I108613" i="1"/>
  <c r="H108613" i="1"/>
  <c r="I108612" i="1"/>
  <c r="H108612" i="1"/>
  <c r="I108611" i="1"/>
  <c r="H108611" i="1"/>
  <c r="I108610" i="1"/>
  <c r="H108610" i="1"/>
  <c r="I108609" i="1"/>
  <c r="H108609" i="1"/>
  <c r="I108608" i="1"/>
  <c r="H108608" i="1"/>
  <c r="I108607" i="1"/>
  <c r="H108607" i="1"/>
  <c r="I108606" i="1"/>
  <c r="H108606" i="1"/>
  <c r="I108605" i="1"/>
  <c r="H108605" i="1"/>
  <c r="I108604" i="1"/>
  <c r="H108604" i="1"/>
  <c r="I108603" i="1"/>
  <c r="H108603" i="1"/>
  <c r="I108602" i="1"/>
  <c r="H108602" i="1"/>
  <c r="I108601" i="1"/>
  <c r="H108601" i="1"/>
  <c r="I108600" i="1"/>
  <c r="H108600" i="1"/>
  <c r="I108599" i="1"/>
  <c r="H108599" i="1"/>
  <c r="I108598" i="1"/>
  <c r="H108598" i="1"/>
  <c r="I108597" i="1"/>
  <c r="H108597" i="1"/>
  <c r="I108596" i="1"/>
  <c r="H108596" i="1"/>
  <c r="I108595" i="1"/>
  <c r="H108595" i="1"/>
  <c r="I108594" i="1"/>
  <c r="H108594" i="1"/>
  <c r="I108593" i="1"/>
  <c r="H108593" i="1"/>
  <c r="I108592" i="1"/>
  <c r="H108592" i="1"/>
  <c r="I108591" i="1"/>
  <c r="H108591" i="1"/>
  <c r="I108590" i="1"/>
  <c r="H108590" i="1"/>
  <c r="I108589" i="1"/>
  <c r="H108589" i="1"/>
  <c r="I108588" i="1"/>
  <c r="H108588" i="1"/>
  <c r="I108587" i="1"/>
  <c r="H108587" i="1"/>
  <c r="I108586" i="1"/>
  <c r="H108586" i="1"/>
  <c r="I108585" i="1"/>
  <c r="H108585" i="1"/>
  <c r="I108584" i="1"/>
  <c r="H108584" i="1"/>
  <c r="I108583" i="1"/>
  <c r="H108583" i="1"/>
  <c r="I108582" i="1"/>
  <c r="H108582" i="1"/>
  <c r="I108581" i="1"/>
  <c r="H108581" i="1"/>
  <c r="I108580" i="1"/>
  <c r="H108580" i="1"/>
  <c r="I108579" i="1"/>
  <c r="H108579" i="1"/>
  <c r="I108578" i="1"/>
  <c r="H108578" i="1"/>
  <c r="I108577" i="1"/>
  <c r="H108577" i="1"/>
  <c r="I108576" i="1"/>
  <c r="H108576" i="1"/>
  <c r="I108575" i="1"/>
  <c r="H108575" i="1"/>
  <c r="I108574" i="1"/>
  <c r="H108574" i="1"/>
  <c r="I108573" i="1"/>
  <c r="H108573" i="1"/>
  <c r="I108572" i="1"/>
  <c r="H108572" i="1"/>
  <c r="I108571" i="1"/>
  <c r="H108571" i="1"/>
  <c r="I108570" i="1"/>
  <c r="H108570" i="1"/>
  <c r="I108569" i="1"/>
  <c r="H108569" i="1"/>
  <c r="I108568" i="1"/>
  <c r="H108568" i="1"/>
  <c r="I108567" i="1"/>
  <c r="H108567" i="1"/>
  <c r="I108566" i="1"/>
  <c r="H108566" i="1"/>
  <c r="I108565" i="1"/>
  <c r="H108565" i="1"/>
  <c r="I108564" i="1"/>
  <c r="H108564" i="1"/>
  <c r="I108563" i="1"/>
  <c r="H108563" i="1"/>
  <c r="I108562" i="1"/>
  <c r="H108562" i="1"/>
  <c r="I108561" i="1"/>
  <c r="H108561" i="1"/>
  <c r="I108560" i="1"/>
  <c r="H108560" i="1"/>
  <c r="I108559" i="1"/>
  <c r="H108559" i="1"/>
  <c r="I108558" i="1"/>
  <c r="H108558" i="1"/>
  <c r="I108557" i="1"/>
  <c r="H108557" i="1"/>
  <c r="I108556" i="1"/>
  <c r="H108556" i="1"/>
  <c r="I108555" i="1"/>
  <c r="H108555" i="1"/>
  <c r="I108554" i="1"/>
  <c r="H108554" i="1"/>
  <c r="I108553" i="1"/>
  <c r="H108553" i="1"/>
  <c r="I108552" i="1"/>
  <c r="H108552" i="1"/>
  <c r="I108551" i="1"/>
  <c r="H108551" i="1"/>
  <c r="I108550" i="1"/>
  <c r="H108550" i="1"/>
  <c r="I108549" i="1"/>
  <c r="H108549" i="1"/>
  <c r="I108548" i="1"/>
  <c r="H108548" i="1"/>
  <c r="I108547" i="1"/>
  <c r="H108547" i="1"/>
  <c r="I108546" i="1"/>
  <c r="H108546" i="1"/>
  <c r="I108545" i="1"/>
  <c r="H108545" i="1"/>
  <c r="I108544" i="1"/>
  <c r="H108544" i="1"/>
  <c r="I108543" i="1"/>
  <c r="H108543" i="1"/>
  <c r="I108542" i="1"/>
  <c r="H108542" i="1"/>
  <c r="I108541" i="1"/>
  <c r="H108541" i="1"/>
  <c r="I108540" i="1"/>
  <c r="H108540" i="1"/>
  <c r="I108539" i="1"/>
  <c r="H108539" i="1"/>
  <c r="I108538" i="1"/>
  <c r="H108538" i="1"/>
  <c r="I108537" i="1"/>
  <c r="H108537" i="1"/>
  <c r="I108536" i="1"/>
  <c r="H108536" i="1"/>
  <c r="I108535" i="1"/>
  <c r="H108535" i="1"/>
  <c r="I108534" i="1"/>
  <c r="H108534" i="1"/>
  <c r="I108533" i="1"/>
  <c r="H108533" i="1"/>
  <c r="I108532" i="1"/>
  <c r="H108532" i="1"/>
  <c r="I108531" i="1"/>
  <c r="H108531" i="1"/>
  <c r="I108530" i="1"/>
  <c r="H108530" i="1"/>
  <c r="I108529" i="1"/>
  <c r="H108529" i="1"/>
  <c r="I108528" i="1"/>
  <c r="H108528" i="1"/>
  <c r="I108527" i="1"/>
  <c r="H108527" i="1"/>
  <c r="I108526" i="1"/>
  <c r="H108526" i="1"/>
  <c r="I108525" i="1"/>
  <c r="H108525" i="1"/>
  <c r="I108524" i="1"/>
  <c r="H108524" i="1"/>
  <c r="I108523" i="1"/>
  <c r="H108523" i="1"/>
  <c r="I108522" i="1"/>
  <c r="H108522" i="1"/>
  <c r="I108521" i="1"/>
  <c r="H108521" i="1"/>
  <c r="I108520" i="1"/>
  <c r="H108520" i="1"/>
  <c r="I108519" i="1"/>
  <c r="H108519" i="1"/>
  <c r="I108518" i="1"/>
  <c r="H108518" i="1"/>
  <c r="I108517" i="1"/>
  <c r="H108517" i="1"/>
  <c r="I108516" i="1"/>
  <c r="H108516" i="1"/>
  <c r="I108515" i="1"/>
  <c r="H108515" i="1"/>
  <c r="I108514" i="1"/>
  <c r="H108514" i="1"/>
  <c r="I108513" i="1"/>
  <c r="H108513" i="1"/>
  <c r="I108512" i="1"/>
  <c r="H108512" i="1"/>
  <c r="I108511" i="1"/>
  <c r="H108511" i="1"/>
  <c r="I108510" i="1"/>
  <c r="H108510" i="1"/>
  <c r="I108509" i="1"/>
  <c r="H108509" i="1"/>
  <c r="I108508" i="1"/>
  <c r="H108508" i="1"/>
  <c r="I108507" i="1"/>
  <c r="H108507" i="1"/>
  <c r="I108506" i="1"/>
  <c r="H108506" i="1"/>
  <c r="I108505" i="1"/>
  <c r="H108505" i="1"/>
  <c r="I108504" i="1"/>
  <c r="H108504" i="1"/>
  <c r="I108503" i="1"/>
  <c r="H108503" i="1"/>
  <c r="I108502" i="1"/>
  <c r="H108502" i="1"/>
  <c r="I108501" i="1"/>
  <c r="H108501" i="1"/>
  <c r="I108500" i="1"/>
  <c r="H108500" i="1"/>
  <c r="I108499" i="1"/>
  <c r="H108499" i="1"/>
  <c r="I108498" i="1"/>
  <c r="H108498" i="1"/>
  <c r="I108497" i="1"/>
  <c r="H108497" i="1"/>
  <c r="I108496" i="1"/>
  <c r="H108496" i="1"/>
  <c r="I108495" i="1"/>
  <c r="H108495" i="1"/>
  <c r="I108494" i="1"/>
  <c r="H108494" i="1"/>
  <c r="I108493" i="1"/>
  <c r="H108493" i="1"/>
  <c r="I108492" i="1"/>
  <c r="H108492" i="1"/>
  <c r="I108491" i="1"/>
  <c r="H108491" i="1"/>
  <c r="I108490" i="1"/>
  <c r="H108490" i="1"/>
  <c r="I108489" i="1"/>
  <c r="H108489" i="1"/>
  <c r="I108488" i="1"/>
  <c r="H108488" i="1"/>
  <c r="I108487" i="1"/>
  <c r="H108487" i="1"/>
  <c r="I108486" i="1"/>
  <c r="H108486" i="1"/>
  <c r="I108485" i="1"/>
  <c r="H108485" i="1"/>
  <c r="I108484" i="1"/>
  <c r="H108484" i="1"/>
  <c r="I108483" i="1"/>
  <c r="H108483" i="1"/>
  <c r="I108482" i="1"/>
  <c r="H108482" i="1"/>
  <c r="I108481" i="1"/>
  <c r="H108481" i="1"/>
  <c r="I108480" i="1"/>
  <c r="H108480" i="1"/>
  <c r="I108479" i="1"/>
  <c r="H108479" i="1"/>
  <c r="I108478" i="1"/>
  <c r="H108478" i="1"/>
  <c r="I108477" i="1"/>
  <c r="H108477" i="1"/>
  <c r="I108476" i="1"/>
  <c r="H108476" i="1"/>
  <c r="I108475" i="1"/>
  <c r="H108475" i="1"/>
  <c r="I108474" i="1"/>
  <c r="H108474" i="1"/>
  <c r="I108473" i="1"/>
  <c r="H108473" i="1"/>
  <c r="I108472" i="1"/>
  <c r="H108472" i="1"/>
  <c r="I108471" i="1"/>
  <c r="H108471" i="1"/>
  <c r="I108470" i="1"/>
  <c r="H108470" i="1"/>
  <c r="I108469" i="1"/>
  <c r="H108469" i="1"/>
  <c r="I108468" i="1"/>
  <c r="H108468" i="1"/>
  <c r="I108467" i="1"/>
  <c r="H108467" i="1"/>
  <c r="I108466" i="1"/>
  <c r="H108466" i="1"/>
  <c r="I108465" i="1"/>
  <c r="H108465" i="1"/>
  <c r="I108464" i="1"/>
  <c r="H108464" i="1"/>
  <c r="I108463" i="1"/>
  <c r="H108463" i="1"/>
  <c r="I108462" i="1"/>
  <c r="H108462" i="1"/>
  <c r="I108461" i="1"/>
  <c r="H108461" i="1"/>
  <c r="I108460" i="1"/>
  <c r="H108460" i="1"/>
  <c r="I108459" i="1"/>
  <c r="H108459" i="1"/>
  <c r="I108458" i="1"/>
  <c r="H108458" i="1"/>
  <c r="I108457" i="1"/>
  <c r="H108457" i="1"/>
  <c r="I108456" i="1"/>
  <c r="H108456" i="1"/>
  <c r="I108455" i="1"/>
  <c r="H108455" i="1"/>
  <c r="I108454" i="1"/>
  <c r="H108454" i="1"/>
  <c r="I108453" i="1"/>
  <c r="H108453" i="1"/>
  <c r="I108452" i="1"/>
  <c r="H108452" i="1"/>
  <c r="I108451" i="1"/>
  <c r="H108451" i="1"/>
  <c r="I108450" i="1"/>
  <c r="H108450" i="1"/>
  <c r="I108449" i="1"/>
  <c r="H108449" i="1"/>
  <c r="I108448" i="1"/>
  <c r="H108448" i="1"/>
  <c r="I108447" i="1"/>
  <c r="H108447" i="1"/>
  <c r="I108446" i="1"/>
  <c r="H108446" i="1"/>
  <c r="I108445" i="1"/>
  <c r="H108445" i="1"/>
  <c r="I108444" i="1"/>
  <c r="H108444" i="1"/>
  <c r="I108443" i="1"/>
  <c r="H108443" i="1"/>
  <c r="I108442" i="1"/>
  <c r="H108442" i="1"/>
  <c r="I108441" i="1"/>
  <c r="H108441" i="1"/>
  <c r="I108440" i="1"/>
  <c r="H108440" i="1"/>
  <c r="I108439" i="1"/>
  <c r="H108439" i="1"/>
  <c r="I108438" i="1"/>
  <c r="H108438" i="1"/>
  <c r="I108437" i="1"/>
  <c r="H108437" i="1"/>
  <c r="I108436" i="1"/>
  <c r="H108436" i="1"/>
  <c r="I108435" i="1"/>
  <c r="H108435" i="1"/>
  <c r="I108434" i="1"/>
  <c r="H108434" i="1"/>
  <c r="I108433" i="1"/>
  <c r="H108433" i="1"/>
  <c r="I108432" i="1"/>
  <c r="H108432" i="1"/>
  <c r="I108431" i="1"/>
  <c r="H108431" i="1"/>
  <c r="I108430" i="1"/>
  <c r="H108430" i="1"/>
  <c r="I108429" i="1"/>
  <c r="H108429" i="1"/>
  <c r="I108428" i="1"/>
  <c r="H108428" i="1"/>
  <c r="I108427" i="1"/>
  <c r="H108427" i="1"/>
  <c r="I108426" i="1"/>
  <c r="H108426" i="1"/>
  <c r="I108425" i="1"/>
  <c r="H108425" i="1"/>
  <c r="I108424" i="1"/>
  <c r="H108424" i="1"/>
  <c r="I108423" i="1"/>
  <c r="H108423" i="1"/>
  <c r="I108422" i="1"/>
  <c r="H108422" i="1"/>
  <c r="I108421" i="1"/>
  <c r="H108421" i="1"/>
  <c r="I108420" i="1"/>
  <c r="H108420" i="1"/>
  <c r="I108419" i="1"/>
  <c r="H108419" i="1"/>
  <c r="I108418" i="1"/>
  <c r="H108418" i="1"/>
  <c r="I108417" i="1"/>
  <c r="H108417" i="1"/>
  <c r="I108416" i="1"/>
  <c r="H108416" i="1"/>
  <c r="I108415" i="1"/>
  <c r="H108415" i="1"/>
  <c r="I108414" i="1"/>
  <c r="H108414" i="1"/>
  <c r="I108413" i="1"/>
  <c r="H108413" i="1"/>
  <c r="I108412" i="1"/>
  <c r="H108412" i="1"/>
  <c r="I108411" i="1"/>
  <c r="H108411" i="1"/>
  <c r="I108410" i="1"/>
  <c r="H108410" i="1"/>
  <c r="I108409" i="1"/>
  <c r="H108409" i="1"/>
  <c r="I108408" i="1"/>
  <c r="H108408" i="1"/>
  <c r="I108407" i="1"/>
  <c r="H108407" i="1"/>
  <c r="I108406" i="1"/>
  <c r="H108406" i="1"/>
  <c r="I108405" i="1"/>
  <c r="H108405" i="1"/>
  <c r="I108404" i="1"/>
  <c r="H108404" i="1"/>
  <c r="I108403" i="1"/>
  <c r="H108403" i="1"/>
  <c r="I108402" i="1"/>
  <c r="H108402" i="1"/>
  <c r="I108401" i="1"/>
  <c r="H108401" i="1"/>
  <c r="I108400" i="1"/>
  <c r="H108400" i="1"/>
  <c r="I108399" i="1"/>
  <c r="H108399" i="1"/>
  <c r="I108398" i="1"/>
  <c r="H108398" i="1"/>
  <c r="I108397" i="1"/>
  <c r="H108397" i="1"/>
  <c r="I108396" i="1"/>
  <c r="H108396" i="1"/>
  <c r="I108395" i="1"/>
  <c r="H108395" i="1"/>
  <c r="I108394" i="1"/>
  <c r="H108394" i="1"/>
  <c r="I108393" i="1"/>
  <c r="H108393" i="1"/>
  <c r="I108392" i="1"/>
  <c r="H108392" i="1"/>
  <c r="I108391" i="1"/>
  <c r="H108391" i="1"/>
  <c r="I108390" i="1"/>
  <c r="H108390" i="1"/>
  <c r="I108389" i="1"/>
  <c r="H108389" i="1"/>
  <c r="I108388" i="1"/>
  <c r="H108388" i="1"/>
  <c r="I108387" i="1"/>
  <c r="H108387" i="1"/>
  <c r="I108386" i="1"/>
  <c r="H108386" i="1"/>
  <c r="I108385" i="1"/>
  <c r="H108385" i="1"/>
  <c r="I108384" i="1"/>
  <c r="H108384" i="1"/>
  <c r="I108383" i="1"/>
  <c r="H108383" i="1"/>
  <c r="I108382" i="1"/>
  <c r="H108382" i="1"/>
  <c r="I108381" i="1"/>
  <c r="H108381" i="1"/>
  <c r="I108380" i="1"/>
  <c r="H108380" i="1"/>
  <c r="I108379" i="1"/>
  <c r="H108379" i="1"/>
  <c r="I108378" i="1"/>
  <c r="H108378" i="1"/>
  <c r="I108377" i="1"/>
  <c r="H108377" i="1"/>
  <c r="I108376" i="1"/>
  <c r="H108376" i="1"/>
  <c r="I108375" i="1"/>
  <c r="H108375" i="1"/>
  <c r="I108374" i="1"/>
  <c r="H108374" i="1"/>
  <c r="I108373" i="1"/>
  <c r="H108373" i="1"/>
  <c r="I108372" i="1"/>
  <c r="H108372" i="1"/>
  <c r="I108371" i="1"/>
  <c r="H108371" i="1"/>
  <c r="I108370" i="1"/>
  <c r="H108370" i="1"/>
  <c r="I108369" i="1"/>
  <c r="H108369" i="1"/>
  <c r="I108368" i="1"/>
  <c r="H108368" i="1"/>
  <c r="I108367" i="1"/>
  <c r="H108367" i="1"/>
  <c r="I108366" i="1"/>
  <c r="H108366" i="1"/>
  <c r="I108365" i="1"/>
  <c r="H108365" i="1"/>
  <c r="I108364" i="1"/>
  <c r="H108364" i="1"/>
  <c r="I108363" i="1"/>
  <c r="H108363" i="1"/>
  <c r="I108362" i="1"/>
  <c r="H108362" i="1"/>
  <c r="I108361" i="1"/>
  <c r="H108361" i="1"/>
  <c r="I108360" i="1"/>
  <c r="H108360" i="1"/>
  <c r="I108359" i="1"/>
  <c r="H108359" i="1"/>
  <c r="I108358" i="1"/>
  <c r="H108358" i="1"/>
  <c r="I108357" i="1"/>
  <c r="H108357" i="1"/>
  <c r="I108356" i="1"/>
  <c r="H108356" i="1"/>
  <c r="I108355" i="1"/>
  <c r="H108355" i="1"/>
  <c r="I108354" i="1"/>
  <c r="H108354" i="1"/>
  <c r="I108353" i="1"/>
  <c r="H108353" i="1"/>
  <c r="I108352" i="1"/>
  <c r="H108352" i="1"/>
  <c r="I108351" i="1"/>
  <c r="H108351" i="1"/>
  <c r="I108350" i="1"/>
  <c r="H108350" i="1"/>
  <c r="I108349" i="1"/>
  <c r="H108349" i="1"/>
  <c r="I108348" i="1"/>
  <c r="H108348" i="1"/>
  <c r="I108347" i="1"/>
  <c r="H108347" i="1"/>
  <c r="I108346" i="1"/>
  <c r="H108346" i="1"/>
  <c r="I108345" i="1"/>
  <c r="H108345" i="1"/>
  <c r="I108344" i="1"/>
  <c r="H108344" i="1"/>
  <c r="I108343" i="1"/>
  <c r="H108343" i="1"/>
  <c r="I108342" i="1"/>
  <c r="H108342" i="1"/>
  <c r="I108341" i="1"/>
  <c r="H108341" i="1"/>
  <c r="I108340" i="1"/>
  <c r="H108340" i="1"/>
  <c r="I108339" i="1"/>
  <c r="H108339" i="1"/>
  <c r="I108338" i="1"/>
  <c r="H108338" i="1"/>
  <c r="I108337" i="1"/>
  <c r="H108337" i="1"/>
  <c r="I108336" i="1"/>
  <c r="H108336" i="1"/>
  <c r="I108335" i="1"/>
  <c r="H108335" i="1"/>
  <c r="I108334" i="1"/>
  <c r="H108334" i="1"/>
  <c r="I108333" i="1"/>
  <c r="H108333" i="1"/>
  <c r="I108332" i="1"/>
  <c r="H108332" i="1"/>
  <c r="I108331" i="1"/>
  <c r="H108331" i="1"/>
  <c r="I108330" i="1"/>
  <c r="H108330" i="1"/>
  <c r="I108329" i="1"/>
  <c r="H108329" i="1"/>
  <c r="I108328" i="1"/>
  <c r="H108328" i="1"/>
  <c r="I108327" i="1"/>
  <c r="H108327" i="1"/>
  <c r="I108326" i="1"/>
  <c r="H108326" i="1"/>
  <c r="I108325" i="1"/>
  <c r="H108325" i="1"/>
  <c r="I108324" i="1"/>
  <c r="H108324" i="1"/>
  <c r="I108323" i="1"/>
  <c r="H108323" i="1"/>
  <c r="I108322" i="1"/>
  <c r="H108322" i="1"/>
  <c r="I108321" i="1"/>
  <c r="H108321" i="1"/>
  <c r="I108320" i="1"/>
  <c r="H108320" i="1"/>
  <c r="I108319" i="1"/>
  <c r="H108319" i="1"/>
  <c r="I108318" i="1"/>
  <c r="H108318" i="1"/>
  <c r="I108317" i="1"/>
  <c r="H108317" i="1"/>
  <c r="I108316" i="1"/>
  <c r="H108316" i="1"/>
  <c r="I108315" i="1"/>
  <c r="H108315" i="1"/>
  <c r="I108314" i="1"/>
  <c r="H108314" i="1"/>
  <c r="I108313" i="1"/>
  <c r="H108313" i="1"/>
  <c r="I108312" i="1"/>
  <c r="H108312" i="1"/>
  <c r="I108311" i="1"/>
  <c r="H108311" i="1"/>
  <c r="I108310" i="1"/>
  <c r="H108310" i="1"/>
  <c r="I108309" i="1"/>
  <c r="H108309" i="1"/>
  <c r="I108308" i="1"/>
  <c r="H108308" i="1"/>
  <c r="I108307" i="1"/>
  <c r="H108307" i="1"/>
  <c r="I108306" i="1"/>
  <c r="H108306" i="1"/>
  <c r="I108305" i="1"/>
  <c r="H108305" i="1"/>
  <c r="I108304" i="1"/>
  <c r="H108304" i="1"/>
  <c r="I108303" i="1"/>
  <c r="H108303" i="1"/>
  <c r="I108302" i="1"/>
  <c r="H108302" i="1"/>
  <c r="I108301" i="1"/>
  <c r="H108301" i="1"/>
  <c r="I108300" i="1"/>
  <c r="H108300" i="1"/>
  <c r="I108299" i="1"/>
  <c r="H108299" i="1"/>
  <c r="I108298" i="1"/>
  <c r="H108298" i="1"/>
  <c r="I108297" i="1"/>
  <c r="H108297" i="1"/>
  <c r="I108296" i="1"/>
  <c r="H108296" i="1"/>
  <c r="I108295" i="1"/>
  <c r="H108295" i="1"/>
  <c r="I108294" i="1"/>
  <c r="H108294" i="1"/>
  <c r="I108293" i="1"/>
  <c r="H108293" i="1"/>
  <c r="I108292" i="1"/>
  <c r="H108292" i="1"/>
  <c r="I108291" i="1"/>
  <c r="H108291" i="1"/>
  <c r="I108290" i="1"/>
  <c r="H108290" i="1"/>
  <c r="I108289" i="1"/>
  <c r="H108289" i="1"/>
  <c r="I108288" i="1"/>
  <c r="H108288" i="1"/>
  <c r="I108287" i="1"/>
  <c r="H108287" i="1"/>
  <c r="I108286" i="1"/>
  <c r="H108286" i="1"/>
  <c r="I108285" i="1"/>
  <c r="H108285" i="1"/>
  <c r="I108284" i="1"/>
  <c r="H108284" i="1"/>
  <c r="I108283" i="1"/>
  <c r="H108283" i="1"/>
  <c r="I108282" i="1"/>
  <c r="H108282" i="1"/>
  <c r="I108281" i="1"/>
  <c r="H108281" i="1"/>
  <c r="I108280" i="1"/>
  <c r="H108280" i="1"/>
  <c r="I108279" i="1"/>
  <c r="H108279" i="1"/>
  <c r="I108278" i="1"/>
  <c r="H108278" i="1"/>
  <c r="I108277" i="1"/>
  <c r="H108277" i="1"/>
  <c r="I108276" i="1"/>
  <c r="H108276" i="1"/>
  <c r="I108275" i="1"/>
  <c r="H108275" i="1"/>
  <c r="I108274" i="1"/>
  <c r="H108274" i="1"/>
  <c r="I108273" i="1"/>
  <c r="H108273" i="1"/>
  <c r="I108272" i="1"/>
  <c r="H108272" i="1"/>
  <c r="I108271" i="1"/>
  <c r="H108271" i="1"/>
  <c r="I108270" i="1"/>
  <c r="H108270" i="1"/>
  <c r="I108269" i="1"/>
  <c r="H108269" i="1"/>
  <c r="I108268" i="1"/>
  <c r="H108268" i="1"/>
  <c r="I108267" i="1"/>
  <c r="H108267" i="1"/>
  <c r="I108266" i="1"/>
  <c r="H108266" i="1"/>
  <c r="I108265" i="1"/>
  <c r="H108265" i="1"/>
  <c r="I108264" i="1"/>
  <c r="H108264" i="1"/>
  <c r="I108263" i="1"/>
  <c r="H108263" i="1"/>
  <c r="I108262" i="1"/>
  <c r="H108262" i="1"/>
  <c r="I108261" i="1"/>
  <c r="H108261" i="1"/>
  <c r="I108260" i="1"/>
  <c r="H108260" i="1"/>
  <c r="I108259" i="1"/>
  <c r="H108259" i="1"/>
  <c r="I108258" i="1"/>
  <c r="H108258" i="1"/>
  <c r="I108257" i="1"/>
  <c r="H108257" i="1"/>
  <c r="I108256" i="1"/>
  <c r="H108256" i="1"/>
  <c r="I108255" i="1"/>
  <c r="H108255" i="1"/>
  <c r="I108254" i="1"/>
  <c r="H108254" i="1"/>
  <c r="I108253" i="1"/>
  <c r="H108253" i="1"/>
  <c r="I108252" i="1"/>
  <c r="H108252" i="1"/>
  <c r="I108251" i="1"/>
  <c r="H108251" i="1"/>
  <c r="I108250" i="1"/>
  <c r="H108250" i="1"/>
  <c r="I108249" i="1"/>
  <c r="H108249" i="1"/>
  <c r="I108248" i="1"/>
  <c r="H108248" i="1"/>
  <c r="I108247" i="1"/>
  <c r="H108247" i="1"/>
  <c r="I108246" i="1"/>
  <c r="H108246" i="1"/>
  <c r="I108245" i="1"/>
  <c r="H108245" i="1"/>
  <c r="I108244" i="1"/>
  <c r="H108244" i="1"/>
  <c r="I108243" i="1"/>
  <c r="H108243" i="1"/>
  <c r="I108242" i="1"/>
  <c r="H108242" i="1"/>
  <c r="I108241" i="1"/>
  <c r="H108241" i="1"/>
  <c r="I108240" i="1"/>
  <c r="H108240" i="1"/>
  <c r="I108239" i="1"/>
  <c r="H108239" i="1"/>
  <c r="I108238" i="1"/>
  <c r="H108238" i="1"/>
  <c r="I108237" i="1"/>
  <c r="H108237" i="1"/>
  <c r="I108236" i="1"/>
  <c r="H108236" i="1"/>
  <c r="I108235" i="1"/>
  <c r="H108235" i="1"/>
  <c r="I108234" i="1"/>
  <c r="H108234" i="1"/>
  <c r="I108233" i="1"/>
  <c r="H108233" i="1"/>
  <c r="I108232" i="1"/>
  <c r="H108232" i="1"/>
  <c r="I108231" i="1"/>
  <c r="H108231" i="1"/>
  <c r="I108230" i="1"/>
  <c r="H108230" i="1"/>
  <c r="I108229" i="1"/>
  <c r="H108229" i="1"/>
  <c r="I108228" i="1"/>
  <c r="H108228" i="1"/>
  <c r="I108227" i="1"/>
  <c r="H108227" i="1"/>
  <c r="I108226" i="1"/>
  <c r="H108226" i="1"/>
  <c r="I108225" i="1"/>
  <c r="H108225" i="1"/>
  <c r="I108224" i="1"/>
  <c r="H108224" i="1"/>
  <c r="I108223" i="1"/>
  <c r="H108223" i="1"/>
  <c r="I108222" i="1"/>
  <c r="H108222" i="1"/>
  <c r="I108221" i="1"/>
  <c r="H108221" i="1"/>
  <c r="I108220" i="1"/>
  <c r="H108220" i="1"/>
  <c r="I108219" i="1"/>
  <c r="H108219" i="1"/>
  <c r="I108218" i="1"/>
  <c r="H108218" i="1"/>
  <c r="I108217" i="1"/>
  <c r="H108217" i="1"/>
  <c r="I108216" i="1"/>
  <c r="H108216" i="1"/>
  <c r="I108215" i="1"/>
  <c r="H108215" i="1"/>
  <c r="I108214" i="1"/>
  <c r="H108214" i="1"/>
  <c r="I108213" i="1"/>
  <c r="H108213" i="1"/>
  <c r="I108212" i="1"/>
  <c r="H108212" i="1"/>
  <c r="I108211" i="1"/>
  <c r="H108211" i="1"/>
  <c r="I108210" i="1"/>
  <c r="H108210" i="1"/>
  <c r="I108209" i="1"/>
  <c r="H108209" i="1"/>
  <c r="I108208" i="1"/>
  <c r="H108208" i="1"/>
  <c r="I108207" i="1"/>
  <c r="H108207" i="1"/>
  <c r="I108206" i="1"/>
  <c r="H108206" i="1"/>
  <c r="I108205" i="1"/>
  <c r="H108205" i="1"/>
  <c r="I108204" i="1"/>
  <c r="H108204" i="1"/>
  <c r="I108203" i="1"/>
  <c r="H108203" i="1"/>
  <c r="I108202" i="1"/>
  <c r="H108202" i="1"/>
  <c r="I108201" i="1"/>
  <c r="H108201" i="1"/>
  <c r="I108200" i="1"/>
  <c r="H108200" i="1"/>
  <c r="I108199" i="1"/>
  <c r="H108199" i="1"/>
  <c r="I108198" i="1"/>
  <c r="H108198" i="1"/>
  <c r="I108197" i="1"/>
  <c r="H108197" i="1"/>
  <c r="I108196" i="1"/>
  <c r="H108196" i="1"/>
  <c r="I108195" i="1"/>
  <c r="H108195" i="1"/>
  <c r="I108194" i="1"/>
  <c r="H108194" i="1"/>
  <c r="I108193" i="1"/>
  <c r="H108193" i="1"/>
  <c r="I108192" i="1"/>
  <c r="H108192" i="1"/>
  <c r="I108191" i="1"/>
  <c r="H108191" i="1"/>
  <c r="I108190" i="1"/>
  <c r="H108190" i="1"/>
  <c r="I108189" i="1"/>
  <c r="H108189" i="1"/>
  <c r="I108188" i="1"/>
  <c r="H108188" i="1"/>
  <c r="I108187" i="1"/>
  <c r="H108187" i="1"/>
  <c r="I108186" i="1"/>
  <c r="H108186" i="1"/>
  <c r="I108185" i="1"/>
  <c r="H108185" i="1"/>
  <c r="I108184" i="1"/>
  <c r="H108184" i="1"/>
  <c r="I108183" i="1"/>
  <c r="H108183" i="1"/>
  <c r="I108182" i="1"/>
  <c r="H108182" i="1"/>
  <c r="I108181" i="1"/>
  <c r="H108181" i="1"/>
  <c r="I108180" i="1"/>
  <c r="H108180" i="1"/>
  <c r="I108179" i="1"/>
  <c r="H108179" i="1"/>
  <c r="I108178" i="1"/>
  <c r="H108178" i="1"/>
  <c r="I108177" i="1"/>
  <c r="H108177" i="1"/>
  <c r="I108176" i="1"/>
  <c r="H108176" i="1"/>
  <c r="I108175" i="1"/>
  <c r="H108175" i="1"/>
  <c r="I108174" i="1"/>
  <c r="H108174" i="1"/>
  <c r="I108173" i="1"/>
  <c r="H108173" i="1"/>
  <c r="I108172" i="1"/>
  <c r="H108172" i="1"/>
  <c r="I108171" i="1"/>
  <c r="H108171" i="1"/>
  <c r="I108170" i="1"/>
  <c r="H108170" i="1"/>
  <c r="I108169" i="1"/>
  <c r="H108169" i="1"/>
  <c r="I108168" i="1"/>
  <c r="H108168" i="1"/>
  <c r="I108167" i="1"/>
  <c r="H108167" i="1"/>
  <c r="I108166" i="1"/>
  <c r="H108166" i="1"/>
  <c r="I108165" i="1"/>
  <c r="H108165" i="1"/>
  <c r="I108164" i="1"/>
  <c r="H108164" i="1"/>
  <c r="I108163" i="1"/>
  <c r="H108163" i="1"/>
  <c r="I108162" i="1"/>
  <c r="H108162" i="1"/>
  <c r="I108161" i="1"/>
  <c r="H108161" i="1"/>
  <c r="I108160" i="1"/>
  <c r="H108160" i="1"/>
  <c r="I108159" i="1"/>
  <c r="H108159" i="1"/>
  <c r="I108158" i="1"/>
  <c r="H108158" i="1"/>
  <c r="I108157" i="1"/>
  <c r="H108157" i="1"/>
  <c r="I108156" i="1"/>
  <c r="H108156" i="1"/>
  <c r="I108155" i="1"/>
  <c r="H108155" i="1"/>
  <c r="I108154" i="1"/>
  <c r="H108154" i="1"/>
  <c r="I108153" i="1"/>
  <c r="H108153" i="1"/>
  <c r="I108152" i="1"/>
  <c r="H108152" i="1"/>
  <c r="I108151" i="1"/>
  <c r="H108151" i="1"/>
  <c r="I108150" i="1"/>
  <c r="H108150" i="1"/>
  <c r="I108149" i="1"/>
  <c r="H108149" i="1"/>
  <c r="I108148" i="1"/>
  <c r="H108148" i="1"/>
  <c r="I108147" i="1"/>
  <c r="H108147" i="1"/>
  <c r="I108146" i="1"/>
  <c r="H108146" i="1"/>
  <c r="I108145" i="1"/>
  <c r="H108145" i="1"/>
  <c r="I108144" i="1"/>
  <c r="H108144" i="1"/>
  <c r="I108143" i="1"/>
  <c r="H108143" i="1"/>
  <c r="I108142" i="1"/>
  <c r="H108142" i="1"/>
  <c r="I108141" i="1"/>
  <c r="H108141" i="1"/>
  <c r="I108140" i="1"/>
  <c r="H108140" i="1"/>
  <c r="I108139" i="1"/>
  <c r="H108139" i="1"/>
  <c r="I108138" i="1"/>
  <c r="H108138" i="1"/>
  <c r="I108137" i="1"/>
  <c r="H108137" i="1"/>
  <c r="I108136" i="1"/>
  <c r="H108136" i="1"/>
  <c r="I108135" i="1"/>
  <c r="H108135" i="1"/>
  <c r="I108134" i="1"/>
  <c r="H108134" i="1"/>
  <c r="I108133" i="1"/>
  <c r="H108133" i="1"/>
  <c r="I108132" i="1"/>
  <c r="H108132" i="1"/>
  <c r="I108131" i="1"/>
  <c r="H108131" i="1"/>
  <c r="I108130" i="1"/>
  <c r="H108130" i="1"/>
  <c r="I108129" i="1"/>
  <c r="H108129" i="1"/>
  <c r="I108128" i="1"/>
  <c r="H108128" i="1"/>
  <c r="I108127" i="1"/>
  <c r="H108127" i="1"/>
  <c r="I108126" i="1"/>
  <c r="H108126" i="1"/>
  <c r="I108125" i="1"/>
  <c r="H108125" i="1"/>
  <c r="I108124" i="1"/>
  <c r="H108124" i="1"/>
  <c r="I108123" i="1"/>
  <c r="H108123" i="1"/>
  <c r="I108122" i="1"/>
  <c r="H108122" i="1"/>
  <c r="I108121" i="1"/>
  <c r="H108121" i="1"/>
  <c r="I108120" i="1"/>
  <c r="H108120" i="1"/>
  <c r="I108119" i="1"/>
  <c r="H108119" i="1"/>
  <c r="I108118" i="1"/>
  <c r="H108118" i="1"/>
  <c r="I108117" i="1"/>
  <c r="H108117" i="1"/>
  <c r="I108116" i="1"/>
  <c r="H108116" i="1"/>
  <c r="I108115" i="1"/>
  <c r="H108115" i="1"/>
  <c r="I108114" i="1"/>
  <c r="H108114" i="1"/>
  <c r="I108113" i="1"/>
  <c r="H108113" i="1"/>
  <c r="I108112" i="1"/>
  <c r="H108112" i="1"/>
  <c r="I108111" i="1"/>
  <c r="H108111" i="1"/>
  <c r="I108110" i="1"/>
  <c r="H108110" i="1"/>
  <c r="I108109" i="1"/>
  <c r="H108109" i="1"/>
  <c r="I108108" i="1"/>
  <c r="H108108" i="1"/>
  <c r="I108107" i="1"/>
  <c r="H108107" i="1"/>
  <c r="I108106" i="1"/>
  <c r="H108106" i="1"/>
  <c r="I108105" i="1"/>
  <c r="H108105" i="1"/>
  <c r="I108104" i="1"/>
  <c r="H108104" i="1"/>
  <c r="I108103" i="1"/>
  <c r="H108103" i="1"/>
  <c r="I108102" i="1"/>
  <c r="H108102" i="1"/>
  <c r="I108101" i="1"/>
  <c r="H108101" i="1"/>
  <c r="I108100" i="1"/>
  <c r="H108100" i="1"/>
  <c r="I108099" i="1"/>
  <c r="H108099" i="1"/>
  <c r="I108098" i="1"/>
  <c r="H108098" i="1"/>
  <c r="I108097" i="1"/>
  <c r="H108097" i="1"/>
  <c r="I108096" i="1"/>
  <c r="H108096" i="1"/>
  <c r="I108095" i="1"/>
  <c r="H108095" i="1"/>
  <c r="I108094" i="1"/>
  <c r="H108094" i="1"/>
  <c r="I108093" i="1"/>
  <c r="H108093" i="1"/>
  <c r="I108092" i="1"/>
  <c r="H108092" i="1"/>
  <c r="I108091" i="1"/>
  <c r="H108091" i="1"/>
  <c r="I108090" i="1"/>
  <c r="H108090" i="1"/>
  <c r="I108089" i="1"/>
  <c r="H108089" i="1"/>
  <c r="I108088" i="1"/>
  <c r="H108088" i="1"/>
  <c r="I108087" i="1"/>
  <c r="H108087" i="1"/>
  <c r="I108086" i="1"/>
  <c r="H108086" i="1"/>
  <c r="I108085" i="1"/>
  <c r="H108085" i="1"/>
  <c r="I108084" i="1"/>
  <c r="H108084" i="1"/>
  <c r="I108083" i="1"/>
  <c r="H108083" i="1"/>
  <c r="I108082" i="1"/>
  <c r="H108082" i="1"/>
  <c r="I108081" i="1"/>
  <c r="H108081" i="1"/>
  <c r="I108080" i="1"/>
  <c r="H108080" i="1"/>
  <c r="I108079" i="1"/>
  <c r="H108079" i="1"/>
  <c r="I108078" i="1"/>
  <c r="H108078" i="1"/>
  <c r="I108077" i="1"/>
  <c r="H108077" i="1"/>
  <c r="I108076" i="1"/>
  <c r="H108076" i="1"/>
  <c r="I108075" i="1"/>
  <c r="H108075" i="1"/>
  <c r="I108074" i="1"/>
  <c r="H108074" i="1"/>
  <c r="I108073" i="1"/>
  <c r="H108073" i="1"/>
  <c r="I108072" i="1"/>
  <c r="H108072" i="1"/>
  <c r="I108071" i="1"/>
  <c r="H108071" i="1"/>
  <c r="I108070" i="1"/>
  <c r="H108070" i="1"/>
  <c r="I108069" i="1"/>
  <c r="H108069" i="1"/>
  <c r="I108068" i="1"/>
  <c r="H108068" i="1"/>
  <c r="I108067" i="1"/>
  <c r="H108067" i="1"/>
  <c r="I108066" i="1"/>
  <c r="H108066" i="1"/>
  <c r="I108065" i="1"/>
  <c r="H108065" i="1"/>
  <c r="I108064" i="1"/>
  <c r="H108064" i="1"/>
  <c r="I108063" i="1"/>
  <c r="H108063" i="1"/>
  <c r="I108062" i="1"/>
  <c r="H108062" i="1"/>
  <c r="I108061" i="1"/>
  <c r="H108061" i="1"/>
  <c r="I108060" i="1"/>
  <c r="H108060" i="1"/>
  <c r="I108059" i="1"/>
  <c r="H108059" i="1"/>
  <c r="I108058" i="1"/>
  <c r="H108058" i="1"/>
  <c r="I108057" i="1"/>
  <c r="H108057" i="1"/>
  <c r="I108056" i="1"/>
  <c r="H108056" i="1"/>
  <c r="I108055" i="1"/>
  <c r="H108055" i="1"/>
  <c r="I108054" i="1"/>
  <c r="H108054" i="1"/>
  <c r="I108053" i="1"/>
  <c r="H108053" i="1"/>
  <c r="I108052" i="1"/>
  <c r="H108052" i="1"/>
  <c r="I108051" i="1"/>
  <c r="H108051" i="1"/>
  <c r="I108050" i="1"/>
  <c r="H108050" i="1"/>
  <c r="I108049" i="1"/>
  <c r="H108049" i="1"/>
  <c r="I108048" i="1"/>
  <c r="H108048" i="1"/>
  <c r="I108047" i="1"/>
  <c r="H108047" i="1"/>
  <c r="I108046" i="1"/>
  <c r="H108046" i="1"/>
  <c r="I108045" i="1"/>
  <c r="H108045" i="1"/>
  <c r="I108044" i="1"/>
  <c r="H108044" i="1"/>
  <c r="I108043" i="1"/>
  <c r="H108043" i="1"/>
  <c r="I108042" i="1"/>
  <c r="H108042" i="1"/>
  <c r="I108041" i="1"/>
  <c r="H108041" i="1"/>
  <c r="I108040" i="1"/>
  <c r="H108040" i="1"/>
  <c r="I108039" i="1"/>
  <c r="H108039" i="1"/>
  <c r="I108038" i="1"/>
  <c r="H108038" i="1"/>
  <c r="I108037" i="1"/>
  <c r="H108037" i="1"/>
  <c r="I108036" i="1"/>
  <c r="H108036" i="1"/>
  <c r="I108035" i="1"/>
  <c r="H108035" i="1"/>
  <c r="I108034" i="1"/>
  <c r="H108034" i="1"/>
  <c r="I108033" i="1"/>
  <c r="H108033" i="1"/>
  <c r="I108032" i="1"/>
  <c r="H108032" i="1"/>
  <c r="I108031" i="1"/>
  <c r="H108031" i="1"/>
  <c r="I108030" i="1"/>
  <c r="H108030" i="1"/>
  <c r="I108029" i="1"/>
  <c r="H108029" i="1"/>
  <c r="I108028" i="1"/>
  <c r="H108028" i="1"/>
  <c r="I108027" i="1"/>
  <c r="H108027" i="1"/>
  <c r="I108026" i="1"/>
  <c r="H108026" i="1"/>
  <c r="I108025" i="1"/>
  <c r="H108025" i="1"/>
  <c r="I108024" i="1"/>
  <c r="H108024" i="1"/>
  <c r="I108023" i="1"/>
  <c r="H108023" i="1"/>
  <c r="I108022" i="1"/>
  <c r="H108022" i="1"/>
  <c r="I108021" i="1"/>
  <c r="H108021" i="1"/>
  <c r="I108020" i="1"/>
  <c r="H108020" i="1"/>
  <c r="I108019" i="1"/>
  <c r="H108019" i="1"/>
  <c r="I108018" i="1"/>
  <c r="H108018" i="1"/>
  <c r="I108017" i="1"/>
  <c r="H108017" i="1"/>
  <c r="I108016" i="1"/>
  <c r="H108016" i="1"/>
  <c r="I108015" i="1"/>
  <c r="H108015" i="1"/>
  <c r="I108014" i="1"/>
  <c r="H108014" i="1"/>
  <c r="I108013" i="1"/>
  <c r="H108013" i="1"/>
  <c r="I108012" i="1"/>
  <c r="H108012" i="1"/>
  <c r="I108011" i="1"/>
  <c r="H108011" i="1"/>
  <c r="I108010" i="1"/>
  <c r="H108010" i="1"/>
  <c r="I108009" i="1"/>
  <c r="H108009" i="1"/>
  <c r="I108008" i="1"/>
  <c r="H108008" i="1"/>
  <c r="I108007" i="1"/>
  <c r="H108007" i="1"/>
  <c r="I108006" i="1"/>
  <c r="H108006" i="1"/>
  <c r="I108005" i="1"/>
  <c r="H108005" i="1"/>
  <c r="I108004" i="1"/>
  <c r="H108004" i="1"/>
  <c r="I108003" i="1"/>
  <c r="H108003" i="1"/>
  <c r="I108002" i="1"/>
  <c r="H108002" i="1"/>
  <c r="I108001" i="1"/>
  <c r="H108001" i="1"/>
  <c r="I108000" i="1"/>
  <c r="H108000" i="1"/>
  <c r="I107999" i="1"/>
  <c r="H107999" i="1"/>
  <c r="I107998" i="1"/>
  <c r="H107998" i="1"/>
  <c r="I107997" i="1"/>
  <c r="H107997" i="1"/>
  <c r="I107996" i="1"/>
  <c r="H107996" i="1"/>
  <c r="I107995" i="1"/>
  <c r="H107995" i="1"/>
  <c r="I107994" i="1"/>
  <c r="H107994" i="1"/>
  <c r="I107993" i="1"/>
  <c r="H107993" i="1"/>
  <c r="I107992" i="1"/>
  <c r="H107992" i="1"/>
  <c r="I107991" i="1"/>
  <c r="H107991" i="1"/>
  <c r="I107990" i="1"/>
  <c r="H107990" i="1"/>
  <c r="I107989" i="1"/>
  <c r="H107989" i="1"/>
  <c r="I107988" i="1"/>
  <c r="H107988" i="1"/>
  <c r="I107987" i="1"/>
  <c r="H107987" i="1"/>
  <c r="I107986" i="1"/>
  <c r="H107986" i="1"/>
  <c r="I107985" i="1"/>
  <c r="H107985" i="1"/>
  <c r="I107984" i="1"/>
  <c r="H107984" i="1"/>
  <c r="I107983" i="1"/>
  <c r="H107983" i="1"/>
  <c r="I107982" i="1"/>
  <c r="H107982" i="1"/>
  <c r="I107981" i="1"/>
  <c r="H107981" i="1"/>
  <c r="I107980" i="1"/>
  <c r="H107980" i="1"/>
  <c r="I107979" i="1"/>
  <c r="H107979" i="1"/>
  <c r="I107978" i="1"/>
  <c r="H107978" i="1"/>
  <c r="I107977" i="1"/>
  <c r="H107977" i="1"/>
  <c r="I107976" i="1"/>
  <c r="H107976" i="1"/>
  <c r="I107975" i="1"/>
  <c r="H107975" i="1"/>
  <c r="I107974" i="1"/>
  <c r="H107974" i="1"/>
  <c r="I107973" i="1"/>
  <c r="H107973" i="1"/>
  <c r="I107972" i="1"/>
  <c r="H107972" i="1"/>
  <c r="I107971" i="1"/>
  <c r="H107971" i="1"/>
  <c r="I107970" i="1"/>
  <c r="H107970" i="1"/>
  <c r="I107969" i="1"/>
  <c r="H107969" i="1"/>
  <c r="I107968" i="1"/>
  <c r="H107968" i="1"/>
  <c r="I107967" i="1"/>
  <c r="H107967" i="1"/>
  <c r="I107966" i="1"/>
  <c r="H107966" i="1"/>
  <c r="I107965" i="1"/>
  <c r="H107965" i="1"/>
  <c r="I107964" i="1"/>
  <c r="H107964" i="1"/>
  <c r="I107963" i="1"/>
  <c r="H107963" i="1"/>
  <c r="I107962" i="1"/>
  <c r="H107962" i="1"/>
  <c r="I107961" i="1"/>
  <c r="H107961" i="1"/>
  <c r="I107960" i="1"/>
  <c r="H107960" i="1"/>
  <c r="I107959" i="1"/>
  <c r="H107959" i="1"/>
  <c r="I107958" i="1"/>
  <c r="H107958" i="1"/>
  <c r="I107957" i="1"/>
  <c r="H107957" i="1"/>
  <c r="I107956" i="1"/>
  <c r="H107956" i="1"/>
  <c r="I107955" i="1"/>
  <c r="H107955" i="1"/>
  <c r="I107954" i="1"/>
  <c r="H107954" i="1"/>
  <c r="I107953" i="1"/>
  <c r="H107953" i="1"/>
  <c r="I107952" i="1"/>
  <c r="H107952" i="1"/>
  <c r="I107951" i="1"/>
  <c r="H107951" i="1"/>
  <c r="I107950" i="1"/>
  <c r="H107950" i="1"/>
  <c r="I107949" i="1"/>
  <c r="H107949" i="1"/>
  <c r="I107948" i="1"/>
  <c r="H107948" i="1"/>
  <c r="I107947" i="1"/>
  <c r="H107947" i="1"/>
  <c r="I107946" i="1"/>
  <c r="H107946" i="1"/>
  <c r="I107945" i="1"/>
  <c r="H107945" i="1"/>
  <c r="I107944" i="1"/>
  <c r="H107944" i="1"/>
  <c r="I107943" i="1"/>
  <c r="H107943" i="1"/>
  <c r="I107942" i="1"/>
  <c r="H107942" i="1"/>
  <c r="I107941" i="1"/>
  <c r="H107941" i="1"/>
  <c r="I107940" i="1"/>
  <c r="H107940" i="1"/>
  <c r="I107939" i="1"/>
  <c r="H107939" i="1"/>
  <c r="I107938" i="1"/>
  <c r="H107938" i="1"/>
  <c r="I107937" i="1"/>
  <c r="H107937" i="1"/>
  <c r="I107936" i="1"/>
  <c r="H107936" i="1"/>
  <c r="I107935" i="1"/>
  <c r="H107935" i="1"/>
  <c r="I107934" i="1"/>
  <c r="H107934" i="1"/>
  <c r="I107933" i="1"/>
  <c r="H107933" i="1"/>
  <c r="I107932" i="1"/>
  <c r="H107932" i="1"/>
  <c r="I107931" i="1"/>
  <c r="H107931" i="1"/>
  <c r="I107930" i="1"/>
  <c r="H107930" i="1"/>
  <c r="I107929" i="1"/>
  <c r="H107929" i="1"/>
  <c r="I107928" i="1"/>
  <c r="H107928" i="1"/>
  <c r="I107927" i="1"/>
  <c r="H107927" i="1"/>
  <c r="I107926" i="1"/>
  <c r="H107926" i="1"/>
  <c r="I107925" i="1"/>
  <c r="H107925" i="1"/>
  <c r="I107924" i="1"/>
  <c r="H107924" i="1"/>
  <c r="I107923" i="1"/>
  <c r="H107923" i="1"/>
  <c r="I107922" i="1"/>
  <c r="H107922" i="1"/>
  <c r="I107921" i="1"/>
  <c r="H107921" i="1"/>
  <c r="I107920" i="1"/>
  <c r="H107920" i="1"/>
  <c r="I107919" i="1"/>
  <c r="H107919" i="1"/>
  <c r="I107918" i="1"/>
  <c r="H107918" i="1"/>
  <c r="I107917" i="1"/>
  <c r="H107917" i="1"/>
  <c r="I107916" i="1"/>
  <c r="H107916" i="1"/>
  <c r="I107915" i="1"/>
  <c r="H107915" i="1"/>
  <c r="I107914" i="1"/>
  <c r="H107914" i="1"/>
  <c r="I107913" i="1"/>
  <c r="H107913" i="1"/>
  <c r="I107912" i="1"/>
  <c r="H107912" i="1"/>
  <c r="I107911" i="1"/>
  <c r="H107911" i="1"/>
  <c r="I107910" i="1"/>
  <c r="H107910" i="1"/>
  <c r="I107909" i="1"/>
  <c r="H107909" i="1"/>
  <c r="I107908" i="1"/>
  <c r="H107908" i="1"/>
  <c r="I107907" i="1"/>
  <c r="H107907" i="1"/>
  <c r="I107906" i="1"/>
  <c r="H107906" i="1"/>
  <c r="I107905" i="1"/>
  <c r="H107905" i="1"/>
  <c r="I107904" i="1"/>
  <c r="H107904" i="1"/>
  <c r="I107903" i="1"/>
  <c r="H107903" i="1"/>
  <c r="I107902" i="1"/>
  <c r="H107902" i="1"/>
  <c r="I107901" i="1"/>
  <c r="H107901" i="1"/>
  <c r="I107900" i="1"/>
  <c r="H107900" i="1"/>
  <c r="I107899" i="1"/>
  <c r="H107899" i="1"/>
  <c r="I107898" i="1"/>
  <c r="H107898" i="1"/>
  <c r="I107897" i="1"/>
  <c r="H107897" i="1"/>
  <c r="I107896" i="1"/>
  <c r="H107896" i="1"/>
  <c r="I107895" i="1"/>
  <c r="H107895" i="1"/>
  <c r="I107894" i="1"/>
  <c r="H107894" i="1"/>
  <c r="I107893" i="1"/>
  <c r="H107893" i="1"/>
  <c r="I107892" i="1"/>
  <c r="H107892" i="1"/>
  <c r="I107891" i="1"/>
  <c r="H107891" i="1"/>
  <c r="I107890" i="1"/>
  <c r="H107890" i="1"/>
  <c r="I107889" i="1"/>
  <c r="H107889" i="1"/>
  <c r="I107888" i="1"/>
  <c r="H107888" i="1"/>
  <c r="I107887" i="1"/>
  <c r="H107887" i="1"/>
  <c r="I107886" i="1"/>
  <c r="H107886" i="1"/>
  <c r="I107885" i="1"/>
  <c r="H107885" i="1"/>
  <c r="I107884" i="1"/>
  <c r="H107884" i="1"/>
  <c r="I107883" i="1"/>
  <c r="H107883" i="1"/>
  <c r="I107882" i="1"/>
  <c r="H107882" i="1"/>
  <c r="I107881" i="1"/>
  <c r="H107881" i="1"/>
  <c r="I107880" i="1"/>
  <c r="H107880" i="1"/>
  <c r="I107879" i="1"/>
  <c r="H107879" i="1"/>
  <c r="I107878" i="1"/>
  <c r="H107878" i="1"/>
  <c r="I107877" i="1"/>
  <c r="H107877" i="1"/>
  <c r="I107876" i="1"/>
  <c r="H107876" i="1"/>
  <c r="I107875" i="1"/>
  <c r="H107875" i="1"/>
  <c r="I107874" i="1"/>
  <c r="H107874" i="1"/>
  <c r="I107873" i="1"/>
  <c r="H107873" i="1"/>
  <c r="I107872" i="1"/>
  <c r="H107872" i="1"/>
  <c r="I107871" i="1"/>
  <c r="H107871" i="1"/>
  <c r="I107870" i="1"/>
  <c r="H107870" i="1"/>
  <c r="I107869" i="1"/>
  <c r="H107869" i="1"/>
  <c r="I107868" i="1"/>
  <c r="H107868" i="1"/>
  <c r="I107867" i="1"/>
  <c r="H107867" i="1"/>
  <c r="I107866" i="1"/>
  <c r="H107866" i="1"/>
  <c r="I107865" i="1"/>
  <c r="H107865" i="1"/>
  <c r="I107864" i="1"/>
  <c r="H107864" i="1"/>
  <c r="I107863" i="1"/>
  <c r="H107863" i="1"/>
  <c r="I107862" i="1"/>
  <c r="H107862" i="1"/>
  <c r="I107861" i="1"/>
  <c r="H107861" i="1"/>
  <c r="I107860" i="1"/>
  <c r="H107860" i="1"/>
  <c r="I107859" i="1"/>
  <c r="H107859" i="1"/>
  <c r="I107858" i="1"/>
  <c r="H107858" i="1"/>
  <c r="I107857" i="1"/>
  <c r="H107857" i="1"/>
  <c r="I107856" i="1"/>
  <c r="H107856" i="1"/>
  <c r="I107855" i="1"/>
  <c r="H107855" i="1"/>
  <c r="I107854" i="1"/>
  <c r="H107854" i="1"/>
  <c r="I107853" i="1"/>
  <c r="H107853" i="1"/>
  <c r="I107852" i="1"/>
  <c r="H107852" i="1"/>
  <c r="I107851" i="1"/>
  <c r="H107851" i="1"/>
  <c r="I107850" i="1"/>
  <c r="H107850" i="1"/>
  <c r="I107849" i="1"/>
  <c r="H107849" i="1"/>
  <c r="I107848" i="1"/>
  <c r="H107848" i="1"/>
  <c r="I107847" i="1"/>
  <c r="H107847" i="1"/>
  <c r="I107846" i="1"/>
  <c r="H107846" i="1"/>
  <c r="I107845" i="1"/>
  <c r="H107845" i="1"/>
  <c r="I107844" i="1"/>
  <c r="H107844" i="1"/>
  <c r="I107843" i="1"/>
  <c r="H107843" i="1"/>
  <c r="I107842" i="1"/>
  <c r="H107842" i="1"/>
  <c r="I107841" i="1"/>
  <c r="H107841" i="1"/>
  <c r="I107840" i="1"/>
  <c r="H107840" i="1"/>
  <c r="I107839" i="1"/>
  <c r="H107839" i="1"/>
  <c r="I107838" i="1"/>
  <c r="H107838" i="1"/>
  <c r="I107837" i="1"/>
  <c r="H107837" i="1"/>
  <c r="I107836" i="1"/>
  <c r="H107836" i="1"/>
  <c r="I107835" i="1"/>
  <c r="H107835" i="1"/>
  <c r="I107834" i="1"/>
  <c r="H107834" i="1"/>
  <c r="I107833" i="1"/>
  <c r="H107833" i="1"/>
  <c r="I107832" i="1"/>
  <c r="H107832" i="1"/>
  <c r="I107831" i="1"/>
  <c r="H107831" i="1"/>
  <c r="I107830" i="1"/>
  <c r="H107830" i="1"/>
  <c r="I107829" i="1"/>
  <c r="H107829" i="1"/>
  <c r="I107828" i="1"/>
  <c r="H107828" i="1"/>
  <c r="I107827" i="1"/>
  <c r="H107827" i="1"/>
  <c r="I107826" i="1"/>
  <c r="H107826" i="1"/>
  <c r="I107825" i="1"/>
  <c r="H107825" i="1"/>
  <c r="I107824" i="1"/>
  <c r="H107824" i="1"/>
  <c r="I107823" i="1"/>
  <c r="H107823" i="1"/>
  <c r="I107822" i="1"/>
  <c r="H107822" i="1"/>
  <c r="I107821" i="1"/>
  <c r="H107821" i="1"/>
  <c r="I107820" i="1"/>
  <c r="H107820" i="1"/>
  <c r="I107819" i="1"/>
  <c r="H107819" i="1"/>
  <c r="I107818" i="1"/>
  <c r="H107818" i="1"/>
  <c r="I107817" i="1"/>
  <c r="H107817" i="1"/>
  <c r="I107816" i="1"/>
  <c r="H107816" i="1"/>
  <c r="I107815" i="1"/>
  <c r="H107815" i="1"/>
  <c r="I107814" i="1"/>
  <c r="H107814" i="1"/>
  <c r="I107813" i="1"/>
  <c r="H107813" i="1"/>
  <c r="I107812" i="1"/>
  <c r="H107812" i="1"/>
  <c r="I107811" i="1"/>
  <c r="H107811" i="1"/>
  <c r="I107810" i="1"/>
  <c r="H107810" i="1"/>
  <c r="I107809" i="1"/>
  <c r="H107809" i="1"/>
  <c r="I107808" i="1"/>
  <c r="H107808" i="1"/>
  <c r="I107807" i="1"/>
  <c r="H107807" i="1"/>
  <c r="I107806" i="1"/>
  <c r="H107806" i="1"/>
  <c r="I107805" i="1"/>
  <c r="H107805" i="1"/>
  <c r="I107804" i="1"/>
  <c r="H107804" i="1"/>
  <c r="I107803" i="1"/>
  <c r="H107803" i="1"/>
  <c r="I107802" i="1"/>
  <c r="H107802" i="1"/>
  <c r="I107801" i="1"/>
  <c r="H107801" i="1"/>
  <c r="I107800" i="1"/>
  <c r="H107800" i="1"/>
  <c r="I107799" i="1"/>
  <c r="H107799" i="1"/>
  <c r="I107798" i="1"/>
  <c r="H107798" i="1"/>
  <c r="I107797" i="1"/>
  <c r="H107797" i="1"/>
  <c r="I107796" i="1"/>
  <c r="H107796" i="1"/>
  <c r="I107795" i="1"/>
  <c r="H107795" i="1"/>
  <c r="I107794" i="1"/>
  <c r="H107794" i="1"/>
  <c r="I107793" i="1"/>
  <c r="H107793" i="1"/>
  <c r="I107792" i="1"/>
  <c r="H107792" i="1"/>
  <c r="I107791" i="1"/>
  <c r="H107791" i="1"/>
  <c r="I107790" i="1"/>
  <c r="H107790" i="1"/>
  <c r="I107789" i="1"/>
  <c r="H107789" i="1"/>
  <c r="I107788" i="1"/>
  <c r="H107788" i="1"/>
  <c r="I107787" i="1"/>
  <c r="H107787" i="1"/>
  <c r="I107786" i="1"/>
  <c r="H107786" i="1"/>
  <c r="I107785" i="1"/>
  <c r="H107785" i="1"/>
  <c r="I107784" i="1"/>
  <c r="H107784" i="1"/>
  <c r="I107783" i="1"/>
  <c r="H107783" i="1"/>
  <c r="I107782" i="1"/>
  <c r="H107782" i="1"/>
  <c r="I107781" i="1"/>
  <c r="H107781" i="1"/>
  <c r="I107780" i="1"/>
  <c r="H107780" i="1"/>
  <c r="I107779" i="1"/>
  <c r="H107779" i="1"/>
  <c r="I107778" i="1"/>
  <c r="H107778" i="1"/>
  <c r="I107777" i="1"/>
  <c r="H107777" i="1"/>
  <c r="I107776" i="1"/>
  <c r="H107776" i="1"/>
  <c r="I107775" i="1"/>
  <c r="H107775" i="1"/>
  <c r="I107774" i="1"/>
  <c r="H107774" i="1"/>
  <c r="I107773" i="1"/>
  <c r="H107773" i="1"/>
  <c r="I107772" i="1"/>
  <c r="H107772" i="1"/>
  <c r="I107771" i="1"/>
  <c r="H107771" i="1"/>
  <c r="I107770" i="1"/>
  <c r="H107770" i="1"/>
  <c r="I107769" i="1"/>
  <c r="H107769" i="1"/>
  <c r="I107768" i="1"/>
  <c r="H107768" i="1"/>
  <c r="I107767" i="1"/>
  <c r="H107767" i="1"/>
  <c r="I107766" i="1"/>
  <c r="H107766" i="1"/>
  <c r="I107765" i="1"/>
  <c r="H107765" i="1"/>
  <c r="I107764" i="1"/>
  <c r="H107764" i="1"/>
  <c r="I107763" i="1"/>
  <c r="H107763" i="1"/>
  <c r="I107762" i="1"/>
  <c r="H107762" i="1"/>
  <c r="I107761" i="1"/>
  <c r="H107761" i="1"/>
  <c r="I107760" i="1"/>
  <c r="H107760" i="1"/>
  <c r="I107759" i="1"/>
  <c r="H107759" i="1"/>
  <c r="I107758" i="1"/>
  <c r="H107758" i="1"/>
  <c r="I107757" i="1"/>
  <c r="H107757" i="1"/>
  <c r="I107756" i="1"/>
  <c r="H107756" i="1"/>
  <c r="I107755" i="1"/>
  <c r="H107755" i="1"/>
  <c r="I107754" i="1"/>
  <c r="H107754" i="1"/>
  <c r="I107753" i="1"/>
  <c r="H107753" i="1"/>
  <c r="I107752" i="1"/>
  <c r="H107752" i="1"/>
  <c r="I107751" i="1"/>
  <c r="H107751" i="1"/>
  <c r="I107750" i="1"/>
  <c r="H107750" i="1"/>
  <c r="I107749" i="1"/>
  <c r="H107749" i="1"/>
  <c r="I107748" i="1"/>
  <c r="H107748" i="1"/>
  <c r="I107747" i="1"/>
  <c r="H107747" i="1"/>
  <c r="I107746" i="1"/>
  <c r="H107746" i="1"/>
  <c r="I107745" i="1"/>
  <c r="H107745" i="1"/>
  <c r="I107744" i="1"/>
  <c r="H107744" i="1"/>
  <c r="I107743" i="1"/>
  <c r="H107743" i="1"/>
  <c r="I107742" i="1"/>
  <c r="H107742" i="1"/>
  <c r="I107741" i="1"/>
  <c r="H107741" i="1"/>
  <c r="I107740" i="1"/>
  <c r="H107740" i="1"/>
  <c r="I107739" i="1"/>
  <c r="H107739" i="1"/>
  <c r="I107738" i="1"/>
  <c r="H107738" i="1"/>
  <c r="I107737" i="1"/>
  <c r="H107737" i="1"/>
  <c r="I107736" i="1"/>
  <c r="H107736" i="1"/>
  <c r="I107735" i="1"/>
  <c r="H107735" i="1"/>
  <c r="I107734" i="1"/>
  <c r="H107734" i="1"/>
  <c r="I107733" i="1"/>
  <c r="H107733" i="1"/>
  <c r="I107732" i="1"/>
  <c r="H107732" i="1"/>
  <c r="I107731" i="1"/>
  <c r="H107731" i="1"/>
  <c r="I107730" i="1"/>
  <c r="H107730" i="1"/>
  <c r="I107729" i="1"/>
  <c r="H107729" i="1"/>
  <c r="I107728" i="1"/>
  <c r="H107728" i="1"/>
  <c r="I107727" i="1"/>
  <c r="H107727" i="1"/>
  <c r="I107726" i="1"/>
  <c r="H107726" i="1"/>
  <c r="I107725" i="1"/>
  <c r="H107725" i="1"/>
  <c r="I107724" i="1"/>
  <c r="H107724" i="1"/>
  <c r="I107723" i="1"/>
  <c r="H107723" i="1"/>
  <c r="I107722" i="1"/>
  <c r="H107722" i="1"/>
  <c r="I107721" i="1"/>
  <c r="H107721" i="1"/>
  <c r="I107720" i="1"/>
  <c r="H107720" i="1"/>
  <c r="I107719" i="1"/>
  <c r="H107719" i="1"/>
  <c r="I107718" i="1"/>
  <c r="H107718" i="1"/>
  <c r="I107717" i="1"/>
  <c r="H107717" i="1"/>
  <c r="I107716" i="1"/>
  <c r="H107716" i="1"/>
  <c r="I107715" i="1"/>
  <c r="H107715" i="1"/>
  <c r="I107714" i="1"/>
  <c r="H107714" i="1"/>
  <c r="I107713" i="1"/>
  <c r="H107713" i="1"/>
  <c r="I107712" i="1"/>
  <c r="H107712" i="1"/>
  <c r="I107711" i="1"/>
  <c r="H107711" i="1"/>
  <c r="I107710" i="1"/>
  <c r="H107710" i="1"/>
  <c r="I107709" i="1"/>
  <c r="H107709" i="1"/>
  <c r="I107708" i="1"/>
  <c r="H107708" i="1"/>
  <c r="I107707" i="1"/>
  <c r="H107707" i="1"/>
  <c r="I107706" i="1"/>
  <c r="H107706" i="1"/>
  <c r="I107705" i="1"/>
  <c r="H107705" i="1"/>
  <c r="I107704" i="1"/>
  <c r="H107704" i="1"/>
  <c r="I107703" i="1"/>
  <c r="H107703" i="1"/>
  <c r="I107702" i="1"/>
  <c r="H107702" i="1"/>
  <c r="I107701" i="1"/>
  <c r="H107701" i="1"/>
  <c r="I107700" i="1"/>
  <c r="H107700" i="1"/>
  <c r="I107699" i="1"/>
  <c r="H107699" i="1"/>
  <c r="I107698" i="1"/>
  <c r="H107698" i="1"/>
  <c r="I107697" i="1"/>
  <c r="H107697" i="1"/>
  <c r="I107696" i="1"/>
  <c r="H107696" i="1"/>
  <c r="I107695" i="1"/>
  <c r="H107695" i="1"/>
  <c r="I107694" i="1"/>
  <c r="H107694" i="1"/>
  <c r="I107693" i="1"/>
  <c r="H107693" i="1"/>
  <c r="I107692" i="1"/>
  <c r="H107692" i="1"/>
  <c r="I107691" i="1"/>
  <c r="H107691" i="1"/>
  <c r="I107690" i="1"/>
  <c r="H107690" i="1"/>
  <c r="I107689" i="1"/>
  <c r="H107689" i="1"/>
  <c r="I107688" i="1"/>
  <c r="H107688" i="1"/>
  <c r="I107687" i="1"/>
  <c r="H107687" i="1"/>
  <c r="I107686" i="1"/>
  <c r="H107686" i="1"/>
  <c r="I107685" i="1"/>
  <c r="H107685" i="1"/>
  <c r="I107684" i="1"/>
  <c r="H107684" i="1"/>
  <c r="I107683" i="1"/>
  <c r="H107683" i="1"/>
  <c r="I107682" i="1"/>
  <c r="H107682" i="1"/>
  <c r="I107681" i="1"/>
  <c r="H107681" i="1"/>
  <c r="I107680" i="1"/>
  <c r="H107680" i="1"/>
  <c r="I107679" i="1"/>
  <c r="H107679" i="1"/>
  <c r="I107678" i="1"/>
  <c r="H107678" i="1"/>
  <c r="I107677" i="1"/>
  <c r="H107677" i="1"/>
  <c r="I107676" i="1"/>
  <c r="H107676" i="1"/>
  <c r="I107675" i="1"/>
  <c r="H107675" i="1"/>
  <c r="I107674" i="1"/>
  <c r="H107674" i="1"/>
  <c r="I107673" i="1"/>
  <c r="H107673" i="1"/>
  <c r="I107672" i="1"/>
  <c r="H107672" i="1"/>
  <c r="I107671" i="1"/>
  <c r="H107671" i="1"/>
  <c r="I107670" i="1"/>
  <c r="H107670" i="1"/>
  <c r="I107669" i="1"/>
  <c r="H107669" i="1"/>
  <c r="I107668" i="1"/>
  <c r="H107668" i="1"/>
  <c r="I107667" i="1"/>
  <c r="H107667" i="1"/>
  <c r="I107666" i="1"/>
  <c r="H107666" i="1"/>
  <c r="I107665" i="1"/>
  <c r="H107665" i="1"/>
  <c r="I107664" i="1"/>
  <c r="H107664" i="1"/>
  <c r="I107663" i="1"/>
  <c r="H107663" i="1"/>
  <c r="I107662" i="1"/>
  <c r="H107662" i="1"/>
  <c r="I107661" i="1"/>
  <c r="H107661" i="1"/>
  <c r="I107660" i="1"/>
  <c r="H107660" i="1"/>
  <c r="I107659" i="1"/>
  <c r="H107659" i="1"/>
  <c r="I107658" i="1"/>
  <c r="H107658" i="1"/>
  <c r="I107657" i="1"/>
  <c r="H107657" i="1"/>
  <c r="I107656" i="1"/>
  <c r="H107656" i="1"/>
  <c r="I107655" i="1"/>
  <c r="H107655" i="1"/>
  <c r="I107654" i="1"/>
  <c r="H107654" i="1"/>
  <c r="I107653" i="1"/>
  <c r="H107653" i="1"/>
  <c r="I107652" i="1"/>
  <c r="H107652" i="1"/>
  <c r="I107651" i="1"/>
  <c r="H107651" i="1"/>
  <c r="I107650" i="1"/>
  <c r="H107650" i="1"/>
  <c r="I107649" i="1"/>
  <c r="H107649" i="1"/>
  <c r="I107648" i="1"/>
  <c r="H107648" i="1"/>
  <c r="I107647" i="1"/>
  <c r="H107647" i="1"/>
  <c r="I107646" i="1"/>
  <c r="H107646" i="1"/>
  <c r="I107645" i="1"/>
  <c r="H107645" i="1"/>
  <c r="I107644" i="1"/>
  <c r="H107644" i="1"/>
  <c r="I107643" i="1"/>
  <c r="H107643" i="1"/>
  <c r="I107642" i="1"/>
  <c r="H107642" i="1"/>
  <c r="I107641" i="1"/>
  <c r="H107641" i="1"/>
  <c r="I107640" i="1"/>
  <c r="H107640" i="1"/>
  <c r="I107639" i="1"/>
  <c r="H107639" i="1"/>
  <c r="I107638" i="1"/>
  <c r="H107638" i="1"/>
  <c r="I107637" i="1"/>
  <c r="H107637" i="1"/>
  <c r="I107636" i="1"/>
  <c r="H107636" i="1"/>
  <c r="I107635" i="1"/>
  <c r="H107635" i="1"/>
  <c r="I107634" i="1"/>
  <c r="H107634" i="1"/>
  <c r="I107633" i="1"/>
  <c r="H107633" i="1"/>
  <c r="I107632" i="1"/>
  <c r="H107632" i="1"/>
  <c r="I107631" i="1"/>
  <c r="H107631" i="1"/>
  <c r="I107630" i="1"/>
  <c r="H107630" i="1"/>
  <c r="I107629" i="1"/>
  <c r="H107629" i="1"/>
  <c r="I107628" i="1"/>
  <c r="H107628" i="1"/>
  <c r="I107627" i="1"/>
  <c r="H107627" i="1"/>
  <c r="I107626" i="1"/>
  <c r="H107626" i="1"/>
  <c r="I107625" i="1"/>
  <c r="H107625" i="1"/>
  <c r="I107624" i="1"/>
  <c r="H107624" i="1"/>
  <c r="I107623" i="1"/>
  <c r="H107623" i="1"/>
  <c r="I107622" i="1"/>
  <c r="H107622" i="1"/>
  <c r="I107621" i="1"/>
  <c r="H107621" i="1"/>
  <c r="I107620" i="1"/>
  <c r="H107620" i="1"/>
  <c r="I107619" i="1"/>
  <c r="H107619" i="1"/>
  <c r="I107618" i="1"/>
  <c r="H107618" i="1"/>
  <c r="I107617" i="1"/>
  <c r="H107617" i="1"/>
  <c r="I107616" i="1"/>
  <c r="H107616" i="1"/>
  <c r="I107615" i="1"/>
  <c r="H107615" i="1"/>
  <c r="I107614" i="1"/>
  <c r="H107614" i="1"/>
  <c r="I107613" i="1"/>
  <c r="H107613" i="1"/>
  <c r="I107612" i="1"/>
  <c r="H107612" i="1"/>
  <c r="I107611" i="1"/>
  <c r="H107611" i="1"/>
  <c r="I107610" i="1"/>
  <c r="H107610" i="1"/>
  <c r="I107609" i="1"/>
  <c r="H107609" i="1"/>
  <c r="I107608" i="1"/>
  <c r="H107608" i="1"/>
  <c r="I107607" i="1"/>
  <c r="H107607" i="1"/>
  <c r="I107606" i="1"/>
  <c r="H107606" i="1"/>
  <c r="I107605" i="1"/>
  <c r="H107605" i="1"/>
  <c r="I107604" i="1"/>
  <c r="H107604" i="1"/>
  <c r="I107603" i="1"/>
  <c r="H107603" i="1"/>
  <c r="I107602" i="1"/>
  <c r="H107602" i="1"/>
  <c r="I107601" i="1"/>
  <c r="H107601" i="1"/>
  <c r="I107600" i="1"/>
  <c r="H107600" i="1"/>
  <c r="I107599" i="1"/>
  <c r="H107599" i="1"/>
  <c r="I107598" i="1"/>
  <c r="H107598" i="1"/>
  <c r="I107597" i="1"/>
  <c r="H107597" i="1"/>
  <c r="I107596" i="1"/>
  <c r="H107596" i="1"/>
  <c r="I107595" i="1"/>
  <c r="H107595" i="1"/>
  <c r="I107594" i="1"/>
  <c r="H107594" i="1"/>
  <c r="I107593" i="1"/>
  <c r="H107593" i="1"/>
  <c r="I107592" i="1"/>
  <c r="H107592" i="1"/>
  <c r="I107591" i="1"/>
  <c r="H107591" i="1"/>
  <c r="I107590" i="1"/>
  <c r="H107590" i="1"/>
  <c r="I107589" i="1"/>
  <c r="H107589" i="1"/>
  <c r="I107588" i="1"/>
  <c r="H107588" i="1"/>
  <c r="I107587" i="1"/>
  <c r="H107587" i="1"/>
  <c r="I107586" i="1"/>
  <c r="H107586" i="1"/>
  <c r="I107585" i="1"/>
  <c r="H107585" i="1"/>
  <c r="I107584" i="1"/>
  <c r="H107584" i="1"/>
  <c r="I107583" i="1"/>
  <c r="H107583" i="1"/>
  <c r="I107582" i="1"/>
  <c r="H107582" i="1"/>
  <c r="I107581" i="1"/>
  <c r="H107581" i="1"/>
  <c r="I107580" i="1"/>
  <c r="H107580" i="1"/>
  <c r="I107579" i="1"/>
  <c r="H107579" i="1"/>
  <c r="I107578" i="1"/>
  <c r="H107578" i="1"/>
  <c r="I107577" i="1"/>
  <c r="H107577" i="1"/>
  <c r="I107576" i="1"/>
  <c r="H107576" i="1"/>
  <c r="I107575" i="1"/>
  <c r="H107575" i="1"/>
  <c r="I107574" i="1"/>
  <c r="H107574" i="1"/>
  <c r="I107573" i="1"/>
  <c r="H107573" i="1"/>
  <c r="I107572" i="1"/>
  <c r="H107572" i="1"/>
  <c r="I107571" i="1"/>
  <c r="H107571" i="1"/>
  <c r="I107570" i="1"/>
  <c r="H107570" i="1"/>
  <c r="I107569" i="1"/>
  <c r="H107569" i="1"/>
  <c r="I107568" i="1"/>
  <c r="H107568" i="1"/>
  <c r="I107567" i="1"/>
  <c r="H107567" i="1"/>
  <c r="I107566" i="1"/>
  <c r="H107566" i="1"/>
  <c r="I107565" i="1"/>
  <c r="H107565" i="1"/>
  <c r="I107564" i="1"/>
  <c r="H107564" i="1"/>
  <c r="I107563" i="1"/>
  <c r="H107563" i="1"/>
  <c r="I107562" i="1"/>
  <c r="H107562" i="1"/>
  <c r="I107561" i="1"/>
  <c r="H107561" i="1"/>
  <c r="I107560" i="1"/>
  <c r="H107560" i="1"/>
  <c r="I107559" i="1"/>
  <c r="H107559" i="1"/>
  <c r="I107558" i="1"/>
  <c r="H107558" i="1"/>
  <c r="I107557" i="1"/>
  <c r="H107557" i="1"/>
  <c r="I107556" i="1"/>
  <c r="H107556" i="1"/>
  <c r="I107555" i="1"/>
  <c r="H107555" i="1"/>
  <c r="I107554" i="1"/>
  <c r="H107554" i="1"/>
  <c r="I107553" i="1"/>
  <c r="H107553" i="1"/>
  <c r="I107552" i="1"/>
  <c r="H107552" i="1"/>
  <c r="I107551" i="1"/>
  <c r="H107551" i="1"/>
  <c r="I107550" i="1"/>
  <c r="H107550" i="1"/>
  <c r="I107549" i="1"/>
  <c r="H107549" i="1"/>
  <c r="I107548" i="1"/>
  <c r="H107548" i="1"/>
  <c r="I107547" i="1"/>
  <c r="H107547" i="1"/>
  <c r="I107546" i="1"/>
  <c r="H107546" i="1"/>
  <c r="I107545" i="1"/>
  <c r="H107545" i="1"/>
  <c r="I107544" i="1"/>
  <c r="H107544" i="1"/>
  <c r="I107543" i="1"/>
  <c r="H107543" i="1"/>
  <c r="I107542" i="1"/>
  <c r="H107542" i="1"/>
  <c r="I107541" i="1"/>
  <c r="H107541" i="1"/>
  <c r="I107540" i="1"/>
  <c r="H107540" i="1"/>
  <c r="I107539" i="1"/>
  <c r="H107539" i="1"/>
  <c r="I107538" i="1"/>
  <c r="H107538" i="1"/>
  <c r="I107537" i="1"/>
  <c r="H107537" i="1"/>
  <c r="I107536" i="1"/>
  <c r="H107536" i="1"/>
  <c r="I107535" i="1"/>
  <c r="H107535" i="1"/>
  <c r="I107534" i="1"/>
  <c r="H107534" i="1"/>
  <c r="I107533" i="1"/>
  <c r="H107533" i="1"/>
  <c r="I107532" i="1"/>
  <c r="H107532" i="1"/>
  <c r="I107531" i="1"/>
  <c r="H107531" i="1"/>
  <c r="I107530" i="1"/>
  <c r="H107530" i="1"/>
  <c r="I107529" i="1"/>
  <c r="H107529" i="1"/>
  <c r="I107528" i="1"/>
  <c r="H107528" i="1"/>
  <c r="I107527" i="1"/>
  <c r="H107527" i="1"/>
  <c r="I107526" i="1"/>
  <c r="H107526" i="1"/>
  <c r="I107525" i="1"/>
  <c r="H107525" i="1"/>
  <c r="I107524" i="1"/>
  <c r="H107524" i="1"/>
  <c r="I107523" i="1"/>
  <c r="H107523" i="1"/>
  <c r="I107522" i="1"/>
  <c r="H107522" i="1"/>
  <c r="I107521" i="1"/>
  <c r="H107521" i="1"/>
  <c r="I107520" i="1"/>
  <c r="H107520" i="1"/>
  <c r="I107519" i="1"/>
  <c r="H107519" i="1"/>
  <c r="I107518" i="1"/>
  <c r="H107518" i="1"/>
  <c r="I107517" i="1"/>
  <c r="H107517" i="1"/>
  <c r="I107516" i="1"/>
  <c r="H107516" i="1"/>
  <c r="I107515" i="1"/>
  <c r="H107515" i="1"/>
  <c r="I107514" i="1"/>
  <c r="H107514" i="1"/>
  <c r="I107513" i="1"/>
  <c r="H107513" i="1"/>
  <c r="I107512" i="1"/>
  <c r="H107512" i="1"/>
  <c r="I107511" i="1"/>
  <c r="H107511" i="1"/>
  <c r="I107510" i="1"/>
  <c r="H107510" i="1"/>
  <c r="I107509" i="1"/>
  <c r="H107509" i="1"/>
  <c r="I107508" i="1"/>
  <c r="H107508" i="1"/>
  <c r="I107507" i="1"/>
  <c r="H107507" i="1"/>
  <c r="I107506" i="1"/>
  <c r="H107506" i="1"/>
  <c r="I107505" i="1"/>
  <c r="H107505" i="1"/>
  <c r="I107504" i="1"/>
  <c r="H107504" i="1"/>
  <c r="I107503" i="1"/>
  <c r="H107503" i="1"/>
  <c r="I107502" i="1"/>
  <c r="H107502" i="1"/>
  <c r="I107501" i="1"/>
  <c r="H107501" i="1"/>
  <c r="I107500" i="1"/>
  <c r="H107500" i="1"/>
  <c r="I107499" i="1"/>
  <c r="H107499" i="1"/>
  <c r="I107498" i="1"/>
  <c r="H107498" i="1"/>
  <c r="I107497" i="1"/>
  <c r="H107497" i="1"/>
  <c r="I107496" i="1"/>
  <c r="H107496" i="1"/>
  <c r="I107495" i="1"/>
  <c r="H107495" i="1"/>
  <c r="I107494" i="1"/>
  <c r="H107494" i="1"/>
  <c r="I107493" i="1"/>
  <c r="H107493" i="1"/>
  <c r="I107492" i="1"/>
  <c r="H107492" i="1"/>
  <c r="I107491" i="1"/>
  <c r="H107491" i="1"/>
  <c r="I107490" i="1"/>
  <c r="H107490" i="1"/>
  <c r="I107489" i="1"/>
  <c r="H107489" i="1"/>
  <c r="I107488" i="1"/>
  <c r="H107488" i="1"/>
  <c r="I107487" i="1"/>
  <c r="H107487" i="1"/>
  <c r="I107486" i="1"/>
  <c r="H107486" i="1"/>
  <c r="I107485" i="1"/>
  <c r="H107485" i="1"/>
  <c r="I107484" i="1"/>
  <c r="H107484" i="1"/>
  <c r="I107483" i="1"/>
  <c r="H107483" i="1"/>
  <c r="I107482" i="1"/>
  <c r="H107482" i="1"/>
  <c r="I107481" i="1"/>
  <c r="H107481" i="1"/>
  <c r="I107480" i="1"/>
  <c r="H107480" i="1"/>
  <c r="I107479" i="1"/>
  <c r="H107479" i="1"/>
  <c r="I107478" i="1"/>
  <c r="H107478" i="1"/>
  <c r="I107477" i="1"/>
  <c r="H107477" i="1"/>
  <c r="I107476" i="1"/>
  <c r="H107476" i="1"/>
  <c r="I107475" i="1"/>
  <c r="H107475" i="1"/>
  <c r="I107474" i="1"/>
  <c r="H107474" i="1"/>
  <c r="I107473" i="1"/>
  <c r="H107473" i="1"/>
  <c r="I107472" i="1"/>
  <c r="H107472" i="1"/>
  <c r="I107471" i="1"/>
  <c r="H107471" i="1"/>
  <c r="I107470" i="1"/>
  <c r="H107470" i="1"/>
  <c r="I107469" i="1"/>
  <c r="H107469" i="1"/>
  <c r="I107468" i="1"/>
  <c r="H107468" i="1"/>
  <c r="I107467" i="1"/>
  <c r="H107467" i="1"/>
  <c r="I107466" i="1"/>
  <c r="H107466" i="1"/>
  <c r="I107465" i="1"/>
  <c r="H107465" i="1"/>
  <c r="I107464" i="1"/>
  <c r="H107464" i="1"/>
  <c r="I107463" i="1"/>
  <c r="H107463" i="1"/>
  <c r="I107462" i="1"/>
  <c r="H107462" i="1"/>
  <c r="I107461" i="1"/>
  <c r="H107461" i="1"/>
  <c r="I107460" i="1"/>
  <c r="H107460" i="1"/>
  <c r="I107459" i="1"/>
  <c r="H107459" i="1"/>
  <c r="I107458" i="1"/>
  <c r="H107458" i="1"/>
  <c r="I107457" i="1"/>
  <c r="H107457" i="1"/>
  <c r="I107456" i="1"/>
  <c r="H107456" i="1"/>
  <c r="I107455" i="1"/>
  <c r="H107455" i="1"/>
  <c r="I107454" i="1"/>
  <c r="H107454" i="1"/>
  <c r="I107453" i="1"/>
  <c r="H107453" i="1"/>
  <c r="I107452" i="1"/>
  <c r="H107452" i="1"/>
  <c r="I107451" i="1"/>
  <c r="H107451" i="1"/>
  <c r="I107450" i="1"/>
  <c r="H107450" i="1"/>
  <c r="I107449" i="1"/>
  <c r="H107449" i="1"/>
  <c r="I107448" i="1"/>
  <c r="H107448" i="1"/>
  <c r="I107447" i="1"/>
  <c r="H107447" i="1"/>
  <c r="I107446" i="1"/>
  <c r="H107446" i="1"/>
  <c r="I107445" i="1"/>
  <c r="H107445" i="1"/>
  <c r="I107444" i="1"/>
  <c r="H107444" i="1"/>
  <c r="I107443" i="1"/>
  <c r="H107443" i="1"/>
  <c r="I107442" i="1"/>
  <c r="H107442" i="1"/>
  <c r="I107441" i="1"/>
  <c r="H107441" i="1"/>
  <c r="I107440" i="1"/>
  <c r="H107440" i="1"/>
  <c r="I107439" i="1"/>
  <c r="H107439" i="1"/>
  <c r="I107438" i="1"/>
  <c r="H107438" i="1"/>
  <c r="I107437" i="1"/>
  <c r="H107437" i="1"/>
  <c r="I107436" i="1"/>
  <c r="H107436" i="1"/>
  <c r="I107435" i="1"/>
  <c r="H107435" i="1"/>
  <c r="I107434" i="1"/>
  <c r="H107434" i="1"/>
  <c r="I107433" i="1"/>
  <c r="H107433" i="1"/>
  <c r="I107432" i="1"/>
  <c r="H107432" i="1"/>
  <c r="I107431" i="1"/>
  <c r="H107431" i="1"/>
  <c r="I107430" i="1"/>
  <c r="H107430" i="1"/>
  <c r="I107429" i="1"/>
  <c r="H107429" i="1"/>
  <c r="I107428" i="1"/>
  <c r="H107428" i="1"/>
  <c r="I107427" i="1"/>
  <c r="H107427" i="1"/>
  <c r="I107426" i="1"/>
  <c r="H107426" i="1"/>
  <c r="I107425" i="1"/>
  <c r="H107425" i="1"/>
  <c r="I107424" i="1"/>
  <c r="H107424" i="1"/>
  <c r="I107423" i="1"/>
  <c r="H107423" i="1"/>
  <c r="I107422" i="1"/>
  <c r="H107422" i="1"/>
  <c r="I107421" i="1"/>
  <c r="H107421" i="1"/>
  <c r="I107420" i="1"/>
  <c r="H107420" i="1"/>
  <c r="I107419" i="1"/>
  <c r="H107419" i="1"/>
  <c r="I107418" i="1"/>
  <c r="H107418" i="1"/>
  <c r="I107417" i="1"/>
  <c r="H107417" i="1"/>
  <c r="I107416" i="1"/>
  <c r="H107416" i="1"/>
  <c r="I107415" i="1"/>
  <c r="H107415" i="1"/>
  <c r="I107414" i="1"/>
  <c r="H107414" i="1"/>
  <c r="I107413" i="1"/>
  <c r="H107413" i="1"/>
  <c r="I107412" i="1"/>
  <c r="H107412" i="1"/>
  <c r="I107411" i="1"/>
  <c r="H107411" i="1"/>
  <c r="I107410" i="1"/>
  <c r="H107410" i="1"/>
  <c r="I107409" i="1"/>
  <c r="H107409" i="1"/>
  <c r="I107408" i="1"/>
  <c r="H107408" i="1"/>
  <c r="I107407" i="1"/>
  <c r="H107407" i="1"/>
  <c r="I107406" i="1"/>
  <c r="H107406" i="1"/>
  <c r="I107405" i="1"/>
  <c r="H107405" i="1"/>
  <c r="I107404" i="1"/>
  <c r="H107404" i="1"/>
  <c r="I107403" i="1"/>
  <c r="H107403" i="1"/>
  <c r="I107402" i="1"/>
  <c r="H107402" i="1"/>
  <c r="I107401" i="1"/>
  <c r="H107401" i="1"/>
  <c r="I107400" i="1"/>
  <c r="H107400" i="1"/>
  <c r="I107399" i="1"/>
  <c r="H107399" i="1"/>
  <c r="I107398" i="1"/>
  <c r="H107398" i="1"/>
  <c r="I107397" i="1"/>
  <c r="H107397" i="1"/>
  <c r="I107396" i="1"/>
  <c r="H107396" i="1"/>
  <c r="I107395" i="1"/>
  <c r="H107395" i="1"/>
  <c r="I107394" i="1"/>
  <c r="H107394" i="1"/>
  <c r="I107393" i="1"/>
  <c r="H107393" i="1"/>
  <c r="I107392" i="1"/>
  <c r="H107392" i="1"/>
  <c r="I107391" i="1"/>
  <c r="H107391" i="1"/>
  <c r="I107390" i="1"/>
  <c r="H107390" i="1"/>
  <c r="I107389" i="1"/>
  <c r="H107389" i="1"/>
  <c r="I107388" i="1"/>
  <c r="H107388" i="1"/>
  <c r="I107387" i="1"/>
  <c r="H107387" i="1"/>
  <c r="I107386" i="1"/>
  <c r="H107386" i="1"/>
  <c r="I107385" i="1"/>
  <c r="H107385" i="1"/>
  <c r="I107384" i="1"/>
  <c r="H107384" i="1"/>
  <c r="I107383" i="1"/>
  <c r="H107383" i="1"/>
  <c r="I107382" i="1"/>
  <c r="H107382" i="1"/>
  <c r="I107381" i="1"/>
  <c r="H107381" i="1"/>
  <c r="I107380" i="1"/>
  <c r="H107380" i="1"/>
  <c r="I107379" i="1"/>
  <c r="H107379" i="1"/>
  <c r="I107378" i="1"/>
  <c r="H107378" i="1"/>
  <c r="I107377" i="1"/>
  <c r="H107377" i="1"/>
  <c r="I107376" i="1"/>
  <c r="H107376" i="1"/>
  <c r="I107375" i="1"/>
  <c r="H107375" i="1"/>
  <c r="I107374" i="1"/>
  <c r="H107374" i="1"/>
  <c r="I107373" i="1"/>
  <c r="H107373" i="1"/>
  <c r="I107372" i="1"/>
  <c r="H107372" i="1"/>
  <c r="I107371" i="1"/>
  <c r="H107371" i="1"/>
  <c r="I107370" i="1"/>
  <c r="H107370" i="1"/>
  <c r="I107369" i="1"/>
  <c r="H107369" i="1"/>
  <c r="I107368" i="1"/>
  <c r="H107368" i="1"/>
  <c r="I107367" i="1"/>
  <c r="H107367" i="1"/>
  <c r="I107366" i="1"/>
  <c r="H107366" i="1"/>
  <c r="I107365" i="1"/>
  <c r="H107365" i="1"/>
  <c r="I107364" i="1"/>
  <c r="H107364" i="1"/>
  <c r="I107363" i="1"/>
  <c r="H107363" i="1"/>
  <c r="I107362" i="1"/>
  <c r="H107362" i="1"/>
  <c r="I107361" i="1"/>
  <c r="H107361" i="1"/>
  <c r="I107360" i="1"/>
  <c r="H107360" i="1"/>
  <c r="I107359" i="1"/>
  <c r="H107359" i="1"/>
  <c r="I107358" i="1"/>
  <c r="H107358" i="1"/>
  <c r="I107357" i="1"/>
  <c r="H107357" i="1"/>
  <c r="I107356" i="1"/>
  <c r="H107356" i="1"/>
  <c r="I107355" i="1"/>
  <c r="H107355" i="1"/>
  <c r="I107354" i="1"/>
  <c r="H107354" i="1"/>
  <c r="I107353" i="1"/>
  <c r="H107353" i="1"/>
  <c r="I107352" i="1"/>
  <c r="H107352" i="1"/>
  <c r="I107351" i="1"/>
  <c r="H107351" i="1"/>
  <c r="I107350" i="1"/>
  <c r="H107350" i="1"/>
  <c r="I107349" i="1"/>
  <c r="H107349" i="1"/>
  <c r="I107348" i="1"/>
  <c r="H107348" i="1"/>
  <c r="I107347" i="1"/>
  <c r="H107347" i="1"/>
  <c r="I107346" i="1"/>
  <c r="H107346" i="1"/>
  <c r="I107345" i="1"/>
  <c r="H107345" i="1"/>
  <c r="I107344" i="1"/>
  <c r="H107344" i="1"/>
  <c r="I107343" i="1"/>
  <c r="H107343" i="1"/>
  <c r="I107342" i="1"/>
  <c r="H107342" i="1"/>
  <c r="I107341" i="1"/>
  <c r="H107341" i="1"/>
  <c r="I107340" i="1"/>
  <c r="H107340" i="1"/>
  <c r="I107339" i="1"/>
  <c r="H107339" i="1"/>
  <c r="I107338" i="1"/>
  <c r="H107338" i="1"/>
  <c r="I107337" i="1"/>
  <c r="H107337" i="1"/>
  <c r="I107336" i="1"/>
  <c r="H107336" i="1"/>
  <c r="I107335" i="1"/>
  <c r="H107335" i="1"/>
  <c r="I107334" i="1"/>
  <c r="H107334" i="1"/>
  <c r="I107333" i="1"/>
  <c r="H107333" i="1"/>
  <c r="I107332" i="1"/>
  <c r="H107332" i="1"/>
  <c r="I107331" i="1"/>
  <c r="H107331" i="1"/>
  <c r="I107330" i="1"/>
  <c r="H107330" i="1"/>
  <c r="I107329" i="1"/>
  <c r="H107329" i="1"/>
  <c r="I107328" i="1"/>
  <c r="H107328" i="1"/>
  <c r="I107327" i="1"/>
  <c r="H107327" i="1"/>
  <c r="I107326" i="1"/>
  <c r="H107326" i="1"/>
  <c r="I107325" i="1"/>
  <c r="H107325" i="1"/>
  <c r="I107324" i="1"/>
  <c r="H107324" i="1"/>
  <c r="I107323" i="1"/>
  <c r="H107323" i="1"/>
  <c r="I107322" i="1"/>
  <c r="H107322" i="1"/>
  <c r="I107321" i="1"/>
  <c r="H107321" i="1"/>
  <c r="I107320" i="1"/>
  <c r="H107320" i="1"/>
  <c r="I107319" i="1"/>
  <c r="H107319" i="1"/>
  <c r="I107318" i="1"/>
  <c r="H107318" i="1"/>
  <c r="I107317" i="1"/>
  <c r="H107317" i="1"/>
  <c r="I107316" i="1"/>
  <c r="H107316" i="1"/>
  <c r="I107315" i="1"/>
  <c r="H107315" i="1"/>
  <c r="I107314" i="1"/>
  <c r="H107314" i="1"/>
  <c r="I107313" i="1"/>
  <c r="H107313" i="1"/>
  <c r="I107312" i="1"/>
  <c r="H107312" i="1"/>
  <c r="I107311" i="1"/>
  <c r="H107311" i="1"/>
  <c r="I107310" i="1"/>
  <c r="H107310" i="1"/>
  <c r="I107309" i="1"/>
  <c r="H107309" i="1"/>
  <c r="I107308" i="1"/>
  <c r="H107308" i="1"/>
  <c r="I107307" i="1"/>
  <c r="H107307" i="1"/>
  <c r="I107306" i="1"/>
  <c r="H107306" i="1"/>
  <c r="I107305" i="1"/>
  <c r="H107305" i="1"/>
  <c r="I107304" i="1"/>
  <c r="H107304" i="1"/>
  <c r="I107303" i="1"/>
  <c r="H107303" i="1"/>
  <c r="I107302" i="1"/>
  <c r="H107302" i="1"/>
  <c r="I107301" i="1"/>
  <c r="H107301" i="1"/>
  <c r="I107300" i="1"/>
  <c r="H107300" i="1"/>
  <c r="I107299" i="1"/>
  <c r="H107299" i="1"/>
  <c r="I107298" i="1"/>
  <c r="H107298" i="1"/>
  <c r="I107297" i="1"/>
  <c r="H107297" i="1"/>
  <c r="I107296" i="1"/>
  <c r="H107296" i="1"/>
  <c r="I107295" i="1"/>
  <c r="H107295" i="1"/>
  <c r="I107294" i="1"/>
  <c r="H107294" i="1"/>
  <c r="I107293" i="1"/>
  <c r="H107293" i="1"/>
  <c r="I107292" i="1"/>
  <c r="H107292" i="1"/>
  <c r="I107291" i="1"/>
  <c r="H107291" i="1"/>
  <c r="I107290" i="1"/>
  <c r="H107290" i="1"/>
  <c r="I107289" i="1"/>
  <c r="H107289" i="1"/>
  <c r="I107288" i="1"/>
  <c r="H107288" i="1"/>
  <c r="I107287" i="1"/>
  <c r="H107287" i="1"/>
  <c r="I107286" i="1"/>
  <c r="H107286" i="1"/>
  <c r="I107285" i="1"/>
  <c r="H107285" i="1"/>
  <c r="I107284" i="1"/>
  <c r="H107284" i="1"/>
  <c r="I107283" i="1"/>
  <c r="H107283" i="1"/>
  <c r="I107282" i="1"/>
  <c r="H107282" i="1"/>
  <c r="I107281" i="1"/>
  <c r="H107281" i="1"/>
  <c r="I107280" i="1"/>
  <c r="H107280" i="1"/>
  <c r="I107279" i="1"/>
  <c r="H107279" i="1"/>
  <c r="I107278" i="1"/>
  <c r="H107278" i="1"/>
  <c r="I107277" i="1"/>
  <c r="H107277" i="1"/>
  <c r="I107276" i="1"/>
  <c r="H107276" i="1"/>
  <c r="I107275" i="1"/>
  <c r="H107275" i="1"/>
  <c r="I107274" i="1"/>
  <c r="H107274" i="1"/>
  <c r="I107273" i="1"/>
  <c r="H107273" i="1"/>
  <c r="I107272" i="1"/>
  <c r="H107272" i="1"/>
  <c r="I107271" i="1"/>
  <c r="H107271" i="1"/>
  <c r="I107270" i="1"/>
  <c r="H107270" i="1"/>
  <c r="I107269" i="1"/>
  <c r="H107269" i="1"/>
  <c r="I107268" i="1"/>
  <c r="H107268" i="1"/>
  <c r="I107267" i="1"/>
  <c r="H107267" i="1"/>
  <c r="I107266" i="1"/>
  <c r="H107266" i="1"/>
  <c r="I107265" i="1"/>
  <c r="H107265" i="1"/>
  <c r="I107264" i="1"/>
  <c r="H107264" i="1"/>
  <c r="I107263" i="1"/>
  <c r="H107263" i="1"/>
  <c r="I107262" i="1"/>
  <c r="H107262" i="1"/>
  <c r="I107261" i="1"/>
  <c r="H107261" i="1"/>
  <c r="I107260" i="1"/>
  <c r="H107260" i="1"/>
  <c r="I107259" i="1"/>
  <c r="H107259" i="1"/>
  <c r="I107258" i="1"/>
  <c r="H107258" i="1"/>
  <c r="I107257" i="1"/>
  <c r="H107257" i="1"/>
  <c r="I107256" i="1"/>
  <c r="H107256" i="1"/>
  <c r="I107255" i="1"/>
  <c r="H107255" i="1"/>
  <c r="I107254" i="1"/>
  <c r="H107254" i="1"/>
  <c r="I107253" i="1"/>
  <c r="H107253" i="1"/>
  <c r="I107252" i="1"/>
  <c r="H107252" i="1"/>
  <c r="I107251" i="1"/>
  <c r="H107251" i="1"/>
  <c r="I107250" i="1"/>
  <c r="H107250" i="1"/>
  <c r="I107249" i="1"/>
  <c r="H107249" i="1"/>
  <c r="I107248" i="1"/>
  <c r="H107248" i="1"/>
  <c r="I107247" i="1"/>
  <c r="H107247" i="1"/>
  <c r="I107246" i="1"/>
  <c r="H107246" i="1"/>
  <c r="I107245" i="1"/>
  <c r="H107245" i="1"/>
  <c r="I107244" i="1"/>
  <c r="H107244" i="1"/>
  <c r="I107243" i="1"/>
  <c r="H107243" i="1"/>
  <c r="I107242" i="1"/>
  <c r="H107242" i="1"/>
  <c r="I107241" i="1"/>
  <c r="H107241" i="1"/>
  <c r="I107240" i="1"/>
  <c r="H107240" i="1"/>
  <c r="I107239" i="1"/>
  <c r="H107239" i="1"/>
  <c r="I107238" i="1"/>
  <c r="H107238" i="1"/>
  <c r="I107237" i="1"/>
  <c r="H107237" i="1"/>
  <c r="I107236" i="1"/>
  <c r="H107236" i="1"/>
  <c r="I107235" i="1"/>
  <c r="H107235" i="1"/>
  <c r="I107234" i="1"/>
  <c r="H107234" i="1"/>
  <c r="I107233" i="1"/>
  <c r="H107233" i="1"/>
  <c r="I107232" i="1"/>
  <c r="H107232" i="1"/>
  <c r="I107231" i="1"/>
  <c r="H107231" i="1"/>
  <c r="I107230" i="1"/>
  <c r="H107230" i="1"/>
  <c r="I107229" i="1"/>
  <c r="H107229" i="1"/>
  <c r="I107228" i="1"/>
  <c r="H107228" i="1"/>
  <c r="I107227" i="1"/>
  <c r="H107227" i="1"/>
  <c r="I107226" i="1"/>
  <c r="H107226" i="1"/>
  <c r="I107225" i="1"/>
  <c r="H107225" i="1"/>
  <c r="I107224" i="1"/>
  <c r="H107224" i="1"/>
  <c r="I107223" i="1"/>
  <c r="H107223" i="1"/>
  <c r="I107222" i="1"/>
  <c r="H107222" i="1"/>
  <c r="I107221" i="1"/>
  <c r="H107221" i="1"/>
  <c r="I107220" i="1"/>
  <c r="H107220" i="1"/>
  <c r="I107219" i="1"/>
  <c r="H107219" i="1"/>
  <c r="I107218" i="1"/>
  <c r="H107218" i="1"/>
  <c r="I107217" i="1"/>
  <c r="H107217" i="1"/>
  <c r="I107216" i="1"/>
  <c r="H107216" i="1"/>
  <c r="I107215" i="1"/>
  <c r="H107215" i="1"/>
  <c r="I107214" i="1"/>
  <c r="H107214" i="1"/>
  <c r="I107213" i="1"/>
  <c r="H107213" i="1"/>
  <c r="I107212" i="1"/>
  <c r="H107212" i="1"/>
  <c r="I107211" i="1"/>
  <c r="H107211" i="1"/>
  <c r="I107210" i="1"/>
  <c r="H107210" i="1"/>
  <c r="I107209" i="1"/>
  <c r="H107209" i="1"/>
  <c r="I107208" i="1"/>
  <c r="H107208" i="1"/>
  <c r="I107207" i="1"/>
  <c r="H107207" i="1"/>
  <c r="I107206" i="1"/>
  <c r="H107206" i="1"/>
  <c r="I107205" i="1"/>
  <c r="H107205" i="1"/>
  <c r="I107204" i="1"/>
  <c r="H107204" i="1"/>
  <c r="I107203" i="1"/>
  <c r="H107203" i="1"/>
  <c r="I107202" i="1"/>
  <c r="H107202" i="1"/>
  <c r="I107201" i="1"/>
  <c r="H107201" i="1"/>
  <c r="I107200" i="1"/>
  <c r="H107200" i="1"/>
  <c r="I107199" i="1"/>
  <c r="H107199" i="1"/>
  <c r="I107198" i="1"/>
  <c r="H107198" i="1"/>
  <c r="I107197" i="1"/>
  <c r="H107197" i="1"/>
  <c r="I107196" i="1"/>
  <c r="H107196" i="1"/>
  <c r="I107195" i="1"/>
  <c r="H107195" i="1"/>
  <c r="I107194" i="1"/>
  <c r="H107194" i="1"/>
  <c r="I107193" i="1"/>
  <c r="H107193" i="1"/>
  <c r="I107192" i="1"/>
  <c r="H107192" i="1"/>
  <c r="I107191" i="1"/>
  <c r="H107191" i="1"/>
  <c r="I107190" i="1"/>
  <c r="H107190" i="1"/>
  <c r="I107189" i="1"/>
  <c r="H107189" i="1"/>
  <c r="I107188" i="1"/>
  <c r="H107188" i="1"/>
  <c r="I107187" i="1"/>
  <c r="H107187" i="1"/>
  <c r="I107186" i="1"/>
  <c r="H107186" i="1"/>
  <c r="I107185" i="1"/>
  <c r="H107185" i="1"/>
  <c r="I107184" i="1"/>
  <c r="H107184" i="1"/>
  <c r="I107183" i="1"/>
  <c r="H107183" i="1"/>
  <c r="I107182" i="1"/>
  <c r="H107182" i="1"/>
  <c r="I107181" i="1"/>
  <c r="H107181" i="1"/>
  <c r="I107180" i="1"/>
  <c r="H107180" i="1"/>
  <c r="I107179" i="1"/>
  <c r="H107179" i="1"/>
  <c r="I107178" i="1"/>
  <c r="H107178" i="1"/>
  <c r="I107177" i="1"/>
  <c r="H107177" i="1"/>
  <c r="I107176" i="1"/>
  <c r="H107176" i="1"/>
  <c r="I107175" i="1"/>
  <c r="H107175" i="1"/>
  <c r="I107174" i="1"/>
  <c r="H107174" i="1"/>
  <c r="I107173" i="1"/>
  <c r="H107173" i="1"/>
  <c r="I107172" i="1"/>
  <c r="H107172" i="1"/>
  <c r="I107171" i="1"/>
  <c r="H107171" i="1"/>
  <c r="I107170" i="1"/>
  <c r="H107170" i="1"/>
  <c r="I107169" i="1"/>
  <c r="H107169" i="1"/>
  <c r="I107168" i="1"/>
  <c r="H107168" i="1"/>
  <c r="I107167" i="1"/>
  <c r="H107167" i="1"/>
  <c r="I107166" i="1"/>
  <c r="H107166" i="1"/>
  <c r="I107165" i="1"/>
  <c r="H107165" i="1"/>
  <c r="I107164" i="1"/>
  <c r="H107164" i="1"/>
  <c r="I107163" i="1"/>
  <c r="H107163" i="1"/>
  <c r="I107162" i="1"/>
  <c r="H107162" i="1"/>
  <c r="I107161" i="1"/>
  <c r="H107161" i="1"/>
  <c r="I107160" i="1"/>
  <c r="H107160" i="1"/>
  <c r="I107159" i="1"/>
  <c r="H107159" i="1"/>
  <c r="I107158" i="1"/>
  <c r="H107158" i="1"/>
  <c r="I107157" i="1"/>
  <c r="H107157" i="1"/>
  <c r="I107156" i="1"/>
  <c r="H107156" i="1"/>
  <c r="I107155" i="1"/>
  <c r="H107155" i="1"/>
  <c r="I107154" i="1"/>
  <c r="H107154" i="1"/>
  <c r="I107153" i="1"/>
  <c r="H107153" i="1"/>
  <c r="I107152" i="1"/>
  <c r="H107152" i="1"/>
  <c r="I107151" i="1"/>
  <c r="H107151" i="1"/>
  <c r="I107150" i="1"/>
  <c r="H107150" i="1"/>
  <c r="I107149" i="1"/>
  <c r="H107149" i="1"/>
  <c r="I107148" i="1"/>
  <c r="H107148" i="1"/>
  <c r="I107147" i="1"/>
  <c r="H107147" i="1"/>
  <c r="I107146" i="1"/>
  <c r="H107146" i="1"/>
  <c r="I107145" i="1"/>
  <c r="H107145" i="1"/>
  <c r="I107144" i="1"/>
  <c r="H107144" i="1"/>
  <c r="I107143" i="1"/>
  <c r="H107143" i="1"/>
  <c r="I107142" i="1"/>
  <c r="H107142" i="1"/>
  <c r="I107141" i="1"/>
  <c r="H107141" i="1"/>
  <c r="I107140" i="1"/>
  <c r="H107140" i="1"/>
  <c r="I107139" i="1"/>
  <c r="H107139" i="1"/>
  <c r="I107138" i="1"/>
  <c r="H107138" i="1"/>
  <c r="I107137" i="1"/>
  <c r="H107137" i="1"/>
  <c r="I107136" i="1"/>
  <c r="H107136" i="1"/>
  <c r="I107135" i="1"/>
  <c r="H107135" i="1"/>
  <c r="I107134" i="1"/>
  <c r="H107134" i="1"/>
  <c r="I107133" i="1"/>
  <c r="H107133" i="1"/>
  <c r="I107132" i="1"/>
  <c r="H107132" i="1"/>
  <c r="I107131" i="1"/>
  <c r="H107131" i="1"/>
  <c r="I107130" i="1"/>
  <c r="H107130" i="1"/>
  <c r="I107129" i="1"/>
  <c r="H107129" i="1"/>
  <c r="I107128" i="1"/>
  <c r="H107128" i="1"/>
  <c r="I107127" i="1"/>
  <c r="H107127" i="1"/>
  <c r="I107126" i="1"/>
  <c r="H107126" i="1"/>
  <c r="I107125" i="1"/>
  <c r="H107125" i="1"/>
  <c r="I107124" i="1"/>
  <c r="H107124" i="1"/>
  <c r="I107123" i="1"/>
  <c r="H107123" i="1"/>
  <c r="I107122" i="1"/>
  <c r="H107122" i="1"/>
  <c r="I107121" i="1"/>
  <c r="H107121" i="1"/>
  <c r="I107120" i="1"/>
  <c r="H107120" i="1"/>
  <c r="I107119" i="1"/>
  <c r="H107119" i="1"/>
  <c r="I107118" i="1"/>
  <c r="H107118" i="1"/>
  <c r="I107117" i="1"/>
  <c r="H107117" i="1"/>
  <c r="I107116" i="1"/>
  <c r="H107116" i="1"/>
  <c r="I107115" i="1"/>
  <c r="H107115" i="1"/>
  <c r="I107114" i="1"/>
  <c r="H107114" i="1"/>
  <c r="I107113" i="1"/>
  <c r="H107113" i="1"/>
  <c r="I107112" i="1"/>
  <c r="H107112" i="1"/>
  <c r="I107111" i="1"/>
  <c r="H107111" i="1"/>
  <c r="I107110" i="1"/>
  <c r="H107110" i="1"/>
  <c r="I107109" i="1"/>
  <c r="H107109" i="1"/>
  <c r="I107108" i="1"/>
  <c r="H107108" i="1"/>
  <c r="I107107" i="1"/>
  <c r="H107107" i="1"/>
  <c r="I107106" i="1"/>
  <c r="H107106" i="1"/>
  <c r="I107105" i="1"/>
  <c r="H107105" i="1"/>
  <c r="I107104" i="1"/>
  <c r="H107104" i="1"/>
  <c r="I107103" i="1"/>
  <c r="H107103" i="1"/>
  <c r="I107102" i="1"/>
  <c r="H107102" i="1"/>
  <c r="I107101" i="1"/>
  <c r="H107101" i="1"/>
  <c r="I107100" i="1"/>
  <c r="H107100" i="1"/>
  <c r="I107099" i="1"/>
  <c r="H107099" i="1"/>
  <c r="I107098" i="1"/>
  <c r="H107098" i="1"/>
  <c r="I107097" i="1"/>
  <c r="H107097" i="1"/>
  <c r="I107096" i="1"/>
  <c r="H107096" i="1"/>
  <c r="I107095" i="1"/>
  <c r="H107095" i="1"/>
  <c r="I107094" i="1"/>
  <c r="H107094" i="1"/>
  <c r="I107093" i="1"/>
  <c r="H107093" i="1"/>
  <c r="I107092" i="1"/>
  <c r="H107092" i="1"/>
  <c r="I107091" i="1"/>
  <c r="H107091" i="1"/>
  <c r="I107090" i="1"/>
  <c r="H107090" i="1"/>
  <c r="I107089" i="1"/>
  <c r="H107089" i="1"/>
  <c r="I107088" i="1"/>
  <c r="H107088" i="1"/>
  <c r="I107087" i="1"/>
  <c r="H107087" i="1"/>
  <c r="I107086" i="1"/>
  <c r="H107086" i="1"/>
  <c r="I107085" i="1"/>
  <c r="H107085" i="1"/>
  <c r="I107084" i="1"/>
  <c r="H107084" i="1"/>
  <c r="I107083" i="1"/>
  <c r="H107083" i="1"/>
  <c r="I107082" i="1"/>
  <c r="H107082" i="1"/>
  <c r="I107081" i="1"/>
  <c r="H107081" i="1"/>
  <c r="I107080" i="1"/>
  <c r="H107080" i="1"/>
  <c r="I107079" i="1"/>
  <c r="H107079" i="1"/>
  <c r="I107078" i="1"/>
  <c r="H107078" i="1"/>
  <c r="I107077" i="1"/>
  <c r="H107077" i="1"/>
  <c r="I107076" i="1"/>
  <c r="H107076" i="1"/>
  <c r="I107075" i="1"/>
  <c r="H107075" i="1"/>
  <c r="I107074" i="1"/>
  <c r="H107074" i="1"/>
  <c r="I107073" i="1"/>
  <c r="H107073" i="1"/>
  <c r="I107072" i="1"/>
  <c r="H107072" i="1"/>
  <c r="I107071" i="1"/>
  <c r="H107071" i="1"/>
  <c r="I107070" i="1"/>
  <c r="H107070" i="1"/>
  <c r="I107069" i="1"/>
  <c r="H107069" i="1"/>
  <c r="I107068" i="1"/>
  <c r="H107068" i="1"/>
  <c r="I107067" i="1"/>
  <c r="H107067" i="1"/>
  <c r="I107066" i="1"/>
  <c r="H107066" i="1"/>
  <c r="I107065" i="1"/>
  <c r="H107065" i="1"/>
  <c r="I107064" i="1"/>
  <c r="H107064" i="1"/>
  <c r="I107063" i="1"/>
  <c r="H107063" i="1"/>
  <c r="I107062" i="1"/>
  <c r="H107062" i="1"/>
  <c r="I107061" i="1"/>
  <c r="H107061" i="1"/>
  <c r="I107060" i="1"/>
  <c r="H107060" i="1"/>
  <c r="I107059" i="1"/>
  <c r="H107059" i="1"/>
  <c r="I107058" i="1"/>
  <c r="H107058" i="1"/>
  <c r="I107057" i="1"/>
  <c r="H107057" i="1"/>
  <c r="I107056" i="1"/>
  <c r="H107056" i="1"/>
  <c r="I107055" i="1"/>
  <c r="H107055" i="1"/>
  <c r="I107054" i="1"/>
  <c r="H107054" i="1"/>
  <c r="I107053" i="1"/>
  <c r="H107053" i="1"/>
  <c r="I107052" i="1"/>
  <c r="H107052" i="1"/>
  <c r="I107051" i="1"/>
  <c r="H107051" i="1"/>
  <c r="I107050" i="1"/>
  <c r="H107050" i="1"/>
  <c r="I107049" i="1"/>
  <c r="H107049" i="1"/>
  <c r="I107048" i="1"/>
  <c r="H107048" i="1"/>
  <c r="I107047" i="1"/>
  <c r="H107047" i="1"/>
  <c r="I107046" i="1"/>
  <c r="H107046" i="1"/>
  <c r="I107045" i="1"/>
  <c r="H107045" i="1"/>
  <c r="I107044" i="1"/>
  <c r="H107044" i="1"/>
  <c r="I107043" i="1"/>
  <c r="H107043" i="1"/>
  <c r="I107042" i="1"/>
  <c r="H107042" i="1"/>
  <c r="I107041" i="1"/>
  <c r="H107041" i="1"/>
  <c r="I107040" i="1"/>
  <c r="H107040" i="1"/>
  <c r="I107039" i="1"/>
  <c r="H107039" i="1"/>
  <c r="I107038" i="1"/>
  <c r="H107038" i="1"/>
  <c r="I107037" i="1"/>
  <c r="H107037" i="1"/>
  <c r="I107036" i="1"/>
  <c r="H107036" i="1"/>
  <c r="I107035" i="1"/>
  <c r="H107035" i="1"/>
  <c r="I107034" i="1"/>
  <c r="H107034" i="1"/>
  <c r="I107033" i="1"/>
  <c r="H107033" i="1"/>
  <c r="I107032" i="1"/>
  <c r="H107032" i="1"/>
  <c r="I107031" i="1"/>
  <c r="H107031" i="1"/>
  <c r="I107030" i="1"/>
  <c r="H107030" i="1"/>
  <c r="I107029" i="1"/>
  <c r="H107029" i="1"/>
  <c r="I107028" i="1"/>
  <c r="H107028" i="1"/>
  <c r="I107027" i="1"/>
  <c r="H107027" i="1"/>
  <c r="I107026" i="1"/>
  <c r="H107026" i="1"/>
  <c r="I107025" i="1"/>
  <c r="H107025" i="1"/>
  <c r="I107024" i="1"/>
  <c r="H107024" i="1"/>
  <c r="I107023" i="1"/>
  <c r="H107023" i="1"/>
  <c r="I107022" i="1"/>
  <c r="H107022" i="1"/>
  <c r="I107021" i="1"/>
  <c r="H107021" i="1"/>
  <c r="I107020" i="1"/>
  <c r="H107020" i="1"/>
  <c r="I107019" i="1"/>
  <c r="H107019" i="1"/>
  <c r="I107018" i="1"/>
  <c r="H107018" i="1"/>
  <c r="I107017" i="1"/>
  <c r="H107017" i="1"/>
  <c r="I107016" i="1"/>
  <c r="H107016" i="1"/>
  <c r="I107015" i="1"/>
  <c r="H107015" i="1"/>
  <c r="I107014" i="1"/>
  <c r="H107014" i="1"/>
  <c r="I107013" i="1"/>
  <c r="H107013" i="1"/>
  <c r="I107012" i="1"/>
  <c r="H107012" i="1"/>
  <c r="I107011" i="1"/>
  <c r="H107011" i="1"/>
  <c r="I107010" i="1"/>
  <c r="H107010" i="1"/>
  <c r="I107009" i="1"/>
  <c r="H107009" i="1"/>
  <c r="I107008" i="1"/>
  <c r="H107008" i="1"/>
  <c r="I107007" i="1"/>
  <c r="H107007" i="1"/>
  <c r="I107006" i="1"/>
  <c r="H107006" i="1"/>
  <c r="I107005" i="1"/>
  <c r="H107005" i="1"/>
  <c r="I107004" i="1"/>
  <c r="H107004" i="1"/>
  <c r="I107003" i="1"/>
  <c r="H107003" i="1"/>
  <c r="I107002" i="1"/>
  <c r="H107002" i="1"/>
  <c r="I107001" i="1"/>
  <c r="H107001" i="1"/>
  <c r="I107000" i="1"/>
  <c r="H107000" i="1"/>
  <c r="I106999" i="1"/>
  <c r="H106999" i="1"/>
  <c r="I106998" i="1"/>
  <c r="H106998" i="1"/>
  <c r="I106997" i="1"/>
  <c r="H106997" i="1"/>
  <c r="I106996" i="1"/>
  <c r="H106996" i="1"/>
  <c r="I106995" i="1"/>
  <c r="H106995" i="1"/>
  <c r="I106994" i="1"/>
  <c r="H106994" i="1"/>
  <c r="I106993" i="1"/>
  <c r="H106993" i="1"/>
  <c r="I106992" i="1"/>
  <c r="H106992" i="1"/>
  <c r="I106991" i="1"/>
  <c r="H106991" i="1"/>
  <c r="I106990" i="1"/>
  <c r="H106990" i="1"/>
  <c r="I106989" i="1"/>
  <c r="H106989" i="1"/>
  <c r="I106988" i="1"/>
  <c r="H106988" i="1"/>
  <c r="I106987" i="1"/>
  <c r="H106987" i="1"/>
  <c r="I106986" i="1"/>
  <c r="H106986" i="1"/>
  <c r="I106985" i="1"/>
  <c r="H106985" i="1"/>
  <c r="I106984" i="1"/>
  <c r="H106984" i="1"/>
  <c r="I106983" i="1"/>
  <c r="H106983" i="1"/>
  <c r="I106982" i="1"/>
  <c r="H106982" i="1"/>
  <c r="I106981" i="1"/>
  <c r="H106981" i="1"/>
  <c r="I106980" i="1"/>
  <c r="H106980" i="1"/>
  <c r="I106979" i="1"/>
  <c r="H106979" i="1"/>
  <c r="I106978" i="1"/>
  <c r="H106978" i="1"/>
  <c r="I106977" i="1"/>
  <c r="H106977" i="1"/>
  <c r="I106976" i="1"/>
  <c r="H106976" i="1"/>
  <c r="I106975" i="1"/>
  <c r="H106975" i="1"/>
  <c r="I106974" i="1"/>
  <c r="H106974" i="1"/>
  <c r="I106973" i="1"/>
  <c r="H106973" i="1"/>
  <c r="I106972" i="1"/>
  <c r="H106972" i="1"/>
  <c r="I106971" i="1"/>
  <c r="H106971" i="1"/>
  <c r="I106970" i="1"/>
  <c r="H106970" i="1"/>
  <c r="I106969" i="1"/>
  <c r="H106969" i="1"/>
  <c r="I106968" i="1"/>
  <c r="H106968" i="1"/>
  <c r="I106967" i="1"/>
  <c r="H106967" i="1"/>
  <c r="I106966" i="1"/>
  <c r="H106966" i="1"/>
  <c r="I106965" i="1"/>
  <c r="H106965" i="1"/>
  <c r="I106964" i="1"/>
  <c r="H106964" i="1"/>
  <c r="I106963" i="1"/>
  <c r="H106963" i="1"/>
  <c r="I106962" i="1"/>
  <c r="H106962" i="1"/>
  <c r="I106961" i="1"/>
  <c r="H106961" i="1"/>
  <c r="I106960" i="1"/>
  <c r="H106960" i="1"/>
  <c r="I106959" i="1"/>
  <c r="H106959" i="1"/>
  <c r="I106958" i="1"/>
  <c r="H106958" i="1"/>
  <c r="I106957" i="1"/>
  <c r="H106957" i="1"/>
  <c r="I106956" i="1"/>
  <c r="H106956" i="1"/>
  <c r="I106955" i="1"/>
  <c r="H106955" i="1"/>
  <c r="I106954" i="1"/>
  <c r="H106954" i="1"/>
  <c r="I106953" i="1"/>
  <c r="H106953" i="1"/>
  <c r="I106952" i="1"/>
  <c r="H106952" i="1"/>
  <c r="I106951" i="1"/>
  <c r="H106951" i="1"/>
  <c r="I106950" i="1"/>
  <c r="H106950" i="1"/>
  <c r="I106949" i="1"/>
  <c r="H106949" i="1"/>
  <c r="I106948" i="1"/>
  <c r="H106948" i="1"/>
  <c r="I106947" i="1"/>
  <c r="H106947" i="1"/>
  <c r="I106946" i="1"/>
  <c r="H106946" i="1"/>
  <c r="I106945" i="1"/>
  <c r="H106945" i="1"/>
  <c r="I106944" i="1"/>
  <c r="H106944" i="1"/>
  <c r="I106943" i="1"/>
  <c r="H106943" i="1"/>
  <c r="I106942" i="1"/>
  <c r="H106942" i="1"/>
  <c r="I106941" i="1"/>
  <c r="H106941" i="1"/>
  <c r="I106940" i="1"/>
  <c r="H106940" i="1"/>
  <c r="I106939" i="1"/>
  <c r="H106939" i="1"/>
  <c r="I106938" i="1"/>
  <c r="H106938" i="1"/>
  <c r="I106937" i="1"/>
  <c r="H106937" i="1"/>
  <c r="I106936" i="1"/>
  <c r="H106936" i="1"/>
  <c r="I106935" i="1"/>
  <c r="H106935" i="1"/>
  <c r="I106934" i="1"/>
  <c r="H106934" i="1"/>
  <c r="I106933" i="1"/>
  <c r="H106933" i="1"/>
  <c r="I106932" i="1"/>
  <c r="H106932" i="1"/>
  <c r="I106931" i="1"/>
  <c r="H106931" i="1"/>
  <c r="I106930" i="1"/>
  <c r="H106930" i="1"/>
  <c r="I106929" i="1"/>
  <c r="H106929" i="1"/>
  <c r="I106928" i="1"/>
  <c r="H106928" i="1"/>
  <c r="I106927" i="1"/>
  <c r="H106927" i="1"/>
  <c r="I106926" i="1"/>
  <c r="H106926" i="1"/>
  <c r="I106925" i="1"/>
  <c r="H106925" i="1"/>
  <c r="I106924" i="1"/>
  <c r="H106924" i="1"/>
  <c r="I106923" i="1"/>
  <c r="H106923" i="1"/>
  <c r="I106922" i="1"/>
  <c r="H106922" i="1"/>
  <c r="I106921" i="1"/>
  <c r="H106921" i="1"/>
  <c r="I106920" i="1"/>
  <c r="H106920" i="1"/>
  <c r="I106919" i="1"/>
  <c r="H106919" i="1"/>
  <c r="I106918" i="1"/>
  <c r="H106918" i="1"/>
  <c r="I106917" i="1"/>
  <c r="H106917" i="1"/>
  <c r="I106916" i="1"/>
  <c r="H106916" i="1"/>
  <c r="I106915" i="1"/>
  <c r="H106915" i="1"/>
  <c r="I106914" i="1"/>
  <c r="H106914" i="1"/>
  <c r="I106913" i="1"/>
  <c r="H106913" i="1"/>
  <c r="I106912" i="1"/>
  <c r="H106912" i="1"/>
  <c r="I106911" i="1"/>
  <c r="H106911" i="1"/>
  <c r="I106910" i="1"/>
  <c r="H106910" i="1"/>
  <c r="I106909" i="1"/>
  <c r="H106909" i="1"/>
  <c r="I106908" i="1"/>
  <c r="H106908" i="1"/>
  <c r="I106907" i="1"/>
  <c r="H106907" i="1"/>
  <c r="I106906" i="1"/>
  <c r="H106906" i="1"/>
  <c r="I106905" i="1"/>
  <c r="H106905" i="1"/>
  <c r="I106904" i="1"/>
  <c r="H106904" i="1"/>
  <c r="I106903" i="1"/>
  <c r="H106903" i="1"/>
  <c r="I106902" i="1"/>
  <c r="H106902" i="1"/>
  <c r="I106901" i="1"/>
  <c r="H106901" i="1"/>
  <c r="I106900" i="1"/>
  <c r="H106900" i="1"/>
  <c r="I106899" i="1"/>
  <c r="H106899" i="1"/>
  <c r="I106898" i="1"/>
  <c r="H106898" i="1"/>
  <c r="I106897" i="1"/>
  <c r="H106897" i="1"/>
  <c r="I106896" i="1"/>
  <c r="H106896" i="1"/>
  <c r="I106895" i="1"/>
  <c r="H106895" i="1"/>
  <c r="I106894" i="1"/>
  <c r="H106894" i="1"/>
  <c r="I106893" i="1"/>
  <c r="H106893" i="1"/>
  <c r="I106892" i="1"/>
  <c r="H106892" i="1"/>
  <c r="I106891" i="1"/>
  <c r="H106891" i="1"/>
  <c r="I106890" i="1"/>
  <c r="H106890" i="1"/>
  <c r="I106889" i="1"/>
  <c r="H106889" i="1"/>
  <c r="I106888" i="1"/>
  <c r="H106888" i="1"/>
  <c r="I106887" i="1"/>
  <c r="H106887" i="1"/>
  <c r="I106886" i="1"/>
  <c r="H106886" i="1"/>
  <c r="I106885" i="1"/>
  <c r="H106885" i="1"/>
  <c r="I106884" i="1"/>
  <c r="H106884" i="1"/>
  <c r="I106883" i="1"/>
  <c r="H106883" i="1"/>
  <c r="I106882" i="1"/>
  <c r="H106882" i="1"/>
  <c r="I106881" i="1"/>
  <c r="H106881" i="1"/>
  <c r="I106880" i="1"/>
  <c r="H106880" i="1"/>
  <c r="I106879" i="1"/>
  <c r="H106879" i="1"/>
  <c r="I106878" i="1"/>
  <c r="H106878" i="1"/>
  <c r="I106877" i="1"/>
  <c r="H106877" i="1"/>
  <c r="I106876" i="1"/>
  <c r="H106876" i="1"/>
  <c r="I106875" i="1"/>
  <c r="H106875" i="1"/>
  <c r="I106874" i="1"/>
  <c r="H106874" i="1"/>
  <c r="I106873" i="1"/>
  <c r="H106873" i="1"/>
  <c r="I106872" i="1"/>
  <c r="H106872" i="1"/>
  <c r="I106871" i="1"/>
  <c r="H106871" i="1"/>
  <c r="I106870" i="1"/>
  <c r="H106870" i="1"/>
  <c r="I106869" i="1"/>
  <c r="H106869" i="1"/>
  <c r="I106868" i="1"/>
  <c r="H106868" i="1"/>
  <c r="I106867" i="1"/>
  <c r="H106867" i="1"/>
  <c r="I106866" i="1"/>
  <c r="H106866" i="1"/>
  <c r="I106865" i="1"/>
  <c r="H106865" i="1"/>
  <c r="I106864" i="1"/>
  <c r="H106864" i="1"/>
  <c r="I106863" i="1"/>
  <c r="H106863" i="1"/>
  <c r="I106862" i="1"/>
  <c r="H106862" i="1"/>
  <c r="I106861" i="1"/>
  <c r="H106861" i="1"/>
  <c r="I106860" i="1"/>
  <c r="H106860" i="1"/>
  <c r="I106859" i="1"/>
  <c r="H106859" i="1"/>
  <c r="I106858" i="1"/>
  <c r="H106858" i="1"/>
  <c r="I106857" i="1"/>
  <c r="H106857" i="1"/>
  <c r="I106856" i="1"/>
  <c r="H106856" i="1"/>
  <c r="I106855" i="1"/>
  <c r="H106855" i="1"/>
  <c r="I106854" i="1"/>
  <c r="H106854" i="1"/>
  <c r="I106853" i="1"/>
  <c r="H106853" i="1"/>
  <c r="I106852" i="1"/>
  <c r="H106852" i="1"/>
  <c r="I106851" i="1"/>
  <c r="H106851" i="1"/>
  <c r="I106850" i="1"/>
  <c r="H106850" i="1"/>
  <c r="I106849" i="1"/>
  <c r="H106849" i="1"/>
  <c r="I106848" i="1"/>
  <c r="H106848" i="1"/>
  <c r="I106847" i="1"/>
  <c r="H106847" i="1"/>
  <c r="I106846" i="1"/>
  <c r="H106846" i="1"/>
  <c r="I106845" i="1"/>
  <c r="H106845" i="1"/>
  <c r="I106844" i="1"/>
  <c r="H106844" i="1"/>
  <c r="I106843" i="1"/>
  <c r="H106843" i="1"/>
  <c r="I106842" i="1"/>
  <c r="H106842" i="1"/>
  <c r="I106841" i="1"/>
  <c r="H106841" i="1"/>
  <c r="I106840" i="1"/>
  <c r="H106840" i="1"/>
  <c r="I106839" i="1"/>
  <c r="H106839" i="1"/>
  <c r="I106838" i="1"/>
  <c r="H106838" i="1"/>
  <c r="I106837" i="1"/>
  <c r="H106837" i="1"/>
  <c r="I106836" i="1"/>
  <c r="H106836" i="1"/>
  <c r="I106835" i="1"/>
  <c r="H106835" i="1"/>
  <c r="I106834" i="1"/>
  <c r="H106834" i="1"/>
  <c r="I106833" i="1"/>
  <c r="H106833" i="1"/>
  <c r="I106832" i="1"/>
  <c r="H106832" i="1"/>
  <c r="I106831" i="1"/>
  <c r="H106831" i="1"/>
  <c r="I106830" i="1"/>
  <c r="H106830" i="1"/>
  <c r="I106829" i="1"/>
  <c r="H106829" i="1"/>
  <c r="I106828" i="1"/>
  <c r="H106828" i="1"/>
  <c r="I106827" i="1"/>
  <c r="H106827" i="1"/>
  <c r="I106826" i="1"/>
  <c r="H106826" i="1"/>
  <c r="I106825" i="1"/>
  <c r="H106825" i="1"/>
  <c r="I106824" i="1"/>
  <c r="H106824" i="1"/>
  <c r="I106823" i="1"/>
  <c r="H106823" i="1"/>
  <c r="I106822" i="1"/>
  <c r="H106822" i="1"/>
  <c r="I106821" i="1"/>
  <c r="H106821" i="1"/>
  <c r="I106820" i="1"/>
  <c r="H106820" i="1"/>
  <c r="I106819" i="1"/>
  <c r="H106819" i="1"/>
  <c r="I106818" i="1"/>
  <c r="H106818" i="1"/>
  <c r="I106817" i="1"/>
  <c r="H106817" i="1"/>
  <c r="I106816" i="1"/>
  <c r="H106816" i="1"/>
  <c r="I106815" i="1"/>
  <c r="H106815" i="1"/>
  <c r="I106814" i="1"/>
  <c r="H106814" i="1"/>
  <c r="I106813" i="1"/>
  <c r="H106813" i="1"/>
  <c r="I106812" i="1"/>
  <c r="H106812" i="1"/>
  <c r="I106811" i="1"/>
  <c r="H106811" i="1"/>
  <c r="I106810" i="1"/>
  <c r="H106810" i="1"/>
  <c r="I106809" i="1"/>
  <c r="H106809" i="1"/>
  <c r="I106808" i="1"/>
  <c r="H106808" i="1"/>
  <c r="I106807" i="1"/>
  <c r="H106807" i="1"/>
  <c r="I106806" i="1"/>
  <c r="H106806" i="1"/>
  <c r="I106805" i="1"/>
  <c r="H106805" i="1"/>
  <c r="I106804" i="1"/>
  <c r="H106804" i="1"/>
  <c r="I106803" i="1"/>
  <c r="H106803" i="1"/>
  <c r="I106802" i="1"/>
  <c r="H106802" i="1"/>
  <c r="I106801" i="1"/>
  <c r="H106801" i="1"/>
  <c r="I106800" i="1"/>
  <c r="H106800" i="1"/>
  <c r="I106799" i="1"/>
  <c r="H106799" i="1"/>
  <c r="I106798" i="1"/>
  <c r="H106798" i="1"/>
  <c r="I106797" i="1"/>
  <c r="H106797" i="1"/>
  <c r="I106796" i="1"/>
  <c r="H106796" i="1"/>
  <c r="I106795" i="1"/>
  <c r="H106795" i="1"/>
  <c r="I106794" i="1"/>
  <c r="H106794" i="1"/>
  <c r="I106793" i="1"/>
  <c r="H106793" i="1"/>
  <c r="I106792" i="1"/>
  <c r="H106792" i="1"/>
  <c r="I106791" i="1"/>
  <c r="H106791" i="1"/>
  <c r="I106790" i="1"/>
  <c r="H106790" i="1"/>
  <c r="I106789" i="1"/>
  <c r="H106789" i="1"/>
  <c r="I106788" i="1"/>
  <c r="H106788" i="1"/>
  <c r="I106787" i="1"/>
  <c r="H106787" i="1"/>
  <c r="I106786" i="1"/>
  <c r="H106786" i="1"/>
  <c r="I106785" i="1"/>
  <c r="H106785" i="1"/>
  <c r="I106784" i="1"/>
  <c r="H106784" i="1"/>
  <c r="I106783" i="1"/>
  <c r="H106783" i="1"/>
  <c r="I106782" i="1"/>
  <c r="H106782" i="1"/>
  <c r="I106781" i="1"/>
  <c r="H106781" i="1"/>
  <c r="I106780" i="1"/>
  <c r="H106780" i="1"/>
  <c r="I106779" i="1"/>
  <c r="H106779" i="1"/>
  <c r="I106778" i="1"/>
  <c r="H106778" i="1"/>
  <c r="I106777" i="1"/>
  <c r="H106777" i="1"/>
  <c r="I106776" i="1"/>
  <c r="H106776" i="1"/>
  <c r="I106775" i="1"/>
  <c r="H106775" i="1"/>
  <c r="I106774" i="1"/>
  <c r="H106774" i="1"/>
  <c r="I106773" i="1"/>
  <c r="H106773" i="1"/>
  <c r="I106772" i="1"/>
  <c r="H106772" i="1"/>
  <c r="I106771" i="1"/>
  <c r="H106771" i="1"/>
  <c r="I106770" i="1"/>
  <c r="H106770" i="1"/>
  <c r="I106769" i="1"/>
  <c r="H106769" i="1"/>
  <c r="I106768" i="1"/>
  <c r="H106768" i="1"/>
  <c r="I106767" i="1"/>
  <c r="H106767" i="1"/>
  <c r="I106766" i="1"/>
  <c r="H106766" i="1"/>
  <c r="I106765" i="1"/>
  <c r="H106765" i="1"/>
  <c r="I106764" i="1"/>
  <c r="H106764" i="1"/>
  <c r="I106763" i="1"/>
  <c r="H106763" i="1"/>
  <c r="I106762" i="1"/>
  <c r="H106762" i="1"/>
  <c r="I106761" i="1"/>
  <c r="H106761" i="1"/>
  <c r="I106760" i="1"/>
  <c r="H106760" i="1"/>
  <c r="I106759" i="1"/>
  <c r="H106759" i="1"/>
  <c r="I106758" i="1"/>
  <c r="H106758" i="1"/>
  <c r="I106757" i="1"/>
  <c r="H106757" i="1"/>
  <c r="I106756" i="1"/>
  <c r="H106756" i="1"/>
  <c r="I106755" i="1"/>
  <c r="H106755" i="1"/>
  <c r="I106754" i="1"/>
  <c r="H106754" i="1"/>
  <c r="I106753" i="1"/>
  <c r="H106753" i="1"/>
  <c r="I106752" i="1"/>
  <c r="H106752" i="1"/>
  <c r="I106751" i="1"/>
  <c r="H106751" i="1"/>
  <c r="I106750" i="1"/>
  <c r="H106750" i="1"/>
  <c r="I106749" i="1"/>
  <c r="H106749" i="1"/>
  <c r="I106748" i="1"/>
  <c r="H106748" i="1"/>
  <c r="I106747" i="1"/>
  <c r="H106747" i="1"/>
  <c r="I106746" i="1"/>
  <c r="H106746" i="1"/>
  <c r="I106745" i="1"/>
  <c r="H106745" i="1"/>
  <c r="I106744" i="1"/>
  <c r="H106744" i="1"/>
  <c r="I106743" i="1"/>
  <c r="H106743" i="1"/>
  <c r="I106742" i="1"/>
  <c r="H106742" i="1"/>
  <c r="I106741" i="1"/>
  <c r="H106741" i="1"/>
  <c r="I106740" i="1"/>
  <c r="H106740" i="1"/>
  <c r="I106739" i="1"/>
  <c r="H106739" i="1"/>
  <c r="I106738" i="1"/>
  <c r="H106738" i="1"/>
  <c r="I106737" i="1"/>
  <c r="H106737" i="1"/>
  <c r="I106736" i="1"/>
  <c r="H106736" i="1"/>
  <c r="I106735" i="1"/>
  <c r="H106735" i="1"/>
  <c r="I106734" i="1"/>
  <c r="H106734" i="1"/>
  <c r="I106733" i="1"/>
  <c r="H106733" i="1"/>
  <c r="I106732" i="1"/>
  <c r="H106732" i="1"/>
  <c r="I106731" i="1"/>
  <c r="H106731" i="1"/>
  <c r="I106730" i="1"/>
  <c r="H106730" i="1"/>
  <c r="I106729" i="1"/>
  <c r="H106729" i="1"/>
  <c r="I106728" i="1"/>
  <c r="H106728" i="1"/>
  <c r="I106727" i="1"/>
  <c r="H106727" i="1"/>
  <c r="I106726" i="1"/>
  <c r="H106726" i="1"/>
  <c r="I106725" i="1"/>
  <c r="H106725" i="1"/>
  <c r="I106724" i="1"/>
  <c r="H106724" i="1"/>
  <c r="I106723" i="1"/>
  <c r="H106723" i="1"/>
  <c r="I106722" i="1"/>
  <c r="H106722" i="1"/>
  <c r="I106721" i="1"/>
  <c r="H106721" i="1"/>
  <c r="I106720" i="1"/>
  <c r="H106720" i="1"/>
  <c r="I106719" i="1"/>
  <c r="H106719" i="1"/>
  <c r="I106718" i="1"/>
  <c r="H106718" i="1"/>
  <c r="I106717" i="1"/>
  <c r="H106717" i="1"/>
  <c r="I106716" i="1"/>
  <c r="H106716" i="1"/>
  <c r="I106715" i="1"/>
  <c r="H106715" i="1"/>
  <c r="I106714" i="1"/>
  <c r="H106714" i="1"/>
  <c r="I106713" i="1"/>
  <c r="H106713" i="1"/>
  <c r="I106712" i="1"/>
  <c r="H106712" i="1"/>
  <c r="I106711" i="1"/>
  <c r="H106711" i="1"/>
  <c r="I106710" i="1"/>
  <c r="H106710" i="1"/>
  <c r="I106709" i="1"/>
  <c r="H106709" i="1"/>
  <c r="I106708" i="1"/>
  <c r="H106708" i="1"/>
  <c r="I106707" i="1"/>
  <c r="H106707" i="1"/>
  <c r="I106706" i="1"/>
  <c r="H106706" i="1"/>
  <c r="I106705" i="1"/>
  <c r="H106705" i="1"/>
  <c r="I106704" i="1"/>
  <c r="H106704" i="1"/>
  <c r="I106703" i="1"/>
  <c r="H106703" i="1"/>
  <c r="I106702" i="1"/>
  <c r="H106702" i="1"/>
  <c r="I106701" i="1"/>
  <c r="H106701" i="1"/>
  <c r="I106700" i="1"/>
  <c r="H106700" i="1"/>
  <c r="I106699" i="1"/>
  <c r="H106699" i="1"/>
  <c r="I106698" i="1"/>
  <c r="H106698" i="1"/>
  <c r="I106697" i="1"/>
  <c r="H106697" i="1"/>
  <c r="I106696" i="1"/>
  <c r="H106696" i="1"/>
  <c r="I106695" i="1"/>
  <c r="H106695" i="1"/>
  <c r="I106694" i="1"/>
  <c r="H106694" i="1"/>
  <c r="I106693" i="1"/>
  <c r="H106693" i="1"/>
  <c r="I106692" i="1"/>
  <c r="H106692" i="1"/>
  <c r="I106691" i="1"/>
  <c r="H106691" i="1"/>
  <c r="I106690" i="1"/>
  <c r="H106690" i="1"/>
  <c r="I106689" i="1"/>
  <c r="H106689" i="1"/>
  <c r="I106688" i="1"/>
  <c r="H106688" i="1"/>
  <c r="I106687" i="1"/>
  <c r="H106687" i="1"/>
  <c r="I106686" i="1"/>
  <c r="H106686" i="1"/>
  <c r="I106685" i="1"/>
  <c r="H106685" i="1"/>
  <c r="I106684" i="1"/>
  <c r="H106684" i="1"/>
  <c r="I106683" i="1"/>
  <c r="H106683" i="1"/>
  <c r="I106682" i="1"/>
  <c r="H106682" i="1"/>
  <c r="I106681" i="1"/>
  <c r="H106681" i="1"/>
  <c r="I106680" i="1"/>
  <c r="H106680" i="1"/>
  <c r="I106679" i="1"/>
  <c r="H106679" i="1"/>
  <c r="I106678" i="1"/>
  <c r="H106678" i="1"/>
  <c r="I106677" i="1"/>
  <c r="H106677" i="1"/>
  <c r="I106676" i="1"/>
  <c r="H106676" i="1"/>
  <c r="I106675" i="1"/>
  <c r="H106675" i="1"/>
  <c r="I106674" i="1"/>
  <c r="H106674" i="1"/>
  <c r="I106673" i="1"/>
  <c r="H106673" i="1"/>
  <c r="I106672" i="1"/>
  <c r="H106672" i="1"/>
  <c r="I106671" i="1"/>
  <c r="H106671" i="1"/>
  <c r="I106670" i="1"/>
  <c r="H106670" i="1"/>
  <c r="I106669" i="1"/>
  <c r="H106669" i="1"/>
  <c r="I106668" i="1"/>
  <c r="H106668" i="1"/>
  <c r="I106667" i="1"/>
  <c r="H106667" i="1"/>
  <c r="I106666" i="1"/>
  <c r="H106666" i="1"/>
  <c r="I106665" i="1"/>
  <c r="H106665" i="1"/>
  <c r="I106664" i="1"/>
  <c r="H106664" i="1"/>
  <c r="I106663" i="1"/>
  <c r="H106663" i="1"/>
  <c r="I106662" i="1"/>
  <c r="H106662" i="1"/>
  <c r="I106661" i="1"/>
  <c r="H106661" i="1"/>
  <c r="I106660" i="1"/>
  <c r="H106660" i="1"/>
  <c r="I106659" i="1"/>
  <c r="H106659" i="1"/>
  <c r="I106658" i="1"/>
  <c r="H106658" i="1"/>
  <c r="I106657" i="1"/>
  <c r="H106657" i="1"/>
  <c r="I106656" i="1"/>
  <c r="H106656" i="1"/>
  <c r="I106655" i="1"/>
  <c r="H106655" i="1"/>
  <c r="I106654" i="1"/>
  <c r="H106654" i="1"/>
  <c r="I106653" i="1"/>
  <c r="H106653" i="1"/>
  <c r="I106652" i="1"/>
  <c r="H106652" i="1"/>
  <c r="I106651" i="1"/>
  <c r="H106651" i="1"/>
  <c r="I106650" i="1"/>
  <c r="H106650" i="1"/>
  <c r="I106649" i="1"/>
  <c r="H106649" i="1"/>
  <c r="I106648" i="1"/>
  <c r="H106648" i="1"/>
  <c r="I106647" i="1"/>
  <c r="H106647" i="1"/>
  <c r="I106646" i="1"/>
  <c r="H106646" i="1"/>
  <c r="I106645" i="1"/>
  <c r="H106645" i="1"/>
  <c r="I106644" i="1"/>
  <c r="H106644" i="1"/>
  <c r="I106643" i="1"/>
  <c r="H106643" i="1"/>
  <c r="I106642" i="1"/>
  <c r="H106642" i="1"/>
  <c r="I106641" i="1"/>
  <c r="H106641" i="1"/>
  <c r="I106640" i="1"/>
  <c r="H106640" i="1"/>
  <c r="I106639" i="1"/>
  <c r="H106639" i="1"/>
  <c r="I106638" i="1"/>
  <c r="H106638" i="1"/>
  <c r="I106637" i="1"/>
  <c r="H106637" i="1"/>
  <c r="I106636" i="1"/>
  <c r="H106636" i="1"/>
  <c r="I106635" i="1"/>
  <c r="H106635" i="1"/>
  <c r="I106634" i="1"/>
  <c r="H106634" i="1"/>
  <c r="I106633" i="1"/>
  <c r="H106633" i="1"/>
  <c r="I106632" i="1"/>
  <c r="H106632" i="1"/>
  <c r="I106631" i="1"/>
  <c r="H106631" i="1"/>
  <c r="I106630" i="1"/>
  <c r="H106630" i="1"/>
  <c r="I106629" i="1"/>
  <c r="H106629" i="1"/>
  <c r="I106628" i="1"/>
  <c r="H106628" i="1"/>
  <c r="I106627" i="1"/>
  <c r="H106627" i="1"/>
  <c r="I106626" i="1"/>
  <c r="H106626" i="1"/>
  <c r="I106625" i="1"/>
  <c r="H106625" i="1"/>
  <c r="I106624" i="1"/>
  <c r="H106624" i="1"/>
  <c r="I106623" i="1"/>
  <c r="H106623" i="1"/>
  <c r="I106622" i="1"/>
  <c r="H106622" i="1"/>
  <c r="I106621" i="1"/>
  <c r="H106621" i="1"/>
  <c r="I106620" i="1"/>
  <c r="H106620" i="1"/>
  <c r="I106619" i="1"/>
  <c r="H106619" i="1"/>
  <c r="I106618" i="1"/>
  <c r="H106618" i="1"/>
  <c r="I106617" i="1"/>
  <c r="H106617" i="1"/>
  <c r="I106616" i="1"/>
  <c r="H106616" i="1"/>
  <c r="I106615" i="1"/>
  <c r="H106615" i="1"/>
  <c r="I106614" i="1"/>
  <c r="H106614" i="1"/>
  <c r="I106613" i="1"/>
  <c r="H106613" i="1"/>
  <c r="I106612" i="1"/>
  <c r="H106612" i="1"/>
  <c r="I106611" i="1"/>
  <c r="H106611" i="1"/>
  <c r="I106610" i="1"/>
  <c r="H106610" i="1"/>
  <c r="I106609" i="1"/>
  <c r="H106609" i="1"/>
  <c r="I106608" i="1"/>
  <c r="H106608" i="1"/>
  <c r="I106607" i="1"/>
  <c r="H106607" i="1"/>
  <c r="I106606" i="1"/>
  <c r="H106606" i="1"/>
  <c r="I106605" i="1"/>
  <c r="H106605" i="1"/>
  <c r="I106604" i="1"/>
  <c r="H106604" i="1"/>
  <c r="I106603" i="1"/>
  <c r="H106603" i="1"/>
  <c r="I106602" i="1"/>
  <c r="H106602" i="1"/>
  <c r="I106601" i="1"/>
  <c r="H106601" i="1"/>
  <c r="I106600" i="1"/>
  <c r="H106600" i="1"/>
  <c r="I106599" i="1"/>
  <c r="H106599" i="1"/>
  <c r="I106598" i="1"/>
  <c r="H106598" i="1"/>
  <c r="I106597" i="1"/>
  <c r="H106597" i="1"/>
  <c r="I106596" i="1"/>
  <c r="H106596" i="1"/>
  <c r="I106595" i="1"/>
  <c r="H106595" i="1"/>
  <c r="I106594" i="1"/>
  <c r="H106594" i="1"/>
  <c r="I106593" i="1"/>
  <c r="H106593" i="1"/>
  <c r="I106592" i="1"/>
  <c r="H106592" i="1"/>
  <c r="I106591" i="1"/>
  <c r="H106591" i="1"/>
  <c r="I106590" i="1"/>
  <c r="H106590" i="1"/>
  <c r="I106589" i="1"/>
  <c r="H106589" i="1"/>
  <c r="I106588" i="1"/>
  <c r="H106588" i="1"/>
  <c r="I106587" i="1"/>
  <c r="H106587" i="1"/>
  <c r="I106586" i="1"/>
  <c r="H106586" i="1"/>
  <c r="I106585" i="1"/>
  <c r="H106585" i="1"/>
  <c r="I106584" i="1"/>
  <c r="H106584" i="1"/>
  <c r="I106583" i="1"/>
  <c r="H106583" i="1"/>
  <c r="I106582" i="1"/>
  <c r="H106582" i="1"/>
  <c r="I106581" i="1"/>
  <c r="H106581" i="1"/>
  <c r="I106580" i="1"/>
  <c r="H106580" i="1"/>
  <c r="I106579" i="1"/>
  <c r="H106579" i="1"/>
  <c r="I106578" i="1"/>
  <c r="H106578" i="1"/>
  <c r="I106577" i="1"/>
  <c r="H106577" i="1"/>
  <c r="I106576" i="1"/>
  <c r="H106576" i="1"/>
  <c r="I106575" i="1"/>
  <c r="H106575" i="1"/>
  <c r="I106574" i="1"/>
  <c r="H106574" i="1"/>
  <c r="I106573" i="1"/>
  <c r="H106573" i="1"/>
  <c r="I106572" i="1"/>
  <c r="H106572" i="1"/>
  <c r="I106571" i="1"/>
  <c r="H106571" i="1"/>
  <c r="I106570" i="1"/>
  <c r="H106570" i="1"/>
  <c r="I106569" i="1"/>
  <c r="H106569" i="1"/>
  <c r="I106568" i="1"/>
  <c r="H106568" i="1"/>
  <c r="I106567" i="1"/>
  <c r="H106567" i="1"/>
  <c r="I106566" i="1"/>
  <c r="H106566" i="1"/>
  <c r="I106565" i="1"/>
  <c r="H106565" i="1"/>
  <c r="I106564" i="1"/>
  <c r="H106564" i="1"/>
  <c r="I106563" i="1"/>
  <c r="H106563" i="1"/>
  <c r="I106562" i="1"/>
  <c r="H106562" i="1"/>
  <c r="I106561" i="1"/>
  <c r="H106561" i="1"/>
  <c r="I106560" i="1"/>
  <c r="H106560" i="1"/>
  <c r="I106559" i="1"/>
  <c r="H106559" i="1"/>
  <c r="I106558" i="1"/>
  <c r="H106558" i="1"/>
  <c r="I106557" i="1"/>
  <c r="H106557" i="1"/>
  <c r="I106556" i="1"/>
  <c r="H106556" i="1"/>
  <c r="I106555" i="1"/>
  <c r="H106555" i="1"/>
  <c r="I106554" i="1"/>
  <c r="H106554" i="1"/>
  <c r="I106553" i="1"/>
  <c r="H106553" i="1"/>
  <c r="I106552" i="1"/>
  <c r="H106552" i="1"/>
  <c r="I106551" i="1"/>
  <c r="H106551" i="1"/>
  <c r="I106550" i="1"/>
  <c r="H106550" i="1"/>
  <c r="I106549" i="1"/>
  <c r="H106549" i="1"/>
  <c r="I106548" i="1"/>
  <c r="H106548" i="1"/>
  <c r="I106547" i="1"/>
  <c r="H106547" i="1"/>
  <c r="I106546" i="1"/>
  <c r="H106546" i="1"/>
  <c r="I106545" i="1"/>
  <c r="H106545" i="1"/>
  <c r="I106544" i="1"/>
  <c r="H106544" i="1"/>
  <c r="I106543" i="1"/>
  <c r="H106543" i="1"/>
  <c r="I106542" i="1"/>
  <c r="H106542" i="1"/>
  <c r="I106541" i="1"/>
  <c r="H106541" i="1"/>
  <c r="I106540" i="1"/>
  <c r="H106540" i="1"/>
  <c r="I106539" i="1"/>
  <c r="H106539" i="1"/>
  <c r="I106538" i="1"/>
  <c r="H106538" i="1"/>
  <c r="I106537" i="1"/>
  <c r="H106537" i="1"/>
  <c r="I106536" i="1"/>
  <c r="H106536" i="1"/>
  <c r="I106535" i="1"/>
  <c r="H106535" i="1"/>
  <c r="I106534" i="1"/>
  <c r="H106534" i="1"/>
  <c r="I106533" i="1"/>
  <c r="H106533" i="1"/>
  <c r="I106532" i="1"/>
  <c r="H106532" i="1"/>
  <c r="I106531" i="1"/>
  <c r="H106531" i="1"/>
  <c r="I106530" i="1"/>
  <c r="H106530" i="1"/>
  <c r="I106529" i="1"/>
  <c r="H106529" i="1"/>
  <c r="I106528" i="1"/>
  <c r="H106528" i="1"/>
  <c r="I106527" i="1"/>
  <c r="H106527" i="1"/>
  <c r="I106526" i="1"/>
  <c r="H106526" i="1"/>
  <c r="I106525" i="1"/>
  <c r="H106525" i="1"/>
  <c r="I106524" i="1"/>
  <c r="H106524" i="1"/>
  <c r="I106523" i="1"/>
  <c r="H106523" i="1"/>
  <c r="I106522" i="1"/>
  <c r="H106522" i="1"/>
  <c r="I106521" i="1"/>
  <c r="H106521" i="1"/>
  <c r="I106520" i="1"/>
  <c r="H106520" i="1"/>
  <c r="I106519" i="1"/>
  <c r="H106519" i="1"/>
  <c r="I106518" i="1"/>
  <c r="H106518" i="1"/>
  <c r="I106517" i="1"/>
  <c r="H106517" i="1"/>
  <c r="I106516" i="1"/>
  <c r="H106516" i="1"/>
  <c r="I106515" i="1"/>
  <c r="H106515" i="1"/>
  <c r="I106514" i="1"/>
  <c r="H106514" i="1"/>
  <c r="I106513" i="1"/>
  <c r="H106513" i="1"/>
  <c r="I106512" i="1"/>
  <c r="H106512" i="1"/>
  <c r="I106511" i="1"/>
  <c r="H106511" i="1"/>
  <c r="I106510" i="1"/>
  <c r="H106510" i="1"/>
  <c r="I106509" i="1"/>
  <c r="H106509" i="1"/>
  <c r="I106508" i="1"/>
  <c r="H106508" i="1"/>
  <c r="I106507" i="1"/>
  <c r="H106507" i="1"/>
  <c r="I106506" i="1"/>
  <c r="H106506" i="1"/>
  <c r="I106505" i="1"/>
  <c r="H106505" i="1"/>
  <c r="I106504" i="1"/>
  <c r="H106504" i="1"/>
  <c r="I106503" i="1"/>
  <c r="H106503" i="1"/>
  <c r="I106502" i="1"/>
  <c r="H106502" i="1"/>
  <c r="I106501" i="1"/>
  <c r="H106501" i="1"/>
  <c r="I106500" i="1"/>
  <c r="H106500" i="1"/>
  <c r="I106499" i="1"/>
  <c r="H106499" i="1"/>
  <c r="I106498" i="1"/>
  <c r="H106498" i="1"/>
  <c r="I106497" i="1"/>
  <c r="H106497" i="1"/>
  <c r="I106496" i="1"/>
  <c r="H106496" i="1"/>
  <c r="I106495" i="1"/>
  <c r="H106495" i="1"/>
  <c r="I106494" i="1"/>
  <c r="H106494" i="1"/>
  <c r="I106493" i="1"/>
  <c r="H106493" i="1"/>
  <c r="I106492" i="1"/>
  <c r="H106492" i="1"/>
  <c r="I106491" i="1"/>
  <c r="H106491" i="1"/>
  <c r="I106490" i="1"/>
  <c r="H106490" i="1"/>
  <c r="I106489" i="1"/>
  <c r="H106489" i="1"/>
  <c r="I106488" i="1"/>
  <c r="H106488" i="1"/>
  <c r="I106487" i="1"/>
  <c r="H106487" i="1"/>
  <c r="I106486" i="1"/>
  <c r="H106486" i="1"/>
  <c r="I106485" i="1"/>
  <c r="H106485" i="1"/>
  <c r="I106484" i="1"/>
  <c r="H106484" i="1"/>
  <c r="I106483" i="1"/>
  <c r="H106483" i="1"/>
  <c r="I106482" i="1"/>
  <c r="H106482" i="1"/>
  <c r="I106481" i="1"/>
  <c r="H106481" i="1"/>
  <c r="I106480" i="1"/>
  <c r="H106480" i="1"/>
  <c r="I106479" i="1"/>
  <c r="H106479" i="1"/>
  <c r="I106478" i="1"/>
  <c r="H106478" i="1"/>
  <c r="I106477" i="1"/>
  <c r="H106477" i="1"/>
  <c r="I106476" i="1"/>
  <c r="H106476" i="1"/>
  <c r="I106475" i="1"/>
  <c r="H106475" i="1"/>
  <c r="I106474" i="1"/>
  <c r="H106474" i="1"/>
  <c r="I106473" i="1"/>
  <c r="H106473" i="1"/>
  <c r="I106472" i="1"/>
  <c r="H106472" i="1"/>
  <c r="I106471" i="1"/>
  <c r="H106471" i="1"/>
  <c r="I106470" i="1"/>
  <c r="H106470" i="1"/>
  <c r="I106469" i="1"/>
  <c r="H106469" i="1"/>
  <c r="I106468" i="1"/>
  <c r="H106468" i="1"/>
  <c r="I106467" i="1"/>
  <c r="H106467" i="1"/>
  <c r="I106466" i="1"/>
  <c r="H106466" i="1"/>
  <c r="I106465" i="1"/>
  <c r="H106465" i="1"/>
  <c r="I106464" i="1"/>
  <c r="H106464" i="1"/>
  <c r="I106463" i="1"/>
  <c r="H106463" i="1"/>
  <c r="I106462" i="1"/>
  <c r="H106462" i="1"/>
  <c r="I106461" i="1"/>
  <c r="H106461" i="1"/>
  <c r="I106460" i="1"/>
  <c r="H106460" i="1"/>
  <c r="I106459" i="1"/>
  <c r="H106459" i="1"/>
  <c r="I106458" i="1"/>
  <c r="H106458" i="1"/>
  <c r="I106457" i="1"/>
  <c r="H106457" i="1"/>
  <c r="I106456" i="1"/>
  <c r="H106456" i="1"/>
  <c r="I106455" i="1"/>
  <c r="H106455" i="1"/>
  <c r="I106454" i="1"/>
  <c r="H106454" i="1"/>
  <c r="I106453" i="1"/>
  <c r="H106453" i="1"/>
  <c r="I106452" i="1"/>
  <c r="H106452" i="1"/>
  <c r="I106451" i="1"/>
  <c r="H106451" i="1"/>
  <c r="I106450" i="1"/>
  <c r="H106450" i="1"/>
  <c r="I106449" i="1"/>
  <c r="H106449" i="1"/>
  <c r="I106448" i="1"/>
  <c r="H106448" i="1"/>
  <c r="I106447" i="1"/>
  <c r="H106447" i="1"/>
  <c r="I106446" i="1"/>
  <c r="H106446" i="1"/>
  <c r="I106445" i="1"/>
  <c r="H106445" i="1"/>
  <c r="I106444" i="1"/>
  <c r="H106444" i="1"/>
  <c r="I106443" i="1"/>
  <c r="H106443" i="1"/>
  <c r="I106442" i="1"/>
  <c r="H106442" i="1"/>
  <c r="I106441" i="1"/>
  <c r="H106441" i="1"/>
  <c r="I106440" i="1"/>
  <c r="H106440" i="1"/>
  <c r="I106439" i="1"/>
  <c r="H106439" i="1"/>
  <c r="I106438" i="1"/>
  <c r="H106438" i="1"/>
  <c r="I106437" i="1"/>
  <c r="H106437" i="1"/>
  <c r="I106436" i="1"/>
  <c r="H106436" i="1"/>
  <c r="I106435" i="1"/>
  <c r="H106435" i="1"/>
  <c r="I106434" i="1"/>
  <c r="H106434" i="1"/>
  <c r="I106433" i="1"/>
  <c r="H106433" i="1"/>
  <c r="I106432" i="1"/>
  <c r="H106432" i="1"/>
  <c r="I106431" i="1"/>
  <c r="H106431" i="1"/>
  <c r="I106430" i="1"/>
  <c r="H106430" i="1"/>
  <c r="I106429" i="1"/>
  <c r="H106429" i="1"/>
  <c r="I106428" i="1"/>
  <c r="H106428" i="1"/>
  <c r="I106427" i="1"/>
  <c r="H106427" i="1"/>
  <c r="I106426" i="1"/>
  <c r="H106426" i="1"/>
  <c r="I106425" i="1"/>
  <c r="H106425" i="1"/>
  <c r="I106424" i="1"/>
  <c r="H106424" i="1"/>
  <c r="I106423" i="1"/>
  <c r="H106423" i="1"/>
  <c r="I106422" i="1"/>
  <c r="H106422" i="1"/>
  <c r="I106421" i="1"/>
  <c r="H106421" i="1"/>
  <c r="I106420" i="1"/>
  <c r="H106420" i="1"/>
  <c r="I106419" i="1"/>
  <c r="H106419" i="1"/>
  <c r="I106418" i="1"/>
  <c r="H106418" i="1"/>
  <c r="I106417" i="1"/>
  <c r="H106417" i="1"/>
  <c r="I106416" i="1"/>
  <c r="H106416" i="1"/>
  <c r="I106415" i="1"/>
  <c r="H106415" i="1"/>
  <c r="I106414" i="1"/>
  <c r="H106414" i="1"/>
  <c r="I106413" i="1"/>
  <c r="H106413" i="1"/>
  <c r="I106412" i="1"/>
  <c r="H106412" i="1"/>
  <c r="I106411" i="1"/>
  <c r="H106411" i="1"/>
  <c r="I106410" i="1"/>
  <c r="H106410" i="1"/>
  <c r="I106409" i="1"/>
  <c r="H106409" i="1"/>
  <c r="I106408" i="1"/>
  <c r="H106408" i="1"/>
  <c r="I106407" i="1"/>
  <c r="H106407" i="1"/>
  <c r="I106406" i="1"/>
  <c r="H106406" i="1"/>
  <c r="I106405" i="1"/>
  <c r="H106405" i="1"/>
  <c r="I106404" i="1"/>
  <c r="H106404" i="1"/>
  <c r="I106403" i="1"/>
  <c r="H106403" i="1"/>
  <c r="I106402" i="1"/>
  <c r="H106402" i="1"/>
  <c r="I106401" i="1"/>
  <c r="H106401" i="1"/>
  <c r="I106400" i="1"/>
  <c r="H106400" i="1"/>
  <c r="I106399" i="1"/>
  <c r="H106399" i="1"/>
  <c r="I106398" i="1"/>
  <c r="H106398" i="1"/>
  <c r="I106397" i="1"/>
  <c r="H106397" i="1"/>
  <c r="I106396" i="1"/>
  <c r="H106396" i="1"/>
  <c r="I106395" i="1"/>
  <c r="H106395" i="1"/>
  <c r="I106394" i="1"/>
  <c r="H106394" i="1"/>
  <c r="I106393" i="1"/>
  <c r="H106393" i="1"/>
  <c r="I106392" i="1"/>
  <c r="H106392" i="1"/>
  <c r="I106391" i="1"/>
  <c r="H106391" i="1"/>
  <c r="I106390" i="1"/>
  <c r="H106390" i="1"/>
  <c r="I106389" i="1"/>
  <c r="H106389" i="1"/>
  <c r="I106388" i="1"/>
  <c r="H106388" i="1"/>
  <c r="I106387" i="1"/>
  <c r="H106387" i="1"/>
  <c r="I106386" i="1"/>
  <c r="H106386" i="1"/>
  <c r="I106385" i="1"/>
  <c r="H106385" i="1"/>
  <c r="I106384" i="1"/>
  <c r="H106384" i="1"/>
  <c r="I106383" i="1"/>
  <c r="H106383" i="1"/>
  <c r="I106382" i="1"/>
  <c r="H106382" i="1"/>
  <c r="I106381" i="1"/>
  <c r="H106381" i="1"/>
  <c r="I106380" i="1"/>
  <c r="H106380" i="1"/>
  <c r="I106379" i="1"/>
  <c r="H106379" i="1"/>
  <c r="I106378" i="1"/>
  <c r="H106378" i="1"/>
  <c r="I106377" i="1"/>
  <c r="H106377" i="1"/>
  <c r="I106376" i="1"/>
  <c r="H106376" i="1"/>
  <c r="I106375" i="1"/>
  <c r="H106375" i="1"/>
  <c r="I106374" i="1"/>
  <c r="H106374" i="1"/>
  <c r="I106373" i="1"/>
  <c r="H106373" i="1"/>
  <c r="I106372" i="1"/>
  <c r="H106372" i="1"/>
  <c r="I106371" i="1"/>
  <c r="H106371" i="1"/>
  <c r="I106370" i="1"/>
  <c r="H106370" i="1"/>
  <c r="I106369" i="1"/>
  <c r="H106369" i="1"/>
  <c r="I106368" i="1"/>
  <c r="H106368" i="1"/>
  <c r="I106367" i="1"/>
  <c r="H106367" i="1"/>
  <c r="I106366" i="1"/>
  <c r="H106366" i="1"/>
  <c r="I106365" i="1"/>
  <c r="H106365" i="1"/>
  <c r="I106364" i="1"/>
  <c r="H106364" i="1"/>
  <c r="I106363" i="1"/>
  <c r="H106363" i="1"/>
  <c r="I106362" i="1"/>
  <c r="H106362" i="1"/>
  <c r="I106361" i="1"/>
  <c r="H106361" i="1"/>
  <c r="I106360" i="1"/>
  <c r="H106360" i="1"/>
  <c r="I106359" i="1"/>
  <c r="H106359" i="1"/>
  <c r="I106358" i="1"/>
  <c r="H106358" i="1"/>
  <c r="I106357" i="1"/>
  <c r="H106357" i="1"/>
  <c r="I106356" i="1"/>
  <c r="H106356" i="1"/>
  <c r="I106355" i="1"/>
  <c r="H106355" i="1"/>
  <c r="I106354" i="1"/>
  <c r="H106354" i="1"/>
  <c r="I106353" i="1"/>
  <c r="H106353" i="1"/>
  <c r="I106352" i="1"/>
  <c r="H106352" i="1"/>
  <c r="I106351" i="1"/>
  <c r="H106351" i="1"/>
  <c r="I106350" i="1"/>
  <c r="H106350" i="1"/>
  <c r="I106349" i="1"/>
  <c r="H106349" i="1"/>
  <c r="I106348" i="1"/>
  <c r="H106348" i="1"/>
  <c r="I106347" i="1"/>
  <c r="H106347" i="1"/>
  <c r="I106346" i="1"/>
  <c r="H106346" i="1"/>
  <c r="I106345" i="1"/>
  <c r="H106345" i="1"/>
  <c r="I106344" i="1"/>
  <c r="H106344" i="1"/>
  <c r="I106343" i="1"/>
  <c r="H106343" i="1"/>
  <c r="I106342" i="1"/>
  <c r="H106342" i="1"/>
  <c r="I106341" i="1"/>
  <c r="H106341" i="1"/>
  <c r="I106340" i="1"/>
  <c r="H106340" i="1"/>
  <c r="I106339" i="1"/>
  <c r="H106339" i="1"/>
  <c r="I106338" i="1"/>
  <c r="H106338" i="1"/>
  <c r="I106337" i="1"/>
  <c r="H106337" i="1"/>
  <c r="I106336" i="1"/>
  <c r="H106336" i="1"/>
  <c r="I106335" i="1"/>
  <c r="H106335" i="1"/>
  <c r="I106334" i="1"/>
  <c r="H106334" i="1"/>
  <c r="I106333" i="1"/>
  <c r="H106333" i="1"/>
  <c r="I106332" i="1"/>
  <c r="H106332" i="1"/>
  <c r="I106331" i="1"/>
  <c r="H106331" i="1"/>
  <c r="I106330" i="1"/>
  <c r="H106330" i="1"/>
  <c r="I106329" i="1"/>
  <c r="H106329" i="1"/>
  <c r="I106328" i="1"/>
  <c r="H106328" i="1"/>
  <c r="I106327" i="1"/>
  <c r="H106327" i="1"/>
  <c r="I106326" i="1"/>
  <c r="H106326" i="1"/>
  <c r="I106325" i="1"/>
  <c r="H106325" i="1"/>
  <c r="I106324" i="1"/>
  <c r="H106324" i="1"/>
  <c r="I106323" i="1"/>
  <c r="H106323" i="1"/>
  <c r="I106322" i="1"/>
  <c r="H106322" i="1"/>
  <c r="I106321" i="1"/>
  <c r="H106321" i="1"/>
  <c r="I106320" i="1"/>
  <c r="H106320" i="1"/>
  <c r="I106319" i="1"/>
  <c r="H106319" i="1"/>
  <c r="I106318" i="1"/>
  <c r="H106318" i="1"/>
  <c r="I106317" i="1"/>
  <c r="H106317" i="1"/>
  <c r="I106316" i="1"/>
  <c r="H106316" i="1"/>
  <c r="I106315" i="1"/>
  <c r="H106315" i="1"/>
  <c r="I106314" i="1"/>
  <c r="H106314" i="1"/>
  <c r="I106313" i="1"/>
  <c r="H106313" i="1"/>
  <c r="I106312" i="1"/>
  <c r="H106312" i="1"/>
  <c r="I106311" i="1"/>
  <c r="H106311" i="1"/>
  <c r="I106310" i="1"/>
  <c r="H106310" i="1"/>
  <c r="I106309" i="1"/>
  <c r="H106309" i="1"/>
  <c r="I106308" i="1"/>
  <c r="H106308" i="1"/>
  <c r="I106307" i="1"/>
  <c r="H106307" i="1"/>
  <c r="I106306" i="1"/>
  <c r="H106306" i="1"/>
  <c r="I106305" i="1"/>
  <c r="H106305" i="1"/>
  <c r="I106304" i="1"/>
  <c r="H106304" i="1"/>
  <c r="I106303" i="1"/>
  <c r="H106303" i="1"/>
  <c r="I106302" i="1"/>
  <c r="H106302" i="1"/>
  <c r="I106301" i="1"/>
  <c r="H106301" i="1"/>
  <c r="I106300" i="1"/>
  <c r="H106300" i="1"/>
  <c r="I106299" i="1"/>
  <c r="H106299" i="1"/>
  <c r="I106298" i="1"/>
  <c r="H106298" i="1"/>
  <c r="I106297" i="1"/>
  <c r="H106297" i="1"/>
  <c r="I106296" i="1"/>
  <c r="H106296" i="1"/>
  <c r="I106295" i="1"/>
  <c r="H106295" i="1"/>
  <c r="I106294" i="1"/>
  <c r="H106294" i="1"/>
  <c r="I106293" i="1"/>
  <c r="H106293" i="1"/>
  <c r="I106292" i="1"/>
  <c r="H106292" i="1"/>
  <c r="I106291" i="1"/>
  <c r="H106291" i="1"/>
  <c r="I106290" i="1"/>
  <c r="H106290" i="1"/>
  <c r="I106289" i="1"/>
  <c r="H106289" i="1"/>
  <c r="I106288" i="1"/>
  <c r="H106288" i="1"/>
  <c r="I106287" i="1"/>
  <c r="H106287" i="1"/>
  <c r="I106286" i="1"/>
  <c r="H106286" i="1"/>
  <c r="I106285" i="1"/>
  <c r="H106285" i="1"/>
  <c r="I106284" i="1"/>
  <c r="H106284" i="1"/>
  <c r="I106283" i="1"/>
  <c r="H106283" i="1"/>
  <c r="I106282" i="1"/>
  <c r="H106282" i="1"/>
  <c r="I106281" i="1"/>
  <c r="H106281" i="1"/>
  <c r="I106280" i="1"/>
  <c r="H106280" i="1"/>
  <c r="I106279" i="1"/>
  <c r="H106279" i="1"/>
  <c r="I106278" i="1"/>
  <c r="H106278" i="1"/>
  <c r="I106277" i="1"/>
  <c r="H106277" i="1"/>
  <c r="I106276" i="1"/>
  <c r="H106276" i="1"/>
  <c r="I106275" i="1"/>
  <c r="H106275" i="1"/>
  <c r="I106274" i="1"/>
  <c r="H106274" i="1"/>
  <c r="I106273" i="1"/>
  <c r="H106273" i="1"/>
  <c r="I106272" i="1"/>
  <c r="H106272" i="1"/>
  <c r="I106271" i="1"/>
  <c r="H106271" i="1"/>
  <c r="I106270" i="1"/>
  <c r="H106270" i="1"/>
  <c r="I106269" i="1"/>
  <c r="H106269" i="1"/>
  <c r="I106268" i="1"/>
  <c r="H106268" i="1"/>
  <c r="I106267" i="1"/>
  <c r="H106267" i="1"/>
  <c r="I106266" i="1"/>
  <c r="H106266" i="1"/>
  <c r="I106265" i="1"/>
  <c r="H106265" i="1"/>
  <c r="I106264" i="1"/>
  <c r="H106264" i="1"/>
  <c r="I106263" i="1"/>
  <c r="H106263" i="1"/>
  <c r="I106262" i="1"/>
  <c r="H106262" i="1"/>
  <c r="I106261" i="1"/>
  <c r="H106261" i="1"/>
  <c r="I106260" i="1"/>
  <c r="H106260" i="1"/>
  <c r="I106259" i="1"/>
  <c r="H106259" i="1"/>
  <c r="I106258" i="1"/>
  <c r="H106258" i="1"/>
  <c r="I106257" i="1"/>
  <c r="H106257" i="1"/>
  <c r="I106256" i="1"/>
  <c r="H106256" i="1"/>
  <c r="I106255" i="1"/>
  <c r="H106255" i="1"/>
  <c r="I106254" i="1"/>
  <c r="H106254" i="1"/>
  <c r="I106253" i="1"/>
  <c r="H106253" i="1"/>
  <c r="I106252" i="1"/>
  <c r="H106252" i="1"/>
  <c r="I106251" i="1"/>
  <c r="H106251" i="1"/>
  <c r="I106250" i="1"/>
  <c r="H106250" i="1"/>
  <c r="I106249" i="1"/>
  <c r="H106249" i="1"/>
  <c r="I106248" i="1"/>
  <c r="H106248" i="1"/>
  <c r="I106247" i="1"/>
  <c r="H106247" i="1"/>
  <c r="I106246" i="1"/>
  <c r="H106246" i="1"/>
  <c r="I106245" i="1"/>
  <c r="H106245" i="1"/>
  <c r="I106244" i="1"/>
  <c r="H106244" i="1"/>
  <c r="I106243" i="1"/>
  <c r="H106243" i="1"/>
  <c r="I106242" i="1"/>
  <c r="H106242" i="1"/>
  <c r="I106241" i="1"/>
  <c r="H106241" i="1"/>
  <c r="I106240" i="1"/>
  <c r="H106240" i="1"/>
  <c r="I106239" i="1"/>
  <c r="H106239" i="1"/>
  <c r="I106238" i="1"/>
  <c r="H106238" i="1"/>
  <c r="I106237" i="1"/>
  <c r="H106237" i="1"/>
  <c r="I106236" i="1"/>
  <c r="H106236" i="1"/>
  <c r="I106235" i="1"/>
  <c r="H106235" i="1"/>
  <c r="I106234" i="1"/>
  <c r="H106234" i="1"/>
  <c r="I106233" i="1"/>
  <c r="H106233" i="1"/>
  <c r="I106232" i="1"/>
  <c r="H106232" i="1"/>
  <c r="I106231" i="1"/>
  <c r="H106231" i="1"/>
  <c r="I106230" i="1"/>
  <c r="H106230" i="1"/>
  <c r="I106229" i="1"/>
  <c r="H106229" i="1"/>
  <c r="I106228" i="1"/>
  <c r="H106228" i="1"/>
  <c r="I106227" i="1"/>
  <c r="H106227" i="1"/>
  <c r="I106226" i="1"/>
  <c r="H106226" i="1"/>
  <c r="I106225" i="1"/>
  <c r="H106225" i="1"/>
  <c r="I106224" i="1"/>
  <c r="H106224" i="1"/>
  <c r="I106223" i="1"/>
  <c r="H106223" i="1"/>
  <c r="I106222" i="1"/>
  <c r="H106222" i="1"/>
  <c r="I106221" i="1"/>
  <c r="H106221" i="1"/>
  <c r="I106220" i="1"/>
  <c r="H106220" i="1"/>
  <c r="I106219" i="1"/>
  <c r="H106219" i="1"/>
  <c r="I106218" i="1"/>
  <c r="H106218" i="1"/>
  <c r="I106217" i="1"/>
  <c r="H106217" i="1"/>
  <c r="I106216" i="1"/>
  <c r="H106216" i="1"/>
  <c r="I106215" i="1"/>
  <c r="H106215" i="1"/>
  <c r="I106214" i="1"/>
  <c r="H106214" i="1"/>
  <c r="I106213" i="1"/>
  <c r="H106213" i="1"/>
  <c r="I106212" i="1"/>
  <c r="H106212" i="1"/>
  <c r="I106211" i="1"/>
  <c r="H106211" i="1"/>
  <c r="I106210" i="1"/>
  <c r="H106210" i="1"/>
  <c r="I106209" i="1"/>
  <c r="H106209" i="1"/>
  <c r="I106208" i="1"/>
  <c r="H106208" i="1"/>
  <c r="I106207" i="1"/>
  <c r="H106207" i="1"/>
  <c r="I106206" i="1"/>
  <c r="H106206" i="1"/>
  <c r="I106205" i="1"/>
  <c r="H106205" i="1"/>
  <c r="I106204" i="1"/>
  <c r="H106204" i="1"/>
  <c r="I106203" i="1"/>
  <c r="H106203" i="1"/>
  <c r="I106202" i="1"/>
  <c r="H106202" i="1"/>
  <c r="I106201" i="1"/>
  <c r="H106201" i="1"/>
  <c r="I106200" i="1"/>
  <c r="H106200" i="1"/>
  <c r="I106199" i="1"/>
  <c r="H106199" i="1"/>
  <c r="I106198" i="1"/>
  <c r="H106198" i="1"/>
  <c r="I106197" i="1"/>
  <c r="H106197" i="1"/>
  <c r="I106196" i="1"/>
  <c r="H106196" i="1"/>
  <c r="I106195" i="1"/>
  <c r="H106195" i="1"/>
  <c r="I106194" i="1"/>
  <c r="H106194" i="1"/>
  <c r="I106193" i="1"/>
  <c r="H106193" i="1"/>
  <c r="I106192" i="1"/>
  <c r="H106192" i="1"/>
  <c r="I106191" i="1"/>
  <c r="H106191" i="1"/>
  <c r="I106190" i="1"/>
  <c r="H106190" i="1"/>
  <c r="I106189" i="1"/>
  <c r="H106189" i="1"/>
  <c r="I106188" i="1"/>
  <c r="H106188" i="1"/>
  <c r="I106187" i="1"/>
  <c r="H106187" i="1"/>
  <c r="I106186" i="1"/>
  <c r="H106186" i="1"/>
  <c r="I106185" i="1"/>
  <c r="H106185" i="1"/>
  <c r="I106184" i="1"/>
  <c r="H106184" i="1"/>
  <c r="I106183" i="1"/>
  <c r="H106183" i="1"/>
  <c r="I106182" i="1"/>
  <c r="H106182" i="1"/>
  <c r="I106181" i="1"/>
  <c r="H106181" i="1"/>
  <c r="I106180" i="1"/>
  <c r="H106180" i="1"/>
  <c r="I106179" i="1"/>
  <c r="H106179" i="1"/>
  <c r="I106178" i="1"/>
  <c r="H106178" i="1"/>
  <c r="I106177" i="1"/>
  <c r="H106177" i="1"/>
  <c r="I106176" i="1"/>
  <c r="H106176" i="1"/>
  <c r="I106175" i="1"/>
  <c r="H106175" i="1"/>
  <c r="I106174" i="1"/>
  <c r="H106174" i="1"/>
  <c r="I106173" i="1"/>
  <c r="H106173" i="1"/>
  <c r="I106172" i="1"/>
  <c r="H106172" i="1"/>
  <c r="I106171" i="1"/>
  <c r="H106171" i="1"/>
  <c r="I106170" i="1"/>
  <c r="H106170" i="1"/>
  <c r="I106169" i="1"/>
  <c r="H106169" i="1"/>
  <c r="I106168" i="1"/>
  <c r="H106168" i="1"/>
  <c r="I106167" i="1"/>
  <c r="H106167" i="1"/>
  <c r="I106166" i="1"/>
  <c r="H106166" i="1"/>
  <c r="I106165" i="1"/>
  <c r="H106165" i="1"/>
  <c r="I106164" i="1"/>
  <c r="H106164" i="1"/>
  <c r="I106163" i="1"/>
  <c r="H106163" i="1"/>
  <c r="I106162" i="1"/>
  <c r="H106162" i="1"/>
  <c r="I106161" i="1"/>
  <c r="H106161" i="1"/>
  <c r="I106160" i="1"/>
  <c r="H106160" i="1"/>
  <c r="I106159" i="1"/>
  <c r="H106159" i="1"/>
  <c r="I106158" i="1"/>
  <c r="H106158" i="1"/>
  <c r="I106157" i="1"/>
  <c r="H106157" i="1"/>
  <c r="I106156" i="1"/>
  <c r="H106156" i="1"/>
  <c r="I106155" i="1"/>
  <c r="H106155" i="1"/>
  <c r="I106154" i="1"/>
  <c r="H106154" i="1"/>
  <c r="I106153" i="1"/>
  <c r="H106153" i="1"/>
  <c r="I106152" i="1"/>
  <c r="H106152" i="1"/>
  <c r="I106151" i="1"/>
  <c r="H106151" i="1"/>
  <c r="I106150" i="1"/>
  <c r="H106150" i="1"/>
  <c r="I106149" i="1"/>
  <c r="H106149" i="1"/>
  <c r="I106148" i="1"/>
  <c r="H106148" i="1"/>
  <c r="I106147" i="1"/>
  <c r="H106147" i="1"/>
  <c r="I106146" i="1"/>
  <c r="H106146" i="1"/>
  <c r="I106145" i="1"/>
  <c r="H106145" i="1"/>
  <c r="I106144" i="1"/>
  <c r="H106144" i="1"/>
  <c r="I106143" i="1"/>
  <c r="H106143" i="1"/>
  <c r="I106142" i="1"/>
  <c r="H106142" i="1"/>
  <c r="I106141" i="1"/>
  <c r="H106141" i="1"/>
  <c r="I106140" i="1"/>
  <c r="H106140" i="1"/>
  <c r="I106139" i="1"/>
  <c r="H106139" i="1"/>
  <c r="I106138" i="1"/>
  <c r="H106138" i="1"/>
  <c r="I106137" i="1"/>
  <c r="H106137" i="1"/>
  <c r="I106136" i="1"/>
  <c r="H106136" i="1"/>
  <c r="I106135" i="1"/>
  <c r="H106135" i="1"/>
  <c r="I106134" i="1"/>
  <c r="H106134" i="1"/>
  <c r="I106133" i="1"/>
  <c r="H106133" i="1"/>
  <c r="I106132" i="1"/>
  <c r="H106132" i="1"/>
  <c r="I106131" i="1"/>
  <c r="H106131" i="1"/>
  <c r="I106130" i="1"/>
  <c r="H106130" i="1"/>
  <c r="I106129" i="1"/>
  <c r="H106129" i="1"/>
  <c r="I106128" i="1"/>
  <c r="H106128" i="1"/>
  <c r="I106127" i="1"/>
  <c r="H106127" i="1"/>
  <c r="I106126" i="1"/>
  <c r="H106126" i="1"/>
  <c r="I106125" i="1"/>
  <c r="H106125" i="1"/>
  <c r="I106124" i="1"/>
  <c r="H106124" i="1"/>
  <c r="I106123" i="1"/>
  <c r="H106123" i="1"/>
  <c r="I106122" i="1"/>
  <c r="H106122" i="1"/>
  <c r="I106121" i="1"/>
  <c r="H106121" i="1"/>
  <c r="I106120" i="1"/>
  <c r="H106120" i="1"/>
  <c r="I106119" i="1"/>
  <c r="H106119" i="1"/>
  <c r="I106118" i="1"/>
  <c r="H106118" i="1"/>
  <c r="I106117" i="1"/>
  <c r="H106117" i="1"/>
  <c r="I106116" i="1"/>
  <c r="H106116" i="1"/>
  <c r="I106115" i="1"/>
  <c r="H106115" i="1"/>
  <c r="I106114" i="1"/>
  <c r="H106114" i="1"/>
  <c r="I106113" i="1"/>
  <c r="H106113" i="1"/>
  <c r="I106112" i="1"/>
  <c r="H106112" i="1"/>
  <c r="I106111" i="1"/>
  <c r="H106111" i="1"/>
  <c r="I106110" i="1"/>
  <c r="H106110" i="1"/>
  <c r="I106109" i="1"/>
  <c r="H106109" i="1"/>
  <c r="I106108" i="1"/>
  <c r="H106108" i="1"/>
  <c r="I106107" i="1"/>
  <c r="H106107" i="1"/>
  <c r="I106106" i="1"/>
  <c r="H106106" i="1"/>
  <c r="I106105" i="1"/>
  <c r="H106105" i="1"/>
  <c r="I106104" i="1"/>
  <c r="H106104" i="1"/>
  <c r="I106103" i="1"/>
  <c r="H106103" i="1"/>
  <c r="I106102" i="1"/>
  <c r="H106102" i="1"/>
  <c r="I106101" i="1"/>
  <c r="H106101" i="1"/>
  <c r="I106100" i="1"/>
  <c r="H106100" i="1"/>
  <c r="I106099" i="1"/>
  <c r="H106099" i="1"/>
  <c r="I106098" i="1"/>
  <c r="H106098" i="1"/>
  <c r="I106097" i="1"/>
  <c r="H106097" i="1"/>
  <c r="I106096" i="1"/>
  <c r="H106096" i="1"/>
  <c r="I106095" i="1"/>
  <c r="H106095" i="1"/>
  <c r="I106094" i="1"/>
  <c r="H106094" i="1"/>
  <c r="I106093" i="1"/>
  <c r="H106093" i="1"/>
  <c r="I106092" i="1"/>
  <c r="H106092" i="1"/>
  <c r="I106091" i="1"/>
  <c r="H106091" i="1"/>
  <c r="I106090" i="1"/>
  <c r="H106090" i="1"/>
  <c r="I106089" i="1"/>
  <c r="H106089" i="1"/>
  <c r="I106088" i="1"/>
  <c r="H106088" i="1"/>
  <c r="I106087" i="1"/>
  <c r="H106087" i="1"/>
  <c r="I106086" i="1"/>
  <c r="H106086" i="1"/>
  <c r="I106085" i="1"/>
  <c r="H106085" i="1"/>
  <c r="I106084" i="1"/>
  <c r="H106084" i="1"/>
  <c r="I106083" i="1"/>
  <c r="H106083" i="1"/>
  <c r="I106082" i="1"/>
  <c r="H106082" i="1"/>
  <c r="I106081" i="1"/>
  <c r="H106081" i="1"/>
  <c r="I106080" i="1"/>
  <c r="H106080" i="1"/>
  <c r="I106079" i="1"/>
  <c r="H106079" i="1"/>
  <c r="I106078" i="1"/>
  <c r="H106078" i="1"/>
  <c r="I106077" i="1"/>
  <c r="H106077" i="1"/>
  <c r="I106076" i="1"/>
  <c r="H106076" i="1"/>
  <c r="I106075" i="1"/>
  <c r="H106075" i="1"/>
  <c r="I106074" i="1"/>
  <c r="H106074" i="1"/>
  <c r="I106073" i="1"/>
  <c r="H106073" i="1"/>
  <c r="I106072" i="1"/>
  <c r="H106072" i="1"/>
  <c r="I106071" i="1"/>
  <c r="H106071" i="1"/>
  <c r="I106070" i="1"/>
  <c r="H106070" i="1"/>
  <c r="I106069" i="1"/>
  <c r="H106069" i="1"/>
  <c r="I106068" i="1"/>
  <c r="H106068" i="1"/>
  <c r="I106067" i="1"/>
  <c r="H106067" i="1"/>
  <c r="I106066" i="1"/>
  <c r="H106066" i="1"/>
  <c r="I106065" i="1"/>
  <c r="H106065" i="1"/>
  <c r="I106064" i="1"/>
  <c r="H106064" i="1"/>
  <c r="I106063" i="1"/>
  <c r="H106063" i="1"/>
  <c r="I106062" i="1"/>
  <c r="H106062" i="1"/>
  <c r="I106061" i="1"/>
  <c r="H106061" i="1"/>
  <c r="I106060" i="1"/>
  <c r="H106060" i="1"/>
  <c r="I106059" i="1"/>
  <c r="H106059" i="1"/>
  <c r="I106058" i="1"/>
  <c r="H106058" i="1"/>
  <c r="I106057" i="1"/>
  <c r="H106057" i="1"/>
  <c r="I106056" i="1"/>
  <c r="H106056" i="1"/>
  <c r="I106055" i="1"/>
  <c r="H106055" i="1"/>
  <c r="I106054" i="1"/>
  <c r="H106054" i="1"/>
  <c r="I106053" i="1"/>
  <c r="H106053" i="1"/>
  <c r="I106052" i="1"/>
  <c r="H106052" i="1"/>
  <c r="I106051" i="1"/>
  <c r="H106051" i="1"/>
  <c r="I106050" i="1"/>
  <c r="H106050" i="1"/>
  <c r="I106049" i="1"/>
  <c r="H106049" i="1"/>
  <c r="I106048" i="1"/>
  <c r="H106048" i="1"/>
  <c r="I106047" i="1"/>
  <c r="H106047" i="1"/>
  <c r="I106046" i="1"/>
  <c r="H106046" i="1"/>
  <c r="I106045" i="1"/>
  <c r="H106045" i="1"/>
  <c r="I106044" i="1"/>
  <c r="H106044" i="1"/>
  <c r="I106043" i="1"/>
  <c r="H106043" i="1"/>
  <c r="I106042" i="1"/>
  <c r="H106042" i="1"/>
  <c r="I106041" i="1"/>
  <c r="H106041" i="1"/>
  <c r="I106040" i="1"/>
  <c r="H106040" i="1"/>
  <c r="I106039" i="1"/>
  <c r="H106039" i="1"/>
  <c r="I106038" i="1"/>
  <c r="H106038" i="1"/>
  <c r="I106037" i="1"/>
  <c r="H106037" i="1"/>
  <c r="I106036" i="1"/>
  <c r="H106036" i="1"/>
  <c r="I106035" i="1"/>
  <c r="H106035" i="1"/>
  <c r="I106034" i="1"/>
  <c r="H106034" i="1"/>
  <c r="I106033" i="1"/>
  <c r="H106033" i="1"/>
  <c r="I106032" i="1"/>
  <c r="H106032" i="1"/>
  <c r="I106031" i="1"/>
  <c r="H106031" i="1"/>
  <c r="I106030" i="1"/>
  <c r="H106030" i="1"/>
  <c r="I106029" i="1"/>
  <c r="H106029" i="1"/>
  <c r="I106028" i="1"/>
  <c r="H106028" i="1"/>
  <c r="I106027" i="1"/>
  <c r="H106027" i="1"/>
  <c r="I106026" i="1"/>
  <c r="H106026" i="1"/>
  <c r="I106025" i="1"/>
  <c r="H106025" i="1"/>
  <c r="I106024" i="1"/>
  <c r="H106024" i="1"/>
  <c r="I106023" i="1"/>
  <c r="H106023" i="1"/>
  <c r="I106022" i="1"/>
  <c r="H106022" i="1"/>
  <c r="I106021" i="1"/>
  <c r="H106021" i="1"/>
  <c r="I106020" i="1"/>
  <c r="H106020" i="1"/>
  <c r="I106019" i="1"/>
  <c r="H106019" i="1"/>
  <c r="I106018" i="1"/>
  <c r="H106018" i="1"/>
  <c r="I106017" i="1"/>
  <c r="H106017" i="1"/>
  <c r="I106016" i="1"/>
  <c r="H106016" i="1"/>
  <c r="I106015" i="1"/>
  <c r="H106015" i="1"/>
  <c r="I106014" i="1"/>
  <c r="H106014" i="1"/>
  <c r="I106013" i="1"/>
  <c r="H106013" i="1"/>
  <c r="I106012" i="1"/>
  <c r="H106012" i="1"/>
  <c r="I106011" i="1"/>
  <c r="H106011" i="1"/>
  <c r="I106010" i="1"/>
  <c r="H106010" i="1"/>
  <c r="I106009" i="1"/>
  <c r="H106009" i="1"/>
  <c r="I106008" i="1"/>
  <c r="H106008" i="1"/>
  <c r="I106007" i="1"/>
  <c r="H106007" i="1"/>
  <c r="I106006" i="1"/>
  <c r="H106006" i="1"/>
  <c r="I106005" i="1"/>
  <c r="H106005" i="1"/>
  <c r="I106004" i="1"/>
  <c r="H106004" i="1"/>
  <c r="I106003" i="1"/>
  <c r="H106003" i="1"/>
  <c r="I106002" i="1"/>
  <c r="H106002" i="1"/>
  <c r="I106001" i="1"/>
  <c r="H106001" i="1"/>
  <c r="I106000" i="1"/>
  <c r="H106000" i="1"/>
  <c r="I105999" i="1"/>
  <c r="H105999" i="1"/>
  <c r="I105998" i="1"/>
  <c r="H105998" i="1"/>
  <c r="I105997" i="1"/>
  <c r="H105997" i="1"/>
  <c r="I105996" i="1"/>
  <c r="H105996" i="1"/>
  <c r="I105995" i="1"/>
  <c r="H105995" i="1"/>
  <c r="I105994" i="1"/>
  <c r="H105994" i="1"/>
  <c r="I105993" i="1"/>
  <c r="H105993" i="1"/>
  <c r="I105992" i="1"/>
  <c r="H105992" i="1"/>
  <c r="I105991" i="1"/>
  <c r="H105991" i="1"/>
  <c r="I105990" i="1"/>
  <c r="H105990" i="1"/>
  <c r="I105989" i="1"/>
  <c r="H105989" i="1"/>
  <c r="I105988" i="1"/>
  <c r="H105988" i="1"/>
  <c r="I105987" i="1"/>
  <c r="H105987" i="1"/>
  <c r="I105986" i="1"/>
  <c r="H105986" i="1"/>
  <c r="I105985" i="1"/>
  <c r="H105985" i="1"/>
  <c r="I105984" i="1"/>
  <c r="H105984" i="1"/>
  <c r="I105983" i="1"/>
  <c r="H105983" i="1"/>
  <c r="I105982" i="1"/>
  <c r="H105982" i="1"/>
  <c r="I105981" i="1"/>
  <c r="H105981" i="1"/>
  <c r="I105980" i="1"/>
  <c r="H105980" i="1"/>
  <c r="I105979" i="1"/>
  <c r="H105979" i="1"/>
  <c r="I105978" i="1"/>
  <c r="H105978" i="1"/>
  <c r="I105977" i="1"/>
  <c r="H105977" i="1"/>
  <c r="I105976" i="1"/>
  <c r="H105976" i="1"/>
  <c r="I105975" i="1"/>
  <c r="H105975" i="1"/>
  <c r="I105974" i="1"/>
  <c r="H105974" i="1"/>
  <c r="I105973" i="1"/>
  <c r="H105973" i="1"/>
  <c r="I105972" i="1"/>
  <c r="H105972" i="1"/>
  <c r="I105971" i="1"/>
  <c r="H105971" i="1"/>
  <c r="I105970" i="1"/>
  <c r="H105970" i="1"/>
  <c r="I105969" i="1"/>
  <c r="H105969" i="1"/>
  <c r="I105968" i="1"/>
  <c r="H105968" i="1"/>
  <c r="I105967" i="1"/>
  <c r="H105967" i="1"/>
  <c r="I105966" i="1"/>
  <c r="H105966" i="1"/>
  <c r="I105965" i="1"/>
  <c r="H105965" i="1"/>
  <c r="I105964" i="1"/>
  <c r="H105964" i="1"/>
  <c r="I105963" i="1"/>
  <c r="H105963" i="1"/>
  <c r="I105962" i="1"/>
  <c r="H105962" i="1"/>
  <c r="I105961" i="1"/>
  <c r="H105961" i="1"/>
  <c r="I105960" i="1"/>
  <c r="H105960" i="1"/>
  <c r="I105959" i="1"/>
  <c r="H105959" i="1"/>
  <c r="I105958" i="1"/>
  <c r="H105958" i="1"/>
  <c r="I105957" i="1"/>
  <c r="H105957" i="1"/>
  <c r="I105956" i="1"/>
  <c r="H105956" i="1"/>
  <c r="I105955" i="1"/>
  <c r="H105955" i="1"/>
  <c r="I105954" i="1"/>
  <c r="H105954" i="1"/>
  <c r="I105953" i="1"/>
  <c r="H105953" i="1"/>
  <c r="I105952" i="1"/>
  <c r="H105952" i="1"/>
  <c r="I105951" i="1"/>
  <c r="H105951" i="1"/>
  <c r="I105950" i="1"/>
  <c r="H105950" i="1"/>
  <c r="I105949" i="1"/>
  <c r="H105949" i="1"/>
  <c r="I105948" i="1"/>
  <c r="H105948" i="1"/>
  <c r="I105947" i="1"/>
  <c r="H105947" i="1"/>
  <c r="I105946" i="1"/>
  <c r="H105946" i="1"/>
  <c r="I105945" i="1"/>
  <c r="H105945" i="1"/>
  <c r="I105944" i="1"/>
  <c r="H105944" i="1"/>
  <c r="I105943" i="1"/>
  <c r="H105943" i="1"/>
  <c r="I105942" i="1"/>
  <c r="H105942" i="1"/>
  <c r="I105941" i="1"/>
  <c r="H105941" i="1"/>
  <c r="I105940" i="1"/>
  <c r="H105940" i="1"/>
  <c r="I105939" i="1"/>
  <c r="H105939" i="1"/>
  <c r="I105938" i="1"/>
  <c r="H105938" i="1"/>
  <c r="I105937" i="1"/>
  <c r="H105937" i="1"/>
  <c r="I105936" i="1"/>
  <c r="H105936" i="1"/>
  <c r="I105935" i="1"/>
  <c r="H105935" i="1"/>
  <c r="I105934" i="1"/>
  <c r="H105934" i="1"/>
  <c r="I105933" i="1"/>
  <c r="H105933" i="1"/>
  <c r="I105932" i="1"/>
  <c r="H105932" i="1"/>
  <c r="I105931" i="1"/>
  <c r="H105931" i="1"/>
  <c r="I105930" i="1"/>
  <c r="H105930" i="1"/>
  <c r="I105929" i="1"/>
  <c r="H105929" i="1"/>
  <c r="I105928" i="1"/>
  <c r="H105928" i="1"/>
  <c r="I105927" i="1"/>
  <c r="H105927" i="1"/>
  <c r="I105926" i="1"/>
  <c r="H105926" i="1"/>
  <c r="I105925" i="1"/>
  <c r="H105925" i="1"/>
  <c r="I105924" i="1"/>
  <c r="H105924" i="1"/>
  <c r="I105923" i="1"/>
  <c r="H105923" i="1"/>
  <c r="I105922" i="1"/>
  <c r="H105922" i="1"/>
  <c r="I105921" i="1"/>
  <c r="H105921" i="1"/>
  <c r="I105920" i="1"/>
  <c r="H105920" i="1"/>
  <c r="I105919" i="1"/>
  <c r="H105919" i="1"/>
  <c r="I105918" i="1"/>
  <c r="H105918" i="1"/>
  <c r="I105917" i="1"/>
  <c r="H105917" i="1"/>
  <c r="I105916" i="1"/>
  <c r="H105916" i="1"/>
  <c r="I105915" i="1"/>
  <c r="H105915" i="1"/>
  <c r="I105914" i="1"/>
  <c r="H105914" i="1"/>
  <c r="I105913" i="1"/>
  <c r="H105913" i="1"/>
  <c r="I105912" i="1"/>
  <c r="H105912" i="1"/>
  <c r="I105911" i="1"/>
  <c r="H105911" i="1"/>
  <c r="I105910" i="1"/>
  <c r="H105910" i="1"/>
  <c r="I105909" i="1"/>
  <c r="H105909" i="1"/>
  <c r="I105908" i="1"/>
  <c r="H105908" i="1"/>
  <c r="I105907" i="1"/>
  <c r="H105907" i="1"/>
  <c r="I105906" i="1"/>
  <c r="H105906" i="1"/>
  <c r="I105905" i="1"/>
  <c r="H105905" i="1"/>
  <c r="I105904" i="1"/>
  <c r="H105904" i="1"/>
  <c r="I105903" i="1"/>
  <c r="H105903" i="1"/>
  <c r="I105902" i="1"/>
  <c r="H105902" i="1"/>
  <c r="I105901" i="1"/>
  <c r="H105901" i="1"/>
  <c r="I105900" i="1"/>
  <c r="H105900" i="1"/>
  <c r="I105899" i="1"/>
  <c r="H105899" i="1"/>
  <c r="I105898" i="1"/>
  <c r="H105898" i="1"/>
  <c r="I105897" i="1"/>
  <c r="H105897" i="1"/>
  <c r="I105896" i="1"/>
  <c r="H105896" i="1"/>
  <c r="I105895" i="1"/>
  <c r="H105895" i="1"/>
  <c r="I105894" i="1"/>
  <c r="H105894" i="1"/>
  <c r="I105893" i="1"/>
  <c r="H105893" i="1"/>
  <c r="I105892" i="1"/>
  <c r="H105892" i="1"/>
  <c r="I105891" i="1"/>
  <c r="H105891" i="1"/>
  <c r="I105890" i="1"/>
  <c r="H105890" i="1"/>
  <c r="I105889" i="1"/>
  <c r="H105889" i="1"/>
  <c r="I105888" i="1"/>
  <c r="H105888" i="1"/>
  <c r="I105887" i="1"/>
  <c r="H105887" i="1"/>
  <c r="I105886" i="1"/>
  <c r="H105886" i="1"/>
  <c r="I105885" i="1"/>
  <c r="H105885" i="1"/>
  <c r="I105884" i="1"/>
  <c r="H105884" i="1"/>
  <c r="I105883" i="1"/>
  <c r="H105883" i="1"/>
  <c r="I105882" i="1"/>
  <c r="H105882" i="1"/>
  <c r="I105881" i="1"/>
  <c r="H105881" i="1"/>
  <c r="I105880" i="1"/>
  <c r="H105880" i="1"/>
  <c r="I105879" i="1"/>
  <c r="H105879" i="1"/>
  <c r="I105878" i="1"/>
  <c r="H105878" i="1"/>
  <c r="I105877" i="1"/>
  <c r="H105877" i="1"/>
  <c r="I105876" i="1"/>
  <c r="H105876" i="1"/>
  <c r="I105875" i="1"/>
  <c r="H105875" i="1"/>
  <c r="I105874" i="1"/>
  <c r="H105874" i="1"/>
  <c r="I105873" i="1"/>
  <c r="H105873" i="1"/>
  <c r="I105872" i="1"/>
  <c r="H105872" i="1"/>
  <c r="I105871" i="1"/>
  <c r="H105871" i="1"/>
  <c r="I105870" i="1"/>
  <c r="H105870" i="1"/>
  <c r="I105869" i="1"/>
  <c r="H105869" i="1"/>
  <c r="I105868" i="1"/>
  <c r="H105868" i="1"/>
  <c r="I105867" i="1"/>
  <c r="H105867" i="1"/>
  <c r="I105866" i="1"/>
  <c r="H105866" i="1"/>
  <c r="I105865" i="1"/>
  <c r="H105865" i="1"/>
  <c r="I105864" i="1"/>
  <c r="H105864" i="1"/>
  <c r="I105863" i="1"/>
  <c r="H105863" i="1"/>
  <c r="I105862" i="1"/>
  <c r="H105862" i="1"/>
  <c r="I105861" i="1"/>
  <c r="H105861" i="1"/>
  <c r="I105860" i="1"/>
  <c r="H105860" i="1"/>
  <c r="I105859" i="1"/>
  <c r="H105859" i="1"/>
  <c r="I105858" i="1"/>
  <c r="H105858" i="1"/>
  <c r="I105857" i="1"/>
  <c r="H105857" i="1"/>
  <c r="I105856" i="1"/>
  <c r="H105856" i="1"/>
  <c r="I105855" i="1"/>
  <c r="H105855" i="1"/>
  <c r="I105854" i="1"/>
  <c r="H105854" i="1"/>
  <c r="I105853" i="1"/>
  <c r="H105853" i="1"/>
  <c r="I105852" i="1"/>
  <c r="H105852" i="1"/>
  <c r="I105851" i="1"/>
  <c r="H105851" i="1"/>
  <c r="I105850" i="1"/>
  <c r="H105850" i="1"/>
  <c r="I105849" i="1"/>
  <c r="H105849" i="1"/>
  <c r="I105848" i="1"/>
  <c r="H105848" i="1"/>
  <c r="I105847" i="1"/>
  <c r="H105847" i="1"/>
  <c r="I105846" i="1"/>
  <c r="H105846" i="1"/>
  <c r="I105845" i="1"/>
  <c r="H105845" i="1"/>
  <c r="I105844" i="1"/>
  <c r="H105844" i="1"/>
  <c r="I105843" i="1"/>
  <c r="H105843" i="1"/>
  <c r="I105842" i="1"/>
  <c r="H105842" i="1"/>
  <c r="I105841" i="1"/>
  <c r="H105841" i="1"/>
  <c r="I105840" i="1"/>
  <c r="H105840" i="1"/>
  <c r="I105839" i="1"/>
  <c r="H105839" i="1"/>
  <c r="I105838" i="1"/>
  <c r="H105838" i="1"/>
  <c r="I105837" i="1"/>
  <c r="H105837" i="1"/>
  <c r="I105836" i="1"/>
  <c r="H105836" i="1"/>
  <c r="I105835" i="1"/>
  <c r="H105835" i="1"/>
  <c r="I105834" i="1"/>
  <c r="H105834" i="1"/>
  <c r="I105833" i="1"/>
  <c r="H105833" i="1"/>
  <c r="I105832" i="1"/>
  <c r="H105832" i="1"/>
  <c r="I105831" i="1"/>
  <c r="H105831" i="1"/>
  <c r="I105830" i="1"/>
  <c r="H105830" i="1"/>
  <c r="I105829" i="1"/>
  <c r="H105829" i="1"/>
  <c r="I105828" i="1"/>
  <c r="H105828" i="1"/>
  <c r="I105827" i="1"/>
  <c r="H105827" i="1"/>
  <c r="I105826" i="1"/>
  <c r="H105826" i="1"/>
  <c r="I105825" i="1"/>
  <c r="H105825" i="1"/>
  <c r="I105824" i="1"/>
  <c r="H105824" i="1"/>
  <c r="I105823" i="1"/>
  <c r="H105823" i="1"/>
  <c r="I105822" i="1"/>
  <c r="H105822" i="1"/>
  <c r="I105821" i="1"/>
  <c r="H105821" i="1"/>
  <c r="I105820" i="1"/>
  <c r="H105820" i="1"/>
  <c r="I105819" i="1"/>
  <c r="H105819" i="1"/>
  <c r="I105818" i="1"/>
  <c r="H105818" i="1"/>
  <c r="I105817" i="1"/>
  <c r="H105817" i="1"/>
  <c r="I105816" i="1"/>
  <c r="H105816" i="1"/>
  <c r="I105815" i="1"/>
  <c r="H105815" i="1"/>
  <c r="I105814" i="1"/>
  <c r="H105814" i="1"/>
  <c r="I105813" i="1"/>
  <c r="H105813" i="1"/>
  <c r="I105812" i="1"/>
  <c r="H105812" i="1"/>
  <c r="I105811" i="1"/>
  <c r="H105811" i="1"/>
  <c r="I105810" i="1"/>
  <c r="H105810" i="1"/>
  <c r="I105809" i="1"/>
  <c r="H105809" i="1"/>
  <c r="I105808" i="1"/>
  <c r="H105808" i="1"/>
  <c r="I105807" i="1"/>
  <c r="H105807" i="1"/>
  <c r="I105806" i="1"/>
  <c r="H105806" i="1"/>
  <c r="I105805" i="1"/>
  <c r="H105805" i="1"/>
  <c r="I105804" i="1"/>
  <c r="H105804" i="1"/>
  <c r="I105803" i="1"/>
  <c r="H105803" i="1"/>
  <c r="I105802" i="1"/>
  <c r="H105802" i="1"/>
  <c r="I105801" i="1"/>
  <c r="H105801" i="1"/>
  <c r="I105800" i="1"/>
  <c r="H105800" i="1"/>
  <c r="I105799" i="1"/>
  <c r="H105799" i="1"/>
  <c r="I105798" i="1"/>
  <c r="H105798" i="1"/>
  <c r="I105797" i="1"/>
  <c r="H105797" i="1"/>
  <c r="I105796" i="1"/>
  <c r="H105796" i="1"/>
  <c r="I105795" i="1"/>
  <c r="H105795" i="1"/>
  <c r="I105794" i="1"/>
  <c r="H105794" i="1"/>
  <c r="I105793" i="1"/>
  <c r="H105793" i="1"/>
  <c r="I105792" i="1"/>
  <c r="H105792" i="1"/>
  <c r="I105791" i="1"/>
  <c r="H105791" i="1"/>
  <c r="I105790" i="1"/>
  <c r="H105790" i="1"/>
  <c r="I105789" i="1"/>
  <c r="H105789" i="1"/>
  <c r="I105788" i="1"/>
  <c r="H105788" i="1"/>
  <c r="I105787" i="1"/>
  <c r="H105787" i="1"/>
  <c r="I105786" i="1"/>
  <c r="H105786" i="1"/>
  <c r="I105785" i="1"/>
  <c r="H105785" i="1"/>
  <c r="I105784" i="1"/>
  <c r="H105784" i="1"/>
  <c r="I105783" i="1"/>
  <c r="H105783" i="1"/>
  <c r="I105782" i="1"/>
  <c r="H105782" i="1"/>
  <c r="I105781" i="1"/>
  <c r="H105781" i="1"/>
  <c r="I105780" i="1"/>
  <c r="H105780" i="1"/>
  <c r="I105779" i="1"/>
  <c r="H105779" i="1"/>
  <c r="I105778" i="1"/>
  <c r="H105778" i="1"/>
  <c r="I105777" i="1"/>
  <c r="H105777" i="1"/>
  <c r="I105776" i="1"/>
  <c r="H105776" i="1"/>
  <c r="I105775" i="1"/>
  <c r="H105775" i="1"/>
  <c r="I105774" i="1"/>
  <c r="H105774" i="1"/>
  <c r="I105773" i="1"/>
  <c r="H105773" i="1"/>
  <c r="I105772" i="1"/>
  <c r="H105772" i="1"/>
  <c r="I105771" i="1"/>
  <c r="H105771" i="1"/>
  <c r="I105770" i="1"/>
  <c r="H105770" i="1"/>
  <c r="I105769" i="1"/>
  <c r="H105769" i="1"/>
  <c r="I105768" i="1"/>
  <c r="H105768" i="1"/>
  <c r="I105767" i="1"/>
  <c r="H105767" i="1"/>
  <c r="I105766" i="1"/>
  <c r="H105766" i="1"/>
  <c r="I105765" i="1"/>
  <c r="H105765" i="1"/>
  <c r="I105764" i="1"/>
  <c r="H105764" i="1"/>
  <c r="I105763" i="1"/>
  <c r="H105763" i="1"/>
  <c r="I105762" i="1"/>
  <c r="H105762" i="1"/>
  <c r="I105761" i="1"/>
  <c r="H105761" i="1"/>
  <c r="I105760" i="1"/>
  <c r="H105760" i="1"/>
  <c r="I105759" i="1"/>
  <c r="H105759" i="1"/>
  <c r="I105758" i="1"/>
  <c r="H105758" i="1"/>
  <c r="I105757" i="1"/>
  <c r="H105757" i="1"/>
  <c r="I105756" i="1"/>
  <c r="H105756" i="1"/>
  <c r="I105755" i="1"/>
  <c r="H105755" i="1"/>
  <c r="I105754" i="1"/>
  <c r="H105754" i="1"/>
  <c r="I105753" i="1"/>
  <c r="H105753" i="1"/>
  <c r="I105752" i="1"/>
  <c r="H105752" i="1"/>
  <c r="I105751" i="1"/>
  <c r="H105751" i="1"/>
  <c r="I105750" i="1"/>
  <c r="H105750" i="1"/>
  <c r="I105749" i="1"/>
  <c r="H105749" i="1"/>
  <c r="I105748" i="1"/>
  <c r="H105748" i="1"/>
  <c r="I105747" i="1"/>
  <c r="H105747" i="1"/>
  <c r="I105746" i="1"/>
  <c r="H105746" i="1"/>
  <c r="I105745" i="1"/>
  <c r="H105745" i="1"/>
  <c r="I105744" i="1"/>
  <c r="H105744" i="1"/>
  <c r="I105743" i="1"/>
  <c r="H105743" i="1"/>
  <c r="I105742" i="1"/>
  <c r="H105742" i="1"/>
  <c r="I105741" i="1"/>
  <c r="H105741" i="1"/>
  <c r="I105740" i="1"/>
  <c r="H105740" i="1"/>
  <c r="I105739" i="1"/>
  <c r="H105739" i="1"/>
  <c r="I105738" i="1"/>
  <c r="H105738" i="1"/>
  <c r="I105737" i="1"/>
  <c r="H105737" i="1"/>
  <c r="I105736" i="1"/>
  <c r="H105736" i="1"/>
  <c r="I105735" i="1"/>
  <c r="H105735" i="1"/>
  <c r="I105734" i="1"/>
  <c r="H105734" i="1"/>
  <c r="I105733" i="1"/>
  <c r="H105733" i="1"/>
  <c r="I105732" i="1"/>
  <c r="H105732" i="1"/>
  <c r="I105731" i="1"/>
  <c r="H105731" i="1"/>
  <c r="I105730" i="1"/>
  <c r="H105730" i="1"/>
  <c r="I105729" i="1"/>
  <c r="H105729" i="1"/>
  <c r="I105728" i="1"/>
  <c r="H105728" i="1"/>
  <c r="I105727" i="1"/>
  <c r="H105727" i="1"/>
  <c r="I105726" i="1"/>
  <c r="H105726" i="1"/>
  <c r="I105725" i="1"/>
  <c r="H105725" i="1"/>
  <c r="I105724" i="1"/>
  <c r="H105724" i="1"/>
  <c r="I105723" i="1"/>
  <c r="H105723" i="1"/>
  <c r="I105722" i="1"/>
  <c r="H105722" i="1"/>
  <c r="I105721" i="1"/>
  <c r="H105721" i="1"/>
  <c r="I105720" i="1"/>
  <c r="H105720" i="1"/>
  <c r="I105719" i="1"/>
  <c r="H105719" i="1"/>
  <c r="I105718" i="1"/>
  <c r="H105718" i="1"/>
  <c r="I105717" i="1"/>
  <c r="H105717" i="1"/>
  <c r="I105716" i="1"/>
  <c r="H105716" i="1"/>
  <c r="I105715" i="1"/>
  <c r="H105715" i="1"/>
  <c r="I105714" i="1"/>
  <c r="H105714" i="1"/>
  <c r="I105713" i="1"/>
  <c r="H105713" i="1"/>
  <c r="I105712" i="1"/>
  <c r="H105712" i="1"/>
  <c r="I105711" i="1"/>
  <c r="H105711" i="1"/>
  <c r="I105710" i="1"/>
  <c r="H105710" i="1"/>
  <c r="I105709" i="1"/>
  <c r="H105709" i="1"/>
  <c r="I105708" i="1"/>
  <c r="H105708" i="1"/>
  <c r="I105707" i="1"/>
  <c r="H105707" i="1"/>
  <c r="I105706" i="1"/>
  <c r="H105706" i="1"/>
  <c r="I105705" i="1"/>
  <c r="H105705" i="1"/>
  <c r="I105704" i="1"/>
  <c r="H105704" i="1"/>
  <c r="I105703" i="1"/>
  <c r="H105703" i="1"/>
  <c r="I105702" i="1"/>
  <c r="H105702" i="1"/>
  <c r="I105701" i="1"/>
  <c r="H105701" i="1"/>
  <c r="I105700" i="1"/>
  <c r="H105700" i="1"/>
  <c r="I105699" i="1"/>
  <c r="H105699" i="1"/>
  <c r="I105698" i="1"/>
  <c r="H105698" i="1"/>
  <c r="I105697" i="1"/>
  <c r="H105697" i="1"/>
  <c r="I105696" i="1"/>
  <c r="H105696" i="1"/>
  <c r="I105695" i="1"/>
  <c r="H105695" i="1"/>
  <c r="I105694" i="1"/>
  <c r="H105694" i="1"/>
  <c r="I105693" i="1"/>
  <c r="H105693" i="1"/>
  <c r="I105692" i="1"/>
  <c r="H105692" i="1"/>
  <c r="I105691" i="1"/>
  <c r="H105691" i="1"/>
  <c r="I105690" i="1"/>
  <c r="H105690" i="1"/>
  <c r="I105689" i="1"/>
  <c r="H105689" i="1"/>
  <c r="I105688" i="1"/>
  <c r="H105688" i="1"/>
  <c r="I105687" i="1"/>
  <c r="H105687" i="1"/>
  <c r="I105686" i="1"/>
  <c r="H105686" i="1"/>
  <c r="I105685" i="1"/>
  <c r="H105685" i="1"/>
  <c r="I105684" i="1"/>
  <c r="H105684" i="1"/>
  <c r="I105683" i="1"/>
  <c r="H105683" i="1"/>
  <c r="I105682" i="1"/>
  <c r="H105682" i="1"/>
  <c r="I105681" i="1"/>
  <c r="H105681" i="1"/>
  <c r="I105680" i="1"/>
  <c r="H105680" i="1"/>
  <c r="I105679" i="1"/>
  <c r="H105679" i="1"/>
  <c r="I105678" i="1"/>
  <c r="H105678" i="1"/>
  <c r="I105677" i="1"/>
  <c r="H105677" i="1"/>
  <c r="I105676" i="1"/>
  <c r="H105676" i="1"/>
  <c r="I105675" i="1"/>
  <c r="H105675" i="1"/>
  <c r="I105674" i="1"/>
  <c r="H105674" i="1"/>
  <c r="I105673" i="1"/>
  <c r="H105673" i="1"/>
  <c r="I105672" i="1"/>
  <c r="H105672" i="1"/>
  <c r="I105671" i="1"/>
  <c r="H105671" i="1"/>
  <c r="I105670" i="1"/>
  <c r="H105670" i="1"/>
  <c r="I105669" i="1"/>
  <c r="H105669" i="1"/>
  <c r="I105668" i="1"/>
  <c r="H105668" i="1"/>
  <c r="I105667" i="1"/>
  <c r="H105667" i="1"/>
  <c r="I105666" i="1"/>
  <c r="H105666" i="1"/>
  <c r="I105665" i="1"/>
  <c r="H105665" i="1"/>
  <c r="I105664" i="1"/>
  <c r="H105664" i="1"/>
  <c r="I105663" i="1"/>
  <c r="H105663" i="1"/>
  <c r="I105662" i="1"/>
  <c r="H105662" i="1"/>
  <c r="I105661" i="1"/>
  <c r="H105661" i="1"/>
  <c r="I105660" i="1"/>
  <c r="H105660" i="1"/>
  <c r="I105659" i="1"/>
  <c r="H105659" i="1"/>
  <c r="I105658" i="1"/>
  <c r="H105658" i="1"/>
  <c r="I105657" i="1"/>
  <c r="H105657" i="1"/>
  <c r="I105656" i="1"/>
  <c r="H105656" i="1"/>
  <c r="I105655" i="1"/>
  <c r="H105655" i="1"/>
  <c r="I105654" i="1"/>
  <c r="H105654" i="1"/>
  <c r="I105653" i="1"/>
  <c r="H105653" i="1"/>
  <c r="I105652" i="1"/>
  <c r="H105652" i="1"/>
  <c r="I105651" i="1"/>
  <c r="H105651" i="1"/>
  <c r="I105650" i="1"/>
  <c r="H105650" i="1"/>
  <c r="I105649" i="1"/>
  <c r="H105649" i="1"/>
  <c r="I105648" i="1"/>
  <c r="H105648" i="1"/>
  <c r="I105647" i="1"/>
  <c r="H105647" i="1"/>
  <c r="I105646" i="1"/>
  <c r="H105646" i="1"/>
  <c r="I105645" i="1"/>
  <c r="H105645" i="1"/>
  <c r="I105644" i="1"/>
  <c r="H105644" i="1"/>
  <c r="I105643" i="1"/>
  <c r="H105643" i="1"/>
  <c r="I105642" i="1"/>
  <c r="H105642" i="1"/>
  <c r="I105641" i="1"/>
  <c r="H105641" i="1"/>
  <c r="I105640" i="1"/>
  <c r="H105640" i="1"/>
  <c r="I105639" i="1"/>
  <c r="H105639" i="1"/>
  <c r="I105638" i="1"/>
  <c r="H105638" i="1"/>
  <c r="I105637" i="1"/>
  <c r="H105637" i="1"/>
  <c r="I105636" i="1"/>
  <c r="H105636" i="1"/>
  <c r="I105635" i="1"/>
  <c r="H105635" i="1"/>
  <c r="I105634" i="1"/>
  <c r="H105634" i="1"/>
  <c r="I105633" i="1"/>
  <c r="H105633" i="1"/>
  <c r="I105632" i="1"/>
  <c r="H105632" i="1"/>
  <c r="I105631" i="1"/>
  <c r="H105631" i="1"/>
  <c r="I105630" i="1"/>
  <c r="H105630" i="1"/>
  <c r="I105629" i="1"/>
  <c r="H105629" i="1"/>
  <c r="I105628" i="1"/>
  <c r="H105628" i="1"/>
  <c r="I105627" i="1"/>
  <c r="H105627" i="1"/>
  <c r="I105626" i="1"/>
  <c r="H105626" i="1"/>
  <c r="I105625" i="1"/>
  <c r="H105625" i="1"/>
  <c r="I105624" i="1"/>
  <c r="H105624" i="1"/>
  <c r="I105623" i="1"/>
  <c r="H105623" i="1"/>
  <c r="I105622" i="1"/>
  <c r="H105622" i="1"/>
  <c r="I105621" i="1"/>
  <c r="H105621" i="1"/>
  <c r="I105620" i="1"/>
  <c r="H105620" i="1"/>
  <c r="I105619" i="1"/>
  <c r="H105619" i="1"/>
  <c r="I105618" i="1"/>
  <c r="H105618" i="1"/>
  <c r="I105617" i="1"/>
  <c r="H105617" i="1"/>
  <c r="I105616" i="1"/>
  <c r="H105616" i="1"/>
  <c r="I105615" i="1"/>
  <c r="H105615" i="1"/>
  <c r="I105614" i="1"/>
  <c r="H105614" i="1"/>
  <c r="I105613" i="1"/>
  <c r="H105613" i="1"/>
  <c r="I105612" i="1"/>
  <c r="H105612" i="1"/>
  <c r="I105611" i="1"/>
  <c r="H105611" i="1"/>
  <c r="I105610" i="1"/>
  <c r="H105610" i="1"/>
  <c r="I105609" i="1"/>
  <c r="H105609" i="1"/>
  <c r="I105608" i="1"/>
  <c r="H105608" i="1"/>
  <c r="I105607" i="1"/>
  <c r="H105607" i="1"/>
  <c r="I105606" i="1"/>
  <c r="H105606" i="1"/>
  <c r="I105605" i="1"/>
  <c r="H105605" i="1"/>
  <c r="I105604" i="1"/>
  <c r="H105604" i="1"/>
  <c r="I105603" i="1"/>
  <c r="H105603" i="1"/>
  <c r="I105602" i="1"/>
  <c r="H105602" i="1"/>
  <c r="I105601" i="1"/>
  <c r="H105601" i="1"/>
  <c r="I105600" i="1"/>
  <c r="H105600" i="1"/>
  <c r="I105599" i="1"/>
  <c r="H105599" i="1"/>
  <c r="I105598" i="1"/>
  <c r="H105598" i="1"/>
  <c r="I105597" i="1"/>
  <c r="H105597" i="1"/>
  <c r="I105596" i="1"/>
  <c r="H105596" i="1"/>
  <c r="I105595" i="1"/>
  <c r="H105595" i="1"/>
  <c r="I105594" i="1"/>
  <c r="H105594" i="1"/>
  <c r="I105593" i="1"/>
  <c r="H105593" i="1"/>
  <c r="I105592" i="1"/>
  <c r="H105592" i="1"/>
  <c r="I105591" i="1"/>
  <c r="H105591" i="1"/>
  <c r="I105590" i="1"/>
  <c r="H105590" i="1"/>
  <c r="I105589" i="1"/>
  <c r="H105589" i="1"/>
  <c r="I105588" i="1"/>
  <c r="H105588" i="1"/>
  <c r="I105587" i="1"/>
  <c r="H105587" i="1"/>
  <c r="I105586" i="1"/>
  <c r="H105586" i="1"/>
  <c r="I105585" i="1"/>
  <c r="H105585" i="1"/>
  <c r="I105584" i="1"/>
  <c r="H105584" i="1"/>
  <c r="I105583" i="1"/>
  <c r="H105583" i="1"/>
  <c r="I105582" i="1"/>
  <c r="H105582" i="1"/>
  <c r="I105581" i="1"/>
  <c r="H105581" i="1"/>
  <c r="I105580" i="1"/>
  <c r="H105580" i="1"/>
  <c r="I105579" i="1"/>
  <c r="H105579" i="1"/>
  <c r="I105578" i="1"/>
  <c r="H105578" i="1"/>
  <c r="I105577" i="1"/>
  <c r="H105577" i="1"/>
  <c r="I105576" i="1"/>
  <c r="H105576" i="1"/>
  <c r="I105575" i="1"/>
  <c r="H105575" i="1"/>
  <c r="I105574" i="1"/>
  <c r="H105574" i="1"/>
  <c r="I105573" i="1"/>
  <c r="H105573" i="1"/>
  <c r="I105572" i="1"/>
  <c r="H105572" i="1"/>
  <c r="I105571" i="1"/>
  <c r="H105571" i="1"/>
  <c r="I105570" i="1"/>
  <c r="H105570" i="1"/>
  <c r="I105569" i="1"/>
  <c r="H105569" i="1"/>
  <c r="I105568" i="1"/>
  <c r="H105568" i="1"/>
  <c r="I105567" i="1"/>
  <c r="H105567" i="1"/>
  <c r="I105566" i="1"/>
  <c r="H105566" i="1"/>
  <c r="I105565" i="1"/>
  <c r="H105565" i="1"/>
  <c r="I105564" i="1"/>
  <c r="H105564" i="1"/>
  <c r="I105563" i="1"/>
  <c r="H105563" i="1"/>
  <c r="I105562" i="1"/>
  <c r="H105562" i="1"/>
  <c r="I105561" i="1"/>
  <c r="H105561" i="1"/>
  <c r="I105560" i="1"/>
  <c r="H105560" i="1"/>
  <c r="I105559" i="1"/>
  <c r="H105559" i="1"/>
  <c r="I105558" i="1"/>
  <c r="H105558" i="1"/>
  <c r="I105557" i="1"/>
  <c r="H105557" i="1"/>
  <c r="I105556" i="1"/>
  <c r="H105556" i="1"/>
  <c r="I105555" i="1"/>
  <c r="H105555" i="1"/>
  <c r="I105554" i="1"/>
  <c r="H105554" i="1"/>
  <c r="I105553" i="1"/>
  <c r="H105553" i="1"/>
  <c r="I105552" i="1"/>
  <c r="H105552" i="1"/>
  <c r="I105551" i="1"/>
  <c r="H105551" i="1"/>
  <c r="I105550" i="1"/>
  <c r="H105550" i="1"/>
  <c r="I105549" i="1"/>
  <c r="H105549" i="1"/>
  <c r="I105548" i="1"/>
  <c r="H105548" i="1"/>
  <c r="I105547" i="1"/>
  <c r="H105547" i="1"/>
  <c r="I105546" i="1"/>
  <c r="H105546" i="1"/>
  <c r="I105545" i="1"/>
  <c r="H105545" i="1"/>
  <c r="I105544" i="1"/>
  <c r="H105544" i="1"/>
  <c r="I105543" i="1"/>
  <c r="H105543" i="1"/>
  <c r="I105542" i="1"/>
  <c r="H105542" i="1"/>
  <c r="I105541" i="1"/>
  <c r="H105541" i="1"/>
  <c r="I105540" i="1"/>
  <c r="H105540" i="1"/>
  <c r="I105539" i="1"/>
  <c r="H105539" i="1"/>
  <c r="I105538" i="1"/>
  <c r="H105538" i="1"/>
  <c r="I105537" i="1"/>
  <c r="H105537" i="1"/>
  <c r="I105536" i="1"/>
  <c r="H105536" i="1"/>
  <c r="I105535" i="1"/>
  <c r="H105535" i="1"/>
  <c r="I105534" i="1"/>
  <c r="H105534" i="1"/>
  <c r="I105533" i="1"/>
  <c r="H105533" i="1"/>
  <c r="I105532" i="1"/>
  <c r="H105532" i="1"/>
  <c r="I105531" i="1"/>
  <c r="H105531" i="1"/>
  <c r="I105530" i="1"/>
  <c r="H105530" i="1"/>
  <c r="I105529" i="1"/>
  <c r="H105529" i="1"/>
  <c r="I105528" i="1"/>
  <c r="H105528" i="1"/>
  <c r="I105527" i="1"/>
  <c r="H105527" i="1"/>
  <c r="I105526" i="1"/>
  <c r="H105526" i="1"/>
  <c r="I105525" i="1"/>
  <c r="H105525" i="1"/>
  <c r="I105524" i="1"/>
  <c r="H105524" i="1"/>
  <c r="I105523" i="1"/>
  <c r="H105523" i="1"/>
  <c r="I105522" i="1"/>
  <c r="H105522" i="1"/>
  <c r="I105521" i="1"/>
  <c r="H105521" i="1"/>
  <c r="I105520" i="1"/>
  <c r="H105520" i="1"/>
  <c r="I105519" i="1"/>
  <c r="H105519" i="1"/>
  <c r="I105518" i="1"/>
  <c r="H105518" i="1"/>
  <c r="I105517" i="1"/>
  <c r="H105517" i="1"/>
  <c r="I105516" i="1"/>
  <c r="H105516" i="1"/>
  <c r="I105515" i="1"/>
  <c r="H105515" i="1"/>
  <c r="I105514" i="1"/>
  <c r="H105514" i="1"/>
  <c r="I105513" i="1"/>
  <c r="H105513" i="1"/>
  <c r="I105512" i="1"/>
  <c r="H105512" i="1"/>
  <c r="I105511" i="1"/>
  <c r="H105511" i="1"/>
  <c r="I105510" i="1"/>
  <c r="H105510" i="1"/>
  <c r="I105509" i="1"/>
  <c r="H105509" i="1"/>
  <c r="I105508" i="1"/>
  <c r="H105508" i="1"/>
  <c r="I105507" i="1"/>
  <c r="H105507" i="1"/>
  <c r="I105506" i="1"/>
  <c r="H105506" i="1"/>
  <c r="I105505" i="1"/>
  <c r="H105505" i="1"/>
  <c r="I105504" i="1"/>
  <c r="H105504" i="1"/>
  <c r="I105503" i="1"/>
  <c r="H105503" i="1"/>
  <c r="I105502" i="1"/>
  <c r="H105502" i="1"/>
  <c r="I105501" i="1"/>
  <c r="H105501" i="1"/>
  <c r="I105500" i="1"/>
  <c r="H105500" i="1"/>
  <c r="I105499" i="1"/>
  <c r="H105499" i="1"/>
  <c r="I105498" i="1"/>
  <c r="H105498" i="1"/>
  <c r="I105497" i="1"/>
  <c r="H105497" i="1"/>
  <c r="I105496" i="1"/>
  <c r="H105496" i="1"/>
  <c r="I105495" i="1"/>
  <c r="H105495" i="1"/>
  <c r="I105494" i="1"/>
  <c r="H105494" i="1"/>
  <c r="I105493" i="1"/>
  <c r="H105493" i="1"/>
  <c r="I105492" i="1"/>
  <c r="H105492" i="1"/>
  <c r="I105491" i="1"/>
  <c r="H105491" i="1"/>
  <c r="I105490" i="1"/>
  <c r="H105490" i="1"/>
  <c r="I105489" i="1"/>
  <c r="H105489" i="1"/>
  <c r="I105488" i="1"/>
  <c r="H105488" i="1"/>
  <c r="I105487" i="1"/>
  <c r="H105487" i="1"/>
  <c r="I105486" i="1"/>
  <c r="H105486" i="1"/>
  <c r="I105485" i="1"/>
  <c r="H105485" i="1"/>
  <c r="I105484" i="1"/>
  <c r="H105484" i="1"/>
  <c r="I105483" i="1"/>
  <c r="H105483" i="1"/>
  <c r="I105482" i="1"/>
  <c r="H105482" i="1"/>
  <c r="I105481" i="1"/>
  <c r="H105481" i="1"/>
  <c r="I105480" i="1"/>
  <c r="H105480" i="1"/>
  <c r="I105479" i="1"/>
  <c r="H105479" i="1"/>
  <c r="I105478" i="1"/>
  <c r="H105478" i="1"/>
  <c r="I105477" i="1"/>
  <c r="H105477" i="1"/>
  <c r="I105476" i="1"/>
  <c r="H105476" i="1"/>
  <c r="I105475" i="1"/>
  <c r="H105475" i="1"/>
  <c r="I105474" i="1"/>
  <c r="H105474" i="1"/>
  <c r="I105473" i="1"/>
  <c r="H105473" i="1"/>
  <c r="I105472" i="1"/>
  <c r="H105472" i="1"/>
  <c r="I105471" i="1"/>
  <c r="H105471" i="1"/>
  <c r="I105470" i="1"/>
  <c r="H105470" i="1"/>
  <c r="I105469" i="1"/>
  <c r="H105469" i="1"/>
  <c r="I105468" i="1"/>
  <c r="H105468" i="1"/>
  <c r="I105467" i="1"/>
  <c r="H105467" i="1"/>
  <c r="I105466" i="1"/>
  <c r="H105466" i="1"/>
  <c r="I105465" i="1"/>
  <c r="H105465" i="1"/>
  <c r="I105464" i="1"/>
  <c r="H105464" i="1"/>
  <c r="I105463" i="1"/>
  <c r="H105463" i="1"/>
  <c r="I105462" i="1"/>
  <c r="H105462" i="1"/>
  <c r="I105461" i="1"/>
  <c r="H105461" i="1"/>
  <c r="I105460" i="1"/>
  <c r="H105460" i="1"/>
  <c r="I105459" i="1"/>
  <c r="H105459" i="1"/>
  <c r="I105458" i="1"/>
  <c r="H105458" i="1"/>
  <c r="I105457" i="1"/>
  <c r="H105457" i="1"/>
  <c r="I105456" i="1"/>
  <c r="H105456" i="1"/>
  <c r="I105455" i="1"/>
  <c r="H105455" i="1"/>
  <c r="I105454" i="1"/>
  <c r="H105454" i="1"/>
  <c r="I105453" i="1"/>
  <c r="H105453" i="1"/>
  <c r="I105452" i="1"/>
  <c r="H105452" i="1"/>
  <c r="I105451" i="1"/>
  <c r="H105451" i="1"/>
  <c r="I105450" i="1"/>
  <c r="H105450" i="1"/>
  <c r="I105449" i="1"/>
  <c r="H105449" i="1"/>
  <c r="I105448" i="1"/>
  <c r="H105448" i="1"/>
  <c r="I105447" i="1"/>
  <c r="H105447" i="1"/>
  <c r="I105446" i="1"/>
  <c r="H105446" i="1"/>
  <c r="I105445" i="1"/>
  <c r="H105445" i="1"/>
  <c r="I105444" i="1"/>
  <c r="H105444" i="1"/>
  <c r="I105443" i="1"/>
  <c r="H105443" i="1"/>
  <c r="I105442" i="1"/>
  <c r="H105442" i="1"/>
  <c r="I105441" i="1"/>
  <c r="H105441" i="1"/>
  <c r="I105440" i="1"/>
  <c r="H105440" i="1"/>
  <c r="I105439" i="1"/>
  <c r="H105439" i="1"/>
  <c r="I105438" i="1"/>
  <c r="H105438" i="1"/>
  <c r="I105437" i="1"/>
  <c r="H105437" i="1"/>
  <c r="I105436" i="1"/>
  <c r="H105436" i="1"/>
  <c r="I105435" i="1"/>
  <c r="H105435" i="1"/>
  <c r="I105434" i="1"/>
  <c r="H105434" i="1"/>
  <c r="I105433" i="1"/>
  <c r="H105433" i="1"/>
  <c r="I105432" i="1"/>
  <c r="H105432" i="1"/>
  <c r="I105431" i="1"/>
  <c r="H105431" i="1"/>
  <c r="I105430" i="1"/>
  <c r="H105430" i="1"/>
  <c r="I105429" i="1"/>
  <c r="H105429" i="1"/>
  <c r="I105428" i="1"/>
  <c r="H105428" i="1"/>
  <c r="I105427" i="1"/>
  <c r="H105427" i="1"/>
  <c r="I105426" i="1"/>
  <c r="H105426" i="1"/>
  <c r="I105425" i="1"/>
  <c r="H105425" i="1"/>
  <c r="I105424" i="1"/>
  <c r="H105424" i="1"/>
  <c r="I105423" i="1"/>
  <c r="H105423" i="1"/>
  <c r="I105422" i="1"/>
  <c r="H105422" i="1"/>
  <c r="I105421" i="1"/>
  <c r="H105421" i="1"/>
  <c r="I105420" i="1"/>
  <c r="H105420" i="1"/>
  <c r="I105419" i="1"/>
  <c r="H105419" i="1"/>
  <c r="I105418" i="1"/>
  <c r="H105418" i="1"/>
  <c r="I105417" i="1"/>
  <c r="H105417" i="1"/>
  <c r="I105416" i="1"/>
  <c r="H105416" i="1"/>
  <c r="I105415" i="1"/>
  <c r="H105415" i="1"/>
  <c r="I105414" i="1"/>
  <c r="H105414" i="1"/>
  <c r="I105413" i="1"/>
  <c r="H105413" i="1"/>
  <c r="I105412" i="1"/>
  <c r="H105412" i="1"/>
  <c r="I105411" i="1"/>
  <c r="H105411" i="1"/>
  <c r="I105410" i="1"/>
  <c r="H105410" i="1"/>
  <c r="I105409" i="1"/>
  <c r="H105409" i="1"/>
  <c r="I105408" i="1"/>
  <c r="H105408" i="1"/>
  <c r="I105407" i="1"/>
  <c r="H105407" i="1"/>
  <c r="I105406" i="1"/>
  <c r="H105406" i="1"/>
  <c r="I105405" i="1"/>
  <c r="H105405" i="1"/>
  <c r="I105404" i="1"/>
  <c r="H105404" i="1"/>
  <c r="I105403" i="1"/>
  <c r="H105403" i="1"/>
  <c r="I105402" i="1"/>
  <c r="H105402" i="1"/>
  <c r="I105401" i="1"/>
  <c r="H105401" i="1"/>
  <c r="I105400" i="1"/>
  <c r="H105400" i="1"/>
  <c r="I105399" i="1"/>
  <c r="H105399" i="1"/>
  <c r="I105398" i="1"/>
  <c r="H105398" i="1"/>
  <c r="I105397" i="1"/>
  <c r="H105397" i="1"/>
  <c r="I105396" i="1"/>
  <c r="H105396" i="1"/>
  <c r="I105395" i="1"/>
  <c r="H105395" i="1"/>
  <c r="I105394" i="1"/>
  <c r="H105394" i="1"/>
  <c r="I105393" i="1"/>
  <c r="H105393" i="1"/>
  <c r="I105392" i="1"/>
  <c r="H105392" i="1"/>
  <c r="I105391" i="1"/>
  <c r="H105391" i="1"/>
  <c r="I105390" i="1"/>
  <c r="H105390" i="1"/>
  <c r="I105389" i="1"/>
  <c r="H105389" i="1"/>
  <c r="I105388" i="1"/>
  <c r="H105388" i="1"/>
  <c r="I105387" i="1"/>
  <c r="H105387" i="1"/>
  <c r="I105386" i="1"/>
  <c r="H105386" i="1"/>
  <c r="I105385" i="1"/>
  <c r="H105385" i="1"/>
  <c r="I105384" i="1"/>
  <c r="H105384" i="1"/>
  <c r="I105383" i="1"/>
  <c r="H105383" i="1"/>
  <c r="I105382" i="1"/>
  <c r="H105382" i="1"/>
  <c r="I105381" i="1"/>
  <c r="H105381" i="1"/>
  <c r="I105380" i="1"/>
  <c r="H105380" i="1"/>
  <c r="I105379" i="1"/>
  <c r="H105379" i="1"/>
  <c r="I105378" i="1"/>
  <c r="H105378" i="1"/>
  <c r="I105377" i="1"/>
  <c r="H105377" i="1"/>
  <c r="I105376" i="1"/>
  <c r="H105376" i="1"/>
  <c r="I105375" i="1"/>
  <c r="H105375" i="1"/>
  <c r="I105374" i="1"/>
  <c r="H105374" i="1"/>
  <c r="I105373" i="1"/>
  <c r="H105373" i="1"/>
  <c r="I105372" i="1"/>
  <c r="H105372" i="1"/>
  <c r="I105371" i="1"/>
  <c r="H105371" i="1"/>
  <c r="I105370" i="1"/>
  <c r="H105370" i="1"/>
  <c r="I105369" i="1"/>
  <c r="H105369" i="1"/>
  <c r="I105368" i="1"/>
  <c r="H105368" i="1"/>
  <c r="I105367" i="1"/>
  <c r="H105367" i="1"/>
  <c r="I105366" i="1"/>
  <c r="H105366" i="1"/>
  <c r="I105365" i="1"/>
  <c r="H105365" i="1"/>
  <c r="I105364" i="1"/>
  <c r="H105364" i="1"/>
  <c r="I105363" i="1"/>
  <c r="H105363" i="1"/>
  <c r="I105362" i="1"/>
  <c r="H105362" i="1"/>
  <c r="I105361" i="1"/>
  <c r="H105361" i="1"/>
  <c r="I105360" i="1"/>
  <c r="H105360" i="1"/>
  <c r="I105359" i="1"/>
  <c r="H105359" i="1"/>
  <c r="I105358" i="1"/>
  <c r="H105358" i="1"/>
  <c r="I105357" i="1"/>
  <c r="H105357" i="1"/>
  <c r="I105356" i="1"/>
  <c r="H105356" i="1"/>
  <c r="I105355" i="1"/>
  <c r="H105355" i="1"/>
  <c r="I105354" i="1"/>
  <c r="H105354" i="1"/>
  <c r="I105353" i="1"/>
  <c r="H105353" i="1"/>
  <c r="I105352" i="1"/>
  <c r="H105352" i="1"/>
  <c r="I105351" i="1"/>
  <c r="H105351" i="1"/>
  <c r="I105350" i="1"/>
  <c r="H105350" i="1"/>
  <c r="I105349" i="1"/>
  <c r="H105349" i="1"/>
  <c r="I105348" i="1"/>
  <c r="H105348" i="1"/>
  <c r="I105347" i="1"/>
  <c r="H105347" i="1"/>
  <c r="I105346" i="1"/>
  <c r="H105346" i="1"/>
  <c r="I105345" i="1"/>
  <c r="H105345" i="1"/>
  <c r="I105344" i="1"/>
  <c r="H105344" i="1"/>
  <c r="I105343" i="1"/>
  <c r="H105343" i="1"/>
  <c r="I105342" i="1"/>
  <c r="H105342" i="1"/>
  <c r="I105341" i="1"/>
  <c r="H105341" i="1"/>
  <c r="I105340" i="1"/>
  <c r="H105340" i="1"/>
  <c r="I105339" i="1"/>
  <c r="H105339" i="1"/>
  <c r="I105338" i="1"/>
  <c r="H105338" i="1"/>
  <c r="I105337" i="1"/>
  <c r="H105337" i="1"/>
  <c r="I105336" i="1"/>
  <c r="H105336" i="1"/>
  <c r="I105335" i="1"/>
  <c r="H105335" i="1"/>
  <c r="I105334" i="1"/>
  <c r="H105334" i="1"/>
  <c r="I105333" i="1"/>
  <c r="H105333" i="1"/>
  <c r="I105332" i="1"/>
  <c r="H105332" i="1"/>
  <c r="I105331" i="1"/>
  <c r="H105331" i="1"/>
  <c r="I105330" i="1"/>
  <c r="H105330" i="1"/>
  <c r="I105329" i="1"/>
  <c r="H105329" i="1"/>
  <c r="I105328" i="1"/>
  <c r="H105328" i="1"/>
  <c r="I105327" i="1"/>
  <c r="H105327" i="1"/>
  <c r="I105326" i="1"/>
  <c r="H105326" i="1"/>
  <c r="I105325" i="1"/>
  <c r="H105325" i="1"/>
  <c r="I105324" i="1"/>
  <c r="H105324" i="1"/>
  <c r="I105323" i="1"/>
  <c r="H105323" i="1"/>
  <c r="I105322" i="1"/>
  <c r="H105322" i="1"/>
  <c r="I105321" i="1"/>
  <c r="H105321" i="1"/>
  <c r="I105320" i="1"/>
  <c r="H105320" i="1"/>
  <c r="I105319" i="1"/>
  <c r="H105319" i="1"/>
  <c r="I105318" i="1"/>
  <c r="H105318" i="1"/>
  <c r="I105317" i="1"/>
  <c r="H105317" i="1"/>
  <c r="I105316" i="1"/>
  <c r="H105316" i="1"/>
  <c r="I105315" i="1"/>
  <c r="H105315" i="1"/>
  <c r="I105314" i="1"/>
  <c r="H105314" i="1"/>
  <c r="I105313" i="1"/>
  <c r="H105313" i="1"/>
  <c r="I105312" i="1"/>
  <c r="H105312" i="1"/>
  <c r="I105311" i="1"/>
  <c r="H105311" i="1"/>
  <c r="I105310" i="1"/>
  <c r="H105310" i="1"/>
  <c r="I105309" i="1"/>
  <c r="H105309" i="1"/>
  <c r="I105308" i="1"/>
  <c r="H105308" i="1"/>
  <c r="I105307" i="1"/>
  <c r="H105307" i="1"/>
  <c r="I105306" i="1"/>
  <c r="H105306" i="1"/>
  <c r="I105305" i="1"/>
  <c r="H105305" i="1"/>
  <c r="I105304" i="1"/>
  <c r="H105304" i="1"/>
  <c r="I105303" i="1"/>
  <c r="H105303" i="1"/>
  <c r="I105302" i="1"/>
  <c r="H105302" i="1"/>
  <c r="I105301" i="1"/>
  <c r="H105301" i="1"/>
  <c r="I105300" i="1"/>
  <c r="H105300" i="1"/>
  <c r="I105299" i="1"/>
  <c r="H105299" i="1"/>
  <c r="I105298" i="1"/>
  <c r="H105298" i="1"/>
  <c r="I105297" i="1"/>
  <c r="H105297" i="1"/>
  <c r="I105296" i="1"/>
  <c r="H105296" i="1"/>
  <c r="I105295" i="1"/>
  <c r="H105295" i="1"/>
  <c r="I105294" i="1"/>
  <c r="H105294" i="1"/>
  <c r="I105293" i="1"/>
  <c r="H105293" i="1"/>
  <c r="I105292" i="1"/>
  <c r="H105292" i="1"/>
  <c r="I105291" i="1"/>
  <c r="H105291" i="1"/>
  <c r="I105290" i="1"/>
  <c r="H105290" i="1"/>
  <c r="I105289" i="1"/>
  <c r="H105289" i="1"/>
  <c r="I105288" i="1"/>
  <c r="H105288" i="1"/>
  <c r="I105287" i="1"/>
  <c r="H105287" i="1"/>
  <c r="I105286" i="1"/>
  <c r="H105286" i="1"/>
  <c r="I105285" i="1"/>
  <c r="H105285" i="1"/>
  <c r="I105284" i="1"/>
  <c r="H105284" i="1"/>
  <c r="I105283" i="1"/>
  <c r="H105283" i="1"/>
  <c r="I105282" i="1"/>
  <c r="H105282" i="1"/>
  <c r="I105281" i="1"/>
  <c r="H105281" i="1"/>
  <c r="I105280" i="1"/>
  <c r="H105280" i="1"/>
  <c r="I105279" i="1"/>
  <c r="H105279" i="1"/>
  <c r="I105278" i="1"/>
  <c r="H105278" i="1"/>
  <c r="I105277" i="1"/>
  <c r="H105277" i="1"/>
  <c r="I105276" i="1"/>
  <c r="H105276" i="1"/>
  <c r="I105275" i="1"/>
  <c r="H105275" i="1"/>
  <c r="I105274" i="1"/>
  <c r="H105274" i="1"/>
  <c r="I105273" i="1"/>
  <c r="H105273" i="1"/>
  <c r="I105272" i="1"/>
  <c r="H105272" i="1"/>
  <c r="I105271" i="1"/>
  <c r="H105271" i="1"/>
  <c r="I105270" i="1"/>
  <c r="H105270" i="1"/>
  <c r="I105269" i="1"/>
  <c r="H105269" i="1"/>
  <c r="I105268" i="1"/>
  <c r="H105268" i="1"/>
  <c r="I105267" i="1"/>
  <c r="H105267" i="1"/>
  <c r="I105266" i="1"/>
  <c r="H105266" i="1"/>
  <c r="I105265" i="1"/>
  <c r="H105265" i="1"/>
  <c r="I105264" i="1"/>
  <c r="H105264" i="1"/>
  <c r="I105263" i="1"/>
  <c r="H105263" i="1"/>
  <c r="I105262" i="1"/>
  <c r="H105262" i="1"/>
  <c r="I105261" i="1"/>
  <c r="H105261" i="1"/>
  <c r="I105260" i="1"/>
  <c r="H105260" i="1"/>
  <c r="I105259" i="1"/>
  <c r="H105259" i="1"/>
  <c r="I105258" i="1"/>
  <c r="H105258" i="1"/>
  <c r="I105257" i="1"/>
  <c r="H105257" i="1"/>
  <c r="I105256" i="1"/>
  <c r="H105256" i="1"/>
  <c r="I105255" i="1"/>
  <c r="H105255" i="1"/>
  <c r="I105254" i="1"/>
  <c r="H105254" i="1"/>
  <c r="I105253" i="1"/>
  <c r="H105253" i="1"/>
  <c r="I105252" i="1"/>
  <c r="H105252" i="1"/>
  <c r="I105251" i="1"/>
  <c r="H105251" i="1"/>
  <c r="I105250" i="1"/>
  <c r="H105250" i="1"/>
  <c r="I105249" i="1"/>
  <c r="H105249" i="1"/>
  <c r="I105248" i="1"/>
  <c r="H105248" i="1"/>
  <c r="I105247" i="1"/>
  <c r="H105247" i="1"/>
  <c r="I105246" i="1"/>
  <c r="H105246" i="1"/>
  <c r="I105245" i="1"/>
  <c r="H105245" i="1"/>
  <c r="I105244" i="1"/>
  <c r="H105244" i="1"/>
  <c r="I105243" i="1"/>
  <c r="H105243" i="1"/>
  <c r="I105242" i="1"/>
  <c r="H105242" i="1"/>
  <c r="I105241" i="1"/>
  <c r="H105241" i="1"/>
  <c r="I105240" i="1"/>
  <c r="H105240" i="1"/>
  <c r="I105239" i="1"/>
  <c r="H105239" i="1"/>
  <c r="I105238" i="1"/>
  <c r="H105238" i="1"/>
  <c r="I105237" i="1"/>
  <c r="H105237" i="1"/>
  <c r="I105236" i="1"/>
  <c r="H105236" i="1"/>
  <c r="I105235" i="1"/>
  <c r="H105235" i="1"/>
  <c r="I105234" i="1"/>
  <c r="H105234" i="1"/>
  <c r="I105233" i="1"/>
  <c r="H105233" i="1"/>
  <c r="I105232" i="1"/>
  <c r="H105232" i="1"/>
  <c r="I105231" i="1"/>
  <c r="H105231" i="1"/>
  <c r="I105230" i="1"/>
  <c r="H105230" i="1"/>
  <c r="I105229" i="1"/>
  <c r="H105229" i="1"/>
  <c r="I105228" i="1"/>
  <c r="H105228" i="1"/>
  <c r="I105227" i="1"/>
  <c r="H105227" i="1"/>
  <c r="I105226" i="1"/>
  <c r="H105226" i="1"/>
  <c r="I105225" i="1"/>
  <c r="H105225" i="1"/>
  <c r="I105224" i="1"/>
  <c r="H105224" i="1"/>
  <c r="I105223" i="1"/>
  <c r="H105223" i="1"/>
  <c r="I105222" i="1"/>
  <c r="H105222" i="1"/>
  <c r="I105221" i="1"/>
  <c r="H105221" i="1"/>
  <c r="I105220" i="1"/>
  <c r="H105220" i="1"/>
  <c r="I105219" i="1"/>
  <c r="H105219" i="1"/>
  <c r="I105218" i="1"/>
  <c r="H105218" i="1"/>
  <c r="I105217" i="1"/>
  <c r="H105217" i="1"/>
  <c r="I105216" i="1"/>
  <c r="H105216" i="1"/>
  <c r="I105215" i="1"/>
  <c r="H105215" i="1"/>
  <c r="I105214" i="1"/>
  <c r="H105214" i="1"/>
  <c r="I105213" i="1"/>
  <c r="H105213" i="1"/>
  <c r="I105212" i="1"/>
  <c r="H105212" i="1"/>
  <c r="I105211" i="1"/>
  <c r="H105211" i="1"/>
  <c r="I105210" i="1"/>
  <c r="H105210" i="1"/>
  <c r="I105209" i="1"/>
  <c r="H105209" i="1"/>
  <c r="I105208" i="1"/>
  <c r="H105208" i="1"/>
  <c r="I105207" i="1"/>
  <c r="H105207" i="1"/>
  <c r="I105206" i="1"/>
  <c r="H105206" i="1"/>
  <c r="I105205" i="1"/>
  <c r="H105205" i="1"/>
  <c r="I105204" i="1"/>
  <c r="H105204" i="1"/>
  <c r="I105203" i="1"/>
  <c r="H105203" i="1"/>
  <c r="I105202" i="1"/>
  <c r="H105202" i="1"/>
  <c r="I105201" i="1"/>
  <c r="H105201" i="1"/>
  <c r="I105200" i="1"/>
  <c r="H105200" i="1"/>
  <c r="I105199" i="1"/>
  <c r="H105199" i="1"/>
  <c r="I105198" i="1"/>
  <c r="H105198" i="1"/>
  <c r="I105197" i="1"/>
  <c r="H105197" i="1"/>
  <c r="I105196" i="1"/>
  <c r="H105196" i="1"/>
  <c r="I105195" i="1"/>
  <c r="H105195" i="1"/>
  <c r="I105194" i="1"/>
  <c r="H105194" i="1"/>
  <c r="I105193" i="1"/>
  <c r="H105193" i="1"/>
  <c r="I105192" i="1"/>
  <c r="H105192" i="1"/>
  <c r="I105191" i="1"/>
  <c r="H105191" i="1"/>
  <c r="I105190" i="1"/>
  <c r="H105190" i="1"/>
  <c r="I105189" i="1"/>
  <c r="H105189" i="1"/>
  <c r="I105188" i="1"/>
  <c r="H105188" i="1"/>
  <c r="I105187" i="1"/>
  <c r="H105187" i="1"/>
  <c r="I105186" i="1"/>
  <c r="H105186" i="1"/>
  <c r="I105185" i="1"/>
  <c r="H105185" i="1"/>
  <c r="I105184" i="1"/>
  <c r="H105184" i="1"/>
  <c r="I105183" i="1"/>
  <c r="H105183" i="1"/>
  <c r="I105182" i="1"/>
  <c r="H105182" i="1"/>
  <c r="I105181" i="1"/>
  <c r="H105181" i="1"/>
  <c r="I105180" i="1"/>
  <c r="H105180" i="1"/>
  <c r="I105179" i="1"/>
  <c r="H105179" i="1"/>
  <c r="I105178" i="1"/>
  <c r="H105178" i="1"/>
  <c r="I105177" i="1"/>
  <c r="H105177" i="1"/>
  <c r="I105176" i="1"/>
  <c r="H105176" i="1"/>
  <c r="I105175" i="1"/>
  <c r="H105175" i="1"/>
  <c r="I105174" i="1"/>
  <c r="H105174" i="1"/>
  <c r="I105173" i="1"/>
  <c r="H105173" i="1"/>
  <c r="I105172" i="1"/>
  <c r="H105172" i="1"/>
  <c r="I105171" i="1"/>
  <c r="H105171" i="1"/>
  <c r="I105170" i="1"/>
  <c r="H105170" i="1"/>
  <c r="I105169" i="1"/>
  <c r="H105169" i="1"/>
  <c r="I105168" i="1"/>
  <c r="H105168" i="1"/>
  <c r="I105167" i="1"/>
  <c r="H105167" i="1"/>
  <c r="I105166" i="1"/>
  <c r="H105166" i="1"/>
  <c r="I105165" i="1"/>
  <c r="H105165" i="1"/>
  <c r="I105164" i="1"/>
  <c r="H105164" i="1"/>
  <c r="I105163" i="1"/>
  <c r="H105163" i="1"/>
  <c r="I105162" i="1"/>
  <c r="H105162" i="1"/>
  <c r="I105161" i="1"/>
  <c r="H105161" i="1"/>
  <c r="I105160" i="1"/>
  <c r="H105160" i="1"/>
  <c r="I105159" i="1"/>
  <c r="H105159" i="1"/>
  <c r="I105158" i="1"/>
  <c r="H105158" i="1"/>
  <c r="I105157" i="1"/>
  <c r="H105157" i="1"/>
  <c r="I105156" i="1"/>
  <c r="H105156" i="1"/>
  <c r="I105155" i="1"/>
  <c r="H105155" i="1"/>
  <c r="I105154" i="1"/>
  <c r="H105154" i="1"/>
  <c r="I105153" i="1"/>
  <c r="H105153" i="1"/>
  <c r="I105152" i="1"/>
  <c r="H105152" i="1"/>
  <c r="I105151" i="1"/>
  <c r="H105151" i="1"/>
  <c r="I105150" i="1"/>
  <c r="H105150" i="1"/>
  <c r="I105149" i="1"/>
  <c r="H105149" i="1"/>
  <c r="I105148" i="1"/>
  <c r="H105148" i="1"/>
  <c r="I105147" i="1"/>
  <c r="H105147" i="1"/>
  <c r="I105146" i="1"/>
  <c r="H105146" i="1"/>
  <c r="I105145" i="1"/>
  <c r="H105145" i="1"/>
  <c r="I105144" i="1"/>
  <c r="H105144" i="1"/>
  <c r="I105143" i="1"/>
  <c r="H105143" i="1"/>
  <c r="I105142" i="1"/>
  <c r="H105142" i="1"/>
  <c r="I105141" i="1"/>
  <c r="H105141" i="1"/>
  <c r="I105140" i="1"/>
  <c r="H105140" i="1"/>
  <c r="I105139" i="1"/>
  <c r="H105139" i="1"/>
  <c r="I105138" i="1"/>
  <c r="H105138" i="1"/>
  <c r="I105137" i="1"/>
  <c r="H105137" i="1"/>
  <c r="I105136" i="1"/>
  <c r="H105136" i="1"/>
  <c r="I105135" i="1"/>
  <c r="H105135" i="1"/>
  <c r="I105134" i="1"/>
  <c r="H105134" i="1"/>
  <c r="I105133" i="1"/>
  <c r="H105133" i="1"/>
  <c r="I105132" i="1"/>
  <c r="H105132" i="1"/>
  <c r="I105131" i="1"/>
  <c r="H105131" i="1"/>
  <c r="I105130" i="1"/>
  <c r="H105130" i="1"/>
  <c r="I105129" i="1"/>
  <c r="H105129" i="1"/>
  <c r="I105128" i="1"/>
  <c r="H105128" i="1"/>
  <c r="I105127" i="1"/>
  <c r="H105127" i="1"/>
  <c r="I105126" i="1"/>
  <c r="H105126" i="1"/>
  <c r="I105125" i="1"/>
  <c r="H105125" i="1"/>
  <c r="I105124" i="1"/>
  <c r="H105124" i="1"/>
  <c r="I105123" i="1"/>
  <c r="H105123" i="1"/>
  <c r="I105122" i="1"/>
  <c r="H105122" i="1"/>
  <c r="I105121" i="1"/>
  <c r="H105121" i="1"/>
  <c r="I105120" i="1"/>
  <c r="H105120" i="1"/>
  <c r="I105119" i="1"/>
  <c r="H105119" i="1"/>
  <c r="I105118" i="1"/>
  <c r="H105118" i="1"/>
  <c r="I105117" i="1"/>
  <c r="H105117" i="1"/>
  <c r="I105116" i="1"/>
  <c r="H105116" i="1"/>
  <c r="I105115" i="1"/>
  <c r="H105115" i="1"/>
  <c r="I105114" i="1"/>
  <c r="H105114" i="1"/>
  <c r="I105113" i="1"/>
  <c r="H105113" i="1"/>
  <c r="I105112" i="1"/>
  <c r="H105112" i="1"/>
  <c r="I105111" i="1"/>
  <c r="H105111" i="1"/>
  <c r="I105110" i="1"/>
  <c r="H105110" i="1"/>
  <c r="I105109" i="1"/>
  <c r="H105109" i="1"/>
  <c r="I105108" i="1"/>
  <c r="H105108" i="1"/>
  <c r="I105107" i="1"/>
  <c r="H105107" i="1"/>
  <c r="I105106" i="1"/>
  <c r="H105106" i="1"/>
  <c r="I105105" i="1"/>
  <c r="H105105" i="1"/>
  <c r="I105104" i="1"/>
  <c r="H105104" i="1"/>
  <c r="I105103" i="1"/>
  <c r="H105103" i="1"/>
  <c r="I105102" i="1"/>
  <c r="H105102" i="1"/>
  <c r="I105101" i="1"/>
  <c r="H105101" i="1"/>
  <c r="I105100" i="1"/>
  <c r="H105100" i="1"/>
  <c r="I105099" i="1"/>
  <c r="H105099" i="1"/>
  <c r="I105098" i="1"/>
  <c r="H105098" i="1"/>
  <c r="I105097" i="1"/>
  <c r="H105097" i="1"/>
  <c r="I105096" i="1"/>
  <c r="H105096" i="1"/>
  <c r="I105095" i="1"/>
  <c r="H105095" i="1"/>
  <c r="I105094" i="1"/>
  <c r="H105094" i="1"/>
  <c r="I105093" i="1"/>
  <c r="H105093" i="1"/>
  <c r="I105092" i="1"/>
  <c r="H105092" i="1"/>
  <c r="I105091" i="1"/>
  <c r="H105091" i="1"/>
  <c r="I105090" i="1"/>
  <c r="H105090" i="1"/>
  <c r="I105089" i="1"/>
  <c r="H105089" i="1"/>
  <c r="I105088" i="1"/>
  <c r="H105088" i="1"/>
  <c r="I105087" i="1"/>
  <c r="H105087" i="1"/>
  <c r="I105086" i="1"/>
  <c r="H105086" i="1"/>
  <c r="I105085" i="1"/>
  <c r="H105085" i="1"/>
  <c r="I105084" i="1"/>
  <c r="H105084" i="1"/>
  <c r="I105083" i="1"/>
  <c r="H105083" i="1"/>
  <c r="I105082" i="1"/>
  <c r="H105082" i="1"/>
  <c r="I105081" i="1"/>
  <c r="H105081" i="1"/>
  <c r="I105080" i="1"/>
  <c r="H105080" i="1"/>
  <c r="I105079" i="1"/>
  <c r="H105079" i="1"/>
  <c r="I105078" i="1"/>
  <c r="H105078" i="1"/>
  <c r="I105077" i="1"/>
  <c r="H105077" i="1"/>
  <c r="I105076" i="1"/>
  <c r="H105076" i="1"/>
  <c r="I105075" i="1"/>
  <c r="H105075" i="1"/>
  <c r="I105074" i="1"/>
  <c r="H105074" i="1"/>
  <c r="I105073" i="1"/>
  <c r="H105073" i="1"/>
  <c r="I105072" i="1"/>
  <c r="H105072" i="1"/>
  <c r="I105071" i="1"/>
  <c r="H105071" i="1"/>
  <c r="I105070" i="1"/>
  <c r="H105070" i="1"/>
  <c r="I105069" i="1"/>
  <c r="H105069" i="1"/>
  <c r="I105068" i="1"/>
  <c r="H105068" i="1"/>
  <c r="I105067" i="1"/>
  <c r="H105067" i="1"/>
  <c r="I105066" i="1"/>
  <c r="H105066" i="1"/>
  <c r="I105065" i="1"/>
  <c r="H105065" i="1"/>
  <c r="I105064" i="1"/>
  <c r="H105064" i="1"/>
  <c r="I105063" i="1"/>
  <c r="H105063" i="1"/>
  <c r="I105062" i="1"/>
  <c r="H105062" i="1"/>
  <c r="I105061" i="1"/>
  <c r="H105061" i="1"/>
  <c r="I105060" i="1"/>
  <c r="H105060" i="1"/>
  <c r="I105059" i="1"/>
  <c r="H105059" i="1"/>
  <c r="I105058" i="1"/>
  <c r="H105058" i="1"/>
  <c r="I105057" i="1"/>
  <c r="H105057" i="1"/>
  <c r="I105056" i="1"/>
  <c r="H105056" i="1"/>
  <c r="I105055" i="1"/>
  <c r="H105055" i="1"/>
  <c r="I105054" i="1"/>
  <c r="H105054" i="1"/>
  <c r="I105053" i="1"/>
  <c r="H105053" i="1"/>
  <c r="I105052" i="1"/>
  <c r="H105052" i="1"/>
  <c r="I105051" i="1"/>
  <c r="H105051" i="1"/>
  <c r="I105050" i="1"/>
  <c r="H105050" i="1"/>
  <c r="I105049" i="1"/>
  <c r="H105049" i="1"/>
  <c r="I105048" i="1"/>
  <c r="H105048" i="1"/>
  <c r="I105047" i="1"/>
  <c r="H105047" i="1"/>
  <c r="I105046" i="1"/>
  <c r="H105046" i="1"/>
  <c r="I105045" i="1"/>
  <c r="H105045" i="1"/>
  <c r="I105044" i="1"/>
  <c r="H105044" i="1"/>
  <c r="I105043" i="1"/>
  <c r="H105043" i="1"/>
  <c r="I105042" i="1"/>
  <c r="H105042" i="1"/>
  <c r="I105041" i="1"/>
  <c r="H105041" i="1"/>
  <c r="I105040" i="1"/>
  <c r="H105040" i="1"/>
  <c r="I105039" i="1"/>
  <c r="H105039" i="1"/>
  <c r="I105038" i="1"/>
  <c r="H105038" i="1"/>
  <c r="I105037" i="1"/>
  <c r="H105037" i="1"/>
  <c r="I105036" i="1"/>
  <c r="H105036" i="1"/>
  <c r="I105035" i="1"/>
  <c r="H105035" i="1"/>
  <c r="I105034" i="1"/>
  <c r="H105034" i="1"/>
  <c r="I105033" i="1"/>
  <c r="H105033" i="1"/>
  <c r="I105032" i="1"/>
  <c r="H105032" i="1"/>
  <c r="I105031" i="1"/>
  <c r="H105031" i="1"/>
  <c r="I105030" i="1"/>
  <c r="H105030" i="1"/>
  <c r="I105029" i="1"/>
  <c r="H105029" i="1"/>
  <c r="I105028" i="1"/>
  <c r="H105028" i="1"/>
  <c r="I105027" i="1"/>
  <c r="H105027" i="1"/>
  <c r="I105026" i="1"/>
  <c r="H105026" i="1"/>
  <c r="I105025" i="1"/>
  <c r="H105025" i="1"/>
  <c r="I105024" i="1"/>
  <c r="H105024" i="1"/>
  <c r="I105023" i="1"/>
  <c r="H105023" i="1"/>
  <c r="I105022" i="1"/>
  <c r="H105022" i="1"/>
  <c r="I105021" i="1"/>
  <c r="H105021" i="1"/>
  <c r="I105020" i="1"/>
  <c r="H105020" i="1"/>
  <c r="I105019" i="1"/>
  <c r="H105019" i="1"/>
  <c r="I105018" i="1"/>
  <c r="H105018" i="1"/>
  <c r="I105017" i="1"/>
  <c r="H105017" i="1"/>
  <c r="I105016" i="1"/>
  <c r="H105016" i="1"/>
  <c r="I105015" i="1"/>
  <c r="H105015" i="1"/>
  <c r="I105014" i="1"/>
  <c r="H105014" i="1"/>
  <c r="I105013" i="1"/>
  <c r="H105013" i="1"/>
  <c r="I105012" i="1"/>
  <c r="H105012" i="1"/>
  <c r="I105011" i="1"/>
  <c r="H105011" i="1"/>
  <c r="I105010" i="1"/>
  <c r="H105010" i="1"/>
  <c r="I105009" i="1"/>
  <c r="H105009" i="1"/>
  <c r="I105008" i="1"/>
  <c r="H105008" i="1"/>
  <c r="I105007" i="1"/>
  <c r="H105007" i="1"/>
  <c r="I105006" i="1"/>
  <c r="H105006" i="1"/>
  <c r="I105005" i="1"/>
  <c r="H105005" i="1"/>
  <c r="I105004" i="1"/>
  <c r="H105004" i="1"/>
  <c r="I105003" i="1"/>
  <c r="H105003" i="1"/>
  <c r="I105002" i="1"/>
  <c r="H105002" i="1"/>
  <c r="I105001" i="1"/>
  <c r="H105001" i="1"/>
  <c r="I105000" i="1"/>
  <c r="H105000" i="1"/>
  <c r="I104999" i="1"/>
  <c r="H104999" i="1"/>
  <c r="I104998" i="1"/>
  <c r="H104998" i="1"/>
  <c r="I104997" i="1"/>
  <c r="H104997" i="1"/>
  <c r="I104996" i="1"/>
  <c r="H104996" i="1"/>
  <c r="I104995" i="1"/>
  <c r="H104995" i="1"/>
  <c r="I104994" i="1"/>
  <c r="H104994" i="1"/>
  <c r="I104993" i="1"/>
  <c r="H104993" i="1"/>
  <c r="I104992" i="1"/>
  <c r="H104992" i="1"/>
  <c r="I104991" i="1"/>
  <c r="H104991" i="1"/>
  <c r="I104990" i="1"/>
  <c r="H104990" i="1"/>
  <c r="I104989" i="1"/>
  <c r="H104989" i="1"/>
  <c r="I104988" i="1"/>
  <c r="H104988" i="1"/>
  <c r="I104987" i="1"/>
  <c r="H104987" i="1"/>
  <c r="I104986" i="1"/>
  <c r="H104986" i="1"/>
  <c r="I104985" i="1"/>
  <c r="H104985" i="1"/>
  <c r="I104984" i="1"/>
  <c r="H104984" i="1"/>
  <c r="I104983" i="1"/>
  <c r="H104983" i="1"/>
  <c r="I104982" i="1"/>
  <c r="H104982" i="1"/>
  <c r="I104981" i="1"/>
  <c r="H104981" i="1"/>
  <c r="I104980" i="1"/>
  <c r="H104980" i="1"/>
  <c r="I104979" i="1"/>
  <c r="H104979" i="1"/>
  <c r="I104978" i="1"/>
  <c r="H104978" i="1"/>
  <c r="I104977" i="1"/>
  <c r="H104977" i="1"/>
  <c r="I104976" i="1"/>
  <c r="H104976" i="1"/>
  <c r="I104975" i="1"/>
  <c r="H104975" i="1"/>
  <c r="I104974" i="1"/>
  <c r="H104974" i="1"/>
  <c r="I104973" i="1"/>
  <c r="H104973" i="1"/>
  <c r="I104972" i="1"/>
  <c r="H104972" i="1"/>
  <c r="I104971" i="1"/>
  <c r="H104971" i="1"/>
  <c r="I104970" i="1"/>
  <c r="H104970" i="1"/>
  <c r="I104969" i="1"/>
  <c r="H104969" i="1"/>
  <c r="I104968" i="1"/>
  <c r="H104968" i="1"/>
  <c r="I104967" i="1"/>
  <c r="H104967" i="1"/>
  <c r="I104966" i="1"/>
  <c r="H104966" i="1"/>
  <c r="I104965" i="1"/>
  <c r="H104965" i="1"/>
  <c r="I104964" i="1"/>
  <c r="H104964" i="1"/>
  <c r="I104963" i="1"/>
  <c r="H104963" i="1"/>
  <c r="I104962" i="1"/>
  <c r="H104962" i="1"/>
  <c r="I104961" i="1"/>
  <c r="H104961" i="1"/>
  <c r="I104960" i="1"/>
  <c r="H104960" i="1"/>
  <c r="I104959" i="1"/>
  <c r="H104959" i="1"/>
  <c r="I104958" i="1"/>
  <c r="H104958" i="1"/>
  <c r="I104957" i="1"/>
  <c r="H104957" i="1"/>
  <c r="I104956" i="1"/>
  <c r="H104956" i="1"/>
  <c r="I104955" i="1"/>
  <c r="H104955" i="1"/>
  <c r="I104954" i="1"/>
  <c r="H104954" i="1"/>
  <c r="I104953" i="1"/>
  <c r="H104953" i="1"/>
  <c r="I104952" i="1"/>
  <c r="H104952" i="1"/>
  <c r="I104951" i="1"/>
  <c r="H104951" i="1"/>
  <c r="I104950" i="1"/>
  <c r="H104950" i="1"/>
  <c r="I104949" i="1"/>
  <c r="H104949" i="1"/>
  <c r="I104948" i="1"/>
  <c r="H104948" i="1"/>
  <c r="I104947" i="1"/>
  <c r="H104947" i="1"/>
  <c r="I104946" i="1"/>
  <c r="H104946" i="1"/>
  <c r="I104945" i="1"/>
  <c r="H104945" i="1"/>
  <c r="I104944" i="1"/>
  <c r="H104944" i="1"/>
  <c r="I104943" i="1"/>
  <c r="H104943" i="1"/>
  <c r="I104942" i="1"/>
  <c r="H104942" i="1"/>
  <c r="I104941" i="1"/>
  <c r="H104941" i="1"/>
  <c r="I104940" i="1"/>
  <c r="H104940" i="1"/>
  <c r="I104939" i="1"/>
  <c r="H104939" i="1"/>
  <c r="I104938" i="1"/>
  <c r="H104938" i="1"/>
  <c r="I104937" i="1"/>
  <c r="H104937" i="1"/>
  <c r="I104936" i="1"/>
  <c r="H104936" i="1"/>
  <c r="I104935" i="1"/>
  <c r="H104935" i="1"/>
  <c r="I104934" i="1"/>
  <c r="H104934" i="1"/>
  <c r="I104933" i="1"/>
  <c r="H104933" i="1"/>
  <c r="I104932" i="1"/>
  <c r="H104932" i="1"/>
  <c r="I104931" i="1"/>
  <c r="H104931" i="1"/>
  <c r="I104930" i="1"/>
  <c r="H104930" i="1"/>
  <c r="I104929" i="1"/>
  <c r="H104929" i="1"/>
  <c r="I104928" i="1"/>
  <c r="H104928" i="1"/>
  <c r="I104927" i="1"/>
  <c r="H104927" i="1"/>
  <c r="I104926" i="1"/>
  <c r="H104926" i="1"/>
  <c r="I104925" i="1"/>
  <c r="H104925" i="1"/>
  <c r="I104924" i="1"/>
  <c r="H104924" i="1"/>
  <c r="I104923" i="1"/>
  <c r="H104923" i="1"/>
  <c r="I104922" i="1"/>
  <c r="H104922" i="1"/>
  <c r="I104921" i="1"/>
  <c r="H104921" i="1"/>
  <c r="I104920" i="1"/>
  <c r="H104920" i="1"/>
  <c r="I104919" i="1"/>
  <c r="H104919" i="1"/>
  <c r="I104918" i="1"/>
  <c r="H104918" i="1"/>
  <c r="I104917" i="1"/>
  <c r="H104917" i="1"/>
  <c r="I104916" i="1"/>
  <c r="H104916" i="1"/>
  <c r="I104915" i="1"/>
  <c r="H104915" i="1"/>
  <c r="I104914" i="1"/>
  <c r="H104914" i="1"/>
  <c r="I104913" i="1"/>
  <c r="H104913" i="1"/>
  <c r="I104912" i="1"/>
  <c r="H104912" i="1"/>
  <c r="I104911" i="1"/>
  <c r="H104911" i="1"/>
  <c r="I104910" i="1"/>
  <c r="H104910" i="1"/>
  <c r="I104909" i="1"/>
  <c r="H104909" i="1"/>
  <c r="I104908" i="1"/>
  <c r="H104908" i="1"/>
  <c r="I104907" i="1"/>
  <c r="H104907" i="1"/>
  <c r="I104906" i="1"/>
  <c r="H104906" i="1"/>
  <c r="I104905" i="1"/>
  <c r="H104905" i="1"/>
  <c r="I104904" i="1"/>
  <c r="H104904" i="1"/>
  <c r="I104903" i="1"/>
  <c r="H104903" i="1"/>
  <c r="I104902" i="1"/>
  <c r="H104902" i="1"/>
  <c r="I104901" i="1"/>
  <c r="H104901" i="1"/>
  <c r="I104900" i="1"/>
  <c r="H104900" i="1"/>
  <c r="I104899" i="1"/>
  <c r="H104899" i="1"/>
  <c r="I104898" i="1"/>
  <c r="H104898" i="1"/>
  <c r="I104897" i="1"/>
  <c r="H104897" i="1"/>
  <c r="I104896" i="1"/>
  <c r="H104896" i="1"/>
  <c r="I104895" i="1"/>
  <c r="H104895" i="1"/>
  <c r="I104894" i="1"/>
  <c r="H104894" i="1"/>
  <c r="I104893" i="1"/>
  <c r="H104893" i="1"/>
  <c r="I104892" i="1"/>
  <c r="H104892" i="1"/>
  <c r="I104891" i="1"/>
  <c r="H104891" i="1"/>
  <c r="I104890" i="1"/>
  <c r="H104890" i="1"/>
  <c r="I104889" i="1"/>
  <c r="H104889" i="1"/>
  <c r="I104888" i="1"/>
  <c r="H104888" i="1"/>
  <c r="I104887" i="1"/>
  <c r="H104887" i="1"/>
  <c r="I104886" i="1"/>
  <c r="H104886" i="1"/>
  <c r="I104885" i="1"/>
  <c r="H104885" i="1"/>
  <c r="I104884" i="1"/>
  <c r="H104884" i="1"/>
  <c r="I104883" i="1"/>
  <c r="H104883" i="1"/>
  <c r="I104882" i="1"/>
  <c r="H104882" i="1"/>
  <c r="I104881" i="1"/>
  <c r="H104881" i="1"/>
  <c r="I104880" i="1"/>
  <c r="H104880" i="1"/>
  <c r="I104879" i="1"/>
  <c r="H104879" i="1"/>
  <c r="I104878" i="1"/>
  <c r="H104878" i="1"/>
  <c r="I104877" i="1"/>
  <c r="H104877" i="1"/>
  <c r="I104876" i="1"/>
  <c r="H104876" i="1"/>
  <c r="I104875" i="1"/>
  <c r="H104875" i="1"/>
  <c r="I104874" i="1"/>
  <c r="H104874" i="1"/>
  <c r="I104873" i="1"/>
  <c r="H104873" i="1"/>
  <c r="I104872" i="1"/>
  <c r="H104872" i="1"/>
  <c r="I104871" i="1"/>
  <c r="H104871" i="1"/>
  <c r="I104870" i="1"/>
  <c r="H104870" i="1"/>
  <c r="I104869" i="1"/>
  <c r="H104869" i="1"/>
  <c r="I104868" i="1"/>
  <c r="H104868" i="1"/>
  <c r="I104867" i="1"/>
  <c r="H104867" i="1"/>
  <c r="I104866" i="1"/>
  <c r="H104866" i="1"/>
  <c r="I104865" i="1"/>
  <c r="H104865" i="1"/>
  <c r="I104864" i="1"/>
  <c r="H104864" i="1"/>
  <c r="I104863" i="1"/>
  <c r="H104863" i="1"/>
  <c r="I104862" i="1"/>
  <c r="H104862" i="1"/>
  <c r="I104861" i="1"/>
  <c r="H104861" i="1"/>
  <c r="I104860" i="1"/>
  <c r="H104860" i="1"/>
  <c r="I104859" i="1"/>
  <c r="H104859" i="1"/>
  <c r="I104858" i="1"/>
  <c r="H104858" i="1"/>
  <c r="I104857" i="1"/>
  <c r="H104857" i="1"/>
  <c r="I104856" i="1"/>
  <c r="H104856" i="1"/>
  <c r="I104855" i="1"/>
  <c r="H104855" i="1"/>
  <c r="I104854" i="1"/>
  <c r="H104854" i="1"/>
  <c r="I104853" i="1"/>
  <c r="H104853" i="1"/>
  <c r="I104852" i="1"/>
  <c r="H104852" i="1"/>
  <c r="I104851" i="1"/>
  <c r="H104851" i="1"/>
  <c r="I104850" i="1"/>
  <c r="H104850" i="1"/>
  <c r="I104849" i="1"/>
  <c r="H104849" i="1"/>
  <c r="I104848" i="1"/>
  <c r="H104848" i="1"/>
  <c r="I104847" i="1"/>
  <c r="H104847" i="1"/>
  <c r="I104846" i="1"/>
  <c r="H104846" i="1"/>
  <c r="I104845" i="1"/>
  <c r="H104845" i="1"/>
  <c r="I104844" i="1"/>
  <c r="H104844" i="1"/>
  <c r="I104843" i="1"/>
  <c r="H104843" i="1"/>
  <c r="I104842" i="1"/>
  <c r="H104842" i="1"/>
  <c r="I104841" i="1"/>
  <c r="H104841" i="1"/>
  <c r="I104840" i="1"/>
  <c r="H104840" i="1"/>
  <c r="I104839" i="1"/>
  <c r="H104839" i="1"/>
  <c r="I104838" i="1"/>
  <c r="H104838" i="1"/>
  <c r="I104837" i="1"/>
  <c r="H104837" i="1"/>
  <c r="I104836" i="1"/>
  <c r="H104836" i="1"/>
  <c r="I104835" i="1"/>
  <c r="H104835" i="1"/>
  <c r="I104834" i="1"/>
  <c r="H104834" i="1"/>
  <c r="I104833" i="1"/>
  <c r="H104833" i="1"/>
  <c r="I104832" i="1"/>
  <c r="H104832" i="1"/>
  <c r="I104831" i="1"/>
  <c r="H104831" i="1"/>
  <c r="I104830" i="1"/>
  <c r="H104830" i="1"/>
  <c r="I104829" i="1"/>
  <c r="H104829" i="1"/>
  <c r="I104828" i="1"/>
  <c r="H104828" i="1"/>
  <c r="I104827" i="1"/>
  <c r="H104827" i="1"/>
  <c r="I104826" i="1"/>
  <c r="H104826" i="1"/>
  <c r="I104825" i="1"/>
  <c r="H104825" i="1"/>
  <c r="I104824" i="1"/>
  <c r="H104824" i="1"/>
  <c r="I104823" i="1"/>
  <c r="H104823" i="1"/>
  <c r="I104822" i="1"/>
  <c r="H104822" i="1"/>
  <c r="I104821" i="1"/>
  <c r="H104821" i="1"/>
  <c r="I104820" i="1"/>
  <c r="H104820" i="1"/>
  <c r="I104819" i="1"/>
  <c r="H104819" i="1"/>
  <c r="I104818" i="1"/>
  <c r="H104818" i="1"/>
  <c r="I104817" i="1"/>
  <c r="H104817" i="1"/>
  <c r="I104816" i="1"/>
  <c r="H104816" i="1"/>
  <c r="I104815" i="1"/>
  <c r="H104815" i="1"/>
  <c r="I104814" i="1"/>
  <c r="H104814" i="1"/>
  <c r="I104813" i="1"/>
  <c r="H104813" i="1"/>
  <c r="I104812" i="1"/>
  <c r="H104812" i="1"/>
  <c r="I104811" i="1"/>
  <c r="H104811" i="1"/>
  <c r="I104810" i="1"/>
  <c r="H104810" i="1"/>
  <c r="I104809" i="1"/>
  <c r="H104809" i="1"/>
  <c r="I104808" i="1"/>
  <c r="H104808" i="1"/>
  <c r="I104807" i="1"/>
  <c r="H104807" i="1"/>
  <c r="I104806" i="1"/>
  <c r="H104806" i="1"/>
  <c r="I104805" i="1"/>
  <c r="H104805" i="1"/>
  <c r="I104804" i="1"/>
  <c r="H104804" i="1"/>
  <c r="I104803" i="1"/>
  <c r="H104803" i="1"/>
  <c r="I104802" i="1"/>
  <c r="H104802" i="1"/>
  <c r="I104801" i="1"/>
  <c r="H104801" i="1"/>
  <c r="I104800" i="1"/>
  <c r="H104800" i="1"/>
  <c r="I104799" i="1"/>
  <c r="H104799" i="1"/>
  <c r="I104798" i="1"/>
  <c r="H104798" i="1"/>
  <c r="I104797" i="1"/>
  <c r="H104797" i="1"/>
  <c r="I104796" i="1"/>
  <c r="H104796" i="1"/>
  <c r="I104795" i="1"/>
  <c r="H104795" i="1"/>
  <c r="I104794" i="1"/>
  <c r="H104794" i="1"/>
  <c r="I104793" i="1"/>
  <c r="H104793" i="1"/>
  <c r="I104792" i="1"/>
  <c r="H104792" i="1"/>
  <c r="I104791" i="1"/>
  <c r="H104791" i="1"/>
  <c r="I104790" i="1"/>
  <c r="H104790" i="1"/>
  <c r="I104789" i="1"/>
  <c r="H104789" i="1"/>
  <c r="I104788" i="1"/>
  <c r="H104788" i="1"/>
  <c r="I104787" i="1"/>
  <c r="H104787" i="1"/>
  <c r="I104786" i="1"/>
  <c r="H104786" i="1"/>
  <c r="I104785" i="1"/>
  <c r="H104785" i="1"/>
  <c r="I104784" i="1"/>
  <c r="H104784" i="1"/>
  <c r="I104783" i="1"/>
  <c r="H104783" i="1"/>
  <c r="I104782" i="1"/>
  <c r="H104782" i="1"/>
  <c r="I104781" i="1"/>
  <c r="H104781" i="1"/>
  <c r="I104780" i="1"/>
  <c r="H104780" i="1"/>
  <c r="I104779" i="1"/>
  <c r="H104779" i="1"/>
  <c r="I104778" i="1"/>
  <c r="H104778" i="1"/>
  <c r="I104777" i="1"/>
  <c r="H104777" i="1"/>
  <c r="I104776" i="1"/>
  <c r="H104776" i="1"/>
  <c r="I104775" i="1"/>
  <c r="H104775" i="1"/>
  <c r="I104774" i="1"/>
  <c r="H104774" i="1"/>
  <c r="I104773" i="1"/>
  <c r="H104773" i="1"/>
  <c r="I104772" i="1"/>
  <c r="H104772" i="1"/>
  <c r="I104771" i="1"/>
  <c r="H104771" i="1"/>
  <c r="I104770" i="1"/>
  <c r="H104770" i="1"/>
  <c r="I104769" i="1"/>
  <c r="H104769" i="1"/>
  <c r="I104768" i="1"/>
  <c r="H104768" i="1"/>
  <c r="I104767" i="1"/>
  <c r="H104767" i="1"/>
  <c r="I104766" i="1"/>
  <c r="H104766" i="1"/>
  <c r="I104765" i="1"/>
  <c r="H104765" i="1"/>
  <c r="I104764" i="1"/>
  <c r="H104764" i="1"/>
  <c r="I104763" i="1"/>
  <c r="H104763" i="1"/>
  <c r="I104762" i="1"/>
  <c r="H104762" i="1"/>
  <c r="I104761" i="1"/>
  <c r="H104761" i="1"/>
  <c r="I104760" i="1"/>
  <c r="H104760" i="1"/>
  <c r="I104759" i="1"/>
  <c r="H104759" i="1"/>
  <c r="I104758" i="1"/>
  <c r="H104758" i="1"/>
  <c r="I104757" i="1"/>
  <c r="H104757" i="1"/>
  <c r="I104756" i="1"/>
  <c r="H104756" i="1"/>
  <c r="I104755" i="1"/>
  <c r="H104755" i="1"/>
  <c r="I104754" i="1"/>
  <c r="H104754" i="1"/>
  <c r="I104753" i="1"/>
  <c r="H104753" i="1"/>
  <c r="I104752" i="1"/>
  <c r="H104752" i="1"/>
  <c r="I104751" i="1"/>
  <c r="H104751" i="1"/>
  <c r="I104750" i="1"/>
  <c r="H104750" i="1"/>
  <c r="I104749" i="1"/>
  <c r="H104749" i="1"/>
  <c r="I104748" i="1"/>
  <c r="H104748" i="1"/>
  <c r="I104747" i="1"/>
  <c r="H104747" i="1"/>
  <c r="I104746" i="1"/>
  <c r="H104746" i="1"/>
  <c r="I104745" i="1"/>
  <c r="H104745" i="1"/>
  <c r="I104744" i="1"/>
  <c r="H104744" i="1"/>
  <c r="I104743" i="1"/>
  <c r="H104743" i="1"/>
  <c r="I104742" i="1"/>
  <c r="H104742" i="1"/>
  <c r="I104741" i="1"/>
  <c r="H104741" i="1"/>
  <c r="I104740" i="1"/>
  <c r="H104740" i="1"/>
  <c r="I104739" i="1"/>
  <c r="H104739" i="1"/>
  <c r="I104738" i="1"/>
  <c r="H104738" i="1"/>
  <c r="I104737" i="1"/>
  <c r="H104737" i="1"/>
  <c r="I104736" i="1"/>
  <c r="H104736" i="1"/>
  <c r="I104735" i="1"/>
  <c r="H104735" i="1"/>
  <c r="I104734" i="1"/>
  <c r="H104734" i="1"/>
  <c r="I104733" i="1"/>
  <c r="H104733" i="1"/>
  <c r="I104732" i="1"/>
  <c r="H104732" i="1"/>
  <c r="I104731" i="1"/>
  <c r="H104731" i="1"/>
  <c r="I104730" i="1"/>
  <c r="H104730" i="1"/>
  <c r="I104729" i="1"/>
  <c r="H104729" i="1"/>
  <c r="I104728" i="1"/>
  <c r="H104728" i="1"/>
  <c r="I104727" i="1"/>
  <c r="H104727" i="1"/>
  <c r="I104726" i="1"/>
  <c r="H104726" i="1"/>
  <c r="I104725" i="1"/>
  <c r="H104725" i="1"/>
  <c r="I104724" i="1"/>
  <c r="H104724" i="1"/>
  <c r="I104723" i="1"/>
  <c r="H104723" i="1"/>
  <c r="I104722" i="1"/>
  <c r="H104722" i="1"/>
  <c r="I104721" i="1"/>
  <c r="H104721" i="1"/>
  <c r="I104720" i="1"/>
  <c r="H104720" i="1"/>
  <c r="I104719" i="1"/>
  <c r="H104719" i="1"/>
  <c r="I104718" i="1"/>
  <c r="H104718" i="1"/>
  <c r="I104717" i="1"/>
  <c r="H104717" i="1"/>
  <c r="I104716" i="1"/>
  <c r="H104716" i="1"/>
  <c r="I104715" i="1"/>
  <c r="H104715" i="1"/>
  <c r="I104714" i="1"/>
  <c r="H104714" i="1"/>
  <c r="I104713" i="1"/>
  <c r="H104713" i="1"/>
  <c r="I104712" i="1"/>
  <c r="H104712" i="1"/>
  <c r="I104711" i="1"/>
  <c r="H104711" i="1"/>
  <c r="I104710" i="1"/>
  <c r="H104710" i="1"/>
  <c r="I104709" i="1"/>
  <c r="H104709" i="1"/>
  <c r="I104708" i="1"/>
  <c r="H104708" i="1"/>
  <c r="I104707" i="1"/>
  <c r="H104707" i="1"/>
  <c r="I104706" i="1"/>
  <c r="H104706" i="1"/>
  <c r="I104705" i="1"/>
  <c r="H104705" i="1"/>
  <c r="I104704" i="1"/>
  <c r="H104704" i="1"/>
  <c r="I104703" i="1"/>
  <c r="H104703" i="1"/>
  <c r="I104702" i="1"/>
  <c r="H104702" i="1"/>
  <c r="I104701" i="1"/>
  <c r="H104701" i="1"/>
  <c r="I104700" i="1"/>
  <c r="H104700" i="1"/>
  <c r="I104699" i="1"/>
  <c r="H104699" i="1"/>
  <c r="I104698" i="1"/>
  <c r="H104698" i="1"/>
  <c r="I104697" i="1"/>
  <c r="H104697" i="1"/>
  <c r="I104696" i="1"/>
  <c r="H104696" i="1"/>
  <c r="I104695" i="1"/>
  <c r="H104695" i="1"/>
  <c r="I104694" i="1"/>
  <c r="H104694" i="1"/>
  <c r="I104693" i="1"/>
  <c r="H104693" i="1"/>
  <c r="I104692" i="1"/>
  <c r="H104692" i="1"/>
  <c r="I104691" i="1"/>
  <c r="H104691" i="1"/>
  <c r="I104690" i="1"/>
  <c r="H104690" i="1"/>
  <c r="I104689" i="1"/>
  <c r="H104689" i="1"/>
  <c r="I104688" i="1"/>
  <c r="H104688" i="1"/>
  <c r="I104687" i="1"/>
  <c r="H104687" i="1"/>
  <c r="I104686" i="1"/>
  <c r="H104686" i="1"/>
  <c r="I104685" i="1"/>
  <c r="H104685" i="1"/>
  <c r="I104684" i="1"/>
  <c r="H104684" i="1"/>
  <c r="I104683" i="1"/>
  <c r="H104683" i="1"/>
  <c r="I104682" i="1"/>
  <c r="H104682" i="1"/>
  <c r="I104681" i="1"/>
  <c r="H104681" i="1"/>
  <c r="I104680" i="1"/>
  <c r="H104680" i="1"/>
  <c r="I104679" i="1"/>
  <c r="H104679" i="1"/>
  <c r="I104678" i="1"/>
  <c r="H104678" i="1"/>
  <c r="I104677" i="1"/>
  <c r="H104677" i="1"/>
  <c r="I104676" i="1"/>
  <c r="H104676" i="1"/>
  <c r="I104675" i="1"/>
  <c r="H104675" i="1"/>
  <c r="I104674" i="1"/>
  <c r="H104674" i="1"/>
  <c r="I104673" i="1"/>
  <c r="H104673" i="1"/>
  <c r="I104672" i="1"/>
  <c r="H104672" i="1"/>
  <c r="I104671" i="1"/>
  <c r="H104671" i="1"/>
  <c r="I104670" i="1"/>
  <c r="H104670" i="1"/>
  <c r="I104669" i="1"/>
  <c r="H104669" i="1"/>
  <c r="I104668" i="1"/>
  <c r="H104668" i="1"/>
  <c r="I104667" i="1"/>
  <c r="H104667" i="1"/>
  <c r="I104666" i="1"/>
  <c r="H104666" i="1"/>
  <c r="I104665" i="1"/>
  <c r="H104665" i="1"/>
  <c r="I104664" i="1"/>
  <c r="H104664" i="1"/>
  <c r="I104663" i="1"/>
  <c r="H104663" i="1"/>
  <c r="I104662" i="1"/>
  <c r="H104662" i="1"/>
  <c r="I104661" i="1"/>
  <c r="H104661" i="1"/>
  <c r="I104660" i="1"/>
  <c r="H104660" i="1"/>
  <c r="I104659" i="1"/>
  <c r="H104659" i="1"/>
  <c r="I104658" i="1"/>
  <c r="H104658" i="1"/>
  <c r="I104657" i="1"/>
  <c r="H104657" i="1"/>
  <c r="I104656" i="1"/>
  <c r="H104656" i="1"/>
  <c r="I104655" i="1"/>
  <c r="H104655" i="1"/>
  <c r="I104654" i="1"/>
  <c r="H104654" i="1"/>
  <c r="I104653" i="1"/>
  <c r="H104653" i="1"/>
  <c r="I104652" i="1"/>
  <c r="H104652" i="1"/>
  <c r="I104651" i="1"/>
  <c r="H104651" i="1"/>
  <c r="I104650" i="1"/>
  <c r="H104650" i="1"/>
  <c r="I104649" i="1"/>
  <c r="H104649" i="1"/>
  <c r="I104648" i="1"/>
  <c r="H104648" i="1"/>
  <c r="I104647" i="1"/>
  <c r="H104647" i="1"/>
  <c r="I104646" i="1"/>
  <c r="H104646" i="1"/>
  <c r="I104645" i="1"/>
  <c r="H104645" i="1"/>
  <c r="I104644" i="1"/>
  <c r="H104644" i="1"/>
  <c r="I104643" i="1"/>
  <c r="H104643" i="1"/>
  <c r="I104642" i="1"/>
  <c r="H104642" i="1"/>
  <c r="I104641" i="1"/>
  <c r="H104641" i="1"/>
  <c r="I104640" i="1"/>
  <c r="H104640" i="1"/>
  <c r="I104639" i="1"/>
  <c r="H104639" i="1"/>
  <c r="I104638" i="1"/>
  <c r="H104638" i="1"/>
  <c r="I104637" i="1"/>
  <c r="H104637" i="1"/>
  <c r="I104636" i="1"/>
  <c r="H104636" i="1"/>
  <c r="I104635" i="1"/>
  <c r="H104635" i="1"/>
  <c r="I104634" i="1"/>
  <c r="H104634" i="1"/>
  <c r="I104633" i="1"/>
  <c r="H104633" i="1"/>
  <c r="I104632" i="1"/>
  <c r="H104632" i="1"/>
  <c r="I104631" i="1"/>
  <c r="H104631" i="1"/>
  <c r="I104630" i="1"/>
  <c r="H104630" i="1"/>
  <c r="I104629" i="1"/>
  <c r="H104629" i="1"/>
  <c r="I104628" i="1"/>
  <c r="H104628" i="1"/>
  <c r="I104627" i="1"/>
  <c r="H104627" i="1"/>
  <c r="I104626" i="1"/>
  <c r="H104626" i="1"/>
  <c r="I104625" i="1"/>
  <c r="H104625" i="1"/>
  <c r="I104624" i="1"/>
  <c r="H104624" i="1"/>
  <c r="I104623" i="1"/>
  <c r="H104623" i="1"/>
  <c r="I104622" i="1"/>
  <c r="H104622" i="1"/>
  <c r="I104621" i="1"/>
  <c r="H104621" i="1"/>
  <c r="I104620" i="1"/>
  <c r="H104620" i="1"/>
  <c r="I104619" i="1"/>
  <c r="H104619" i="1"/>
  <c r="I104618" i="1"/>
  <c r="H104618" i="1"/>
  <c r="I104617" i="1"/>
  <c r="H104617" i="1"/>
  <c r="I104616" i="1"/>
  <c r="H104616" i="1"/>
  <c r="I104615" i="1"/>
  <c r="H104615" i="1"/>
  <c r="I104614" i="1"/>
  <c r="H104614" i="1"/>
  <c r="I104613" i="1"/>
  <c r="H104613" i="1"/>
  <c r="I104612" i="1"/>
  <c r="H104612" i="1"/>
  <c r="I104611" i="1"/>
  <c r="H104611" i="1"/>
  <c r="I104610" i="1"/>
  <c r="H104610" i="1"/>
  <c r="I104609" i="1"/>
  <c r="H104609" i="1"/>
  <c r="I104608" i="1"/>
  <c r="H104608" i="1"/>
  <c r="I104607" i="1"/>
  <c r="H104607" i="1"/>
  <c r="I104606" i="1"/>
  <c r="H104606" i="1"/>
  <c r="I104605" i="1"/>
  <c r="H104605" i="1"/>
  <c r="I104604" i="1"/>
  <c r="H104604" i="1"/>
  <c r="I104603" i="1"/>
  <c r="H104603" i="1"/>
  <c r="I104602" i="1"/>
  <c r="H104602" i="1"/>
  <c r="I104601" i="1"/>
  <c r="H104601" i="1"/>
  <c r="I104600" i="1"/>
  <c r="H104600" i="1"/>
  <c r="I104599" i="1"/>
  <c r="H104599" i="1"/>
  <c r="I104598" i="1"/>
  <c r="H104598" i="1"/>
  <c r="I104597" i="1"/>
  <c r="H104597" i="1"/>
  <c r="I104596" i="1"/>
  <c r="H104596" i="1"/>
  <c r="I104595" i="1"/>
  <c r="H104595" i="1"/>
  <c r="I104594" i="1"/>
  <c r="H104594" i="1"/>
  <c r="I104593" i="1"/>
  <c r="H104593" i="1"/>
  <c r="I104592" i="1"/>
  <c r="H104592" i="1"/>
  <c r="I104591" i="1"/>
  <c r="H104591" i="1"/>
  <c r="I104590" i="1"/>
  <c r="H104590" i="1"/>
  <c r="I104589" i="1"/>
  <c r="H104589" i="1"/>
  <c r="I104588" i="1"/>
  <c r="H104588" i="1"/>
  <c r="I104587" i="1"/>
  <c r="H104587" i="1"/>
  <c r="I104586" i="1"/>
  <c r="H104586" i="1"/>
  <c r="I104585" i="1"/>
  <c r="H104585" i="1"/>
  <c r="I104584" i="1"/>
  <c r="H104584" i="1"/>
  <c r="I104583" i="1"/>
  <c r="H104583" i="1"/>
  <c r="I104582" i="1"/>
  <c r="H104582" i="1"/>
  <c r="I104581" i="1"/>
  <c r="H104581" i="1"/>
  <c r="I104580" i="1"/>
  <c r="H104580" i="1"/>
  <c r="I104579" i="1"/>
  <c r="H104579" i="1"/>
  <c r="I104578" i="1"/>
  <c r="H104578" i="1"/>
  <c r="I104577" i="1"/>
  <c r="H104577" i="1"/>
  <c r="I104576" i="1"/>
  <c r="H104576" i="1"/>
  <c r="I104575" i="1"/>
  <c r="H104575" i="1"/>
  <c r="I104574" i="1"/>
  <c r="H104574" i="1"/>
  <c r="I104573" i="1"/>
  <c r="H104573" i="1"/>
  <c r="I104572" i="1"/>
  <c r="H104572" i="1"/>
  <c r="I104571" i="1"/>
  <c r="H104571" i="1"/>
  <c r="I104570" i="1"/>
  <c r="H104570" i="1"/>
  <c r="I104569" i="1"/>
  <c r="H104569" i="1"/>
  <c r="I104568" i="1"/>
  <c r="H104568" i="1"/>
  <c r="I104567" i="1"/>
  <c r="H104567" i="1"/>
  <c r="I104566" i="1"/>
  <c r="H104566" i="1"/>
  <c r="I104565" i="1"/>
  <c r="H104565" i="1"/>
  <c r="I104564" i="1"/>
  <c r="H104564" i="1"/>
  <c r="I104563" i="1"/>
  <c r="H104563" i="1"/>
  <c r="I104562" i="1"/>
  <c r="H104562" i="1"/>
  <c r="I104561" i="1"/>
  <c r="H104561" i="1"/>
  <c r="I104560" i="1"/>
  <c r="H104560" i="1"/>
  <c r="I104559" i="1"/>
  <c r="H104559" i="1"/>
  <c r="I104558" i="1"/>
  <c r="H104558" i="1"/>
  <c r="I104557" i="1"/>
  <c r="H104557" i="1"/>
  <c r="I104556" i="1"/>
  <c r="H104556" i="1"/>
  <c r="I104555" i="1"/>
  <c r="H104555" i="1"/>
  <c r="I104554" i="1"/>
  <c r="H104554" i="1"/>
  <c r="I104553" i="1"/>
  <c r="H104553" i="1"/>
  <c r="I104552" i="1"/>
  <c r="H104552" i="1"/>
  <c r="I104551" i="1"/>
  <c r="H104551" i="1"/>
  <c r="I104550" i="1"/>
  <c r="H104550" i="1"/>
  <c r="I104549" i="1"/>
  <c r="H104549" i="1"/>
  <c r="I104548" i="1"/>
  <c r="H104548" i="1"/>
  <c r="I104547" i="1"/>
  <c r="H104547" i="1"/>
  <c r="I104546" i="1"/>
  <c r="H104546" i="1"/>
  <c r="I104545" i="1"/>
  <c r="H104545" i="1"/>
  <c r="I104544" i="1"/>
  <c r="H104544" i="1"/>
  <c r="I104543" i="1"/>
  <c r="H104543" i="1"/>
  <c r="I104542" i="1"/>
  <c r="H104542" i="1"/>
  <c r="I104541" i="1"/>
  <c r="H104541" i="1"/>
  <c r="I104540" i="1"/>
  <c r="H104540" i="1"/>
  <c r="I104539" i="1"/>
  <c r="H104539" i="1"/>
  <c r="I104538" i="1"/>
  <c r="H104538" i="1"/>
  <c r="I104537" i="1"/>
  <c r="H104537" i="1"/>
  <c r="I104536" i="1"/>
  <c r="H104536" i="1"/>
  <c r="I104535" i="1"/>
  <c r="H104535" i="1"/>
  <c r="I104534" i="1"/>
  <c r="H104534" i="1"/>
  <c r="I104533" i="1"/>
  <c r="H104533" i="1"/>
  <c r="I104532" i="1"/>
  <c r="H104532" i="1"/>
  <c r="I104531" i="1"/>
  <c r="H104531" i="1"/>
  <c r="I104530" i="1"/>
  <c r="H104530" i="1"/>
  <c r="I104529" i="1"/>
  <c r="H104529" i="1"/>
  <c r="I104528" i="1"/>
  <c r="H104528" i="1"/>
  <c r="I104527" i="1"/>
  <c r="H104527" i="1"/>
  <c r="I104526" i="1"/>
  <c r="H104526" i="1"/>
  <c r="I104525" i="1"/>
  <c r="H104525" i="1"/>
  <c r="I104524" i="1"/>
  <c r="H104524" i="1"/>
  <c r="I104523" i="1"/>
  <c r="H104523" i="1"/>
  <c r="I104522" i="1"/>
  <c r="H104522" i="1"/>
  <c r="I104521" i="1"/>
  <c r="H104521" i="1"/>
  <c r="I104520" i="1"/>
  <c r="H104520" i="1"/>
  <c r="I104519" i="1"/>
  <c r="H104519" i="1"/>
  <c r="I104518" i="1"/>
  <c r="H104518" i="1"/>
  <c r="I104517" i="1"/>
  <c r="H104517" i="1"/>
  <c r="I104516" i="1"/>
  <c r="H104516" i="1"/>
  <c r="I104515" i="1"/>
  <c r="H104515" i="1"/>
  <c r="I104514" i="1"/>
  <c r="H104514" i="1"/>
  <c r="I104513" i="1"/>
  <c r="H104513" i="1"/>
  <c r="I104512" i="1"/>
  <c r="H104512" i="1"/>
  <c r="I104511" i="1"/>
  <c r="H104511" i="1"/>
  <c r="I104510" i="1"/>
  <c r="H104510" i="1"/>
  <c r="I104509" i="1"/>
  <c r="H104509" i="1"/>
  <c r="I104508" i="1"/>
  <c r="H104508" i="1"/>
  <c r="I104507" i="1"/>
  <c r="H104507" i="1"/>
  <c r="I104506" i="1"/>
  <c r="H104506" i="1"/>
  <c r="I104505" i="1"/>
  <c r="H104505" i="1"/>
  <c r="I104504" i="1"/>
  <c r="H104504" i="1"/>
  <c r="I104503" i="1"/>
  <c r="H104503" i="1"/>
  <c r="I104502" i="1"/>
  <c r="H104502" i="1"/>
  <c r="I104501" i="1"/>
  <c r="H104501" i="1"/>
  <c r="I104500" i="1"/>
  <c r="H104500" i="1"/>
  <c r="I104499" i="1"/>
  <c r="H104499" i="1"/>
  <c r="I104498" i="1"/>
  <c r="H104498" i="1"/>
  <c r="I104497" i="1"/>
  <c r="H104497" i="1"/>
  <c r="I104496" i="1"/>
  <c r="H104496" i="1"/>
  <c r="I104495" i="1"/>
  <c r="H104495" i="1"/>
  <c r="I104494" i="1"/>
  <c r="H104494" i="1"/>
  <c r="I104493" i="1"/>
  <c r="H104493" i="1"/>
  <c r="I104492" i="1"/>
  <c r="H104492" i="1"/>
  <c r="I104491" i="1"/>
  <c r="H104491" i="1"/>
  <c r="I104490" i="1"/>
  <c r="H104490" i="1"/>
  <c r="I104489" i="1"/>
  <c r="H104489" i="1"/>
  <c r="I104488" i="1"/>
  <c r="H104488" i="1"/>
  <c r="I104487" i="1"/>
  <c r="H104487" i="1"/>
  <c r="I104486" i="1"/>
  <c r="H104486" i="1"/>
  <c r="I104485" i="1"/>
  <c r="H104485" i="1"/>
  <c r="I104484" i="1"/>
  <c r="H104484" i="1"/>
  <c r="I104483" i="1"/>
  <c r="H104483" i="1"/>
  <c r="I104482" i="1"/>
  <c r="H104482" i="1"/>
  <c r="I104481" i="1"/>
  <c r="H104481" i="1"/>
  <c r="I104480" i="1"/>
  <c r="H104480" i="1"/>
  <c r="I104479" i="1"/>
  <c r="H104479" i="1"/>
  <c r="I104478" i="1"/>
  <c r="H104478" i="1"/>
  <c r="I104477" i="1"/>
  <c r="H104477" i="1"/>
  <c r="I104476" i="1"/>
  <c r="H104476" i="1"/>
  <c r="I104475" i="1"/>
  <c r="H104475" i="1"/>
  <c r="I104474" i="1"/>
  <c r="H104474" i="1"/>
  <c r="I104473" i="1"/>
  <c r="H104473" i="1"/>
  <c r="I104472" i="1"/>
  <c r="H104472" i="1"/>
  <c r="I104471" i="1"/>
  <c r="H104471" i="1"/>
  <c r="I104470" i="1"/>
  <c r="H104470" i="1"/>
  <c r="I104469" i="1"/>
  <c r="H104469" i="1"/>
  <c r="I104468" i="1"/>
  <c r="H104468" i="1"/>
  <c r="I104467" i="1"/>
  <c r="H104467" i="1"/>
  <c r="I104466" i="1"/>
  <c r="H104466" i="1"/>
  <c r="I104465" i="1"/>
  <c r="H104465" i="1"/>
  <c r="I104464" i="1"/>
  <c r="H104464" i="1"/>
  <c r="I104463" i="1"/>
  <c r="H104463" i="1"/>
  <c r="I104462" i="1"/>
  <c r="H104462" i="1"/>
  <c r="I104461" i="1"/>
  <c r="H104461" i="1"/>
  <c r="I104460" i="1"/>
  <c r="H104460" i="1"/>
  <c r="I104459" i="1"/>
  <c r="H104459" i="1"/>
  <c r="I104458" i="1"/>
  <c r="H104458" i="1"/>
  <c r="I104457" i="1"/>
  <c r="H104457" i="1"/>
  <c r="I104456" i="1"/>
  <c r="H104456" i="1"/>
  <c r="I104455" i="1"/>
  <c r="H104455" i="1"/>
  <c r="I104454" i="1"/>
  <c r="H104454" i="1"/>
  <c r="I104453" i="1"/>
  <c r="H104453" i="1"/>
  <c r="I104452" i="1"/>
  <c r="H104452" i="1"/>
  <c r="I104451" i="1"/>
  <c r="H104451" i="1"/>
  <c r="I104450" i="1"/>
  <c r="H104450" i="1"/>
  <c r="I104449" i="1"/>
  <c r="H104449" i="1"/>
  <c r="I104448" i="1"/>
  <c r="H104448" i="1"/>
  <c r="I104447" i="1"/>
  <c r="H104447" i="1"/>
  <c r="I104446" i="1"/>
  <c r="H104446" i="1"/>
  <c r="I104445" i="1"/>
  <c r="H104445" i="1"/>
  <c r="I104444" i="1"/>
  <c r="H104444" i="1"/>
  <c r="I104443" i="1"/>
  <c r="H104443" i="1"/>
  <c r="I104442" i="1"/>
  <c r="H104442" i="1"/>
  <c r="I104441" i="1"/>
  <c r="H104441" i="1"/>
  <c r="I104440" i="1"/>
  <c r="H104440" i="1"/>
  <c r="I104439" i="1"/>
  <c r="H104439" i="1"/>
  <c r="I104438" i="1"/>
  <c r="H104438" i="1"/>
  <c r="I104437" i="1"/>
  <c r="H104437" i="1"/>
  <c r="I104436" i="1"/>
  <c r="H104436" i="1"/>
  <c r="I104435" i="1"/>
  <c r="H104435" i="1"/>
  <c r="I104434" i="1"/>
  <c r="H104434" i="1"/>
  <c r="I104433" i="1"/>
  <c r="H104433" i="1"/>
  <c r="I104432" i="1"/>
  <c r="H104432" i="1"/>
  <c r="I104431" i="1"/>
  <c r="H104431" i="1"/>
  <c r="I104430" i="1"/>
  <c r="H104430" i="1"/>
  <c r="I104429" i="1"/>
  <c r="H104429" i="1"/>
  <c r="I104428" i="1"/>
  <c r="H104428" i="1"/>
  <c r="I104427" i="1"/>
  <c r="H104427" i="1"/>
  <c r="I104426" i="1"/>
  <c r="H104426" i="1"/>
  <c r="I104425" i="1"/>
  <c r="H104425" i="1"/>
  <c r="I104424" i="1"/>
  <c r="H104424" i="1"/>
  <c r="I104423" i="1"/>
  <c r="H104423" i="1"/>
  <c r="I104422" i="1"/>
  <c r="H104422" i="1"/>
  <c r="I104421" i="1"/>
  <c r="H104421" i="1"/>
  <c r="I104420" i="1"/>
  <c r="H104420" i="1"/>
  <c r="I104419" i="1"/>
  <c r="H104419" i="1"/>
  <c r="I104418" i="1"/>
  <c r="H104418" i="1"/>
  <c r="I104417" i="1"/>
  <c r="H104417" i="1"/>
  <c r="I104416" i="1"/>
  <c r="H104416" i="1"/>
  <c r="I104415" i="1"/>
  <c r="H104415" i="1"/>
  <c r="I104414" i="1"/>
  <c r="H104414" i="1"/>
  <c r="I104413" i="1"/>
  <c r="H104413" i="1"/>
  <c r="I104412" i="1"/>
  <c r="H104412" i="1"/>
  <c r="I104411" i="1"/>
  <c r="H104411" i="1"/>
  <c r="I104410" i="1"/>
  <c r="H104410" i="1"/>
  <c r="I104409" i="1"/>
  <c r="H104409" i="1"/>
  <c r="I104408" i="1"/>
  <c r="H104408" i="1"/>
  <c r="I104407" i="1"/>
  <c r="H104407" i="1"/>
  <c r="I104406" i="1"/>
  <c r="H104406" i="1"/>
  <c r="I104405" i="1"/>
  <c r="H104405" i="1"/>
  <c r="I104404" i="1"/>
  <c r="H104404" i="1"/>
  <c r="I104403" i="1"/>
  <c r="H104403" i="1"/>
  <c r="I104402" i="1"/>
  <c r="H104402" i="1"/>
  <c r="I104401" i="1"/>
  <c r="H104401" i="1"/>
  <c r="I104400" i="1"/>
  <c r="H104400" i="1"/>
  <c r="I104399" i="1"/>
  <c r="H104399" i="1"/>
  <c r="I104398" i="1"/>
  <c r="H104398" i="1"/>
  <c r="I104397" i="1"/>
  <c r="H104397" i="1"/>
  <c r="I104396" i="1"/>
  <c r="H104396" i="1"/>
  <c r="I104395" i="1"/>
  <c r="H104395" i="1"/>
  <c r="I104394" i="1"/>
  <c r="H104394" i="1"/>
  <c r="I104393" i="1"/>
  <c r="H104393" i="1"/>
  <c r="I104392" i="1"/>
  <c r="H104392" i="1"/>
  <c r="I104391" i="1"/>
  <c r="H104391" i="1"/>
  <c r="I104390" i="1"/>
  <c r="H104390" i="1"/>
  <c r="I104389" i="1"/>
  <c r="H104389" i="1"/>
  <c r="I104388" i="1"/>
  <c r="H104388" i="1"/>
  <c r="I104387" i="1"/>
  <c r="H104387" i="1"/>
  <c r="I104386" i="1"/>
  <c r="H104386" i="1"/>
  <c r="I104385" i="1"/>
  <c r="H104385" i="1"/>
  <c r="I104384" i="1"/>
  <c r="H104384" i="1"/>
  <c r="I104383" i="1"/>
  <c r="H104383" i="1"/>
  <c r="I104382" i="1"/>
  <c r="H104382" i="1"/>
  <c r="I104381" i="1"/>
  <c r="H104381" i="1"/>
  <c r="I104380" i="1"/>
  <c r="H104380" i="1"/>
  <c r="I104379" i="1"/>
  <c r="H104379" i="1"/>
  <c r="I104378" i="1"/>
  <c r="H104378" i="1"/>
  <c r="I104377" i="1"/>
  <c r="H104377" i="1"/>
  <c r="I104376" i="1"/>
  <c r="H104376" i="1"/>
  <c r="I104375" i="1"/>
  <c r="H104375" i="1"/>
  <c r="I104374" i="1"/>
  <c r="H104374" i="1"/>
  <c r="I104373" i="1"/>
  <c r="H104373" i="1"/>
  <c r="I104372" i="1"/>
  <c r="H104372" i="1"/>
  <c r="I104371" i="1"/>
  <c r="H104371" i="1"/>
  <c r="I104370" i="1"/>
  <c r="H104370" i="1"/>
  <c r="I104369" i="1"/>
  <c r="H104369" i="1"/>
  <c r="I104368" i="1"/>
  <c r="H104368" i="1"/>
  <c r="I104367" i="1"/>
  <c r="H104367" i="1"/>
  <c r="I104366" i="1"/>
  <c r="H104366" i="1"/>
  <c r="I104365" i="1"/>
  <c r="H104365" i="1"/>
  <c r="I104364" i="1"/>
  <c r="H104364" i="1"/>
  <c r="I104363" i="1"/>
  <c r="H104363" i="1"/>
  <c r="I104362" i="1"/>
  <c r="H104362" i="1"/>
  <c r="I104361" i="1"/>
  <c r="H104361" i="1"/>
  <c r="I104360" i="1"/>
  <c r="H104360" i="1"/>
  <c r="I104359" i="1"/>
  <c r="H104359" i="1"/>
  <c r="I104358" i="1"/>
  <c r="H104358" i="1"/>
  <c r="I104357" i="1"/>
  <c r="H104357" i="1"/>
  <c r="I104356" i="1"/>
  <c r="H104356" i="1"/>
  <c r="I104355" i="1"/>
  <c r="H104355" i="1"/>
  <c r="I104354" i="1"/>
  <c r="H104354" i="1"/>
  <c r="I104353" i="1"/>
  <c r="H104353" i="1"/>
  <c r="I104352" i="1"/>
  <c r="H104352" i="1"/>
  <c r="I104351" i="1"/>
  <c r="H104351" i="1"/>
  <c r="I104350" i="1"/>
  <c r="H104350" i="1"/>
  <c r="I104349" i="1"/>
  <c r="H104349" i="1"/>
  <c r="I104348" i="1"/>
  <c r="H104348" i="1"/>
  <c r="I104347" i="1"/>
  <c r="H104347" i="1"/>
  <c r="I104346" i="1"/>
  <c r="H104346" i="1"/>
  <c r="I104345" i="1"/>
  <c r="H104345" i="1"/>
  <c r="I104344" i="1"/>
  <c r="H104344" i="1"/>
  <c r="I104343" i="1"/>
  <c r="H104343" i="1"/>
  <c r="I104342" i="1"/>
  <c r="H104342" i="1"/>
  <c r="I104341" i="1"/>
  <c r="H104341" i="1"/>
  <c r="I104340" i="1"/>
  <c r="H104340" i="1"/>
  <c r="I104339" i="1"/>
  <c r="H104339" i="1"/>
  <c r="I104338" i="1"/>
  <c r="H104338" i="1"/>
  <c r="I104337" i="1"/>
  <c r="H104337" i="1"/>
  <c r="I104336" i="1"/>
  <c r="H104336" i="1"/>
  <c r="I104335" i="1"/>
  <c r="H104335" i="1"/>
  <c r="I104334" i="1"/>
  <c r="H104334" i="1"/>
  <c r="I104333" i="1"/>
  <c r="H104333" i="1"/>
  <c r="I104332" i="1"/>
  <c r="H104332" i="1"/>
  <c r="I104331" i="1"/>
  <c r="H104331" i="1"/>
  <c r="I104330" i="1"/>
  <c r="H104330" i="1"/>
  <c r="I104329" i="1"/>
  <c r="H104329" i="1"/>
  <c r="I104328" i="1"/>
  <c r="H104328" i="1"/>
  <c r="I104327" i="1"/>
  <c r="H104327" i="1"/>
  <c r="I104326" i="1"/>
  <c r="H104326" i="1"/>
  <c r="I104325" i="1"/>
  <c r="H104325" i="1"/>
  <c r="I104324" i="1"/>
  <c r="H104324" i="1"/>
  <c r="I104323" i="1"/>
  <c r="H104323" i="1"/>
  <c r="I104322" i="1"/>
  <c r="H104322" i="1"/>
  <c r="I104321" i="1"/>
  <c r="H104321" i="1"/>
  <c r="I104320" i="1"/>
  <c r="H104320" i="1"/>
  <c r="I104319" i="1"/>
  <c r="H104319" i="1"/>
  <c r="I104318" i="1"/>
  <c r="H104318" i="1"/>
  <c r="I104317" i="1"/>
  <c r="H104317" i="1"/>
  <c r="I104316" i="1"/>
  <c r="H104316" i="1"/>
  <c r="I104315" i="1"/>
  <c r="H104315" i="1"/>
  <c r="I104314" i="1"/>
  <c r="H104314" i="1"/>
  <c r="I104313" i="1"/>
  <c r="H104313" i="1"/>
  <c r="I104312" i="1"/>
  <c r="H104312" i="1"/>
  <c r="I104311" i="1"/>
  <c r="H104311" i="1"/>
  <c r="I104310" i="1"/>
  <c r="H104310" i="1"/>
  <c r="I104309" i="1"/>
  <c r="H104309" i="1"/>
  <c r="I104308" i="1"/>
  <c r="H104308" i="1"/>
  <c r="I104307" i="1"/>
  <c r="H104307" i="1"/>
  <c r="I104306" i="1"/>
  <c r="H104306" i="1"/>
  <c r="I104305" i="1"/>
  <c r="H104305" i="1"/>
  <c r="I104304" i="1"/>
  <c r="H104304" i="1"/>
  <c r="I104303" i="1"/>
  <c r="H104303" i="1"/>
  <c r="I104302" i="1"/>
  <c r="H104302" i="1"/>
  <c r="I104301" i="1"/>
  <c r="H104301" i="1"/>
  <c r="I104300" i="1"/>
  <c r="H104300" i="1"/>
  <c r="I104299" i="1"/>
  <c r="H104299" i="1"/>
  <c r="I104298" i="1"/>
  <c r="H104298" i="1"/>
  <c r="I104297" i="1"/>
  <c r="H104297" i="1"/>
  <c r="I104296" i="1"/>
  <c r="H104296" i="1"/>
  <c r="I104295" i="1"/>
  <c r="H104295" i="1"/>
  <c r="I104294" i="1"/>
  <c r="H104294" i="1"/>
  <c r="I104293" i="1"/>
  <c r="H104293" i="1"/>
  <c r="I104292" i="1"/>
  <c r="H104292" i="1"/>
  <c r="I104291" i="1"/>
  <c r="H104291" i="1"/>
  <c r="I104290" i="1"/>
  <c r="H104290" i="1"/>
  <c r="I104289" i="1"/>
  <c r="H104289" i="1"/>
  <c r="I104288" i="1"/>
  <c r="H104288" i="1"/>
  <c r="I104287" i="1"/>
  <c r="H104287" i="1"/>
  <c r="I104286" i="1"/>
  <c r="H104286" i="1"/>
  <c r="I104285" i="1"/>
  <c r="H104285" i="1"/>
  <c r="I104284" i="1"/>
  <c r="H104284" i="1"/>
  <c r="I104283" i="1"/>
  <c r="H104283" i="1"/>
  <c r="I104282" i="1"/>
  <c r="H104282" i="1"/>
  <c r="I104281" i="1"/>
  <c r="H104281" i="1"/>
  <c r="I104280" i="1"/>
  <c r="H104280" i="1"/>
  <c r="I104279" i="1"/>
  <c r="H104279" i="1"/>
  <c r="I104278" i="1"/>
  <c r="H104278" i="1"/>
  <c r="I104277" i="1"/>
  <c r="H104277" i="1"/>
  <c r="I104276" i="1"/>
  <c r="H104276" i="1"/>
  <c r="I104275" i="1"/>
  <c r="H104275" i="1"/>
  <c r="I104274" i="1"/>
  <c r="H104274" i="1"/>
  <c r="I104273" i="1"/>
  <c r="H104273" i="1"/>
  <c r="I104272" i="1"/>
  <c r="H104272" i="1"/>
  <c r="I104271" i="1"/>
  <c r="H104271" i="1"/>
  <c r="I104270" i="1"/>
  <c r="H104270" i="1"/>
  <c r="I104269" i="1"/>
  <c r="H104269" i="1"/>
  <c r="I104268" i="1"/>
  <c r="H104268" i="1"/>
  <c r="I104267" i="1"/>
  <c r="H104267" i="1"/>
  <c r="I104266" i="1"/>
  <c r="H104266" i="1"/>
  <c r="I104265" i="1"/>
  <c r="H104265" i="1"/>
  <c r="I104264" i="1"/>
  <c r="H104264" i="1"/>
  <c r="I104263" i="1"/>
  <c r="H104263" i="1"/>
  <c r="I104262" i="1"/>
  <c r="H104262" i="1"/>
  <c r="I104261" i="1"/>
  <c r="H104261" i="1"/>
  <c r="I104260" i="1"/>
  <c r="H104260" i="1"/>
  <c r="I104259" i="1"/>
  <c r="H104259" i="1"/>
  <c r="I104258" i="1"/>
  <c r="H104258" i="1"/>
  <c r="I104257" i="1"/>
  <c r="H104257" i="1"/>
  <c r="I104256" i="1"/>
  <c r="H104256" i="1"/>
  <c r="I104255" i="1"/>
  <c r="H104255" i="1"/>
  <c r="I104254" i="1"/>
  <c r="H104254" i="1"/>
  <c r="I104253" i="1"/>
  <c r="H104253" i="1"/>
  <c r="I104252" i="1"/>
  <c r="H104252" i="1"/>
  <c r="I104251" i="1"/>
  <c r="H104251" i="1"/>
  <c r="I104250" i="1"/>
  <c r="H104250" i="1"/>
  <c r="I104249" i="1"/>
  <c r="H104249" i="1"/>
  <c r="I104248" i="1"/>
  <c r="H104248" i="1"/>
  <c r="I104247" i="1"/>
  <c r="H104247" i="1"/>
  <c r="I104246" i="1"/>
  <c r="H104246" i="1"/>
  <c r="I104245" i="1"/>
  <c r="H104245" i="1"/>
  <c r="I104244" i="1"/>
  <c r="H104244" i="1"/>
  <c r="I104243" i="1"/>
  <c r="H104243" i="1"/>
  <c r="I104242" i="1"/>
  <c r="H104242" i="1"/>
  <c r="I104241" i="1"/>
  <c r="H104241" i="1"/>
  <c r="I104240" i="1"/>
  <c r="H104240" i="1"/>
  <c r="I104239" i="1"/>
  <c r="H104239" i="1"/>
  <c r="I104238" i="1"/>
  <c r="H104238" i="1"/>
  <c r="I104237" i="1"/>
  <c r="H104237" i="1"/>
  <c r="I104236" i="1"/>
  <c r="H104236" i="1"/>
  <c r="I104235" i="1"/>
  <c r="H104235" i="1"/>
  <c r="I104234" i="1"/>
  <c r="H104234" i="1"/>
  <c r="I104233" i="1"/>
  <c r="H104233" i="1"/>
  <c r="I104232" i="1"/>
  <c r="H104232" i="1"/>
  <c r="I104231" i="1"/>
  <c r="H104231" i="1"/>
  <c r="I104230" i="1"/>
  <c r="H104230" i="1"/>
  <c r="I104229" i="1"/>
  <c r="H104229" i="1"/>
  <c r="I104228" i="1"/>
  <c r="H104228" i="1"/>
  <c r="I104227" i="1"/>
  <c r="H104227" i="1"/>
  <c r="I104226" i="1"/>
  <c r="H104226" i="1"/>
  <c r="I104225" i="1"/>
  <c r="H104225" i="1"/>
  <c r="I104224" i="1"/>
  <c r="H104224" i="1"/>
  <c r="I104223" i="1"/>
  <c r="H104223" i="1"/>
  <c r="I104222" i="1"/>
  <c r="H104222" i="1"/>
  <c r="I104221" i="1"/>
  <c r="H104221" i="1"/>
  <c r="I104220" i="1"/>
  <c r="H104220" i="1"/>
  <c r="I104219" i="1"/>
  <c r="H104219" i="1"/>
  <c r="I104218" i="1"/>
  <c r="H104218" i="1"/>
  <c r="I104217" i="1"/>
  <c r="H104217" i="1"/>
  <c r="I104216" i="1"/>
  <c r="H104216" i="1"/>
  <c r="I104215" i="1"/>
  <c r="H104215" i="1"/>
  <c r="I104214" i="1"/>
  <c r="H104214" i="1"/>
  <c r="I104213" i="1"/>
  <c r="H104213" i="1"/>
  <c r="I104212" i="1"/>
  <c r="H104212" i="1"/>
  <c r="I104211" i="1"/>
  <c r="H104211" i="1"/>
  <c r="I104210" i="1"/>
  <c r="H104210" i="1"/>
  <c r="I104209" i="1"/>
  <c r="H104209" i="1"/>
  <c r="I104208" i="1"/>
  <c r="H104208" i="1"/>
  <c r="I104207" i="1"/>
  <c r="H104207" i="1"/>
  <c r="I104206" i="1"/>
  <c r="H104206" i="1"/>
  <c r="I104205" i="1"/>
  <c r="H104205" i="1"/>
  <c r="I104204" i="1"/>
  <c r="H104204" i="1"/>
  <c r="I104203" i="1"/>
  <c r="H104203" i="1"/>
  <c r="I104202" i="1"/>
  <c r="H104202" i="1"/>
  <c r="I104201" i="1"/>
  <c r="H104201" i="1"/>
  <c r="I104200" i="1"/>
  <c r="H104200" i="1"/>
  <c r="I104199" i="1"/>
  <c r="H104199" i="1"/>
  <c r="I104198" i="1"/>
  <c r="H104198" i="1"/>
  <c r="I104197" i="1"/>
  <c r="H104197" i="1"/>
  <c r="I104196" i="1"/>
  <c r="H104196" i="1"/>
  <c r="I104195" i="1"/>
  <c r="H104195" i="1"/>
  <c r="I104194" i="1"/>
  <c r="H104194" i="1"/>
  <c r="I104193" i="1"/>
  <c r="H104193" i="1"/>
  <c r="I104192" i="1"/>
  <c r="H104192" i="1"/>
  <c r="I104191" i="1"/>
  <c r="H104191" i="1"/>
  <c r="I104190" i="1"/>
  <c r="H104190" i="1"/>
  <c r="I104189" i="1"/>
  <c r="H104189" i="1"/>
  <c r="I104188" i="1"/>
  <c r="H104188" i="1"/>
  <c r="I104187" i="1"/>
  <c r="H104187" i="1"/>
  <c r="I104186" i="1"/>
  <c r="H104186" i="1"/>
  <c r="I104185" i="1"/>
  <c r="H104185" i="1"/>
  <c r="I104184" i="1"/>
  <c r="H104184" i="1"/>
  <c r="I104183" i="1"/>
  <c r="H104183" i="1"/>
  <c r="I104182" i="1"/>
  <c r="H104182" i="1"/>
  <c r="I104181" i="1"/>
  <c r="H104181" i="1"/>
  <c r="I104180" i="1"/>
  <c r="H104180" i="1"/>
  <c r="I104179" i="1"/>
  <c r="H104179" i="1"/>
  <c r="I104178" i="1"/>
  <c r="H104178" i="1"/>
  <c r="I104177" i="1"/>
  <c r="H104177" i="1"/>
  <c r="I104176" i="1"/>
  <c r="H104176" i="1"/>
  <c r="I104175" i="1"/>
  <c r="H104175" i="1"/>
  <c r="I104174" i="1"/>
  <c r="H104174" i="1"/>
  <c r="I104173" i="1"/>
  <c r="H104173" i="1"/>
  <c r="I104172" i="1"/>
  <c r="H104172" i="1"/>
  <c r="I104171" i="1"/>
  <c r="H104171" i="1"/>
  <c r="I104170" i="1"/>
  <c r="H104170" i="1"/>
  <c r="I104169" i="1"/>
  <c r="H104169" i="1"/>
  <c r="I104168" i="1"/>
  <c r="H104168" i="1"/>
  <c r="I104167" i="1"/>
  <c r="H104167" i="1"/>
  <c r="I104166" i="1"/>
  <c r="H104166" i="1"/>
  <c r="I104165" i="1"/>
  <c r="H104165" i="1"/>
  <c r="I104164" i="1"/>
  <c r="H104164" i="1"/>
  <c r="I104163" i="1"/>
  <c r="H104163" i="1"/>
  <c r="I104162" i="1"/>
  <c r="H104162" i="1"/>
  <c r="I104161" i="1"/>
  <c r="H104161" i="1"/>
  <c r="I104160" i="1"/>
  <c r="H104160" i="1"/>
  <c r="I104159" i="1"/>
  <c r="H104159" i="1"/>
  <c r="I104158" i="1"/>
  <c r="H104158" i="1"/>
  <c r="I104157" i="1"/>
  <c r="H104157" i="1"/>
  <c r="I104156" i="1"/>
  <c r="H104156" i="1"/>
  <c r="I104155" i="1"/>
  <c r="H104155" i="1"/>
  <c r="I104154" i="1"/>
  <c r="H104154" i="1"/>
  <c r="I104153" i="1"/>
  <c r="H104153" i="1"/>
  <c r="I104152" i="1"/>
  <c r="H104152" i="1"/>
  <c r="I104151" i="1"/>
  <c r="H104151" i="1"/>
  <c r="I104150" i="1"/>
  <c r="H104150" i="1"/>
  <c r="I104149" i="1"/>
  <c r="H104149" i="1"/>
  <c r="I104148" i="1"/>
  <c r="H104148" i="1"/>
  <c r="I104147" i="1"/>
  <c r="H104147" i="1"/>
  <c r="I104146" i="1"/>
  <c r="H104146" i="1"/>
  <c r="I104145" i="1"/>
  <c r="H104145" i="1"/>
  <c r="I104144" i="1"/>
  <c r="H104144" i="1"/>
  <c r="I104143" i="1"/>
  <c r="H104143" i="1"/>
  <c r="I104142" i="1"/>
  <c r="H104142" i="1"/>
  <c r="I104141" i="1"/>
  <c r="H104141" i="1"/>
  <c r="I104140" i="1"/>
  <c r="H104140" i="1"/>
  <c r="I104139" i="1"/>
  <c r="H104139" i="1"/>
  <c r="I104138" i="1"/>
  <c r="H104138" i="1"/>
  <c r="I104137" i="1"/>
  <c r="H104137" i="1"/>
  <c r="I104136" i="1"/>
  <c r="H104136" i="1"/>
  <c r="I104135" i="1"/>
  <c r="H104135" i="1"/>
  <c r="I104134" i="1"/>
  <c r="H104134" i="1"/>
  <c r="I104133" i="1"/>
  <c r="H104133" i="1"/>
  <c r="I104132" i="1"/>
  <c r="H104132" i="1"/>
  <c r="I104131" i="1"/>
  <c r="H104131" i="1"/>
  <c r="I104130" i="1"/>
  <c r="H104130" i="1"/>
  <c r="I104129" i="1"/>
  <c r="H104129" i="1"/>
  <c r="I104128" i="1"/>
  <c r="H104128" i="1"/>
  <c r="I104127" i="1"/>
  <c r="H104127" i="1"/>
  <c r="I104126" i="1"/>
  <c r="H104126" i="1"/>
  <c r="I104125" i="1"/>
  <c r="H104125" i="1"/>
  <c r="I104124" i="1"/>
  <c r="H104124" i="1"/>
  <c r="I104123" i="1"/>
  <c r="H104123" i="1"/>
  <c r="I104122" i="1"/>
  <c r="H104122" i="1"/>
  <c r="I104121" i="1"/>
  <c r="H104121" i="1"/>
  <c r="I104120" i="1"/>
  <c r="H104120" i="1"/>
  <c r="I104119" i="1"/>
  <c r="H104119" i="1"/>
  <c r="I104118" i="1"/>
  <c r="H104118" i="1"/>
  <c r="I104117" i="1"/>
  <c r="H104117" i="1"/>
  <c r="I104116" i="1"/>
  <c r="H104116" i="1"/>
  <c r="I104115" i="1"/>
  <c r="H104115" i="1"/>
  <c r="I104114" i="1"/>
  <c r="H104114" i="1"/>
  <c r="I104113" i="1"/>
  <c r="H104113" i="1"/>
  <c r="I104112" i="1"/>
  <c r="H104112" i="1"/>
  <c r="I104111" i="1"/>
  <c r="H104111" i="1"/>
  <c r="I104110" i="1"/>
  <c r="H104110" i="1"/>
  <c r="I104109" i="1"/>
  <c r="H104109" i="1"/>
  <c r="I104108" i="1"/>
  <c r="H104108" i="1"/>
  <c r="I104107" i="1"/>
  <c r="H104107" i="1"/>
  <c r="I104106" i="1"/>
  <c r="H104106" i="1"/>
  <c r="I104105" i="1"/>
  <c r="H104105" i="1"/>
  <c r="I104104" i="1"/>
  <c r="H104104" i="1"/>
  <c r="I104103" i="1"/>
  <c r="H104103" i="1"/>
  <c r="I104102" i="1"/>
  <c r="H104102" i="1"/>
  <c r="I104101" i="1"/>
  <c r="H104101" i="1"/>
  <c r="I104100" i="1"/>
  <c r="H104100" i="1"/>
  <c r="I104099" i="1"/>
  <c r="H104099" i="1"/>
  <c r="I104098" i="1"/>
  <c r="H104098" i="1"/>
  <c r="I104097" i="1"/>
  <c r="H104097" i="1"/>
  <c r="I104096" i="1"/>
  <c r="H104096" i="1"/>
  <c r="I104095" i="1"/>
  <c r="H104095" i="1"/>
  <c r="I104094" i="1"/>
  <c r="H104094" i="1"/>
  <c r="I104093" i="1"/>
  <c r="H104093" i="1"/>
  <c r="I104092" i="1"/>
  <c r="H104092" i="1"/>
  <c r="I104091" i="1"/>
  <c r="H104091" i="1"/>
  <c r="I104090" i="1"/>
  <c r="H104090" i="1"/>
  <c r="I104089" i="1"/>
  <c r="H104089" i="1"/>
  <c r="I104088" i="1"/>
  <c r="H104088" i="1"/>
  <c r="I104087" i="1"/>
  <c r="H104087" i="1"/>
  <c r="I104086" i="1"/>
  <c r="H104086" i="1"/>
  <c r="I104085" i="1"/>
  <c r="H104085" i="1"/>
  <c r="I104084" i="1"/>
  <c r="H104084" i="1"/>
  <c r="I104083" i="1"/>
  <c r="H104083" i="1"/>
  <c r="I104082" i="1"/>
  <c r="H104082" i="1"/>
  <c r="I104081" i="1"/>
  <c r="H104081" i="1"/>
  <c r="I104080" i="1"/>
  <c r="H104080" i="1"/>
  <c r="I104079" i="1"/>
  <c r="H104079" i="1"/>
  <c r="I104078" i="1"/>
  <c r="H104078" i="1"/>
  <c r="I104077" i="1"/>
  <c r="H104077" i="1"/>
  <c r="I104076" i="1"/>
  <c r="H104076" i="1"/>
  <c r="I104075" i="1"/>
  <c r="H104075" i="1"/>
  <c r="I104074" i="1"/>
  <c r="H104074" i="1"/>
  <c r="I104073" i="1"/>
  <c r="H104073" i="1"/>
  <c r="I104072" i="1"/>
  <c r="H104072" i="1"/>
  <c r="I104071" i="1"/>
  <c r="H104071" i="1"/>
  <c r="I104070" i="1"/>
  <c r="H104070" i="1"/>
  <c r="I104069" i="1"/>
  <c r="H104069" i="1"/>
  <c r="I104068" i="1"/>
  <c r="H104068" i="1"/>
  <c r="I104067" i="1"/>
  <c r="H104067" i="1"/>
  <c r="I104066" i="1"/>
  <c r="H104066" i="1"/>
  <c r="I104065" i="1"/>
  <c r="H104065" i="1"/>
  <c r="I104064" i="1"/>
  <c r="H104064" i="1"/>
  <c r="I104063" i="1"/>
  <c r="H104063" i="1"/>
  <c r="I104062" i="1"/>
  <c r="H104062" i="1"/>
  <c r="I104061" i="1"/>
  <c r="H104061" i="1"/>
  <c r="I104060" i="1"/>
  <c r="H104060" i="1"/>
  <c r="I104059" i="1"/>
  <c r="H104059" i="1"/>
  <c r="I104058" i="1"/>
  <c r="H104058" i="1"/>
  <c r="I104057" i="1"/>
  <c r="H104057" i="1"/>
  <c r="I104056" i="1"/>
  <c r="H104056" i="1"/>
  <c r="I104055" i="1"/>
  <c r="H104055" i="1"/>
  <c r="I104054" i="1"/>
  <c r="H104054" i="1"/>
  <c r="I104053" i="1"/>
  <c r="H104053" i="1"/>
  <c r="I104052" i="1"/>
  <c r="H104052" i="1"/>
  <c r="I104051" i="1"/>
  <c r="H104051" i="1"/>
  <c r="I104050" i="1"/>
  <c r="H104050" i="1"/>
  <c r="I104049" i="1"/>
  <c r="H104049" i="1"/>
  <c r="I104048" i="1"/>
  <c r="H104048" i="1"/>
  <c r="I104047" i="1"/>
  <c r="H104047" i="1"/>
  <c r="I104046" i="1"/>
  <c r="H104046" i="1"/>
  <c r="I104045" i="1"/>
  <c r="H104045" i="1"/>
  <c r="I104044" i="1"/>
  <c r="H104044" i="1"/>
  <c r="I104043" i="1"/>
  <c r="H104043" i="1"/>
  <c r="I104042" i="1"/>
  <c r="H104042" i="1"/>
  <c r="I104041" i="1"/>
  <c r="H104041" i="1"/>
  <c r="I104040" i="1"/>
  <c r="H104040" i="1"/>
  <c r="I104039" i="1"/>
  <c r="H104039" i="1"/>
  <c r="I104038" i="1"/>
  <c r="H104038" i="1"/>
  <c r="I104037" i="1"/>
  <c r="H104037" i="1"/>
  <c r="I104036" i="1"/>
  <c r="H104036" i="1"/>
  <c r="I104035" i="1"/>
  <c r="H104035" i="1"/>
  <c r="I104034" i="1"/>
  <c r="H104034" i="1"/>
  <c r="I104033" i="1"/>
  <c r="H104033" i="1"/>
  <c r="I104032" i="1"/>
  <c r="H104032" i="1"/>
  <c r="I104031" i="1"/>
  <c r="H104031" i="1"/>
  <c r="I104030" i="1"/>
  <c r="H104030" i="1"/>
  <c r="I104029" i="1"/>
  <c r="H104029" i="1"/>
  <c r="I104028" i="1"/>
  <c r="H104028" i="1"/>
  <c r="I104027" i="1"/>
  <c r="H104027" i="1"/>
  <c r="I104026" i="1"/>
  <c r="H104026" i="1"/>
  <c r="I104025" i="1"/>
  <c r="H104025" i="1"/>
  <c r="I104024" i="1"/>
  <c r="H104024" i="1"/>
  <c r="I104023" i="1"/>
  <c r="H104023" i="1"/>
  <c r="I104022" i="1"/>
  <c r="H104022" i="1"/>
  <c r="I104021" i="1"/>
  <c r="H104021" i="1"/>
  <c r="I104020" i="1"/>
  <c r="H104020" i="1"/>
  <c r="I104019" i="1"/>
  <c r="H104019" i="1"/>
  <c r="I104018" i="1"/>
  <c r="H104018" i="1"/>
  <c r="I104017" i="1"/>
  <c r="H104017" i="1"/>
  <c r="I104016" i="1"/>
  <c r="H104016" i="1"/>
  <c r="I104015" i="1"/>
  <c r="H104015" i="1"/>
  <c r="I104014" i="1"/>
  <c r="H104014" i="1"/>
  <c r="I104013" i="1"/>
  <c r="H104013" i="1"/>
  <c r="I104012" i="1"/>
  <c r="H104012" i="1"/>
  <c r="I104011" i="1"/>
  <c r="H104011" i="1"/>
  <c r="I104010" i="1"/>
  <c r="H104010" i="1"/>
  <c r="I104009" i="1"/>
  <c r="H104009" i="1"/>
  <c r="I104008" i="1"/>
  <c r="H104008" i="1"/>
  <c r="I104007" i="1"/>
  <c r="H104007" i="1"/>
  <c r="I104006" i="1"/>
  <c r="H104006" i="1"/>
  <c r="I104005" i="1"/>
  <c r="H104005" i="1"/>
  <c r="I104004" i="1"/>
  <c r="H104004" i="1"/>
  <c r="I104003" i="1"/>
  <c r="H104003" i="1"/>
  <c r="I104002" i="1"/>
  <c r="H104002" i="1"/>
  <c r="I104001" i="1"/>
  <c r="H104001" i="1"/>
  <c r="I104000" i="1"/>
  <c r="H104000" i="1"/>
  <c r="I103999" i="1"/>
  <c r="H103999" i="1"/>
  <c r="I103998" i="1"/>
  <c r="H103998" i="1"/>
  <c r="I103997" i="1"/>
  <c r="H103997" i="1"/>
  <c r="I103996" i="1"/>
  <c r="H103996" i="1"/>
  <c r="I103995" i="1"/>
  <c r="H103995" i="1"/>
  <c r="I103994" i="1"/>
  <c r="H103994" i="1"/>
  <c r="I103993" i="1"/>
  <c r="H103993" i="1"/>
  <c r="I103992" i="1"/>
  <c r="H103992" i="1"/>
  <c r="I103991" i="1"/>
  <c r="H103991" i="1"/>
  <c r="I103990" i="1"/>
  <c r="H103990" i="1"/>
  <c r="I103989" i="1"/>
  <c r="H103989" i="1"/>
  <c r="I103988" i="1"/>
  <c r="H103988" i="1"/>
  <c r="I103987" i="1"/>
  <c r="H103987" i="1"/>
  <c r="I103986" i="1"/>
  <c r="H103986" i="1"/>
  <c r="I103985" i="1"/>
  <c r="H103985" i="1"/>
  <c r="I103984" i="1"/>
  <c r="H103984" i="1"/>
  <c r="I103983" i="1"/>
  <c r="H103983" i="1"/>
  <c r="I103982" i="1"/>
  <c r="H103982" i="1"/>
  <c r="I103981" i="1"/>
  <c r="H103981" i="1"/>
  <c r="I103980" i="1"/>
  <c r="H103980" i="1"/>
  <c r="I103979" i="1"/>
  <c r="H103979" i="1"/>
  <c r="I103978" i="1"/>
  <c r="H103978" i="1"/>
  <c r="I103977" i="1"/>
  <c r="H103977" i="1"/>
  <c r="I103976" i="1"/>
  <c r="H103976" i="1"/>
  <c r="I103975" i="1"/>
  <c r="H103975" i="1"/>
  <c r="I103974" i="1"/>
  <c r="H103974" i="1"/>
  <c r="I103973" i="1"/>
  <c r="H103973" i="1"/>
  <c r="I103972" i="1"/>
  <c r="H103972" i="1"/>
  <c r="I103971" i="1"/>
  <c r="H103971" i="1"/>
  <c r="I103970" i="1"/>
  <c r="H103970" i="1"/>
  <c r="I103969" i="1"/>
  <c r="H103969" i="1"/>
  <c r="I103968" i="1"/>
  <c r="H103968" i="1"/>
  <c r="I103967" i="1"/>
  <c r="H103967" i="1"/>
  <c r="I103966" i="1"/>
  <c r="H103966" i="1"/>
  <c r="I103965" i="1"/>
  <c r="H103965" i="1"/>
  <c r="I103964" i="1"/>
  <c r="H103964" i="1"/>
  <c r="I103963" i="1"/>
  <c r="H103963" i="1"/>
  <c r="I103962" i="1"/>
  <c r="H103962" i="1"/>
  <c r="I103961" i="1"/>
  <c r="H103961" i="1"/>
  <c r="I103960" i="1"/>
  <c r="H103960" i="1"/>
  <c r="I103959" i="1"/>
  <c r="H103959" i="1"/>
  <c r="I103958" i="1"/>
  <c r="H103958" i="1"/>
  <c r="I103957" i="1"/>
  <c r="H103957" i="1"/>
  <c r="I103956" i="1"/>
  <c r="H103956" i="1"/>
  <c r="I103955" i="1"/>
  <c r="H103955" i="1"/>
  <c r="I103954" i="1"/>
  <c r="H103954" i="1"/>
  <c r="I103953" i="1"/>
  <c r="H103953" i="1"/>
  <c r="I103952" i="1"/>
  <c r="H103952" i="1"/>
  <c r="I103951" i="1"/>
  <c r="H103951" i="1"/>
  <c r="I103950" i="1"/>
  <c r="H103950" i="1"/>
  <c r="I103949" i="1"/>
  <c r="H103949" i="1"/>
  <c r="I103948" i="1"/>
  <c r="H103948" i="1"/>
  <c r="I103947" i="1"/>
  <c r="H103947" i="1"/>
  <c r="I103946" i="1"/>
  <c r="H103946" i="1"/>
  <c r="I103945" i="1"/>
  <c r="H103945" i="1"/>
  <c r="I103944" i="1"/>
  <c r="H103944" i="1"/>
  <c r="I103943" i="1"/>
  <c r="H103943" i="1"/>
  <c r="I103942" i="1"/>
  <c r="H103942" i="1"/>
  <c r="I103941" i="1"/>
  <c r="H103941" i="1"/>
  <c r="I103940" i="1"/>
  <c r="H103940" i="1"/>
  <c r="I103939" i="1"/>
  <c r="H103939" i="1"/>
  <c r="I103938" i="1"/>
  <c r="H103938" i="1"/>
  <c r="I103937" i="1"/>
  <c r="H103937" i="1"/>
  <c r="I103936" i="1"/>
  <c r="H103936" i="1"/>
  <c r="I103935" i="1"/>
  <c r="H103935" i="1"/>
  <c r="I103934" i="1"/>
  <c r="H103934" i="1"/>
  <c r="I103933" i="1"/>
  <c r="H103933" i="1"/>
  <c r="I103932" i="1"/>
  <c r="H103932" i="1"/>
  <c r="I103931" i="1"/>
  <c r="H103931" i="1"/>
  <c r="I103930" i="1"/>
  <c r="H103930" i="1"/>
  <c r="I103929" i="1"/>
  <c r="H103929" i="1"/>
  <c r="I103928" i="1"/>
  <c r="H103928" i="1"/>
  <c r="I103927" i="1"/>
  <c r="H103927" i="1"/>
  <c r="I103926" i="1"/>
  <c r="H103926" i="1"/>
  <c r="I103925" i="1"/>
  <c r="H103925" i="1"/>
  <c r="I103924" i="1"/>
  <c r="H103924" i="1"/>
  <c r="I103923" i="1"/>
  <c r="H103923" i="1"/>
  <c r="I103922" i="1"/>
  <c r="H103922" i="1"/>
  <c r="I103921" i="1"/>
  <c r="H103921" i="1"/>
  <c r="I103920" i="1"/>
  <c r="H103920" i="1"/>
  <c r="I103919" i="1"/>
  <c r="H103919" i="1"/>
  <c r="I103918" i="1"/>
  <c r="H103918" i="1"/>
  <c r="I103917" i="1"/>
  <c r="H103917" i="1"/>
  <c r="I103916" i="1"/>
  <c r="H103916" i="1"/>
  <c r="I103915" i="1"/>
  <c r="H103915" i="1"/>
  <c r="I103914" i="1"/>
  <c r="H103914" i="1"/>
  <c r="I103913" i="1"/>
  <c r="H103913" i="1"/>
  <c r="I103912" i="1"/>
  <c r="H103912" i="1"/>
  <c r="I103911" i="1"/>
  <c r="H103911" i="1"/>
  <c r="I103910" i="1"/>
  <c r="H103910" i="1"/>
  <c r="I103909" i="1"/>
  <c r="H103909" i="1"/>
  <c r="I103908" i="1"/>
  <c r="H103908" i="1"/>
  <c r="I103907" i="1"/>
  <c r="H103907" i="1"/>
  <c r="I103906" i="1"/>
  <c r="H103906" i="1"/>
  <c r="I103905" i="1"/>
  <c r="H103905" i="1"/>
  <c r="I103904" i="1"/>
  <c r="H103904" i="1"/>
  <c r="I103903" i="1"/>
  <c r="H103903" i="1"/>
  <c r="I103902" i="1"/>
  <c r="H103902" i="1"/>
  <c r="I103901" i="1"/>
  <c r="H103901" i="1"/>
  <c r="I103900" i="1"/>
  <c r="H103900" i="1"/>
  <c r="I103899" i="1"/>
  <c r="H103899" i="1"/>
  <c r="I103898" i="1"/>
  <c r="H103898" i="1"/>
  <c r="I103897" i="1"/>
  <c r="H103897" i="1"/>
  <c r="I103896" i="1"/>
  <c r="H103896" i="1"/>
  <c r="I103895" i="1"/>
  <c r="H103895" i="1"/>
  <c r="I103894" i="1"/>
  <c r="H103894" i="1"/>
  <c r="I103893" i="1"/>
  <c r="H103893" i="1"/>
  <c r="I103892" i="1"/>
  <c r="H103892" i="1"/>
  <c r="I103891" i="1"/>
  <c r="H103891" i="1"/>
  <c r="I103890" i="1"/>
  <c r="H103890" i="1"/>
  <c r="I103889" i="1"/>
  <c r="H103889" i="1"/>
  <c r="I103888" i="1"/>
  <c r="H103888" i="1"/>
  <c r="I103887" i="1"/>
  <c r="H103887" i="1"/>
  <c r="I103886" i="1"/>
  <c r="H103886" i="1"/>
  <c r="I103885" i="1"/>
  <c r="H103885" i="1"/>
  <c r="I103884" i="1"/>
  <c r="H103884" i="1"/>
  <c r="I103883" i="1"/>
  <c r="H103883" i="1"/>
  <c r="I103882" i="1"/>
  <c r="H103882" i="1"/>
  <c r="I103881" i="1"/>
  <c r="H103881" i="1"/>
  <c r="I103880" i="1"/>
  <c r="H103880" i="1"/>
  <c r="I103879" i="1"/>
  <c r="H103879" i="1"/>
  <c r="I103878" i="1"/>
  <c r="H103878" i="1"/>
  <c r="I103877" i="1"/>
  <c r="H103877" i="1"/>
  <c r="I103876" i="1"/>
  <c r="H103876" i="1"/>
  <c r="I103875" i="1"/>
  <c r="H103875" i="1"/>
  <c r="I103874" i="1"/>
  <c r="H103874" i="1"/>
  <c r="I103873" i="1"/>
  <c r="H103873" i="1"/>
  <c r="I103872" i="1"/>
  <c r="H103872" i="1"/>
  <c r="I103871" i="1"/>
  <c r="H103871" i="1"/>
  <c r="I103870" i="1"/>
  <c r="H103870" i="1"/>
  <c r="I103869" i="1"/>
  <c r="H103869" i="1"/>
  <c r="I103868" i="1"/>
  <c r="H103868" i="1"/>
  <c r="I103867" i="1"/>
  <c r="H103867" i="1"/>
  <c r="I103866" i="1"/>
  <c r="H103866" i="1"/>
  <c r="I103865" i="1"/>
  <c r="H103865" i="1"/>
  <c r="I103864" i="1"/>
  <c r="H103864" i="1"/>
  <c r="I103863" i="1"/>
  <c r="H103863" i="1"/>
  <c r="I103862" i="1"/>
  <c r="H103862" i="1"/>
  <c r="I103861" i="1"/>
  <c r="H103861" i="1"/>
  <c r="I103860" i="1"/>
  <c r="H103860" i="1"/>
  <c r="I103859" i="1"/>
  <c r="H103859" i="1"/>
  <c r="I103858" i="1"/>
  <c r="H103858" i="1"/>
  <c r="I103857" i="1"/>
  <c r="H103857" i="1"/>
  <c r="I103856" i="1"/>
  <c r="H103856" i="1"/>
  <c r="I103855" i="1"/>
  <c r="H103855" i="1"/>
  <c r="I103854" i="1"/>
  <c r="H103854" i="1"/>
  <c r="I103853" i="1"/>
  <c r="H103853" i="1"/>
  <c r="I103852" i="1"/>
  <c r="H103852" i="1"/>
  <c r="I103851" i="1"/>
  <c r="H103851" i="1"/>
  <c r="I103850" i="1"/>
  <c r="H103850" i="1"/>
  <c r="I103849" i="1"/>
  <c r="H103849" i="1"/>
  <c r="I103848" i="1"/>
  <c r="H103848" i="1"/>
  <c r="I103847" i="1"/>
  <c r="H103847" i="1"/>
  <c r="I103846" i="1"/>
  <c r="H103846" i="1"/>
  <c r="I103845" i="1"/>
  <c r="H103845" i="1"/>
  <c r="I103844" i="1"/>
  <c r="H103844" i="1"/>
  <c r="I103843" i="1"/>
  <c r="H103843" i="1"/>
  <c r="I103842" i="1"/>
  <c r="H103842" i="1"/>
  <c r="I103841" i="1"/>
  <c r="H103841" i="1"/>
  <c r="I103840" i="1"/>
  <c r="H103840" i="1"/>
  <c r="I103839" i="1"/>
  <c r="H103839" i="1"/>
  <c r="I103838" i="1"/>
  <c r="H103838" i="1"/>
  <c r="I103837" i="1"/>
  <c r="H103837" i="1"/>
  <c r="I103836" i="1"/>
  <c r="H103836" i="1"/>
  <c r="I103835" i="1"/>
  <c r="H103835" i="1"/>
  <c r="I103834" i="1"/>
  <c r="H103834" i="1"/>
  <c r="I103833" i="1"/>
  <c r="H103833" i="1"/>
  <c r="I103832" i="1"/>
  <c r="H103832" i="1"/>
  <c r="I103831" i="1"/>
  <c r="H103831" i="1"/>
  <c r="I103830" i="1"/>
  <c r="H103830" i="1"/>
  <c r="I103829" i="1"/>
  <c r="H103829" i="1"/>
  <c r="I103828" i="1"/>
  <c r="H103828" i="1"/>
  <c r="I103827" i="1"/>
  <c r="H103827" i="1"/>
  <c r="I103826" i="1"/>
  <c r="H103826" i="1"/>
  <c r="I103825" i="1"/>
  <c r="H103825" i="1"/>
  <c r="I103824" i="1"/>
  <c r="H103824" i="1"/>
  <c r="I103823" i="1"/>
  <c r="H103823" i="1"/>
  <c r="I103822" i="1"/>
  <c r="H103822" i="1"/>
  <c r="I103821" i="1"/>
  <c r="H103821" i="1"/>
  <c r="I103820" i="1"/>
  <c r="H103820" i="1"/>
  <c r="I103819" i="1"/>
  <c r="H103819" i="1"/>
  <c r="I103818" i="1"/>
  <c r="H103818" i="1"/>
  <c r="I103817" i="1"/>
  <c r="H103817" i="1"/>
  <c r="I103816" i="1"/>
  <c r="H103816" i="1"/>
  <c r="I103815" i="1"/>
  <c r="H103815" i="1"/>
  <c r="I103814" i="1"/>
  <c r="H103814" i="1"/>
  <c r="I103813" i="1"/>
  <c r="H103813" i="1"/>
  <c r="I103812" i="1"/>
  <c r="H103812" i="1"/>
  <c r="I103811" i="1"/>
  <c r="H103811" i="1"/>
  <c r="I103810" i="1"/>
  <c r="H103810" i="1"/>
  <c r="I103809" i="1"/>
  <c r="H103809" i="1"/>
  <c r="I103808" i="1"/>
  <c r="H103808" i="1"/>
  <c r="I103807" i="1"/>
  <c r="H103807" i="1"/>
  <c r="I103806" i="1"/>
  <c r="H103806" i="1"/>
  <c r="I103805" i="1"/>
  <c r="H103805" i="1"/>
  <c r="I103804" i="1"/>
  <c r="H103804" i="1"/>
  <c r="I103803" i="1"/>
  <c r="H103803" i="1"/>
  <c r="I103802" i="1"/>
  <c r="H103802" i="1"/>
  <c r="I103801" i="1"/>
  <c r="H103801" i="1"/>
  <c r="I103800" i="1"/>
  <c r="H103800" i="1"/>
  <c r="I103799" i="1"/>
  <c r="H103799" i="1"/>
  <c r="I103798" i="1"/>
  <c r="H103798" i="1"/>
  <c r="I103797" i="1"/>
  <c r="H103797" i="1"/>
  <c r="I103796" i="1"/>
  <c r="H103796" i="1"/>
  <c r="I103795" i="1"/>
  <c r="H103795" i="1"/>
  <c r="I103794" i="1"/>
  <c r="H103794" i="1"/>
  <c r="I103793" i="1"/>
  <c r="H103793" i="1"/>
  <c r="I103792" i="1"/>
  <c r="H103792" i="1"/>
  <c r="I103791" i="1"/>
  <c r="H103791" i="1"/>
  <c r="I103790" i="1"/>
  <c r="H103790" i="1"/>
  <c r="I103789" i="1"/>
  <c r="H103789" i="1"/>
  <c r="I103788" i="1"/>
  <c r="H103788" i="1"/>
  <c r="I103787" i="1"/>
  <c r="H103787" i="1"/>
  <c r="I103786" i="1"/>
  <c r="H103786" i="1"/>
  <c r="I103785" i="1"/>
  <c r="H103785" i="1"/>
  <c r="I103784" i="1"/>
  <c r="H103784" i="1"/>
  <c r="I103783" i="1"/>
  <c r="H103783" i="1"/>
  <c r="I103782" i="1"/>
  <c r="H103782" i="1"/>
  <c r="I103781" i="1"/>
  <c r="H103781" i="1"/>
  <c r="I103780" i="1"/>
  <c r="H103780" i="1"/>
  <c r="I103779" i="1"/>
  <c r="H103779" i="1"/>
  <c r="I103778" i="1"/>
  <c r="H103778" i="1"/>
  <c r="I103777" i="1"/>
  <c r="H103777" i="1"/>
  <c r="I103776" i="1"/>
  <c r="H103776" i="1"/>
  <c r="I103775" i="1"/>
  <c r="H103775" i="1"/>
  <c r="I103774" i="1"/>
  <c r="H103774" i="1"/>
  <c r="I103773" i="1"/>
  <c r="H103773" i="1"/>
  <c r="I103772" i="1"/>
  <c r="H103772" i="1"/>
  <c r="I103771" i="1"/>
  <c r="H103771" i="1"/>
  <c r="I103770" i="1"/>
  <c r="H103770" i="1"/>
  <c r="I103769" i="1"/>
  <c r="H103769" i="1"/>
  <c r="I103768" i="1"/>
  <c r="H103768" i="1"/>
  <c r="I103767" i="1"/>
  <c r="H103767" i="1"/>
  <c r="I103766" i="1"/>
  <c r="H103766" i="1"/>
  <c r="I103765" i="1"/>
  <c r="H103765" i="1"/>
  <c r="I103764" i="1"/>
  <c r="H103764" i="1"/>
  <c r="I103763" i="1"/>
  <c r="H103763" i="1"/>
  <c r="I103762" i="1"/>
  <c r="H103762" i="1"/>
  <c r="I103761" i="1"/>
  <c r="H103761" i="1"/>
  <c r="I103760" i="1"/>
  <c r="H103760" i="1"/>
  <c r="I103759" i="1"/>
  <c r="H103759" i="1"/>
  <c r="I103758" i="1"/>
  <c r="H103758" i="1"/>
  <c r="I103757" i="1"/>
  <c r="H103757" i="1"/>
  <c r="I103756" i="1"/>
  <c r="H103756" i="1"/>
  <c r="I103755" i="1"/>
  <c r="H103755" i="1"/>
  <c r="I103754" i="1"/>
  <c r="H103754" i="1"/>
  <c r="I103753" i="1"/>
  <c r="H103753" i="1"/>
  <c r="I103752" i="1"/>
  <c r="H103752" i="1"/>
  <c r="I103751" i="1"/>
  <c r="H103751" i="1"/>
  <c r="I103750" i="1"/>
  <c r="H103750" i="1"/>
  <c r="I103749" i="1"/>
  <c r="H103749" i="1"/>
  <c r="I103748" i="1"/>
  <c r="H103748" i="1"/>
  <c r="I103747" i="1"/>
  <c r="H103747" i="1"/>
  <c r="I103746" i="1"/>
  <c r="H103746" i="1"/>
  <c r="I103745" i="1"/>
  <c r="H103745" i="1"/>
  <c r="I103744" i="1"/>
  <c r="H103744" i="1"/>
  <c r="I103743" i="1"/>
  <c r="H103743" i="1"/>
  <c r="I103742" i="1"/>
  <c r="H103742" i="1"/>
  <c r="I103741" i="1"/>
  <c r="H103741" i="1"/>
  <c r="I103740" i="1"/>
  <c r="H103740" i="1"/>
  <c r="I103739" i="1"/>
  <c r="H103739" i="1"/>
  <c r="I103738" i="1"/>
  <c r="H103738" i="1"/>
  <c r="I103737" i="1"/>
  <c r="H103737" i="1"/>
  <c r="I103736" i="1"/>
  <c r="H103736" i="1"/>
  <c r="I103735" i="1"/>
  <c r="H103735" i="1"/>
  <c r="I103734" i="1"/>
  <c r="H103734" i="1"/>
  <c r="I103733" i="1"/>
  <c r="H103733" i="1"/>
  <c r="I103732" i="1"/>
  <c r="H103732" i="1"/>
  <c r="I103731" i="1"/>
  <c r="H103731" i="1"/>
  <c r="I103730" i="1"/>
  <c r="H103730" i="1"/>
  <c r="I103729" i="1"/>
  <c r="H103729" i="1"/>
  <c r="I103728" i="1"/>
  <c r="H103728" i="1"/>
  <c r="I103727" i="1"/>
  <c r="H103727" i="1"/>
  <c r="I103726" i="1"/>
  <c r="H103726" i="1"/>
  <c r="I103725" i="1"/>
  <c r="H103725" i="1"/>
  <c r="I103724" i="1"/>
  <c r="H103724" i="1"/>
  <c r="I103723" i="1"/>
  <c r="H103723" i="1"/>
  <c r="I103722" i="1"/>
  <c r="H103722" i="1"/>
  <c r="I103721" i="1"/>
  <c r="H103721" i="1"/>
  <c r="I103720" i="1"/>
  <c r="H103720" i="1"/>
  <c r="I103719" i="1"/>
  <c r="H103719" i="1"/>
  <c r="I103718" i="1"/>
  <c r="H103718" i="1"/>
  <c r="I103717" i="1"/>
  <c r="H103717" i="1"/>
  <c r="I103716" i="1"/>
  <c r="H103716" i="1"/>
  <c r="I103715" i="1"/>
  <c r="H103715" i="1"/>
  <c r="I103714" i="1"/>
  <c r="H103714" i="1"/>
  <c r="I103713" i="1"/>
  <c r="H103713" i="1"/>
  <c r="I103712" i="1"/>
  <c r="H103712" i="1"/>
  <c r="I103711" i="1"/>
  <c r="H103711" i="1"/>
  <c r="I103710" i="1"/>
  <c r="H103710" i="1"/>
  <c r="I103709" i="1"/>
  <c r="H103709" i="1"/>
  <c r="I103708" i="1"/>
  <c r="H103708" i="1"/>
  <c r="I103707" i="1"/>
  <c r="H103707" i="1"/>
  <c r="I103706" i="1"/>
  <c r="H103706" i="1"/>
  <c r="I103705" i="1"/>
  <c r="H103705" i="1"/>
  <c r="I103704" i="1"/>
  <c r="H103704" i="1"/>
  <c r="I103703" i="1"/>
  <c r="H103703" i="1"/>
  <c r="I103702" i="1"/>
  <c r="H103702" i="1"/>
  <c r="I103701" i="1"/>
  <c r="H103701" i="1"/>
  <c r="I103700" i="1"/>
  <c r="H103700" i="1"/>
  <c r="I103699" i="1"/>
  <c r="H103699" i="1"/>
  <c r="I103698" i="1"/>
  <c r="H103698" i="1"/>
  <c r="I103697" i="1"/>
  <c r="H103697" i="1"/>
  <c r="I103696" i="1"/>
  <c r="H103696" i="1"/>
  <c r="I103695" i="1"/>
  <c r="H103695" i="1"/>
  <c r="I103694" i="1"/>
  <c r="H103694" i="1"/>
  <c r="I103693" i="1"/>
  <c r="H103693" i="1"/>
  <c r="I103692" i="1"/>
  <c r="H103692" i="1"/>
  <c r="I103691" i="1"/>
  <c r="H103691" i="1"/>
  <c r="I103690" i="1"/>
  <c r="H103690" i="1"/>
  <c r="I103689" i="1"/>
  <c r="H103689" i="1"/>
  <c r="I103688" i="1"/>
  <c r="H103688" i="1"/>
  <c r="I103687" i="1"/>
  <c r="H103687" i="1"/>
  <c r="I103686" i="1"/>
  <c r="H103686" i="1"/>
  <c r="I103685" i="1"/>
  <c r="H103685" i="1"/>
  <c r="I103684" i="1"/>
  <c r="H103684" i="1"/>
  <c r="I103683" i="1"/>
  <c r="H103683" i="1"/>
  <c r="I103682" i="1"/>
  <c r="H103682" i="1"/>
  <c r="I103681" i="1"/>
  <c r="H103681" i="1"/>
  <c r="I103680" i="1"/>
  <c r="H103680" i="1"/>
  <c r="I103679" i="1"/>
  <c r="H103679" i="1"/>
  <c r="I103678" i="1"/>
  <c r="H103678" i="1"/>
  <c r="I103677" i="1"/>
  <c r="H103677" i="1"/>
  <c r="I103676" i="1"/>
  <c r="H103676" i="1"/>
  <c r="I103675" i="1"/>
  <c r="H103675" i="1"/>
  <c r="I103674" i="1"/>
  <c r="H103674" i="1"/>
  <c r="I103673" i="1"/>
  <c r="H103673" i="1"/>
  <c r="I103672" i="1"/>
  <c r="H103672" i="1"/>
  <c r="I103671" i="1"/>
  <c r="H103671" i="1"/>
  <c r="I103670" i="1"/>
  <c r="H103670" i="1"/>
  <c r="I103669" i="1"/>
  <c r="H103669" i="1"/>
  <c r="I103668" i="1"/>
  <c r="H103668" i="1"/>
  <c r="I103667" i="1"/>
  <c r="H103667" i="1"/>
  <c r="I103666" i="1"/>
  <c r="H103666" i="1"/>
  <c r="I103665" i="1"/>
  <c r="H103665" i="1"/>
  <c r="I103664" i="1"/>
  <c r="H103664" i="1"/>
  <c r="I103663" i="1"/>
  <c r="H103663" i="1"/>
  <c r="I103662" i="1"/>
  <c r="H103662" i="1"/>
  <c r="I103661" i="1"/>
  <c r="H103661" i="1"/>
  <c r="I103660" i="1"/>
  <c r="H103660" i="1"/>
  <c r="I103659" i="1"/>
  <c r="H103659" i="1"/>
  <c r="I103658" i="1"/>
  <c r="H103658" i="1"/>
  <c r="I103657" i="1"/>
  <c r="H103657" i="1"/>
  <c r="I103656" i="1"/>
  <c r="H103656" i="1"/>
  <c r="I103655" i="1"/>
  <c r="H103655" i="1"/>
  <c r="I103654" i="1"/>
  <c r="H103654" i="1"/>
  <c r="I103653" i="1"/>
  <c r="H103653" i="1"/>
  <c r="I103652" i="1"/>
  <c r="H103652" i="1"/>
  <c r="I103651" i="1"/>
  <c r="H103651" i="1"/>
  <c r="I103650" i="1"/>
  <c r="H103650" i="1"/>
  <c r="I103649" i="1"/>
  <c r="H103649" i="1"/>
  <c r="I103648" i="1"/>
  <c r="H103648" i="1"/>
  <c r="I103647" i="1"/>
  <c r="H103647" i="1"/>
  <c r="I103646" i="1"/>
  <c r="H103646" i="1"/>
  <c r="I103645" i="1"/>
  <c r="H103645" i="1"/>
  <c r="I103644" i="1"/>
  <c r="H103644" i="1"/>
  <c r="I103643" i="1"/>
  <c r="H103643" i="1"/>
  <c r="I103642" i="1"/>
  <c r="H103642" i="1"/>
  <c r="I103641" i="1"/>
  <c r="H103641" i="1"/>
  <c r="I103640" i="1"/>
  <c r="H103640" i="1"/>
  <c r="I103639" i="1"/>
  <c r="H103639" i="1"/>
  <c r="I103638" i="1"/>
  <c r="H103638" i="1"/>
  <c r="I103637" i="1"/>
  <c r="H103637" i="1"/>
  <c r="I103636" i="1"/>
  <c r="H103636" i="1"/>
  <c r="I103635" i="1"/>
  <c r="H103635" i="1"/>
  <c r="I103634" i="1"/>
  <c r="H103634" i="1"/>
  <c r="I103633" i="1"/>
  <c r="H103633" i="1"/>
  <c r="I103632" i="1"/>
  <c r="H103632" i="1"/>
  <c r="I103631" i="1"/>
  <c r="H103631" i="1"/>
  <c r="I103630" i="1"/>
  <c r="H103630" i="1"/>
  <c r="I103629" i="1"/>
  <c r="H103629" i="1"/>
  <c r="I103628" i="1"/>
  <c r="H103628" i="1"/>
  <c r="I103627" i="1"/>
  <c r="H103627" i="1"/>
  <c r="I103626" i="1"/>
  <c r="H103626" i="1"/>
  <c r="I103625" i="1"/>
  <c r="H103625" i="1"/>
  <c r="I103624" i="1"/>
  <c r="H103624" i="1"/>
  <c r="I103623" i="1"/>
  <c r="H103623" i="1"/>
  <c r="I103622" i="1"/>
  <c r="H103622" i="1"/>
  <c r="I103621" i="1"/>
  <c r="H103621" i="1"/>
  <c r="I103620" i="1"/>
  <c r="H103620" i="1"/>
  <c r="I103619" i="1"/>
  <c r="H103619" i="1"/>
  <c r="I103618" i="1"/>
  <c r="H103618" i="1"/>
  <c r="I103617" i="1"/>
  <c r="H103617" i="1"/>
  <c r="I103616" i="1"/>
  <c r="H103616" i="1"/>
  <c r="I103615" i="1"/>
  <c r="H103615" i="1"/>
  <c r="I103614" i="1"/>
  <c r="H103614" i="1"/>
  <c r="I103613" i="1"/>
  <c r="H103613" i="1"/>
  <c r="I103612" i="1"/>
  <c r="H103612" i="1"/>
  <c r="I103611" i="1"/>
  <c r="H103611" i="1"/>
  <c r="I103610" i="1"/>
  <c r="H103610" i="1"/>
  <c r="I103609" i="1"/>
  <c r="H103609" i="1"/>
  <c r="I103608" i="1"/>
  <c r="H103608" i="1"/>
  <c r="I103607" i="1"/>
  <c r="H103607" i="1"/>
  <c r="I103606" i="1"/>
  <c r="H103606" i="1"/>
  <c r="I103605" i="1"/>
  <c r="H103605" i="1"/>
  <c r="I103604" i="1"/>
  <c r="H103604" i="1"/>
  <c r="I103603" i="1"/>
  <c r="H103603" i="1"/>
  <c r="I103602" i="1"/>
  <c r="H103602" i="1"/>
  <c r="I103601" i="1"/>
  <c r="H103601" i="1"/>
  <c r="I103600" i="1"/>
  <c r="H103600" i="1"/>
  <c r="I103599" i="1"/>
  <c r="H103599" i="1"/>
  <c r="I103598" i="1"/>
  <c r="H103598" i="1"/>
  <c r="I103597" i="1"/>
  <c r="H103597" i="1"/>
  <c r="I103596" i="1"/>
  <c r="H103596" i="1"/>
  <c r="I103595" i="1"/>
  <c r="H103595" i="1"/>
  <c r="I103594" i="1"/>
  <c r="H103594" i="1"/>
  <c r="I103593" i="1"/>
  <c r="H103593" i="1"/>
  <c r="I103592" i="1"/>
  <c r="H103592" i="1"/>
  <c r="I103591" i="1"/>
  <c r="H103591" i="1"/>
  <c r="I103590" i="1"/>
  <c r="H103590" i="1"/>
  <c r="I103589" i="1"/>
  <c r="H103589" i="1"/>
  <c r="I103588" i="1"/>
  <c r="H103588" i="1"/>
  <c r="I103587" i="1"/>
  <c r="H103587" i="1"/>
  <c r="I103586" i="1"/>
  <c r="H103586" i="1"/>
  <c r="I103585" i="1"/>
  <c r="H103585" i="1"/>
  <c r="I103584" i="1"/>
  <c r="H103584" i="1"/>
  <c r="I103583" i="1"/>
  <c r="H103583" i="1"/>
  <c r="I103582" i="1"/>
  <c r="H103582" i="1"/>
  <c r="I103581" i="1"/>
  <c r="H103581" i="1"/>
  <c r="I103580" i="1"/>
  <c r="H103580" i="1"/>
  <c r="I103579" i="1"/>
  <c r="H103579" i="1"/>
  <c r="I103578" i="1"/>
  <c r="H103578" i="1"/>
  <c r="I103577" i="1"/>
  <c r="H103577" i="1"/>
  <c r="I103576" i="1"/>
  <c r="H103576" i="1"/>
  <c r="I103575" i="1"/>
  <c r="H103575" i="1"/>
  <c r="I103574" i="1"/>
  <c r="H103574" i="1"/>
  <c r="I103573" i="1"/>
  <c r="H103573" i="1"/>
  <c r="I103572" i="1"/>
  <c r="H103572" i="1"/>
  <c r="I103571" i="1"/>
  <c r="H103571" i="1"/>
  <c r="I103570" i="1"/>
  <c r="H103570" i="1"/>
  <c r="I103569" i="1"/>
  <c r="H103569" i="1"/>
  <c r="I103568" i="1"/>
  <c r="H103568" i="1"/>
  <c r="I103567" i="1"/>
  <c r="H103567" i="1"/>
  <c r="I103566" i="1"/>
  <c r="H103566" i="1"/>
  <c r="I103565" i="1"/>
  <c r="H103565" i="1"/>
  <c r="I103564" i="1"/>
  <c r="H103564" i="1"/>
  <c r="I103563" i="1"/>
  <c r="H103563" i="1"/>
  <c r="I103562" i="1"/>
  <c r="H103562" i="1"/>
  <c r="I103561" i="1"/>
  <c r="H103561" i="1"/>
  <c r="I103560" i="1"/>
  <c r="H103560" i="1"/>
  <c r="I103559" i="1"/>
  <c r="H103559" i="1"/>
  <c r="I103558" i="1"/>
  <c r="H103558" i="1"/>
  <c r="I103557" i="1"/>
  <c r="H103557" i="1"/>
  <c r="I103556" i="1"/>
  <c r="H103556" i="1"/>
  <c r="I103555" i="1"/>
  <c r="H103555" i="1"/>
  <c r="I103554" i="1"/>
  <c r="H103554" i="1"/>
  <c r="I103553" i="1"/>
  <c r="H103553" i="1"/>
  <c r="I103552" i="1"/>
  <c r="H103552" i="1"/>
  <c r="I103551" i="1"/>
  <c r="H103551" i="1"/>
  <c r="I103550" i="1"/>
  <c r="H103550" i="1"/>
  <c r="I103549" i="1"/>
  <c r="H103549" i="1"/>
  <c r="I103548" i="1"/>
  <c r="H103548" i="1"/>
  <c r="I103547" i="1"/>
  <c r="H103547" i="1"/>
  <c r="I103546" i="1"/>
  <c r="H103546" i="1"/>
  <c r="I103545" i="1"/>
  <c r="H103545" i="1"/>
  <c r="I103544" i="1"/>
  <c r="H103544" i="1"/>
  <c r="I103543" i="1"/>
  <c r="H103543" i="1"/>
  <c r="I103542" i="1"/>
  <c r="H103542" i="1"/>
  <c r="I103541" i="1"/>
  <c r="H103541" i="1"/>
  <c r="I103540" i="1"/>
  <c r="H103540" i="1"/>
  <c r="I103539" i="1"/>
  <c r="H103539" i="1"/>
  <c r="I103538" i="1"/>
  <c r="H103538" i="1"/>
  <c r="I103537" i="1"/>
  <c r="H103537" i="1"/>
  <c r="I103536" i="1"/>
  <c r="H103536" i="1"/>
  <c r="I103535" i="1"/>
  <c r="H103535" i="1"/>
  <c r="I103534" i="1"/>
  <c r="H103534" i="1"/>
  <c r="I103533" i="1"/>
  <c r="H103533" i="1"/>
  <c r="I103532" i="1"/>
  <c r="H103532" i="1"/>
  <c r="I103531" i="1"/>
  <c r="H103531" i="1"/>
  <c r="I103530" i="1"/>
  <c r="H103530" i="1"/>
  <c r="I103529" i="1"/>
  <c r="H103529" i="1"/>
  <c r="I103528" i="1"/>
  <c r="H103528" i="1"/>
  <c r="I103527" i="1"/>
  <c r="H103527" i="1"/>
  <c r="I103526" i="1"/>
  <c r="H103526" i="1"/>
  <c r="I103525" i="1"/>
  <c r="H103525" i="1"/>
  <c r="I103524" i="1"/>
  <c r="H103524" i="1"/>
  <c r="I103523" i="1"/>
  <c r="H103523" i="1"/>
  <c r="I103522" i="1"/>
  <c r="H103522" i="1"/>
  <c r="I103521" i="1"/>
  <c r="H103521" i="1"/>
  <c r="I103520" i="1"/>
  <c r="H103520" i="1"/>
  <c r="I103519" i="1"/>
  <c r="H103519" i="1"/>
  <c r="I103518" i="1"/>
  <c r="H103518" i="1"/>
  <c r="I103517" i="1"/>
  <c r="H103517" i="1"/>
  <c r="I103516" i="1"/>
  <c r="H103516" i="1"/>
  <c r="I103515" i="1"/>
  <c r="H103515" i="1"/>
  <c r="I103514" i="1"/>
  <c r="H103514" i="1"/>
  <c r="I103513" i="1"/>
  <c r="H103513" i="1"/>
  <c r="I103512" i="1"/>
  <c r="H103512" i="1"/>
  <c r="I103511" i="1"/>
  <c r="H103511" i="1"/>
  <c r="I103510" i="1"/>
  <c r="H103510" i="1"/>
  <c r="I103509" i="1"/>
  <c r="H103509" i="1"/>
  <c r="I103508" i="1"/>
  <c r="H103508" i="1"/>
  <c r="I103507" i="1"/>
  <c r="H103507" i="1"/>
  <c r="I103506" i="1"/>
  <c r="H103506" i="1"/>
  <c r="I103505" i="1"/>
  <c r="H103505" i="1"/>
  <c r="I103504" i="1"/>
  <c r="H103504" i="1"/>
  <c r="I103503" i="1"/>
  <c r="H103503" i="1"/>
  <c r="I103502" i="1"/>
  <c r="H103502" i="1"/>
  <c r="I103501" i="1"/>
  <c r="H103501" i="1"/>
  <c r="I103500" i="1"/>
  <c r="H103500" i="1"/>
  <c r="I103499" i="1"/>
  <c r="H103499" i="1"/>
  <c r="I103498" i="1"/>
  <c r="H103498" i="1"/>
  <c r="I103497" i="1"/>
  <c r="H103497" i="1"/>
  <c r="I103496" i="1"/>
  <c r="H103496" i="1"/>
  <c r="I103495" i="1"/>
  <c r="H103495" i="1"/>
  <c r="I103494" i="1"/>
  <c r="H103494" i="1"/>
  <c r="I103493" i="1"/>
  <c r="H103493" i="1"/>
  <c r="I103492" i="1"/>
  <c r="H103492" i="1"/>
  <c r="I103491" i="1"/>
  <c r="H103491" i="1"/>
  <c r="I103490" i="1"/>
  <c r="H103490" i="1"/>
  <c r="I103489" i="1"/>
  <c r="H103489" i="1"/>
  <c r="I103488" i="1"/>
  <c r="H103488" i="1"/>
  <c r="I103487" i="1"/>
  <c r="H103487" i="1"/>
  <c r="I103486" i="1"/>
  <c r="H103486" i="1"/>
  <c r="I103485" i="1"/>
  <c r="H103485" i="1"/>
  <c r="I103484" i="1"/>
  <c r="H103484" i="1"/>
  <c r="I103483" i="1"/>
  <c r="H103483" i="1"/>
  <c r="I103482" i="1"/>
  <c r="H103482" i="1"/>
  <c r="I103481" i="1"/>
  <c r="H103481" i="1"/>
  <c r="I103480" i="1"/>
  <c r="H103480" i="1"/>
  <c r="I103479" i="1"/>
  <c r="H103479" i="1"/>
  <c r="I103478" i="1"/>
  <c r="H103478" i="1"/>
  <c r="I103477" i="1"/>
  <c r="H103477" i="1"/>
  <c r="I103476" i="1"/>
  <c r="H103476" i="1"/>
  <c r="I103475" i="1"/>
  <c r="H103475" i="1"/>
  <c r="I103474" i="1"/>
  <c r="H103474" i="1"/>
  <c r="I103473" i="1"/>
  <c r="H103473" i="1"/>
  <c r="I103472" i="1"/>
  <c r="H103472" i="1"/>
  <c r="I103471" i="1"/>
  <c r="H103471" i="1"/>
  <c r="I103470" i="1"/>
  <c r="H103470" i="1"/>
  <c r="I103469" i="1"/>
  <c r="H103469" i="1"/>
  <c r="I103468" i="1"/>
  <c r="H103468" i="1"/>
  <c r="I103467" i="1"/>
  <c r="H103467" i="1"/>
  <c r="I103466" i="1"/>
  <c r="H103466" i="1"/>
  <c r="I103465" i="1"/>
  <c r="H103465" i="1"/>
  <c r="I103464" i="1"/>
  <c r="H103464" i="1"/>
  <c r="I103463" i="1"/>
  <c r="H103463" i="1"/>
  <c r="I103462" i="1"/>
  <c r="H103462" i="1"/>
  <c r="I103461" i="1"/>
  <c r="H103461" i="1"/>
  <c r="I103460" i="1"/>
  <c r="H103460" i="1"/>
  <c r="I103459" i="1"/>
  <c r="H103459" i="1"/>
  <c r="I103458" i="1"/>
  <c r="H103458" i="1"/>
  <c r="I103457" i="1"/>
  <c r="H103457" i="1"/>
  <c r="I103456" i="1"/>
  <c r="H103456" i="1"/>
  <c r="I103455" i="1"/>
  <c r="H103455" i="1"/>
  <c r="I103454" i="1"/>
  <c r="H103454" i="1"/>
  <c r="I103453" i="1"/>
  <c r="H103453" i="1"/>
  <c r="I103452" i="1"/>
  <c r="H103452" i="1"/>
  <c r="I103451" i="1"/>
  <c r="H103451" i="1"/>
  <c r="I103450" i="1"/>
  <c r="H103450" i="1"/>
  <c r="I103449" i="1"/>
  <c r="H103449" i="1"/>
  <c r="I103448" i="1"/>
  <c r="H103448" i="1"/>
  <c r="I103447" i="1"/>
  <c r="H103447" i="1"/>
  <c r="I103446" i="1"/>
  <c r="H103446" i="1"/>
  <c r="I103445" i="1"/>
  <c r="H103445" i="1"/>
  <c r="I103444" i="1"/>
  <c r="H103444" i="1"/>
  <c r="I103443" i="1"/>
  <c r="H103443" i="1"/>
  <c r="I103442" i="1"/>
  <c r="H103442" i="1"/>
  <c r="I103441" i="1"/>
  <c r="H103441" i="1"/>
  <c r="I103440" i="1"/>
  <c r="H103440" i="1"/>
  <c r="I103439" i="1"/>
  <c r="H103439" i="1"/>
  <c r="I103438" i="1"/>
  <c r="H103438" i="1"/>
  <c r="I103437" i="1"/>
  <c r="H103437" i="1"/>
  <c r="I103436" i="1"/>
  <c r="H103436" i="1"/>
  <c r="I103435" i="1"/>
  <c r="H103435" i="1"/>
  <c r="I103434" i="1"/>
  <c r="H103434" i="1"/>
  <c r="I103433" i="1"/>
  <c r="H103433" i="1"/>
  <c r="I103432" i="1"/>
  <c r="H103432" i="1"/>
  <c r="I103431" i="1"/>
  <c r="H103431" i="1"/>
  <c r="I103430" i="1"/>
  <c r="H103430" i="1"/>
  <c r="I103429" i="1"/>
  <c r="H103429" i="1"/>
  <c r="I103428" i="1"/>
  <c r="H103428" i="1"/>
  <c r="I103427" i="1"/>
  <c r="H103427" i="1"/>
  <c r="I103426" i="1"/>
  <c r="H103426" i="1"/>
  <c r="I103425" i="1"/>
  <c r="H103425" i="1"/>
  <c r="I103424" i="1"/>
  <c r="H103424" i="1"/>
  <c r="I103423" i="1"/>
  <c r="H103423" i="1"/>
  <c r="I103422" i="1"/>
  <c r="H103422" i="1"/>
  <c r="I103421" i="1"/>
  <c r="H103421" i="1"/>
  <c r="I103420" i="1"/>
  <c r="H103420" i="1"/>
  <c r="I103419" i="1"/>
  <c r="H103419" i="1"/>
  <c r="I103418" i="1"/>
  <c r="H103418" i="1"/>
  <c r="I103417" i="1"/>
  <c r="H103417" i="1"/>
  <c r="I103416" i="1"/>
  <c r="H103416" i="1"/>
  <c r="I103415" i="1"/>
  <c r="H103415" i="1"/>
  <c r="I103414" i="1"/>
  <c r="H103414" i="1"/>
  <c r="I103413" i="1"/>
  <c r="H103413" i="1"/>
  <c r="I103412" i="1"/>
  <c r="H103412" i="1"/>
  <c r="I103411" i="1"/>
  <c r="H103411" i="1"/>
  <c r="I103410" i="1"/>
  <c r="H103410" i="1"/>
  <c r="I103409" i="1"/>
  <c r="H103409" i="1"/>
  <c r="I103408" i="1"/>
  <c r="H103408" i="1"/>
  <c r="I103407" i="1"/>
  <c r="H103407" i="1"/>
  <c r="I103406" i="1"/>
  <c r="H103406" i="1"/>
  <c r="I103405" i="1"/>
  <c r="H103405" i="1"/>
  <c r="I103404" i="1"/>
  <c r="H103404" i="1"/>
  <c r="I103403" i="1"/>
  <c r="H103403" i="1"/>
  <c r="I103402" i="1"/>
  <c r="H103402" i="1"/>
  <c r="I103401" i="1"/>
  <c r="H103401" i="1"/>
  <c r="I103400" i="1"/>
  <c r="H103400" i="1"/>
  <c r="I103399" i="1"/>
  <c r="H103399" i="1"/>
  <c r="I103398" i="1"/>
  <c r="H103398" i="1"/>
  <c r="I103397" i="1"/>
  <c r="H103397" i="1"/>
  <c r="I103396" i="1"/>
  <c r="H103396" i="1"/>
  <c r="I103395" i="1"/>
  <c r="H103395" i="1"/>
  <c r="I103394" i="1"/>
  <c r="H103394" i="1"/>
  <c r="I103393" i="1"/>
  <c r="H103393" i="1"/>
  <c r="I103392" i="1"/>
  <c r="H103392" i="1"/>
  <c r="I103391" i="1"/>
  <c r="H103391" i="1"/>
  <c r="I103390" i="1"/>
  <c r="H103390" i="1"/>
  <c r="I103389" i="1"/>
  <c r="H103389" i="1"/>
  <c r="I103388" i="1"/>
  <c r="H103388" i="1"/>
  <c r="I103387" i="1"/>
  <c r="H103387" i="1"/>
  <c r="I103386" i="1"/>
  <c r="H103386" i="1"/>
  <c r="I103385" i="1"/>
  <c r="H103385" i="1"/>
  <c r="I103384" i="1"/>
  <c r="H103384" i="1"/>
  <c r="I103383" i="1"/>
  <c r="H103383" i="1"/>
  <c r="I103382" i="1"/>
  <c r="H103382" i="1"/>
  <c r="I103381" i="1"/>
  <c r="H103381" i="1"/>
  <c r="I103380" i="1"/>
  <c r="H103380" i="1"/>
  <c r="I103379" i="1"/>
  <c r="H103379" i="1"/>
  <c r="I103378" i="1"/>
  <c r="H103378" i="1"/>
  <c r="I103377" i="1"/>
  <c r="H103377" i="1"/>
  <c r="I103376" i="1"/>
  <c r="H103376" i="1"/>
  <c r="I103375" i="1"/>
  <c r="H103375" i="1"/>
  <c r="I103374" i="1"/>
  <c r="H103374" i="1"/>
  <c r="I103373" i="1"/>
  <c r="H103373" i="1"/>
  <c r="I103372" i="1"/>
  <c r="H103372" i="1"/>
  <c r="I103371" i="1"/>
  <c r="H103371" i="1"/>
  <c r="I103370" i="1"/>
  <c r="H103370" i="1"/>
  <c r="I103369" i="1"/>
  <c r="H103369" i="1"/>
  <c r="I103368" i="1"/>
  <c r="H103368" i="1"/>
  <c r="I103367" i="1"/>
  <c r="H103367" i="1"/>
  <c r="I103366" i="1"/>
  <c r="H103366" i="1"/>
  <c r="I103365" i="1"/>
  <c r="H103365" i="1"/>
  <c r="I103364" i="1"/>
  <c r="H103364" i="1"/>
  <c r="I103363" i="1"/>
  <c r="H103363" i="1"/>
  <c r="I103362" i="1"/>
  <c r="H103362" i="1"/>
  <c r="I103361" i="1"/>
  <c r="H103361" i="1"/>
  <c r="I103360" i="1"/>
  <c r="H103360" i="1"/>
  <c r="I103359" i="1"/>
  <c r="H103359" i="1"/>
  <c r="I103358" i="1"/>
  <c r="H103358" i="1"/>
  <c r="I103357" i="1"/>
  <c r="H103357" i="1"/>
  <c r="I103356" i="1"/>
  <c r="H103356" i="1"/>
  <c r="I103355" i="1"/>
  <c r="H103355" i="1"/>
  <c r="I103354" i="1"/>
  <c r="H103354" i="1"/>
  <c r="I103353" i="1"/>
  <c r="H103353" i="1"/>
  <c r="I103352" i="1"/>
  <c r="H103352" i="1"/>
  <c r="I103351" i="1"/>
  <c r="H103351" i="1"/>
  <c r="I103350" i="1"/>
  <c r="H103350" i="1"/>
  <c r="I103349" i="1"/>
  <c r="H103349" i="1"/>
  <c r="I103348" i="1"/>
  <c r="H103348" i="1"/>
  <c r="I103347" i="1"/>
  <c r="H103347" i="1"/>
  <c r="I103346" i="1"/>
  <c r="H103346" i="1"/>
  <c r="I103345" i="1"/>
  <c r="H103345" i="1"/>
  <c r="I103344" i="1"/>
  <c r="H103344" i="1"/>
  <c r="I103343" i="1"/>
  <c r="H103343" i="1"/>
  <c r="I103342" i="1"/>
  <c r="H103342" i="1"/>
  <c r="I103341" i="1"/>
  <c r="H103341" i="1"/>
  <c r="I103340" i="1"/>
  <c r="H103340" i="1"/>
  <c r="I103339" i="1"/>
  <c r="H103339" i="1"/>
  <c r="I103338" i="1"/>
  <c r="H103338" i="1"/>
  <c r="I103337" i="1"/>
  <c r="H103337" i="1"/>
  <c r="I103336" i="1"/>
  <c r="H103336" i="1"/>
  <c r="I103335" i="1"/>
  <c r="H103335" i="1"/>
  <c r="I103334" i="1"/>
  <c r="H103334" i="1"/>
  <c r="I103333" i="1"/>
  <c r="H103333" i="1"/>
  <c r="I103332" i="1"/>
  <c r="H103332" i="1"/>
  <c r="I103331" i="1"/>
  <c r="H103331" i="1"/>
  <c r="I103330" i="1"/>
  <c r="H103330" i="1"/>
  <c r="I103329" i="1"/>
  <c r="H103329" i="1"/>
  <c r="I103328" i="1"/>
  <c r="H103328" i="1"/>
  <c r="I103327" i="1"/>
  <c r="H103327" i="1"/>
  <c r="I103326" i="1"/>
  <c r="H103326" i="1"/>
  <c r="I103325" i="1"/>
  <c r="H103325" i="1"/>
  <c r="I103324" i="1"/>
  <c r="H103324" i="1"/>
  <c r="I103323" i="1"/>
  <c r="H103323" i="1"/>
  <c r="I103322" i="1"/>
  <c r="H103322" i="1"/>
  <c r="I103321" i="1"/>
  <c r="H103321" i="1"/>
  <c r="I103320" i="1"/>
  <c r="H103320" i="1"/>
  <c r="I103319" i="1"/>
  <c r="H103319" i="1"/>
  <c r="I103318" i="1"/>
  <c r="H103318" i="1"/>
  <c r="I103317" i="1"/>
  <c r="H103317" i="1"/>
  <c r="I103316" i="1"/>
  <c r="H103316" i="1"/>
  <c r="I103315" i="1"/>
  <c r="H103315" i="1"/>
  <c r="I103314" i="1"/>
  <c r="H103314" i="1"/>
  <c r="I103313" i="1"/>
  <c r="H103313" i="1"/>
  <c r="I103312" i="1"/>
  <c r="H103312" i="1"/>
  <c r="I103311" i="1"/>
  <c r="H103311" i="1"/>
  <c r="I103310" i="1"/>
  <c r="H103310" i="1"/>
  <c r="I103309" i="1"/>
  <c r="H103309" i="1"/>
  <c r="I103308" i="1"/>
  <c r="H103308" i="1"/>
  <c r="I103307" i="1"/>
  <c r="H103307" i="1"/>
  <c r="I103306" i="1"/>
  <c r="H103306" i="1"/>
  <c r="I103305" i="1"/>
  <c r="H103305" i="1"/>
  <c r="I103304" i="1"/>
  <c r="H103304" i="1"/>
  <c r="I103303" i="1"/>
  <c r="H103303" i="1"/>
  <c r="I103302" i="1"/>
  <c r="H103302" i="1"/>
  <c r="I103301" i="1"/>
  <c r="H103301" i="1"/>
  <c r="I103300" i="1"/>
  <c r="H103300" i="1"/>
  <c r="I103299" i="1"/>
  <c r="H103299" i="1"/>
  <c r="I103298" i="1"/>
  <c r="H103298" i="1"/>
  <c r="I103297" i="1"/>
  <c r="H103297" i="1"/>
  <c r="I103296" i="1"/>
  <c r="H103296" i="1"/>
  <c r="I103295" i="1"/>
  <c r="H103295" i="1"/>
  <c r="I103294" i="1"/>
  <c r="H103294" i="1"/>
  <c r="I103293" i="1"/>
  <c r="H103293" i="1"/>
  <c r="I103292" i="1"/>
  <c r="H103292" i="1"/>
  <c r="I103291" i="1"/>
  <c r="H103291" i="1"/>
  <c r="I103290" i="1"/>
  <c r="H103290" i="1"/>
  <c r="I103289" i="1"/>
  <c r="H103289" i="1"/>
  <c r="I103288" i="1"/>
  <c r="H103288" i="1"/>
  <c r="I103287" i="1"/>
  <c r="H103287" i="1"/>
  <c r="I103286" i="1"/>
  <c r="H103286" i="1"/>
  <c r="I103285" i="1"/>
  <c r="H103285" i="1"/>
  <c r="I103284" i="1"/>
  <c r="H103284" i="1"/>
  <c r="I103283" i="1"/>
  <c r="H103283" i="1"/>
  <c r="I103282" i="1"/>
  <c r="H103282" i="1"/>
  <c r="I103281" i="1"/>
  <c r="H103281" i="1"/>
  <c r="I103280" i="1"/>
  <c r="H103280" i="1"/>
  <c r="I103279" i="1"/>
  <c r="H103279" i="1"/>
  <c r="I103278" i="1"/>
  <c r="H103278" i="1"/>
  <c r="I103277" i="1"/>
  <c r="H103277" i="1"/>
  <c r="I103276" i="1"/>
  <c r="H103276" i="1"/>
  <c r="I103275" i="1"/>
  <c r="H103275" i="1"/>
  <c r="I103274" i="1"/>
  <c r="H103274" i="1"/>
  <c r="I103273" i="1"/>
  <c r="H103273" i="1"/>
  <c r="I103272" i="1"/>
  <c r="H103272" i="1"/>
  <c r="I103271" i="1"/>
  <c r="H103271" i="1"/>
  <c r="I103270" i="1"/>
  <c r="H103270" i="1"/>
  <c r="I103269" i="1"/>
  <c r="H103269" i="1"/>
  <c r="I103268" i="1"/>
  <c r="H103268" i="1"/>
  <c r="I103267" i="1"/>
  <c r="H103267" i="1"/>
  <c r="I103266" i="1"/>
  <c r="H103266" i="1"/>
  <c r="I103265" i="1"/>
  <c r="H103265" i="1"/>
  <c r="I103264" i="1"/>
  <c r="H103264" i="1"/>
  <c r="I103263" i="1"/>
  <c r="H103263" i="1"/>
  <c r="I103262" i="1"/>
  <c r="H103262" i="1"/>
  <c r="I103261" i="1"/>
  <c r="H103261" i="1"/>
  <c r="I103260" i="1"/>
  <c r="H103260" i="1"/>
  <c r="I103259" i="1"/>
  <c r="H103259" i="1"/>
  <c r="I103258" i="1"/>
  <c r="H103258" i="1"/>
  <c r="I103257" i="1"/>
  <c r="H103257" i="1"/>
  <c r="I103256" i="1"/>
  <c r="H103256" i="1"/>
  <c r="I103255" i="1"/>
  <c r="H103255" i="1"/>
  <c r="I103254" i="1"/>
  <c r="H103254" i="1"/>
  <c r="I103253" i="1"/>
  <c r="H103253" i="1"/>
  <c r="I103252" i="1"/>
  <c r="H103252" i="1"/>
  <c r="I103251" i="1"/>
  <c r="H103251" i="1"/>
  <c r="I103250" i="1"/>
  <c r="H103250" i="1"/>
  <c r="I103249" i="1"/>
  <c r="H103249" i="1"/>
  <c r="I103248" i="1"/>
  <c r="H103248" i="1"/>
  <c r="I103247" i="1"/>
  <c r="H103247" i="1"/>
  <c r="I103246" i="1"/>
  <c r="H103246" i="1"/>
  <c r="I103245" i="1"/>
  <c r="H103245" i="1"/>
  <c r="I103244" i="1"/>
  <c r="H103244" i="1"/>
  <c r="I103243" i="1"/>
  <c r="H103243" i="1"/>
  <c r="I103242" i="1"/>
  <c r="H103242" i="1"/>
  <c r="I103241" i="1"/>
  <c r="H103241" i="1"/>
  <c r="I103240" i="1"/>
  <c r="H103240" i="1"/>
  <c r="I103239" i="1"/>
  <c r="H103239" i="1"/>
  <c r="I103238" i="1"/>
  <c r="H103238" i="1"/>
  <c r="I103237" i="1"/>
  <c r="H103237" i="1"/>
  <c r="I103236" i="1"/>
  <c r="H103236" i="1"/>
  <c r="I103235" i="1"/>
  <c r="H103235" i="1"/>
  <c r="I103234" i="1"/>
  <c r="H103234" i="1"/>
  <c r="I103233" i="1"/>
  <c r="H103233" i="1"/>
  <c r="I103232" i="1"/>
  <c r="H103232" i="1"/>
  <c r="I103231" i="1"/>
  <c r="H103231" i="1"/>
  <c r="I103230" i="1"/>
  <c r="H103230" i="1"/>
  <c r="I103229" i="1"/>
  <c r="H103229" i="1"/>
  <c r="I103228" i="1"/>
  <c r="H103228" i="1"/>
  <c r="I103227" i="1"/>
  <c r="H103227" i="1"/>
  <c r="I103226" i="1"/>
  <c r="H103226" i="1"/>
  <c r="I103225" i="1"/>
  <c r="H103225" i="1"/>
  <c r="I103224" i="1"/>
  <c r="H103224" i="1"/>
  <c r="I103223" i="1"/>
  <c r="H103223" i="1"/>
  <c r="I103222" i="1"/>
  <c r="H103222" i="1"/>
  <c r="I103221" i="1"/>
  <c r="H103221" i="1"/>
  <c r="I103220" i="1"/>
  <c r="H103220" i="1"/>
  <c r="I103219" i="1"/>
  <c r="H103219" i="1"/>
  <c r="I103218" i="1"/>
  <c r="H103218" i="1"/>
  <c r="I103217" i="1"/>
  <c r="H103217" i="1"/>
  <c r="I103216" i="1"/>
  <c r="H103216" i="1"/>
  <c r="I103215" i="1"/>
  <c r="H103215" i="1"/>
  <c r="I103214" i="1"/>
  <c r="H103214" i="1"/>
  <c r="I103213" i="1"/>
  <c r="H103213" i="1"/>
  <c r="I103212" i="1"/>
  <c r="H103212" i="1"/>
  <c r="I103211" i="1"/>
  <c r="H103211" i="1"/>
  <c r="I103210" i="1"/>
  <c r="H103210" i="1"/>
  <c r="I103209" i="1"/>
  <c r="H103209" i="1"/>
  <c r="I103208" i="1"/>
  <c r="H103208" i="1"/>
  <c r="I103207" i="1"/>
  <c r="H103207" i="1"/>
  <c r="I103206" i="1"/>
  <c r="H103206" i="1"/>
  <c r="I103205" i="1"/>
  <c r="H103205" i="1"/>
  <c r="I103204" i="1"/>
  <c r="H103204" i="1"/>
  <c r="I103203" i="1"/>
  <c r="H103203" i="1"/>
  <c r="I103202" i="1"/>
  <c r="H103202" i="1"/>
  <c r="I103201" i="1"/>
  <c r="H103201" i="1"/>
  <c r="I103200" i="1"/>
  <c r="H103200" i="1"/>
  <c r="I103199" i="1"/>
  <c r="H103199" i="1"/>
  <c r="I103198" i="1"/>
  <c r="H103198" i="1"/>
  <c r="I103197" i="1"/>
  <c r="H103197" i="1"/>
  <c r="I103196" i="1"/>
  <c r="H103196" i="1"/>
  <c r="I103195" i="1"/>
  <c r="H103195" i="1"/>
  <c r="I103194" i="1"/>
  <c r="H103194" i="1"/>
  <c r="I103193" i="1"/>
  <c r="H103193" i="1"/>
  <c r="I103192" i="1"/>
  <c r="H103192" i="1"/>
  <c r="I103191" i="1"/>
  <c r="H103191" i="1"/>
  <c r="I103190" i="1"/>
  <c r="H103190" i="1"/>
  <c r="I103189" i="1"/>
  <c r="H103189" i="1"/>
  <c r="I103188" i="1"/>
  <c r="H103188" i="1"/>
  <c r="I103187" i="1"/>
  <c r="H103187" i="1"/>
  <c r="I103186" i="1"/>
  <c r="H103186" i="1"/>
  <c r="I103185" i="1"/>
  <c r="H103185" i="1"/>
  <c r="I103184" i="1"/>
  <c r="H103184" i="1"/>
  <c r="I103183" i="1"/>
  <c r="H103183" i="1"/>
  <c r="I103182" i="1"/>
  <c r="H103182" i="1"/>
  <c r="I103181" i="1"/>
  <c r="H103181" i="1"/>
  <c r="I103180" i="1"/>
  <c r="H103180" i="1"/>
  <c r="I103179" i="1"/>
  <c r="H103179" i="1"/>
  <c r="I103178" i="1"/>
  <c r="H103178" i="1"/>
  <c r="I103177" i="1"/>
  <c r="H103177" i="1"/>
  <c r="I103176" i="1"/>
  <c r="H103176" i="1"/>
  <c r="I103175" i="1"/>
  <c r="H103175" i="1"/>
  <c r="I103174" i="1"/>
  <c r="H103174" i="1"/>
  <c r="I103173" i="1"/>
  <c r="H103173" i="1"/>
  <c r="I103172" i="1"/>
  <c r="H103172" i="1"/>
  <c r="I103171" i="1"/>
  <c r="H103171" i="1"/>
  <c r="I103170" i="1"/>
  <c r="H103170" i="1"/>
  <c r="I103169" i="1"/>
  <c r="H103169" i="1"/>
  <c r="I103168" i="1"/>
  <c r="H103168" i="1"/>
  <c r="I103167" i="1"/>
  <c r="H103167" i="1"/>
  <c r="I103166" i="1"/>
  <c r="H103166" i="1"/>
  <c r="I103165" i="1"/>
  <c r="H103165" i="1"/>
  <c r="I103164" i="1"/>
  <c r="H103164" i="1"/>
  <c r="I103163" i="1"/>
  <c r="H103163" i="1"/>
  <c r="I103162" i="1"/>
  <c r="H103162" i="1"/>
  <c r="I103161" i="1"/>
  <c r="H103161" i="1"/>
  <c r="I103160" i="1"/>
  <c r="H103160" i="1"/>
  <c r="I103159" i="1"/>
  <c r="H103159" i="1"/>
  <c r="I103158" i="1"/>
  <c r="H103158" i="1"/>
  <c r="I103157" i="1"/>
  <c r="H103157" i="1"/>
  <c r="I103156" i="1"/>
  <c r="H103156" i="1"/>
  <c r="I103155" i="1"/>
  <c r="H103155" i="1"/>
  <c r="I103154" i="1"/>
  <c r="H103154" i="1"/>
  <c r="I103153" i="1"/>
  <c r="H103153" i="1"/>
  <c r="I103152" i="1"/>
  <c r="H103152" i="1"/>
  <c r="I103151" i="1"/>
  <c r="H103151" i="1"/>
  <c r="I103150" i="1"/>
  <c r="H103150" i="1"/>
  <c r="I103149" i="1"/>
  <c r="H103149" i="1"/>
  <c r="I103148" i="1"/>
  <c r="H103148" i="1"/>
  <c r="I103147" i="1"/>
  <c r="H103147" i="1"/>
  <c r="I103146" i="1"/>
  <c r="H103146" i="1"/>
  <c r="I103145" i="1"/>
  <c r="H103145" i="1"/>
  <c r="I103144" i="1"/>
  <c r="H103144" i="1"/>
  <c r="I103143" i="1"/>
  <c r="H103143" i="1"/>
  <c r="I103142" i="1"/>
  <c r="H103142" i="1"/>
  <c r="I103141" i="1"/>
  <c r="H103141" i="1"/>
  <c r="I103140" i="1"/>
  <c r="H103140" i="1"/>
  <c r="I103139" i="1"/>
  <c r="H103139" i="1"/>
  <c r="I103138" i="1"/>
  <c r="H103138" i="1"/>
  <c r="I103137" i="1"/>
  <c r="H103137" i="1"/>
  <c r="I103136" i="1"/>
  <c r="H103136" i="1"/>
  <c r="I103135" i="1"/>
  <c r="H103135" i="1"/>
  <c r="I103134" i="1"/>
  <c r="H103134" i="1"/>
  <c r="I103133" i="1"/>
  <c r="H103133" i="1"/>
  <c r="I103132" i="1"/>
  <c r="H103132" i="1"/>
  <c r="I103131" i="1"/>
  <c r="H103131" i="1"/>
  <c r="I103130" i="1"/>
  <c r="H103130" i="1"/>
  <c r="I103129" i="1"/>
  <c r="H103129" i="1"/>
  <c r="I103128" i="1"/>
  <c r="H103128" i="1"/>
  <c r="I103127" i="1"/>
  <c r="H103127" i="1"/>
  <c r="I103126" i="1"/>
  <c r="H103126" i="1"/>
  <c r="I103125" i="1"/>
  <c r="H103125" i="1"/>
  <c r="I103124" i="1"/>
  <c r="H103124" i="1"/>
  <c r="I103123" i="1"/>
  <c r="H103123" i="1"/>
  <c r="I103122" i="1"/>
  <c r="H103122" i="1"/>
  <c r="I103121" i="1"/>
  <c r="H103121" i="1"/>
  <c r="I103120" i="1"/>
  <c r="H103120" i="1"/>
  <c r="I103119" i="1"/>
  <c r="H103119" i="1"/>
  <c r="I103118" i="1"/>
  <c r="H103118" i="1"/>
  <c r="I103117" i="1"/>
  <c r="H103117" i="1"/>
  <c r="I103116" i="1"/>
  <c r="H103116" i="1"/>
  <c r="I103115" i="1"/>
  <c r="H103115" i="1"/>
  <c r="I103114" i="1"/>
  <c r="H103114" i="1"/>
  <c r="I103113" i="1"/>
  <c r="H103113" i="1"/>
  <c r="I103112" i="1"/>
  <c r="H103112" i="1"/>
  <c r="I103111" i="1"/>
  <c r="H103111" i="1"/>
  <c r="I103110" i="1"/>
  <c r="H103110" i="1"/>
  <c r="I103109" i="1"/>
  <c r="H103109" i="1"/>
  <c r="I103108" i="1"/>
  <c r="H103108" i="1"/>
  <c r="I103107" i="1"/>
  <c r="H103107" i="1"/>
  <c r="I103106" i="1"/>
  <c r="H103106" i="1"/>
  <c r="I103105" i="1"/>
  <c r="H103105" i="1"/>
  <c r="I103104" i="1"/>
  <c r="H103104" i="1"/>
  <c r="I103103" i="1"/>
  <c r="H103103" i="1"/>
  <c r="I103102" i="1"/>
  <c r="H103102" i="1"/>
  <c r="I103101" i="1"/>
  <c r="H103101" i="1"/>
  <c r="I103100" i="1"/>
  <c r="H103100" i="1"/>
  <c r="I103099" i="1"/>
  <c r="H103099" i="1"/>
  <c r="I103098" i="1"/>
  <c r="H103098" i="1"/>
  <c r="I103097" i="1"/>
  <c r="H103097" i="1"/>
  <c r="I103096" i="1"/>
  <c r="H103096" i="1"/>
  <c r="I103095" i="1"/>
  <c r="H103095" i="1"/>
  <c r="I103094" i="1"/>
  <c r="H103094" i="1"/>
  <c r="I103093" i="1"/>
  <c r="H103093" i="1"/>
  <c r="I103092" i="1"/>
  <c r="H103092" i="1"/>
  <c r="I103091" i="1"/>
  <c r="H103091" i="1"/>
  <c r="I103090" i="1"/>
  <c r="H103090" i="1"/>
  <c r="I103089" i="1"/>
  <c r="H103089" i="1"/>
  <c r="I103088" i="1"/>
  <c r="H103088" i="1"/>
  <c r="I103087" i="1"/>
  <c r="H103087" i="1"/>
  <c r="I103086" i="1"/>
  <c r="H103086" i="1"/>
  <c r="I103085" i="1"/>
  <c r="H103085" i="1"/>
  <c r="I103084" i="1"/>
  <c r="H103084" i="1"/>
  <c r="I103083" i="1"/>
  <c r="H103083" i="1"/>
  <c r="I103082" i="1"/>
  <c r="H103082" i="1"/>
  <c r="I103081" i="1"/>
  <c r="H103081" i="1"/>
  <c r="I103080" i="1"/>
  <c r="H103080" i="1"/>
  <c r="I103079" i="1"/>
  <c r="H103079" i="1"/>
  <c r="I103078" i="1"/>
  <c r="H103078" i="1"/>
  <c r="I103077" i="1"/>
  <c r="H103077" i="1"/>
  <c r="I103076" i="1"/>
  <c r="H103076" i="1"/>
  <c r="I103075" i="1"/>
  <c r="H103075" i="1"/>
  <c r="I103074" i="1"/>
  <c r="H103074" i="1"/>
  <c r="I103073" i="1"/>
  <c r="H103073" i="1"/>
  <c r="I103072" i="1"/>
  <c r="H103072" i="1"/>
  <c r="I103071" i="1"/>
  <c r="H103071" i="1"/>
  <c r="I103070" i="1"/>
  <c r="H103070" i="1"/>
  <c r="I103069" i="1"/>
  <c r="H103069" i="1"/>
  <c r="I103068" i="1"/>
  <c r="H103068" i="1"/>
  <c r="I103067" i="1"/>
  <c r="H103067" i="1"/>
  <c r="I103066" i="1"/>
  <c r="H103066" i="1"/>
  <c r="I103065" i="1"/>
  <c r="H103065" i="1"/>
  <c r="I103064" i="1"/>
  <c r="H103064" i="1"/>
  <c r="I103063" i="1"/>
  <c r="H103063" i="1"/>
  <c r="I103062" i="1"/>
  <c r="H103062" i="1"/>
  <c r="I103061" i="1"/>
  <c r="H103061" i="1"/>
  <c r="I103060" i="1"/>
  <c r="H103060" i="1"/>
  <c r="I103059" i="1"/>
  <c r="H103059" i="1"/>
  <c r="I103058" i="1"/>
  <c r="H103058" i="1"/>
  <c r="I103057" i="1"/>
  <c r="H103057" i="1"/>
  <c r="I103056" i="1"/>
  <c r="H103056" i="1"/>
  <c r="I103055" i="1"/>
  <c r="H103055" i="1"/>
  <c r="I103054" i="1"/>
  <c r="H103054" i="1"/>
  <c r="I103053" i="1"/>
  <c r="H103053" i="1"/>
  <c r="I103052" i="1"/>
  <c r="H103052" i="1"/>
  <c r="I103051" i="1"/>
  <c r="H103051" i="1"/>
  <c r="I103050" i="1"/>
  <c r="H103050" i="1"/>
  <c r="I103049" i="1"/>
  <c r="H103049" i="1"/>
  <c r="I103048" i="1"/>
  <c r="H103048" i="1"/>
  <c r="I103047" i="1"/>
  <c r="H103047" i="1"/>
  <c r="I103046" i="1"/>
  <c r="H103046" i="1"/>
  <c r="I103045" i="1"/>
  <c r="H103045" i="1"/>
  <c r="I103044" i="1"/>
  <c r="H103044" i="1"/>
  <c r="I103043" i="1"/>
  <c r="H103043" i="1"/>
  <c r="I103042" i="1"/>
  <c r="H103042" i="1"/>
  <c r="I103041" i="1"/>
  <c r="H103041" i="1"/>
  <c r="I103040" i="1"/>
  <c r="H103040" i="1"/>
  <c r="I103039" i="1"/>
  <c r="H103039" i="1"/>
  <c r="I103038" i="1"/>
  <c r="H103038" i="1"/>
  <c r="I103037" i="1"/>
  <c r="H103037" i="1"/>
  <c r="I103036" i="1"/>
  <c r="H103036" i="1"/>
  <c r="I103035" i="1"/>
  <c r="H103035" i="1"/>
  <c r="I103034" i="1"/>
  <c r="H103034" i="1"/>
  <c r="I103033" i="1"/>
  <c r="H103033" i="1"/>
  <c r="I103032" i="1"/>
  <c r="H103032" i="1"/>
  <c r="I103031" i="1"/>
  <c r="H103031" i="1"/>
  <c r="I103030" i="1"/>
  <c r="H103030" i="1"/>
  <c r="I103029" i="1"/>
  <c r="H103029" i="1"/>
  <c r="I103028" i="1"/>
  <c r="H103028" i="1"/>
  <c r="I103027" i="1"/>
  <c r="H103027" i="1"/>
  <c r="I103026" i="1"/>
  <c r="H103026" i="1"/>
  <c r="I103025" i="1"/>
  <c r="H103025" i="1"/>
  <c r="I103024" i="1"/>
  <c r="H103024" i="1"/>
  <c r="I103023" i="1"/>
  <c r="H103023" i="1"/>
  <c r="I103022" i="1"/>
  <c r="H103022" i="1"/>
  <c r="I103021" i="1"/>
  <c r="H103021" i="1"/>
  <c r="I103020" i="1"/>
  <c r="H103020" i="1"/>
  <c r="I103019" i="1"/>
  <c r="H103019" i="1"/>
  <c r="I103018" i="1"/>
  <c r="H103018" i="1"/>
  <c r="I103017" i="1"/>
  <c r="H103017" i="1"/>
  <c r="I103016" i="1"/>
  <c r="H103016" i="1"/>
  <c r="I103015" i="1"/>
  <c r="H103015" i="1"/>
  <c r="I103014" i="1"/>
  <c r="H103014" i="1"/>
  <c r="I103013" i="1"/>
  <c r="H103013" i="1"/>
  <c r="I103012" i="1"/>
  <c r="H103012" i="1"/>
  <c r="I103011" i="1"/>
  <c r="H103011" i="1"/>
  <c r="I103010" i="1"/>
  <c r="H103010" i="1"/>
  <c r="I103009" i="1"/>
  <c r="H103009" i="1"/>
  <c r="I103008" i="1"/>
  <c r="H103008" i="1"/>
  <c r="I103007" i="1"/>
  <c r="H103007" i="1"/>
  <c r="I103006" i="1"/>
  <c r="H103006" i="1"/>
  <c r="I103005" i="1"/>
  <c r="H103005" i="1"/>
  <c r="I103004" i="1"/>
  <c r="H103004" i="1"/>
  <c r="I103003" i="1"/>
  <c r="H103003" i="1"/>
  <c r="I103002" i="1"/>
  <c r="H103002" i="1"/>
  <c r="I103001" i="1"/>
  <c r="H103001" i="1"/>
  <c r="I103000" i="1"/>
  <c r="H103000" i="1"/>
  <c r="I102999" i="1"/>
  <c r="H102999" i="1"/>
  <c r="I102998" i="1"/>
  <c r="H102998" i="1"/>
  <c r="I102997" i="1"/>
  <c r="H102997" i="1"/>
  <c r="I102996" i="1"/>
  <c r="H102996" i="1"/>
  <c r="I102995" i="1"/>
  <c r="H102995" i="1"/>
  <c r="I102994" i="1"/>
  <c r="H102994" i="1"/>
  <c r="I102993" i="1"/>
  <c r="H102993" i="1"/>
  <c r="I102992" i="1"/>
  <c r="H102992" i="1"/>
  <c r="I102991" i="1"/>
  <c r="H102991" i="1"/>
  <c r="I102990" i="1"/>
  <c r="H102990" i="1"/>
  <c r="I102989" i="1"/>
  <c r="H102989" i="1"/>
  <c r="I102988" i="1"/>
  <c r="H102988" i="1"/>
  <c r="I102987" i="1"/>
  <c r="H102987" i="1"/>
  <c r="I102986" i="1"/>
  <c r="H102986" i="1"/>
  <c r="I102985" i="1"/>
  <c r="H102985" i="1"/>
  <c r="I102984" i="1"/>
  <c r="H102984" i="1"/>
  <c r="I102983" i="1"/>
  <c r="H102983" i="1"/>
  <c r="I102982" i="1"/>
  <c r="H102982" i="1"/>
  <c r="I102981" i="1"/>
  <c r="H102981" i="1"/>
  <c r="I102980" i="1"/>
  <c r="H102980" i="1"/>
  <c r="I102979" i="1"/>
  <c r="H102979" i="1"/>
  <c r="I102978" i="1"/>
  <c r="H102978" i="1"/>
  <c r="I102977" i="1"/>
  <c r="H102977" i="1"/>
  <c r="I102976" i="1"/>
  <c r="H102976" i="1"/>
  <c r="I102975" i="1"/>
  <c r="H102975" i="1"/>
  <c r="I102974" i="1"/>
  <c r="H102974" i="1"/>
  <c r="I102973" i="1"/>
  <c r="H102973" i="1"/>
  <c r="I102972" i="1"/>
  <c r="H102972" i="1"/>
  <c r="I102971" i="1"/>
  <c r="H102971" i="1"/>
  <c r="I102970" i="1"/>
  <c r="H102970" i="1"/>
  <c r="I102969" i="1"/>
  <c r="H102969" i="1"/>
  <c r="I102968" i="1"/>
  <c r="H102968" i="1"/>
  <c r="I102967" i="1"/>
  <c r="H102967" i="1"/>
  <c r="I102966" i="1"/>
  <c r="H102966" i="1"/>
  <c r="I102965" i="1"/>
  <c r="H102965" i="1"/>
  <c r="I102964" i="1"/>
  <c r="H102964" i="1"/>
  <c r="I102963" i="1"/>
  <c r="H102963" i="1"/>
  <c r="I102962" i="1"/>
  <c r="H102962" i="1"/>
  <c r="I102961" i="1"/>
  <c r="H102961" i="1"/>
  <c r="I102960" i="1"/>
  <c r="H102960" i="1"/>
  <c r="I102959" i="1"/>
  <c r="H102959" i="1"/>
  <c r="I102958" i="1"/>
  <c r="H102958" i="1"/>
  <c r="I102957" i="1"/>
  <c r="H102957" i="1"/>
  <c r="I102956" i="1"/>
  <c r="H102956" i="1"/>
  <c r="I102955" i="1"/>
  <c r="H102955" i="1"/>
  <c r="I102954" i="1"/>
  <c r="H102954" i="1"/>
  <c r="I102953" i="1"/>
  <c r="H102953" i="1"/>
  <c r="I102952" i="1"/>
  <c r="H102952" i="1"/>
  <c r="I102951" i="1"/>
  <c r="H102951" i="1"/>
  <c r="I102950" i="1"/>
  <c r="H102950" i="1"/>
  <c r="I102949" i="1"/>
  <c r="H102949" i="1"/>
  <c r="I102948" i="1"/>
  <c r="H102948" i="1"/>
  <c r="I102947" i="1"/>
  <c r="H102947" i="1"/>
  <c r="I102946" i="1"/>
  <c r="H102946" i="1"/>
  <c r="I102945" i="1"/>
  <c r="H102945" i="1"/>
  <c r="I102944" i="1"/>
  <c r="H102944" i="1"/>
  <c r="I102943" i="1"/>
  <c r="H102943" i="1"/>
  <c r="I102942" i="1"/>
  <c r="H102942" i="1"/>
  <c r="I102941" i="1"/>
  <c r="H102941" i="1"/>
  <c r="I102940" i="1"/>
  <c r="H102940" i="1"/>
  <c r="I102939" i="1"/>
  <c r="H102939" i="1"/>
  <c r="I102938" i="1"/>
  <c r="H102938" i="1"/>
  <c r="I102937" i="1"/>
  <c r="H102937" i="1"/>
  <c r="I102936" i="1"/>
  <c r="H102936" i="1"/>
  <c r="I102935" i="1"/>
  <c r="H102935" i="1"/>
  <c r="I102934" i="1"/>
  <c r="H102934" i="1"/>
  <c r="I102933" i="1"/>
  <c r="H102933" i="1"/>
  <c r="I102932" i="1"/>
  <c r="H102932" i="1"/>
  <c r="I102931" i="1"/>
  <c r="H102931" i="1"/>
  <c r="I102930" i="1"/>
  <c r="H102930" i="1"/>
  <c r="I102929" i="1"/>
  <c r="H102929" i="1"/>
  <c r="I102928" i="1"/>
  <c r="H102928" i="1"/>
  <c r="I102927" i="1"/>
  <c r="H102927" i="1"/>
  <c r="I102926" i="1"/>
  <c r="H102926" i="1"/>
  <c r="I102925" i="1"/>
  <c r="H102925" i="1"/>
  <c r="I102924" i="1"/>
  <c r="H102924" i="1"/>
  <c r="I102923" i="1"/>
  <c r="H102923" i="1"/>
  <c r="I102922" i="1"/>
  <c r="H102922" i="1"/>
  <c r="I102921" i="1"/>
  <c r="H102921" i="1"/>
  <c r="I102920" i="1"/>
  <c r="H102920" i="1"/>
  <c r="I102919" i="1"/>
  <c r="H102919" i="1"/>
  <c r="I102918" i="1"/>
  <c r="H102918" i="1"/>
  <c r="I102917" i="1"/>
  <c r="H102917" i="1"/>
  <c r="I102916" i="1"/>
  <c r="H102916" i="1"/>
  <c r="I102915" i="1"/>
  <c r="H102915" i="1"/>
  <c r="I102914" i="1"/>
  <c r="H102914" i="1"/>
  <c r="I102913" i="1"/>
  <c r="H102913" i="1"/>
  <c r="I102912" i="1"/>
  <c r="H102912" i="1"/>
  <c r="I102911" i="1"/>
  <c r="H102911" i="1"/>
  <c r="I102910" i="1"/>
  <c r="H102910" i="1"/>
  <c r="I102909" i="1"/>
  <c r="H102909" i="1"/>
  <c r="I102908" i="1"/>
  <c r="H102908" i="1"/>
  <c r="I102907" i="1"/>
  <c r="H102907" i="1"/>
  <c r="I102906" i="1"/>
  <c r="H102906" i="1"/>
  <c r="I102905" i="1"/>
  <c r="H102905" i="1"/>
  <c r="I102904" i="1"/>
  <c r="H102904" i="1"/>
  <c r="I102903" i="1"/>
  <c r="H102903" i="1"/>
  <c r="I102902" i="1"/>
  <c r="H102902" i="1"/>
  <c r="I102901" i="1"/>
  <c r="H102901" i="1"/>
  <c r="I102900" i="1"/>
  <c r="H102900" i="1"/>
  <c r="I102899" i="1"/>
  <c r="H102899" i="1"/>
  <c r="I102898" i="1"/>
  <c r="H102898" i="1"/>
  <c r="I102897" i="1"/>
  <c r="H102897" i="1"/>
  <c r="I102896" i="1"/>
  <c r="H102896" i="1"/>
  <c r="I102895" i="1"/>
  <c r="H102895" i="1"/>
  <c r="I102894" i="1"/>
  <c r="H102894" i="1"/>
  <c r="I102893" i="1"/>
  <c r="H102893" i="1"/>
  <c r="I102892" i="1"/>
  <c r="H102892" i="1"/>
  <c r="I102891" i="1"/>
  <c r="H102891" i="1"/>
  <c r="I102890" i="1"/>
  <c r="H102890" i="1"/>
  <c r="I102889" i="1"/>
  <c r="H102889" i="1"/>
  <c r="I102888" i="1"/>
  <c r="H102888" i="1"/>
  <c r="I102887" i="1"/>
  <c r="H102887" i="1"/>
  <c r="I102886" i="1"/>
  <c r="H102886" i="1"/>
  <c r="I102885" i="1"/>
  <c r="H102885" i="1"/>
  <c r="I102884" i="1"/>
  <c r="H102884" i="1"/>
  <c r="I102883" i="1"/>
  <c r="H102883" i="1"/>
  <c r="I102882" i="1"/>
  <c r="H102882" i="1"/>
  <c r="I102881" i="1"/>
  <c r="H102881" i="1"/>
  <c r="I102880" i="1"/>
  <c r="H102880" i="1"/>
  <c r="I102879" i="1"/>
  <c r="H102879" i="1"/>
  <c r="I102878" i="1"/>
  <c r="H102878" i="1"/>
  <c r="I102877" i="1"/>
  <c r="H102877" i="1"/>
  <c r="I102876" i="1"/>
  <c r="H102876" i="1"/>
  <c r="I102875" i="1"/>
  <c r="H102875" i="1"/>
  <c r="I102874" i="1"/>
  <c r="H102874" i="1"/>
  <c r="I102873" i="1"/>
  <c r="H102873" i="1"/>
  <c r="I102872" i="1"/>
  <c r="H102872" i="1"/>
  <c r="I102871" i="1"/>
  <c r="H102871" i="1"/>
  <c r="I102870" i="1"/>
  <c r="H102870" i="1"/>
  <c r="I102869" i="1"/>
  <c r="H102869" i="1"/>
  <c r="I102868" i="1"/>
  <c r="H102868" i="1"/>
  <c r="I102867" i="1"/>
  <c r="H102867" i="1"/>
  <c r="I102866" i="1"/>
  <c r="H102866" i="1"/>
  <c r="I102865" i="1"/>
  <c r="H102865" i="1"/>
  <c r="I102864" i="1"/>
  <c r="H102864" i="1"/>
  <c r="I102863" i="1"/>
  <c r="H102863" i="1"/>
  <c r="I102862" i="1"/>
  <c r="H102862" i="1"/>
  <c r="I102861" i="1"/>
  <c r="H102861" i="1"/>
  <c r="I102860" i="1"/>
  <c r="H102860" i="1"/>
  <c r="I102859" i="1"/>
  <c r="H102859" i="1"/>
  <c r="I102858" i="1"/>
  <c r="H102858" i="1"/>
  <c r="I102857" i="1"/>
  <c r="H102857" i="1"/>
  <c r="I102856" i="1"/>
  <c r="H102856" i="1"/>
  <c r="I102855" i="1"/>
  <c r="H102855" i="1"/>
  <c r="I102854" i="1"/>
  <c r="H102854" i="1"/>
  <c r="I102853" i="1"/>
  <c r="H102853" i="1"/>
  <c r="I102852" i="1"/>
  <c r="H102852" i="1"/>
  <c r="I102851" i="1"/>
  <c r="H102851" i="1"/>
  <c r="I102850" i="1"/>
  <c r="H102850" i="1"/>
  <c r="I102849" i="1"/>
  <c r="H102849" i="1"/>
  <c r="I102848" i="1"/>
  <c r="H102848" i="1"/>
  <c r="I102847" i="1"/>
  <c r="H102847" i="1"/>
  <c r="I102846" i="1"/>
  <c r="H102846" i="1"/>
  <c r="I102845" i="1"/>
  <c r="H102845" i="1"/>
  <c r="I102844" i="1"/>
  <c r="H102844" i="1"/>
  <c r="I102843" i="1"/>
  <c r="H102843" i="1"/>
  <c r="I102842" i="1"/>
  <c r="H102842" i="1"/>
  <c r="I102841" i="1"/>
  <c r="H102841" i="1"/>
  <c r="I102840" i="1"/>
  <c r="H102840" i="1"/>
  <c r="I102839" i="1"/>
  <c r="H102839" i="1"/>
  <c r="I102838" i="1"/>
  <c r="H102838" i="1"/>
  <c r="I102837" i="1"/>
  <c r="H102837" i="1"/>
  <c r="I102836" i="1"/>
  <c r="H102836" i="1"/>
  <c r="I102835" i="1"/>
  <c r="H102835" i="1"/>
  <c r="I102834" i="1"/>
  <c r="H102834" i="1"/>
  <c r="I102833" i="1"/>
  <c r="H102833" i="1"/>
  <c r="I102832" i="1"/>
  <c r="H102832" i="1"/>
  <c r="I102831" i="1"/>
  <c r="H102831" i="1"/>
  <c r="I102830" i="1"/>
  <c r="H102830" i="1"/>
  <c r="I102829" i="1"/>
  <c r="H102829" i="1"/>
  <c r="I102828" i="1"/>
  <c r="H102828" i="1"/>
  <c r="I102827" i="1"/>
  <c r="H102827" i="1"/>
  <c r="I102826" i="1"/>
  <c r="H102826" i="1"/>
  <c r="I102825" i="1"/>
  <c r="H102825" i="1"/>
  <c r="I102824" i="1"/>
  <c r="H102824" i="1"/>
  <c r="I102823" i="1"/>
  <c r="H102823" i="1"/>
  <c r="I102822" i="1"/>
  <c r="H102822" i="1"/>
  <c r="I102821" i="1"/>
  <c r="H102821" i="1"/>
  <c r="I102820" i="1"/>
  <c r="H102820" i="1"/>
  <c r="I102819" i="1"/>
  <c r="H102819" i="1"/>
  <c r="I102818" i="1"/>
  <c r="H102818" i="1"/>
  <c r="I102817" i="1"/>
  <c r="H102817" i="1"/>
  <c r="I102816" i="1"/>
  <c r="H102816" i="1"/>
  <c r="I102815" i="1"/>
  <c r="H102815" i="1"/>
  <c r="I102814" i="1"/>
  <c r="H102814" i="1"/>
  <c r="I102813" i="1"/>
  <c r="H102813" i="1"/>
  <c r="I102812" i="1"/>
  <c r="H102812" i="1"/>
  <c r="I102811" i="1"/>
  <c r="H102811" i="1"/>
  <c r="I102810" i="1"/>
  <c r="H102810" i="1"/>
  <c r="I102809" i="1"/>
  <c r="H102809" i="1"/>
  <c r="I102808" i="1"/>
  <c r="H102808" i="1"/>
  <c r="I102807" i="1"/>
  <c r="H102807" i="1"/>
  <c r="I102806" i="1"/>
  <c r="H102806" i="1"/>
  <c r="I102805" i="1"/>
  <c r="H102805" i="1"/>
  <c r="I102804" i="1"/>
  <c r="H102804" i="1"/>
  <c r="I102803" i="1"/>
  <c r="H102803" i="1"/>
  <c r="I102802" i="1"/>
  <c r="H102802" i="1"/>
  <c r="I102801" i="1"/>
  <c r="H102801" i="1"/>
  <c r="I102800" i="1"/>
  <c r="H102800" i="1"/>
  <c r="I102799" i="1"/>
  <c r="H102799" i="1"/>
  <c r="I102798" i="1"/>
  <c r="H102798" i="1"/>
  <c r="I102797" i="1"/>
  <c r="H102797" i="1"/>
  <c r="I102796" i="1"/>
  <c r="H102796" i="1"/>
  <c r="I102795" i="1"/>
  <c r="H102795" i="1"/>
  <c r="I102794" i="1"/>
  <c r="H102794" i="1"/>
  <c r="I102793" i="1"/>
  <c r="H102793" i="1"/>
  <c r="I102792" i="1"/>
  <c r="H102792" i="1"/>
  <c r="I102791" i="1"/>
  <c r="H102791" i="1"/>
  <c r="I102790" i="1"/>
  <c r="H102790" i="1"/>
  <c r="I102789" i="1"/>
  <c r="H102789" i="1"/>
  <c r="I102788" i="1"/>
  <c r="H102788" i="1"/>
  <c r="I102787" i="1"/>
  <c r="H102787" i="1"/>
  <c r="I102786" i="1"/>
  <c r="H102786" i="1"/>
  <c r="I102785" i="1"/>
  <c r="H102785" i="1"/>
  <c r="I102784" i="1"/>
  <c r="H102784" i="1"/>
  <c r="I102783" i="1"/>
  <c r="H102783" i="1"/>
  <c r="I102782" i="1"/>
  <c r="H102782" i="1"/>
  <c r="I102781" i="1"/>
  <c r="H102781" i="1"/>
  <c r="I102780" i="1"/>
  <c r="H102780" i="1"/>
  <c r="I102779" i="1"/>
  <c r="H102779" i="1"/>
  <c r="I102778" i="1"/>
  <c r="H102778" i="1"/>
  <c r="I102777" i="1"/>
  <c r="H102777" i="1"/>
  <c r="I102776" i="1"/>
  <c r="H102776" i="1"/>
  <c r="I102775" i="1"/>
  <c r="H102775" i="1"/>
  <c r="I102774" i="1"/>
  <c r="H102774" i="1"/>
  <c r="I102773" i="1"/>
  <c r="H102773" i="1"/>
  <c r="I102772" i="1"/>
  <c r="H102772" i="1"/>
  <c r="I102771" i="1"/>
  <c r="H102771" i="1"/>
  <c r="I102770" i="1"/>
  <c r="H102770" i="1"/>
  <c r="I102769" i="1"/>
  <c r="H102769" i="1"/>
  <c r="I102768" i="1"/>
  <c r="H102768" i="1"/>
  <c r="I102767" i="1"/>
  <c r="H102767" i="1"/>
  <c r="I102766" i="1"/>
  <c r="H102766" i="1"/>
  <c r="I102765" i="1"/>
  <c r="H102765" i="1"/>
  <c r="I102764" i="1"/>
  <c r="H102764" i="1"/>
  <c r="I102763" i="1"/>
  <c r="H102763" i="1"/>
  <c r="I102762" i="1"/>
  <c r="H102762" i="1"/>
  <c r="I102761" i="1"/>
  <c r="H102761" i="1"/>
  <c r="I102760" i="1"/>
  <c r="H102760" i="1"/>
  <c r="I102759" i="1"/>
  <c r="H102759" i="1"/>
  <c r="I102758" i="1"/>
  <c r="H102758" i="1"/>
  <c r="I102757" i="1"/>
  <c r="H102757" i="1"/>
  <c r="I102756" i="1"/>
  <c r="H102756" i="1"/>
  <c r="I102755" i="1"/>
  <c r="H102755" i="1"/>
  <c r="I102754" i="1"/>
  <c r="H102754" i="1"/>
  <c r="I102753" i="1"/>
  <c r="H102753" i="1"/>
  <c r="I102752" i="1"/>
  <c r="H102752" i="1"/>
  <c r="I102751" i="1"/>
  <c r="H102751" i="1"/>
  <c r="I102750" i="1"/>
  <c r="H102750" i="1"/>
  <c r="I102749" i="1"/>
  <c r="H102749" i="1"/>
  <c r="I102748" i="1"/>
  <c r="H102748" i="1"/>
  <c r="I102747" i="1"/>
  <c r="H102747" i="1"/>
  <c r="I102746" i="1"/>
  <c r="H102746" i="1"/>
  <c r="I102745" i="1"/>
  <c r="H102745" i="1"/>
  <c r="I102744" i="1"/>
  <c r="H102744" i="1"/>
  <c r="I102743" i="1"/>
  <c r="H102743" i="1"/>
  <c r="I102742" i="1"/>
  <c r="H102742" i="1"/>
  <c r="I102741" i="1"/>
  <c r="H102741" i="1"/>
  <c r="I102740" i="1"/>
  <c r="H102740" i="1"/>
  <c r="I102739" i="1"/>
  <c r="H102739" i="1"/>
  <c r="I102738" i="1"/>
  <c r="H102738" i="1"/>
  <c r="I102737" i="1"/>
  <c r="H102737" i="1"/>
  <c r="I102736" i="1"/>
  <c r="H102736" i="1"/>
  <c r="I102735" i="1"/>
  <c r="H102735" i="1"/>
  <c r="I102734" i="1"/>
  <c r="H102734" i="1"/>
  <c r="I102733" i="1"/>
  <c r="H102733" i="1"/>
  <c r="I102732" i="1"/>
  <c r="H102732" i="1"/>
  <c r="I102731" i="1"/>
  <c r="H102731" i="1"/>
  <c r="I102730" i="1"/>
  <c r="H102730" i="1"/>
  <c r="I102729" i="1"/>
  <c r="H102729" i="1"/>
  <c r="I102728" i="1"/>
  <c r="H102728" i="1"/>
  <c r="I102727" i="1"/>
  <c r="H102727" i="1"/>
  <c r="I102726" i="1"/>
  <c r="H102726" i="1"/>
  <c r="I102725" i="1"/>
  <c r="H102725" i="1"/>
  <c r="I102724" i="1"/>
  <c r="H102724" i="1"/>
  <c r="I102723" i="1"/>
  <c r="H102723" i="1"/>
  <c r="I102722" i="1"/>
  <c r="H102722" i="1"/>
  <c r="I102721" i="1"/>
  <c r="H102721" i="1"/>
  <c r="I102720" i="1"/>
  <c r="H102720" i="1"/>
  <c r="I102719" i="1"/>
  <c r="H102719" i="1"/>
  <c r="I102718" i="1"/>
  <c r="H102718" i="1"/>
  <c r="I102717" i="1"/>
  <c r="H102717" i="1"/>
  <c r="I102716" i="1"/>
  <c r="H102716" i="1"/>
  <c r="I102715" i="1"/>
  <c r="H102715" i="1"/>
  <c r="I102714" i="1"/>
  <c r="H102714" i="1"/>
  <c r="I102713" i="1"/>
  <c r="H102713" i="1"/>
  <c r="I102712" i="1"/>
  <c r="H102712" i="1"/>
  <c r="I102711" i="1"/>
  <c r="H102711" i="1"/>
  <c r="I102710" i="1"/>
  <c r="H102710" i="1"/>
  <c r="I102709" i="1"/>
  <c r="H102709" i="1"/>
  <c r="I102708" i="1"/>
  <c r="H102708" i="1"/>
  <c r="I102707" i="1"/>
  <c r="H102707" i="1"/>
  <c r="I102706" i="1"/>
  <c r="H102706" i="1"/>
  <c r="I102705" i="1"/>
  <c r="H102705" i="1"/>
  <c r="I102704" i="1"/>
  <c r="H102704" i="1"/>
  <c r="I102703" i="1"/>
  <c r="H102703" i="1"/>
  <c r="I102702" i="1"/>
  <c r="H102702" i="1"/>
  <c r="I102701" i="1"/>
  <c r="H102701" i="1"/>
  <c r="I102700" i="1"/>
  <c r="H102700" i="1"/>
  <c r="I102699" i="1"/>
  <c r="H102699" i="1"/>
  <c r="I102698" i="1"/>
  <c r="H102698" i="1"/>
  <c r="I102697" i="1"/>
  <c r="H102697" i="1"/>
  <c r="I102696" i="1"/>
  <c r="H102696" i="1"/>
  <c r="I102695" i="1"/>
  <c r="H102695" i="1"/>
  <c r="I102694" i="1"/>
  <c r="H102694" i="1"/>
  <c r="I102693" i="1"/>
  <c r="H102693" i="1"/>
  <c r="I102692" i="1"/>
  <c r="H102692" i="1"/>
  <c r="I102691" i="1"/>
  <c r="H102691" i="1"/>
  <c r="I102690" i="1"/>
  <c r="H102690" i="1"/>
  <c r="I102689" i="1"/>
  <c r="H102689" i="1"/>
  <c r="I102688" i="1"/>
  <c r="H102688" i="1"/>
  <c r="I102687" i="1"/>
  <c r="H102687" i="1"/>
  <c r="I102686" i="1"/>
  <c r="H102686" i="1"/>
  <c r="I102685" i="1"/>
  <c r="H102685" i="1"/>
  <c r="I102684" i="1"/>
  <c r="H102684" i="1"/>
  <c r="I102683" i="1"/>
  <c r="H102683" i="1"/>
  <c r="I102682" i="1"/>
  <c r="H102682" i="1"/>
  <c r="I102681" i="1"/>
  <c r="H102681" i="1"/>
  <c r="I102680" i="1"/>
  <c r="H102680" i="1"/>
  <c r="I102679" i="1"/>
  <c r="H102679" i="1"/>
  <c r="I102678" i="1"/>
  <c r="H102678" i="1"/>
  <c r="I102677" i="1"/>
  <c r="H102677" i="1"/>
  <c r="I102676" i="1"/>
  <c r="H102676" i="1"/>
  <c r="I102675" i="1"/>
  <c r="H102675" i="1"/>
  <c r="I102674" i="1"/>
  <c r="H102674" i="1"/>
  <c r="I102673" i="1"/>
  <c r="H102673" i="1"/>
  <c r="I102672" i="1"/>
  <c r="H102672" i="1"/>
  <c r="I102671" i="1"/>
  <c r="H102671" i="1"/>
  <c r="I102670" i="1"/>
  <c r="H102670" i="1"/>
  <c r="I102669" i="1"/>
  <c r="H102669" i="1"/>
  <c r="I102668" i="1"/>
  <c r="H102668" i="1"/>
  <c r="I102667" i="1"/>
  <c r="H102667" i="1"/>
  <c r="I102666" i="1"/>
  <c r="H102666" i="1"/>
  <c r="I102665" i="1"/>
  <c r="H102665" i="1"/>
  <c r="I102664" i="1"/>
  <c r="H102664" i="1"/>
  <c r="I102663" i="1"/>
  <c r="H102663" i="1"/>
  <c r="I102662" i="1"/>
  <c r="H102662" i="1"/>
  <c r="I102661" i="1"/>
  <c r="H102661" i="1"/>
  <c r="I102660" i="1"/>
  <c r="H102660" i="1"/>
  <c r="I102659" i="1"/>
  <c r="H102659" i="1"/>
  <c r="I102658" i="1"/>
  <c r="H102658" i="1"/>
  <c r="I102657" i="1"/>
  <c r="H102657" i="1"/>
  <c r="I102656" i="1"/>
  <c r="H102656" i="1"/>
  <c r="I102655" i="1"/>
  <c r="H102655" i="1"/>
  <c r="I102654" i="1"/>
  <c r="H102654" i="1"/>
  <c r="I102653" i="1"/>
  <c r="H102653" i="1"/>
  <c r="I102652" i="1"/>
  <c r="H102652" i="1"/>
  <c r="I102651" i="1"/>
  <c r="H102651" i="1"/>
  <c r="I102650" i="1"/>
  <c r="H102650" i="1"/>
  <c r="I102649" i="1"/>
  <c r="H102649" i="1"/>
  <c r="I102648" i="1"/>
  <c r="H102648" i="1"/>
  <c r="I102647" i="1"/>
  <c r="H102647" i="1"/>
  <c r="I102646" i="1"/>
  <c r="H102646" i="1"/>
  <c r="I102645" i="1"/>
  <c r="H102645" i="1"/>
  <c r="I102644" i="1"/>
  <c r="H102644" i="1"/>
  <c r="I102643" i="1"/>
  <c r="H102643" i="1"/>
  <c r="I102642" i="1"/>
  <c r="H102642" i="1"/>
  <c r="I102641" i="1"/>
  <c r="H102641" i="1"/>
  <c r="I102640" i="1"/>
  <c r="H102640" i="1"/>
  <c r="I102639" i="1"/>
  <c r="H102639" i="1"/>
  <c r="I102638" i="1"/>
  <c r="H102638" i="1"/>
  <c r="I102637" i="1"/>
  <c r="H102637" i="1"/>
  <c r="I102636" i="1"/>
  <c r="H102636" i="1"/>
  <c r="I102635" i="1"/>
  <c r="H102635" i="1"/>
  <c r="I102634" i="1"/>
  <c r="H102634" i="1"/>
  <c r="I102633" i="1"/>
  <c r="H102633" i="1"/>
  <c r="I102632" i="1"/>
  <c r="H102632" i="1"/>
  <c r="I102631" i="1"/>
  <c r="H102631" i="1"/>
  <c r="I102630" i="1"/>
  <c r="H102630" i="1"/>
  <c r="I102629" i="1"/>
  <c r="H102629" i="1"/>
  <c r="I102628" i="1"/>
  <c r="H102628" i="1"/>
  <c r="I102627" i="1"/>
  <c r="H102627" i="1"/>
  <c r="I102626" i="1"/>
  <c r="H102626" i="1"/>
  <c r="I102625" i="1"/>
  <c r="H102625" i="1"/>
  <c r="I102624" i="1"/>
  <c r="H102624" i="1"/>
  <c r="I102623" i="1"/>
  <c r="H102623" i="1"/>
  <c r="I102622" i="1"/>
  <c r="H102622" i="1"/>
  <c r="I102621" i="1"/>
  <c r="H102621" i="1"/>
  <c r="I102620" i="1"/>
  <c r="H102620" i="1"/>
  <c r="I102619" i="1"/>
  <c r="H102619" i="1"/>
  <c r="I102618" i="1"/>
  <c r="H102618" i="1"/>
  <c r="I102617" i="1"/>
  <c r="H102617" i="1"/>
  <c r="I102616" i="1"/>
  <c r="H102616" i="1"/>
  <c r="I102615" i="1"/>
  <c r="H102615" i="1"/>
  <c r="I102614" i="1"/>
  <c r="H102614" i="1"/>
  <c r="I102613" i="1"/>
  <c r="H102613" i="1"/>
  <c r="I102612" i="1"/>
  <c r="H102612" i="1"/>
  <c r="I102611" i="1"/>
  <c r="H102611" i="1"/>
  <c r="I102610" i="1"/>
  <c r="H102610" i="1"/>
  <c r="I102609" i="1"/>
  <c r="H102609" i="1"/>
  <c r="I102608" i="1"/>
  <c r="H102608" i="1"/>
  <c r="I102607" i="1"/>
  <c r="H102607" i="1"/>
  <c r="I102606" i="1"/>
  <c r="H102606" i="1"/>
  <c r="I102605" i="1"/>
  <c r="H102605" i="1"/>
  <c r="I102604" i="1"/>
  <c r="H102604" i="1"/>
  <c r="I102603" i="1"/>
  <c r="H102603" i="1"/>
  <c r="I102602" i="1"/>
  <c r="H102602" i="1"/>
  <c r="I102601" i="1"/>
  <c r="H102601" i="1"/>
  <c r="I102600" i="1"/>
  <c r="H102600" i="1"/>
  <c r="I102599" i="1"/>
  <c r="H102599" i="1"/>
  <c r="I102598" i="1"/>
  <c r="H102598" i="1"/>
  <c r="I102597" i="1"/>
  <c r="H102597" i="1"/>
  <c r="I102596" i="1"/>
  <c r="H102596" i="1"/>
  <c r="I102595" i="1"/>
  <c r="H102595" i="1"/>
  <c r="I102594" i="1"/>
  <c r="H102594" i="1"/>
  <c r="I102593" i="1"/>
  <c r="H102593" i="1"/>
  <c r="I102592" i="1"/>
  <c r="H102592" i="1"/>
  <c r="I102591" i="1"/>
  <c r="H102591" i="1"/>
  <c r="I102590" i="1"/>
  <c r="H102590" i="1"/>
  <c r="I102589" i="1"/>
  <c r="H102589" i="1"/>
  <c r="I102588" i="1"/>
  <c r="H102588" i="1"/>
  <c r="I102587" i="1"/>
  <c r="H102587" i="1"/>
  <c r="I102586" i="1"/>
  <c r="H102586" i="1"/>
  <c r="I102585" i="1"/>
  <c r="H102585" i="1"/>
  <c r="I102584" i="1"/>
  <c r="H102584" i="1"/>
  <c r="I102583" i="1"/>
  <c r="H102583" i="1"/>
  <c r="I102582" i="1"/>
  <c r="H102582" i="1"/>
  <c r="I102581" i="1"/>
  <c r="H102581" i="1"/>
  <c r="I102580" i="1"/>
  <c r="H102580" i="1"/>
  <c r="I102579" i="1"/>
  <c r="H102579" i="1"/>
  <c r="I102578" i="1"/>
  <c r="H102578" i="1"/>
  <c r="I102577" i="1"/>
  <c r="H102577" i="1"/>
  <c r="I102576" i="1"/>
  <c r="H102576" i="1"/>
  <c r="I102575" i="1"/>
  <c r="H102575" i="1"/>
  <c r="I102574" i="1"/>
  <c r="H102574" i="1"/>
  <c r="I102573" i="1"/>
  <c r="H102573" i="1"/>
  <c r="I102572" i="1"/>
  <c r="H102572" i="1"/>
  <c r="I102571" i="1"/>
  <c r="H102571" i="1"/>
  <c r="I102570" i="1"/>
  <c r="H102570" i="1"/>
  <c r="I102569" i="1"/>
  <c r="H102569" i="1"/>
  <c r="I102568" i="1"/>
  <c r="H102568" i="1"/>
  <c r="I102567" i="1"/>
  <c r="H102567" i="1"/>
  <c r="I102566" i="1"/>
  <c r="H102566" i="1"/>
  <c r="I102565" i="1"/>
  <c r="H102565" i="1"/>
  <c r="I102564" i="1"/>
  <c r="H102564" i="1"/>
  <c r="I102563" i="1"/>
  <c r="H102563" i="1"/>
  <c r="I102562" i="1"/>
  <c r="H102562" i="1"/>
  <c r="I102561" i="1"/>
  <c r="H102561" i="1"/>
  <c r="I102560" i="1"/>
  <c r="H102560" i="1"/>
  <c r="I102559" i="1"/>
  <c r="H102559" i="1"/>
  <c r="I102558" i="1"/>
  <c r="H102558" i="1"/>
  <c r="I102557" i="1"/>
  <c r="H102557" i="1"/>
  <c r="I102556" i="1"/>
  <c r="H102556" i="1"/>
  <c r="I102555" i="1"/>
  <c r="H102555" i="1"/>
  <c r="I102554" i="1"/>
  <c r="H102554" i="1"/>
  <c r="I102553" i="1"/>
  <c r="H102553" i="1"/>
  <c r="I102552" i="1"/>
  <c r="H102552" i="1"/>
  <c r="I102551" i="1"/>
  <c r="H102551" i="1"/>
  <c r="I102550" i="1"/>
  <c r="H102550" i="1"/>
  <c r="I102549" i="1"/>
  <c r="H102549" i="1"/>
  <c r="I102548" i="1"/>
  <c r="H102548" i="1"/>
  <c r="I102547" i="1"/>
  <c r="H102547" i="1"/>
  <c r="I102546" i="1"/>
  <c r="H102546" i="1"/>
  <c r="I102545" i="1"/>
  <c r="H102545" i="1"/>
  <c r="I102544" i="1"/>
  <c r="H102544" i="1"/>
  <c r="I102543" i="1"/>
  <c r="H102543" i="1"/>
  <c r="I102542" i="1"/>
  <c r="H102542" i="1"/>
  <c r="I102541" i="1"/>
  <c r="H102541" i="1"/>
  <c r="I102540" i="1"/>
  <c r="H102540" i="1"/>
  <c r="I102539" i="1"/>
  <c r="H102539" i="1"/>
  <c r="I102538" i="1"/>
  <c r="H102538" i="1"/>
  <c r="I102537" i="1"/>
  <c r="H102537" i="1"/>
  <c r="I102536" i="1"/>
  <c r="H102536" i="1"/>
  <c r="I102535" i="1"/>
  <c r="H102535" i="1"/>
  <c r="I102534" i="1"/>
  <c r="H102534" i="1"/>
  <c r="I102533" i="1"/>
  <c r="H102533" i="1"/>
  <c r="I102532" i="1"/>
  <c r="H102532" i="1"/>
  <c r="I102531" i="1"/>
  <c r="H102531" i="1"/>
  <c r="I102530" i="1"/>
  <c r="H102530" i="1"/>
  <c r="I102529" i="1"/>
  <c r="H102529" i="1"/>
  <c r="I102528" i="1"/>
  <c r="H102528" i="1"/>
  <c r="I102527" i="1"/>
  <c r="H102527" i="1"/>
  <c r="I102526" i="1"/>
  <c r="H102526" i="1"/>
  <c r="I102525" i="1"/>
  <c r="H102525" i="1"/>
  <c r="I102524" i="1"/>
  <c r="H102524" i="1"/>
  <c r="I102523" i="1"/>
  <c r="H102523" i="1"/>
  <c r="I102522" i="1"/>
  <c r="H102522" i="1"/>
  <c r="I102521" i="1"/>
  <c r="H102521" i="1"/>
  <c r="I102520" i="1"/>
  <c r="H102520" i="1"/>
  <c r="I102519" i="1"/>
  <c r="H102519" i="1"/>
  <c r="I102518" i="1"/>
  <c r="H102518" i="1"/>
  <c r="I102517" i="1"/>
  <c r="H102517" i="1"/>
  <c r="I102516" i="1"/>
  <c r="H102516" i="1"/>
  <c r="I102515" i="1"/>
  <c r="H102515" i="1"/>
  <c r="I102514" i="1"/>
  <c r="H102514" i="1"/>
  <c r="I102513" i="1"/>
  <c r="H102513" i="1"/>
  <c r="I102512" i="1"/>
  <c r="H102512" i="1"/>
  <c r="I102511" i="1"/>
  <c r="H102511" i="1"/>
  <c r="I102510" i="1"/>
  <c r="H102510" i="1"/>
  <c r="I102509" i="1"/>
  <c r="H102509" i="1"/>
  <c r="I102508" i="1"/>
  <c r="H102508" i="1"/>
  <c r="I102507" i="1"/>
  <c r="H102507" i="1"/>
  <c r="I102506" i="1"/>
  <c r="H102506" i="1"/>
  <c r="I102505" i="1"/>
  <c r="H102505" i="1"/>
  <c r="I102504" i="1"/>
  <c r="H102504" i="1"/>
  <c r="I102503" i="1"/>
  <c r="H102503" i="1"/>
  <c r="I102502" i="1"/>
  <c r="H102502" i="1"/>
  <c r="I102501" i="1"/>
  <c r="H102501" i="1"/>
  <c r="I102500" i="1"/>
  <c r="H102500" i="1"/>
  <c r="I102499" i="1"/>
  <c r="H102499" i="1"/>
  <c r="I102498" i="1"/>
  <c r="H102498" i="1"/>
  <c r="I102497" i="1"/>
  <c r="H102497" i="1"/>
  <c r="I102496" i="1"/>
  <c r="H102496" i="1"/>
  <c r="I102495" i="1"/>
  <c r="H102495" i="1"/>
  <c r="I102494" i="1"/>
  <c r="H102494" i="1"/>
  <c r="I102493" i="1"/>
  <c r="H102493" i="1"/>
  <c r="I102492" i="1"/>
  <c r="H102492" i="1"/>
  <c r="I102491" i="1"/>
  <c r="H102491" i="1"/>
  <c r="I102490" i="1"/>
  <c r="H102490" i="1"/>
  <c r="I102489" i="1"/>
  <c r="H102489" i="1"/>
  <c r="I102488" i="1"/>
  <c r="H102488" i="1"/>
  <c r="I102487" i="1"/>
  <c r="H102487" i="1"/>
  <c r="I102486" i="1"/>
  <c r="H102486" i="1"/>
  <c r="I102485" i="1"/>
  <c r="H102485" i="1"/>
  <c r="I102484" i="1"/>
  <c r="H102484" i="1"/>
  <c r="I102483" i="1"/>
  <c r="H102483" i="1"/>
  <c r="I102482" i="1"/>
  <c r="H102482" i="1"/>
  <c r="I102481" i="1"/>
  <c r="H102481" i="1"/>
  <c r="I102480" i="1"/>
  <c r="H102480" i="1"/>
  <c r="I102479" i="1"/>
  <c r="H102479" i="1"/>
  <c r="I102478" i="1"/>
  <c r="H102478" i="1"/>
  <c r="I102477" i="1"/>
  <c r="H102477" i="1"/>
  <c r="I102476" i="1"/>
  <c r="H102476" i="1"/>
  <c r="I102475" i="1"/>
  <c r="H102475" i="1"/>
  <c r="I102474" i="1"/>
  <c r="H102474" i="1"/>
  <c r="I102473" i="1"/>
  <c r="H102473" i="1"/>
  <c r="I102472" i="1"/>
  <c r="H102472" i="1"/>
  <c r="I102471" i="1"/>
  <c r="H102471" i="1"/>
  <c r="I102470" i="1"/>
  <c r="H102470" i="1"/>
  <c r="I102469" i="1"/>
  <c r="H102469" i="1"/>
  <c r="I102468" i="1"/>
  <c r="H102468" i="1"/>
  <c r="I102467" i="1"/>
  <c r="H102467" i="1"/>
  <c r="I102466" i="1"/>
  <c r="H102466" i="1"/>
  <c r="I102465" i="1"/>
  <c r="H102465" i="1"/>
  <c r="I102464" i="1"/>
  <c r="H102464" i="1"/>
  <c r="I102463" i="1"/>
  <c r="H102463" i="1"/>
  <c r="I102462" i="1"/>
  <c r="H102462" i="1"/>
  <c r="I102461" i="1"/>
  <c r="H102461" i="1"/>
  <c r="I102460" i="1"/>
  <c r="H102460" i="1"/>
  <c r="I102459" i="1"/>
  <c r="H102459" i="1"/>
  <c r="I102458" i="1"/>
  <c r="H102458" i="1"/>
  <c r="I102457" i="1"/>
  <c r="H102457" i="1"/>
  <c r="I102456" i="1"/>
  <c r="H102456" i="1"/>
  <c r="I102455" i="1"/>
  <c r="H102455" i="1"/>
  <c r="I102454" i="1"/>
  <c r="H102454" i="1"/>
  <c r="I102453" i="1"/>
  <c r="H102453" i="1"/>
  <c r="I102452" i="1"/>
  <c r="H102452" i="1"/>
  <c r="I102451" i="1"/>
  <c r="H102451" i="1"/>
  <c r="I102450" i="1"/>
  <c r="H102450" i="1"/>
  <c r="I102449" i="1"/>
  <c r="H102449" i="1"/>
  <c r="I102448" i="1"/>
  <c r="H102448" i="1"/>
  <c r="I102447" i="1"/>
  <c r="H102447" i="1"/>
  <c r="I102446" i="1"/>
  <c r="H102446" i="1"/>
  <c r="I102445" i="1"/>
  <c r="H102445" i="1"/>
  <c r="I102444" i="1"/>
  <c r="H102444" i="1"/>
  <c r="I102443" i="1"/>
  <c r="H102443" i="1"/>
  <c r="I102442" i="1"/>
  <c r="H102442" i="1"/>
  <c r="I102441" i="1"/>
  <c r="H102441" i="1"/>
  <c r="I102440" i="1"/>
  <c r="H102440" i="1"/>
  <c r="I102439" i="1"/>
  <c r="H102439" i="1"/>
  <c r="I102438" i="1"/>
  <c r="H102438" i="1"/>
  <c r="I102437" i="1"/>
  <c r="H102437" i="1"/>
  <c r="I102436" i="1"/>
  <c r="H102436" i="1"/>
  <c r="I102435" i="1"/>
  <c r="H102435" i="1"/>
  <c r="I102434" i="1"/>
  <c r="H102434" i="1"/>
  <c r="I102433" i="1"/>
  <c r="H102433" i="1"/>
  <c r="I102432" i="1"/>
  <c r="H102432" i="1"/>
  <c r="I102431" i="1"/>
  <c r="H102431" i="1"/>
  <c r="I102430" i="1"/>
  <c r="H102430" i="1"/>
  <c r="I102429" i="1"/>
  <c r="H102429" i="1"/>
  <c r="I102428" i="1"/>
  <c r="H102428" i="1"/>
  <c r="I102427" i="1"/>
  <c r="H102427" i="1"/>
  <c r="I102426" i="1"/>
  <c r="H102426" i="1"/>
  <c r="I102425" i="1"/>
  <c r="H102425" i="1"/>
  <c r="I102424" i="1"/>
  <c r="H102424" i="1"/>
  <c r="I102423" i="1"/>
  <c r="H102423" i="1"/>
  <c r="I102422" i="1"/>
  <c r="H102422" i="1"/>
  <c r="I102421" i="1"/>
  <c r="H102421" i="1"/>
  <c r="I102420" i="1"/>
  <c r="H102420" i="1"/>
  <c r="I102419" i="1"/>
  <c r="H102419" i="1"/>
  <c r="I102418" i="1"/>
  <c r="H102418" i="1"/>
  <c r="I102417" i="1"/>
  <c r="H102417" i="1"/>
  <c r="I102416" i="1"/>
  <c r="H102416" i="1"/>
  <c r="I102415" i="1"/>
  <c r="H102415" i="1"/>
  <c r="I102414" i="1"/>
  <c r="H102414" i="1"/>
  <c r="I102413" i="1"/>
  <c r="H102413" i="1"/>
  <c r="I102412" i="1"/>
  <c r="H102412" i="1"/>
  <c r="I102411" i="1"/>
  <c r="H102411" i="1"/>
  <c r="I102410" i="1"/>
  <c r="H102410" i="1"/>
  <c r="I102409" i="1"/>
  <c r="H102409" i="1"/>
  <c r="I102408" i="1"/>
  <c r="H102408" i="1"/>
  <c r="I102407" i="1"/>
  <c r="H102407" i="1"/>
  <c r="I102406" i="1"/>
  <c r="H102406" i="1"/>
  <c r="I102405" i="1"/>
  <c r="H102405" i="1"/>
  <c r="I102404" i="1"/>
  <c r="H102404" i="1"/>
  <c r="I102403" i="1"/>
  <c r="H102403" i="1"/>
  <c r="I102402" i="1"/>
  <c r="H102402" i="1"/>
  <c r="I102401" i="1"/>
  <c r="H102401" i="1"/>
  <c r="I102400" i="1"/>
  <c r="H102400" i="1"/>
  <c r="I102399" i="1"/>
  <c r="H102399" i="1"/>
  <c r="I102398" i="1"/>
  <c r="H102398" i="1"/>
  <c r="I102397" i="1"/>
  <c r="H102397" i="1"/>
  <c r="I102396" i="1"/>
  <c r="H102396" i="1"/>
  <c r="I102395" i="1"/>
  <c r="H102395" i="1"/>
  <c r="I102394" i="1"/>
  <c r="H102394" i="1"/>
  <c r="I102393" i="1"/>
  <c r="H102393" i="1"/>
  <c r="I102392" i="1"/>
  <c r="H102392" i="1"/>
  <c r="I102391" i="1"/>
  <c r="H102391" i="1"/>
  <c r="I102390" i="1"/>
  <c r="H102390" i="1"/>
  <c r="I102389" i="1"/>
  <c r="H102389" i="1"/>
  <c r="I102388" i="1"/>
  <c r="H102388" i="1"/>
  <c r="I102387" i="1"/>
  <c r="H102387" i="1"/>
  <c r="I102386" i="1"/>
  <c r="H102386" i="1"/>
  <c r="I102385" i="1"/>
  <c r="H102385" i="1"/>
  <c r="I102384" i="1"/>
  <c r="H102384" i="1"/>
  <c r="I102383" i="1"/>
  <c r="H102383" i="1"/>
  <c r="I102382" i="1"/>
  <c r="H102382" i="1"/>
  <c r="I102381" i="1"/>
  <c r="H102381" i="1"/>
  <c r="I102380" i="1"/>
  <c r="H102380" i="1"/>
  <c r="I102379" i="1"/>
  <c r="H102379" i="1"/>
  <c r="I102378" i="1"/>
  <c r="H102378" i="1"/>
  <c r="I102377" i="1"/>
  <c r="H102377" i="1"/>
  <c r="I102376" i="1"/>
  <c r="H102376" i="1"/>
  <c r="I102375" i="1"/>
  <c r="H102375" i="1"/>
  <c r="I102374" i="1"/>
  <c r="H102374" i="1"/>
  <c r="I102373" i="1"/>
  <c r="H102373" i="1"/>
  <c r="I102372" i="1"/>
  <c r="H102372" i="1"/>
  <c r="I102371" i="1"/>
  <c r="H102371" i="1"/>
  <c r="I102370" i="1"/>
  <c r="H102370" i="1"/>
  <c r="I102369" i="1"/>
  <c r="H102369" i="1"/>
  <c r="I102368" i="1"/>
  <c r="H102368" i="1"/>
  <c r="I102367" i="1"/>
  <c r="H102367" i="1"/>
  <c r="I102366" i="1"/>
  <c r="H102366" i="1"/>
  <c r="I102365" i="1"/>
  <c r="H102365" i="1"/>
  <c r="I102364" i="1"/>
  <c r="H102364" i="1"/>
  <c r="I102363" i="1"/>
  <c r="H102363" i="1"/>
  <c r="I102362" i="1"/>
  <c r="H102362" i="1"/>
  <c r="I102361" i="1"/>
  <c r="H102361" i="1"/>
  <c r="I102360" i="1"/>
  <c r="H102360" i="1"/>
  <c r="I102359" i="1"/>
  <c r="H102359" i="1"/>
  <c r="I102358" i="1"/>
  <c r="H102358" i="1"/>
  <c r="I102357" i="1"/>
  <c r="H102357" i="1"/>
  <c r="I102356" i="1"/>
  <c r="H102356" i="1"/>
  <c r="I102355" i="1"/>
  <c r="H102355" i="1"/>
  <c r="I102354" i="1"/>
  <c r="H102354" i="1"/>
  <c r="I102353" i="1"/>
  <c r="H102353" i="1"/>
  <c r="I102352" i="1"/>
  <c r="H102352" i="1"/>
  <c r="I102351" i="1"/>
  <c r="H102351" i="1"/>
  <c r="I102350" i="1"/>
  <c r="H102350" i="1"/>
  <c r="I102349" i="1"/>
  <c r="H102349" i="1"/>
  <c r="I102348" i="1"/>
  <c r="H102348" i="1"/>
  <c r="I102347" i="1"/>
  <c r="H102347" i="1"/>
  <c r="I102346" i="1"/>
  <c r="H102346" i="1"/>
  <c r="I102345" i="1"/>
  <c r="H102345" i="1"/>
  <c r="I102344" i="1"/>
  <c r="H102344" i="1"/>
  <c r="I102343" i="1"/>
  <c r="H102343" i="1"/>
  <c r="I102342" i="1"/>
  <c r="H102342" i="1"/>
  <c r="I102341" i="1"/>
  <c r="H102341" i="1"/>
  <c r="I102340" i="1"/>
  <c r="H102340" i="1"/>
  <c r="I102339" i="1"/>
  <c r="H102339" i="1"/>
  <c r="I102338" i="1"/>
  <c r="H102338" i="1"/>
  <c r="I102337" i="1"/>
  <c r="H102337" i="1"/>
  <c r="I102336" i="1"/>
  <c r="H102336" i="1"/>
  <c r="I102335" i="1"/>
  <c r="H102335" i="1"/>
  <c r="I102334" i="1"/>
  <c r="H102334" i="1"/>
  <c r="I102333" i="1"/>
  <c r="H102333" i="1"/>
  <c r="I102332" i="1"/>
  <c r="H102332" i="1"/>
  <c r="I102331" i="1"/>
  <c r="H102331" i="1"/>
  <c r="I102330" i="1"/>
  <c r="H102330" i="1"/>
  <c r="I102329" i="1"/>
  <c r="H102329" i="1"/>
  <c r="I102328" i="1"/>
  <c r="H102328" i="1"/>
  <c r="I102327" i="1"/>
  <c r="H102327" i="1"/>
  <c r="I102326" i="1"/>
  <c r="H102326" i="1"/>
  <c r="I102325" i="1"/>
  <c r="H102325" i="1"/>
  <c r="I102324" i="1"/>
  <c r="H102324" i="1"/>
  <c r="I102323" i="1"/>
  <c r="H102323" i="1"/>
  <c r="I102322" i="1"/>
  <c r="H102322" i="1"/>
  <c r="I102321" i="1"/>
  <c r="H102321" i="1"/>
  <c r="I102320" i="1"/>
  <c r="H102320" i="1"/>
  <c r="I102319" i="1"/>
  <c r="H102319" i="1"/>
  <c r="I102318" i="1"/>
  <c r="H102318" i="1"/>
  <c r="I102317" i="1"/>
  <c r="H102317" i="1"/>
  <c r="I102316" i="1"/>
  <c r="H102316" i="1"/>
  <c r="I102315" i="1"/>
  <c r="H102315" i="1"/>
  <c r="I102314" i="1"/>
  <c r="H102314" i="1"/>
  <c r="I102313" i="1"/>
  <c r="H102313" i="1"/>
  <c r="I102312" i="1"/>
  <c r="H102312" i="1"/>
  <c r="I102311" i="1"/>
  <c r="H102311" i="1"/>
  <c r="I102310" i="1"/>
  <c r="H102310" i="1"/>
  <c r="I102309" i="1"/>
  <c r="H102309" i="1"/>
  <c r="I102308" i="1"/>
  <c r="H102308" i="1"/>
  <c r="I102307" i="1"/>
  <c r="H102307" i="1"/>
  <c r="I102306" i="1"/>
  <c r="H102306" i="1"/>
  <c r="I102305" i="1"/>
  <c r="H102305" i="1"/>
  <c r="I102304" i="1"/>
  <c r="H102304" i="1"/>
  <c r="I102303" i="1"/>
  <c r="H102303" i="1"/>
  <c r="I102302" i="1"/>
  <c r="H102302" i="1"/>
  <c r="I102301" i="1"/>
  <c r="H102301" i="1"/>
  <c r="I102300" i="1"/>
  <c r="H102300" i="1"/>
  <c r="I102299" i="1"/>
  <c r="H102299" i="1"/>
  <c r="I102298" i="1"/>
  <c r="H102298" i="1"/>
  <c r="I102297" i="1"/>
  <c r="H102297" i="1"/>
  <c r="I102296" i="1"/>
  <c r="H102296" i="1"/>
  <c r="I102295" i="1"/>
  <c r="H102295" i="1"/>
  <c r="I102294" i="1"/>
  <c r="H102294" i="1"/>
  <c r="I102293" i="1"/>
  <c r="H102293" i="1"/>
  <c r="I102292" i="1"/>
  <c r="H102292" i="1"/>
  <c r="I102291" i="1"/>
  <c r="H102291" i="1"/>
  <c r="I102290" i="1"/>
  <c r="H102290" i="1"/>
  <c r="I102289" i="1"/>
  <c r="H102289" i="1"/>
  <c r="I102288" i="1"/>
  <c r="H102288" i="1"/>
  <c r="I102287" i="1"/>
  <c r="H102287" i="1"/>
  <c r="I102286" i="1"/>
  <c r="H102286" i="1"/>
  <c r="I102285" i="1"/>
  <c r="H102285" i="1"/>
  <c r="I102284" i="1"/>
  <c r="H102284" i="1"/>
  <c r="I102283" i="1"/>
  <c r="H102283" i="1"/>
  <c r="I102282" i="1"/>
  <c r="H102282" i="1"/>
  <c r="I102281" i="1"/>
  <c r="H102281" i="1"/>
  <c r="I102280" i="1"/>
  <c r="H102280" i="1"/>
  <c r="I102279" i="1"/>
  <c r="H102279" i="1"/>
  <c r="I102278" i="1"/>
  <c r="H102278" i="1"/>
  <c r="I102277" i="1"/>
  <c r="H102277" i="1"/>
  <c r="I102276" i="1"/>
  <c r="H102276" i="1"/>
  <c r="I102275" i="1"/>
  <c r="H102275" i="1"/>
  <c r="I102274" i="1"/>
  <c r="H102274" i="1"/>
  <c r="I102273" i="1"/>
  <c r="H102273" i="1"/>
  <c r="I102272" i="1"/>
  <c r="H102272" i="1"/>
  <c r="I102271" i="1"/>
  <c r="H102271" i="1"/>
  <c r="I102270" i="1"/>
  <c r="H102270" i="1"/>
  <c r="I102269" i="1"/>
  <c r="H102269" i="1"/>
  <c r="I102268" i="1"/>
  <c r="H102268" i="1"/>
  <c r="I102267" i="1"/>
  <c r="H102267" i="1"/>
  <c r="I102266" i="1"/>
  <c r="H102266" i="1"/>
  <c r="I102265" i="1"/>
  <c r="H102265" i="1"/>
  <c r="I102264" i="1"/>
  <c r="H102264" i="1"/>
  <c r="I102263" i="1"/>
  <c r="H102263" i="1"/>
  <c r="I102262" i="1"/>
  <c r="H102262" i="1"/>
  <c r="I102261" i="1"/>
  <c r="H102261" i="1"/>
  <c r="I102260" i="1"/>
  <c r="H102260" i="1"/>
  <c r="I102259" i="1"/>
  <c r="H102259" i="1"/>
  <c r="I102258" i="1"/>
  <c r="H102258" i="1"/>
  <c r="I102257" i="1"/>
  <c r="H102257" i="1"/>
  <c r="I102256" i="1"/>
  <c r="H102256" i="1"/>
  <c r="I102255" i="1"/>
  <c r="H102255" i="1"/>
  <c r="I102254" i="1"/>
  <c r="H102254" i="1"/>
  <c r="I102253" i="1"/>
  <c r="H102253" i="1"/>
  <c r="I102252" i="1"/>
  <c r="H102252" i="1"/>
  <c r="I102251" i="1"/>
  <c r="H102251" i="1"/>
  <c r="I102250" i="1"/>
  <c r="H102250" i="1"/>
  <c r="I102249" i="1"/>
  <c r="H102249" i="1"/>
  <c r="I102248" i="1"/>
  <c r="H102248" i="1"/>
  <c r="I102247" i="1"/>
  <c r="H102247" i="1"/>
  <c r="I102246" i="1"/>
  <c r="H102246" i="1"/>
  <c r="I102245" i="1"/>
  <c r="H102245" i="1"/>
  <c r="I102244" i="1"/>
  <c r="H102244" i="1"/>
  <c r="I102243" i="1"/>
  <c r="H102243" i="1"/>
  <c r="I102242" i="1"/>
  <c r="H102242" i="1"/>
  <c r="I102241" i="1"/>
  <c r="H102241" i="1"/>
  <c r="I102240" i="1"/>
  <c r="H102240" i="1"/>
  <c r="I102239" i="1"/>
  <c r="H102239" i="1"/>
  <c r="I102238" i="1"/>
  <c r="H102238" i="1"/>
  <c r="I102237" i="1"/>
  <c r="H102237" i="1"/>
  <c r="I102236" i="1"/>
  <c r="H102236" i="1"/>
  <c r="I102235" i="1"/>
  <c r="H102235" i="1"/>
  <c r="I102234" i="1"/>
  <c r="H102234" i="1"/>
  <c r="I102233" i="1"/>
  <c r="H102233" i="1"/>
  <c r="I102232" i="1"/>
  <c r="H102232" i="1"/>
  <c r="I102231" i="1"/>
  <c r="H102231" i="1"/>
  <c r="I102230" i="1"/>
  <c r="H102230" i="1"/>
  <c r="I102229" i="1"/>
  <c r="H102229" i="1"/>
  <c r="I102228" i="1"/>
  <c r="H102228" i="1"/>
  <c r="I102227" i="1"/>
  <c r="H102227" i="1"/>
  <c r="I102226" i="1"/>
  <c r="H102226" i="1"/>
  <c r="I102225" i="1"/>
  <c r="H102225" i="1"/>
  <c r="I102224" i="1"/>
  <c r="H102224" i="1"/>
  <c r="I102223" i="1"/>
  <c r="H102223" i="1"/>
  <c r="I102222" i="1"/>
  <c r="H102222" i="1"/>
  <c r="I102221" i="1"/>
  <c r="H102221" i="1"/>
  <c r="I102220" i="1"/>
  <c r="H102220" i="1"/>
  <c r="I102219" i="1"/>
  <c r="H102219" i="1"/>
  <c r="I102218" i="1"/>
  <c r="H102218" i="1"/>
  <c r="I102217" i="1"/>
  <c r="H102217" i="1"/>
  <c r="I102216" i="1"/>
  <c r="H102216" i="1"/>
  <c r="I102215" i="1"/>
  <c r="H102215" i="1"/>
  <c r="I102214" i="1"/>
  <c r="H102214" i="1"/>
  <c r="I102213" i="1"/>
  <c r="H102213" i="1"/>
  <c r="I102212" i="1"/>
  <c r="H102212" i="1"/>
  <c r="I102211" i="1"/>
  <c r="H102211" i="1"/>
  <c r="I102210" i="1"/>
  <c r="H102210" i="1"/>
  <c r="I102209" i="1"/>
  <c r="H102209" i="1"/>
  <c r="I102208" i="1"/>
  <c r="H102208" i="1"/>
  <c r="I102207" i="1"/>
  <c r="H102207" i="1"/>
  <c r="I102206" i="1"/>
  <c r="H102206" i="1"/>
  <c r="I102205" i="1"/>
  <c r="H102205" i="1"/>
  <c r="I102204" i="1"/>
  <c r="H102204" i="1"/>
  <c r="I102203" i="1"/>
  <c r="H102203" i="1"/>
  <c r="I102202" i="1"/>
  <c r="H102202" i="1"/>
  <c r="I102201" i="1"/>
  <c r="H102201" i="1"/>
  <c r="I102200" i="1"/>
  <c r="H102200" i="1"/>
  <c r="I102199" i="1"/>
  <c r="H102199" i="1"/>
  <c r="I102198" i="1"/>
  <c r="H102198" i="1"/>
  <c r="I102197" i="1"/>
  <c r="H102197" i="1"/>
  <c r="I102196" i="1"/>
  <c r="H102196" i="1"/>
  <c r="I102195" i="1"/>
  <c r="H102195" i="1"/>
  <c r="I102194" i="1"/>
  <c r="H102194" i="1"/>
  <c r="I102193" i="1"/>
  <c r="H102193" i="1"/>
  <c r="I102192" i="1"/>
  <c r="H102192" i="1"/>
  <c r="I102191" i="1"/>
  <c r="H102191" i="1"/>
  <c r="I102190" i="1"/>
  <c r="H102190" i="1"/>
  <c r="I102189" i="1"/>
  <c r="H102189" i="1"/>
  <c r="I102188" i="1"/>
  <c r="H102188" i="1"/>
  <c r="I102187" i="1"/>
  <c r="H102187" i="1"/>
  <c r="I102186" i="1"/>
  <c r="H102186" i="1"/>
  <c r="I102185" i="1"/>
  <c r="H102185" i="1"/>
  <c r="I102184" i="1"/>
  <c r="H102184" i="1"/>
  <c r="I102183" i="1"/>
  <c r="H102183" i="1"/>
  <c r="I102182" i="1"/>
  <c r="H102182" i="1"/>
  <c r="I102181" i="1"/>
  <c r="H102181" i="1"/>
  <c r="I102180" i="1"/>
  <c r="H102180" i="1"/>
  <c r="I102179" i="1"/>
  <c r="H102179" i="1"/>
  <c r="I102178" i="1"/>
  <c r="H102178" i="1"/>
  <c r="I102177" i="1"/>
  <c r="H102177" i="1"/>
  <c r="I102176" i="1"/>
  <c r="H102176" i="1"/>
  <c r="I102175" i="1"/>
  <c r="H102175" i="1"/>
  <c r="I102174" i="1"/>
  <c r="H102174" i="1"/>
  <c r="I102173" i="1"/>
  <c r="H102173" i="1"/>
  <c r="I102172" i="1"/>
  <c r="H102172" i="1"/>
  <c r="I102171" i="1"/>
  <c r="H102171" i="1"/>
  <c r="I102170" i="1"/>
  <c r="H102170" i="1"/>
  <c r="I102169" i="1"/>
  <c r="H102169" i="1"/>
  <c r="I102168" i="1"/>
  <c r="H102168" i="1"/>
  <c r="I102167" i="1"/>
  <c r="H102167" i="1"/>
  <c r="I102166" i="1"/>
  <c r="H102166" i="1"/>
  <c r="I102165" i="1"/>
  <c r="H102165" i="1"/>
  <c r="I102164" i="1"/>
  <c r="H102164" i="1"/>
  <c r="I102163" i="1"/>
  <c r="H102163" i="1"/>
  <c r="I102162" i="1"/>
  <c r="H102162" i="1"/>
  <c r="I102161" i="1"/>
  <c r="H102161" i="1"/>
  <c r="I102160" i="1"/>
  <c r="H102160" i="1"/>
  <c r="I102159" i="1"/>
  <c r="H102159" i="1"/>
  <c r="I102158" i="1"/>
  <c r="H102158" i="1"/>
  <c r="I102157" i="1"/>
  <c r="H102157" i="1"/>
  <c r="I102156" i="1"/>
  <c r="H102156" i="1"/>
  <c r="I102155" i="1"/>
  <c r="H102155" i="1"/>
  <c r="I102154" i="1"/>
  <c r="H102154" i="1"/>
  <c r="I102153" i="1"/>
  <c r="H102153" i="1"/>
  <c r="I102152" i="1"/>
  <c r="H102152" i="1"/>
  <c r="I102151" i="1"/>
  <c r="H102151" i="1"/>
  <c r="I102150" i="1"/>
  <c r="H102150" i="1"/>
  <c r="I102149" i="1"/>
  <c r="H102149" i="1"/>
  <c r="I102148" i="1"/>
  <c r="H102148" i="1"/>
  <c r="I102147" i="1"/>
  <c r="H102147" i="1"/>
  <c r="I102146" i="1"/>
  <c r="H102146" i="1"/>
  <c r="I102145" i="1"/>
  <c r="H102145" i="1"/>
  <c r="I102144" i="1"/>
  <c r="H102144" i="1"/>
  <c r="I102143" i="1"/>
  <c r="H102143" i="1"/>
  <c r="I102142" i="1"/>
  <c r="H102142" i="1"/>
  <c r="I102141" i="1"/>
  <c r="H102141" i="1"/>
  <c r="I102140" i="1"/>
  <c r="H102140" i="1"/>
  <c r="I102139" i="1"/>
  <c r="H102139" i="1"/>
  <c r="I102138" i="1"/>
  <c r="H102138" i="1"/>
  <c r="I102137" i="1"/>
  <c r="H102137" i="1"/>
  <c r="I102136" i="1"/>
  <c r="H102136" i="1"/>
  <c r="I102135" i="1"/>
  <c r="H102135" i="1"/>
  <c r="I102134" i="1"/>
  <c r="H102134" i="1"/>
  <c r="I102133" i="1"/>
  <c r="H102133" i="1"/>
  <c r="I102132" i="1"/>
  <c r="H102132" i="1"/>
  <c r="I102131" i="1"/>
  <c r="H102131" i="1"/>
  <c r="I102130" i="1"/>
  <c r="H102130" i="1"/>
  <c r="I102129" i="1"/>
  <c r="H102129" i="1"/>
  <c r="I102128" i="1"/>
  <c r="H102128" i="1"/>
  <c r="I102127" i="1"/>
  <c r="H102127" i="1"/>
  <c r="I102126" i="1"/>
  <c r="H102126" i="1"/>
  <c r="I102125" i="1"/>
  <c r="H102125" i="1"/>
  <c r="I102124" i="1"/>
  <c r="H102124" i="1"/>
  <c r="I102123" i="1"/>
  <c r="H102123" i="1"/>
  <c r="I102122" i="1"/>
  <c r="H102122" i="1"/>
  <c r="I102121" i="1"/>
  <c r="H102121" i="1"/>
  <c r="I102120" i="1"/>
  <c r="H102120" i="1"/>
  <c r="I102119" i="1"/>
  <c r="H102119" i="1"/>
  <c r="I102118" i="1"/>
  <c r="H102118" i="1"/>
  <c r="I102117" i="1"/>
  <c r="H102117" i="1"/>
  <c r="I102116" i="1"/>
  <c r="H102116" i="1"/>
  <c r="I102115" i="1"/>
  <c r="H102115" i="1"/>
  <c r="I102114" i="1"/>
  <c r="H102114" i="1"/>
  <c r="I102113" i="1"/>
  <c r="H102113" i="1"/>
  <c r="I102112" i="1"/>
  <c r="H102112" i="1"/>
  <c r="I102111" i="1"/>
  <c r="H102111" i="1"/>
  <c r="I102110" i="1"/>
  <c r="H102110" i="1"/>
  <c r="I102109" i="1"/>
  <c r="H102109" i="1"/>
  <c r="I102108" i="1"/>
  <c r="H102108" i="1"/>
  <c r="I102107" i="1"/>
  <c r="H102107" i="1"/>
  <c r="I102106" i="1"/>
  <c r="H102106" i="1"/>
  <c r="I102105" i="1"/>
  <c r="H102105" i="1"/>
  <c r="I102104" i="1"/>
  <c r="H102104" i="1"/>
  <c r="I102103" i="1"/>
  <c r="H102103" i="1"/>
  <c r="I102102" i="1"/>
  <c r="H102102" i="1"/>
  <c r="I102101" i="1"/>
  <c r="H102101" i="1"/>
  <c r="I102100" i="1"/>
  <c r="H102100" i="1"/>
  <c r="I102099" i="1"/>
  <c r="H102099" i="1"/>
  <c r="I102098" i="1"/>
  <c r="H102098" i="1"/>
  <c r="I102097" i="1"/>
  <c r="H102097" i="1"/>
  <c r="I102096" i="1"/>
  <c r="H102096" i="1"/>
  <c r="I102095" i="1"/>
  <c r="H102095" i="1"/>
  <c r="I102094" i="1"/>
  <c r="H102094" i="1"/>
  <c r="I102093" i="1"/>
  <c r="H102093" i="1"/>
  <c r="I102092" i="1"/>
  <c r="H102092" i="1"/>
  <c r="I102091" i="1"/>
  <c r="H102091" i="1"/>
  <c r="I102090" i="1"/>
  <c r="H102090" i="1"/>
  <c r="I102089" i="1"/>
  <c r="H102089" i="1"/>
  <c r="I102088" i="1"/>
  <c r="H102088" i="1"/>
  <c r="I102087" i="1"/>
  <c r="H102087" i="1"/>
  <c r="I102086" i="1"/>
  <c r="H102086" i="1"/>
  <c r="I102085" i="1"/>
  <c r="H102085" i="1"/>
  <c r="I102084" i="1"/>
  <c r="H102084" i="1"/>
  <c r="I102083" i="1"/>
  <c r="H102083" i="1"/>
  <c r="I102082" i="1"/>
  <c r="H102082" i="1"/>
  <c r="I102081" i="1"/>
  <c r="H102081" i="1"/>
  <c r="I102080" i="1"/>
  <c r="H102080" i="1"/>
  <c r="I102079" i="1"/>
  <c r="H102079" i="1"/>
  <c r="I102078" i="1"/>
  <c r="H102078" i="1"/>
  <c r="I102077" i="1"/>
  <c r="H102077" i="1"/>
  <c r="I102076" i="1"/>
  <c r="H102076" i="1"/>
  <c r="I102075" i="1"/>
  <c r="H102075" i="1"/>
  <c r="I102074" i="1"/>
  <c r="H102074" i="1"/>
  <c r="I102073" i="1"/>
  <c r="H102073" i="1"/>
  <c r="I102072" i="1"/>
  <c r="H102072" i="1"/>
  <c r="I102071" i="1"/>
  <c r="H102071" i="1"/>
  <c r="I102070" i="1"/>
  <c r="H102070" i="1"/>
  <c r="I102069" i="1"/>
  <c r="H102069" i="1"/>
  <c r="I102068" i="1"/>
  <c r="H102068" i="1"/>
  <c r="I102067" i="1"/>
  <c r="H102067" i="1"/>
  <c r="I102066" i="1"/>
  <c r="H102066" i="1"/>
  <c r="I102065" i="1"/>
  <c r="H102065" i="1"/>
  <c r="I102064" i="1"/>
  <c r="H102064" i="1"/>
  <c r="I102063" i="1"/>
  <c r="H102063" i="1"/>
  <c r="I102062" i="1"/>
  <c r="H102062" i="1"/>
  <c r="I102061" i="1"/>
  <c r="H102061" i="1"/>
  <c r="I102060" i="1"/>
  <c r="H102060" i="1"/>
  <c r="I102059" i="1"/>
  <c r="H102059" i="1"/>
  <c r="I102058" i="1"/>
  <c r="H102058" i="1"/>
  <c r="I102057" i="1"/>
  <c r="H102057" i="1"/>
  <c r="I102056" i="1"/>
  <c r="H102056" i="1"/>
  <c r="I102055" i="1"/>
  <c r="H102055" i="1"/>
  <c r="I102054" i="1"/>
  <c r="H102054" i="1"/>
  <c r="I102053" i="1"/>
  <c r="H102053" i="1"/>
  <c r="I102052" i="1"/>
  <c r="H102052" i="1"/>
  <c r="I102051" i="1"/>
  <c r="H102051" i="1"/>
  <c r="I102050" i="1"/>
  <c r="H102050" i="1"/>
  <c r="I102049" i="1"/>
  <c r="H102049" i="1"/>
  <c r="I102048" i="1"/>
  <c r="H102048" i="1"/>
  <c r="I102047" i="1"/>
  <c r="H102047" i="1"/>
  <c r="I102046" i="1"/>
  <c r="H102046" i="1"/>
  <c r="I102045" i="1"/>
  <c r="H102045" i="1"/>
  <c r="I102044" i="1"/>
  <c r="H102044" i="1"/>
  <c r="I102043" i="1"/>
  <c r="H102043" i="1"/>
  <c r="I102042" i="1"/>
  <c r="H102042" i="1"/>
  <c r="I102041" i="1"/>
  <c r="H102041" i="1"/>
  <c r="I102040" i="1"/>
  <c r="H102040" i="1"/>
  <c r="I102039" i="1"/>
  <c r="H102039" i="1"/>
  <c r="I102038" i="1"/>
  <c r="H102038" i="1"/>
  <c r="I102037" i="1"/>
  <c r="H102037" i="1"/>
  <c r="I102036" i="1"/>
  <c r="H102036" i="1"/>
  <c r="I102035" i="1"/>
  <c r="H102035" i="1"/>
  <c r="I102034" i="1"/>
  <c r="H102034" i="1"/>
  <c r="I102033" i="1"/>
  <c r="H102033" i="1"/>
  <c r="I102032" i="1"/>
  <c r="H102032" i="1"/>
  <c r="I102031" i="1"/>
  <c r="H102031" i="1"/>
  <c r="I102030" i="1"/>
  <c r="H102030" i="1"/>
  <c r="I102029" i="1"/>
  <c r="H102029" i="1"/>
  <c r="I102028" i="1"/>
  <c r="H102028" i="1"/>
  <c r="I102027" i="1"/>
  <c r="H102027" i="1"/>
  <c r="I102026" i="1"/>
  <c r="H102026" i="1"/>
  <c r="I102025" i="1"/>
  <c r="H102025" i="1"/>
  <c r="I102024" i="1"/>
  <c r="H102024" i="1"/>
  <c r="I102023" i="1"/>
  <c r="H102023" i="1"/>
  <c r="I102022" i="1"/>
  <c r="H102022" i="1"/>
  <c r="I102021" i="1"/>
  <c r="H102021" i="1"/>
  <c r="I102020" i="1"/>
  <c r="H102020" i="1"/>
  <c r="I102019" i="1"/>
  <c r="H102019" i="1"/>
  <c r="I102018" i="1"/>
  <c r="H102018" i="1"/>
  <c r="I102017" i="1"/>
  <c r="H102017" i="1"/>
  <c r="I102016" i="1"/>
  <c r="H102016" i="1"/>
  <c r="I102015" i="1"/>
  <c r="H102015" i="1"/>
  <c r="I102014" i="1"/>
  <c r="H102014" i="1"/>
  <c r="I102013" i="1"/>
  <c r="H102013" i="1"/>
  <c r="I102012" i="1"/>
  <c r="H102012" i="1"/>
  <c r="I102011" i="1"/>
  <c r="H102011" i="1"/>
  <c r="I102010" i="1"/>
  <c r="H102010" i="1"/>
  <c r="I102009" i="1"/>
  <c r="H102009" i="1"/>
  <c r="I102008" i="1"/>
  <c r="H102008" i="1"/>
  <c r="I102007" i="1"/>
  <c r="H102007" i="1"/>
  <c r="I102006" i="1"/>
  <c r="H102006" i="1"/>
  <c r="I102005" i="1"/>
  <c r="H102005" i="1"/>
  <c r="I102004" i="1"/>
  <c r="H102004" i="1"/>
  <c r="I102003" i="1"/>
  <c r="H102003" i="1"/>
  <c r="I102002" i="1"/>
  <c r="H102002" i="1"/>
  <c r="I102001" i="1"/>
  <c r="H102001" i="1"/>
  <c r="I102000" i="1"/>
  <c r="H102000" i="1"/>
  <c r="I101999" i="1"/>
  <c r="H101999" i="1"/>
  <c r="I101998" i="1"/>
  <c r="H101998" i="1"/>
  <c r="I101997" i="1"/>
  <c r="H101997" i="1"/>
  <c r="I101996" i="1"/>
  <c r="H101996" i="1"/>
  <c r="I101995" i="1"/>
  <c r="H101995" i="1"/>
  <c r="I101994" i="1"/>
  <c r="H101994" i="1"/>
  <c r="I101993" i="1"/>
  <c r="H101993" i="1"/>
  <c r="I101992" i="1"/>
  <c r="H101992" i="1"/>
  <c r="I101991" i="1"/>
  <c r="H101991" i="1"/>
  <c r="I101990" i="1"/>
  <c r="H101990" i="1"/>
  <c r="I101989" i="1"/>
  <c r="H101989" i="1"/>
  <c r="I101988" i="1"/>
  <c r="H101988" i="1"/>
  <c r="I101987" i="1"/>
  <c r="H101987" i="1"/>
  <c r="I101986" i="1"/>
  <c r="H101986" i="1"/>
  <c r="I101985" i="1"/>
  <c r="H101985" i="1"/>
  <c r="I101984" i="1"/>
  <c r="H101984" i="1"/>
  <c r="I101983" i="1"/>
  <c r="H101983" i="1"/>
  <c r="I101982" i="1"/>
  <c r="H101982" i="1"/>
  <c r="I101981" i="1"/>
  <c r="H101981" i="1"/>
  <c r="I101980" i="1"/>
  <c r="H101980" i="1"/>
  <c r="I101979" i="1"/>
  <c r="H101979" i="1"/>
  <c r="I101978" i="1"/>
  <c r="H101978" i="1"/>
  <c r="I101977" i="1"/>
  <c r="H101977" i="1"/>
  <c r="I101976" i="1"/>
  <c r="H101976" i="1"/>
  <c r="I101975" i="1"/>
  <c r="H101975" i="1"/>
  <c r="I101974" i="1"/>
  <c r="H101974" i="1"/>
  <c r="I101973" i="1"/>
  <c r="H101973" i="1"/>
  <c r="I101972" i="1"/>
  <c r="H101972" i="1"/>
  <c r="I101971" i="1"/>
  <c r="H101971" i="1"/>
  <c r="I101970" i="1"/>
  <c r="H101970" i="1"/>
  <c r="I101969" i="1"/>
  <c r="H101969" i="1"/>
  <c r="I101968" i="1"/>
  <c r="H101968" i="1"/>
  <c r="I101967" i="1"/>
  <c r="H101967" i="1"/>
  <c r="I101966" i="1"/>
  <c r="H101966" i="1"/>
  <c r="I101965" i="1"/>
  <c r="H101965" i="1"/>
  <c r="I101964" i="1"/>
  <c r="H101964" i="1"/>
  <c r="I101963" i="1"/>
  <c r="H101963" i="1"/>
  <c r="I101962" i="1"/>
  <c r="H101962" i="1"/>
  <c r="I101961" i="1"/>
  <c r="H101961" i="1"/>
  <c r="I101960" i="1"/>
  <c r="H101960" i="1"/>
  <c r="I101959" i="1"/>
  <c r="H101959" i="1"/>
  <c r="I101958" i="1"/>
  <c r="H101958" i="1"/>
  <c r="I101957" i="1"/>
  <c r="H101957" i="1"/>
  <c r="I101956" i="1"/>
  <c r="H101956" i="1"/>
  <c r="I101955" i="1"/>
  <c r="H101955" i="1"/>
  <c r="I101954" i="1"/>
  <c r="H101954" i="1"/>
  <c r="I101953" i="1"/>
  <c r="H101953" i="1"/>
  <c r="I101952" i="1"/>
  <c r="H101952" i="1"/>
  <c r="I101951" i="1"/>
  <c r="H101951" i="1"/>
  <c r="I101950" i="1"/>
  <c r="H101950" i="1"/>
  <c r="I101949" i="1"/>
  <c r="H101949" i="1"/>
  <c r="I101948" i="1"/>
  <c r="H101948" i="1"/>
  <c r="I101947" i="1"/>
  <c r="H101947" i="1"/>
  <c r="I101946" i="1"/>
  <c r="H101946" i="1"/>
  <c r="I101945" i="1"/>
  <c r="H101945" i="1"/>
  <c r="I101944" i="1"/>
  <c r="H101944" i="1"/>
  <c r="I101943" i="1"/>
  <c r="H101943" i="1"/>
  <c r="I101942" i="1"/>
  <c r="H101942" i="1"/>
  <c r="I101941" i="1"/>
  <c r="H101941" i="1"/>
  <c r="I101940" i="1"/>
  <c r="H101940" i="1"/>
  <c r="I101939" i="1"/>
  <c r="H101939" i="1"/>
  <c r="I101938" i="1"/>
  <c r="H101938" i="1"/>
  <c r="I101937" i="1"/>
  <c r="H101937" i="1"/>
  <c r="I101936" i="1"/>
  <c r="H101936" i="1"/>
  <c r="I101935" i="1"/>
  <c r="H101935" i="1"/>
  <c r="I101934" i="1"/>
  <c r="H101934" i="1"/>
  <c r="I101933" i="1"/>
  <c r="H101933" i="1"/>
  <c r="I101932" i="1"/>
  <c r="H101932" i="1"/>
  <c r="I101931" i="1"/>
  <c r="H101931" i="1"/>
  <c r="I101930" i="1"/>
  <c r="H101930" i="1"/>
  <c r="I101929" i="1"/>
  <c r="H101929" i="1"/>
  <c r="I101928" i="1"/>
  <c r="H101928" i="1"/>
  <c r="I101927" i="1"/>
  <c r="H101927" i="1"/>
  <c r="I101926" i="1"/>
  <c r="H101926" i="1"/>
  <c r="I101925" i="1"/>
  <c r="H101925" i="1"/>
  <c r="I101924" i="1"/>
  <c r="H101924" i="1"/>
  <c r="I101923" i="1"/>
  <c r="H101923" i="1"/>
  <c r="I101922" i="1"/>
  <c r="H101922" i="1"/>
  <c r="I101921" i="1"/>
  <c r="H101921" i="1"/>
  <c r="I101920" i="1"/>
  <c r="H101920" i="1"/>
  <c r="I101919" i="1"/>
  <c r="H101919" i="1"/>
  <c r="I101918" i="1"/>
  <c r="H101918" i="1"/>
  <c r="I101917" i="1"/>
  <c r="H101917" i="1"/>
  <c r="I101916" i="1"/>
  <c r="H101916" i="1"/>
  <c r="I101915" i="1"/>
  <c r="H101915" i="1"/>
  <c r="I101914" i="1"/>
  <c r="H101914" i="1"/>
  <c r="I101913" i="1"/>
  <c r="H101913" i="1"/>
  <c r="I101912" i="1"/>
  <c r="H101912" i="1"/>
  <c r="I101911" i="1"/>
  <c r="H101911" i="1"/>
  <c r="I101910" i="1"/>
  <c r="H101910" i="1"/>
  <c r="I101909" i="1"/>
  <c r="H101909" i="1"/>
  <c r="I101908" i="1"/>
  <c r="H101908" i="1"/>
  <c r="I101907" i="1"/>
  <c r="H101907" i="1"/>
  <c r="I101906" i="1"/>
  <c r="H101906" i="1"/>
  <c r="I101905" i="1"/>
  <c r="H101905" i="1"/>
  <c r="I101904" i="1"/>
  <c r="H101904" i="1"/>
  <c r="I101903" i="1"/>
  <c r="H101903" i="1"/>
  <c r="I101902" i="1"/>
  <c r="H101902" i="1"/>
  <c r="I101901" i="1"/>
  <c r="H101901" i="1"/>
  <c r="I101900" i="1"/>
  <c r="H101900" i="1"/>
  <c r="I101899" i="1"/>
  <c r="H101899" i="1"/>
  <c r="I101898" i="1"/>
  <c r="H101898" i="1"/>
  <c r="I101897" i="1"/>
  <c r="H101897" i="1"/>
  <c r="I101896" i="1"/>
  <c r="H101896" i="1"/>
  <c r="I101895" i="1"/>
  <c r="H101895" i="1"/>
  <c r="I101894" i="1"/>
  <c r="H101894" i="1"/>
  <c r="I101893" i="1"/>
  <c r="H101893" i="1"/>
  <c r="I101892" i="1"/>
  <c r="H101892" i="1"/>
  <c r="I101891" i="1"/>
  <c r="H101891" i="1"/>
  <c r="I101890" i="1"/>
  <c r="H101890" i="1"/>
  <c r="I101889" i="1"/>
  <c r="H101889" i="1"/>
  <c r="I101888" i="1"/>
  <c r="H101888" i="1"/>
  <c r="I101887" i="1"/>
  <c r="H101887" i="1"/>
  <c r="I101886" i="1"/>
  <c r="H101886" i="1"/>
  <c r="I101885" i="1"/>
  <c r="H101885" i="1"/>
  <c r="I101884" i="1"/>
  <c r="H101884" i="1"/>
  <c r="I101883" i="1"/>
  <c r="H101883" i="1"/>
  <c r="I101882" i="1"/>
  <c r="H101882" i="1"/>
  <c r="I101881" i="1"/>
  <c r="H101881" i="1"/>
  <c r="I101880" i="1"/>
  <c r="H101880" i="1"/>
  <c r="I101879" i="1"/>
  <c r="H101879" i="1"/>
  <c r="I101878" i="1"/>
  <c r="H101878" i="1"/>
  <c r="I101877" i="1"/>
  <c r="H101877" i="1"/>
  <c r="I101876" i="1"/>
  <c r="H101876" i="1"/>
  <c r="I101875" i="1"/>
  <c r="H101875" i="1"/>
  <c r="I101874" i="1"/>
  <c r="H101874" i="1"/>
  <c r="I101873" i="1"/>
  <c r="H101873" i="1"/>
  <c r="I101872" i="1"/>
  <c r="H101872" i="1"/>
  <c r="I101871" i="1"/>
  <c r="H101871" i="1"/>
  <c r="I101870" i="1"/>
  <c r="H101870" i="1"/>
  <c r="I101869" i="1"/>
  <c r="H101869" i="1"/>
  <c r="I101868" i="1"/>
  <c r="H101868" i="1"/>
  <c r="I101867" i="1"/>
  <c r="H101867" i="1"/>
  <c r="I101866" i="1"/>
  <c r="H101866" i="1"/>
  <c r="I101865" i="1"/>
  <c r="H101865" i="1"/>
  <c r="I101864" i="1"/>
  <c r="H101864" i="1"/>
  <c r="I101863" i="1"/>
  <c r="H101863" i="1"/>
  <c r="I101862" i="1"/>
  <c r="H101862" i="1"/>
  <c r="I101861" i="1"/>
  <c r="H101861" i="1"/>
  <c r="I101860" i="1"/>
  <c r="H101860" i="1"/>
  <c r="I101859" i="1"/>
  <c r="H101859" i="1"/>
  <c r="I101858" i="1"/>
  <c r="H101858" i="1"/>
  <c r="I101857" i="1"/>
  <c r="H101857" i="1"/>
  <c r="I101856" i="1"/>
  <c r="H101856" i="1"/>
  <c r="I101855" i="1"/>
  <c r="H101855" i="1"/>
  <c r="I101854" i="1"/>
  <c r="H101854" i="1"/>
  <c r="I101853" i="1"/>
  <c r="H101853" i="1"/>
  <c r="I101852" i="1"/>
  <c r="H101852" i="1"/>
  <c r="I101851" i="1"/>
  <c r="H101851" i="1"/>
  <c r="I101850" i="1"/>
  <c r="H101850" i="1"/>
  <c r="I101849" i="1"/>
  <c r="H101849" i="1"/>
  <c r="I101848" i="1"/>
  <c r="H101848" i="1"/>
  <c r="I101847" i="1"/>
  <c r="H101847" i="1"/>
  <c r="I101846" i="1"/>
  <c r="H101846" i="1"/>
  <c r="I101845" i="1"/>
  <c r="H101845" i="1"/>
  <c r="I101844" i="1"/>
  <c r="H101844" i="1"/>
  <c r="I101843" i="1"/>
  <c r="H101843" i="1"/>
  <c r="I101842" i="1"/>
  <c r="H101842" i="1"/>
  <c r="I101841" i="1"/>
  <c r="H101841" i="1"/>
  <c r="I101840" i="1"/>
  <c r="H101840" i="1"/>
  <c r="I101839" i="1"/>
  <c r="H101839" i="1"/>
  <c r="I101838" i="1"/>
  <c r="H101838" i="1"/>
  <c r="I101837" i="1"/>
  <c r="H101837" i="1"/>
  <c r="I101836" i="1"/>
  <c r="H101836" i="1"/>
  <c r="I101835" i="1"/>
  <c r="H101835" i="1"/>
  <c r="I101834" i="1"/>
  <c r="H101834" i="1"/>
  <c r="I101833" i="1"/>
  <c r="H101833" i="1"/>
  <c r="I101832" i="1"/>
  <c r="H101832" i="1"/>
  <c r="I101831" i="1"/>
  <c r="H101831" i="1"/>
  <c r="I101830" i="1"/>
  <c r="H101830" i="1"/>
  <c r="I101829" i="1"/>
  <c r="H101829" i="1"/>
  <c r="I101828" i="1"/>
  <c r="H101828" i="1"/>
  <c r="I101827" i="1"/>
  <c r="H101827" i="1"/>
  <c r="I101826" i="1"/>
  <c r="H101826" i="1"/>
  <c r="I101825" i="1"/>
  <c r="H101825" i="1"/>
  <c r="I101824" i="1"/>
  <c r="H101824" i="1"/>
  <c r="I101823" i="1"/>
  <c r="H101823" i="1"/>
  <c r="I101822" i="1"/>
  <c r="H101822" i="1"/>
  <c r="I101821" i="1"/>
  <c r="H101821" i="1"/>
  <c r="I101820" i="1"/>
  <c r="H101820" i="1"/>
  <c r="I101819" i="1"/>
  <c r="H101819" i="1"/>
  <c r="I101818" i="1"/>
  <c r="H101818" i="1"/>
  <c r="I101817" i="1"/>
  <c r="H101817" i="1"/>
  <c r="I101816" i="1"/>
  <c r="H101816" i="1"/>
  <c r="I101815" i="1"/>
  <c r="H101815" i="1"/>
  <c r="I101814" i="1"/>
  <c r="H101814" i="1"/>
  <c r="I101813" i="1"/>
  <c r="H101813" i="1"/>
  <c r="I101812" i="1"/>
  <c r="H101812" i="1"/>
  <c r="I101811" i="1"/>
  <c r="H101811" i="1"/>
  <c r="I101810" i="1"/>
  <c r="H101810" i="1"/>
  <c r="I101809" i="1"/>
  <c r="H101809" i="1"/>
  <c r="I101808" i="1"/>
  <c r="H101808" i="1"/>
  <c r="I101807" i="1"/>
  <c r="H101807" i="1"/>
  <c r="I101806" i="1"/>
  <c r="H101806" i="1"/>
  <c r="I101805" i="1"/>
  <c r="H101805" i="1"/>
  <c r="I101804" i="1"/>
  <c r="H101804" i="1"/>
  <c r="I101803" i="1"/>
  <c r="H101803" i="1"/>
  <c r="I101802" i="1"/>
  <c r="H101802" i="1"/>
  <c r="I101801" i="1"/>
  <c r="H101801" i="1"/>
  <c r="I101800" i="1"/>
  <c r="H101800" i="1"/>
  <c r="I101799" i="1"/>
  <c r="H101799" i="1"/>
  <c r="I101798" i="1"/>
  <c r="H101798" i="1"/>
  <c r="I101797" i="1"/>
  <c r="H101797" i="1"/>
  <c r="I101796" i="1"/>
  <c r="H101796" i="1"/>
  <c r="I101795" i="1"/>
  <c r="H101795" i="1"/>
  <c r="I101794" i="1"/>
  <c r="H101794" i="1"/>
  <c r="I101793" i="1"/>
  <c r="H101793" i="1"/>
  <c r="I101792" i="1"/>
  <c r="H101792" i="1"/>
  <c r="I101791" i="1"/>
  <c r="H101791" i="1"/>
  <c r="I101790" i="1"/>
  <c r="H101790" i="1"/>
  <c r="I101789" i="1"/>
  <c r="H101789" i="1"/>
  <c r="I101788" i="1"/>
  <c r="H101788" i="1"/>
  <c r="I101787" i="1"/>
  <c r="H101787" i="1"/>
  <c r="I101786" i="1"/>
  <c r="H101786" i="1"/>
  <c r="I101785" i="1"/>
  <c r="H101785" i="1"/>
  <c r="I101784" i="1"/>
  <c r="H101784" i="1"/>
  <c r="I101783" i="1"/>
  <c r="H101783" i="1"/>
  <c r="I101782" i="1"/>
  <c r="H101782" i="1"/>
  <c r="I101781" i="1"/>
  <c r="H101781" i="1"/>
  <c r="I101780" i="1"/>
  <c r="H101780" i="1"/>
  <c r="I101779" i="1"/>
  <c r="H101779" i="1"/>
  <c r="I101778" i="1"/>
  <c r="H101778" i="1"/>
  <c r="I101777" i="1"/>
  <c r="H101777" i="1"/>
  <c r="I101776" i="1"/>
  <c r="H101776" i="1"/>
  <c r="I101775" i="1"/>
  <c r="H101775" i="1"/>
  <c r="I101774" i="1"/>
  <c r="H101774" i="1"/>
  <c r="I101773" i="1"/>
  <c r="H101773" i="1"/>
  <c r="I101772" i="1"/>
  <c r="H101772" i="1"/>
  <c r="I101771" i="1"/>
  <c r="H101771" i="1"/>
  <c r="I101770" i="1"/>
  <c r="H101770" i="1"/>
  <c r="I101769" i="1"/>
  <c r="H101769" i="1"/>
  <c r="I101768" i="1"/>
  <c r="H101768" i="1"/>
  <c r="I101767" i="1"/>
  <c r="H101767" i="1"/>
  <c r="I101766" i="1"/>
  <c r="H101766" i="1"/>
  <c r="I101765" i="1"/>
  <c r="H101765" i="1"/>
  <c r="I101764" i="1"/>
  <c r="H101764" i="1"/>
  <c r="I101763" i="1"/>
  <c r="H101763" i="1"/>
  <c r="I101762" i="1"/>
  <c r="H101762" i="1"/>
  <c r="I101761" i="1"/>
  <c r="H101761" i="1"/>
  <c r="I101760" i="1"/>
  <c r="H101760" i="1"/>
  <c r="I101759" i="1"/>
  <c r="H101759" i="1"/>
  <c r="I101758" i="1"/>
  <c r="H101758" i="1"/>
  <c r="I101757" i="1"/>
  <c r="H101757" i="1"/>
  <c r="I101756" i="1"/>
  <c r="H101756" i="1"/>
  <c r="I101755" i="1"/>
  <c r="H101755" i="1"/>
  <c r="I101754" i="1"/>
  <c r="H101754" i="1"/>
  <c r="I101753" i="1"/>
  <c r="H101753" i="1"/>
  <c r="I101752" i="1"/>
  <c r="H101752" i="1"/>
  <c r="I101751" i="1"/>
  <c r="H101751" i="1"/>
  <c r="I101750" i="1"/>
  <c r="H101750" i="1"/>
  <c r="I101749" i="1"/>
  <c r="H101749" i="1"/>
  <c r="I101748" i="1"/>
  <c r="H101748" i="1"/>
  <c r="I101747" i="1"/>
  <c r="H101747" i="1"/>
  <c r="I101746" i="1"/>
  <c r="H101746" i="1"/>
  <c r="I101745" i="1"/>
  <c r="H101745" i="1"/>
  <c r="I101744" i="1"/>
  <c r="H101744" i="1"/>
  <c r="I101743" i="1"/>
  <c r="H101743" i="1"/>
  <c r="I101742" i="1"/>
  <c r="H101742" i="1"/>
  <c r="I101741" i="1"/>
  <c r="H101741" i="1"/>
  <c r="I101740" i="1"/>
  <c r="H101740" i="1"/>
  <c r="I101739" i="1"/>
  <c r="H101739" i="1"/>
  <c r="I101738" i="1"/>
  <c r="H101738" i="1"/>
  <c r="I101737" i="1"/>
  <c r="H101737" i="1"/>
  <c r="I101736" i="1"/>
  <c r="H101736" i="1"/>
  <c r="I101735" i="1"/>
  <c r="H101735" i="1"/>
  <c r="I101734" i="1"/>
  <c r="H101734" i="1"/>
  <c r="I101733" i="1"/>
  <c r="H101733" i="1"/>
  <c r="I101732" i="1"/>
  <c r="H101732" i="1"/>
  <c r="I101731" i="1"/>
  <c r="H101731" i="1"/>
  <c r="I101730" i="1"/>
  <c r="H101730" i="1"/>
  <c r="I101729" i="1"/>
  <c r="H101729" i="1"/>
  <c r="I101728" i="1"/>
  <c r="H101728" i="1"/>
  <c r="I101727" i="1"/>
  <c r="H101727" i="1"/>
  <c r="I101726" i="1"/>
  <c r="H101726" i="1"/>
  <c r="I101725" i="1"/>
  <c r="H101725" i="1"/>
  <c r="I101724" i="1"/>
  <c r="H101724" i="1"/>
  <c r="I101723" i="1"/>
  <c r="H101723" i="1"/>
  <c r="I101722" i="1"/>
  <c r="H101722" i="1"/>
  <c r="I101721" i="1"/>
  <c r="H101721" i="1"/>
  <c r="I101720" i="1"/>
  <c r="H101720" i="1"/>
  <c r="I101719" i="1"/>
  <c r="H101719" i="1"/>
  <c r="I101718" i="1"/>
  <c r="H101718" i="1"/>
  <c r="I101717" i="1"/>
  <c r="H101717" i="1"/>
  <c r="I101716" i="1"/>
  <c r="H101716" i="1"/>
  <c r="I101715" i="1"/>
  <c r="H101715" i="1"/>
  <c r="I101714" i="1"/>
  <c r="H101714" i="1"/>
  <c r="I101713" i="1"/>
  <c r="H101713" i="1"/>
  <c r="I101712" i="1"/>
  <c r="H101712" i="1"/>
  <c r="I101711" i="1"/>
  <c r="H101711" i="1"/>
  <c r="I101710" i="1"/>
  <c r="H101710" i="1"/>
  <c r="I101709" i="1"/>
  <c r="H101709" i="1"/>
  <c r="I101708" i="1"/>
  <c r="H101708" i="1"/>
  <c r="I101707" i="1"/>
  <c r="H101707" i="1"/>
  <c r="I101706" i="1"/>
  <c r="H101706" i="1"/>
  <c r="I101705" i="1"/>
  <c r="H101705" i="1"/>
  <c r="I101704" i="1"/>
  <c r="H101704" i="1"/>
  <c r="I101703" i="1"/>
  <c r="H101703" i="1"/>
  <c r="I101702" i="1"/>
  <c r="H101702" i="1"/>
  <c r="I101701" i="1"/>
  <c r="H101701" i="1"/>
  <c r="I101700" i="1"/>
  <c r="H101700" i="1"/>
  <c r="I101699" i="1"/>
  <c r="H101699" i="1"/>
  <c r="I101698" i="1"/>
  <c r="H101698" i="1"/>
  <c r="I101697" i="1"/>
  <c r="H101697" i="1"/>
  <c r="I101696" i="1"/>
  <c r="H101696" i="1"/>
  <c r="I101695" i="1"/>
  <c r="H101695" i="1"/>
  <c r="I101694" i="1"/>
  <c r="H101694" i="1"/>
  <c r="I101693" i="1"/>
  <c r="H101693" i="1"/>
  <c r="I101692" i="1"/>
  <c r="H101692" i="1"/>
  <c r="I101691" i="1"/>
  <c r="H101691" i="1"/>
  <c r="I101690" i="1"/>
  <c r="H101690" i="1"/>
  <c r="I101689" i="1"/>
  <c r="H101689" i="1"/>
  <c r="I101688" i="1"/>
  <c r="H101688" i="1"/>
  <c r="I101687" i="1"/>
  <c r="H101687" i="1"/>
  <c r="I101686" i="1"/>
  <c r="H101686" i="1"/>
  <c r="I101685" i="1"/>
  <c r="H101685" i="1"/>
  <c r="I101684" i="1"/>
  <c r="H101684" i="1"/>
  <c r="I101683" i="1"/>
  <c r="H101683" i="1"/>
  <c r="I101682" i="1"/>
  <c r="H101682" i="1"/>
  <c r="I101681" i="1"/>
  <c r="H101681" i="1"/>
  <c r="I101680" i="1"/>
  <c r="H101680" i="1"/>
  <c r="I101679" i="1"/>
  <c r="H101679" i="1"/>
  <c r="I101678" i="1"/>
  <c r="H101678" i="1"/>
  <c r="I101677" i="1"/>
  <c r="H101677" i="1"/>
  <c r="I101676" i="1"/>
  <c r="H101676" i="1"/>
  <c r="I101675" i="1"/>
  <c r="H101675" i="1"/>
  <c r="I101674" i="1"/>
  <c r="H101674" i="1"/>
  <c r="I101673" i="1"/>
  <c r="H101673" i="1"/>
  <c r="I101672" i="1"/>
  <c r="H101672" i="1"/>
  <c r="I101671" i="1"/>
  <c r="H101671" i="1"/>
  <c r="I101670" i="1"/>
  <c r="H101670" i="1"/>
  <c r="I101669" i="1"/>
  <c r="H101669" i="1"/>
  <c r="I101668" i="1"/>
  <c r="H101668" i="1"/>
  <c r="I101667" i="1"/>
  <c r="H101667" i="1"/>
  <c r="I101666" i="1"/>
  <c r="H101666" i="1"/>
  <c r="I101665" i="1"/>
  <c r="H101665" i="1"/>
  <c r="I101664" i="1"/>
  <c r="H101664" i="1"/>
  <c r="I101663" i="1"/>
  <c r="H101663" i="1"/>
  <c r="I101662" i="1"/>
  <c r="H101662" i="1"/>
  <c r="I101661" i="1"/>
  <c r="H101661" i="1"/>
  <c r="I101660" i="1"/>
  <c r="H101660" i="1"/>
  <c r="I101659" i="1"/>
  <c r="H101659" i="1"/>
  <c r="I101658" i="1"/>
  <c r="H101658" i="1"/>
  <c r="I101657" i="1"/>
  <c r="H101657" i="1"/>
  <c r="I101656" i="1"/>
  <c r="H101656" i="1"/>
  <c r="I101655" i="1"/>
  <c r="H101655" i="1"/>
  <c r="I101654" i="1"/>
  <c r="H101654" i="1"/>
  <c r="I101653" i="1"/>
  <c r="H101653" i="1"/>
  <c r="I101652" i="1"/>
  <c r="H101652" i="1"/>
  <c r="I101651" i="1"/>
  <c r="H101651" i="1"/>
  <c r="I101650" i="1"/>
  <c r="H101650" i="1"/>
  <c r="I101649" i="1"/>
  <c r="H101649" i="1"/>
  <c r="I101648" i="1"/>
  <c r="H101648" i="1"/>
  <c r="I101647" i="1"/>
  <c r="H101647" i="1"/>
  <c r="I101646" i="1"/>
  <c r="H101646" i="1"/>
  <c r="I101645" i="1"/>
  <c r="H101645" i="1"/>
  <c r="I101644" i="1"/>
  <c r="H101644" i="1"/>
  <c r="I101643" i="1"/>
  <c r="H101643" i="1"/>
  <c r="I101642" i="1"/>
  <c r="H101642" i="1"/>
  <c r="I101641" i="1"/>
  <c r="H101641" i="1"/>
  <c r="I101640" i="1"/>
  <c r="H101640" i="1"/>
  <c r="I101639" i="1"/>
  <c r="H101639" i="1"/>
  <c r="I101638" i="1"/>
  <c r="H101638" i="1"/>
  <c r="I101637" i="1"/>
  <c r="H101637" i="1"/>
  <c r="I101636" i="1"/>
  <c r="H101636" i="1"/>
  <c r="I101635" i="1"/>
  <c r="H101635" i="1"/>
  <c r="I101634" i="1"/>
  <c r="H101634" i="1"/>
  <c r="I101633" i="1"/>
  <c r="H101633" i="1"/>
  <c r="I101632" i="1"/>
  <c r="H101632" i="1"/>
  <c r="I101631" i="1"/>
  <c r="H101631" i="1"/>
  <c r="I101630" i="1"/>
  <c r="H101630" i="1"/>
  <c r="I101629" i="1"/>
  <c r="H101629" i="1"/>
  <c r="I101628" i="1"/>
  <c r="H101628" i="1"/>
  <c r="I101627" i="1"/>
  <c r="H101627" i="1"/>
  <c r="I101626" i="1"/>
  <c r="H101626" i="1"/>
  <c r="I101625" i="1"/>
  <c r="H101625" i="1"/>
  <c r="I101624" i="1"/>
  <c r="H101624" i="1"/>
  <c r="I101623" i="1"/>
  <c r="H101623" i="1"/>
  <c r="I101622" i="1"/>
  <c r="H101622" i="1"/>
  <c r="I101621" i="1"/>
  <c r="H101621" i="1"/>
  <c r="I101620" i="1"/>
  <c r="H101620" i="1"/>
  <c r="I101619" i="1"/>
  <c r="H101619" i="1"/>
  <c r="I101618" i="1"/>
  <c r="H101618" i="1"/>
  <c r="I101617" i="1"/>
  <c r="H101617" i="1"/>
  <c r="I101616" i="1"/>
  <c r="H101616" i="1"/>
  <c r="I101615" i="1"/>
  <c r="H101615" i="1"/>
  <c r="I101614" i="1"/>
  <c r="H101614" i="1"/>
  <c r="I101613" i="1"/>
  <c r="H101613" i="1"/>
  <c r="I101612" i="1"/>
  <c r="H101612" i="1"/>
  <c r="I101611" i="1"/>
  <c r="H101611" i="1"/>
  <c r="I101610" i="1"/>
  <c r="H101610" i="1"/>
  <c r="I101609" i="1"/>
  <c r="H101609" i="1"/>
  <c r="I101608" i="1"/>
  <c r="H101608" i="1"/>
  <c r="I101607" i="1"/>
  <c r="H101607" i="1"/>
  <c r="I101606" i="1"/>
  <c r="H101606" i="1"/>
  <c r="I101605" i="1"/>
  <c r="H101605" i="1"/>
  <c r="I101604" i="1"/>
  <c r="H101604" i="1"/>
  <c r="I101603" i="1"/>
  <c r="H101603" i="1"/>
  <c r="I101602" i="1"/>
  <c r="H101602" i="1"/>
  <c r="I101601" i="1"/>
  <c r="H101601" i="1"/>
  <c r="I101600" i="1"/>
  <c r="H101600" i="1"/>
  <c r="I101599" i="1"/>
  <c r="H101599" i="1"/>
  <c r="I101598" i="1"/>
  <c r="H101598" i="1"/>
  <c r="I101597" i="1"/>
  <c r="H101597" i="1"/>
  <c r="I101596" i="1"/>
  <c r="H101596" i="1"/>
  <c r="I101595" i="1"/>
  <c r="H101595" i="1"/>
  <c r="I101594" i="1"/>
  <c r="H101594" i="1"/>
  <c r="I101593" i="1"/>
  <c r="H101593" i="1"/>
  <c r="I101592" i="1"/>
  <c r="H101592" i="1"/>
  <c r="I101591" i="1"/>
  <c r="H101591" i="1"/>
  <c r="I101590" i="1"/>
  <c r="H101590" i="1"/>
  <c r="I101589" i="1"/>
  <c r="H101589" i="1"/>
  <c r="I101588" i="1"/>
  <c r="H101588" i="1"/>
  <c r="I101587" i="1"/>
  <c r="H101587" i="1"/>
  <c r="I101586" i="1"/>
  <c r="H101586" i="1"/>
  <c r="I101585" i="1"/>
  <c r="H101585" i="1"/>
  <c r="I101584" i="1"/>
  <c r="H101584" i="1"/>
  <c r="I101583" i="1"/>
  <c r="H101583" i="1"/>
  <c r="I101582" i="1"/>
  <c r="H101582" i="1"/>
  <c r="I101581" i="1"/>
  <c r="H101581" i="1"/>
  <c r="I101580" i="1"/>
  <c r="H101580" i="1"/>
  <c r="I101579" i="1"/>
  <c r="H101579" i="1"/>
  <c r="I101578" i="1"/>
  <c r="H101578" i="1"/>
  <c r="I101577" i="1"/>
  <c r="H101577" i="1"/>
  <c r="I101576" i="1"/>
  <c r="H101576" i="1"/>
  <c r="I101575" i="1"/>
  <c r="H101575" i="1"/>
  <c r="I101574" i="1"/>
  <c r="H101574" i="1"/>
  <c r="I101573" i="1"/>
  <c r="H101573" i="1"/>
  <c r="I101572" i="1"/>
  <c r="H101572" i="1"/>
  <c r="I101571" i="1"/>
  <c r="H101571" i="1"/>
  <c r="I101570" i="1"/>
  <c r="H101570" i="1"/>
  <c r="I101569" i="1"/>
  <c r="H101569" i="1"/>
  <c r="I101568" i="1"/>
  <c r="H101568" i="1"/>
  <c r="I101567" i="1"/>
  <c r="H101567" i="1"/>
  <c r="I101566" i="1"/>
  <c r="H101566" i="1"/>
  <c r="I101565" i="1"/>
  <c r="H101565" i="1"/>
  <c r="I101564" i="1"/>
  <c r="H101564" i="1"/>
  <c r="I101563" i="1"/>
  <c r="H101563" i="1"/>
  <c r="I101562" i="1"/>
  <c r="H101562" i="1"/>
  <c r="I101561" i="1"/>
  <c r="H101561" i="1"/>
  <c r="I101560" i="1"/>
  <c r="H101560" i="1"/>
  <c r="I101559" i="1"/>
  <c r="H101559" i="1"/>
  <c r="I101558" i="1"/>
  <c r="H101558" i="1"/>
  <c r="I101557" i="1"/>
  <c r="H101557" i="1"/>
  <c r="I101556" i="1"/>
  <c r="H101556" i="1"/>
  <c r="I101555" i="1"/>
  <c r="H101555" i="1"/>
  <c r="I101554" i="1"/>
  <c r="H101554" i="1"/>
  <c r="I101553" i="1"/>
  <c r="H101553" i="1"/>
  <c r="I101552" i="1"/>
  <c r="H101552" i="1"/>
  <c r="I101551" i="1"/>
  <c r="H101551" i="1"/>
  <c r="I101550" i="1"/>
  <c r="H101550" i="1"/>
  <c r="I101549" i="1"/>
  <c r="H101549" i="1"/>
  <c r="I101548" i="1"/>
  <c r="H101548" i="1"/>
  <c r="I101547" i="1"/>
  <c r="H101547" i="1"/>
  <c r="I101546" i="1"/>
  <c r="H101546" i="1"/>
  <c r="I101545" i="1"/>
  <c r="H101545" i="1"/>
  <c r="I101544" i="1"/>
  <c r="H101544" i="1"/>
  <c r="I101543" i="1"/>
  <c r="H101543" i="1"/>
  <c r="I101542" i="1"/>
  <c r="H101542" i="1"/>
  <c r="I101541" i="1"/>
  <c r="H101541" i="1"/>
  <c r="I101540" i="1"/>
  <c r="H101540" i="1"/>
  <c r="I101539" i="1"/>
  <c r="H101539" i="1"/>
  <c r="I101538" i="1"/>
  <c r="H101538" i="1"/>
  <c r="I101537" i="1"/>
  <c r="H101537" i="1"/>
  <c r="I101536" i="1"/>
  <c r="H101536" i="1"/>
  <c r="I101535" i="1"/>
  <c r="H101535" i="1"/>
  <c r="I101534" i="1"/>
  <c r="H101534" i="1"/>
  <c r="I101533" i="1"/>
  <c r="H101533" i="1"/>
  <c r="I101532" i="1"/>
  <c r="H101532" i="1"/>
  <c r="I101531" i="1"/>
  <c r="H101531" i="1"/>
  <c r="I101530" i="1"/>
  <c r="H101530" i="1"/>
  <c r="I101529" i="1"/>
  <c r="H101529" i="1"/>
  <c r="I101528" i="1"/>
  <c r="H101528" i="1"/>
  <c r="I101527" i="1"/>
  <c r="H101527" i="1"/>
  <c r="I101526" i="1"/>
  <c r="H101526" i="1"/>
  <c r="I101525" i="1"/>
  <c r="H101525" i="1"/>
  <c r="I101524" i="1"/>
  <c r="H101524" i="1"/>
  <c r="I101523" i="1"/>
  <c r="H101523" i="1"/>
  <c r="I101522" i="1"/>
  <c r="H101522" i="1"/>
  <c r="I101521" i="1"/>
  <c r="H101521" i="1"/>
  <c r="I101520" i="1"/>
  <c r="H101520" i="1"/>
  <c r="I101519" i="1"/>
  <c r="H101519" i="1"/>
  <c r="I101518" i="1"/>
  <c r="H101518" i="1"/>
  <c r="I101517" i="1"/>
  <c r="H101517" i="1"/>
  <c r="I101516" i="1"/>
  <c r="H101516" i="1"/>
  <c r="I101515" i="1"/>
  <c r="H101515" i="1"/>
  <c r="I101514" i="1"/>
  <c r="H101514" i="1"/>
  <c r="I101513" i="1"/>
  <c r="H101513" i="1"/>
  <c r="I101512" i="1"/>
  <c r="H101512" i="1"/>
  <c r="I101511" i="1"/>
  <c r="H101511" i="1"/>
  <c r="I101510" i="1"/>
  <c r="H101510" i="1"/>
  <c r="I101509" i="1"/>
  <c r="H101509" i="1"/>
  <c r="I101508" i="1"/>
  <c r="H101508" i="1"/>
  <c r="I101507" i="1"/>
  <c r="H101507" i="1"/>
  <c r="I101506" i="1"/>
  <c r="H101506" i="1"/>
  <c r="I101505" i="1"/>
  <c r="H101505" i="1"/>
  <c r="I101504" i="1"/>
  <c r="H101504" i="1"/>
  <c r="I101503" i="1"/>
  <c r="H101503" i="1"/>
  <c r="I101502" i="1"/>
  <c r="H101502" i="1"/>
  <c r="I101501" i="1"/>
  <c r="H101501" i="1"/>
  <c r="I101500" i="1"/>
  <c r="H101500" i="1"/>
  <c r="I101499" i="1"/>
  <c r="H101499" i="1"/>
  <c r="I101498" i="1"/>
  <c r="H101498" i="1"/>
  <c r="I101497" i="1"/>
  <c r="H101497" i="1"/>
  <c r="I101496" i="1"/>
  <c r="H101496" i="1"/>
  <c r="I101495" i="1"/>
  <c r="H101495" i="1"/>
  <c r="I101494" i="1"/>
  <c r="H101494" i="1"/>
  <c r="I101493" i="1"/>
  <c r="H101493" i="1"/>
  <c r="I101492" i="1"/>
  <c r="H101492" i="1"/>
  <c r="I101491" i="1"/>
  <c r="H101491" i="1"/>
  <c r="I101490" i="1"/>
  <c r="H101490" i="1"/>
  <c r="I101489" i="1"/>
  <c r="H101489" i="1"/>
  <c r="I101488" i="1"/>
  <c r="H101488" i="1"/>
  <c r="I101487" i="1"/>
  <c r="H101487" i="1"/>
  <c r="I101486" i="1"/>
  <c r="H101486" i="1"/>
  <c r="I101485" i="1"/>
  <c r="H101485" i="1"/>
  <c r="I101484" i="1"/>
  <c r="H101484" i="1"/>
  <c r="I101483" i="1"/>
  <c r="H101483" i="1"/>
  <c r="I101482" i="1"/>
  <c r="H101482" i="1"/>
  <c r="I101481" i="1"/>
  <c r="H101481" i="1"/>
  <c r="I101480" i="1"/>
  <c r="H101480" i="1"/>
  <c r="I101479" i="1"/>
  <c r="H101479" i="1"/>
  <c r="I101478" i="1"/>
  <c r="H101478" i="1"/>
  <c r="I101477" i="1"/>
  <c r="H101477" i="1"/>
  <c r="I101476" i="1"/>
  <c r="H101476" i="1"/>
  <c r="I101475" i="1"/>
  <c r="H101475" i="1"/>
  <c r="I101474" i="1"/>
  <c r="H101474" i="1"/>
  <c r="I101473" i="1"/>
  <c r="H101473" i="1"/>
  <c r="I101472" i="1"/>
  <c r="H101472" i="1"/>
  <c r="I101471" i="1"/>
  <c r="H101471" i="1"/>
  <c r="I101470" i="1"/>
  <c r="H101470" i="1"/>
  <c r="I101469" i="1"/>
  <c r="H101469" i="1"/>
  <c r="I101468" i="1"/>
  <c r="H101468" i="1"/>
  <c r="I101467" i="1"/>
  <c r="H101467" i="1"/>
  <c r="I101466" i="1"/>
  <c r="H101466" i="1"/>
  <c r="I101465" i="1"/>
  <c r="H101465" i="1"/>
  <c r="I101464" i="1"/>
  <c r="H101464" i="1"/>
  <c r="I101463" i="1"/>
  <c r="H101463" i="1"/>
  <c r="I101462" i="1"/>
  <c r="H101462" i="1"/>
  <c r="I101461" i="1"/>
  <c r="H101461" i="1"/>
  <c r="I101460" i="1"/>
  <c r="H101460" i="1"/>
  <c r="I101459" i="1"/>
  <c r="H101459" i="1"/>
  <c r="I101458" i="1"/>
  <c r="H101458" i="1"/>
  <c r="I101457" i="1"/>
  <c r="H101457" i="1"/>
  <c r="I101456" i="1"/>
  <c r="H101456" i="1"/>
  <c r="I101455" i="1"/>
  <c r="H101455" i="1"/>
  <c r="I101454" i="1"/>
  <c r="H101454" i="1"/>
  <c r="I101453" i="1"/>
  <c r="H101453" i="1"/>
  <c r="I101452" i="1"/>
  <c r="H101452" i="1"/>
  <c r="I101451" i="1"/>
  <c r="H101451" i="1"/>
  <c r="I101450" i="1"/>
  <c r="H101450" i="1"/>
  <c r="I101449" i="1"/>
  <c r="H101449" i="1"/>
  <c r="I101448" i="1"/>
  <c r="H101448" i="1"/>
  <c r="I101447" i="1"/>
  <c r="H101447" i="1"/>
  <c r="I101446" i="1"/>
  <c r="H101446" i="1"/>
  <c r="I101445" i="1"/>
  <c r="H101445" i="1"/>
  <c r="I101444" i="1"/>
  <c r="H101444" i="1"/>
  <c r="I101443" i="1"/>
  <c r="H101443" i="1"/>
  <c r="I101442" i="1"/>
  <c r="H101442" i="1"/>
  <c r="I101441" i="1"/>
  <c r="H101441" i="1"/>
  <c r="I101440" i="1"/>
  <c r="H101440" i="1"/>
  <c r="I101439" i="1"/>
  <c r="H101439" i="1"/>
  <c r="I101438" i="1"/>
  <c r="H101438" i="1"/>
  <c r="I101437" i="1"/>
  <c r="H101437" i="1"/>
  <c r="I101436" i="1"/>
  <c r="H101436" i="1"/>
  <c r="I101435" i="1"/>
  <c r="H101435" i="1"/>
  <c r="I101434" i="1"/>
  <c r="H101434" i="1"/>
  <c r="I101433" i="1"/>
  <c r="H101433" i="1"/>
  <c r="I101432" i="1"/>
  <c r="H101432" i="1"/>
  <c r="I101431" i="1"/>
  <c r="H101431" i="1"/>
  <c r="I101430" i="1"/>
  <c r="H101430" i="1"/>
  <c r="I101429" i="1"/>
  <c r="H101429" i="1"/>
  <c r="I101428" i="1"/>
  <c r="H101428" i="1"/>
  <c r="I101427" i="1"/>
  <c r="H101427" i="1"/>
  <c r="I101426" i="1"/>
  <c r="H101426" i="1"/>
  <c r="I101425" i="1"/>
  <c r="H101425" i="1"/>
  <c r="I101424" i="1"/>
  <c r="H101424" i="1"/>
  <c r="I101423" i="1"/>
  <c r="H101423" i="1"/>
  <c r="I101422" i="1"/>
  <c r="H101422" i="1"/>
  <c r="I101421" i="1"/>
  <c r="H101421" i="1"/>
  <c r="I101420" i="1"/>
  <c r="H101420" i="1"/>
  <c r="I101419" i="1"/>
  <c r="H101419" i="1"/>
  <c r="I101418" i="1"/>
  <c r="H101418" i="1"/>
  <c r="I101417" i="1"/>
  <c r="H101417" i="1"/>
  <c r="I101416" i="1"/>
  <c r="H101416" i="1"/>
  <c r="I101415" i="1"/>
  <c r="H101415" i="1"/>
  <c r="I101414" i="1"/>
  <c r="H101414" i="1"/>
  <c r="I101413" i="1"/>
  <c r="H101413" i="1"/>
  <c r="I101412" i="1"/>
  <c r="H101412" i="1"/>
  <c r="I101411" i="1"/>
  <c r="H101411" i="1"/>
  <c r="I101410" i="1"/>
  <c r="H101410" i="1"/>
  <c r="I101409" i="1"/>
  <c r="H101409" i="1"/>
  <c r="I101408" i="1"/>
  <c r="H101408" i="1"/>
  <c r="I101407" i="1"/>
  <c r="H101407" i="1"/>
  <c r="I101406" i="1"/>
  <c r="H101406" i="1"/>
  <c r="I101405" i="1"/>
  <c r="H101405" i="1"/>
  <c r="I101404" i="1"/>
  <c r="H101404" i="1"/>
  <c r="I101403" i="1"/>
  <c r="H101403" i="1"/>
  <c r="I101402" i="1"/>
  <c r="H101402" i="1"/>
  <c r="I101401" i="1"/>
  <c r="H101401" i="1"/>
  <c r="I101400" i="1"/>
  <c r="H101400" i="1"/>
  <c r="I101399" i="1"/>
  <c r="H101399" i="1"/>
  <c r="I101398" i="1"/>
  <c r="H101398" i="1"/>
  <c r="I101397" i="1"/>
  <c r="H101397" i="1"/>
  <c r="I101396" i="1"/>
  <c r="H101396" i="1"/>
  <c r="I101395" i="1"/>
  <c r="H101395" i="1"/>
  <c r="I101394" i="1"/>
  <c r="H101394" i="1"/>
  <c r="I101393" i="1"/>
  <c r="H101393" i="1"/>
  <c r="I101392" i="1"/>
  <c r="H101392" i="1"/>
  <c r="I101391" i="1"/>
  <c r="H101391" i="1"/>
  <c r="I101390" i="1"/>
  <c r="H101390" i="1"/>
  <c r="I101389" i="1"/>
  <c r="H101389" i="1"/>
  <c r="I101388" i="1"/>
  <c r="H101388" i="1"/>
  <c r="I101387" i="1"/>
  <c r="H101387" i="1"/>
  <c r="I101386" i="1"/>
  <c r="H101386" i="1"/>
  <c r="I101385" i="1"/>
  <c r="H101385" i="1"/>
  <c r="I101384" i="1"/>
  <c r="H101384" i="1"/>
  <c r="I101383" i="1"/>
  <c r="H101383" i="1"/>
  <c r="I101382" i="1"/>
  <c r="H101382" i="1"/>
  <c r="I101381" i="1"/>
  <c r="H101381" i="1"/>
  <c r="I101380" i="1"/>
  <c r="H101380" i="1"/>
  <c r="I101379" i="1"/>
  <c r="H101379" i="1"/>
  <c r="I101378" i="1"/>
  <c r="H101378" i="1"/>
  <c r="I101377" i="1"/>
  <c r="H101377" i="1"/>
  <c r="I101376" i="1"/>
  <c r="H101376" i="1"/>
  <c r="I101375" i="1"/>
  <c r="H101375" i="1"/>
  <c r="I101374" i="1"/>
  <c r="H101374" i="1"/>
  <c r="I101373" i="1"/>
  <c r="H101373" i="1"/>
  <c r="I101372" i="1"/>
  <c r="H101372" i="1"/>
  <c r="I101371" i="1"/>
  <c r="H101371" i="1"/>
  <c r="I101370" i="1"/>
  <c r="H101370" i="1"/>
  <c r="I101369" i="1"/>
  <c r="H101369" i="1"/>
  <c r="I101368" i="1"/>
  <c r="H101368" i="1"/>
  <c r="I101367" i="1"/>
  <c r="H101367" i="1"/>
  <c r="I101366" i="1"/>
  <c r="H101366" i="1"/>
  <c r="I101365" i="1"/>
  <c r="H101365" i="1"/>
  <c r="I101364" i="1"/>
  <c r="H101364" i="1"/>
  <c r="I101363" i="1"/>
  <c r="H101363" i="1"/>
  <c r="I101362" i="1"/>
  <c r="H101362" i="1"/>
  <c r="I101361" i="1"/>
  <c r="H101361" i="1"/>
  <c r="I101360" i="1"/>
  <c r="H101360" i="1"/>
  <c r="I101359" i="1"/>
  <c r="H101359" i="1"/>
  <c r="I101358" i="1"/>
  <c r="H101358" i="1"/>
  <c r="I101357" i="1"/>
  <c r="H101357" i="1"/>
  <c r="I101356" i="1"/>
  <c r="H101356" i="1"/>
  <c r="I101355" i="1"/>
  <c r="H101355" i="1"/>
  <c r="I101354" i="1"/>
  <c r="H101354" i="1"/>
  <c r="I101353" i="1"/>
  <c r="H101353" i="1"/>
  <c r="I101352" i="1"/>
  <c r="H101352" i="1"/>
  <c r="I101351" i="1"/>
  <c r="H101351" i="1"/>
  <c r="I101350" i="1"/>
  <c r="H101350" i="1"/>
  <c r="I101349" i="1"/>
  <c r="H101349" i="1"/>
  <c r="I101348" i="1"/>
  <c r="H101348" i="1"/>
  <c r="I101347" i="1"/>
  <c r="H101347" i="1"/>
  <c r="I101346" i="1"/>
  <c r="H101346" i="1"/>
  <c r="I101345" i="1"/>
  <c r="H101345" i="1"/>
  <c r="I101344" i="1"/>
  <c r="H101344" i="1"/>
  <c r="I101343" i="1"/>
  <c r="H101343" i="1"/>
  <c r="I101342" i="1"/>
  <c r="H101342" i="1"/>
  <c r="I101341" i="1"/>
  <c r="H101341" i="1"/>
  <c r="I101340" i="1"/>
  <c r="H101340" i="1"/>
  <c r="I101339" i="1"/>
  <c r="H101339" i="1"/>
  <c r="I101338" i="1"/>
  <c r="H101338" i="1"/>
  <c r="I101337" i="1"/>
  <c r="H101337" i="1"/>
  <c r="I101336" i="1"/>
  <c r="H101336" i="1"/>
  <c r="I101335" i="1"/>
  <c r="H101335" i="1"/>
  <c r="I101334" i="1"/>
  <c r="H101334" i="1"/>
  <c r="I101333" i="1"/>
  <c r="H101333" i="1"/>
  <c r="I101332" i="1"/>
  <c r="H101332" i="1"/>
  <c r="I101331" i="1"/>
  <c r="H101331" i="1"/>
  <c r="I101330" i="1"/>
  <c r="H101330" i="1"/>
  <c r="I101329" i="1"/>
  <c r="H101329" i="1"/>
  <c r="I101328" i="1"/>
  <c r="H101328" i="1"/>
  <c r="I101327" i="1"/>
  <c r="H101327" i="1"/>
  <c r="I101326" i="1"/>
  <c r="H101326" i="1"/>
  <c r="I101325" i="1"/>
  <c r="H101325" i="1"/>
  <c r="I101324" i="1"/>
  <c r="H101324" i="1"/>
  <c r="I101323" i="1"/>
  <c r="H101323" i="1"/>
  <c r="I101322" i="1"/>
  <c r="H101322" i="1"/>
  <c r="I101321" i="1"/>
  <c r="H101321" i="1"/>
  <c r="I101320" i="1"/>
  <c r="H101320" i="1"/>
  <c r="I101319" i="1"/>
  <c r="H101319" i="1"/>
  <c r="I101318" i="1"/>
  <c r="H101318" i="1"/>
  <c r="I101317" i="1"/>
  <c r="H101317" i="1"/>
  <c r="I101316" i="1"/>
  <c r="H101316" i="1"/>
  <c r="I101315" i="1"/>
  <c r="H101315" i="1"/>
  <c r="I101314" i="1"/>
  <c r="H101314" i="1"/>
  <c r="I101313" i="1"/>
  <c r="H101313" i="1"/>
  <c r="I101312" i="1"/>
  <c r="H101312" i="1"/>
  <c r="I101311" i="1"/>
  <c r="H101311" i="1"/>
  <c r="I101310" i="1"/>
  <c r="H101310" i="1"/>
  <c r="I101309" i="1"/>
  <c r="H101309" i="1"/>
  <c r="I101308" i="1"/>
  <c r="H101308" i="1"/>
  <c r="I101307" i="1"/>
  <c r="H101307" i="1"/>
  <c r="I101306" i="1"/>
  <c r="H101306" i="1"/>
  <c r="I101305" i="1"/>
  <c r="H101305" i="1"/>
  <c r="I101304" i="1"/>
  <c r="H101304" i="1"/>
  <c r="I101303" i="1"/>
  <c r="H101303" i="1"/>
  <c r="I101302" i="1"/>
  <c r="H101302" i="1"/>
  <c r="I101301" i="1"/>
  <c r="H101301" i="1"/>
  <c r="I101300" i="1"/>
  <c r="H101300" i="1"/>
  <c r="I101299" i="1"/>
  <c r="H101299" i="1"/>
  <c r="I101298" i="1"/>
  <c r="H101298" i="1"/>
  <c r="I101297" i="1"/>
  <c r="H101297" i="1"/>
  <c r="I101296" i="1"/>
  <c r="H101296" i="1"/>
  <c r="I101295" i="1"/>
  <c r="H101295" i="1"/>
  <c r="I101294" i="1"/>
  <c r="H101294" i="1"/>
  <c r="I101293" i="1"/>
  <c r="H101293" i="1"/>
  <c r="I101292" i="1"/>
  <c r="H101292" i="1"/>
  <c r="I101291" i="1"/>
  <c r="H101291" i="1"/>
  <c r="I101290" i="1"/>
  <c r="H101290" i="1"/>
  <c r="I101289" i="1"/>
  <c r="H101289" i="1"/>
  <c r="I101288" i="1"/>
  <c r="H101288" i="1"/>
  <c r="I101287" i="1"/>
  <c r="H101287" i="1"/>
  <c r="I101286" i="1"/>
  <c r="H101286" i="1"/>
  <c r="I101285" i="1"/>
  <c r="H101285" i="1"/>
  <c r="I101284" i="1"/>
  <c r="H101284" i="1"/>
  <c r="I101283" i="1"/>
  <c r="H101283" i="1"/>
  <c r="I101282" i="1"/>
  <c r="H101282" i="1"/>
  <c r="I101281" i="1"/>
  <c r="H101281" i="1"/>
  <c r="I101280" i="1"/>
  <c r="H101280" i="1"/>
  <c r="I101279" i="1"/>
  <c r="H101279" i="1"/>
  <c r="I101278" i="1"/>
  <c r="H101278" i="1"/>
  <c r="I101277" i="1"/>
  <c r="H101277" i="1"/>
  <c r="I101276" i="1"/>
  <c r="H101276" i="1"/>
  <c r="I101275" i="1"/>
  <c r="H101275" i="1"/>
  <c r="I101274" i="1"/>
  <c r="H101274" i="1"/>
  <c r="I101273" i="1"/>
  <c r="H101273" i="1"/>
  <c r="I101272" i="1"/>
  <c r="H101272" i="1"/>
  <c r="I101271" i="1"/>
  <c r="H101271" i="1"/>
  <c r="I101270" i="1"/>
  <c r="H101270" i="1"/>
  <c r="I101269" i="1"/>
  <c r="H101269" i="1"/>
  <c r="I101268" i="1"/>
  <c r="H101268" i="1"/>
  <c r="I101267" i="1"/>
  <c r="H101267" i="1"/>
  <c r="I101266" i="1"/>
  <c r="H101266" i="1"/>
  <c r="I101265" i="1"/>
  <c r="H101265" i="1"/>
  <c r="I101264" i="1"/>
  <c r="H101264" i="1"/>
  <c r="I101263" i="1"/>
  <c r="H101263" i="1"/>
  <c r="I101262" i="1"/>
  <c r="H101262" i="1"/>
  <c r="I101261" i="1"/>
  <c r="H101261" i="1"/>
  <c r="I101260" i="1"/>
  <c r="H101260" i="1"/>
  <c r="I101259" i="1"/>
  <c r="H101259" i="1"/>
  <c r="I101258" i="1"/>
  <c r="H101258" i="1"/>
  <c r="I101257" i="1"/>
  <c r="H101257" i="1"/>
  <c r="I101256" i="1"/>
  <c r="H101256" i="1"/>
  <c r="I101255" i="1"/>
  <c r="H101255" i="1"/>
  <c r="I101254" i="1"/>
  <c r="H101254" i="1"/>
  <c r="I101253" i="1"/>
  <c r="H101253" i="1"/>
  <c r="I101252" i="1"/>
  <c r="H101252" i="1"/>
  <c r="I101251" i="1"/>
  <c r="H101251" i="1"/>
  <c r="I101250" i="1"/>
  <c r="H101250" i="1"/>
  <c r="I101249" i="1"/>
  <c r="H101249" i="1"/>
  <c r="I101248" i="1"/>
  <c r="H101248" i="1"/>
  <c r="I101247" i="1"/>
  <c r="H101247" i="1"/>
  <c r="I101246" i="1"/>
  <c r="H101246" i="1"/>
  <c r="I101245" i="1"/>
  <c r="H101245" i="1"/>
  <c r="I101244" i="1"/>
  <c r="H101244" i="1"/>
  <c r="I101243" i="1"/>
  <c r="H101243" i="1"/>
  <c r="I101242" i="1"/>
  <c r="H101242" i="1"/>
  <c r="I101241" i="1"/>
  <c r="H101241" i="1"/>
  <c r="I101240" i="1"/>
  <c r="H101240" i="1"/>
  <c r="I101239" i="1"/>
  <c r="H101239" i="1"/>
  <c r="I101238" i="1"/>
  <c r="H101238" i="1"/>
  <c r="I101237" i="1"/>
  <c r="H101237" i="1"/>
  <c r="I101236" i="1"/>
  <c r="H101236" i="1"/>
  <c r="I101235" i="1"/>
  <c r="H101235" i="1"/>
  <c r="I101234" i="1"/>
  <c r="H101234" i="1"/>
  <c r="I101233" i="1"/>
  <c r="H101233" i="1"/>
  <c r="I101232" i="1"/>
  <c r="H101232" i="1"/>
  <c r="I101231" i="1"/>
  <c r="H101231" i="1"/>
  <c r="I101230" i="1"/>
  <c r="H101230" i="1"/>
  <c r="I101229" i="1"/>
  <c r="H101229" i="1"/>
  <c r="I101228" i="1"/>
  <c r="H101228" i="1"/>
  <c r="I101227" i="1"/>
  <c r="H101227" i="1"/>
  <c r="I101226" i="1"/>
  <c r="H101226" i="1"/>
  <c r="I101225" i="1"/>
  <c r="H101225" i="1"/>
  <c r="I101224" i="1"/>
  <c r="H101224" i="1"/>
  <c r="I101223" i="1"/>
  <c r="H101223" i="1"/>
  <c r="I101222" i="1"/>
  <c r="H101222" i="1"/>
  <c r="I101221" i="1"/>
  <c r="H101221" i="1"/>
  <c r="I101220" i="1"/>
  <c r="H101220" i="1"/>
  <c r="I101219" i="1"/>
  <c r="H101219" i="1"/>
  <c r="I101218" i="1"/>
  <c r="H101218" i="1"/>
  <c r="I101217" i="1"/>
  <c r="H101217" i="1"/>
  <c r="I101216" i="1"/>
  <c r="H101216" i="1"/>
  <c r="I101215" i="1"/>
  <c r="H101215" i="1"/>
  <c r="I101214" i="1"/>
  <c r="H101214" i="1"/>
  <c r="I101213" i="1"/>
  <c r="H101213" i="1"/>
  <c r="I101212" i="1"/>
  <c r="H101212" i="1"/>
  <c r="I101211" i="1"/>
  <c r="H101211" i="1"/>
  <c r="I101210" i="1"/>
  <c r="H101210" i="1"/>
  <c r="I101209" i="1"/>
  <c r="H101209" i="1"/>
  <c r="I101208" i="1"/>
  <c r="H101208" i="1"/>
  <c r="I101207" i="1"/>
  <c r="H101207" i="1"/>
  <c r="I101206" i="1"/>
  <c r="H101206" i="1"/>
  <c r="I101205" i="1"/>
  <c r="H101205" i="1"/>
  <c r="I101204" i="1"/>
  <c r="H101204" i="1"/>
  <c r="I101203" i="1"/>
  <c r="H101203" i="1"/>
  <c r="I101202" i="1"/>
  <c r="H101202" i="1"/>
  <c r="I101201" i="1"/>
  <c r="H101201" i="1"/>
  <c r="I101200" i="1"/>
  <c r="H101200" i="1"/>
  <c r="I101199" i="1"/>
  <c r="H101199" i="1"/>
  <c r="I101198" i="1"/>
  <c r="H101198" i="1"/>
  <c r="I101197" i="1"/>
  <c r="H101197" i="1"/>
  <c r="I101196" i="1"/>
  <c r="H101196" i="1"/>
  <c r="I101195" i="1"/>
  <c r="H101195" i="1"/>
  <c r="I101194" i="1"/>
  <c r="H101194" i="1"/>
  <c r="I101193" i="1"/>
  <c r="H101193" i="1"/>
  <c r="I101192" i="1"/>
  <c r="H101192" i="1"/>
  <c r="I101191" i="1"/>
  <c r="H101191" i="1"/>
  <c r="I101190" i="1"/>
  <c r="H101190" i="1"/>
  <c r="I101189" i="1"/>
  <c r="H101189" i="1"/>
  <c r="I101188" i="1"/>
  <c r="H101188" i="1"/>
  <c r="I101187" i="1"/>
  <c r="H101187" i="1"/>
  <c r="I101186" i="1"/>
  <c r="H101186" i="1"/>
  <c r="I101185" i="1"/>
  <c r="H101185" i="1"/>
  <c r="I101184" i="1"/>
  <c r="H101184" i="1"/>
  <c r="I101183" i="1"/>
  <c r="H101183" i="1"/>
  <c r="I101182" i="1"/>
  <c r="H101182" i="1"/>
  <c r="I101181" i="1"/>
  <c r="H101181" i="1"/>
  <c r="I101180" i="1"/>
  <c r="H101180" i="1"/>
  <c r="I101179" i="1"/>
  <c r="H101179" i="1"/>
  <c r="I101178" i="1"/>
  <c r="H101178" i="1"/>
  <c r="I101177" i="1"/>
  <c r="H101177" i="1"/>
  <c r="I101176" i="1"/>
  <c r="H101176" i="1"/>
  <c r="I101175" i="1"/>
  <c r="H101175" i="1"/>
  <c r="I101174" i="1"/>
  <c r="H101174" i="1"/>
  <c r="I101173" i="1"/>
  <c r="H101173" i="1"/>
  <c r="I101172" i="1"/>
  <c r="H101172" i="1"/>
  <c r="I101171" i="1"/>
  <c r="H101171" i="1"/>
  <c r="I101170" i="1"/>
  <c r="H101170" i="1"/>
  <c r="I101169" i="1"/>
  <c r="H101169" i="1"/>
  <c r="I101168" i="1"/>
  <c r="H101168" i="1"/>
  <c r="I101167" i="1"/>
  <c r="H101167" i="1"/>
  <c r="I101166" i="1"/>
  <c r="H101166" i="1"/>
  <c r="I101165" i="1"/>
  <c r="H101165" i="1"/>
  <c r="I101164" i="1"/>
  <c r="H101164" i="1"/>
  <c r="I101163" i="1"/>
  <c r="H101163" i="1"/>
  <c r="I101162" i="1"/>
  <c r="H101162" i="1"/>
  <c r="I101161" i="1"/>
  <c r="H101161" i="1"/>
  <c r="I101160" i="1"/>
  <c r="H101160" i="1"/>
  <c r="I101159" i="1"/>
  <c r="H101159" i="1"/>
  <c r="I101158" i="1"/>
  <c r="H101158" i="1"/>
  <c r="I101157" i="1"/>
  <c r="H101157" i="1"/>
  <c r="I101156" i="1"/>
  <c r="H101156" i="1"/>
  <c r="I101155" i="1"/>
  <c r="H101155" i="1"/>
  <c r="I101154" i="1"/>
  <c r="H101154" i="1"/>
  <c r="I101153" i="1"/>
  <c r="H101153" i="1"/>
  <c r="I101152" i="1"/>
  <c r="H101152" i="1"/>
  <c r="I101151" i="1"/>
  <c r="H101151" i="1"/>
  <c r="I101150" i="1"/>
  <c r="H101150" i="1"/>
  <c r="I101149" i="1"/>
  <c r="H101149" i="1"/>
  <c r="I101148" i="1"/>
  <c r="H101148" i="1"/>
  <c r="I101147" i="1"/>
  <c r="H101147" i="1"/>
  <c r="I101146" i="1"/>
  <c r="H101146" i="1"/>
  <c r="I101145" i="1"/>
  <c r="H101145" i="1"/>
  <c r="I101144" i="1"/>
  <c r="H101144" i="1"/>
  <c r="I101143" i="1"/>
  <c r="H101143" i="1"/>
  <c r="I101142" i="1"/>
  <c r="H101142" i="1"/>
  <c r="I101141" i="1"/>
  <c r="H101141" i="1"/>
  <c r="I101140" i="1"/>
  <c r="H101140" i="1"/>
  <c r="I101139" i="1"/>
  <c r="H101139" i="1"/>
  <c r="I101138" i="1"/>
  <c r="H101138" i="1"/>
  <c r="I101137" i="1"/>
  <c r="H101137" i="1"/>
  <c r="I101136" i="1"/>
  <c r="H101136" i="1"/>
  <c r="I101135" i="1"/>
  <c r="H101135" i="1"/>
  <c r="I101134" i="1"/>
  <c r="H101134" i="1"/>
  <c r="I101133" i="1"/>
  <c r="H101133" i="1"/>
  <c r="I101132" i="1"/>
  <c r="H101132" i="1"/>
  <c r="I101131" i="1"/>
  <c r="H101131" i="1"/>
  <c r="I101130" i="1"/>
  <c r="H101130" i="1"/>
  <c r="I101129" i="1"/>
  <c r="H101129" i="1"/>
  <c r="I101128" i="1"/>
  <c r="H101128" i="1"/>
  <c r="I101127" i="1"/>
  <c r="H101127" i="1"/>
  <c r="I101126" i="1"/>
  <c r="H101126" i="1"/>
  <c r="I101125" i="1"/>
  <c r="H101125" i="1"/>
  <c r="I101124" i="1"/>
  <c r="H101124" i="1"/>
  <c r="I101123" i="1"/>
  <c r="H101123" i="1"/>
  <c r="I101122" i="1"/>
  <c r="H101122" i="1"/>
  <c r="I101121" i="1"/>
  <c r="H101121" i="1"/>
  <c r="I101120" i="1"/>
  <c r="H101120" i="1"/>
  <c r="I101119" i="1"/>
  <c r="H101119" i="1"/>
  <c r="I101118" i="1"/>
  <c r="H101118" i="1"/>
  <c r="I101117" i="1"/>
  <c r="H101117" i="1"/>
  <c r="I101116" i="1"/>
  <c r="H101116" i="1"/>
  <c r="I101115" i="1"/>
  <c r="H101115" i="1"/>
  <c r="I101114" i="1"/>
  <c r="H101114" i="1"/>
  <c r="I101113" i="1"/>
  <c r="H101113" i="1"/>
  <c r="I101112" i="1"/>
  <c r="H101112" i="1"/>
  <c r="I101111" i="1"/>
  <c r="H101111" i="1"/>
  <c r="I101110" i="1"/>
  <c r="H101110" i="1"/>
  <c r="I101109" i="1"/>
  <c r="H101109" i="1"/>
  <c r="I101108" i="1"/>
  <c r="H101108" i="1"/>
  <c r="I101107" i="1"/>
  <c r="H101107" i="1"/>
  <c r="I101106" i="1"/>
  <c r="H101106" i="1"/>
  <c r="I101105" i="1"/>
  <c r="H101105" i="1"/>
  <c r="I101104" i="1"/>
  <c r="H101104" i="1"/>
  <c r="I101103" i="1"/>
  <c r="H101103" i="1"/>
  <c r="I101102" i="1"/>
  <c r="H101102" i="1"/>
  <c r="I101101" i="1"/>
  <c r="H101101" i="1"/>
  <c r="I101100" i="1"/>
  <c r="H101100" i="1"/>
  <c r="I101099" i="1"/>
  <c r="H101099" i="1"/>
  <c r="I101098" i="1"/>
  <c r="H101098" i="1"/>
  <c r="I101097" i="1"/>
  <c r="H101097" i="1"/>
  <c r="I101096" i="1"/>
  <c r="H101096" i="1"/>
  <c r="I101095" i="1"/>
  <c r="H101095" i="1"/>
  <c r="I101094" i="1"/>
  <c r="H101094" i="1"/>
  <c r="I101093" i="1"/>
  <c r="H101093" i="1"/>
  <c r="I101092" i="1"/>
  <c r="H101092" i="1"/>
  <c r="I101091" i="1"/>
  <c r="H101091" i="1"/>
  <c r="I101090" i="1"/>
  <c r="H101090" i="1"/>
  <c r="I101089" i="1"/>
  <c r="H101089" i="1"/>
  <c r="I101088" i="1"/>
  <c r="H101088" i="1"/>
  <c r="I101087" i="1"/>
  <c r="H101087" i="1"/>
  <c r="I101086" i="1"/>
  <c r="H101086" i="1"/>
  <c r="I101085" i="1"/>
  <c r="H101085" i="1"/>
  <c r="I101084" i="1"/>
  <c r="H101084" i="1"/>
  <c r="I101083" i="1"/>
  <c r="H101083" i="1"/>
  <c r="I101082" i="1"/>
  <c r="H101082" i="1"/>
  <c r="I101081" i="1"/>
  <c r="H101081" i="1"/>
  <c r="I101080" i="1"/>
  <c r="H101080" i="1"/>
  <c r="I101079" i="1"/>
  <c r="H101079" i="1"/>
  <c r="I101078" i="1"/>
  <c r="H101078" i="1"/>
  <c r="I101077" i="1"/>
  <c r="H101077" i="1"/>
  <c r="I101076" i="1"/>
  <c r="H101076" i="1"/>
  <c r="I101075" i="1"/>
  <c r="H101075" i="1"/>
  <c r="I101074" i="1"/>
  <c r="H101074" i="1"/>
  <c r="I101073" i="1"/>
  <c r="H101073" i="1"/>
  <c r="I101072" i="1"/>
  <c r="H101072" i="1"/>
  <c r="I101071" i="1"/>
  <c r="H101071" i="1"/>
  <c r="I101070" i="1"/>
  <c r="H101070" i="1"/>
  <c r="I101069" i="1"/>
  <c r="H101069" i="1"/>
  <c r="I101068" i="1"/>
  <c r="H101068" i="1"/>
  <c r="I101067" i="1"/>
  <c r="H101067" i="1"/>
  <c r="I101066" i="1"/>
  <c r="H101066" i="1"/>
  <c r="I101065" i="1"/>
  <c r="H101065" i="1"/>
  <c r="I101064" i="1"/>
  <c r="H101064" i="1"/>
  <c r="I101063" i="1"/>
  <c r="H101063" i="1"/>
  <c r="I101062" i="1"/>
  <c r="H101062" i="1"/>
  <c r="I101061" i="1"/>
  <c r="H101061" i="1"/>
  <c r="I101060" i="1"/>
  <c r="H101060" i="1"/>
  <c r="I101059" i="1"/>
  <c r="H101059" i="1"/>
  <c r="I101058" i="1"/>
  <c r="H101058" i="1"/>
  <c r="I101057" i="1"/>
  <c r="H101057" i="1"/>
  <c r="I101056" i="1"/>
  <c r="H101056" i="1"/>
  <c r="I101055" i="1"/>
  <c r="H101055" i="1"/>
  <c r="I101054" i="1"/>
  <c r="H101054" i="1"/>
  <c r="I101053" i="1"/>
  <c r="H101053" i="1"/>
  <c r="I101052" i="1"/>
  <c r="H101052" i="1"/>
  <c r="I101051" i="1"/>
  <c r="H101051" i="1"/>
  <c r="I101050" i="1"/>
  <c r="H101050" i="1"/>
  <c r="I101049" i="1"/>
  <c r="H101049" i="1"/>
  <c r="I101048" i="1"/>
  <c r="H101048" i="1"/>
  <c r="I101047" i="1"/>
  <c r="H101047" i="1"/>
  <c r="I101046" i="1"/>
  <c r="H101046" i="1"/>
  <c r="I101045" i="1"/>
  <c r="H101045" i="1"/>
  <c r="I101044" i="1"/>
  <c r="H101044" i="1"/>
  <c r="I101043" i="1"/>
  <c r="H101043" i="1"/>
  <c r="I101042" i="1"/>
  <c r="H101042" i="1"/>
  <c r="I101041" i="1"/>
  <c r="H101041" i="1"/>
  <c r="I101040" i="1"/>
  <c r="H101040" i="1"/>
  <c r="I101039" i="1"/>
  <c r="H101039" i="1"/>
  <c r="I101038" i="1"/>
  <c r="H101038" i="1"/>
  <c r="I101037" i="1"/>
  <c r="H101037" i="1"/>
  <c r="I101036" i="1"/>
  <c r="H101036" i="1"/>
  <c r="I101035" i="1"/>
  <c r="H101035" i="1"/>
  <c r="I101034" i="1"/>
  <c r="H101034" i="1"/>
  <c r="I101033" i="1"/>
  <c r="H101033" i="1"/>
  <c r="I101032" i="1"/>
  <c r="H101032" i="1"/>
  <c r="I101031" i="1"/>
  <c r="H101031" i="1"/>
  <c r="I101030" i="1"/>
  <c r="H101030" i="1"/>
  <c r="I101029" i="1"/>
  <c r="H101029" i="1"/>
  <c r="I101028" i="1"/>
  <c r="H101028" i="1"/>
  <c r="I101027" i="1"/>
  <c r="H101027" i="1"/>
  <c r="I101026" i="1"/>
  <c r="H101026" i="1"/>
  <c r="I101025" i="1"/>
  <c r="H101025" i="1"/>
  <c r="I101024" i="1"/>
  <c r="H101024" i="1"/>
  <c r="I101023" i="1"/>
  <c r="H101023" i="1"/>
  <c r="I101022" i="1"/>
  <c r="H101022" i="1"/>
  <c r="I101021" i="1"/>
  <c r="H101021" i="1"/>
  <c r="I101020" i="1"/>
  <c r="H101020" i="1"/>
  <c r="I101019" i="1"/>
  <c r="H101019" i="1"/>
  <c r="I101018" i="1"/>
  <c r="H101018" i="1"/>
  <c r="I101017" i="1"/>
  <c r="H101017" i="1"/>
  <c r="I101016" i="1"/>
  <c r="H101016" i="1"/>
  <c r="I101015" i="1"/>
  <c r="H101015" i="1"/>
  <c r="I101014" i="1"/>
  <c r="H101014" i="1"/>
  <c r="I101013" i="1"/>
  <c r="H101013" i="1"/>
  <c r="I101012" i="1"/>
  <c r="H101012" i="1"/>
  <c r="I101011" i="1"/>
  <c r="H101011" i="1"/>
  <c r="I101010" i="1"/>
  <c r="H101010" i="1"/>
  <c r="I101009" i="1"/>
  <c r="H101009" i="1"/>
  <c r="I101008" i="1"/>
  <c r="H101008" i="1"/>
  <c r="I101007" i="1"/>
  <c r="H101007" i="1"/>
  <c r="I101006" i="1"/>
  <c r="H101006" i="1"/>
  <c r="I101005" i="1"/>
  <c r="H101005" i="1"/>
  <c r="I101004" i="1"/>
  <c r="H101004" i="1"/>
  <c r="I101003" i="1"/>
  <c r="H101003" i="1"/>
  <c r="I101002" i="1"/>
  <c r="H101002" i="1"/>
  <c r="I101001" i="1"/>
  <c r="H101001" i="1"/>
  <c r="I101000" i="1"/>
  <c r="H101000" i="1"/>
  <c r="I100999" i="1"/>
  <c r="H100999" i="1"/>
  <c r="I100998" i="1"/>
  <c r="H100998" i="1"/>
  <c r="I100997" i="1"/>
  <c r="H100997" i="1"/>
  <c r="I100996" i="1"/>
  <c r="H100996" i="1"/>
  <c r="I100995" i="1"/>
  <c r="H100995" i="1"/>
  <c r="I100994" i="1"/>
  <c r="H100994" i="1"/>
  <c r="I100993" i="1"/>
  <c r="H100993" i="1"/>
  <c r="I100992" i="1"/>
  <c r="H100992" i="1"/>
  <c r="I100991" i="1"/>
  <c r="H100991" i="1"/>
  <c r="I100990" i="1"/>
  <c r="H100990" i="1"/>
  <c r="I100989" i="1"/>
  <c r="H100989" i="1"/>
  <c r="I100988" i="1"/>
  <c r="H100988" i="1"/>
  <c r="I100987" i="1"/>
  <c r="H100987" i="1"/>
  <c r="I100986" i="1"/>
  <c r="H100986" i="1"/>
  <c r="I100985" i="1"/>
  <c r="H100985" i="1"/>
  <c r="I100984" i="1"/>
  <c r="H100984" i="1"/>
  <c r="I100983" i="1"/>
  <c r="H100983" i="1"/>
  <c r="I100982" i="1"/>
  <c r="H100982" i="1"/>
  <c r="I100981" i="1"/>
  <c r="H100981" i="1"/>
  <c r="I100980" i="1"/>
  <c r="H100980" i="1"/>
  <c r="I100979" i="1"/>
  <c r="H100979" i="1"/>
  <c r="I100978" i="1"/>
  <c r="H100978" i="1"/>
  <c r="I100977" i="1"/>
  <c r="H100977" i="1"/>
  <c r="I100976" i="1"/>
  <c r="H100976" i="1"/>
  <c r="I100975" i="1"/>
  <c r="H100975" i="1"/>
  <c r="I100974" i="1"/>
  <c r="H100974" i="1"/>
  <c r="I100973" i="1"/>
  <c r="H100973" i="1"/>
  <c r="I100972" i="1"/>
  <c r="H100972" i="1"/>
  <c r="I100971" i="1"/>
  <c r="H100971" i="1"/>
  <c r="I100970" i="1"/>
  <c r="H100970" i="1"/>
  <c r="I100969" i="1"/>
  <c r="H100969" i="1"/>
  <c r="I100968" i="1"/>
  <c r="H100968" i="1"/>
  <c r="I100967" i="1"/>
  <c r="H100967" i="1"/>
  <c r="I100966" i="1"/>
  <c r="H100966" i="1"/>
  <c r="I100965" i="1"/>
  <c r="H100965" i="1"/>
  <c r="I100964" i="1"/>
  <c r="H100964" i="1"/>
  <c r="I100963" i="1"/>
  <c r="H100963" i="1"/>
  <c r="I100962" i="1"/>
  <c r="H100962" i="1"/>
  <c r="I100961" i="1"/>
  <c r="H100961" i="1"/>
  <c r="I100960" i="1"/>
  <c r="H100960" i="1"/>
  <c r="I100959" i="1"/>
  <c r="H100959" i="1"/>
  <c r="I100958" i="1"/>
  <c r="H100958" i="1"/>
  <c r="I100957" i="1"/>
  <c r="H100957" i="1"/>
  <c r="I100956" i="1"/>
  <c r="H100956" i="1"/>
  <c r="I100955" i="1"/>
  <c r="H100955" i="1"/>
  <c r="I100954" i="1"/>
  <c r="H100954" i="1"/>
  <c r="I100953" i="1"/>
  <c r="H100953" i="1"/>
  <c r="I100952" i="1"/>
  <c r="H100952" i="1"/>
  <c r="I100951" i="1"/>
  <c r="H100951" i="1"/>
  <c r="I100950" i="1"/>
  <c r="H100950" i="1"/>
  <c r="I100949" i="1"/>
  <c r="H100949" i="1"/>
  <c r="I100948" i="1"/>
  <c r="H100948" i="1"/>
  <c r="I100947" i="1"/>
  <c r="H100947" i="1"/>
  <c r="I100946" i="1"/>
  <c r="H100946" i="1"/>
  <c r="I100945" i="1"/>
  <c r="H100945" i="1"/>
  <c r="I100944" i="1"/>
  <c r="H100944" i="1"/>
  <c r="I100943" i="1"/>
  <c r="H100943" i="1"/>
  <c r="I100942" i="1"/>
  <c r="H100942" i="1"/>
  <c r="I100941" i="1"/>
  <c r="H100941" i="1"/>
  <c r="I100940" i="1"/>
  <c r="H100940" i="1"/>
  <c r="I100939" i="1"/>
  <c r="H100939" i="1"/>
  <c r="I100938" i="1"/>
  <c r="H100938" i="1"/>
  <c r="I100937" i="1"/>
  <c r="H100937" i="1"/>
  <c r="I100936" i="1"/>
  <c r="H100936" i="1"/>
  <c r="I100935" i="1"/>
  <c r="H100935" i="1"/>
  <c r="I100934" i="1"/>
  <c r="H100934" i="1"/>
  <c r="I100933" i="1"/>
  <c r="H100933" i="1"/>
  <c r="I100932" i="1"/>
  <c r="H100932" i="1"/>
  <c r="I100931" i="1"/>
  <c r="H100931" i="1"/>
  <c r="I100930" i="1"/>
  <c r="H100930" i="1"/>
  <c r="I100929" i="1"/>
  <c r="H100929" i="1"/>
  <c r="I100928" i="1"/>
  <c r="H100928" i="1"/>
  <c r="I100927" i="1"/>
  <c r="H100927" i="1"/>
  <c r="I100926" i="1"/>
  <c r="H100926" i="1"/>
  <c r="I100925" i="1"/>
  <c r="H100925" i="1"/>
  <c r="I100924" i="1"/>
  <c r="H100924" i="1"/>
  <c r="I100923" i="1"/>
  <c r="H100923" i="1"/>
  <c r="I100922" i="1"/>
  <c r="H100922" i="1"/>
  <c r="I100921" i="1"/>
  <c r="H100921" i="1"/>
  <c r="I100920" i="1"/>
  <c r="H100920" i="1"/>
  <c r="I100919" i="1"/>
  <c r="H100919" i="1"/>
  <c r="I100918" i="1"/>
  <c r="H100918" i="1"/>
  <c r="I100917" i="1"/>
  <c r="H100917" i="1"/>
  <c r="I100916" i="1"/>
  <c r="H100916" i="1"/>
  <c r="I100915" i="1"/>
  <c r="H100915" i="1"/>
  <c r="I100914" i="1"/>
  <c r="H100914" i="1"/>
  <c r="I100913" i="1"/>
  <c r="H100913" i="1"/>
  <c r="I100912" i="1"/>
  <c r="H100912" i="1"/>
  <c r="I100911" i="1"/>
  <c r="H100911" i="1"/>
  <c r="I100910" i="1"/>
  <c r="H100910" i="1"/>
  <c r="I100909" i="1"/>
  <c r="H100909" i="1"/>
  <c r="I100908" i="1"/>
  <c r="H100908" i="1"/>
  <c r="I100907" i="1"/>
  <c r="H100907" i="1"/>
  <c r="I100906" i="1"/>
  <c r="H100906" i="1"/>
  <c r="I100905" i="1"/>
  <c r="H100905" i="1"/>
  <c r="I100904" i="1"/>
  <c r="H100904" i="1"/>
  <c r="I100903" i="1"/>
  <c r="H100903" i="1"/>
  <c r="I100902" i="1"/>
  <c r="H100902" i="1"/>
  <c r="I100901" i="1"/>
  <c r="H100901" i="1"/>
  <c r="I100900" i="1"/>
  <c r="H100900" i="1"/>
  <c r="I100899" i="1"/>
  <c r="H100899" i="1"/>
  <c r="I100898" i="1"/>
  <c r="H100898" i="1"/>
  <c r="I100897" i="1"/>
  <c r="H100897" i="1"/>
  <c r="I100896" i="1"/>
  <c r="H100896" i="1"/>
  <c r="I100895" i="1"/>
  <c r="H100895" i="1"/>
  <c r="I100894" i="1"/>
  <c r="H100894" i="1"/>
  <c r="I100893" i="1"/>
  <c r="H100893" i="1"/>
  <c r="I100892" i="1"/>
  <c r="H100892" i="1"/>
  <c r="I100891" i="1"/>
  <c r="H100891" i="1"/>
  <c r="I100890" i="1"/>
  <c r="H100890" i="1"/>
  <c r="I100889" i="1"/>
  <c r="H100889" i="1"/>
  <c r="I100888" i="1"/>
  <c r="H100888" i="1"/>
  <c r="I100887" i="1"/>
  <c r="H100887" i="1"/>
  <c r="I100886" i="1"/>
  <c r="H100886" i="1"/>
  <c r="I100885" i="1"/>
  <c r="H100885" i="1"/>
  <c r="I100884" i="1"/>
  <c r="H100884" i="1"/>
  <c r="I100883" i="1"/>
  <c r="H100883" i="1"/>
  <c r="I100882" i="1"/>
  <c r="H100882" i="1"/>
  <c r="I100881" i="1"/>
  <c r="H100881" i="1"/>
  <c r="I100880" i="1"/>
  <c r="H100880" i="1"/>
  <c r="I100879" i="1"/>
  <c r="H100879" i="1"/>
  <c r="I100878" i="1"/>
  <c r="H100878" i="1"/>
  <c r="I100877" i="1"/>
  <c r="H100877" i="1"/>
  <c r="I100876" i="1"/>
  <c r="H100876" i="1"/>
  <c r="I100875" i="1"/>
  <c r="H100875" i="1"/>
  <c r="I100874" i="1"/>
  <c r="H100874" i="1"/>
  <c r="I100873" i="1"/>
  <c r="H100873" i="1"/>
  <c r="I100872" i="1"/>
  <c r="H100872" i="1"/>
  <c r="I100871" i="1"/>
  <c r="H100871" i="1"/>
  <c r="I100870" i="1"/>
  <c r="H100870" i="1"/>
  <c r="I100869" i="1"/>
  <c r="H100869" i="1"/>
  <c r="I100868" i="1"/>
  <c r="H100868" i="1"/>
  <c r="I100867" i="1"/>
  <c r="H100867" i="1"/>
  <c r="I100866" i="1"/>
  <c r="H100866" i="1"/>
  <c r="I100865" i="1"/>
  <c r="H100865" i="1"/>
  <c r="I100864" i="1"/>
  <c r="H100864" i="1"/>
  <c r="I100863" i="1"/>
  <c r="H100863" i="1"/>
  <c r="I100862" i="1"/>
  <c r="H100862" i="1"/>
  <c r="I100861" i="1"/>
  <c r="H100861" i="1"/>
  <c r="I100860" i="1"/>
  <c r="H100860" i="1"/>
  <c r="I100859" i="1"/>
  <c r="H100859" i="1"/>
  <c r="I100858" i="1"/>
  <c r="H100858" i="1"/>
  <c r="I100857" i="1"/>
  <c r="H100857" i="1"/>
  <c r="I100856" i="1"/>
  <c r="H100856" i="1"/>
  <c r="I100855" i="1"/>
  <c r="H100855" i="1"/>
  <c r="I100854" i="1"/>
  <c r="H100854" i="1"/>
  <c r="I100853" i="1"/>
  <c r="H100853" i="1"/>
  <c r="I100852" i="1"/>
  <c r="H100852" i="1"/>
  <c r="I100851" i="1"/>
  <c r="H100851" i="1"/>
  <c r="I100850" i="1"/>
  <c r="H100850" i="1"/>
  <c r="I100849" i="1"/>
  <c r="H100849" i="1"/>
  <c r="I100848" i="1"/>
  <c r="H100848" i="1"/>
  <c r="I100847" i="1"/>
  <c r="H100847" i="1"/>
  <c r="I100846" i="1"/>
  <c r="H100846" i="1"/>
  <c r="I100845" i="1"/>
  <c r="H100845" i="1"/>
  <c r="I100844" i="1"/>
  <c r="H100844" i="1"/>
  <c r="I100843" i="1"/>
  <c r="H100843" i="1"/>
  <c r="I100842" i="1"/>
  <c r="H100842" i="1"/>
  <c r="I100841" i="1"/>
  <c r="H100841" i="1"/>
  <c r="I100840" i="1"/>
  <c r="H100840" i="1"/>
  <c r="I100839" i="1"/>
  <c r="H100839" i="1"/>
  <c r="I100838" i="1"/>
  <c r="H100838" i="1"/>
  <c r="I100837" i="1"/>
  <c r="H100837" i="1"/>
  <c r="I100836" i="1"/>
  <c r="H100836" i="1"/>
  <c r="I100835" i="1"/>
  <c r="H100835" i="1"/>
  <c r="I100834" i="1"/>
  <c r="H100834" i="1"/>
  <c r="I100833" i="1"/>
  <c r="H100833" i="1"/>
  <c r="I100832" i="1"/>
  <c r="H100832" i="1"/>
  <c r="I100831" i="1"/>
  <c r="H100831" i="1"/>
  <c r="I100830" i="1"/>
  <c r="H100830" i="1"/>
  <c r="I100829" i="1"/>
  <c r="H100829" i="1"/>
  <c r="I100828" i="1"/>
  <c r="H100828" i="1"/>
  <c r="I100827" i="1"/>
  <c r="H100827" i="1"/>
  <c r="I100826" i="1"/>
  <c r="H100826" i="1"/>
  <c r="I100825" i="1"/>
  <c r="H100825" i="1"/>
  <c r="I100824" i="1"/>
  <c r="H100824" i="1"/>
  <c r="I100823" i="1"/>
  <c r="H100823" i="1"/>
  <c r="I100822" i="1"/>
  <c r="H100822" i="1"/>
  <c r="I100821" i="1"/>
  <c r="H100821" i="1"/>
  <c r="I100820" i="1"/>
  <c r="H100820" i="1"/>
  <c r="I100819" i="1"/>
  <c r="H100819" i="1"/>
  <c r="I100818" i="1"/>
  <c r="H100818" i="1"/>
  <c r="I100817" i="1"/>
  <c r="H100817" i="1"/>
  <c r="I100816" i="1"/>
  <c r="H100816" i="1"/>
  <c r="I100815" i="1"/>
  <c r="H100815" i="1"/>
  <c r="I100814" i="1"/>
  <c r="H100814" i="1"/>
  <c r="I100813" i="1"/>
  <c r="H100813" i="1"/>
  <c r="I100812" i="1"/>
  <c r="H100812" i="1"/>
  <c r="I100811" i="1"/>
  <c r="H100811" i="1"/>
  <c r="I100810" i="1"/>
  <c r="H100810" i="1"/>
  <c r="I100809" i="1"/>
  <c r="H100809" i="1"/>
  <c r="I100808" i="1"/>
  <c r="H100808" i="1"/>
  <c r="I100807" i="1"/>
  <c r="H100807" i="1"/>
  <c r="I100806" i="1"/>
  <c r="H100806" i="1"/>
  <c r="I100805" i="1"/>
  <c r="H100805" i="1"/>
  <c r="I100804" i="1"/>
  <c r="H100804" i="1"/>
  <c r="I100803" i="1"/>
  <c r="H100803" i="1"/>
  <c r="I100802" i="1"/>
  <c r="H100802" i="1"/>
  <c r="I100801" i="1"/>
  <c r="H100801" i="1"/>
  <c r="I100800" i="1"/>
  <c r="H100800" i="1"/>
  <c r="I100799" i="1"/>
  <c r="H100799" i="1"/>
  <c r="I100798" i="1"/>
  <c r="H100798" i="1"/>
  <c r="I100797" i="1"/>
  <c r="H100797" i="1"/>
  <c r="I100796" i="1"/>
  <c r="H100796" i="1"/>
  <c r="I100795" i="1"/>
  <c r="H100795" i="1"/>
  <c r="I100794" i="1"/>
  <c r="H100794" i="1"/>
  <c r="I100793" i="1"/>
  <c r="H100793" i="1"/>
  <c r="I100792" i="1"/>
  <c r="H100792" i="1"/>
  <c r="I100791" i="1"/>
  <c r="H100791" i="1"/>
  <c r="I100790" i="1"/>
  <c r="H100790" i="1"/>
  <c r="I100789" i="1"/>
  <c r="H100789" i="1"/>
  <c r="I100788" i="1"/>
  <c r="H100788" i="1"/>
  <c r="I100787" i="1"/>
  <c r="H100787" i="1"/>
  <c r="I100786" i="1"/>
  <c r="H100786" i="1"/>
  <c r="I100785" i="1"/>
  <c r="H100785" i="1"/>
  <c r="I100784" i="1"/>
  <c r="H100784" i="1"/>
  <c r="I100783" i="1"/>
  <c r="H100783" i="1"/>
  <c r="I100782" i="1"/>
  <c r="H100782" i="1"/>
  <c r="I100781" i="1"/>
  <c r="H100781" i="1"/>
  <c r="I100780" i="1"/>
  <c r="H100780" i="1"/>
  <c r="I100779" i="1"/>
  <c r="H100779" i="1"/>
  <c r="I100778" i="1"/>
  <c r="H100778" i="1"/>
  <c r="I100777" i="1"/>
  <c r="H100777" i="1"/>
  <c r="I100776" i="1"/>
  <c r="H100776" i="1"/>
  <c r="I100775" i="1"/>
  <c r="H100775" i="1"/>
  <c r="I100774" i="1"/>
  <c r="H100774" i="1"/>
  <c r="I100773" i="1"/>
  <c r="H100773" i="1"/>
  <c r="I100772" i="1"/>
  <c r="H100772" i="1"/>
  <c r="I100771" i="1"/>
  <c r="H100771" i="1"/>
  <c r="I100770" i="1"/>
  <c r="H100770" i="1"/>
  <c r="I100769" i="1"/>
  <c r="H100769" i="1"/>
  <c r="I100768" i="1"/>
  <c r="H100768" i="1"/>
  <c r="I100767" i="1"/>
  <c r="H100767" i="1"/>
  <c r="I100766" i="1"/>
  <c r="H100766" i="1"/>
  <c r="I100765" i="1"/>
  <c r="H100765" i="1"/>
  <c r="I100764" i="1"/>
  <c r="H100764" i="1"/>
  <c r="I100763" i="1"/>
  <c r="H100763" i="1"/>
  <c r="I100762" i="1"/>
  <c r="H100762" i="1"/>
  <c r="I100761" i="1"/>
  <c r="H100761" i="1"/>
  <c r="I100760" i="1"/>
  <c r="H100760" i="1"/>
  <c r="I100759" i="1"/>
  <c r="H100759" i="1"/>
  <c r="I100758" i="1"/>
  <c r="H100758" i="1"/>
  <c r="I100757" i="1"/>
  <c r="H100757" i="1"/>
  <c r="I100756" i="1"/>
  <c r="H100756" i="1"/>
  <c r="I100755" i="1"/>
  <c r="H100755" i="1"/>
  <c r="I100754" i="1"/>
  <c r="H100754" i="1"/>
  <c r="I100753" i="1"/>
  <c r="H100753" i="1"/>
  <c r="I100752" i="1"/>
  <c r="H100752" i="1"/>
  <c r="I100751" i="1"/>
  <c r="H100751" i="1"/>
  <c r="I100750" i="1"/>
  <c r="H100750" i="1"/>
  <c r="I100749" i="1"/>
  <c r="H100749" i="1"/>
  <c r="I100748" i="1"/>
  <c r="H100748" i="1"/>
  <c r="I100747" i="1"/>
  <c r="H100747" i="1"/>
  <c r="I100746" i="1"/>
  <c r="H100746" i="1"/>
  <c r="I100745" i="1"/>
  <c r="H100745" i="1"/>
  <c r="I100744" i="1"/>
  <c r="H100744" i="1"/>
  <c r="I100743" i="1"/>
  <c r="H100743" i="1"/>
  <c r="I100742" i="1"/>
  <c r="H100742" i="1"/>
  <c r="I100741" i="1"/>
  <c r="H100741" i="1"/>
  <c r="I100740" i="1"/>
  <c r="H100740" i="1"/>
  <c r="I100739" i="1"/>
  <c r="H100739" i="1"/>
  <c r="I100738" i="1"/>
  <c r="H100738" i="1"/>
  <c r="I100737" i="1"/>
  <c r="H100737" i="1"/>
  <c r="I100736" i="1"/>
  <c r="H100736" i="1"/>
  <c r="I100735" i="1"/>
  <c r="H100735" i="1"/>
  <c r="I100734" i="1"/>
  <c r="H100734" i="1"/>
  <c r="I100733" i="1"/>
  <c r="H100733" i="1"/>
  <c r="I100732" i="1"/>
  <c r="H100732" i="1"/>
  <c r="I100731" i="1"/>
  <c r="H100731" i="1"/>
  <c r="I100730" i="1"/>
  <c r="H100730" i="1"/>
  <c r="I100729" i="1"/>
  <c r="H100729" i="1"/>
  <c r="I100728" i="1"/>
  <c r="H100728" i="1"/>
  <c r="I100727" i="1"/>
  <c r="H100727" i="1"/>
  <c r="I100726" i="1"/>
  <c r="H100726" i="1"/>
  <c r="I100725" i="1"/>
  <c r="H100725" i="1"/>
  <c r="I100724" i="1"/>
  <c r="H100724" i="1"/>
  <c r="I100723" i="1"/>
  <c r="H100723" i="1"/>
  <c r="I100722" i="1"/>
  <c r="H100722" i="1"/>
  <c r="I100721" i="1"/>
  <c r="H100721" i="1"/>
  <c r="I100720" i="1"/>
  <c r="H100720" i="1"/>
  <c r="I100719" i="1"/>
  <c r="H100719" i="1"/>
  <c r="I100718" i="1"/>
  <c r="H100718" i="1"/>
  <c r="I100717" i="1"/>
  <c r="H100717" i="1"/>
  <c r="I100716" i="1"/>
  <c r="H100716" i="1"/>
  <c r="I100715" i="1"/>
  <c r="H100715" i="1"/>
  <c r="I100714" i="1"/>
  <c r="H100714" i="1"/>
  <c r="I100713" i="1"/>
  <c r="H100713" i="1"/>
  <c r="I100712" i="1"/>
  <c r="H100712" i="1"/>
  <c r="I100711" i="1"/>
  <c r="H100711" i="1"/>
  <c r="I100710" i="1"/>
  <c r="H100710" i="1"/>
  <c r="I100709" i="1"/>
  <c r="H100709" i="1"/>
  <c r="I100708" i="1"/>
  <c r="H100708" i="1"/>
  <c r="I100707" i="1"/>
  <c r="H100707" i="1"/>
  <c r="I100706" i="1"/>
  <c r="H100706" i="1"/>
  <c r="I100705" i="1"/>
  <c r="H100705" i="1"/>
  <c r="I100704" i="1"/>
  <c r="H100704" i="1"/>
  <c r="I100703" i="1"/>
  <c r="H100703" i="1"/>
  <c r="I100702" i="1"/>
  <c r="H100702" i="1"/>
  <c r="I100701" i="1"/>
  <c r="H100701" i="1"/>
  <c r="I100700" i="1"/>
  <c r="H100700" i="1"/>
  <c r="I100699" i="1"/>
  <c r="H100699" i="1"/>
  <c r="I100698" i="1"/>
  <c r="H100698" i="1"/>
  <c r="I100697" i="1"/>
  <c r="H100697" i="1"/>
  <c r="I100696" i="1"/>
  <c r="H100696" i="1"/>
  <c r="I100695" i="1"/>
  <c r="H100695" i="1"/>
  <c r="I100694" i="1"/>
  <c r="H100694" i="1"/>
  <c r="I100693" i="1"/>
  <c r="H100693" i="1"/>
  <c r="I100692" i="1"/>
  <c r="H100692" i="1"/>
  <c r="I100691" i="1"/>
  <c r="H100691" i="1"/>
  <c r="I100690" i="1"/>
  <c r="H100690" i="1"/>
  <c r="I100689" i="1"/>
  <c r="H100689" i="1"/>
  <c r="I100688" i="1"/>
  <c r="H100688" i="1"/>
  <c r="I100687" i="1"/>
  <c r="H100687" i="1"/>
  <c r="I100686" i="1"/>
  <c r="H100686" i="1"/>
  <c r="I100685" i="1"/>
  <c r="H100685" i="1"/>
  <c r="I100684" i="1"/>
  <c r="H100684" i="1"/>
  <c r="I100683" i="1"/>
  <c r="H100683" i="1"/>
  <c r="I100682" i="1"/>
  <c r="H100682" i="1"/>
  <c r="I100681" i="1"/>
  <c r="H100681" i="1"/>
  <c r="I100680" i="1"/>
  <c r="H100680" i="1"/>
  <c r="I100679" i="1"/>
  <c r="H100679" i="1"/>
  <c r="I100678" i="1"/>
  <c r="H100678" i="1"/>
  <c r="I100677" i="1"/>
  <c r="H100677" i="1"/>
  <c r="I100676" i="1"/>
  <c r="H100676" i="1"/>
  <c r="I100675" i="1"/>
  <c r="H100675" i="1"/>
  <c r="I100674" i="1"/>
  <c r="H100674" i="1"/>
  <c r="I100673" i="1"/>
  <c r="H100673" i="1"/>
  <c r="I100672" i="1"/>
  <c r="H100672" i="1"/>
  <c r="I100671" i="1"/>
  <c r="H100671" i="1"/>
  <c r="I100670" i="1"/>
  <c r="H100670" i="1"/>
  <c r="I100669" i="1"/>
  <c r="H100669" i="1"/>
  <c r="I100668" i="1"/>
  <c r="H100668" i="1"/>
  <c r="I100667" i="1"/>
  <c r="H100667" i="1"/>
  <c r="I100666" i="1"/>
  <c r="H100666" i="1"/>
  <c r="I100665" i="1"/>
  <c r="H100665" i="1"/>
  <c r="I100664" i="1"/>
  <c r="H100664" i="1"/>
  <c r="I100663" i="1"/>
  <c r="H100663" i="1"/>
  <c r="I100662" i="1"/>
  <c r="H100662" i="1"/>
  <c r="I100661" i="1"/>
  <c r="H100661" i="1"/>
  <c r="I100660" i="1"/>
  <c r="H100660" i="1"/>
  <c r="I100659" i="1"/>
  <c r="H100659" i="1"/>
  <c r="I100658" i="1"/>
  <c r="H100658" i="1"/>
  <c r="I100657" i="1"/>
  <c r="H100657" i="1"/>
  <c r="I100656" i="1"/>
  <c r="H100656" i="1"/>
  <c r="I100655" i="1"/>
  <c r="H100655" i="1"/>
  <c r="I100654" i="1"/>
  <c r="H100654" i="1"/>
  <c r="I100653" i="1"/>
  <c r="H100653" i="1"/>
  <c r="I100652" i="1"/>
  <c r="H100652" i="1"/>
  <c r="I100651" i="1"/>
  <c r="H100651" i="1"/>
  <c r="I100650" i="1"/>
  <c r="H100650" i="1"/>
  <c r="I100649" i="1"/>
  <c r="H100649" i="1"/>
  <c r="I100648" i="1"/>
  <c r="H100648" i="1"/>
  <c r="I100647" i="1"/>
  <c r="H100647" i="1"/>
  <c r="I100646" i="1"/>
  <c r="H100646" i="1"/>
  <c r="I100645" i="1"/>
  <c r="H100645" i="1"/>
  <c r="I100644" i="1"/>
  <c r="H100644" i="1"/>
  <c r="I100643" i="1"/>
  <c r="H100643" i="1"/>
  <c r="I100642" i="1"/>
  <c r="H100642" i="1"/>
  <c r="I100641" i="1"/>
  <c r="H100641" i="1"/>
  <c r="I100640" i="1"/>
  <c r="H100640" i="1"/>
  <c r="I100639" i="1"/>
  <c r="H100639" i="1"/>
  <c r="I100638" i="1"/>
  <c r="H100638" i="1"/>
  <c r="I100637" i="1"/>
  <c r="H100637" i="1"/>
  <c r="I100636" i="1"/>
  <c r="H100636" i="1"/>
  <c r="I100635" i="1"/>
  <c r="H100635" i="1"/>
  <c r="I100634" i="1"/>
  <c r="H100634" i="1"/>
  <c r="I100633" i="1"/>
  <c r="H100633" i="1"/>
  <c r="I100632" i="1"/>
  <c r="H100632" i="1"/>
  <c r="I100631" i="1"/>
  <c r="H100631" i="1"/>
  <c r="I100630" i="1"/>
  <c r="H100630" i="1"/>
  <c r="I100629" i="1"/>
  <c r="H100629" i="1"/>
  <c r="I100628" i="1"/>
  <c r="H100628" i="1"/>
  <c r="I100627" i="1"/>
  <c r="H100627" i="1"/>
  <c r="I100626" i="1"/>
  <c r="H100626" i="1"/>
  <c r="I100625" i="1"/>
  <c r="H100625" i="1"/>
  <c r="I100624" i="1"/>
  <c r="H100624" i="1"/>
  <c r="I100623" i="1"/>
  <c r="H100623" i="1"/>
  <c r="I100622" i="1"/>
  <c r="H100622" i="1"/>
  <c r="I100621" i="1"/>
  <c r="H100621" i="1"/>
  <c r="I100620" i="1"/>
  <c r="H100620" i="1"/>
  <c r="I100619" i="1"/>
  <c r="H100619" i="1"/>
  <c r="I100618" i="1"/>
  <c r="H100618" i="1"/>
  <c r="I100617" i="1"/>
  <c r="H100617" i="1"/>
  <c r="I100616" i="1"/>
  <c r="H100616" i="1"/>
  <c r="I100615" i="1"/>
  <c r="H100615" i="1"/>
  <c r="I100614" i="1"/>
  <c r="H100614" i="1"/>
  <c r="I100613" i="1"/>
  <c r="H100613" i="1"/>
  <c r="I100612" i="1"/>
  <c r="H100612" i="1"/>
  <c r="I100611" i="1"/>
  <c r="H100611" i="1"/>
  <c r="I100610" i="1"/>
  <c r="H100610" i="1"/>
  <c r="I100609" i="1"/>
  <c r="H100609" i="1"/>
  <c r="I100608" i="1"/>
  <c r="H100608" i="1"/>
  <c r="I100607" i="1"/>
  <c r="H100607" i="1"/>
  <c r="I100606" i="1"/>
  <c r="H100606" i="1"/>
  <c r="I100605" i="1"/>
  <c r="H100605" i="1"/>
  <c r="I100604" i="1"/>
  <c r="H100604" i="1"/>
  <c r="I100603" i="1"/>
  <c r="H100603" i="1"/>
  <c r="I100602" i="1"/>
  <c r="H100602" i="1"/>
  <c r="I100601" i="1"/>
  <c r="H100601" i="1"/>
  <c r="I100600" i="1"/>
  <c r="H100600" i="1"/>
  <c r="I100599" i="1"/>
  <c r="H100599" i="1"/>
  <c r="I100598" i="1"/>
  <c r="H100598" i="1"/>
  <c r="I100597" i="1"/>
  <c r="H100597" i="1"/>
  <c r="I100596" i="1"/>
  <c r="H100596" i="1"/>
  <c r="I100595" i="1"/>
  <c r="H100595" i="1"/>
  <c r="I100594" i="1"/>
  <c r="H100594" i="1"/>
  <c r="I100593" i="1"/>
  <c r="H100593" i="1"/>
  <c r="I100592" i="1"/>
  <c r="H100592" i="1"/>
  <c r="I100591" i="1"/>
  <c r="H100591" i="1"/>
  <c r="I100590" i="1"/>
  <c r="H100590" i="1"/>
  <c r="I100589" i="1"/>
  <c r="H100589" i="1"/>
  <c r="I100588" i="1"/>
  <c r="H100588" i="1"/>
  <c r="I100587" i="1"/>
  <c r="H100587" i="1"/>
  <c r="I100586" i="1"/>
  <c r="H100586" i="1"/>
  <c r="I100585" i="1"/>
  <c r="H100585" i="1"/>
  <c r="I100584" i="1"/>
  <c r="H100584" i="1"/>
  <c r="I100583" i="1"/>
  <c r="H100583" i="1"/>
  <c r="I100582" i="1"/>
  <c r="H100582" i="1"/>
  <c r="I100581" i="1"/>
  <c r="H100581" i="1"/>
  <c r="I100580" i="1"/>
  <c r="H100580" i="1"/>
  <c r="I100579" i="1"/>
  <c r="H100579" i="1"/>
  <c r="I100578" i="1"/>
  <c r="H100578" i="1"/>
  <c r="I100577" i="1"/>
  <c r="H100577" i="1"/>
  <c r="I100576" i="1"/>
  <c r="H100576" i="1"/>
  <c r="I100575" i="1"/>
  <c r="H100575" i="1"/>
  <c r="I100574" i="1"/>
  <c r="H100574" i="1"/>
  <c r="I100573" i="1"/>
  <c r="H100573" i="1"/>
  <c r="I100572" i="1"/>
  <c r="H100572" i="1"/>
  <c r="I100571" i="1"/>
  <c r="H100571" i="1"/>
  <c r="I100570" i="1"/>
  <c r="H100570" i="1"/>
  <c r="I100569" i="1"/>
  <c r="H100569" i="1"/>
  <c r="I100568" i="1"/>
  <c r="H100568" i="1"/>
  <c r="I100567" i="1"/>
  <c r="H100567" i="1"/>
  <c r="I100566" i="1"/>
  <c r="H100566" i="1"/>
  <c r="I100565" i="1"/>
  <c r="H100565" i="1"/>
  <c r="I100564" i="1"/>
  <c r="H100564" i="1"/>
  <c r="I100563" i="1"/>
  <c r="H100563" i="1"/>
  <c r="I100562" i="1"/>
  <c r="H100562" i="1"/>
  <c r="I100561" i="1"/>
  <c r="H100561" i="1"/>
  <c r="I100560" i="1"/>
  <c r="H100560" i="1"/>
  <c r="I100559" i="1"/>
  <c r="H100559" i="1"/>
  <c r="I100558" i="1"/>
  <c r="H100558" i="1"/>
  <c r="I100557" i="1"/>
  <c r="H100557" i="1"/>
  <c r="I100556" i="1"/>
  <c r="H100556" i="1"/>
  <c r="I100555" i="1"/>
  <c r="H100555" i="1"/>
  <c r="I100554" i="1"/>
  <c r="H100554" i="1"/>
  <c r="I100553" i="1"/>
  <c r="H100553" i="1"/>
  <c r="I100552" i="1"/>
  <c r="H100552" i="1"/>
  <c r="I100551" i="1"/>
  <c r="H100551" i="1"/>
  <c r="I100550" i="1"/>
  <c r="H100550" i="1"/>
  <c r="I100549" i="1"/>
  <c r="H100549" i="1"/>
  <c r="I100548" i="1"/>
  <c r="H100548" i="1"/>
  <c r="I100547" i="1"/>
  <c r="H100547" i="1"/>
  <c r="I100546" i="1"/>
  <c r="H100546" i="1"/>
  <c r="I100545" i="1"/>
  <c r="H100545" i="1"/>
  <c r="I100544" i="1"/>
  <c r="H100544" i="1"/>
  <c r="I100543" i="1"/>
  <c r="H100543" i="1"/>
  <c r="I100542" i="1"/>
  <c r="H100542" i="1"/>
  <c r="I100541" i="1"/>
  <c r="H100541" i="1"/>
  <c r="I100540" i="1"/>
  <c r="H100540" i="1"/>
  <c r="I100539" i="1"/>
  <c r="H100539" i="1"/>
  <c r="I100538" i="1"/>
  <c r="H100538" i="1"/>
  <c r="I100537" i="1"/>
  <c r="H100537" i="1"/>
  <c r="I100536" i="1"/>
  <c r="H100536" i="1"/>
  <c r="I100535" i="1"/>
  <c r="H100535" i="1"/>
  <c r="I100534" i="1"/>
  <c r="H100534" i="1"/>
  <c r="I100533" i="1"/>
  <c r="H100533" i="1"/>
  <c r="I100532" i="1"/>
  <c r="H100532" i="1"/>
  <c r="I100531" i="1"/>
  <c r="H100531" i="1"/>
  <c r="I100530" i="1"/>
  <c r="H100530" i="1"/>
  <c r="I100529" i="1"/>
  <c r="H100529" i="1"/>
  <c r="I100528" i="1"/>
  <c r="H100528" i="1"/>
  <c r="I100527" i="1"/>
  <c r="H100527" i="1"/>
  <c r="I100526" i="1"/>
  <c r="H100526" i="1"/>
  <c r="I100525" i="1"/>
  <c r="H100525" i="1"/>
  <c r="I100524" i="1"/>
  <c r="H100524" i="1"/>
  <c r="I100523" i="1"/>
  <c r="H100523" i="1"/>
  <c r="I100522" i="1"/>
  <c r="H100522" i="1"/>
  <c r="I100521" i="1"/>
  <c r="H100521" i="1"/>
  <c r="I100520" i="1"/>
  <c r="H100520" i="1"/>
  <c r="I100519" i="1"/>
  <c r="H100519" i="1"/>
  <c r="I100518" i="1"/>
  <c r="H100518" i="1"/>
  <c r="I100517" i="1"/>
  <c r="H100517" i="1"/>
  <c r="I100516" i="1"/>
  <c r="H100516" i="1"/>
  <c r="I100515" i="1"/>
  <c r="H100515" i="1"/>
  <c r="I100514" i="1"/>
  <c r="H100514" i="1"/>
  <c r="I100513" i="1"/>
  <c r="H100513" i="1"/>
  <c r="I100512" i="1"/>
  <c r="H100512" i="1"/>
  <c r="I100511" i="1"/>
  <c r="H100511" i="1"/>
  <c r="I100510" i="1"/>
  <c r="H100510" i="1"/>
  <c r="I100509" i="1"/>
  <c r="H100509" i="1"/>
  <c r="I100508" i="1"/>
  <c r="H100508" i="1"/>
  <c r="I100507" i="1"/>
  <c r="H100507" i="1"/>
  <c r="I100506" i="1"/>
  <c r="H100506" i="1"/>
  <c r="I100505" i="1"/>
  <c r="H100505" i="1"/>
  <c r="I100504" i="1"/>
  <c r="H100504" i="1"/>
  <c r="I100503" i="1"/>
  <c r="H100503" i="1"/>
  <c r="I100502" i="1"/>
  <c r="H100502" i="1"/>
  <c r="I100501" i="1"/>
  <c r="H100501" i="1"/>
  <c r="I100500" i="1"/>
  <c r="H100500" i="1"/>
  <c r="I100499" i="1"/>
  <c r="H100499" i="1"/>
  <c r="I100498" i="1"/>
  <c r="H100498" i="1"/>
  <c r="I100497" i="1"/>
  <c r="H100497" i="1"/>
  <c r="I100496" i="1"/>
  <c r="H100496" i="1"/>
  <c r="I100495" i="1"/>
  <c r="H100495" i="1"/>
  <c r="I100494" i="1"/>
  <c r="H100494" i="1"/>
  <c r="I100493" i="1"/>
  <c r="H100493" i="1"/>
  <c r="I100492" i="1"/>
  <c r="H100492" i="1"/>
  <c r="I100491" i="1"/>
  <c r="H100491" i="1"/>
  <c r="I100490" i="1"/>
  <c r="H100490" i="1"/>
  <c r="I100489" i="1"/>
  <c r="H100489" i="1"/>
  <c r="I100488" i="1"/>
  <c r="H100488" i="1"/>
  <c r="I100487" i="1"/>
  <c r="H100487" i="1"/>
  <c r="I100486" i="1"/>
  <c r="H100486" i="1"/>
  <c r="I100485" i="1"/>
  <c r="H100485" i="1"/>
  <c r="I100484" i="1"/>
  <c r="H100484" i="1"/>
  <c r="I100483" i="1"/>
  <c r="H100483" i="1"/>
  <c r="I100482" i="1"/>
  <c r="H100482" i="1"/>
  <c r="I100481" i="1"/>
  <c r="H100481" i="1"/>
  <c r="I100480" i="1"/>
  <c r="H100480" i="1"/>
  <c r="I100479" i="1"/>
  <c r="H100479" i="1"/>
  <c r="I100478" i="1"/>
  <c r="H100478" i="1"/>
  <c r="I100477" i="1"/>
  <c r="H100477" i="1"/>
  <c r="I100476" i="1"/>
  <c r="H100476" i="1"/>
  <c r="I100475" i="1"/>
  <c r="H100475" i="1"/>
  <c r="I100474" i="1"/>
  <c r="H100474" i="1"/>
  <c r="I100473" i="1"/>
  <c r="H100473" i="1"/>
  <c r="I100472" i="1"/>
  <c r="H100472" i="1"/>
  <c r="I100471" i="1"/>
  <c r="H100471" i="1"/>
  <c r="I100470" i="1"/>
  <c r="H100470" i="1"/>
  <c r="I100469" i="1"/>
  <c r="H100469" i="1"/>
  <c r="I100468" i="1"/>
  <c r="H100468" i="1"/>
  <c r="I100467" i="1"/>
  <c r="H100467" i="1"/>
  <c r="I100466" i="1"/>
  <c r="H100466" i="1"/>
  <c r="I100465" i="1"/>
  <c r="H100465" i="1"/>
  <c r="I100464" i="1"/>
  <c r="H100464" i="1"/>
  <c r="I100463" i="1"/>
  <c r="H100463" i="1"/>
  <c r="I100462" i="1"/>
  <c r="H100462" i="1"/>
  <c r="I100461" i="1"/>
  <c r="H100461" i="1"/>
  <c r="I100460" i="1"/>
  <c r="H100460" i="1"/>
  <c r="I100459" i="1"/>
  <c r="H100459" i="1"/>
  <c r="I100458" i="1"/>
  <c r="H100458" i="1"/>
  <c r="I100457" i="1"/>
  <c r="H100457" i="1"/>
  <c r="I100456" i="1"/>
  <c r="H100456" i="1"/>
  <c r="I100455" i="1"/>
  <c r="H100455" i="1"/>
  <c r="I100454" i="1"/>
  <c r="H100454" i="1"/>
  <c r="I100453" i="1"/>
  <c r="H100453" i="1"/>
  <c r="I100452" i="1"/>
  <c r="H100452" i="1"/>
  <c r="I100451" i="1"/>
  <c r="H100451" i="1"/>
  <c r="I100450" i="1"/>
  <c r="H100450" i="1"/>
  <c r="I100449" i="1"/>
  <c r="H100449" i="1"/>
  <c r="I100448" i="1"/>
  <c r="H100448" i="1"/>
  <c r="I100447" i="1"/>
  <c r="H100447" i="1"/>
  <c r="I100446" i="1"/>
  <c r="H100446" i="1"/>
  <c r="I100445" i="1"/>
  <c r="H100445" i="1"/>
  <c r="I100444" i="1"/>
  <c r="H100444" i="1"/>
  <c r="I100443" i="1"/>
  <c r="H100443" i="1"/>
  <c r="I100442" i="1"/>
  <c r="H100442" i="1"/>
  <c r="I100441" i="1"/>
  <c r="H100441" i="1"/>
  <c r="I100440" i="1"/>
  <c r="H100440" i="1"/>
  <c r="I100439" i="1"/>
  <c r="H100439" i="1"/>
  <c r="I100438" i="1"/>
  <c r="H100438" i="1"/>
  <c r="I100437" i="1"/>
  <c r="H100437" i="1"/>
  <c r="I100436" i="1"/>
  <c r="H100436" i="1"/>
  <c r="I100435" i="1"/>
  <c r="H100435" i="1"/>
  <c r="I100434" i="1"/>
  <c r="H100434" i="1"/>
  <c r="I100433" i="1"/>
  <c r="H100433" i="1"/>
  <c r="I100432" i="1"/>
  <c r="H100432" i="1"/>
  <c r="I100431" i="1"/>
  <c r="H100431" i="1"/>
  <c r="I100430" i="1"/>
  <c r="H100430" i="1"/>
  <c r="I100429" i="1"/>
  <c r="H100429" i="1"/>
  <c r="I100428" i="1"/>
  <c r="H100428" i="1"/>
  <c r="I100427" i="1"/>
  <c r="H100427" i="1"/>
  <c r="I100426" i="1"/>
  <c r="H100426" i="1"/>
  <c r="I100425" i="1"/>
  <c r="H100425" i="1"/>
  <c r="I100424" i="1"/>
  <c r="H100424" i="1"/>
  <c r="I100423" i="1"/>
  <c r="H100423" i="1"/>
  <c r="I100422" i="1"/>
  <c r="H100422" i="1"/>
  <c r="I100421" i="1"/>
  <c r="H100421" i="1"/>
  <c r="I100420" i="1"/>
  <c r="H100420" i="1"/>
  <c r="I100419" i="1"/>
  <c r="H100419" i="1"/>
  <c r="I100418" i="1"/>
  <c r="H100418" i="1"/>
  <c r="I100417" i="1"/>
  <c r="H100417" i="1"/>
  <c r="I100416" i="1"/>
  <c r="H100416" i="1"/>
  <c r="I100415" i="1"/>
  <c r="H100415" i="1"/>
  <c r="I100414" i="1"/>
  <c r="H100414" i="1"/>
  <c r="I100413" i="1"/>
  <c r="H100413" i="1"/>
  <c r="I100412" i="1"/>
  <c r="H100412" i="1"/>
  <c r="I100411" i="1"/>
  <c r="H100411" i="1"/>
  <c r="I100410" i="1"/>
  <c r="H100410" i="1"/>
  <c r="I100409" i="1"/>
  <c r="H100409" i="1"/>
  <c r="I100408" i="1"/>
  <c r="H100408" i="1"/>
  <c r="I100407" i="1"/>
  <c r="H100407" i="1"/>
  <c r="I100406" i="1"/>
  <c r="H100406" i="1"/>
  <c r="I100405" i="1"/>
  <c r="H100405" i="1"/>
  <c r="I100404" i="1"/>
  <c r="H100404" i="1"/>
  <c r="I100403" i="1"/>
  <c r="H100403" i="1"/>
  <c r="I100402" i="1"/>
  <c r="H100402" i="1"/>
  <c r="I100401" i="1"/>
  <c r="H100401" i="1"/>
  <c r="I100400" i="1"/>
  <c r="H100400" i="1"/>
  <c r="I100399" i="1"/>
  <c r="H100399" i="1"/>
  <c r="I100398" i="1"/>
  <c r="H100398" i="1"/>
  <c r="I100397" i="1"/>
  <c r="H100397" i="1"/>
  <c r="I100396" i="1"/>
  <c r="H100396" i="1"/>
  <c r="I100395" i="1"/>
  <c r="H100395" i="1"/>
  <c r="I100394" i="1"/>
  <c r="H100394" i="1"/>
  <c r="I100393" i="1"/>
  <c r="H100393" i="1"/>
  <c r="I100392" i="1"/>
  <c r="H100392" i="1"/>
  <c r="I100391" i="1"/>
  <c r="H100391" i="1"/>
  <c r="I100390" i="1"/>
  <c r="H100390" i="1"/>
  <c r="I100389" i="1"/>
  <c r="H100389" i="1"/>
  <c r="I100388" i="1"/>
  <c r="H100388" i="1"/>
  <c r="I100387" i="1"/>
  <c r="H100387" i="1"/>
  <c r="I100386" i="1"/>
  <c r="H100386" i="1"/>
  <c r="I100385" i="1"/>
  <c r="H100385" i="1"/>
  <c r="I100384" i="1"/>
  <c r="H100384" i="1"/>
  <c r="I100383" i="1"/>
  <c r="H100383" i="1"/>
  <c r="I100382" i="1"/>
  <c r="H100382" i="1"/>
  <c r="I100381" i="1"/>
  <c r="H100381" i="1"/>
  <c r="I100380" i="1"/>
  <c r="H100380" i="1"/>
  <c r="I100379" i="1"/>
  <c r="H100379" i="1"/>
  <c r="I100378" i="1"/>
  <c r="H100378" i="1"/>
  <c r="I100377" i="1"/>
  <c r="H100377" i="1"/>
  <c r="I100376" i="1"/>
  <c r="H100376" i="1"/>
  <c r="I100375" i="1"/>
  <c r="H100375" i="1"/>
  <c r="I100374" i="1"/>
  <c r="H100374" i="1"/>
  <c r="I100373" i="1"/>
  <c r="H100373" i="1"/>
  <c r="I100372" i="1"/>
  <c r="H100372" i="1"/>
  <c r="I100371" i="1"/>
  <c r="H100371" i="1"/>
  <c r="I100370" i="1"/>
  <c r="H100370" i="1"/>
  <c r="I100369" i="1"/>
  <c r="H100369" i="1"/>
  <c r="I100368" i="1"/>
  <c r="H100368" i="1"/>
  <c r="I100367" i="1"/>
  <c r="H100367" i="1"/>
  <c r="I100366" i="1"/>
  <c r="H100366" i="1"/>
  <c r="I100365" i="1"/>
  <c r="H100365" i="1"/>
  <c r="I100364" i="1"/>
  <c r="H100364" i="1"/>
  <c r="I100363" i="1"/>
  <c r="H100363" i="1"/>
  <c r="I100362" i="1"/>
  <c r="H100362" i="1"/>
  <c r="I100361" i="1"/>
  <c r="H100361" i="1"/>
  <c r="I100360" i="1"/>
  <c r="H100360" i="1"/>
  <c r="I100359" i="1"/>
  <c r="H100359" i="1"/>
  <c r="I100358" i="1"/>
  <c r="H100358" i="1"/>
  <c r="I100357" i="1"/>
  <c r="H100357" i="1"/>
  <c r="I100356" i="1"/>
  <c r="H100356" i="1"/>
  <c r="I100355" i="1"/>
  <c r="H100355" i="1"/>
  <c r="I100354" i="1"/>
  <c r="H100354" i="1"/>
  <c r="I100353" i="1"/>
  <c r="H100353" i="1"/>
  <c r="I100352" i="1"/>
  <c r="H100352" i="1"/>
  <c r="I100351" i="1"/>
  <c r="H100351" i="1"/>
  <c r="I100350" i="1"/>
  <c r="H100350" i="1"/>
  <c r="I100349" i="1"/>
  <c r="H100349" i="1"/>
  <c r="I100348" i="1"/>
  <c r="H100348" i="1"/>
  <c r="I100347" i="1"/>
  <c r="H100347" i="1"/>
  <c r="I100346" i="1"/>
  <c r="H100346" i="1"/>
  <c r="I100345" i="1"/>
  <c r="H100345" i="1"/>
  <c r="I100344" i="1"/>
  <c r="H100344" i="1"/>
  <c r="I100343" i="1"/>
  <c r="H100343" i="1"/>
  <c r="I100342" i="1"/>
  <c r="H100342" i="1"/>
  <c r="I100341" i="1"/>
  <c r="H100341" i="1"/>
  <c r="I100340" i="1"/>
  <c r="H100340" i="1"/>
  <c r="I100339" i="1"/>
  <c r="H100339" i="1"/>
  <c r="I100338" i="1"/>
  <c r="H100338" i="1"/>
  <c r="I100337" i="1"/>
  <c r="H100337" i="1"/>
  <c r="I100336" i="1"/>
  <c r="H100336" i="1"/>
  <c r="I100335" i="1"/>
  <c r="H100335" i="1"/>
  <c r="I100334" i="1"/>
  <c r="H100334" i="1"/>
  <c r="I100333" i="1"/>
  <c r="H100333" i="1"/>
  <c r="I100332" i="1"/>
  <c r="H100332" i="1"/>
  <c r="I100331" i="1"/>
  <c r="H100331" i="1"/>
  <c r="I100330" i="1"/>
  <c r="H100330" i="1"/>
  <c r="I100329" i="1"/>
  <c r="H100329" i="1"/>
  <c r="I100328" i="1"/>
  <c r="H100328" i="1"/>
  <c r="I100327" i="1"/>
  <c r="H100327" i="1"/>
  <c r="I100326" i="1"/>
  <c r="H100326" i="1"/>
  <c r="I100325" i="1"/>
  <c r="H100325" i="1"/>
  <c r="I100324" i="1"/>
  <c r="H100324" i="1"/>
  <c r="I100323" i="1"/>
  <c r="H100323" i="1"/>
  <c r="I100322" i="1"/>
  <c r="H100322" i="1"/>
  <c r="I100321" i="1"/>
  <c r="H100321" i="1"/>
  <c r="I100320" i="1"/>
  <c r="H100320" i="1"/>
  <c r="I100319" i="1"/>
  <c r="H100319" i="1"/>
  <c r="I100318" i="1"/>
  <c r="H100318" i="1"/>
  <c r="I100317" i="1"/>
  <c r="H100317" i="1"/>
  <c r="I100316" i="1"/>
  <c r="H100316" i="1"/>
  <c r="I100315" i="1"/>
  <c r="H100315" i="1"/>
  <c r="I100314" i="1"/>
  <c r="H100314" i="1"/>
  <c r="I100313" i="1"/>
  <c r="H100313" i="1"/>
  <c r="I100312" i="1"/>
  <c r="H100312" i="1"/>
  <c r="I100311" i="1"/>
  <c r="H100311" i="1"/>
  <c r="I100310" i="1"/>
  <c r="H100310" i="1"/>
  <c r="I100309" i="1"/>
  <c r="H100309" i="1"/>
  <c r="I100308" i="1"/>
  <c r="H100308" i="1"/>
  <c r="I100307" i="1"/>
  <c r="H100307" i="1"/>
  <c r="I100306" i="1"/>
  <c r="H100306" i="1"/>
  <c r="I100305" i="1"/>
  <c r="H100305" i="1"/>
  <c r="I100304" i="1"/>
  <c r="H100304" i="1"/>
  <c r="I100303" i="1"/>
  <c r="H100303" i="1"/>
  <c r="I100302" i="1"/>
  <c r="H100302" i="1"/>
  <c r="I100301" i="1"/>
  <c r="H100301" i="1"/>
  <c r="I100300" i="1"/>
  <c r="H100300" i="1"/>
  <c r="I100299" i="1"/>
  <c r="H100299" i="1"/>
  <c r="I100298" i="1"/>
  <c r="H100298" i="1"/>
  <c r="I100297" i="1"/>
  <c r="H100297" i="1"/>
  <c r="I100296" i="1"/>
  <c r="H100296" i="1"/>
  <c r="I100295" i="1"/>
  <c r="H100295" i="1"/>
  <c r="I100294" i="1"/>
  <c r="H100294" i="1"/>
  <c r="I100293" i="1"/>
  <c r="H100293" i="1"/>
  <c r="I100292" i="1"/>
  <c r="H100292" i="1"/>
  <c r="I100291" i="1"/>
  <c r="H100291" i="1"/>
  <c r="I100290" i="1"/>
  <c r="H100290" i="1"/>
  <c r="I100289" i="1"/>
  <c r="H100289" i="1"/>
  <c r="I100288" i="1"/>
  <c r="H100288" i="1"/>
  <c r="I100287" i="1"/>
  <c r="H100287" i="1"/>
  <c r="I100286" i="1"/>
  <c r="H100286" i="1"/>
  <c r="I100285" i="1"/>
  <c r="H100285" i="1"/>
  <c r="I100284" i="1"/>
  <c r="H100284" i="1"/>
  <c r="I100283" i="1"/>
  <c r="H100283" i="1"/>
  <c r="I100282" i="1"/>
  <c r="H100282" i="1"/>
  <c r="I100281" i="1"/>
  <c r="H100281" i="1"/>
  <c r="I100280" i="1"/>
  <c r="H100280" i="1"/>
  <c r="I100279" i="1"/>
  <c r="H100279" i="1"/>
  <c r="I100278" i="1"/>
  <c r="H100278" i="1"/>
  <c r="I100277" i="1"/>
  <c r="H100277" i="1"/>
  <c r="I100276" i="1"/>
  <c r="H100276" i="1"/>
  <c r="I100275" i="1"/>
  <c r="H100275" i="1"/>
  <c r="I100274" i="1"/>
  <c r="H100274" i="1"/>
  <c r="I100273" i="1"/>
  <c r="H100273" i="1"/>
  <c r="I100272" i="1"/>
  <c r="H100272" i="1"/>
  <c r="I100271" i="1"/>
  <c r="H100271" i="1"/>
  <c r="I100270" i="1"/>
  <c r="H100270" i="1"/>
  <c r="I100269" i="1"/>
  <c r="H100269" i="1"/>
  <c r="I100268" i="1"/>
  <c r="H100268" i="1"/>
  <c r="I100267" i="1"/>
  <c r="H100267" i="1"/>
  <c r="I100266" i="1"/>
  <c r="H100266" i="1"/>
  <c r="I100265" i="1"/>
  <c r="H100265" i="1"/>
  <c r="I100264" i="1"/>
  <c r="H100264" i="1"/>
  <c r="I100263" i="1"/>
  <c r="H100263" i="1"/>
  <c r="I100262" i="1"/>
  <c r="H100262" i="1"/>
  <c r="I100261" i="1"/>
  <c r="H100261" i="1"/>
  <c r="I100260" i="1"/>
  <c r="H100260" i="1"/>
  <c r="I100259" i="1"/>
  <c r="H100259" i="1"/>
  <c r="I100258" i="1"/>
  <c r="H100258" i="1"/>
  <c r="I100257" i="1"/>
  <c r="H100257" i="1"/>
  <c r="I100256" i="1"/>
  <c r="H100256" i="1"/>
  <c r="I100255" i="1"/>
  <c r="H100255" i="1"/>
  <c r="I100254" i="1"/>
  <c r="H100254" i="1"/>
  <c r="I100253" i="1"/>
  <c r="H100253" i="1"/>
  <c r="I100252" i="1"/>
  <c r="H100252" i="1"/>
  <c r="I100251" i="1"/>
  <c r="H100251" i="1"/>
  <c r="I100250" i="1"/>
  <c r="H100250" i="1"/>
  <c r="I100249" i="1"/>
  <c r="H100249" i="1"/>
  <c r="I100248" i="1"/>
  <c r="H100248" i="1"/>
  <c r="I100247" i="1"/>
  <c r="H100247" i="1"/>
  <c r="I100246" i="1"/>
  <c r="H100246" i="1"/>
  <c r="I100245" i="1"/>
  <c r="H100245" i="1"/>
  <c r="I100244" i="1"/>
  <c r="H100244" i="1"/>
  <c r="I100243" i="1"/>
  <c r="H100243" i="1"/>
  <c r="I100242" i="1"/>
  <c r="H100242" i="1"/>
  <c r="I100241" i="1"/>
  <c r="H100241" i="1"/>
  <c r="I100240" i="1"/>
  <c r="H100240" i="1"/>
  <c r="I100239" i="1"/>
  <c r="H100239" i="1"/>
  <c r="I100238" i="1"/>
  <c r="H100238" i="1"/>
  <c r="I100237" i="1"/>
  <c r="H100237" i="1"/>
  <c r="I100236" i="1"/>
  <c r="H100236" i="1"/>
  <c r="I100235" i="1"/>
  <c r="H100235" i="1"/>
  <c r="I100234" i="1"/>
  <c r="H100234" i="1"/>
  <c r="I100233" i="1"/>
  <c r="H100233" i="1"/>
  <c r="I100232" i="1"/>
  <c r="H100232" i="1"/>
  <c r="I100231" i="1"/>
  <c r="H100231" i="1"/>
  <c r="I100230" i="1"/>
  <c r="H100230" i="1"/>
  <c r="I100229" i="1"/>
  <c r="H100229" i="1"/>
  <c r="I100228" i="1"/>
  <c r="H100228" i="1"/>
  <c r="I100227" i="1"/>
  <c r="H100227" i="1"/>
  <c r="I100226" i="1"/>
  <c r="H100226" i="1"/>
  <c r="I100225" i="1"/>
  <c r="H100225" i="1"/>
  <c r="I100224" i="1"/>
  <c r="H100224" i="1"/>
  <c r="I100223" i="1"/>
  <c r="H100223" i="1"/>
  <c r="I100222" i="1"/>
  <c r="H100222" i="1"/>
  <c r="I100221" i="1"/>
  <c r="H100221" i="1"/>
  <c r="I100220" i="1"/>
  <c r="H100220" i="1"/>
  <c r="I100219" i="1"/>
  <c r="H100219" i="1"/>
  <c r="I100218" i="1"/>
  <c r="H100218" i="1"/>
  <c r="I100217" i="1"/>
  <c r="H100217" i="1"/>
  <c r="I100216" i="1"/>
  <c r="H100216" i="1"/>
  <c r="I100215" i="1"/>
  <c r="H100215" i="1"/>
  <c r="I100214" i="1"/>
  <c r="H100214" i="1"/>
  <c r="I100213" i="1"/>
  <c r="H100213" i="1"/>
  <c r="I100212" i="1"/>
  <c r="H100212" i="1"/>
  <c r="I100211" i="1"/>
  <c r="H100211" i="1"/>
  <c r="I100210" i="1"/>
  <c r="H100210" i="1"/>
  <c r="I100209" i="1"/>
  <c r="H100209" i="1"/>
  <c r="I100208" i="1"/>
  <c r="H100208" i="1"/>
  <c r="I100207" i="1"/>
  <c r="H100207" i="1"/>
  <c r="I100206" i="1"/>
  <c r="H100206" i="1"/>
  <c r="I100205" i="1"/>
  <c r="H100205" i="1"/>
  <c r="I100204" i="1"/>
  <c r="H100204" i="1"/>
  <c r="I100203" i="1"/>
  <c r="H100203" i="1"/>
  <c r="I100202" i="1"/>
  <c r="H100202" i="1"/>
  <c r="I100201" i="1"/>
  <c r="H100201" i="1"/>
  <c r="I100200" i="1"/>
  <c r="H100200" i="1"/>
  <c r="I100199" i="1"/>
  <c r="H100199" i="1"/>
  <c r="I100198" i="1"/>
  <c r="H100198" i="1"/>
  <c r="I100197" i="1"/>
  <c r="H100197" i="1"/>
  <c r="I100196" i="1"/>
  <c r="H100196" i="1"/>
  <c r="I100195" i="1"/>
  <c r="H100195" i="1"/>
  <c r="I100194" i="1"/>
  <c r="H100194" i="1"/>
  <c r="I100193" i="1"/>
  <c r="H100193" i="1"/>
  <c r="I100192" i="1"/>
  <c r="H100192" i="1"/>
  <c r="I100191" i="1"/>
  <c r="H100191" i="1"/>
  <c r="I100190" i="1"/>
  <c r="H100190" i="1"/>
  <c r="I100189" i="1"/>
  <c r="H100189" i="1"/>
  <c r="I100188" i="1"/>
  <c r="H100188" i="1"/>
  <c r="I100187" i="1"/>
  <c r="H100187" i="1"/>
  <c r="I100186" i="1"/>
  <c r="H100186" i="1"/>
  <c r="I100185" i="1"/>
  <c r="H100185" i="1"/>
  <c r="I100184" i="1"/>
  <c r="H100184" i="1"/>
  <c r="I100183" i="1"/>
  <c r="H100183" i="1"/>
  <c r="I100182" i="1"/>
  <c r="H100182" i="1"/>
  <c r="I100181" i="1"/>
  <c r="H100181" i="1"/>
  <c r="I100180" i="1"/>
  <c r="H100180" i="1"/>
  <c r="I100179" i="1"/>
  <c r="H100179" i="1"/>
  <c r="I100178" i="1"/>
  <c r="H100178" i="1"/>
  <c r="I100177" i="1"/>
  <c r="H100177" i="1"/>
  <c r="I100176" i="1"/>
  <c r="H100176" i="1"/>
  <c r="I100175" i="1"/>
  <c r="H100175" i="1"/>
  <c r="I100174" i="1"/>
  <c r="H100174" i="1"/>
  <c r="I100173" i="1"/>
  <c r="H100173" i="1"/>
  <c r="I100172" i="1"/>
  <c r="H100172" i="1"/>
  <c r="I100171" i="1"/>
  <c r="H100171" i="1"/>
  <c r="I100170" i="1"/>
  <c r="H100170" i="1"/>
  <c r="I100169" i="1"/>
  <c r="H100169" i="1"/>
  <c r="I100168" i="1"/>
  <c r="H100168" i="1"/>
  <c r="I100167" i="1"/>
  <c r="H100167" i="1"/>
  <c r="I100166" i="1"/>
  <c r="H100166" i="1"/>
  <c r="I100165" i="1"/>
  <c r="H100165" i="1"/>
  <c r="I100164" i="1"/>
  <c r="H100164" i="1"/>
  <c r="I100163" i="1"/>
  <c r="H100163" i="1"/>
  <c r="I100162" i="1"/>
  <c r="H100162" i="1"/>
  <c r="I100161" i="1"/>
  <c r="H100161" i="1"/>
  <c r="I100160" i="1"/>
  <c r="H100160" i="1"/>
  <c r="I100159" i="1"/>
  <c r="H100159" i="1"/>
  <c r="I100158" i="1"/>
  <c r="H100158" i="1"/>
  <c r="I100157" i="1"/>
  <c r="H100157" i="1"/>
  <c r="I100156" i="1"/>
  <c r="H100156" i="1"/>
  <c r="I100155" i="1"/>
  <c r="H100155" i="1"/>
  <c r="I100154" i="1"/>
  <c r="H100154" i="1"/>
  <c r="I100153" i="1"/>
  <c r="H100153" i="1"/>
  <c r="I100152" i="1"/>
  <c r="H100152" i="1"/>
  <c r="I100151" i="1"/>
  <c r="H100151" i="1"/>
  <c r="I100150" i="1"/>
  <c r="H100150" i="1"/>
  <c r="I100149" i="1"/>
  <c r="H100149" i="1"/>
  <c r="I100148" i="1"/>
  <c r="H100148" i="1"/>
  <c r="I100147" i="1"/>
  <c r="H100147" i="1"/>
  <c r="I100146" i="1"/>
  <c r="H100146" i="1"/>
  <c r="I100145" i="1"/>
  <c r="H100145" i="1"/>
  <c r="I100144" i="1"/>
  <c r="H100144" i="1"/>
  <c r="I100143" i="1"/>
  <c r="H100143" i="1"/>
  <c r="I100142" i="1"/>
  <c r="H100142" i="1"/>
  <c r="I100141" i="1"/>
  <c r="H100141" i="1"/>
  <c r="I100140" i="1"/>
  <c r="H100140" i="1"/>
  <c r="I100139" i="1"/>
  <c r="H100139" i="1"/>
  <c r="I100138" i="1"/>
  <c r="H100138" i="1"/>
  <c r="I100137" i="1"/>
  <c r="H100137" i="1"/>
  <c r="I100136" i="1"/>
  <c r="H100136" i="1"/>
  <c r="I100135" i="1"/>
  <c r="H100135" i="1"/>
  <c r="I100134" i="1"/>
  <c r="H100134" i="1"/>
  <c r="I100133" i="1"/>
  <c r="H100133" i="1"/>
  <c r="I100132" i="1"/>
  <c r="H100132" i="1"/>
  <c r="I100131" i="1"/>
  <c r="H100131" i="1"/>
  <c r="I100130" i="1"/>
  <c r="H100130" i="1"/>
  <c r="I100129" i="1"/>
  <c r="H100129" i="1"/>
  <c r="I100128" i="1"/>
  <c r="H100128" i="1"/>
  <c r="I100127" i="1"/>
  <c r="H100127" i="1"/>
  <c r="I100126" i="1"/>
  <c r="H100126" i="1"/>
  <c r="I100125" i="1"/>
  <c r="H100125" i="1"/>
  <c r="I100124" i="1"/>
  <c r="H100124" i="1"/>
  <c r="I100123" i="1"/>
  <c r="H100123" i="1"/>
  <c r="I100122" i="1"/>
  <c r="H100122" i="1"/>
  <c r="I100121" i="1"/>
  <c r="H100121" i="1"/>
  <c r="I100120" i="1"/>
  <c r="H100120" i="1"/>
  <c r="I100119" i="1"/>
  <c r="H100119" i="1"/>
  <c r="I100118" i="1"/>
  <c r="H100118" i="1"/>
  <c r="I100117" i="1"/>
  <c r="H100117" i="1"/>
  <c r="I100116" i="1"/>
  <c r="H100116" i="1"/>
  <c r="I100115" i="1"/>
  <c r="H100115" i="1"/>
  <c r="I100114" i="1"/>
  <c r="H100114" i="1"/>
  <c r="I100113" i="1"/>
  <c r="H100113" i="1"/>
  <c r="I100112" i="1"/>
  <c r="H100112" i="1"/>
  <c r="I100111" i="1"/>
  <c r="H100111" i="1"/>
  <c r="I100110" i="1"/>
  <c r="H100110" i="1"/>
  <c r="I100109" i="1"/>
  <c r="H100109" i="1"/>
  <c r="I100108" i="1"/>
  <c r="H100108" i="1"/>
  <c r="I100107" i="1"/>
  <c r="H100107" i="1"/>
  <c r="I100106" i="1"/>
  <c r="H100106" i="1"/>
  <c r="I100105" i="1"/>
  <c r="H100105" i="1"/>
  <c r="I100104" i="1"/>
  <c r="H100104" i="1"/>
  <c r="I100103" i="1"/>
  <c r="H100103" i="1"/>
  <c r="I100102" i="1"/>
  <c r="H100102" i="1"/>
  <c r="I100101" i="1"/>
  <c r="H100101" i="1"/>
  <c r="I100100" i="1"/>
  <c r="H100100" i="1"/>
  <c r="I100099" i="1"/>
  <c r="H100099" i="1"/>
  <c r="I100098" i="1"/>
  <c r="H100098" i="1"/>
  <c r="I100097" i="1"/>
  <c r="H100097" i="1"/>
  <c r="I100096" i="1"/>
  <c r="H100096" i="1"/>
  <c r="I100095" i="1"/>
  <c r="H100095" i="1"/>
  <c r="I100094" i="1"/>
  <c r="H100094" i="1"/>
  <c r="I100093" i="1"/>
  <c r="H100093" i="1"/>
  <c r="I100092" i="1"/>
  <c r="H100092" i="1"/>
  <c r="I100091" i="1"/>
  <c r="H100091" i="1"/>
  <c r="I100090" i="1"/>
  <c r="H100090" i="1"/>
  <c r="I100089" i="1"/>
  <c r="H100089" i="1"/>
  <c r="I100088" i="1"/>
  <c r="H100088" i="1"/>
  <c r="I100087" i="1"/>
  <c r="H100087" i="1"/>
  <c r="I100086" i="1"/>
  <c r="H100086" i="1"/>
  <c r="I100085" i="1"/>
  <c r="H100085" i="1"/>
  <c r="I100084" i="1"/>
  <c r="H100084" i="1"/>
  <c r="I100083" i="1"/>
  <c r="H100083" i="1"/>
  <c r="I100082" i="1"/>
  <c r="H100082" i="1"/>
  <c r="I100081" i="1"/>
  <c r="H100081" i="1"/>
  <c r="I100080" i="1"/>
  <c r="H100080" i="1"/>
  <c r="I100079" i="1"/>
  <c r="H100079" i="1"/>
  <c r="I100078" i="1"/>
  <c r="H100078" i="1"/>
  <c r="I100077" i="1"/>
  <c r="H100077" i="1"/>
  <c r="I100076" i="1"/>
  <c r="H100076" i="1"/>
  <c r="I100075" i="1"/>
  <c r="H100075" i="1"/>
  <c r="I100074" i="1"/>
  <c r="H100074" i="1"/>
  <c r="I100073" i="1"/>
  <c r="H100073" i="1"/>
  <c r="I100072" i="1"/>
  <c r="H100072" i="1"/>
  <c r="I100071" i="1"/>
  <c r="H100071" i="1"/>
  <c r="I100070" i="1"/>
  <c r="H100070" i="1"/>
  <c r="I100069" i="1"/>
  <c r="H100069" i="1"/>
  <c r="I100068" i="1"/>
  <c r="H100068" i="1"/>
  <c r="I100067" i="1"/>
  <c r="H100067" i="1"/>
  <c r="I100066" i="1"/>
  <c r="H100066" i="1"/>
  <c r="I100065" i="1"/>
  <c r="H100065" i="1"/>
  <c r="I100064" i="1"/>
  <c r="H100064" i="1"/>
  <c r="I100063" i="1"/>
  <c r="H100063" i="1"/>
  <c r="I100062" i="1"/>
  <c r="H100062" i="1"/>
  <c r="I100061" i="1"/>
  <c r="H100061" i="1"/>
  <c r="I100060" i="1"/>
  <c r="H100060" i="1"/>
  <c r="I100059" i="1"/>
  <c r="H100059" i="1"/>
  <c r="I100058" i="1"/>
  <c r="H100058" i="1"/>
  <c r="I100057" i="1"/>
  <c r="H100057" i="1"/>
  <c r="I100056" i="1"/>
  <c r="H100056" i="1"/>
  <c r="I100055" i="1"/>
  <c r="H100055" i="1"/>
  <c r="I100054" i="1"/>
  <c r="H100054" i="1"/>
  <c r="I100053" i="1"/>
  <c r="H100053" i="1"/>
  <c r="I100052" i="1"/>
  <c r="H100052" i="1"/>
  <c r="I100051" i="1"/>
  <c r="H100051" i="1"/>
  <c r="I100050" i="1"/>
  <c r="H100050" i="1"/>
  <c r="I100049" i="1"/>
  <c r="H100049" i="1"/>
  <c r="I100048" i="1"/>
  <c r="H100048" i="1"/>
  <c r="I100047" i="1"/>
  <c r="H100047" i="1"/>
  <c r="I100046" i="1"/>
  <c r="H100046" i="1"/>
  <c r="I100045" i="1"/>
  <c r="H100045" i="1"/>
  <c r="I100044" i="1"/>
  <c r="H100044" i="1"/>
  <c r="I100043" i="1"/>
  <c r="H100043" i="1"/>
  <c r="I100042" i="1"/>
  <c r="H100042" i="1"/>
  <c r="I100041" i="1"/>
  <c r="H100041" i="1"/>
  <c r="I100040" i="1"/>
  <c r="H100040" i="1"/>
  <c r="I100039" i="1"/>
  <c r="H100039" i="1"/>
  <c r="I100038" i="1"/>
  <c r="H100038" i="1"/>
  <c r="I100037" i="1"/>
  <c r="H100037" i="1"/>
  <c r="I100036" i="1"/>
  <c r="H100036" i="1"/>
  <c r="I100035" i="1"/>
  <c r="H100035" i="1"/>
  <c r="I100034" i="1"/>
  <c r="H100034" i="1"/>
  <c r="I100033" i="1"/>
  <c r="H100033" i="1"/>
  <c r="I100032" i="1"/>
  <c r="H100032" i="1"/>
  <c r="I100031" i="1"/>
  <c r="H100031" i="1"/>
  <c r="I100030" i="1"/>
  <c r="H100030" i="1"/>
  <c r="I100029" i="1"/>
  <c r="H100029" i="1"/>
  <c r="I100028" i="1"/>
  <c r="H100028" i="1"/>
  <c r="I100027" i="1"/>
  <c r="H100027" i="1"/>
  <c r="I100026" i="1"/>
  <c r="H100026" i="1"/>
  <c r="I100025" i="1"/>
  <c r="H100025" i="1"/>
  <c r="I100024" i="1"/>
  <c r="H100024" i="1"/>
  <c r="I100023" i="1"/>
  <c r="H100023" i="1"/>
  <c r="I100022" i="1"/>
  <c r="H100022" i="1"/>
  <c r="I100021" i="1"/>
  <c r="H100021" i="1"/>
  <c r="I100020" i="1"/>
  <c r="H100020" i="1"/>
  <c r="I100019" i="1"/>
  <c r="H100019" i="1"/>
  <c r="I100018" i="1"/>
  <c r="H100018" i="1"/>
  <c r="I100017" i="1"/>
  <c r="H100017" i="1"/>
  <c r="I100016" i="1"/>
  <c r="H100016" i="1"/>
  <c r="I100015" i="1"/>
  <c r="H100015" i="1"/>
  <c r="I100014" i="1"/>
  <c r="H100014" i="1"/>
  <c r="I100013" i="1"/>
  <c r="H100013" i="1"/>
  <c r="I100012" i="1"/>
  <c r="H100012" i="1"/>
  <c r="I100011" i="1"/>
  <c r="H100011" i="1"/>
  <c r="I100010" i="1"/>
  <c r="H100010" i="1"/>
  <c r="I100009" i="1"/>
  <c r="H100009" i="1"/>
  <c r="I100008" i="1"/>
  <c r="H100008" i="1"/>
  <c r="I100007" i="1"/>
  <c r="H100007" i="1"/>
  <c r="I100006" i="1"/>
  <c r="H100006" i="1"/>
  <c r="I100005" i="1"/>
  <c r="H100005" i="1"/>
  <c r="I100004" i="1"/>
  <c r="H100004" i="1"/>
  <c r="I100003" i="1"/>
  <c r="H100003" i="1"/>
  <c r="I100002" i="1"/>
  <c r="H100002" i="1"/>
  <c r="I100001" i="1"/>
  <c r="H100001" i="1"/>
  <c r="I100000" i="1"/>
  <c r="H100000" i="1"/>
  <c r="I99999" i="1"/>
  <c r="H99999" i="1"/>
  <c r="I99998" i="1"/>
  <c r="H99998" i="1"/>
  <c r="I99997" i="1"/>
  <c r="H99997" i="1"/>
  <c r="I99996" i="1"/>
  <c r="H99996" i="1"/>
  <c r="I99995" i="1"/>
  <c r="H99995" i="1"/>
  <c r="I99994" i="1"/>
  <c r="H99994" i="1"/>
  <c r="I99993" i="1"/>
  <c r="H99993" i="1"/>
  <c r="I99992" i="1"/>
  <c r="H99992" i="1"/>
  <c r="I99991" i="1"/>
  <c r="H99991" i="1"/>
  <c r="I99990" i="1"/>
  <c r="H99990" i="1"/>
  <c r="I99989" i="1"/>
  <c r="H99989" i="1"/>
  <c r="I99988" i="1"/>
  <c r="H99988" i="1"/>
  <c r="I99987" i="1"/>
  <c r="H99987" i="1"/>
  <c r="I99986" i="1"/>
  <c r="H99986" i="1"/>
  <c r="I99985" i="1"/>
  <c r="H99985" i="1"/>
  <c r="I99984" i="1"/>
  <c r="H99984" i="1"/>
  <c r="I99983" i="1"/>
  <c r="H99983" i="1"/>
  <c r="I99982" i="1"/>
  <c r="H99982" i="1"/>
  <c r="I99981" i="1"/>
  <c r="H99981" i="1"/>
  <c r="I99980" i="1"/>
  <c r="H99980" i="1"/>
  <c r="I99979" i="1"/>
  <c r="H99979" i="1"/>
  <c r="I99978" i="1"/>
  <c r="H99978" i="1"/>
  <c r="I99977" i="1"/>
  <c r="H99977" i="1"/>
  <c r="I99976" i="1"/>
  <c r="H99976" i="1"/>
  <c r="I99975" i="1"/>
  <c r="H99975" i="1"/>
  <c r="I99974" i="1"/>
  <c r="H99974" i="1"/>
  <c r="I99973" i="1"/>
  <c r="H99973" i="1"/>
  <c r="I99972" i="1"/>
  <c r="H99972" i="1"/>
  <c r="I99971" i="1"/>
  <c r="H99971" i="1"/>
  <c r="I99970" i="1"/>
  <c r="H99970" i="1"/>
  <c r="I99969" i="1"/>
  <c r="H99969" i="1"/>
  <c r="I99968" i="1"/>
  <c r="H99968" i="1"/>
  <c r="I99967" i="1"/>
  <c r="H99967" i="1"/>
  <c r="I99966" i="1"/>
  <c r="H99966" i="1"/>
  <c r="I99965" i="1"/>
  <c r="H99965" i="1"/>
  <c r="I99964" i="1"/>
  <c r="H99964" i="1"/>
  <c r="I99963" i="1"/>
  <c r="H99963" i="1"/>
  <c r="I99962" i="1"/>
  <c r="H99962" i="1"/>
  <c r="I99961" i="1"/>
  <c r="H99961" i="1"/>
  <c r="I99960" i="1"/>
  <c r="H99960" i="1"/>
  <c r="I99959" i="1"/>
  <c r="H99959" i="1"/>
  <c r="I99958" i="1"/>
  <c r="H99958" i="1"/>
  <c r="I99957" i="1"/>
  <c r="H99957" i="1"/>
  <c r="I99956" i="1"/>
  <c r="H99956" i="1"/>
  <c r="I99955" i="1"/>
  <c r="H99955" i="1"/>
  <c r="I99954" i="1"/>
  <c r="H99954" i="1"/>
  <c r="I99953" i="1"/>
  <c r="H99953" i="1"/>
  <c r="I99952" i="1"/>
  <c r="H99952" i="1"/>
  <c r="I99951" i="1"/>
  <c r="H99951" i="1"/>
  <c r="I99950" i="1"/>
  <c r="H99950" i="1"/>
  <c r="I99949" i="1"/>
  <c r="H99949" i="1"/>
  <c r="I99948" i="1"/>
  <c r="H99948" i="1"/>
  <c r="I99947" i="1"/>
  <c r="H99947" i="1"/>
  <c r="I99946" i="1"/>
  <c r="H99946" i="1"/>
  <c r="I99945" i="1"/>
  <c r="H99945" i="1"/>
  <c r="I99944" i="1"/>
  <c r="H99944" i="1"/>
  <c r="I99943" i="1"/>
  <c r="H99943" i="1"/>
  <c r="I99942" i="1"/>
  <c r="H99942" i="1"/>
  <c r="I99941" i="1"/>
  <c r="H99941" i="1"/>
  <c r="I99940" i="1"/>
  <c r="H99940" i="1"/>
  <c r="I99939" i="1"/>
  <c r="H99939" i="1"/>
  <c r="I99938" i="1"/>
  <c r="H99938" i="1"/>
  <c r="I99937" i="1"/>
  <c r="H99937" i="1"/>
  <c r="I99936" i="1"/>
  <c r="H99936" i="1"/>
  <c r="I99935" i="1"/>
  <c r="H99935" i="1"/>
  <c r="I99934" i="1"/>
  <c r="H99934" i="1"/>
  <c r="I99933" i="1"/>
  <c r="H99933" i="1"/>
  <c r="I99932" i="1"/>
  <c r="H99932" i="1"/>
  <c r="I99931" i="1"/>
  <c r="H99931" i="1"/>
  <c r="I99930" i="1"/>
  <c r="H99930" i="1"/>
  <c r="I99929" i="1"/>
  <c r="H99929" i="1"/>
  <c r="I99928" i="1"/>
  <c r="H99928" i="1"/>
  <c r="I99927" i="1"/>
  <c r="H99927" i="1"/>
  <c r="I99926" i="1"/>
  <c r="H99926" i="1"/>
  <c r="I99925" i="1"/>
  <c r="H99925" i="1"/>
  <c r="I99924" i="1"/>
  <c r="H99924" i="1"/>
  <c r="I99923" i="1"/>
  <c r="H99923" i="1"/>
  <c r="I99922" i="1"/>
  <c r="H99922" i="1"/>
  <c r="I99921" i="1"/>
  <c r="H99921" i="1"/>
  <c r="I99920" i="1"/>
  <c r="H99920" i="1"/>
  <c r="I99919" i="1"/>
  <c r="H99919" i="1"/>
  <c r="I99918" i="1"/>
  <c r="H99918" i="1"/>
  <c r="I99917" i="1"/>
  <c r="H99917" i="1"/>
  <c r="I99916" i="1"/>
  <c r="H99916" i="1"/>
  <c r="I99915" i="1"/>
  <c r="H99915" i="1"/>
  <c r="I99914" i="1"/>
  <c r="H99914" i="1"/>
  <c r="I99913" i="1"/>
  <c r="H99913" i="1"/>
  <c r="I99912" i="1"/>
  <c r="H99912" i="1"/>
  <c r="I99911" i="1"/>
  <c r="H99911" i="1"/>
  <c r="I99910" i="1"/>
  <c r="H99910" i="1"/>
  <c r="I99909" i="1"/>
  <c r="H99909" i="1"/>
  <c r="I99908" i="1"/>
  <c r="H99908" i="1"/>
  <c r="I99907" i="1"/>
  <c r="H99907" i="1"/>
  <c r="I99906" i="1"/>
  <c r="H99906" i="1"/>
  <c r="I99905" i="1"/>
  <c r="H99905" i="1"/>
  <c r="I99904" i="1"/>
  <c r="H99904" i="1"/>
  <c r="I99903" i="1"/>
  <c r="H99903" i="1"/>
  <c r="I99902" i="1"/>
  <c r="H99902" i="1"/>
  <c r="I99901" i="1"/>
  <c r="H99901" i="1"/>
  <c r="I99900" i="1"/>
  <c r="H99900" i="1"/>
  <c r="I99899" i="1"/>
  <c r="H99899" i="1"/>
  <c r="I99898" i="1"/>
  <c r="H99898" i="1"/>
  <c r="I99897" i="1"/>
  <c r="H99897" i="1"/>
  <c r="I99896" i="1"/>
  <c r="H99896" i="1"/>
  <c r="I99895" i="1"/>
  <c r="H99895" i="1"/>
  <c r="I99894" i="1"/>
  <c r="H99894" i="1"/>
  <c r="I99893" i="1"/>
  <c r="H99893" i="1"/>
  <c r="I99892" i="1"/>
  <c r="H99892" i="1"/>
  <c r="I99891" i="1"/>
  <c r="H99891" i="1"/>
  <c r="I99890" i="1"/>
  <c r="H99890" i="1"/>
  <c r="I99889" i="1"/>
  <c r="H99889" i="1"/>
  <c r="I99888" i="1"/>
  <c r="H99888" i="1"/>
  <c r="I99887" i="1"/>
  <c r="H99887" i="1"/>
  <c r="I99886" i="1"/>
  <c r="H99886" i="1"/>
  <c r="I99885" i="1"/>
  <c r="H99885" i="1"/>
  <c r="I99884" i="1"/>
  <c r="H99884" i="1"/>
  <c r="I99883" i="1"/>
  <c r="H99883" i="1"/>
  <c r="I99882" i="1"/>
  <c r="H99882" i="1"/>
  <c r="I99881" i="1"/>
  <c r="H99881" i="1"/>
  <c r="I99880" i="1"/>
  <c r="H99880" i="1"/>
  <c r="I99879" i="1"/>
  <c r="H99879" i="1"/>
  <c r="I99878" i="1"/>
  <c r="H99878" i="1"/>
  <c r="I99877" i="1"/>
  <c r="H99877" i="1"/>
  <c r="I99876" i="1"/>
  <c r="H99876" i="1"/>
  <c r="I99875" i="1"/>
  <c r="H99875" i="1"/>
  <c r="I99874" i="1"/>
  <c r="H99874" i="1"/>
  <c r="I99873" i="1"/>
  <c r="H99873" i="1"/>
  <c r="I99872" i="1"/>
  <c r="H99872" i="1"/>
  <c r="I99871" i="1"/>
  <c r="H99871" i="1"/>
  <c r="I99870" i="1"/>
  <c r="H99870" i="1"/>
  <c r="I99869" i="1"/>
  <c r="H99869" i="1"/>
  <c r="I99868" i="1"/>
  <c r="H99868" i="1"/>
  <c r="I99867" i="1"/>
  <c r="H99867" i="1"/>
  <c r="I99866" i="1"/>
  <c r="H99866" i="1"/>
  <c r="I99865" i="1"/>
  <c r="H99865" i="1"/>
  <c r="I99864" i="1"/>
  <c r="H99864" i="1"/>
  <c r="I99863" i="1"/>
  <c r="H99863" i="1"/>
  <c r="I99862" i="1"/>
  <c r="H99862" i="1"/>
  <c r="I99861" i="1"/>
  <c r="H99861" i="1"/>
  <c r="I99860" i="1"/>
  <c r="H99860" i="1"/>
  <c r="I99859" i="1"/>
  <c r="H99859" i="1"/>
  <c r="I99858" i="1"/>
  <c r="H99858" i="1"/>
  <c r="I99857" i="1"/>
  <c r="H99857" i="1"/>
  <c r="I99856" i="1"/>
  <c r="H99856" i="1"/>
  <c r="I99855" i="1"/>
  <c r="H99855" i="1"/>
  <c r="I99854" i="1"/>
  <c r="H99854" i="1"/>
  <c r="I99853" i="1"/>
  <c r="H99853" i="1"/>
  <c r="I99852" i="1"/>
  <c r="H99852" i="1"/>
  <c r="I99851" i="1"/>
  <c r="H99851" i="1"/>
  <c r="I99850" i="1"/>
  <c r="H99850" i="1"/>
  <c r="I99849" i="1"/>
  <c r="H99849" i="1"/>
  <c r="I99848" i="1"/>
  <c r="H99848" i="1"/>
  <c r="I99847" i="1"/>
  <c r="H99847" i="1"/>
  <c r="I99846" i="1"/>
  <c r="H99846" i="1"/>
  <c r="I99845" i="1"/>
  <c r="H99845" i="1"/>
  <c r="I99844" i="1"/>
  <c r="H99844" i="1"/>
  <c r="I99843" i="1"/>
  <c r="H99843" i="1"/>
  <c r="I99842" i="1"/>
  <c r="H99842" i="1"/>
  <c r="I99841" i="1"/>
  <c r="H99841" i="1"/>
  <c r="I99840" i="1"/>
  <c r="H99840" i="1"/>
  <c r="I99839" i="1"/>
  <c r="H99839" i="1"/>
  <c r="I99838" i="1"/>
  <c r="H99838" i="1"/>
  <c r="I99837" i="1"/>
  <c r="H99837" i="1"/>
  <c r="I99836" i="1"/>
  <c r="H99836" i="1"/>
  <c r="I99835" i="1"/>
  <c r="H99835" i="1"/>
  <c r="I99834" i="1"/>
  <c r="H99834" i="1"/>
  <c r="I99833" i="1"/>
  <c r="H99833" i="1"/>
  <c r="I99832" i="1"/>
  <c r="H99832" i="1"/>
  <c r="I99831" i="1"/>
  <c r="H99831" i="1"/>
  <c r="I99830" i="1"/>
  <c r="H99830" i="1"/>
  <c r="I99829" i="1"/>
  <c r="H99829" i="1"/>
  <c r="I99828" i="1"/>
  <c r="H99828" i="1"/>
  <c r="I99827" i="1"/>
  <c r="H99827" i="1"/>
  <c r="I99826" i="1"/>
  <c r="H99826" i="1"/>
  <c r="I99825" i="1"/>
  <c r="H99825" i="1"/>
  <c r="I99824" i="1"/>
  <c r="H99824" i="1"/>
  <c r="I99823" i="1"/>
  <c r="H99823" i="1"/>
  <c r="I99822" i="1"/>
  <c r="H99822" i="1"/>
  <c r="I99821" i="1"/>
  <c r="H99821" i="1"/>
  <c r="I99820" i="1"/>
  <c r="H99820" i="1"/>
  <c r="I99819" i="1"/>
  <c r="H99819" i="1"/>
  <c r="I99818" i="1"/>
  <c r="H99818" i="1"/>
  <c r="I99817" i="1"/>
  <c r="H99817" i="1"/>
  <c r="I99816" i="1"/>
  <c r="H99816" i="1"/>
  <c r="I99815" i="1"/>
  <c r="H99815" i="1"/>
  <c r="I99814" i="1"/>
  <c r="H99814" i="1"/>
  <c r="I99813" i="1"/>
  <c r="H99813" i="1"/>
  <c r="I99812" i="1"/>
  <c r="H99812" i="1"/>
  <c r="I99811" i="1"/>
  <c r="H99811" i="1"/>
  <c r="I99810" i="1"/>
  <c r="H99810" i="1"/>
  <c r="I99809" i="1"/>
  <c r="H99809" i="1"/>
  <c r="I99808" i="1"/>
  <c r="H99808" i="1"/>
  <c r="I99807" i="1"/>
  <c r="H99807" i="1"/>
  <c r="I99806" i="1"/>
  <c r="H99806" i="1"/>
  <c r="I99805" i="1"/>
  <c r="H99805" i="1"/>
  <c r="I99804" i="1"/>
  <c r="H99804" i="1"/>
  <c r="I99803" i="1"/>
  <c r="H99803" i="1"/>
  <c r="I99802" i="1"/>
  <c r="H99802" i="1"/>
  <c r="I99801" i="1"/>
  <c r="H99801" i="1"/>
  <c r="I99800" i="1"/>
  <c r="H99800" i="1"/>
  <c r="I99799" i="1"/>
  <c r="H99799" i="1"/>
  <c r="I99798" i="1"/>
  <c r="H99798" i="1"/>
  <c r="I99797" i="1"/>
  <c r="H99797" i="1"/>
  <c r="I99796" i="1"/>
  <c r="H99796" i="1"/>
  <c r="I99795" i="1"/>
  <c r="H99795" i="1"/>
  <c r="I99794" i="1"/>
  <c r="H99794" i="1"/>
  <c r="I99793" i="1"/>
  <c r="H99793" i="1"/>
  <c r="I99792" i="1"/>
  <c r="H99792" i="1"/>
  <c r="I99791" i="1"/>
  <c r="H99791" i="1"/>
  <c r="I99790" i="1"/>
  <c r="H99790" i="1"/>
  <c r="I99789" i="1"/>
  <c r="H99789" i="1"/>
  <c r="I99788" i="1"/>
  <c r="H99788" i="1"/>
  <c r="I99787" i="1"/>
  <c r="H99787" i="1"/>
  <c r="I99786" i="1"/>
  <c r="H99786" i="1"/>
  <c r="I99785" i="1"/>
  <c r="H99785" i="1"/>
  <c r="I99784" i="1"/>
  <c r="H99784" i="1"/>
  <c r="I99783" i="1"/>
  <c r="H99783" i="1"/>
  <c r="I99782" i="1"/>
  <c r="H99782" i="1"/>
  <c r="I99781" i="1"/>
  <c r="H99781" i="1"/>
  <c r="I99780" i="1"/>
  <c r="H99780" i="1"/>
  <c r="I99779" i="1"/>
  <c r="H99779" i="1"/>
  <c r="I99778" i="1"/>
  <c r="H99778" i="1"/>
  <c r="I99777" i="1"/>
  <c r="H99777" i="1"/>
  <c r="I99776" i="1"/>
  <c r="H99776" i="1"/>
  <c r="I99775" i="1"/>
  <c r="H99775" i="1"/>
  <c r="I99774" i="1"/>
  <c r="H99774" i="1"/>
  <c r="I99773" i="1"/>
  <c r="H99773" i="1"/>
  <c r="I99772" i="1"/>
  <c r="H99772" i="1"/>
  <c r="I99771" i="1"/>
  <c r="H99771" i="1"/>
  <c r="I99770" i="1"/>
  <c r="H99770" i="1"/>
  <c r="I99769" i="1"/>
  <c r="H99769" i="1"/>
  <c r="I99768" i="1"/>
  <c r="H99768" i="1"/>
  <c r="I99767" i="1"/>
  <c r="H99767" i="1"/>
  <c r="I99766" i="1"/>
  <c r="H99766" i="1"/>
  <c r="I99765" i="1"/>
  <c r="H99765" i="1"/>
  <c r="I99764" i="1"/>
  <c r="H99764" i="1"/>
  <c r="I99763" i="1"/>
  <c r="H99763" i="1"/>
  <c r="I99762" i="1"/>
  <c r="H99762" i="1"/>
  <c r="I99761" i="1"/>
  <c r="H99761" i="1"/>
  <c r="I99760" i="1"/>
  <c r="H99760" i="1"/>
  <c r="I99759" i="1"/>
  <c r="H99759" i="1"/>
  <c r="I99758" i="1"/>
  <c r="H99758" i="1"/>
  <c r="I99757" i="1"/>
  <c r="H99757" i="1"/>
  <c r="I99756" i="1"/>
  <c r="H99756" i="1"/>
  <c r="I99755" i="1"/>
  <c r="H99755" i="1"/>
  <c r="I99754" i="1"/>
  <c r="H99754" i="1"/>
  <c r="I99753" i="1"/>
  <c r="H99753" i="1"/>
  <c r="I99752" i="1"/>
  <c r="H99752" i="1"/>
  <c r="I99751" i="1"/>
  <c r="H99751" i="1"/>
  <c r="I99750" i="1"/>
  <c r="H99750" i="1"/>
  <c r="I99749" i="1"/>
  <c r="H99749" i="1"/>
  <c r="I99748" i="1"/>
  <c r="H99748" i="1"/>
  <c r="I99747" i="1"/>
  <c r="H99747" i="1"/>
  <c r="I99746" i="1"/>
  <c r="H99746" i="1"/>
  <c r="I99745" i="1"/>
  <c r="H99745" i="1"/>
  <c r="I99744" i="1"/>
  <c r="H99744" i="1"/>
  <c r="I99743" i="1"/>
  <c r="H99743" i="1"/>
  <c r="I99742" i="1"/>
  <c r="H99742" i="1"/>
  <c r="I99741" i="1"/>
  <c r="H99741" i="1"/>
  <c r="I99740" i="1"/>
  <c r="H99740" i="1"/>
  <c r="I99739" i="1"/>
  <c r="H99739" i="1"/>
  <c r="I99738" i="1"/>
  <c r="H99738" i="1"/>
  <c r="I99737" i="1"/>
  <c r="H99737" i="1"/>
  <c r="I99736" i="1"/>
  <c r="H99736" i="1"/>
  <c r="I99735" i="1"/>
  <c r="H99735" i="1"/>
  <c r="I99734" i="1"/>
  <c r="H99734" i="1"/>
  <c r="I99733" i="1"/>
  <c r="H99733" i="1"/>
  <c r="I99732" i="1"/>
  <c r="H99732" i="1"/>
  <c r="I99731" i="1"/>
  <c r="H99731" i="1"/>
  <c r="I99730" i="1"/>
  <c r="H99730" i="1"/>
  <c r="I99729" i="1"/>
  <c r="H99729" i="1"/>
  <c r="I99728" i="1"/>
  <c r="H99728" i="1"/>
  <c r="I99727" i="1"/>
  <c r="H99727" i="1"/>
  <c r="I99726" i="1"/>
  <c r="H99726" i="1"/>
  <c r="I99725" i="1"/>
  <c r="H99725" i="1"/>
  <c r="I99724" i="1"/>
  <c r="H99724" i="1"/>
  <c r="I99723" i="1"/>
  <c r="H99723" i="1"/>
  <c r="I99722" i="1"/>
  <c r="H99722" i="1"/>
  <c r="I99721" i="1"/>
  <c r="H99721" i="1"/>
  <c r="I99720" i="1"/>
  <c r="H99720" i="1"/>
  <c r="I99719" i="1"/>
  <c r="H99719" i="1"/>
  <c r="I99718" i="1"/>
  <c r="H99718" i="1"/>
  <c r="I99717" i="1"/>
  <c r="H99717" i="1"/>
  <c r="I99716" i="1"/>
  <c r="H99716" i="1"/>
  <c r="I99715" i="1"/>
  <c r="H99715" i="1"/>
  <c r="I99714" i="1"/>
  <c r="H99714" i="1"/>
  <c r="I99713" i="1"/>
  <c r="H99713" i="1"/>
  <c r="I99712" i="1"/>
  <c r="H99712" i="1"/>
  <c r="I99711" i="1"/>
  <c r="H99711" i="1"/>
  <c r="I99710" i="1"/>
  <c r="H99710" i="1"/>
  <c r="I99709" i="1"/>
  <c r="H99709" i="1"/>
  <c r="I99708" i="1"/>
  <c r="H99708" i="1"/>
  <c r="I99707" i="1"/>
  <c r="H99707" i="1"/>
  <c r="I99706" i="1"/>
  <c r="H99706" i="1"/>
  <c r="I99705" i="1"/>
  <c r="H99705" i="1"/>
  <c r="I99704" i="1"/>
  <c r="H99704" i="1"/>
  <c r="I99703" i="1"/>
  <c r="H99703" i="1"/>
  <c r="I99702" i="1"/>
  <c r="H99702" i="1"/>
  <c r="I99701" i="1"/>
  <c r="H99701" i="1"/>
  <c r="I99700" i="1"/>
  <c r="H99700" i="1"/>
  <c r="I99699" i="1"/>
  <c r="H99699" i="1"/>
  <c r="I99698" i="1"/>
  <c r="H99698" i="1"/>
  <c r="I99697" i="1"/>
  <c r="H99697" i="1"/>
  <c r="I99696" i="1"/>
  <c r="H99696" i="1"/>
  <c r="I99695" i="1"/>
  <c r="H99695" i="1"/>
  <c r="I99694" i="1"/>
  <c r="H99694" i="1"/>
  <c r="I99693" i="1"/>
  <c r="H99693" i="1"/>
  <c r="I99692" i="1"/>
  <c r="H99692" i="1"/>
  <c r="I99691" i="1"/>
  <c r="H99691" i="1"/>
  <c r="I99690" i="1"/>
  <c r="H99690" i="1"/>
  <c r="I99689" i="1"/>
  <c r="H99689" i="1"/>
  <c r="I99688" i="1"/>
  <c r="H99688" i="1"/>
  <c r="I99687" i="1"/>
  <c r="H99687" i="1"/>
  <c r="I99686" i="1"/>
  <c r="H99686" i="1"/>
  <c r="I99685" i="1"/>
  <c r="H99685" i="1"/>
  <c r="I99684" i="1"/>
  <c r="H99684" i="1"/>
  <c r="I99683" i="1"/>
  <c r="H99683" i="1"/>
  <c r="I99682" i="1"/>
  <c r="H99682" i="1"/>
  <c r="I99681" i="1"/>
  <c r="H99681" i="1"/>
  <c r="I99680" i="1"/>
  <c r="H99680" i="1"/>
  <c r="I99679" i="1"/>
  <c r="H99679" i="1"/>
  <c r="I99678" i="1"/>
  <c r="H99678" i="1"/>
  <c r="I99677" i="1"/>
  <c r="H99677" i="1"/>
  <c r="I99676" i="1"/>
  <c r="H99676" i="1"/>
  <c r="I99675" i="1"/>
  <c r="H99675" i="1"/>
  <c r="I99674" i="1"/>
  <c r="H99674" i="1"/>
  <c r="I99673" i="1"/>
  <c r="H99673" i="1"/>
  <c r="I99672" i="1"/>
  <c r="H99672" i="1"/>
  <c r="I99671" i="1"/>
  <c r="H99671" i="1"/>
  <c r="I99670" i="1"/>
  <c r="H99670" i="1"/>
  <c r="I99669" i="1"/>
  <c r="H99669" i="1"/>
  <c r="I99668" i="1"/>
  <c r="H99668" i="1"/>
  <c r="I99667" i="1"/>
  <c r="H99667" i="1"/>
  <c r="I99666" i="1"/>
  <c r="H99666" i="1"/>
  <c r="I99665" i="1"/>
  <c r="H99665" i="1"/>
  <c r="I99664" i="1"/>
  <c r="H99664" i="1"/>
  <c r="I99663" i="1"/>
  <c r="H99663" i="1"/>
  <c r="I99662" i="1"/>
  <c r="H99662" i="1"/>
  <c r="I99661" i="1"/>
  <c r="H99661" i="1"/>
  <c r="I99660" i="1"/>
  <c r="H99660" i="1"/>
  <c r="I99659" i="1"/>
  <c r="H99659" i="1"/>
  <c r="I99658" i="1"/>
  <c r="H99658" i="1"/>
  <c r="I99657" i="1"/>
  <c r="H99657" i="1"/>
  <c r="I99656" i="1"/>
  <c r="H99656" i="1"/>
  <c r="I99655" i="1"/>
  <c r="H99655" i="1"/>
  <c r="I99654" i="1"/>
  <c r="H99654" i="1"/>
  <c r="I99653" i="1"/>
  <c r="H99653" i="1"/>
  <c r="I99652" i="1"/>
  <c r="H99652" i="1"/>
  <c r="I99651" i="1"/>
  <c r="H99651" i="1"/>
  <c r="I99650" i="1"/>
  <c r="H99650" i="1"/>
  <c r="I99649" i="1"/>
  <c r="H99649" i="1"/>
  <c r="I99648" i="1"/>
  <c r="H99648" i="1"/>
  <c r="I99647" i="1"/>
  <c r="H99647" i="1"/>
  <c r="I99646" i="1"/>
  <c r="H99646" i="1"/>
  <c r="I99645" i="1"/>
  <c r="H99645" i="1"/>
  <c r="I99644" i="1"/>
  <c r="H99644" i="1"/>
  <c r="I99643" i="1"/>
  <c r="H99643" i="1"/>
  <c r="I99642" i="1"/>
  <c r="H99642" i="1"/>
  <c r="I99641" i="1"/>
  <c r="H99641" i="1"/>
  <c r="I99640" i="1"/>
  <c r="H99640" i="1"/>
  <c r="I99639" i="1"/>
  <c r="H99639" i="1"/>
  <c r="I99638" i="1"/>
  <c r="H99638" i="1"/>
  <c r="I99637" i="1"/>
  <c r="H99637" i="1"/>
  <c r="I99636" i="1"/>
  <c r="H99636" i="1"/>
  <c r="I99635" i="1"/>
  <c r="H99635" i="1"/>
  <c r="I99634" i="1"/>
  <c r="H99634" i="1"/>
  <c r="I99633" i="1"/>
  <c r="H99633" i="1"/>
  <c r="I99632" i="1"/>
  <c r="H99632" i="1"/>
  <c r="I99631" i="1"/>
  <c r="H99631" i="1"/>
  <c r="I99630" i="1"/>
  <c r="H99630" i="1"/>
  <c r="I99629" i="1"/>
  <c r="H99629" i="1"/>
  <c r="I99628" i="1"/>
  <c r="H99628" i="1"/>
  <c r="I99627" i="1"/>
  <c r="H99627" i="1"/>
  <c r="I99626" i="1"/>
  <c r="H99626" i="1"/>
  <c r="I99625" i="1"/>
  <c r="H99625" i="1"/>
  <c r="I99624" i="1"/>
  <c r="H99624" i="1"/>
  <c r="I99623" i="1"/>
  <c r="H99623" i="1"/>
  <c r="I99622" i="1"/>
  <c r="H99622" i="1"/>
  <c r="I99621" i="1"/>
  <c r="H99621" i="1"/>
  <c r="I99620" i="1"/>
  <c r="H99620" i="1"/>
  <c r="I99619" i="1"/>
  <c r="H99619" i="1"/>
  <c r="I99618" i="1"/>
  <c r="H99618" i="1"/>
  <c r="I99617" i="1"/>
  <c r="H99617" i="1"/>
  <c r="I99616" i="1"/>
  <c r="H99616" i="1"/>
  <c r="I99615" i="1"/>
  <c r="H99615" i="1"/>
  <c r="I99614" i="1"/>
  <c r="H99614" i="1"/>
  <c r="I99613" i="1"/>
  <c r="H99613" i="1"/>
  <c r="I99612" i="1"/>
  <c r="H99612" i="1"/>
  <c r="I99611" i="1"/>
  <c r="H99611" i="1"/>
  <c r="I99610" i="1"/>
  <c r="H99610" i="1"/>
  <c r="I99609" i="1"/>
  <c r="H99609" i="1"/>
  <c r="I99608" i="1"/>
  <c r="H99608" i="1"/>
  <c r="I99607" i="1"/>
  <c r="H99607" i="1"/>
  <c r="I99606" i="1"/>
  <c r="H99606" i="1"/>
  <c r="I99605" i="1"/>
  <c r="H99605" i="1"/>
  <c r="I99604" i="1"/>
  <c r="H99604" i="1"/>
  <c r="I99603" i="1"/>
  <c r="H99603" i="1"/>
  <c r="I99602" i="1"/>
  <c r="H99602" i="1"/>
  <c r="I99601" i="1"/>
  <c r="H99601" i="1"/>
  <c r="I99600" i="1"/>
  <c r="H99600" i="1"/>
  <c r="I99599" i="1"/>
  <c r="H99599" i="1"/>
  <c r="I99598" i="1"/>
  <c r="H99598" i="1"/>
  <c r="I99597" i="1"/>
  <c r="H99597" i="1"/>
  <c r="I99596" i="1"/>
  <c r="H99596" i="1"/>
  <c r="I99595" i="1"/>
  <c r="H99595" i="1"/>
  <c r="I99594" i="1"/>
  <c r="H99594" i="1"/>
  <c r="I99593" i="1"/>
  <c r="H99593" i="1"/>
  <c r="I99592" i="1"/>
  <c r="H99592" i="1"/>
  <c r="I99591" i="1"/>
  <c r="H99591" i="1"/>
  <c r="I99590" i="1"/>
  <c r="H99590" i="1"/>
  <c r="I99589" i="1"/>
  <c r="H99589" i="1"/>
  <c r="I99588" i="1"/>
  <c r="H99588" i="1"/>
  <c r="I99587" i="1"/>
  <c r="H99587" i="1"/>
  <c r="I99586" i="1"/>
  <c r="H99586" i="1"/>
  <c r="I99585" i="1"/>
  <c r="H99585" i="1"/>
  <c r="I99584" i="1"/>
  <c r="H99584" i="1"/>
  <c r="I99583" i="1"/>
  <c r="H99583" i="1"/>
  <c r="I99582" i="1"/>
  <c r="H99582" i="1"/>
  <c r="I99581" i="1"/>
  <c r="H99581" i="1"/>
  <c r="I99580" i="1"/>
  <c r="H99580" i="1"/>
  <c r="I99579" i="1"/>
  <c r="H99579" i="1"/>
  <c r="I99578" i="1"/>
  <c r="H99578" i="1"/>
  <c r="I99577" i="1"/>
  <c r="H99577" i="1"/>
  <c r="I99576" i="1"/>
  <c r="H99576" i="1"/>
  <c r="I99575" i="1"/>
  <c r="H99575" i="1"/>
  <c r="I99574" i="1"/>
  <c r="H99574" i="1"/>
  <c r="I99573" i="1"/>
  <c r="H99573" i="1"/>
  <c r="I99572" i="1"/>
  <c r="H99572" i="1"/>
  <c r="I99571" i="1"/>
  <c r="H99571" i="1"/>
  <c r="I99570" i="1"/>
  <c r="H99570" i="1"/>
  <c r="I99569" i="1"/>
  <c r="H99569" i="1"/>
  <c r="I99568" i="1"/>
  <c r="H99568" i="1"/>
  <c r="I99567" i="1"/>
  <c r="H99567" i="1"/>
  <c r="I99566" i="1"/>
  <c r="H99566" i="1"/>
  <c r="I99565" i="1"/>
  <c r="H99565" i="1"/>
  <c r="I99564" i="1"/>
  <c r="H99564" i="1"/>
  <c r="I99563" i="1"/>
  <c r="H99563" i="1"/>
  <c r="I99562" i="1"/>
  <c r="H99562" i="1"/>
  <c r="I99561" i="1"/>
  <c r="H99561" i="1"/>
  <c r="I99560" i="1"/>
  <c r="H99560" i="1"/>
  <c r="I99559" i="1"/>
  <c r="H99559" i="1"/>
  <c r="I99558" i="1"/>
  <c r="H99558" i="1"/>
  <c r="I99557" i="1"/>
  <c r="H99557" i="1"/>
  <c r="I99556" i="1"/>
  <c r="H99556" i="1"/>
  <c r="I99555" i="1"/>
  <c r="H99555" i="1"/>
  <c r="I99554" i="1"/>
  <c r="H99554" i="1"/>
  <c r="I99553" i="1"/>
  <c r="H99553" i="1"/>
  <c r="I99552" i="1"/>
  <c r="H99552" i="1"/>
  <c r="I99551" i="1"/>
  <c r="H99551" i="1"/>
  <c r="I99550" i="1"/>
  <c r="H99550" i="1"/>
  <c r="I99549" i="1"/>
  <c r="H99549" i="1"/>
  <c r="I99548" i="1"/>
  <c r="H99548" i="1"/>
  <c r="I99547" i="1"/>
  <c r="H99547" i="1"/>
  <c r="I99546" i="1"/>
  <c r="H99546" i="1"/>
  <c r="I99545" i="1"/>
  <c r="H99545" i="1"/>
  <c r="I99544" i="1"/>
  <c r="H99544" i="1"/>
  <c r="I99543" i="1"/>
  <c r="H99543" i="1"/>
  <c r="I99542" i="1"/>
  <c r="H99542" i="1"/>
  <c r="I99541" i="1"/>
  <c r="H99541" i="1"/>
  <c r="I99540" i="1"/>
  <c r="H99540" i="1"/>
  <c r="I99539" i="1"/>
  <c r="H99539" i="1"/>
  <c r="I99538" i="1"/>
  <c r="H99538" i="1"/>
  <c r="I99537" i="1"/>
  <c r="H99537" i="1"/>
  <c r="I99536" i="1"/>
  <c r="H99536" i="1"/>
  <c r="I99535" i="1"/>
  <c r="H99535" i="1"/>
  <c r="I99534" i="1"/>
  <c r="H99534" i="1"/>
  <c r="I99533" i="1"/>
  <c r="H99533" i="1"/>
  <c r="I99532" i="1"/>
  <c r="H99532" i="1"/>
  <c r="I99531" i="1"/>
  <c r="H99531" i="1"/>
  <c r="I99530" i="1"/>
  <c r="H99530" i="1"/>
  <c r="I99529" i="1"/>
  <c r="H99529" i="1"/>
  <c r="I99528" i="1"/>
  <c r="H99528" i="1"/>
  <c r="I99527" i="1"/>
  <c r="H99527" i="1"/>
  <c r="I99526" i="1"/>
  <c r="H99526" i="1"/>
  <c r="I99525" i="1"/>
  <c r="H99525" i="1"/>
  <c r="I99524" i="1"/>
  <c r="H99524" i="1"/>
  <c r="I99523" i="1"/>
  <c r="H99523" i="1"/>
  <c r="I99522" i="1"/>
  <c r="H99522" i="1"/>
  <c r="I99521" i="1"/>
  <c r="H99521" i="1"/>
  <c r="I99520" i="1"/>
  <c r="H99520" i="1"/>
  <c r="I99519" i="1"/>
  <c r="H99519" i="1"/>
  <c r="I99518" i="1"/>
  <c r="H99518" i="1"/>
  <c r="I99517" i="1"/>
  <c r="H99517" i="1"/>
  <c r="I99516" i="1"/>
  <c r="H99516" i="1"/>
  <c r="I99515" i="1"/>
  <c r="H99515" i="1"/>
  <c r="I99514" i="1"/>
  <c r="H99514" i="1"/>
  <c r="I99513" i="1"/>
  <c r="H99513" i="1"/>
  <c r="I99512" i="1"/>
  <c r="H99512" i="1"/>
  <c r="I99511" i="1"/>
  <c r="H99511" i="1"/>
  <c r="I99510" i="1"/>
  <c r="H99510" i="1"/>
  <c r="I99509" i="1"/>
  <c r="H99509" i="1"/>
  <c r="I99508" i="1"/>
  <c r="H99508" i="1"/>
  <c r="I99507" i="1"/>
  <c r="H99507" i="1"/>
  <c r="I99506" i="1"/>
  <c r="H99506" i="1"/>
  <c r="I99505" i="1"/>
  <c r="H99505" i="1"/>
  <c r="I99504" i="1"/>
  <c r="H99504" i="1"/>
  <c r="I99503" i="1"/>
  <c r="H99503" i="1"/>
  <c r="I99502" i="1"/>
  <c r="H99502" i="1"/>
  <c r="I99501" i="1"/>
  <c r="H99501" i="1"/>
  <c r="I99500" i="1"/>
  <c r="H99500" i="1"/>
  <c r="I99499" i="1"/>
  <c r="H99499" i="1"/>
  <c r="I99498" i="1"/>
  <c r="H99498" i="1"/>
  <c r="I99497" i="1"/>
  <c r="H99497" i="1"/>
  <c r="I99496" i="1"/>
  <c r="H99496" i="1"/>
  <c r="I99495" i="1"/>
  <c r="H99495" i="1"/>
  <c r="I99494" i="1"/>
  <c r="H99494" i="1"/>
  <c r="I99493" i="1"/>
  <c r="H99493" i="1"/>
  <c r="I99492" i="1"/>
  <c r="H99492" i="1"/>
  <c r="I99491" i="1"/>
  <c r="H99491" i="1"/>
  <c r="I99490" i="1"/>
  <c r="H99490" i="1"/>
  <c r="I99489" i="1"/>
  <c r="H99489" i="1"/>
  <c r="I99488" i="1"/>
  <c r="H99488" i="1"/>
  <c r="I99487" i="1"/>
  <c r="H99487" i="1"/>
  <c r="I99486" i="1"/>
  <c r="H99486" i="1"/>
  <c r="I99485" i="1"/>
  <c r="H99485" i="1"/>
  <c r="I99484" i="1"/>
  <c r="H99484" i="1"/>
  <c r="I99483" i="1"/>
  <c r="H99483" i="1"/>
  <c r="I99482" i="1"/>
  <c r="H99482" i="1"/>
  <c r="I99481" i="1"/>
  <c r="H99481" i="1"/>
  <c r="I99480" i="1"/>
  <c r="H99480" i="1"/>
  <c r="I99479" i="1"/>
  <c r="H99479" i="1"/>
  <c r="I99478" i="1"/>
  <c r="H99478" i="1"/>
  <c r="I99477" i="1"/>
  <c r="H99477" i="1"/>
  <c r="I99476" i="1"/>
  <c r="H99476" i="1"/>
  <c r="I99475" i="1"/>
  <c r="H99475" i="1"/>
  <c r="I99474" i="1"/>
  <c r="H99474" i="1"/>
  <c r="I99473" i="1"/>
  <c r="H99473" i="1"/>
  <c r="I99472" i="1"/>
  <c r="H99472" i="1"/>
  <c r="I99471" i="1"/>
  <c r="H99471" i="1"/>
  <c r="I99470" i="1"/>
  <c r="H99470" i="1"/>
  <c r="I99469" i="1"/>
  <c r="H99469" i="1"/>
  <c r="I99468" i="1"/>
  <c r="H99468" i="1"/>
  <c r="I99467" i="1"/>
  <c r="H99467" i="1"/>
  <c r="I99466" i="1"/>
  <c r="H99466" i="1"/>
  <c r="I99465" i="1"/>
  <c r="H99465" i="1"/>
  <c r="I99464" i="1"/>
  <c r="H99464" i="1"/>
  <c r="I99463" i="1"/>
  <c r="H99463" i="1"/>
  <c r="I99462" i="1"/>
  <c r="H99462" i="1"/>
  <c r="I99461" i="1"/>
  <c r="H99461" i="1"/>
  <c r="I99460" i="1"/>
  <c r="H99460" i="1"/>
  <c r="I99459" i="1"/>
  <c r="H99459" i="1"/>
  <c r="I99458" i="1"/>
  <c r="H99458" i="1"/>
  <c r="I99457" i="1"/>
  <c r="H99457" i="1"/>
  <c r="I99456" i="1"/>
  <c r="H99456" i="1"/>
  <c r="I99455" i="1"/>
  <c r="H99455" i="1"/>
  <c r="I99454" i="1"/>
  <c r="H99454" i="1"/>
  <c r="I99453" i="1"/>
  <c r="H99453" i="1"/>
  <c r="I99452" i="1"/>
  <c r="H99452" i="1"/>
  <c r="I99451" i="1"/>
  <c r="H99451" i="1"/>
  <c r="I99450" i="1"/>
  <c r="H99450" i="1"/>
  <c r="I99449" i="1"/>
  <c r="H99449" i="1"/>
  <c r="I99448" i="1"/>
  <c r="H99448" i="1"/>
  <c r="I99447" i="1"/>
  <c r="H99447" i="1"/>
  <c r="I99446" i="1"/>
  <c r="H99446" i="1"/>
  <c r="I99445" i="1"/>
  <c r="H99445" i="1"/>
  <c r="I99444" i="1"/>
  <c r="H99444" i="1"/>
  <c r="I99443" i="1"/>
  <c r="H99443" i="1"/>
  <c r="I99442" i="1"/>
  <c r="H99442" i="1"/>
  <c r="I99441" i="1"/>
  <c r="H99441" i="1"/>
  <c r="I99440" i="1"/>
  <c r="H99440" i="1"/>
  <c r="I99439" i="1"/>
  <c r="H99439" i="1"/>
  <c r="I99438" i="1"/>
  <c r="H99438" i="1"/>
  <c r="I99437" i="1"/>
  <c r="H99437" i="1"/>
  <c r="I99436" i="1"/>
  <c r="H99436" i="1"/>
  <c r="I99435" i="1"/>
  <c r="H99435" i="1"/>
  <c r="I99434" i="1"/>
  <c r="H99434" i="1"/>
  <c r="I99433" i="1"/>
  <c r="H99433" i="1"/>
  <c r="I99432" i="1"/>
  <c r="H99432" i="1"/>
  <c r="I99431" i="1"/>
  <c r="H99431" i="1"/>
  <c r="I99430" i="1"/>
  <c r="H99430" i="1"/>
  <c r="I99429" i="1"/>
  <c r="H99429" i="1"/>
  <c r="I99428" i="1"/>
  <c r="H99428" i="1"/>
  <c r="I99427" i="1"/>
  <c r="H99427" i="1"/>
  <c r="I99426" i="1"/>
  <c r="H99426" i="1"/>
  <c r="I99425" i="1"/>
  <c r="H99425" i="1"/>
  <c r="I99424" i="1"/>
  <c r="H99424" i="1"/>
  <c r="I99423" i="1"/>
  <c r="H99423" i="1"/>
  <c r="I99422" i="1"/>
  <c r="H99422" i="1"/>
  <c r="I99421" i="1"/>
  <c r="H99421" i="1"/>
  <c r="I99420" i="1"/>
  <c r="H99420" i="1"/>
  <c r="I99419" i="1"/>
  <c r="H99419" i="1"/>
  <c r="I99418" i="1"/>
  <c r="H99418" i="1"/>
  <c r="I99417" i="1"/>
  <c r="H99417" i="1"/>
  <c r="I99416" i="1"/>
  <c r="H99416" i="1"/>
  <c r="I99415" i="1"/>
  <c r="H99415" i="1"/>
  <c r="I99414" i="1"/>
  <c r="H99414" i="1"/>
  <c r="I99413" i="1"/>
  <c r="H99413" i="1"/>
  <c r="I99412" i="1"/>
  <c r="H99412" i="1"/>
  <c r="I99411" i="1"/>
  <c r="H99411" i="1"/>
  <c r="I99410" i="1"/>
  <c r="H99410" i="1"/>
  <c r="I99409" i="1"/>
  <c r="H99409" i="1"/>
  <c r="I99408" i="1"/>
  <c r="H99408" i="1"/>
  <c r="I99407" i="1"/>
  <c r="H99407" i="1"/>
  <c r="I99406" i="1"/>
  <c r="H99406" i="1"/>
  <c r="I99405" i="1"/>
  <c r="H99405" i="1"/>
  <c r="I99404" i="1"/>
  <c r="H99404" i="1"/>
  <c r="I99403" i="1"/>
  <c r="H99403" i="1"/>
  <c r="I99402" i="1"/>
  <c r="H99402" i="1"/>
  <c r="I99401" i="1"/>
  <c r="H99401" i="1"/>
  <c r="I99400" i="1"/>
  <c r="H99400" i="1"/>
  <c r="I99399" i="1"/>
  <c r="H99399" i="1"/>
  <c r="I99398" i="1"/>
  <c r="H99398" i="1"/>
  <c r="I99397" i="1"/>
  <c r="H99397" i="1"/>
  <c r="I99396" i="1"/>
  <c r="H99396" i="1"/>
  <c r="I99395" i="1"/>
  <c r="H99395" i="1"/>
  <c r="I99394" i="1"/>
  <c r="H99394" i="1"/>
  <c r="I99393" i="1"/>
  <c r="H99393" i="1"/>
  <c r="I99392" i="1"/>
  <c r="H99392" i="1"/>
  <c r="I99391" i="1"/>
  <c r="H99391" i="1"/>
  <c r="I99390" i="1"/>
  <c r="H99390" i="1"/>
  <c r="I99389" i="1"/>
  <c r="H99389" i="1"/>
  <c r="I99388" i="1"/>
  <c r="H99388" i="1"/>
  <c r="I99387" i="1"/>
  <c r="H99387" i="1"/>
  <c r="I99386" i="1"/>
  <c r="H99386" i="1"/>
  <c r="I99385" i="1"/>
  <c r="H99385" i="1"/>
  <c r="I99384" i="1"/>
  <c r="H99384" i="1"/>
  <c r="I99383" i="1"/>
  <c r="H99383" i="1"/>
  <c r="I99382" i="1"/>
  <c r="H99382" i="1"/>
  <c r="I99381" i="1"/>
  <c r="H99381" i="1"/>
  <c r="I99380" i="1"/>
  <c r="H99380" i="1"/>
  <c r="I99379" i="1"/>
  <c r="H99379" i="1"/>
  <c r="I99378" i="1"/>
  <c r="H99378" i="1"/>
  <c r="I99377" i="1"/>
  <c r="H99377" i="1"/>
  <c r="I99376" i="1"/>
  <c r="H99376" i="1"/>
  <c r="I99375" i="1"/>
  <c r="H99375" i="1"/>
  <c r="I99374" i="1"/>
  <c r="H99374" i="1"/>
  <c r="I99373" i="1"/>
  <c r="H99373" i="1"/>
  <c r="I99372" i="1"/>
  <c r="H99372" i="1"/>
  <c r="I99371" i="1"/>
  <c r="H99371" i="1"/>
  <c r="I99370" i="1"/>
  <c r="H99370" i="1"/>
  <c r="I99369" i="1"/>
  <c r="H99369" i="1"/>
  <c r="I99368" i="1"/>
  <c r="H99368" i="1"/>
  <c r="I99367" i="1"/>
  <c r="H99367" i="1"/>
  <c r="I99366" i="1"/>
  <c r="H99366" i="1"/>
  <c r="I99365" i="1"/>
  <c r="H99365" i="1"/>
  <c r="I99364" i="1"/>
  <c r="H99364" i="1"/>
  <c r="I99363" i="1"/>
  <c r="H99363" i="1"/>
  <c r="I99362" i="1"/>
  <c r="H99362" i="1"/>
  <c r="I99361" i="1"/>
  <c r="H99361" i="1"/>
  <c r="I99360" i="1"/>
  <c r="H99360" i="1"/>
  <c r="I99359" i="1"/>
  <c r="H99359" i="1"/>
  <c r="I99358" i="1"/>
  <c r="H99358" i="1"/>
  <c r="I99357" i="1"/>
  <c r="H99357" i="1"/>
  <c r="I99356" i="1"/>
  <c r="H99356" i="1"/>
  <c r="I99355" i="1"/>
  <c r="H99355" i="1"/>
  <c r="I99354" i="1"/>
  <c r="H99354" i="1"/>
  <c r="I99353" i="1"/>
  <c r="H99353" i="1"/>
  <c r="I99352" i="1"/>
  <c r="H99352" i="1"/>
  <c r="I99351" i="1"/>
  <c r="H99351" i="1"/>
  <c r="I99350" i="1"/>
  <c r="H99350" i="1"/>
  <c r="I99349" i="1"/>
  <c r="H99349" i="1"/>
  <c r="I99348" i="1"/>
  <c r="H99348" i="1"/>
  <c r="I99347" i="1"/>
  <c r="H99347" i="1"/>
  <c r="I99346" i="1"/>
  <c r="H99346" i="1"/>
  <c r="I99345" i="1"/>
  <c r="H99345" i="1"/>
  <c r="I99344" i="1"/>
  <c r="H99344" i="1"/>
  <c r="I99343" i="1"/>
  <c r="H99343" i="1"/>
  <c r="I99342" i="1"/>
  <c r="H99342" i="1"/>
  <c r="I99341" i="1"/>
  <c r="H99341" i="1"/>
  <c r="I99340" i="1"/>
  <c r="H99340" i="1"/>
  <c r="I99339" i="1"/>
  <c r="H99339" i="1"/>
  <c r="I99338" i="1"/>
  <c r="H99338" i="1"/>
  <c r="I99337" i="1"/>
  <c r="H99337" i="1"/>
  <c r="I99336" i="1"/>
  <c r="H99336" i="1"/>
  <c r="I99335" i="1"/>
  <c r="H99335" i="1"/>
  <c r="I99334" i="1"/>
  <c r="H99334" i="1"/>
  <c r="I99333" i="1"/>
  <c r="H99333" i="1"/>
  <c r="I99332" i="1"/>
  <c r="H99332" i="1"/>
  <c r="I99331" i="1"/>
  <c r="H99331" i="1"/>
  <c r="I99330" i="1"/>
  <c r="H99330" i="1"/>
  <c r="I99329" i="1"/>
  <c r="H99329" i="1"/>
  <c r="I99328" i="1"/>
  <c r="H99328" i="1"/>
  <c r="I99327" i="1"/>
  <c r="H99327" i="1"/>
  <c r="I99326" i="1"/>
  <c r="H99326" i="1"/>
  <c r="I99325" i="1"/>
  <c r="H99325" i="1"/>
  <c r="I99324" i="1"/>
  <c r="H99324" i="1"/>
  <c r="I99323" i="1"/>
  <c r="H99323" i="1"/>
  <c r="I99322" i="1"/>
  <c r="H99322" i="1"/>
  <c r="I99321" i="1"/>
  <c r="H99321" i="1"/>
  <c r="I99320" i="1"/>
  <c r="H99320" i="1"/>
  <c r="I99319" i="1"/>
  <c r="H99319" i="1"/>
  <c r="I99318" i="1"/>
  <c r="H99318" i="1"/>
  <c r="I99317" i="1"/>
  <c r="H99317" i="1"/>
  <c r="I99316" i="1"/>
  <c r="H99316" i="1"/>
  <c r="I99315" i="1"/>
  <c r="H99315" i="1"/>
  <c r="I99314" i="1"/>
  <c r="H99314" i="1"/>
  <c r="I99313" i="1"/>
  <c r="H99313" i="1"/>
  <c r="I99312" i="1"/>
  <c r="H99312" i="1"/>
  <c r="I99311" i="1"/>
  <c r="H99311" i="1"/>
  <c r="I99310" i="1"/>
  <c r="H99310" i="1"/>
  <c r="I99309" i="1"/>
  <c r="H99309" i="1"/>
  <c r="I99308" i="1"/>
  <c r="H99308" i="1"/>
  <c r="I99307" i="1"/>
  <c r="H99307" i="1"/>
  <c r="I99306" i="1"/>
  <c r="H99306" i="1"/>
  <c r="I99305" i="1"/>
  <c r="H99305" i="1"/>
  <c r="I99304" i="1"/>
  <c r="H99304" i="1"/>
  <c r="I99303" i="1"/>
  <c r="H99303" i="1"/>
  <c r="I99302" i="1"/>
  <c r="H99302" i="1"/>
  <c r="I99301" i="1"/>
  <c r="H99301" i="1"/>
  <c r="I99300" i="1"/>
  <c r="H99300" i="1"/>
  <c r="I99299" i="1"/>
  <c r="H99299" i="1"/>
  <c r="I99298" i="1"/>
  <c r="H99298" i="1"/>
  <c r="I99297" i="1"/>
  <c r="H99297" i="1"/>
  <c r="I99296" i="1"/>
  <c r="H99296" i="1"/>
  <c r="I99295" i="1"/>
  <c r="H99295" i="1"/>
  <c r="I99294" i="1"/>
  <c r="H99294" i="1"/>
  <c r="I99293" i="1"/>
  <c r="H99293" i="1"/>
  <c r="I99292" i="1"/>
  <c r="H99292" i="1"/>
  <c r="I99291" i="1"/>
  <c r="H99291" i="1"/>
  <c r="I99290" i="1"/>
  <c r="H99290" i="1"/>
  <c r="I99289" i="1"/>
  <c r="H99289" i="1"/>
  <c r="I99288" i="1"/>
  <c r="H99288" i="1"/>
  <c r="I99287" i="1"/>
  <c r="H99287" i="1"/>
  <c r="I99286" i="1"/>
  <c r="H99286" i="1"/>
  <c r="I99285" i="1"/>
  <c r="H99285" i="1"/>
  <c r="I99284" i="1"/>
  <c r="H99284" i="1"/>
  <c r="I99283" i="1"/>
  <c r="H99283" i="1"/>
  <c r="I99282" i="1"/>
  <c r="H99282" i="1"/>
  <c r="I99281" i="1"/>
  <c r="H99281" i="1"/>
  <c r="I99280" i="1"/>
  <c r="H99280" i="1"/>
  <c r="I99279" i="1"/>
  <c r="H99279" i="1"/>
  <c r="I99278" i="1"/>
  <c r="H99278" i="1"/>
  <c r="I99277" i="1"/>
  <c r="H99277" i="1"/>
  <c r="I99276" i="1"/>
  <c r="H99276" i="1"/>
  <c r="I99275" i="1"/>
  <c r="H99275" i="1"/>
  <c r="I99274" i="1"/>
  <c r="H99274" i="1"/>
  <c r="I99273" i="1"/>
  <c r="H99273" i="1"/>
  <c r="I99272" i="1"/>
  <c r="H99272" i="1"/>
  <c r="I99271" i="1"/>
  <c r="H99271" i="1"/>
  <c r="I99270" i="1"/>
  <c r="H99270" i="1"/>
  <c r="I99269" i="1"/>
  <c r="H99269" i="1"/>
  <c r="I99268" i="1"/>
  <c r="H99268" i="1"/>
  <c r="I99267" i="1"/>
  <c r="H99267" i="1"/>
  <c r="I99266" i="1"/>
  <c r="H99266" i="1"/>
  <c r="I99265" i="1"/>
  <c r="H99265" i="1"/>
  <c r="I99264" i="1"/>
  <c r="H99264" i="1"/>
  <c r="I99263" i="1"/>
  <c r="H99263" i="1"/>
  <c r="I99262" i="1"/>
  <c r="H99262" i="1"/>
  <c r="I99261" i="1"/>
  <c r="H99261" i="1"/>
  <c r="I99260" i="1"/>
  <c r="H99260" i="1"/>
  <c r="I99259" i="1"/>
  <c r="H99259" i="1"/>
  <c r="I99258" i="1"/>
  <c r="H99258" i="1"/>
  <c r="I99257" i="1"/>
  <c r="H99257" i="1"/>
  <c r="I99256" i="1"/>
  <c r="H99256" i="1"/>
  <c r="I99255" i="1"/>
  <c r="H99255" i="1"/>
  <c r="I99254" i="1"/>
  <c r="H99254" i="1"/>
  <c r="I99253" i="1"/>
  <c r="H99253" i="1"/>
  <c r="I99252" i="1"/>
  <c r="H99252" i="1"/>
  <c r="I99251" i="1"/>
  <c r="H99251" i="1"/>
  <c r="I99250" i="1"/>
  <c r="H99250" i="1"/>
  <c r="I99249" i="1"/>
  <c r="H99249" i="1"/>
  <c r="I99248" i="1"/>
  <c r="H99248" i="1"/>
  <c r="I99247" i="1"/>
  <c r="H99247" i="1"/>
  <c r="I99246" i="1"/>
  <c r="H99246" i="1"/>
  <c r="I99245" i="1"/>
  <c r="H99245" i="1"/>
  <c r="I99244" i="1"/>
  <c r="H99244" i="1"/>
  <c r="I99243" i="1"/>
  <c r="H99243" i="1"/>
  <c r="I99242" i="1"/>
  <c r="H99242" i="1"/>
  <c r="I99241" i="1"/>
  <c r="H99241" i="1"/>
  <c r="I99240" i="1"/>
  <c r="H99240" i="1"/>
  <c r="I99239" i="1"/>
  <c r="H99239" i="1"/>
  <c r="I99238" i="1"/>
  <c r="H99238" i="1"/>
  <c r="I99237" i="1"/>
  <c r="H99237" i="1"/>
  <c r="I99236" i="1"/>
  <c r="H99236" i="1"/>
  <c r="I99235" i="1"/>
  <c r="H99235" i="1"/>
  <c r="I99234" i="1"/>
  <c r="H99234" i="1"/>
  <c r="I99233" i="1"/>
  <c r="H99233" i="1"/>
  <c r="I99232" i="1"/>
  <c r="H99232" i="1"/>
  <c r="I99231" i="1"/>
  <c r="H99231" i="1"/>
  <c r="I99230" i="1"/>
  <c r="H99230" i="1"/>
  <c r="I99229" i="1"/>
  <c r="H99229" i="1"/>
  <c r="I99228" i="1"/>
  <c r="H99228" i="1"/>
  <c r="I99227" i="1"/>
  <c r="H99227" i="1"/>
  <c r="I99226" i="1"/>
  <c r="H99226" i="1"/>
  <c r="I99225" i="1"/>
  <c r="H99225" i="1"/>
  <c r="I99224" i="1"/>
  <c r="H99224" i="1"/>
  <c r="I99223" i="1"/>
  <c r="H99223" i="1"/>
  <c r="I99222" i="1"/>
  <c r="H99222" i="1"/>
  <c r="I99221" i="1"/>
  <c r="H99221" i="1"/>
  <c r="I99220" i="1"/>
  <c r="H99220" i="1"/>
  <c r="I99219" i="1"/>
  <c r="H99219" i="1"/>
  <c r="I99218" i="1"/>
  <c r="H99218" i="1"/>
  <c r="I99217" i="1"/>
  <c r="H99217" i="1"/>
  <c r="I99216" i="1"/>
  <c r="H99216" i="1"/>
  <c r="I99215" i="1"/>
  <c r="H99215" i="1"/>
  <c r="I99214" i="1"/>
  <c r="H99214" i="1"/>
  <c r="I99213" i="1"/>
  <c r="H99213" i="1"/>
  <c r="I99212" i="1"/>
  <c r="H99212" i="1"/>
  <c r="I99211" i="1"/>
  <c r="H99211" i="1"/>
  <c r="I99210" i="1"/>
  <c r="H99210" i="1"/>
  <c r="I99209" i="1"/>
  <c r="H99209" i="1"/>
  <c r="I99208" i="1"/>
  <c r="H99208" i="1"/>
  <c r="I99207" i="1"/>
  <c r="H99207" i="1"/>
  <c r="I99206" i="1"/>
  <c r="H99206" i="1"/>
  <c r="I99205" i="1"/>
  <c r="H99205" i="1"/>
  <c r="I99204" i="1"/>
  <c r="H99204" i="1"/>
  <c r="I99203" i="1"/>
  <c r="H99203" i="1"/>
  <c r="I99202" i="1"/>
  <c r="H99202" i="1"/>
  <c r="I99201" i="1"/>
  <c r="H99201" i="1"/>
  <c r="I99200" i="1"/>
  <c r="H99200" i="1"/>
  <c r="I99199" i="1"/>
  <c r="H99199" i="1"/>
  <c r="I99198" i="1"/>
  <c r="H99198" i="1"/>
  <c r="I99197" i="1"/>
  <c r="H99197" i="1"/>
  <c r="I99196" i="1"/>
  <c r="H99196" i="1"/>
  <c r="I99195" i="1"/>
  <c r="H99195" i="1"/>
  <c r="I99194" i="1"/>
  <c r="H99194" i="1"/>
  <c r="I99193" i="1"/>
  <c r="H99193" i="1"/>
  <c r="I99192" i="1"/>
  <c r="H99192" i="1"/>
  <c r="I99191" i="1"/>
  <c r="H99191" i="1"/>
  <c r="I99190" i="1"/>
  <c r="H99190" i="1"/>
  <c r="I99189" i="1"/>
  <c r="H99189" i="1"/>
  <c r="I99188" i="1"/>
  <c r="H99188" i="1"/>
  <c r="I99187" i="1"/>
  <c r="H99187" i="1"/>
  <c r="I99186" i="1"/>
  <c r="H99186" i="1"/>
  <c r="I99185" i="1"/>
  <c r="H99185" i="1"/>
  <c r="I99184" i="1"/>
  <c r="H99184" i="1"/>
  <c r="I99183" i="1"/>
  <c r="H99183" i="1"/>
  <c r="I99182" i="1"/>
  <c r="H99182" i="1"/>
  <c r="I99181" i="1"/>
  <c r="H99181" i="1"/>
  <c r="I99180" i="1"/>
  <c r="H99180" i="1"/>
  <c r="I99179" i="1"/>
  <c r="H99179" i="1"/>
  <c r="I99178" i="1"/>
  <c r="H99178" i="1"/>
  <c r="I99177" i="1"/>
  <c r="H99177" i="1"/>
  <c r="I99176" i="1"/>
  <c r="H99176" i="1"/>
  <c r="I99175" i="1"/>
  <c r="H99175" i="1"/>
  <c r="I99174" i="1"/>
  <c r="H99174" i="1"/>
  <c r="I99173" i="1"/>
  <c r="H99173" i="1"/>
  <c r="I99172" i="1"/>
  <c r="H99172" i="1"/>
  <c r="I99171" i="1"/>
  <c r="H99171" i="1"/>
  <c r="I99170" i="1"/>
  <c r="H99170" i="1"/>
  <c r="I99169" i="1"/>
  <c r="H99169" i="1"/>
  <c r="I99168" i="1"/>
  <c r="H99168" i="1"/>
  <c r="I99167" i="1"/>
  <c r="H99167" i="1"/>
  <c r="I99166" i="1"/>
  <c r="H99166" i="1"/>
  <c r="I99165" i="1"/>
  <c r="H99165" i="1"/>
  <c r="I99164" i="1"/>
  <c r="H99164" i="1"/>
  <c r="I99163" i="1"/>
  <c r="H99163" i="1"/>
  <c r="I99162" i="1"/>
  <c r="H99162" i="1"/>
  <c r="I99161" i="1"/>
  <c r="H99161" i="1"/>
  <c r="I99160" i="1"/>
  <c r="H99160" i="1"/>
  <c r="I99159" i="1"/>
  <c r="H99159" i="1"/>
  <c r="I99158" i="1"/>
  <c r="H99158" i="1"/>
  <c r="I99157" i="1"/>
  <c r="H99157" i="1"/>
  <c r="I99156" i="1"/>
  <c r="H99156" i="1"/>
  <c r="I99155" i="1"/>
  <c r="H99155" i="1"/>
  <c r="I99154" i="1"/>
  <c r="H99154" i="1"/>
  <c r="I99153" i="1"/>
  <c r="H99153" i="1"/>
  <c r="I99152" i="1"/>
  <c r="H99152" i="1"/>
  <c r="I99151" i="1"/>
  <c r="H99151" i="1"/>
  <c r="I99150" i="1"/>
  <c r="H99150" i="1"/>
  <c r="I99149" i="1"/>
  <c r="H99149" i="1"/>
  <c r="I99148" i="1"/>
  <c r="H99148" i="1"/>
  <c r="I99147" i="1"/>
  <c r="H99147" i="1"/>
  <c r="I99146" i="1"/>
  <c r="H99146" i="1"/>
  <c r="I99145" i="1"/>
  <c r="H99145" i="1"/>
  <c r="I99144" i="1"/>
  <c r="H99144" i="1"/>
  <c r="I99143" i="1"/>
  <c r="H99143" i="1"/>
  <c r="I99142" i="1"/>
  <c r="H99142" i="1"/>
  <c r="I99141" i="1"/>
  <c r="H99141" i="1"/>
  <c r="I99140" i="1"/>
  <c r="H99140" i="1"/>
  <c r="I99139" i="1"/>
  <c r="H99139" i="1"/>
  <c r="I99138" i="1"/>
  <c r="H99138" i="1"/>
  <c r="I99137" i="1"/>
  <c r="H99137" i="1"/>
  <c r="I99136" i="1"/>
  <c r="H99136" i="1"/>
  <c r="I99135" i="1"/>
  <c r="H99135" i="1"/>
  <c r="I99134" i="1"/>
  <c r="H99134" i="1"/>
  <c r="I99133" i="1"/>
  <c r="H99133" i="1"/>
  <c r="I99132" i="1"/>
  <c r="H99132" i="1"/>
  <c r="I99131" i="1"/>
  <c r="H99131" i="1"/>
  <c r="I99130" i="1"/>
  <c r="H99130" i="1"/>
  <c r="I99129" i="1"/>
  <c r="H99129" i="1"/>
  <c r="I99128" i="1"/>
  <c r="H99128" i="1"/>
  <c r="I99127" i="1"/>
  <c r="H99127" i="1"/>
  <c r="I99126" i="1"/>
  <c r="H99126" i="1"/>
  <c r="I99125" i="1"/>
  <c r="H99125" i="1"/>
  <c r="I99124" i="1"/>
  <c r="H99124" i="1"/>
  <c r="I99123" i="1"/>
  <c r="H99123" i="1"/>
  <c r="I99122" i="1"/>
  <c r="H99122" i="1"/>
  <c r="I99121" i="1"/>
  <c r="H99121" i="1"/>
  <c r="I99120" i="1"/>
  <c r="H99120" i="1"/>
  <c r="I99119" i="1"/>
  <c r="H99119" i="1"/>
  <c r="I99118" i="1"/>
  <c r="H99118" i="1"/>
  <c r="I99117" i="1"/>
  <c r="H99117" i="1"/>
  <c r="I99116" i="1"/>
  <c r="H99116" i="1"/>
  <c r="I99115" i="1"/>
  <c r="H99115" i="1"/>
  <c r="I99114" i="1"/>
  <c r="H99114" i="1"/>
  <c r="I99113" i="1"/>
  <c r="H99113" i="1"/>
  <c r="I99112" i="1"/>
  <c r="H99112" i="1"/>
  <c r="I99111" i="1"/>
  <c r="H99111" i="1"/>
  <c r="I99110" i="1"/>
  <c r="H99110" i="1"/>
  <c r="I99109" i="1"/>
  <c r="H99109" i="1"/>
  <c r="I99108" i="1"/>
  <c r="H99108" i="1"/>
  <c r="I99107" i="1"/>
  <c r="H99107" i="1"/>
  <c r="I99106" i="1"/>
  <c r="H99106" i="1"/>
  <c r="I99105" i="1"/>
  <c r="H99105" i="1"/>
  <c r="I99104" i="1"/>
  <c r="H99104" i="1"/>
  <c r="I99103" i="1"/>
  <c r="H99103" i="1"/>
  <c r="I99102" i="1"/>
  <c r="H99102" i="1"/>
  <c r="I99101" i="1"/>
  <c r="H99101" i="1"/>
  <c r="I99100" i="1"/>
  <c r="H99100" i="1"/>
  <c r="I99099" i="1"/>
  <c r="H99099" i="1"/>
  <c r="I99098" i="1"/>
  <c r="H99098" i="1"/>
  <c r="I99097" i="1"/>
  <c r="H99097" i="1"/>
  <c r="I99096" i="1"/>
  <c r="H99096" i="1"/>
  <c r="I99095" i="1"/>
  <c r="H99095" i="1"/>
  <c r="I99094" i="1"/>
  <c r="H99094" i="1"/>
  <c r="I99093" i="1"/>
  <c r="H99093" i="1"/>
  <c r="I99092" i="1"/>
  <c r="H99092" i="1"/>
  <c r="I99091" i="1"/>
  <c r="H99091" i="1"/>
  <c r="I99090" i="1"/>
  <c r="H99090" i="1"/>
  <c r="I99089" i="1"/>
  <c r="H99089" i="1"/>
  <c r="I99088" i="1"/>
  <c r="H99088" i="1"/>
  <c r="I99087" i="1"/>
  <c r="H99087" i="1"/>
  <c r="I99086" i="1"/>
  <c r="H99086" i="1"/>
  <c r="I99085" i="1"/>
  <c r="H99085" i="1"/>
  <c r="I99084" i="1"/>
  <c r="H99084" i="1"/>
  <c r="I99083" i="1"/>
  <c r="H99083" i="1"/>
  <c r="I99082" i="1"/>
  <c r="H99082" i="1"/>
  <c r="I99081" i="1"/>
  <c r="H99081" i="1"/>
  <c r="I99080" i="1"/>
  <c r="H99080" i="1"/>
  <c r="I99079" i="1"/>
  <c r="H99079" i="1"/>
  <c r="I99078" i="1"/>
  <c r="H99078" i="1"/>
  <c r="I99077" i="1"/>
  <c r="H99077" i="1"/>
  <c r="I99076" i="1"/>
  <c r="H99076" i="1"/>
  <c r="I99075" i="1"/>
  <c r="H99075" i="1"/>
  <c r="I99074" i="1"/>
  <c r="H99074" i="1"/>
  <c r="I99073" i="1"/>
  <c r="H99073" i="1"/>
  <c r="I99072" i="1"/>
  <c r="H99072" i="1"/>
  <c r="I99071" i="1"/>
  <c r="H99071" i="1"/>
  <c r="I99070" i="1"/>
  <c r="H99070" i="1"/>
  <c r="I99069" i="1"/>
  <c r="H99069" i="1"/>
  <c r="I99068" i="1"/>
  <c r="H99068" i="1"/>
  <c r="I99067" i="1"/>
  <c r="H99067" i="1"/>
  <c r="I99066" i="1"/>
  <c r="H99066" i="1"/>
  <c r="I99065" i="1"/>
  <c r="H99065" i="1"/>
  <c r="I99064" i="1"/>
  <c r="H99064" i="1"/>
  <c r="I99063" i="1"/>
  <c r="H99063" i="1"/>
  <c r="I99062" i="1"/>
  <c r="H99062" i="1"/>
  <c r="I99061" i="1"/>
  <c r="H99061" i="1"/>
  <c r="I99060" i="1"/>
  <c r="H99060" i="1"/>
  <c r="I99059" i="1"/>
  <c r="H99059" i="1"/>
  <c r="I99058" i="1"/>
  <c r="H99058" i="1"/>
  <c r="I99057" i="1"/>
  <c r="H99057" i="1"/>
  <c r="I99056" i="1"/>
  <c r="H99056" i="1"/>
  <c r="I99055" i="1"/>
  <c r="H99055" i="1"/>
  <c r="I99054" i="1"/>
  <c r="H99054" i="1"/>
  <c r="I99053" i="1"/>
  <c r="H99053" i="1"/>
  <c r="I99052" i="1"/>
  <c r="H99052" i="1"/>
  <c r="I99051" i="1"/>
  <c r="H99051" i="1"/>
  <c r="I99050" i="1"/>
  <c r="H99050" i="1"/>
  <c r="I99049" i="1"/>
  <c r="H99049" i="1"/>
  <c r="I99048" i="1"/>
  <c r="H99048" i="1"/>
  <c r="I99047" i="1"/>
  <c r="H99047" i="1"/>
  <c r="I99046" i="1"/>
  <c r="H99046" i="1"/>
  <c r="I99045" i="1"/>
  <c r="H99045" i="1"/>
  <c r="I99044" i="1"/>
  <c r="H99044" i="1"/>
  <c r="I99043" i="1"/>
  <c r="H99043" i="1"/>
  <c r="I99042" i="1"/>
  <c r="H99042" i="1"/>
  <c r="I99041" i="1"/>
  <c r="H99041" i="1"/>
  <c r="I99040" i="1"/>
  <c r="H99040" i="1"/>
  <c r="I99039" i="1"/>
  <c r="H99039" i="1"/>
  <c r="I99038" i="1"/>
  <c r="H99038" i="1"/>
  <c r="I99037" i="1"/>
  <c r="H99037" i="1"/>
  <c r="I99036" i="1"/>
  <c r="H99036" i="1"/>
  <c r="I99035" i="1"/>
  <c r="H99035" i="1"/>
  <c r="I99034" i="1"/>
  <c r="H99034" i="1"/>
  <c r="I99033" i="1"/>
  <c r="H99033" i="1"/>
  <c r="I99032" i="1"/>
  <c r="H99032" i="1"/>
  <c r="I99031" i="1"/>
  <c r="H99031" i="1"/>
  <c r="I99030" i="1"/>
  <c r="H99030" i="1"/>
  <c r="I99029" i="1"/>
  <c r="H99029" i="1"/>
  <c r="I99028" i="1"/>
  <c r="H99028" i="1"/>
  <c r="I99027" i="1"/>
  <c r="H99027" i="1"/>
  <c r="I99026" i="1"/>
  <c r="H99026" i="1"/>
  <c r="I99025" i="1"/>
  <c r="H99025" i="1"/>
  <c r="I99024" i="1"/>
  <c r="H99024" i="1"/>
  <c r="I99023" i="1"/>
  <c r="H99023" i="1"/>
  <c r="I99022" i="1"/>
  <c r="H99022" i="1"/>
  <c r="I99021" i="1"/>
  <c r="H99021" i="1"/>
  <c r="I99020" i="1"/>
  <c r="H99020" i="1"/>
  <c r="I99019" i="1"/>
  <c r="H99019" i="1"/>
  <c r="I99018" i="1"/>
  <c r="H99018" i="1"/>
  <c r="I99017" i="1"/>
  <c r="H99017" i="1"/>
  <c r="I99016" i="1"/>
  <c r="H99016" i="1"/>
  <c r="I99015" i="1"/>
  <c r="H99015" i="1"/>
  <c r="I99014" i="1"/>
  <c r="H99014" i="1"/>
  <c r="I99013" i="1"/>
  <c r="H99013" i="1"/>
  <c r="I99012" i="1"/>
  <c r="H99012" i="1"/>
  <c r="I99011" i="1"/>
  <c r="H99011" i="1"/>
  <c r="I99010" i="1"/>
  <c r="H99010" i="1"/>
  <c r="I99009" i="1"/>
  <c r="H99009" i="1"/>
  <c r="I99008" i="1"/>
  <c r="H99008" i="1"/>
  <c r="I99007" i="1"/>
  <c r="H99007" i="1"/>
  <c r="I99006" i="1"/>
  <c r="H99006" i="1"/>
  <c r="I99005" i="1"/>
  <c r="H99005" i="1"/>
  <c r="I99004" i="1"/>
  <c r="H99004" i="1"/>
  <c r="I99003" i="1"/>
  <c r="H99003" i="1"/>
  <c r="I99002" i="1"/>
  <c r="H99002" i="1"/>
  <c r="I99001" i="1"/>
  <c r="H99001" i="1"/>
  <c r="I99000" i="1"/>
  <c r="H99000" i="1"/>
  <c r="I98999" i="1"/>
  <c r="H98999" i="1"/>
  <c r="I98998" i="1"/>
  <c r="H98998" i="1"/>
  <c r="I98997" i="1"/>
  <c r="H98997" i="1"/>
  <c r="I98996" i="1"/>
  <c r="H98996" i="1"/>
  <c r="I98995" i="1"/>
  <c r="H98995" i="1"/>
  <c r="I98994" i="1"/>
  <c r="H98994" i="1"/>
  <c r="I98993" i="1"/>
  <c r="H98993" i="1"/>
  <c r="I98992" i="1"/>
  <c r="H98992" i="1"/>
  <c r="I98991" i="1"/>
  <c r="H98991" i="1"/>
  <c r="I98990" i="1"/>
  <c r="H98990" i="1"/>
  <c r="I98989" i="1"/>
  <c r="H98989" i="1"/>
  <c r="I98988" i="1"/>
  <c r="H98988" i="1"/>
  <c r="I98987" i="1"/>
  <c r="H98987" i="1"/>
  <c r="I98986" i="1"/>
  <c r="H98986" i="1"/>
  <c r="I98985" i="1"/>
  <c r="H98985" i="1"/>
  <c r="I98984" i="1"/>
  <c r="H98984" i="1"/>
  <c r="I98983" i="1"/>
  <c r="H98983" i="1"/>
  <c r="I98982" i="1"/>
  <c r="H98982" i="1"/>
  <c r="I98981" i="1"/>
  <c r="H98981" i="1"/>
  <c r="I98980" i="1"/>
  <c r="H98980" i="1"/>
  <c r="I98979" i="1"/>
  <c r="H98979" i="1"/>
  <c r="I98978" i="1"/>
  <c r="H98978" i="1"/>
  <c r="I98977" i="1"/>
  <c r="H98977" i="1"/>
  <c r="I98976" i="1"/>
  <c r="H98976" i="1"/>
  <c r="I98975" i="1"/>
  <c r="H98975" i="1"/>
  <c r="I98974" i="1"/>
  <c r="H98974" i="1"/>
  <c r="I98973" i="1"/>
  <c r="H98973" i="1"/>
  <c r="I98972" i="1"/>
  <c r="H98972" i="1"/>
  <c r="I98971" i="1"/>
  <c r="H98971" i="1"/>
  <c r="I98970" i="1"/>
  <c r="H98970" i="1"/>
  <c r="I98969" i="1"/>
  <c r="H98969" i="1"/>
  <c r="I98968" i="1"/>
  <c r="H98968" i="1"/>
  <c r="I98967" i="1"/>
  <c r="H98967" i="1"/>
  <c r="I98966" i="1"/>
  <c r="H98966" i="1"/>
  <c r="I98965" i="1"/>
  <c r="H98965" i="1"/>
  <c r="I98964" i="1"/>
  <c r="H98964" i="1"/>
  <c r="I98963" i="1"/>
  <c r="H98963" i="1"/>
  <c r="I98962" i="1"/>
  <c r="H98962" i="1"/>
  <c r="I98961" i="1"/>
  <c r="H98961" i="1"/>
  <c r="I98960" i="1"/>
  <c r="H98960" i="1"/>
  <c r="I98959" i="1"/>
  <c r="H98959" i="1"/>
  <c r="I98958" i="1"/>
  <c r="H98958" i="1"/>
  <c r="I98957" i="1"/>
  <c r="H98957" i="1"/>
  <c r="I98956" i="1"/>
  <c r="H98956" i="1"/>
  <c r="I98955" i="1"/>
  <c r="H98955" i="1"/>
  <c r="I98954" i="1"/>
  <c r="H98954" i="1"/>
  <c r="I98953" i="1"/>
  <c r="H98953" i="1"/>
  <c r="I98952" i="1"/>
  <c r="H98952" i="1"/>
  <c r="I98951" i="1"/>
  <c r="H98951" i="1"/>
  <c r="I98950" i="1"/>
  <c r="H98950" i="1"/>
  <c r="I98949" i="1"/>
  <c r="H98949" i="1"/>
  <c r="I98948" i="1"/>
  <c r="H98948" i="1"/>
  <c r="I98947" i="1"/>
  <c r="H98947" i="1"/>
  <c r="I98946" i="1"/>
  <c r="H98946" i="1"/>
  <c r="I98945" i="1"/>
  <c r="H98945" i="1"/>
  <c r="I98944" i="1"/>
  <c r="H98944" i="1"/>
  <c r="I98943" i="1"/>
  <c r="H98943" i="1"/>
  <c r="I98942" i="1"/>
  <c r="H98942" i="1"/>
  <c r="I98941" i="1"/>
  <c r="H98941" i="1"/>
  <c r="I98940" i="1"/>
  <c r="H98940" i="1"/>
  <c r="I98939" i="1"/>
  <c r="H98939" i="1"/>
  <c r="I98938" i="1"/>
  <c r="H98938" i="1"/>
  <c r="I98937" i="1"/>
  <c r="H98937" i="1"/>
  <c r="I98936" i="1"/>
  <c r="H98936" i="1"/>
  <c r="I98935" i="1"/>
  <c r="H98935" i="1"/>
  <c r="I98934" i="1"/>
  <c r="H98934" i="1"/>
  <c r="I98933" i="1"/>
  <c r="H98933" i="1"/>
  <c r="I98932" i="1"/>
  <c r="H98932" i="1"/>
  <c r="I98931" i="1"/>
  <c r="H98931" i="1"/>
  <c r="I98930" i="1"/>
  <c r="H98930" i="1"/>
  <c r="I98929" i="1"/>
  <c r="H98929" i="1"/>
  <c r="I98928" i="1"/>
  <c r="H98928" i="1"/>
  <c r="I98927" i="1"/>
  <c r="H98927" i="1"/>
  <c r="I98926" i="1"/>
  <c r="H98926" i="1"/>
  <c r="I98925" i="1"/>
  <c r="H98925" i="1"/>
  <c r="I98924" i="1"/>
  <c r="H98924" i="1"/>
  <c r="I98923" i="1"/>
  <c r="H98923" i="1"/>
  <c r="I98922" i="1"/>
  <c r="H98922" i="1"/>
  <c r="I98921" i="1"/>
  <c r="H98921" i="1"/>
  <c r="I98920" i="1"/>
  <c r="H98920" i="1"/>
  <c r="I98919" i="1"/>
  <c r="H98919" i="1"/>
  <c r="I98918" i="1"/>
  <c r="H98918" i="1"/>
  <c r="I98917" i="1"/>
  <c r="H98917" i="1"/>
  <c r="I98916" i="1"/>
  <c r="H98916" i="1"/>
  <c r="I98915" i="1"/>
  <c r="H98915" i="1"/>
  <c r="I98914" i="1"/>
  <c r="H98914" i="1"/>
  <c r="I98913" i="1"/>
  <c r="H98913" i="1"/>
  <c r="I98912" i="1"/>
  <c r="H98912" i="1"/>
  <c r="I98911" i="1"/>
  <c r="H98911" i="1"/>
  <c r="I98910" i="1"/>
  <c r="H98910" i="1"/>
  <c r="I98909" i="1"/>
  <c r="H98909" i="1"/>
  <c r="I98908" i="1"/>
  <c r="H98908" i="1"/>
  <c r="I98907" i="1"/>
  <c r="H98907" i="1"/>
  <c r="I98906" i="1"/>
  <c r="H98906" i="1"/>
  <c r="I98905" i="1"/>
  <c r="H98905" i="1"/>
  <c r="I98904" i="1"/>
  <c r="H98904" i="1"/>
  <c r="I98903" i="1"/>
  <c r="H98903" i="1"/>
  <c r="I98902" i="1"/>
  <c r="H98902" i="1"/>
  <c r="I98901" i="1"/>
  <c r="H98901" i="1"/>
  <c r="I98900" i="1"/>
  <c r="H98900" i="1"/>
  <c r="I98899" i="1"/>
  <c r="H98899" i="1"/>
  <c r="I98898" i="1"/>
  <c r="H98898" i="1"/>
  <c r="I98897" i="1"/>
  <c r="H98897" i="1"/>
  <c r="I98896" i="1"/>
  <c r="H98896" i="1"/>
  <c r="I98895" i="1"/>
  <c r="H98895" i="1"/>
  <c r="I98894" i="1"/>
  <c r="H98894" i="1"/>
  <c r="I98893" i="1"/>
  <c r="H98893" i="1"/>
  <c r="I98892" i="1"/>
  <c r="H98892" i="1"/>
  <c r="I98891" i="1"/>
  <c r="H98891" i="1"/>
  <c r="I98890" i="1"/>
  <c r="H98890" i="1"/>
  <c r="I98889" i="1"/>
  <c r="H98889" i="1"/>
  <c r="I98888" i="1"/>
  <c r="H98888" i="1"/>
  <c r="I98887" i="1"/>
  <c r="H98887" i="1"/>
  <c r="I98886" i="1"/>
  <c r="H98886" i="1"/>
  <c r="I98885" i="1"/>
  <c r="H98885" i="1"/>
  <c r="I98884" i="1"/>
  <c r="H98884" i="1"/>
  <c r="I98883" i="1"/>
  <c r="H98883" i="1"/>
  <c r="I98882" i="1"/>
  <c r="H98882" i="1"/>
  <c r="I98881" i="1"/>
  <c r="H98881" i="1"/>
  <c r="I98880" i="1"/>
  <c r="H98880" i="1"/>
  <c r="I98879" i="1"/>
  <c r="H98879" i="1"/>
  <c r="I98878" i="1"/>
  <c r="H98878" i="1"/>
  <c r="I98877" i="1"/>
  <c r="H98877" i="1"/>
  <c r="I98876" i="1"/>
  <c r="H98876" i="1"/>
  <c r="I98875" i="1"/>
  <c r="H98875" i="1"/>
  <c r="I98874" i="1"/>
  <c r="H98874" i="1"/>
  <c r="I98873" i="1"/>
  <c r="H98873" i="1"/>
  <c r="I98872" i="1"/>
  <c r="H98872" i="1"/>
  <c r="I98871" i="1"/>
  <c r="H98871" i="1"/>
  <c r="I98870" i="1"/>
  <c r="H98870" i="1"/>
  <c r="I98869" i="1"/>
  <c r="H98869" i="1"/>
  <c r="I98868" i="1"/>
  <c r="H98868" i="1"/>
  <c r="I98867" i="1"/>
  <c r="H98867" i="1"/>
  <c r="I98866" i="1"/>
  <c r="H98866" i="1"/>
  <c r="I98865" i="1"/>
  <c r="H98865" i="1"/>
  <c r="I98864" i="1"/>
  <c r="H98864" i="1"/>
  <c r="I98863" i="1"/>
  <c r="H98863" i="1"/>
  <c r="I98862" i="1"/>
  <c r="H98862" i="1"/>
  <c r="I98861" i="1"/>
  <c r="H98861" i="1"/>
  <c r="I98860" i="1"/>
  <c r="H98860" i="1"/>
  <c r="I98859" i="1"/>
  <c r="H98859" i="1"/>
  <c r="I98858" i="1"/>
  <c r="H98858" i="1"/>
  <c r="I98857" i="1"/>
  <c r="H98857" i="1"/>
  <c r="I98856" i="1"/>
  <c r="H98856" i="1"/>
  <c r="I98855" i="1"/>
  <c r="H98855" i="1"/>
  <c r="I98854" i="1"/>
  <c r="H98854" i="1"/>
  <c r="I98853" i="1"/>
  <c r="H98853" i="1"/>
  <c r="I98852" i="1"/>
  <c r="H98852" i="1"/>
  <c r="I98851" i="1"/>
  <c r="H98851" i="1"/>
  <c r="I98850" i="1"/>
  <c r="H98850" i="1"/>
  <c r="I98849" i="1"/>
  <c r="H98849" i="1"/>
  <c r="I98848" i="1"/>
  <c r="H98848" i="1"/>
  <c r="I98847" i="1"/>
  <c r="H98847" i="1"/>
  <c r="I98846" i="1"/>
  <c r="H98846" i="1"/>
  <c r="I98845" i="1"/>
  <c r="H98845" i="1"/>
  <c r="I98844" i="1"/>
  <c r="H98844" i="1"/>
  <c r="I98843" i="1"/>
  <c r="H98843" i="1"/>
  <c r="I98842" i="1"/>
  <c r="H98842" i="1"/>
  <c r="I98841" i="1"/>
  <c r="H98841" i="1"/>
  <c r="I98840" i="1"/>
  <c r="H98840" i="1"/>
  <c r="I98839" i="1"/>
  <c r="H98839" i="1"/>
  <c r="I98838" i="1"/>
  <c r="H98838" i="1"/>
  <c r="I98837" i="1"/>
  <c r="H98837" i="1"/>
  <c r="I98836" i="1"/>
  <c r="H98836" i="1"/>
  <c r="I98835" i="1"/>
  <c r="H98835" i="1"/>
  <c r="I98834" i="1"/>
  <c r="H98834" i="1"/>
  <c r="I98833" i="1"/>
  <c r="H98833" i="1"/>
  <c r="I98832" i="1"/>
  <c r="H98832" i="1"/>
  <c r="I98831" i="1"/>
  <c r="H98831" i="1"/>
  <c r="I98830" i="1"/>
  <c r="H98830" i="1"/>
  <c r="I98829" i="1"/>
  <c r="H98829" i="1"/>
  <c r="I98828" i="1"/>
  <c r="H98828" i="1"/>
  <c r="I98827" i="1"/>
  <c r="H98827" i="1"/>
  <c r="I98826" i="1"/>
  <c r="H98826" i="1"/>
  <c r="I98825" i="1"/>
  <c r="H98825" i="1"/>
  <c r="I98824" i="1"/>
  <c r="H98824" i="1"/>
  <c r="I98823" i="1"/>
  <c r="H98823" i="1"/>
  <c r="I98822" i="1"/>
  <c r="H98822" i="1"/>
  <c r="I98821" i="1"/>
  <c r="H98821" i="1"/>
  <c r="I98820" i="1"/>
  <c r="H98820" i="1"/>
  <c r="I98819" i="1"/>
  <c r="H98819" i="1"/>
  <c r="I98818" i="1"/>
  <c r="H98818" i="1"/>
  <c r="I98817" i="1"/>
  <c r="H98817" i="1"/>
  <c r="I98816" i="1"/>
  <c r="H98816" i="1"/>
  <c r="I98815" i="1"/>
  <c r="H98815" i="1"/>
  <c r="I98814" i="1"/>
  <c r="H98814" i="1"/>
  <c r="I98813" i="1"/>
  <c r="H98813" i="1"/>
  <c r="I98812" i="1"/>
  <c r="H98812" i="1"/>
  <c r="I98811" i="1"/>
  <c r="H98811" i="1"/>
  <c r="I98810" i="1"/>
  <c r="H98810" i="1"/>
  <c r="I98809" i="1"/>
  <c r="H98809" i="1"/>
  <c r="I98808" i="1"/>
  <c r="H98808" i="1"/>
  <c r="I98807" i="1"/>
  <c r="H98807" i="1"/>
  <c r="I98806" i="1"/>
  <c r="H98806" i="1"/>
  <c r="I98805" i="1"/>
  <c r="H98805" i="1"/>
  <c r="I98804" i="1"/>
  <c r="H98804" i="1"/>
  <c r="I98803" i="1"/>
  <c r="H98803" i="1"/>
  <c r="I98802" i="1"/>
  <c r="H98802" i="1"/>
  <c r="I98801" i="1"/>
  <c r="H98801" i="1"/>
  <c r="I98800" i="1"/>
  <c r="H98800" i="1"/>
  <c r="I98799" i="1"/>
  <c r="H98799" i="1"/>
  <c r="I98798" i="1"/>
  <c r="H98798" i="1"/>
  <c r="I98797" i="1"/>
  <c r="H98797" i="1"/>
  <c r="I98796" i="1"/>
  <c r="H98796" i="1"/>
  <c r="I98795" i="1"/>
  <c r="H98795" i="1"/>
  <c r="I98794" i="1"/>
  <c r="H98794" i="1"/>
  <c r="I98793" i="1"/>
  <c r="H98793" i="1"/>
  <c r="I98792" i="1"/>
  <c r="H98792" i="1"/>
  <c r="I98791" i="1"/>
  <c r="H98791" i="1"/>
  <c r="I98790" i="1"/>
  <c r="H98790" i="1"/>
  <c r="I98789" i="1"/>
  <c r="H98789" i="1"/>
  <c r="I98788" i="1"/>
  <c r="H98788" i="1"/>
  <c r="I98787" i="1"/>
  <c r="H98787" i="1"/>
  <c r="I98786" i="1"/>
  <c r="H98786" i="1"/>
  <c r="I98785" i="1"/>
  <c r="H98785" i="1"/>
  <c r="I98784" i="1"/>
  <c r="H98784" i="1"/>
  <c r="I98783" i="1"/>
  <c r="H98783" i="1"/>
  <c r="I98782" i="1"/>
  <c r="H98782" i="1"/>
  <c r="I98781" i="1"/>
  <c r="H98781" i="1"/>
  <c r="I98780" i="1"/>
  <c r="H98780" i="1"/>
  <c r="I98779" i="1"/>
  <c r="H98779" i="1"/>
  <c r="I98778" i="1"/>
  <c r="H98778" i="1"/>
  <c r="I98777" i="1"/>
  <c r="H98777" i="1"/>
  <c r="I98776" i="1"/>
  <c r="H98776" i="1"/>
  <c r="I98775" i="1"/>
  <c r="H98775" i="1"/>
  <c r="I98774" i="1"/>
  <c r="H98774" i="1"/>
  <c r="I98773" i="1"/>
  <c r="H98773" i="1"/>
  <c r="I98772" i="1"/>
  <c r="H98772" i="1"/>
  <c r="I98771" i="1"/>
  <c r="H98771" i="1"/>
  <c r="I98770" i="1"/>
  <c r="H98770" i="1"/>
  <c r="I98769" i="1"/>
  <c r="H98769" i="1"/>
  <c r="I98768" i="1"/>
  <c r="H98768" i="1"/>
  <c r="I98767" i="1"/>
  <c r="H98767" i="1"/>
  <c r="I98766" i="1"/>
  <c r="H98766" i="1"/>
  <c r="I98765" i="1"/>
  <c r="H98765" i="1"/>
  <c r="I98764" i="1"/>
  <c r="H98764" i="1"/>
  <c r="I98763" i="1"/>
  <c r="H98763" i="1"/>
  <c r="I98762" i="1"/>
  <c r="H98762" i="1"/>
  <c r="I98761" i="1"/>
  <c r="H98761" i="1"/>
  <c r="I98760" i="1"/>
  <c r="H98760" i="1"/>
  <c r="I98759" i="1"/>
  <c r="H98759" i="1"/>
  <c r="I98758" i="1"/>
  <c r="H98758" i="1"/>
  <c r="I98757" i="1"/>
  <c r="H98757" i="1"/>
  <c r="I98756" i="1"/>
  <c r="H98756" i="1"/>
  <c r="I98755" i="1"/>
  <c r="H98755" i="1"/>
  <c r="I98754" i="1"/>
  <c r="H98754" i="1"/>
  <c r="I98753" i="1"/>
  <c r="H98753" i="1"/>
  <c r="I98752" i="1"/>
  <c r="H98752" i="1"/>
  <c r="I98751" i="1"/>
  <c r="H98751" i="1"/>
  <c r="I98750" i="1"/>
  <c r="H98750" i="1"/>
  <c r="I98749" i="1"/>
  <c r="H98749" i="1"/>
  <c r="I98748" i="1"/>
  <c r="H98748" i="1"/>
  <c r="I98747" i="1"/>
  <c r="H98747" i="1"/>
  <c r="I98746" i="1"/>
  <c r="H98746" i="1"/>
  <c r="I98745" i="1"/>
  <c r="H98745" i="1"/>
  <c r="I98744" i="1"/>
  <c r="H98744" i="1"/>
  <c r="I98743" i="1"/>
  <c r="H98743" i="1"/>
  <c r="I98742" i="1"/>
  <c r="H98742" i="1"/>
  <c r="I98741" i="1"/>
  <c r="H98741" i="1"/>
  <c r="I98740" i="1"/>
  <c r="H98740" i="1"/>
  <c r="I98739" i="1"/>
  <c r="H98739" i="1"/>
  <c r="I98738" i="1"/>
  <c r="H98738" i="1"/>
  <c r="I98737" i="1"/>
  <c r="H98737" i="1"/>
  <c r="I98736" i="1"/>
  <c r="H98736" i="1"/>
  <c r="I98735" i="1"/>
  <c r="H98735" i="1"/>
  <c r="I98734" i="1"/>
  <c r="H98734" i="1"/>
  <c r="I98733" i="1"/>
  <c r="H98733" i="1"/>
  <c r="I98732" i="1"/>
  <c r="H98732" i="1"/>
  <c r="I98731" i="1"/>
  <c r="H98731" i="1"/>
  <c r="I98730" i="1"/>
  <c r="H98730" i="1"/>
  <c r="I98729" i="1"/>
  <c r="H98729" i="1"/>
  <c r="I98728" i="1"/>
  <c r="H98728" i="1"/>
  <c r="I98727" i="1"/>
  <c r="H98727" i="1"/>
  <c r="I98726" i="1"/>
  <c r="H98726" i="1"/>
  <c r="I98725" i="1"/>
  <c r="H98725" i="1"/>
  <c r="I98724" i="1"/>
  <c r="H98724" i="1"/>
  <c r="I98723" i="1"/>
  <c r="H98723" i="1"/>
  <c r="I98722" i="1"/>
  <c r="H98722" i="1"/>
  <c r="I98721" i="1"/>
  <c r="H98721" i="1"/>
  <c r="I98720" i="1"/>
  <c r="H98720" i="1"/>
  <c r="I98719" i="1"/>
  <c r="H98719" i="1"/>
  <c r="I98718" i="1"/>
  <c r="H98718" i="1"/>
  <c r="I98717" i="1"/>
  <c r="H98717" i="1"/>
  <c r="I98716" i="1"/>
  <c r="H98716" i="1"/>
  <c r="I98715" i="1"/>
  <c r="H98715" i="1"/>
  <c r="I98714" i="1"/>
  <c r="H98714" i="1"/>
  <c r="I98713" i="1"/>
  <c r="H98713" i="1"/>
  <c r="I98712" i="1"/>
  <c r="H98712" i="1"/>
  <c r="I98711" i="1"/>
  <c r="H98711" i="1"/>
  <c r="I98710" i="1"/>
  <c r="H98710" i="1"/>
  <c r="I98709" i="1"/>
  <c r="H98709" i="1"/>
  <c r="I98708" i="1"/>
  <c r="H98708" i="1"/>
  <c r="I98707" i="1"/>
  <c r="H98707" i="1"/>
  <c r="I98706" i="1"/>
  <c r="H98706" i="1"/>
  <c r="I98705" i="1"/>
  <c r="H98705" i="1"/>
  <c r="I98704" i="1"/>
  <c r="H98704" i="1"/>
  <c r="I98703" i="1"/>
  <c r="H98703" i="1"/>
  <c r="I98702" i="1"/>
  <c r="H98702" i="1"/>
  <c r="I98701" i="1"/>
  <c r="H98701" i="1"/>
  <c r="I98700" i="1"/>
  <c r="H98700" i="1"/>
  <c r="I98699" i="1"/>
  <c r="H98699" i="1"/>
  <c r="I98698" i="1"/>
  <c r="H98698" i="1"/>
  <c r="I98697" i="1"/>
  <c r="H98697" i="1"/>
  <c r="I98696" i="1"/>
  <c r="H98696" i="1"/>
  <c r="I98695" i="1"/>
  <c r="H98695" i="1"/>
  <c r="I98694" i="1"/>
  <c r="H98694" i="1"/>
  <c r="I98693" i="1"/>
  <c r="H98693" i="1"/>
  <c r="I98692" i="1"/>
  <c r="H98692" i="1"/>
  <c r="I98691" i="1"/>
  <c r="H98691" i="1"/>
  <c r="I98690" i="1"/>
  <c r="H98690" i="1"/>
  <c r="I98689" i="1"/>
  <c r="H98689" i="1"/>
  <c r="I98688" i="1"/>
  <c r="H98688" i="1"/>
  <c r="I98687" i="1"/>
  <c r="H98687" i="1"/>
  <c r="I98686" i="1"/>
  <c r="H98686" i="1"/>
  <c r="I98685" i="1"/>
  <c r="H98685" i="1"/>
  <c r="I98684" i="1"/>
  <c r="H98684" i="1"/>
  <c r="I98683" i="1"/>
  <c r="H98683" i="1"/>
  <c r="I98682" i="1"/>
  <c r="H98682" i="1"/>
  <c r="I98681" i="1"/>
  <c r="H98681" i="1"/>
  <c r="I98680" i="1"/>
  <c r="H98680" i="1"/>
  <c r="I98679" i="1"/>
  <c r="H98679" i="1"/>
  <c r="I98678" i="1"/>
  <c r="H98678" i="1"/>
  <c r="I98677" i="1"/>
  <c r="H98677" i="1"/>
  <c r="I98676" i="1"/>
  <c r="H98676" i="1"/>
  <c r="I98675" i="1"/>
  <c r="H98675" i="1"/>
  <c r="I98674" i="1"/>
  <c r="H98674" i="1"/>
  <c r="I98673" i="1"/>
  <c r="H98673" i="1"/>
  <c r="I98672" i="1"/>
  <c r="H98672" i="1"/>
  <c r="I98671" i="1"/>
  <c r="H98671" i="1"/>
  <c r="I98670" i="1"/>
  <c r="H98670" i="1"/>
  <c r="I98669" i="1"/>
  <c r="H98669" i="1"/>
  <c r="I98668" i="1"/>
  <c r="H98668" i="1"/>
  <c r="I98667" i="1"/>
  <c r="H98667" i="1"/>
  <c r="I98666" i="1"/>
  <c r="H98666" i="1"/>
  <c r="I98665" i="1"/>
  <c r="H98665" i="1"/>
  <c r="I98664" i="1"/>
  <c r="H98664" i="1"/>
  <c r="I98663" i="1"/>
  <c r="H98663" i="1"/>
  <c r="I98662" i="1"/>
  <c r="H98662" i="1"/>
  <c r="I98661" i="1"/>
  <c r="H98661" i="1"/>
  <c r="I98660" i="1"/>
  <c r="H98660" i="1"/>
  <c r="I98659" i="1"/>
  <c r="H98659" i="1"/>
  <c r="I98658" i="1"/>
  <c r="H98658" i="1"/>
  <c r="I98657" i="1"/>
  <c r="H98657" i="1"/>
  <c r="I98656" i="1"/>
  <c r="H98656" i="1"/>
  <c r="I98655" i="1"/>
  <c r="H98655" i="1"/>
  <c r="I98654" i="1"/>
  <c r="H98654" i="1"/>
  <c r="I98653" i="1"/>
  <c r="H98653" i="1"/>
  <c r="I98652" i="1"/>
  <c r="H98652" i="1"/>
  <c r="I98651" i="1"/>
  <c r="H98651" i="1"/>
  <c r="I98650" i="1"/>
  <c r="H98650" i="1"/>
  <c r="I98649" i="1"/>
  <c r="H98649" i="1"/>
  <c r="I98648" i="1"/>
  <c r="H98648" i="1"/>
  <c r="I98647" i="1"/>
  <c r="H98647" i="1"/>
  <c r="I98646" i="1"/>
  <c r="H98646" i="1"/>
  <c r="I98645" i="1"/>
  <c r="H98645" i="1"/>
  <c r="I98644" i="1"/>
  <c r="H98644" i="1"/>
  <c r="I98643" i="1"/>
  <c r="H98643" i="1"/>
  <c r="I98642" i="1"/>
  <c r="H98642" i="1"/>
  <c r="I98641" i="1"/>
  <c r="H98641" i="1"/>
  <c r="I98640" i="1"/>
  <c r="H98640" i="1"/>
  <c r="I98639" i="1"/>
  <c r="H98639" i="1"/>
  <c r="I98638" i="1"/>
  <c r="H98638" i="1"/>
  <c r="I98637" i="1"/>
  <c r="H98637" i="1"/>
  <c r="I98636" i="1"/>
  <c r="H98636" i="1"/>
  <c r="I98635" i="1"/>
  <c r="H98635" i="1"/>
  <c r="I98634" i="1"/>
  <c r="H98634" i="1"/>
  <c r="I98633" i="1"/>
  <c r="H98633" i="1"/>
  <c r="I98632" i="1"/>
  <c r="H98632" i="1"/>
  <c r="I98631" i="1"/>
  <c r="H98631" i="1"/>
  <c r="I98630" i="1"/>
  <c r="H98630" i="1"/>
  <c r="I98629" i="1"/>
  <c r="H98629" i="1"/>
  <c r="I98628" i="1"/>
  <c r="H98628" i="1"/>
  <c r="I98627" i="1"/>
  <c r="H98627" i="1"/>
  <c r="I98626" i="1"/>
  <c r="H98626" i="1"/>
  <c r="I98625" i="1"/>
  <c r="H98625" i="1"/>
  <c r="I98624" i="1"/>
  <c r="H98624" i="1"/>
  <c r="I98623" i="1"/>
  <c r="H98623" i="1"/>
  <c r="I98622" i="1"/>
  <c r="H98622" i="1"/>
  <c r="I98621" i="1"/>
  <c r="H98621" i="1"/>
  <c r="I98620" i="1"/>
  <c r="H98620" i="1"/>
  <c r="I98619" i="1"/>
  <c r="H98619" i="1"/>
  <c r="I98618" i="1"/>
  <c r="H98618" i="1"/>
  <c r="I98617" i="1"/>
  <c r="H98617" i="1"/>
  <c r="I98616" i="1"/>
  <c r="H98616" i="1"/>
  <c r="I98615" i="1"/>
  <c r="H98615" i="1"/>
  <c r="I98614" i="1"/>
  <c r="H98614" i="1"/>
  <c r="I98613" i="1"/>
  <c r="H98613" i="1"/>
  <c r="I98612" i="1"/>
  <c r="H98612" i="1"/>
  <c r="I98611" i="1"/>
  <c r="H98611" i="1"/>
  <c r="I98610" i="1"/>
  <c r="H98610" i="1"/>
  <c r="I98609" i="1"/>
  <c r="H98609" i="1"/>
  <c r="I98608" i="1"/>
  <c r="H98608" i="1"/>
  <c r="I98607" i="1"/>
  <c r="H98607" i="1"/>
  <c r="I98606" i="1"/>
  <c r="H98606" i="1"/>
  <c r="I98605" i="1"/>
  <c r="H98605" i="1"/>
  <c r="I98604" i="1"/>
  <c r="H98604" i="1"/>
  <c r="I98603" i="1"/>
  <c r="H98603" i="1"/>
  <c r="I98602" i="1"/>
  <c r="H98602" i="1"/>
  <c r="I98601" i="1"/>
  <c r="H98601" i="1"/>
  <c r="I98600" i="1"/>
  <c r="H98600" i="1"/>
  <c r="I98599" i="1"/>
  <c r="H98599" i="1"/>
  <c r="I98598" i="1"/>
  <c r="H98598" i="1"/>
  <c r="I98597" i="1"/>
  <c r="H98597" i="1"/>
  <c r="I98596" i="1"/>
  <c r="H98596" i="1"/>
  <c r="I98595" i="1"/>
  <c r="H98595" i="1"/>
  <c r="I98594" i="1"/>
  <c r="H98594" i="1"/>
  <c r="I98593" i="1"/>
  <c r="H98593" i="1"/>
  <c r="I98592" i="1"/>
  <c r="H98592" i="1"/>
  <c r="I98591" i="1"/>
  <c r="H98591" i="1"/>
  <c r="I98590" i="1"/>
  <c r="H98590" i="1"/>
  <c r="I98589" i="1"/>
  <c r="H98589" i="1"/>
  <c r="I98588" i="1"/>
  <c r="H98588" i="1"/>
  <c r="I98587" i="1"/>
  <c r="H98587" i="1"/>
  <c r="I98586" i="1"/>
  <c r="H98586" i="1"/>
  <c r="I98585" i="1"/>
  <c r="H98585" i="1"/>
  <c r="I98584" i="1"/>
  <c r="H98584" i="1"/>
  <c r="I98583" i="1"/>
  <c r="H98583" i="1"/>
  <c r="I98582" i="1"/>
  <c r="H98582" i="1"/>
  <c r="I98581" i="1"/>
  <c r="H98581" i="1"/>
  <c r="I98580" i="1"/>
  <c r="H98580" i="1"/>
  <c r="I98579" i="1"/>
  <c r="H98579" i="1"/>
  <c r="I98578" i="1"/>
  <c r="H98578" i="1"/>
  <c r="I98577" i="1"/>
  <c r="H98577" i="1"/>
  <c r="I98576" i="1"/>
  <c r="H98576" i="1"/>
  <c r="I98575" i="1"/>
  <c r="H98575" i="1"/>
  <c r="I98574" i="1"/>
  <c r="H98574" i="1"/>
  <c r="I98573" i="1"/>
  <c r="H98573" i="1"/>
  <c r="I98572" i="1"/>
  <c r="H98572" i="1"/>
  <c r="I98571" i="1"/>
  <c r="H98571" i="1"/>
  <c r="I98570" i="1"/>
  <c r="H98570" i="1"/>
  <c r="I98569" i="1"/>
  <c r="H98569" i="1"/>
  <c r="I98568" i="1"/>
  <c r="H98568" i="1"/>
  <c r="I98567" i="1"/>
  <c r="H98567" i="1"/>
  <c r="I98566" i="1"/>
  <c r="H98566" i="1"/>
  <c r="I98565" i="1"/>
  <c r="H98565" i="1"/>
  <c r="I98564" i="1"/>
  <c r="H98564" i="1"/>
  <c r="I98563" i="1"/>
  <c r="H98563" i="1"/>
  <c r="I98562" i="1"/>
  <c r="H98562" i="1"/>
  <c r="I98561" i="1"/>
  <c r="H98561" i="1"/>
  <c r="I98560" i="1"/>
  <c r="H98560" i="1"/>
  <c r="I98559" i="1"/>
  <c r="H98559" i="1"/>
  <c r="I98558" i="1"/>
  <c r="H98558" i="1"/>
  <c r="I98557" i="1"/>
  <c r="H98557" i="1"/>
  <c r="I98556" i="1"/>
  <c r="H98556" i="1"/>
  <c r="I98555" i="1"/>
  <c r="H98555" i="1"/>
  <c r="I98554" i="1"/>
  <c r="H98554" i="1"/>
  <c r="I98553" i="1"/>
  <c r="H98553" i="1"/>
  <c r="I98552" i="1"/>
  <c r="H98552" i="1"/>
  <c r="I98551" i="1"/>
  <c r="H98551" i="1"/>
  <c r="I98550" i="1"/>
  <c r="H98550" i="1"/>
  <c r="I98549" i="1"/>
  <c r="H98549" i="1"/>
  <c r="I98548" i="1"/>
  <c r="H98548" i="1"/>
  <c r="I98547" i="1"/>
  <c r="H98547" i="1"/>
  <c r="I98546" i="1"/>
  <c r="H98546" i="1"/>
  <c r="I98545" i="1"/>
  <c r="H98545" i="1"/>
  <c r="I98544" i="1"/>
  <c r="H98544" i="1"/>
  <c r="I98543" i="1"/>
  <c r="H98543" i="1"/>
  <c r="I98542" i="1"/>
  <c r="H98542" i="1"/>
  <c r="I98541" i="1"/>
  <c r="H98541" i="1"/>
  <c r="I98540" i="1"/>
  <c r="H98540" i="1"/>
  <c r="I98539" i="1"/>
  <c r="H98539" i="1"/>
  <c r="I98538" i="1"/>
  <c r="H98538" i="1"/>
  <c r="I98537" i="1"/>
  <c r="H98537" i="1"/>
  <c r="I98536" i="1"/>
  <c r="H98536" i="1"/>
  <c r="I98535" i="1"/>
  <c r="H98535" i="1"/>
  <c r="I98534" i="1"/>
  <c r="H98534" i="1"/>
  <c r="I98533" i="1"/>
  <c r="H98533" i="1"/>
  <c r="I98532" i="1"/>
  <c r="H98532" i="1"/>
  <c r="I98531" i="1"/>
  <c r="H98531" i="1"/>
  <c r="I98530" i="1"/>
  <c r="H98530" i="1"/>
  <c r="I98529" i="1"/>
  <c r="H98529" i="1"/>
  <c r="I98528" i="1"/>
  <c r="H98528" i="1"/>
  <c r="I98527" i="1"/>
  <c r="H98527" i="1"/>
  <c r="I98526" i="1"/>
  <c r="H98526" i="1"/>
  <c r="I98525" i="1"/>
  <c r="H98525" i="1"/>
  <c r="I98524" i="1"/>
  <c r="H98524" i="1"/>
  <c r="I98523" i="1"/>
  <c r="H98523" i="1"/>
  <c r="I98522" i="1"/>
  <c r="H98522" i="1"/>
  <c r="I98521" i="1"/>
  <c r="H98521" i="1"/>
  <c r="I98520" i="1"/>
  <c r="H98520" i="1"/>
  <c r="I98519" i="1"/>
  <c r="H98519" i="1"/>
  <c r="I98518" i="1"/>
  <c r="H98518" i="1"/>
  <c r="I98517" i="1"/>
  <c r="H98517" i="1"/>
  <c r="I98516" i="1"/>
  <c r="H98516" i="1"/>
  <c r="I98515" i="1"/>
  <c r="H98515" i="1"/>
  <c r="I98514" i="1"/>
  <c r="H98514" i="1"/>
  <c r="I98513" i="1"/>
  <c r="H98513" i="1"/>
  <c r="I98512" i="1"/>
  <c r="H98512" i="1"/>
  <c r="I98511" i="1"/>
  <c r="H98511" i="1"/>
  <c r="I98510" i="1"/>
  <c r="H98510" i="1"/>
  <c r="I98509" i="1"/>
  <c r="H98509" i="1"/>
  <c r="I98508" i="1"/>
  <c r="H98508" i="1"/>
  <c r="I98507" i="1"/>
  <c r="H98507" i="1"/>
  <c r="I98506" i="1"/>
  <c r="H98506" i="1"/>
  <c r="I98505" i="1"/>
  <c r="H98505" i="1"/>
  <c r="I98504" i="1"/>
  <c r="H98504" i="1"/>
  <c r="I98503" i="1"/>
  <c r="H98503" i="1"/>
  <c r="I98502" i="1"/>
  <c r="H98502" i="1"/>
  <c r="I98501" i="1"/>
  <c r="H98501" i="1"/>
  <c r="I98500" i="1"/>
  <c r="H98500" i="1"/>
  <c r="I98499" i="1"/>
  <c r="H98499" i="1"/>
  <c r="I98498" i="1"/>
  <c r="H98498" i="1"/>
  <c r="I98497" i="1"/>
  <c r="H98497" i="1"/>
  <c r="I98496" i="1"/>
  <c r="H98496" i="1"/>
  <c r="I98495" i="1"/>
  <c r="H98495" i="1"/>
  <c r="I98494" i="1"/>
  <c r="H98494" i="1"/>
  <c r="I98493" i="1"/>
  <c r="H98493" i="1"/>
  <c r="I98492" i="1"/>
  <c r="H98492" i="1"/>
  <c r="I98491" i="1"/>
  <c r="H98491" i="1"/>
  <c r="I98490" i="1"/>
  <c r="H98490" i="1"/>
  <c r="I98489" i="1"/>
  <c r="H98489" i="1"/>
  <c r="I98488" i="1"/>
  <c r="H98488" i="1"/>
  <c r="I98487" i="1"/>
  <c r="H98487" i="1"/>
  <c r="I98486" i="1"/>
  <c r="H98486" i="1"/>
  <c r="I98485" i="1"/>
  <c r="H98485" i="1"/>
  <c r="I98484" i="1"/>
  <c r="H98484" i="1"/>
  <c r="I98483" i="1"/>
  <c r="H98483" i="1"/>
  <c r="I98482" i="1"/>
  <c r="H98482" i="1"/>
  <c r="I98481" i="1"/>
  <c r="H98481" i="1"/>
  <c r="I98480" i="1"/>
  <c r="H98480" i="1"/>
  <c r="I98479" i="1"/>
  <c r="H98479" i="1"/>
  <c r="I98478" i="1"/>
  <c r="H98478" i="1"/>
  <c r="I98477" i="1"/>
  <c r="H98477" i="1"/>
  <c r="I98476" i="1"/>
  <c r="H98476" i="1"/>
  <c r="I98475" i="1"/>
  <c r="H98475" i="1"/>
  <c r="I98474" i="1"/>
  <c r="H98474" i="1"/>
  <c r="I98473" i="1"/>
  <c r="H98473" i="1"/>
  <c r="I98472" i="1"/>
  <c r="H98472" i="1"/>
  <c r="I98471" i="1"/>
  <c r="H98471" i="1"/>
  <c r="I98470" i="1"/>
  <c r="H98470" i="1"/>
  <c r="I98469" i="1"/>
  <c r="H98469" i="1"/>
  <c r="I98468" i="1"/>
  <c r="H98468" i="1"/>
  <c r="I98467" i="1"/>
  <c r="H98467" i="1"/>
  <c r="I98466" i="1"/>
  <c r="H98466" i="1"/>
  <c r="I98465" i="1"/>
  <c r="H98465" i="1"/>
  <c r="I98464" i="1"/>
  <c r="H98464" i="1"/>
  <c r="I98463" i="1"/>
  <c r="H98463" i="1"/>
  <c r="I98462" i="1"/>
  <c r="H98462" i="1"/>
  <c r="I98461" i="1"/>
  <c r="H98461" i="1"/>
  <c r="I98460" i="1"/>
  <c r="H98460" i="1"/>
  <c r="I98459" i="1"/>
  <c r="H98459" i="1"/>
  <c r="I98458" i="1"/>
  <c r="H98458" i="1"/>
  <c r="I98457" i="1"/>
  <c r="H98457" i="1"/>
  <c r="I98456" i="1"/>
  <c r="H98456" i="1"/>
  <c r="I98455" i="1"/>
  <c r="H98455" i="1"/>
  <c r="I98454" i="1"/>
  <c r="H98454" i="1"/>
  <c r="I98453" i="1"/>
  <c r="H98453" i="1"/>
  <c r="I98452" i="1"/>
  <c r="H98452" i="1"/>
  <c r="I98451" i="1"/>
  <c r="H98451" i="1"/>
  <c r="I98450" i="1"/>
  <c r="H98450" i="1"/>
  <c r="I98449" i="1"/>
  <c r="H98449" i="1"/>
  <c r="I98448" i="1"/>
  <c r="H98448" i="1"/>
  <c r="I98447" i="1"/>
  <c r="H98447" i="1"/>
  <c r="I98446" i="1"/>
  <c r="H98446" i="1"/>
  <c r="I98445" i="1"/>
  <c r="H98445" i="1"/>
  <c r="I98444" i="1"/>
  <c r="H98444" i="1"/>
  <c r="I98443" i="1"/>
  <c r="H98443" i="1"/>
  <c r="I98442" i="1"/>
  <c r="H98442" i="1"/>
  <c r="I98441" i="1"/>
  <c r="H98441" i="1"/>
  <c r="I98440" i="1"/>
  <c r="H98440" i="1"/>
  <c r="I98439" i="1"/>
  <c r="H98439" i="1"/>
  <c r="I98438" i="1"/>
  <c r="H98438" i="1"/>
  <c r="I98437" i="1"/>
  <c r="H98437" i="1"/>
  <c r="I98436" i="1"/>
  <c r="H98436" i="1"/>
  <c r="I98435" i="1"/>
  <c r="H98435" i="1"/>
  <c r="I98434" i="1"/>
  <c r="H98434" i="1"/>
  <c r="I98433" i="1"/>
  <c r="H98433" i="1"/>
  <c r="I98432" i="1"/>
  <c r="H98432" i="1"/>
  <c r="I98431" i="1"/>
  <c r="H98431" i="1"/>
  <c r="I98430" i="1"/>
  <c r="H98430" i="1"/>
  <c r="I98429" i="1"/>
  <c r="H98429" i="1"/>
  <c r="I98428" i="1"/>
  <c r="H98428" i="1"/>
  <c r="I98427" i="1"/>
  <c r="H98427" i="1"/>
  <c r="I98426" i="1"/>
  <c r="H98426" i="1"/>
  <c r="I98425" i="1"/>
  <c r="H98425" i="1"/>
  <c r="I98424" i="1"/>
  <c r="H98424" i="1"/>
  <c r="I98423" i="1"/>
  <c r="H98423" i="1"/>
  <c r="I98422" i="1"/>
  <c r="H98422" i="1"/>
  <c r="I98421" i="1"/>
  <c r="H98421" i="1"/>
  <c r="I98420" i="1"/>
  <c r="H98420" i="1"/>
  <c r="I98419" i="1"/>
  <c r="H98419" i="1"/>
  <c r="I98418" i="1"/>
  <c r="H98418" i="1"/>
  <c r="I98417" i="1"/>
  <c r="H98417" i="1"/>
  <c r="I98416" i="1"/>
  <c r="H98416" i="1"/>
  <c r="I98415" i="1"/>
  <c r="H98415" i="1"/>
  <c r="I98414" i="1"/>
  <c r="H98414" i="1"/>
  <c r="I98413" i="1"/>
  <c r="H98413" i="1"/>
  <c r="I98412" i="1"/>
  <c r="H98412" i="1"/>
  <c r="I98411" i="1"/>
  <c r="H98411" i="1"/>
  <c r="I98410" i="1"/>
  <c r="H98410" i="1"/>
  <c r="I98409" i="1"/>
  <c r="H98409" i="1"/>
  <c r="I98408" i="1"/>
  <c r="H98408" i="1"/>
  <c r="I98407" i="1"/>
  <c r="H98407" i="1"/>
  <c r="I98406" i="1"/>
  <c r="H98406" i="1"/>
  <c r="I98405" i="1"/>
  <c r="H98405" i="1"/>
  <c r="I98404" i="1"/>
  <c r="H98404" i="1"/>
  <c r="I98403" i="1"/>
  <c r="H98403" i="1"/>
  <c r="I98402" i="1"/>
  <c r="H98402" i="1"/>
  <c r="I98401" i="1"/>
  <c r="H98401" i="1"/>
  <c r="I98400" i="1"/>
  <c r="H98400" i="1"/>
  <c r="I98399" i="1"/>
  <c r="H98399" i="1"/>
  <c r="I98398" i="1"/>
  <c r="H98398" i="1"/>
  <c r="I98397" i="1"/>
  <c r="H98397" i="1"/>
  <c r="I98396" i="1"/>
  <c r="H98396" i="1"/>
  <c r="I98395" i="1"/>
  <c r="H98395" i="1"/>
  <c r="I98394" i="1"/>
  <c r="H98394" i="1"/>
  <c r="I98393" i="1"/>
  <c r="H98393" i="1"/>
  <c r="I98392" i="1"/>
  <c r="H98392" i="1"/>
  <c r="I98391" i="1"/>
  <c r="H98391" i="1"/>
  <c r="I98390" i="1"/>
  <c r="H98390" i="1"/>
  <c r="I98389" i="1"/>
  <c r="H98389" i="1"/>
  <c r="I98388" i="1"/>
  <c r="H98388" i="1"/>
  <c r="I98387" i="1"/>
  <c r="H98387" i="1"/>
  <c r="I98386" i="1"/>
  <c r="H98386" i="1"/>
  <c r="I98385" i="1"/>
  <c r="H98385" i="1"/>
  <c r="I98384" i="1"/>
  <c r="H98384" i="1"/>
  <c r="I98383" i="1"/>
  <c r="H98383" i="1"/>
  <c r="I98382" i="1"/>
  <c r="H98382" i="1"/>
  <c r="I98381" i="1"/>
  <c r="H98381" i="1"/>
  <c r="I98380" i="1"/>
  <c r="H98380" i="1"/>
  <c r="I98379" i="1"/>
  <c r="H98379" i="1"/>
  <c r="I98378" i="1"/>
  <c r="H98378" i="1"/>
  <c r="I98377" i="1"/>
  <c r="H98377" i="1"/>
  <c r="I98376" i="1"/>
  <c r="H98376" i="1"/>
  <c r="I98375" i="1"/>
  <c r="H98375" i="1"/>
  <c r="I98374" i="1"/>
  <c r="H98374" i="1"/>
  <c r="I98373" i="1"/>
  <c r="H98373" i="1"/>
  <c r="I98372" i="1"/>
  <c r="H98372" i="1"/>
  <c r="I98371" i="1"/>
  <c r="H98371" i="1"/>
  <c r="I98370" i="1"/>
  <c r="H98370" i="1"/>
  <c r="I98369" i="1"/>
  <c r="H98369" i="1"/>
  <c r="I98368" i="1"/>
  <c r="H98368" i="1"/>
  <c r="I98367" i="1"/>
  <c r="H98367" i="1"/>
  <c r="I98366" i="1"/>
  <c r="H98366" i="1"/>
  <c r="I98365" i="1"/>
  <c r="H98365" i="1"/>
  <c r="I98364" i="1"/>
  <c r="H98364" i="1"/>
  <c r="I98363" i="1"/>
  <c r="H98363" i="1"/>
  <c r="I98362" i="1"/>
  <c r="H98362" i="1"/>
  <c r="I98361" i="1"/>
  <c r="H98361" i="1"/>
  <c r="I98360" i="1"/>
  <c r="H98360" i="1"/>
  <c r="I98359" i="1"/>
  <c r="H98359" i="1"/>
  <c r="I98358" i="1"/>
  <c r="H98358" i="1"/>
  <c r="I98357" i="1"/>
  <c r="H98357" i="1"/>
  <c r="I98356" i="1"/>
  <c r="H98356" i="1"/>
  <c r="I98355" i="1"/>
  <c r="H98355" i="1"/>
  <c r="I98354" i="1"/>
  <c r="H98354" i="1"/>
  <c r="I98353" i="1"/>
  <c r="H98353" i="1"/>
  <c r="I98352" i="1"/>
  <c r="H98352" i="1"/>
  <c r="I98351" i="1"/>
  <c r="H98351" i="1"/>
  <c r="I98350" i="1"/>
  <c r="H98350" i="1"/>
  <c r="I98349" i="1"/>
  <c r="H98349" i="1"/>
  <c r="I98348" i="1"/>
  <c r="H98348" i="1"/>
  <c r="I98347" i="1"/>
  <c r="H98347" i="1"/>
  <c r="I98346" i="1"/>
  <c r="H98346" i="1"/>
  <c r="I98345" i="1"/>
  <c r="H98345" i="1"/>
  <c r="I98344" i="1"/>
  <c r="H98344" i="1"/>
  <c r="I98343" i="1"/>
  <c r="H98343" i="1"/>
  <c r="I98342" i="1"/>
  <c r="H98342" i="1"/>
  <c r="I98341" i="1"/>
  <c r="H98341" i="1"/>
  <c r="I98340" i="1"/>
  <c r="H98340" i="1"/>
  <c r="I98339" i="1"/>
  <c r="H98339" i="1"/>
  <c r="I98338" i="1"/>
  <c r="H98338" i="1"/>
  <c r="I98337" i="1"/>
  <c r="H98337" i="1"/>
  <c r="I98336" i="1"/>
  <c r="H98336" i="1"/>
  <c r="I98335" i="1"/>
  <c r="H98335" i="1"/>
  <c r="I98334" i="1"/>
  <c r="H98334" i="1"/>
  <c r="I98333" i="1"/>
  <c r="H98333" i="1"/>
  <c r="I98332" i="1"/>
  <c r="H98332" i="1"/>
  <c r="I98331" i="1"/>
  <c r="H98331" i="1"/>
  <c r="I98330" i="1"/>
  <c r="H98330" i="1"/>
  <c r="I98329" i="1"/>
  <c r="H98329" i="1"/>
  <c r="I98328" i="1"/>
  <c r="H98328" i="1"/>
  <c r="I98327" i="1"/>
  <c r="H98327" i="1"/>
  <c r="I98326" i="1"/>
  <c r="H98326" i="1"/>
  <c r="I98325" i="1"/>
  <c r="H98325" i="1"/>
  <c r="I98324" i="1"/>
  <c r="H98324" i="1"/>
  <c r="I98323" i="1"/>
  <c r="H98323" i="1"/>
  <c r="I98322" i="1"/>
  <c r="H98322" i="1"/>
  <c r="I98321" i="1"/>
  <c r="H98321" i="1"/>
  <c r="I98320" i="1"/>
  <c r="H98320" i="1"/>
  <c r="I98319" i="1"/>
  <c r="H98319" i="1"/>
  <c r="I98318" i="1"/>
  <c r="H98318" i="1"/>
  <c r="I98317" i="1"/>
  <c r="H98317" i="1"/>
  <c r="I98316" i="1"/>
  <c r="H98316" i="1"/>
  <c r="I98315" i="1"/>
  <c r="H98315" i="1"/>
  <c r="I98314" i="1"/>
  <c r="H98314" i="1"/>
  <c r="I98313" i="1"/>
  <c r="H98313" i="1"/>
  <c r="I98312" i="1"/>
  <c r="H98312" i="1"/>
  <c r="I98311" i="1"/>
  <c r="H98311" i="1"/>
  <c r="I98310" i="1"/>
  <c r="H98310" i="1"/>
  <c r="I98309" i="1"/>
  <c r="H98309" i="1"/>
  <c r="I98308" i="1"/>
  <c r="H98308" i="1"/>
  <c r="I98307" i="1"/>
  <c r="H98307" i="1"/>
  <c r="I98306" i="1"/>
  <c r="H98306" i="1"/>
  <c r="I98305" i="1"/>
  <c r="H98305" i="1"/>
  <c r="I98304" i="1"/>
  <c r="H98304" i="1"/>
  <c r="I98303" i="1"/>
  <c r="H98303" i="1"/>
  <c r="I98302" i="1"/>
  <c r="H98302" i="1"/>
  <c r="I98301" i="1"/>
  <c r="H98301" i="1"/>
  <c r="I98300" i="1"/>
  <c r="H98300" i="1"/>
  <c r="I98299" i="1"/>
  <c r="H98299" i="1"/>
  <c r="I98298" i="1"/>
  <c r="H98298" i="1"/>
  <c r="I98297" i="1"/>
  <c r="H98297" i="1"/>
  <c r="I98296" i="1"/>
  <c r="H98296" i="1"/>
  <c r="I98295" i="1"/>
  <c r="H98295" i="1"/>
  <c r="I98294" i="1"/>
  <c r="H98294" i="1"/>
  <c r="I98293" i="1"/>
  <c r="H98293" i="1"/>
  <c r="I98292" i="1"/>
  <c r="H98292" i="1"/>
  <c r="I98291" i="1"/>
  <c r="H98291" i="1"/>
  <c r="I98290" i="1"/>
  <c r="H98290" i="1"/>
  <c r="I98289" i="1"/>
  <c r="H98289" i="1"/>
  <c r="I98288" i="1"/>
  <c r="H98288" i="1"/>
  <c r="I98287" i="1"/>
  <c r="H98287" i="1"/>
  <c r="I98286" i="1"/>
  <c r="H98286" i="1"/>
  <c r="I98285" i="1"/>
  <c r="H98285" i="1"/>
  <c r="I98284" i="1"/>
  <c r="H98284" i="1"/>
  <c r="I98283" i="1"/>
  <c r="H98283" i="1"/>
  <c r="I98282" i="1"/>
  <c r="H98282" i="1"/>
  <c r="I98281" i="1"/>
  <c r="H98281" i="1"/>
  <c r="I98280" i="1"/>
  <c r="H98280" i="1"/>
  <c r="I98279" i="1"/>
  <c r="H98279" i="1"/>
  <c r="I98278" i="1"/>
  <c r="H98278" i="1"/>
  <c r="I98277" i="1"/>
  <c r="H98277" i="1"/>
  <c r="I98276" i="1"/>
  <c r="H98276" i="1"/>
  <c r="I98275" i="1"/>
  <c r="H98275" i="1"/>
  <c r="I98274" i="1"/>
  <c r="H98274" i="1"/>
  <c r="I98273" i="1"/>
  <c r="H98273" i="1"/>
  <c r="I98272" i="1"/>
  <c r="H98272" i="1"/>
  <c r="I98271" i="1"/>
  <c r="H98271" i="1"/>
  <c r="I98270" i="1"/>
  <c r="H98270" i="1"/>
  <c r="I98269" i="1"/>
  <c r="H98269" i="1"/>
  <c r="I98268" i="1"/>
  <c r="H98268" i="1"/>
  <c r="I98267" i="1"/>
  <c r="H98267" i="1"/>
  <c r="I98266" i="1"/>
  <c r="H98266" i="1"/>
  <c r="I98265" i="1"/>
  <c r="H98265" i="1"/>
  <c r="I98264" i="1"/>
  <c r="H98264" i="1"/>
  <c r="I98263" i="1"/>
  <c r="H98263" i="1"/>
  <c r="I98262" i="1"/>
  <c r="H98262" i="1"/>
  <c r="I98261" i="1"/>
  <c r="H98261" i="1"/>
  <c r="I98260" i="1"/>
  <c r="H98260" i="1"/>
  <c r="I98259" i="1"/>
  <c r="H98259" i="1"/>
  <c r="I98258" i="1"/>
  <c r="H98258" i="1"/>
  <c r="I98257" i="1"/>
  <c r="H98257" i="1"/>
  <c r="I98256" i="1"/>
  <c r="H98256" i="1"/>
  <c r="I98255" i="1"/>
  <c r="H98255" i="1"/>
  <c r="I98254" i="1"/>
  <c r="H98254" i="1"/>
  <c r="I98253" i="1"/>
  <c r="H98253" i="1"/>
  <c r="I98252" i="1"/>
  <c r="H98252" i="1"/>
  <c r="I98251" i="1"/>
  <c r="H98251" i="1"/>
  <c r="I98250" i="1"/>
  <c r="H98250" i="1"/>
  <c r="I98249" i="1"/>
  <c r="H98249" i="1"/>
  <c r="I98248" i="1"/>
  <c r="H98248" i="1"/>
  <c r="I98247" i="1"/>
  <c r="H98247" i="1"/>
  <c r="I98246" i="1"/>
  <c r="H98246" i="1"/>
  <c r="I98245" i="1"/>
  <c r="H98245" i="1"/>
  <c r="I98244" i="1"/>
  <c r="H98244" i="1"/>
  <c r="I98243" i="1"/>
  <c r="H98243" i="1"/>
  <c r="I98242" i="1"/>
  <c r="H98242" i="1"/>
  <c r="I98241" i="1"/>
  <c r="H98241" i="1"/>
  <c r="I98240" i="1"/>
  <c r="H98240" i="1"/>
  <c r="I98239" i="1"/>
  <c r="H98239" i="1"/>
  <c r="I98238" i="1"/>
  <c r="H98238" i="1"/>
  <c r="I98237" i="1"/>
  <c r="H98237" i="1"/>
  <c r="I98236" i="1"/>
  <c r="H98236" i="1"/>
  <c r="I98235" i="1"/>
  <c r="H98235" i="1"/>
  <c r="I98234" i="1"/>
  <c r="H98234" i="1"/>
  <c r="I98233" i="1"/>
  <c r="H98233" i="1"/>
  <c r="I98232" i="1"/>
  <c r="H98232" i="1"/>
  <c r="I98231" i="1"/>
  <c r="H98231" i="1"/>
  <c r="I98230" i="1"/>
  <c r="H98230" i="1"/>
  <c r="I98229" i="1"/>
  <c r="H98229" i="1"/>
  <c r="I98228" i="1"/>
  <c r="H98228" i="1"/>
  <c r="I98227" i="1"/>
  <c r="H98227" i="1"/>
  <c r="I98226" i="1"/>
  <c r="H98226" i="1"/>
  <c r="I98225" i="1"/>
  <c r="H98225" i="1"/>
  <c r="I98224" i="1"/>
  <c r="H98224" i="1"/>
  <c r="I98223" i="1"/>
  <c r="H98223" i="1"/>
  <c r="I98222" i="1"/>
  <c r="H98222" i="1"/>
  <c r="I98221" i="1"/>
  <c r="H98221" i="1"/>
  <c r="I98220" i="1"/>
  <c r="H98220" i="1"/>
  <c r="I98219" i="1"/>
  <c r="H98219" i="1"/>
  <c r="I98218" i="1"/>
  <c r="H98218" i="1"/>
  <c r="I98217" i="1"/>
  <c r="H98217" i="1"/>
  <c r="I98216" i="1"/>
  <c r="H98216" i="1"/>
  <c r="I98215" i="1"/>
  <c r="H98215" i="1"/>
  <c r="I98214" i="1"/>
  <c r="H98214" i="1"/>
  <c r="I98213" i="1"/>
  <c r="H98213" i="1"/>
  <c r="I98212" i="1"/>
  <c r="H98212" i="1"/>
  <c r="I98211" i="1"/>
  <c r="H98211" i="1"/>
  <c r="I98210" i="1"/>
  <c r="H98210" i="1"/>
  <c r="I98209" i="1"/>
  <c r="H98209" i="1"/>
  <c r="I98208" i="1"/>
  <c r="H98208" i="1"/>
  <c r="I98207" i="1"/>
  <c r="H98207" i="1"/>
  <c r="I98206" i="1"/>
  <c r="H98206" i="1"/>
  <c r="I98205" i="1"/>
  <c r="H98205" i="1"/>
  <c r="I98204" i="1"/>
  <c r="H98204" i="1"/>
  <c r="I98203" i="1"/>
  <c r="H98203" i="1"/>
  <c r="I98202" i="1"/>
  <c r="H98202" i="1"/>
  <c r="I98201" i="1"/>
  <c r="H98201" i="1"/>
  <c r="I98200" i="1"/>
  <c r="H98200" i="1"/>
  <c r="I98199" i="1"/>
  <c r="H98199" i="1"/>
  <c r="I98198" i="1"/>
  <c r="H98198" i="1"/>
  <c r="I98197" i="1"/>
  <c r="H98197" i="1"/>
  <c r="I98196" i="1"/>
  <c r="H98196" i="1"/>
  <c r="I98195" i="1"/>
  <c r="H98195" i="1"/>
  <c r="I98194" i="1"/>
  <c r="H98194" i="1"/>
  <c r="I98193" i="1"/>
  <c r="H98193" i="1"/>
  <c r="I98192" i="1"/>
  <c r="H98192" i="1"/>
  <c r="I98191" i="1"/>
  <c r="H98191" i="1"/>
  <c r="I98190" i="1"/>
  <c r="H98190" i="1"/>
  <c r="I98189" i="1"/>
  <c r="H98189" i="1"/>
  <c r="I98188" i="1"/>
  <c r="H98188" i="1"/>
  <c r="I98187" i="1"/>
  <c r="H98187" i="1"/>
  <c r="I98186" i="1"/>
  <c r="H98186" i="1"/>
  <c r="I98185" i="1"/>
  <c r="H98185" i="1"/>
  <c r="I98184" i="1"/>
  <c r="H98184" i="1"/>
  <c r="I98183" i="1"/>
  <c r="H98183" i="1"/>
  <c r="I98182" i="1"/>
  <c r="H98182" i="1"/>
  <c r="I98181" i="1"/>
  <c r="H98181" i="1"/>
  <c r="I98180" i="1"/>
  <c r="H98180" i="1"/>
  <c r="I98179" i="1"/>
  <c r="H98179" i="1"/>
  <c r="I98178" i="1"/>
  <c r="H98178" i="1"/>
  <c r="I98177" i="1"/>
  <c r="H98177" i="1"/>
  <c r="I98176" i="1"/>
  <c r="H98176" i="1"/>
  <c r="I98175" i="1"/>
  <c r="H98175" i="1"/>
  <c r="I98174" i="1"/>
  <c r="H98174" i="1"/>
  <c r="I98173" i="1"/>
  <c r="H98173" i="1"/>
  <c r="I98172" i="1"/>
  <c r="H98172" i="1"/>
  <c r="I98171" i="1"/>
  <c r="H98171" i="1"/>
  <c r="I98170" i="1"/>
  <c r="H98170" i="1"/>
  <c r="I98169" i="1"/>
  <c r="H98169" i="1"/>
  <c r="I98168" i="1"/>
  <c r="H98168" i="1"/>
  <c r="I98167" i="1"/>
  <c r="H98167" i="1"/>
  <c r="I98166" i="1"/>
  <c r="H98166" i="1"/>
  <c r="I98165" i="1"/>
  <c r="H98165" i="1"/>
  <c r="I98164" i="1"/>
  <c r="H98164" i="1"/>
  <c r="I98163" i="1"/>
  <c r="H98163" i="1"/>
  <c r="I98162" i="1"/>
  <c r="H98162" i="1"/>
  <c r="I98161" i="1"/>
  <c r="H98161" i="1"/>
  <c r="I98160" i="1"/>
  <c r="H98160" i="1"/>
  <c r="I98159" i="1"/>
  <c r="H98159" i="1"/>
  <c r="I98158" i="1"/>
  <c r="H98158" i="1"/>
  <c r="I98157" i="1"/>
  <c r="H98157" i="1"/>
  <c r="I98156" i="1"/>
  <c r="H98156" i="1"/>
  <c r="I98155" i="1"/>
  <c r="H98155" i="1"/>
  <c r="I98154" i="1"/>
  <c r="H98154" i="1"/>
  <c r="I98153" i="1"/>
  <c r="H98153" i="1"/>
  <c r="I98152" i="1"/>
  <c r="H98152" i="1"/>
  <c r="I98151" i="1"/>
  <c r="H98151" i="1"/>
  <c r="I98150" i="1"/>
  <c r="H98150" i="1"/>
  <c r="I98149" i="1"/>
  <c r="H98149" i="1"/>
  <c r="I98148" i="1"/>
  <c r="H98148" i="1"/>
  <c r="I98147" i="1"/>
  <c r="H98147" i="1"/>
  <c r="I98146" i="1"/>
  <c r="H98146" i="1"/>
  <c r="I98145" i="1"/>
  <c r="H98145" i="1"/>
  <c r="I98144" i="1"/>
  <c r="H98144" i="1"/>
  <c r="I98143" i="1"/>
  <c r="H98143" i="1"/>
  <c r="I98142" i="1"/>
  <c r="H98142" i="1"/>
  <c r="I98141" i="1"/>
  <c r="H98141" i="1"/>
  <c r="I98140" i="1"/>
  <c r="H98140" i="1"/>
  <c r="I98139" i="1"/>
  <c r="H98139" i="1"/>
  <c r="I98138" i="1"/>
  <c r="H98138" i="1"/>
  <c r="I98137" i="1"/>
  <c r="H98137" i="1"/>
  <c r="I98136" i="1"/>
  <c r="H98136" i="1"/>
  <c r="I98135" i="1"/>
  <c r="H98135" i="1"/>
  <c r="I98134" i="1"/>
  <c r="H98134" i="1"/>
  <c r="I98133" i="1"/>
  <c r="H98133" i="1"/>
  <c r="I98132" i="1"/>
  <c r="H98132" i="1"/>
  <c r="I98131" i="1"/>
  <c r="H98131" i="1"/>
  <c r="I98130" i="1"/>
  <c r="H98130" i="1"/>
  <c r="I98129" i="1"/>
  <c r="H98129" i="1"/>
  <c r="I98128" i="1"/>
  <c r="H98128" i="1"/>
  <c r="I98127" i="1"/>
  <c r="H98127" i="1"/>
  <c r="I98126" i="1"/>
  <c r="H98126" i="1"/>
  <c r="I98125" i="1"/>
  <c r="H98125" i="1"/>
  <c r="I98124" i="1"/>
  <c r="H98124" i="1"/>
  <c r="I98123" i="1"/>
  <c r="H98123" i="1"/>
  <c r="I98122" i="1"/>
  <c r="H98122" i="1"/>
  <c r="I98121" i="1"/>
  <c r="H98121" i="1"/>
  <c r="I98120" i="1"/>
  <c r="H98120" i="1"/>
  <c r="I98119" i="1"/>
  <c r="H98119" i="1"/>
  <c r="I98118" i="1"/>
  <c r="H98118" i="1"/>
  <c r="I98117" i="1"/>
  <c r="H98117" i="1"/>
  <c r="I98116" i="1"/>
  <c r="H98116" i="1"/>
  <c r="I98115" i="1"/>
  <c r="H98115" i="1"/>
  <c r="I98114" i="1"/>
  <c r="H98114" i="1"/>
  <c r="I98113" i="1"/>
  <c r="H98113" i="1"/>
  <c r="I98112" i="1"/>
  <c r="H98112" i="1"/>
  <c r="I98111" i="1"/>
  <c r="H98111" i="1"/>
  <c r="I98110" i="1"/>
  <c r="H98110" i="1"/>
  <c r="I98109" i="1"/>
  <c r="H98109" i="1"/>
  <c r="I98108" i="1"/>
  <c r="H98108" i="1"/>
  <c r="I98107" i="1"/>
  <c r="H98107" i="1"/>
  <c r="I98106" i="1"/>
  <c r="H98106" i="1"/>
  <c r="I98105" i="1"/>
  <c r="H98105" i="1"/>
  <c r="I98104" i="1"/>
  <c r="H98104" i="1"/>
  <c r="I98103" i="1"/>
  <c r="H98103" i="1"/>
  <c r="I98102" i="1"/>
  <c r="H98102" i="1"/>
  <c r="I98101" i="1"/>
  <c r="H98101" i="1"/>
  <c r="I98100" i="1"/>
  <c r="H98100" i="1"/>
  <c r="I98099" i="1"/>
  <c r="H98099" i="1"/>
  <c r="I98098" i="1"/>
  <c r="H98098" i="1"/>
  <c r="I98097" i="1"/>
  <c r="H98097" i="1"/>
  <c r="I98096" i="1"/>
  <c r="H98096" i="1"/>
  <c r="I98095" i="1"/>
  <c r="H98095" i="1"/>
  <c r="I98094" i="1"/>
  <c r="H98094" i="1"/>
  <c r="I98093" i="1"/>
  <c r="H98093" i="1"/>
  <c r="I98092" i="1"/>
  <c r="H98092" i="1"/>
  <c r="I98091" i="1"/>
  <c r="H98091" i="1"/>
  <c r="I98090" i="1"/>
  <c r="H98090" i="1"/>
  <c r="I98089" i="1"/>
  <c r="H98089" i="1"/>
  <c r="I98088" i="1"/>
  <c r="H98088" i="1"/>
  <c r="I98087" i="1"/>
  <c r="H98087" i="1"/>
  <c r="I98086" i="1"/>
  <c r="H98086" i="1"/>
  <c r="I98085" i="1"/>
  <c r="H98085" i="1"/>
  <c r="I98084" i="1"/>
  <c r="H98084" i="1"/>
  <c r="I98083" i="1"/>
  <c r="H98083" i="1"/>
  <c r="I98082" i="1"/>
  <c r="H98082" i="1"/>
  <c r="I98081" i="1"/>
  <c r="H98081" i="1"/>
  <c r="I98080" i="1"/>
  <c r="H98080" i="1"/>
  <c r="I98079" i="1"/>
  <c r="H98079" i="1"/>
  <c r="I98078" i="1"/>
  <c r="H98078" i="1"/>
  <c r="I98077" i="1"/>
  <c r="H98077" i="1"/>
  <c r="I98076" i="1"/>
  <c r="H98076" i="1"/>
  <c r="I98075" i="1"/>
  <c r="H98075" i="1"/>
  <c r="I98074" i="1"/>
  <c r="H98074" i="1"/>
  <c r="I98073" i="1"/>
  <c r="H98073" i="1"/>
  <c r="I98072" i="1"/>
  <c r="H98072" i="1"/>
  <c r="I98071" i="1"/>
  <c r="H98071" i="1"/>
  <c r="I98070" i="1"/>
  <c r="H98070" i="1"/>
  <c r="I98069" i="1"/>
  <c r="H98069" i="1"/>
  <c r="I98068" i="1"/>
  <c r="H98068" i="1"/>
  <c r="I98067" i="1"/>
  <c r="H98067" i="1"/>
  <c r="I98066" i="1"/>
  <c r="H98066" i="1"/>
  <c r="I98065" i="1"/>
  <c r="H98065" i="1"/>
  <c r="I98064" i="1"/>
  <c r="H98064" i="1"/>
  <c r="I98063" i="1"/>
  <c r="H98063" i="1"/>
  <c r="I98062" i="1"/>
  <c r="H98062" i="1"/>
  <c r="I98061" i="1"/>
  <c r="H98061" i="1"/>
  <c r="I98060" i="1"/>
  <c r="H98060" i="1"/>
  <c r="I98059" i="1"/>
  <c r="H98059" i="1"/>
  <c r="I98058" i="1"/>
  <c r="H98058" i="1"/>
  <c r="I98057" i="1"/>
  <c r="H98057" i="1"/>
  <c r="I98056" i="1"/>
  <c r="H98056" i="1"/>
  <c r="I98055" i="1"/>
  <c r="H98055" i="1"/>
  <c r="I98054" i="1"/>
  <c r="H98054" i="1"/>
  <c r="I98053" i="1"/>
  <c r="H98053" i="1"/>
  <c r="I98052" i="1"/>
  <c r="H98052" i="1"/>
  <c r="I98051" i="1"/>
  <c r="H98051" i="1"/>
  <c r="I98050" i="1"/>
  <c r="H98050" i="1"/>
  <c r="I98049" i="1"/>
  <c r="H98049" i="1"/>
  <c r="I98048" i="1"/>
  <c r="H98048" i="1"/>
  <c r="I98047" i="1"/>
  <c r="H98047" i="1"/>
  <c r="I98046" i="1"/>
  <c r="H98046" i="1"/>
  <c r="I98045" i="1"/>
  <c r="H98045" i="1"/>
  <c r="I98044" i="1"/>
  <c r="H98044" i="1"/>
  <c r="I98043" i="1"/>
  <c r="H98043" i="1"/>
  <c r="I98042" i="1"/>
  <c r="H98042" i="1"/>
  <c r="I98041" i="1"/>
  <c r="H98041" i="1"/>
  <c r="I98040" i="1"/>
  <c r="H98040" i="1"/>
  <c r="I98039" i="1"/>
  <c r="H98039" i="1"/>
  <c r="I98038" i="1"/>
  <c r="H98038" i="1"/>
  <c r="I98037" i="1"/>
  <c r="H98037" i="1"/>
  <c r="I98036" i="1"/>
  <c r="H98036" i="1"/>
  <c r="I98035" i="1"/>
  <c r="H98035" i="1"/>
  <c r="I98034" i="1"/>
  <c r="H98034" i="1"/>
  <c r="I98033" i="1"/>
  <c r="H98033" i="1"/>
  <c r="I98032" i="1"/>
  <c r="H98032" i="1"/>
  <c r="I98031" i="1"/>
  <c r="H98031" i="1"/>
  <c r="I98030" i="1"/>
  <c r="H98030" i="1"/>
  <c r="I98029" i="1"/>
  <c r="H98029" i="1"/>
  <c r="I98028" i="1"/>
  <c r="H98028" i="1"/>
  <c r="I98027" i="1"/>
  <c r="H98027" i="1"/>
  <c r="I98026" i="1"/>
  <c r="H98026" i="1"/>
  <c r="I98025" i="1"/>
  <c r="H98025" i="1"/>
  <c r="I98024" i="1"/>
  <c r="H98024" i="1"/>
  <c r="I98023" i="1"/>
  <c r="H98023" i="1"/>
  <c r="I98022" i="1"/>
  <c r="H98022" i="1"/>
  <c r="I98021" i="1"/>
  <c r="H98021" i="1"/>
  <c r="I98020" i="1"/>
  <c r="H98020" i="1"/>
  <c r="I98019" i="1"/>
  <c r="H98019" i="1"/>
  <c r="I98018" i="1"/>
  <c r="H98018" i="1"/>
  <c r="I98017" i="1"/>
  <c r="H98017" i="1"/>
  <c r="I98016" i="1"/>
  <c r="H98016" i="1"/>
  <c r="I98015" i="1"/>
  <c r="H98015" i="1"/>
  <c r="I98014" i="1"/>
  <c r="H98014" i="1"/>
  <c r="I98013" i="1"/>
  <c r="H98013" i="1"/>
  <c r="I98012" i="1"/>
  <c r="H98012" i="1"/>
  <c r="I98011" i="1"/>
  <c r="H98011" i="1"/>
  <c r="I98010" i="1"/>
  <c r="H98010" i="1"/>
  <c r="I98009" i="1"/>
  <c r="H98009" i="1"/>
  <c r="I98008" i="1"/>
  <c r="H98008" i="1"/>
  <c r="I98007" i="1"/>
  <c r="H98007" i="1"/>
  <c r="I98006" i="1"/>
  <c r="H98006" i="1"/>
  <c r="I98005" i="1"/>
  <c r="H98005" i="1"/>
  <c r="I98004" i="1"/>
  <c r="H98004" i="1"/>
  <c r="I98003" i="1"/>
  <c r="H98003" i="1"/>
  <c r="I98002" i="1"/>
  <c r="H98002" i="1"/>
  <c r="I98001" i="1"/>
  <c r="H98001" i="1"/>
  <c r="I98000" i="1"/>
  <c r="H98000" i="1"/>
  <c r="I97999" i="1"/>
  <c r="H97999" i="1"/>
  <c r="I97998" i="1"/>
  <c r="H97998" i="1"/>
  <c r="I97997" i="1"/>
  <c r="H97997" i="1"/>
  <c r="I97996" i="1"/>
  <c r="H97996" i="1"/>
  <c r="I97995" i="1"/>
  <c r="H97995" i="1"/>
  <c r="I97994" i="1"/>
  <c r="H97994" i="1"/>
  <c r="I97993" i="1"/>
  <c r="H97993" i="1"/>
  <c r="I97992" i="1"/>
  <c r="H97992" i="1"/>
  <c r="I97991" i="1"/>
  <c r="H97991" i="1"/>
  <c r="I97990" i="1"/>
  <c r="H97990" i="1"/>
  <c r="I97989" i="1"/>
  <c r="H97989" i="1"/>
  <c r="I97988" i="1"/>
  <c r="H97988" i="1"/>
  <c r="I97987" i="1"/>
  <c r="H97987" i="1"/>
  <c r="I97986" i="1"/>
  <c r="H97986" i="1"/>
  <c r="I97985" i="1"/>
  <c r="H97985" i="1"/>
  <c r="I97984" i="1"/>
  <c r="H97984" i="1"/>
  <c r="I97983" i="1"/>
  <c r="H97983" i="1"/>
  <c r="I97982" i="1"/>
  <c r="H97982" i="1"/>
  <c r="I97981" i="1"/>
  <c r="H97981" i="1"/>
  <c r="I97980" i="1"/>
  <c r="H97980" i="1"/>
  <c r="I97979" i="1"/>
  <c r="H97979" i="1"/>
  <c r="I97978" i="1"/>
  <c r="H97978" i="1"/>
  <c r="I97977" i="1"/>
  <c r="H97977" i="1"/>
  <c r="I97976" i="1"/>
  <c r="H97976" i="1"/>
  <c r="I97975" i="1"/>
  <c r="H97975" i="1"/>
  <c r="I97974" i="1"/>
  <c r="H97974" i="1"/>
  <c r="I97973" i="1"/>
  <c r="H97973" i="1"/>
  <c r="I97972" i="1"/>
  <c r="H97972" i="1"/>
  <c r="I97971" i="1"/>
  <c r="H97971" i="1"/>
  <c r="I97970" i="1"/>
  <c r="H97970" i="1"/>
  <c r="I97969" i="1"/>
  <c r="H97969" i="1"/>
  <c r="I97968" i="1"/>
  <c r="H97968" i="1"/>
  <c r="I97967" i="1"/>
  <c r="H97967" i="1"/>
  <c r="I97966" i="1"/>
  <c r="H97966" i="1"/>
  <c r="I97965" i="1"/>
  <c r="H97965" i="1"/>
  <c r="I97964" i="1"/>
  <c r="H97964" i="1"/>
  <c r="I97963" i="1"/>
  <c r="H97963" i="1"/>
  <c r="I97962" i="1"/>
  <c r="H97962" i="1"/>
  <c r="I97961" i="1"/>
  <c r="H97961" i="1"/>
  <c r="I97960" i="1"/>
  <c r="H97960" i="1"/>
  <c r="I97959" i="1"/>
  <c r="H97959" i="1"/>
  <c r="I97958" i="1"/>
  <c r="H97958" i="1"/>
  <c r="I97957" i="1"/>
  <c r="H97957" i="1"/>
  <c r="I97956" i="1"/>
  <c r="H97956" i="1"/>
  <c r="I97955" i="1"/>
  <c r="H97955" i="1"/>
  <c r="I97954" i="1"/>
  <c r="H97954" i="1"/>
  <c r="I97953" i="1"/>
  <c r="H97953" i="1"/>
  <c r="I97952" i="1"/>
  <c r="H97952" i="1"/>
  <c r="I97951" i="1"/>
  <c r="H97951" i="1"/>
  <c r="I97950" i="1"/>
  <c r="H97950" i="1"/>
  <c r="I97949" i="1"/>
  <c r="H97949" i="1"/>
  <c r="I97948" i="1"/>
  <c r="H97948" i="1"/>
  <c r="I97947" i="1"/>
  <c r="H97947" i="1"/>
  <c r="I97946" i="1"/>
  <c r="H97946" i="1"/>
  <c r="I97945" i="1"/>
  <c r="H97945" i="1"/>
  <c r="I97944" i="1"/>
  <c r="H97944" i="1"/>
  <c r="I97943" i="1"/>
  <c r="H97943" i="1"/>
  <c r="I97942" i="1"/>
  <c r="H97942" i="1"/>
  <c r="I97941" i="1"/>
  <c r="H97941" i="1"/>
  <c r="I97940" i="1"/>
  <c r="H97940" i="1"/>
  <c r="I97939" i="1"/>
  <c r="H97939" i="1"/>
  <c r="I97938" i="1"/>
  <c r="H97938" i="1"/>
  <c r="I97937" i="1"/>
  <c r="H97937" i="1"/>
  <c r="I97936" i="1"/>
  <c r="H97936" i="1"/>
  <c r="I97935" i="1"/>
  <c r="H97935" i="1"/>
  <c r="I97934" i="1"/>
  <c r="H97934" i="1"/>
  <c r="I97933" i="1"/>
  <c r="H97933" i="1"/>
  <c r="I97932" i="1"/>
  <c r="H97932" i="1"/>
  <c r="I97931" i="1"/>
  <c r="H97931" i="1"/>
  <c r="I97930" i="1"/>
  <c r="H97930" i="1"/>
  <c r="I97929" i="1"/>
  <c r="H97929" i="1"/>
  <c r="I97928" i="1"/>
  <c r="H97928" i="1"/>
  <c r="I97927" i="1"/>
  <c r="H97927" i="1"/>
  <c r="I97926" i="1"/>
  <c r="H97926" i="1"/>
  <c r="I97925" i="1"/>
  <c r="H97925" i="1"/>
  <c r="I97924" i="1"/>
  <c r="H97924" i="1"/>
  <c r="I97923" i="1"/>
  <c r="H97923" i="1"/>
  <c r="I97922" i="1"/>
  <c r="H97922" i="1"/>
  <c r="I97921" i="1"/>
  <c r="H97921" i="1"/>
  <c r="I97920" i="1"/>
  <c r="H97920" i="1"/>
  <c r="I97919" i="1"/>
  <c r="H97919" i="1"/>
  <c r="I97918" i="1"/>
  <c r="H97918" i="1"/>
  <c r="I97917" i="1"/>
  <c r="H97917" i="1"/>
  <c r="I97916" i="1"/>
  <c r="H97916" i="1"/>
  <c r="I97915" i="1"/>
  <c r="H97915" i="1"/>
  <c r="I97914" i="1"/>
  <c r="H97914" i="1"/>
  <c r="I97913" i="1"/>
  <c r="H97913" i="1"/>
  <c r="I97912" i="1"/>
  <c r="H97912" i="1"/>
  <c r="I97911" i="1"/>
  <c r="H97911" i="1"/>
  <c r="I97910" i="1"/>
  <c r="H97910" i="1"/>
  <c r="I97909" i="1"/>
  <c r="H97909" i="1"/>
  <c r="I97908" i="1"/>
  <c r="H97908" i="1"/>
  <c r="I97907" i="1"/>
  <c r="H97907" i="1"/>
  <c r="I97906" i="1"/>
  <c r="H97906" i="1"/>
  <c r="I97905" i="1"/>
  <c r="H97905" i="1"/>
  <c r="I97904" i="1"/>
  <c r="H97904" i="1"/>
  <c r="I97903" i="1"/>
  <c r="H97903" i="1"/>
  <c r="I97902" i="1"/>
  <c r="H97902" i="1"/>
  <c r="I97901" i="1"/>
  <c r="H97901" i="1"/>
  <c r="I97900" i="1"/>
  <c r="H97900" i="1"/>
  <c r="I97899" i="1"/>
  <c r="H97899" i="1"/>
  <c r="I97898" i="1"/>
  <c r="H97898" i="1"/>
  <c r="I97897" i="1"/>
  <c r="H97897" i="1"/>
  <c r="I97896" i="1"/>
  <c r="H97896" i="1"/>
  <c r="I97895" i="1"/>
  <c r="H97895" i="1"/>
  <c r="I97894" i="1"/>
  <c r="H97894" i="1"/>
  <c r="I97893" i="1"/>
  <c r="H97893" i="1"/>
  <c r="I97892" i="1"/>
  <c r="H97892" i="1"/>
  <c r="I97891" i="1"/>
  <c r="H97891" i="1"/>
  <c r="I97890" i="1"/>
  <c r="H97890" i="1"/>
  <c r="I97889" i="1"/>
  <c r="H97889" i="1"/>
  <c r="I97888" i="1"/>
  <c r="H97888" i="1"/>
  <c r="I97887" i="1"/>
  <c r="H97887" i="1"/>
  <c r="I97886" i="1"/>
  <c r="H97886" i="1"/>
  <c r="I97885" i="1"/>
  <c r="H97885" i="1"/>
  <c r="I97884" i="1"/>
  <c r="H97884" i="1"/>
  <c r="I97883" i="1"/>
  <c r="H97883" i="1"/>
  <c r="I97882" i="1"/>
  <c r="H97882" i="1"/>
  <c r="I97881" i="1"/>
  <c r="H97881" i="1"/>
  <c r="I97880" i="1"/>
  <c r="H97880" i="1"/>
  <c r="I97879" i="1"/>
  <c r="H97879" i="1"/>
  <c r="I97878" i="1"/>
  <c r="H97878" i="1"/>
  <c r="I97877" i="1"/>
  <c r="H97877" i="1"/>
  <c r="I97876" i="1"/>
  <c r="H97876" i="1"/>
  <c r="I97875" i="1"/>
  <c r="H97875" i="1"/>
  <c r="I97874" i="1"/>
  <c r="H97874" i="1"/>
  <c r="I97873" i="1"/>
  <c r="H97873" i="1"/>
  <c r="I97872" i="1"/>
  <c r="H97872" i="1"/>
  <c r="I97871" i="1"/>
  <c r="H97871" i="1"/>
  <c r="I97870" i="1"/>
  <c r="H97870" i="1"/>
  <c r="I97869" i="1"/>
  <c r="H97869" i="1"/>
  <c r="I97868" i="1"/>
  <c r="H97868" i="1"/>
  <c r="I97867" i="1"/>
  <c r="H97867" i="1"/>
  <c r="I97866" i="1"/>
  <c r="H97866" i="1"/>
  <c r="I97865" i="1"/>
  <c r="H97865" i="1"/>
  <c r="I97864" i="1"/>
  <c r="H97864" i="1"/>
  <c r="I97863" i="1"/>
  <c r="H97863" i="1"/>
  <c r="I97862" i="1"/>
  <c r="H97862" i="1"/>
  <c r="I97861" i="1"/>
  <c r="H97861" i="1"/>
  <c r="I97860" i="1"/>
  <c r="H97860" i="1"/>
  <c r="I97859" i="1"/>
  <c r="H97859" i="1"/>
  <c r="I97858" i="1"/>
  <c r="H97858" i="1"/>
  <c r="I97857" i="1"/>
  <c r="H97857" i="1"/>
  <c r="I97856" i="1"/>
  <c r="H97856" i="1"/>
  <c r="I97855" i="1"/>
  <c r="H97855" i="1"/>
  <c r="I97854" i="1"/>
  <c r="H97854" i="1"/>
  <c r="I97853" i="1"/>
  <c r="H97853" i="1"/>
  <c r="I97852" i="1"/>
  <c r="H97852" i="1"/>
  <c r="I97851" i="1"/>
  <c r="H97851" i="1"/>
  <c r="I97850" i="1"/>
  <c r="H97850" i="1"/>
  <c r="I97849" i="1"/>
  <c r="H97849" i="1"/>
  <c r="I97848" i="1"/>
  <c r="H97848" i="1"/>
  <c r="I97847" i="1"/>
  <c r="H97847" i="1"/>
  <c r="I97846" i="1"/>
  <c r="H97846" i="1"/>
  <c r="I97845" i="1"/>
  <c r="H97845" i="1"/>
  <c r="I97844" i="1"/>
  <c r="H97844" i="1"/>
  <c r="I97843" i="1"/>
  <c r="H97843" i="1"/>
  <c r="I97842" i="1"/>
  <c r="H97842" i="1"/>
  <c r="I97841" i="1"/>
  <c r="H97841" i="1"/>
  <c r="I97840" i="1"/>
  <c r="H97840" i="1"/>
  <c r="I97839" i="1"/>
  <c r="H97839" i="1"/>
  <c r="I97838" i="1"/>
  <c r="H97838" i="1"/>
  <c r="I97837" i="1"/>
  <c r="H97837" i="1"/>
  <c r="I97836" i="1"/>
  <c r="H97836" i="1"/>
  <c r="I97835" i="1"/>
  <c r="H97835" i="1"/>
  <c r="I97834" i="1"/>
  <c r="H97834" i="1"/>
  <c r="I97833" i="1"/>
  <c r="H97833" i="1"/>
  <c r="I97832" i="1"/>
  <c r="H97832" i="1"/>
  <c r="I97831" i="1"/>
  <c r="H97831" i="1"/>
  <c r="I97830" i="1"/>
  <c r="H97830" i="1"/>
  <c r="I97829" i="1"/>
  <c r="H97829" i="1"/>
  <c r="I97828" i="1"/>
  <c r="H97828" i="1"/>
  <c r="I97827" i="1"/>
  <c r="H97827" i="1"/>
  <c r="I97826" i="1"/>
  <c r="H97826" i="1"/>
  <c r="I97825" i="1"/>
  <c r="H97825" i="1"/>
  <c r="I97824" i="1"/>
  <c r="H97824" i="1"/>
  <c r="I97823" i="1"/>
  <c r="H97823" i="1"/>
  <c r="I97822" i="1"/>
  <c r="H97822" i="1"/>
  <c r="I97821" i="1"/>
  <c r="H97821" i="1"/>
  <c r="I97820" i="1"/>
  <c r="H97820" i="1"/>
  <c r="I97819" i="1"/>
  <c r="H97819" i="1"/>
  <c r="I97818" i="1"/>
  <c r="H97818" i="1"/>
  <c r="I97817" i="1"/>
  <c r="H97817" i="1"/>
  <c r="I97816" i="1"/>
  <c r="H97816" i="1"/>
  <c r="I97815" i="1"/>
  <c r="H97815" i="1"/>
  <c r="I97814" i="1"/>
  <c r="H97814" i="1"/>
  <c r="I97813" i="1"/>
  <c r="H97813" i="1"/>
  <c r="I97812" i="1"/>
  <c r="H97812" i="1"/>
  <c r="I97811" i="1"/>
  <c r="H97811" i="1"/>
  <c r="I97810" i="1"/>
  <c r="H97810" i="1"/>
  <c r="I97809" i="1"/>
  <c r="H97809" i="1"/>
  <c r="I97808" i="1"/>
  <c r="H97808" i="1"/>
  <c r="I97807" i="1"/>
  <c r="H97807" i="1"/>
  <c r="I97806" i="1"/>
  <c r="H97806" i="1"/>
  <c r="I97805" i="1"/>
  <c r="H97805" i="1"/>
  <c r="I97804" i="1"/>
  <c r="H97804" i="1"/>
  <c r="I97803" i="1"/>
  <c r="H97803" i="1"/>
  <c r="I97802" i="1"/>
  <c r="H97802" i="1"/>
  <c r="I97801" i="1"/>
  <c r="H97801" i="1"/>
  <c r="I97800" i="1"/>
  <c r="H97800" i="1"/>
  <c r="I97799" i="1"/>
  <c r="H97799" i="1"/>
  <c r="I97798" i="1"/>
  <c r="H97798" i="1"/>
  <c r="I97797" i="1"/>
  <c r="H97797" i="1"/>
  <c r="I97796" i="1"/>
  <c r="H97796" i="1"/>
  <c r="I97795" i="1"/>
  <c r="H97795" i="1"/>
  <c r="I97794" i="1"/>
  <c r="H97794" i="1"/>
  <c r="I97793" i="1"/>
  <c r="H97793" i="1"/>
  <c r="I97792" i="1"/>
  <c r="H97792" i="1"/>
  <c r="I97791" i="1"/>
  <c r="H97791" i="1"/>
  <c r="I97790" i="1"/>
  <c r="H97790" i="1"/>
  <c r="I97789" i="1"/>
  <c r="H97789" i="1"/>
  <c r="I97788" i="1"/>
  <c r="H97788" i="1"/>
  <c r="I97787" i="1"/>
  <c r="H97787" i="1"/>
  <c r="I97786" i="1"/>
  <c r="H97786" i="1"/>
  <c r="I97785" i="1"/>
  <c r="H97785" i="1"/>
  <c r="I97784" i="1"/>
  <c r="H97784" i="1"/>
  <c r="I97783" i="1"/>
  <c r="H97783" i="1"/>
  <c r="I97782" i="1"/>
  <c r="H97782" i="1"/>
  <c r="I97781" i="1"/>
  <c r="H97781" i="1"/>
  <c r="I97780" i="1"/>
  <c r="H97780" i="1"/>
  <c r="I97779" i="1"/>
  <c r="H97779" i="1"/>
  <c r="I97778" i="1"/>
  <c r="H97778" i="1"/>
  <c r="I97777" i="1"/>
  <c r="H97777" i="1"/>
  <c r="I97776" i="1"/>
  <c r="H97776" i="1"/>
  <c r="I97775" i="1"/>
  <c r="H97775" i="1"/>
  <c r="I97774" i="1"/>
  <c r="H97774" i="1"/>
  <c r="I97773" i="1"/>
  <c r="H97773" i="1"/>
  <c r="I97772" i="1"/>
  <c r="H97772" i="1"/>
  <c r="I97771" i="1"/>
  <c r="H97771" i="1"/>
  <c r="I97770" i="1"/>
  <c r="H97770" i="1"/>
  <c r="I97769" i="1"/>
  <c r="H97769" i="1"/>
  <c r="I97768" i="1"/>
  <c r="H97768" i="1"/>
  <c r="I97767" i="1"/>
  <c r="H97767" i="1"/>
  <c r="I97766" i="1"/>
  <c r="H97766" i="1"/>
  <c r="I97765" i="1"/>
  <c r="H97765" i="1"/>
  <c r="I97764" i="1"/>
  <c r="H97764" i="1"/>
  <c r="I97763" i="1"/>
  <c r="H97763" i="1"/>
  <c r="I97762" i="1"/>
  <c r="H97762" i="1"/>
  <c r="I97761" i="1"/>
  <c r="H97761" i="1"/>
  <c r="I97760" i="1"/>
  <c r="H97760" i="1"/>
  <c r="I97759" i="1"/>
  <c r="H97759" i="1"/>
  <c r="I97758" i="1"/>
  <c r="H97758" i="1"/>
  <c r="I97757" i="1"/>
  <c r="H97757" i="1"/>
  <c r="I97756" i="1"/>
  <c r="H97756" i="1"/>
  <c r="I97755" i="1"/>
  <c r="H97755" i="1"/>
  <c r="I97754" i="1"/>
  <c r="H97754" i="1"/>
  <c r="I97753" i="1"/>
  <c r="H97753" i="1"/>
  <c r="I97752" i="1"/>
  <c r="H97752" i="1"/>
  <c r="I97751" i="1"/>
  <c r="H97751" i="1"/>
  <c r="I97750" i="1"/>
  <c r="H97750" i="1"/>
  <c r="I97749" i="1"/>
  <c r="H97749" i="1"/>
  <c r="I97748" i="1"/>
  <c r="H97748" i="1"/>
  <c r="I97747" i="1"/>
  <c r="H97747" i="1"/>
  <c r="I97746" i="1"/>
  <c r="H97746" i="1"/>
  <c r="I97745" i="1"/>
  <c r="H97745" i="1"/>
  <c r="I97744" i="1"/>
  <c r="H97744" i="1"/>
  <c r="I97743" i="1"/>
  <c r="H97743" i="1"/>
  <c r="I97742" i="1"/>
  <c r="H97742" i="1"/>
  <c r="I97741" i="1"/>
  <c r="H97741" i="1"/>
  <c r="I97740" i="1"/>
  <c r="H97740" i="1"/>
  <c r="I97739" i="1"/>
  <c r="H97739" i="1"/>
  <c r="I97738" i="1"/>
  <c r="H97738" i="1"/>
  <c r="I97737" i="1"/>
  <c r="H97737" i="1"/>
  <c r="I97736" i="1"/>
  <c r="H97736" i="1"/>
  <c r="I97735" i="1"/>
  <c r="H97735" i="1"/>
  <c r="I97734" i="1"/>
  <c r="H97734" i="1"/>
  <c r="I97733" i="1"/>
  <c r="H97733" i="1"/>
  <c r="I97732" i="1"/>
  <c r="H97732" i="1"/>
  <c r="I97731" i="1"/>
  <c r="H97731" i="1"/>
  <c r="I97730" i="1"/>
  <c r="H97730" i="1"/>
  <c r="I97729" i="1"/>
  <c r="H97729" i="1"/>
  <c r="I97728" i="1"/>
  <c r="H97728" i="1"/>
  <c r="I97727" i="1"/>
  <c r="H97727" i="1"/>
  <c r="I97726" i="1"/>
  <c r="H97726" i="1"/>
  <c r="I97725" i="1"/>
  <c r="H97725" i="1"/>
  <c r="I97724" i="1"/>
  <c r="H97724" i="1"/>
  <c r="I97723" i="1"/>
  <c r="H97723" i="1"/>
  <c r="I97722" i="1"/>
  <c r="H97722" i="1"/>
  <c r="I97721" i="1"/>
  <c r="H97721" i="1"/>
  <c r="I97720" i="1"/>
  <c r="H97720" i="1"/>
  <c r="I97719" i="1"/>
  <c r="H97719" i="1"/>
  <c r="I97718" i="1"/>
  <c r="H97718" i="1"/>
  <c r="I97717" i="1"/>
  <c r="H97717" i="1"/>
  <c r="I97716" i="1"/>
  <c r="H97716" i="1"/>
  <c r="I97715" i="1"/>
  <c r="H97715" i="1"/>
  <c r="I97714" i="1"/>
  <c r="H97714" i="1"/>
  <c r="I97713" i="1"/>
  <c r="H97713" i="1"/>
  <c r="I97712" i="1"/>
  <c r="H97712" i="1"/>
  <c r="I97711" i="1"/>
  <c r="H97711" i="1"/>
  <c r="I97710" i="1"/>
  <c r="H97710" i="1"/>
  <c r="I97709" i="1"/>
  <c r="H97709" i="1"/>
  <c r="I97708" i="1"/>
  <c r="H97708" i="1"/>
  <c r="I97707" i="1"/>
  <c r="H97707" i="1"/>
  <c r="I97706" i="1"/>
  <c r="H97706" i="1"/>
  <c r="I97705" i="1"/>
  <c r="H97705" i="1"/>
  <c r="I97704" i="1"/>
  <c r="H97704" i="1"/>
  <c r="I97703" i="1"/>
  <c r="H97703" i="1"/>
  <c r="I97702" i="1"/>
  <c r="H97702" i="1"/>
  <c r="I97701" i="1"/>
  <c r="H97701" i="1"/>
  <c r="I97700" i="1"/>
  <c r="H97700" i="1"/>
  <c r="I97699" i="1"/>
  <c r="H97699" i="1"/>
  <c r="I97698" i="1"/>
  <c r="H97698" i="1"/>
  <c r="I97697" i="1"/>
  <c r="H97697" i="1"/>
  <c r="I97696" i="1"/>
  <c r="H97696" i="1"/>
  <c r="I97695" i="1"/>
  <c r="H97695" i="1"/>
  <c r="I97694" i="1"/>
  <c r="H97694" i="1"/>
  <c r="I97693" i="1"/>
  <c r="H97693" i="1"/>
  <c r="I97692" i="1"/>
  <c r="H97692" i="1"/>
  <c r="I97691" i="1"/>
  <c r="H97691" i="1"/>
  <c r="I97690" i="1"/>
  <c r="H97690" i="1"/>
  <c r="I97689" i="1"/>
  <c r="H97689" i="1"/>
  <c r="I97688" i="1"/>
  <c r="H97688" i="1"/>
  <c r="I97687" i="1"/>
  <c r="H97687" i="1"/>
  <c r="I97686" i="1"/>
  <c r="H97686" i="1"/>
  <c r="I97685" i="1"/>
  <c r="H97685" i="1"/>
  <c r="I97684" i="1"/>
  <c r="H97684" i="1"/>
  <c r="I97683" i="1"/>
  <c r="H97683" i="1"/>
  <c r="I97682" i="1"/>
  <c r="H97682" i="1"/>
  <c r="I97681" i="1"/>
  <c r="H97681" i="1"/>
  <c r="I97680" i="1"/>
  <c r="H97680" i="1"/>
  <c r="I97679" i="1"/>
  <c r="H97679" i="1"/>
  <c r="I97678" i="1"/>
  <c r="H97678" i="1"/>
  <c r="I97677" i="1"/>
  <c r="H97677" i="1"/>
  <c r="I97676" i="1"/>
  <c r="H97676" i="1"/>
  <c r="I97675" i="1"/>
  <c r="H97675" i="1"/>
  <c r="I97674" i="1"/>
  <c r="H97674" i="1"/>
  <c r="I97673" i="1"/>
  <c r="H97673" i="1"/>
  <c r="I97672" i="1"/>
  <c r="H97672" i="1"/>
  <c r="I97671" i="1"/>
  <c r="H97671" i="1"/>
  <c r="I97670" i="1"/>
  <c r="H97670" i="1"/>
  <c r="I97669" i="1"/>
  <c r="H97669" i="1"/>
  <c r="I97668" i="1"/>
  <c r="H97668" i="1"/>
  <c r="I97667" i="1"/>
  <c r="H97667" i="1"/>
  <c r="I97666" i="1"/>
  <c r="H97666" i="1"/>
  <c r="I97665" i="1"/>
  <c r="H97665" i="1"/>
  <c r="I97664" i="1"/>
  <c r="H97664" i="1"/>
  <c r="I97663" i="1"/>
  <c r="H97663" i="1"/>
  <c r="I97662" i="1"/>
  <c r="H97662" i="1"/>
  <c r="I97661" i="1"/>
  <c r="H97661" i="1"/>
  <c r="I97660" i="1"/>
  <c r="H97660" i="1"/>
  <c r="I97659" i="1"/>
  <c r="H97659" i="1"/>
  <c r="I97658" i="1"/>
  <c r="H97658" i="1"/>
  <c r="I97657" i="1"/>
  <c r="H97657" i="1"/>
  <c r="I97656" i="1"/>
  <c r="H97656" i="1"/>
  <c r="I97655" i="1"/>
  <c r="H97655" i="1"/>
  <c r="I97654" i="1"/>
  <c r="H97654" i="1"/>
  <c r="I97653" i="1"/>
  <c r="H97653" i="1"/>
  <c r="I97652" i="1"/>
  <c r="H97652" i="1"/>
  <c r="I97651" i="1"/>
  <c r="H97651" i="1"/>
  <c r="I97650" i="1"/>
  <c r="H97650" i="1"/>
  <c r="I97649" i="1"/>
  <c r="H97649" i="1"/>
  <c r="I97648" i="1"/>
  <c r="H97648" i="1"/>
  <c r="I97647" i="1"/>
  <c r="H97647" i="1"/>
  <c r="I97646" i="1"/>
  <c r="H97646" i="1"/>
  <c r="I97645" i="1"/>
  <c r="H97645" i="1"/>
  <c r="I97644" i="1"/>
  <c r="H97644" i="1"/>
  <c r="I97643" i="1"/>
  <c r="H97643" i="1"/>
  <c r="I97642" i="1"/>
  <c r="H97642" i="1"/>
  <c r="I97641" i="1"/>
  <c r="H97641" i="1"/>
  <c r="I97640" i="1"/>
  <c r="H97640" i="1"/>
  <c r="I97639" i="1"/>
  <c r="H97639" i="1"/>
  <c r="I97638" i="1"/>
  <c r="H97638" i="1"/>
  <c r="I97637" i="1"/>
  <c r="H97637" i="1"/>
  <c r="I97636" i="1"/>
  <c r="H97636" i="1"/>
  <c r="I97635" i="1"/>
  <c r="H97635" i="1"/>
  <c r="I97634" i="1"/>
  <c r="H97634" i="1"/>
  <c r="I97633" i="1"/>
  <c r="H97633" i="1"/>
  <c r="I97632" i="1"/>
  <c r="H97632" i="1"/>
  <c r="I97631" i="1"/>
  <c r="H97631" i="1"/>
  <c r="I97630" i="1"/>
  <c r="H97630" i="1"/>
  <c r="I97629" i="1"/>
  <c r="H97629" i="1"/>
  <c r="I97628" i="1"/>
  <c r="H97628" i="1"/>
  <c r="I97627" i="1"/>
  <c r="H97627" i="1"/>
  <c r="I97626" i="1"/>
  <c r="H97626" i="1"/>
  <c r="I97625" i="1"/>
  <c r="H97625" i="1"/>
  <c r="I97624" i="1"/>
  <c r="H97624" i="1"/>
  <c r="I97623" i="1"/>
  <c r="H97623" i="1"/>
  <c r="I97622" i="1"/>
  <c r="H97622" i="1"/>
  <c r="I97621" i="1"/>
  <c r="H97621" i="1"/>
  <c r="I97620" i="1"/>
  <c r="H97620" i="1"/>
  <c r="I97619" i="1"/>
  <c r="H97619" i="1"/>
  <c r="I97618" i="1"/>
  <c r="H97618" i="1"/>
  <c r="I97617" i="1"/>
  <c r="H97617" i="1"/>
  <c r="I97616" i="1"/>
  <c r="H97616" i="1"/>
  <c r="I97615" i="1"/>
  <c r="H97615" i="1"/>
  <c r="I97614" i="1"/>
  <c r="H97614" i="1"/>
  <c r="I97613" i="1"/>
  <c r="H97613" i="1"/>
  <c r="I97612" i="1"/>
  <c r="H97612" i="1"/>
  <c r="I97611" i="1"/>
  <c r="H97611" i="1"/>
  <c r="I97610" i="1"/>
  <c r="H97610" i="1"/>
  <c r="I97609" i="1"/>
  <c r="H97609" i="1"/>
  <c r="I97608" i="1"/>
  <c r="H97608" i="1"/>
  <c r="I97607" i="1"/>
  <c r="H97607" i="1"/>
  <c r="I97606" i="1"/>
  <c r="H97606" i="1"/>
  <c r="I97605" i="1"/>
  <c r="H97605" i="1"/>
  <c r="I97604" i="1"/>
  <c r="H97604" i="1"/>
  <c r="I97603" i="1"/>
  <c r="H97603" i="1"/>
  <c r="I97602" i="1"/>
  <c r="H97602" i="1"/>
  <c r="I97601" i="1"/>
  <c r="H97601" i="1"/>
  <c r="I97600" i="1"/>
  <c r="H97600" i="1"/>
  <c r="I97599" i="1"/>
  <c r="H97599" i="1"/>
  <c r="I97598" i="1"/>
  <c r="H97598" i="1"/>
  <c r="I97597" i="1"/>
  <c r="H97597" i="1"/>
  <c r="I97596" i="1"/>
  <c r="H97596" i="1"/>
  <c r="I97595" i="1"/>
  <c r="H97595" i="1"/>
  <c r="I97594" i="1"/>
  <c r="H97594" i="1"/>
  <c r="I97593" i="1"/>
  <c r="H97593" i="1"/>
  <c r="I97592" i="1"/>
  <c r="H97592" i="1"/>
  <c r="I97591" i="1"/>
  <c r="H97591" i="1"/>
  <c r="I97590" i="1"/>
  <c r="H97590" i="1"/>
  <c r="I97589" i="1"/>
  <c r="H97589" i="1"/>
  <c r="I97588" i="1"/>
  <c r="H97588" i="1"/>
  <c r="I97587" i="1"/>
  <c r="H97587" i="1"/>
  <c r="I97586" i="1"/>
  <c r="H97586" i="1"/>
  <c r="I97585" i="1"/>
  <c r="H97585" i="1"/>
  <c r="I97584" i="1"/>
  <c r="H97584" i="1"/>
  <c r="I97583" i="1"/>
  <c r="H97583" i="1"/>
  <c r="I97582" i="1"/>
  <c r="H97582" i="1"/>
  <c r="I97581" i="1"/>
  <c r="H97581" i="1"/>
  <c r="I97580" i="1"/>
  <c r="H97580" i="1"/>
  <c r="I97579" i="1"/>
  <c r="H97579" i="1"/>
  <c r="I97578" i="1"/>
  <c r="H97578" i="1"/>
  <c r="I97577" i="1"/>
  <c r="H97577" i="1"/>
  <c r="I97576" i="1"/>
  <c r="H97576" i="1"/>
  <c r="I97575" i="1"/>
  <c r="H97575" i="1"/>
  <c r="I97574" i="1"/>
  <c r="H97574" i="1"/>
  <c r="I97573" i="1"/>
  <c r="H97573" i="1"/>
  <c r="I97572" i="1"/>
  <c r="H97572" i="1"/>
  <c r="I97571" i="1"/>
  <c r="H97571" i="1"/>
  <c r="I97570" i="1"/>
  <c r="H97570" i="1"/>
  <c r="I97569" i="1"/>
  <c r="H97569" i="1"/>
  <c r="I97568" i="1"/>
  <c r="H97568" i="1"/>
  <c r="I97567" i="1"/>
  <c r="H97567" i="1"/>
  <c r="I97566" i="1"/>
  <c r="H97566" i="1"/>
  <c r="I97565" i="1"/>
  <c r="H97565" i="1"/>
  <c r="I97564" i="1"/>
  <c r="H97564" i="1"/>
  <c r="I97563" i="1"/>
  <c r="H97563" i="1"/>
  <c r="I97562" i="1"/>
  <c r="H97562" i="1"/>
  <c r="I97561" i="1"/>
  <c r="H97561" i="1"/>
  <c r="I97560" i="1"/>
  <c r="H97560" i="1"/>
  <c r="I97559" i="1"/>
  <c r="H97559" i="1"/>
  <c r="I97558" i="1"/>
  <c r="H97558" i="1"/>
  <c r="I97557" i="1"/>
  <c r="H97557" i="1"/>
  <c r="I97556" i="1"/>
  <c r="H97556" i="1"/>
  <c r="I97555" i="1"/>
  <c r="H97555" i="1"/>
  <c r="I97554" i="1"/>
  <c r="H97554" i="1"/>
  <c r="I97553" i="1"/>
  <c r="H97553" i="1"/>
  <c r="I97552" i="1"/>
  <c r="H97552" i="1"/>
  <c r="I97551" i="1"/>
  <c r="H97551" i="1"/>
  <c r="I97550" i="1"/>
  <c r="H97550" i="1"/>
  <c r="I97549" i="1"/>
  <c r="H97549" i="1"/>
  <c r="I97548" i="1"/>
  <c r="H97548" i="1"/>
  <c r="I97547" i="1"/>
  <c r="H97547" i="1"/>
  <c r="I97546" i="1"/>
  <c r="H97546" i="1"/>
  <c r="I97545" i="1"/>
  <c r="H97545" i="1"/>
  <c r="I97544" i="1"/>
  <c r="H97544" i="1"/>
  <c r="I97543" i="1"/>
  <c r="H97543" i="1"/>
  <c r="I97542" i="1"/>
  <c r="H97542" i="1"/>
  <c r="I97541" i="1"/>
  <c r="H97541" i="1"/>
  <c r="I97540" i="1"/>
  <c r="H97540" i="1"/>
  <c r="I97539" i="1"/>
  <c r="H97539" i="1"/>
  <c r="I97538" i="1"/>
  <c r="H97538" i="1"/>
  <c r="I97537" i="1"/>
  <c r="H97537" i="1"/>
  <c r="I97536" i="1"/>
  <c r="H97536" i="1"/>
  <c r="I97535" i="1"/>
  <c r="H97535" i="1"/>
  <c r="I97534" i="1"/>
  <c r="H97534" i="1"/>
  <c r="I97533" i="1"/>
  <c r="H97533" i="1"/>
  <c r="I97532" i="1"/>
  <c r="H97532" i="1"/>
  <c r="I97531" i="1"/>
  <c r="H97531" i="1"/>
  <c r="I97530" i="1"/>
  <c r="H97530" i="1"/>
  <c r="I97529" i="1"/>
  <c r="H97529" i="1"/>
  <c r="I97528" i="1"/>
  <c r="H97528" i="1"/>
  <c r="I97527" i="1"/>
  <c r="H97527" i="1"/>
  <c r="I97526" i="1"/>
  <c r="H97526" i="1"/>
  <c r="I97525" i="1"/>
  <c r="H97525" i="1"/>
  <c r="I97524" i="1"/>
  <c r="H97524" i="1"/>
  <c r="I97523" i="1"/>
  <c r="H97523" i="1"/>
  <c r="I97522" i="1"/>
  <c r="H97522" i="1"/>
  <c r="I97521" i="1"/>
  <c r="H97521" i="1"/>
  <c r="I97520" i="1"/>
  <c r="H97520" i="1"/>
  <c r="I97519" i="1"/>
  <c r="H97519" i="1"/>
  <c r="I97518" i="1"/>
  <c r="H97518" i="1"/>
  <c r="I97517" i="1"/>
  <c r="H97517" i="1"/>
  <c r="I97516" i="1"/>
  <c r="H97516" i="1"/>
  <c r="I97515" i="1"/>
  <c r="H97515" i="1"/>
  <c r="I97514" i="1"/>
  <c r="H97514" i="1"/>
  <c r="I97513" i="1"/>
  <c r="H97513" i="1"/>
  <c r="I97512" i="1"/>
  <c r="H97512" i="1"/>
  <c r="I97511" i="1"/>
  <c r="H97511" i="1"/>
  <c r="I97510" i="1"/>
  <c r="H97510" i="1"/>
  <c r="I97509" i="1"/>
  <c r="H97509" i="1"/>
  <c r="I97508" i="1"/>
  <c r="H97508" i="1"/>
  <c r="I97507" i="1"/>
  <c r="H97507" i="1"/>
  <c r="I97506" i="1"/>
  <c r="H97506" i="1"/>
  <c r="I97505" i="1"/>
  <c r="H97505" i="1"/>
  <c r="I97504" i="1"/>
  <c r="H97504" i="1"/>
  <c r="I97503" i="1"/>
  <c r="H97503" i="1"/>
  <c r="I97502" i="1"/>
  <c r="H97502" i="1"/>
  <c r="I97501" i="1"/>
  <c r="H97501" i="1"/>
  <c r="I97500" i="1"/>
  <c r="H97500" i="1"/>
  <c r="I97499" i="1"/>
  <c r="H97499" i="1"/>
  <c r="I97498" i="1"/>
  <c r="H97498" i="1"/>
  <c r="I97497" i="1"/>
  <c r="H97497" i="1"/>
  <c r="I97496" i="1"/>
  <c r="H97496" i="1"/>
  <c r="I97495" i="1"/>
  <c r="H97495" i="1"/>
  <c r="I97494" i="1"/>
  <c r="H97494" i="1"/>
  <c r="I97493" i="1"/>
  <c r="H97493" i="1"/>
  <c r="I97492" i="1"/>
  <c r="H97492" i="1"/>
  <c r="I97491" i="1"/>
  <c r="H97491" i="1"/>
  <c r="I97490" i="1"/>
  <c r="H97490" i="1"/>
  <c r="I97489" i="1"/>
  <c r="H97489" i="1"/>
  <c r="I97488" i="1"/>
  <c r="H97488" i="1"/>
  <c r="I97487" i="1"/>
  <c r="H97487" i="1"/>
  <c r="I97486" i="1"/>
  <c r="H97486" i="1"/>
  <c r="I97485" i="1"/>
  <c r="H97485" i="1"/>
  <c r="I97484" i="1"/>
  <c r="H97484" i="1"/>
  <c r="I97483" i="1"/>
  <c r="H97483" i="1"/>
  <c r="I97482" i="1"/>
  <c r="H97482" i="1"/>
  <c r="I97481" i="1"/>
  <c r="H97481" i="1"/>
  <c r="I97480" i="1"/>
  <c r="H97480" i="1"/>
  <c r="I97479" i="1"/>
  <c r="H97479" i="1"/>
  <c r="I97478" i="1"/>
  <c r="H97478" i="1"/>
  <c r="I97477" i="1"/>
  <c r="H97477" i="1"/>
  <c r="I97476" i="1"/>
  <c r="H97476" i="1"/>
  <c r="I97475" i="1"/>
  <c r="H97475" i="1"/>
  <c r="I97474" i="1"/>
  <c r="H97474" i="1"/>
  <c r="I97473" i="1"/>
  <c r="H97473" i="1"/>
  <c r="I97472" i="1"/>
  <c r="H97472" i="1"/>
  <c r="I97471" i="1"/>
  <c r="H97471" i="1"/>
  <c r="I97470" i="1"/>
  <c r="H97470" i="1"/>
  <c r="I97469" i="1"/>
  <c r="H97469" i="1"/>
  <c r="I97468" i="1"/>
  <c r="H97468" i="1"/>
  <c r="I97467" i="1"/>
  <c r="H97467" i="1"/>
  <c r="I97466" i="1"/>
  <c r="H97466" i="1"/>
  <c r="I97465" i="1"/>
  <c r="H97465" i="1"/>
  <c r="I97464" i="1"/>
  <c r="H97464" i="1"/>
  <c r="I97463" i="1"/>
  <c r="H97463" i="1"/>
  <c r="I97462" i="1"/>
  <c r="H97462" i="1"/>
  <c r="I97461" i="1"/>
  <c r="H97461" i="1"/>
  <c r="I97460" i="1"/>
  <c r="H97460" i="1"/>
  <c r="I97459" i="1"/>
  <c r="H97459" i="1"/>
  <c r="I97458" i="1"/>
  <c r="H97458" i="1"/>
  <c r="I97457" i="1"/>
  <c r="H97457" i="1"/>
  <c r="I97456" i="1"/>
  <c r="H97456" i="1"/>
  <c r="I97455" i="1"/>
  <c r="H97455" i="1"/>
  <c r="I97454" i="1"/>
  <c r="H97454" i="1"/>
  <c r="I97453" i="1"/>
  <c r="H97453" i="1"/>
  <c r="I97452" i="1"/>
  <c r="H97452" i="1"/>
  <c r="I97451" i="1"/>
  <c r="H97451" i="1"/>
  <c r="I97450" i="1"/>
  <c r="H97450" i="1"/>
  <c r="I97449" i="1"/>
  <c r="H97449" i="1"/>
  <c r="I97448" i="1"/>
  <c r="H97448" i="1"/>
  <c r="I97447" i="1"/>
  <c r="H97447" i="1"/>
  <c r="I97446" i="1"/>
  <c r="H97446" i="1"/>
  <c r="I97445" i="1"/>
  <c r="H97445" i="1"/>
  <c r="I97444" i="1"/>
  <c r="H97444" i="1"/>
  <c r="I97443" i="1"/>
  <c r="H97443" i="1"/>
  <c r="I97442" i="1"/>
  <c r="H97442" i="1"/>
  <c r="I97441" i="1"/>
  <c r="H97441" i="1"/>
  <c r="I97440" i="1"/>
  <c r="H97440" i="1"/>
  <c r="I97439" i="1"/>
  <c r="H97439" i="1"/>
  <c r="I97438" i="1"/>
  <c r="H97438" i="1"/>
  <c r="I97437" i="1"/>
  <c r="H97437" i="1"/>
  <c r="I97436" i="1"/>
  <c r="H97436" i="1"/>
  <c r="I97435" i="1"/>
  <c r="H97435" i="1"/>
  <c r="I97434" i="1"/>
  <c r="H97434" i="1"/>
  <c r="I97433" i="1"/>
  <c r="H97433" i="1"/>
  <c r="I97432" i="1"/>
  <c r="H97432" i="1"/>
  <c r="I97431" i="1"/>
  <c r="H97431" i="1"/>
  <c r="I97430" i="1"/>
  <c r="H97430" i="1"/>
  <c r="I97429" i="1"/>
  <c r="H97429" i="1"/>
  <c r="I97428" i="1"/>
  <c r="H97428" i="1"/>
  <c r="I97427" i="1"/>
  <c r="H97427" i="1"/>
  <c r="I97426" i="1"/>
  <c r="H97426" i="1"/>
  <c r="I97425" i="1"/>
  <c r="H97425" i="1"/>
  <c r="I97424" i="1"/>
  <c r="H97424" i="1"/>
  <c r="I97423" i="1"/>
  <c r="H97423" i="1"/>
  <c r="I97422" i="1"/>
  <c r="H97422" i="1"/>
  <c r="I97421" i="1"/>
  <c r="H97421" i="1"/>
  <c r="I97420" i="1"/>
  <c r="H97420" i="1"/>
  <c r="I97419" i="1"/>
  <c r="H97419" i="1"/>
  <c r="I97418" i="1"/>
  <c r="H97418" i="1"/>
  <c r="I97417" i="1"/>
  <c r="H97417" i="1"/>
  <c r="I97416" i="1"/>
  <c r="H97416" i="1"/>
  <c r="I97415" i="1"/>
  <c r="H97415" i="1"/>
  <c r="I97414" i="1"/>
  <c r="H97414" i="1"/>
  <c r="I97413" i="1"/>
  <c r="H97413" i="1"/>
  <c r="I97412" i="1"/>
  <c r="H97412" i="1"/>
  <c r="I97411" i="1"/>
  <c r="H97411" i="1"/>
  <c r="I97410" i="1"/>
  <c r="H97410" i="1"/>
  <c r="I97409" i="1"/>
  <c r="H97409" i="1"/>
  <c r="I97408" i="1"/>
  <c r="H97408" i="1"/>
  <c r="I97407" i="1"/>
  <c r="H97407" i="1"/>
  <c r="I97406" i="1"/>
  <c r="H97406" i="1"/>
  <c r="I97405" i="1"/>
  <c r="H97405" i="1"/>
  <c r="I97404" i="1"/>
  <c r="H97404" i="1"/>
  <c r="I97403" i="1"/>
  <c r="H97403" i="1"/>
  <c r="I97402" i="1"/>
  <c r="H97402" i="1"/>
  <c r="I97401" i="1"/>
  <c r="H97401" i="1"/>
  <c r="I97400" i="1"/>
  <c r="H97400" i="1"/>
  <c r="I97399" i="1"/>
  <c r="H97399" i="1"/>
  <c r="I97398" i="1"/>
  <c r="H97398" i="1"/>
  <c r="I97397" i="1"/>
  <c r="H97397" i="1"/>
  <c r="I97396" i="1"/>
  <c r="H97396" i="1"/>
  <c r="I97395" i="1"/>
  <c r="H97395" i="1"/>
  <c r="I97394" i="1"/>
  <c r="H97394" i="1"/>
  <c r="I97393" i="1"/>
  <c r="H97393" i="1"/>
  <c r="I97392" i="1"/>
  <c r="H97392" i="1"/>
  <c r="I97391" i="1"/>
  <c r="H97391" i="1"/>
  <c r="I97390" i="1"/>
  <c r="H97390" i="1"/>
  <c r="I97389" i="1"/>
  <c r="H97389" i="1"/>
  <c r="I97388" i="1"/>
  <c r="H97388" i="1"/>
  <c r="I97387" i="1"/>
  <c r="H97387" i="1"/>
  <c r="I97386" i="1"/>
  <c r="H97386" i="1"/>
  <c r="I97385" i="1"/>
  <c r="H97385" i="1"/>
  <c r="I97384" i="1"/>
  <c r="H97384" i="1"/>
  <c r="I97383" i="1"/>
  <c r="H97383" i="1"/>
  <c r="I97382" i="1"/>
  <c r="H97382" i="1"/>
  <c r="I97381" i="1"/>
  <c r="H97381" i="1"/>
  <c r="I97380" i="1"/>
  <c r="H97380" i="1"/>
  <c r="I97379" i="1"/>
  <c r="H97379" i="1"/>
  <c r="I97378" i="1"/>
  <c r="H97378" i="1"/>
  <c r="I97377" i="1"/>
  <c r="H97377" i="1"/>
  <c r="I97376" i="1"/>
  <c r="H97376" i="1"/>
  <c r="I97375" i="1"/>
  <c r="H97375" i="1"/>
  <c r="I97374" i="1"/>
  <c r="H97374" i="1"/>
  <c r="I97373" i="1"/>
  <c r="H97373" i="1"/>
  <c r="I97372" i="1"/>
  <c r="H97372" i="1"/>
  <c r="I97371" i="1"/>
  <c r="H97371" i="1"/>
  <c r="I97370" i="1"/>
  <c r="H97370" i="1"/>
  <c r="I97369" i="1"/>
  <c r="H97369" i="1"/>
  <c r="I97368" i="1"/>
  <c r="H97368" i="1"/>
  <c r="I97367" i="1"/>
  <c r="H97367" i="1"/>
  <c r="I97366" i="1"/>
  <c r="H97366" i="1"/>
  <c r="I97365" i="1"/>
  <c r="H97365" i="1"/>
  <c r="I97364" i="1"/>
  <c r="H97364" i="1"/>
  <c r="I97363" i="1"/>
  <c r="H97363" i="1"/>
  <c r="I97362" i="1"/>
  <c r="H97362" i="1"/>
  <c r="I97361" i="1"/>
  <c r="H97361" i="1"/>
  <c r="I97360" i="1"/>
  <c r="H97360" i="1"/>
  <c r="I97359" i="1"/>
  <c r="H97359" i="1"/>
  <c r="I97358" i="1"/>
  <c r="H97358" i="1"/>
  <c r="I97357" i="1"/>
  <c r="H97357" i="1"/>
  <c r="I97356" i="1"/>
  <c r="H97356" i="1"/>
  <c r="I97355" i="1"/>
  <c r="H97355" i="1"/>
  <c r="I97354" i="1"/>
  <c r="H97354" i="1"/>
  <c r="I97353" i="1"/>
  <c r="H97353" i="1"/>
  <c r="I97352" i="1"/>
  <c r="H97352" i="1"/>
  <c r="I97351" i="1"/>
  <c r="H97351" i="1"/>
  <c r="I97350" i="1"/>
  <c r="H97350" i="1"/>
  <c r="I97349" i="1"/>
  <c r="H97349" i="1"/>
  <c r="I97348" i="1"/>
  <c r="H97348" i="1"/>
  <c r="I97347" i="1"/>
  <c r="H97347" i="1"/>
  <c r="I97346" i="1"/>
  <c r="H97346" i="1"/>
  <c r="I97345" i="1"/>
  <c r="H97345" i="1"/>
  <c r="I97344" i="1"/>
  <c r="H97344" i="1"/>
  <c r="I97343" i="1"/>
  <c r="H97343" i="1"/>
  <c r="I97342" i="1"/>
  <c r="H97342" i="1"/>
  <c r="I97341" i="1"/>
  <c r="H97341" i="1"/>
  <c r="I97340" i="1"/>
  <c r="H97340" i="1"/>
  <c r="I97339" i="1"/>
  <c r="H97339" i="1"/>
  <c r="I97338" i="1"/>
  <c r="H97338" i="1"/>
  <c r="I97337" i="1"/>
  <c r="H97337" i="1"/>
  <c r="I97336" i="1"/>
  <c r="H97336" i="1"/>
  <c r="I97335" i="1"/>
  <c r="H97335" i="1"/>
  <c r="I97334" i="1"/>
  <c r="H97334" i="1"/>
  <c r="I97333" i="1"/>
  <c r="H97333" i="1"/>
  <c r="I97332" i="1"/>
  <c r="H97332" i="1"/>
  <c r="I97331" i="1"/>
  <c r="H97331" i="1"/>
  <c r="I97330" i="1"/>
  <c r="H97330" i="1"/>
  <c r="I97329" i="1"/>
  <c r="H97329" i="1"/>
  <c r="I97328" i="1"/>
  <c r="H97328" i="1"/>
  <c r="I97327" i="1"/>
  <c r="H97327" i="1"/>
  <c r="I97326" i="1"/>
  <c r="H97326" i="1"/>
  <c r="I97325" i="1"/>
  <c r="H97325" i="1"/>
  <c r="I97324" i="1"/>
  <c r="H97324" i="1"/>
  <c r="I97323" i="1"/>
  <c r="H97323" i="1"/>
  <c r="I97322" i="1"/>
  <c r="H97322" i="1"/>
  <c r="I97321" i="1"/>
  <c r="H97321" i="1"/>
  <c r="I97320" i="1"/>
  <c r="H97320" i="1"/>
  <c r="I97319" i="1"/>
  <c r="H97319" i="1"/>
  <c r="I97318" i="1"/>
  <c r="H97318" i="1"/>
  <c r="I97317" i="1"/>
  <c r="H97317" i="1"/>
  <c r="I97316" i="1"/>
  <c r="H97316" i="1"/>
  <c r="I97315" i="1"/>
  <c r="H97315" i="1"/>
  <c r="I97314" i="1"/>
  <c r="H97314" i="1"/>
  <c r="I97313" i="1"/>
  <c r="H97313" i="1"/>
  <c r="I97312" i="1"/>
  <c r="H97312" i="1"/>
  <c r="I97311" i="1"/>
  <c r="H97311" i="1"/>
  <c r="I97310" i="1"/>
  <c r="H97310" i="1"/>
  <c r="I97309" i="1"/>
  <c r="H97309" i="1"/>
  <c r="I97308" i="1"/>
  <c r="H97308" i="1"/>
  <c r="I97307" i="1"/>
  <c r="H97307" i="1"/>
  <c r="I97306" i="1"/>
  <c r="H97306" i="1"/>
  <c r="I97305" i="1"/>
  <c r="H97305" i="1"/>
  <c r="I97304" i="1"/>
  <c r="H97304" i="1"/>
  <c r="I97303" i="1"/>
  <c r="H97303" i="1"/>
  <c r="I97302" i="1"/>
  <c r="H97302" i="1"/>
  <c r="I97301" i="1"/>
  <c r="H97301" i="1"/>
  <c r="I97300" i="1"/>
  <c r="H97300" i="1"/>
  <c r="I97299" i="1"/>
  <c r="H97299" i="1"/>
  <c r="I97298" i="1"/>
  <c r="H97298" i="1"/>
  <c r="I97297" i="1"/>
  <c r="H97297" i="1"/>
  <c r="I97296" i="1"/>
  <c r="H97296" i="1"/>
  <c r="I97295" i="1"/>
  <c r="H97295" i="1"/>
  <c r="I97294" i="1"/>
  <c r="H97294" i="1"/>
  <c r="I97293" i="1"/>
  <c r="H97293" i="1"/>
  <c r="I97292" i="1"/>
  <c r="H97292" i="1"/>
  <c r="I97291" i="1"/>
  <c r="H97291" i="1"/>
  <c r="I97290" i="1"/>
  <c r="H97290" i="1"/>
  <c r="I97289" i="1"/>
  <c r="H97289" i="1"/>
  <c r="I97288" i="1"/>
  <c r="H97288" i="1"/>
  <c r="I97287" i="1"/>
  <c r="H97287" i="1"/>
  <c r="I97286" i="1"/>
  <c r="H97286" i="1"/>
  <c r="I97285" i="1"/>
  <c r="H97285" i="1"/>
  <c r="I97284" i="1"/>
  <c r="H97284" i="1"/>
  <c r="I97283" i="1"/>
  <c r="H97283" i="1"/>
  <c r="I97282" i="1"/>
  <c r="H97282" i="1"/>
  <c r="I97281" i="1"/>
  <c r="H97281" i="1"/>
  <c r="I97280" i="1"/>
  <c r="H97280" i="1"/>
  <c r="I97279" i="1"/>
  <c r="H97279" i="1"/>
  <c r="I97278" i="1"/>
  <c r="H97278" i="1"/>
  <c r="I97277" i="1"/>
  <c r="H97277" i="1"/>
  <c r="I97276" i="1"/>
  <c r="H97276" i="1"/>
  <c r="I97275" i="1"/>
  <c r="H97275" i="1"/>
  <c r="I97274" i="1"/>
  <c r="H97274" i="1"/>
  <c r="I97273" i="1"/>
  <c r="H97273" i="1"/>
  <c r="I97272" i="1"/>
  <c r="H97272" i="1"/>
  <c r="I97271" i="1"/>
  <c r="H97271" i="1"/>
  <c r="I97270" i="1"/>
  <c r="H97270" i="1"/>
  <c r="I97269" i="1"/>
  <c r="H97269" i="1"/>
  <c r="I97268" i="1"/>
  <c r="H97268" i="1"/>
  <c r="I97267" i="1"/>
  <c r="H97267" i="1"/>
  <c r="I97266" i="1"/>
  <c r="H97266" i="1"/>
  <c r="I97265" i="1"/>
  <c r="H97265" i="1"/>
  <c r="I97264" i="1"/>
  <c r="H97264" i="1"/>
  <c r="I97263" i="1"/>
  <c r="H97263" i="1"/>
  <c r="I97262" i="1"/>
  <c r="H97262" i="1"/>
  <c r="I97261" i="1"/>
  <c r="H97261" i="1"/>
  <c r="I97260" i="1"/>
  <c r="H97260" i="1"/>
  <c r="I97259" i="1"/>
  <c r="H97259" i="1"/>
  <c r="I97258" i="1"/>
  <c r="H97258" i="1"/>
  <c r="I97257" i="1"/>
  <c r="H97257" i="1"/>
  <c r="I97256" i="1"/>
  <c r="H97256" i="1"/>
  <c r="I97255" i="1"/>
  <c r="H97255" i="1"/>
  <c r="I97254" i="1"/>
  <c r="H97254" i="1"/>
  <c r="I97253" i="1"/>
  <c r="H97253" i="1"/>
  <c r="I97252" i="1"/>
  <c r="H97252" i="1"/>
  <c r="I97251" i="1"/>
  <c r="H97251" i="1"/>
  <c r="I97250" i="1"/>
  <c r="H97250" i="1"/>
  <c r="I97249" i="1"/>
  <c r="H97249" i="1"/>
  <c r="I97248" i="1"/>
  <c r="H97248" i="1"/>
  <c r="I97247" i="1"/>
  <c r="H97247" i="1"/>
  <c r="I97246" i="1"/>
  <c r="H97246" i="1"/>
  <c r="I97245" i="1"/>
  <c r="H97245" i="1"/>
  <c r="I97244" i="1"/>
  <c r="H97244" i="1"/>
  <c r="I97243" i="1"/>
  <c r="H97243" i="1"/>
  <c r="I97242" i="1"/>
  <c r="H97242" i="1"/>
  <c r="I97241" i="1"/>
  <c r="H97241" i="1"/>
  <c r="I97240" i="1"/>
  <c r="H97240" i="1"/>
  <c r="I97239" i="1"/>
  <c r="H97239" i="1"/>
  <c r="I97238" i="1"/>
  <c r="H97238" i="1"/>
  <c r="I97237" i="1"/>
  <c r="H97237" i="1"/>
  <c r="I97236" i="1"/>
  <c r="H97236" i="1"/>
  <c r="I97235" i="1"/>
  <c r="H97235" i="1"/>
  <c r="I97234" i="1"/>
  <c r="H97234" i="1"/>
  <c r="I97233" i="1"/>
  <c r="H97233" i="1"/>
  <c r="I97232" i="1"/>
  <c r="H97232" i="1"/>
  <c r="I97231" i="1"/>
  <c r="H97231" i="1"/>
  <c r="I97230" i="1"/>
  <c r="H97230" i="1"/>
  <c r="I97229" i="1"/>
  <c r="H97229" i="1"/>
  <c r="I97228" i="1"/>
  <c r="H97228" i="1"/>
  <c r="I97227" i="1"/>
  <c r="H97227" i="1"/>
  <c r="I97226" i="1"/>
  <c r="H97226" i="1"/>
  <c r="I97225" i="1"/>
  <c r="H97225" i="1"/>
  <c r="I97224" i="1"/>
  <c r="H97224" i="1"/>
  <c r="I97223" i="1"/>
  <c r="H97223" i="1"/>
  <c r="I97222" i="1"/>
  <c r="H97222" i="1"/>
  <c r="I97221" i="1"/>
  <c r="H97221" i="1"/>
  <c r="I97220" i="1"/>
  <c r="H97220" i="1"/>
  <c r="I97219" i="1"/>
  <c r="H97219" i="1"/>
  <c r="I97218" i="1"/>
  <c r="H97218" i="1"/>
  <c r="I97217" i="1"/>
  <c r="H97217" i="1"/>
  <c r="I97216" i="1"/>
  <c r="H97216" i="1"/>
  <c r="I97215" i="1"/>
  <c r="H97215" i="1"/>
  <c r="I97214" i="1"/>
  <c r="H97214" i="1"/>
  <c r="I97213" i="1"/>
  <c r="H97213" i="1"/>
  <c r="I97212" i="1"/>
  <c r="H97212" i="1"/>
  <c r="I97211" i="1"/>
  <c r="H97211" i="1"/>
  <c r="I97210" i="1"/>
  <c r="H97210" i="1"/>
  <c r="I97209" i="1"/>
  <c r="H97209" i="1"/>
  <c r="I97208" i="1"/>
  <c r="H97208" i="1"/>
  <c r="I97207" i="1"/>
  <c r="H97207" i="1"/>
  <c r="I97206" i="1"/>
  <c r="H97206" i="1"/>
  <c r="I97205" i="1"/>
  <c r="H97205" i="1"/>
  <c r="I97204" i="1"/>
  <c r="H97204" i="1"/>
  <c r="I97203" i="1"/>
  <c r="H97203" i="1"/>
  <c r="I97202" i="1"/>
  <c r="H97202" i="1"/>
  <c r="I97201" i="1"/>
  <c r="H97201" i="1"/>
  <c r="I97200" i="1"/>
  <c r="H97200" i="1"/>
  <c r="I97199" i="1"/>
  <c r="H97199" i="1"/>
  <c r="I97198" i="1"/>
  <c r="H97198" i="1"/>
  <c r="I97197" i="1"/>
  <c r="H97197" i="1"/>
  <c r="I97196" i="1"/>
  <c r="H97196" i="1"/>
  <c r="I97195" i="1"/>
  <c r="H97195" i="1"/>
  <c r="I97194" i="1"/>
  <c r="H97194" i="1"/>
  <c r="I97193" i="1"/>
  <c r="H97193" i="1"/>
  <c r="I97192" i="1"/>
  <c r="H97192" i="1"/>
  <c r="I97191" i="1"/>
  <c r="H97191" i="1"/>
  <c r="I97190" i="1"/>
  <c r="H97190" i="1"/>
  <c r="I97189" i="1"/>
  <c r="H97189" i="1"/>
  <c r="I97188" i="1"/>
  <c r="H97188" i="1"/>
  <c r="I97187" i="1"/>
  <c r="H97187" i="1"/>
  <c r="I97186" i="1"/>
  <c r="H97186" i="1"/>
  <c r="I97185" i="1"/>
  <c r="H97185" i="1"/>
  <c r="I97184" i="1"/>
  <c r="H97184" i="1"/>
  <c r="I97183" i="1"/>
  <c r="H97183" i="1"/>
  <c r="I97182" i="1"/>
  <c r="H97182" i="1"/>
  <c r="I97181" i="1"/>
  <c r="H97181" i="1"/>
  <c r="I97180" i="1"/>
  <c r="H97180" i="1"/>
  <c r="I97179" i="1"/>
  <c r="H97179" i="1"/>
  <c r="I97178" i="1"/>
  <c r="H97178" i="1"/>
  <c r="I97177" i="1"/>
  <c r="H97177" i="1"/>
  <c r="I97176" i="1"/>
  <c r="H97176" i="1"/>
  <c r="I97175" i="1"/>
  <c r="H97175" i="1"/>
  <c r="I97174" i="1"/>
  <c r="H97174" i="1"/>
  <c r="I97173" i="1"/>
  <c r="H97173" i="1"/>
  <c r="I97172" i="1"/>
  <c r="H97172" i="1"/>
  <c r="I97171" i="1"/>
  <c r="H97171" i="1"/>
  <c r="I97170" i="1"/>
  <c r="H97170" i="1"/>
  <c r="I97169" i="1"/>
  <c r="H97169" i="1"/>
  <c r="I97168" i="1"/>
  <c r="H97168" i="1"/>
  <c r="I97167" i="1"/>
  <c r="H97167" i="1"/>
  <c r="I97166" i="1"/>
  <c r="H97166" i="1"/>
  <c r="I97165" i="1"/>
  <c r="H97165" i="1"/>
  <c r="I97164" i="1"/>
  <c r="H97164" i="1"/>
  <c r="I97163" i="1"/>
  <c r="H97163" i="1"/>
  <c r="I97162" i="1"/>
  <c r="H97162" i="1"/>
  <c r="I97161" i="1"/>
  <c r="H97161" i="1"/>
  <c r="I97160" i="1"/>
  <c r="H97160" i="1"/>
  <c r="I97159" i="1"/>
  <c r="H97159" i="1"/>
  <c r="I97158" i="1"/>
  <c r="H97158" i="1"/>
  <c r="I97157" i="1"/>
  <c r="H97157" i="1"/>
  <c r="I97156" i="1"/>
  <c r="H97156" i="1"/>
  <c r="I97155" i="1"/>
  <c r="H97155" i="1"/>
  <c r="I97154" i="1"/>
  <c r="H97154" i="1"/>
  <c r="I97153" i="1"/>
  <c r="H97153" i="1"/>
  <c r="I97152" i="1"/>
  <c r="H97152" i="1"/>
  <c r="I97151" i="1"/>
  <c r="H97151" i="1"/>
  <c r="I97150" i="1"/>
  <c r="H97150" i="1"/>
  <c r="I97149" i="1"/>
  <c r="H97149" i="1"/>
  <c r="I97148" i="1"/>
  <c r="H97148" i="1"/>
  <c r="I97147" i="1"/>
  <c r="H97147" i="1"/>
  <c r="I97146" i="1"/>
  <c r="H97146" i="1"/>
  <c r="I97145" i="1"/>
  <c r="H97145" i="1"/>
  <c r="I97144" i="1"/>
  <c r="H97144" i="1"/>
  <c r="I97143" i="1"/>
  <c r="H97143" i="1"/>
  <c r="I97142" i="1"/>
  <c r="H97142" i="1"/>
  <c r="I97141" i="1"/>
  <c r="H97141" i="1"/>
  <c r="I97140" i="1"/>
  <c r="H97140" i="1"/>
  <c r="I97139" i="1"/>
  <c r="H97139" i="1"/>
  <c r="I97138" i="1"/>
  <c r="H97138" i="1"/>
  <c r="I97137" i="1"/>
  <c r="H97137" i="1"/>
  <c r="I97136" i="1"/>
  <c r="H97136" i="1"/>
  <c r="I97135" i="1"/>
  <c r="H97135" i="1"/>
  <c r="I97134" i="1"/>
  <c r="H97134" i="1"/>
  <c r="I97133" i="1"/>
  <c r="H97133" i="1"/>
  <c r="I97132" i="1"/>
  <c r="H97132" i="1"/>
  <c r="I97131" i="1"/>
  <c r="H97131" i="1"/>
  <c r="I97130" i="1"/>
  <c r="H97130" i="1"/>
  <c r="I97129" i="1"/>
  <c r="H97129" i="1"/>
  <c r="I97128" i="1"/>
  <c r="H97128" i="1"/>
  <c r="I97127" i="1"/>
  <c r="H97127" i="1"/>
  <c r="I97126" i="1"/>
  <c r="H97126" i="1"/>
  <c r="I97125" i="1"/>
  <c r="H97125" i="1"/>
  <c r="I97124" i="1"/>
  <c r="H97124" i="1"/>
  <c r="I97123" i="1"/>
  <c r="H97123" i="1"/>
  <c r="I97122" i="1"/>
  <c r="H97122" i="1"/>
  <c r="I97121" i="1"/>
  <c r="H97121" i="1"/>
  <c r="I97120" i="1"/>
  <c r="H97120" i="1"/>
  <c r="I97119" i="1"/>
  <c r="H97119" i="1"/>
  <c r="I97118" i="1"/>
  <c r="H97118" i="1"/>
  <c r="I97117" i="1"/>
  <c r="H97117" i="1"/>
  <c r="I97116" i="1"/>
  <c r="H97116" i="1"/>
  <c r="I97115" i="1"/>
  <c r="H97115" i="1"/>
  <c r="I97114" i="1"/>
  <c r="H97114" i="1"/>
  <c r="I97113" i="1"/>
  <c r="H97113" i="1"/>
  <c r="I97112" i="1"/>
  <c r="H97112" i="1"/>
  <c r="I97111" i="1"/>
  <c r="H97111" i="1"/>
  <c r="I97110" i="1"/>
  <c r="H97110" i="1"/>
  <c r="I97109" i="1"/>
  <c r="H97109" i="1"/>
  <c r="I97108" i="1"/>
  <c r="H97108" i="1"/>
  <c r="I97107" i="1"/>
  <c r="H97107" i="1"/>
  <c r="I97106" i="1"/>
  <c r="H97106" i="1"/>
  <c r="I97105" i="1"/>
  <c r="H97105" i="1"/>
  <c r="I97104" i="1"/>
  <c r="H97104" i="1"/>
  <c r="I97103" i="1"/>
  <c r="H97103" i="1"/>
  <c r="I97102" i="1"/>
  <c r="H97102" i="1"/>
  <c r="I97101" i="1"/>
  <c r="H97101" i="1"/>
  <c r="I97100" i="1"/>
  <c r="H97100" i="1"/>
  <c r="I97099" i="1"/>
  <c r="H97099" i="1"/>
  <c r="I97098" i="1"/>
  <c r="H97098" i="1"/>
  <c r="I97097" i="1"/>
  <c r="H97097" i="1"/>
  <c r="I97096" i="1"/>
  <c r="H97096" i="1"/>
  <c r="I97095" i="1"/>
  <c r="H97095" i="1"/>
  <c r="I97094" i="1"/>
  <c r="H97094" i="1"/>
  <c r="I97093" i="1"/>
  <c r="H97093" i="1"/>
  <c r="I97092" i="1"/>
  <c r="H97092" i="1"/>
  <c r="I97091" i="1"/>
  <c r="H97091" i="1"/>
  <c r="I97090" i="1"/>
  <c r="H97090" i="1"/>
  <c r="I97089" i="1"/>
  <c r="H97089" i="1"/>
  <c r="I97088" i="1"/>
  <c r="H97088" i="1"/>
  <c r="I97087" i="1"/>
  <c r="H97087" i="1"/>
  <c r="I97086" i="1"/>
  <c r="H97086" i="1"/>
  <c r="I97085" i="1"/>
  <c r="H97085" i="1"/>
  <c r="I97084" i="1"/>
  <c r="H97084" i="1"/>
  <c r="I97083" i="1"/>
  <c r="H97083" i="1"/>
  <c r="I97082" i="1"/>
  <c r="H97082" i="1"/>
  <c r="I97081" i="1"/>
  <c r="H97081" i="1"/>
  <c r="I97080" i="1"/>
  <c r="H97080" i="1"/>
  <c r="I97079" i="1"/>
  <c r="H97079" i="1"/>
  <c r="I97078" i="1"/>
  <c r="H97078" i="1"/>
  <c r="I97077" i="1"/>
  <c r="H97077" i="1"/>
  <c r="I97076" i="1"/>
  <c r="H97076" i="1"/>
  <c r="I97075" i="1"/>
  <c r="H97075" i="1"/>
  <c r="I97074" i="1"/>
  <c r="H97074" i="1"/>
  <c r="I97073" i="1"/>
  <c r="H97073" i="1"/>
  <c r="I97072" i="1"/>
  <c r="H97072" i="1"/>
  <c r="I97071" i="1"/>
  <c r="H97071" i="1"/>
  <c r="I97070" i="1"/>
  <c r="H97070" i="1"/>
  <c r="I97069" i="1"/>
  <c r="H97069" i="1"/>
  <c r="I97068" i="1"/>
  <c r="H97068" i="1"/>
  <c r="I97067" i="1"/>
  <c r="H97067" i="1"/>
  <c r="I97066" i="1"/>
  <c r="H97066" i="1"/>
  <c r="I97065" i="1"/>
  <c r="H97065" i="1"/>
  <c r="I97064" i="1"/>
  <c r="H97064" i="1"/>
  <c r="I97063" i="1"/>
  <c r="H97063" i="1"/>
  <c r="I97062" i="1"/>
  <c r="H97062" i="1"/>
  <c r="I97061" i="1"/>
  <c r="H97061" i="1"/>
  <c r="I97060" i="1"/>
  <c r="H97060" i="1"/>
  <c r="I97059" i="1"/>
  <c r="H97059" i="1"/>
  <c r="I97058" i="1"/>
  <c r="H97058" i="1"/>
  <c r="I97057" i="1"/>
  <c r="H97057" i="1"/>
  <c r="I97056" i="1"/>
  <c r="H97056" i="1"/>
  <c r="I97055" i="1"/>
  <c r="H97055" i="1"/>
  <c r="I97054" i="1"/>
  <c r="H97054" i="1"/>
  <c r="I97053" i="1"/>
  <c r="H97053" i="1"/>
  <c r="I97052" i="1"/>
  <c r="H97052" i="1"/>
  <c r="I97051" i="1"/>
  <c r="H97051" i="1"/>
  <c r="I97050" i="1"/>
  <c r="H97050" i="1"/>
  <c r="I97049" i="1"/>
  <c r="H97049" i="1"/>
  <c r="I97048" i="1"/>
  <c r="H97048" i="1"/>
  <c r="I97047" i="1"/>
  <c r="H97047" i="1"/>
  <c r="I97046" i="1"/>
  <c r="H97046" i="1"/>
  <c r="I97045" i="1"/>
  <c r="H97045" i="1"/>
  <c r="I97044" i="1"/>
  <c r="H97044" i="1"/>
  <c r="I97043" i="1"/>
  <c r="H97043" i="1"/>
  <c r="I97042" i="1"/>
  <c r="H97042" i="1"/>
  <c r="I97041" i="1"/>
  <c r="H97041" i="1"/>
  <c r="I97040" i="1"/>
  <c r="H97040" i="1"/>
  <c r="I97039" i="1"/>
  <c r="H97039" i="1"/>
  <c r="I97038" i="1"/>
  <c r="H97038" i="1"/>
  <c r="I97037" i="1"/>
  <c r="H97037" i="1"/>
  <c r="I97036" i="1"/>
  <c r="H97036" i="1"/>
  <c r="I97035" i="1"/>
  <c r="H97035" i="1"/>
  <c r="I97034" i="1"/>
  <c r="H97034" i="1"/>
  <c r="I97033" i="1"/>
  <c r="H97033" i="1"/>
  <c r="I97032" i="1"/>
  <c r="H97032" i="1"/>
  <c r="I97031" i="1"/>
  <c r="H97031" i="1"/>
  <c r="I97030" i="1"/>
  <c r="H97030" i="1"/>
  <c r="I97029" i="1"/>
  <c r="H97029" i="1"/>
  <c r="I97028" i="1"/>
  <c r="H97028" i="1"/>
  <c r="I97027" i="1"/>
  <c r="H97027" i="1"/>
  <c r="I97026" i="1"/>
  <c r="H97026" i="1"/>
  <c r="I97025" i="1"/>
  <c r="H97025" i="1"/>
  <c r="I97024" i="1"/>
  <c r="H97024" i="1"/>
  <c r="I97023" i="1"/>
  <c r="H97023" i="1"/>
  <c r="I97022" i="1"/>
  <c r="H97022" i="1"/>
  <c r="I97021" i="1"/>
  <c r="H97021" i="1"/>
  <c r="I97020" i="1"/>
  <c r="H97020" i="1"/>
  <c r="I97019" i="1"/>
  <c r="H97019" i="1"/>
  <c r="I97018" i="1"/>
  <c r="H97018" i="1"/>
  <c r="I97017" i="1"/>
  <c r="H97017" i="1"/>
  <c r="I97016" i="1"/>
  <c r="H97016" i="1"/>
  <c r="I97015" i="1"/>
  <c r="H97015" i="1"/>
  <c r="I97014" i="1"/>
  <c r="H97014" i="1"/>
  <c r="I97013" i="1"/>
  <c r="H97013" i="1"/>
  <c r="I97012" i="1"/>
  <c r="H97012" i="1"/>
  <c r="I97011" i="1"/>
  <c r="H97011" i="1"/>
  <c r="I97010" i="1"/>
  <c r="H97010" i="1"/>
  <c r="I97009" i="1"/>
  <c r="H97009" i="1"/>
  <c r="I97008" i="1"/>
  <c r="H97008" i="1"/>
  <c r="I97007" i="1"/>
  <c r="H97007" i="1"/>
  <c r="I97006" i="1"/>
  <c r="H97006" i="1"/>
  <c r="I97005" i="1"/>
  <c r="H97005" i="1"/>
  <c r="I97004" i="1"/>
  <c r="H97004" i="1"/>
  <c r="I97003" i="1"/>
  <c r="H97003" i="1"/>
  <c r="I97002" i="1"/>
  <c r="H97002" i="1"/>
  <c r="I97001" i="1"/>
  <c r="H97001" i="1"/>
  <c r="I97000" i="1"/>
  <c r="H97000" i="1"/>
  <c r="I96999" i="1"/>
  <c r="H96999" i="1"/>
  <c r="I96998" i="1"/>
  <c r="H96998" i="1"/>
  <c r="I96997" i="1"/>
  <c r="H96997" i="1"/>
  <c r="I96996" i="1"/>
  <c r="H96996" i="1"/>
  <c r="I96995" i="1"/>
  <c r="H96995" i="1"/>
  <c r="I96994" i="1"/>
  <c r="H96994" i="1"/>
  <c r="I96993" i="1"/>
  <c r="H96993" i="1"/>
  <c r="I96992" i="1"/>
  <c r="H96992" i="1"/>
  <c r="I96991" i="1"/>
  <c r="H96991" i="1"/>
  <c r="I96990" i="1"/>
  <c r="H96990" i="1"/>
  <c r="I96989" i="1"/>
  <c r="H96989" i="1"/>
  <c r="I96988" i="1"/>
  <c r="H96988" i="1"/>
  <c r="I96987" i="1"/>
  <c r="H96987" i="1"/>
  <c r="I96986" i="1"/>
  <c r="H96986" i="1"/>
  <c r="I96985" i="1"/>
  <c r="H96985" i="1"/>
  <c r="I96984" i="1"/>
  <c r="H96984" i="1"/>
  <c r="I96983" i="1"/>
  <c r="H96983" i="1"/>
  <c r="I96982" i="1"/>
  <c r="H96982" i="1"/>
  <c r="I96981" i="1"/>
  <c r="H96981" i="1"/>
  <c r="I96980" i="1"/>
  <c r="H96980" i="1"/>
  <c r="I96979" i="1"/>
  <c r="H96979" i="1"/>
  <c r="I96978" i="1"/>
  <c r="H96978" i="1"/>
  <c r="I96977" i="1"/>
  <c r="H96977" i="1"/>
  <c r="I96976" i="1"/>
  <c r="H96976" i="1"/>
  <c r="I96975" i="1"/>
  <c r="H96975" i="1"/>
  <c r="I96974" i="1"/>
  <c r="H96974" i="1"/>
  <c r="I96973" i="1"/>
  <c r="H96973" i="1"/>
  <c r="I96972" i="1"/>
  <c r="H96972" i="1"/>
  <c r="I96971" i="1"/>
  <c r="H96971" i="1"/>
  <c r="I96970" i="1"/>
  <c r="H96970" i="1"/>
  <c r="I96969" i="1"/>
  <c r="H96969" i="1"/>
  <c r="I96968" i="1"/>
  <c r="H96968" i="1"/>
  <c r="I96967" i="1"/>
  <c r="H96967" i="1"/>
  <c r="I96966" i="1"/>
  <c r="H96966" i="1"/>
  <c r="I96965" i="1"/>
  <c r="H96965" i="1"/>
  <c r="I96964" i="1"/>
  <c r="H96964" i="1"/>
  <c r="I96963" i="1"/>
  <c r="H96963" i="1"/>
  <c r="I96962" i="1"/>
  <c r="H96962" i="1"/>
  <c r="I96961" i="1"/>
  <c r="H96961" i="1"/>
  <c r="I96960" i="1"/>
  <c r="H96960" i="1"/>
  <c r="I96959" i="1"/>
  <c r="H96959" i="1"/>
  <c r="I96958" i="1"/>
  <c r="H96958" i="1"/>
  <c r="I96957" i="1"/>
  <c r="H96957" i="1"/>
  <c r="I96956" i="1"/>
  <c r="H96956" i="1"/>
  <c r="I96955" i="1"/>
  <c r="H96955" i="1"/>
  <c r="I96954" i="1"/>
  <c r="H96954" i="1"/>
  <c r="I96953" i="1"/>
  <c r="H96953" i="1"/>
  <c r="I96952" i="1"/>
  <c r="H96952" i="1"/>
  <c r="I96951" i="1"/>
  <c r="H96951" i="1"/>
  <c r="I96950" i="1"/>
  <c r="H96950" i="1"/>
  <c r="I96949" i="1"/>
  <c r="H96949" i="1"/>
  <c r="I96948" i="1"/>
  <c r="H96948" i="1"/>
  <c r="I96947" i="1"/>
  <c r="H96947" i="1"/>
  <c r="I96946" i="1"/>
  <c r="H96946" i="1"/>
  <c r="I96945" i="1"/>
  <c r="H96945" i="1"/>
  <c r="I96944" i="1"/>
  <c r="H96944" i="1"/>
  <c r="I96943" i="1"/>
  <c r="H96943" i="1"/>
  <c r="I96942" i="1"/>
  <c r="H96942" i="1"/>
  <c r="I96941" i="1"/>
  <c r="H96941" i="1"/>
  <c r="I96940" i="1"/>
  <c r="H96940" i="1"/>
  <c r="I96939" i="1"/>
  <c r="H96939" i="1"/>
  <c r="I96938" i="1"/>
  <c r="H96938" i="1"/>
  <c r="I96937" i="1"/>
  <c r="H96937" i="1"/>
  <c r="I96936" i="1"/>
  <c r="H96936" i="1"/>
  <c r="I96935" i="1"/>
  <c r="H96935" i="1"/>
  <c r="I96934" i="1"/>
  <c r="H96934" i="1"/>
  <c r="I96933" i="1"/>
  <c r="H96933" i="1"/>
  <c r="I96932" i="1"/>
  <c r="H96932" i="1"/>
  <c r="I96931" i="1"/>
  <c r="H96931" i="1"/>
  <c r="I96930" i="1"/>
  <c r="H96930" i="1"/>
  <c r="I96929" i="1"/>
  <c r="H96929" i="1"/>
  <c r="I96928" i="1"/>
  <c r="H96928" i="1"/>
  <c r="I96927" i="1"/>
  <c r="H96927" i="1"/>
  <c r="I96926" i="1"/>
  <c r="H96926" i="1"/>
  <c r="I96925" i="1"/>
  <c r="H96925" i="1"/>
  <c r="I96924" i="1"/>
  <c r="H96924" i="1"/>
  <c r="I96923" i="1"/>
  <c r="H96923" i="1"/>
  <c r="I96922" i="1"/>
  <c r="H96922" i="1"/>
  <c r="I96921" i="1"/>
  <c r="H96921" i="1"/>
  <c r="I96920" i="1"/>
  <c r="H96920" i="1"/>
  <c r="I96919" i="1"/>
  <c r="H96919" i="1"/>
  <c r="I96918" i="1"/>
  <c r="H96918" i="1"/>
  <c r="I96917" i="1"/>
  <c r="H96917" i="1"/>
  <c r="I96916" i="1"/>
  <c r="H96916" i="1"/>
  <c r="I96915" i="1"/>
  <c r="H96915" i="1"/>
  <c r="I96914" i="1"/>
  <c r="H96914" i="1"/>
  <c r="I96913" i="1"/>
  <c r="H96913" i="1"/>
  <c r="I96912" i="1"/>
  <c r="H96912" i="1"/>
  <c r="I96911" i="1"/>
  <c r="H96911" i="1"/>
  <c r="I96910" i="1"/>
  <c r="H96910" i="1"/>
  <c r="I96909" i="1"/>
  <c r="H96909" i="1"/>
  <c r="I96908" i="1"/>
  <c r="H96908" i="1"/>
  <c r="I96907" i="1"/>
  <c r="H96907" i="1"/>
  <c r="I96906" i="1"/>
  <c r="H96906" i="1"/>
  <c r="I96905" i="1"/>
  <c r="H96905" i="1"/>
  <c r="I96904" i="1"/>
  <c r="H96904" i="1"/>
  <c r="I96903" i="1"/>
  <c r="H96903" i="1"/>
  <c r="I96902" i="1"/>
  <c r="H96902" i="1"/>
  <c r="I96901" i="1"/>
  <c r="H96901" i="1"/>
  <c r="I96900" i="1"/>
  <c r="H96900" i="1"/>
  <c r="I96899" i="1"/>
  <c r="H96899" i="1"/>
  <c r="I96898" i="1"/>
  <c r="H96898" i="1"/>
  <c r="I96897" i="1"/>
  <c r="H96897" i="1"/>
  <c r="I96896" i="1"/>
  <c r="H96896" i="1"/>
  <c r="I96895" i="1"/>
  <c r="H96895" i="1"/>
  <c r="I96894" i="1"/>
  <c r="H96894" i="1"/>
  <c r="I96893" i="1"/>
  <c r="H96893" i="1"/>
  <c r="I96892" i="1"/>
  <c r="H96892" i="1"/>
  <c r="I96891" i="1"/>
  <c r="H96891" i="1"/>
  <c r="I96890" i="1"/>
  <c r="H96890" i="1"/>
  <c r="I96889" i="1"/>
  <c r="H96889" i="1"/>
  <c r="I96888" i="1"/>
  <c r="H96888" i="1"/>
  <c r="I96887" i="1"/>
  <c r="H96887" i="1"/>
  <c r="I96886" i="1"/>
  <c r="H96886" i="1"/>
  <c r="I96885" i="1"/>
  <c r="H96885" i="1"/>
  <c r="I96884" i="1"/>
  <c r="H96884" i="1"/>
  <c r="I96883" i="1"/>
  <c r="H96883" i="1"/>
  <c r="I96882" i="1"/>
  <c r="H96882" i="1"/>
  <c r="I96881" i="1"/>
  <c r="H96881" i="1"/>
  <c r="I96880" i="1"/>
  <c r="H96880" i="1"/>
  <c r="I96879" i="1"/>
  <c r="H96879" i="1"/>
  <c r="I96878" i="1"/>
  <c r="H96878" i="1"/>
  <c r="I96877" i="1"/>
  <c r="H96877" i="1"/>
  <c r="I96876" i="1"/>
  <c r="H96876" i="1"/>
  <c r="I96875" i="1"/>
  <c r="H96875" i="1"/>
  <c r="I96874" i="1"/>
  <c r="H96874" i="1"/>
  <c r="I96873" i="1"/>
  <c r="H96873" i="1"/>
  <c r="I96872" i="1"/>
  <c r="H96872" i="1"/>
  <c r="I96871" i="1"/>
  <c r="H96871" i="1"/>
  <c r="I96870" i="1"/>
  <c r="H96870" i="1"/>
  <c r="I96869" i="1"/>
  <c r="H96869" i="1"/>
  <c r="I96868" i="1"/>
  <c r="H96868" i="1"/>
  <c r="I96867" i="1"/>
  <c r="H96867" i="1"/>
  <c r="I96866" i="1"/>
  <c r="H96866" i="1"/>
  <c r="I96865" i="1"/>
  <c r="H96865" i="1"/>
  <c r="I96864" i="1"/>
  <c r="H96864" i="1"/>
  <c r="I96863" i="1"/>
  <c r="H96863" i="1"/>
  <c r="I96862" i="1"/>
  <c r="H96862" i="1"/>
  <c r="I96861" i="1"/>
  <c r="H96861" i="1"/>
  <c r="I96860" i="1"/>
  <c r="H96860" i="1"/>
  <c r="I96859" i="1"/>
  <c r="H96859" i="1"/>
  <c r="I96858" i="1"/>
  <c r="H96858" i="1"/>
  <c r="I96857" i="1"/>
  <c r="H96857" i="1"/>
  <c r="I96856" i="1"/>
  <c r="H96856" i="1"/>
  <c r="I96855" i="1"/>
  <c r="H96855" i="1"/>
  <c r="I96854" i="1"/>
  <c r="H96854" i="1"/>
  <c r="I96853" i="1"/>
  <c r="H96853" i="1"/>
  <c r="I96852" i="1"/>
  <c r="H96852" i="1"/>
  <c r="I96851" i="1"/>
  <c r="H96851" i="1"/>
  <c r="I96850" i="1"/>
  <c r="H96850" i="1"/>
  <c r="I96849" i="1"/>
  <c r="H96849" i="1"/>
  <c r="I96848" i="1"/>
  <c r="H96848" i="1"/>
  <c r="I96847" i="1"/>
  <c r="H96847" i="1"/>
  <c r="I96846" i="1"/>
  <c r="H96846" i="1"/>
  <c r="I96845" i="1"/>
  <c r="H96845" i="1"/>
  <c r="I96844" i="1"/>
  <c r="H96844" i="1"/>
  <c r="I96843" i="1"/>
  <c r="H96843" i="1"/>
  <c r="I96842" i="1"/>
  <c r="H96842" i="1"/>
  <c r="I96841" i="1"/>
  <c r="H96841" i="1"/>
  <c r="I96840" i="1"/>
  <c r="H96840" i="1"/>
  <c r="I96839" i="1"/>
  <c r="H96839" i="1"/>
  <c r="I96838" i="1"/>
  <c r="H96838" i="1"/>
  <c r="I96837" i="1"/>
  <c r="H96837" i="1"/>
  <c r="I96836" i="1"/>
  <c r="H96836" i="1"/>
  <c r="I96835" i="1"/>
  <c r="H96835" i="1"/>
  <c r="I96834" i="1"/>
  <c r="H96834" i="1"/>
  <c r="I96833" i="1"/>
  <c r="H96833" i="1"/>
  <c r="I96832" i="1"/>
  <c r="H96832" i="1"/>
  <c r="I96831" i="1"/>
  <c r="H96831" i="1"/>
  <c r="I96830" i="1"/>
  <c r="H96830" i="1"/>
  <c r="I96829" i="1"/>
  <c r="H96829" i="1"/>
  <c r="I96828" i="1"/>
  <c r="H96828" i="1"/>
  <c r="I96827" i="1"/>
  <c r="H96827" i="1"/>
  <c r="I96826" i="1"/>
  <c r="H96826" i="1"/>
  <c r="I96825" i="1"/>
  <c r="H96825" i="1"/>
  <c r="I96824" i="1"/>
  <c r="H96824" i="1"/>
  <c r="I96823" i="1"/>
  <c r="H96823" i="1"/>
  <c r="I96822" i="1"/>
  <c r="H96822" i="1"/>
  <c r="I96821" i="1"/>
  <c r="H96821" i="1"/>
  <c r="I96820" i="1"/>
  <c r="H96820" i="1"/>
  <c r="I96819" i="1"/>
  <c r="H96819" i="1"/>
  <c r="I96818" i="1"/>
  <c r="H96818" i="1"/>
  <c r="I96817" i="1"/>
  <c r="H96817" i="1"/>
  <c r="I96816" i="1"/>
  <c r="H96816" i="1"/>
  <c r="I96815" i="1"/>
  <c r="H96815" i="1"/>
  <c r="I96814" i="1"/>
  <c r="H96814" i="1"/>
  <c r="I96813" i="1"/>
  <c r="H96813" i="1"/>
  <c r="I96812" i="1"/>
  <c r="H96812" i="1"/>
  <c r="I96811" i="1"/>
  <c r="H96811" i="1"/>
  <c r="I96810" i="1"/>
  <c r="H96810" i="1"/>
  <c r="I96809" i="1"/>
  <c r="H96809" i="1"/>
  <c r="I96808" i="1"/>
  <c r="H96808" i="1"/>
  <c r="I96807" i="1"/>
  <c r="H96807" i="1"/>
  <c r="I96806" i="1"/>
  <c r="H96806" i="1"/>
  <c r="I96805" i="1"/>
  <c r="H96805" i="1"/>
  <c r="I96804" i="1"/>
  <c r="H96804" i="1"/>
  <c r="I96803" i="1"/>
  <c r="H96803" i="1"/>
  <c r="I96802" i="1"/>
  <c r="H96802" i="1"/>
  <c r="I96801" i="1"/>
  <c r="H96801" i="1"/>
  <c r="I96800" i="1"/>
  <c r="H96800" i="1"/>
  <c r="I96799" i="1"/>
  <c r="H96799" i="1"/>
  <c r="I96798" i="1"/>
  <c r="H96798" i="1"/>
  <c r="I96797" i="1"/>
  <c r="H96797" i="1"/>
  <c r="I96796" i="1"/>
  <c r="H96796" i="1"/>
  <c r="I96795" i="1"/>
  <c r="H96795" i="1"/>
  <c r="I96794" i="1"/>
  <c r="H96794" i="1"/>
  <c r="I96793" i="1"/>
  <c r="H96793" i="1"/>
  <c r="I96792" i="1"/>
  <c r="H96792" i="1"/>
  <c r="I96791" i="1"/>
  <c r="H96791" i="1"/>
  <c r="I96790" i="1"/>
  <c r="H96790" i="1"/>
  <c r="I96789" i="1"/>
  <c r="H96789" i="1"/>
  <c r="I96788" i="1"/>
  <c r="H96788" i="1"/>
  <c r="I96787" i="1"/>
  <c r="H96787" i="1"/>
  <c r="I96786" i="1"/>
  <c r="H96786" i="1"/>
  <c r="I96785" i="1"/>
  <c r="H96785" i="1"/>
  <c r="I96784" i="1"/>
  <c r="H96784" i="1"/>
  <c r="I96783" i="1"/>
  <c r="H96783" i="1"/>
  <c r="I96782" i="1"/>
  <c r="H96782" i="1"/>
  <c r="I96781" i="1"/>
  <c r="H96781" i="1"/>
  <c r="I96780" i="1"/>
  <c r="H96780" i="1"/>
  <c r="I96779" i="1"/>
  <c r="H96779" i="1"/>
  <c r="I96778" i="1"/>
  <c r="H96778" i="1"/>
  <c r="I96777" i="1"/>
  <c r="H96777" i="1"/>
  <c r="I96776" i="1"/>
  <c r="H96776" i="1"/>
  <c r="I96775" i="1"/>
  <c r="H96775" i="1"/>
  <c r="I96774" i="1"/>
  <c r="H96774" i="1"/>
  <c r="I96773" i="1"/>
  <c r="H96773" i="1"/>
  <c r="I96772" i="1"/>
  <c r="H96772" i="1"/>
  <c r="I96771" i="1"/>
  <c r="H96771" i="1"/>
  <c r="I96770" i="1"/>
  <c r="H96770" i="1"/>
  <c r="I96769" i="1"/>
  <c r="H96769" i="1"/>
  <c r="I96768" i="1"/>
  <c r="H96768" i="1"/>
  <c r="I96767" i="1"/>
  <c r="H96767" i="1"/>
  <c r="I96766" i="1"/>
  <c r="H96766" i="1"/>
  <c r="I96765" i="1"/>
  <c r="H96765" i="1"/>
  <c r="I96764" i="1"/>
  <c r="H96764" i="1"/>
  <c r="I96763" i="1"/>
  <c r="H96763" i="1"/>
  <c r="I96762" i="1"/>
  <c r="H96762" i="1"/>
  <c r="I96761" i="1"/>
  <c r="H96761" i="1"/>
  <c r="I96760" i="1"/>
  <c r="H96760" i="1"/>
  <c r="I96759" i="1"/>
  <c r="H96759" i="1"/>
  <c r="I96758" i="1"/>
  <c r="H96758" i="1"/>
  <c r="I96757" i="1"/>
  <c r="H96757" i="1"/>
  <c r="I96756" i="1"/>
  <c r="H96756" i="1"/>
  <c r="I96755" i="1"/>
  <c r="H96755" i="1"/>
  <c r="I96754" i="1"/>
  <c r="H96754" i="1"/>
  <c r="I96753" i="1"/>
  <c r="H96753" i="1"/>
  <c r="I96752" i="1"/>
  <c r="H96752" i="1"/>
  <c r="I96751" i="1"/>
  <c r="H96751" i="1"/>
  <c r="I96750" i="1"/>
  <c r="H96750" i="1"/>
  <c r="I96749" i="1"/>
  <c r="H96749" i="1"/>
  <c r="I96748" i="1"/>
  <c r="H96748" i="1"/>
  <c r="I96747" i="1"/>
  <c r="H96747" i="1"/>
  <c r="I96746" i="1"/>
  <c r="H96746" i="1"/>
  <c r="I96745" i="1"/>
  <c r="H96745" i="1"/>
  <c r="I96744" i="1"/>
  <c r="H96744" i="1"/>
  <c r="I96743" i="1"/>
  <c r="H96743" i="1"/>
  <c r="I96742" i="1"/>
  <c r="H96742" i="1"/>
  <c r="I96741" i="1"/>
  <c r="H96741" i="1"/>
  <c r="I96740" i="1"/>
  <c r="H96740" i="1"/>
  <c r="I96739" i="1"/>
  <c r="H96739" i="1"/>
  <c r="I96738" i="1"/>
  <c r="H96738" i="1"/>
  <c r="I96737" i="1"/>
  <c r="H96737" i="1"/>
  <c r="I96736" i="1"/>
  <c r="H96736" i="1"/>
  <c r="I96735" i="1"/>
  <c r="H96735" i="1"/>
  <c r="I96734" i="1"/>
  <c r="H96734" i="1"/>
  <c r="I96733" i="1"/>
  <c r="H96733" i="1"/>
  <c r="I96732" i="1"/>
  <c r="H96732" i="1"/>
  <c r="I96731" i="1"/>
  <c r="H96731" i="1"/>
  <c r="I96730" i="1"/>
  <c r="H96730" i="1"/>
  <c r="I96729" i="1"/>
  <c r="H96729" i="1"/>
  <c r="I96728" i="1"/>
  <c r="H96728" i="1"/>
  <c r="I96727" i="1"/>
  <c r="H96727" i="1"/>
  <c r="I96726" i="1"/>
  <c r="H96726" i="1"/>
  <c r="I96725" i="1"/>
  <c r="H96725" i="1"/>
  <c r="I96724" i="1"/>
  <c r="H96724" i="1"/>
  <c r="I96723" i="1"/>
  <c r="H96723" i="1"/>
  <c r="I96722" i="1"/>
  <c r="H96722" i="1"/>
  <c r="I96721" i="1"/>
  <c r="H96721" i="1"/>
  <c r="I96720" i="1"/>
  <c r="H96720" i="1"/>
  <c r="I96719" i="1"/>
  <c r="H96719" i="1"/>
  <c r="I96718" i="1"/>
  <c r="H96718" i="1"/>
  <c r="I96717" i="1"/>
  <c r="H96717" i="1"/>
  <c r="I96716" i="1"/>
  <c r="H96716" i="1"/>
  <c r="I96715" i="1"/>
  <c r="H96715" i="1"/>
  <c r="I96714" i="1"/>
  <c r="H96714" i="1"/>
  <c r="I96713" i="1"/>
  <c r="H96713" i="1"/>
  <c r="I96712" i="1"/>
  <c r="H96712" i="1"/>
  <c r="I96711" i="1"/>
  <c r="H96711" i="1"/>
  <c r="I96710" i="1"/>
  <c r="H96710" i="1"/>
  <c r="I96709" i="1"/>
  <c r="H96709" i="1"/>
  <c r="I96708" i="1"/>
  <c r="H96708" i="1"/>
  <c r="I96707" i="1"/>
  <c r="H96707" i="1"/>
  <c r="I96706" i="1"/>
  <c r="H96706" i="1"/>
  <c r="I96705" i="1"/>
  <c r="H96705" i="1"/>
  <c r="I96704" i="1"/>
  <c r="H96704" i="1"/>
  <c r="I96703" i="1"/>
  <c r="H96703" i="1"/>
  <c r="I96702" i="1"/>
  <c r="H96702" i="1"/>
  <c r="I96701" i="1"/>
  <c r="H96701" i="1"/>
  <c r="I96700" i="1"/>
  <c r="H96700" i="1"/>
  <c r="I96699" i="1"/>
  <c r="H96699" i="1"/>
  <c r="I96698" i="1"/>
  <c r="H96698" i="1"/>
  <c r="I96697" i="1"/>
  <c r="H96697" i="1"/>
  <c r="I96696" i="1"/>
  <c r="H96696" i="1"/>
  <c r="I96695" i="1"/>
  <c r="H96695" i="1"/>
  <c r="I96694" i="1"/>
  <c r="H96694" i="1"/>
  <c r="I96693" i="1"/>
  <c r="H96693" i="1"/>
  <c r="I96692" i="1"/>
  <c r="H96692" i="1"/>
  <c r="I96691" i="1"/>
  <c r="H96691" i="1"/>
  <c r="I96690" i="1"/>
  <c r="H96690" i="1"/>
  <c r="I96689" i="1"/>
  <c r="H96689" i="1"/>
  <c r="I96688" i="1"/>
  <c r="H96688" i="1"/>
  <c r="I96687" i="1"/>
  <c r="H96687" i="1"/>
  <c r="I96686" i="1"/>
  <c r="H96686" i="1"/>
  <c r="I96685" i="1"/>
  <c r="H96685" i="1"/>
  <c r="I96684" i="1"/>
  <c r="H96684" i="1"/>
  <c r="I96683" i="1"/>
  <c r="H96683" i="1"/>
  <c r="I96682" i="1"/>
  <c r="H96682" i="1"/>
  <c r="I96681" i="1"/>
  <c r="H96681" i="1"/>
  <c r="I96680" i="1"/>
  <c r="H96680" i="1"/>
  <c r="I96679" i="1"/>
  <c r="H96679" i="1"/>
  <c r="I96678" i="1"/>
  <c r="H96678" i="1"/>
  <c r="I96677" i="1"/>
  <c r="H96677" i="1"/>
  <c r="I96676" i="1"/>
  <c r="H96676" i="1"/>
  <c r="I96675" i="1"/>
  <c r="H96675" i="1"/>
  <c r="I96674" i="1"/>
  <c r="H96674" i="1"/>
  <c r="I96673" i="1"/>
  <c r="H96673" i="1"/>
  <c r="I96672" i="1"/>
  <c r="H96672" i="1"/>
  <c r="I96671" i="1"/>
  <c r="H96671" i="1"/>
  <c r="I96670" i="1"/>
  <c r="H96670" i="1"/>
  <c r="I96669" i="1"/>
  <c r="H96669" i="1"/>
  <c r="I96668" i="1"/>
  <c r="H96668" i="1"/>
  <c r="I96667" i="1"/>
  <c r="H96667" i="1"/>
  <c r="I96666" i="1"/>
  <c r="H96666" i="1"/>
  <c r="I96665" i="1"/>
  <c r="H96665" i="1"/>
  <c r="I96664" i="1"/>
  <c r="H96664" i="1"/>
  <c r="I96663" i="1"/>
  <c r="H96663" i="1"/>
  <c r="I96662" i="1"/>
  <c r="H96662" i="1"/>
  <c r="I96661" i="1"/>
  <c r="H96661" i="1"/>
  <c r="I96660" i="1"/>
  <c r="H96660" i="1"/>
  <c r="I96659" i="1"/>
  <c r="H96659" i="1"/>
  <c r="I96658" i="1"/>
  <c r="H96658" i="1"/>
  <c r="I96657" i="1"/>
  <c r="H96657" i="1"/>
  <c r="I96656" i="1"/>
  <c r="H96656" i="1"/>
  <c r="I96655" i="1"/>
  <c r="H96655" i="1"/>
  <c r="I96654" i="1"/>
  <c r="H96654" i="1"/>
  <c r="I96653" i="1"/>
  <c r="H96653" i="1"/>
  <c r="I96652" i="1"/>
  <c r="H96652" i="1"/>
  <c r="I96651" i="1"/>
  <c r="H96651" i="1"/>
  <c r="I96650" i="1"/>
  <c r="H96650" i="1"/>
  <c r="I96649" i="1"/>
  <c r="H96649" i="1"/>
  <c r="I96648" i="1"/>
  <c r="H96648" i="1"/>
  <c r="I96647" i="1"/>
  <c r="H96647" i="1"/>
  <c r="I96646" i="1"/>
  <c r="H96646" i="1"/>
  <c r="I96645" i="1"/>
  <c r="H96645" i="1"/>
  <c r="I96644" i="1"/>
  <c r="H96644" i="1"/>
  <c r="I96643" i="1"/>
  <c r="H96643" i="1"/>
  <c r="I96642" i="1"/>
  <c r="H96642" i="1"/>
  <c r="I96641" i="1"/>
  <c r="H96641" i="1"/>
  <c r="I96640" i="1"/>
  <c r="H96640" i="1"/>
  <c r="I96639" i="1"/>
  <c r="H96639" i="1"/>
  <c r="I96638" i="1"/>
  <c r="H96638" i="1"/>
  <c r="I96637" i="1"/>
  <c r="H96637" i="1"/>
  <c r="I96636" i="1"/>
  <c r="H96636" i="1"/>
  <c r="I96635" i="1"/>
  <c r="H96635" i="1"/>
  <c r="I96634" i="1"/>
  <c r="H96634" i="1"/>
  <c r="I96633" i="1"/>
  <c r="H96633" i="1"/>
  <c r="I96632" i="1"/>
  <c r="H96632" i="1"/>
  <c r="I96631" i="1"/>
  <c r="H96631" i="1"/>
  <c r="I96630" i="1"/>
  <c r="H96630" i="1"/>
  <c r="I96629" i="1"/>
  <c r="H96629" i="1"/>
  <c r="I96628" i="1"/>
  <c r="H96628" i="1"/>
  <c r="I96627" i="1"/>
  <c r="H96627" i="1"/>
  <c r="I96626" i="1"/>
  <c r="H96626" i="1"/>
  <c r="I96625" i="1"/>
  <c r="H96625" i="1"/>
  <c r="I96624" i="1"/>
  <c r="H96624" i="1"/>
  <c r="I96623" i="1"/>
  <c r="H96623" i="1"/>
  <c r="I96622" i="1"/>
  <c r="H96622" i="1"/>
  <c r="I96621" i="1"/>
  <c r="H96621" i="1"/>
  <c r="I96620" i="1"/>
  <c r="H96620" i="1"/>
  <c r="I96619" i="1"/>
  <c r="H96619" i="1"/>
  <c r="I96618" i="1"/>
  <c r="H96618" i="1"/>
  <c r="I96617" i="1"/>
  <c r="H96617" i="1"/>
  <c r="I96616" i="1"/>
  <c r="H96616" i="1"/>
  <c r="I96615" i="1"/>
  <c r="H96615" i="1"/>
  <c r="I96614" i="1"/>
  <c r="H96614" i="1"/>
  <c r="I96613" i="1"/>
  <c r="H96613" i="1"/>
  <c r="I96612" i="1"/>
  <c r="H96612" i="1"/>
  <c r="I96611" i="1"/>
  <c r="H96611" i="1"/>
  <c r="I96610" i="1"/>
  <c r="H96610" i="1"/>
  <c r="I96609" i="1"/>
  <c r="H96609" i="1"/>
  <c r="I96608" i="1"/>
  <c r="H96608" i="1"/>
  <c r="I96607" i="1"/>
  <c r="H96607" i="1"/>
  <c r="I96606" i="1"/>
  <c r="H96606" i="1"/>
  <c r="I96605" i="1"/>
  <c r="H96605" i="1"/>
  <c r="I96604" i="1"/>
  <c r="H96604" i="1"/>
  <c r="I96603" i="1"/>
  <c r="H96603" i="1"/>
  <c r="I96602" i="1"/>
  <c r="H96602" i="1"/>
  <c r="I96601" i="1"/>
  <c r="H96601" i="1"/>
  <c r="I96600" i="1"/>
  <c r="H96600" i="1"/>
  <c r="I96599" i="1"/>
  <c r="H96599" i="1"/>
  <c r="I96598" i="1"/>
  <c r="H96598" i="1"/>
  <c r="I96597" i="1"/>
  <c r="H96597" i="1"/>
  <c r="I96596" i="1"/>
  <c r="H96596" i="1"/>
  <c r="I96595" i="1"/>
  <c r="H96595" i="1"/>
  <c r="I96594" i="1"/>
  <c r="H96594" i="1"/>
  <c r="I96593" i="1"/>
  <c r="H96593" i="1"/>
  <c r="I96592" i="1"/>
  <c r="H96592" i="1"/>
  <c r="I96591" i="1"/>
  <c r="H96591" i="1"/>
  <c r="I96590" i="1"/>
  <c r="H96590" i="1"/>
  <c r="I96589" i="1"/>
  <c r="H96589" i="1"/>
  <c r="I96588" i="1"/>
  <c r="H96588" i="1"/>
  <c r="I96587" i="1"/>
  <c r="H96587" i="1"/>
  <c r="I96586" i="1"/>
  <c r="H96586" i="1"/>
  <c r="I96585" i="1"/>
  <c r="H96585" i="1"/>
  <c r="I96584" i="1"/>
  <c r="H96584" i="1"/>
  <c r="I96583" i="1"/>
  <c r="H96583" i="1"/>
  <c r="I96582" i="1"/>
  <c r="H96582" i="1"/>
  <c r="I96581" i="1"/>
  <c r="H96581" i="1"/>
  <c r="I96580" i="1"/>
  <c r="H96580" i="1"/>
  <c r="I96579" i="1"/>
  <c r="H96579" i="1"/>
  <c r="I96578" i="1"/>
  <c r="H96578" i="1"/>
  <c r="I96577" i="1"/>
  <c r="H96577" i="1"/>
  <c r="I96576" i="1"/>
  <c r="H96576" i="1"/>
  <c r="I96575" i="1"/>
  <c r="H96575" i="1"/>
  <c r="I96574" i="1"/>
  <c r="H96574" i="1"/>
  <c r="I96573" i="1"/>
  <c r="H96573" i="1"/>
  <c r="I96572" i="1"/>
  <c r="H96572" i="1"/>
  <c r="I96571" i="1"/>
  <c r="H96571" i="1"/>
  <c r="I96570" i="1"/>
  <c r="H96570" i="1"/>
  <c r="I96569" i="1"/>
  <c r="H96569" i="1"/>
  <c r="I96568" i="1"/>
  <c r="H96568" i="1"/>
  <c r="I96567" i="1"/>
  <c r="H96567" i="1"/>
  <c r="I96566" i="1"/>
  <c r="H96566" i="1"/>
  <c r="I96565" i="1"/>
  <c r="H96565" i="1"/>
  <c r="I96564" i="1"/>
  <c r="H96564" i="1"/>
  <c r="I96563" i="1"/>
  <c r="H96563" i="1"/>
  <c r="I96562" i="1"/>
  <c r="H96562" i="1"/>
  <c r="I96561" i="1"/>
  <c r="H96561" i="1"/>
  <c r="I96560" i="1"/>
  <c r="H96560" i="1"/>
  <c r="I96559" i="1"/>
  <c r="H96559" i="1"/>
  <c r="I96558" i="1"/>
  <c r="H96558" i="1"/>
  <c r="I96557" i="1"/>
  <c r="H96557" i="1"/>
  <c r="I96556" i="1"/>
  <c r="H96556" i="1"/>
  <c r="I96555" i="1"/>
  <c r="H96555" i="1"/>
  <c r="I96554" i="1"/>
  <c r="H96554" i="1"/>
  <c r="I96553" i="1"/>
  <c r="H96553" i="1"/>
  <c r="I96552" i="1"/>
  <c r="H96552" i="1"/>
  <c r="I96551" i="1"/>
  <c r="H96551" i="1"/>
  <c r="I96550" i="1"/>
  <c r="H96550" i="1"/>
  <c r="I96549" i="1"/>
  <c r="H96549" i="1"/>
  <c r="I96548" i="1"/>
  <c r="H96548" i="1"/>
  <c r="I96547" i="1"/>
  <c r="H96547" i="1"/>
  <c r="I96546" i="1"/>
  <c r="H96546" i="1"/>
  <c r="I96545" i="1"/>
  <c r="H96545" i="1"/>
  <c r="I96544" i="1"/>
  <c r="H96544" i="1"/>
  <c r="I96543" i="1"/>
  <c r="H96543" i="1"/>
  <c r="I96542" i="1"/>
  <c r="H96542" i="1"/>
  <c r="I96541" i="1"/>
  <c r="H96541" i="1"/>
  <c r="I96540" i="1"/>
  <c r="H96540" i="1"/>
  <c r="I96539" i="1"/>
  <c r="H96539" i="1"/>
  <c r="I96538" i="1"/>
  <c r="H96538" i="1"/>
  <c r="I96537" i="1"/>
  <c r="H96537" i="1"/>
  <c r="I96536" i="1"/>
  <c r="H96536" i="1"/>
  <c r="I96535" i="1"/>
  <c r="H96535" i="1"/>
  <c r="I96534" i="1"/>
  <c r="H96534" i="1"/>
  <c r="I96533" i="1"/>
  <c r="H96533" i="1"/>
  <c r="I96532" i="1"/>
  <c r="H96532" i="1"/>
  <c r="I96531" i="1"/>
  <c r="H96531" i="1"/>
  <c r="I96530" i="1"/>
  <c r="H96530" i="1"/>
  <c r="I96529" i="1"/>
  <c r="H96529" i="1"/>
  <c r="I96528" i="1"/>
  <c r="H96528" i="1"/>
  <c r="I96527" i="1"/>
  <c r="H96527" i="1"/>
  <c r="I96526" i="1"/>
  <c r="H96526" i="1"/>
  <c r="I96525" i="1"/>
  <c r="H96525" i="1"/>
  <c r="I96524" i="1"/>
  <c r="H96524" i="1"/>
  <c r="I96523" i="1"/>
  <c r="H96523" i="1"/>
  <c r="I96522" i="1"/>
  <c r="H96522" i="1"/>
  <c r="I96521" i="1"/>
  <c r="H96521" i="1"/>
  <c r="I96520" i="1"/>
  <c r="H96520" i="1"/>
  <c r="I96519" i="1"/>
  <c r="H96519" i="1"/>
  <c r="I96518" i="1"/>
  <c r="H96518" i="1"/>
  <c r="I96517" i="1"/>
  <c r="H96517" i="1"/>
  <c r="I96516" i="1"/>
  <c r="H96516" i="1"/>
  <c r="I96515" i="1"/>
  <c r="H96515" i="1"/>
  <c r="I96514" i="1"/>
  <c r="H96514" i="1"/>
  <c r="I96513" i="1"/>
  <c r="H96513" i="1"/>
  <c r="I96512" i="1"/>
  <c r="H96512" i="1"/>
  <c r="I96511" i="1"/>
  <c r="H96511" i="1"/>
  <c r="I96510" i="1"/>
  <c r="H96510" i="1"/>
  <c r="I96509" i="1"/>
  <c r="H96509" i="1"/>
  <c r="I96508" i="1"/>
  <c r="H96508" i="1"/>
  <c r="I96507" i="1"/>
  <c r="H96507" i="1"/>
  <c r="I96506" i="1"/>
  <c r="H96506" i="1"/>
  <c r="I96505" i="1"/>
  <c r="H96505" i="1"/>
  <c r="I96504" i="1"/>
  <c r="H96504" i="1"/>
  <c r="I96503" i="1"/>
  <c r="H96503" i="1"/>
  <c r="I96502" i="1"/>
  <c r="H96502" i="1"/>
  <c r="I96501" i="1"/>
  <c r="H96501" i="1"/>
  <c r="I96500" i="1"/>
  <c r="H96500" i="1"/>
  <c r="I96499" i="1"/>
  <c r="H96499" i="1"/>
  <c r="I96498" i="1"/>
  <c r="H96498" i="1"/>
  <c r="I96497" i="1"/>
  <c r="H96497" i="1"/>
  <c r="I96496" i="1"/>
  <c r="H96496" i="1"/>
  <c r="I96495" i="1"/>
  <c r="H96495" i="1"/>
  <c r="I96494" i="1"/>
  <c r="H96494" i="1"/>
  <c r="I96493" i="1"/>
  <c r="H96493" i="1"/>
  <c r="I96492" i="1"/>
  <c r="H96492" i="1"/>
  <c r="I96491" i="1"/>
  <c r="H96491" i="1"/>
  <c r="I96490" i="1"/>
  <c r="H96490" i="1"/>
  <c r="I96489" i="1"/>
  <c r="H96489" i="1"/>
  <c r="I96488" i="1"/>
  <c r="H96488" i="1"/>
  <c r="I96487" i="1"/>
  <c r="H96487" i="1"/>
  <c r="I96486" i="1"/>
  <c r="H96486" i="1"/>
  <c r="I96485" i="1"/>
  <c r="H96485" i="1"/>
  <c r="I96484" i="1"/>
  <c r="H96484" i="1"/>
  <c r="I96483" i="1"/>
  <c r="H96483" i="1"/>
  <c r="I96482" i="1"/>
  <c r="H96482" i="1"/>
  <c r="I96481" i="1"/>
  <c r="H96481" i="1"/>
  <c r="I96480" i="1"/>
  <c r="H96480" i="1"/>
  <c r="I96479" i="1"/>
  <c r="H96479" i="1"/>
  <c r="I96478" i="1"/>
  <c r="H96478" i="1"/>
  <c r="I96477" i="1"/>
  <c r="H96477" i="1"/>
  <c r="I96476" i="1"/>
  <c r="H96476" i="1"/>
  <c r="I96475" i="1"/>
  <c r="H96475" i="1"/>
  <c r="I96474" i="1"/>
  <c r="H96474" i="1"/>
  <c r="I96473" i="1"/>
  <c r="H96473" i="1"/>
  <c r="I96472" i="1"/>
  <c r="H96472" i="1"/>
  <c r="I96471" i="1"/>
  <c r="H96471" i="1"/>
  <c r="I96470" i="1"/>
  <c r="H96470" i="1"/>
  <c r="I96469" i="1"/>
  <c r="H96469" i="1"/>
  <c r="I96468" i="1"/>
  <c r="H96468" i="1"/>
  <c r="I96467" i="1"/>
  <c r="H96467" i="1"/>
  <c r="I96466" i="1"/>
  <c r="H96466" i="1"/>
  <c r="I96465" i="1"/>
  <c r="H96465" i="1"/>
  <c r="I96464" i="1"/>
  <c r="H96464" i="1"/>
  <c r="I96463" i="1"/>
  <c r="H96463" i="1"/>
  <c r="I96462" i="1"/>
  <c r="H96462" i="1"/>
  <c r="I96461" i="1"/>
  <c r="H96461" i="1"/>
  <c r="I96460" i="1"/>
  <c r="H96460" i="1"/>
  <c r="I96459" i="1"/>
  <c r="H96459" i="1"/>
  <c r="I96458" i="1"/>
  <c r="H96458" i="1"/>
  <c r="I96457" i="1"/>
  <c r="H96457" i="1"/>
  <c r="I96456" i="1"/>
  <c r="H96456" i="1"/>
  <c r="I96455" i="1"/>
  <c r="H96455" i="1"/>
  <c r="I96454" i="1"/>
  <c r="H96454" i="1"/>
  <c r="I96453" i="1"/>
  <c r="H96453" i="1"/>
  <c r="I96452" i="1"/>
  <c r="H96452" i="1"/>
  <c r="I96451" i="1"/>
  <c r="H96451" i="1"/>
  <c r="I96450" i="1"/>
  <c r="H96450" i="1"/>
  <c r="I96449" i="1"/>
  <c r="H96449" i="1"/>
  <c r="I96448" i="1"/>
  <c r="H96448" i="1"/>
  <c r="I96447" i="1"/>
  <c r="H96447" i="1"/>
  <c r="I96446" i="1"/>
  <c r="H96446" i="1"/>
  <c r="I96445" i="1"/>
  <c r="H96445" i="1"/>
  <c r="I96444" i="1"/>
  <c r="H96444" i="1"/>
  <c r="I96443" i="1"/>
  <c r="H96443" i="1"/>
  <c r="I96442" i="1"/>
  <c r="H96442" i="1"/>
  <c r="I96441" i="1"/>
  <c r="H96441" i="1"/>
  <c r="I96440" i="1"/>
  <c r="H96440" i="1"/>
  <c r="I96439" i="1"/>
  <c r="H96439" i="1"/>
  <c r="I96438" i="1"/>
  <c r="H96438" i="1"/>
  <c r="I96437" i="1"/>
  <c r="H96437" i="1"/>
  <c r="I96436" i="1"/>
  <c r="H96436" i="1"/>
  <c r="I96435" i="1"/>
  <c r="H96435" i="1"/>
  <c r="I96434" i="1"/>
  <c r="H96434" i="1"/>
  <c r="I96433" i="1"/>
  <c r="H96433" i="1"/>
  <c r="I96432" i="1"/>
  <c r="H96432" i="1"/>
  <c r="I96431" i="1"/>
  <c r="H96431" i="1"/>
  <c r="I96430" i="1"/>
  <c r="H96430" i="1"/>
  <c r="I96429" i="1"/>
  <c r="H96429" i="1"/>
  <c r="I96428" i="1"/>
  <c r="H96428" i="1"/>
  <c r="I96427" i="1"/>
  <c r="H96427" i="1"/>
  <c r="I96426" i="1"/>
  <c r="H96426" i="1"/>
  <c r="I96425" i="1"/>
  <c r="H96425" i="1"/>
  <c r="I96424" i="1"/>
  <c r="H96424" i="1"/>
  <c r="I96423" i="1"/>
  <c r="H96423" i="1"/>
  <c r="I96422" i="1"/>
  <c r="H96422" i="1"/>
  <c r="I96421" i="1"/>
  <c r="H96421" i="1"/>
  <c r="I96420" i="1"/>
  <c r="H96420" i="1"/>
  <c r="I96419" i="1"/>
  <c r="H96419" i="1"/>
  <c r="I96418" i="1"/>
  <c r="H96418" i="1"/>
  <c r="I96417" i="1"/>
  <c r="H96417" i="1"/>
  <c r="I96416" i="1"/>
  <c r="H96416" i="1"/>
  <c r="I96415" i="1"/>
  <c r="H96415" i="1"/>
  <c r="I96414" i="1"/>
  <c r="H96414" i="1"/>
  <c r="I96413" i="1"/>
  <c r="H96413" i="1"/>
  <c r="I96412" i="1"/>
  <c r="H96412" i="1"/>
  <c r="I96411" i="1"/>
  <c r="H96411" i="1"/>
  <c r="I96410" i="1"/>
  <c r="H96410" i="1"/>
  <c r="I96409" i="1"/>
  <c r="H96409" i="1"/>
  <c r="I96408" i="1"/>
  <c r="H96408" i="1"/>
  <c r="I96407" i="1"/>
  <c r="H96407" i="1"/>
  <c r="I96406" i="1"/>
  <c r="H96406" i="1"/>
  <c r="I96405" i="1"/>
  <c r="H96405" i="1"/>
  <c r="I96404" i="1"/>
  <c r="H96404" i="1"/>
  <c r="I96403" i="1"/>
  <c r="H96403" i="1"/>
  <c r="I96402" i="1"/>
  <c r="H96402" i="1"/>
  <c r="I96401" i="1"/>
  <c r="H96401" i="1"/>
  <c r="I96400" i="1"/>
  <c r="H96400" i="1"/>
  <c r="I96399" i="1"/>
  <c r="H96399" i="1"/>
  <c r="I96398" i="1"/>
  <c r="H96398" i="1"/>
  <c r="I96397" i="1"/>
  <c r="H96397" i="1"/>
  <c r="I96396" i="1"/>
  <c r="H96396" i="1"/>
  <c r="I96395" i="1"/>
  <c r="H96395" i="1"/>
  <c r="I96394" i="1"/>
  <c r="H96394" i="1"/>
  <c r="I96393" i="1"/>
  <c r="H96393" i="1"/>
  <c r="I96392" i="1"/>
  <c r="H96392" i="1"/>
  <c r="I96391" i="1"/>
  <c r="H96391" i="1"/>
  <c r="I96390" i="1"/>
  <c r="H96390" i="1"/>
  <c r="I96389" i="1"/>
  <c r="H96389" i="1"/>
  <c r="I96388" i="1"/>
  <c r="H96388" i="1"/>
  <c r="I96387" i="1"/>
  <c r="H96387" i="1"/>
  <c r="I96386" i="1"/>
  <c r="H96386" i="1"/>
  <c r="I96385" i="1"/>
  <c r="H96385" i="1"/>
  <c r="I96384" i="1"/>
  <c r="H96384" i="1"/>
  <c r="I96383" i="1"/>
  <c r="H96383" i="1"/>
  <c r="I96382" i="1"/>
  <c r="H96382" i="1"/>
  <c r="I96381" i="1"/>
  <c r="H96381" i="1"/>
  <c r="I96380" i="1"/>
  <c r="H96380" i="1"/>
  <c r="I96379" i="1"/>
  <c r="H96379" i="1"/>
  <c r="I96378" i="1"/>
  <c r="H96378" i="1"/>
  <c r="I96377" i="1"/>
  <c r="H96377" i="1"/>
  <c r="I96376" i="1"/>
  <c r="H96376" i="1"/>
  <c r="I96375" i="1"/>
  <c r="H96375" i="1"/>
  <c r="I96374" i="1"/>
  <c r="H96374" i="1"/>
  <c r="I96373" i="1"/>
  <c r="H96373" i="1"/>
  <c r="I96372" i="1"/>
  <c r="H96372" i="1"/>
  <c r="I96371" i="1"/>
  <c r="H96371" i="1"/>
  <c r="I96370" i="1"/>
  <c r="H96370" i="1"/>
  <c r="I96369" i="1"/>
  <c r="H96369" i="1"/>
  <c r="I96368" i="1"/>
  <c r="H96368" i="1"/>
  <c r="I96367" i="1"/>
  <c r="H96367" i="1"/>
  <c r="I96366" i="1"/>
  <c r="H96366" i="1"/>
  <c r="I96365" i="1"/>
  <c r="H96365" i="1"/>
  <c r="I96364" i="1"/>
  <c r="H96364" i="1"/>
  <c r="I96363" i="1"/>
  <c r="H96363" i="1"/>
  <c r="I96362" i="1"/>
  <c r="H96362" i="1"/>
  <c r="I96361" i="1"/>
  <c r="H96361" i="1"/>
  <c r="I96360" i="1"/>
  <c r="H96360" i="1"/>
  <c r="I96359" i="1"/>
  <c r="H96359" i="1"/>
  <c r="I96358" i="1"/>
  <c r="H96358" i="1"/>
  <c r="I96357" i="1"/>
  <c r="H96357" i="1"/>
  <c r="I96356" i="1"/>
  <c r="H96356" i="1"/>
  <c r="I96355" i="1"/>
  <c r="H96355" i="1"/>
  <c r="I96354" i="1"/>
  <c r="H96354" i="1"/>
  <c r="I96353" i="1"/>
  <c r="H96353" i="1"/>
  <c r="I96352" i="1"/>
  <c r="H96352" i="1"/>
  <c r="I96351" i="1"/>
  <c r="H96351" i="1"/>
  <c r="I96350" i="1"/>
  <c r="H96350" i="1"/>
  <c r="I96349" i="1"/>
  <c r="H96349" i="1"/>
  <c r="I96348" i="1"/>
  <c r="H96348" i="1"/>
  <c r="I96347" i="1"/>
  <c r="H96347" i="1"/>
  <c r="I96346" i="1"/>
  <c r="H96346" i="1"/>
  <c r="I96345" i="1"/>
  <c r="H96345" i="1"/>
  <c r="I96344" i="1"/>
  <c r="H96344" i="1"/>
  <c r="I96343" i="1"/>
  <c r="H96343" i="1"/>
  <c r="I96342" i="1"/>
  <c r="H96342" i="1"/>
  <c r="I96341" i="1"/>
  <c r="H96341" i="1"/>
  <c r="I96340" i="1"/>
  <c r="H96340" i="1"/>
  <c r="I96339" i="1"/>
  <c r="H96339" i="1"/>
  <c r="I96338" i="1"/>
  <c r="H96338" i="1"/>
  <c r="I96337" i="1"/>
  <c r="H96337" i="1"/>
  <c r="I96336" i="1"/>
  <c r="H96336" i="1"/>
  <c r="I96335" i="1"/>
  <c r="H96335" i="1"/>
  <c r="I96334" i="1"/>
  <c r="H96334" i="1"/>
  <c r="I96333" i="1"/>
  <c r="H96333" i="1"/>
  <c r="I96332" i="1"/>
  <c r="H96332" i="1"/>
  <c r="I96331" i="1"/>
  <c r="H96331" i="1"/>
  <c r="I96330" i="1"/>
  <c r="H96330" i="1"/>
  <c r="I96329" i="1"/>
  <c r="H96329" i="1"/>
  <c r="I96328" i="1"/>
  <c r="H96328" i="1"/>
  <c r="I96327" i="1"/>
  <c r="H96327" i="1"/>
  <c r="I96326" i="1"/>
  <c r="H96326" i="1"/>
  <c r="I96325" i="1"/>
  <c r="H96325" i="1"/>
  <c r="I96324" i="1"/>
  <c r="H96324" i="1"/>
  <c r="I96323" i="1"/>
  <c r="H96323" i="1"/>
  <c r="I96322" i="1"/>
  <c r="H96322" i="1"/>
  <c r="I96321" i="1"/>
  <c r="H96321" i="1"/>
  <c r="I96320" i="1"/>
  <c r="H96320" i="1"/>
  <c r="I96319" i="1"/>
  <c r="H96319" i="1"/>
  <c r="I96318" i="1"/>
  <c r="H96318" i="1"/>
  <c r="I96317" i="1"/>
  <c r="H96317" i="1"/>
  <c r="I96316" i="1"/>
  <c r="H96316" i="1"/>
  <c r="I96315" i="1"/>
  <c r="H96315" i="1"/>
  <c r="I96314" i="1"/>
  <c r="H96314" i="1"/>
  <c r="I96313" i="1"/>
  <c r="H96313" i="1"/>
  <c r="I96312" i="1"/>
  <c r="H96312" i="1"/>
  <c r="I96311" i="1"/>
  <c r="H96311" i="1"/>
  <c r="I96310" i="1"/>
  <c r="H96310" i="1"/>
  <c r="I96309" i="1"/>
  <c r="H96309" i="1"/>
  <c r="I96308" i="1"/>
  <c r="H96308" i="1"/>
  <c r="I96307" i="1"/>
  <c r="H96307" i="1"/>
  <c r="I96306" i="1"/>
  <c r="H96306" i="1"/>
  <c r="I96305" i="1"/>
  <c r="H96305" i="1"/>
  <c r="I96304" i="1"/>
  <c r="H96304" i="1"/>
  <c r="I96303" i="1"/>
  <c r="H96303" i="1"/>
  <c r="I96302" i="1"/>
  <c r="H96302" i="1"/>
  <c r="I96301" i="1"/>
  <c r="H96301" i="1"/>
  <c r="I96300" i="1"/>
  <c r="H96300" i="1"/>
  <c r="I96299" i="1"/>
  <c r="H96299" i="1"/>
  <c r="I96298" i="1"/>
  <c r="H96298" i="1"/>
  <c r="I96297" i="1"/>
  <c r="H96297" i="1"/>
  <c r="I96296" i="1"/>
  <c r="H96296" i="1"/>
  <c r="I96295" i="1"/>
  <c r="H96295" i="1"/>
  <c r="I96294" i="1"/>
  <c r="H96294" i="1"/>
  <c r="I96293" i="1"/>
  <c r="H96293" i="1"/>
  <c r="I96292" i="1"/>
  <c r="H96292" i="1"/>
  <c r="I96291" i="1"/>
  <c r="H96291" i="1"/>
  <c r="I96290" i="1"/>
  <c r="H96290" i="1"/>
  <c r="I96289" i="1"/>
  <c r="H96289" i="1"/>
  <c r="I96288" i="1"/>
  <c r="H96288" i="1"/>
  <c r="I96287" i="1"/>
  <c r="H96287" i="1"/>
  <c r="I96286" i="1"/>
  <c r="H96286" i="1"/>
  <c r="I96285" i="1"/>
  <c r="H96285" i="1"/>
  <c r="I96284" i="1"/>
  <c r="H96284" i="1"/>
  <c r="I96283" i="1"/>
  <c r="H96283" i="1"/>
  <c r="I96282" i="1"/>
  <c r="H96282" i="1"/>
  <c r="I96281" i="1"/>
  <c r="H96281" i="1"/>
  <c r="I96280" i="1"/>
  <c r="H96280" i="1"/>
  <c r="I96279" i="1"/>
  <c r="H96279" i="1"/>
  <c r="I96278" i="1"/>
  <c r="H96278" i="1"/>
  <c r="I96277" i="1"/>
  <c r="H96277" i="1"/>
  <c r="I96276" i="1"/>
  <c r="H96276" i="1"/>
  <c r="I96275" i="1"/>
  <c r="H96275" i="1"/>
  <c r="I96274" i="1"/>
  <c r="H96274" i="1"/>
  <c r="I96273" i="1"/>
  <c r="H96273" i="1"/>
  <c r="I96272" i="1"/>
  <c r="H96272" i="1"/>
  <c r="I96271" i="1"/>
  <c r="H96271" i="1"/>
  <c r="I96270" i="1"/>
  <c r="H96270" i="1"/>
  <c r="I96269" i="1"/>
  <c r="H96269" i="1"/>
  <c r="I96268" i="1"/>
  <c r="H96268" i="1"/>
  <c r="I96267" i="1"/>
  <c r="H96267" i="1"/>
  <c r="I96266" i="1"/>
  <c r="H96266" i="1"/>
  <c r="I96265" i="1"/>
  <c r="H96265" i="1"/>
  <c r="I96264" i="1"/>
  <c r="H96264" i="1"/>
  <c r="I96263" i="1"/>
  <c r="H96263" i="1"/>
  <c r="I96262" i="1"/>
  <c r="H96262" i="1"/>
  <c r="I96261" i="1"/>
  <c r="H96261" i="1"/>
  <c r="I96260" i="1"/>
  <c r="H96260" i="1"/>
  <c r="I96259" i="1"/>
  <c r="H96259" i="1"/>
  <c r="I96258" i="1"/>
  <c r="H96258" i="1"/>
  <c r="I96257" i="1"/>
  <c r="H96257" i="1"/>
  <c r="I96256" i="1"/>
  <c r="H96256" i="1"/>
  <c r="I96255" i="1"/>
  <c r="H96255" i="1"/>
  <c r="I96254" i="1"/>
  <c r="H96254" i="1"/>
  <c r="I96253" i="1"/>
  <c r="H96253" i="1"/>
  <c r="I96252" i="1"/>
  <c r="H96252" i="1"/>
  <c r="I96251" i="1"/>
  <c r="H96251" i="1"/>
  <c r="I96250" i="1"/>
  <c r="H96250" i="1"/>
  <c r="I96249" i="1"/>
  <c r="H96249" i="1"/>
  <c r="I96248" i="1"/>
  <c r="H96248" i="1"/>
  <c r="I96247" i="1"/>
  <c r="H96247" i="1"/>
  <c r="I96246" i="1"/>
  <c r="H96246" i="1"/>
  <c r="I96245" i="1"/>
  <c r="H96245" i="1"/>
  <c r="I96244" i="1"/>
  <c r="H96244" i="1"/>
  <c r="I96243" i="1"/>
  <c r="H96243" i="1"/>
  <c r="I96242" i="1"/>
  <c r="H96242" i="1"/>
  <c r="I96241" i="1"/>
  <c r="H96241" i="1"/>
  <c r="I96240" i="1"/>
  <c r="H96240" i="1"/>
  <c r="I96239" i="1"/>
  <c r="H96239" i="1"/>
  <c r="I96238" i="1"/>
  <c r="H96238" i="1"/>
  <c r="I96237" i="1"/>
  <c r="H96237" i="1"/>
  <c r="I96236" i="1"/>
  <c r="H96236" i="1"/>
  <c r="I96235" i="1"/>
  <c r="H96235" i="1"/>
  <c r="I96234" i="1"/>
  <c r="H96234" i="1"/>
  <c r="I96233" i="1"/>
  <c r="H96233" i="1"/>
  <c r="I96232" i="1"/>
  <c r="H96232" i="1"/>
  <c r="I96231" i="1"/>
  <c r="H96231" i="1"/>
  <c r="I96230" i="1"/>
  <c r="H96230" i="1"/>
  <c r="I96229" i="1"/>
  <c r="H96229" i="1"/>
  <c r="I96228" i="1"/>
  <c r="H96228" i="1"/>
  <c r="I96227" i="1"/>
  <c r="H96227" i="1"/>
  <c r="I96226" i="1"/>
  <c r="H96226" i="1"/>
  <c r="I96225" i="1"/>
  <c r="H96225" i="1"/>
  <c r="I96224" i="1"/>
  <c r="H96224" i="1"/>
  <c r="I96223" i="1"/>
  <c r="H96223" i="1"/>
  <c r="I96222" i="1"/>
  <c r="H96222" i="1"/>
  <c r="I96221" i="1"/>
  <c r="H96221" i="1"/>
  <c r="I96220" i="1"/>
  <c r="H96220" i="1"/>
  <c r="I96219" i="1"/>
  <c r="H96219" i="1"/>
  <c r="I96218" i="1"/>
  <c r="H96218" i="1"/>
  <c r="I96217" i="1"/>
  <c r="H96217" i="1"/>
  <c r="I96216" i="1"/>
  <c r="H96216" i="1"/>
  <c r="I96215" i="1"/>
  <c r="H96215" i="1"/>
  <c r="I96214" i="1"/>
  <c r="H96214" i="1"/>
  <c r="I96213" i="1"/>
  <c r="H96213" i="1"/>
  <c r="I96212" i="1"/>
  <c r="H96212" i="1"/>
  <c r="I96211" i="1"/>
  <c r="H96211" i="1"/>
  <c r="I96210" i="1"/>
  <c r="H96210" i="1"/>
  <c r="I96209" i="1"/>
  <c r="H96209" i="1"/>
  <c r="I96208" i="1"/>
  <c r="H96208" i="1"/>
  <c r="I96207" i="1"/>
  <c r="H96207" i="1"/>
  <c r="I96206" i="1"/>
  <c r="H96206" i="1"/>
  <c r="I96205" i="1"/>
  <c r="H96205" i="1"/>
  <c r="I96204" i="1"/>
  <c r="H96204" i="1"/>
  <c r="I96203" i="1"/>
  <c r="H96203" i="1"/>
  <c r="I96202" i="1"/>
  <c r="H96202" i="1"/>
  <c r="I96201" i="1"/>
  <c r="H96201" i="1"/>
  <c r="I96200" i="1"/>
  <c r="H96200" i="1"/>
  <c r="I96199" i="1"/>
  <c r="H96199" i="1"/>
  <c r="I96198" i="1"/>
  <c r="H96198" i="1"/>
  <c r="I96197" i="1"/>
  <c r="H96197" i="1"/>
  <c r="I96196" i="1"/>
  <c r="H96196" i="1"/>
  <c r="I96195" i="1"/>
  <c r="H96195" i="1"/>
  <c r="I96194" i="1"/>
  <c r="H96194" i="1"/>
  <c r="I96193" i="1"/>
  <c r="H96193" i="1"/>
  <c r="I96192" i="1"/>
  <c r="H96192" i="1"/>
  <c r="I96191" i="1"/>
  <c r="H96191" i="1"/>
  <c r="I96190" i="1"/>
  <c r="H96190" i="1"/>
  <c r="I96189" i="1"/>
  <c r="H96189" i="1"/>
  <c r="I96188" i="1"/>
  <c r="H96188" i="1"/>
  <c r="I96187" i="1"/>
  <c r="H96187" i="1"/>
  <c r="I96186" i="1"/>
  <c r="H96186" i="1"/>
  <c r="I96185" i="1"/>
  <c r="H96185" i="1"/>
  <c r="I96184" i="1"/>
  <c r="H96184" i="1"/>
  <c r="I96183" i="1"/>
  <c r="H96183" i="1"/>
  <c r="I96182" i="1"/>
  <c r="H96182" i="1"/>
  <c r="I96181" i="1"/>
  <c r="H96181" i="1"/>
  <c r="I96180" i="1"/>
  <c r="H96180" i="1"/>
  <c r="I96179" i="1"/>
  <c r="H96179" i="1"/>
  <c r="I96178" i="1"/>
  <c r="H96178" i="1"/>
  <c r="I96177" i="1"/>
  <c r="H96177" i="1"/>
  <c r="I96176" i="1"/>
  <c r="H96176" i="1"/>
  <c r="I96175" i="1"/>
  <c r="H96175" i="1"/>
  <c r="I96174" i="1"/>
  <c r="H96174" i="1"/>
  <c r="I96173" i="1"/>
  <c r="H96173" i="1"/>
  <c r="I96172" i="1"/>
  <c r="H96172" i="1"/>
  <c r="I96171" i="1"/>
  <c r="H96171" i="1"/>
  <c r="I96170" i="1"/>
  <c r="H96170" i="1"/>
  <c r="I96169" i="1"/>
  <c r="H96169" i="1"/>
  <c r="I96168" i="1"/>
  <c r="H96168" i="1"/>
  <c r="I96167" i="1"/>
  <c r="H96167" i="1"/>
  <c r="I96166" i="1"/>
  <c r="H96166" i="1"/>
  <c r="I96165" i="1"/>
  <c r="H96165" i="1"/>
  <c r="I96164" i="1"/>
  <c r="H96164" i="1"/>
  <c r="I96163" i="1"/>
  <c r="H96163" i="1"/>
  <c r="I96162" i="1"/>
  <c r="H96162" i="1"/>
  <c r="I96161" i="1"/>
  <c r="H96161" i="1"/>
  <c r="I96160" i="1"/>
  <c r="H96160" i="1"/>
  <c r="I96159" i="1"/>
  <c r="H96159" i="1"/>
  <c r="I96158" i="1"/>
  <c r="H96158" i="1"/>
  <c r="I96157" i="1"/>
  <c r="H96157" i="1"/>
  <c r="I96156" i="1"/>
  <c r="H96156" i="1"/>
  <c r="I96155" i="1"/>
  <c r="H96155" i="1"/>
  <c r="I96154" i="1"/>
  <c r="H96154" i="1"/>
  <c r="I96153" i="1"/>
  <c r="H96153" i="1"/>
  <c r="I96152" i="1"/>
  <c r="H96152" i="1"/>
  <c r="I96151" i="1"/>
  <c r="H96151" i="1"/>
  <c r="I96150" i="1"/>
  <c r="H96150" i="1"/>
  <c r="I96149" i="1"/>
  <c r="H96149" i="1"/>
  <c r="I96148" i="1"/>
  <c r="H96148" i="1"/>
  <c r="I96147" i="1"/>
  <c r="H96147" i="1"/>
  <c r="I96146" i="1"/>
  <c r="H96146" i="1"/>
  <c r="I96145" i="1"/>
  <c r="H96145" i="1"/>
  <c r="I96144" i="1"/>
  <c r="H96144" i="1"/>
  <c r="I96143" i="1"/>
  <c r="H96143" i="1"/>
  <c r="I96142" i="1"/>
  <c r="H96142" i="1"/>
  <c r="I96141" i="1"/>
  <c r="H96141" i="1"/>
  <c r="I96140" i="1"/>
  <c r="H96140" i="1"/>
  <c r="I96139" i="1"/>
  <c r="H96139" i="1"/>
  <c r="I96138" i="1"/>
  <c r="H96138" i="1"/>
  <c r="I96137" i="1"/>
  <c r="H96137" i="1"/>
  <c r="I96136" i="1"/>
  <c r="H96136" i="1"/>
  <c r="I96135" i="1"/>
  <c r="H96135" i="1"/>
  <c r="I96134" i="1"/>
  <c r="H96134" i="1"/>
  <c r="I96133" i="1"/>
  <c r="H96133" i="1"/>
  <c r="I96132" i="1"/>
  <c r="H96132" i="1"/>
  <c r="I96131" i="1"/>
  <c r="H96131" i="1"/>
  <c r="I96130" i="1"/>
  <c r="H96130" i="1"/>
  <c r="I96129" i="1"/>
  <c r="H96129" i="1"/>
  <c r="I96128" i="1"/>
  <c r="H96128" i="1"/>
  <c r="I96127" i="1"/>
  <c r="H96127" i="1"/>
  <c r="I96126" i="1"/>
  <c r="H96126" i="1"/>
  <c r="I96125" i="1"/>
  <c r="H96125" i="1"/>
  <c r="I96124" i="1"/>
  <c r="H96124" i="1"/>
  <c r="I96123" i="1"/>
  <c r="H96123" i="1"/>
  <c r="I96122" i="1"/>
  <c r="H96122" i="1"/>
  <c r="I96121" i="1"/>
  <c r="H96121" i="1"/>
  <c r="I96120" i="1"/>
  <c r="H96120" i="1"/>
  <c r="I96119" i="1"/>
  <c r="H96119" i="1"/>
  <c r="I96118" i="1"/>
  <c r="H96118" i="1"/>
  <c r="I96117" i="1"/>
  <c r="H96117" i="1"/>
  <c r="I96116" i="1"/>
  <c r="H96116" i="1"/>
  <c r="I96115" i="1"/>
  <c r="H96115" i="1"/>
  <c r="I96114" i="1"/>
  <c r="H96114" i="1"/>
  <c r="I96113" i="1"/>
  <c r="H96113" i="1"/>
  <c r="I96112" i="1"/>
  <c r="H96112" i="1"/>
  <c r="I96111" i="1"/>
  <c r="H96111" i="1"/>
  <c r="I96110" i="1"/>
  <c r="H96110" i="1"/>
  <c r="I96109" i="1"/>
  <c r="H96109" i="1"/>
  <c r="I96108" i="1"/>
  <c r="H96108" i="1"/>
  <c r="I96107" i="1"/>
  <c r="H96107" i="1"/>
  <c r="I96106" i="1"/>
  <c r="H96106" i="1"/>
  <c r="I96105" i="1"/>
  <c r="H96105" i="1"/>
  <c r="I96104" i="1"/>
  <c r="H96104" i="1"/>
  <c r="I96103" i="1"/>
  <c r="H96103" i="1"/>
  <c r="I96102" i="1"/>
  <c r="H96102" i="1"/>
  <c r="I96101" i="1"/>
  <c r="H96101" i="1"/>
  <c r="I96100" i="1"/>
  <c r="H96100" i="1"/>
  <c r="I96099" i="1"/>
  <c r="H96099" i="1"/>
  <c r="I96098" i="1"/>
  <c r="H96098" i="1"/>
  <c r="I96097" i="1"/>
  <c r="H96097" i="1"/>
  <c r="I96096" i="1"/>
  <c r="H96096" i="1"/>
  <c r="I96095" i="1"/>
  <c r="H96095" i="1"/>
  <c r="I96094" i="1"/>
  <c r="H96094" i="1"/>
  <c r="I96093" i="1"/>
  <c r="H96093" i="1"/>
  <c r="I96092" i="1"/>
  <c r="H96092" i="1"/>
  <c r="I96091" i="1"/>
  <c r="H96091" i="1"/>
  <c r="I96090" i="1"/>
  <c r="H96090" i="1"/>
  <c r="I96089" i="1"/>
  <c r="H96089" i="1"/>
  <c r="I96088" i="1"/>
  <c r="H96088" i="1"/>
  <c r="I96087" i="1"/>
  <c r="H96087" i="1"/>
  <c r="I96086" i="1"/>
  <c r="H96086" i="1"/>
  <c r="I96085" i="1"/>
  <c r="H96085" i="1"/>
  <c r="I96084" i="1"/>
  <c r="H96084" i="1"/>
  <c r="I96083" i="1"/>
  <c r="H96083" i="1"/>
  <c r="I96082" i="1"/>
  <c r="H96082" i="1"/>
  <c r="I96081" i="1"/>
  <c r="H96081" i="1"/>
  <c r="I96080" i="1"/>
  <c r="H96080" i="1"/>
  <c r="I96079" i="1"/>
  <c r="H96079" i="1"/>
  <c r="I96078" i="1"/>
  <c r="H96078" i="1"/>
  <c r="I96077" i="1"/>
  <c r="H96077" i="1"/>
  <c r="I96076" i="1"/>
  <c r="H96076" i="1"/>
  <c r="I96075" i="1"/>
  <c r="H96075" i="1"/>
  <c r="I96074" i="1"/>
  <c r="H96074" i="1"/>
  <c r="I96073" i="1"/>
  <c r="H96073" i="1"/>
  <c r="I96072" i="1"/>
  <c r="H96072" i="1"/>
  <c r="I96071" i="1"/>
  <c r="H96071" i="1"/>
  <c r="I96070" i="1"/>
  <c r="H96070" i="1"/>
  <c r="I96069" i="1"/>
  <c r="H96069" i="1"/>
  <c r="I96068" i="1"/>
  <c r="H96068" i="1"/>
  <c r="I96067" i="1"/>
  <c r="H96067" i="1"/>
  <c r="I96066" i="1"/>
  <c r="H96066" i="1"/>
  <c r="I96065" i="1"/>
  <c r="H96065" i="1"/>
  <c r="I96064" i="1"/>
  <c r="H96064" i="1"/>
  <c r="I96063" i="1"/>
  <c r="H96063" i="1"/>
  <c r="I96062" i="1"/>
  <c r="H96062" i="1"/>
  <c r="I96061" i="1"/>
  <c r="H96061" i="1"/>
  <c r="I96060" i="1"/>
  <c r="H96060" i="1"/>
  <c r="I96059" i="1"/>
  <c r="H96059" i="1"/>
  <c r="I96058" i="1"/>
  <c r="H96058" i="1"/>
  <c r="I96057" i="1"/>
  <c r="H96057" i="1"/>
  <c r="I96056" i="1"/>
  <c r="H96056" i="1"/>
  <c r="I96055" i="1"/>
  <c r="H96055" i="1"/>
  <c r="I96054" i="1"/>
  <c r="H96054" i="1"/>
  <c r="I96053" i="1"/>
  <c r="H96053" i="1"/>
  <c r="I96052" i="1"/>
  <c r="H96052" i="1"/>
  <c r="I96051" i="1"/>
  <c r="H96051" i="1"/>
  <c r="I96050" i="1"/>
  <c r="H96050" i="1"/>
  <c r="I96049" i="1"/>
  <c r="H96049" i="1"/>
  <c r="I96048" i="1"/>
  <c r="H96048" i="1"/>
  <c r="I96047" i="1"/>
  <c r="H96047" i="1"/>
  <c r="I96046" i="1"/>
  <c r="H96046" i="1"/>
  <c r="I96045" i="1"/>
  <c r="H96045" i="1"/>
  <c r="I96044" i="1"/>
  <c r="H96044" i="1"/>
  <c r="I96043" i="1"/>
  <c r="H96043" i="1"/>
  <c r="I96042" i="1"/>
  <c r="H96042" i="1"/>
  <c r="I96041" i="1"/>
  <c r="H96041" i="1"/>
  <c r="I96040" i="1"/>
  <c r="H96040" i="1"/>
  <c r="I96039" i="1"/>
  <c r="H96039" i="1"/>
  <c r="I96038" i="1"/>
  <c r="H96038" i="1"/>
  <c r="I96037" i="1"/>
  <c r="H96037" i="1"/>
  <c r="I96036" i="1"/>
  <c r="H96036" i="1"/>
  <c r="I96035" i="1"/>
  <c r="H96035" i="1"/>
  <c r="I96034" i="1"/>
  <c r="H96034" i="1"/>
  <c r="I96033" i="1"/>
  <c r="H96033" i="1"/>
  <c r="I96032" i="1"/>
  <c r="H96032" i="1"/>
  <c r="I96031" i="1"/>
  <c r="H96031" i="1"/>
  <c r="I96030" i="1"/>
  <c r="H96030" i="1"/>
  <c r="I96029" i="1"/>
  <c r="H96029" i="1"/>
  <c r="I96028" i="1"/>
  <c r="H96028" i="1"/>
  <c r="I96027" i="1"/>
  <c r="H96027" i="1"/>
  <c r="I96026" i="1"/>
  <c r="H96026" i="1"/>
  <c r="I96025" i="1"/>
  <c r="H96025" i="1"/>
  <c r="I96024" i="1"/>
  <c r="H96024" i="1"/>
  <c r="I96023" i="1"/>
  <c r="H96023" i="1"/>
  <c r="I96022" i="1"/>
  <c r="H96022" i="1"/>
  <c r="I96021" i="1"/>
  <c r="H96021" i="1"/>
  <c r="I96020" i="1"/>
  <c r="H96020" i="1"/>
  <c r="I96019" i="1"/>
  <c r="H96019" i="1"/>
  <c r="I96018" i="1"/>
  <c r="H96018" i="1"/>
  <c r="I96017" i="1"/>
  <c r="H96017" i="1"/>
  <c r="I96016" i="1"/>
  <c r="H96016" i="1"/>
  <c r="I96015" i="1"/>
  <c r="H96015" i="1"/>
  <c r="I96014" i="1"/>
  <c r="H96014" i="1"/>
  <c r="I96013" i="1"/>
  <c r="H96013" i="1"/>
  <c r="I96012" i="1"/>
  <c r="H96012" i="1"/>
  <c r="I96011" i="1"/>
  <c r="H96011" i="1"/>
  <c r="I96010" i="1"/>
  <c r="H96010" i="1"/>
  <c r="I96009" i="1"/>
  <c r="H96009" i="1"/>
  <c r="I96008" i="1"/>
  <c r="H96008" i="1"/>
  <c r="I96007" i="1"/>
  <c r="H96007" i="1"/>
  <c r="I96006" i="1"/>
  <c r="H96006" i="1"/>
  <c r="I96005" i="1"/>
  <c r="H96005" i="1"/>
  <c r="I96004" i="1"/>
  <c r="H96004" i="1"/>
  <c r="I96003" i="1"/>
  <c r="H96003" i="1"/>
  <c r="I96002" i="1"/>
  <c r="H96002" i="1"/>
  <c r="I96001" i="1"/>
  <c r="H96001" i="1"/>
  <c r="I96000" i="1"/>
  <c r="H96000" i="1"/>
  <c r="I95999" i="1"/>
  <c r="H95999" i="1"/>
  <c r="I95998" i="1"/>
  <c r="H95998" i="1"/>
  <c r="I95997" i="1"/>
  <c r="H95997" i="1"/>
  <c r="I95996" i="1"/>
  <c r="H95996" i="1"/>
  <c r="I95995" i="1"/>
  <c r="H95995" i="1"/>
  <c r="I95994" i="1"/>
  <c r="H95994" i="1"/>
  <c r="I95993" i="1"/>
  <c r="H95993" i="1"/>
  <c r="I95992" i="1"/>
  <c r="H95992" i="1"/>
  <c r="I95991" i="1"/>
  <c r="H95991" i="1"/>
  <c r="I95990" i="1"/>
  <c r="H95990" i="1"/>
  <c r="I95989" i="1"/>
  <c r="H95989" i="1"/>
  <c r="I95988" i="1"/>
  <c r="H95988" i="1"/>
  <c r="I95987" i="1"/>
  <c r="H95987" i="1"/>
  <c r="I95986" i="1"/>
  <c r="H95986" i="1"/>
  <c r="I95985" i="1"/>
  <c r="H95985" i="1"/>
  <c r="I95984" i="1"/>
  <c r="H95984" i="1"/>
  <c r="I95983" i="1"/>
  <c r="H95983" i="1"/>
  <c r="I95982" i="1"/>
  <c r="H95982" i="1"/>
  <c r="I95981" i="1"/>
  <c r="H95981" i="1"/>
  <c r="I95980" i="1"/>
  <c r="H95980" i="1"/>
  <c r="I95979" i="1"/>
  <c r="H95979" i="1"/>
  <c r="I95978" i="1"/>
  <c r="H95978" i="1"/>
  <c r="I95977" i="1"/>
  <c r="H95977" i="1"/>
  <c r="I95976" i="1"/>
  <c r="H95976" i="1"/>
  <c r="I95975" i="1"/>
  <c r="H95975" i="1"/>
  <c r="I95974" i="1"/>
  <c r="H95974" i="1"/>
  <c r="I95973" i="1"/>
  <c r="H95973" i="1"/>
  <c r="I95972" i="1"/>
  <c r="H95972" i="1"/>
  <c r="I95971" i="1"/>
  <c r="H95971" i="1"/>
  <c r="I95970" i="1"/>
  <c r="H95970" i="1"/>
  <c r="I95969" i="1"/>
  <c r="H95969" i="1"/>
  <c r="I95968" i="1"/>
  <c r="H95968" i="1"/>
  <c r="I95967" i="1"/>
  <c r="H95967" i="1"/>
  <c r="I95966" i="1"/>
  <c r="H95966" i="1"/>
  <c r="I95965" i="1"/>
  <c r="H95965" i="1"/>
  <c r="I95964" i="1"/>
  <c r="H95964" i="1"/>
  <c r="I95963" i="1"/>
  <c r="H95963" i="1"/>
  <c r="I95962" i="1"/>
  <c r="H95962" i="1"/>
  <c r="I95961" i="1"/>
  <c r="H95961" i="1"/>
  <c r="I95960" i="1"/>
  <c r="H95960" i="1"/>
  <c r="I95959" i="1"/>
  <c r="H95959" i="1"/>
  <c r="I95958" i="1"/>
  <c r="H95958" i="1"/>
  <c r="I95957" i="1"/>
  <c r="H95957" i="1"/>
  <c r="I95956" i="1"/>
  <c r="H95956" i="1"/>
  <c r="I95955" i="1"/>
  <c r="H95955" i="1"/>
  <c r="I95954" i="1"/>
  <c r="H95954" i="1"/>
  <c r="I95953" i="1"/>
  <c r="H95953" i="1"/>
  <c r="I95952" i="1"/>
  <c r="H95952" i="1"/>
  <c r="I95951" i="1"/>
  <c r="H95951" i="1"/>
  <c r="I95950" i="1"/>
  <c r="H95950" i="1"/>
  <c r="I95949" i="1"/>
  <c r="H95949" i="1"/>
  <c r="I95948" i="1"/>
  <c r="H95948" i="1"/>
  <c r="I95947" i="1"/>
  <c r="H95947" i="1"/>
  <c r="I95946" i="1"/>
  <c r="H95946" i="1"/>
  <c r="I95945" i="1"/>
  <c r="H95945" i="1"/>
  <c r="I95944" i="1"/>
  <c r="H95944" i="1"/>
  <c r="I95943" i="1"/>
  <c r="H95943" i="1"/>
  <c r="I95942" i="1"/>
  <c r="H95942" i="1"/>
  <c r="I95941" i="1"/>
  <c r="H95941" i="1"/>
  <c r="I95940" i="1"/>
  <c r="H95940" i="1"/>
  <c r="I95939" i="1"/>
  <c r="H95939" i="1"/>
  <c r="I95938" i="1"/>
  <c r="H95938" i="1"/>
  <c r="I95937" i="1"/>
  <c r="H95937" i="1"/>
  <c r="I95936" i="1"/>
  <c r="H95936" i="1"/>
  <c r="I95935" i="1"/>
  <c r="H95935" i="1"/>
  <c r="I95934" i="1"/>
  <c r="H95934" i="1"/>
  <c r="I95933" i="1"/>
  <c r="H95933" i="1"/>
  <c r="I95932" i="1"/>
  <c r="H95932" i="1"/>
  <c r="I95931" i="1"/>
  <c r="H95931" i="1"/>
  <c r="I95930" i="1"/>
  <c r="H95930" i="1"/>
  <c r="I95929" i="1"/>
  <c r="H95929" i="1"/>
  <c r="I95928" i="1"/>
  <c r="H95928" i="1"/>
  <c r="I95927" i="1"/>
  <c r="H95927" i="1"/>
  <c r="I95926" i="1"/>
  <c r="H95926" i="1"/>
  <c r="I95925" i="1"/>
  <c r="H95925" i="1"/>
  <c r="I95924" i="1"/>
  <c r="H95924" i="1"/>
  <c r="I95923" i="1"/>
  <c r="H95923" i="1"/>
  <c r="I95922" i="1"/>
  <c r="H95922" i="1"/>
  <c r="I95921" i="1"/>
  <c r="H95921" i="1"/>
  <c r="I95920" i="1"/>
  <c r="H95920" i="1"/>
  <c r="I95919" i="1"/>
  <c r="H95919" i="1"/>
  <c r="I95918" i="1"/>
  <c r="H95918" i="1"/>
  <c r="I95917" i="1"/>
  <c r="H95917" i="1"/>
  <c r="I95916" i="1"/>
  <c r="H95916" i="1"/>
  <c r="I95915" i="1"/>
  <c r="H95915" i="1"/>
  <c r="I95914" i="1"/>
  <c r="H95914" i="1"/>
  <c r="I95913" i="1"/>
  <c r="H95913" i="1"/>
  <c r="I95912" i="1"/>
  <c r="H95912" i="1"/>
  <c r="I95911" i="1"/>
  <c r="H95911" i="1"/>
  <c r="I95910" i="1"/>
  <c r="H95910" i="1"/>
  <c r="I95909" i="1"/>
  <c r="H95909" i="1"/>
  <c r="I95908" i="1"/>
  <c r="H95908" i="1"/>
  <c r="I95907" i="1"/>
  <c r="H95907" i="1"/>
  <c r="I95906" i="1"/>
  <c r="H95906" i="1"/>
  <c r="I95905" i="1"/>
  <c r="H95905" i="1"/>
  <c r="I95904" i="1"/>
  <c r="H95904" i="1"/>
  <c r="I95903" i="1"/>
  <c r="H95903" i="1"/>
  <c r="I95902" i="1"/>
  <c r="H95902" i="1"/>
  <c r="I95901" i="1"/>
  <c r="H95901" i="1"/>
  <c r="I95900" i="1"/>
  <c r="H95900" i="1"/>
  <c r="I95899" i="1"/>
  <c r="H95899" i="1"/>
  <c r="I95898" i="1"/>
  <c r="H95898" i="1"/>
  <c r="I95897" i="1"/>
  <c r="H95897" i="1"/>
  <c r="I95896" i="1"/>
  <c r="H95896" i="1"/>
  <c r="I95895" i="1"/>
  <c r="H95895" i="1"/>
  <c r="I95894" i="1"/>
  <c r="H95894" i="1"/>
  <c r="I95893" i="1"/>
  <c r="H95893" i="1"/>
  <c r="I95892" i="1"/>
  <c r="H95892" i="1"/>
  <c r="I95891" i="1"/>
  <c r="H95891" i="1"/>
  <c r="I95890" i="1"/>
  <c r="H95890" i="1"/>
  <c r="I95889" i="1"/>
  <c r="H95889" i="1"/>
  <c r="I95888" i="1"/>
  <c r="H95888" i="1"/>
  <c r="I95887" i="1"/>
  <c r="H95887" i="1"/>
  <c r="I95886" i="1"/>
  <c r="H95886" i="1"/>
  <c r="I95885" i="1"/>
  <c r="H95885" i="1"/>
  <c r="I95884" i="1"/>
  <c r="H95884" i="1"/>
  <c r="I95883" i="1"/>
  <c r="H95883" i="1"/>
  <c r="I95882" i="1"/>
  <c r="H95882" i="1"/>
  <c r="I95881" i="1"/>
  <c r="H95881" i="1"/>
  <c r="I95880" i="1"/>
  <c r="H95880" i="1"/>
  <c r="I95879" i="1"/>
  <c r="H95879" i="1"/>
  <c r="I95878" i="1"/>
  <c r="H95878" i="1"/>
  <c r="I95877" i="1"/>
  <c r="H95877" i="1"/>
  <c r="I95876" i="1"/>
  <c r="H95876" i="1"/>
  <c r="I95875" i="1"/>
  <c r="H95875" i="1"/>
  <c r="I95874" i="1"/>
  <c r="H95874" i="1"/>
  <c r="I95873" i="1"/>
  <c r="H95873" i="1"/>
  <c r="I95872" i="1"/>
  <c r="H95872" i="1"/>
  <c r="I95871" i="1"/>
  <c r="H95871" i="1"/>
  <c r="I95870" i="1"/>
  <c r="H95870" i="1"/>
  <c r="I95869" i="1"/>
  <c r="H95869" i="1"/>
  <c r="I95868" i="1"/>
  <c r="H95868" i="1"/>
  <c r="I95867" i="1"/>
  <c r="H95867" i="1"/>
  <c r="I95866" i="1"/>
  <c r="H95866" i="1"/>
  <c r="I95865" i="1"/>
  <c r="H95865" i="1"/>
  <c r="I95864" i="1"/>
  <c r="H95864" i="1"/>
  <c r="I95863" i="1"/>
  <c r="H95863" i="1"/>
  <c r="I95862" i="1"/>
  <c r="H95862" i="1"/>
  <c r="I95861" i="1"/>
  <c r="H95861" i="1"/>
  <c r="I95860" i="1"/>
  <c r="H95860" i="1"/>
  <c r="I95859" i="1"/>
  <c r="H95859" i="1"/>
  <c r="I95858" i="1"/>
  <c r="H95858" i="1"/>
  <c r="I95857" i="1"/>
  <c r="H95857" i="1"/>
  <c r="I95856" i="1"/>
  <c r="H95856" i="1"/>
  <c r="I95855" i="1"/>
  <c r="H95855" i="1"/>
  <c r="I95854" i="1"/>
  <c r="H95854" i="1"/>
  <c r="I95853" i="1"/>
  <c r="H95853" i="1"/>
  <c r="I95852" i="1"/>
  <c r="H95852" i="1"/>
  <c r="I95851" i="1"/>
  <c r="H95851" i="1"/>
  <c r="I95850" i="1"/>
  <c r="H95850" i="1"/>
  <c r="I95849" i="1"/>
  <c r="H95849" i="1"/>
  <c r="I95848" i="1"/>
  <c r="H95848" i="1"/>
  <c r="I95847" i="1"/>
  <c r="H95847" i="1"/>
  <c r="I95846" i="1"/>
  <c r="H95846" i="1"/>
  <c r="I95845" i="1"/>
  <c r="H95845" i="1"/>
  <c r="I95844" i="1"/>
  <c r="H95844" i="1"/>
  <c r="I95843" i="1"/>
  <c r="H95843" i="1"/>
  <c r="I95842" i="1"/>
  <c r="H95842" i="1"/>
  <c r="I95841" i="1"/>
  <c r="H95841" i="1"/>
  <c r="I95840" i="1"/>
  <c r="H95840" i="1"/>
  <c r="I95839" i="1"/>
  <c r="H95839" i="1"/>
  <c r="I95838" i="1"/>
  <c r="H95838" i="1"/>
  <c r="I95837" i="1"/>
  <c r="H95837" i="1"/>
  <c r="I95836" i="1"/>
  <c r="H95836" i="1"/>
  <c r="I95835" i="1"/>
  <c r="H95835" i="1"/>
  <c r="I95834" i="1"/>
  <c r="H95834" i="1"/>
  <c r="I95833" i="1"/>
  <c r="H95833" i="1"/>
  <c r="I95832" i="1"/>
  <c r="H95832" i="1"/>
  <c r="I95831" i="1"/>
  <c r="H95831" i="1"/>
  <c r="I95830" i="1"/>
  <c r="H95830" i="1"/>
  <c r="I95829" i="1"/>
  <c r="H95829" i="1"/>
  <c r="I95828" i="1"/>
  <c r="H95828" i="1"/>
  <c r="I95827" i="1"/>
  <c r="H95827" i="1"/>
  <c r="I95826" i="1"/>
  <c r="H95826" i="1"/>
  <c r="I95825" i="1"/>
  <c r="H95825" i="1"/>
  <c r="I95824" i="1"/>
  <c r="H95824" i="1"/>
  <c r="I95823" i="1"/>
  <c r="H95823" i="1"/>
  <c r="I95822" i="1"/>
  <c r="H95822" i="1"/>
  <c r="I95821" i="1"/>
  <c r="H95821" i="1"/>
  <c r="I95820" i="1"/>
  <c r="H95820" i="1"/>
  <c r="I95819" i="1"/>
  <c r="H95819" i="1"/>
  <c r="I95818" i="1"/>
  <c r="H95818" i="1"/>
  <c r="I95817" i="1"/>
  <c r="H95817" i="1"/>
  <c r="I95816" i="1"/>
  <c r="H95816" i="1"/>
  <c r="I95815" i="1"/>
  <c r="H95815" i="1"/>
  <c r="I95814" i="1"/>
  <c r="H95814" i="1"/>
  <c r="I95813" i="1"/>
  <c r="H95813" i="1"/>
  <c r="I95812" i="1"/>
  <c r="H95812" i="1"/>
  <c r="I95811" i="1"/>
  <c r="H95811" i="1"/>
  <c r="I95810" i="1"/>
  <c r="H95810" i="1"/>
  <c r="I95809" i="1"/>
  <c r="H95809" i="1"/>
  <c r="I95808" i="1"/>
  <c r="H95808" i="1"/>
  <c r="I95807" i="1"/>
  <c r="H95807" i="1"/>
  <c r="I95806" i="1"/>
  <c r="H95806" i="1"/>
  <c r="I95805" i="1"/>
  <c r="H95805" i="1"/>
  <c r="I95804" i="1"/>
  <c r="H95804" i="1"/>
  <c r="I95803" i="1"/>
  <c r="H95803" i="1"/>
  <c r="I95802" i="1"/>
  <c r="H95802" i="1"/>
  <c r="I95801" i="1"/>
  <c r="H95801" i="1"/>
  <c r="I95800" i="1"/>
  <c r="H95800" i="1"/>
  <c r="I95799" i="1"/>
  <c r="H95799" i="1"/>
  <c r="I95798" i="1"/>
  <c r="H95798" i="1"/>
  <c r="I95797" i="1"/>
  <c r="H95797" i="1"/>
  <c r="I95796" i="1"/>
  <c r="H95796" i="1"/>
  <c r="I95795" i="1"/>
  <c r="H95795" i="1"/>
  <c r="I95794" i="1"/>
  <c r="H95794" i="1"/>
  <c r="I95793" i="1"/>
  <c r="H95793" i="1"/>
  <c r="I95792" i="1"/>
  <c r="H95792" i="1"/>
  <c r="I95791" i="1"/>
  <c r="H95791" i="1"/>
  <c r="I95790" i="1"/>
  <c r="H95790" i="1"/>
  <c r="I95789" i="1"/>
  <c r="H95789" i="1"/>
  <c r="I95788" i="1"/>
  <c r="H95788" i="1"/>
  <c r="I95787" i="1"/>
  <c r="H95787" i="1"/>
  <c r="I95786" i="1"/>
  <c r="H95786" i="1"/>
  <c r="I95785" i="1"/>
  <c r="H95785" i="1"/>
  <c r="I95784" i="1"/>
  <c r="H95784" i="1"/>
  <c r="I95783" i="1"/>
  <c r="H95783" i="1"/>
  <c r="I95782" i="1"/>
  <c r="H95782" i="1"/>
  <c r="I95781" i="1"/>
  <c r="H95781" i="1"/>
  <c r="I95780" i="1"/>
  <c r="H95780" i="1"/>
  <c r="I95779" i="1"/>
  <c r="H95779" i="1"/>
  <c r="I95778" i="1"/>
  <c r="H95778" i="1"/>
  <c r="I95777" i="1"/>
  <c r="H95777" i="1"/>
  <c r="I95776" i="1"/>
  <c r="H95776" i="1"/>
  <c r="I95775" i="1"/>
  <c r="H95775" i="1"/>
  <c r="I95774" i="1"/>
  <c r="H95774" i="1"/>
  <c r="I95773" i="1"/>
  <c r="H95773" i="1"/>
  <c r="I95772" i="1"/>
  <c r="H95772" i="1"/>
  <c r="I95771" i="1"/>
  <c r="H95771" i="1"/>
  <c r="I95770" i="1"/>
  <c r="H95770" i="1"/>
  <c r="I95769" i="1"/>
  <c r="H95769" i="1"/>
  <c r="I95768" i="1"/>
  <c r="H95768" i="1"/>
  <c r="I95767" i="1"/>
  <c r="H95767" i="1"/>
  <c r="I95766" i="1"/>
  <c r="H95766" i="1"/>
  <c r="I95765" i="1"/>
  <c r="H95765" i="1"/>
  <c r="I95764" i="1"/>
  <c r="H95764" i="1"/>
  <c r="I95763" i="1"/>
  <c r="H95763" i="1"/>
  <c r="I95762" i="1"/>
  <c r="H95762" i="1"/>
  <c r="I95761" i="1"/>
  <c r="H95761" i="1"/>
  <c r="I95760" i="1"/>
  <c r="H95760" i="1"/>
  <c r="I95759" i="1"/>
  <c r="H95759" i="1"/>
  <c r="I95758" i="1"/>
  <c r="H95758" i="1"/>
  <c r="I95757" i="1"/>
  <c r="H95757" i="1"/>
  <c r="I95756" i="1"/>
  <c r="H95756" i="1"/>
  <c r="I95755" i="1"/>
  <c r="H95755" i="1"/>
  <c r="I95754" i="1"/>
  <c r="H95754" i="1"/>
  <c r="I95753" i="1"/>
  <c r="H95753" i="1"/>
  <c r="I95752" i="1"/>
  <c r="H95752" i="1"/>
  <c r="I95751" i="1"/>
  <c r="H95751" i="1"/>
  <c r="I95750" i="1"/>
  <c r="H95750" i="1"/>
  <c r="I95749" i="1"/>
  <c r="H95749" i="1"/>
  <c r="I95748" i="1"/>
  <c r="H95748" i="1"/>
  <c r="I95747" i="1"/>
  <c r="H95747" i="1"/>
  <c r="I95746" i="1"/>
  <c r="H95746" i="1"/>
  <c r="I95745" i="1"/>
  <c r="H95745" i="1"/>
  <c r="I95744" i="1"/>
  <c r="H95744" i="1"/>
  <c r="I95743" i="1"/>
  <c r="H95743" i="1"/>
  <c r="I95742" i="1"/>
  <c r="H95742" i="1"/>
  <c r="I95741" i="1"/>
  <c r="H95741" i="1"/>
  <c r="I95740" i="1"/>
  <c r="H95740" i="1"/>
  <c r="I95739" i="1"/>
  <c r="H95739" i="1"/>
  <c r="I95738" i="1"/>
  <c r="H95738" i="1"/>
  <c r="I95737" i="1"/>
  <c r="H95737" i="1"/>
  <c r="I95736" i="1"/>
  <c r="H95736" i="1"/>
  <c r="I95735" i="1"/>
  <c r="H95735" i="1"/>
  <c r="I95734" i="1"/>
  <c r="H95734" i="1"/>
  <c r="I95733" i="1"/>
  <c r="H95733" i="1"/>
  <c r="I95732" i="1"/>
  <c r="H95732" i="1"/>
  <c r="I95731" i="1"/>
  <c r="H95731" i="1"/>
  <c r="I95730" i="1"/>
  <c r="H95730" i="1"/>
  <c r="I95729" i="1"/>
  <c r="H95729" i="1"/>
  <c r="I95728" i="1"/>
  <c r="H95728" i="1"/>
  <c r="I95727" i="1"/>
  <c r="H95727" i="1"/>
  <c r="I95726" i="1"/>
  <c r="H95726" i="1"/>
  <c r="I95725" i="1"/>
  <c r="H95725" i="1"/>
  <c r="I95724" i="1"/>
  <c r="H95724" i="1"/>
  <c r="I95723" i="1"/>
  <c r="H95723" i="1"/>
  <c r="I95722" i="1"/>
  <c r="H95722" i="1"/>
  <c r="I95721" i="1"/>
  <c r="H95721" i="1"/>
  <c r="I95720" i="1"/>
  <c r="H95720" i="1"/>
  <c r="I95719" i="1"/>
  <c r="H95719" i="1"/>
  <c r="I95718" i="1"/>
  <c r="H95718" i="1"/>
  <c r="I95717" i="1"/>
  <c r="H95717" i="1"/>
  <c r="I95716" i="1"/>
  <c r="H95716" i="1"/>
  <c r="I95715" i="1"/>
  <c r="H95715" i="1"/>
  <c r="I95714" i="1"/>
  <c r="H95714" i="1"/>
  <c r="I95713" i="1"/>
  <c r="H95713" i="1"/>
  <c r="I95712" i="1"/>
  <c r="H95712" i="1"/>
  <c r="I95711" i="1"/>
  <c r="H95711" i="1"/>
  <c r="I95710" i="1"/>
  <c r="H95710" i="1"/>
  <c r="I95709" i="1"/>
  <c r="H95709" i="1"/>
  <c r="I95708" i="1"/>
  <c r="H95708" i="1"/>
  <c r="I95707" i="1"/>
  <c r="H95707" i="1"/>
  <c r="I95706" i="1"/>
  <c r="H95706" i="1"/>
  <c r="I95705" i="1"/>
  <c r="H95705" i="1"/>
  <c r="I95704" i="1"/>
  <c r="H95704" i="1"/>
  <c r="I95703" i="1"/>
  <c r="H95703" i="1"/>
  <c r="I95702" i="1"/>
  <c r="H95702" i="1"/>
  <c r="I95701" i="1"/>
  <c r="H95701" i="1"/>
  <c r="I95700" i="1"/>
  <c r="H95700" i="1"/>
  <c r="I95699" i="1"/>
  <c r="H95699" i="1"/>
  <c r="I95698" i="1"/>
  <c r="H95698" i="1"/>
  <c r="I95697" i="1"/>
  <c r="H95697" i="1"/>
  <c r="I95696" i="1"/>
  <c r="H95696" i="1"/>
  <c r="I95695" i="1"/>
  <c r="H95695" i="1"/>
  <c r="I95694" i="1"/>
  <c r="H95694" i="1"/>
  <c r="I95693" i="1"/>
  <c r="H95693" i="1"/>
  <c r="I95692" i="1"/>
  <c r="H95692" i="1"/>
  <c r="I95691" i="1"/>
  <c r="H95691" i="1"/>
  <c r="I95690" i="1"/>
  <c r="H95690" i="1"/>
  <c r="I95689" i="1"/>
  <c r="H95689" i="1"/>
  <c r="I95688" i="1"/>
  <c r="H95688" i="1"/>
  <c r="I95687" i="1"/>
  <c r="H95687" i="1"/>
  <c r="I95686" i="1"/>
  <c r="H95686" i="1"/>
  <c r="I95685" i="1"/>
  <c r="H95685" i="1"/>
  <c r="I95684" i="1"/>
  <c r="H95684" i="1"/>
  <c r="I95683" i="1"/>
  <c r="H95683" i="1"/>
  <c r="I95682" i="1"/>
  <c r="H95682" i="1"/>
  <c r="I95681" i="1"/>
  <c r="H95681" i="1"/>
  <c r="I95680" i="1"/>
  <c r="H95680" i="1"/>
  <c r="I95679" i="1"/>
  <c r="H95679" i="1"/>
  <c r="I95678" i="1"/>
  <c r="H95678" i="1"/>
  <c r="I95677" i="1"/>
  <c r="H95677" i="1"/>
  <c r="I95676" i="1"/>
  <c r="H95676" i="1"/>
  <c r="I95675" i="1"/>
  <c r="H95675" i="1"/>
  <c r="I95674" i="1"/>
  <c r="H95674" i="1"/>
  <c r="I95673" i="1"/>
  <c r="H95673" i="1"/>
  <c r="I95672" i="1"/>
  <c r="H95672" i="1"/>
  <c r="I95671" i="1"/>
  <c r="H95671" i="1"/>
  <c r="I95670" i="1"/>
  <c r="H95670" i="1"/>
  <c r="I95669" i="1"/>
  <c r="H95669" i="1"/>
  <c r="I95668" i="1"/>
  <c r="H95668" i="1"/>
  <c r="I95667" i="1"/>
  <c r="H95667" i="1"/>
  <c r="I95666" i="1"/>
  <c r="H95666" i="1"/>
  <c r="I95665" i="1"/>
  <c r="H95665" i="1"/>
  <c r="I95664" i="1"/>
  <c r="H95664" i="1"/>
  <c r="I95663" i="1"/>
  <c r="H95663" i="1"/>
  <c r="I95662" i="1"/>
  <c r="H95662" i="1"/>
  <c r="I95661" i="1"/>
  <c r="H95661" i="1"/>
  <c r="I95660" i="1"/>
  <c r="H95660" i="1"/>
  <c r="I95659" i="1"/>
  <c r="H95659" i="1"/>
  <c r="I95658" i="1"/>
  <c r="H95658" i="1"/>
  <c r="I95657" i="1"/>
  <c r="H95657" i="1"/>
  <c r="I95656" i="1"/>
  <c r="H95656" i="1"/>
  <c r="I95655" i="1"/>
  <c r="H95655" i="1"/>
  <c r="I95654" i="1"/>
  <c r="H95654" i="1"/>
  <c r="I95653" i="1"/>
  <c r="H95653" i="1"/>
  <c r="I95652" i="1"/>
  <c r="H95652" i="1"/>
  <c r="I95651" i="1"/>
  <c r="H95651" i="1"/>
  <c r="I95650" i="1"/>
  <c r="H95650" i="1"/>
  <c r="I95649" i="1"/>
  <c r="H95649" i="1"/>
  <c r="I95648" i="1"/>
  <c r="H95648" i="1"/>
  <c r="I95647" i="1"/>
  <c r="H95647" i="1"/>
  <c r="I95646" i="1"/>
  <c r="H95646" i="1"/>
  <c r="I95645" i="1"/>
  <c r="H95645" i="1"/>
  <c r="I95644" i="1"/>
  <c r="H95644" i="1"/>
  <c r="I95643" i="1"/>
  <c r="H95643" i="1"/>
  <c r="I95642" i="1"/>
  <c r="H95642" i="1"/>
  <c r="I95641" i="1"/>
  <c r="H95641" i="1"/>
  <c r="I95640" i="1"/>
  <c r="H95640" i="1"/>
  <c r="I95639" i="1"/>
  <c r="H95639" i="1"/>
  <c r="I95638" i="1"/>
  <c r="H95638" i="1"/>
  <c r="I95637" i="1"/>
  <c r="H95637" i="1"/>
  <c r="I95636" i="1"/>
  <c r="H95636" i="1"/>
  <c r="I95635" i="1"/>
  <c r="H95635" i="1"/>
  <c r="I95634" i="1"/>
  <c r="H95634" i="1"/>
  <c r="I95633" i="1"/>
  <c r="H95633" i="1"/>
  <c r="I95632" i="1"/>
  <c r="H95632" i="1"/>
  <c r="I95631" i="1"/>
  <c r="H95631" i="1"/>
  <c r="I95630" i="1"/>
  <c r="H95630" i="1"/>
  <c r="I95629" i="1"/>
  <c r="H95629" i="1"/>
  <c r="I95628" i="1"/>
  <c r="H95628" i="1"/>
  <c r="I95627" i="1"/>
  <c r="H95627" i="1"/>
  <c r="I95626" i="1"/>
  <c r="H95626" i="1"/>
  <c r="I95625" i="1"/>
  <c r="H95625" i="1"/>
  <c r="I95624" i="1"/>
  <c r="H95624" i="1"/>
  <c r="I95623" i="1"/>
  <c r="H95623" i="1"/>
  <c r="I95622" i="1"/>
  <c r="H95622" i="1"/>
  <c r="I95621" i="1"/>
  <c r="H95621" i="1"/>
  <c r="I95620" i="1"/>
  <c r="H95620" i="1"/>
  <c r="I95619" i="1"/>
  <c r="H95619" i="1"/>
  <c r="I95618" i="1"/>
  <c r="H95618" i="1"/>
  <c r="I95617" i="1"/>
  <c r="H95617" i="1"/>
  <c r="I95616" i="1"/>
  <c r="H95616" i="1"/>
  <c r="I95615" i="1"/>
  <c r="H95615" i="1"/>
  <c r="I95614" i="1"/>
  <c r="H95614" i="1"/>
  <c r="I95613" i="1"/>
  <c r="H95613" i="1"/>
  <c r="I95612" i="1"/>
  <c r="H95612" i="1"/>
  <c r="I95611" i="1"/>
  <c r="H95611" i="1"/>
  <c r="I95610" i="1"/>
  <c r="H95610" i="1"/>
  <c r="I95609" i="1"/>
  <c r="H95609" i="1"/>
  <c r="I95608" i="1"/>
  <c r="H95608" i="1"/>
  <c r="I95607" i="1"/>
  <c r="H95607" i="1"/>
  <c r="I95606" i="1"/>
  <c r="H95606" i="1"/>
  <c r="I95605" i="1"/>
  <c r="H95605" i="1"/>
  <c r="I95604" i="1"/>
  <c r="H95604" i="1"/>
  <c r="I95603" i="1"/>
  <c r="H95603" i="1"/>
  <c r="I95602" i="1"/>
  <c r="H95602" i="1"/>
  <c r="I95601" i="1"/>
  <c r="H95601" i="1"/>
  <c r="I95600" i="1"/>
  <c r="H95600" i="1"/>
  <c r="I95599" i="1"/>
  <c r="H95599" i="1"/>
  <c r="I95598" i="1"/>
  <c r="H95598" i="1"/>
  <c r="I95597" i="1"/>
  <c r="H95597" i="1"/>
  <c r="I95596" i="1"/>
  <c r="H95596" i="1"/>
  <c r="I95595" i="1"/>
  <c r="H95595" i="1"/>
  <c r="I95594" i="1"/>
  <c r="H95594" i="1"/>
  <c r="I95593" i="1"/>
  <c r="H95593" i="1"/>
  <c r="I95592" i="1"/>
  <c r="H95592" i="1"/>
  <c r="I95591" i="1"/>
  <c r="H95591" i="1"/>
  <c r="I95590" i="1"/>
  <c r="H95590" i="1"/>
  <c r="I95589" i="1"/>
  <c r="H95589" i="1"/>
  <c r="I95588" i="1"/>
  <c r="H95588" i="1"/>
  <c r="I95587" i="1"/>
  <c r="H95587" i="1"/>
  <c r="I95586" i="1"/>
  <c r="H95586" i="1"/>
  <c r="I95585" i="1"/>
  <c r="H95585" i="1"/>
  <c r="I95584" i="1"/>
  <c r="H95584" i="1"/>
  <c r="I95583" i="1"/>
  <c r="H95583" i="1"/>
  <c r="I95582" i="1"/>
  <c r="H95582" i="1"/>
  <c r="I95581" i="1"/>
  <c r="H95581" i="1"/>
  <c r="I95580" i="1"/>
  <c r="H95580" i="1"/>
  <c r="I95579" i="1"/>
  <c r="H95579" i="1"/>
  <c r="I95578" i="1"/>
  <c r="H95578" i="1"/>
  <c r="I95577" i="1"/>
  <c r="H95577" i="1"/>
  <c r="I95576" i="1"/>
  <c r="H95576" i="1"/>
  <c r="I95575" i="1"/>
  <c r="H95575" i="1"/>
  <c r="I95574" i="1"/>
  <c r="H95574" i="1"/>
  <c r="I95573" i="1"/>
  <c r="H95573" i="1"/>
  <c r="I95572" i="1"/>
  <c r="H95572" i="1"/>
  <c r="I95571" i="1"/>
  <c r="H95571" i="1"/>
  <c r="I95570" i="1"/>
  <c r="H95570" i="1"/>
  <c r="I95569" i="1"/>
  <c r="H95569" i="1"/>
  <c r="I95568" i="1"/>
  <c r="H95568" i="1"/>
  <c r="I95567" i="1"/>
  <c r="H95567" i="1"/>
  <c r="I95566" i="1"/>
  <c r="H95566" i="1"/>
  <c r="I95565" i="1"/>
  <c r="H95565" i="1"/>
  <c r="I95564" i="1"/>
  <c r="H95564" i="1"/>
  <c r="I95563" i="1"/>
  <c r="H95563" i="1"/>
  <c r="I95562" i="1"/>
  <c r="H95562" i="1"/>
  <c r="I95561" i="1"/>
  <c r="H95561" i="1"/>
  <c r="I95560" i="1"/>
  <c r="H95560" i="1"/>
  <c r="I95559" i="1"/>
  <c r="H95559" i="1"/>
  <c r="I95558" i="1"/>
  <c r="H95558" i="1"/>
  <c r="I95557" i="1"/>
  <c r="H95557" i="1"/>
  <c r="I95556" i="1"/>
  <c r="H95556" i="1"/>
  <c r="I95555" i="1"/>
  <c r="H95555" i="1"/>
  <c r="I95554" i="1"/>
  <c r="H95554" i="1"/>
  <c r="I95553" i="1"/>
  <c r="H95553" i="1"/>
  <c r="I95552" i="1"/>
  <c r="H95552" i="1"/>
  <c r="I95551" i="1"/>
  <c r="H95551" i="1"/>
  <c r="I95550" i="1"/>
  <c r="H95550" i="1"/>
  <c r="I95549" i="1"/>
  <c r="H95549" i="1"/>
  <c r="I95548" i="1"/>
  <c r="H95548" i="1"/>
  <c r="I95547" i="1"/>
  <c r="H95547" i="1"/>
  <c r="I95546" i="1"/>
  <c r="H95546" i="1"/>
  <c r="I95545" i="1"/>
  <c r="H95545" i="1"/>
  <c r="I95544" i="1"/>
  <c r="H95544" i="1"/>
  <c r="I95543" i="1"/>
  <c r="H95543" i="1"/>
  <c r="I95542" i="1"/>
  <c r="H95542" i="1"/>
  <c r="I95541" i="1"/>
  <c r="H95541" i="1"/>
  <c r="I95540" i="1"/>
  <c r="H95540" i="1"/>
  <c r="I95539" i="1"/>
  <c r="H95539" i="1"/>
  <c r="I95538" i="1"/>
  <c r="H95538" i="1"/>
  <c r="I95537" i="1"/>
  <c r="H95537" i="1"/>
  <c r="I95536" i="1"/>
  <c r="H95536" i="1"/>
  <c r="I95535" i="1"/>
  <c r="H95535" i="1"/>
  <c r="I95534" i="1"/>
  <c r="H95534" i="1"/>
  <c r="I95533" i="1"/>
  <c r="H95533" i="1"/>
  <c r="I95532" i="1"/>
  <c r="H95532" i="1"/>
  <c r="I95531" i="1"/>
  <c r="H95531" i="1"/>
  <c r="I95530" i="1"/>
  <c r="H95530" i="1"/>
  <c r="I95529" i="1"/>
  <c r="H95529" i="1"/>
  <c r="I95528" i="1"/>
  <c r="H95528" i="1"/>
  <c r="I95527" i="1"/>
  <c r="H95527" i="1"/>
  <c r="I95526" i="1"/>
  <c r="H95526" i="1"/>
  <c r="I95525" i="1"/>
  <c r="H95525" i="1"/>
  <c r="I95524" i="1"/>
  <c r="H95524" i="1"/>
  <c r="I95523" i="1"/>
  <c r="H95523" i="1"/>
  <c r="I95522" i="1"/>
  <c r="H95522" i="1"/>
  <c r="I95521" i="1"/>
  <c r="H95521" i="1"/>
  <c r="I95520" i="1"/>
  <c r="H95520" i="1"/>
  <c r="I95519" i="1"/>
  <c r="H95519" i="1"/>
  <c r="I95518" i="1"/>
  <c r="H95518" i="1"/>
  <c r="I95517" i="1"/>
  <c r="H95517" i="1"/>
  <c r="I95516" i="1"/>
  <c r="H95516" i="1"/>
  <c r="I95515" i="1"/>
  <c r="H95515" i="1"/>
  <c r="I95514" i="1"/>
  <c r="H95514" i="1"/>
  <c r="I95513" i="1"/>
  <c r="H95513" i="1"/>
  <c r="I95512" i="1"/>
  <c r="H95512" i="1"/>
  <c r="I95511" i="1"/>
  <c r="H95511" i="1"/>
  <c r="I95510" i="1"/>
  <c r="H95510" i="1"/>
  <c r="I95509" i="1"/>
  <c r="H95509" i="1"/>
  <c r="I95508" i="1"/>
  <c r="H95508" i="1"/>
  <c r="I95507" i="1"/>
  <c r="H95507" i="1"/>
  <c r="I95506" i="1"/>
  <c r="H95506" i="1"/>
  <c r="I95505" i="1"/>
  <c r="H95505" i="1"/>
  <c r="I95504" i="1"/>
  <c r="H95504" i="1"/>
  <c r="I95503" i="1"/>
  <c r="H95503" i="1"/>
  <c r="I95502" i="1"/>
  <c r="H95502" i="1"/>
  <c r="I95501" i="1"/>
  <c r="H95501" i="1"/>
  <c r="I95500" i="1"/>
  <c r="H95500" i="1"/>
  <c r="I95499" i="1"/>
  <c r="H95499" i="1"/>
  <c r="I95498" i="1"/>
  <c r="H95498" i="1"/>
  <c r="I95497" i="1"/>
  <c r="H95497" i="1"/>
  <c r="I95496" i="1"/>
  <c r="H95496" i="1"/>
  <c r="I95495" i="1"/>
  <c r="H95495" i="1"/>
  <c r="I95494" i="1"/>
  <c r="H95494" i="1"/>
  <c r="I95493" i="1"/>
  <c r="H95493" i="1"/>
  <c r="I95492" i="1"/>
  <c r="H95492" i="1"/>
  <c r="I95491" i="1"/>
  <c r="H95491" i="1"/>
  <c r="I95490" i="1"/>
  <c r="H95490" i="1"/>
  <c r="I95489" i="1"/>
  <c r="H95489" i="1"/>
  <c r="I95488" i="1"/>
  <c r="H95488" i="1"/>
  <c r="I95487" i="1"/>
  <c r="H95487" i="1"/>
  <c r="I95486" i="1"/>
  <c r="H95486" i="1"/>
  <c r="I95485" i="1"/>
  <c r="H95485" i="1"/>
  <c r="I95484" i="1"/>
  <c r="H95484" i="1"/>
  <c r="I95483" i="1"/>
  <c r="H95483" i="1"/>
  <c r="I95482" i="1"/>
  <c r="H95482" i="1"/>
  <c r="I95481" i="1"/>
  <c r="H95481" i="1"/>
  <c r="I95480" i="1"/>
  <c r="H95480" i="1"/>
  <c r="I95479" i="1"/>
  <c r="H95479" i="1"/>
  <c r="I95478" i="1"/>
  <c r="H95478" i="1"/>
  <c r="I95477" i="1"/>
  <c r="H95477" i="1"/>
  <c r="I95476" i="1"/>
  <c r="H95476" i="1"/>
  <c r="I95475" i="1"/>
  <c r="H95475" i="1"/>
  <c r="I95474" i="1"/>
  <c r="H95474" i="1"/>
  <c r="I95473" i="1"/>
  <c r="H95473" i="1"/>
  <c r="I95472" i="1"/>
  <c r="H95472" i="1"/>
  <c r="I95471" i="1"/>
  <c r="H95471" i="1"/>
  <c r="I95470" i="1"/>
  <c r="H95470" i="1"/>
  <c r="I95469" i="1"/>
  <c r="H95469" i="1"/>
  <c r="I95468" i="1"/>
  <c r="H95468" i="1"/>
  <c r="I95467" i="1"/>
  <c r="H95467" i="1"/>
  <c r="I95466" i="1"/>
  <c r="H95466" i="1"/>
  <c r="I95465" i="1"/>
  <c r="H95465" i="1"/>
  <c r="I95464" i="1"/>
  <c r="H95464" i="1"/>
  <c r="I95463" i="1"/>
  <c r="H95463" i="1"/>
  <c r="I95462" i="1"/>
  <c r="H95462" i="1"/>
  <c r="I95461" i="1"/>
  <c r="H95461" i="1"/>
  <c r="I95460" i="1"/>
  <c r="H95460" i="1"/>
  <c r="I95459" i="1"/>
  <c r="H95459" i="1"/>
  <c r="I95458" i="1"/>
  <c r="H95458" i="1"/>
  <c r="I95457" i="1"/>
  <c r="H95457" i="1"/>
  <c r="I95456" i="1"/>
  <c r="H95456" i="1"/>
  <c r="I95455" i="1"/>
  <c r="H95455" i="1"/>
  <c r="I95454" i="1"/>
  <c r="H95454" i="1"/>
  <c r="I95453" i="1"/>
  <c r="H95453" i="1"/>
  <c r="I95452" i="1"/>
  <c r="H95452" i="1"/>
  <c r="I95451" i="1"/>
  <c r="H95451" i="1"/>
  <c r="I95450" i="1"/>
  <c r="H95450" i="1"/>
  <c r="I95449" i="1"/>
  <c r="H95449" i="1"/>
  <c r="I95448" i="1"/>
  <c r="H95448" i="1"/>
  <c r="I95447" i="1"/>
  <c r="H95447" i="1"/>
  <c r="I95446" i="1"/>
  <c r="H95446" i="1"/>
  <c r="I95445" i="1"/>
  <c r="H95445" i="1"/>
  <c r="I95444" i="1"/>
  <c r="H95444" i="1"/>
  <c r="I95443" i="1"/>
  <c r="H95443" i="1"/>
  <c r="I95442" i="1"/>
  <c r="H95442" i="1"/>
  <c r="I95441" i="1"/>
  <c r="H95441" i="1"/>
  <c r="I95440" i="1"/>
  <c r="H95440" i="1"/>
  <c r="I95439" i="1"/>
  <c r="H95439" i="1"/>
  <c r="I95438" i="1"/>
  <c r="H95438" i="1"/>
  <c r="I95437" i="1"/>
  <c r="H95437" i="1"/>
  <c r="I95436" i="1"/>
  <c r="H95436" i="1"/>
  <c r="I95435" i="1"/>
  <c r="H95435" i="1"/>
  <c r="I95434" i="1"/>
  <c r="H95434" i="1"/>
  <c r="I95433" i="1"/>
  <c r="H95433" i="1"/>
  <c r="I95432" i="1"/>
  <c r="H95432" i="1"/>
  <c r="I95431" i="1"/>
  <c r="H95431" i="1"/>
  <c r="I95430" i="1"/>
  <c r="H95430" i="1"/>
  <c r="I95429" i="1"/>
  <c r="H95429" i="1"/>
  <c r="I95428" i="1"/>
  <c r="H95428" i="1"/>
  <c r="I95427" i="1"/>
  <c r="H95427" i="1"/>
  <c r="I95426" i="1"/>
  <c r="H95426" i="1"/>
  <c r="I95425" i="1"/>
  <c r="H95425" i="1"/>
  <c r="I95424" i="1"/>
  <c r="H95424" i="1"/>
  <c r="I95423" i="1"/>
  <c r="H95423" i="1"/>
  <c r="I95422" i="1"/>
  <c r="H95422" i="1"/>
  <c r="I95421" i="1"/>
  <c r="H95421" i="1"/>
  <c r="I95420" i="1"/>
  <c r="H95420" i="1"/>
  <c r="I95419" i="1"/>
  <c r="H95419" i="1"/>
  <c r="I95418" i="1"/>
  <c r="H95418" i="1"/>
  <c r="I95417" i="1"/>
  <c r="H95417" i="1"/>
  <c r="I95416" i="1"/>
  <c r="H95416" i="1"/>
  <c r="I95415" i="1"/>
  <c r="H95415" i="1"/>
  <c r="I95414" i="1"/>
  <c r="H95414" i="1"/>
  <c r="I95413" i="1"/>
  <c r="H95413" i="1"/>
  <c r="I95412" i="1"/>
  <c r="H95412" i="1"/>
  <c r="I95411" i="1"/>
  <c r="H95411" i="1"/>
  <c r="I95410" i="1"/>
  <c r="H95410" i="1"/>
  <c r="I95409" i="1"/>
  <c r="H95409" i="1"/>
  <c r="I95408" i="1"/>
  <c r="H95408" i="1"/>
  <c r="I95407" i="1"/>
  <c r="H95407" i="1"/>
  <c r="I95406" i="1"/>
  <c r="H95406" i="1"/>
  <c r="I95405" i="1"/>
  <c r="H95405" i="1"/>
  <c r="I95404" i="1"/>
  <c r="H95404" i="1"/>
  <c r="I95403" i="1"/>
  <c r="H95403" i="1"/>
  <c r="I95402" i="1"/>
  <c r="H95402" i="1"/>
  <c r="I95401" i="1"/>
  <c r="H95401" i="1"/>
  <c r="I95400" i="1"/>
  <c r="H95400" i="1"/>
  <c r="I95399" i="1"/>
  <c r="H95399" i="1"/>
  <c r="I95398" i="1"/>
  <c r="H95398" i="1"/>
  <c r="I95397" i="1"/>
  <c r="H95397" i="1"/>
  <c r="I95396" i="1"/>
  <c r="H95396" i="1"/>
  <c r="I95395" i="1"/>
  <c r="H95395" i="1"/>
  <c r="I95394" i="1"/>
  <c r="H95394" i="1"/>
  <c r="I95393" i="1"/>
  <c r="H95393" i="1"/>
  <c r="I95392" i="1"/>
  <c r="H95392" i="1"/>
  <c r="I95391" i="1"/>
  <c r="H95391" i="1"/>
  <c r="I95390" i="1"/>
  <c r="H95390" i="1"/>
  <c r="I95389" i="1"/>
  <c r="H95389" i="1"/>
  <c r="I95388" i="1"/>
  <c r="H95388" i="1"/>
  <c r="I95387" i="1"/>
  <c r="H95387" i="1"/>
  <c r="I95386" i="1"/>
  <c r="H95386" i="1"/>
  <c r="I95385" i="1"/>
  <c r="H95385" i="1"/>
  <c r="I95384" i="1"/>
  <c r="H95384" i="1"/>
  <c r="I95383" i="1"/>
  <c r="H95383" i="1"/>
  <c r="I95382" i="1"/>
  <c r="H95382" i="1"/>
  <c r="I95381" i="1"/>
  <c r="H95381" i="1"/>
  <c r="I95380" i="1"/>
  <c r="H95380" i="1"/>
  <c r="I95379" i="1"/>
  <c r="H95379" i="1"/>
  <c r="I95378" i="1"/>
  <c r="H95378" i="1"/>
  <c r="I95377" i="1"/>
  <c r="H95377" i="1"/>
  <c r="I95376" i="1"/>
  <c r="H95376" i="1"/>
  <c r="I95375" i="1"/>
  <c r="H95375" i="1"/>
  <c r="I95374" i="1"/>
  <c r="H95374" i="1"/>
  <c r="I95373" i="1"/>
  <c r="H95373" i="1"/>
  <c r="I95372" i="1"/>
  <c r="H95372" i="1"/>
  <c r="I95371" i="1"/>
  <c r="H95371" i="1"/>
  <c r="I95370" i="1"/>
  <c r="H95370" i="1"/>
  <c r="I95369" i="1"/>
  <c r="H95369" i="1"/>
  <c r="I95368" i="1"/>
  <c r="H95368" i="1"/>
  <c r="I95367" i="1"/>
  <c r="H95367" i="1"/>
  <c r="I95366" i="1"/>
  <c r="H95366" i="1"/>
  <c r="I95365" i="1"/>
  <c r="H95365" i="1"/>
  <c r="I95364" i="1"/>
  <c r="H95364" i="1"/>
  <c r="I95363" i="1"/>
  <c r="H95363" i="1"/>
  <c r="I95362" i="1"/>
  <c r="H95362" i="1"/>
  <c r="I95361" i="1"/>
  <c r="H95361" i="1"/>
  <c r="I95360" i="1"/>
  <c r="H95360" i="1"/>
  <c r="I95359" i="1"/>
  <c r="H95359" i="1"/>
  <c r="I95358" i="1"/>
  <c r="H95358" i="1"/>
  <c r="I95357" i="1"/>
  <c r="H95357" i="1"/>
  <c r="I95356" i="1"/>
  <c r="H95356" i="1"/>
  <c r="I95355" i="1"/>
  <c r="H95355" i="1"/>
  <c r="I95354" i="1"/>
  <c r="H95354" i="1"/>
  <c r="I95353" i="1"/>
  <c r="H95353" i="1"/>
  <c r="I95352" i="1"/>
  <c r="H95352" i="1"/>
  <c r="I95351" i="1"/>
  <c r="H95351" i="1"/>
  <c r="I95350" i="1"/>
  <c r="H95350" i="1"/>
  <c r="I95349" i="1"/>
  <c r="H95349" i="1"/>
  <c r="I95348" i="1"/>
  <c r="H95348" i="1"/>
  <c r="I95347" i="1"/>
  <c r="H95347" i="1"/>
  <c r="I95346" i="1"/>
  <c r="H95346" i="1"/>
  <c r="I95345" i="1"/>
  <c r="H95345" i="1"/>
  <c r="I95344" i="1"/>
  <c r="H95344" i="1"/>
  <c r="I95343" i="1"/>
  <c r="H95343" i="1"/>
  <c r="I95342" i="1"/>
  <c r="H95342" i="1"/>
  <c r="I95341" i="1"/>
  <c r="H95341" i="1"/>
  <c r="I95340" i="1"/>
  <c r="H95340" i="1"/>
  <c r="I95339" i="1"/>
  <c r="H95339" i="1"/>
  <c r="I95338" i="1"/>
  <c r="H95338" i="1"/>
  <c r="I95337" i="1"/>
  <c r="H95337" i="1"/>
  <c r="I95336" i="1"/>
  <c r="H95336" i="1"/>
  <c r="I95335" i="1"/>
  <c r="H95335" i="1"/>
  <c r="I95334" i="1"/>
  <c r="H95334" i="1"/>
  <c r="I95333" i="1"/>
  <c r="H95333" i="1"/>
  <c r="I95332" i="1"/>
  <c r="H95332" i="1"/>
  <c r="I95331" i="1"/>
  <c r="H95331" i="1"/>
  <c r="I95330" i="1"/>
  <c r="H95330" i="1"/>
  <c r="I95329" i="1"/>
  <c r="H95329" i="1"/>
  <c r="I95328" i="1"/>
  <c r="H95328" i="1"/>
  <c r="I95327" i="1"/>
  <c r="H95327" i="1"/>
  <c r="I95326" i="1"/>
  <c r="H95326" i="1"/>
  <c r="I95325" i="1"/>
  <c r="H95325" i="1"/>
  <c r="I95324" i="1"/>
  <c r="H95324" i="1"/>
  <c r="I95323" i="1"/>
  <c r="H95323" i="1"/>
  <c r="I95322" i="1"/>
  <c r="H95322" i="1"/>
  <c r="I95321" i="1"/>
  <c r="H95321" i="1"/>
  <c r="I95320" i="1"/>
  <c r="H95320" i="1"/>
  <c r="I95319" i="1"/>
  <c r="H95319" i="1"/>
  <c r="I95318" i="1"/>
  <c r="H95318" i="1"/>
  <c r="I95317" i="1"/>
  <c r="H95317" i="1"/>
  <c r="I95316" i="1"/>
  <c r="H95316" i="1"/>
  <c r="I95315" i="1"/>
  <c r="H95315" i="1"/>
  <c r="I95314" i="1"/>
  <c r="H95314" i="1"/>
  <c r="I95313" i="1"/>
  <c r="H95313" i="1"/>
  <c r="I95312" i="1"/>
  <c r="H95312" i="1"/>
  <c r="I95311" i="1"/>
  <c r="H95311" i="1"/>
  <c r="I95310" i="1"/>
  <c r="H95310" i="1"/>
  <c r="I95309" i="1"/>
  <c r="H95309" i="1"/>
  <c r="I95308" i="1"/>
  <c r="H95308" i="1"/>
  <c r="I95307" i="1"/>
  <c r="H95307" i="1"/>
  <c r="I95306" i="1"/>
  <c r="H95306" i="1"/>
  <c r="I95305" i="1"/>
  <c r="H95305" i="1"/>
  <c r="I95304" i="1"/>
  <c r="H95304" i="1"/>
  <c r="I95303" i="1"/>
  <c r="H95303" i="1"/>
  <c r="I95302" i="1"/>
  <c r="H95302" i="1"/>
  <c r="I95301" i="1"/>
  <c r="H95301" i="1"/>
  <c r="I95300" i="1"/>
  <c r="H95300" i="1"/>
  <c r="I95299" i="1"/>
  <c r="H95299" i="1"/>
  <c r="I95298" i="1"/>
  <c r="H95298" i="1"/>
  <c r="I95297" i="1"/>
  <c r="H95297" i="1"/>
  <c r="I95296" i="1"/>
  <c r="H95296" i="1"/>
  <c r="I95295" i="1"/>
  <c r="H95295" i="1"/>
  <c r="I95294" i="1"/>
  <c r="H95294" i="1"/>
  <c r="I95293" i="1"/>
  <c r="H95293" i="1"/>
  <c r="I95292" i="1"/>
  <c r="H95292" i="1"/>
  <c r="I95291" i="1"/>
  <c r="H95291" i="1"/>
  <c r="I95290" i="1"/>
  <c r="H95290" i="1"/>
  <c r="I95289" i="1"/>
  <c r="H95289" i="1"/>
  <c r="I95288" i="1"/>
  <c r="H95288" i="1"/>
  <c r="I95287" i="1"/>
  <c r="H95287" i="1"/>
  <c r="I95286" i="1"/>
  <c r="H95286" i="1"/>
  <c r="I95285" i="1"/>
  <c r="H95285" i="1"/>
  <c r="I95284" i="1"/>
  <c r="H95284" i="1"/>
  <c r="I95283" i="1"/>
  <c r="H95283" i="1"/>
  <c r="I95282" i="1"/>
  <c r="H95282" i="1"/>
  <c r="I95281" i="1"/>
  <c r="H95281" i="1"/>
  <c r="I95280" i="1"/>
  <c r="H95280" i="1"/>
  <c r="I95279" i="1"/>
  <c r="H95279" i="1"/>
  <c r="I95278" i="1"/>
  <c r="H95278" i="1"/>
  <c r="I95277" i="1"/>
  <c r="H95277" i="1"/>
  <c r="I95276" i="1"/>
  <c r="H95276" i="1"/>
  <c r="I95275" i="1"/>
  <c r="H95275" i="1"/>
  <c r="I95274" i="1"/>
  <c r="H95274" i="1"/>
  <c r="I95273" i="1"/>
  <c r="H95273" i="1"/>
  <c r="I95272" i="1"/>
  <c r="H95272" i="1"/>
  <c r="I95271" i="1"/>
  <c r="H95271" i="1"/>
  <c r="I95270" i="1"/>
  <c r="H95270" i="1"/>
  <c r="I95269" i="1"/>
  <c r="H95269" i="1"/>
  <c r="I95268" i="1"/>
  <c r="H95268" i="1"/>
  <c r="I95267" i="1"/>
  <c r="H95267" i="1"/>
  <c r="I95266" i="1"/>
  <c r="H95266" i="1"/>
  <c r="I95265" i="1"/>
  <c r="H95265" i="1"/>
  <c r="I95264" i="1"/>
  <c r="H95264" i="1"/>
  <c r="I95263" i="1"/>
  <c r="H95263" i="1"/>
  <c r="I95262" i="1"/>
  <c r="H95262" i="1"/>
  <c r="I95261" i="1"/>
  <c r="H95261" i="1"/>
  <c r="I95260" i="1"/>
  <c r="H95260" i="1"/>
  <c r="I95259" i="1"/>
  <c r="H95259" i="1"/>
  <c r="I95258" i="1"/>
  <c r="H95258" i="1"/>
  <c r="I95257" i="1"/>
  <c r="H95257" i="1"/>
  <c r="I95256" i="1"/>
  <c r="H95256" i="1"/>
  <c r="I95255" i="1"/>
  <c r="H95255" i="1"/>
  <c r="I95254" i="1"/>
  <c r="H95254" i="1"/>
  <c r="I95253" i="1"/>
  <c r="H95253" i="1"/>
  <c r="I95252" i="1"/>
  <c r="H95252" i="1"/>
  <c r="I95251" i="1"/>
  <c r="H95251" i="1"/>
  <c r="I95250" i="1"/>
  <c r="H95250" i="1"/>
  <c r="I95249" i="1"/>
  <c r="H95249" i="1"/>
  <c r="I95248" i="1"/>
  <c r="H95248" i="1"/>
  <c r="I95247" i="1"/>
  <c r="H95247" i="1"/>
  <c r="I95246" i="1"/>
  <c r="H95246" i="1"/>
  <c r="I95245" i="1"/>
  <c r="H95245" i="1"/>
  <c r="I95244" i="1"/>
  <c r="H95244" i="1"/>
  <c r="I95243" i="1"/>
  <c r="H95243" i="1"/>
  <c r="I95242" i="1"/>
  <c r="H95242" i="1"/>
  <c r="I95241" i="1"/>
  <c r="H95241" i="1"/>
  <c r="I95240" i="1"/>
  <c r="H95240" i="1"/>
  <c r="I95239" i="1"/>
  <c r="H95239" i="1"/>
  <c r="I95238" i="1"/>
  <c r="H95238" i="1"/>
  <c r="I95237" i="1"/>
  <c r="H95237" i="1"/>
  <c r="I95236" i="1"/>
  <c r="H95236" i="1"/>
  <c r="I95235" i="1"/>
  <c r="H95235" i="1"/>
  <c r="I95234" i="1"/>
  <c r="H95234" i="1"/>
  <c r="I95233" i="1"/>
  <c r="H95233" i="1"/>
  <c r="I95232" i="1"/>
  <c r="H95232" i="1"/>
  <c r="I95231" i="1"/>
  <c r="H95231" i="1"/>
  <c r="I95230" i="1"/>
  <c r="H95230" i="1"/>
  <c r="I95229" i="1"/>
  <c r="H95229" i="1"/>
  <c r="I95228" i="1"/>
  <c r="H95228" i="1"/>
  <c r="I95227" i="1"/>
  <c r="H95227" i="1"/>
  <c r="I95226" i="1"/>
  <c r="H95226" i="1"/>
  <c r="I95225" i="1"/>
  <c r="H95225" i="1"/>
  <c r="I95224" i="1"/>
  <c r="H95224" i="1"/>
  <c r="I95223" i="1"/>
  <c r="H95223" i="1"/>
  <c r="I95222" i="1"/>
  <c r="H95222" i="1"/>
  <c r="I95221" i="1"/>
  <c r="H95221" i="1"/>
  <c r="I95220" i="1"/>
  <c r="H95220" i="1"/>
  <c r="I95219" i="1"/>
  <c r="H95219" i="1"/>
  <c r="I95218" i="1"/>
  <c r="H95218" i="1"/>
  <c r="I95217" i="1"/>
  <c r="H95217" i="1"/>
  <c r="I95216" i="1"/>
  <c r="H95216" i="1"/>
  <c r="I95215" i="1"/>
  <c r="H95215" i="1"/>
  <c r="I95214" i="1"/>
  <c r="H95214" i="1"/>
  <c r="I95213" i="1"/>
  <c r="H95213" i="1"/>
  <c r="I95212" i="1"/>
  <c r="H95212" i="1"/>
  <c r="I95211" i="1"/>
  <c r="H95211" i="1"/>
  <c r="I95210" i="1"/>
  <c r="H95210" i="1"/>
  <c r="I95209" i="1"/>
  <c r="H95209" i="1"/>
  <c r="I95208" i="1"/>
  <c r="H95208" i="1"/>
  <c r="I95207" i="1"/>
  <c r="H95207" i="1"/>
  <c r="I95206" i="1"/>
  <c r="H95206" i="1"/>
  <c r="I95205" i="1"/>
  <c r="H95205" i="1"/>
  <c r="I95204" i="1"/>
  <c r="H95204" i="1"/>
  <c r="I95203" i="1"/>
  <c r="H95203" i="1"/>
  <c r="I95202" i="1"/>
  <c r="H95202" i="1"/>
  <c r="I95201" i="1"/>
  <c r="H95201" i="1"/>
  <c r="I95200" i="1"/>
  <c r="H95200" i="1"/>
  <c r="I95199" i="1"/>
  <c r="H95199" i="1"/>
  <c r="I95198" i="1"/>
  <c r="H95198" i="1"/>
  <c r="I95197" i="1"/>
  <c r="H95197" i="1"/>
  <c r="I95196" i="1"/>
  <c r="H95196" i="1"/>
  <c r="I95195" i="1"/>
  <c r="H95195" i="1"/>
  <c r="I95194" i="1"/>
  <c r="H95194" i="1"/>
  <c r="I95193" i="1"/>
  <c r="H95193" i="1"/>
  <c r="I95192" i="1"/>
  <c r="H95192" i="1"/>
  <c r="I95191" i="1"/>
  <c r="H95191" i="1"/>
  <c r="I95190" i="1"/>
  <c r="H95190" i="1"/>
  <c r="I95189" i="1"/>
  <c r="H95189" i="1"/>
  <c r="I95188" i="1"/>
  <c r="H95188" i="1"/>
  <c r="I95187" i="1"/>
  <c r="H95187" i="1"/>
  <c r="I95186" i="1"/>
  <c r="H95186" i="1"/>
  <c r="I95185" i="1"/>
  <c r="H95185" i="1"/>
  <c r="I95184" i="1"/>
  <c r="H95184" i="1"/>
  <c r="I95183" i="1"/>
  <c r="H95183" i="1"/>
  <c r="I95182" i="1"/>
  <c r="H95182" i="1"/>
  <c r="I95181" i="1"/>
  <c r="H95181" i="1"/>
  <c r="I95180" i="1"/>
  <c r="H95180" i="1"/>
  <c r="I95179" i="1"/>
  <c r="H95179" i="1"/>
  <c r="I95178" i="1"/>
  <c r="H95178" i="1"/>
  <c r="I95177" i="1"/>
  <c r="H95177" i="1"/>
  <c r="I95176" i="1"/>
  <c r="H95176" i="1"/>
  <c r="I95175" i="1"/>
  <c r="H95175" i="1"/>
  <c r="I95174" i="1"/>
  <c r="H95174" i="1"/>
  <c r="I95173" i="1"/>
  <c r="H95173" i="1"/>
  <c r="I95172" i="1"/>
  <c r="H95172" i="1"/>
  <c r="I95171" i="1"/>
  <c r="H95171" i="1"/>
  <c r="I95170" i="1"/>
  <c r="H95170" i="1"/>
  <c r="I95169" i="1"/>
  <c r="H95169" i="1"/>
  <c r="I95168" i="1"/>
  <c r="H95168" i="1"/>
  <c r="I95167" i="1"/>
  <c r="H95167" i="1"/>
  <c r="I95166" i="1"/>
  <c r="H95166" i="1"/>
  <c r="I95165" i="1"/>
  <c r="H95165" i="1"/>
  <c r="I95164" i="1"/>
  <c r="H95164" i="1"/>
  <c r="I95163" i="1"/>
  <c r="H95163" i="1"/>
  <c r="I95162" i="1"/>
  <c r="H95162" i="1"/>
  <c r="I95161" i="1"/>
  <c r="H95161" i="1"/>
  <c r="I95160" i="1"/>
  <c r="H95160" i="1"/>
  <c r="I95159" i="1"/>
  <c r="H95159" i="1"/>
  <c r="I95158" i="1"/>
  <c r="H95158" i="1"/>
  <c r="I95157" i="1"/>
  <c r="H95157" i="1"/>
  <c r="I95156" i="1"/>
  <c r="H95156" i="1"/>
  <c r="I95155" i="1"/>
  <c r="H95155" i="1"/>
  <c r="I95154" i="1"/>
  <c r="H95154" i="1"/>
  <c r="I95153" i="1"/>
  <c r="H95153" i="1"/>
  <c r="I95152" i="1"/>
  <c r="H95152" i="1"/>
  <c r="I95151" i="1"/>
  <c r="H95151" i="1"/>
  <c r="I95150" i="1"/>
  <c r="H95150" i="1"/>
  <c r="I95149" i="1"/>
  <c r="H95149" i="1"/>
  <c r="I95148" i="1"/>
  <c r="H95148" i="1"/>
  <c r="I95147" i="1"/>
  <c r="H95147" i="1"/>
  <c r="I95146" i="1"/>
  <c r="H95146" i="1"/>
  <c r="I95145" i="1"/>
  <c r="H95145" i="1"/>
  <c r="I95144" i="1"/>
  <c r="H95144" i="1"/>
  <c r="I95143" i="1"/>
  <c r="H95143" i="1"/>
  <c r="I95142" i="1"/>
  <c r="H95142" i="1"/>
  <c r="I95141" i="1"/>
  <c r="H95141" i="1"/>
  <c r="I95140" i="1"/>
  <c r="H95140" i="1"/>
  <c r="I95139" i="1"/>
  <c r="H95139" i="1"/>
  <c r="I95138" i="1"/>
  <c r="H95138" i="1"/>
  <c r="I95137" i="1"/>
  <c r="H95137" i="1"/>
  <c r="I95136" i="1"/>
  <c r="H95136" i="1"/>
  <c r="I95135" i="1"/>
  <c r="H95135" i="1"/>
  <c r="I95134" i="1"/>
  <c r="H95134" i="1"/>
  <c r="I95133" i="1"/>
  <c r="H95133" i="1"/>
  <c r="I95132" i="1"/>
  <c r="H95132" i="1"/>
  <c r="I95131" i="1"/>
  <c r="H95131" i="1"/>
  <c r="I95130" i="1"/>
  <c r="H95130" i="1"/>
  <c r="I95129" i="1"/>
  <c r="H95129" i="1"/>
  <c r="I95128" i="1"/>
  <c r="H95128" i="1"/>
  <c r="I95127" i="1"/>
  <c r="H95127" i="1"/>
  <c r="I95126" i="1"/>
  <c r="H95126" i="1"/>
  <c r="I95125" i="1"/>
  <c r="H95125" i="1"/>
  <c r="I95124" i="1"/>
  <c r="H95124" i="1"/>
  <c r="I95123" i="1"/>
  <c r="H95123" i="1"/>
  <c r="I95122" i="1"/>
  <c r="H95122" i="1"/>
  <c r="I95121" i="1"/>
  <c r="H95121" i="1"/>
  <c r="I95120" i="1"/>
  <c r="H95120" i="1"/>
  <c r="I95119" i="1"/>
  <c r="H95119" i="1"/>
  <c r="I95118" i="1"/>
  <c r="H95118" i="1"/>
  <c r="I95117" i="1"/>
  <c r="H95117" i="1"/>
  <c r="I95116" i="1"/>
  <c r="H95116" i="1"/>
  <c r="I95115" i="1"/>
  <c r="H95115" i="1"/>
  <c r="I95114" i="1"/>
  <c r="H95114" i="1"/>
  <c r="I95113" i="1"/>
  <c r="H95113" i="1"/>
  <c r="I95112" i="1"/>
  <c r="H95112" i="1"/>
  <c r="I95111" i="1"/>
  <c r="H95111" i="1"/>
  <c r="I95110" i="1"/>
  <c r="H95110" i="1"/>
  <c r="I95109" i="1"/>
  <c r="H95109" i="1"/>
  <c r="I95108" i="1"/>
  <c r="H95108" i="1"/>
  <c r="I95107" i="1"/>
  <c r="H95107" i="1"/>
  <c r="I95106" i="1"/>
  <c r="H95106" i="1"/>
  <c r="I95105" i="1"/>
  <c r="H95105" i="1"/>
  <c r="I95104" i="1"/>
  <c r="H95104" i="1"/>
  <c r="I95103" i="1"/>
  <c r="H95103" i="1"/>
  <c r="I95102" i="1"/>
  <c r="H95102" i="1"/>
  <c r="I95101" i="1"/>
  <c r="H95101" i="1"/>
  <c r="I95100" i="1"/>
  <c r="H95100" i="1"/>
  <c r="I95099" i="1"/>
  <c r="H95099" i="1"/>
  <c r="I95098" i="1"/>
  <c r="H95098" i="1"/>
  <c r="I95097" i="1"/>
  <c r="H95097" i="1"/>
  <c r="I95096" i="1"/>
  <c r="H95096" i="1"/>
  <c r="I95095" i="1"/>
  <c r="H95095" i="1"/>
  <c r="I95094" i="1"/>
  <c r="H95094" i="1"/>
  <c r="I95093" i="1"/>
  <c r="H95093" i="1"/>
  <c r="I95092" i="1"/>
  <c r="H95092" i="1"/>
  <c r="I95091" i="1"/>
  <c r="H95091" i="1"/>
  <c r="I95090" i="1"/>
  <c r="H95090" i="1"/>
  <c r="I95089" i="1"/>
  <c r="H95089" i="1"/>
  <c r="I95088" i="1"/>
  <c r="H95088" i="1"/>
  <c r="I95087" i="1"/>
  <c r="H95087" i="1"/>
  <c r="I95086" i="1"/>
  <c r="H95086" i="1"/>
  <c r="I95085" i="1"/>
  <c r="H95085" i="1"/>
  <c r="I95084" i="1"/>
  <c r="H95084" i="1"/>
  <c r="I95083" i="1"/>
  <c r="H95083" i="1"/>
  <c r="I95082" i="1"/>
  <c r="H95082" i="1"/>
  <c r="I95081" i="1"/>
  <c r="H95081" i="1"/>
  <c r="I95080" i="1"/>
  <c r="H95080" i="1"/>
  <c r="I95079" i="1"/>
  <c r="H95079" i="1"/>
  <c r="I95078" i="1"/>
  <c r="H95078" i="1"/>
  <c r="I95077" i="1"/>
  <c r="H95077" i="1"/>
  <c r="I95076" i="1"/>
  <c r="H95076" i="1"/>
  <c r="I95075" i="1"/>
  <c r="H95075" i="1"/>
  <c r="I95074" i="1"/>
  <c r="H95074" i="1"/>
  <c r="I95073" i="1"/>
  <c r="H95073" i="1"/>
  <c r="I95072" i="1"/>
  <c r="H95072" i="1"/>
  <c r="I95071" i="1"/>
  <c r="H95071" i="1"/>
  <c r="I95070" i="1"/>
  <c r="H95070" i="1"/>
  <c r="I95069" i="1"/>
  <c r="H95069" i="1"/>
  <c r="I95068" i="1"/>
  <c r="H95068" i="1"/>
  <c r="I95067" i="1"/>
  <c r="H95067" i="1"/>
  <c r="I95066" i="1"/>
  <c r="H95066" i="1"/>
  <c r="I95065" i="1"/>
  <c r="H95065" i="1"/>
  <c r="I95064" i="1"/>
  <c r="H95064" i="1"/>
  <c r="I95063" i="1"/>
  <c r="H95063" i="1"/>
  <c r="I95062" i="1"/>
  <c r="H95062" i="1"/>
  <c r="I95061" i="1"/>
  <c r="H95061" i="1"/>
  <c r="I95060" i="1"/>
  <c r="H95060" i="1"/>
  <c r="I95059" i="1"/>
  <c r="H95059" i="1"/>
  <c r="I95058" i="1"/>
  <c r="H95058" i="1"/>
  <c r="I95057" i="1"/>
  <c r="H95057" i="1"/>
  <c r="I95056" i="1"/>
  <c r="H95056" i="1"/>
  <c r="I95055" i="1"/>
  <c r="H95055" i="1"/>
  <c r="I95054" i="1"/>
  <c r="H95054" i="1"/>
  <c r="I95053" i="1"/>
  <c r="H95053" i="1"/>
  <c r="I95052" i="1"/>
  <c r="H95052" i="1"/>
  <c r="I95051" i="1"/>
  <c r="H95051" i="1"/>
  <c r="I95050" i="1"/>
  <c r="H95050" i="1"/>
  <c r="I95049" i="1"/>
  <c r="H95049" i="1"/>
  <c r="I95048" i="1"/>
  <c r="H95048" i="1"/>
  <c r="I95047" i="1"/>
  <c r="H95047" i="1"/>
  <c r="I95046" i="1"/>
  <c r="H95046" i="1"/>
  <c r="I95045" i="1"/>
  <c r="H95045" i="1"/>
  <c r="I95044" i="1"/>
  <c r="H95044" i="1"/>
  <c r="I95043" i="1"/>
  <c r="H95043" i="1"/>
  <c r="I95042" i="1"/>
  <c r="H95042" i="1"/>
  <c r="I95041" i="1"/>
  <c r="H95041" i="1"/>
  <c r="I95040" i="1"/>
  <c r="H95040" i="1"/>
  <c r="I95039" i="1"/>
  <c r="H95039" i="1"/>
  <c r="I95038" i="1"/>
  <c r="H95038" i="1"/>
  <c r="I95037" i="1"/>
  <c r="H95037" i="1"/>
  <c r="I95036" i="1"/>
  <c r="H95036" i="1"/>
  <c r="I95035" i="1"/>
  <c r="H95035" i="1"/>
  <c r="I95034" i="1"/>
  <c r="H95034" i="1"/>
  <c r="I95033" i="1"/>
  <c r="H95033" i="1"/>
  <c r="I95032" i="1"/>
  <c r="H95032" i="1"/>
  <c r="I95031" i="1"/>
  <c r="H95031" i="1"/>
  <c r="I95030" i="1"/>
  <c r="H95030" i="1"/>
  <c r="I95029" i="1"/>
  <c r="H95029" i="1"/>
  <c r="I95028" i="1"/>
  <c r="H95028" i="1"/>
  <c r="I95027" i="1"/>
  <c r="H95027" i="1"/>
  <c r="I95026" i="1"/>
  <c r="H95026" i="1"/>
  <c r="I95025" i="1"/>
  <c r="H95025" i="1"/>
  <c r="I95024" i="1"/>
  <c r="H95024" i="1"/>
  <c r="I95023" i="1"/>
  <c r="H95023" i="1"/>
  <c r="I95022" i="1"/>
  <c r="H95022" i="1"/>
  <c r="I95021" i="1"/>
  <c r="H95021" i="1"/>
  <c r="I95020" i="1"/>
  <c r="H95020" i="1"/>
  <c r="I95019" i="1"/>
  <c r="H95019" i="1"/>
  <c r="I95018" i="1"/>
  <c r="H95018" i="1"/>
  <c r="I95017" i="1"/>
  <c r="H95017" i="1"/>
  <c r="I95016" i="1"/>
  <c r="H95016" i="1"/>
  <c r="I95015" i="1"/>
  <c r="H95015" i="1"/>
  <c r="I95014" i="1"/>
  <c r="H95014" i="1"/>
  <c r="I95013" i="1"/>
  <c r="H95013" i="1"/>
  <c r="I95012" i="1"/>
  <c r="H95012" i="1"/>
  <c r="I95011" i="1"/>
  <c r="H95011" i="1"/>
  <c r="I95010" i="1"/>
  <c r="H95010" i="1"/>
  <c r="I95009" i="1"/>
  <c r="H95009" i="1"/>
  <c r="I95008" i="1"/>
  <c r="H95008" i="1"/>
  <c r="I95007" i="1"/>
  <c r="H95007" i="1"/>
  <c r="I95006" i="1"/>
  <c r="H95006" i="1"/>
  <c r="I95005" i="1"/>
  <c r="H95005" i="1"/>
  <c r="I95004" i="1"/>
  <c r="H95004" i="1"/>
  <c r="I95003" i="1"/>
  <c r="H95003" i="1"/>
  <c r="I95002" i="1"/>
  <c r="H95002" i="1"/>
  <c r="I95001" i="1"/>
  <c r="H95001" i="1"/>
  <c r="I95000" i="1"/>
  <c r="H95000" i="1"/>
  <c r="I94999" i="1"/>
  <c r="H94999" i="1"/>
  <c r="I94998" i="1"/>
  <c r="H94998" i="1"/>
  <c r="I94997" i="1"/>
  <c r="H94997" i="1"/>
  <c r="I94996" i="1"/>
  <c r="H94996" i="1"/>
  <c r="I94995" i="1"/>
  <c r="H94995" i="1"/>
  <c r="I94994" i="1"/>
  <c r="H94994" i="1"/>
  <c r="I94993" i="1"/>
  <c r="H94993" i="1"/>
  <c r="I94992" i="1"/>
  <c r="H94992" i="1"/>
  <c r="I94991" i="1"/>
  <c r="H94991" i="1"/>
  <c r="I94990" i="1"/>
  <c r="H94990" i="1"/>
  <c r="I94989" i="1"/>
  <c r="H94989" i="1"/>
  <c r="I94988" i="1"/>
  <c r="H94988" i="1"/>
  <c r="I94987" i="1"/>
  <c r="H94987" i="1"/>
  <c r="I94986" i="1"/>
  <c r="H94986" i="1"/>
  <c r="I94985" i="1"/>
  <c r="H94985" i="1"/>
  <c r="I94984" i="1"/>
  <c r="H94984" i="1"/>
  <c r="I94983" i="1"/>
  <c r="H94983" i="1"/>
  <c r="I94982" i="1"/>
  <c r="H94982" i="1"/>
  <c r="I94981" i="1"/>
  <c r="H94981" i="1"/>
  <c r="I94980" i="1"/>
  <c r="H94980" i="1"/>
  <c r="I94979" i="1"/>
  <c r="H94979" i="1"/>
  <c r="I94978" i="1"/>
  <c r="H94978" i="1"/>
  <c r="I94977" i="1"/>
  <c r="H94977" i="1"/>
  <c r="I94976" i="1"/>
  <c r="H94976" i="1"/>
  <c r="I94975" i="1"/>
  <c r="H94975" i="1"/>
  <c r="I94974" i="1"/>
  <c r="H94974" i="1"/>
  <c r="I94973" i="1"/>
  <c r="H94973" i="1"/>
  <c r="I94972" i="1"/>
  <c r="H94972" i="1"/>
  <c r="I94971" i="1"/>
  <c r="H94971" i="1"/>
  <c r="I94970" i="1"/>
  <c r="H94970" i="1"/>
  <c r="I94969" i="1"/>
  <c r="H94969" i="1"/>
  <c r="I94968" i="1"/>
  <c r="H94968" i="1"/>
  <c r="I94967" i="1"/>
  <c r="H94967" i="1"/>
  <c r="I94966" i="1"/>
  <c r="H94966" i="1"/>
  <c r="I94965" i="1"/>
  <c r="H94965" i="1"/>
  <c r="I94964" i="1"/>
  <c r="H94964" i="1"/>
  <c r="I94963" i="1"/>
  <c r="H94963" i="1"/>
  <c r="I94962" i="1"/>
  <c r="H94962" i="1"/>
  <c r="I94961" i="1"/>
  <c r="H94961" i="1"/>
  <c r="I94960" i="1"/>
  <c r="H94960" i="1"/>
  <c r="I94959" i="1"/>
  <c r="H94959" i="1"/>
  <c r="I94958" i="1"/>
  <c r="H94958" i="1"/>
  <c r="I94957" i="1"/>
  <c r="H94957" i="1"/>
  <c r="I94956" i="1"/>
  <c r="H94956" i="1"/>
  <c r="I94955" i="1"/>
  <c r="H94955" i="1"/>
  <c r="I94954" i="1"/>
  <c r="H94954" i="1"/>
  <c r="I94953" i="1"/>
  <c r="H94953" i="1"/>
  <c r="I94952" i="1"/>
  <c r="H94952" i="1"/>
  <c r="I94951" i="1"/>
  <c r="H94951" i="1"/>
  <c r="I94950" i="1"/>
  <c r="H94950" i="1"/>
  <c r="I94949" i="1"/>
  <c r="H94949" i="1"/>
  <c r="I94948" i="1"/>
  <c r="H94948" i="1"/>
  <c r="I94947" i="1"/>
  <c r="H94947" i="1"/>
  <c r="I94946" i="1"/>
  <c r="H94946" i="1"/>
  <c r="I94945" i="1"/>
  <c r="H94945" i="1"/>
  <c r="I94944" i="1"/>
  <c r="H94944" i="1"/>
  <c r="I94943" i="1"/>
  <c r="H94943" i="1"/>
  <c r="I94942" i="1"/>
  <c r="H94942" i="1"/>
  <c r="I94941" i="1"/>
  <c r="H94941" i="1"/>
  <c r="I94940" i="1"/>
  <c r="H94940" i="1"/>
  <c r="I94939" i="1"/>
  <c r="H94939" i="1"/>
  <c r="I94938" i="1"/>
  <c r="H94938" i="1"/>
  <c r="I94937" i="1"/>
  <c r="H94937" i="1"/>
  <c r="I94936" i="1"/>
  <c r="H94936" i="1"/>
  <c r="I94935" i="1"/>
  <c r="H94935" i="1"/>
  <c r="I94934" i="1"/>
  <c r="H94934" i="1"/>
  <c r="I94933" i="1"/>
  <c r="H94933" i="1"/>
  <c r="I94932" i="1"/>
  <c r="H94932" i="1"/>
  <c r="I94931" i="1"/>
  <c r="H94931" i="1"/>
  <c r="I94930" i="1"/>
  <c r="H94930" i="1"/>
  <c r="I94929" i="1"/>
  <c r="H94929" i="1"/>
  <c r="I94928" i="1"/>
  <c r="H94928" i="1"/>
  <c r="I94927" i="1"/>
  <c r="H94927" i="1"/>
  <c r="I94926" i="1"/>
  <c r="H94926" i="1"/>
  <c r="I94925" i="1"/>
  <c r="H94925" i="1"/>
  <c r="I94924" i="1"/>
  <c r="H94924" i="1"/>
  <c r="I94923" i="1"/>
  <c r="H94923" i="1"/>
  <c r="I94922" i="1"/>
  <c r="H94922" i="1"/>
  <c r="I94921" i="1"/>
  <c r="H94921" i="1"/>
  <c r="I94920" i="1"/>
  <c r="H94920" i="1"/>
  <c r="I94919" i="1"/>
  <c r="H94919" i="1"/>
  <c r="I94918" i="1"/>
  <c r="H94918" i="1"/>
  <c r="I94917" i="1"/>
  <c r="H94917" i="1"/>
  <c r="I94916" i="1"/>
  <c r="H94916" i="1"/>
  <c r="I94915" i="1"/>
  <c r="H94915" i="1"/>
  <c r="I94914" i="1"/>
  <c r="H94914" i="1"/>
  <c r="I94913" i="1"/>
  <c r="H94913" i="1"/>
  <c r="I94912" i="1"/>
  <c r="H94912" i="1"/>
  <c r="I94911" i="1"/>
  <c r="H94911" i="1"/>
  <c r="I94910" i="1"/>
  <c r="H94910" i="1"/>
  <c r="I94909" i="1"/>
  <c r="H94909" i="1"/>
  <c r="I94908" i="1"/>
  <c r="H94908" i="1"/>
  <c r="I94907" i="1"/>
  <c r="H94907" i="1"/>
  <c r="I94906" i="1"/>
  <c r="H94906" i="1"/>
  <c r="I94905" i="1"/>
  <c r="H94905" i="1"/>
  <c r="I94904" i="1"/>
  <c r="H94904" i="1"/>
  <c r="I94903" i="1"/>
  <c r="H94903" i="1"/>
  <c r="I94902" i="1"/>
  <c r="H94902" i="1"/>
  <c r="I94901" i="1"/>
  <c r="H94901" i="1"/>
  <c r="I94900" i="1"/>
  <c r="H94900" i="1"/>
  <c r="I94899" i="1"/>
  <c r="H94899" i="1"/>
  <c r="I94898" i="1"/>
  <c r="H94898" i="1"/>
  <c r="I94897" i="1"/>
  <c r="H94897" i="1"/>
  <c r="I94896" i="1"/>
  <c r="H94896" i="1"/>
  <c r="I94895" i="1"/>
  <c r="H94895" i="1"/>
  <c r="I94894" i="1"/>
  <c r="H94894" i="1"/>
  <c r="I94893" i="1"/>
  <c r="H94893" i="1"/>
  <c r="I94892" i="1"/>
  <c r="H94892" i="1"/>
  <c r="I94891" i="1"/>
  <c r="H94891" i="1"/>
  <c r="I94890" i="1"/>
  <c r="H94890" i="1"/>
  <c r="I94889" i="1"/>
  <c r="H94889" i="1"/>
  <c r="I94888" i="1"/>
  <c r="H94888" i="1"/>
  <c r="I94887" i="1"/>
  <c r="H94887" i="1"/>
  <c r="I94886" i="1"/>
  <c r="H94886" i="1"/>
  <c r="I94885" i="1"/>
  <c r="H94885" i="1"/>
  <c r="I94884" i="1"/>
  <c r="H94884" i="1"/>
  <c r="I94883" i="1"/>
  <c r="H94883" i="1"/>
  <c r="I94882" i="1"/>
  <c r="H94882" i="1"/>
  <c r="I94881" i="1"/>
  <c r="H94881" i="1"/>
  <c r="I94880" i="1"/>
  <c r="H94880" i="1"/>
  <c r="I94879" i="1"/>
  <c r="H94879" i="1"/>
  <c r="I94878" i="1"/>
  <c r="H94878" i="1"/>
  <c r="I94877" i="1"/>
  <c r="H94877" i="1"/>
  <c r="I94876" i="1"/>
  <c r="H94876" i="1"/>
  <c r="I94875" i="1"/>
  <c r="H94875" i="1"/>
  <c r="I94874" i="1"/>
  <c r="H94874" i="1"/>
  <c r="I94873" i="1"/>
  <c r="H94873" i="1"/>
  <c r="I94872" i="1"/>
  <c r="H94872" i="1"/>
  <c r="I94871" i="1"/>
  <c r="H94871" i="1"/>
  <c r="I94870" i="1"/>
  <c r="H94870" i="1"/>
  <c r="I94869" i="1"/>
  <c r="H94869" i="1"/>
  <c r="I94868" i="1"/>
  <c r="H94868" i="1"/>
  <c r="I94867" i="1"/>
  <c r="H94867" i="1"/>
  <c r="I94866" i="1"/>
  <c r="H94866" i="1"/>
  <c r="I94865" i="1"/>
  <c r="H94865" i="1"/>
  <c r="I94864" i="1"/>
  <c r="H94864" i="1"/>
  <c r="I94863" i="1"/>
  <c r="H94863" i="1"/>
  <c r="I94862" i="1"/>
  <c r="H94862" i="1"/>
  <c r="I94861" i="1"/>
  <c r="H94861" i="1"/>
  <c r="I94860" i="1"/>
  <c r="H94860" i="1"/>
  <c r="I94859" i="1"/>
  <c r="H94859" i="1"/>
  <c r="I94858" i="1"/>
  <c r="H94858" i="1"/>
  <c r="I94857" i="1"/>
  <c r="H94857" i="1"/>
  <c r="I94856" i="1"/>
  <c r="H94856" i="1"/>
  <c r="I94855" i="1"/>
  <c r="H94855" i="1"/>
  <c r="I94854" i="1"/>
  <c r="H94854" i="1"/>
  <c r="I94853" i="1"/>
  <c r="H94853" i="1"/>
  <c r="I94852" i="1"/>
  <c r="H94852" i="1"/>
  <c r="I94851" i="1"/>
  <c r="H94851" i="1"/>
  <c r="I94850" i="1"/>
  <c r="H94850" i="1"/>
  <c r="I94849" i="1"/>
  <c r="H94849" i="1"/>
  <c r="I94848" i="1"/>
  <c r="H94848" i="1"/>
  <c r="I94847" i="1"/>
  <c r="H94847" i="1"/>
  <c r="I94846" i="1"/>
  <c r="H94846" i="1"/>
  <c r="I94845" i="1"/>
  <c r="H94845" i="1"/>
  <c r="I94844" i="1"/>
  <c r="H94844" i="1"/>
  <c r="I94843" i="1"/>
  <c r="H94843" i="1"/>
  <c r="I94842" i="1"/>
  <c r="H94842" i="1"/>
  <c r="I94841" i="1"/>
  <c r="H94841" i="1"/>
  <c r="I94840" i="1"/>
  <c r="H94840" i="1"/>
  <c r="I94839" i="1"/>
  <c r="H94839" i="1"/>
  <c r="I94838" i="1"/>
  <c r="H94838" i="1"/>
  <c r="I94837" i="1"/>
  <c r="H94837" i="1"/>
  <c r="I94836" i="1"/>
  <c r="H94836" i="1"/>
  <c r="I94835" i="1"/>
  <c r="H94835" i="1"/>
  <c r="I94834" i="1"/>
  <c r="H94834" i="1"/>
  <c r="I94833" i="1"/>
  <c r="H94833" i="1"/>
  <c r="I94832" i="1"/>
  <c r="H94832" i="1"/>
  <c r="I94831" i="1"/>
  <c r="H94831" i="1"/>
  <c r="I94830" i="1"/>
  <c r="H94830" i="1"/>
  <c r="I94829" i="1"/>
  <c r="H94829" i="1"/>
  <c r="I94828" i="1"/>
  <c r="H94828" i="1"/>
  <c r="I94827" i="1"/>
  <c r="H94827" i="1"/>
  <c r="I94826" i="1"/>
  <c r="H94826" i="1"/>
  <c r="I94825" i="1"/>
  <c r="H94825" i="1"/>
  <c r="I94824" i="1"/>
  <c r="H94824" i="1"/>
  <c r="I94823" i="1"/>
  <c r="H94823" i="1"/>
  <c r="I94822" i="1"/>
  <c r="H94822" i="1"/>
  <c r="I94821" i="1"/>
  <c r="H94821" i="1"/>
  <c r="I94820" i="1"/>
  <c r="H94820" i="1"/>
  <c r="I94819" i="1"/>
  <c r="H94819" i="1"/>
  <c r="I94818" i="1"/>
  <c r="H94818" i="1"/>
  <c r="I94817" i="1"/>
  <c r="H94817" i="1"/>
  <c r="I94816" i="1"/>
  <c r="H94816" i="1"/>
  <c r="I94815" i="1"/>
  <c r="H94815" i="1"/>
  <c r="I94814" i="1"/>
  <c r="H94814" i="1"/>
  <c r="I94813" i="1"/>
  <c r="H94813" i="1"/>
  <c r="I94812" i="1"/>
  <c r="H94812" i="1"/>
  <c r="I94811" i="1"/>
  <c r="H94811" i="1"/>
  <c r="I94810" i="1"/>
  <c r="H94810" i="1"/>
  <c r="I94809" i="1"/>
  <c r="H94809" i="1"/>
  <c r="I94808" i="1"/>
  <c r="H94808" i="1"/>
  <c r="I94807" i="1"/>
  <c r="H94807" i="1"/>
  <c r="I94806" i="1"/>
  <c r="H94806" i="1"/>
  <c r="I94805" i="1"/>
  <c r="H94805" i="1"/>
  <c r="I94804" i="1"/>
  <c r="H94804" i="1"/>
  <c r="I94803" i="1"/>
  <c r="H94803" i="1"/>
  <c r="I94802" i="1"/>
  <c r="H94802" i="1"/>
  <c r="I94801" i="1"/>
  <c r="H94801" i="1"/>
  <c r="I94800" i="1"/>
  <c r="H94800" i="1"/>
  <c r="I94799" i="1"/>
  <c r="H94799" i="1"/>
  <c r="I94798" i="1"/>
  <c r="H94798" i="1"/>
  <c r="I94797" i="1"/>
  <c r="H94797" i="1"/>
  <c r="I94796" i="1"/>
  <c r="H94796" i="1"/>
  <c r="I94795" i="1"/>
  <c r="H94795" i="1"/>
  <c r="I94794" i="1"/>
  <c r="H94794" i="1"/>
  <c r="I94793" i="1"/>
  <c r="H94793" i="1"/>
  <c r="I94792" i="1"/>
  <c r="H94792" i="1"/>
  <c r="I94791" i="1"/>
  <c r="H94791" i="1"/>
  <c r="I94790" i="1"/>
  <c r="H94790" i="1"/>
  <c r="I94789" i="1"/>
  <c r="H94789" i="1"/>
  <c r="I94788" i="1"/>
  <c r="H94788" i="1"/>
  <c r="I94787" i="1"/>
  <c r="H94787" i="1"/>
  <c r="I94786" i="1"/>
  <c r="H94786" i="1"/>
  <c r="I94785" i="1"/>
  <c r="H94785" i="1"/>
  <c r="I94784" i="1"/>
  <c r="H94784" i="1"/>
  <c r="I94783" i="1"/>
  <c r="H94783" i="1"/>
  <c r="I94782" i="1"/>
  <c r="H94782" i="1"/>
  <c r="I94781" i="1"/>
  <c r="H94781" i="1"/>
  <c r="I94780" i="1"/>
  <c r="H94780" i="1"/>
  <c r="I94779" i="1"/>
  <c r="H94779" i="1"/>
  <c r="I94778" i="1"/>
  <c r="H94778" i="1"/>
  <c r="I94777" i="1"/>
  <c r="H94777" i="1"/>
  <c r="I94776" i="1"/>
  <c r="H94776" i="1"/>
  <c r="I94775" i="1"/>
  <c r="H94775" i="1"/>
  <c r="I94774" i="1"/>
  <c r="H94774" i="1"/>
  <c r="I94773" i="1"/>
  <c r="H94773" i="1"/>
  <c r="I94772" i="1"/>
  <c r="H94772" i="1"/>
  <c r="I94771" i="1"/>
  <c r="H94771" i="1"/>
  <c r="I94770" i="1"/>
  <c r="H94770" i="1"/>
  <c r="I94769" i="1"/>
  <c r="H94769" i="1"/>
  <c r="I94768" i="1"/>
  <c r="H94768" i="1"/>
  <c r="I94767" i="1"/>
  <c r="H94767" i="1"/>
  <c r="I94766" i="1"/>
  <c r="H94766" i="1"/>
  <c r="I94765" i="1"/>
  <c r="H94765" i="1"/>
  <c r="I94764" i="1"/>
  <c r="H94764" i="1"/>
  <c r="I94763" i="1"/>
  <c r="H94763" i="1"/>
  <c r="I94762" i="1"/>
  <c r="H94762" i="1"/>
  <c r="I94761" i="1"/>
  <c r="H94761" i="1"/>
  <c r="I94760" i="1"/>
  <c r="H94760" i="1"/>
  <c r="I94759" i="1"/>
  <c r="H94759" i="1"/>
  <c r="I94758" i="1"/>
  <c r="H94758" i="1"/>
  <c r="I94757" i="1"/>
  <c r="H94757" i="1"/>
  <c r="I94756" i="1"/>
  <c r="H94756" i="1"/>
  <c r="I94755" i="1"/>
  <c r="H94755" i="1"/>
  <c r="I94754" i="1"/>
  <c r="H94754" i="1"/>
  <c r="I94753" i="1"/>
  <c r="H94753" i="1"/>
  <c r="I94752" i="1"/>
  <c r="H94752" i="1"/>
  <c r="I94751" i="1"/>
  <c r="H94751" i="1"/>
  <c r="I94750" i="1"/>
  <c r="H94750" i="1"/>
  <c r="I94749" i="1"/>
  <c r="H94749" i="1"/>
  <c r="I94748" i="1"/>
  <c r="H94748" i="1"/>
  <c r="I94747" i="1"/>
  <c r="H94747" i="1"/>
  <c r="I94746" i="1"/>
  <c r="H94746" i="1"/>
  <c r="I94745" i="1"/>
  <c r="H94745" i="1"/>
  <c r="I94744" i="1"/>
  <c r="H94744" i="1"/>
  <c r="I94743" i="1"/>
  <c r="H94743" i="1"/>
  <c r="I94742" i="1"/>
  <c r="H94742" i="1"/>
  <c r="I94741" i="1"/>
  <c r="H94741" i="1"/>
  <c r="I94740" i="1"/>
  <c r="H94740" i="1"/>
  <c r="I94739" i="1"/>
  <c r="H94739" i="1"/>
  <c r="I94738" i="1"/>
  <c r="H94738" i="1"/>
  <c r="I94737" i="1"/>
  <c r="H94737" i="1"/>
  <c r="I94736" i="1"/>
  <c r="H94736" i="1"/>
  <c r="I94735" i="1"/>
  <c r="H94735" i="1"/>
  <c r="I94734" i="1"/>
  <c r="H94734" i="1"/>
  <c r="I94733" i="1"/>
  <c r="H94733" i="1"/>
  <c r="I94732" i="1"/>
  <c r="H94732" i="1"/>
  <c r="I94731" i="1"/>
  <c r="H94731" i="1"/>
  <c r="I94730" i="1"/>
  <c r="H94730" i="1"/>
  <c r="I94729" i="1"/>
  <c r="H94729" i="1"/>
  <c r="I94728" i="1"/>
  <c r="H94728" i="1"/>
  <c r="I94727" i="1"/>
  <c r="H94727" i="1"/>
  <c r="I94726" i="1"/>
  <c r="H94726" i="1"/>
  <c r="I94725" i="1"/>
  <c r="H94725" i="1"/>
  <c r="I94724" i="1"/>
  <c r="H94724" i="1"/>
  <c r="I94723" i="1"/>
  <c r="H94723" i="1"/>
  <c r="I94722" i="1"/>
  <c r="H94722" i="1"/>
  <c r="I94721" i="1"/>
  <c r="H94721" i="1"/>
  <c r="I94720" i="1"/>
  <c r="H94720" i="1"/>
  <c r="I94719" i="1"/>
  <c r="H94719" i="1"/>
  <c r="I94718" i="1"/>
  <c r="H94718" i="1"/>
  <c r="I94717" i="1"/>
  <c r="H94717" i="1"/>
  <c r="I94716" i="1"/>
  <c r="H94716" i="1"/>
  <c r="I94715" i="1"/>
  <c r="H94715" i="1"/>
  <c r="I94714" i="1"/>
  <c r="H94714" i="1"/>
  <c r="I94713" i="1"/>
  <c r="H94713" i="1"/>
  <c r="I94712" i="1"/>
  <c r="H94712" i="1"/>
  <c r="I94711" i="1"/>
  <c r="H94711" i="1"/>
  <c r="I94710" i="1"/>
  <c r="H94710" i="1"/>
  <c r="I94709" i="1"/>
  <c r="H94709" i="1"/>
  <c r="I94708" i="1"/>
  <c r="H94708" i="1"/>
  <c r="I94707" i="1"/>
  <c r="H94707" i="1"/>
  <c r="I94706" i="1"/>
  <c r="H94706" i="1"/>
  <c r="I94705" i="1"/>
  <c r="H94705" i="1"/>
  <c r="I94704" i="1"/>
  <c r="H94704" i="1"/>
  <c r="I94703" i="1"/>
  <c r="H94703" i="1"/>
  <c r="I94702" i="1"/>
  <c r="H94702" i="1"/>
  <c r="I94701" i="1"/>
  <c r="H94701" i="1"/>
  <c r="I94700" i="1"/>
  <c r="H94700" i="1"/>
  <c r="I94699" i="1"/>
  <c r="H94699" i="1"/>
  <c r="I94698" i="1"/>
  <c r="H94698" i="1"/>
  <c r="I94697" i="1"/>
  <c r="H94697" i="1"/>
  <c r="I94696" i="1"/>
  <c r="H94696" i="1"/>
  <c r="I94695" i="1"/>
  <c r="H94695" i="1"/>
  <c r="I94694" i="1"/>
  <c r="H94694" i="1"/>
  <c r="I94693" i="1"/>
  <c r="H94693" i="1"/>
  <c r="I94692" i="1"/>
  <c r="H94692" i="1"/>
  <c r="I94691" i="1"/>
  <c r="H94691" i="1"/>
  <c r="I94690" i="1"/>
  <c r="H94690" i="1"/>
  <c r="I94689" i="1"/>
  <c r="H94689" i="1"/>
  <c r="I94688" i="1"/>
  <c r="H94688" i="1"/>
  <c r="I94687" i="1"/>
  <c r="H94687" i="1"/>
  <c r="I94686" i="1"/>
  <c r="H94686" i="1"/>
  <c r="I94685" i="1"/>
  <c r="H94685" i="1"/>
  <c r="I94684" i="1"/>
  <c r="H94684" i="1"/>
  <c r="I94683" i="1"/>
  <c r="H94683" i="1"/>
  <c r="I94682" i="1"/>
  <c r="H94682" i="1"/>
  <c r="I94681" i="1"/>
  <c r="H94681" i="1"/>
  <c r="I94680" i="1"/>
  <c r="H94680" i="1"/>
  <c r="I94679" i="1"/>
  <c r="H94679" i="1"/>
  <c r="I94678" i="1"/>
  <c r="H94678" i="1"/>
  <c r="I94677" i="1"/>
  <c r="H94677" i="1"/>
  <c r="I94676" i="1"/>
  <c r="H94676" i="1"/>
  <c r="I94675" i="1"/>
  <c r="H94675" i="1"/>
  <c r="I94674" i="1"/>
  <c r="H94674" i="1"/>
  <c r="I94673" i="1"/>
  <c r="H94673" i="1"/>
  <c r="I94672" i="1"/>
  <c r="H94672" i="1"/>
  <c r="I94671" i="1"/>
  <c r="H94671" i="1"/>
  <c r="I94670" i="1"/>
  <c r="H94670" i="1"/>
  <c r="I94669" i="1"/>
  <c r="H94669" i="1"/>
  <c r="I94668" i="1"/>
  <c r="H94668" i="1"/>
  <c r="I94667" i="1"/>
  <c r="H94667" i="1"/>
  <c r="I94666" i="1"/>
  <c r="H94666" i="1"/>
  <c r="I94665" i="1"/>
  <c r="H94665" i="1"/>
  <c r="I94664" i="1"/>
  <c r="H94664" i="1"/>
  <c r="I94663" i="1"/>
  <c r="H94663" i="1"/>
  <c r="I94662" i="1"/>
  <c r="H94662" i="1"/>
  <c r="I94661" i="1"/>
  <c r="H94661" i="1"/>
  <c r="I94660" i="1"/>
  <c r="H94660" i="1"/>
  <c r="I94659" i="1"/>
  <c r="H94659" i="1"/>
  <c r="I94658" i="1"/>
  <c r="H94658" i="1"/>
  <c r="I94657" i="1"/>
  <c r="H94657" i="1"/>
  <c r="I94656" i="1"/>
  <c r="H94656" i="1"/>
  <c r="I94655" i="1"/>
  <c r="H94655" i="1"/>
  <c r="I94654" i="1"/>
  <c r="H94654" i="1"/>
  <c r="I94653" i="1"/>
  <c r="H94653" i="1"/>
  <c r="I94652" i="1"/>
  <c r="H94652" i="1"/>
  <c r="I94651" i="1"/>
  <c r="H94651" i="1"/>
  <c r="I94650" i="1"/>
  <c r="H94650" i="1"/>
  <c r="I94649" i="1"/>
  <c r="H94649" i="1"/>
  <c r="I94648" i="1"/>
  <c r="H94648" i="1"/>
  <c r="I94647" i="1"/>
  <c r="H94647" i="1"/>
  <c r="I94646" i="1"/>
  <c r="H94646" i="1"/>
  <c r="I94645" i="1"/>
  <c r="H94645" i="1"/>
  <c r="I94644" i="1"/>
  <c r="H94644" i="1"/>
  <c r="I94643" i="1"/>
  <c r="H94643" i="1"/>
  <c r="I94642" i="1"/>
  <c r="H94642" i="1"/>
  <c r="I94641" i="1"/>
  <c r="H94641" i="1"/>
  <c r="I94640" i="1"/>
  <c r="H94640" i="1"/>
  <c r="I94639" i="1"/>
  <c r="H94639" i="1"/>
  <c r="I94638" i="1"/>
  <c r="H94638" i="1"/>
  <c r="I94637" i="1"/>
  <c r="H94637" i="1"/>
  <c r="I94636" i="1"/>
  <c r="H94636" i="1"/>
  <c r="I94635" i="1"/>
  <c r="H94635" i="1"/>
  <c r="I94634" i="1"/>
  <c r="H94634" i="1"/>
  <c r="I94633" i="1"/>
  <c r="H94633" i="1"/>
  <c r="I94632" i="1"/>
  <c r="H94632" i="1"/>
  <c r="I94631" i="1"/>
  <c r="H94631" i="1"/>
  <c r="I94630" i="1"/>
  <c r="H94630" i="1"/>
  <c r="I94629" i="1"/>
  <c r="H94629" i="1"/>
  <c r="I94628" i="1"/>
  <c r="H94628" i="1"/>
  <c r="I94627" i="1"/>
  <c r="H94627" i="1"/>
  <c r="I94626" i="1"/>
  <c r="H94626" i="1"/>
  <c r="I94625" i="1"/>
  <c r="H94625" i="1"/>
  <c r="I94624" i="1"/>
  <c r="H94624" i="1"/>
  <c r="I94623" i="1"/>
  <c r="H94623" i="1"/>
  <c r="I94622" i="1"/>
  <c r="H94622" i="1"/>
  <c r="I94621" i="1"/>
  <c r="H94621" i="1"/>
  <c r="I94620" i="1"/>
  <c r="H94620" i="1"/>
  <c r="I94619" i="1"/>
  <c r="H94619" i="1"/>
  <c r="I94618" i="1"/>
  <c r="H94618" i="1"/>
  <c r="I94617" i="1"/>
  <c r="H94617" i="1"/>
  <c r="I94616" i="1"/>
  <c r="H94616" i="1"/>
  <c r="I94615" i="1"/>
  <c r="H94615" i="1"/>
  <c r="I94614" i="1"/>
  <c r="H94614" i="1"/>
  <c r="I94613" i="1"/>
  <c r="H94613" i="1"/>
  <c r="I94612" i="1"/>
  <c r="H94612" i="1"/>
  <c r="I94611" i="1"/>
  <c r="H94611" i="1"/>
  <c r="I94610" i="1"/>
  <c r="H94610" i="1"/>
  <c r="I94609" i="1"/>
  <c r="H94609" i="1"/>
  <c r="I94608" i="1"/>
  <c r="H94608" i="1"/>
  <c r="I94607" i="1"/>
  <c r="H94607" i="1"/>
  <c r="I94606" i="1"/>
  <c r="H94606" i="1"/>
  <c r="I94605" i="1"/>
  <c r="H94605" i="1"/>
  <c r="I94604" i="1"/>
  <c r="H94604" i="1"/>
  <c r="I94603" i="1"/>
  <c r="H94603" i="1"/>
  <c r="I94602" i="1"/>
  <c r="H94602" i="1"/>
  <c r="I94601" i="1"/>
  <c r="H94601" i="1"/>
  <c r="I94600" i="1"/>
  <c r="H94600" i="1"/>
  <c r="I94599" i="1"/>
  <c r="H94599" i="1"/>
  <c r="I94598" i="1"/>
  <c r="H94598" i="1"/>
  <c r="I94597" i="1"/>
  <c r="H94597" i="1"/>
  <c r="I94596" i="1"/>
  <c r="H94596" i="1"/>
  <c r="I94595" i="1"/>
  <c r="H94595" i="1"/>
  <c r="I94594" i="1"/>
  <c r="H94594" i="1"/>
  <c r="I94593" i="1"/>
  <c r="H94593" i="1"/>
  <c r="I94592" i="1"/>
  <c r="H94592" i="1"/>
  <c r="I94591" i="1"/>
  <c r="H94591" i="1"/>
  <c r="I94590" i="1"/>
  <c r="H94590" i="1"/>
  <c r="I94589" i="1"/>
  <c r="H94589" i="1"/>
  <c r="I94588" i="1"/>
  <c r="H94588" i="1"/>
  <c r="I94587" i="1"/>
  <c r="H94587" i="1"/>
  <c r="I94586" i="1"/>
  <c r="H94586" i="1"/>
  <c r="I94585" i="1"/>
  <c r="H94585" i="1"/>
  <c r="I94584" i="1"/>
  <c r="H94584" i="1"/>
  <c r="I94583" i="1"/>
  <c r="H94583" i="1"/>
  <c r="I94582" i="1"/>
  <c r="H94582" i="1"/>
  <c r="I94581" i="1"/>
  <c r="H94581" i="1"/>
  <c r="I94580" i="1"/>
  <c r="H94580" i="1"/>
  <c r="I94579" i="1"/>
  <c r="H94579" i="1"/>
  <c r="I94578" i="1"/>
  <c r="H94578" i="1"/>
  <c r="I94577" i="1"/>
  <c r="H94577" i="1"/>
  <c r="I94576" i="1"/>
  <c r="H94576" i="1"/>
  <c r="I94575" i="1"/>
  <c r="H94575" i="1"/>
  <c r="I94574" i="1"/>
  <c r="H94574" i="1"/>
  <c r="I94573" i="1"/>
  <c r="H94573" i="1"/>
  <c r="I94572" i="1"/>
  <c r="H94572" i="1"/>
  <c r="I94571" i="1"/>
  <c r="H94571" i="1"/>
  <c r="I94570" i="1"/>
  <c r="H94570" i="1"/>
  <c r="I94569" i="1"/>
  <c r="H94569" i="1"/>
  <c r="I94568" i="1"/>
  <c r="H94568" i="1"/>
  <c r="I94567" i="1"/>
  <c r="H94567" i="1"/>
  <c r="I94566" i="1"/>
  <c r="H94566" i="1"/>
  <c r="I94565" i="1"/>
  <c r="H94565" i="1"/>
  <c r="I94564" i="1"/>
  <c r="H94564" i="1"/>
  <c r="I94563" i="1"/>
  <c r="H94563" i="1"/>
  <c r="I94562" i="1"/>
  <c r="H94562" i="1"/>
  <c r="I94561" i="1"/>
  <c r="H94561" i="1"/>
  <c r="I94560" i="1"/>
  <c r="H94560" i="1"/>
  <c r="I94559" i="1"/>
  <c r="H94559" i="1"/>
  <c r="I94558" i="1"/>
  <c r="H94558" i="1"/>
  <c r="I94557" i="1"/>
  <c r="H94557" i="1"/>
  <c r="I94556" i="1"/>
  <c r="H94556" i="1"/>
  <c r="I94555" i="1"/>
  <c r="H94555" i="1"/>
  <c r="I94554" i="1"/>
  <c r="H94554" i="1"/>
  <c r="I94553" i="1"/>
  <c r="H94553" i="1"/>
  <c r="I94552" i="1"/>
  <c r="H94552" i="1"/>
  <c r="I94551" i="1"/>
  <c r="H94551" i="1"/>
  <c r="I94550" i="1"/>
  <c r="H94550" i="1"/>
  <c r="I94549" i="1"/>
  <c r="H94549" i="1"/>
  <c r="I94548" i="1"/>
  <c r="H94548" i="1"/>
  <c r="I94547" i="1"/>
  <c r="H94547" i="1"/>
  <c r="I94546" i="1"/>
  <c r="H94546" i="1"/>
  <c r="I94545" i="1"/>
  <c r="H94545" i="1"/>
  <c r="I94544" i="1"/>
  <c r="H94544" i="1"/>
  <c r="I94543" i="1"/>
  <c r="H94543" i="1"/>
  <c r="I94542" i="1"/>
  <c r="H94542" i="1"/>
  <c r="I94541" i="1"/>
  <c r="H94541" i="1"/>
  <c r="I94540" i="1"/>
  <c r="H94540" i="1"/>
  <c r="I94539" i="1"/>
  <c r="H94539" i="1"/>
  <c r="I94538" i="1"/>
  <c r="H94538" i="1"/>
  <c r="I94537" i="1"/>
  <c r="H94537" i="1"/>
  <c r="I94536" i="1"/>
  <c r="H94536" i="1"/>
  <c r="I94535" i="1"/>
  <c r="H94535" i="1"/>
  <c r="I94534" i="1"/>
  <c r="H94534" i="1"/>
  <c r="I94533" i="1"/>
  <c r="H94533" i="1"/>
  <c r="I94532" i="1"/>
  <c r="H94532" i="1"/>
  <c r="I94531" i="1"/>
  <c r="H94531" i="1"/>
  <c r="I94530" i="1"/>
  <c r="H94530" i="1"/>
  <c r="I94529" i="1"/>
  <c r="H94529" i="1"/>
  <c r="I94528" i="1"/>
  <c r="H94528" i="1"/>
  <c r="I94527" i="1"/>
  <c r="H94527" i="1"/>
  <c r="I94526" i="1"/>
  <c r="H94526" i="1"/>
  <c r="I94525" i="1"/>
  <c r="H94525" i="1"/>
  <c r="I94524" i="1"/>
  <c r="H94524" i="1"/>
  <c r="I94523" i="1"/>
  <c r="H94523" i="1"/>
  <c r="I94522" i="1"/>
  <c r="H94522" i="1"/>
  <c r="I94521" i="1"/>
  <c r="H94521" i="1"/>
  <c r="I94520" i="1"/>
  <c r="H94520" i="1"/>
  <c r="I94519" i="1"/>
  <c r="H94519" i="1"/>
  <c r="I94518" i="1"/>
  <c r="H94518" i="1"/>
  <c r="I94517" i="1"/>
  <c r="H94517" i="1"/>
  <c r="I94516" i="1"/>
  <c r="H94516" i="1"/>
  <c r="I94515" i="1"/>
  <c r="H94515" i="1"/>
  <c r="I94514" i="1"/>
  <c r="H94514" i="1"/>
  <c r="I94513" i="1"/>
  <c r="H94513" i="1"/>
  <c r="I94512" i="1"/>
  <c r="H94512" i="1"/>
  <c r="I94511" i="1"/>
  <c r="H94511" i="1"/>
  <c r="I94510" i="1"/>
  <c r="H94510" i="1"/>
  <c r="I94509" i="1"/>
  <c r="H94509" i="1"/>
  <c r="I94508" i="1"/>
  <c r="H94508" i="1"/>
  <c r="I94507" i="1"/>
  <c r="H94507" i="1"/>
  <c r="I94506" i="1"/>
  <c r="H94506" i="1"/>
  <c r="I94505" i="1"/>
  <c r="H94505" i="1"/>
  <c r="I94504" i="1"/>
  <c r="H94504" i="1"/>
  <c r="I94503" i="1"/>
  <c r="H94503" i="1"/>
  <c r="I94502" i="1"/>
  <c r="H94502" i="1"/>
  <c r="I94501" i="1"/>
  <c r="H94501" i="1"/>
  <c r="I94500" i="1"/>
  <c r="H94500" i="1"/>
  <c r="I94499" i="1"/>
  <c r="H94499" i="1"/>
  <c r="I94498" i="1"/>
  <c r="H94498" i="1"/>
  <c r="I94497" i="1"/>
  <c r="H94497" i="1"/>
  <c r="I94496" i="1"/>
  <c r="H94496" i="1"/>
  <c r="I94495" i="1"/>
  <c r="H94495" i="1"/>
  <c r="I94494" i="1"/>
  <c r="H94494" i="1"/>
  <c r="I94493" i="1"/>
  <c r="H94493" i="1"/>
  <c r="I94492" i="1"/>
  <c r="H94492" i="1"/>
  <c r="I94491" i="1"/>
  <c r="H94491" i="1"/>
  <c r="I94490" i="1"/>
  <c r="H94490" i="1"/>
  <c r="I94489" i="1"/>
  <c r="H94489" i="1"/>
  <c r="I94488" i="1"/>
  <c r="H94488" i="1"/>
  <c r="I94487" i="1"/>
  <c r="H94487" i="1"/>
  <c r="I94486" i="1"/>
  <c r="H94486" i="1"/>
  <c r="I94485" i="1"/>
  <c r="H94485" i="1"/>
  <c r="I94484" i="1"/>
  <c r="H94484" i="1"/>
  <c r="I94483" i="1"/>
  <c r="H94483" i="1"/>
  <c r="I94482" i="1"/>
  <c r="H94482" i="1"/>
  <c r="I94481" i="1"/>
  <c r="H94481" i="1"/>
  <c r="I94480" i="1"/>
  <c r="H94480" i="1"/>
  <c r="I94479" i="1"/>
  <c r="H94479" i="1"/>
  <c r="I94478" i="1"/>
  <c r="H94478" i="1"/>
  <c r="I94477" i="1"/>
  <c r="H94477" i="1"/>
  <c r="I94476" i="1"/>
  <c r="H94476" i="1"/>
  <c r="I94475" i="1"/>
  <c r="H94475" i="1"/>
  <c r="I94474" i="1"/>
  <c r="H94474" i="1"/>
  <c r="I94473" i="1"/>
  <c r="H94473" i="1"/>
  <c r="I94472" i="1"/>
  <c r="H94472" i="1"/>
  <c r="I94471" i="1"/>
  <c r="H94471" i="1"/>
  <c r="I94470" i="1"/>
  <c r="H94470" i="1"/>
  <c r="I94469" i="1"/>
  <c r="H94469" i="1"/>
  <c r="I94468" i="1"/>
  <c r="H94468" i="1"/>
  <c r="I94467" i="1"/>
  <c r="H94467" i="1"/>
  <c r="I94466" i="1"/>
  <c r="H94466" i="1"/>
  <c r="I94465" i="1"/>
  <c r="H94465" i="1"/>
  <c r="I94464" i="1"/>
  <c r="H94464" i="1"/>
  <c r="I94463" i="1"/>
  <c r="H94463" i="1"/>
  <c r="I94462" i="1"/>
  <c r="H94462" i="1"/>
  <c r="I94461" i="1"/>
  <c r="H94461" i="1"/>
  <c r="I94460" i="1"/>
  <c r="H94460" i="1"/>
  <c r="I94459" i="1"/>
  <c r="H94459" i="1"/>
  <c r="I94458" i="1"/>
  <c r="H94458" i="1"/>
  <c r="I94457" i="1"/>
  <c r="H94457" i="1"/>
  <c r="I94456" i="1"/>
  <c r="H94456" i="1"/>
  <c r="I94455" i="1"/>
  <c r="H94455" i="1"/>
  <c r="I94454" i="1"/>
  <c r="H94454" i="1"/>
  <c r="I94453" i="1"/>
  <c r="H94453" i="1"/>
  <c r="I94452" i="1"/>
  <c r="H94452" i="1"/>
  <c r="I94451" i="1"/>
  <c r="H94451" i="1"/>
  <c r="I94450" i="1"/>
  <c r="H94450" i="1"/>
  <c r="I94449" i="1"/>
  <c r="H94449" i="1"/>
  <c r="I94448" i="1"/>
  <c r="H94448" i="1"/>
  <c r="I94447" i="1"/>
  <c r="H94447" i="1"/>
  <c r="I94446" i="1"/>
  <c r="H94446" i="1"/>
  <c r="I94445" i="1"/>
  <c r="H94445" i="1"/>
  <c r="I94444" i="1"/>
  <c r="H94444" i="1"/>
  <c r="I94443" i="1"/>
  <c r="H94443" i="1"/>
  <c r="I94442" i="1"/>
  <c r="H94442" i="1"/>
  <c r="I94441" i="1"/>
  <c r="H94441" i="1"/>
  <c r="I94440" i="1"/>
  <c r="H94440" i="1"/>
  <c r="I94439" i="1"/>
  <c r="H94439" i="1"/>
  <c r="I94438" i="1"/>
  <c r="H94438" i="1"/>
  <c r="I94437" i="1"/>
  <c r="H94437" i="1"/>
  <c r="I94436" i="1"/>
  <c r="H94436" i="1"/>
  <c r="I94435" i="1"/>
  <c r="H94435" i="1"/>
  <c r="I94434" i="1"/>
  <c r="H94434" i="1"/>
  <c r="I94433" i="1"/>
  <c r="H94433" i="1"/>
  <c r="I94432" i="1"/>
  <c r="H94432" i="1"/>
  <c r="I94431" i="1"/>
  <c r="H94431" i="1"/>
  <c r="I94430" i="1"/>
  <c r="H94430" i="1"/>
  <c r="I94429" i="1"/>
  <c r="H94429" i="1"/>
  <c r="I94428" i="1"/>
  <c r="H94428" i="1"/>
  <c r="I94427" i="1"/>
  <c r="H94427" i="1"/>
  <c r="I94426" i="1"/>
  <c r="H94426" i="1"/>
  <c r="I94425" i="1"/>
  <c r="H94425" i="1"/>
  <c r="I94424" i="1"/>
  <c r="H94424" i="1"/>
  <c r="I94423" i="1"/>
  <c r="H94423" i="1"/>
  <c r="I94422" i="1"/>
  <c r="H94422" i="1"/>
  <c r="I94421" i="1"/>
  <c r="H94421" i="1"/>
  <c r="I94420" i="1"/>
  <c r="H94420" i="1"/>
  <c r="I94419" i="1"/>
  <c r="H94419" i="1"/>
  <c r="I94418" i="1"/>
  <c r="H94418" i="1"/>
  <c r="I94417" i="1"/>
  <c r="H94417" i="1"/>
  <c r="I94416" i="1"/>
  <c r="H94416" i="1"/>
  <c r="I94415" i="1"/>
  <c r="H94415" i="1"/>
  <c r="I94414" i="1"/>
  <c r="H94414" i="1"/>
  <c r="I94413" i="1"/>
  <c r="H94413" i="1"/>
  <c r="I94412" i="1"/>
  <c r="H94412" i="1"/>
  <c r="I94411" i="1"/>
  <c r="H94411" i="1"/>
  <c r="I94410" i="1"/>
  <c r="H94410" i="1"/>
  <c r="I94409" i="1"/>
  <c r="H94409" i="1"/>
  <c r="I94408" i="1"/>
  <c r="H94408" i="1"/>
  <c r="I94407" i="1"/>
  <c r="H94407" i="1"/>
  <c r="I94406" i="1"/>
  <c r="H94406" i="1"/>
  <c r="I94405" i="1"/>
  <c r="H94405" i="1"/>
  <c r="I94404" i="1"/>
  <c r="H94404" i="1"/>
  <c r="I94403" i="1"/>
  <c r="H94403" i="1"/>
  <c r="I94402" i="1"/>
  <c r="H94402" i="1"/>
  <c r="I94401" i="1"/>
  <c r="H94401" i="1"/>
  <c r="I94400" i="1"/>
  <c r="H94400" i="1"/>
  <c r="I94399" i="1"/>
  <c r="H94399" i="1"/>
  <c r="I94398" i="1"/>
  <c r="H94398" i="1"/>
  <c r="I94397" i="1"/>
  <c r="H94397" i="1"/>
  <c r="I94396" i="1"/>
  <c r="H94396" i="1"/>
  <c r="I94395" i="1"/>
  <c r="H94395" i="1"/>
  <c r="I94394" i="1"/>
  <c r="H94394" i="1"/>
  <c r="I94393" i="1"/>
  <c r="H94393" i="1"/>
  <c r="I94392" i="1"/>
  <c r="H94392" i="1"/>
  <c r="I94391" i="1"/>
  <c r="H94391" i="1"/>
  <c r="I94390" i="1"/>
  <c r="H94390" i="1"/>
  <c r="I94389" i="1"/>
  <c r="H94389" i="1"/>
  <c r="I94388" i="1"/>
  <c r="H94388" i="1"/>
  <c r="I94387" i="1"/>
  <c r="H94387" i="1"/>
  <c r="I94386" i="1"/>
  <c r="H94386" i="1"/>
  <c r="I94385" i="1"/>
  <c r="H94385" i="1"/>
  <c r="I94384" i="1"/>
  <c r="H94384" i="1"/>
  <c r="I94383" i="1"/>
  <c r="H94383" i="1"/>
  <c r="I94382" i="1"/>
  <c r="H94382" i="1"/>
  <c r="I94381" i="1"/>
  <c r="H94381" i="1"/>
  <c r="I94380" i="1"/>
  <c r="H94380" i="1"/>
  <c r="I94379" i="1"/>
  <c r="H94379" i="1"/>
  <c r="I94378" i="1"/>
  <c r="H94378" i="1"/>
  <c r="I94377" i="1"/>
  <c r="H94377" i="1"/>
  <c r="I94376" i="1"/>
  <c r="H94376" i="1"/>
  <c r="I94375" i="1"/>
  <c r="H94375" i="1"/>
  <c r="I94374" i="1"/>
  <c r="H94374" i="1"/>
  <c r="I94373" i="1"/>
  <c r="H94373" i="1"/>
  <c r="I94372" i="1"/>
  <c r="H94372" i="1"/>
  <c r="I94371" i="1"/>
  <c r="H94371" i="1"/>
  <c r="I94370" i="1"/>
  <c r="H94370" i="1"/>
  <c r="I94369" i="1"/>
  <c r="H94369" i="1"/>
  <c r="I94368" i="1"/>
  <c r="H94368" i="1"/>
  <c r="I94367" i="1"/>
  <c r="H94367" i="1"/>
  <c r="I94366" i="1"/>
  <c r="H94366" i="1"/>
  <c r="I94365" i="1"/>
  <c r="H94365" i="1"/>
  <c r="I94364" i="1"/>
  <c r="H94364" i="1"/>
  <c r="I94363" i="1"/>
  <c r="H94363" i="1"/>
  <c r="I94362" i="1"/>
  <c r="H94362" i="1"/>
  <c r="I94361" i="1"/>
  <c r="H94361" i="1"/>
  <c r="I94360" i="1"/>
  <c r="H94360" i="1"/>
  <c r="I94359" i="1"/>
  <c r="H94359" i="1"/>
  <c r="I94358" i="1"/>
  <c r="H94358" i="1"/>
  <c r="I94357" i="1"/>
  <c r="H94357" i="1"/>
  <c r="I94356" i="1"/>
  <c r="H94356" i="1"/>
  <c r="I94355" i="1"/>
  <c r="H94355" i="1"/>
  <c r="I94354" i="1"/>
  <c r="H94354" i="1"/>
  <c r="I94353" i="1"/>
  <c r="H94353" i="1"/>
  <c r="I94352" i="1"/>
  <c r="H94352" i="1"/>
  <c r="I94351" i="1"/>
  <c r="H94351" i="1"/>
  <c r="I94350" i="1"/>
  <c r="H94350" i="1"/>
  <c r="I94349" i="1"/>
  <c r="H94349" i="1"/>
  <c r="I94348" i="1"/>
  <c r="H94348" i="1"/>
  <c r="I94347" i="1"/>
  <c r="H94347" i="1"/>
  <c r="I94346" i="1"/>
  <c r="H94346" i="1"/>
  <c r="I94345" i="1"/>
  <c r="H94345" i="1"/>
  <c r="I94344" i="1"/>
  <c r="H94344" i="1"/>
  <c r="I94343" i="1"/>
  <c r="H94343" i="1"/>
  <c r="I94342" i="1"/>
  <c r="H94342" i="1"/>
  <c r="I94341" i="1"/>
  <c r="H94341" i="1"/>
  <c r="I94340" i="1"/>
  <c r="H94340" i="1"/>
  <c r="I94339" i="1"/>
  <c r="H94339" i="1"/>
  <c r="I94338" i="1"/>
  <c r="H94338" i="1"/>
  <c r="I94337" i="1"/>
  <c r="H94337" i="1"/>
  <c r="I94336" i="1"/>
  <c r="H94336" i="1"/>
  <c r="I94335" i="1"/>
  <c r="H94335" i="1"/>
  <c r="I94334" i="1"/>
  <c r="H94334" i="1"/>
  <c r="I94333" i="1"/>
  <c r="H94333" i="1"/>
  <c r="I94332" i="1"/>
  <c r="H94332" i="1"/>
  <c r="I94331" i="1"/>
  <c r="H94331" i="1"/>
  <c r="I94330" i="1"/>
  <c r="H94330" i="1"/>
  <c r="I94329" i="1"/>
  <c r="H94329" i="1"/>
  <c r="I94328" i="1"/>
  <c r="H94328" i="1"/>
  <c r="I94327" i="1"/>
  <c r="H94327" i="1"/>
  <c r="I94326" i="1"/>
  <c r="H94326" i="1"/>
  <c r="I94325" i="1"/>
  <c r="H94325" i="1"/>
  <c r="I94324" i="1"/>
  <c r="H94324" i="1"/>
  <c r="I94323" i="1"/>
  <c r="H94323" i="1"/>
  <c r="I94322" i="1"/>
  <c r="H94322" i="1"/>
  <c r="I94321" i="1"/>
  <c r="H94321" i="1"/>
  <c r="I94320" i="1"/>
  <c r="H94320" i="1"/>
  <c r="I94319" i="1"/>
  <c r="H94319" i="1"/>
  <c r="I94318" i="1"/>
  <c r="H94318" i="1"/>
  <c r="I94317" i="1"/>
  <c r="H94317" i="1"/>
  <c r="I94316" i="1"/>
  <c r="H94316" i="1"/>
  <c r="I94315" i="1"/>
  <c r="H94315" i="1"/>
  <c r="I94314" i="1"/>
  <c r="H94314" i="1"/>
  <c r="I94313" i="1"/>
  <c r="H94313" i="1"/>
  <c r="I94312" i="1"/>
  <c r="H94312" i="1"/>
  <c r="I94311" i="1"/>
  <c r="H94311" i="1"/>
  <c r="I94310" i="1"/>
  <c r="H94310" i="1"/>
  <c r="I94309" i="1"/>
  <c r="H94309" i="1"/>
  <c r="I94308" i="1"/>
  <c r="H94308" i="1"/>
  <c r="I94307" i="1"/>
  <c r="H94307" i="1"/>
  <c r="I94306" i="1"/>
  <c r="H94306" i="1"/>
  <c r="I94305" i="1"/>
  <c r="H94305" i="1"/>
  <c r="I94304" i="1"/>
  <c r="H94304" i="1"/>
  <c r="I94303" i="1"/>
  <c r="H94303" i="1"/>
  <c r="I94302" i="1"/>
  <c r="H94302" i="1"/>
  <c r="I94301" i="1"/>
  <c r="H94301" i="1"/>
  <c r="I94300" i="1"/>
  <c r="H94300" i="1"/>
  <c r="I94299" i="1"/>
  <c r="H94299" i="1"/>
  <c r="I94298" i="1"/>
  <c r="H94298" i="1"/>
  <c r="I94297" i="1"/>
  <c r="H94297" i="1"/>
  <c r="I94296" i="1"/>
  <c r="H94296" i="1"/>
  <c r="I94295" i="1"/>
  <c r="H94295" i="1"/>
  <c r="I94294" i="1"/>
  <c r="H94294" i="1"/>
  <c r="I94293" i="1"/>
  <c r="H94293" i="1"/>
  <c r="I94292" i="1"/>
  <c r="H94292" i="1"/>
  <c r="I94291" i="1"/>
  <c r="H94291" i="1"/>
  <c r="I94290" i="1"/>
  <c r="H94290" i="1"/>
  <c r="I94289" i="1"/>
  <c r="H94289" i="1"/>
  <c r="I94288" i="1"/>
  <c r="H94288" i="1"/>
  <c r="I94287" i="1"/>
  <c r="H94287" i="1"/>
  <c r="I94286" i="1"/>
  <c r="H94286" i="1"/>
  <c r="I94285" i="1"/>
  <c r="H94285" i="1"/>
  <c r="I94284" i="1"/>
  <c r="H94284" i="1"/>
  <c r="I94283" i="1"/>
  <c r="H94283" i="1"/>
  <c r="I94282" i="1"/>
  <c r="H94282" i="1"/>
  <c r="I94281" i="1"/>
  <c r="H94281" i="1"/>
  <c r="I94280" i="1"/>
  <c r="H94280" i="1"/>
  <c r="I94279" i="1"/>
  <c r="H94279" i="1"/>
  <c r="I94278" i="1"/>
  <c r="H94278" i="1"/>
  <c r="I94277" i="1"/>
  <c r="H94277" i="1"/>
  <c r="I94276" i="1"/>
  <c r="H94276" i="1"/>
  <c r="I94275" i="1"/>
  <c r="H94275" i="1"/>
  <c r="I94274" i="1"/>
  <c r="H94274" i="1"/>
  <c r="I94273" i="1"/>
  <c r="H94273" i="1"/>
  <c r="I94272" i="1"/>
  <c r="H94272" i="1"/>
  <c r="I94271" i="1"/>
  <c r="H94271" i="1"/>
  <c r="I94270" i="1"/>
  <c r="H94270" i="1"/>
  <c r="I94269" i="1"/>
  <c r="H94269" i="1"/>
  <c r="I94268" i="1"/>
  <c r="H94268" i="1"/>
  <c r="I94267" i="1"/>
  <c r="H94267" i="1"/>
  <c r="I94266" i="1"/>
  <c r="H94266" i="1"/>
  <c r="I94265" i="1"/>
  <c r="H94265" i="1"/>
  <c r="I94264" i="1"/>
  <c r="H94264" i="1"/>
  <c r="I94263" i="1"/>
  <c r="H94263" i="1"/>
  <c r="I94262" i="1"/>
  <c r="H94262" i="1"/>
  <c r="I94261" i="1"/>
  <c r="H94261" i="1"/>
  <c r="I94260" i="1"/>
  <c r="H94260" i="1"/>
  <c r="I94259" i="1"/>
  <c r="H94259" i="1"/>
  <c r="I94258" i="1"/>
  <c r="H94258" i="1"/>
  <c r="I94257" i="1"/>
  <c r="H94257" i="1"/>
  <c r="I94256" i="1"/>
  <c r="H94256" i="1"/>
  <c r="I94255" i="1"/>
  <c r="H94255" i="1"/>
  <c r="I94254" i="1"/>
  <c r="H94254" i="1"/>
  <c r="I94253" i="1"/>
  <c r="H94253" i="1"/>
  <c r="I94252" i="1"/>
  <c r="H94252" i="1"/>
  <c r="I94251" i="1"/>
  <c r="H94251" i="1"/>
  <c r="I94250" i="1"/>
  <c r="H94250" i="1"/>
  <c r="I94249" i="1"/>
  <c r="H94249" i="1"/>
  <c r="I94248" i="1"/>
  <c r="H94248" i="1"/>
  <c r="I94247" i="1"/>
  <c r="H94247" i="1"/>
  <c r="I94246" i="1"/>
  <c r="H94246" i="1"/>
  <c r="I94245" i="1"/>
  <c r="H94245" i="1"/>
  <c r="I94244" i="1"/>
  <c r="H94244" i="1"/>
  <c r="I94243" i="1"/>
  <c r="H94243" i="1"/>
  <c r="I94242" i="1"/>
  <c r="H94242" i="1"/>
  <c r="I94241" i="1"/>
  <c r="H94241" i="1"/>
  <c r="I94240" i="1"/>
  <c r="H94240" i="1"/>
  <c r="I94239" i="1"/>
  <c r="H94239" i="1"/>
  <c r="I94238" i="1"/>
  <c r="H94238" i="1"/>
  <c r="I94237" i="1"/>
  <c r="H94237" i="1"/>
  <c r="I94236" i="1"/>
  <c r="H94236" i="1"/>
  <c r="I94235" i="1"/>
  <c r="H94235" i="1"/>
  <c r="I94234" i="1"/>
  <c r="H94234" i="1"/>
  <c r="I94233" i="1"/>
  <c r="H94233" i="1"/>
  <c r="I94232" i="1"/>
  <c r="H94232" i="1"/>
  <c r="I94231" i="1"/>
  <c r="H94231" i="1"/>
  <c r="I94230" i="1"/>
  <c r="H94230" i="1"/>
  <c r="I94229" i="1"/>
  <c r="H94229" i="1"/>
  <c r="I94228" i="1"/>
  <c r="H94228" i="1"/>
  <c r="I94227" i="1"/>
  <c r="H94227" i="1"/>
  <c r="I94226" i="1"/>
  <c r="H94226" i="1"/>
  <c r="I94225" i="1"/>
  <c r="H94225" i="1"/>
  <c r="I94224" i="1"/>
  <c r="H94224" i="1"/>
  <c r="I94223" i="1"/>
  <c r="H94223" i="1"/>
  <c r="I94222" i="1"/>
  <c r="H94222" i="1"/>
  <c r="I94221" i="1"/>
  <c r="H94221" i="1"/>
  <c r="I94220" i="1"/>
  <c r="H94220" i="1"/>
  <c r="I94219" i="1"/>
  <c r="H94219" i="1"/>
  <c r="I94218" i="1"/>
  <c r="H94218" i="1"/>
  <c r="I94217" i="1"/>
  <c r="H94217" i="1"/>
  <c r="I94216" i="1"/>
  <c r="H94216" i="1"/>
  <c r="I94215" i="1"/>
  <c r="H94215" i="1"/>
  <c r="I94214" i="1"/>
  <c r="H94214" i="1"/>
  <c r="I94213" i="1"/>
  <c r="H94213" i="1"/>
  <c r="I94212" i="1"/>
  <c r="H94212" i="1"/>
  <c r="I94211" i="1"/>
  <c r="H94211" i="1"/>
  <c r="I94210" i="1"/>
  <c r="H94210" i="1"/>
  <c r="I94209" i="1"/>
  <c r="H94209" i="1"/>
  <c r="I94208" i="1"/>
  <c r="H94208" i="1"/>
  <c r="I94207" i="1"/>
  <c r="H94207" i="1"/>
  <c r="I94206" i="1"/>
  <c r="H94206" i="1"/>
  <c r="I94205" i="1"/>
  <c r="H94205" i="1"/>
  <c r="I94204" i="1"/>
  <c r="H94204" i="1"/>
  <c r="I94203" i="1"/>
  <c r="H94203" i="1"/>
  <c r="I94202" i="1"/>
  <c r="H94202" i="1"/>
  <c r="I94201" i="1"/>
  <c r="H94201" i="1"/>
  <c r="I94200" i="1"/>
  <c r="H94200" i="1"/>
  <c r="I94199" i="1"/>
  <c r="H94199" i="1"/>
  <c r="I94198" i="1"/>
  <c r="H94198" i="1"/>
  <c r="I94197" i="1"/>
  <c r="H94197" i="1"/>
  <c r="I94196" i="1"/>
  <c r="H94196" i="1"/>
  <c r="I94195" i="1"/>
  <c r="H94195" i="1"/>
  <c r="I94194" i="1"/>
  <c r="H94194" i="1"/>
  <c r="I94193" i="1"/>
  <c r="H94193" i="1"/>
  <c r="I94192" i="1"/>
  <c r="H94192" i="1"/>
  <c r="I94191" i="1"/>
  <c r="H94191" i="1"/>
  <c r="I94190" i="1"/>
  <c r="H94190" i="1"/>
  <c r="I94189" i="1"/>
  <c r="H94189" i="1"/>
  <c r="I94188" i="1"/>
  <c r="H94188" i="1"/>
  <c r="I94187" i="1"/>
  <c r="H94187" i="1"/>
  <c r="I94186" i="1"/>
  <c r="H94186" i="1"/>
  <c r="I94185" i="1"/>
  <c r="H94185" i="1"/>
  <c r="I94184" i="1"/>
  <c r="H94184" i="1"/>
  <c r="I94183" i="1"/>
  <c r="H94183" i="1"/>
  <c r="I94182" i="1"/>
  <c r="H94182" i="1"/>
  <c r="I94181" i="1"/>
  <c r="H94181" i="1"/>
  <c r="I94180" i="1"/>
  <c r="H94180" i="1"/>
  <c r="I94179" i="1"/>
  <c r="H94179" i="1"/>
  <c r="I94178" i="1"/>
  <c r="H94178" i="1"/>
  <c r="I94177" i="1"/>
  <c r="H94177" i="1"/>
  <c r="I94176" i="1"/>
  <c r="H94176" i="1"/>
  <c r="I94175" i="1"/>
  <c r="H94175" i="1"/>
  <c r="I94174" i="1"/>
  <c r="H94174" i="1"/>
  <c r="I94173" i="1"/>
  <c r="H94173" i="1"/>
  <c r="I94172" i="1"/>
  <c r="H94172" i="1"/>
  <c r="I94171" i="1"/>
  <c r="H94171" i="1"/>
  <c r="I94170" i="1"/>
  <c r="H94170" i="1"/>
  <c r="I94169" i="1"/>
  <c r="H94169" i="1"/>
  <c r="I94168" i="1"/>
  <c r="H94168" i="1"/>
  <c r="I94167" i="1"/>
  <c r="H94167" i="1"/>
  <c r="I94166" i="1"/>
  <c r="H94166" i="1"/>
  <c r="I94165" i="1"/>
  <c r="H94165" i="1"/>
  <c r="I94164" i="1"/>
  <c r="H94164" i="1"/>
  <c r="I94163" i="1"/>
  <c r="H94163" i="1"/>
  <c r="I94162" i="1"/>
  <c r="H94162" i="1"/>
  <c r="I94161" i="1"/>
  <c r="H94161" i="1"/>
  <c r="I94160" i="1"/>
  <c r="H94160" i="1"/>
  <c r="I94159" i="1"/>
  <c r="H94159" i="1"/>
  <c r="I94158" i="1"/>
  <c r="H94158" i="1"/>
  <c r="I94157" i="1"/>
  <c r="H94157" i="1"/>
  <c r="I94156" i="1"/>
  <c r="H94156" i="1"/>
  <c r="I94155" i="1"/>
  <c r="H94155" i="1"/>
  <c r="I94154" i="1"/>
  <c r="H94154" i="1"/>
  <c r="I94153" i="1"/>
  <c r="H94153" i="1"/>
  <c r="I94152" i="1"/>
  <c r="H94152" i="1"/>
  <c r="I94151" i="1"/>
  <c r="H94151" i="1"/>
  <c r="I94150" i="1"/>
  <c r="H94150" i="1"/>
  <c r="I94149" i="1"/>
  <c r="H94149" i="1"/>
  <c r="I94148" i="1"/>
  <c r="H94148" i="1"/>
  <c r="I94147" i="1"/>
  <c r="H94147" i="1"/>
  <c r="I94146" i="1"/>
  <c r="H94146" i="1"/>
  <c r="I94145" i="1"/>
  <c r="H94145" i="1"/>
  <c r="I94144" i="1"/>
  <c r="H94144" i="1"/>
  <c r="I94143" i="1"/>
  <c r="H94143" i="1"/>
  <c r="I94142" i="1"/>
  <c r="H94142" i="1"/>
  <c r="I94141" i="1"/>
  <c r="H94141" i="1"/>
  <c r="I94140" i="1"/>
  <c r="H94140" i="1"/>
  <c r="I94139" i="1"/>
  <c r="H94139" i="1"/>
  <c r="I94138" i="1"/>
  <c r="H94138" i="1"/>
  <c r="I94137" i="1"/>
  <c r="H94137" i="1"/>
  <c r="I94136" i="1"/>
  <c r="H94136" i="1"/>
  <c r="I94135" i="1"/>
  <c r="H94135" i="1"/>
  <c r="I94134" i="1"/>
  <c r="H94134" i="1"/>
  <c r="I94133" i="1"/>
  <c r="H94133" i="1"/>
  <c r="I94132" i="1"/>
  <c r="H94132" i="1"/>
  <c r="I94131" i="1"/>
  <c r="H94131" i="1"/>
  <c r="I94130" i="1"/>
  <c r="H94130" i="1"/>
  <c r="I94129" i="1"/>
  <c r="H94129" i="1"/>
  <c r="I94128" i="1"/>
  <c r="H94128" i="1"/>
  <c r="I94127" i="1"/>
  <c r="H94127" i="1"/>
  <c r="I94126" i="1"/>
  <c r="H94126" i="1"/>
  <c r="I94125" i="1"/>
  <c r="H94125" i="1"/>
  <c r="I94124" i="1"/>
  <c r="H94124" i="1"/>
  <c r="I94123" i="1"/>
  <c r="H94123" i="1"/>
  <c r="I94122" i="1"/>
  <c r="H94122" i="1"/>
  <c r="I94121" i="1"/>
  <c r="H94121" i="1"/>
  <c r="I94120" i="1"/>
  <c r="H94120" i="1"/>
  <c r="I94119" i="1"/>
  <c r="H94119" i="1"/>
  <c r="I94118" i="1"/>
  <c r="H94118" i="1"/>
  <c r="I94117" i="1"/>
  <c r="H94117" i="1"/>
  <c r="I94116" i="1"/>
  <c r="H94116" i="1"/>
  <c r="I94115" i="1"/>
  <c r="H94115" i="1"/>
  <c r="I94114" i="1"/>
  <c r="H94114" i="1"/>
  <c r="I94113" i="1"/>
  <c r="H94113" i="1"/>
  <c r="I94112" i="1"/>
  <c r="H94112" i="1"/>
  <c r="I94111" i="1"/>
  <c r="H94111" i="1"/>
  <c r="I94110" i="1"/>
  <c r="H94110" i="1"/>
  <c r="I94109" i="1"/>
  <c r="H94109" i="1"/>
  <c r="I94108" i="1"/>
  <c r="H94108" i="1"/>
  <c r="I94107" i="1"/>
  <c r="H94107" i="1"/>
  <c r="I94106" i="1"/>
  <c r="H94106" i="1"/>
  <c r="I94105" i="1"/>
  <c r="H94105" i="1"/>
  <c r="I94104" i="1"/>
  <c r="H94104" i="1"/>
  <c r="I94103" i="1"/>
  <c r="H94103" i="1"/>
  <c r="I94102" i="1"/>
  <c r="H94102" i="1"/>
  <c r="I94101" i="1"/>
  <c r="H94101" i="1"/>
  <c r="I94100" i="1"/>
  <c r="H94100" i="1"/>
  <c r="I94099" i="1"/>
  <c r="H94099" i="1"/>
  <c r="I94098" i="1"/>
  <c r="H94098" i="1"/>
  <c r="I94097" i="1"/>
  <c r="H94097" i="1"/>
  <c r="I94096" i="1"/>
  <c r="H94096" i="1"/>
  <c r="I94095" i="1"/>
  <c r="H94095" i="1"/>
  <c r="I94094" i="1"/>
  <c r="H94094" i="1"/>
  <c r="I94093" i="1"/>
  <c r="H94093" i="1"/>
  <c r="I94092" i="1"/>
  <c r="H94092" i="1"/>
  <c r="I94091" i="1"/>
  <c r="H94091" i="1"/>
  <c r="I94090" i="1"/>
  <c r="H94090" i="1"/>
  <c r="I94089" i="1"/>
  <c r="H94089" i="1"/>
  <c r="I94088" i="1"/>
  <c r="H94088" i="1"/>
  <c r="I94087" i="1"/>
  <c r="H94087" i="1"/>
  <c r="I94086" i="1"/>
  <c r="H94086" i="1"/>
  <c r="I94085" i="1"/>
  <c r="H94085" i="1"/>
  <c r="I94084" i="1"/>
  <c r="H94084" i="1"/>
  <c r="I94083" i="1"/>
  <c r="H94083" i="1"/>
  <c r="I94082" i="1"/>
  <c r="H94082" i="1"/>
  <c r="I94081" i="1"/>
  <c r="H94081" i="1"/>
  <c r="I94080" i="1"/>
  <c r="H94080" i="1"/>
  <c r="I94079" i="1"/>
  <c r="H94079" i="1"/>
  <c r="I94078" i="1"/>
  <c r="H94078" i="1"/>
  <c r="I94077" i="1"/>
  <c r="H94077" i="1"/>
  <c r="I94076" i="1"/>
  <c r="H94076" i="1"/>
  <c r="I94075" i="1"/>
  <c r="H94075" i="1"/>
  <c r="I94074" i="1"/>
  <c r="H94074" i="1"/>
  <c r="I94073" i="1"/>
  <c r="H94073" i="1"/>
  <c r="I94072" i="1"/>
  <c r="H94072" i="1"/>
  <c r="I94071" i="1"/>
  <c r="H94071" i="1"/>
  <c r="I94070" i="1"/>
  <c r="H94070" i="1"/>
  <c r="I94069" i="1"/>
  <c r="H94069" i="1"/>
  <c r="I94068" i="1"/>
  <c r="H94068" i="1"/>
  <c r="I94067" i="1"/>
  <c r="H94067" i="1"/>
  <c r="I94066" i="1"/>
  <c r="H94066" i="1"/>
  <c r="I94065" i="1"/>
  <c r="H94065" i="1"/>
  <c r="I94064" i="1"/>
  <c r="H94064" i="1"/>
  <c r="I94063" i="1"/>
  <c r="H94063" i="1"/>
  <c r="I94062" i="1"/>
  <c r="H94062" i="1"/>
  <c r="I94061" i="1"/>
  <c r="H94061" i="1"/>
  <c r="I94060" i="1"/>
  <c r="H94060" i="1"/>
  <c r="I94059" i="1"/>
  <c r="H94059" i="1"/>
  <c r="I94058" i="1"/>
  <c r="H94058" i="1"/>
  <c r="I94057" i="1"/>
  <c r="H94057" i="1"/>
  <c r="I94056" i="1"/>
  <c r="H94056" i="1"/>
  <c r="I94055" i="1"/>
  <c r="H94055" i="1"/>
  <c r="I94054" i="1"/>
  <c r="H94054" i="1"/>
  <c r="I94053" i="1"/>
  <c r="H94053" i="1"/>
  <c r="I94052" i="1"/>
  <c r="H94052" i="1"/>
  <c r="I94051" i="1"/>
  <c r="H94051" i="1"/>
  <c r="I94050" i="1"/>
  <c r="H94050" i="1"/>
  <c r="I94049" i="1"/>
  <c r="H94049" i="1"/>
  <c r="I94048" i="1"/>
  <c r="H94048" i="1"/>
  <c r="I94047" i="1"/>
  <c r="H94047" i="1"/>
  <c r="I94046" i="1"/>
  <c r="H94046" i="1"/>
  <c r="I94045" i="1"/>
  <c r="H94045" i="1"/>
  <c r="I94044" i="1"/>
  <c r="H94044" i="1"/>
  <c r="I94043" i="1"/>
  <c r="H94043" i="1"/>
  <c r="I94042" i="1"/>
  <c r="H94042" i="1"/>
  <c r="I94041" i="1"/>
  <c r="H94041" i="1"/>
  <c r="I94040" i="1"/>
  <c r="H94040" i="1"/>
  <c r="I94039" i="1"/>
  <c r="H94039" i="1"/>
  <c r="I94038" i="1"/>
  <c r="H94038" i="1"/>
  <c r="I94037" i="1"/>
  <c r="H94037" i="1"/>
  <c r="I94036" i="1"/>
  <c r="H94036" i="1"/>
  <c r="I94035" i="1"/>
  <c r="H94035" i="1"/>
  <c r="I94034" i="1"/>
  <c r="H94034" i="1"/>
  <c r="I94033" i="1"/>
  <c r="H94033" i="1"/>
  <c r="I94032" i="1"/>
  <c r="H94032" i="1"/>
  <c r="I94031" i="1"/>
  <c r="H94031" i="1"/>
  <c r="I94030" i="1"/>
  <c r="H94030" i="1"/>
  <c r="I94029" i="1"/>
  <c r="H94029" i="1"/>
  <c r="I94028" i="1"/>
  <c r="H94028" i="1"/>
  <c r="I94027" i="1"/>
  <c r="H94027" i="1"/>
  <c r="I94026" i="1"/>
  <c r="H94026" i="1"/>
  <c r="I94025" i="1"/>
  <c r="H94025" i="1"/>
  <c r="I94024" i="1"/>
  <c r="H94024" i="1"/>
  <c r="I94023" i="1"/>
  <c r="H94023" i="1"/>
  <c r="I94022" i="1"/>
  <c r="H94022" i="1"/>
  <c r="I94021" i="1"/>
  <c r="H94021" i="1"/>
  <c r="I94020" i="1"/>
  <c r="H94020" i="1"/>
  <c r="I94019" i="1"/>
  <c r="H94019" i="1"/>
  <c r="I94018" i="1"/>
  <c r="H94018" i="1"/>
  <c r="I94017" i="1"/>
  <c r="H94017" i="1"/>
  <c r="I94016" i="1"/>
  <c r="H94016" i="1"/>
  <c r="I94015" i="1"/>
  <c r="H94015" i="1"/>
  <c r="I94014" i="1"/>
  <c r="H94014" i="1"/>
  <c r="I94013" i="1"/>
  <c r="H94013" i="1"/>
  <c r="I94012" i="1"/>
  <c r="H94012" i="1"/>
  <c r="I94011" i="1"/>
  <c r="H94011" i="1"/>
  <c r="I94010" i="1"/>
  <c r="H94010" i="1"/>
  <c r="I94009" i="1"/>
  <c r="H94009" i="1"/>
  <c r="I94008" i="1"/>
  <c r="H94008" i="1"/>
  <c r="I94007" i="1"/>
  <c r="H94007" i="1"/>
  <c r="I94006" i="1"/>
  <c r="H94006" i="1"/>
  <c r="I94005" i="1"/>
  <c r="H94005" i="1"/>
  <c r="I94004" i="1"/>
  <c r="H94004" i="1"/>
  <c r="I94003" i="1"/>
  <c r="H94003" i="1"/>
  <c r="I94002" i="1"/>
  <c r="H94002" i="1"/>
  <c r="I94001" i="1"/>
  <c r="H94001" i="1"/>
  <c r="I94000" i="1"/>
  <c r="H94000" i="1"/>
  <c r="I93999" i="1"/>
  <c r="H93999" i="1"/>
  <c r="I93998" i="1"/>
  <c r="H93998" i="1"/>
  <c r="I93997" i="1"/>
  <c r="H93997" i="1"/>
  <c r="I93996" i="1"/>
  <c r="H93996" i="1"/>
  <c r="I93995" i="1"/>
  <c r="H93995" i="1"/>
  <c r="I93994" i="1"/>
  <c r="H93994" i="1"/>
  <c r="I93993" i="1"/>
  <c r="H93993" i="1"/>
  <c r="I93992" i="1"/>
  <c r="H93992" i="1"/>
  <c r="I93991" i="1"/>
  <c r="H93991" i="1"/>
  <c r="I93990" i="1"/>
  <c r="H93990" i="1"/>
  <c r="I93989" i="1"/>
  <c r="H93989" i="1"/>
  <c r="I93988" i="1"/>
  <c r="H93988" i="1"/>
  <c r="I93987" i="1"/>
  <c r="H93987" i="1"/>
  <c r="I93986" i="1"/>
  <c r="H93986" i="1"/>
  <c r="I93985" i="1"/>
  <c r="H93985" i="1"/>
  <c r="I93984" i="1"/>
  <c r="H93984" i="1"/>
  <c r="I93983" i="1"/>
  <c r="H93983" i="1"/>
  <c r="I93982" i="1"/>
  <c r="H93982" i="1"/>
  <c r="I93981" i="1"/>
  <c r="H93981" i="1"/>
  <c r="I93980" i="1"/>
  <c r="H93980" i="1"/>
  <c r="I93979" i="1"/>
  <c r="H93979" i="1"/>
  <c r="I93978" i="1"/>
  <c r="H93978" i="1"/>
  <c r="I93977" i="1"/>
  <c r="H93977" i="1"/>
  <c r="I93976" i="1"/>
  <c r="H93976" i="1"/>
  <c r="I93975" i="1"/>
  <c r="H93975" i="1"/>
  <c r="I93974" i="1"/>
  <c r="H93974" i="1"/>
  <c r="I93973" i="1"/>
  <c r="H93973" i="1"/>
  <c r="I93972" i="1"/>
  <c r="H93972" i="1"/>
  <c r="I93971" i="1"/>
  <c r="H93971" i="1"/>
  <c r="I93970" i="1"/>
  <c r="H93970" i="1"/>
  <c r="I93969" i="1"/>
  <c r="H93969" i="1"/>
  <c r="I93968" i="1"/>
  <c r="H93968" i="1"/>
  <c r="I93967" i="1"/>
  <c r="H93967" i="1"/>
  <c r="I93966" i="1"/>
  <c r="H93966" i="1"/>
  <c r="I93965" i="1"/>
  <c r="H93965" i="1"/>
  <c r="I93964" i="1"/>
  <c r="H93964" i="1"/>
  <c r="I93963" i="1"/>
  <c r="H93963" i="1"/>
  <c r="I93962" i="1"/>
  <c r="H93962" i="1"/>
  <c r="I93961" i="1"/>
  <c r="H93961" i="1"/>
  <c r="I93960" i="1"/>
  <c r="H93960" i="1"/>
  <c r="I93959" i="1"/>
  <c r="H93959" i="1"/>
  <c r="I93958" i="1"/>
  <c r="H93958" i="1"/>
  <c r="I93957" i="1"/>
  <c r="H93957" i="1"/>
  <c r="I93956" i="1"/>
  <c r="H93956" i="1"/>
  <c r="I93955" i="1"/>
  <c r="H93955" i="1"/>
  <c r="I93954" i="1"/>
  <c r="H93954" i="1"/>
  <c r="I93953" i="1"/>
  <c r="H93953" i="1"/>
  <c r="I93952" i="1"/>
  <c r="H93952" i="1"/>
  <c r="I93951" i="1"/>
  <c r="H93951" i="1"/>
  <c r="I93950" i="1"/>
  <c r="H93950" i="1"/>
  <c r="I93949" i="1"/>
  <c r="H93949" i="1"/>
  <c r="I93948" i="1"/>
  <c r="H93948" i="1"/>
  <c r="I93947" i="1"/>
  <c r="H93947" i="1"/>
  <c r="I93946" i="1"/>
  <c r="H93946" i="1"/>
  <c r="I93945" i="1"/>
  <c r="H93945" i="1"/>
  <c r="I93944" i="1"/>
  <c r="H93944" i="1"/>
  <c r="I93943" i="1"/>
  <c r="H93943" i="1"/>
  <c r="I93942" i="1"/>
  <c r="H93942" i="1"/>
  <c r="I93941" i="1"/>
  <c r="H93941" i="1"/>
  <c r="I93940" i="1"/>
  <c r="H93940" i="1"/>
  <c r="I93939" i="1"/>
  <c r="H93939" i="1"/>
  <c r="I93938" i="1"/>
  <c r="H93938" i="1"/>
  <c r="I93937" i="1"/>
  <c r="H93937" i="1"/>
  <c r="I93936" i="1"/>
  <c r="H93936" i="1"/>
  <c r="I93935" i="1"/>
  <c r="H93935" i="1"/>
  <c r="I93934" i="1"/>
  <c r="H93934" i="1"/>
  <c r="I93933" i="1"/>
  <c r="H93933" i="1"/>
  <c r="I93932" i="1"/>
  <c r="H93932" i="1"/>
  <c r="I93931" i="1"/>
  <c r="H93931" i="1"/>
  <c r="I93930" i="1"/>
  <c r="H93930" i="1"/>
  <c r="I93929" i="1"/>
  <c r="H93929" i="1"/>
  <c r="I93928" i="1"/>
  <c r="H93928" i="1"/>
  <c r="I93927" i="1"/>
  <c r="H93927" i="1"/>
  <c r="I93926" i="1"/>
  <c r="H93926" i="1"/>
  <c r="I93925" i="1"/>
  <c r="H93925" i="1"/>
  <c r="I93924" i="1"/>
  <c r="H93924" i="1"/>
  <c r="I93923" i="1"/>
  <c r="H93923" i="1"/>
  <c r="I93922" i="1"/>
  <c r="H93922" i="1"/>
  <c r="I93921" i="1"/>
  <c r="H93921" i="1"/>
  <c r="I93920" i="1"/>
  <c r="H93920" i="1"/>
  <c r="I93919" i="1"/>
  <c r="H93919" i="1"/>
  <c r="I93918" i="1"/>
  <c r="H93918" i="1"/>
  <c r="I93917" i="1"/>
  <c r="H93917" i="1"/>
  <c r="I93916" i="1"/>
  <c r="H93916" i="1"/>
  <c r="I93915" i="1"/>
  <c r="H93915" i="1"/>
  <c r="I93914" i="1"/>
  <c r="H93914" i="1"/>
  <c r="I93913" i="1"/>
  <c r="H93913" i="1"/>
  <c r="I93912" i="1"/>
  <c r="H93912" i="1"/>
  <c r="I93911" i="1"/>
  <c r="H93911" i="1"/>
  <c r="I93910" i="1"/>
  <c r="H93910" i="1"/>
  <c r="I93909" i="1"/>
  <c r="H93909" i="1"/>
  <c r="I93908" i="1"/>
  <c r="H93908" i="1"/>
  <c r="I93907" i="1"/>
  <c r="H93907" i="1"/>
  <c r="I93906" i="1"/>
  <c r="H93906" i="1"/>
  <c r="I93905" i="1"/>
  <c r="H93905" i="1"/>
  <c r="I93904" i="1"/>
  <c r="H93904" i="1"/>
  <c r="I93903" i="1"/>
  <c r="H93903" i="1"/>
  <c r="I93902" i="1"/>
  <c r="H93902" i="1"/>
  <c r="I93901" i="1"/>
  <c r="H93901" i="1"/>
  <c r="I93900" i="1"/>
  <c r="H93900" i="1"/>
  <c r="I93899" i="1"/>
  <c r="H93899" i="1"/>
  <c r="I93898" i="1"/>
  <c r="H93898" i="1"/>
  <c r="I93897" i="1"/>
  <c r="H93897" i="1"/>
  <c r="I93896" i="1"/>
  <c r="H93896" i="1"/>
  <c r="I93895" i="1"/>
  <c r="H93895" i="1"/>
  <c r="I93894" i="1"/>
  <c r="H93894" i="1"/>
  <c r="I93893" i="1"/>
  <c r="H93893" i="1"/>
  <c r="I93892" i="1"/>
  <c r="H93892" i="1"/>
  <c r="I93891" i="1"/>
  <c r="H93891" i="1"/>
  <c r="I93890" i="1"/>
  <c r="H93890" i="1"/>
  <c r="I93889" i="1"/>
  <c r="H93889" i="1"/>
  <c r="I93888" i="1"/>
  <c r="H93888" i="1"/>
  <c r="I93887" i="1"/>
  <c r="H93887" i="1"/>
  <c r="I93886" i="1"/>
  <c r="H93886" i="1"/>
  <c r="I93885" i="1"/>
  <c r="H93885" i="1"/>
  <c r="I93884" i="1"/>
  <c r="H93884" i="1"/>
  <c r="I93883" i="1"/>
  <c r="H93883" i="1"/>
  <c r="I93882" i="1"/>
  <c r="H93882" i="1"/>
  <c r="I93881" i="1"/>
  <c r="H93881" i="1"/>
  <c r="I93880" i="1"/>
  <c r="H93880" i="1"/>
  <c r="I93879" i="1"/>
  <c r="H93879" i="1"/>
  <c r="I93878" i="1"/>
  <c r="H93878" i="1"/>
  <c r="I93877" i="1"/>
  <c r="H93877" i="1"/>
  <c r="I93876" i="1"/>
  <c r="H93876" i="1"/>
  <c r="I93875" i="1"/>
  <c r="H93875" i="1"/>
  <c r="I93874" i="1"/>
  <c r="H93874" i="1"/>
  <c r="I93873" i="1"/>
  <c r="H93873" i="1"/>
  <c r="I93872" i="1"/>
  <c r="H93872" i="1"/>
  <c r="I93871" i="1"/>
  <c r="H93871" i="1"/>
  <c r="I93870" i="1"/>
  <c r="H93870" i="1"/>
  <c r="I93869" i="1"/>
  <c r="H93869" i="1"/>
  <c r="I93868" i="1"/>
  <c r="H93868" i="1"/>
  <c r="I93867" i="1"/>
  <c r="H93867" i="1"/>
  <c r="I93866" i="1"/>
  <c r="H93866" i="1"/>
  <c r="I93865" i="1"/>
  <c r="H93865" i="1"/>
  <c r="I93864" i="1"/>
  <c r="H93864" i="1"/>
  <c r="I93863" i="1"/>
  <c r="H93863" i="1"/>
  <c r="I93862" i="1"/>
  <c r="H93862" i="1"/>
  <c r="I93861" i="1"/>
  <c r="H93861" i="1"/>
  <c r="I93860" i="1"/>
  <c r="H93860" i="1"/>
  <c r="I93859" i="1"/>
  <c r="H93859" i="1"/>
  <c r="I93858" i="1"/>
  <c r="H93858" i="1"/>
  <c r="I93857" i="1"/>
  <c r="H93857" i="1"/>
  <c r="I93856" i="1"/>
  <c r="H93856" i="1"/>
  <c r="I93855" i="1"/>
  <c r="H93855" i="1"/>
  <c r="I93854" i="1"/>
  <c r="H93854" i="1"/>
  <c r="I93853" i="1"/>
  <c r="H93853" i="1"/>
  <c r="I93852" i="1"/>
  <c r="H93852" i="1"/>
  <c r="I93851" i="1"/>
  <c r="H93851" i="1"/>
  <c r="I93850" i="1"/>
  <c r="H93850" i="1"/>
  <c r="I93849" i="1"/>
  <c r="H93849" i="1"/>
  <c r="I93848" i="1"/>
  <c r="H93848" i="1"/>
  <c r="I93847" i="1"/>
  <c r="H93847" i="1"/>
  <c r="I93846" i="1"/>
  <c r="H93846" i="1"/>
  <c r="I93845" i="1"/>
  <c r="H93845" i="1"/>
  <c r="I93844" i="1"/>
  <c r="H93844" i="1"/>
  <c r="I93843" i="1"/>
  <c r="H93843" i="1"/>
  <c r="I93842" i="1"/>
  <c r="H93842" i="1"/>
  <c r="I93841" i="1"/>
  <c r="H93841" i="1"/>
  <c r="I93840" i="1"/>
  <c r="H93840" i="1"/>
  <c r="I93839" i="1"/>
  <c r="H93839" i="1"/>
  <c r="I93838" i="1"/>
  <c r="H93838" i="1"/>
  <c r="I93837" i="1"/>
  <c r="H93837" i="1"/>
  <c r="I93836" i="1"/>
  <c r="H93836" i="1"/>
  <c r="I93835" i="1"/>
  <c r="H93835" i="1"/>
  <c r="I93834" i="1"/>
  <c r="H93834" i="1"/>
  <c r="I93833" i="1"/>
  <c r="H93833" i="1"/>
  <c r="I93832" i="1"/>
  <c r="H93832" i="1"/>
  <c r="I93831" i="1"/>
  <c r="H93831" i="1"/>
  <c r="I93830" i="1"/>
  <c r="H93830" i="1"/>
  <c r="I93829" i="1"/>
  <c r="H93829" i="1"/>
  <c r="I93828" i="1"/>
  <c r="H93828" i="1"/>
  <c r="I93827" i="1"/>
  <c r="H93827" i="1"/>
  <c r="I93826" i="1"/>
  <c r="H93826" i="1"/>
  <c r="I93825" i="1"/>
  <c r="H93825" i="1"/>
  <c r="I93824" i="1"/>
  <c r="H93824" i="1"/>
  <c r="I93823" i="1"/>
  <c r="H93823" i="1"/>
  <c r="I93822" i="1"/>
  <c r="H93822" i="1"/>
  <c r="I93821" i="1"/>
  <c r="H93821" i="1"/>
  <c r="I93820" i="1"/>
  <c r="H93820" i="1"/>
  <c r="I93819" i="1"/>
  <c r="H93819" i="1"/>
  <c r="I93818" i="1"/>
  <c r="H93818" i="1"/>
  <c r="I93817" i="1"/>
  <c r="H93817" i="1"/>
  <c r="I93816" i="1"/>
  <c r="H93816" i="1"/>
  <c r="I93815" i="1"/>
  <c r="H93815" i="1"/>
  <c r="I93814" i="1"/>
  <c r="H93814" i="1"/>
  <c r="I93813" i="1"/>
  <c r="H93813" i="1"/>
  <c r="I93812" i="1"/>
  <c r="H93812" i="1"/>
  <c r="I93811" i="1"/>
  <c r="H93811" i="1"/>
  <c r="I93810" i="1"/>
  <c r="H93810" i="1"/>
  <c r="I93809" i="1"/>
  <c r="H93809" i="1"/>
  <c r="I93808" i="1"/>
  <c r="H93808" i="1"/>
  <c r="I93807" i="1"/>
  <c r="H93807" i="1"/>
  <c r="I93806" i="1"/>
  <c r="H93806" i="1"/>
  <c r="I93805" i="1"/>
  <c r="H93805" i="1"/>
  <c r="I93804" i="1"/>
  <c r="H93804" i="1"/>
  <c r="I93803" i="1"/>
  <c r="H93803" i="1"/>
  <c r="I93802" i="1"/>
  <c r="H93802" i="1"/>
  <c r="I93801" i="1"/>
  <c r="H93801" i="1"/>
  <c r="I93800" i="1"/>
  <c r="H93800" i="1"/>
  <c r="I93799" i="1"/>
  <c r="H93799" i="1"/>
  <c r="I93798" i="1"/>
  <c r="H93798" i="1"/>
  <c r="I93797" i="1"/>
  <c r="H93797" i="1"/>
  <c r="I93796" i="1"/>
  <c r="H93796" i="1"/>
  <c r="I93795" i="1"/>
  <c r="H93795" i="1"/>
  <c r="I93794" i="1"/>
  <c r="H93794" i="1"/>
  <c r="I93793" i="1"/>
  <c r="H93793" i="1"/>
  <c r="I93792" i="1"/>
  <c r="H93792" i="1"/>
  <c r="I93791" i="1"/>
  <c r="H93791" i="1"/>
  <c r="I93790" i="1"/>
  <c r="H93790" i="1"/>
  <c r="I93789" i="1"/>
  <c r="H93789" i="1"/>
  <c r="I93788" i="1"/>
  <c r="H93788" i="1"/>
  <c r="I93787" i="1"/>
  <c r="H93787" i="1"/>
  <c r="I93786" i="1"/>
  <c r="H93786" i="1"/>
  <c r="I93785" i="1"/>
  <c r="H93785" i="1"/>
  <c r="I93784" i="1"/>
  <c r="H93784" i="1"/>
  <c r="I93783" i="1"/>
  <c r="H93783" i="1"/>
  <c r="I93782" i="1"/>
  <c r="H93782" i="1"/>
  <c r="I93781" i="1"/>
  <c r="H93781" i="1"/>
  <c r="I93780" i="1"/>
  <c r="H93780" i="1"/>
  <c r="I93779" i="1"/>
  <c r="H93779" i="1"/>
  <c r="I93778" i="1"/>
  <c r="H93778" i="1"/>
  <c r="I93777" i="1"/>
  <c r="H93777" i="1"/>
  <c r="I93776" i="1"/>
  <c r="H93776" i="1"/>
  <c r="I93775" i="1"/>
  <c r="H93775" i="1"/>
  <c r="I93774" i="1"/>
  <c r="H93774" i="1"/>
  <c r="I93773" i="1"/>
  <c r="H93773" i="1"/>
  <c r="I93772" i="1"/>
  <c r="H93772" i="1"/>
  <c r="I93771" i="1"/>
  <c r="H93771" i="1"/>
  <c r="I93770" i="1"/>
  <c r="H93770" i="1"/>
  <c r="I93769" i="1"/>
  <c r="H93769" i="1"/>
  <c r="I93768" i="1"/>
  <c r="H93768" i="1"/>
  <c r="I93767" i="1"/>
  <c r="H93767" i="1"/>
  <c r="I93766" i="1"/>
  <c r="H93766" i="1"/>
  <c r="I93765" i="1"/>
  <c r="H93765" i="1"/>
  <c r="I93764" i="1"/>
  <c r="H93764" i="1"/>
  <c r="I93763" i="1"/>
  <c r="H93763" i="1"/>
  <c r="I93762" i="1"/>
  <c r="H93762" i="1"/>
  <c r="I93761" i="1"/>
  <c r="H93761" i="1"/>
  <c r="I93760" i="1"/>
  <c r="H93760" i="1"/>
  <c r="I93759" i="1"/>
  <c r="H93759" i="1"/>
  <c r="I93758" i="1"/>
  <c r="H93758" i="1"/>
  <c r="I93757" i="1"/>
  <c r="H93757" i="1"/>
  <c r="I93756" i="1"/>
  <c r="H93756" i="1"/>
  <c r="I93755" i="1"/>
  <c r="H93755" i="1"/>
  <c r="I93754" i="1"/>
  <c r="H93754" i="1"/>
  <c r="I93753" i="1"/>
  <c r="H93753" i="1"/>
  <c r="I93752" i="1"/>
  <c r="H93752" i="1"/>
  <c r="I93751" i="1"/>
  <c r="H93751" i="1"/>
  <c r="I93750" i="1"/>
  <c r="H93750" i="1"/>
  <c r="I93749" i="1"/>
  <c r="H93749" i="1"/>
  <c r="I93748" i="1"/>
  <c r="H93748" i="1"/>
  <c r="I93747" i="1"/>
  <c r="H93747" i="1"/>
  <c r="I93746" i="1"/>
  <c r="H93746" i="1"/>
  <c r="I93745" i="1"/>
  <c r="H93745" i="1"/>
  <c r="I93744" i="1"/>
  <c r="H93744" i="1"/>
  <c r="I93743" i="1"/>
  <c r="H93743" i="1"/>
  <c r="I93742" i="1"/>
  <c r="H93742" i="1"/>
  <c r="I93741" i="1"/>
  <c r="H93741" i="1"/>
  <c r="I93740" i="1"/>
  <c r="H93740" i="1"/>
  <c r="I93739" i="1"/>
  <c r="H93739" i="1"/>
  <c r="I93738" i="1"/>
  <c r="H93738" i="1"/>
  <c r="I93737" i="1"/>
  <c r="H93737" i="1"/>
  <c r="I93736" i="1"/>
  <c r="H93736" i="1"/>
  <c r="I93735" i="1"/>
  <c r="H93735" i="1"/>
  <c r="I93734" i="1"/>
  <c r="H93734" i="1"/>
  <c r="I93733" i="1"/>
  <c r="H93733" i="1"/>
  <c r="I93732" i="1"/>
  <c r="H93732" i="1"/>
  <c r="I93731" i="1"/>
  <c r="H93731" i="1"/>
  <c r="I93730" i="1"/>
  <c r="H93730" i="1"/>
  <c r="I93729" i="1"/>
  <c r="H93729" i="1"/>
  <c r="I93728" i="1"/>
  <c r="H93728" i="1"/>
  <c r="I93727" i="1"/>
  <c r="H93727" i="1"/>
  <c r="I93726" i="1"/>
  <c r="H93726" i="1"/>
  <c r="I93725" i="1"/>
  <c r="H93725" i="1"/>
  <c r="I93724" i="1"/>
  <c r="H93724" i="1"/>
  <c r="I93723" i="1"/>
  <c r="H93723" i="1"/>
  <c r="I93722" i="1"/>
  <c r="H93722" i="1"/>
  <c r="I93721" i="1"/>
  <c r="H93721" i="1"/>
  <c r="I93720" i="1"/>
  <c r="H93720" i="1"/>
  <c r="I93719" i="1"/>
  <c r="H93719" i="1"/>
  <c r="I93718" i="1"/>
  <c r="H93718" i="1"/>
  <c r="I93717" i="1"/>
  <c r="H93717" i="1"/>
  <c r="I93716" i="1"/>
  <c r="H93716" i="1"/>
  <c r="I93715" i="1"/>
  <c r="H93715" i="1"/>
  <c r="I93714" i="1"/>
  <c r="H93714" i="1"/>
  <c r="I93713" i="1"/>
  <c r="H93713" i="1"/>
  <c r="I93712" i="1"/>
  <c r="H93712" i="1"/>
  <c r="I93711" i="1"/>
  <c r="H93711" i="1"/>
  <c r="I93710" i="1"/>
  <c r="H93710" i="1"/>
  <c r="I93709" i="1"/>
  <c r="H93709" i="1"/>
  <c r="I93708" i="1"/>
  <c r="H93708" i="1"/>
  <c r="I93707" i="1"/>
  <c r="H93707" i="1"/>
  <c r="I93706" i="1"/>
  <c r="H93706" i="1"/>
  <c r="I93705" i="1"/>
  <c r="H93705" i="1"/>
  <c r="I93704" i="1"/>
  <c r="H93704" i="1"/>
  <c r="I93703" i="1"/>
  <c r="H93703" i="1"/>
  <c r="I93702" i="1"/>
  <c r="H93702" i="1"/>
  <c r="I93701" i="1"/>
  <c r="H93701" i="1"/>
  <c r="I93700" i="1"/>
  <c r="H93700" i="1"/>
  <c r="I93699" i="1"/>
  <c r="H93699" i="1"/>
  <c r="I93698" i="1"/>
  <c r="H93698" i="1"/>
  <c r="I93697" i="1"/>
  <c r="H93697" i="1"/>
  <c r="I93696" i="1"/>
  <c r="H93696" i="1"/>
  <c r="I93695" i="1"/>
  <c r="H93695" i="1"/>
  <c r="I93694" i="1"/>
  <c r="H93694" i="1"/>
  <c r="I93693" i="1"/>
  <c r="H93693" i="1"/>
  <c r="I93692" i="1"/>
  <c r="H93692" i="1"/>
  <c r="I93691" i="1"/>
  <c r="H93691" i="1"/>
  <c r="I93690" i="1"/>
  <c r="H93690" i="1"/>
  <c r="I93689" i="1"/>
  <c r="H93689" i="1"/>
  <c r="I93688" i="1"/>
  <c r="H93688" i="1"/>
  <c r="I93687" i="1"/>
  <c r="H93687" i="1"/>
  <c r="I93686" i="1"/>
  <c r="H93686" i="1"/>
  <c r="I93685" i="1"/>
  <c r="H93685" i="1"/>
  <c r="I93684" i="1"/>
  <c r="H93684" i="1"/>
  <c r="I93683" i="1"/>
  <c r="H93683" i="1"/>
  <c r="I93682" i="1"/>
  <c r="H93682" i="1"/>
  <c r="I93681" i="1"/>
  <c r="H93681" i="1"/>
  <c r="I93680" i="1"/>
  <c r="H93680" i="1"/>
  <c r="I93679" i="1"/>
  <c r="H93679" i="1"/>
  <c r="I93678" i="1"/>
  <c r="H93678" i="1"/>
  <c r="I93677" i="1"/>
  <c r="H93677" i="1"/>
  <c r="I93676" i="1"/>
  <c r="H93676" i="1"/>
  <c r="I93675" i="1"/>
  <c r="H93675" i="1"/>
  <c r="I93674" i="1"/>
  <c r="H93674" i="1"/>
  <c r="I93673" i="1"/>
  <c r="H93673" i="1"/>
  <c r="I93672" i="1"/>
  <c r="H93672" i="1"/>
  <c r="I93671" i="1"/>
  <c r="H93671" i="1"/>
  <c r="I93670" i="1"/>
  <c r="H93670" i="1"/>
  <c r="I93669" i="1"/>
  <c r="H93669" i="1"/>
  <c r="I93668" i="1"/>
  <c r="H93668" i="1"/>
  <c r="I93667" i="1"/>
  <c r="H93667" i="1"/>
  <c r="I93666" i="1"/>
  <c r="H93666" i="1"/>
  <c r="I93665" i="1"/>
  <c r="H93665" i="1"/>
  <c r="I93664" i="1"/>
  <c r="H93664" i="1"/>
  <c r="I93663" i="1"/>
  <c r="H93663" i="1"/>
  <c r="I93662" i="1"/>
  <c r="H93662" i="1"/>
  <c r="I93661" i="1"/>
  <c r="H93661" i="1"/>
  <c r="I93660" i="1"/>
  <c r="H93660" i="1"/>
  <c r="I93659" i="1"/>
  <c r="H93659" i="1"/>
  <c r="I93658" i="1"/>
  <c r="H93658" i="1"/>
  <c r="I93657" i="1"/>
  <c r="H93657" i="1"/>
  <c r="I93656" i="1"/>
  <c r="H93656" i="1"/>
  <c r="I93655" i="1"/>
  <c r="H93655" i="1"/>
  <c r="I93654" i="1"/>
  <c r="H93654" i="1"/>
  <c r="I93653" i="1"/>
  <c r="H93653" i="1"/>
  <c r="I93652" i="1"/>
  <c r="H93652" i="1"/>
  <c r="I93651" i="1"/>
  <c r="H93651" i="1"/>
  <c r="I93650" i="1"/>
  <c r="H93650" i="1"/>
  <c r="I93649" i="1"/>
  <c r="H93649" i="1"/>
  <c r="I93648" i="1"/>
  <c r="H93648" i="1"/>
  <c r="I93647" i="1"/>
  <c r="H93647" i="1"/>
  <c r="I93646" i="1"/>
  <c r="H93646" i="1"/>
  <c r="I93645" i="1"/>
  <c r="H93645" i="1"/>
  <c r="I93644" i="1"/>
  <c r="H93644" i="1"/>
  <c r="I93643" i="1"/>
  <c r="H93643" i="1"/>
  <c r="I93642" i="1"/>
  <c r="H93642" i="1"/>
  <c r="I93641" i="1"/>
  <c r="H93641" i="1"/>
  <c r="I93640" i="1"/>
  <c r="H93640" i="1"/>
  <c r="I93639" i="1"/>
  <c r="H93639" i="1"/>
  <c r="I93638" i="1"/>
  <c r="H93638" i="1"/>
  <c r="I93637" i="1"/>
  <c r="H93637" i="1"/>
  <c r="I93636" i="1"/>
  <c r="H93636" i="1"/>
  <c r="I93635" i="1"/>
  <c r="H93635" i="1"/>
  <c r="I93634" i="1"/>
  <c r="H93634" i="1"/>
  <c r="I93633" i="1"/>
  <c r="H93633" i="1"/>
  <c r="I93632" i="1"/>
  <c r="H93632" i="1"/>
  <c r="I93631" i="1"/>
  <c r="H93631" i="1"/>
  <c r="I93630" i="1"/>
  <c r="H93630" i="1"/>
  <c r="I93629" i="1"/>
  <c r="H93629" i="1"/>
  <c r="I93628" i="1"/>
  <c r="H93628" i="1"/>
  <c r="I93627" i="1"/>
  <c r="H93627" i="1"/>
  <c r="I93626" i="1"/>
  <c r="H93626" i="1"/>
  <c r="I93625" i="1"/>
  <c r="H93625" i="1"/>
  <c r="I93624" i="1"/>
  <c r="H93624" i="1"/>
  <c r="I93623" i="1"/>
  <c r="H93623" i="1"/>
  <c r="I93622" i="1"/>
  <c r="H93622" i="1"/>
  <c r="I93621" i="1"/>
  <c r="H93621" i="1"/>
  <c r="I93620" i="1"/>
  <c r="H93620" i="1"/>
  <c r="I93619" i="1"/>
  <c r="H93619" i="1"/>
  <c r="I93618" i="1"/>
  <c r="H93618" i="1"/>
  <c r="I93617" i="1"/>
  <c r="H93617" i="1"/>
  <c r="I93616" i="1"/>
  <c r="H93616" i="1"/>
  <c r="I93615" i="1"/>
  <c r="H93615" i="1"/>
  <c r="I93614" i="1"/>
  <c r="H93614" i="1"/>
  <c r="I93613" i="1"/>
  <c r="H93613" i="1"/>
  <c r="I93612" i="1"/>
  <c r="H93612" i="1"/>
  <c r="I93611" i="1"/>
  <c r="H93611" i="1"/>
  <c r="I93610" i="1"/>
  <c r="H93610" i="1"/>
  <c r="I93609" i="1"/>
  <c r="H93609" i="1"/>
  <c r="I93608" i="1"/>
  <c r="H93608" i="1"/>
  <c r="I93607" i="1"/>
  <c r="H93607" i="1"/>
  <c r="I93606" i="1"/>
  <c r="H93606" i="1"/>
  <c r="I93605" i="1"/>
  <c r="H93605" i="1"/>
  <c r="I93604" i="1"/>
  <c r="H93604" i="1"/>
  <c r="I93603" i="1"/>
  <c r="H93603" i="1"/>
  <c r="I93602" i="1"/>
  <c r="H93602" i="1"/>
  <c r="I93601" i="1"/>
  <c r="H93601" i="1"/>
  <c r="I93600" i="1"/>
  <c r="H93600" i="1"/>
  <c r="I93599" i="1"/>
  <c r="H93599" i="1"/>
  <c r="I93598" i="1"/>
  <c r="H93598" i="1"/>
  <c r="I93597" i="1"/>
  <c r="H93597" i="1"/>
  <c r="I93596" i="1"/>
  <c r="H93596" i="1"/>
  <c r="I93595" i="1"/>
  <c r="H93595" i="1"/>
  <c r="I93594" i="1"/>
  <c r="H93594" i="1"/>
  <c r="I93593" i="1"/>
  <c r="H93593" i="1"/>
  <c r="I93592" i="1"/>
  <c r="H93592" i="1"/>
  <c r="I93591" i="1"/>
  <c r="H93591" i="1"/>
  <c r="I93590" i="1"/>
  <c r="H93590" i="1"/>
  <c r="I93589" i="1"/>
  <c r="H93589" i="1"/>
  <c r="I93588" i="1"/>
  <c r="H93588" i="1"/>
  <c r="I93587" i="1"/>
  <c r="H93587" i="1"/>
  <c r="I93586" i="1"/>
  <c r="H93586" i="1"/>
  <c r="I93585" i="1"/>
  <c r="H93585" i="1"/>
  <c r="I93584" i="1"/>
  <c r="H93584" i="1"/>
  <c r="I93583" i="1"/>
  <c r="H93583" i="1"/>
  <c r="I93582" i="1"/>
  <c r="H93582" i="1"/>
  <c r="I93581" i="1"/>
  <c r="H93581" i="1"/>
  <c r="I93580" i="1"/>
  <c r="H93580" i="1"/>
  <c r="I93579" i="1"/>
  <c r="H93579" i="1"/>
  <c r="I93578" i="1"/>
  <c r="H93578" i="1"/>
  <c r="I93577" i="1"/>
  <c r="H93577" i="1"/>
  <c r="I93576" i="1"/>
  <c r="H93576" i="1"/>
  <c r="I93575" i="1"/>
  <c r="H93575" i="1"/>
  <c r="I93574" i="1"/>
  <c r="H93574" i="1"/>
  <c r="I93573" i="1"/>
  <c r="H93573" i="1"/>
  <c r="I93572" i="1"/>
  <c r="H93572" i="1"/>
  <c r="I93571" i="1"/>
  <c r="H93571" i="1"/>
  <c r="I93570" i="1"/>
  <c r="H93570" i="1"/>
  <c r="I93569" i="1"/>
  <c r="H93569" i="1"/>
  <c r="I93568" i="1"/>
  <c r="H93568" i="1"/>
  <c r="I93567" i="1"/>
  <c r="H93567" i="1"/>
  <c r="I93566" i="1"/>
  <c r="H93566" i="1"/>
  <c r="I93565" i="1"/>
  <c r="H93565" i="1"/>
  <c r="I93564" i="1"/>
  <c r="H93564" i="1"/>
  <c r="I93563" i="1"/>
  <c r="H93563" i="1"/>
  <c r="I93562" i="1"/>
  <c r="H93562" i="1"/>
  <c r="I93561" i="1"/>
  <c r="H93561" i="1"/>
  <c r="I93560" i="1"/>
  <c r="H93560" i="1"/>
  <c r="I93559" i="1"/>
  <c r="H93559" i="1"/>
  <c r="I93558" i="1"/>
  <c r="H93558" i="1"/>
  <c r="I93557" i="1"/>
  <c r="H93557" i="1"/>
  <c r="I93556" i="1"/>
  <c r="H93556" i="1"/>
  <c r="I93555" i="1"/>
  <c r="H93555" i="1"/>
  <c r="I93554" i="1"/>
  <c r="H93554" i="1"/>
  <c r="I93553" i="1"/>
  <c r="H93553" i="1"/>
  <c r="I93552" i="1"/>
  <c r="H93552" i="1"/>
  <c r="I93551" i="1"/>
  <c r="H93551" i="1"/>
  <c r="I93550" i="1"/>
  <c r="H93550" i="1"/>
  <c r="I93549" i="1"/>
  <c r="H93549" i="1"/>
  <c r="I93548" i="1"/>
  <c r="H93548" i="1"/>
  <c r="I93547" i="1"/>
  <c r="H93547" i="1"/>
  <c r="I93546" i="1"/>
  <c r="H93546" i="1"/>
  <c r="I93545" i="1"/>
  <c r="H93545" i="1"/>
  <c r="I93544" i="1"/>
  <c r="H93544" i="1"/>
  <c r="I93543" i="1"/>
  <c r="H93543" i="1"/>
  <c r="I93542" i="1"/>
  <c r="H93542" i="1"/>
  <c r="I93541" i="1"/>
  <c r="H93541" i="1"/>
  <c r="I93540" i="1"/>
  <c r="H93540" i="1"/>
  <c r="I93539" i="1"/>
  <c r="H93539" i="1"/>
  <c r="I93538" i="1"/>
  <c r="H93538" i="1"/>
  <c r="I93537" i="1"/>
  <c r="H93537" i="1"/>
  <c r="I93536" i="1"/>
  <c r="H93536" i="1"/>
  <c r="I93535" i="1"/>
  <c r="H93535" i="1"/>
  <c r="I93534" i="1"/>
  <c r="H93534" i="1"/>
  <c r="I93533" i="1"/>
  <c r="H93533" i="1"/>
  <c r="I93532" i="1"/>
  <c r="H93532" i="1"/>
  <c r="I93531" i="1"/>
  <c r="H93531" i="1"/>
  <c r="I93530" i="1"/>
  <c r="H93530" i="1"/>
  <c r="I93529" i="1"/>
  <c r="H93529" i="1"/>
  <c r="I93528" i="1"/>
  <c r="H93528" i="1"/>
  <c r="I93527" i="1"/>
  <c r="H93527" i="1"/>
  <c r="I93526" i="1"/>
  <c r="H93526" i="1"/>
  <c r="I93525" i="1"/>
  <c r="H93525" i="1"/>
  <c r="I93524" i="1"/>
  <c r="H93524" i="1"/>
  <c r="I93523" i="1"/>
  <c r="H93523" i="1"/>
  <c r="I93522" i="1"/>
  <c r="H93522" i="1"/>
  <c r="I93521" i="1"/>
  <c r="H93521" i="1"/>
  <c r="I93520" i="1"/>
  <c r="H93520" i="1"/>
  <c r="I93519" i="1"/>
  <c r="H93519" i="1"/>
  <c r="I93518" i="1"/>
  <c r="H93518" i="1"/>
  <c r="I93517" i="1"/>
  <c r="H93517" i="1"/>
  <c r="I93516" i="1"/>
  <c r="H93516" i="1"/>
  <c r="I93515" i="1"/>
  <c r="H93515" i="1"/>
  <c r="I93514" i="1"/>
  <c r="H93514" i="1"/>
  <c r="I93513" i="1"/>
  <c r="H93513" i="1"/>
  <c r="I93512" i="1"/>
  <c r="H93512" i="1"/>
  <c r="I93511" i="1"/>
  <c r="H93511" i="1"/>
  <c r="I93510" i="1"/>
  <c r="H93510" i="1"/>
  <c r="I93509" i="1"/>
  <c r="H93509" i="1"/>
  <c r="I93508" i="1"/>
  <c r="H93508" i="1"/>
  <c r="I93507" i="1"/>
  <c r="H93507" i="1"/>
  <c r="I93506" i="1"/>
  <c r="H93506" i="1"/>
  <c r="I93505" i="1"/>
  <c r="H93505" i="1"/>
  <c r="I93504" i="1"/>
  <c r="H93504" i="1"/>
  <c r="I93503" i="1"/>
  <c r="H93503" i="1"/>
  <c r="I93502" i="1"/>
  <c r="H93502" i="1"/>
  <c r="I93501" i="1"/>
  <c r="H93501" i="1"/>
  <c r="I93500" i="1"/>
  <c r="H93500" i="1"/>
  <c r="I93499" i="1"/>
  <c r="H93499" i="1"/>
  <c r="I93498" i="1"/>
  <c r="H93498" i="1"/>
  <c r="I93497" i="1"/>
  <c r="H93497" i="1"/>
  <c r="I93496" i="1"/>
  <c r="H93496" i="1"/>
  <c r="I93495" i="1"/>
  <c r="H93495" i="1"/>
  <c r="I93494" i="1"/>
  <c r="H93494" i="1"/>
  <c r="I93493" i="1"/>
  <c r="H93493" i="1"/>
  <c r="I93492" i="1"/>
  <c r="H93492" i="1"/>
  <c r="I93491" i="1"/>
  <c r="H93491" i="1"/>
  <c r="I93490" i="1"/>
  <c r="H93490" i="1"/>
  <c r="I93489" i="1"/>
  <c r="H93489" i="1"/>
  <c r="I93488" i="1"/>
  <c r="H93488" i="1"/>
  <c r="I93487" i="1"/>
  <c r="H93487" i="1"/>
  <c r="I93486" i="1"/>
  <c r="H93486" i="1"/>
  <c r="I93485" i="1"/>
  <c r="H93485" i="1"/>
  <c r="I93484" i="1"/>
  <c r="H93484" i="1"/>
  <c r="I93483" i="1"/>
  <c r="H93483" i="1"/>
  <c r="I93482" i="1"/>
  <c r="H93482" i="1"/>
  <c r="I93481" i="1"/>
  <c r="H93481" i="1"/>
  <c r="I93480" i="1"/>
  <c r="H93480" i="1"/>
  <c r="I93479" i="1"/>
  <c r="H93479" i="1"/>
  <c r="I93478" i="1"/>
  <c r="H93478" i="1"/>
  <c r="I93477" i="1"/>
  <c r="H93477" i="1"/>
  <c r="I93476" i="1"/>
  <c r="H93476" i="1"/>
  <c r="I93475" i="1"/>
  <c r="H93475" i="1"/>
  <c r="I93474" i="1"/>
  <c r="H93474" i="1"/>
  <c r="I93473" i="1"/>
  <c r="H93473" i="1"/>
  <c r="I93472" i="1"/>
  <c r="H93472" i="1"/>
  <c r="I93471" i="1"/>
  <c r="H93471" i="1"/>
  <c r="I93470" i="1"/>
  <c r="H93470" i="1"/>
  <c r="I93469" i="1"/>
  <c r="H93469" i="1"/>
  <c r="I93468" i="1"/>
  <c r="H93468" i="1"/>
  <c r="I93467" i="1"/>
  <c r="H93467" i="1"/>
  <c r="I93466" i="1"/>
  <c r="H93466" i="1"/>
  <c r="I93465" i="1"/>
  <c r="H93465" i="1"/>
  <c r="I93464" i="1"/>
  <c r="H93464" i="1"/>
  <c r="I93463" i="1"/>
  <c r="H93463" i="1"/>
  <c r="I93462" i="1"/>
  <c r="H93462" i="1"/>
  <c r="I93461" i="1"/>
  <c r="H93461" i="1"/>
  <c r="I93460" i="1"/>
  <c r="H93460" i="1"/>
  <c r="I93459" i="1"/>
  <c r="H93459" i="1"/>
  <c r="I93458" i="1"/>
  <c r="H93458" i="1"/>
  <c r="I93457" i="1"/>
  <c r="H93457" i="1"/>
  <c r="I93456" i="1"/>
  <c r="H93456" i="1"/>
  <c r="I93455" i="1"/>
  <c r="H93455" i="1"/>
  <c r="I93454" i="1"/>
  <c r="H93454" i="1"/>
  <c r="I93453" i="1"/>
  <c r="H93453" i="1"/>
  <c r="I93452" i="1"/>
  <c r="H93452" i="1"/>
  <c r="I93451" i="1"/>
  <c r="H93451" i="1"/>
  <c r="I93450" i="1"/>
  <c r="H93450" i="1"/>
  <c r="I93449" i="1"/>
  <c r="H93449" i="1"/>
  <c r="I93448" i="1"/>
  <c r="H93448" i="1"/>
  <c r="I93447" i="1"/>
  <c r="H93447" i="1"/>
  <c r="I93446" i="1"/>
  <c r="H93446" i="1"/>
  <c r="I93445" i="1"/>
  <c r="H93445" i="1"/>
  <c r="I93444" i="1"/>
  <c r="H93444" i="1"/>
  <c r="I93443" i="1"/>
  <c r="H93443" i="1"/>
  <c r="I93442" i="1"/>
  <c r="H93442" i="1"/>
  <c r="I93441" i="1"/>
  <c r="H93441" i="1"/>
  <c r="I93440" i="1"/>
  <c r="H93440" i="1"/>
  <c r="I93439" i="1"/>
  <c r="H93439" i="1"/>
  <c r="I93438" i="1"/>
  <c r="H93438" i="1"/>
  <c r="I93437" i="1"/>
  <c r="H93437" i="1"/>
  <c r="I93436" i="1"/>
  <c r="H93436" i="1"/>
  <c r="I93435" i="1"/>
  <c r="H93435" i="1"/>
  <c r="I93434" i="1"/>
  <c r="H93434" i="1"/>
  <c r="I93433" i="1"/>
  <c r="H93433" i="1"/>
  <c r="I93432" i="1"/>
  <c r="H93432" i="1"/>
  <c r="I93431" i="1"/>
  <c r="H93431" i="1"/>
  <c r="I93430" i="1"/>
  <c r="H93430" i="1"/>
  <c r="I93429" i="1"/>
  <c r="H93429" i="1"/>
  <c r="I93428" i="1"/>
  <c r="H93428" i="1"/>
  <c r="I93427" i="1"/>
  <c r="H93427" i="1"/>
  <c r="I93426" i="1"/>
  <c r="H93426" i="1"/>
  <c r="I93425" i="1"/>
  <c r="H93425" i="1"/>
  <c r="I93424" i="1"/>
  <c r="H93424" i="1"/>
  <c r="I93423" i="1"/>
  <c r="H93423" i="1"/>
  <c r="I93422" i="1"/>
  <c r="H93422" i="1"/>
  <c r="I93421" i="1"/>
  <c r="H93421" i="1"/>
  <c r="I93420" i="1"/>
  <c r="H93420" i="1"/>
  <c r="I93419" i="1"/>
  <c r="H93419" i="1"/>
  <c r="I93418" i="1"/>
  <c r="H93418" i="1"/>
  <c r="I93417" i="1"/>
  <c r="H93417" i="1"/>
  <c r="I93416" i="1"/>
  <c r="H93416" i="1"/>
  <c r="I93415" i="1"/>
  <c r="H93415" i="1"/>
  <c r="I93414" i="1"/>
  <c r="H93414" i="1"/>
  <c r="I93413" i="1"/>
  <c r="H93413" i="1"/>
  <c r="I93412" i="1"/>
  <c r="H93412" i="1"/>
  <c r="I93411" i="1"/>
  <c r="H93411" i="1"/>
  <c r="I93410" i="1"/>
  <c r="H93410" i="1"/>
  <c r="I93409" i="1"/>
  <c r="H93409" i="1"/>
  <c r="I93408" i="1"/>
  <c r="H93408" i="1"/>
  <c r="I93407" i="1"/>
  <c r="H93407" i="1"/>
  <c r="I93406" i="1"/>
  <c r="H93406" i="1"/>
  <c r="I93405" i="1"/>
  <c r="H93405" i="1"/>
  <c r="I93404" i="1"/>
  <c r="H93404" i="1"/>
  <c r="I93403" i="1"/>
  <c r="H93403" i="1"/>
  <c r="I93402" i="1"/>
  <c r="H93402" i="1"/>
  <c r="I93401" i="1"/>
  <c r="H93401" i="1"/>
  <c r="I93400" i="1"/>
  <c r="H93400" i="1"/>
  <c r="I93399" i="1"/>
  <c r="H93399" i="1"/>
  <c r="I93398" i="1"/>
  <c r="H93398" i="1"/>
  <c r="I93397" i="1"/>
  <c r="H93397" i="1"/>
  <c r="I93396" i="1"/>
  <c r="H93396" i="1"/>
  <c r="I93395" i="1"/>
  <c r="H93395" i="1"/>
  <c r="I93394" i="1"/>
  <c r="H93394" i="1"/>
  <c r="I93393" i="1"/>
  <c r="H93393" i="1"/>
  <c r="I93392" i="1"/>
  <c r="H93392" i="1"/>
  <c r="I93391" i="1"/>
  <c r="H93391" i="1"/>
  <c r="I93390" i="1"/>
  <c r="H93390" i="1"/>
  <c r="I93389" i="1"/>
  <c r="H93389" i="1"/>
  <c r="I93388" i="1"/>
  <c r="H93388" i="1"/>
  <c r="I93387" i="1"/>
  <c r="H93387" i="1"/>
  <c r="I93386" i="1"/>
  <c r="H93386" i="1"/>
  <c r="I93385" i="1"/>
  <c r="H93385" i="1"/>
  <c r="I93384" i="1"/>
  <c r="H93384" i="1"/>
  <c r="I93383" i="1"/>
  <c r="H93383" i="1"/>
  <c r="I93382" i="1"/>
  <c r="H93382" i="1"/>
  <c r="I93381" i="1"/>
  <c r="H93381" i="1"/>
  <c r="I93380" i="1"/>
  <c r="H93380" i="1"/>
  <c r="I93379" i="1"/>
  <c r="H93379" i="1"/>
  <c r="I93378" i="1"/>
  <c r="H93378" i="1"/>
  <c r="I93377" i="1"/>
  <c r="H93377" i="1"/>
  <c r="I93376" i="1"/>
  <c r="H93376" i="1"/>
  <c r="I93375" i="1"/>
  <c r="H93375" i="1"/>
  <c r="I93374" i="1"/>
  <c r="H93374" i="1"/>
  <c r="I93373" i="1"/>
  <c r="H93373" i="1"/>
  <c r="I93372" i="1"/>
  <c r="H93372" i="1"/>
  <c r="I93371" i="1"/>
  <c r="H93371" i="1"/>
  <c r="I93370" i="1"/>
  <c r="H93370" i="1"/>
  <c r="I93369" i="1"/>
  <c r="H93369" i="1"/>
  <c r="I93368" i="1"/>
  <c r="H93368" i="1"/>
  <c r="I93367" i="1"/>
  <c r="H93367" i="1"/>
  <c r="I93366" i="1"/>
  <c r="H93366" i="1"/>
  <c r="I93365" i="1"/>
  <c r="H93365" i="1"/>
  <c r="I93364" i="1"/>
  <c r="H93364" i="1"/>
  <c r="I93363" i="1"/>
  <c r="H93363" i="1"/>
  <c r="I93362" i="1"/>
  <c r="H93362" i="1"/>
  <c r="I93361" i="1"/>
  <c r="H93361" i="1"/>
  <c r="I93360" i="1"/>
  <c r="H93360" i="1"/>
  <c r="I93359" i="1"/>
  <c r="H93359" i="1"/>
  <c r="I93358" i="1"/>
  <c r="H93358" i="1"/>
  <c r="I93357" i="1"/>
  <c r="H93357" i="1"/>
  <c r="I93356" i="1"/>
  <c r="H93356" i="1"/>
  <c r="I93355" i="1"/>
  <c r="H93355" i="1"/>
  <c r="I93354" i="1"/>
  <c r="H93354" i="1"/>
  <c r="I93353" i="1"/>
  <c r="H93353" i="1"/>
  <c r="I93352" i="1"/>
  <c r="H93352" i="1"/>
  <c r="I93351" i="1"/>
  <c r="H93351" i="1"/>
  <c r="I93350" i="1"/>
  <c r="H93350" i="1"/>
  <c r="I93349" i="1"/>
  <c r="H93349" i="1"/>
  <c r="I93348" i="1"/>
  <c r="H93348" i="1"/>
  <c r="I93347" i="1"/>
  <c r="H93347" i="1"/>
  <c r="I93346" i="1"/>
  <c r="H93346" i="1"/>
  <c r="I93345" i="1"/>
  <c r="H93345" i="1"/>
  <c r="I93344" i="1"/>
  <c r="H93344" i="1"/>
  <c r="I93343" i="1"/>
  <c r="H93343" i="1"/>
  <c r="I93342" i="1"/>
  <c r="H93342" i="1"/>
  <c r="I93341" i="1"/>
  <c r="H93341" i="1"/>
  <c r="I93340" i="1"/>
  <c r="H93340" i="1"/>
  <c r="I93339" i="1"/>
  <c r="H93339" i="1"/>
  <c r="I93338" i="1"/>
  <c r="H93338" i="1"/>
  <c r="I93337" i="1"/>
  <c r="H93337" i="1"/>
  <c r="I93336" i="1"/>
  <c r="H93336" i="1"/>
  <c r="I93335" i="1"/>
  <c r="H93335" i="1"/>
  <c r="I93334" i="1"/>
  <c r="H93334" i="1"/>
  <c r="I93333" i="1"/>
  <c r="H93333" i="1"/>
  <c r="I93332" i="1"/>
  <c r="H93332" i="1"/>
  <c r="I93331" i="1"/>
  <c r="H93331" i="1"/>
  <c r="I93330" i="1"/>
  <c r="H93330" i="1"/>
  <c r="I93329" i="1"/>
  <c r="H93329" i="1"/>
  <c r="I93328" i="1"/>
  <c r="H93328" i="1"/>
  <c r="I93327" i="1"/>
  <c r="H93327" i="1"/>
  <c r="I93326" i="1"/>
  <c r="H93326" i="1"/>
  <c r="I93325" i="1"/>
  <c r="H93325" i="1"/>
  <c r="I93324" i="1"/>
  <c r="H93324" i="1"/>
  <c r="I93323" i="1"/>
  <c r="H93323" i="1"/>
  <c r="I93322" i="1"/>
  <c r="H93322" i="1"/>
  <c r="I93321" i="1"/>
  <c r="H93321" i="1"/>
  <c r="I93320" i="1"/>
  <c r="H93320" i="1"/>
  <c r="I93319" i="1"/>
  <c r="H93319" i="1"/>
  <c r="I93318" i="1"/>
  <c r="H93318" i="1"/>
  <c r="I93317" i="1"/>
  <c r="H93317" i="1"/>
  <c r="I93316" i="1"/>
  <c r="H93316" i="1"/>
  <c r="I93315" i="1"/>
  <c r="H93315" i="1"/>
  <c r="I93314" i="1"/>
  <c r="H93314" i="1"/>
  <c r="I93313" i="1"/>
  <c r="H93313" i="1"/>
  <c r="I93312" i="1"/>
  <c r="H93312" i="1"/>
  <c r="I93311" i="1"/>
  <c r="H93311" i="1"/>
  <c r="I93310" i="1"/>
  <c r="H93310" i="1"/>
  <c r="I93309" i="1"/>
  <c r="H93309" i="1"/>
  <c r="I93308" i="1"/>
  <c r="H93308" i="1"/>
  <c r="I93307" i="1"/>
  <c r="H93307" i="1"/>
  <c r="I93306" i="1"/>
  <c r="H93306" i="1"/>
  <c r="I93305" i="1"/>
  <c r="H93305" i="1"/>
  <c r="I93304" i="1"/>
  <c r="H93304" i="1"/>
  <c r="I93303" i="1"/>
  <c r="H93303" i="1"/>
  <c r="I93302" i="1"/>
  <c r="H93302" i="1"/>
  <c r="I93301" i="1"/>
  <c r="H93301" i="1"/>
  <c r="I93300" i="1"/>
  <c r="H93300" i="1"/>
  <c r="I93299" i="1"/>
  <c r="H93299" i="1"/>
  <c r="I93298" i="1"/>
  <c r="H93298" i="1"/>
  <c r="I93297" i="1"/>
  <c r="H93297" i="1"/>
  <c r="I93296" i="1"/>
  <c r="H93296" i="1"/>
  <c r="I93295" i="1"/>
  <c r="H93295" i="1"/>
  <c r="I93294" i="1"/>
  <c r="H93294" i="1"/>
  <c r="I93293" i="1"/>
  <c r="H93293" i="1"/>
  <c r="I93292" i="1"/>
  <c r="H93292" i="1"/>
  <c r="I93291" i="1"/>
  <c r="H93291" i="1"/>
  <c r="I93290" i="1"/>
  <c r="H93290" i="1"/>
  <c r="I93289" i="1"/>
  <c r="H93289" i="1"/>
  <c r="I93288" i="1"/>
  <c r="H93288" i="1"/>
  <c r="I93287" i="1"/>
  <c r="H93287" i="1"/>
  <c r="I93286" i="1"/>
  <c r="H93286" i="1"/>
  <c r="I93285" i="1"/>
  <c r="H93285" i="1"/>
  <c r="I93284" i="1"/>
  <c r="H93284" i="1"/>
  <c r="I93283" i="1"/>
  <c r="H93283" i="1"/>
  <c r="I93282" i="1"/>
  <c r="H93282" i="1"/>
  <c r="I93281" i="1"/>
  <c r="H93281" i="1"/>
  <c r="I93280" i="1"/>
  <c r="H93280" i="1"/>
  <c r="I93279" i="1"/>
  <c r="H93279" i="1"/>
  <c r="I93278" i="1"/>
  <c r="H93278" i="1"/>
  <c r="I93277" i="1"/>
  <c r="H93277" i="1"/>
  <c r="I93276" i="1"/>
  <c r="H93276" i="1"/>
  <c r="I93275" i="1"/>
  <c r="H93275" i="1"/>
  <c r="I93274" i="1"/>
  <c r="H93274" i="1"/>
  <c r="I93273" i="1"/>
  <c r="H93273" i="1"/>
  <c r="I93272" i="1"/>
  <c r="H93272" i="1"/>
  <c r="I93271" i="1"/>
  <c r="H93271" i="1"/>
  <c r="I93270" i="1"/>
  <c r="H93270" i="1"/>
  <c r="I93269" i="1"/>
  <c r="H93269" i="1"/>
  <c r="I93268" i="1"/>
  <c r="H93268" i="1"/>
  <c r="I93267" i="1"/>
  <c r="H93267" i="1"/>
  <c r="I93266" i="1"/>
  <c r="H93266" i="1"/>
  <c r="I93265" i="1"/>
  <c r="H93265" i="1"/>
  <c r="I93264" i="1"/>
  <c r="H93264" i="1"/>
  <c r="I93263" i="1"/>
  <c r="H93263" i="1"/>
  <c r="I93262" i="1"/>
  <c r="H93262" i="1"/>
  <c r="I93261" i="1"/>
  <c r="H93261" i="1"/>
  <c r="I93260" i="1"/>
  <c r="H93260" i="1"/>
  <c r="I93259" i="1"/>
  <c r="H93259" i="1"/>
  <c r="I93258" i="1"/>
  <c r="H93258" i="1"/>
  <c r="I93257" i="1"/>
  <c r="H93257" i="1"/>
  <c r="I93256" i="1"/>
  <c r="H93256" i="1"/>
  <c r="I93255" i="1"/>
  <c r="H93255" i="1"/>
  <c r="I93254" i="1"/>
  <c r="H93254" i="1"/>
  <c r="I93253" i="1"/>
  <c r="H93253" i="1"/>
  <c r="I93252" i="1"/>
  <c r="H93252" i="1"/>
  <c r="I93251" i="1"/>
  <c r="H93251" i="1"/>
  <c r="I93250" i="1"/>
  <c r="H93250" i="1"/>
  <c r="I93249" i="1"/>
  <c r="H93249" i="1"/>
  <c r="I93248" i="1"/>
  <c r="H93248" i="1"/>
  <c r="I93247" i="1"/>
  <c r="H93247" i="1"/>
  <c r="I93246" i="1"/>
  <c r="H93246" i="1"/>
  <c r="I93245" i="1"/>
  <c r="H93245" i="1"/>
  <c r="I93244" i="1"/>
  <c r="H93244" i="1"/>
  <c r="I93243" i="1"/>
  <c r="H93243" i="1"/>
  <c r="I93242" i="1"/>
  <c r="H93242" i="1"/>
  <c r="I93241" i="1"/>
  <c r="H93241" i="1"/>
  <c r="I93240" i="1"/>
  <c r="H93240" i="1"/>
  <c r="I93239" i="1"/>
  <c r="H93239" i="1"/>
  <c r="I93238" i="1"/>
  <c r="H93238" i="1"/>
  <c r="I93237" i="1"/>
  <c r="H93237" i="1"/>
  <c r="I93236" i="1"/>
  <c r="H93236" i="1"/>
  <c r="I93235" i="1"/>
  <c r="H93235" i="1"/>
  <c r="I93234" i="1"/>
  <c r="H93234" i="1"/>
  <c r="I93233" i="1"/>
  <c r="H93233" i="1"/>
  <c r="I93232" i="1"/>
  <c r="H93232" i="1"/>
  <c r="I93231" i="1"/>
  <c r="H93231" i="1"/>
  <c r="I93230" i="1"/>
  <c r="H93230" i="1"/>
  <c r="I93229" i="1"/>
  <c r="H93229" i="1"/>
  <c r="I93228" i="1"/>
  <c r="H93228" i="1"/>
  <c r="I93227" i="1"/>
  <c r="H93227" i="1"/>
  <c r="I93226" i="1"/>
  <c r="H93226" i="1"/>
  <c r="I93225" i="1"/>
  <c r="H93225" i="1"/>
  <c r="I93224" i="1"/>
  <c r="H93224" i="1"/>
  <c r="I93223" i="1"/>
  <c r="H93223" i="1"/>
  <c r="I93222" i="1"/>
  <c r="H93222" i="1"/>
  <c r="I93221" i="1"/>
  <c r="H93221" i="1"/>
  <c r="I93220" i="1"/>
  <c r="H93220" i="1"/>
  <c r="I93219" i="1"/>
  <c r="H93219" i="1"/>
  <c r="I93218" i="1"/>
  <c r="H93218" i="1"/>
  <c r="I93217" i="1"/>
  <c r="H93217" i="1"/>
  <c r="I93216" i="1"/>
  <c r="H93216" i="1"/>
  <c r="I93215" i="1"/>
  <c r="H93215" i="1"/>
  <c r="I93214" i="1"/>
  <c r="H93214" i="1"/>
  <c r="I93213" i="1"/>
  <c r="H93213" i="1"/>
  <c r="I93212" i="1"/>
  <c r="H93212" i="1"/>
  <c r="I93211" i="1"/>
  <c r="H93211" i="1"/>
  <c r="I93210" i="1"/>
  <c r="H93210" i="1"/>
  <c r="I93209" i="1"/>
  <c r="H93209" i="1"/>
  <c r="I93208" i="1"/>
  <c r="H93208" i="1"/>
  <c r="I93207" i="1"/>
  <c r="H93207" i="1"/>
  <c r="I93206" i="1"/>
  <c r="H93206" i="1"/>
  <c r="I93205" i="1"/>
  <c r="H93205" i="1"/>
  <c r="I93204" i="1"/>
  <c r="H93204" i="1"/>
  <c r="I93203" i="1"/>
  <c r="H93203" i="1"/>
  <c r="I93202" i="1"/>
  <c r="H93202" i="1"/>
  <c r="I93201" i="1"/>
  <c r="H93201" i="1"/>
  <c r="I93200" i="1"/>
  <c r="H93200" i="1"/>
  <c r="I93199" i="1"/>
  <c r="H93199" i="1"/>
  <c r="I93198" i="1"/>
  <c r="H93198" i="1"/>
  <c r="I93197" i="1"/>
  <c r="H93197" i="1"/>
  <c r="I93196" i="1"/>
  <c r="H93196" i="1"/>
  <c r="I93195" i="1"/>
  <c r="H93195" i="1"/>
  <c r="I93194" i="1"/>
  <c r="H93194" i="1"/>
  <c r="I93193" i="1"/>
  <c r="H93193" i="1"/>
  <c r="I93192" i="1"/>
  <c r="H93192" i="1"/>
  <c r="I93191" i="1"/>
  <c r="H93191" i="1"/>
  <c r="I93190" i="1"/>
  <c r="H93190" i="1"/>
  <c r="I93189" i="1"/>
  <c r="H93189" i="1"/>
  <c r="I93188" i="1"/>
  <c r="H93188" i="1"/>
  <c r="I93187" i="1"/>
  <c r="H93187" i="1"/>
  <c r="I93186" i="1"/>
  <c r="H93186" i="1"/>
  <c r="I93185" i="1"/>
  <c r="H93185" i="1"/>
  <c r="I93184" i="1"/>
  <c r="H93184" i="1"/>
  <c r="I93183" i="1"/>
  <c r="H93183" i="1"/>
  <c r="I93182" i="1"/>
  <c r="H93182" i="1"/>
  <c r="I93181" i="1"/>
  <c r="H93181" i="1"/>
  <c r="I93180" i="1"/>
  <c r="H93180" i="1"/>
  <c r="I93179" i="1"/>
  <c r="H93179" i="1"/>
  <c r="I93178" i="1"/>
  <c r="H93178" i="1"/>
  <c r="I93177" i="1"/>
  <c r="H93177" i="1"/>
  <c r="I93176" i="1"/>
  <c r="H93176" i="1"/>
  <c r="I93175" i="1"/>
  <c r="H93175" i="1"/>
  <c r="I93174" i="1"/>
  <c r="H93174" i="1"/>
  <c r="I93173" i="1"/>
  <c r="H93173" i="1"/>
  <c r="I93172" i="1"/>
  <c r="H93172" i="1"/>
  <c r="I93171" i="1"/>
  <c r="H93171" i="1"/>
  <c r="I93170" i="1"/>
  <c r="H93170" i="1"/>
  <c r="I93169" i="1"/>
  <c r="H93169" i="1"/>
  <c r="I93168" i="1"/>
  <c r="H93168" i="1"/>
  <c r="I93167" i="1"/>
  <c r="H93167" i="1"/>
  <c r="I93166" i="1"/>
  <c r="H93166" i="1"/>
  <c r="I93165" i="1"/>
  <c r="H93165" i="1"/>
  <c r="I93164" i="1"/>
  <c r="H93164" i="1"/>
  <c r="I93163" i="1"/>
  <c r="H93163" i="1"/>
  <c r="I93162" i="1"/>
  <c r="H93162" i="1"/>
  <c r="I93161" i="1"/>
  <c r="H93161" i="1"/>
  <c r="I93160" i="1"/>
  <c r="H93160" i="1"/>
  <c r="I93159" i="1"/>
  <c r="H93159" i="1"/>
  <c r="I93158" i="1"/>
  <c r="H93158" i="1"/>
  <c r="I93157" i="1"/>
  <c r="H93157" i="1"/>
  <c r="I93156" i="1"/>
  <c r="H93156" i="1"/>
  <c r="I93155" i="1"/>
  <c r="H93155" i="1"/>
  <c r="I93154" i="1"/>
  <c r="H93154" i="1"/>
  <c r="I93153" i="1"/>
  <c r="H93153" i="1"/>
  <c r="I93152" i="1"/>
  <c r="H93152" i="1"/>
  <c r="I93151" i="1"/>
  <c r="H93151" i="1"/>
  <c r="I93150" i="1"/>
  <c r="H93150" i="1"/>
  <c r="I93149" i="1"/>
  <c r="H93149" i="1"/>
  <c r="I93148" i="1"/>
  <c r="H93148" i="1"/>
  <c r="I93147" i="1"/>
  <c r="H93147" i="1"/>
  <c r="I93146" i="1"/>
  <c r="H93146" i="1"/>
  <c r="I93145" i="1"/>
  <c r="H93145" i="1"/>
  <c r="I93144" i="1"/>
  <c r="H93144" i="1"/>
  <c r="I93143" i="1"/>
  <c r="H93143" i="1"/>
  <c r="I93142" i="1"/>
  <c r="H93142" i="1"/>
  <c r="I93141" i="1"/>
  <c r="H93141" i="1"/>
  <c r="I93140" i="1"/>
  <c r="H93140" i="1"/>
  <c r="I93139" i="1"/>
  <c r="H93139" i="1"/>
  <c r="I93138" i="1"/>
  <c r="H93138" i="1"/>
  <c r="I93137" i="1"/>
  <c r="H93137" i="1"/>
  <c r="I93136" i="1"/>
  <c r="H93136" i="1"/>
  <c r="I93135" i="1"/>
  <c r="H93135" i="1"/>
  <c r="I93134" i="1"/>
  <c r="H93134" i="1"/>
  <c r="I93133" i="1"/>
  <c r="H93133" i="1"/>
  <c r="I93132" i="1"/>
  <c r="H93132" i="1"/>
  <c r="I93131" i="1"/>
  <c r="H93131" i="1"/>
  <c r="I93130" i="1"/>
  <c r="H93130" i="1"/>
  <c r="I93129" i="1"/>
  <c r="H93129" i="1"/>
  <c r="I93128" i="1"/>
  <c r="H93128" i="1"/>
  <c r="I93127" i="1"/>
  <c r="H93127" i="1"/>
  <c r="I93126" i="1"/>
  <c r="H93126" i="1"/>
  <c r="I93125" i="1"/>
  <c r="H93125" i="1"/>
  <c r="I93124" i="1"/>
  <c r="H93124" i="1"/>
  <c r="I93123" i="1"/>
  <c r="H93123" i="1"/>
  <c r="I93122" i="1"/>
  <c r="H93122" i="1"/>
  <c r="I93121" i="1"/>
  <c r="H93121" i="1"/>
  <c r="I93120" i="1"/>
  <c r="H93120" i="1"/>
  <c r="I93119" i="1"/>
  <c r="H93119" i="1"/>
  <c r="I93118" i="1"/>
  <c r="H93118" i="1"/>
  <c r="I93117" i="1"/>
  <c r="H93117" i="1"/>
  <c r="I93116" i="1"/>
  <c r="H93116" i="1"/>
  <c r="I93115" i="1"/>
  <c r="H93115" i="1"/>
  <c r="I93114" i="1"/>
  <c r="H93114" i="1"/>
  <c r="I93113" i="1"/>
  <c r="H93113" i="1"/>
  <c r="I93112" i="1"/>
  <c r="H93112" i="1"/>
  <c r="I93111" i="1"/>
  <c r="H93111" i="1"/>
  <c r="I93110" i="1"/>
  <c r="H93110" i="1"/>
  <c r="I93109" i="1"/>
  <c r="H93109" i="1"/>
  <c r="I93108" i="1"/>
  <c r="H93108" i="1"/>
  <c r="I93107" i="1"/>
  <c r="H93107" i="1"/>
  <c r="I93106" i="1"/>
  <c r="H93106" i="1"/>
  <c r="I93105" i="1"/>
  <c r="H93105" i="1"/>
  <c r="I93104" i="1"/>
  <c r="H93104" i="1"/>
  <c r="I93103" i="1"/>
  <c r="H93103" i="1"/>
  <c r="I93102" i="1"/>
  <c r="H93102" i="1"/>
  <c r="I93101" i="1"/>
  <c r="H93101" i="1"/>
  <c r="I93100" i="1"/>
  <c r="H93100" i="1"/>
  <c r="I93099" i="1"/>
  <c r="H93099" i="1"/>
  <c r="I93098" i="1"/>
  <c r="H93098" i="1"/>
  <c r="I93097" i="1"/>
  <c r="H93097" i="1"/>
  <c r="I93096" i="1"/>
  <c r="H93096" i="1"/>
  <c r="I93095" i="1"/>
  <c r="H93095" i="1"/>
  <c r="I93094" i="1"/>
  <c r="H93094" i="1"/>
  <c r="I93093" i="1"/>
  <c r="H93093" i="1"/>
  <c r="I93092" i="1"/>
  <c r="H93092" i="1"/>
  <c r="I93091" i="1"/>
  <c r="H93091" i="1"/>
  <c r="I93090" i="1"/>
  <c r="H93090" i="1"/>
  <c r="I93089" i="1"/>
  <c r="H93089" i="1"/>
  <c r="I93088" i="1"/>
  <c r="H93088" i="1"/>
  <c r="I93087" i="1"/>
  <c r="H93087" i="1"/>
  <c r="I93086" i="1"/>
  <c r="H93086" i="1"/>
  <c r="I93085" i="1"/>
  <c r="H93085" i="1"/>
  <c r="I93084" i="1"/>
  <c r="H93084" i="1"/>
  <c r="I93083" i="1"/>
  <c r="H93083" i="1"/>
  <c r="I93082" i="1"/>
  <c r="H93082" i="1"/>
  <c r="I93081" i="1"/>
  <c r="H93081" i="1"/>
  <c r="I93080" i="1"/>
  <c r="H93080" i="1"/>
  <c r="I93079" i="1"/>
  <c r="H93079" i="1"/>
  <c r="I93078" i="1"/>
  <c r="H93078" i="1"/>
  <c r="I93077" i="1"/>
  <c r="H93077" i="1"/>
  <c r="I93076" i="1"/>
  <c r="H93076" i="1"/>
  <c r="I93075" i="1"/>
  <c r="H93075" i="1"/>
  <c r="I93074" i="1"/>
  <c r="H93074" i="1"/>
  <c r="I93073" i="1"/>
  <c r="H93073" i="1"/>
  <c r="I93072" i="1"/>
  <c r="H93072" i="1"/>
  <c r="I93071" i="1"/>
  <c r="H93071" i="1"/>
  <c r="I93070" i="1"/>
  <c r="H93070" i="1"/>
  <c r="I93069" i="1"/>
  <c r="H93069" i="1"/>
  <c r="I93068" i="1"/>
  <c r="H93068" i="1"/>
  <c r="I93067" i="1"/>
  <c r="H93067" i="1"/>
  <c r="I93066" i="1"/>
  <c r="H93066" i="1"/>
  <c r="I93065" i="1"/>
  <c r="H93065" i="1"/>
  <c r="I93064" i="1"/>
  <c r="H93064" i="1"/>
  <c r="I93063" i="1"/>
  <c r="H93063" i="1"/>
  <c r="I93062" i="1"/>
  <c r="H93062" i="1"/>
  <c r="I93061" i="1"/>
  <c r="H93061" i="1"/>
  <c r="I93060" i="1"/>
  <c r="H93060" i="1"/>
  <c r="I93059" i="1"/>
  <c r="H93059" i="1"/>
  <c r="I93058" i="1"/>
  <c r="H93058" i="1"/>
  <c r="I93057" i="1"/>
  <c r="H93057" i="1"/>
  <c r="I93056" i="1"/>
  <c r="H93056" i="1"/>
  <c r="I93055" i="1"/>
  <c r="H93055" i="1"/>
  <c r="I93054" i="1"/>
  <c r="H93054" i="1"/>
  <c r="I93053" i="1"/>
  <c r="H93053" i="1"/>
  <c r="I93052" i="1"/>
  <c r="H93052" i="1"/>
  <c r="I93051" i="1"/>
  <c r="H93051" i="1"/>
  <c r="I93050" i="1"/>
  <c r="H93050" i="1"/>
  <c r="I93049" i="1"/>
  <c r="H93049" i="1"/>
  <c r="I93048" i="1"/>
  <c r="H93048" i="1"/>
  <c r="I93047" i="1"/>
  <c r="H93047" i="1"/>
  <c r="I93046" i="1"/>
  <c r="H93046" i="1"/>
  <c r="I93045" i="1"/>
  <c r="H93045" i="1"/>
  <c r="I93044" i="1"/>
  <c r="H93044" i="1"/>
  <c r="I93043" i="1"/>
  <c r="H93043" i="1"/>
  <c r="I93042" i="1"/>
  <c r="H93042" i="1"/>
  <c r="I93041" i="1"/>
  <c r="H93041" i="1"/>
  <c r="I93040" i="1"/>
  <c r="H93040" i="1"/>
  <c r="I93039" i="1"/>
  <c r="H93039" i="1"/>
  <c r="I93038" i="1"/>
  <c r="H93038" i="1"/>
  <c r="I93037" i="1"/>
  <c r="H93037" i="1"/>
  <c r="I93036" i="1"/>
  <c r="H93036" i="1"/>
  <c r="I93035" i="1"/>
  <c r="H93035" i="1"/>
  <c r="I93034" i="1"/>
  <c r="H93034" i="1"/>
  <c r="I93033" i="1"/>
  <c r="H93033" i="1"/>
  <c r="I93032" i="1"/>
  <c r="H93032" i="1"/>
  <c r="I93031" i="1"/>
  <c r="H93031" i="1"/>
  <c r="I93030" i="1"/>
  <c r="H93030" i="1"/>
  <c r="I93029" i="1"/>
  <c r="H93029" i="1"/>
  <c r="I93028" i="1"/>
  <c r="H93028" i="1"/>
  <c r="I93027" i="1"/>
  <c r="H93027" i="1"/>
  <c r="I93026" i="1"/>
  <c r="H93026" i="1"/>
  <c r="I93025" i="1"/>
  <c r="H93025" i="1"/>
  <c r="I93024" i="1"/>
  <c r="H93024" i="1"/>
  <c r="I93023" i="1"/>
  <c r="H93023" i="1"/>
  <c r="I93022" i="1"/>
  <c r="H93022" i="1"/>
  <c r="I93021" i="1"/>
  <c r="H93021" i="1"/>
  <c r="I93020" i="1"/>
  <c r="H93020" i="1"/>
  <c r="I93019" i="1"/>
  <c r="H93019" i="1"/>
  <c r="I93018" i="1"/>
  <c r="H93018" i="1"/>
  <c r="I93017" i="1"/>
  <c r="H93017" i="1"/>
  <c r="I93016" i="1"/>
  <c r="H93016" i="1"/>
  <c r="I93015" i="1"/>
  <c r="H93015" i="1"/>
  <c r="I93014" i="1"/>
  <c r="H93014" i="1"/>
  <c r="I93013" i="1"/>
  <c r="H93013" i="1"/>
  <c r="I93012" i="1"/>
  <c r="H93012" i="1"/>
  <c r="I93011" i="1"/>
  <c r="H93011" i="1"/>
  <c r="I93010" i="1"/>
  <c r="H93010" i="1"/>
  <c r="I93009" i="1"/>
  <c r="H93009" i="1"/>
  <c r="I93008" i="1"/>
  <c r="H93008" i="1"/>
  <c r="I93007" i="1"/>
  <c r="H93007" i="1"/>
  <c r="I93006" i="1"/>
  <c r="H93006" i="1"/>
  <c r="I93005" i="1"/>
  <c r="H93005" i="1"/>
  <c r="I93004" i="1"/>
  <c r="H93004" i="1"/>
  <c r="I93003" i="1"/>
  <c r="H93003" i="1"/>
  <c r="I93002" i="1"/>
  <c r="H93002" i="1"/>
  <c r="I93001" i="1"/>
  <c r="H93001" i="1"/>
  <c r="I93000" i="1"/>
  <c r="H93000" i="1"/>
  <c r="I92999" i="1"/>
  <c r="H92999" i="1"/>
  <c r="I92998" i="1"/>
  <c r="H92998" i="1"/>
  <c r="I92997" i="1"/>
  <c r="H92997" i="1"/>
  <c r="I92996" i="1"/>
  <c r="H92996" i="1"/>
  <c r="I92995" i="1"/>
  <c r="H92995" i="1"/>
  <c r="I92994" i="1"/>
  <c r="H92994" i="1"/>
  <c r="I92993" i="1"/>
  <c r="H92993" i="1"/>
  <c r="I92992" i="1"/>
  <c r="H92992" i="1"/>
  <c r="I92991" i="1"/>
  <c r="H92991" i="1"/>
  <c r="I92990" i="1"/>
  <c r="H92990" i="1"/>
  <c r="I92989" i="1"/>
  <c r="H92989" i="1"/>
  <c r="I92988" i="1"/>
  <c r="H92988" i="1"/>
  <c r="I92987" i="1"/>
  <c r="H92987" i="1"/>
  <c r="I92986" i="1"/>
  <c r="H92986" i="1"/>
  <c r="I92985" i="1"/>
  <c r="H92985" i="1"/>
  <c r="I92984" i="1"/>
  <c r="H92984" i="1"/>
  <c r="I92983" i="1"/>
  <c r="H92983" i="1"/>
  <c r="I92982" i="1"/>
  <c r="H92982" i="1"/>
  <c r="I92981" i="1"/>
  <c r="H92981" i="1"/>
  <c r="I92980" i="1"/>
  <c r="H92980" i="1"/>
  <c r="I92979" i="1"/>
  <c r="H92979" i="1"/>
  <c r="I92978" i="1"/>
  <c r="H92978" i="1"/>
  <c r="I92977" i="1"/>
  <c r="H92977" i="1"/>
  <c r="I92976" i="1"/>
  <c r="H92976" i="1"/>
  <c r="I92975" i="1"/>
  <c r="H92975" i="1"/>
  <c r="I92974" i="1"/>
  <c r="H92974" i="1"/>
  <c r="I92973" i="1"/>
  <c r="H92973" i="1"/>
  <c r="I92972" i="1"/>
  <c r="H92972" i="1"/>
  <c r="I92971" i="1"/>
  <c r="H92971" i="1"/>
  <c r="I92970" i="1"/>
  <c r="H92970" i="1"/>
  <c r="I92969" i="1"/>
  <c r="H92969" i="1"/>
  <c r="I92968" i="1"/>
  <c r="H92968" i="1"/>
  <c r="I92967" i="1"/>
  <c r="H92967" i="1"/>
  <c r="I92966" i="1"/>
  <c r="H92966" i="1"/>
  <c r="I92965" i="1"/>
  <c r="H92965" i="1"/>
  <c r="I92964" i="1"/>
  <c r="H92964" i="1"/>
  <c r="I92963" i="1"/>
  <c r="H92963" i="1"/>
  <c r="I92962" i="1"/>
  <c r="H92962" i="1"/>
  <c r="I92961" i="1"/>
  <c r="H92961" i="1"/>
  <c r="I92960" i="1"/>
  <c r="H92960" i="1"/>
  <c r="I92959" i="1"/>
  <c r="H92959" i="1"/>
  <c r="I92958" i="1"/>
  <c r="H92958" i="1"/>
  <c r="I92957" i="1"/>
  <c r="H92957" i="1"/>
  <c r="I92956" i="1"/>
  <c r="H92956" i="1"/>
  <c r="I92955" i="1"/>
  <c r="H92955" i="1"/>
  <c r="I92954" i="1"/>
  <c r="H92954" i="1"/>
  <c r="I92953" i="1"/>
  <c r="H92953" i="1"/>
  <c r="I92952" i="1"/>
  <c r="H92952" i="1"/>
  <c r="I92951" i="1"/>
  <c r="H92951" i="1"/>
  <c r="I92950" i="1"/>
  <c r="H92950" i="1"/>
  <c r="I92949" i="1"/>
  <c r="H92949" i="1"/>
  <c r="I92948" i="1"/>
  <c r="H92948" i="1"/>
  <c r="I92947" i="1"/>
  <c r="H92947" i="1"/>
  <c r="I92946" i="1"/>
  <c r="H92946" i="1"/>
  <c r="I92945" i="1"/>
  <c r="H92945" i="1"/>
  <c r="I92944" i="1"/>
  <c r="H92944" i="1"/>
  <c r="I92943" i="1"/>
  <c r="H92943" i="1"/>
  <c r="I92942" i="1"/>
  <c r="H92942" i="1"/>
  <c r="I92941" i="1"/>
  <c r="H92941" i="1"/>
  <c r="I92940" i="1"/>
  <c r="H92940" i="1"/>
  <c r="I92939" i="1"/>
  <c r="H92939" i="1"/>
  <c r="I92938" i="1"/>
  <c r="H92938" i="1"/>
  <c r="I92937" i="1"/>
  <c r="H92937" i="1"/>
  <c r="I92936" i="1"/>
  <c r="H92936" i="1"/>
  <c r="I92935" i="1"/>
  <c r="H92935" i="1"/>
  <c r="I92934" i="1"/>
  <c r="H92934" i="1"/>
  <c r="I92933" i="1"/>
  <c r="H92933" i="1"/>
  <c r="I92932" i="1"/>
  <c r="H92932" i="1"/>
  <c r="I92931" i="1"/>
  <c r="H92931" i="1"/>
  <c r="I92930" i="1"/>
  <c r="H92930" i="1"/>
  <c r="I92929" i="1"/>
  <c r="H92929" i="1"/>
  <c r="I92928" i="1"/>
  <c r="H92928" i="1"/>
  <c r="I92927" i="1"/>
  <c r="H92927" i="1"/>
  <c r="I92926" i="1"/>
  <c r="H92926" i="1"/>
  <c r="I92925" i="1"/>
  <c r="H92925" i="1"/>
  <c r="I92924" i="1"/>
  <c r="H92924" i="1"/>
  <c r="I92923" i="1"/>
  <c r="H92923" i="1"/>
  <c r="I92922" i="1"/>
  <c r="H92922" i="1"/>
  <c r="I92921" i="1"/>
  <c r="H92921" i="1"/>
  <c r="I92920" i="1"/>
  <c r="H92920" i="1"/>
  <c r="I92919" i="1"/>
  <c r="H92919" i="1"/>
  <c r="I92918" i="1"/>
  <c r="H92918" i="1"/>
  <c r="I92917" i="1"/>
  <c r="H92917" i="1"/>
  <c r="I92916" i="1"/>
  <c r="H92916" i="1"/>
  <c r="I92915" i="1"/>
  <c r="H92915" i="1"/>
  <c r="I92914" i="1"/>
  <c r="H92914" i="1"/>
  <c r="I92913" i="1"/>
  <c r="H92913" i="1"/>
  <c r="I92912" i="1"/>
  <c r="H92912" i="1"/>
  <c r="I92911" i="1"/>
  <c r="H92911" i="1"/>
  <c r="I92910" i="1"/>
  <c r="H92910" i="1"/>
  <c r="I92909" i="1"/>
  <c r="H92909" i="1"/>
  <c r="I92908" i="1"/>
  <c r="H92908" i="1"/>
  <c r="I92907" i="1"/>
  <c r="H92907" i="1"/>
  <c r="I92906" i="1"/>
  <c r="H92906" i="1"/>
  <c r="I92905" i="1"/>
  <c r="H92905" i="1"/>
  <c r="I92904" i="1"/>
  <c r="H92904" i="1"/>
  <c r="I92903" i="1"/>
  <c r="H92903" i="1"/>
  <c r="I92902" i="1"/>
  <c r="H92902" i="1"/>
  <c r="I92901" i="1"/>
  <c r="H92901" i="1"/>
  <c r="I92900" i="1"/>
  <c r="H92900" i="1"/>
  <c r="I92899" i="1"/>
  <c r="H92899" i="1"/>
  <c r="I92898" i="1"/>
  <c r="H92898" i="1"/>
  <c r="I92897" i="1"/>
  <c r="H92897" i="1"/>
  <c r="I92896" i="1"/>
  <c r="H92896" i="1"/>
  <c r="I92895" i="1"/>
  <c r="H92895" i="1"/>
  <c r="I92894" i="1"/>
  <c r="H92894" i="1"/>
  <c r="I92893" i="1"/>
  <c r="H92893" i="1"/>
  <c r="I92892" i="1"/>
  <c r="H92892" i="1"/>
  <c r="I92891" i="1"/>
  <c r="H92891" i="1"/>
  <c r="I92890" i="1"/>
  <c r="H92890" i="1"/>
  <c r="I92889" i="1"/>
  <c r="H92889" i="1"/>
  <c r="I92888" i="1"/>
  <c r="H92888" i="1"/>
  <c r="I92887" i="1"/>
  <c r="H92887" i="1"/>
  <c r="I92886" i="1"/>
  <c r="H92886" i="1"/>
  <c r="I92885" i="1"/>
  <c r="H92885" i="1"/>
  <c r="I92884" i="1"/>
  <c r="H92884" i="1"/>
  <c r="I92883" i="1"/>
  <c r="H92883" i="1"/>
  <c r="I92882" i="1"/>
  <c r="H92882" i="1"/>
  <c r="I92881" i="1"/>
  <c r="H92881" i="1"/>
  <c r="I92880" i="1"/>
  <c r="H92880" i="1"/>
  <c r="I92879" i="1"/>
  <c r="H92879" i="1"/>
  <c r="I92878" i="1"/>
  <c r="H92878" i="1"/>
  <c r="I92877" i="1"/>
  <c r="H92877" i="1"/>
  <c r="I92876" i="1"/>
  <c r="H92876" i="1"/>
  <c r="I92875" i="1"/>
  <c r="H92875" i="1"/>
  <c r="I92874" i="1"/>
  <c r="H92874" i="1"/>
  <c r="I92873" i="1"/>
  <c r="H92873" i="1"/>
  <c r="I92872" i="1"/>
  <c r="H92872" i="1"/>
  <c r="I92871" i="1"/>
  <c r="H92871" i="1"/>
  <c r="I92870" i="1"/>
  <c r="H92870" i="1"/>
  <c r="I92869" i="1"/>
  <c r="H92869" i="1"/>
  <c r="I92868" i="1"/>
  <c r="H92868" i="1"/>
  <c r="I92867" i="1"/>
  <c r="H92867" i="1"/>
  <c r="I92866" i="1"/>
  <c r="H92866" i="1"/>
  <c r="I92865" i="1"/>
  <c r="H92865" i="1"/>
  <c r="I92864" i="1"/>
  <c r="H92864" i="1"/>
  <c r="I92863" i="1"/>
  <c r="H92863" i="1"/>
  <c r="I92862" i="1"/>
  <c r="H92862" i="1"/>
  <c r="I92861" i="1"/>
  <c r="H92861" i="1"/>
  <c r="I92860" i="1"/>
  <c r="H92860" i="1"/>
  <c r="I92859" i="1"/>
  <c r="H92859" i="1"/>
  <c r="I92858" i="1"/>
  <c r="H92858" i="1"/>
  <c r="I92857" i="1"/>
  <c r="H92857" i="1"/>
  <c r="I92856" i="1"/>
  <c r="H92856" i="1"/>
  <c r="I92855" i="1"/>
  <c r="H92855" i="1"/>
  <c r="I92854" i="1"/>
  <c r="H92854" i="1"/>
  <c r="I92853" i="1"/>
  <c r="H92853" i="1"/>
  <c r="I92852" i="1"/>
  <c r="H92852" i="1"/>
  <c r="I92851" i="1"/>
  <c r="H92851" i="1"/>
  <c r="I92850" i="1"/>
  <c r="H92850" i="1"/>
  <c r="I92849" i="1"/>
  <c r="H92849" i="1"/>
  <c r="I92848" i="1"/>
  <c r="H92848" i="1"/>
  <c r="I92847" i="1"/>
  <c r="H92847" i="1"/>
  <c r="I92846" i="1"/>
  <c r="H92846" i="1"/>
  <c r="I92845" i="1"/>
  <c r="H92845" i="1"/>
  <c r="I92844" i="1"/>
  <c r="H92844" i="1"/>
  <c r="I92843" i="1"/>
  <c r="H92843" i="1"/>
  <c r="I92842" i="1"/>
  <c r="H92842" i="1"/>
  <c r="I92841" i="1"/>
  <c r="H92841" i="1"/>
  <c r="I92840" i="1"/>
  <c r="H92840" i="1"/>
  <c r="I92839" i="1"/>
  <c r="H92839" i="1"/>
  <c r="I92838" i="1"/>
  <c r="H92838" i="1"/>
  <c r="I92837" i="1"/>
  <c r="H92837" i="1"/>
  <c r="I92836" i="1"/>
  <c r="H92836" i="1"/>
  <c r="I92835" i="1"/>
  <c r="H92835" i="1"/>
  <c r="I92834" i="1"/>
  <c r="H92834" i="1"/>
  <c r="I92833" i="1"/>
  <c r="H92833" i="1"/>
  <c r="I92832" i="1"/>
  <c r="H92832" i="1"/>
  <c r="I92831" i="1"/>
  <c r="H92831" i="1"/>
  <c r="I92830" i="1"/>
  <c r="H92830" i="1"/>
  <c r="I92829" i="1"/>
  <c r="H92829" i="1"/>
  <c r="I92828" i="1"/>
  <c r="H92828" i="1"/>
  <c r="I92827" i="1"/>
  <c r="H92827" i="1"/>
  <c r="I92826" i="1"/>
  <c r="H92826" i="1"/>
  <c r="I92825" i="1"/>
  <c r="H92825" i="1"/>
  <c r="I92824" i="1"/>
  <c r="H92824" i="1"/>
  <c r="I92823" i="1"/>
  <c r="H92823" i="1"/>
  <c r="I92822" i="1"/>
  <c r="H92822" i="1"/>
  <c r="I92821" i="1"/>
  <c r="H92821" i="1"/>
  <c r="I92820" i="1"/>
  <c r="H92820" i="1"/>
  <c r="I92819" i="1"/>
  <c r="H92819" i="1"/>
  <c r="I92818" i="1"/>
  <c r="H92818" i="1"/>
  <c r="I92817" i="1"/>
  <c r="H92817" i="1"/>
  <c r="I92816" i="1"/>
  <c r="H92816" i="1"/>
  <c r="I92815" i="1"/>
  <c r="H92815" i="1"/>
  <c r="I92814" i="1"/>
  <c r="H92814" i="1"/>
  <c r="I92813" i="1"/>
  <c r="H92813" i="1"/>
  <c r="I92812" i="1"/>
  <c r="H92812" i="1"/>
  <c r="I92811" i="1"/>
  <c r="H92811" i="1"/>
  <c r="I92810" i="1"/>
  <c r="H92810" i="1"/>
  <c r="I92809" i="1"/>
  <c r="H92809" i="1"/>
  <c r="I92808" i="1"/>
  <c r="H92808" i="1"/>
  <c r="I92807" i="1"/>
  <c r="H92807" i="1"/>
  <c r="I92806" i="1"/>
  <c r="H92806" i="1"/>
  <c r="I92805" i="1"/>
  <c r="H92805" i="1"/>
  <c r="I92804" i="1"/>
  <c r="H92804" i="1"/>
  <c r="I92803" i="1"/>
  <c r="H92803" i="1"/>
  <c r="I92802" i="1"/>
  <c r="H92802" i="1"/>
  <c r="I92801" i="1"/>
  <c r="H92801" i="1"/>
  <c r="I92800" i="1"/>
  <c r="H92800" i="1"/>
  <c r="I92799" i="1"/>
  <c r="H92799" i="1"/>
  <c r="I92798" i="1"/>
  <c r="H92798" i="1"/>
  <c r="I92797" i="1"/>
  <c r="H92797" i="1"/>
  <c r="I92796" i="1"/>
  <c r="H92796" i="1"/>
  <c r="I92795" i="1"/>
  <c r="H92795" i="1"/>
  <c r="I92794" i="1"/>
  <c r="H92794" i="1"/>
  <c r="I92793" i="1"/>
  <c r="H92793" i="1"/>
  <c r="I92792" i="1"/>
  <c r="H92792" i="1"/>
  <c r="I92791" i="1"/>
  <c r="H92791" i="1"/>
  <c r="I92790" i="1"/>
  <c r="H92790" i="1"/>
  <c r="I92789" i="1"/>
  <c r="H92789" i="1"/>
  <c r="I92788" i="1"/>
  <c r="H92788" i="1"/>
  <c r="I92787" i="1"/>
  <c r="H92787" i="1"/>
  <c r="I92786" i="1"/>
  <c r="H92786" i="1"/>
  <c r="I92785" i="1"/>
  <c r="H92785" i="1"/>
  <c r="I92784" i="1"/>
  <c r="H92784" i="1"/>
  <c r="I92783" i="1"/>
  <c r="H92783" i="1"/>
  <c r="I92782" i="1"/>
  <c r="H92782" i="1"/>
  <c r="I92781" i="1"/>
  <c r="H92781" i="1"/>
  <c r="I92780" i="1"/>
  <c r="H92780" i="1"/>
  <c r="I92779" i="1"/>
  <c r="H92779" i="1"/>
  <c r="I92778" i="1"/>
  <c r="H92778" i="1"/>
  <c r="I92777" i="1"/>
  <c r="H92777" i="1"/>
  <c r="I92776" i="1"/>
  <c r="H92776" i="1"/>
  <c r="I92775" i="1"/>
  <c r="H92775" i="1"/>
  <c r="I92774" i="1"/>
  <c r="H92774" i="1"/>
  <c r="I92773" i="1"/>
  <c r="H92773" i="1"/>
  <c r="I92772" i="1"/>
  <c r="H92772" i="1"/>
  <c r="I92771" i="1"/>
  <c r="H92771" i="1"/>
  <c r="I92770" i="1"/>
  <c r="H92770" i="1"/>
  <c r="I92769" i="1"/>
  <c r="H92769" i="1"/>
  <c r="I92768" i="1"/>
  <c r="H92768" i="1"/>
  <c r="I92767" i="1"/>
  <c r="H92767" i="1"/>
  <c r="I92766" i="1"/>
  <c r="H92766" i="1"/>
  <c r="I92765" i="1"/>
  <c r="H92765" i="1"/>
  <c r="I92764" i="1"/>
  <c r="H92764" i="1"/>
  <c r="I92763" i="1"/>
  <c r="H92763" i="1"/>
  <c r="I92762" i="1"/>
  <c r="H92762" i="1"/>
  <c r="I92761" i="1"/>
  <c r="H92761" i="1"/>
  <c r="I92760" i="1"/>
  <c r="H92760" i="1"/>
  <c r="I92759" i="1"/>
  <c r="H92759" i="1"/>
  <c r="I92758" i="1"/>
  <c r="H92758" i="1"/>
  <c r="I92757" i="1"/>
  <c r="H92757" i="1"/>
  <c r="I92756" i="1"/>
  <c r="H92756" i="1"/>
  <c r="I92755" i="1"/>
  <c r="H92755" i="1"/>
  <c r="I92754" i="1"/>
  <c r="H92754" i="1"/>
  <c r="I92753" i="1"/>
  <c r="H92753" i="1"/>
  <c r="I92752" i="1"/>
  <c r="H92752" i="1"/>
  <c r="I92751" i="1"/>
  <c r="H92751" i="1"/>
  <c r="I92750" i="1"/>
  <c r="H92750" i="1"/>
  <c r="I92749" i="1"/>
  <c r="H92749" i="1"/>
  <c r="I92748" i="1"/>
  <c r="H92748" i="1"/>
  <c r="I92747" i="1"/>
  <c r="H92747" i="1"/>
  <c r="I92746" i="1"/>
  <c r="H92746" i="1"/>
  <c r="I92745" i="1"/>
  <c r="H92745" i="1"/>
  <c r="I92744" i="1"/>
  <c r="H92744" i="1"/>
  <c r="I92743" i="1"/>
  <c r="H92743" i="1"/>
  <c r="I92742" i="1"/>
  <c r="H92742" i="1"/>
  <c r="I92741" i="1"/>
  <c r="H92741" i="1"/>
  <c r="I92740" i="1"/>
  <c r="H92740" i="1"/>
  <c r="I92739" i="1"/>
  <c r="H92739" i="1"/>
  <c r="I92738" i="1"/>
  <c r="H92738" i="1"/>
  <c r="I92737" i="1"/>
  <c r="H92737" i="1"/>
  <c r="I92736" i="1"/>
  <c r="H92736" i="1"/>
  <c r="I92735" i="1"/>
  <c r="H92735" i="1"/>
  <c r="I92734" i="1"/>
  <c r="H92734" i="1"/>
  <c r="I92733" i="1"/>
  <c r="H92733" i="1"/>
  <c r="I92732" i="1"/>
  <c r="H92732" i="1"/>
  <c r="I92731" i="1"/>
  <c r="H92731" i="1"/>
  <c r="I92730" i="1"/>
  <c r="H92730" i="1"/>
  <c r="I92729" i="1"/>
  <c r="H92729" i="1"/>
  <c r="I92728" i="1"/>
  <c r="H92728" i="1"/>
  <c r="I92727" i="1"/>
  <c r="H92727" i="1"/>
  <c r="I92726" i="1"/>
  <c r="H92726" i="1"/>
  <c r="I92725" i="1"/>
  <c r="H92725" i="1"/>
  <c r="I92724" i="1"/>
  <c r="H92724" i="1"/>
  <c r="I92723" i="1"/>
  <c r="H92723" i="1"/>
  <c r="I92722" i="1"/>
  <c r="H92722" i="1"/>
  <c r="I92721" i="1"/>
  <c r="H92721" i="1"/>
  <c r="I92720" i="1"/>
  <c r="H92720" i="1"/>
  <c r="I92719" i="1"/>
  <c r="H92719" i="1"/>
  <c r="I92718" i="1"/>
  <c r="H92718" i="1"/>
  <c r="I92717" i="1"/>
  <c r="H92717" i="1"/>
  <c r="I92716" i="1"/>
  <c r="H92716" i="1"/>
  <c r="I92715" i="1"/>
  <c r="H92715" i="1"/>
  <c r="I92714" i="1"/>
  <c r="H92714" i="1"/>
  <c r="I92713" i="1"/>
  <c r="H92713" i="1"/>
  <c r="I92712" i="1"/>
  <c r="H92712" i="1"/>
  <c r="I92711" i="1"/>
  <c r="H92711" i="1"/>
  <c r="I92710" i="1"/>
  <c r="H92710" i="1"/>
  <c r="I92709" i="1"/>
  <c r="H92709" i="1"/>
  <c r="I92708" i="1"/>
  <c r="H92708" i="1"/>
  <c r="I92707" i="1"/>
  <c r="H92707" i="1"/>
  <c r="I92706" i="1"/>
  <c r="H92706" i="1"/>
  <c r="I92705" i="1"/>
  <c r="H92705" i="1"/>
  <c r="I92704" i="1"/>
  <c r="H92704" i="1"/>
  <c r="I92703" i="1"/>
  <c r="H92703" i="1"/>
  <c r="I92702" i="1"/>
  <c r="H92702" i="1"/>
  <c r="I92701" i="1"/>
  <c r="H92701" i="1"/>
  <c r="I92700" i="1"/>
  <c r="H92700" i="1"/>
  <c r="I92699" i="1"/>
  <c r="H92699" i="1"/>
  <c r="I92698" i="1"/>
  <c r="H92698" i="1"/>
  <c r="I92697" i="1"/>
  <c r="H92697" i="1"/>
  <c r="I92696" i="1"/>
  <c r="H92696" i="1"/>
  <c r="I92695" i="1"/>
  <c r="H92695" i="1"/>
  <c r="I92694" i="1"/>
  <c r="H92694" i="1"/>
  <c r="I92693" i="1"/>
  <c r="H92693" i="1"/>
  <c r="I92692" i="1"/>
  <c r="H92692" i="1"/>
  <c r="I92691" i="1"/>
  <c r="H92691" i="1"/>
  <c r="I92690" i="1"/>
  <c r="H92690" i="1"/>
  <c r="I92689" i="1"/>
  <c r="H92689" i="1"/>
  <c r="I92688" i="1"/>
  <c r="H92688" i="1"/>
  <c r="I92687" i="1"/>
  <c r="H92687" i="1"/>
  <c r="I92686" i="1"/>
  <c r="H92686" i="1"/>
  <c r="I92685" i="1"/>
  <c r="H92685" i="1"/>
  <c r="I92684" i="1"/>
  <c r="H92684" i="1"/>
  <c r="I92683" i="1"/>
  <c r="H92683" i="1"/>
  <c r="I92682" i="1"/>
  <c r="H92682" i="1"/>
  <c r="I92681" i="1"/>
  <c r="H92681" i="1"/>
  <c r="I92680" i="1"/>
  <c r="H92680" i="1"/>
  <c r="I92679" i="1"/>
  <c r="H92679" i="1"/>
  <c r="I92678" i="1"/>
  <c r="H92678" i="1"/>
  <c r="I92677" i="1"/>
  <c r="H92677" i="1"/>
  <c r="I92676" i="1"/>
  <c r="H92676" i="1"/>
  <c r="I92675" i="1"/>
  <c r="H92675" i="1"/>
  <c r="I92674" i="1"/>
  <c r="H92674" i="1"/>
  <c r="I92673" i="1"/>
  <c r="H92673" i="1"/>
  <c r="I92672" i="1"/>
  <c r="H92672" i="1"/>
  <c r="I92671" i="1"/>
  <c r="H92671" i="1"/>
  <c r="I92670" i="1"/>
  <c r="H92670" i="1"/>
  <c r="I92669" i="1"/>
  <c r="H92669" i="1"/>
  <c r="I92668" i="1"/>
  <c r="H92668" i="1"/>
  <c r="I92667" i="1"/>
  <c r="H92667" i="1"/>
  <c r="I92666" i="1"/>
  <c r="H92666" i="1"/>
  <c r="I92665" i="1"/>
  <c r="H92665" i="1"/>
  <c r="I92664" i="1"/>
  <c r="H92664" i="1"/>
  <c r="I92663" i="1"/>
  <c r="H92663" i="1"/>
  <c r="I92662" i="1"/>
  <c r="H92662" i="1"/>
  <c r="I92661" i="1"/>
  <c r="H92661" i="1"/>
  <c r="I92660" i="1"/>
  <c r="H92660" i="1"/>
  <c r="I92659" i="1"/>
  <c r="H92659" i="1"/>
  <c r="I92658" i="1"/>
  <c r="H92658" i="1"/>
  <c r="I92657" i="1"/>
  <c r="H92657" i="1"/>
  <c r="I92656" i="1"/>
  <c r="H92656" i="1"/>
  <c r="I92655" i="1"/>
  <c r="H92655" i="1"/>
  <c r="I92654" i="1"/>
  <c r="H92654" i="1"/>
  <c r="I92653" i="1"/>
  <c r="H92653" i="1"/>
  <c r="I92652" i="1"/>
  <c r="H92652" i="1"/>
  <c r="I92651" i="1"/>
  <c r="H92651" i="1"/>
  <c r="I92650" i="1"/>
  <c r="H92650" i="1"/>
  <c r="I92649" i="1"/>
  <c r="H92649" i="1"/>
  <c r="I92648" i="1"/>
  <c r="H92648" i="1"/>
  <c r="I92647" i="1"/>
  <c r="H92647" i="1"/>
  <c r="I92646" i="1"/>
  <c r="H92646" i="1"/>
  <c r="I92645" i="1"/>
  <c r="H92645" i="1"/>
  <c r="I92644" i="1"/>
  <c r="H92644" i="1"/>
  <c r="I92643" i="1"/>
  <c r="H92643" i="1"/>
  <c r="I92642" i="1"/>
  <c r="H92642" i="1"/>
  <c r="I92641" i="1"/>
  <c r="H92641" i="1"/>
  <c r="I92640" i="1"/>
  <c r="H92640" i="1"/>
  <c r="I92639" i="1"/>
  <c r="H92639" i="1"/>
  <c r="I92638" i="1"/>
  <c r="H92638" i="1"/>
  <c r="I92637" i="1"/>
  <c r="H92637" i="1"/>
  <c r="I92636" i="1"/>
  <c r="H92636" i="1"/>
  <c r="I92635" i="1"/>
  <c r="H92635" i="1"/>
  <c r="I92634" i="1"/>
  <c r="H92634" i="1"/>
  <c r="I92633" i="1"/>
  <c r="H92633" i="1"/>
  <c r="I92632" i="1"/>
  <c r="H92632" i="1"/>
  <c r="I92631" i="1"/>
  <c r="H92631" i="1"/>
  <c r="I92630" i="1"/>
  <c r="H92630" i="1"/>
  <c r="I92629" i="1"/>
  <c r="H92629" i="1"/>
  <c r="I92628" i="1"/>
  <c r="H92628" i="1"/>
  <c r="I92627" i="1"/>
  <c r="H92627" i="1"/>
  <c r="I92626" i="1"/>
  <c r="H92626" i="1"/>
  <c r="I92625" i="1"/>
  <c r="H92625" i="1"/>
  <c r="I92624" i="1"/>
  <c r="H92624" i="1"/>
  <c r="I92623" i="1"/>
  <c r="H92623" i="1"/>
  <c r="I92622" i="1"/>
  <c r="H92622" i="1"/>
  <c r="I92621" i="1"/>
  <c r="H92621" i="1"/>
  <c r="I92620" i="1"/>
  <c r="H92620" i="1"/>
  <c r="I92619" i="1"/>
  <c r="H92619" i="1"/>
  <c r="I92618" i="1"/>
  <c r="H92618" i="1"/>
  <c r="I92617" i="1"/>
  <c r="H92617" i="1"/>
  <c r="I92616" i="1"/>
  <c r="H92616" i="1"/>
  <c r="I92615" i="1"/>
  <c r="H92615" i="1"/>
  <c r="I92614" i="1"/>
  <c r="H92614" i="1"/>
  <c r="I92613" i="1"/>
  <c r="H92613" i="1"/>
  <c r="I92612" i="1"/>
  <c r="H92612" i="1"/>
  <c r="I92611" i="1"/>
  <c r="H92611" i="1"/>
  <c r="I92610" i="1"/>
  <c r="H92610" i="1"/>
  <c r="I92609" i="1"/>
  <c r="H92609" i="1"/>
  <c r="I92608" i="1"/>
  <c r="H92608" i="1"/>
  <c r="I92607" i="1"/>
  <c r="H92607" i="1"/>
  <c r="I92606" i="1"/>
  <c r="H92606" i="1"/>
  <c r="I92605" i="1"/>
  <c r="H92605" i="1"/>
  <c r="I92604" i="1"/>
  <c r="H92604" i="1"/>
  <c r="I92603" i="1"/>
  <c r="H92603" i="1"/>
  <c r="I92602" i="1"/>
  <c r="H92602" i="1"/>
  <c r="I92601" i="1"/>
  <c r="H92601" i="1"/>
  <c r="I92600" i="1"/>
  <c r="H92600" i="1"/>
  <c r="I92599" i="1"/>
  <c r="H92599" i="1"/>
  <c r="I92598" i="1"/>
  <c r="H92598" i="1"/>
  <c r="I92597" i="1"/>
  <c r="H92597" i="1"/>
  <c r="I92596" i="1"/>
  <c r="H92596" i="1"/>
  <c r="I92595" i="1"/>
  <c r="H92595" i="1"/>
  <c r="I92594" i="1"/>
  <c r="H92594" i="1"/>
  <c r="I92593" i="1"/>
  <c r="H92593" i="1"/>
  <c r="I92592" i="1"/>
  <c r="H92592" i="1"/>
  <c r="I92591" i="1"/>
  <c r="H92591" i="1"/>
  <c r="I92590" i="1"/>
  <c r="H92590" i="1"/>
  <c r="I92589" i="1"/>
  <c r="H92589" i="1"/>
  <c r="I92588" i="1"/>
  <c r="H92588" i="1"/>
  <c r="I92587" i="1"/>
  <c r="H92587" i="1"/>
  <c r="I92586" i="1"/>
  <c r="H92586" i="1"/>
  <c r="I92585" i="1"/>
  <c r="H92585" i="1"/>
  <c r="I92584" i="1"/>
  <c r="H92584" i="1"/>
  <c r="I92583" i="1"/>
  <c r="H92583" i="1"/>
  <c r="I92582" i="1"/>
  <c r="H92582" i="1"/>
  <c r="I92581" i="1"/>
  <c r="H92581" i="1"/>
  <c r="I92580" i="1"/>
  <c r="H92580" i="1"/>
  <c r="I92579" i="1"/>
  <c r="H92579" i="1"/>
  <c r="I92578" i="1"/>
  <c r="H92578" i="1"/>
  <c r="I92577" i="1"/>
  <c r="H92577" i="1"/>
  <c r="I92576" i="1"/>
  <c r="H92576" i="1"/>
  <c r="I92575" i="1"/>
  <c r="H92575" i="1"/>
  <c r="I92574" i="1"/>
  <c r="H92574" i="1"/>
  <c r="I92573" i="1"/>
  <c r="H92573" i="1"/>
  <c r="I92572" i="1"/>
  <c r="H92572" i="1"/>
  <c r="I92571" i="1"/>
  <c r="H92571" i="1"/>
  <c r="I92570" i="1"/>
  <c r="H92570" i="1"/>
  <c r="I92569" i="1"/>
  <c r="H92569" i="1"/>
  <c r="I92568" i="1"/>
  <c r="H92568" i="1"/>
  <c r="I92567" i="1"/>
  <c r="H92567" i="1"/>
  <c r="I92566" i="1"/>
  <c r="H92566" i="1"/>
  <c r="I92565" i="1"/>
  <c r="H92565" i="1"/>
  <c r="I92564" i="1"/>
  <c r="H92564" i="1"/>
  <c r="I92563" i="1"/>
  <c r="H92563" i="1"/>
  <c r="I92562" i="1"/>
  <c r="H92562" i="1"/>
  <c r="I92561" i="1"/>
  <c r="H92561" i="1"/>
  <c r="I92560" i="1"/>
  <c r="H92560" i="1"/>
  <c r="I92559" i="1"/>
  <c r="H92559" i="1"/>
  <c r="I92558" i="1"/>
  <c r="H92558" i="1"/>
  <c r="I92557" i="1"/>
  <c r="H92557" i="1"/>
  <c r="I92556" i="1"/>
  <c r="H92556" i="1"/>
  <c r="I92555" i="1"/>
  <c r="H92555" i="1"/>
  <c r="I92554" i="1"/>
  <c r="H92554" i="1"/>
  <c r="I92553" i="1"/>
  <c r="H92553" i="1"/>
  <c r="I92552" i="1"/>
  <c r="H92552" i="1"/>
  <c r="I92551" i="1"/>
  <c r="H92551" i="1"/>
  <c r="I92550" i="1"/>
  <c r="H92550" i="1"/>
  <c r="I92549" i="1"/>
  <c r="H92549" i="1"/>
  <c r="I92548" i="1"/>
  <c r="H92548" i="1"/>
  <c r="I92547" i="1"/>
  <c r="H92547" i="1"/>
  <c r="I92546" i="1"/>
  <c r="H92546" i="1"/>
  <c r="I92545" i="1"/>
  <c r="H92545" i="1"/>
  <c r="I92544" i="1"/>
  <c r="H92544" i="1"/>
  <c r="I92543" i="1"/>
  <c r="H92543" i="1"/>
  <c r="I92542" i="1"/>
  <c r="H92542" i="1"/>
  <c r="I92541" i="1"/>
  <c r="H92541" i="1"/>
  <c r="I92540" i="1"/>
  <c r="H92540" i="1"/>
  <c r="I92539" i="1"/>
  <c r="H92539" i="1"/>
  <c r="I92538" i="1"/>
  <c r="H92538" i="1"/>
  <c r="I92537" i="1"/>
  <c r="H92537" i="1"/>
  <c r="I92536" i="1"/>
  <c r="H92536" i="1"/>
  <c r="I92535" i="1"/>
  <c r="H92535" i="1"/>
  <c r="I92534" i="1"/>
  <c r="H92534" i="1"/>
  <c r="I92533" i="1"/>
  <c r="H92533" i="1"/>
  <c r="I92532" i="1"/>
  <c r="H92532" i="1"/>
  <c r="I92531" i="1"/>
  <c r="H92531" i="1"/>
  <c r="I92530" i="1"/>
  <c r="H92530" i="1"/>
  <c r="I92529" i="1"/>
  <c r="H92529" i="1"/>
  <c r="I92528" i="1"/>
  <c r="H92528" i="1"/>
  <c r="I92527" i="1"/>
  <c r="H92527" i="1"/>
  <c r="I92526" i="1"/>
  <c r="H92526" i="1"/>
  <c r="I92525" i="1"/>
  <c r="H92525" i="1"/>
  <c r="I92524" i="1"/>
  <c r="H92524" i="1"/>
  <c r="I92523" i="1"/>
  <c r="H92523" i="1"/>
  <c r="I92522" i="1"/>
  <c r="H92522" i="1"/>
  <c r="I92521" i="1"/>
  <c r="H92521" i="1"/>
  <c r="I92520" i="1"/>
  <c r="H92520" i="1"/>
  <c r="I92519" i="1"/>
  <c r="H92519" i="1"/>
  <c r="I92518" i="1"/>
  <c r="H92518" i="1"/>
  <c r="I92517" i="1"/>
  <c r="H92517" i="1"/>
  <c r="I92516" i="1"/>
  <c r="H92516" i="1"/>
  <c r="I92515" i="1"/>
  <c r="H92515" i="1"/>
  <c r="I92514" i="1"/>
  <c r="H92514" i="1"/>
  <c r="I92513" i="1"/>
  <c r="H92513" i="1"/>
  <c r="I92512" i="1"/>
  <c r="H92512" i="1"/>
  <c r="I92511" i="1"/>
  <c r="H92511" i="1"/>
  <c r="I92510" i="1"/>
  <c r="H92510" i="1"/>
  <c r="I92509" i="1"/>
  <c r="H92509" i="1"/>
  <c r="I92508" i="1"/>
  <c r="H92508" i="1"/>
  <c r="I92507" i="1"/>
  <c r="H92507" i="1"/>
  <c r="I92506" i="1"/>
  <c r="H92506" i="1"/>
  <c r="I92505" i="1"/>
  <c r="H92505" i="1"/>
  <c r="I92504" i="1"/>
  <c r="H92504" i="1"/>
  <c r="I92503" i="1"/>
  <c r="H92503" i="1"/>
  <c r="I92502" i="1"/>
  <c r="H92502" i="1"/>
  <c r="I92501" i="1"/>
  <c r="H92501" i="1"/>
  <c r="I92500" i="1"/>
  <c r="H92500" i="1"/>
  <c r="I92499" i="1"/>
  <c r="H92499" i="1"/>
  <c r="I92498" i="1"/>
  <c r="H92498" i="1"/>
  <c r="I92497" i="1"/>
  <c r="H92497" i="1"/>
  <c r="I92496" i="1"/>
  <c r="H92496" i="1"/>
  <c r="I92495" i="1"/>
  <c r="H92495" i="1"/>
  <c r="I92494" i="1"/>
  <c r="H92494" i="1"/>
  <c r="I92493" i="1"/>
  <c r="H92493" i="1"/>
  <c r="I92492" i="1"/>
  <c r="H92492" i="1"/>
  <c r="I92491" i="1"/>
  <c r="H92491" i="1"/>
  <c r="I92490" i="1"/>
  <c r="H92490" i="1"/>
  <c r="I92489" i="1"/>
  <c r="H92489" i="1"/>
  <c r="I92488" i="1"/>
  <c r="H92488" i="1"/>
  <c r="I92487" i="1"/>
  <c r="H92487" i="1"/>
  <c r="I92486" i="1"/>
  <c r="H92486" i="1"/>
  <c r="I92485" i="1"/>
  <c r="H92485" i="1"/>
  <c r="I92484" i="1"/>
  <c r="H92484" i="1"/>
  <c r="I92483" i="1"/>
  <c r="H92483" i="1"/>
  <c r="I92482" i="1"/>
  <c r="H92482" i="1"/>
  <c r="I92481" i="1"/>
  <c r="H92481" i="1"/>
  <c r="I92480" i="1"/>
  <c r="H92480" i="1"/>
  <c r="I92479" i="1"/>
  <c r="H92479" i="1"/>
  <c r="I92478" i="1"/>
  <c r="H92478" i="1"/>
  <c r="I92477" i="1"/>
  <c r="H92477" i="1"/>
  <c r="I92476" i="1"/>
  <c r="H92476" i="1"/>
  <c r="I92475" i="1"/>
  <c r="H92475" i="1"/>
  <c r="I92474" i="1"/>
  <c r="H92474" i="1"/>
  <c r="I92473" i="1"/>
  <c r="H92473" i="1"/>
  <c r="I92472" i="1"/>
  <c r="H92472" i="1"/>
  <c r="I92471" i="1"/>
  <c r="H92471" i="1"/>
  <c r="I92470" i="1"/>
  <c r="H92470" i="1"/>
  <c r="I92469" i="1"/>
  <c r="H92469" i="1"/>
  <c r="I92468" i="1"/>
  <c r="H92468" i="1"/>
  <c r="I92467" i="1"/>
  <c r="H92467" i="1"/>
  <c r="I92466" i="1"/>
  <c r="H92466" i="1"/>
  <c r="I92465" i="1"/>
  <c r="H92465" i="1"/>
  <c r="I92464" i="1"/>
  <c r="H92464" i="1"/>
  <c r="I92463" i="1"/>
  <c r="H92463" i="1"/>
  <c r="I92462" i="1"/>
  <c r="H92462" i="1"/>
  <c r="I92461" i="1"/>
  <c r="H92461" i="1"/>
  <c r="I92460" i="1"/>
  <c r="H92460" i="1"/>
  <c r="I92459" i="1"/>
  <c r="H92459" i="1"/>
  <c r="I92458" i="1"/>
  <c r="H92458" i="1"/>
  <c r="I92457" i="1"/>
  <c r="H92457" i="1"/>
  <c r="I92456" i="1"/>
  <c r="H92456" i="1"/>
  <c r="I92455" i="1"/>
  <c r="H92455" i="1"/>
  <c r="I92454" i="1"/>
  <c r="H92454" i="1"/>
  <c r="I92453" i="1"/>
  <c r="H92453" i="1"/>
  <c r="I92452" i="1"/>
  <c r="H92452" i="1"/>
  <c r="I92451" i="1"/>
  <c r="H92451" i="1"/>
  <c r="I92450" i="1"/>
  <c r="H92450" i="1"/>
  <c r="I92449" i="1"/>
  <c r="H92449" i="1"/>
  <c r="I92448" i="1"/>
  <c r="H92448" i="1"/>
  <c r="I92447" i="1"/>
  <c r="H92447" i="1"/>
  <c r="I92446" i="1"/>
  <c r="H92446" i="1"/>
  <c r="I92445" i="1"/>
  <c r="H92445" i="1"/>
  <c r="I92444" i="1"/>
  <c r="H92444" i="1"/>
  <c r="I92443" i="1"/>
  <c r="H92443" i="1"/>
  <c r="I92442" i="1"/>
  <c r="H92442" i="1"/>
  <c r="I92441" i="1"/>
  <c r="H92441" i="1"/>
  <c r="I92440" i="1"/>
  <c r="H92440" i="1"/>
  <c r="I92439" i="1"/>
  <c r="H92439" i="1"/>
  <c r="I92438" i="1"/>
  <c r="H92438" i="1"/>
  <c r="I92437" i="1"/>
  <c r="H92437" i="1"/>
  <c r="I92436" i="1"/>
  <c r="H92436" i="1"/>
  <c r="I92435" i="1"/>
  <c r="H92435" i="1"/>
  <c r="I92434" i="1"/>
  <c r="H92434" i="1"/>
  <c r="I92433" i="1"/>
  <c r="H92433" i="1"/>
  <c r="I92432" i="1"/>
  <c r="H92432" i="1"/>
  <c r="I92431" i="1"/>
  <c r="H92431" i="1"/>
  <c r="I92430" i="1"/>
  <c r="H92430" i="1"/>
  <c r="I92429" i="1"/>
  <c r="H92429" i="1"/>
  <c r="I92428" i="1"/>
  <c r="H92428" i="1"/>
  <c r="I92427" i="1"/>
  <c r="H92427" i="1"/>
  <c r="I92426" i="1"/>
  <c r="H92426" i="1"/>
  <c r="I92425" i="1"/>
  <c r="H92425" i="1"/>
  <c r="I92424" i="1"/>
  <c r="H92424" i="1"/>
  <c r="I92423" i="1"/>
  <c r="H92423" i="1"/>
  <c r="I92422" i="1"/>
  <c r="H92422" i="1"/>
  <c r="I92421" i="1"/>
  <c r="H92421" i="1"/>
  <c r="I92420" i="1"/>
  <c r="H92420" i="1"/>
  <c r="I92419" i="1"/>
  <c r="H92419" i="1"/>
  <c r="I92418" i="1"/>
  <c r="H92418" i="1"/>
  <c r="I92417" i="1"/>
  <c r="H92417" i="1"/>
  <c r="I92416" i="1"/>
  <c r="H92416" i="1"/>
  <c r="I92415" i="1"/>
  <c r="H92415" i="1"/>
  <c r="I92414" i="1"/>
  <c r="H92414" i="1"/>
  <c r="I92413" i="1"/>
  <c r="H92413" i="1"/>
  <c r="I92412" i="1"/>
  <c r="H92412" i="1"/>
  <c r="I92411" i="1"/>
  <c r="H92411" i="1"/>
  <c r="I92410" i="1"/>
  <c r="H92410" i="1"/>
  <c r="I92409" i="1"/>
  <c r="H92409" i="1"/>
  <c r="I92408" i="1"/>
  <c r="H92408" i="1"/>
  <c r="I92407" i="1"/>
  <c r="H92407" i="1"/>
  <c r="I92406" i="1"/>
  <c r="H92406" i="1"/>
  <c r="I92405" i="1"/>
  <c r="H92405" i="1"/>
  <c r="I92404" i="1"/>
  <c r="H92404" i="1"/>
  <c r="I92403" i="1"/>
  <c r="H92403" i="1"/>
  <c r="I92402" i="1"/>
  <c r="H92402" i="1"/>
  <c r="I92401" i="1"/>
  <c r="H92401" i="1"/>
  <c r="I92400" i="1"/>
  <c r="H92400" i="1"/>
  <c r="I92399" i="1"/>
  <c r="H92399" i="1"/>
  <c r="I92398" i="1"/>
  <c r="H92398" i="1"/>
  <c r="I92397" i="1"/>
  <c r="H92397" i="1"/>
  <c r="I92396" i="1"/>
  <c r="H92396" i="1"/>
  <c r="I92395" i="1"/>
  <c r="H92395" i="1"/>
  <c r="I92394" i="1"/>
  <c r="H92394" i="1"/>
  <c r="I92393" i="1"/>
  <c r="H92393" i="1"/>
  <c r="I92392" i="1"/>
  <c r="H92392" i="1"/>
  <c r="I92391" i="1"/>
  <c r="H92391" i="1"/>
  <c r="I92390" i="1"/>
  <c r="H92390" i="1"/>
  <c r="I92389" i="1"/>
  <c r="H92389" i="1"/>
  <c r="I92388" i="1"/>
  <c r="H92388" i="1"/>
  <c r="I92387" i="1"/>
  <c r="H92387" i="1"/>
  <c r="I92386" i="1"/>
  <c r="H92386" i="1"/>
  <c r="I92385" i="1"/>
  <c r="H92385" i="1"/>
  <c r="I92384" i="1"/>
  <c r="H92384" i="1"/>
  <c r="I92383" i="1"/>
  <c r="H92383" i="1"/>
  <c r="I92382" i="1"/>
  <c r="H92382" i="1"/>
  <c r="I92381" i="1"/>
  <c r="H92381" i="1"/>
  <c r="I92380" i="1"/>
  <c r="H92380" i="1"/>
  <c r="I92379" i="1"/>
  <c r="H92379" i="1"/>
  <c r="I92378" i="1"/>
  <c r="H92378" i="1"/>
  <c r="I92377" i="1"/>
  <c r="H92377" i="1"/>
  <c r="I92376" i="1"/>
  <c r="H92376" i="1"/>
  <c r="I92375" i="1"/>
  <c r="H92375" i="1"/>
  <c r="I92374" i="1"/>
  <c r="H92374" i="1"/>
  <c r="I92373" i="1"/>
  <c r="H92373" i="1"/>
  <c r="I92372" i="1"/>
  <c r="H92372" i="1"/>
  <c r="I92371" i="1"/>
  <c r="H92371" i="1"/>
  <c r="I92370" i="1"/>
  <c r="H92370" i="1"/>
  <c r="I92369" i="1"/>
  <c r="H92369" i="1"/>
  <c r="I92368" i="1"/>
  <c r="H92368" i="1"/>
  <c r="I92367" i="1"/>
  <c r="H92367" i="1"/>
  <c r="I92366" i="1"/>
  <c r="H92366" i="1"/>
  <c r="I92365" i="1"/>
  <c r="H92365" i="1"/>
  <c r="I92364" i="1"/>
  <c r="H92364" i="1"/>
  <c r="I92363" i="1"/>
  <c r="H92363" i="1"/>
  <c r="I92362" i="1"/>
  <c r="H92362" i="1"/>
  <c r="I92361" i="1"/>
  <c r="H92361" i="1"/>
  <c r="I92360" i="1"/>
  <c r="H92360" i="1"/>
  <c r="I92359" i="1"/>
  <c r="H92359" i="1"/>
  <c r="I92358" i="1"/>
  <c r="H92358" i="1"/>
  <c r="I92357" i="1"/>
  <c r="H92357" i="1"/>
  <c r="I92356" i="1"/>
  <c r="H92356" i="1"/>
  <c r="I92355" i="1"/>
  <c r="H92355" i="1"/>
  <c r="I92354" i="1"/>
  <c r="H92354" i="1"/>
  <c r="I92353" i="1"/>
  <c r="H92353" i="1"/>
  <c r="I92352" i="1"/>
  <c r="H92352" i="1"/>
  <c r="I92351" i="1"/>
  <c r="H92351" i="1"/>
  <c r="I92350" i="1"/>
  <c r="H92350" i="1"/>
  <c r="I92349" i="1"/>
  <c r="H92349" i="1"/>
  <c r="I92348" i="1"/>
  <c r="H92348" i="1"/>
  <c r="I92347" i="1"/>
  <c r="H92347" i="1"/>
  <c r="I92346" i="1"/>
  <c r="H92346" i="1"/>
  <c r="I92345" i="1"/>
  <c r="H92345" i="1"/>
  <c r="I92344" i="1"/>
  <c r="H92344" i="1"/>
  <c r="I92343" i="1"/>
  <c r="H92343" i="1"/>
  <c r="I92342" i="1"/>
  <c r="H92342" i="1"/>
  <c r="I92341" i="1"/>
  <c r="H92341" i="1"/>
  <c r="I92340" i="1"/>
  <c r="H92340" i="1"/>
  <c r="I92339" i="1"/>
  <c r="H92339" i="1"/>
  <c r="I92338" i="1"/>
  <c r="H92338" i="1"/>
  <c r="I92337" i="1"/>
  <c r="H92337" i="1"/>
  <c r="I92336" i="1"/>
  <c r="H92336" i="1"/>
  <c r="I92335" i="1"/>
  <c r="H92335" i="1"/>
  <c r="I92334" i="1"/>
  <c r="H92334" i="1"/>
  <c r="I92333" i="1"/>
  <c r="H92333" i="1"/>
  <c r="I92332" i="1"/>
  <c r="H92332" i="1"/>
  <c r="I92331" i="1"/>
  <c r="H92331" i="1"/>
  <c r="I92330" i="1"/>
  <c r="H92330" i="1"/>
  <c r="I92329" i="1"/>
  <c r="H92329" i="1"/>
  <c r="I92328" i="1"/>
  <c r="H92328" i="1"/>
  <c r="I92327" i="1"/>
  <c r="H92327" i="1"/>
  <c r="I92326" i="1"/>
  <c r="H92326" i="1"/>
  <c r="I92325" i="1"/>
  <c r="H92325" i="1"/>
  <c r="I92324" i="1"/>
  <c r="H92324" i="1"/>
  <c r="I92323" i="1"/>
  <c r="H92323" i="1"/>
  <c r="I92322" i="1"/>
  <c r="H92322" i="1"/>
  <c r="I92321" i="1"/>
  <c r="H92321" i="1"/>
  <c r="I92320" i="1"/>
  <c r="H92320" i="1"/>
  <c r="I92319" i="1"/>
  <c r="H92319" i="1"/>
  <c r="I92318" i="1"/>
  <c r="H92318" i="1"/>
  <c r="I92317" i="1"/>
  <c r="H92317" i="1"/>
  <c r="I92316" i="1"/>
  <c r="H92316" i="1"/>
  <c r="I92315" i="1"/>
  <c r="H92315" i="1"/>
  <c r="I92314" i="1"/>
  <c r="H92314" i="1"/>
  <c r="I92313" i="1"/>
  <c r="H92313" i="1"/>
  <c r="I92312" i="1"/>
  <c r="H92312" i="1"/>
  <c r="I92311" i="1"/>
  <c r="H92311" i="1"/>
  <c r="I92310" i="1"/>
  <c r="H92310" i="1"/>
  <c r="I92309" i="1"/>
  <c r="H92309" i="1"/>
  <c r="I92308" i="1"/>
  <c r="H92308" i="1"/>
  <c r="I92307" i="1"/>
  <c r="H92307" i="1"/>
  <c r="I92306" i="1"/>
  <c r="H92306" i="1"/>
  <c r="I92305" i="1"/>
  <c r="H92305" i="1"/>
  <c r="I92304" i="1"/>
  <c r="H92304" i="1"/>
  <c r="I92303" i="1"/>
  <c r="H92303" i="1"/>
  <c r="I92302" i="1"/>
  <c r="H92302" i="1"/>
  <c r="I92301" i="1"/>
  <c r="H92301" i="1"/>
  <c r="I92300" i="1"/>
  <c r="H92300" i="1"/>
  <c r="I92299" i="1"/>
  <c r="H92299" i="1"/>
  <c r="I92298" i="1"/>
  <c r="H92298" i="1"/>
  <c r="I92297" i="1"/>
  <c r="H92297" i="1"/>
  <c r="I92296" i="1"/>
  <c r="H92296" i="1"/>
  <c r="I92295" i="1"/>
  <c r="H92295" i="1"/>
  <c r="I92294" i="1"/>
  <c r="H92294" i="1"/>
  <c r="I92293" i="1"/>
  <c r="H92293" i="1"/>
  <c r="I92292" i="1"/>
  <c r="H92292" i="1"/>
  <c r="I92291" i="1"/>
  <c r="H92291" i="1"/>
  <c r="I92290" i="1"/>
  <c r="H92290" i="1"/>
  <c r="I92289" i="1"/>
  <c r="H92289" i="1"/>
  <c r="I92288" i="1"/>
  <c r="H92288" i="1"/>
  <c r="I92287" i="1"/>
  <c r="H92287" i="1"/>
  <c r="I92286" i="1"/>
  <c r="H92286" i="1"/>
  <c r="I92285" i="1"/>
  <c r="H92285" i="1"/>
  <c r="I92284" i="1"/>
  <c r="H92284" i="1"/>
  <c r="I92283" i="1"/>
  <c r="H92283" i="1"/>
  <c r="I92282" i="1"/>
  <c r="H92282" i="1"/>
  <c r="I92281" i="1"/>
  <c r="H92281" i="1"/>
  <c r="I92280" i="1"/>
  <c r="H92280" i="1"/>
  <c r="I92279" i="1"/>
  <c r="H92279" i="1"/>
  <c r="I92278" i="1"/>
  <c r="H92278" i="1"/>
  <c r="I92277" i="1"/>
  <c r="H92277" i="1"/>
  <c r="I92276" i="1"/>
  <c r="H92276" i="1"/>
  <c r="I92275" i="1"/>
  <c r="H92275" i="1"/>
  <c r="I92274" i="1"/>
  <c r="H92274" i="1"/>
  <c r="I92273" i="1"/>
  <c r="H92273" i="1"/>
  <c r="I92272" i="1"/>
  <c r="H92272" i="1"/>
  <c r="I92271" i="1"/>
  <c r="H92271" i="1"/>
  <c r="I92270" i="1"/>
  <c r="H92270" i="1"/>
  <c r="I92269" i="1"/>
  <c r="H92269" i="1"/>
  <c r="I92268" i="1"/>
  <c r="H92268" i="1"/>
  <c r="I92267" i="1"/>
  <c r="H92267" i="1"/>
  <c r="I92266" i="1"/>
  <c r="H92266" i="1"/>
  <c r="I92265" i="1"/>
  <c r="H92265" i="1"/>
  <c r="I92264" i="1"/>
  <c r="H92264" i="1"/>
  <c r="I92263" i="1"/>
  <c r="H92263" i="1"/>
  <c r="I92262" i="1"/>
  <c r="H92262" i="1"/>
  <c r="I92261" i="1"/>
  <c r="H92261" i="1"/>
  <c r="I92260" i="1"/>
  <c r="H92260" i="1"/>
  <c r="I92259" i="1"/>
  <c r="H92259" i="1"/>
  <c r="I92258" i="1"/>
  <c r="H92258" i="1"/>
  <c r="I92257" i="1"/>
  <c r="H92257" i="1"/>
  <c r="I92256" i="1"/>
  <c r="H92256" i="1"/>
  <c r="I92255" i="1"/>
  <c r="H92255" i="1"/>
  <c r="I92254" i="1"/>
  <c r="H92254" i="1"/>
  <c r="I92253" i="1"/>
  <c r="H92253" i="1"/>
  <c r="I92252" i="1"/>
  <c r="H92252" i="1"/>
  <c r="I92251" i="1"/>
  <c r="H92251" i="1"/>
  <c r="I92250" i="1"/>
  <c r="H92250" i="1"/>
  <c r="I92249" i="1"/>
  <c r="H92249" i="1"/>
  <c r="I92248" i="1"/>
  <c r="H92248" i="1"/>
  <c r="I92247" i="1"/>
  <c r="H92247" i="1"/>
  <c r="I92246" i="1"/>
  <c r="H92246" i="1"/>
  <c r="I92245" i="1"/>
  <c r="H92245" i="1"/>
  <c r="I92244" i="1"/>
  <c r="H92244" i="1"/>
  <c r="I92243" i="1"/>
  <c r="H92243" i="1"/>
  <c r="I92242" i="1"/>
  <c r="H92242" i="1"/>
  <c r="I92241" i="1"/>
  <c r="H92241" i="1"/>
  <c r="I92240" i="1"/>
  <c r="H92240" i="1"/>
  <c r="I92239" i="1"/>
  <c r="H92239" i="1"/>
  <c r="I92238" i="1"/>
  <c r="H92238" i="1"/>
  <c r="I92237" i="1"/>
  <c r="H92237" i="1"/>
  <c r="I92236" i="1"/>
  <c r="H92236" i="1"/>
  <c r="I92235" i="1"/>
  <c r="H92235" i="1"/>
  <c r="I92234" i="1"/>
  <c r="H92234" i="1"/>
  <c r="I92233" i="1"/>
  <c r="H92233" i="1"/>
  <c r="I92232" i="1"/>
  <c r="H92232" i="1"/>
  <c r="I92231" i="1"/>
  <c r="H92231" i="1"/>
  <c r="I92230" i="1"/>
  <c r="H92230" i="1"/>
  <c r="I92229" i="1"/>
  <c r="H92229" i="1"/>
  <c r="I92228" i="1"/>
  <c r="H92228" i="1"/>
  <c r="I92227" i="1"/>
  <c r="H92227" i="1"/>
  <c r="I92226" i="1"/>
  <c r="H92226" i="1"/>
  <c r="I92225" i="1"/>
  <c r="H92225" i="1"/>
  <c r="I92224" i="1"/>
  <c r="H92224" i="1"/>
  <c r="I92223" i="1"/>
  <c r="H92223" i="1"/>
  <c r="I92222" i="1"/>
  <c r="H92222" i="1"/>
  <c r="I92221" i="1"/>
  <c r="H92221" i="1"/>
  <c r="I92220" i="1"/>
  <c r="H92220" i="1"/>
  <c r="I92219" i="1"/>
  <c r="H92219" i="1"/>
  <c r="I92218" i="1"/>
  <c r="H92218" i="1"/>
  <c r="I92217" i="1"/>
  <c r="H92217" i="1"/>
  <c r="I92216" i="1"/>
  <c r="H92216" i="1"/>
  <c r="I92215" i="1"/>
  <c r="H92215" i="1"/>
  <c r="I92214" i="1"/>
  <c r="H92214" i="1"/>
  <c r="I92213" i="1"/>
  <c r="H92213" i="1"/>
  <c r="I92212" i="1"/>
  <c r="H92212" i="1"/>
  <c r="I92211" i="1"/>
  <c r="H92211" i="1"/>
  <c r="I92210" i="1"/>
  <c r="H92210" i="1"/>
  <c r="I92209" i="1"/>
  <c r="H92209" i="1"/>
  <c r="I92208" i="1"/>
  <c r="H92208" i="1"/>
  <c r="I92207" i="1"/>
  <c r="H92207" i="1"/>
  <c r="I92206" i="1"/>
  <c r="H92206" i="1"/>
  <c r="I92205" i="1"/>
  <c r="H92205" i="1"/>
  <c r="I92204" i="1"/>
  <c r="H92204" i="1"/>
  <c r="I92203" i="1"/>
  <c r="H92203" i="1"/>
  <c r="I92202" i="1"/>
  <c r="H92202" i="1"/>
  <c r="I92201" i="1"/>
  <c r="H92201" i="1"/>
  <c r="I92200" i="1"/>
  <c r="H92200" i="1"/>
  <c r="I92199" i="1"/>
  <c r="H92199" i="1"/>
  <c r="I92198" i="1"/>
  <c r="H92198" i="1"/>
  <c r="I92197" i="1"/>
  <c r="H92197" i="1"/>
  <c r="I92196" i="1"/>
  <c r="H92196" i="1"/>
  <c r="I92195" i="1"/>
  <c r="H92195" i="1"/>
  <c r="I92194" i="1"/>
  <c r="H92194" i="1"/>
  <c r="I92193" i="1"/>
  <c r="H92193" i="1"/>
  <c r="I92192" i="1"/>
  <c r="H92192" i="1"/>
  <c r="I92191" i="1"/>
  <c r="H92191" i="1"/>
  <c r="I92190" i="1"/>
  <c r="H92190" i="1"/>
  <c r="I92189" i="1"/>
  <c r="H92189" i="1"/>
  <c r="I92188" i="1"/>
  <c r="H92188" i="1"/>
  <c r="I92187" i="1"/>
  <c r="H92187" i="1"/>
  <c r="I92186" i="1"/>
  <c r="H92186" i="1"/>
  <c r="I92185" i="1"/>
  <c r="H92185" i="1"/>
  <c r="I92184" i="1"/>
  <c r="H92184" i="1"/>
  <c r="I92183" i="1"/>
  <c r="H92183" i="1"/>
  <c r="I92182" i="1"/>
  <c r="H92182" i="1"/>
  <c r="I92181" i="1"/>
  <c r="H92181" i="1"/>
  <c r="I92180" i="1"/>
  <c r="H92180" i="1"/>
  <c r="I92179" i="1"/>
  <c r="H92179" i="1"/>
  <c r="I92178" i="1"/>
  <c r="H92178" i="1"/>
  <c r="I92177" i="1"/>
  <c r="H92177" i="1"/>
  <c r="I92176" i="1"/>
  <c r="H92176" i="1"/>
  <c r="I92175" i="1"/>
  <c r="H92175" i="1"/>
  <c r="I92174" i="1"/>
  <c r="H92174" i="1"/>
  <c r="I92173" i="1"/>
  <c r="H92173" i="1"/>
  <c r="I92172" i="1"/>
  <c r="H92172" i="1"/>
  <c r="I92171" i="1"/>
  <c r="H92171" i="1"/>
  <c r="I92170" i="1"/>
  <c r="H92170" i="1"/>
  <c r="I92169" i="1"/>
  <c r="H92169" i="1"/>
  <c r="I92168" i="1"/>
  <c r="H92168" i="1"/>
  <c r="I92167" i="1"/>
  <c r="H92167" i="1"/>
  <c r="I92166" i="1"/>
  <c r="H92166" i="1"/>
  <c r="I92165" i="1"/>
  <c r="H92165" i="1"/>
  <c r="I92164" i="1"/>
  <c r="H92164" i="1"/>
  <c r="I92163" i="1"/>
  <c r="H92163" i="1"/>
  <c r="I92162" i="1"/>
  <c r="H92162" i="1"/>
  <c r="I92161" i="1"/>
  <c r="H92161" i="1"/>
  <c r="I92160" i="1"/>
  <c r="H92160" i="1"/>
  <c r="I92159" i="1"/>
  <c r="H92159" i="1"/>
  <c r="I92158" i="1"/>
  <c r="H92158" i="1"/>
  <c r="I92157" i="1"/>
  <c r="H92157" i="1"/>
  <c r="I92156" i="1"/>
  <c r="H92156" i="1"/>
  <c r="I92155" i="1"/>
  <c r="H92155" i="1"/>
  <c r="I92154" i="1"/>
  <c r="H92154" i="1"/>
  <c r="I92153" i="1"/>
  <c r="H92153" i="1"/>
  <c r="I92152" i="1"/>
  <c r="H92152" i="1"/>
  <c r="I92151" i="1"/>
  <c r="H92151" i="1"/>
  <c r="I92150" i="1"/>
  <c r="H92150" i="1"/>
  <c r="I92149" i="1"/>
  <c r="H92149" i="1"/>
  <c r="I92148" i="1"/>
  <c r="H92148" i="1"/>
  <c r="I92147" i="1"/>
  <c r="H92147" i="1"/>
  <c r="I92146" i="1"/>
  <c r="H92146" i="1"/>
  <c r="I92145" i="1"/>
  <c r="H92145" i="1"/>
  <c r="I92144" i="1"/>
  <c r="H92144" i="1"/>
  <c r="I92143" i="1"/>
  <c r="H92143" i="1"/>
  <c r="I92142" i="1"/>
  <c r="H92142" i="1"/>
  <c r="I92141" i="1"/>
  <c r="H92141" i="1"/>
  <c r="I92140" i="1"/>
  <c r="H92140" i="1"/>
  <c r="I92139" i="1"/>
  <c r="H92139" i="1"/>
  <c r="I92138" i="1"/>
  <c r="H92138" i="1"/>
  <c r="I92137" i="1"/>
  <c r="H92137" i="1"/>
  <c r="I92136" i="1"/>
  <c r="H92136" i="1"/>
  <c r="I92135" i="1"/>
  <c r="H92135" i="1"/>
  <c r="I92134" i="1"/>
  <c r="H92134" i="1"/>
  <c r="I92133" i="1"/>
  <c r="H92133" i="1"/>
  <c r="I92132" i="1"/>
  <c r="H92132" i="1"/>
  <c r="I92131" i="1"/>
  <c r="H92131" i="1"/>
  <c r="I92130" i="1"/>
  <c r="H92130" i="1"/>
  <c r="I92129" i="1"/>
  <c r="H92129" i="1"/>
  <c r="I92128" i="1"/>
  <c r="H92128" i="1"/>
  <c r="I92127" i="1"/>
  <c r="H92127" i="1"/>
  <c r="I92126" i="1"/>
  <c r="H92126" i="1"/>
  <c r="I92125" i="1"/>
  <c r="H92125" i="1"/>
  <c r="I92124" i="1"/>
  <c r="H92124" i="1"/>
  <c r="I92123" i="1"/>
  <c r="H92123" i="1"/>
  <c r="I92122" i="1"/>
  <c r="H92122" i="1"/>
  <c r="I92121" i="1"/>
  <c r="H92121" i="1"/>
  <c r="I92120" i="1"/>
  <c r="H92120" i="1"/>
  <c r="I92119" i="1"/>
  <c r="H92119" i="1"/>
  <c r="I92118" i="1"/>
  <c r="H92118" i="1"/>
  <c r="I92117" i="1"/>
  <c r="H92117" i="1"/>
  <c r="I92116" i="1"/>
  <c r="H92116" i="1"/>
  <c r="I92115" i="1"/>
  <c r="H92115" i="1"/>
  <c r="I92114" i="1"/>
  <c r="H92114" i="1"/>
  <c r="I92113" i="1"/>
  <c r="H92113" i="1"/>
  <c r="I92112" i="1"/>
  <c r="H92112" i="1"/>
  <c r="I92111" i="1"/>
  <c r="H92111" i="1"/>
  <c r="I92110" i="1"/>
  <c r="H92110" i="1"/>
  <c r="I92109" i="1"/>
  <c r="H92109" i="1"/>
  <c r="I92108" i="1"/>
  <c r="H92108" i="1"/>
  <c r="I92107" i="1"/>
  <c r="H92107" i="1"/>
  <c r="I92106" i="1"/>
  <c r="H92106" i="1"/>
  <c r="I92105" i="1"/>
  <c r="H92105" i="1"/>
  <c r="I92104" i="1"/>
  <c r="H92104" i="1"/>
  <c r="I92103" i="1"/>
  <c r="H92103" i="1"/>
  <c r="I92102" i="1"/>
  <c r="H92102" i="1"/>
  <c r="I92101" i="1"/>
  <c r="H92101" i="1"/>
  <c r="I92100" i="1"/>
  <c r="H92100" i="1"/>
  <c r="I92099" i="1"/>
  <c r="H92099" i="1"/>
  <c r="I92098" i="1"/>
  <c r="H92098" i="1"/>
  <c r="I92097" i="1"/>
  <c r="H92097" i="1"/>
  <c r="I92096" i="1"/>
  <c r="H92096" i="1"/>
  <c r="I92095" i="1"/>
  <c r="H92095" i="1"/>
  <c r="I92094" i="1"/>
  <c r="H92094" i="1"/>
  <c r="I92093" i="1"/>
  <c r="H92093" i="1"/>
  <c r="I92092" i="1"/>
  <c r="H92092" i="1"/>
  <c r="I92091" i="1"/>
  <c r="H92091" i="1"/>
  <c r="I92090" i="1"/>
  <c r="H92090" i="1"/>
  <c r="I92089" i="1"/>
  <c r="H92089" i="1"/>
  <c r="I92088" i="1"/>
  <c r="H92088" i="1"/>
  <c r="I92087" i="1"/>
  <c r="H92087" i="1"/>
  <c r="I92086" i="1"/>
  <c r="H92086" i="1"/>
  <c r="I92085" i="1"/>
  <c r="H92085" i="1"/>
  <c r="I92084" i="1"/>
  <c r="H92084" i="1"/>
  <c r="I92083" i="1"/>
  <c r="H92083" i="1"/>
  <c r="I92082" i="1"/>
  <c r="H92082" i="1"/>
  <c r="I92081" i="1"/>
  <c r="H92081" i="1"/>
  <c r="I92080" i="1"/>
  <c r="H92080" i="1"/>
  <c r="I92079" i="1"/>
  <c r="H92079" i="1"/>
  <c r="I92078" i="1"/>
  <c r="H92078" i="1"/>
  <c r="I92077" i="1"/>
  <c r="H92077" i="1"/>
  <c r="I92076" i="1"/>
  <c r="H92076" i="1"/>
  <c r="I92075" i="1"/>
  <c r="H92075" i="1"/>
  <c r="I92074" i="1"/>
  <c r="H92074" i="1"/>
  <c r="I92073" i="1"/>
  <c r="H92073" i="1"/>
  <c r="I92072" i="1"/>
  <c r="H92072" i="1"/>
  <c r="I92071" i="1"/>
  <c r="H92071" i="1"/>
  <c r="I92070" i="1"/>
  <c r="H92070" i="1"/>
  <c r="I92069" i="1"/>
  <c r="H92069" i="1"/>
  <c r="I92068" i="1"/>
  <c r="H92068" i="1"/>
  <c r="I92067" i="1"/>
  <c r="H92067" i="1"/>
  <c r="I92066" i="1"/>
  <c r="H92066" i="1"/>
  <c r="I92065" i="1"/>
  <c r="H92065" i="1"/>
  <c r="I92064" i="1"/>
  <c r="H92064" i="1"/>
  <c r="I92063" i="1"/>
  <c r="H92063" i="1"/>
  <c r="I92062" i="1"/>
  <c r="H92062" i="1"/>
  <c r="I92061" i="1"/>
  <c r="H92061" i="1"/>
  <c r="I92060" i="1"/>
  <c r="H92060" i="1"/>
  <c r="I92059" i="1"/>
  <c r="H92059" i="1"/>
  <c r="I92058" i="1"/>
  <c r="H92058" i="1"/>
  <c r="I92057" i="1"/>
  <c r="H92057" i="1"/>
  <c r="I92056" i="1"/>
  <c r="H92056" i="1"/>
  <c r="I92055" i="1"/>
  <c r="H92055" i="1"/>
  <c r="I92054" i="1"/>
  <c r="H92054" i="1"/>
  <c r="I92053" i="1"/>
  <c r="H92053" i="1"/>
  <c r="I92052" i="1"/>
  <c r="H92052" i="1"/>
  <c r="I92051" i="1"/>
  <c r="H92051" i="1"/>
  <c r="I92050" i="1"/>
  <c r="H92050" i="1"/>
  <c r="I92049" i="1"/>
  <c r="H92049" i="1"/>
  <c r="I92048" i="1"/>
  <c r="H92048" i="1"/>
  <c r="I92047" i="1"/>
  <c r="H92047" i="1"/>
  <c r="I92046" i="1"/>
  <c r="H92046" i="1"/>
  <c r="I92045" i="1"/>
  <c r="H92045" i="1"/>
  <c r="I92044" i="1"/>
  <c r="H92044" i="1"/>
  <c r="I92043" i="1"/>
  <c r="H92043" i="1"/>
  <c r="I92042" i="1"/>
  <c r="H92042" i="1"/>
  <c r="I92041" i="1"/>
  <c r="H92041" i="1"/>
  <c r="I92040" i="1"/>
  <c r="H92040" i="1"/>
  <c r="I92039" i="1"/>
  <c r="H92039" i="1"/>
  <c r="I92038" i="1"/>
  <c r="H92038" i="1"/>
  <c r="I92037" i="1"/>
  <c r="H92037" i="1"/>
  <c r="I92036" i="1"/>
  <c r="H92036" i="1"/>
  <c r="I92035" i="1"/>
  <c r="H92035" i="1"/>
  <c r="I92034" i="1"/>
  <c r="H92034" i="1"/>
  <c r="I92033" i="1"/>
  <c r="H92033" i="1"/>
  <c r="I92032" i="1"/>
  <c r="H92032" i="1"/>
  <c r="I92031" i="1"/>
  <c r="H92031" i="1"/>
  <c r="I92030" i="1"/>
  <c r="H92030" i="1"/>
  <c r="I92029" i="1"/>
  <c r="H92029" i="1"/>
  <c r="I92028" i="1"/>
  <c r="H92028" i="1"/>
  <c r="I92027" i="1"/>
  <c r="H92027" i="1"/>
  <c r="I92026" i="1"/>
  <c r="H92026" i="1"/>
  <c r="I92025" i="1"/>
  <c r="H92025" i="1"/>
  <c r="I92024" i="1"/>
  <c r="H92024" i="1"/>
  <c r="I92023" i="1"/>
  <c r="H92023" i="1"/>
  <c r="I92022" i="1"/>
  <c r="H92022" i="1"/>
  <c r="I92021" i="1"/>
  <c r="H92021" i="1"/>
  <c r="I92020" i="1"/>
  <c r="H92020" i="1"/>
  <c r="I92019" i="1"/>
  <c r="H92019" i="1"/>
  <c r="I92018" i="1"/>
  <c r="H92018" i="1"/>
  <c r="I92017" i="1"/>
  <c r="H92017" i="1"/>
  <c r="I92016" i="1"/>
  <c r="H92016" i="1"/>
  <c r="I92015" i="1"/>
  <c r="H92015" i="1"/>
  <c r="I92014" i="1"/>
  <c r="H92014" i="1"/>
  <c r="I92013" i="1"/>
  <c r="H92013" i="1"/>
  <c r="I92012" i="1"/>
  <c r="H92012" i="1"/>
  <c r="I92011" i="1"/>
  <c r="H92011" i="1"/>
  <c r="I92010" i="1"/>
  <c r="H92010" i="1"/>
  <c r="I92009" i="1"/>
  <c r="H92009" i="1"/>
  <c r="I92008" i="1"/>
  <c r="H92008" i="1"/>
  <c r="I92007" i="1"/>
  <c r="H92007" i="1"/>
  <c r="I92006" i="1"/>
  <c r="H92006" i="1"/>
  <c r="I92005" i="1"/>
  <c r="H92005" i="1"/>
  <c r="I92004" i="1"/>
  <c r="H92004" i="1"/>
  <c r="I92003" i="1"/>
  <c r="H92003" i="1"/>
  <c r="I92002" i="1"/>
  <c r="H92002" i="1"/>
  <c r="I92001" i="1"/>
  <c r="H92001" i="1"/>
  <c r="I92000" i="1"/>
  <c r="H92000" i="1"/>
  <c r="I91999" i="1"/>
  <c r="H91999" i="1"/>
  <c r="I91998" i="1"/>
  <c r="H91998" i="1"/>
  <c r="I91997" i="1"/>
  <c r="H91997" i="1"/>
  <c r="I91996" i="1"/>
  <c r="H91996" i="1"/>
  <c r="I91995" i="1"/>
  <c r="H91995" i="1"/>
  <c r="I91994" i="1"/>
  <c r="H91994" i="1"/>
  <c r="I91993" i="1"/>
  <c r="H91993" i="1"/>
  <c r="I91992" i="1"/>
  <c r="H91992" i="1"/>
  <c r="I91991" i="1"/>
  <c r="H91991" i="1"/>
  <c r="I91990" i="1"/>
  <c r="H91990" i="1"/>
  <c r="I91989" i="1"/>
  <c r="H91989" i="1"/>
  <c r="I91988" i="1"/>
  <c r="H91988" i="1"/>
  <c r="I91987" i="1"/>
  <c r="H91987" i="1"/>
  <c r="I91986" i="1"/>
  <c r="H91986" i="1"/>
  <c r="I91985" i="1"/>
  <c r="H91985" i="1"/>
  <c r="I91984" i="1"/>
  <c r="H91984" i="1"/>
  <c r="I91983" i="1"/>
  <c r="H91983" i="1"/>
  <c r="I91982" i="1"/>
  <c r="H91982" i="1"/>
  <c r="I91981" i="1"/>
  <c r="H91981" i="1"/>
  <c r="I91980" i="1"/>
  <c r="H91980" i="1"/>
  <c r="I91979" i="1"/>
  <c r="H91979" i="1"/>
  <c r="I91978" i="1"/>
  <c r="H91978" i="1"/>
  <c r="I91977" i="1"/>
  <c r="H91977" i="1"/>
  <c r="I91976" i="1"/>
  <c r="H91976" i="1"/>
  <c r="I91975" i="1"/>
  <c r="H91975" i="1"/>
  <c r="I91974" i="1"/>
  <c r="H91974" i="1"/>
  <c r="I91973" i="1"/>
  <c r="H91973" i="1"/>
  <c r="I91972" i="1"/>
  <c r="H91972" i="1"/>
  <c r="I91971" i="1"/>
  <c r="H91971" i="1"/>
  <c r="I91970" i="1"/>
  <c r="H91970" i="1"/>
  <c r="I91969" i="1"/>
  <c r="H91969" i="1"/>
  <c r="I91968" i="1"/>
  <c r="H91968" i="1"/>
  <c r="I91967" i="1"/>
  <c r="H91967" i="1"/>
  <c r="I91966" i="1"/>
  <c r="H91966" i="1"/>
  <c r="I91965" i="1"/>
  <c r="H91965" i="1"/>
  <c r="I91964" i="1"/>
  <c r="H91964" i="1"/>
  <c r="I91963" i="1"/>
  <c r="H91963" i="1"/>
  <c r="I91962" i="1"/>
  <c r="H91962" i="1"/>
  <c r="I91961" i="1"/>
  <c r="H91961" i="1"/>
  <c r="I91960" i="1"/>
  <c r="H91960" i="1"/>
  <c r="I91959" i="1"/>
  <c r="H91959" i="1"/>
  <c r="I91958" i="1"/>
  <c r="H91958" i="1"/>
  <c r="I91957" i="1"/>
  <c r="H91957" i="1"/>
  <c r="I91956" i="1"/>
  <c r="H91956" i="1"/>
  <c r="I91955" i="1"/>
  <c r="H91955" i="1"/>
  <c r="I91954" i="1"/>
  <c r="H91954" i="1"/>
  <c r="I91953" i="1"/>
  <c r="H91953" i="1"/>
  <c r="I91952" i="1"/>
  <c r="H91952" i="1"/>
  <c r="I91951" i="1"/>
  <c r="H91951" i="1"/>
  <c r="I91950" i="1"/>
  <c r="H91950" i="1"/>
  <c r="I91949" i="1"/>
  <c r="H91949" i="1"/>
  <c r="I91948" i="1"/>
  <c r="H91948" i="1"/>
  <c r="I91947" i="1"/>
  <c r="H91947" i="1"/>
  <c r="I91946" i="1"/>
  <c r="H91946" i="1"/>
  <c r="I91945" i="1"/>
  <c r="H91945" i="1"/>
  <c r="I91944" i="1"/>
  <c r="H91944" i="1"/>
  <c r="I91943" i="1"/>
  <c r="H91943" i="1"/>
  <c r="I91942" i="1"/>
  <c r="H91942" i="1"/>
  <c r="I91941" i="1"/>
  <c r="H91941" i="1"/>
  <c r="I91940" i="1"/>
  <c r="H91940" i="1"/>
  <c r="I91939" i="1"/>
  <c r="H91939" i="1"/>
  <c r="I91938" i="1"/>
  <c r="H91938" i="1"/>
  <c r="I91937" i="1"/>
  <c r="H91937" i="1"/>
  <c r="I91936" i="1"/>
  <c r="H91936" i="1"/>
  <c r="I91935" i="1"/>
  <c r="H91935" i="1"/>
  <c r="I91934" i="1"/>
  <c r="H91934" i="1"/>
  <c r="I91933" i="1"/>
  <c r="H91933" i="1"/>
  <c r="I91932" i="1"/>
  <c r="H91932" i="1"/>
  <c r="I91931" i="1"/>
  <c r="H91931" i="1"/>
  <c r="I91930" i="1"/>
  <c r="H91930" i="1"/>
  <c r="I91929" i="1"/>
  <c r="H91929" i="1"/>
  <c r="I91928" i="1"/>
  <c r="H91928" i="1"/>
  <c r="I91927" i="1"/>
  <c r="H91927" i="1"/>
  <c r="I91926" i="1"/>
  <c r="H91926" i="1"/>
  <c r="I91925" i="1"/>
  <c r="H91925" i="1"/>
  <c r="I91924" i="1"/>
  <c r="H91924" i="1"/>
  <c r="I91923" i="1"/>
  <c r="H91923" i="1"/>
  <c r="I91922" i="1"/>
  <c r="H91922" i="1"/>
  <c r="I91921" i="1"/>
  <c r="H91921" i="1"/>
  <c r="I91920" i="1"/>
  <c r="H91920" i="1"/>
  <c r="I91919" i="1"/>
  <c r="H91919" i="1"/>
  <c r="I91918" i="1"/>
  <c r="H91918" i="1"/>
  <c r="I91917" i="1"/>
  <c r="H91917" i="1"/>
  <c r="I91916" i="1"/>
  <c r="H91916" i="1"/>
  <c r="I91915" i="1"/>
  <c r="H91915" i="1"/>
  <c r="I91914" i="1"/>
  <c r="H91914" i="1"/>
  <c r="I91913" i="1"/>
  <c r="H91913" i="1"/>
  <c r="I91912" i="1"/>
  <c r="H91912" i="1"/>
  <c r="I91911" i="1"/>
  <c r="H91911" i="1"/>
  <c r="I91910" i="1"/>
  <c r="H91910" i="1"/>
  <c r="I91909" i="1"/>
  <c r="H91909" i="1"/>
  <c r="I91908" i="1"/>
  <c r="H91908" i="1"/>
  <c r="I91907" i="1"/>
  <c r="H91907" i="1"/>
  <c r="I91906" i="1"/>
  <c r="H91906" i="1"/>
  <c r="I91905" i="1"/>
  <c r="H91905" i="1"/>
  <c r="I91904" i="1"/>
  <c r="H91904" i="1"/>
  <c r="I91903" i="1"/>
  <c r="H91903" i="1"/>
  <c r="I91902" i="1"/>
  <c r="H91902" i="1"/>
  <c r="I91901" i="1"/>
  <c r="H91901" i="1"/>
  <c r="I91900" i="1"/>
  <c r="H91900" i="1"/>
  <c r="I91899" i="1"/>
  <c r="H91899" i="1"/>
  <c r="I91898" i="1"/>
  <c r="H91898" i="1"/>
  <c r="I91897" i="1"/>
  <c r="H91897" i="1"/>
  <c r="I91896" i="1"/>
  <c r="H91896" i="1"/>
  <c r="I91895" i="1"/>
  <c r="H91895" i="1"/>
  <c r="I91894" i="1"/>
  <c r="H91894" i="1"/>
  <c r="I91893" i="1"/>
  <c r="H91893" i="1"/>
  <c r="I91892" i="1"/>
  <c r="H91892" i="1"/>
  <c r="I91891" i="1"/>
  <c r="H91891" i="1"/>
  <c r="I91890" i="1"/>
  <c r="H91890" i="1"/>
  <c r="I91889" i="1"/>
  <c r="H91889" i="1"/>
  <c r="I91888" i="1"/>
  <c r="H91888" i="1"/>
  <c r="I91887" i="1"/>
  <c r="H91887" i="1"/>
  <c r="I91886" i="1"/>
  <c r="H91886" i="1"/>
  <c r="I91885" i="1"/>
  <c r="H91885" i="1"/>
  <c r="I91884" i="1"/>
  <c r="H91884" i="1"/>
  <c r="I91883" i="1"/>
  <c r="H91883" i="1"/>
  <c r="I91882" i="1"/>
  <c r="H91882" i="1"/>
  <c r="I91881" i="1"/>
  <c r="H91881" i="1"/>
  <c r="I91880" i="1"/>
  <c r="H91880" i="1"/>
  <c r="I91879" i="1"/>
  <c r="H91879" i="1"/>
  <c r="I91878" i="1"/>
  <c r="H91878" i="1"/>
  <c r="I91877" i="1"/>
  <c r="H91877" i="1"/>
  <c r="I91876" i="1"/>
  <c r="H91876" i="1"/>
  <c r="I91875" i="1"/>
  <c r="H91875" i="1"/>
  <c r="I91874" i="1"/>
  <c r="H91874" i="1"/>
  <c r="I91873" i="1"/>
  <c r="H91873" i="1"/>
  <c r="I91872" i="1"/>
  <c r="H91872" i="1"/>
  <c r="I91871" i="1"/>
  <c r="H91871" i="1"/>
  <c r="I91870" i="1"/>
  <c r="H91870" i="1"/>
  <c r="I91869" i="1"/>
  <c r="H91869" i="1"/>
  <c r="I91868" i="1"/>
  <c r="H91868" i="1"/>
  <c r="I91867" i="1"/>
  <c r="H91867" i="1"/>
  <c r="I91866" i="1"/>
  <c r="H91866" i="1"/>
  <c r="I91865" i="1"/>
  <c r="H91865" i="1"/>
  <c r="I91864" i="1"/>
  <c r="H91864" i="1"/>
  <c r="I91863" i="1"/>
  <c r="H91863" i="1"/>
  <c r="I91862" i="1"/>
  <c r="H91862" i="1"/>
  <c r="I91861" i="1"/>
  <c r="H91861" i="1"/>
  <c r="I91860" i="1"/>
  <c r="H91860" i="1"/>
  <c r="I91859" i="1"/>
  <c r="H91859" i="1"/>
  <c r="I91858" i="1"/>
  <c r="H91858" i="1"/>
  <c r="I91857" i="1"/>
  <c r="H91857" i="1"/>
  <c r="I91856" i="1"/>
  <c r="H91856" i="1"/>
  <c r="I91855" i="1"/>
  <c r="H91855" i="1"/>
  <c r="I91854" i="1"/>
  <c r="H91854" i="1"/>
  <c r="I91853" i="1"/>
  <c r="H91853" i="1"/>
  <c r="I91852" i="1"/>
  <c r="H91852" i="1"/>
  <c r="I91851" i="1"/>
  <c r="H91851" i="1"/>
  <c r="I91850" i="1"/>
  <c r="H91850" i="1"/>
  <c r="I91849" i="1"/>
  <c r="H91849" i="1"/>
  <c r="I91848" i="1"/>
  <c r="H91848" i="1"/>
  <c r="I91847" i="1"/>
  <c r="H91847" i="1"/>
  <c r="I91846" i="1"/>
  <c r="H91846" i="1"/>
  <c r="I91845" i="1"/>
  <c r="H91845" i="1"/>
  <c r="I91844" i="1"/>
  <c r="H91844" i="1"/>
  <c r="I91843" i="1"/>
  <c r="H91843" i="1"/>
  <c r="I91842" i="1"/>
  <c r="H91842" i="1"/>
  <c r="I91841" i="1"/>
  <c r="H91841" i="1"/>
  <c r="I91840" i="1"/>
  <c r="H91840" i="1"/>
  <c r="I91839" i="1"/>
  <c r="H91839" i="1"/>
  <c r="I91838" i="1"/>
  <c r="H91838" i="1"/>
  <c r="I91837" i="1"/>
  <c r="H91837" i="1"/>
  <c r="I91836" i="1"/>
  <c r="H91836" i="1"/>
  <c r="I91835" i="1"/>
  <c r="H91835" i="1"/>
  <c r="I91834" i="1"/>
  <c r="H91834" i="1"/>
  <c r="I91833" i="1"/>
  <c r="H91833" i="1"/>
  <c r="I91832" i="1"/>
  <c r="H91832" i="1"/>
  <c r="I91831" i="1"/>
  <c r="H91831" i="1"/>
  <c r="I91830" i="1"/>
  <c r="H91830" i="1"/>
  <c r="I91829" i="1"/>
  <c r="H91829" i="1"/>
  <c r="I91828" i="1"/>
  <c r="H91828" i="1"/>
  <c r="I91827" i="1"/>
  <c r="H91827" i="1"/>
  <c r="I91826" i="1"/>
  <c r="H91826" i="1"/>
  <c r="I91825" i="1"/>
  <c r="H91825" i="1"/>
  <c r="I91824" i="1"/>
  <c r="H91824" i="1"/>
  <c r="I91823" i="1"/>
  <c r="H91823" i="1"/>
  <c r="I91822" i="1"/>
  <c r="H91822" i="1"/>
  <c r="I91821" i="1"/>
  <c r="H91821" i="1"/>
  <c r="I91820" i="1"/>
  <c r="H91820" i="1"/>
  <c r="I91819" i="1"/>
  <c r="H91819" i="1"/>
  <c r="I91818" i="1"/>
  <c r="H91818" i="1"/>
  <c r="I91817" i="1"/>
  <c r="H91817" i="1"/>
  <c r="I91816" i="1"/>
  <c r="H91816" i="1"/>
  <c r="I91815" i="1"/>
  <c r="H91815" i="1"/>
  <c r="I91814" i="1"/>
  <c r="H91814" i="1"/>
  <c r="I91813" i="1"/>
  <c r="H91813" i="1"/>
  <c r="I91812" i="1"/>
  <c r="H91812" i="1"/>
  <c r="I91811" i="1"/>
  <c r="H91811" i="1"/>
  <c r="I91810" i="1"/>
  <c r="H91810" i="1"/>
  <c r="I91809" i="1"/>
  <c r="H91809" i="1"/>
  <c r="I91808" i="1"/>
  <c r="H91808" i="1"/>
  <c r="I91807" i="1"/>
  <c r="H91807" i="1"/>
  <c r="I91806" i="1"/>
  <c r="H91806" i="1"/>
  <c r="I91805" i="1"/>
  <c r="H91805" i="1"/>
  <c r="I91804" i="1"/>
  <c r="H91804" i="1"/>
  <c r="I91803" i="1"/>
  <c r="H91803" i="1"/>
  <c r="I91802" i="1"/>
  <c r="H91802" i="1"/>
  <c r="I91801" i="1"/>
  <c r="H91801" i="1"/>
  <c r="I91800" i="1"/>
  <c r="H91800" i="1"/>
  <c r="I91799" i="1"/>
  <c r="H91799" i="1"/>
  <c r="I91798" i="1"/>
  <c r="H91798" i="1"/>
  <c r="I91797" i="1"/>
  <c r="H91797" i="1"/>
  <c r="I91796" i="1"/>
  <c r="H91796" i="1"/>
  <c r="I91795" i="1"/>
  <c r="H91795" i="1"/>
  <c r="I91794" i="1"/>
  <c r="H91794" i="1"/>
  <c r="I91793" i="1"/>
  <c r="H91793" i="1"/>
  <c r="I91792" i="1"/>
  <c r="H91792" i="1"/>
  <c r="I91791" i="1"/>
  <c r="H91791" i="1"/>
  <c r="I91790" i="1"/>
  <c r="H91790" i="1"/>
  <c r="I91789" i="1"/>
  <c r="H91789" i="1"/>
  <c r="I91788" i="1"/>
  <c r="H91788" i="1"/>
  <c r="I91787" i="1"/>
  <c r="H91787" i="1"/>
  <c r="I91786" i="1"/>
  <c r="H91786" i="1"/>
  <c r="I91785" i="1"/>
  <c r="H91785" i="1"/>
  <c r="I91784" i="1"/>
  <c r="H91784" i="1"/>
  <c r="I91783" i="1"/>
  <c r="H91783" i="1"/>
  <c r="I91782" i="1"/>
  <c r="H91782" i="1"/>
  <c r="I91781" i="1"/>
  <c r="H91781" i="1"/>
  <c r="I91780" i="1"/>
  <c r="H91780" i="1"/>
  <c r="I91779" i="1"/>
  <c r="H91779" i="1"/>
  <c r="I91778" i="1"/>
  <c r="H91778" i="1"/>
  <c r="I91777" i="1"/>
  <c r="H91777" i="1"/>
  <c r="I91776" i="1"/>
  <c r="H91776" i="1"/>
  <c r="I91775" i="1"/>
  <c r="H91775" i="1"/>
  <c r="I91774" i="1"/>
  <c r="H91774" i="1"/>
  <c r="I91773" i="1"/>
  <c r="H91773" i="1"/>
  <c r="I91772" i="1"/>
  <c r="H91772" i="1"/>
  <c r="I91771" i="1"/>
  <c r="H91771" i="1"/>
  <c r="I91770" i="1"/>
  <c r="H91770" i="1"/>
  <c r="I91769" i="1"/>
  <c r="H91769" i="1"/>
  <c r="I91768" i="1"/>
  <c r="H91768" i="1"/>
  <c r="I91767" i="1"/>
  <c r="H91767" i="1"/>
  <c r="I91766" i="1"/>
  <c r="H91766" i="1"/>
  <c r="I91765" i="1"/>
  <c r="H91765" i="1"/>
  <c r="I91764" i="1"/>
  <c r="H91764" i="1"/>
  <c r="I91763" i="1"/>
  <c r="H91763" i="1"/>
  <c r="I91762" i="1"/>
  <c r="H91762" i="1"/>
  <c r="I91761" i="1"/>
  <c r="H91761" i="1"/>
  <c r="I91760" i="1"/>
  <c r="H91760" i="1"/>
  <c r="I91759" i="1"/>
  <c r="H91759" i="1"/>
  <c r="I91758" i="1"/>
  <c r="H91758" i="1"/>
  <c r="I91757" i="1"/>
  <c r="H91757" i="1"/>
  <c r="I91756" i="1"/>
  <c r="H91756" i="1"/>
  <c r="I91755" i="1"/>
  <c r="H91755" i="1"/>
  <c r="I91754" i="1"/>
  <c r="H91754" i="1"/>
  <c r="I91753" i="1"/>
  <c r="H91753" i="1"/>
  <c r="I91752" i="1"/>
  <c r="H91752" i="1"/>
  <c r="I91751" i="1"/>
  <c r="H91751" i="1"/>
  <c r="I91750" i="1"/>
  <c r="H91750" i="1"/>
  <c r="I91749" i="1"/>
  <c r="H91749" i="1"/>
  <c r="I91748" i="1"/>
  <c r="H91748" i="1"/>
  <c r="I91747" i="1"/>
  <c r="H91747" i="1"/>
  <c r="I91746" i="1"/>
  <c r="H91746" i="1"/>
  <c r="I91745" i="1"/>
  <c r="H91745" i="1"/>
  <c r="I91744" i="1"/>
  <c r="H91744" i="1"/>
  <c r="I91743" i="1"/>
  <c r="H91743" i="1"/>
  <c r="I91742" i="1"/>
  <c r="H91742" i="1"/>
  <c r="I91741" i="1"/>
  <c r="H91741" i="1"/>
  <c r="I91740" i="1"/>
  <c r="H91740" i="1"/>
  <c r="I91739" i="1"/>
  <c r="H91739" i="1"/>
  <c r="I91738" i="1"/>
  <c r="H91738" i="1"/>
  <c r="I91737" i="1"/>
  <c r="H91737" i="1"/>
  <c r="I91736" i="1"/>
  <c r="H91736" i="1"/>
  <c r="I91735" i="1"/>
  <c r="H91735" i="1"/>
  <c r="I91734" i="1"/>
  <c r="H91734" i="1"/>
  <c r="I91733" i="1"/>
  <c r="H91733" i="1"/>
  <c r="I91732" i="1"/>
  <c r="H91732" i="1"/>
  <c r="I91731" i="1"/>
  <c r="H91731" i="1"/>
  <c r="I91730" i="1"/>
  <c r="H91730" i="1"/>
  <c r="I91729" i="1"/>
  <c r="H91729" i="1"/>
  <c r="I91728" i="1"/>
  <c r="H91728" i="1"/>
  <c r="I91727" i="1"/>
  <c r="H91727" i="1"/>
  <c r="I91726" i="1"/>
  <c r="H91726" i="1"/>
  <c r="I91725" i="1"/>
  <c r="H91725" i="1"/>
  <c r="I91724" i="1"/>
  <c r="H91724" i="1"/>
  <c r="I91723" i="1"/>
  <c r="H91723" i="1"/>
  <c r="I91722" i="1"/>
  <c r="H91722" i="1"/>
  <c r="I91721" i="1"/>
  <c r="H91721" i="1"/>
  <c r="I91720" i="1"/>
  <c r="H91720" i="1"/>
  <c r="I91719" i="1"/>
  <c r="H91719" i="1"/>
  <c r="I91718" i="1"/>
  <c r="H91718" i="1"/>
  <c r="I91717" i="1"/>
  <c r="H91717" i="1"/>
  <c r="I91716" i="1"/>
  <c r="H91716" i="1"/>
  <c r="I91715" i="1"/>
  <c r="H91715" i="1"/>
  <c r="I91714" i="1"/>
  <c r="H91714" i="1"/>
  <c r="I91713" i="1"/>
  <c r="H91713" i="1"/>
  <c r="I91712" i="1"/>
  <c r="H91712" i="1"/>
  <c r="I91711" i="1"/>
  <c r="H91711" i="1"/>
  <c r="I91710" i="1"/>
  <c r="H91710" i="1"/>
  <c r="I91709" i="1"/>
  <c r="H91709" i="1"/>
  <c r="I91708" i="1"/>
  <c r="H91708" i="1"/>
  <c r="I91707" i="1"/>
  <c r="H91707" i="1"/>
  <c r="I91706" i="1"/>
  <c r="H91706" i="1"/>
  <c r="I91705" i="1"/>
  <c r="H91705" i="1"/>
  <c r="I91704" i="1"/>
  <c r="H91704" i="1"/>
  <c r="I91703" i="1"/>
  <c r="H91703" i="1"/>
  <c r="I91702" i="1"/>
  <c r="H91702" i="1"/>
  <c r="I91701" i="1"/>
  <c r="H91701" i="1"/>
  <c r="I91700" i="1"/>
  <c r="H91700" i="1"/>
  <c r="I91699" i="1"/>
  <c r="H91699" i="1"/>
  <c r="I91698" i="1"/>
  <c r="H91698" i="1"/>
  <c r="I91697" i="1"/>
  <c r="H91697" i="1"/>
  <c r="I91696" i="1"/>
  <c r="H91696" i="1"/>
  <c r="I91695" i="1"/>
  <c r="H91695" i="1"/>
  <c r="I91694" i="1"/>
  <c r="H91694" i="1"/>
  <c r="I91693" i="1"/>
  <c r="H91693" i="1"/>
  <c r="I91692" i="1"/>
  <c r="H91692" i="1"/>
  <c r="I91691" i="1"/>
  <c r="H91691" i="1"/>
  <c r="I91690" i="1"/>
  <c r="H91690" i="1"/>
  <c r="I91689" i="1"/>
  <c r="H91689" i="1"/>
  <c r="I91688" i="1"/>
  <c r="H91688" i="1"/>
  <c r="I91687" i="1"/>
  <c r="H91687" i="1"/>
  <c r="I91686" i="1"/>
  <c r="H91686" i="1"/>
  <c r="I91685" i="1"/>
  <c r="H91685" i="1"/>
  <c r="I91684" i="1"/>
  <c r="H91684" i="1"/>
  <c r="I91683" i="1"/>
  <c r="H91683" i="1"/>
  <c r="I91682" i="1"/>
  <c r="H91682" i="1"/>
  <c r="I91681" i="1"/>
  <c r="H91681" i="1"/>
  <c r="I91680" i="1"/>
  <c r="H91680" i="1"/>
  <c r="I91679" i="1"/>
  <c r="H91679" i="1"/>
  <c r="I91678" i="1"/>
  <c r="H91678" i="1"/>
  <c r="I91677" i="1"/>
  <c r="H91677" i="1"/>
  <c r="I91676" i="1"/>
  <c r="H91676" i="1"/>
  <c r="I91675" i="1"/>
  <c r="H91675" i="1"/>
  <c r="I91674" i="1"/>
  <c r="H91674" i="1"/>
  <c r="I91673" i="1"/>
  <c r="H91673" i="1"/>
  <c r="I91672" i="1"/>
  <c r="H91672" i="1"/>
  <c r="I91671" i="1"/>
  <c r="H91671" i="1"/>
  <c r="I91670" i="1"/>
  <c r="H91670" i="1"/>
  <c r="I91669" i="1"/>
  <c r="H91669" i="1"/>
  <c r="I91668" i="1"/>
  <c r="H91668" i="1"/>
  <c r="I91667" i="1"/>
  <c r="H91667" i="1"/>
  <c r="I91666" i="1"/>
  <c r="H91666" i="1"/>
  <c r="I91665" i="1"/>
  <c r="H91665" i="1"/>
  <c r="I91664" i="1"/>
  <c r="H91664" i="1"/>
  <c r="I91663" i="1"/>
  <c r="H91663" i="1"/>
  <c r="I91662" i="1"/>
  <c r="H91662" i="1"/>
  <c r="I91661" i="1"/>
  <c r="H91661" i="1"/>
  <c r="I91660" i="1"/>
  <c r="H91660" i="1"/>
  <c r="I91659" i="1"/>
  <c r="H91659" i="1"/>
  <c r="I91658" i="1"/>
  <c r="H91658" i="1"/>
  <c r="I91657" i="1"/>
  <c r="H91657" i="1"/>
  <c r="I91656" i="1"/>
  <c r="H91656" i="1"/>
  <c r="I91655" i="1"/>
  <c r="H91655" i="1"/>
  <c r="I91654" i="1"/>
  <c r="H91654" i="1"/>
  <c r="I91653" i="1"/>
  <c r="H91653" i="1"/>
  <c r="I91652" i="1"/>
  <c r="H91652" i="1"/>
  <c r="I91651" i="1"/>
  <c r="H91651" i="1"/>
  <c r="I91650" i="1"/>
  <c r="H91650" i="1"/>
  <c r="I91649" i="1"/>
  <c r="H91649" i="1"/>
  <c r="I91648" i="1"/>
  <c r="H91648" i="1"/>
  <c r="I91647" i="1"/>
  <c r="H91647" i="1"/>
  <c r="I91646" i="1"/>
  <c r="H91646" i="1"/>
  <c r="I91645" i="1"/>
  <c r="H91645" i="1"/>
  <c r="I91644" i="1"/>
  <c r="H91644" i="1"/>
  <c r="I91643" i="1"/>
  <c r="H91643" i="1"/>
  <c r="I91642" i="1"/>
  <c r="H91642" i="1"/>
  <c r="I91641" i="1"/>
  <c r="H91641" i="1"/>
  <c r="I91640" i="1"/>
  <c r="H91640" i="1"/>
  <c r="I91639" i="1"/>
  <c r="H91639" i="1"/>
  <c r="I91638" i="1"/>
  <c r="H91638" i="1"/>
  <c r="I91637" i="1"/>
  <c r="H91637" i="1"/>
  <c r="I91636" i="1"/>
  <c r="H91636" i="1"/>
  <c r="I91635" i="1"/>
  <c r="H91635" i="1"/>
  <c r="I91634" i="1"/>
  <c r="H91634" i="1"/>
  <c r="I91633" i="1"/>
  <c r="H91633" i="1"/>
  <c r="I91632" i="1"/>
  <c r="H91632" i="1"/>
  <c r="I91631" i="1"/>
  <c r="H91631" i="1"/>
  <c r="I91630" i="1"/>
  <c r="H91630" i="1"/>
  <c r="I91629" i="1"/>
  <c r="H91629" i="1"/>
  <c r="I91628" i="1"/>
  <c r="H91628" i="1"/>
  <c r="I91627" i="1"/>
  <c r="H91627" i="1"/>
  <c r="I91626" i="1"/>
  <c r="H91626" i="1"/>
  <c r="I91625" i="1"/>
  <c r="H91625" i="1"/>
  <c r="I91624" i="1"/>
  <c r="H91624" i="1"/>
  <c r="I91623" i="1"/>
  <c r="H91623" i="1"/>
  <c r="I91622" i="1"/>
  <c r="H91622" i="1"/>
  <c r="I91621" i="1"/>
  <c r="H91621" i="1"/>
  <c r="I91620" i="1"/>
  <c r="H91620" i="1"/>
  <c r="I91619" i="1"/>
  <c r="H91619" i="1"/>
  <c r="I91618" i="1"/>
  <c r="H91618" i="1"/>
  <c r="I91617" i="1"/>
  <c r="H91617" i="1"/>
  <c r="I91616" i="1"/>
  <c r="H91616" i="1"/>
  <c r="I91615" i="1"/>
  <c r="H91615" i="1"/>
  <c r="I91614" i="1"/>
  <c r="H91614" i="1"/>
  <c r="I91613" i="1"/>
  <c r="H91613" i="1"/>
  <c r="I91612" i="1"/>
  <c r="H91612" i="1"/>
  <c r="I91611" i="1"/>
  <c r="H91611" i="1"/>
  <c r="I91610" i="1"/>
  <c r="H91610" i="1"/>
  <c r="I91609" i="1"/>
  <c r="H91609" i="1"/>
  <c r="I91608" i="1"/>
  <c r="H91608" i="1"/>
  <c r="I91607" i="1"/>
  <c r="H91607" i="1"/>
  <c r="I91606" i="1"/>
  <c r="H91606" i="1"/>
  <c r="I91605" i="1"/>
  <c r="H91605" i="1"/>
  <c r="I91604" i="1"/>
  <c r="H91604" i="1"/>
  <c r="I91603" i="1"/>
  <c r="H91603" i="1"/>
  <c r="I91602" i="1"/>
  <c r="H91602" i="1"/>
  <c r="I91601" i="1"/>
  <c r="H91601" i="1"/>
  <c r="I91600" i="1"/>
  <c r="H91600" i="1"/>
  <c r="I91599" i="1"/>
  <c r="H91599" i="1"/>
  <c r="I91598" i="1"/>
  <c r="H91598" i="1"/>
  <c r="I91597" i="1"/>
  <c r="H91597" i="1"/>
  <c r="I91596" i="1"/>
  <c r="H91596" i="1"/>
  <c r="I91595" i="1"/>
  <c r="H91595" i="1"/>
  <c r="I91594" i="1"/>
  <c r="H91594" i="1"/>
  <c r="I91593" i="1"/>
  <c r="H91593" i="1"/>
  <c r="I91592" i="1"/>
  <c r="H91592" i="1"/>
  <c r="I91591" i="1"/>
  <c r="H91591" i="1"/>
  <c r="I91590" i="1"/>
  <c r="H91590" i="1"/>
  <c r="I91589" i="1"/>
  <c r="H91589" i="1"/>
  <c r="I91588" i="1"/>
  <c r="H91588" i="1"/>
  <c r="I91587" i="1"/>
  <c r="H91587" i="1"/>
  <c r="I91586" i="1"/>
  <c r="H91586" i="1"/>
  <c r="I91585" i="1"/>
  <c r="H91585" i="1"/>
  <c r="I91584" i="1"/>
  <c r="H91584" i="1"/>
  <c r="I91583" i="1"/>
  <c r="H91583" i="1"/>
  <c r="I91582" i="1"/>
  <c r="H91582" i="1"/>
  <c r="I91581" i="1"/>
  <c r="H91581" i="1"/>
  <c r="I91580" i="1"/>
  <c r="H91580" i="1"/>
  <c r="I91579" i="1"/>
  <c r="H91579" i="1"/>
  <c r="I91578" i="1"/>
  <c r="H91578" i="1"/>
  <c r="I91577" i="1"/>
  <c r="H91577" i="1"/>
  <c r="I91576" i="1"/>
  <c r="H91576" i="1"/>
  <c r="I91575" i="1"/>
  <c r="H91575" i="1"/>
  <c r="I91574" i="1"/>
  <c r="H91574" i="1"/>
  <c r="I91573" i="1"/>
  <c r="H91573" i="1"/>
  <c r="I91572" i="1"/>
  <c r="H91572" i="1"/>
  <c r="I91571" i="1"/>
  <c r="H91571" i="1"/>
  <c r="I91570" i="1"/>
  <c r="H91570" i="1"/>
  <c r="I91569" i="1"/>
  <c r="H91569" i="1"/>
  <c r="I91568" i="1"/>
  <c r="H91568" i="1"/>
  <c r="I91567" i="1"/>
  <c r="H91567" i="1"/>
  <c r="I91566" i="1"/>
  <c r="H91566" i="1"/>
  <c r="I91565" i="1"/>
  <c r="H91565" i="1"/>
  <c r="I91564" i="1"/>
  <c r="H91564" i="1"/>
  <c r="I91563" i="1"/>
  <c r="H91563" i="1"/>
  <c r="I91562" i="1"/>
  <c r="H91562" i="1"/>
  <c r="I91561" i="1"/>
  <c r="H91561" i="1"/>
  <c r="I91560" i="1"/>
  <c r="H91560" i="1"/>
  <c r="I91559" i="1"/>
  <c r="H91559" i="1"/>
  <c r="I91558" i="1"/>
  <c r="H91558" i="1"/>
  <c r="I91557" i="1"/>
  <c r="H91557" i="1"/>
  <c r="I91556" i="1"/>
  <c r="H91556" i="1"/>
  <c r="I91555" i="1"/>
  <c r="H91555" i="1"/>
  <c r="I91554" i="1"/>
  <c r="H91554" i="1"/>
  <c r="I91553" i="1"/>
  <c r="H91553" i="1"/>
  <c r="I91552" i="1"/>
  <c r="H91552" i="1"/>
  <c r="I91551" i="1"/>
  <c r="H91551" i="1"/>
  <c r="I91550" i="1"/>
  <c r="H91550" i="1"/>
  <c r="I91549" i="1"/>
  <c r="H91549" i="1"/>
  <c r="I91548" i="1"/>
  <c r="H91548" i="1"/>
  <c r="I91547" i="1"/>
  <c r="H91547" i="1"/>
  <c r="I91546" i="1"/>
  <c r="H91546" i="1"/>
  <c r="I91545" i="1"/>
  <c r="H91545" i="1"/>
  <c r="I91544" i="1"/>
  <c r="H91544" i="1"/>
  <c r="I91543" i="1"/>
  <c r="H91543" i="1"/>
  <c r="I91542" i="1"/>
  <c r="H91542" i="1"/>
  <c r="I91541" i="1"/>
  <c r="H91541" i="1"/>
  <c r="I91540" i="1"/>
  <c r="H91540" i="1"/>
  <c r="I91539" i="1"/>
  <c r="H91539" i="1"/>
  <c r="I91538" i="1"/>
  <c r="H91538" i="1"/>
  <c r="I91537" i="1"/>
  <c r="H91537" i="1"/>
  <c r="I91536" i="1"/>
  <c r="H91536" i="1"/>
  <c r="I91535" i="1"/>
  <c r="H91535" i="1"/>
  <c r="I91534" i="1"/>
  <c r="H91534" i="1"/>
  <c r="I91533" i="1"/>
  <c r="H91533" i="1"/>
  <c r="I91532" i="1"/>
  <c r="H91532" i="1"/>
  <c r="I91531" i="1"/>
  <c r="H91531" i="1"/>
  <c r="I91530" i="1"/>
  <c r="H91530" i="1"/>
  <c r="I91529" i="1"/>
  <c r="H91529" i="1"/>
  <c r="I91528" i="1"/>
  <c r="H91528" i="1"/>
  <c r="I91527" i="1"/>
  <c r="H91527" i="1"/>
  <c r="I91526" i="1"/>
  <c r="H91526" i="1"/>
  <c r="I91525" i="1"/>
  <c r="H91525" i="1"/>
  <c r="I91524" i="1"/>
  <c r="H91524" i="1"/>
  <c r="I91523" i="1"/>
  <c r="H91523" i="1"/>
  <c r="I91522" i="1"/>
  <c r="H91522" i="1"/>
  <c r="I91521" i="1"/>
  <c r="H91521" i="1"/>
  <c r="I91520" i="1"/>
  <c r="H91520" i="1"/>
  <c r="I91519" i="1"/>
  <c r="H91519" i="1"/>
  <c r="I91518" i="1"/>
  <c r="H91518" i="1"/>
  <c r="I91517" i="1"/>
  <c r="H91517" i="1"/>
  <c r="I91516" i="1"/>
  <c r="H91516" i="1"/>
  <c r="I91515" i="1"/>
  <c r="H91515" i="1"/>
  <c r="I91514" i="1"/>
  <c r="H91514" i="1"/>
  <c r="I91513" i="1"/>
  <c r="H91513" i="1"/>
  <c r="I91512" i="1"/>
  <c r="H91512" i="1"/>
  <c r="I91511" i="1"/>
  <c r="H91511" i="1"/>
  <c r="I91510" i="1"/>
  <c r="H91510" i="1"/>
  <c r="I91509" i="1"/>
  <c r="H91509" i="1"/>
  <c r="I91508" i="1"/>
  <c r="H91508" i="1"/>
  <c r="I91507" i="1"/>
  <c r="H91507" i="1"/>
  <c r="I91506" i="1"/>
  <c r="H91506" i="1"/>
  <c r="I91505" i="1"/>
  <c r="H91505" i="1"/>
  <c r="I91504" i="1"/>
  <c r="H91504" i="1"/>
  <c r="I91503" i="1"/>
  <c r="H91503" i="1"/>
  <c r="I91502" i="1"/>
  <c r="H91502" i="1"/>
  <c r="I91501" i="1"/>
  <c r="H91501" i="1"/>
  <c r="I91500" i="1"/>
  <c r="H91500" i="1"/>
  <c r="I91499" i="1"/>
  <c r="H91499" i="1"/>
  <c r="I91498" i="1"/>
  <c r="H91498" i="1"/>
  <c r="I91497" i="1"/>
  <c r="H91497" i="1"/>
  <c r="I91496" i="1"/>
  <c r="H91496" i="1"/>
  <c r="I91495" i="1"/>
  <c r="H91495" i="1"/>
  <c r="I91494" i="1"/>
  <c r="H91494" i="1"/>
  <c r="I91493" i="1"/>
  <c r="H91493" i="1"/>
  <c r="I91492" i="1"/>
  <c r="H91492" i="1"/>
  <c r="I91491" i="1"/>
  <c r="H91491" i="1"/>
  <c r="I91490" i="1"/>
  <c r="H91490" i="1"/>
  <c r="I91489" i="1"/>
  <c r="H91489" i="1"/>
  <c r="I91488" i="1"/>
  <c r="H91488" i="1"/>
  <c r="I91487" i="1"/>
  <c r="H91487" i="1"/>
  <c r="I91486" i="1"/>
  <c r="H91486" i="1"/>
  <c r="I91485" i="1"/>
  <c r="H91485" i="1"/>
  <c r="I91484" i="1"/>
  <c r="H91484" i="1"/>
  <c r="I91483" i="1"/>
  <c r="H91483" i="1"/>
  <c r="I91482" i="1"/>
  <c r="H91482" i="1"/>
  <c r="I91481" i="1"/>
  <c r="H91481" i="1"/>
  <c r="I91480" i="1"/>
  <c r="H91480" i="1"/>
  <c r="I91479" i="1"/>
  <c r="H91479" i="1"/>
  <c r="I91478" i="1"/>
  <c r="H91478" i="1"/>
  <c r="I91477" i="1"/>
  <c r="H91477" i="1"/>
  <c r="I91476" i="1"/>
  <c r="H91476" i="1"/>
  <c r="I91475" i="1"/>
  <c r="H91475" i="1"/>
  <c r="I91474" i="1"/>
  <c r="H91474" i="1"/>
  <c r="I91473" i="1"/>
  <c r="H91473" i="1"/>
  <c r="I91472" i="1"/>
  <c r="H91472" i="1"/>
  <c r="I91471" i="1"/>
  <c r="H91471" i="1"/>
  <c r="I91470" i="1"/>
  <c r="H91470" i="1"/>
  <c r="I91469" i="1"/>
  <c r="H91469" i="1"/>
  <c r="I91468" i="1"/>
  <c r="H91468" i="1"/>
  <c r="I91467" i="1"/>
  <c r="H91467" i="1"/>
  <c r="I91466" i="1"/>
  <c r="H91466" i="1"/>
  <c r="I91465" i="1"/>
  <c r="H91465" i="1"/>
  <c r="I91464" i="1"/>
  <c r="H91464" i="1"/>
  <c r="I91463" i="1"/>
  <c r="H91463" i="1"/>
  <c r="I91462" i="1"/>
  <c r="H91462" i="1"/>
  <c r="I91461" i="1"/>
  <c r="H91461" i="1"/>
  <c r="I91460" i="1"/>
  <c r="H91460" i="1"/>
  <c r="I91459" i="1"/>
  <c r="H91459" i="1"/>
  <c r="I91458" i="1"/>
  <c r="H91458" i="1"/>
  <c r="I91457" i="1"/>
  <c r="H91457" i="1"/>
  <c r="I91456" i="1"/>
  <c r="H91456" i="1"/>
  <c r="I91455" i="1"/>
  <c r="H91455" i="1"/>
  <c r="I91454" i="1"/>
  <c r="H91454" i="1"/>
  <c r="I91453" i="1"/>
  <c r="H91453" i="1"/>
  <c r="I91452" i="1"/>
  <c r="H91452" i="1"/>
  <c r="I91451" i="1"/>
  <c r="H91451" i="1"/>
  <c r="I91450" i="1"/>
  <c r="H91450" i="1"/>
  <c r="I91449" i="1"/>
  <c r="H91449" i="1"/>
  <c r="I91448" i="1"/>
  <c r="H91448" i="1"/>
  <c r="I91447" i="1"/>
  <c r="H91447" i="1"/>
  <c r="I91446" i="1"/>
  <c r="H91446" i="1"/>
  <c r="I91445" i="1"/>
  <c r="H91445" i="1"/>
  <c r="I91444" i="1"/>
  <c r="H91444" i="1"/>
  <c r="I91443" i="1"/>
  <c r="H91443" i="1"/>
  <c r="I91442" i="1"/>
  <c r="H91442" i="1"/>
  <c r="I91441" i="1"/>
  <c r="H91441" i="1"/>
  <c r="I91440" i="1"/>
  <c r="H91440" i="1"/>
  <c r="I91439" i="1"/>
  <c r="H91439" i="1"/>
  <c r="I91438" i="1"/>
  <c r="H91438" i="1"/>
  <c r="I91437" i="1"/>
  <c r="H91437" i="1"/>
  <c r="I91436" i="1"/>
  <c r="H91436" i="1"/>
  <c r="I91435" i="1"/>
  <c r="H91435" i="1"/>
  <c r="I91434" i="1"/>
  <c r="H91434" i="1"/>
  <c r="I91433" i="1"/>
  <c r="H91433" i="1"/>
  <c r="I91432" i="1"/>
  <c r="H91432" i="1"/>
  <c r="I91431" i="1"/>
  <c r="H91431" i="1"/>
  <c r="I91430" i="1"/>
  <c r="H91430" i="1"/>
  <c r="I91429" i="1"/>
  <c r="H91429" i="1"/>
  <c r="I91428" i="1"/>
  <c r="H91428" i="1"/>
  <c r="I91427" i="1"/>
  <c r="H91427" i="1"/>
  <c r="I91426" i="1"/>
  <c r="H91426" i="1"/>
  <c r="I91425" i="1"/>
  <c r="H91425" i="1"/>
  <c r="I91424" i="1"/>
  <c r="H91424" i="1"/>
  <c r="I91423" i="1"/>
  <c r="H91423" i="1"/>
  <c r="I91422" i="1"/>
  <c r="H91422" i="1"/>
  <c r="I91421" i="1"/>
  <c r="H91421" i="1"/>
  <c r="I91420" i="1"/>
  <c r="H91420" i="1"/>
  <c r="I91419" i="1"/>
  <c r="H91419" i="1"/>
  <c r="I91418" i="1"/>
  <c r="H91418" i="1"/>
  <c r="I91417" i="1"/>
  <c r="H91417" i="1"/>
  <c r="I91416" i="1"/>
  <c r="H91416" i="1"/>
  <c r="I91415" i="1"/>
  <c r="H91415" i="1"/>
  <c r="I91414" i="1"/>
  <c r="H91414" i="1"/>
  <c r="I91413" i="1"/>
  <c r="H91413" i="1"/>
  <c r="I91412" i="1"/>
  <c r="H91412" i="1"/>
  <c r="I91411" i="1"/>
  <c r="H91411" i="1"/>
  <c r="I91410" i="1"/>
  <c r="H91410" i="1"/>
  <c r="I91409" i="1"/>
  <c r="H91409" i="1"/>
  <c r="I91408" i="1"/>
  <c r="H91408" i="1"/>
  <c r="I91407" i="1"/>
  <c r="H91407" i="1"/>
  <c r="I91406" i="1"/>
  <c r="H91406" i="1"/>
  <c r="I91405" i="1"/>
  <c r="H91405" i="1"/>
  <c r="I91404" i="1"/>
  <c r="H91404" i="1"/>
  <c r="I91403" i="1"/>
  <c r="H91403" i="1"/>
  <c r="I91402" i="1"/>
  <c r="H91402" i="1"/>
  <c r="I91401" i="1"/>
  <c r="H91401" i="1"/>
  <c r="I91400" i="1"/>
  <c r="H91400" i="1"/>
  <c r="I91399" i="1"/>
  <c r="H91399" i="1"/>
  <c r="I91398" i="1"/>
  <c r="H91398" i="1"/>
  <c r="I91397" i="1"/>
  <c r="H91397" i="1"/>
  <c r="I91396" i="1"/>
  <c r="H91396" i="1"/>
  <c r="I91395" i="1"/>
  <c r="H91395" i="1"/>
  <c r="I91394" i="1"/>
  <c r="H91394" i="1"/>
  <c r="I91393" i="1"/>
  <c r="H91393" i="1"/>
  <c r="I91392" i="1"/>
  <c r="H91392" i="1"/>
  <c r="I91391" i="1"/>
  <c r="H91391" i="1"/>
  <c r="I91390" i="1"/>
  <c r="H91390" i="1"/>
  <c r="I91389" i="1"/>
  <c r="H91389" i="1"/>
  <c r="I91388" i="1"/>
  <c r="H91388" i="1"/>
  <c r="I91387" i="1"/>
  <c r="H91387" i="1"/>
  <c r="I91386" i="1"/>
  <c r="H91386" i="1"/>
  <c r="I91385" i="1"/>
  <c r="H91385" i="1"/>
  <c r="I91384" i="1"/>
  <c r="H91384" i="1"/>
  <c r="I91383" i="1"/>
  <c r="H91383" i="1"/>
  <c r="I91382" i="1"/>
  <c r="H91382" i="1"/>
  <c r="I91381" i="1"/>
  <c r="H91381" i="1"/>
  <c r="I91380" i="1"/>
  <c r="H91380" i="1"/>
  <c r="I91379" i="1"/>
  <c r="H91379" i="1"/>
  <c r="I91378" i="1"/>
  <c r="H91378" i="1"/>
  <c r="I91377" i="1"/>
  <c r="H91377" i="1"/>
  <c r="I91376" i="1"/>
  <c r="H91376" i="1"/>
  <c r="I91375" i="1"/>
  <c r="H91375" i="1"/>
  <c r="I91374" i="1"/>
  <c r="H91374" i="1"/>
  <c r="I91373" i="1"/>
  <c r="H91373" i="1"/>
  <c r="I91372" i="1"/>
  <c r="H91372" i="1"/>
  <c r="I91371" i="1"/>
  <c r="H91371" i="1"/>
  <c r="I91370" i="1"/>
  <c r="H91370" i="1"/>
  <c r="I91369" i="1"/>
  <c r="H91369" i="1"/>
  <c r="I91368" i="1"/>
  <c r="H91368" i="1"/>
  <c r="I91367" i="1"/>
  <c r="H91367" i="1"/>
  <c r="I91366" i="1"/>
  <c r="H91366" i="1"/>
  <c r="I91365" i="1"/>
  <c r="H91365" i="1"/>
  <c r="I91364" i="1"/>
  <c r="H91364" i="1"/>
  <c r="I91363" i="1"/>
  <c r="H91363" i="1"/>
  <c r="I91362" i="1"/>
  <c r="H91362" i="1"/>
  <c r="I91361" i="1"/>
  <c r="H91361" i="1"/>
  <c r="I91360" i="1"/>
  <c r="H91360" i="1"/>
  <c r="I91359" i="1"/>
  <c r="H91359" i="1"/>
  <c r="I91358" i="1"/>
  <c r="H91358" i="1"/>
  <c r="I91357" i="1"/>
  <c r="H91357" i="1"/>
  <c r="I91356" i="1"/>
  <c r="H91356" i="1"/>
  <c r="I91355" i="1"/>
  <c r="H91355" i="1"/>
  <c r="I91354" i="1"/>
  <c r="H91354" i="1"/>
  <c r="I91353" i="1"/>
  <c r="H91353" i="1"/>
  <c r="I91352" i="1"/>
  <c r="H91352" i="1"/>
  <c r="I91351" i="1"/>
  <c r="H91351" i="1"/>
  <c r="I91350" i="1"/>
  <c r="H91350" i="1"/>
  <c r="I91349" i="1"/>
  <c r="H91349" i="1"/>
  <c r="I91348" i="1"/>
  <c r="H91348" i="1"/>
  <c r="I91347" i="1"/>
  <c r="H91347" i="1"/>
  <c r="I91346" i="1"/>
  <c r="H91346" i="1"/>
  <c r="I91345" i="1"/>
  <c r="H91345" i="1"/>
  <c r="I91344" i="1"/>
  <c r="H91344" i="1"/>
  <c r="I91343" i="1"/>
  <c r="H91343" i="1"/>
  <c r="I91342" i="1"/>
  <c r="H91342" i="1"/>
  <c r="I91341" i="1"/>
  <c r="H91341" i="1"/>
  <c r="I91340" i="1"/>
  <c r="H91340" i="1"/>
  <c r="I91339" i="1"/>
  <c r="H91339" i="1"/>
  <c r="I91338" i="1"/>
  <c r="H91338" i="1"/>
  <c r="I91337" i="1"/>
  <c r="H91337" i="1"/>
  <c r="I91336" i="1"/>
  <c r="H91336" i="1"/>
  <c r="I91335" i="1"/>
  <c r="H91335" i="1"/>
  <c r="I91334" i="1"/>
  <c r="H91334" i="1"/>
  <c r="I91333" i="1"/>
  <c r="H91333" i="1"/>
  <c r="I91332" i="1"/>
  <c r="H91332" i="1"/>
  <c r="I91331" i="1"/>
  <c r="H91331" i="1"/>
  <c r="I91330" i="1"/>
  <c r="H91330" i="1"/>
  <c r="I91329" i="1"/>
  <c r="H91329" i="1"/>
  <c r="I91328" i="1"/>
  <c r="H91328" i="1"/>
  <c r="I91327" i="1"/>
  <c r="H91327" i="1"/>
  <c r="I91326" i="1"/>
  <c r="H91326" i="1"/>
  <c r="I91325" i="1"/>
  <c r="H91325" i="1"/>
  <c r="I91324" i="1"/>
  <c r="H91324" i="1"/>
  <c r="I91323" i="1"/>
  <c r="H91323" i="1"/>
  <c r="I91322" i="1"/>
  <c r="H91322" i="1"/>
  <c r="I91321" i="1"/>
  <c r="H91321" i="1"/>
  <c r="I91320" i="1"/>
  <c r="H91320" i="1"/>
  <c r="I91319" i="1"/>
  <c r="H91319" i="1"/>
  <c r="I91318" i="1"/>
  <c r="H91318" i="1"/>
  <c r="I91317" i="1"/>
  <c r="H91317" i="1"/>
  <c r="I91316" i="1"/>
  <c r="H91316" i="1"/>
  <c r="I91315" i="1"/>
  <c r="H91315" i="1"/>
  <c r="I91314" i="1"/>
  <c r="H91314" i="1"/>
  <c r="I91313" i="1"/>
  <c r="H91313" i="1"/>
  <c r="I91312" i="1"/>
  <c r="H91312" i="1"/>
  <c r="I91311" i="1"/>
  <c r="H91311" i="1"/>
  <c r="I91310" i="1"/>
  <c r="H91310" i="1"/>
  <c r="I91309" i="1"/>
  <c r="H91309" i="1"/>
  <c r="I91308" i="1"/>
  <c r="H91308" i="1"/>
  <c r="I91307" i="1"/>
  <c r="H91307" i="1"/>
  <c r="I91306" i="1"/>
  <c r="H91306" i="1"/>
  <c r="I91305" i="1"/>
  <c r="H91305" i="1"/>
  <c r="I91304" i="1"/>
  <c r="H91304" i="1"/>
  <c r="I91303" i="1"/>
  <c r="H91303" i="1"/>
  <c r="I91302" i="1"/>
  <c r="H91302" i="1"/>
  <c r="I91301" i="1"/>
  <c r="H91301" i="1"/>
  <c r="I91300" i="1"/>
  <c r="H91300" i="1"/>
  <c r="I91299" i="1"/>
  <c r="H91299" i="1"/>
  <c r="I91298" i="1"/>
  <c r="H91298" i="1"/>
  <c r="I91297" i="1"/>
  <c r="H91297" i="1"/>
  <c r="I91296" i="1"/>
  <c r="H91296" i="1"/>
  <c r="I91295" i="1"/>
  <c r="H91295" i="1"/>
  <c r="I91294" i="1"/>
  <c r="H91294" i="1"/>
  <c r="I91293" i="1"/>
  <c r="H91293" i="1"/>
  <c r="I91292" i="1"/>
  <c r="H91292" i="1"/>
  <c r="I91291" i="1"/>
  <c r="H91291" i="1"/>
  <c r="I91290" i="1"/>
  <c r="H91290" i="1"/>
  <c r="I91289" i="1"/>
  <c r="H91289" i="1"/>
  <c r="I91288" i="1"/>
  <c r="H91288" i="1"/>
  <c r="I91287" i="1"/>
  <c r="H91287" i="1"/>
  <c r="I91286" i="1"/>
  <c r="H91286" i="1"/>
  <c r="I91285" i="1"/>
  <c r="H91285" i="1"/>
  <c r="I91284" i="1"/>
  <c r="H91284" i="1"/>
  <c r="I91283" i="1"/>
  <c r="H91283" i="1"/>
  <c r="I91282" i="1"/>
  <c r="H91282" i="1"/>
  <c r="I91281" i="1"/>
  <c r="H91281" i="1"/>
  <c r="I91280" i="1"/>
  <c r="H91280" i="1"/>
  <c r="I91279" i="1"/>
  <c r="H91279" i="1"/>
  <c r="I91278" i="1"/>
  <c r="H91278" i="1"/>
  <c r="I91277" i="1"/>
  <c r="H91277" i="1"/>
  <c r="I91276" i="1"/>
  <c r="H91276" i="1"/>
  <c r="I91275" i="1"/>
  <c r="H91275" i="1"/>
  <c r="I91274" i="1"/>
  <c r="H91274" i="1"/>
  <c r="I91273" i="1"/>
  <c r="H91273" i="1"/>
  <c r="I91272" i="1"/>
  <c r="H91272" i="1"/>
  <c r="I91271" i="1"/>
  <c r="H91271" i="1"/>
  <c r="I91270" i="1"/>
  <c r="H91270" i="1"/>
  <c r="I91269" i="1"/>
  <c r="H91269" i="1"/>
  <c r="I91268" i="1"/>
  <c r="H91268" i="1"/>
  <c r="I91267" i="1"/>
  <c r="H91267" i="1"/>
  <c r="I91266" i="1"/>
  <c r="H91266" i="1"/>
  <c r="I91265" i="1"/>
  <c r="H91265" i="1"/>
  <c r="I91264" i="1"/>
  <c r="H91264" i="1"/>
  <c r="I91263" i="1"/>
  <c r="H91263" i="1"/>
  <c r="I91262" i="1"/>
  <c r="H91262" i="1"/>
  <c r="I91261" i="1"/>
  <c r="H91261" i="1"/>
  <c r="I91260" i="1"/>
  <c r="H91260" i="1"/>
  <c r="I91259" i="1"/>
  <c r="H91259" i="1"/>
  <c r="I91258" i="1"/>
  <c r="H91258" i="1"/>
  <c r="I91257" i="1"/>
  <c r="H91257" i="1"/>
  <c r="I91256" i="1"/>
  <c r="H91256" i="1"/>
  <c r="I91255" i="1"/>
  <c r="H91255" i="1"/>
  <c r="I91254" i="1"/>
  <c r="H91254" i="1"/>
  <c r="I91253" i="1"/>
  <c r="H91253" i="1"/>
  <c r="I91252" i="1"/>
  <c r="H91252" i="1"/>
  <c r="I91251" i="1"/>
  <c r="H91251" i="1"/>
  <c r="I91250" i="1"/>
  <c r="H91250" i="1"/>
  <c r="I91249" i="1"/>
  <c r="H91249" i="1"/>
  <c r="I91248" i="1"/>
  <c r="H91248" i="1"/>
  <c r="I91247" i="1"/>
  <c r="H91247" i="1"/>
  <c r="I91246" i="1"/>
  <c r="H91246" i="1"/>
  <c r="I91245" i="1"/>
  <c r="H91245" i="1"/>
  <c r="I91244" i="1"/>
  <c r="H91244" i="1"/>
  <c r="I91243" i="1"/>
  <c r="H91243" i="1"/>
  <c r="I91242" i="1"/>
  <c r="H91242" i="1"/>
  <c r="I91241" i="1"/>
  <c r="H91241" i="1"/>
  <c r="I91240" i="1"/>
  <c r="H91240" i="1"/>
  <c r="I91239" i="1"/>
  <c r="H91239" i="1"/>
  <c r="I91238" i="1"/>
  <c r="H91238" i="1"/>
  <c r="I91237" i="1"/>
  <c r="H91237" i="1"/>
  <c r="I91236" i="1"/>
  <c r="H91236" i="1"/>
  <c r="I91235" i="1"/>
  <c r="H91235" i="1"/>
  <c r="I91234" i="1"/>
  <c r="H91234" i="1"/>
  <c r="I91233" i="1"/>
  <c r="H91233" i="1"/>
  <c r="I91232" i="1"/>
  <c r="H91232" i="1"/>
  <c r="I91231" i="1"/>
  <c r="H91231" i="1"/>
  <c r="I91230" i="1"/>
  <c r="H91230" i="1"/>
  <c r="I91229" i="1"/>
  <c r="H91229" i="1"/>
  <c r="I91228" i="1"/>
  <c r="H91228" i="1"/>
  <c r="I91227" i="1"/>
  <c r="H91227" i="1"/>
  <c r="I91226" i="1"/>
  <c r="H91226" i="1"/>
  <c r="I91225" i="1"/>
  <c r="H91225" i="1"/>
  <c r="I91224" i="1"/>
  <c r="H91224" i="1"/>
  <c r="I91223" i="1"/>
  <c r="H91223" i="1"/>
  <c r="I91222" i="1"/>
  <c r="H91222" i="1"/>
  <c r="I91221" i="1"/>
  <c r="H91221" i="1"/>
  <c r="I91220" i="1"/>
  <c r="H91220" i="1"/>
  <c r="I91219" i="1"/>
  <c r="H91219" i="1"/>
  <c r="I91218" i="1"/>
  <c r="H91218" i="1"/>
  <c r="I91217" i="1"/>
  <c r="H91217" i="1"/>
  <c r="I91216" i="1"/>
  <c r="H91216" i="1"/>
  <c r="I91215" i="1"/>
  <c r="H91215" i="1"/>
  <c r="I91214" i="1"/>
  <c r="H91214" i="1"/>
  <c r="I91213" i="1"/>
  <c r="H91213" i="1"/>
  <c r="I91212" i="1"/>
  <c r="H91212" i="1"/>
  <c r="I91211" i="1"/>
  <c r="H91211" i="1"/>
  <c r="I91210" i="1"/>
  <c r="H91210" i="1"/>
  <c r="I91209" i="1"/>
  <c r="H91209" i="1"/>
  <c r="I91208" i="1"/>
  <c r="H91208" i="1"/>
  <c r="I91207" i="1"/>
  <c r="H91207" i="1"/>
  <c r="I91206" i="1"/>
  <c r="H91206" i="1"/>
  <c r="I91205" i="1"/>
  <c r="H91205" i="1"/>
  <c r="I91204" i="1"/>
  <c r="H91204" i="1"/>
  <c r="I91203" i="1"/>
  <c r="H91203" i="1"/>
  <c r="I91202" i="1"/>
  <c r="H91202" i="1"/>
  <c r="I91201" i="1"/>
  <c r="H91201" i="1"/>
  <c r="I91200" i="1"/>
  <c r="H91200" i="1"/>
  <c r="I91199" i="1"/>
  <c r="H91199" i="1"/>
  <c r="I91198" i="1"/>
  <c r="H91198" i="1"/>
  <c r="I91197" i="1"/>
  <c r="H91197" i="1"/>
  <c r="I91196" i="1"/>
  <c r="H91196" i="1"/>
  <c r="I91195" i="1"/>
  <c r="H91195" i="1"/>
  <c r="I91194" i="1"/>
  <c r="H91194" i="1"/>
  <c r="I91193" i="1"/>
  <c r="H91193" i="1"/>
  <c r="I91192" i="1"/>
  <c r="H91192" i="1"/>
  <c r="I91191" i="1"/>
  <c r="H91191" i="1"/>
  <c r="I91190" i="1"/>
  <c r="H91190" i="1"/>
  <c r="I91189" i="1"/>
  <c r="H91189" i="1"/>
  <c r="I91188" i="1"/>
  <c r="H91188" i="1"/>
  <c r="I91187" i="1"/>
  <c r="H91187" i="1"/>
  <c r="I91186" i="1"/>
  <c r="H91186" i="1"/>
  <c r="I91185" i="1"/>
  <c r="H91185" i="1"/>
  <c r="I91184" i="1"/>
  <c r="H91184" i="1"/>
  <c r="I91183" i="1"/>
  <c r="H91183" i="1"/>
  <c r="I91182" i="1"/>
  <c r="H91182" i="1"/>
  <c r="I91181" i="1"/>
  <c r="H91181" i="1"/>
  <c r="I91180" i="1"/>
  <c r="H91180" i="1"/>
  <c r="I91179" i="1"/>
  <c r="H91179" i="1"/>
  <c r="I91178" i="1"/>
  <c r="H91178" i="1"/>
  <c r="I91177" i="1"/>
  <c r="H91177" i="1"/>
  <c r="I91176" i="1"/>
  <c r="H91176" i="1"/>
  <c r="I91175" i="1"/>
  <c r="H91175" i="1"/>
  <c r="I91174" i="1"/>
  <c r="H91174" i="1"/>
  <c r="I91173" i="1"/>
  <c r="H91173" i="1"/>
  <c r="I91172" i="1"/>
  <c r="H91172" i="1"/>
  <c r="I91171" i="1"/>
  <c r="H91171" i="1"/>
  <c r="I91170" i="1"/>
  <c r="H91170" i="1"/>
  <c r="I91169" i="1"/>
  <c r="H91169" i="1"/>
  <c r="I91168" i="1"/>
  <c r="H91168" i="1"/>
  <c r="I91167" i="1"/>
  <c r="H91167" i="1"/>
  <c r="I91166" i="1"/>
  <c r="H91166" i="1"/>
  <c r="I91165" i="1"/>
  <c r="H91165" i="1"/>
  <c r="I91164" i="1"/>
  <c r="H91164" i="1"/>
  <c r="I91163" i="1"/>
  <c r="H91163" i="1"/>
  <c r="I91162" i="1"/>
  <c r="H91162" i="1"/>
  <c r="I91161" i="1"/>
  <c r="H91161" i="1"/>
  <c r="I91160" i="1"/>
  <c r="H91160" i="1"/>
  <c r="I91159" i="1"/>
  <c r="H91159" i="1"/>
  <c r="I91158" i="1"/>
  <c r="H91158" i="1"/>
  <c r="I91157" i="1"/>
  <c r="H91157" i="1"/>
  <c r="I91156" i="1"/>
  <c r="H91156" i="1"/>
  <c r="I91155" i="1"/>
  <c r="H91155" i="1"/>
  <c r="I91154" i="1"/>
  <c r="H91154" i="1"/>
  <c r="I91153" i="1"/>
  <c r="H91153" i="1"/>
  <c r="I91152" i="1"/>
  <c r="H91152" i="1"/>
  <c r="I91151" i="1"/>
  <c r="H91151" i="1"/>
  <c r="I91150" i="1"/>
  <c r="H91150" i="1"/>
  <c r="I91149" i="1"/>
  <c r="H91149" i="1"/>
  <c r="I91148" i="1"/>
  <c r="H91148" i="1"/>
  <c r="I91147" i="1"/>
  <c r="H91147" i="1"/>
  <c r="I91146" i="1"/>
  <c r="H91146" i="1"/>
  <c r="I91145" i="1"/>
  <c r="H91145" i="1"/>
  <c r="I91144" i="1"/>
  <c r="H91144" i="1"/>
  <c r="I91143" i="1"/>
  <c r="H91143" i="1"/>
  <c r="I91142" i="1"/>
  <c r="H91142" i="1"/>
  <c r="I91141" i="1"/>
  <c r="H91141" i="1"/>
  <c r="I91140" i="1"/>
  <c r="H91140" i="1"/>
  <c r="I91139" i="1"/>
  <c r="H91139" i="1"/>
  <c r="I91138" i="1"/>
  <c r="H91138" i="1"/>
  <c r="I91137" i="1"/>
  <c r="H91137" i="1"/>
  <c r="I91136" i="1"/>
  <c r="H91136" i="1"/>
  <c r="I91135" i="1"/>
  <c r="H91135" i="1"/>
  <c r="I91134" i="1"/>
  <c r="H91134" i="1"/>
  <c r="I91133" i="1"/>
  <c r="H91133" i="1"/>
  <c r="I91132" i="1"/>
  <c r="H91132" i="1"/>
  <c r="I91131" i="1"/>
  <c r="H91131" i="1"/>
  <c r="I91130" i="1"/>
  <c r="H91130" i="1"/>
  <c r="I91129" i="1"/>
  <c r="H91129" i="1"/>
  <c r="I91128" i="1"/>
  <c r="H91128" i="1"/>
  <c r="I91127" i="1"/>
  <c r="H91127" i="1"/>
  <c r="I91126" i="1"/>
  <c r="H91126" i="1"/>
  <c r="I91125" i="1"/>
  <c r="H91125" i="1"/>
  <c r="I91124" i="1"/>
  <c r="H91124" i="1"/>
  <c r="I91123" i="1"/>
  <c r="H91123" i="1"/>
  <c r="I91122" i="1"/>
  <c r="H91122" i="1"/>
  <c r="I91121" i="1"/>
  <c r="H91121" i="1"/>
  <c r="I91120" i="1"/>
  <c r="H91120" i="1"/>
  <c r="I91119" i="1"/>
  <c r="H91119" i="1"/>
  <c r="I91118" i="1"/>
  <c r="H91118" i="1"/>
  <c r="I91117" i="1"/>
  <c r="H91117" i="1"/>
  <c r="I91116" i="1"/>
  <c r="H91116" i="1"/>
  <c r="I91115" i="1"/>
  <c r="H91115" i="1"/>
  <c r="I91114" i="1"/>
  <c r="H91114" i="1"/>
  <c r="I91113" i="1"/>
  <c r="H91113" i="1"/>
  <c r="I91112" i="1"/>
  <c r="H91112" i="1"/>
  <c r="I91111" i="1"/>
  <c r="H91111" i="1"/>
  <c r="I91110" i="1"/>
  <c r="H91110" i="1"/>
  <c r="I91109" i="1"/>
  <c r="H91109" i="1"/>
  <c r="I91108" i="1"/>
  <c r="H91108" i="1"/>
  <c r="I91107" i="1"/>
  <c r="H91107" i="1"/>
  <c r="I91106" i="1"/>
  <c r="H91106" i="1"/>
  <c r="I91105" i="1"/>
  <c r="H91105" i="1"/>
  <c r="I91104" i="1"/>
  <c r="H91104" i="1"/>
  <c r="I91103" i="1"/>
  <c r="H91103" i="1"/>
  <c r="I91102" i="1"/>
  <c r="H91102" i="1"/>
  <c r="I91101" i="1"/>
  <c r="H91101" i="1"/>
  <c r="I91100" i="1"/>
  <c r="H91100" i="1"/>
  <c r="I91099" i="1"/>
  <c r="H91099" i="1"/>
  <c r="I91098" i="1"/>
  <c r="H91098" i="1"/>
  <c r="I91097" i="1"/>
  <c r="H91097" i="1"/>
  <c r="I91096" i="1"/>
  <c r="H91096" i="1"/>
  <c r="I91095" i="1"/>
  <c r="H91095" i="1"/>
  <c r="I91094" i="1"/>
  <c r="H91094" i="1"/>
  <c r="I91093" i="1"/>
  <c r="H91093" i="1"/>
  <c r="I91092" i="1"/>
  <c r="H91092" i="1"/>
  <c r="I91091" i="1"/>
  <c r="H91091" i="1"/>
  <c r="I91090" i="1"/>
  <c r="H91090" i="1"/>
  <c r="I91089" i="1"/>
  <c r="H91089" i="1"/>
  <c r="I91088" i="1"/>
  <c r="H91088" i="1"/>
  <c r="I91087" i="1"/>
  <c r="H91087" i="1"/>
  <c r="I91086" i="1"/>
  <c r="H91086" i="1"/>
  <c r="I91085" i="1"/>
  <c r="H91085" i="1"/>
  <c r="I91084" i="1"/>
  <c r="H91084" i="1"/>
  <c r="I91083" i="1"/>
  <c r="H91083" i="1"/>
  <c r="I91082" i="1"/>
  <c r="H91082" i="1"/>
  <c r="I91081" i="1"/>
  <c r="H91081" i="1"/>
  <c r="I91080" i="1"/>
  <c r="H91080" i="1"/>
  <c r="I91079" i="1"/>
  <c r="H91079" i="1"/>
  <c r="I91078" i="1"/>
  <c r="H91078" i="1"/>
  <c r="I91077" i="1"/>
  <c r="H91077" i="1"/>
  <c r="I91076" i="1"/>
  <c r="H91076" i="1"/>
  <c r="I91075" i="1"/>
  <c r="H91075" i="1"/>
  <c r="I91074" i="1"/>
  <c r="H91074" i="1"/>
  <c r="I91073" i="1"/>
  <c r="H91073" i="1"/>
  <c r="I91072" i="1"/>
  <c r="H91072" i="1"/>
  <c r="I91071" i="1"/>
  <c r="H91071" i="1"/>
  <c r="I91070" i="1"/>
  <c r="H91070" i="1"/>
  <c r="I91069" i="1"/>
  <c r="H91069" i="1"/>
  <c r="I91068" i="1"/>
  <c r="H91068" i="1"/>
  <c r="I91067" i="1"/>
  <c r="H91067" i="1"/>
  <c r="I91066" i="1"/>
  <c r="H91066" i="1"/>
  <c r="I91065" i="1"/>
  <c r="H91065" i="1"/>
  <c r="I91064" i="1"/>
  <c r="H91064" i="1"/>
  <c r="I91063" i="1"/>
  <c r="H91063" i="1"/>
  <c r="I91062" i="1"/>
  <c r="H91062" i="1"/>
  <c r="I91061" i="1"/>
  <c r="H91061" i="1"/>
  <c r="I91060" i="1"/>
  <c r="H91060" i="1"/>
  <c r="I91059" i="1"/>
  <c r="H91059" i="1"/>
  <c r="I91058" i="1"/>
  <c r="H91058" i="1"/>
  <c r="I91057" i="1"/>
  <c r="H91057" i="1"/>
  <c r="I91056" i="1"/>
  <c r="H91056" i="1"/>
  <c r="I91055" i="1"/>
  <c r="H91055" i="1"/>
  <c r="I91054" i="1"/>
  <c r="H91054" i="1"/>
  <c r="I91053" i="1"/>
  <c r="H91053" i="1"/>
  <c r="I91052" i="1"/>
  <c r="H91052" i="1"/>
  <c r="I91051" i="1"/>
  <c r="H91051" i="1"/>
  <c r="I91050" i="1"/>
  <c r="H91050" i="1"/>
  <c r="I91049" i="1"/>
  <c r="H91049" i="1"/>
  <c r="I91048" i="1"/>
  <c r="H91048" i="1"/>
  <c r="I91047" i="1"/>
  <c r="H91047" i="1"/>
  <c r="I91046" i="1"/>
  <c r="H91046" i="1"/>
  <c r="I91045" i="1"/>
  <c r="H91045" i="1"/>
  <c r="I91044" i="1"/>
  <c r="H91044" i="1"/>
  <c r="I91043" i="1"/>
  <c r="H91043" i="1"/>
  <c r="I91042" i="1"/>
  <c r="H91042" i="1"/>
  <c r="I91041" i="1"/>
  <c r="H91041" i="1"/>
  <c r="I91040" i="1"/>
  <c r="H91040" i="1"/>
  <c r="I91039" i="1"/>
  <c r="H91039" i="1"/>
  <c r="I91038" i="1"/>
  <c r="H91038" i="1"/>
  <c r="I91037" i="1"/>
  <c r="H91037" i="1"/>
  <c r="I91036" i="1"/>
  <c r="H91036" i="1"/>
  <c r="I91035" i="1"/>
  <c r="H91035" i="1"/>
  <c r="I91034" i="1"/>
  <c r="H91034" i="1"/>
  <c r="I91033" i="1"/>
  <c r="H91033" i="1"/>
  <c r="I91032" i="1"/>
  <c r="H91032" i="1"/>
  <c r="I91031" i="1"/>
  <c r="H91031" i="1"/>
  <c r="I91030" i="1"/>
  <c r="H91030" i="1"/>
  <c r="I91029" i="1"/>
  <c r="H91029" i="1"/>
  <c r="I91028" i="1"/>
  <c r="H91028" i="1"/>
  <c r="I91027" i="1"/>
  <c r="H91027" i="1"/>
  <c r="I91026" i="1"/>
  <c r="H91026" i="1"/>
  <c r="I91025" i="1"/>
  <c r="H91025" i="1"/>
  <c r="I91024" i="1"/>
  <c r="H91024" i="1"/>
  <c r="I91023" i="1"/>
  <c r="H91023" i="1"/>
  <c r="I91022" i="1"/>
  <c r="H91022" i="1"/>
  <c r="I91021" i="1"/>
  <c r="H91021" i="1"/>
  <c r="I91020" i="1"/>
  <c r="H91020" i="1"/>
  <c r="I91019" i="1"/>
  <c r="H91019" i="1"/>
  <c r="I91018" i="1"/>
  <c r="H91018" i="1"/>
  <c r="I91017" i="1"/>
  <c r="H91017" i="1"/>
  <c r="I91016" i="1"/>
  <c r="H91016" i="1"/>
  <c r="I91015" i="1"/>
  <c r="H91015" i="1"/>
  <c r="I91014" i="1"/>
  <c r="H91014" i="1"/>
  <c r="I91013" i="1"/>
  <c r="H91013" i="1"/>
  <c r="I91012" i="1"/>
  <c r="H91012" i="1"/>
  <c r="I91011" i="1"/>
  <c r="H91011" i="1"/>
  <c r="I91010" i="1"/>
  <c r="H91010" i="1"/>
  <c r="I91009" i="1"/>
  <c r="H91009" i="1"/>
  <c r="I91008" i="1"/>
  <c r="H91008" i="1"/>
  <c r="I91007" i="1"/>
  <c r="H91007" i="1"/>
  <c r="I91006" i="1"/>
  <c r="H91006" i="1"/>
  <c r="I91005" i="1"/>
  <c r="H91005" i="1"/>
  <c r="I91004" i="1"/>
  <c r="H91004" i="1"/>
  <c r="I91003" i="1"/>
  <c r="H91003" i="1"/>
  <c r="I91002" i="1"/>
  <c r="H91002" i="1"/>
  <c r="I91001" i="1"/>
  <c r="H91001" i="1"/>
  <c r="I91000" i="1"/>
  <c r="H91000" i="1"/>
  <c r="I90999" i="1"/>
  <c r="H90999" i="1"/>
  <c r="I90998" i="1"/>
  <c r="H90998" i="1"/>
  <c r="I90997" i="1"/>
  <c r="H90997" i="1"/>
  <c r="I90996" i="1"/>
  <c r="H90996" i="1"/>
  <c r="I90995" i="1"/>
  <c r="H90995" i="1"/>
  <c r="I90994" i="1"/>
  <c r="H90994" i="1"/>
  <c r="I90993" i="1"/>
  <c r="H90993" i="1"/>
  <c r="I90992" i="1"/>
  <c r="H90992" i="1"/>
  <c r="I90991" i="1"/>
  <c r="H90991" i="1"/>
  <c r="I90990" i="1"/>
  <c r="H90990" i="1"/>
  <c r="I90989" i="1"/>
  <c r="H90989" i="1"/>
  <c r="I90988" i="1"/>
  <c r="H90988" i="1"/>
  <c r="I90987" i="1"/>
  <c r="H90987" i="1"/>
  <c r="I90986" i="1"/>
  <c r="H90986" i="1"/>
  <c r="I90985" i="1"/>
  <c r="H90985" i="1"/>
  <c r="I90984" i="1"/>
  <c r="H90984" i="1"/>
  <c r="I90983" i="1"/>
  <c r="H90983" i="1"/>
  <c r="I90982" i="1"/>
  <c r="H90982" i="1"/>
  <c r="I90981" i="1"/>
  <c r="H90981" i="1"/>
  <c r="I90980" i="1"/>
  <c r="H90980" i="1"/>
  <c r="I90979" i="1"/>
  <c r="H90979" i="1"/>
  <c r="I90978" i="1"/>
  <c r="H90978" i="1"/>
  <c r="I90977" i="1"/>
  <c r="H90977" i="1"/>
  <c r="I90976" i="1"/>
  <c r="H90976" i="1"/>
  <c r="I90975" i="1"/>
  <c r="H90975" i="1"/>
  <c r="I90974" i="1"/>
  <c r="H90974" i="1"/>
  <c r="I90973" i="1"/>
  <c r="H90973" i="1"/>
  <c r="I90972" i="1"/>
  <c r="H90972" i="1"/>
  <c r="I90971" i="1"/>
  <c r="H90971" i="1"/>
  <c r="I90970" i="1"/>
  <c r="H90970" i="1"/>
  <c r="I90969" i="1"/>
  <c r="H90969" i="1"/>
  <c r="I90968" i="1"/>
  <c r="H90968" i="1"/>
  <c r="I90967" i="1"/>
  <c r="H90967" i="1"/>
  <c r="I90966" i="1"/>
  <c r="H90966" i="1"/>
  <c r="I90965" i="1"/>
  <c r="H90965" i="1"/>
  <c r="I90964" i="1"/>
  <c r="H90964" i="1"/>
  <c r="I90963" i="1"/>
  <c r="H90963" i="1"/>
  <c r="I90962" i="1"/>
  <c r="H90962" i="1"/>
  <c r="I90961" i="1"/>
  <c r="H90961" i="1"/>
  <c r="I90960" i="1"/>
  <c r="H90960" i="1"/>
  <c r="I90959" i="1"/>
  <c r="H90959" i="1"/>
  <c r="I90958" i="1"/>
  <c r="H90958" i="1"/>
  <c r="I90957" i="1"/>
  <c r="H90957" i="1"/>
  <c r="I90956" i="1"/>
  <c r="H90956" i="1"/>
  <c r="I90955" i="1"/>
  <c r="H90955" i="1"/>
  <c r="I90954" i="1"/>
  <c r="H90954" i="1"/>
  <c r="I90953" i="1"/>
  <c r="H90953" i="1"/>
  <c r="I90952" i="1"/>
  <c r="H90952" i="1"/>
  <c r="I90951" i="1"/>
  <c r="H90951" i="1"/>
  <c r="I90950" i="1"/>
  <c r="H90950" i="1"/>
  <c r="I90949" i="1"/>
  <c r="H90949" i="1"/>
  <c r="I90948" i="1"/>
  <c r="H90948" i="1"/>
  <c r="I90947" i="1"/>
  <c r="H90947" i="1"/>
  <c r="I90946" i="1"/>
  <c r="H90946" i="1"/>
  <c r="I90945" i="1"/>
  <c r="H90945" i="1"/>
  <c r="I90944" i="1"/>
  <c r="H90944" i="1"/>
  <c r="I90943" i="1"/>
  <c r="H90943" i="1"/>
  <c r="I90942" i="1"/>
  <c r="H90942" i="1"/>
  <c r="I90941" i="1"/>
  <c r="H90941" i="1"/>
  <c r="I90940" i="1"/>
  <c r="H90940" i="1"/>
  <c r="I90939" i="1"/>
  <c r="H90939" i="1"/>
  <c r="I90938" i="1"/>
  <c r="H90938" i="1"/>
  <c r="I90937" i="1"/>
  <c r="H90937" i="1"/>
  <c r="I90936" i="1"/>
  <c r="H90936" i="1"/>
  <c r="I90935" i="1"/>
  <c r="H90935" i="1"/>
  <c r="I90934" i="1"/>
  <c r="H90934" i="1"/>
  <c r="I90933" i="1"/>
  <c r="H90933" i="1"/>
  <c r="I90932" i="1"/>
  <c r="H90932" i="1"/>
  <c r="I90931" i="1"/>
  <c r="H90931" i="1"/>
  <c r="I90930" i="1"/>
  <c r="H90930" i="1"/>
  <c r="I90929" i="1"/>
  <c r="H90929" i="1"/>
  <c r="I90928" i="1"/>
  <c r="H90928" i="1"/>
  <c r="I90927" i="1"/>
  <c r="H90927" i="1"/>
  <c r="I90926" i="1"/>
  <c r="H90926" i="1"/>
  <c r="I90925" i="1"/>
  <c r="H90925" i="1"/>
  <c r="I90924" i="1"/>
  <c r="H90924" i="1"/>
  <c r="I90923" i="1"/>
  <c r="H90923" i="1"/>
  <c r="I90922" i="1"/>
  <c r="H90922" i="1"/>
  <c r="I90921" i="1"/>
  <c r="H90921" i="1"/>
  <c r="I90920" i="1"/>
  <c r="H90920" i="1"/>
  <c r="I90919" i="1"/>
  <c r="H90919" i="1"/>
  <c r="I90918" i="1"/>
  <c r="H90918" i="1"/>
  <c r="I90917" i="1"/>
  <c r="H90917" i="1"/>
  <c r="I90916" i="1"/>
  <c r="H90916" i="1"/>
  <c r="I90915" i="1"/>
  <c r="H90915" i="1"/>
  <c r="I90914" i="1"/>
  <c r="H90914" i="1"/>
  <c r="I90913" i="1"/>
  <c r="H90913" i="1"/>
  <c r="I90912" i="1"/>
  <c r="H90912" i="1"/>
  <c r="I90911" i="1"/>
  <c r="H90911" i="1"/>
  <c r="I90910" i="1"/>
  <c r="H90910" i="1"/>
  <c r="I90909" i="1"/>
  <c r="H90909" i="1"/>
  <c r="I90908" i="1"/>
  <c r="H90908" i="1"/>
  <c r="I90907" i="1"/>
  <c r="H90907" i="1"/>
  <c r="I90906" i="1"/>
  <c r="H90906" i="1"/>
  <c r="I90905" i="1"/>
  <c r="H90905" i="1"/>
  <c r="I90904" i="1"/>
  <c r="H90904" i="1"/>
  <c r="I90903" i="1"/>
  <c r="H90903" i="1"/>
  <c r="I90902" i="1"/>
  <c r="H90902" i="1"/>
  <c r="I90901" i="1"/>
  <c r="H90901" i="1"/>
  <c r="I90900" i="1"/>
  <c r="H90900" i="1"/>
  <c r="I90899" i="1"/>
  <c r="H90899" i="1"/>
  <c r="I90898" i="1"/>
  <c r="H90898" i="1"/>
  <c r="I90897" i="1"/>
  <c r="H90897" i="1"/>
  <c r="I90896" i="1"/>
  <c r="H90896" i="1"/>
  <c r="I90895" i="1"/>
  <c r="H90895" i="1"/>
  <c r="I90894" i="1"/>
  <c r="H90894" i="1"/>
  <c r="I90893" i="1"/>
  <c r="H90893" i="1"/>
  <c r="I90892" i="1"/>
  <c r="H90892" i="1"/>
  <c r="I90891" i="1"/>
  <c r="H90891" i="1"/>
  <c r="I90890" i="1"/>
  <c r="H90890" i="1"/>
  <c r="I90889" i="1"/>
  <c r="H90889" i="1"/>
  <c r="I90888" i="1"/>
  <c r="H90888" i="1"/>
  <c r="I90887" i="1"/>
  <c r="H90887" i="1"/>
  <c r="I90886" i="1"/>
  <c r="H90886" i="1"/>
  <c r="I90885" i="1"/>
  <c r="H90885" i="1"/>
  <c r="I90884" i="1"/>
  <c r="H90884" i="1"/>
  <c r="I90883" i="1"/>
  <c r="H90883" i="1"/>
  <c r="I90882" i="1"/>
  <c r="H90882" i="1"/>
  <c r="I90881" i="1"/>
  <c r="H90881" i="1"/>
  <c r="I90880" i="1"/>
  <c r="H90880" i="1"/>
  <c r="I90879" i="1"/>
  <c r="H90879" i="1"/>
  <c r="I90878" i="1"/>
  <c r="H90878" i="1"/>
  <c r="I90877" i="1"/>
  <c r="H90877" i="1"/>
  <c r="I90876" i="1"/>
  <c r="H90876" i="1"/>
  <c r="I90875" i="1"/>
  <c r="H90875" i="1"/>
  <c r="I90874" i="1"/>
  <c r="H90874" i="1"/>
  <c r="I90873" i="1"/>
  <c r="H90873" i="1"/>
  <c r="I90872" i="1"/>
  <c r="H90872" i="1"/>
  <c r="I90871" i="1"/>
  <c r="H90871" i="1"/>
  <c r="I90870" i="1"/>
  <c r="H90870" i="1"/>
  <c r="I90869" i="1"/>
  <c r="H90869" i="1"/>
  <c r="I90868" i="1"/>
  <c r="H90868" i="1"/>
  <c r="I90867" i="1"/>
  <c r="H90867" i="1"/>
  <c r="I90866" i="1"/>
  <c r="H90866" i="1"/>
  <c r="I90865" i="1"/>
  <c r="H90865" i="1"/>
  <c r="I90864" i="1"/>
  <c r="H90864" i="1"/>
  <c r="I90863" i="1"/>
  <c r="H90863" i="1"/>
  <c r="I90862" i="1"/>
  <c r="H90862" i="1"/>
  <c r="I90861" i="1"/>
  <c r="H90861" i="1"/>
  <c r="I90860" i="1"/>
  <c r="H90860" i="1"/>
  <c r="I90859" i="1"/>
  <c r="H90859" i="1"/>
  <c r="I90858" i="1"/>
  <c r="H90858" i="1"/>
  <c r="I90857" i="1"/>
  <c r="H90857" i="1"/>
  <c r="I90856" i="1"/>
  <c r="H90856" i="1"/>
  <c r="I90855" i="1"/>
  <c r="H90855" i="1"/>
  <c r="I90854" i="1"/>
  <c r="H90854" i="1"/>
  <c r="I90853" i="1"/>
  <c r="H90853" i="1"/>
  <c r="I90852" i="1"/>
  <c r="H90852" i="1"/>
  <c r="I90851" i="1"/>
  <c r="H90851" i="1"/>
  <c r="I90850" i="1"/>
  <c r="H90850" i="1"/>
  <c r="I90849" i="1"/>
  <c r="H90849" i="1"/>
  <c r="I90848" i="1"/>
  <c r="H90848" i="1"/>
  <c r="I90847" i="1"/>
  <c r="H90847" i="1"/>
  <c r="I90846" i="1"/>
  <c r="H90846" i="1"/>
  <c r="I90845" i="1"/>
  <c r="H90845" i="1"/>
  <c r="I90844" i="1"/>
  <c r="H90844" i="1"/>
  <c r="I90843" i="1"/>
  <c r="H90843" i="1"/>
  <c r="I90842" i="1"/>
  <c r="H90842" i="1"/>
  <c r="I90841" i="1"/>
  <c r="H90841" i="1"/>
  <c r="I90840" i="1"/>
  <c r="H90840" i="1"/>
  <c r="I90839" i="1"/>
  <c r="H90839" i="1"/>
  <c r="I90838" i="1"/>
  <c r="H90838" i="1"/>
  <c r="I90837" i="1"/>
  <c r="H90837" i="1"/>
  <c r="I90836" i="1"/>
  <c r="H90836" i="1"/>
  <c r="I90835" i="1"/>
  <c r="H90835" i="1"/>
  <c r="I90834" i="1"/>
  <c r="H90834" i="1"/>
  <c r="I90833" i="1"/>
  <c r="H90833" i="1"/>
  <c r="I90832" i="1"/>
  <c r="H90832" i="1"/>
  <c r="I90831" i="1"/>
  <c r="H90831" i="1"/>
  <c r="I90830" i="1"/>
  <c r="H90830" i="1"/>
  <c r="I90829" i="1"/>
  <c r="H90829" i="1"/>
  <c r="I90828" i="1"/>
  <c r="H90828" i="1"/>
  <c r="I90827" i="1"/>
  <c r="H90827" i="1"/>
  <c r="I90826" i="1"/>
  <c r="H90826" i="1"/>
  <c r="I90825" i="1"/>
  <c r="H90825" i="1"/>
  <c r="I90824" i="1"/>
  <c r="H90824" i="1"/>
  <c r="I90823" i="1"/>
  <c r="H90823" i="1"/>
  <c r="I90822" i="1"/>
  <c r="H90822" i="1"/>
  <c r="I90821" i="1"/>
  <c r="H90821" i="1"/>
  <c r="I90820" i="1"/>
  <c r="H90820" i="1"/>
  <c r="I90819" i="1"/>
  <c r="H90819" i="1"/>
  <c r="I90818" i="1"/>
  <c r="H90818" i="1"/>
  <c r="I90817" i="1"/>
  <c r="H90817" i="1"/>
  <c r="I90816" i="1"/>
  <c r="H90816" i="1"/>
  <c r="I90815" i="1"/>
  <c r="H90815" i="1"/>
  <c r="I90814" i="1"/>
  <c r="H90814" i="1"/>
  <c r="I90813" i="1"/>
  <c r="H90813" i="1"/>
  <c r="I90812" i="1"/>
  <c r="H90812" i="1"/>
  <c r="I90811" i="1"/>
  <c r="H90811" i="1"/>
  <c r="I90810" i="1"/>
  <c r="H90810" i="1"/>
  <c r="I90809" i="1"/>
  <c r="H90809" i="1"/>
  <c r="I90808" i="1"/>
  <c r="H90808" i="1"/>
  <c r="I90807" i="1"/>
  <c r="H90807" i="1"/>
  <c r="I90806" i="1"/>
  <c r="H90806" i="1"/>
  <c r="I90805" i="1"/>
  <c r="H90805" i="1"/>
  <c r="I90804" i="1"/>
  <c r="H90804" i="1"/>
  <c r="I90803" i="1"/>
  <c r="H90803" i="1"/>
  <c r="I90802" i="1"/>
  <c r="H90802" i="1"/>
  <c r="I90801" i="1"/>
  <c r="H90801" i="1"/>
  <c r="I90800" i="1"/>
  <c r="H90800" i="1"/>
  <c r="I90799" i="1"/>
  <c r="H90799" i="1"/>
  <c r="I90798" i="1"/>
  <c r="H90798" i="1"/>
  <c r="I90797" i="1"/>
  <c r="H90797" i="1"/>
  <c r="I90796" i="1"/>
  <c r="H90796" i="1"/>
  <c r="I90795" i="1"/>
  <c r="H90795" i="1"/>
  <c r="I90794" i="1"/>
  <c r="H90794" i="1"/>
  <c r="I90793" i="1"/>
  <c r="H90793" i="1"/>
  <c r="I90792" i="1"/>
  <c r="H90792" i="1"/>
  <c r="I90791" i="1"/>
  <c r="H90791" i="1"/>
  <c r="I90790" i="1"/>
  <c r="H90790" i="1"/>
  <c r="I90789" i="1"/>
  <c r="H90789" i="1"/>
  <c r="I90788" i="1"/>
  <c r="H90788" i="1"/>
  <c r="I90787" i="1"/>
  <c r="H90787" i="1"/>
  <c r="I90786" i="1"/>
  <c r="H90786" i="1"/>
  <c r="I90785" i="1"/>
  <c r="H90785" i="1"/>
  <c r="I90784" i="1"/>
  <c r="H90784" i="1"/>
  <c r="I90783" i="1"/>
  <c r="H90783" i="1"/>
  <c r="I90782" i="1"/>
  <c r="H90782" i="1"/>
  <c r="I90781" i="1"/>
  <c r="H90781" i="1"/>
  <c r="I90780" i="1"/>
  <c r="H90780" i="1"/>
  <c r="I90779" i="1"/>
  <c r="H90779" i="1"/>
  <c r="I90778" i="1"/>
  <c r="H90778" i="1"/>
  <c r="I90777" i="1"/>
  <c r="H90777" i="1"/>
  <c r="I90776" i="1"/>
  <c r="H90776" i="1"/>
  <c r="I90775" i="1"/>
  <c r="H90775" i="1"/>
  <c r="I90774" i="1"/>
  <c r="H90774" i="1"/>
  <c r="I90773" i="1"/>
  <c r="H90773" i="1"/>
  <c r="I90772" i="1"/>
  <c r="H90772" i="1"/>
  <c r="I90771" i="1"/>
  <c r="H90771" i="1"/>
  <c r="I90770" i="1"/>
  <c r="H90770" i="1"/>
  <c r="I90769" i="1"/>
  <c r="H90769" i="1"/>
  <c r="I90768" i="1"/>
  <c r="H90768" i="1"/>
  <c r="I90767" i="1"/>
  <c r="H90767" i="1"/>
  <c r="I90766" i="1"/>
  <c r="H90766" i="1"/>
  <c r="I90765" i="1"/>
  <c r="H90765" i="1"/>
  <c r="I90764" i="1"/>
  <c r="H90764" i="1"/>
  <c r="I90763" i="1"/>
  <c r="H90763" i="1"/>
  <c r="I90762" i="1"/>
  <c r="H90762" i="1"/>
  <c r="I90761" i="1"/>
  <c r="H90761" i="1"/>
  <c r="I90760" i="1"/>
  <c r="H90760" i="1"/>
  <c r="I90759" i="1"/>
  <c r="H90759" i="1"/>
  <c r="I90758" i="1"/>
  <c r="H90758" i="1"/>
  <c r="I90757" i="1"/>
  <c r="H90757" i="1"/>
  <c r="I90756" i="1"/>
  <c r="H90756" i="1"/>
  <c r="I90755" i="1"/>
  <c r="H90755" i="1"/>
  <c r="I90754" i="1"/>
  <c r="H90754" i="1"/>
  <c r="I90753" i="1"/>
  <c r="H90753" i="1"/>
  <c r="I90752" i="1"/>
  <c r="H90752" i="1"/>
  <c r="I90751" i="1"/>
  <c r="H90751" i="1"/>
  <c r="I90750" i="1"/>
  <c r="H90750" i="1"/>
  <c r="I90749" i="1"/>
  <c r="H90749" i="1"/>
  <c r="I90748" i="1"/>
  <c r="H90748" i="1"/>
  <c r="I90747" i="1"/>
  <c r="H90747" i="1"/>
  <c r="I90746" i="1"/>
  <c r="H90746" i="1"/>
  <c r="I90745" i="1"/>
  <c r="H90745" i="1"/>
  <c r="I90744" i="1"/>
  <c r="H90744" i="1"/>
  <c r="I90743" i="1"/>
  <c r="H90743" i="1"/>
  <c r="I90742" i="1"/>
  <c r="H90742" i="1"/>
  <c r="I90741" i="1"/>
  <c r="H90741" i="1"/>
  <c r="I90740" i="1"/>
  <c r="H90740" i="1"/>
  <c r="I90739" i="1"/>
  <c r="H90739" i="1"/>
  <c r="I90738" i="1"/>
  <c r="H90738" i="1"/>
  <c r="I90737" i="1"/>
  <c r="H90737" i="1"/>
  <c r="I90736" i="1"/>
  <c r="H90736" i="1"/>
  <c r="I90735" i="1"/>
  <c r="H90735" i="1"/>
  <c r="I90734" i="1"/>
  <c r="H90734" i="1"/>
  <c r="I90733" i="1"/>
  <c r="H90733" i="1"/>
  <c r="I90732" i="1"/>
  <c r="H90732" i="1"/>
  <c r="I90731" i="1"/>
  <c r="H90731" i="1"/>
  <c r="I90730" i="1"/>
  <c r="H90730" i="1"/>
  <c r="I90729" i="1"/>
  <c r="H90729" i="1"/>
  <c r="I90728" i="1"/>
  <c r="H90728" i="1"/>
  <c r="I90727" i="1"/>
  <c r="H90727" i="1"/>
  <c r="I90726" i="1"/>
  <c r="H90726" i="1"/>
  <c r="I90725" i="1"/>
  <c r="H90725" i="1"/>
  <c r="I90724" i="1"/>
  <c r="H90724" i="1"/>
  <c r="I90723" i="1"/>
  <c r="H90723" i="1"/>
  <c r="I90722" i="1"/>
  <c r="H90722" i="1"/>
  <c r="I90721" i="1"/>
  <c r="H90721" i="1"/>
  <c r="I90720" i="1"/>
  <c r="H90720" i="1"/>
  <c r="I90719" i="1"/>
  <c r="H90719" i="1"/>
  <c r="I90718" i="1"/>
  <c r="H90718" i="1"/>
  <c r="I90717" i="1"/>
  <c r="H90717" i="1"/>
  <c r="I90716" i="1"/>
  <c r="H90716" i="1"/>
  <c r="I90715" i="1"/>
  <c r="H90715" i="1"/>
  <c r="I90714" i="1"/>
  <c r="H90714" i="1"/>
  <c r="I90713" i="1"/>
  <c r="H90713" i="1"/>
  <c r="I90712" i="1"/>
  <c r="H90712" i="1"/>
  <c r="I90711" i="1"/>
  <c r="H90711" i="1"/>
  <c r="I90710" i="1"/>
  <c r="H90710" i="1"/>
  <c r="I90709" i="1"/>
  <c r="H90709" i="1"/>
  <c r="I90708" i="1"/>
  <c r="H90708" i="1"/>
  <c r="I90707" i="1"/>
  <c r="H90707" i="1"/>
  <c r="I90706" i="1"/>
  <c r="H90706" i="1"/>
  <c r="I90705" i="1"/>
  <c r="H90705" i="1"/>
  <c r="I90704" i="1"/>
  <c r="H90704" i="1"/>
  <c r="I90703" i="1"/>
  <c r="H90703" i="1"/>
  <c r="I90702" i="1"/>
  <c r="H90702" i="1"/>
  <c r="I90701" i="1"/>
  <c r="H90701" i="1"/>
  <c r="I90700" i="1"/>
  <c r="H90700" i="1"/>
  <c r="I90699" i="1"/>
  <c r="H90699" i="1"/>
  <c r="I90698" i="1"/>
  <c r="H90698" i="1"/>
  <c r="I90697" i="1"/>
  <c r="H90697" i="1"/>
  <c r="I90696" i="1"/>
  <c r="H90696" i="1"/>
  <c r="I90695" i="1"/>
  <c r="H90695" i="1"/>
  <c r="I90694" i="1"/>
  <c r="H90694" i="1"/>
  <c r="I90693" i="1"/>
  <c r="H90693" i="1"/>
  <c r="I90692" i="1"/>
  <c r="H90692" i="1"/>
  <c r="I90691" i="1"/>
  <c r="H90691" i="1"/>
  <c r="I90690" i="1"/>
  <c r="H90690" i="1"/>
  <c r="I90689" i="1"/>
  <c r="H90689" i="1"/>
  <c r="I90688" i="1"/>
  <c r="H90688" i="1"/>
  <c r="I90687" i="1"/>
  <c r="H90687" i="1"/>
  <c r="I90686" i="1"/>
  <c r="H90686" i="1"/>
  <c r="I90685" i="1"/>
  <c r="H90685" i="1"/>
  <c r="I90684" i="1"/>
  <c r="H90684" i="1"/>
  <c r="I90683" i="1"/>
  <c r="H90683" i="1"/>
  <c r="I90682" i="1"/>
  <c r="H90682" i="1"/>
  <c r="I90681" i="1"/>
  <c r="H90681" i="1"/>
  <c r="I90680" i="1"/>
  <c r="H90680" i="1"/>
  <c r="I90679" i="1"/>
  <c r="H90679" i="1"/>
  <c r="I90678" i="1"/>
  <c r="H90678" i="1"/>
  <c r="I90677" i="1"/>
  <c r="H90677" i="1"/>
  <c r="I90676" i="1"/>
  <c r="H90676" i="1"/>
  <c r="I90675" i="1"/>
  <c r="H90675" i="1"/>
  <c r="I90674" i="1"/>
  <c r="H90674" i="1"/>
  <c r="I90673" i="1"/>
  <c r="H90673" i="1"/>
  <c r="I90672" i="1"/>
  <c r="H90672" i="1"/>
  <c r="I90671" i="1"/>
  <c r="H90671" i="1"/>
  <c r="I90670" i="1"/>
  <c r="H90670" i="1"/>
  <c r="I90669" i="1"/>
  <c r="H90669" i="1"/>
  <c r="I90668" i="1"/>
  <c r="H90668" i="1"/>
  <c r="I90667" i="1"/>
  <c r="H90667" i="1"/>
  <c r="I90666" i="1"/>
  <c r="H90666" i="1"/>
  <c r="I90665" i="1"/>
  <c r="H90665" i="1"/>
  <c r="I90664" i="1"/>
  <c r="H90664" i="1"/>
  <c r="I90663" i="1"/>
  <c r="H90663" i="1"/>
  <c r="I90662" i="1"/>
  <c r="H90662" i="1"/>
  <c r="I90661" i="1"/>
  <c r="H90661" i="1"/>
  <c r="I90660" i="1"/>
  <c r="H90660" i="1"/>
  <c r="I90659" i="1"/>
  <c r="H90659" i="1"/>
  <c r="I90658" i="1"/>
  <c r="H90658" i="1"/>
  <c r="I90657" i="1"/>
  <c r="H90657" i="1"/>
  <c r="I90656" i="1"/>
  <c r="H90656" i="1"/>
  <c r="I90655" i="1"/>
  <c r="H90655" i="1"/>
  <c r="I90654" i="1"/>
  <c r="H90654" i="1"/>
  <c r="I90653" i="1"/>
  <c r="H90653" i="1"/>
  <c r="I90652" i="1"/>
  <c r="H90652" i="1"/>
  <c r="I90651" i="1"/>
  <c r="H90651" i="1"/>
  <c r="I90650" i="1"/>
  <c r="H90650" i="1"/>
  <c r="I90649" i="1"/>
  <c r="H90649" i="1"/>
  <c r="I90648" i="1"/>
  <c r="H90648" i="1"/>
  <c r="I90647" i="1"/>
  <c r="H90647" i="1"/>
  <c r="I90646" i="1"/>
  <c r="H90646" i="1"/>
  <c r="I90645" i="1"/>
  <c r="H90645" i="1"/>
  <c r="I90644" i="1"/>
  <c r="H90644" i="1"/>
  <c r="I90643" i="1"/>
  <c r="H90643" i="1"/>
  <c r="I90642" i="1"/>
  <c r="H90642" i="1"/>
  <c r="I90641" i="1"/>
  <c r="H90641" i="1"/>
  <c r="I90640" i="1"/>
  <c r="H90640" i="1"/>
  <c r="I90639" i="1"/>
  <c r="H90639" i="1"/>
  <c r="I90638" i="1"/>
  <c r="H90638" i="1"/>
  <c r="I90637" i="1"/>
  <c r="H90637" i="1"/>
  <c r="I90636" i="1"/>
  <c r="H90636" i="1"/>
  <c r="I90635" i="1"/>
  <c r="H90635" i="1"/>
  <c r="I90634" i="1"/>
  <c r="H90634" i="1"/>
  <c r="I90633" i="1"/>
  <c r="H90633" i="1"/>
  <c r="I90632" i="1"/>
  <c r="H90632" i="1"/>
  <c r="I90631" i="1"/>
  <c r="H90631" i="1"/>
  <c r="I90630" i="1"/>
  <c r="H90630" i="1"/>
  <c r="I90629" i="1"/>
  <c r="H90629" i="1"/>
  <c r="I90628" i="1"/>
  <c r="H90628" i="1"/>
  <c r="I90627" i="1"/>
  <c r="H90627" i="1"/>
  <c r="I90626" i="1"/>
  <c r="H90626" i="1"/>
  <c r="I90625" i="1"/>
  <c r="H90625" i="1"/>
  <c r="I90624" i="1"/>
  <c r="H90624" i="1"/>
  <c r="I90623" i="1"/>
  <c r="H90623" i="1"/>
  <c r="I90622" i="1"/>
  <c r="H90622" i="1"/>
  <c r="I90621" i="1"/>
  <c r="H90621" i="1"/>
  <c r="I90620" i="1"/>
  <c r="H90620" i="1"/>
  <c r="I90619" i="1"/>
  <c r="H90619" i="1"/>
  <c r="I90618" i="1"/>
  <c r="H90618" i="1"/>
  <c r="I90617" i="1"/>
  <c r="H90617" i="1"/>
  <c r="I90616" i="1"/>
  <c r="H90616" i="1"/>
  <c r="I90615" i="1"/>
  <c r="H90615" i="1"/>
  <c r="I90614" i="1"/>
  <c r="H90614" i="1"/>
  <c r="I90613" i="1"/>
  <c r="H90613" i="1"/>
  <c r="I90612" i="1"/>
  <c r="H90612" i="1"/>
  <c r="I90611" i="1"/>
  <c r="H90611" i="1"/>
  <c r="I90610" i="1"/>
  <c r="H90610" i="1"/>
  <c r="I90609" i="1"/>
  <c r="H90609" i="1"/>
  <c r="I90608" i="1"/>
  <c r="H90608" i="1"/>
  <c r="I90607" i="1"/>
  <c r="H90607" i="1"/>
  <c r="I90606" i="1"/>
  <c r="H90606" i="1"/>
  <c r="I90605" i="1"/>
  <c r="H90605" i="1"/>
  <c r="I90604" i="1"/>
  <c r="H90604" i="1"/>
  <c r="I90603" i="1"/>
  <c r="H90603" i="1"/>
  <c r="I90602" i="1"/>
  <c r="H90602" i="1"/>
  <c r="I90601" i="1"/>
  <c r="H90601" i="1"/>
  <c r="I90600" i="1"/>
  <c r="H90600" i="1"/>
  <c r="I90599" i="1"/>
  <c r="H90599" i="1"/>
  <c r="I90598" i="1"/>
  <c r="H90598" i="1"/>
  <c r="I90597" i="1"/>
  <c r="H90597" i="1"/>
  <c r="I90596" i="1"/>
  <c r="H90596" i="1"/>
  <c r="I90595" i="1"/>
  <c r="H90595" i="1"/>
  <c r="I90594" i="1"/>
  <c r="H90594" i="1"/>
  <c r="I90593" i="1"/>
  <c r="H90593" i="1"/>
  <c r="I90592" i="1"/>
  <c r="H90592" i="1"/>
  <c r="I90591" i="1"/>
  <c r="H90591" i="1"/>
  <c r="I90590" i="1"/>
  <c r="H90590" i="1"/>
  <c r="I90589" i="1"/>
  <c r="H90589" i="1"/>
  <c r="I90588" i="1"/>
  <c r="H90588" i="1"/>
  <c r="I90587" i="1"/>
  <c r="H90587" i="1"/>
  <c r="I90586" i="1"/>
  <c r="H90586" i="1"/>
  <c r="I90585" i="1"/>
  <c r="H90585" i="1"/>
  <c r="I90584" i="1"/>
  <c r="H90584" i="1"/>
  <c r="I90583" i="1"/>
  <c r="H90583" i="1"/>
  <c r="I90582" i="1"/>
  <c r="H90582" i="1"/>
  <c r="I90581" i="1"/>
  <c r="H90581" i="1"/>
  <c r="I90580" i="1"/>
  <c r="H90580" i="1"/>
  <c r="I90579" i="1"/>
  <c r="H90579" i="1"/>
  <c r="I90578" i="1"/>
  <c r="H90578" i="1"/>
  <c r="I90577" i="1"/>
  <c r="H90577" i="1"/>
  <c r="I90576" i="1"/>
  <c r="H90576" i="1"/>
  <c r="I90575" i="1"/>
  <c r="H90575" i="1"/>
  <c r="I90574" i="1"/>
  <c r="H90574" i="1"/>
  <c r="I90573" i="1"/>
  <c r="H90573" i="1"/>
  <c r="I90572" i="1"/>
  <c r="H90572" i="1"/>
  <c r="I90571" i="1"/>
  <c r="H90571" i="1"/>
  <c r="I90570" i="1"/>
  <c r="H90570" i="1"/>
  <c r="I90569" i="1"/>
  <c r="H90569" i="1"/>
  <c r="I90568" i="1"/>
  <c r="H90568" i="1"/>
  <c r="I90567" i="1"/>
  <c r="H90567" i="1"/>
  <c r="I90566" i="1"/>
  <c r="H90566" i="1"/>
  <c r="I90565" i="1"/>
  <c r="H90565" i="1"/>
  <c r="I90564" i="1"/>
  <c r="H90564" i="1"/>
  <c r="I90563" i="1"/>
  <c r="H90563" i="1"/>
  <c r="I90562" i="1"/>
  <c r="H90562" i="1"/>
  <c r="I90561" i="1"/>
  <c r="H90561" i="1"/>
  <c r="I90560" i="1"/>
  <c r="H90560" i="1"/>
  <c r="I90559" i="1"/>
  <c r="H90559" i="1"/>
  <c r="I90558" i="1"/>
  <c r="H90558" i="1"/>
  <c r="I90557" i="1"/>
  <c r="H90557" i="1"/>
  <c r="I90556" i="1"/>
  <c r="H90556" i="1"/>
  <c r="I90555" i="1"/>
  <c r="H90555" i="1"/>
  <c r="I90554" i="1"/>
  <c r="H90554" i="1"/>
  <c r="I90553" i="1"/>
  <c r="H90553" i="1"/>
  <c r="I90552" i="1"/>
  <c r="H90552" i="1"/>
  <c r="I90551" i="1"/>
  <c r="H90551" i="1"/>
  <c r="I90550" i="1"/>
  <c r="H90550" i="1"/>
  <c r="I90549" i="1"/>
  <c r="H90549" i="1"/>
  <c r="I90548" i="1"/>
  <c r="H90548" i="1"/>
  <c r="I90547" i="1"/>
  <c r="H90547" i="1"/>
  <c r="I90546" i="1"/>
  <c r="H90546" i="1"/>
  <c r="I90545" i="1"/>
  <c r="H90545" i="1"/>
  <c r="I90544" i="1"/>
  <c r="H90544" i="1"/>
  <c r="I90543" i="1"/>
  <c r="H90543" i="1"/>
  <c r="I90542" i="1"/>
  <c r="H90542" i="1"/>
  <c r="I90541" i="1"/>
  <c r="H90541" i="1"/>
  <c r="I90540" i="1"/>
  <c r="H90540" i="1"/>
  <c r="I90539" i="1"/>
  <c r="H90539" i="1"/>
  <c r="I90538" i="1"/>
  <c r="H90538" i="1"/>
  <c r="I90537" i="1"/>
  <c r="H90537" i="1"/>
  <c r="I90536" i="1"/>
  <c r="H90536" i="1"/>
  <c r="I90535" i="1"/>
  <c r="H90535" i="1"/>
  <c r="I90534" i="1"/>
  <c r="H90534" i="1"/>
  <c r="I90533" i="1"/>
  <c r="H90533" i="1"/>
  <c r="I90532" i="1"/>
  <c r="H90532" i="1"/>
  <c r="I90531" i="1"/>
  <c r="H90531" i="1"/>
  <c r="I90530" i="1"/>
  <c r="H90530" i="1"/>
  <c r="I90529" i="1"/>
  <c r="H90529" i="1"/>
  <c r="I90528" i="1"/>
  <c r="H90528" i="1"/>
  <c r="I90527" i="1"/>
  <c r="H90527" i="1"/>
  <c r="I90526" i="1"/>
  <c r="H90526" i="1"/>
  <c r="I90525" i="1"/>
  <c r="H90525" i="1"/>
  <c r="I90524" i="1"/>
  <c r="H90524" i="1"/>
  <c r="I90523" i="1"/>
  <c r="H90523" i="1"/>
  <c r="I90522" i="1"/>
  <c r="H90522" i="1"/>
  <c r="I90521" i="1"/>
  <c r="H90521" i="1"/>
  <c r="I90520" i="1"/>
  <c r="H90520" i="1"/>
  <c r="I90519" i="1"/>
  <c r="H90519" i="1"/>
  <c r="I90518" i="1"/>
  <c r="H90518" i="1"/>
  <c r="I90517" i="1"/>
  <c r="H90517" i="1"/>
  <c r="I90516" i="1"/>
  <c r="H90516" i="1"/>
  <c r="I90515" i="1"/>
  <c r="H90515" i="1"/>
  <c r="I90514" i="1"/>
  <c r="H90514" i="1"/>
  <c r="I90513" i="1"/>
  <c r="H90513" i="1"/>
  <c r="I90512" i="1"/>
  <c r="H90512" i="1"/>
  <c r="I90511" i="1"/>
  <c r="H90511" i="1"/>
  <c r="I90510" i="1"/>
  <c r="H90510" i="1"/>
  <c r="I90509" i="1"/>
  <c r="H90509" i="1"/>
  <c r="I90508" i="1"/>
  <c r="H90508" i="1"/>
  <c r="I90507" i="1"/>
  <c r="H90507" i="1"/>
  <c r="I90506" i="1"/>
  <c r="H90506" i="1"/>
  <c r="I90505" i="1"/>
  <c r="H90505" i="1"/>
  <c r="I90504" i="1"/>
  <c r="H90504" i="1"/>
  <c r="I90503" i="1"/>
  <c r="H90503" i="1"/>
  <c r="I90502" i="1"/>
  <c r="H90502" i="1"/>
  <c r="I90501" i="1"/>
  <c r="H90501" i="1"/>
  <c r="I90500" i="1"/>
  <c r="H90500" i="1"/>
  <c r="I90499" i="1"/>
  <c r="H90499" i="1"/>
  <c r="I90498" i="1"/>
  <c r="H90498" i="1"/>
  <c r="I90497" i="1"/>
  <c r="H90497" i="1"/>
  <c r="I90496" i="1"/>
  <c r="H90496" i="1"/>
  <c r="I90495" i="1"/>
  <c r="H90495" i="1"/>
  <c r="I90494" i="1"/>
  <c r="H90494" i="1"/>
  <c r="I90493" i="1"/>
  <c r="H90493" i="1"/>
  <c r="I90492" i="1"/>
  <c r="H90492" i="1"/>
  <c r="I90491" i="1"/>
  <c r="H90491" i="1"/>
  <c r="I90490" i="1"/>
  <c r="H90490" i="1"/>
  <c r="I90489" i="1"/>
  <c r="H90489" i="1"/>
  <c r="I90488" i="1"/>
  <c r="H90488" i="1"/>
  <c r="I90487" i="1"/>
  <c r="H90487" i="1"/>
  <c r="I90486" i="1"/>
  <c r="H90486" i="1"/>
  <c r="I90485" i="1"/>
  <c r="H90485" i="1"/>
  <c r="I90484" i="1"/>
  <c r="H90484" i="1"/>
  <c r="I90483" i="1"/>
  <c r="H90483" i="1"/>
  <c r="I90482" i="1"/>
  <c r="H90482" i="1"/>
  <c r="I90481" i="1"/>
  <c r="H90481" i="1"/>
  <c r="I90480" i="1"/>
  <c r="H90480" i="1"/>
  <c r="I90479" i="1"/>
  <c r="H90479" i="1"/>
  <c r="I90478" i="1"/>
  <c r="H90478" i="1"/>
  <c r="I90477" i="1"/>
  <c r="H90477" i="1"/>
  <c r="I90476" i="1"/>
  <c r="H90476" i="1"/>
  <c r="I90475" i="1"/>
  <c r="H90475" i="1"/>
  <c r="I90474" i="1"/>
  <c r="H90474" i="1"/>
  <c r="I90473" i="1"/>
  <c r="H90473" i="1"/>
  <c r="I90472" i="1"/>
  <c r="H90472" i="1"/>
  <c r="I90471" i="1"/>
  <c r="H90471" i="1"/>
  <c r="I90470" i="1"/>
  <c r="H90470" i="1"/>
  <c r="I90469" i="1"/>
  <c r="H90469" i="1"/>
  <c r="I90468" i="1"/>
  <c r="H90468" i="1"/>
  <c r="I90467" i="1"/>
  <c r="H90467" i="1"/>
  <c r="I90466" i="1"/>
  <c r="H90466" i="1"/>
  <c r="I90465" i="1"/>
  <c r="H90465" i="1"/>
  <c r="I90464" i="1"/>
  <c r="H90464" i="1"/>
  <c r="I90463" i="1"/>
  <c r="H90463" i="1"/>
  <c r="I90462" i="1"/>
  <c r="H90462" i="1"/>
  <c r="I90461" i="1"/>
  <c r="H90461" i="1"/>
  <c r="I90460" i="1"/>
  <c r="H90460" i="1"/>
  <c r="I90459" i="1"/>
  <c r="H90459" i="1"/>
  <c r="I90458" i="1"/>
  <c r="H90458" i="1"/>
  <c r="I90457" i="1"/>
  <c r="H90457" i="1"/>
  <c r="I90456" i="1"/>
  <c r="H90456" i="1"/>
  <c r="I90455" i="1"/>
  <c r="H90455" i="1"/>
  <c r="I90454" i="1"/>
  <c r="H90454" i="1"/>
  <c r="I90453" i="1"/>
  <c r="H90453" i="1"/>
  <c r="I90452" i="1"/>
  <c r="H90452" i="1"/>
  <c r="I90451" i="1"/>
  <c r="H90451" i="1"/>
  <c r="I90450" i="1"/>
  <c r="H90450" i="1"/>
  <c r="I90449" i="1"/>
  <c r="H90449" i="1"/>
  <c r="I90448" i="1"/>
  <c r="H90448" i="1"/>
  <c r="I90447" i="1"/>
  <c r="H90447" i="1"/>
  <c r="I90446" i="1"/>
  <c r="H90446" i="1"/>
  <c r="I90445" i="1"/>
  <c r="H90445" i="1"/>
  <c r="I90444" i="1"/>
  <c r="H90444" i="1"/>
  <c r="I90443" i="1"/>
  <c r="H90443" i="1"/>
  <c r="I90442" i="1"/>
  <c r="H90442" i="1"/>
  <c r="I90441" i="1"/>
  <c r="H90441" i="1"/>
  <c r="I90440" i="1"/>
  <c r="H90440" i="1"/>
  <c r="I90439" i="1"/>
  <c r="H90439" i="1"/>
  <c r="I90438" i="1"/>
  <c r="H90438" i="1"/>
  <c r="I90437" i="1"/>
  <c r="H90437" i="1"/>
  <c r="I90436" i="1"/>
  <c r="H90436" i="1"/>
  <c r="I90435" i="1"/>
  <c r="H90435" i="1"/>
  <c r="I90434" i="1"/>
  <c r="H90434" i="1"/>
  <c r="I90433" i="1"/>
  <c r="H90433" i="1"/>
  <c r="I90432" i="1"/>
  <c r="H90432" i="1"/>
  <c r="I90431" i="1"/>
  <c r="H90431" i="1"/>
  <c r="I90430" i="1"/>
  <c r="H90430" i="1"/>
  <c r="I90429" i="1"/>
  <c r="H90429" i="1"/>
  <c r="I90428" i="1"/>
  <c r="H90428" i="1"/>
  <c r="I90427" i="1"/>
  <c r="H90427" i="1"/>
  <c r="I90426" i="1"/>
  <c r="H90426" i="1"/>
  <c r="I90425" i="1"/>
  <c r="H90425" i="1"/>
  <c r="I90424" i="1"/>
  <c r="H90424" i="1"/>
  <c r="I90423" i="1"/>
  <c r="H90423" i="1"/>
  <c r="I90422" i="1"/>
  <c r="H90422" i="1"/>
  <c r="I90421" i="1"/>
  <c r="H90421" i="1"/>
  <c r="I90420" i="1"/>
  <c r="H90420" i="1"/>
  <c r="I90419" i="1"/>
  <c r="H90419" i="1"/>
  <c r="I90418" i="1"/>
  <c r="H90418" i="1"/>
  <c r="I90417" i="1"/>
  <c r="H90417" i="1"/>
  <c r="I90416" i="1"/>
  <c r="H90416" i="1"/>
  <c r="I90415" i="1"/>
  <c r="H90415" i="1"/>
  <c r="I90414" i="1"/>
  <c r="H90414" i="1"/>
  <c r="I90413" i="1"/>
  <c r="H90413" i="1"/>
  <c r="I90412" i="1"/>
  <c r="H90412" i="1"/>
  <c r="I90411" i="1"/>
  <c r="H90411" i="1"/>
  <c r="I90410" i="1"/>
  <c r="H90410" i="1"/>
  <c r="I90409" i="1"/>
  <c r="H90409" i="1"/>
  <c r="I90408" i="1"/>
  <c r="H90408" i="1"/>
  <c r="I90407" i="1"/>
  <c r="H90407" i="1"/>
  <c r="I90406" i="1"/>
  <c r="H90406" i="1"/>
  <c r="I90405" i="1"/>
  <c r="H90405" i="1"/>
  <c r="I90404" i="1"/>
  <c r="H90404" i="1"/>
  <c r="I90403" i="1"/>
  <c r="H90403" i="1"/>
  <c r="I90402" i="1"/>
  <c r="H90402" i="1"/>
  <c r="I90401" i="1"/>
  <c r="H90401" i="1"/>
  <c r="I90400" i="1"/>
  <c r="H90400" i="1"/>
  <c r="I90399" i="1"/>
  <c r="H90399" i="1"/>
  <c r="I90398" i="1"/>
  <c r="H90398" i="1"/>
  <c r="I90397" i="1"/>
  <c r="H90397" i="1"/>
  <c r="I90396" i="1"/>
  <c r="H90396" i="1"/>
  <c r="I90395" i="1"/>
  <c r="H90395" i="1"/>
  <c r="I90394" i="1"/>
  <c r="H90394" i="1"/>
  <c r="I90393" i="1"/>
  <c r="H90393" i="1"/>
  <c r="I90392" i="1"/>
  <c r="H90392" i="1"/>
  <c r="I90391" i="1"/>
  <c r="H90391" i="1"/>
  <c r="I90390" i="1"/>
  <c r="H90390" i="1"/>
  <c r="I90389" i="1"/>
  <c r="H90389" i="1"/>
  <c r="I90388" i="1"/>
  <c r="H90388" i="1"/>
  <c r="I90387" i="1"/>
  <c r="H90387" i="1"/>
  <c r="I90386" i="1"/>
  <c r="H90386" i="1"/>
  <c r="I90385" i="1"/>
  <c r="H90385" i="1"/>
  <c r="I90384" i="1"/>
  <c r="H90384" i="1"/>
  <c r="I90383" i="1"/>
  <c r="H90383" i="1"/>
  <c r="I90382" i="1"/>
  <c r="H90382" i="1"/>
  <c r="I90381" i="1"/>
  <c r="H90381" i="1"/>
  <c r="I90380" i="1"/>
  <c r="H90380" i="1"/>
  <c r="I90379" i="1"/>
  <c r="H90379" i="1"/>
  <c r="I90378" i="1"/>
  <c r="H90378" i="1"/>
  <c r="I90377" i="1"/>
  <c r="H90377" i="1"/>
  <c r="I90376" i="1"/>
  <c r="H90376" i="1"/>
  <c r="I90375" i="1"/>
  <c r="H90375" i="1"/>
  <c r="I90374" i="1"/>
  <c r="H90374" i="1"/>
  <c r="I90373" i="1"/>
  <c r="H90373" i="1"/>
  <c r="I90372" i="1"/>
  <c r="H90372" i="1"/>
  <c r="I90371" i="1"/>
  <c r="H90371" i="1"/>
  <c r="I90370" i="1"/>
  <c r="H90370" i="1"/>
  <c r="I90369" i="1"/>
  <c r="H90369" i="1"/>
  <c r="I90368" i="1"/>
  <c r="H90368" i="1"/>
  <c r="I90367" i="1"/>
  <c r="H90367" i="1"/>
  <c r="I90366" i="1"/>
  <c r="H90366" i="1"/>
  <c r="I90365" i="1"/>
  <c r="H90365" i="1"/>
  <c r="I90364" i="1"/>
  <c r="H90364" i="1"/>
  <c r="I90363" i="1"/>
  <c r="H90363" i="1"/>
  <c r="I90362" i="1"/>
  <c r="H90362" i="1"/>
  <c r="I90361" i="1"/>
  <c r="H90361" i="1"/>
  <c r="I90360" i="1"/>
  <c r="H90360" i="1"/>
  <c r="I90359" i="1"/>
  <c r="H90359" i="1"/>
  <c r="I90358" i="1"/>
  <c r="H90358" i="1"/>
  <c r="I90357" i="1"/>
  <c r="H90357" i="1"/>
  <c r="I90356" i="1"/>
  <c r="H90356" i="1"/>
  <c r="I90355" i="1"/>
  <c r="H90355" i="1"/>
  <c r="I90354" i="1"/>
  <c r="H90354" i="1"/>
  <c r="I90353" i="1"/>
  <c r="H90353" i="1"/>
  <c r="I90352" i="1"/>
  <c r="H90352" i="1"/>
  <c r="I90351" i="1"/>
  <c r="H90351" i="1"/>
  <c r="I90350" i="1"/>
  <c r="H90350" i="1"/>
  <c r="I90349" i="1"/>
  <c r="H90349" i="1"/>
  <c r="I90348" i="1"/>
  <c r="H90348" i="1"/>
  <c r="I90347" i="1"/>
  <c r="H90347" i="1"/>
  <c r="I90346" i="1"/>
  <c r="H90346" i="1"/>
  <c r="I90345" i="1"/>
  <c r="H90345" i="1"/>
  <c r="I90344" i="1"/>
  <c r="H90344" i="1"/>
  <c r="I90343" i="1"/>
  <c r="H90343" i="1"/>
  <c r="I90342" i="1"/>
  <c r="H90342" i="1"/>
  <c r="I90341" i="1"/>
  <c r="H90341" i="1"/>
  <c r="I90340" i="1"/>
  <c r="H90340" i="1"/>
  <c r="I90339" i="1"/>
  <c r="H90339" i="1"/>
  <c r="I90338" i="1"/>
  <c r="H90338" i="1"/>
  <c r="I90337" i="1"/>
  <c r="H90337" i="1"/>
  <c r="I90336" i="1"/>
  <c r="H90336" i="1"/>
  <c r="I90335" i="1"/>
  <c r="H90335" i="1"/>
  <c r="I90334" i="1"/>
  <c r="H90334" i="1"/>
  <c r="I90333" i="1"/>
  <c r="H90333" i="1"/>
  <c r="I90332" i="1"/>
  <c r="H90332" i="1"/>
  <c r="I90331" i="1"/>
  <c r="H90331" i="1"/>
  <c r="I90330" i="1"/>
  <c r="H90330" i="1"/>
  <c r="I90329" i="1"/>
  <c r="H90329" i="1"/>
  <c r="I90328" i="1"/>
  <c r="H90328" i="1"/>
  <c r="I90327" i="1"/>
  <c r="H90327" i="1"/>
  <c r="I90326" i="1"/>
  <c r="H90326" i="1"/>
  <c r="I90325" i="1"/>
  <c r="H90325" i="1"/>
  <c r="I90324" i="1"/>
  <c r="H90324" i="1"/>
  <c r="I90323" i="1"/>
  <c r="H90323" i="1"/>
  <c r="I90322" i="1"/>
  <c r="H90322" i="1"/>
  <c r="I90321" i="1"/>
  <c r="H90321" i="1"/>
  <c r="I90320" i="1"/>
  <c r="H90320" i="1"/>
  <c r="I90319" i="1"/>
  <c r="H90319" i="1"/>
  <c r="I90318" i="1"/>
  <c r="H90318" i="1"/>
  <c r="I90317" i="1"/>
  <c r="H90317" i="1"/>
  <c r="I90316" i="1"/>
  <c r="H90316" i="1"/>
  <c r="I90315" i="1"/>
  <c r="H90315" i="1"/>
  <c r="I90314" i="1"/>
  <c r="H90314" i="1"/>
  <c r="I90313" i="1"/>
  <c r="H90313" i="1"/>
  <c r="I90312" i="1"/>
  <c r="H90312" i="1"/>
  <c r="I90311" i="1"/>
  <c r="H90311" i="1"/>
  <c r="I90310" i="1"/>
  <c r="H90310" i="1"/>
  <c r="I90309" i="1"/>
  <c r="H90309" i="1"/>
  <c r="I90308" i="1"/>
  <c r="H90308" i="1"/>
  <c r="I90307" i="1"/>
  <c r="H90307" i="1"/>
  <c r="I90306" i="1"/>
  <c r="H90306" i="1"/>
  <c r="I90305" i="1"/>
  <c r="H90305" i="1"/>
  <c r="I90304" i="1"/>
  <c r="H90304" i="1"/>
  <c r="I90303" i="1"/>
  <c r="H90303" i="1"/>
  <c r="I90302" i="1"/>
  <c r="H90302" i="1"/>
  <c r="I90301" i="1"/>
  <c r="H90301" i="1"/>
  <c r="I90300" i="1"/>
  <c r="H90300" i="1"/>
  <c r="I90299" i="1"/>
  <c r="H90299" i="1"/>
  <c r="I90298" i="1"/>
  <c r="H90298" i="1"/>
  <c r="I90297" i="1"/>
  <c r="H90297" i="1"/>
  <c r="I90296" i="1"/>
  <c r="H90296" i="1"/>
  <c r="I90295" i="1"/>
  <c r="H90295" i="1"/>
  <c r="I90294" i="1"/>
  <c r="H90294" i="1"/>
  <c r="I90293" i="1"/>
  <c r="H90293" i="1"/>
  <c r="I90292" i="1"/>
  <c r="H90292" i="1"/>
  <c r="I90291" i="1"/>
  <c r="H90291" i="1"/>
  <c r="I90290" i="1"/>
  <c r="H90290" i="1"/>
  <c r="I90289" i="1"/>
  <c r="H90289" i="1"/>
  <c r="I90288" i="1"/>
  <c r="H90288" i="1"/>
  <c r="I90287" i="1"/>
  <c r="H90287" i="1"/>
  <c r="I90286" i="1"/>
  <c r="H90286" i="1"/>
  <c r="I90285" i="1"/>
  <c r="H90285" i="1"/>
  <c r="I90284" i="1"/>
  <c r="H90284" i="1"/>
  <c r="I90283" i="1"/>
  <c r="H90283" i="1"/>
  <c r="I90282" i="1"/>
  <c r="H90282" i="1"/>
  <c r="I90281" i="1"/>
  <c r="H90281" i="1"/>
  <c r="I90280" i="1"/>
  <c r="H90280" i="1"/>
  <c r="I90279" i="1"/>
  <c r="H90279" i="1"/>
  <c r="I90278" i="1"/>
  <c r="H90278" i="1"/>
  <c r="I90277" i="1"/>
  <c r="H90277" i="1"/>
  <c r="I90276" i="1"/>
  <c r="H90276" i="1"/>
  <c r="I90275" i="1"/>
  <c r="H90275" i="1"/>
  <c r="I90274" i="1"/>
  <c r="H90274" i="1"/>
  <c r="I90273" i="1"/>
  <c r="H90273" i="1"/>
  <c r="I90272" i="1"/>
  <c r="H90272" i="1"/>
  <c r="I90271" i="1"/>
  <c r="H90271" i="1"/>
  <c r="I90270" i="1"/>
  <c r="H90270" i="1"/>
  <c r="I90269" i="1"/>
  <c r="H90269" i="1"/>
  <c r="I90268" i="1"/>
  <c r="H90268" i="1"/>
  <c r="I90267" i="1"/>
  <c r="H90267" i="1"/>
  <c r="I90266" i="1"/>
  <c r="H90266" i="1"/>
  <c r="I90265" i="1"/>
  <c r="H90265" i="1"/>
  <c r="I90264" i="1"/>
  <c r="H90264" i="1"/>
  <c r="I90263" i="1"/>
  <c r="H90263" i="1"/>
  <c r="I90262" i="1"/>
  <c r="H90262" i="1"/>
  <c r="I90261" i="1"/>
  <c r="H90261" i="1"/>
  <c r="I90260" i="1"/>
  <c r="H90260" i="1"/>
  <c r="I90259" i="1"/>
  <c r="H90259" i="1"/>
  <c r="I90258" i="1"/>
  <c r="H90258" i="1"/>
  <c r="I90257" i="1"/>
  <c r="H90257" i="1"/>
  <c r="I90256" i="1"/>
  <c r="H90256" i="1"/>
  <c r="I90255" i="1"/>
  <c r="H90255" i="1"/>
  <c r="I90254" i="1"/>
  <c r="H90254" i="1"/>
  <c r="I90253" i="1"/>
  <c r="H90253" i="1"/>
  <c r="I90252" i="1"/>
  <c r="H90252" i="1"/>
  <c r="I90251" i="1"/>
  <c r="H90251" i="1"/>
  <c r="I90250" i="1"/>
  <c r="H90250" i="1"/>
  <c r="I90249" i="1"/>
  <c r="H90249" i="1"/>
  <c r="I90248" i="1"/>
  <c r="H90248" i="1"/>
  <c r="I90247" i="1"/>
  <c r="H90247" i="1"/>
  <c r="I90246" i="1"/>
  <c r="H90246" i="1"/>
  <c r="I90245" i="1"/>
  <c r="H90245" i="1"/>
  <c r="I90244" i="1"/>
  <c r="H90244" i="1"/>
  <c r="I90243" i="1"/>
  <c r="H90243" i="1"/>
  <c r="I90242" i="1"/>
  <c r="H90242" i="1"/>
  <c r="I90241" i="1"/>
  <c r="H90241" i="1"/>
  <c r="I90240" i="1"/>
  <c r="H90240" i="1"/>
  <c r="I90239" i="1"/>
  <c r="H90239" i="1"/>
  <c r="I90238" i="1"/>
  <c r="H90238" i="1"/>
  <c r="I90237" i="1"/>
  <c r="H90237" i="1"/>
  <c r="I90236" i="1"/>
  <c r="H90236" i="1"/>
  <c r="I90235" i="1"/>
  <c r="H90235" i="1"/>
  <c r="I90234" i="1"/>
  <c r="H90234" i="1"/>
  <c r="I90233" i="1"/>
  <c r="H90233" i="1"/>
  <c r="I90232" i="1"/>
  <c r="H90232" i="1"/>
  <c r="I90231" i="1"/>
  <c r="H90231" i="1"/>
  <c r="I90230" i="1"/>
  <c r="H90230" i="1"/>
  <c r="I90229" i="1"/>
  <c r="H90229" i="1"/>
  <c r="I90228" i="1"/>
  <c r="H90228" i="1"/>
  <c r="I90227" i="1"/>
  <c r="H90227" i="1"/>
  <c r="I90226" i="1"/>
  <c r="H90226" i="1"/>
  <c r="I90225" i="1"/>
  <c r="H90225" i="1"/>
  <c r="I90224" i="1"/>
  <c r="H90224" i="1"/>
  <c r="I90223" i="1"/>
  <c r="H90223" i="1"/>
  <c r="I90222" i="1"/>
  <c r="H90222" i="1"/>
  <c r="I90221" i="1"/>
  <c r="H90221" i="1"/>
  <c r="I90220" i="1"/>
  <c r="H90220" i="1"/>
  <c r="I90219" i="1"/>
  <c r="H90219" i="1"/>
  <c r="I90218" i="1"/>
  <c r="H90218" i="1"/>
  <c r="I90217" i="1"/>
  <c r="H90217" i="1"/>
  <c r="I90216" i="1"/>
  <c r="H90216" i="1"/>
  <c r="I90215" i="1"/>
  <c r="H90215" i="1"/>
  <c r="I90214" i="1"/>
  <c r="H90214" i="1"/>
  <c r="I90213" i="1"/>
  <c r="H90213" i="1"/>
  <c r="I90212" i="1"/>
  <c r="H90212" i="1"/>
  <c r="I90211" i="1"/>
  <c r="H90211" i="1"/>
  <c r="I90210" i="1"/>
  <c r="H90210" i="1"/>
  <c r="I90209" i="1"/>
  <c r="H90209" i="1"/>
  <c r="I90208" i="1"/>
  <c r="H90208" i="1"/>
  <c r="I90207" i="1"/>
  <c r="H90207" i="1"/>
  <c r="I90206" i="1"/>
  <c r="H90206" i="1"/>
  <c r="I90205" i="1"/>
  <c r="H90205" i="1"/>
  <c r="I90204" i="1"/>
  <c r="H90204" i="1"/>
  <c r="I90203" i="1"/>
  <c r="H90203" i="1"/>
  <c r="I90202" i="1"/>
  <c r="H90202" i="1"/>
  <c r="I90201" i="1"/>
  <c r="H90201" i="1"/>
  <c r="I90200" i="1"/>
  <c r="H90200" i="1"/>
  <c r="I90199" i="1"/>
  <c r="H90199" i="1"/>
  <c r="I90198" i="1"/>
  <c r="H90198" i="1"/>
  <c r="I90197" i="1"/>
  <c r="H90197" i="1"/>
  <c r="I90196" i="1"/>
  <c r="H90196" i="1"/>
  <c r="I90195" i="1"/>
  <c r="H90195" i="1"/>
  <c r="I90194" i="1"/>
  <c r="H90194" i="1"/>
  <c r="I90193" i="1"/>
  <c r="H90193" i="1"/>
  <c r="I90192" i="1"/>
  <c r="H90192" i="1"/>
  <c r="I90191" i="1"/>
  <c r="H90191" i="1"/>
  <c r="I90190" i="1"/>
  <c r="H90190" i="1"/>
  <c r="I90189" i="1"/>
  <c r="H90189" i="1"/>
  <c r="I90188" i="1"/>
  <c r="H90188" i="1"/>
  <c r="I90187" i="1"/>
  <c r="H90187" i="1"/>
  <c r="I90186" i="1"/>
  <c r="H90186" i="1"/>
  <c r="I90185" i="1"/>
  <c r="H90185" i="1"/>
  <c r="I90184" i="1"/>
  <c r="H90184" i="1"/>
  <c r="I90183" i="1"/>
  <c r="H90183" i="1"/>
  <c r="I90182" i="1"/>
  <c r="H90182" i="1"/>
  <c r="I90181" i="1"/>
  <c r="H90181" i="1"/>
  <c r="I90180" i="1"/>
  <c r="H90180" i="1"/>
  <c r="I90179" i="1"/>
  <c r="H90179" i="1"/>
  <c r="I90178" i="1"/>
  <c r="H90178" i="1"/>
  <c r="I90177" i="1"/>
  <c r="H90177" i="1"/>
  <c r="I90176" i="1"/>
  <c r="H90176" i="1"/>
  <c r="I90175" i="1"/>
  <c r="H90175" i="1"/>
  <c r="I90174" i="1"/>
  <c r="H90174" i="1"/>
  <c r="I90173" i="1"/>
  <c r="H90173" i="1"/>
  <c r="I90172" i="1"/>
  <c r="H90172" i="1"/>
  <c r="I90171" i="1"/>
  <c r="H90171" i="1"/>
  <c r="I90170" i="1"/>
  <c r="H90170" i="1"/>
  <c r="I90169" i="1"/>
  <c r="H90169" i="1"/>
  <c r="I90168" i="1"/>
  <c r="H90168" i="1"/>
  <c r="I90167" i="1"/>
  <c r="H90167" i="1"/>
  <c r="I90166" i="1"/>
  <c r="H90166" i="1"/>
  <c r="I90165" i="1"/>
  <c r="H90165" i="1"/>
  <c r="I90164" i="1"/>
  <c r="H90164" i="1"/>
  <c r="I90163" i="1"/>
  <c r="H90163" i="1"/>
  <c r="I90162" i="1"/>
  <c r="H90162" i="1"/>
  <c r="I90161" i="1"/>
  <c r="H90161" i="1"/>
  <c r="I90160" i="1"/>
  <c r="H90160" i="1"/>
  <c r="I90159" i="1"/>
  <c r="H90159" i="1"/>
  <c r="I90158" i="1"/>
  <c r="H90158" i="1"/>
  <c r="I90157" i="1"/>
  <c r="H90157" i="1"/>
  <c r="I90156" i="1"/>
  <c r="H90156" i="1"/>
  <c r="I90155" i="1"/>
  <c r="H90155" i="1"/>
  <c r="I90154" i="1"/>
  <c r="H90154" i="1"/>
  <c r="I90153" i="1"/>
  <c r="H90153" i="1"/>
  <c r="I90152" i="1"/>
  <c r="H90152" i="1"/>
  <c r="I90151" i="1"/>
  <c r="H90151" i="1"/>
  <c r="I90150" i="1"/>
  <c r="H90150" i="1"/>
  <c r="I90149" i="1"/>
  <c r="H90149" i="1"/>
  <c r="I90148" i="1"/>
  <c r="H90148" i="1"/>
  <c r="I90147" i="1"/>
  <c r="H90147" i="1"/>
  <c r="I90146" i="1"/>
  <c r="H90146" i="1"/>
  <c r="I90145" i="1"/>
  <c r="H90145" i="1"/>
  <c r="I90144" i="1"/>
  <c r="H90144" i="1"/>
  <c r="I90143" i="1"/>
  <c r="H90143" i="1"/>
  <c r="I90142" i="1"/>
  <c r="H90142" i="1"/>
  <c r="I90141" i="1"/>
  <c r="H90141" i="1"/>
  <c r="I90140" i="1"/>
  <c r="H90140" i="1"/>
  <c r="I90139" i="1"/>
  <c r="H90139" i="1"/>
  <c r="I90138" i="1"/>
  <c r="H90138" i="1"/>
  <c r="I90137" i="1"/>
  <c r="H90137" i="1"/>
  <c r="I90136" i="1"/>
  <c r="H90136" i="1"/>
  <c r="I90135" i="1"/>
  <c r="H90135" i="1"/>
  <c r="I90134" i="1"/>
  <c r="H90134" i="1"/>
  <c r="I90133" i="1"/>
  <c r="H90133" i="1"/>
  <c r="I90132" i="1"/>
  <c r="H90132" i="1"/>
  <c r="I90131" i="1"/>
  <c r="H90131" i="1"/>
  <c r="I90130" i="1"/>
  <c r="H90130" i="1"/>
  <c r="I90129" i="1"/>
  <c r="H90129" i="1"/>
  <c r="I90128" i="1"/>
  <c r="H90128" i="1"/>
  <c r="I90127" i="1"/>
  <c r="H90127" i="1"/>
  <c r="I90126" i="1"/>
  <c r="H90126" i="1"/>
  <c r="I90125" i="1"/>
  <c r="H90125" i="1"/>
  <c r="I90124" i="1"/>
  <c r="H90124" i="1"/>
  <c r="I90123" i="1"/>
  <c r="H90123" i="1"/>
  <c r="I90122" i="1"/>
  <c r="H90122" i="1"/>
  <c r="I90121" i="1"/>
  <c r="H90121" i="1"/>
  <c r="I90120" i="1"/>
  <c r="H90120" i="1"/>
  <c r="I90119" i="1"/>
  <c r="H90119" i="1"/>
  <c r="I90118" i="1"/>
  <c r="H90118" i="1"/>
  <c r="I90117" i="1"/>
  <c r="H90117" i="1"/>
  <c r="I90116" i="1"/>
  <c r="H90116" i="1"/>
  <c r="I90115" i="1"/>
  <c r="H90115" i="1"/>
  <c r="I90114" i="1"/>
  <c r="H90114" i="1"/>
  <c r="I90113" i="1"/>
  <c r="H90113" i="1"/>
  <c r="I90112" i="1"/>
  <c r="H90112" i="1"/>
  <c r="I90111" i="1"/>
  <c r="H90111" i="1"/>
  <c r="I90110" i="1"/>
  <c r="H90110" i="1"/>
  <c r="I90109" i="1"/>
  <c r="H90109" i="1"/>
  <c r="I90108" i="1"/>
  <c r="H90108" i="1"/>
  <c r="I90107" i="1"/>
  <c r="H90107" i="1"/>
  <c r="I90106" i="1"/>
  <c r="H90106" i="1"/>
  <c r="I90105" i="1"/>
  <c r="H90105" i="1"/>
  <c r="I90104" i="1"/>
  <c r="H90104" i="1"/>
  <c r="I90103" i="1"/>
  <c r="H90103" i="1"/>
  <c r="I90102" i="1"/>
  <c r="H90102" i="1"/>
  <c r="I90101" i="1"/>
  <c r="H90101" i="1"/>
  <c r="I90100" i="1"/>
  <c r="H90100" i="1"/>
  <c r="I90099" i="1"/>
  <c r="H90099" i="1"/>
  <c r="I90098" i="1"/>
  <c r="H90098" i="1"/>
  <c r="I90097" i="1"/>
  <c r="H90097" i="1"/>
  <c r="I90096" i="1"/>
  <c r="H90096" i="1"/>
  <c r="I90095" i="1"/>
  <c r="H90095" i="1"/>
  <c r="I90094" i="1"/>
  <c r="H90094" i="1"/>
  <c r="I90093" i="1"/>
  <c r="H90093" i="1"/>
  <c r="I90092" i="1"/>
  <c r="H90092" i="1"/>
  <c r="I90091" i="1"/>
  <c r="H90091" i="1"/>
  <c r="I90090" i="1"/>
  <c r="H90090" i="1"/>
  <c r="I90089" i="1"/>
  <c r="H90089" i="1"/>
  <c r="I90088" i="1"/>
  <c r="H90088" i="1"/>
  <c r="I90087" i="1"/>
  <c r="H90087" i="1"/>
  <c r="I90086" i="1"/>
  <c r="H90086" i="1"/>
  <c r="I90085" i="1"/>
  <c r="H90085" i="1"/>
  <c r="I90084" i="1"/>
  <c r="H90084" i="1"/>
  <c r="I90083" i="1"/>
  <c r="H90083" i="1"/>
  <c r="I90082" i="1"/>
  <c r="H90082" i="1"/>
  <c r="I90081" i="1"/>
  <c r="H90081" i="1"/>
  <c r="I90080" i="1"/>
  <c r="H90080" i="1"/>
  <c r="I90079" i="1"/>
  <c r="H90079" i="1"/>
  <c r="I90078" i="1"/>
  <c r="H90078" i="1"/>
  <c r="I90077" i="1"/>
  <c r="H90077" i="1"/>
  <c r="I90076" i="1"/>
  <c r="H90076" i="1"/>
  <c r="I90075" i="1"/>
  <c r="H90075" i="1"/>
  <c r="I90074" i="1"/>
  <c r="H90074" i="1"/>
  <c r="I90073" i="1"/>
  <c r="H90073" i="1"/>
  <c r="I90072" i="1"/>
  <c r="H90072" i="1"/>
  <c r="I90071" i="1"/>
  <c r="H90071" i="1"/>
  <c r="I90070" i="1"/>
  <c r="H90070" i="1"/>
  <c r="I90069" i="1"/>
  <c r="H90069" i="1"/>
  <c r="I90068" i="1"/>
  <c r="H90068" i="1"/>
  <c r="I90067" i="1"/>
  <c r="H90067" i="1"/>
  <c r="I90066" i="1"/>
  <c r="H90066" i="1"/>
  <c r="I90065" i="1"/>
  <c r="H90065" i="1"/>
  <c r="I90064" i="1"/>
  <c r="H90064" i="1"/>
  <c r="I90063" i="1"/>
  <c r="H90063" i="1"/>
  <c r="I90062" i="1"/>
  <c r="H90062" i="1"/>
  <c r="I90061" i="1"/>
  <c r="H90061" i="1"/>
  <c r="I90060" i="1"/>
  <c r="H90060" i="1"/>
  <c r="I90059" i="1"/>
  <c r="H90059" i="1"/>
  <c r="I90058" i="1"/>
  <c r="H90058" i="1"/>
  <c r="I90057" i="1"/>
  <c r="H90057" i="1"/>
  <c r="I90056" i="1"/>
  <c r="H90056" i="1"/>
  <c r="I90055" i="1"/>
  <c r="H90055" i="1"/>
  <c r="I90054" i="1"/>
  <c r="H90054" i="1"/>
  <c r="I90053" i="1"/>
  <c r="H90053" i="1"/>
  <c r="I90052" i="1"/>
  <c r="H90052" i="1"/>
  <c r="I90051" i="1"/>
  <c r="H90051" i="1"/>
  <c r="I90050" i="1"/>
  <c r="H90050" i="1"/>
  <c r="I90049" i="1"/>
  <c r="H90049" i="1"/>
  <c r="I90048" i="1"/>
  <c r="H90048" i="1"/>
  <c r="I90047" i="1"/>
  <c r="H90047" i="1"/>
  <c r="I90046" i="1"/>
  <c r="H90046" i="1"/>
  <c r="I90045" i="1"/>
  <c r="H90045" i="1"/>
  <c r="I90044" i="1"/>
  <c r="H90044" i="1"/>
  <c r="I90043" i="1"/>
  <c r="H90043" i="1"/>
  <c r="I90042" i="1"/>
  <c r="H90042" i="1"/>
  <c r="I90041" i="1"/>
  <c r="H90041" i="1"/>
  <c r="I90040" i="1"/>
  <c r="H90040" i="1"/>
  <c r="I90039" i="1"/>
  <c r="H90039" i="1"/>
  <c r="I90038" i="1"/>
  <c r="H90038" i="1"/>
  <c r="I90037" i="1"/>
  <c r="H90037" i="1"/>
  <c r="I90036" i="1"/>
  <c r="H90036" i="1"/>
  <c r="I90035" i="1"/>
  <c r="H90035" i="1"/>
  <c r="I90034" i="1"/>
  <c r="H90034" i="1"/>
  <c r="I90033" i="1"/>
  <c r="H90033" i="1"/>
  <c r="I90032" i="1"/>
  <c r="H90032" i="1"/>
  <c r="I90031" i="1"/>
  <c r="H90031" i="1"/>
  <c r="I90030" i="1"/>
  <c r="H90030" i="1"/>
  <c r="I90029" i="1"/>
  <c r="H90029" i="1"/>
  <c r="I90028" i="1"/>
  <c r="H90028" i="1"/>
  <c r="I90027" i="1"/>
  <c r="H90027" i="1"/>
  <c r="I90026" i="1"/>
  <c r="H90026" i="1"/>
  <c r="I90025" i="1"/>
  <c r="H90025" i="1"/>
  <c r="I90024" i="1"/>
  <c r="H90024" i="1"/>
  <c r="I90023" i="1"/>
  <c r="H90023" i="1"/>
  <c r="I90022" i="1"/>
  <c r="H90022" i="1"/>
  <c r="I90021" i="1"/>
  <c r="H90021" i="1"/>
  <c r="I90020" i="1"/>
  <c r="H90020" i="1"/>
  <c r="I90019" i="1"/>
  <c r="H90019" i="1"/>
  <c r="I90018" i="1"/>
  <c r="H90018" i="1"/>
  <c r="I90017" i="1"/>
  <c r="H90017" i="1"/>
  <c r="I90016" i="1"/>
  <c r="H90016" i="1"/>
  <c r="I90015" i="1"/>
  <c r="H90015" i="1"/>
  <c r="I90014" i="1"/>
  <c r="H90014" i="1"/>
  <c r="I90013" i="1"/>
  <c r="H90013" i="1"/>
  <c r="I90012" i="1"/>
  <c r="H90012" i="1"/>
  <c r="I90011" i="1"/>
  <c r="H90011" i="1"/>
  <c r="I90010" i="1"/>
  <c r="H90010" i="1"/>
  <c r="I90009" i="1"/>
  <c r="H90009" i="1"/>
  <c r="I90008" i="1"/>
  <c r="H90008" i="1"/>
  <c r="I90007" i="1"/>
  <c r="H90007" i="1"/>
  <c r="I90006" i="1"/>
  <c r="H90006" i="1"/>
  <c r="I90005" i="1"/>
  <c r="H90005" i="1"/>
  <c r="I90004" i="1"/>
  <c r="H90004" i="1"/>
  <c r="I90003" i="1"/>
  <c r="H90003" i="1"/>
  <c r="I90002" i="1"/>
  <c r="H90002" i="1"/>
  <c r="I90001" i="1"/>
  <c r="H90001" i="1"/>
  <c r="I90000" i="1"/>
  <c r="H90000" i="1"/>
  <c r="I89999" i="1"/>
  <c r="H89999" i="1"/>
  <c r="I89998" i="1"/>
  <c r="H89998" i="1"/>
  <c r="I89997" i="1"/>
  <c r="H89997" i="1"/>
  <c r="I89996" i="1"/>
  <c r="H89996" i="1"/>
  <c r="I89995" i="1"/>
  <c r="H89995" i="1"/>
  <c r="I89994" i="1"/>
  <c r="H89994" i="1"/>
  <c r="I89993" i="1"/>
  <c r="H89993" i="1"/>
  <c r="I89992" i="1"/>
  <c r="H89992" i="1"/>
  <c r="I89991" i="1"/>
  <c r="H89991" i="1"/>
  <c r="I89990" i="1"/>
  <c r="H89990" i="1"/>
  <c r="I89989" i="1"/>
  <c r="H89989" i="1"/>
  <c r="I89988" i="1"/>
  <c r="H89988" i="1"/>
  <c r="I89987" i="1"/>
  <c r="H89987" i="1"/>
  <c r="I89986" i="1"/>
  <c r="H89986" i="1"/>
  <c r="I89985" i="1"/>
  <c r="H89985" i="1"/>
  <c r="I89984" i="1"/>
  <c r="H89984" i="1"/>
  <c r="I89983" i="1"/>
  <c r="H89983" i="1"/>
  <c r="I89982" i="1"/>
  <c r="H89982" i="1"/>
  <c r="I89981" i="1"/>
  <c r="H89981" i="1"/>
  <c r="I89980" i="1"/>
  <c r="H89980" i="1"/>
  <c r="I89979" i="1"/>
  <c r="H89979" i="1"/>
  <c r="I89978" i="1"/>
  <c r="H89978" i="1"/>
  <c r="I89977" i="1"/>
  <c r="H89977" i="1"/>
  <c r="I89976" i="1"/>
  <c r="H89976" i="1"/>
  <c r="I89975" i="1"/>
  <c r="H89975" i="1"/>
  <c r="I89974" i="1"/>
  <c r="H89974" i="1"/>
  <c r="I89973" i="1"/>
  <c r="H89973" i="1"/>
  <c r="I89972" i="1"/>
  <c r="H89972" i="1"/>
  <c r="I89971" i="1"/>
  <c r="H89971" i="1"/>
  <c r="I89970" i="1"/>
  <c r="H89970" i="1"/>
  <c r="I89969" i="1"/>
  <c r="H89969" i="1"/>
  <c r="I89968" i="1"/>
  <c r="H89968" i="1"/>
  <c r="I89967" i="1"/>
  <c r="H89967" i="1"/>
  <c r="I89966" i="1"/>
  <c r="H89966" i="1"/>
  <c r="I89965" i="1"/>
  <c r="H89965" i="1"/>
  <c r="I89964" i="1"/>
  <c r="H89964" i="1"/>
  <c r="I89963" i="1"/>
  <c r="H89963" i="1"/>
  <c r="I89962" i="1"/>
  <c r="H89962" i="1"/>
  <c r="I89961" i="1"/>
  <c r="H89961" i="1"/>
  <c r="I89960" i="1"/>
  <c r="H89960" i="1"/>
  <c r="I89959" i="1"/>
  <c r="H89959" i="1"/>
  <c r="I89958" i="1"/>
  <c r="H89958" i="1"/>
  <c r="I89957" i="1"/>
  <c r="H89957" i="1"/>
  <c r="I89956" i="1"/>
  <c r="H89956" i="1"/>
  <c r="I89955" i="1"/>
  <c r="H89955" i="1"/>
  <c r="I89954" i="1"/>
  <c r="H89954" i="1"/>
  <c r="I89953" i="1"/>
  <c r="H89953" i="1"/>
  <c r="I89952" i="1"/>
  <c r="H89952" i="1"/>
  <c r="I89951" i="1"/>
  <c r="H89951" i="1"/>
  <c r="I89950" i="1"/>
  <c r="H89950" i="1"/>
  <c r="I89949" i="1"/>
  <c r="H89949" i="1"/>
  <c r="I89948" i="1"/>
  <c r="H89948" i="1"/>
  <c r="I89947" i="1"/>
  <c r="H89947" i="1"/>
  <c r="I89946" i="1"/>
  <c r="H89946" i="1"/>
  <c r="I89945" i="1"/>
  <c r="H89945" i="1"/>
  <c r="I89944" i="1"/>
  <c r="H89944" i="1"/>
  <c r="I89943" i="1"/>
  <c r="H89943" i="1"/>
  <c r="I89942" i="1"/>
  <c r="H89942" i="1"/>
  <c r="I89941" i="1"/>
  <c r="H89941" i="1"/>
  <c r="I89940" i="1"/>
  <c r="H89940" i="1"/>
  <c r="I89939" i="1"/>
  <c r="H89939" i="1"/>
  <c r="I89938" i="1"/>
  <c r="H89938" i="1"/>
  <c r="I89937" i="1"/>
  <c r="H89937" i="1"/>
  <c r="I89936" i="1"/>
  <c r="H89936" i="1"/>
  <c r="I89935" i="1"/>
  <c r="H89935" i="1"/>
  <c r="I89934" i="1"/>
  <c r="H89934" i="1"/>
  <c r="I89933" i="1"/>
  <c r="H89933" i="1"/>
  <c r="I89932" i="1"/>
  <c r="H89932" i="1"/>
  <c r="I89931" i="1"/>
  <c r="H89931" i="1"/>
  <c r="I89930" i="1"/>
  <c r="H89930" i="1"/>
  <c r="I89929" i="1"/>
  <c r="H89929" i="1"/>
  <c r="I89928" i="1"/>
  <c r="H89928" i="1"/>
  <c r="I89927" i="1"/>
  <c r="H89927" i="1"/>
  <c r="I89926" i="1"/>
  <c r="H89926" i="1"/>
  <c r="I89925" i="1"/>
  <c r="H89925" i="1"/>
  <c r="I89924" i="1"/>
  <c r="H89924" i="1"/>
  <c r="I89923" i="1"/>
  <c r="H89923" i="1"/>
  <c r="I89922" i="1"/>
  <c r="H89922" i="1"/>
  <c r="I89921" i="1"/>
  <c r="H89921" i="1"/>
  <c r="I89920" i="1"/>
  <c r="H89920" i="1"/>
  <c r="I89919" i="1"/>
  <c r="H89919" i="1"/>
  <c r="I89918" i="1"/>
  <c r="H89918" i="1"/>
  <c r="I89917" i="1"/>
  <c r="H89917" i="1"/>
  <c r="I89916" i="1"/>
  <c r="H89916" i="1"/>
  <c r="I89915" i="1"/>
  <c r="H89915" i="1"/>
  <c r="I89914" i="1"/>
  <c r="H89914" i="1"/>
  <c r="I89913" i="1"/>
  <c r="H89913" i="1"/>
  <c r="I89912" i="1"/>
  <c r="H89912" i="1"/>
  <c r="I89911" i="1"/>
  <c r="H89911" i="1"/>
  <c r="I89910" i="1"/>
  <c r="H89910" i="1"/>
  <c r="I89909" i="1"/>
  <c r="H89909" i="1"/>
  <c r="I89908" i="1"/>
  <c r="H89908" i="1"/>
  <c r="I89907" i="1"/>
  <c r="H89907" i="1"/>
  <c r="I89906" i="1"/>
  <c r="H89906" i="1"/>
  <c r="I89905" i="1"/>
  <c r="H89905" i="1"/>
  <c r="I89904" i="1"/>
  <c r="H89904" i="1"/>
  <c r="I89903" i="1"/>
  <c r="H89903" i="1"/>
  <c r="I89902" i="1"/>
  <c r="H89902" i="1"/>
  <c r="I89901" i="1"/>
  <c r="H89901" i="1"/>
  <c r="I89900" i="1"/>
  <c r="H89900" i="1"/>
  <c r="I89899" i="1"/>
  <c r="H89899" i="1"/>
  <c r="I89898" i="1"/>
  <c r="H89898" i="1"/>
  <c r="I89897" i="1"/>
  <c r="H89897" i="1"/>
  <c r="I89896" i="1"/>
  <c r="H89896" i="1"/>
  <c r="I89895" i="1"/>
  <c r="H89895" i="1"/>
  <c r="I89894" i="1"/>
  <c r="H89894" i="1"/>
  <c r="I89893" i="1"/>
  <c r="H89893" i="1"/>
  <c r="I89892" i="1"/>
  <c r="H89892" i="1"/>
  <c r="I89891" i="1"/>
  <c r="H89891" i="1"/>
  <c r="I89890" i="1"/>
  <c r="H89890" i="1"/>
  <c r="I89889" i="1"/>
  <c r="H89889" i="1"/>
  <c r="I89888" i="1"/>
  <c r="H89888" i="1"/>
  <c r="I89887" i="1"/>
  <c r="H89887" i="1"/>
  <c r="I89886" i="1"/>
  <c r="H89886" i="1"/>
  <c r="I89885" i="1"/>
  <c r="H89885" i="1"/>
  <c r="I89884" i="1"/>
  <c r="H89884" i="1"/>
  <c r="I89883" i="1"/>
  <c r="H89883" i="1"/>
  <c r="I89882" i="1"/>
  <c r="H89882" i="1"/>
  <c r="I89881" i="1"/>
  <c r="H89881" i="1"/>
  <c r="I89880" i="1"/>
  <c r="H89880" i="1"/>
  <c r="I89879" i="1"/>
  <c r="H89879" i="1"/>
  <c r="I89878" i="1"/>
  <c r="H89878" i="1"/>
  <c r="I89877" i="1"/>
  <c r="H89877" i="1"/>
  <c r="I89876" i="1"/>
  <c r="H89876" i="1"/>
  <c r="I89875" i="1"/>
  <c r="H89875" i="1"/>
  <c r="I89874" i="1"/>
  <c r="H89874" i="1"/>
  <c r="I89873" i="1"/>
  <c r="H89873" i="1"/>
  <c r="I89872" i="1"/>
  <c r="H89872" i="1"/>
  <c r="I89871" i="1"/>
  <c r="H89871" i="1"/>
  <c r="I89870" i="1"/>
  <c r="H89870" i="1"/>
  <c r="I89869" i="1"/>
  <c r="H89869" i="1"/>
  <c r="I89868" i="1"/>
  <c r="H89868" i="1"/>
  <c r="I89867" i="1"/>
  <c r="H89867" i="1"/>
  <c r="I89866" i="1"/>
  <c r="H89866" i="1"/>
  <c r="I89865" i="1"/>
  <c r="H89865" i="1"/>
  <c r="I89864" i="1"/>
  <c r="H89864" i="1"/>
  <c r="I89863" i="1"/>
  <c r="H89863" i="1"/>
  <c r="I89862" i="1"/>
  <c r="H89862" i="1"/>
  <c r="I89861" i="1"/>
  <c r="H89861" i="1"/>
  <c r="I89860" i="1"/>
  <c r="H89860" i="1"/>
  <c r="I89859" i="1"/>
  <c r="H89859" i="1"/>
  <c r="I89858" i="1"/>
  <c r="H89858" i="1"/>
  <c r="I89857" i="1"/>
  <c r="H89857" i="1"/>
  <c r="I89856" i="1"/>
  <c r="H89856" i="1"/>
  <c r="I89855" i="1"/>
  <c r="H89855" i="1"/>
  <c r="I89854" i="1"/>
  <c r="H89854" i="1"/>
  <c r="I89853" i="1"/>
  <c r="H89853" i="1"/>
  <c r="I89852" i="1"/>
  <c r="H89852" i="1"/>
  <c r="I89851" i="1"/>
  <c r="H89851" i="1"/>
  <c r="I89850" i="1"/>
  <c r="H89850" i="1"/>
  <c r="I89849" i="1"/>
  <c r="H89849" i="1"/>
  <c r="I89848" i="1"/>
  <c r="H89848" i="1"/>
  <c r="I89847" i="1"/>
  <c r="H89847" i="1"/>
  <c r="I89846" i="1"/>
  <c r="H89846" i="1"/>
  <c r="I89845" i="1"/>
  <c r="H89845" i="1"/>
  <c r="I89844" i="1"/>
  <c r="H89844" i="1"/>
  <c r="I89843" i="1"/>
  <c r="H89843" i="1"/>
  <c r="I89842" i="1"/>
  <c r="H89842" i="1"/>
  <c r="I89841" i="1"/>
  <c r="H89841" i="1"/>
  <c r="I89840" i="1"/>
  <c r="H89840" i="1"/>
  <c r="I89839" i="1"/>
  <c r="H89839" i="1"/>
  <c r="I89838" i="1"/>
  <c r="H89838" i="1"/>
  <c r="I89837" i="1"/>
  <c r="H89837" i="1"/>
  <c r="I89836" i="1"/>
  <c r="H89836" i="1"/>
  <c r="I89835" i="1"/>
  <c r="H89835" i="1"/>
  <c r="I89834" i="1"/>
  <c r="H89834" i="1"/>
  <c r="I89833" i="1"/>
  <c r="H89833" i="1"/>
  <c r="I89832" i="1"/>
  <c r="H89832" i="1"/>
  <c r="I89831" i="1"/>
  <c r="H89831" i="1"/>
  <c r="I89830" i="1"/>
  <c r="H89830" i="1"/>
  <c r="I89829" i="1"/>
  <c r="H89829" i="1"/>
  <c r="I89828" i="1"/>
  <c r="H89828" i="1"/>
  <c r="I89827" i="1"/>
  <c r="H89827" i="1"/>
  <c r="I89826" i="1"/>
  <c r="H89826" i="1"/>
  <c r="I89825" i="1"/>
  <c r="H89825" i="1"/>
  <c r="I89824" i="1"/>
  <c r="H89824" i="1"/>
  <c r="I89823" i="1"/>
  <c r="H89823" i="1"/>
  <c r="I89822" i="1"/>
  <c r="H89822" i="1"/>
  <c r="I89821" i="1"/>
  <c r="H89821" i="1"/>
  <c r="I89820" i="1"/>
  <c r="H89820" i="1"/>
  <c r="I89819" i="1"/>
  <c r="H89819" i="1"/>
  <c r="I89818" i="1"/>
  <c r="H89818" i="1"/>
  <c r="I89817" i="1"/>
  <c r="H89817" i="1"/>
  <c r="I89816" i="1"/>
  <c r="H89816" i="1"/>
  <c r="I89815" i="1"/>
  <c r="H89815" i="1"/>
  <c r="I89814" i="1"/>
  <c r="H89814" i="1"/>
  <c r="I89813" i="1"/>
  <c r="H89813" i="1"/>
  <c r="I89812" i="1"/>
  <c r="H89812" i="1"/>
  <c r="I89811" i="1"/>
  <c r="H89811" i="1"/>
  <c r="I89810" i="1"/>
  <c r="H89810" i="1"/>
  <c r="I89809" i="1"/>
  <c r="H89809" i="1"/>
  <c r="I89808" i="1"/>
  <c r="H89808" i="1"/>
  <c r="I89807" i="1"/>
  <c r="H89807" i="1"/>
  <c r="I89806" i="1"/>
  <c r="H89806" i="1"/>
  <c r="I89805" i="1"/>
  <c r="H89805" i="1"/>
  <c r="I89804" i="1"/>
  <c r="H89804" i="1"/>
  <c r="I89803" i="1"/>
  <c r="H89803" i="1"/>
  <c r="I89802" i="1"/>
  <c r="H89802" i="1"/>
  <c r="I89801" i="1"/>
  <c r="H89801" i="1"/>
  <c r="I89800" i="1"/>
  <c r="H89800" i="1"/>
  <c r="I89799" i="1"/>
  <c r="H89799" i="1"/>
  <c r="I89798" i="1"/>
  <c r="H89798" i="1"/>
  <c r="I89797" i="1"/>
  <c r="H89797" i="1"/>
  <c r="I89796" i="1"/>
  <c r="H89796" i="1"/>
  <c r="I89795" i="1"/>
  <c r="H89795" i="1"/>
  <c r="I89794" i="1"/>
  <c r="H89794" i="1"/>
  <c r="I89793" i="1"/>
  <c r="H89793" i="1"/>
  <c r="I89792" i="1"/>
  <c r="H89792" i="1"/>
  <c r="I89791" i="1"/>
  <c r="H89791" i="1"/>
  <c r="I89790" i="1"/>
  <c r="H89790" i="1"/>
  <c r="I89789" i="1"/>
  <c r="H89789" i="1"/>
  <c r="I89788" i="1"/>
  <c r="H89788" i="1"/>
  <c r="I89787" i="1"/>
  <c r="H89787" i="1"/>
  <c r="I89786" i="1"/>
  <c r="H89786" i="1"/>
  <c r="I89785" i="1"/>
  <c r="H89785" i="1"/>
  <c r="I89784" i="1"/>
  <c r="H89784" i="1"/>
  <c r="I89783" i="1"/>
  <c r="H89783" i="1"/>
  <c r="I89782" i="1"/>
  <c r="H89782" i="1"/>
  <c r="I89781" i="1"/>
  <c r="H89781" i="1"/>
  <c r="I89780" i="1"/>
  <c r="H89780" i="1"/>
  <c r="I89779" i="1"/>
  <c r="H89779" i="1"/>
  <c r="I89778" i="1"/>
  <c r="H89778" i="1"/>
  <c r="I89777" i="1"/>
  <c r="H89777" i="1"/>
  <c r="I89776" i="1"/>
  <c r="H89776" i="1"/>
  <c r="I89775" i="1"/>
  <c r="H89775" i="1"/>
  <c r="I89774" i="1"/>
  <c r="H89774" i="1"/>
  <c r="I89773" i="1"/>
  <c r="H89773" i="1"/>
  <c r="I89772" i="1"/>
  <c r="H89772" i="1"/>
  <c r="I89771" i="1"/>
  <c r="H89771" i="1"/>
  <c r="I89770" i="1"/>
  <c r="H89770" i="1"/>
  <c r="I89769" i="1"/>
  <c r="H89769" i="1"/>
  <c r="I89768" i="1"/>
  <c r="H89768" i="1"/>
  <c r="I89767" i="1"/>
  <c r="H89767" i="1"/>
  <c r="I89766" i="1"/>
  <c r="H89766" i="1"/>
  <c r="I89765" i="1"/>
  <c r="H89765" i="1"/>
  <c r="I89764" i="1"/>
  <c r="H89764" i="1"/>
  <c r="I89763" i="1"/>
  <c r="H89763" i="1"/>
  <c r="I89762" i="1"/>
  <c r="H89762" i="1"/>
  <c r="I89761" i="1"/>
  <c r="H89761" i="1"/>
  <c r="I89760" i="1"/>
  <c r="H89760" i="1"/>
  <c r="I89759" i="1"/>
  <c r="H89759" i="1"/>
  <c r="I89758" i="1"/>
  <c r="H89758" i="1"/>
  <c r="I89757" i="1"/>
  <c r="H89757" i="1"/>
  <c r="I89756" i="1"/>
  <c r="H89756" i="1"/>
  <c r="I89755" i="1"/>
  <c r="H89755" i="1"/>
  <c r="I89754" i="1"/>
  <c r="H89754" i="1"/>
  <c r="I89753" i="1"/>
  <c r="H89753" i="1"/>
  <c r="I89752" i="1"/>
  <c r="H89752" i="1"/>
  <c r="I89751" i="1"/>
  <c r="H89751" i="1"/>
  <c r="I89750" i="1"/>
  <c r="H89750" i="1"/>
  <c r="I89749" i="1"/>
  <c r="H89749" i="1"/>
  <c r="I89748" i="1"/>
  <c r="H89748" i="1"/>
  <c r="I89747" i="1"/>
  <c r="H89747" i="1"/>
  <c r="I89746" i="1"/>
  <c r="H89746" i="1"/>
  <c r="I89745" i="1"/>
  <c r="H89745" i="1"/>
  <c r="I89744" i="1"/>
  <c r="H89744" i="1"/>
  <c r="I89743" i="1"/>
  <c r="H89743" i="1"/>
  <c r="I89742" i="1"/>
  <c r="H89742" i="1"/>
  <c r="I89741" i="1"/>
  <c r="H89741" i="1"/>
  <c r="I89740" i="1"/>
  <c r="H89740" i="1"/>
  <c r="I89739" i="1"/>
  <c r="H89739" i="1"/>
  <c r="I89738" i="1"/>
  <c r="H89738" i="1"/>
  <c r="I89737" i="1"/>
  <c r="H89737" i="1"/>
  <c r="I89736" i="1"/>
  <c r="H89736" i="1"/>
  <c r="I89735" i="1"/>
  <c r="H89735" i="1"/>
  <c r="I89734" i="1"/>
  <c r="H89734" i="1"/>
  <c r="I89733" i="1"/>
  <c r="H89733" i="1"/>
  <c r="I89732" i="1"/>
  <c r="H89732" i="1"/>
  <c r="I89731" i="1"/>
  <c r="H89731" i="1"/>
  <c r="I89730" i="1"/>
  <c r="H89730" i="1"/>
  <c r="I89729" i="1"/>
  <c r="H89729" i="1"/>
  <c r="I89728" i="1"/>
  <c r="H89728" i="1"/>
  <c r="I89727" i="1"/>
  <c r="H89727" i="1"/>
  <c r="I89726" i="1"/>
  <c r="H89726" i="1"/>
  <c r="I89725" i="1"/>
  <c r="H89725" i="1"/>
  <c r="I89724" i="1"/>
  <c r="H89724" i="1"/>
  <c r="I89723" i="1"/>
  <c r="H89723" i="1"/>
  <c r="I89722" i="1"/>
  <c r="H89722" i="1"/>
  <c r="I89721" i="1"/>
  <c r="H89721" i="1"/>
  <c r="I89720" i="1"/>
  <c r="H89720" i="1"/>
  <c r="I89719" i="1"/>
  <c r="H89719" i="1"/>
  <c r="I89718" i="1"/>
  <c r="H89718" i="1"/>
  <c r="I89717" i="1"/>
  <c r="H89717" i="1"/>
  <c r="I89716" i="1"/>
  <c r="H89716" i="1"/>
  <c r="I89715" i="1"/>
  <c r="H89715" i="1"/>
  <c r="I89714" i="1"/>
  <c r="H89714" i="1"/>
  <c r="I89713" i="1"/>
  <c r="H89713" i="1"/>
  <c r="I89712" i="1"/>
  <c r="H89712" i="1"/>
  <c r="I89711" i="1"/>
  <c r="H89711" i="1"/>
  <c r="I89710" i="1"/>
  <c r="H89710" i="1"/>
  <c r="I89709" i="1"/>
  <c r="H89709" i="1"/>
  <c r="I89708" i="1"/>
  <c r="H89708" i="1"/>
  <c r="I89707" i="1"/>
  <c r="H89707" i="1"/>
  <c r="I89706" i="1"/>
  <c r="H89706" i="1"/>
  <c r="I89705" i="1"/>
  <c r="H89705" i="1"/>
  <c r="I89704" i="1"/>
  <c r="H89704" i="1"/>
  <c r="I89703" i="1"/>
  <c r="H89703" i="1"/>
  <c r="I89702" i="1"/>
  <c r="H89702" i="1"/>
  <c r="I89701" i="1"/>
  <c r="H89701" i="1"/>
  <c r="I89700" i="1"/>
  <c r="H89700" i="1"/>
  <c r="I89699" i="1"/>
  <c r="H89699" i="1"/>
  <c r="I89698" i="1"/>
  <c r="H89698" i="1"/>
  <c r="I89697" i="1"/>
  <c r="H89697" i="1"/>
  <c r="I89696" i="1"/>
  <c r="H89696" i="1"/>
  <c r="I89695" i="1"/>
  <c r="H89695" i="1"/>
  <c r="I89694" i="1"/>
  <c r="H89694" i="1"/>
  <c r="I89693" i="1"/>
  <c r="H89693" i="1"/>
  <c r="I89692" i="1"/>
  <c r="H89692" i="1"/>
  <c r="I89691" i="1"/>
  <c r="H89691" i="1"/>
  <c r="I89690" i="1"/>
  <c r="H89690" i="1"/>
  <c r="I89689" i="1"/>
  <c r="H89689" i="1"/>
  <c r="I89688" i="1"/>
  <c r="H89688" i="1"/>
  <c r="I89687" i="1"/>
  <c r="H89687" i="1"/>
  <c r="I89686" i="1"/>
  <c r="H89686" i="1"/>
  <c r="I89685" i="1"/>
  <c r="H89685" i="1"/>
  <c r="I89684" i="1"/>
  <c r="H89684" i="1"/>
  <c r="I89683" i="1"/>
  <c r="H89683" i="1"/>
  <c r="I89682" i="1"/>
  <c r="H89682" i="1"/>
  <c r="I89681" i="1"/>
  <c r="H89681" i="1"/>
  <c r="I89680" i="1"/>
  <c r="H89680" i="1"/>
  <c r="I89679" i="1"/>
  <c r="H89679" i="1"/>
  <c r="I89678" i="1"/>
  <c r="H89678" i="1"/>
  <c r="I89677" i="1"/>
  <c r="H89677" i="1"/>
  <c r="I89676" i="1"/>
  <c r="H89676" i="1"/>
  <c r="I89675" i="1"/>
  <c r="H89675" i="1"/>
  <c r="I89674" i="1"/>
  <c r="H89674" i="1"/>
  <c r="I89673" i="1"/>
  <c r="H89673" i="1"/>
  <c r="I89672" i="1"/>
  <c r="H89672" i="1"/>
  <c r="I89671" i="1"/>
  <c r="H89671" i="1"/>
  <c r="I89670" i="1"/>
  <c r="H89670" i="1"/>
  <c r="I89669" i="1"/>
  <c r="H89669" i="1"/>
  <c r="I89668" i="1"/>
  <c r="H89668" i="1"/>
  <c r="I89667" i="1"/>
  <c r="H89667" i="1"/>
  <c r="I89666" i="1"/>
  <c r="H89666" i="1"/>
  <c r="I89665" i="1"/>
  <c r="H89665" i="1"/>
  <c r="I89664" i="1"/>
  <c r="H89664" i="1"/>
  <c r="I89663" i="1"/>
  <c r="H89663" i="1"/>
  <c r="I89662" i="1"/>
  <c r="H89662" i="1"/>
  <c r="I89661" i="1"/>
  <c r="H89661" i="1"/>
  <c r="I89660" i="1"/>
  <c r="H89660" i="1"/>
  <c r="I89659" i="1"/>
  <c r="H89659" i="1"/>
  <c r="I89658" i="1"/>
  <c r="H89658" i="1"/>
  <c r="I89657" i="1"/>
  <c r="H89657" i="1"/>
  <c r="I89656" i="1"/>
  <c r="H89656" i="1"/>
  <c r="I89655" i="1"/>
  <c r="H89655" i="1"/>
  <c r="I89654" i="1"/>
  <c r="H89654" i="1"/>
  <c r="I89653" i="1"/>
  <c r="H89653" i="1"/>
  <c r="I89652" i="1"/>
  <c r="H89652" i="1"/>
  <c r="I89651" i="1"/>
  <c r="H89651" i="1"/>
  <c r="I89650" i="1"/>
  <c r="H89650" i="1"/>
  <c r="I89649" i="1"/>
  <c r="H89649" i="1"/>
  <c r="I89648" i="1"/>
  <c r="H89648" i="1"/>
  <c r="I89647" i="1"/>
  <c r="H89647" i="1"/>
  <c r="I89646" i="1"/>
  <c r="H89646" i="1"/>
  <c r="I89645" i="1"/>
  <c r="H89645" i="1"/>
  <c r="I89644" i="1"/>
  <c r="H89644" i="1"/>
  <c r="I89643" i="1"/>
  <c r="H89643" i="1"/>
  <c r="I89642" i="1"/>
  <c r="H89642" i="1"/>
  <c r="I89641" i="1"/>
  <c r="H89641" i="1"/>
  <c r="I89640" i="1"/>
  <c r="H89640" i="1"/>
  <c r="I89639" i="1"/>
  <c r="H89639" i="1"/>
  <c r="I89638" i="1"/>
  <c r="H89638" i="1"/>
  <c r="I89637" i="1"/>
  <c r="H89637" i="1"/>
  <c r="I89636" i="1"/>
  <c r="H89636" i="1"/>
  <c r="I89635" i="1"/>
  <c r="H89635" i="1"/>
  <c r="I89634" i="1"/>
  <c r="H89634" i="1"/>
  <c r="I89633" i="1"/>
  <c r="H89633" i="1"/>
  <c r="I89632" i="1"/>
  <c r="H89632" i="1"/>
  <c r="I89631" i="1"/>
  <c r="H89631" i="1"/>
  <c r="I89630" i="1"/>
  <c r="H89630" i="1"/>
  <c r="I89629" i="1"/>
  <c r="H89629" i="1"/>
  <c r="I89628" i="1"/>
  <c r="H89628" i="1"/>
  <c r="I89627" i="1"/>
  <c r="H89627" i="1"/>
  <c r="I89626" i="1"/>
  <c r="H89626" i="1"/>
  <c r="I89625" i="1"/>
  <c r="H89625" i="1"/>
  <c r="I89624" i="1"/>
  <c r="H89624" i="1"/>
  <c r="I89623" i="1"/>
  <c r="H89623" i="1"/>
  <c r="I89622" i="1"/>
  <c r="H89622" i="1"/>
  <c r="I89621" i="1"/>
  <c r="H89621" i="1"/>
  <c r="I89620" i="1"/>
  <c r="H89620" i="1"/>
  <c r="I89619" i="1"/>
  <c r="H89619" i="1"/>
  <c r="I89618" i="1"/>
  <c r="H89618" i="1"/>
  <c r="I89617" i="1"/>
  <c r="H89617" i="1"/>
  <c r="I89616" i="1"/>
  <c r="H89616" i="1"/>
  <c r="I89615" i="1"/>
  <c r="H89615" i="1"/>
  <c r="I89614" i="1"/>
  <c r="H89614" i="1"/>
  <c r="I89613" i="1"/>
  <c r="H89613" i="1"/>
  <c r="I89612" i="1"/>
  <c r="H89612" i="1"/>
  <c r="I89611" i="1"/>
  <c r="H89611" i="1"/>
  <c r="I89610" i="1"/>
  <c r="H89610" i="1"/>
  <c r="I89609" i="1"/>
  <c r="H89609" i="1"/>
  <c r="I89608" i="1"/>
  <c r="H89608" i="1"/>
  <c r="I89607" i="1"/>
  <c r="H89607" i="1"/>
  <c r="I89606" i="1"/>
  <c r="H89606" i="1"/>
  <c r="I89605" i="1"/>
  <c r="H89605" i="1"/>
  <c r="I89604" i="1"/>
  <c r="H89604" i="1"/>
  <c r="I89603" i="1"/>
  <c r="H89603" i="1"/>
  <c r="I89602" i="1"/>
  <c r="H89602" i="1"/>
  <c r="I89601" i="1"/>
  <c r="H89601" i="1"/>
  <c r="I89600" i="1"/>
  <c r="H89600" i="1"/>
  <c r="I89599" i="1"/>
  <c r="H89599" i="1"/>
  <c r="I89598" i="1"/>
  <c r="H89598" i="1"/>
  <c r="I89597" i="1"/>
  <c r="H89597" i="1"/>
  <c r="I89596" i="1"/>
  <c r="H89596" i="1"/>
  <c r="I89595" i="1"/>
  <c r="H89595" i="1"/>
  <c r="I89594" i="1"/>
  <c r="H89594" i="1"/>
  <c r="I89593" i="1"/>
  <c r="H89593" i="1"/>
  <c r="I89592" i="1"/>
  <c r="H89592" i="1"/>
  <c r="I89591" i="1"/>
  <c r="H89591" i="1"/>
  <c r="I89590" i="1"/>
  <c r="H89590" i="1"/>
  <c r="I89589" i="1"/>
  <c r="H89589" i="1"/>
  <c r="I89588" i="1"/>
  <c r="H89588" i="1"/>
  <c r="I89587" i="1"/>
  <c r="H89587" i="1"/>
  <c r="I89586" i="1"/>
  <c r="H89586" i="1"/>
  <c r="I89585" i="1"/>
  <c r="H89585" i="1"/>
  <c r="I89584" i="1"/>
  <c r="H89584" i="1"/>
  <c r="I89583" i="1"/>
  <c r="H89583" i="1"/>
  <c r="I89582" i="1"/>
  <c r="H89582" i="1"/>
  <c r="I89581" i="1"/>
  <c r="H89581" i="1"/>
  <c r="I89580" i="1"/>
  <c r="H89580" i="1"/>
  <c r="I89579" i="1"/>
  <c r="H89579" i="1"/>
  <c r="I89578" i="1"/>
  <c r="H89578" i="1"/>
  <c r="I89577" i="1"/>
  <c r="H89577" i="1"/>
  <c r="I89576" i="1"/>
  <c r="H89576" i="1"/>
  <c r="I89575" i="1"/>
  <c r="H89575" i="1"/>
  <c r="I89574" i="1"/>
  <c r="H89574" i="1"/>
  <c r="I89573" i="1"/>
  <c r="H89573" i="1"/>
  <c r="I89572" i="1"/>
  <c r="H89572" i="1"/>
  <c r="I89571" i="1"/>
  <c r="H89571" i="1"/>
  <c r="I89570" i="1"/>
  <c r="H89570" i="1"/>
  <c r="I89569" i="1"/>
  <c r="H89569" i="1"/>
  <c r="I89568" i="1"/>
  <c r="H89568" i="1"/>
  <c r="I89567" i="1"/>
  <c r="H89567" i="1"/>
  <c r="I89566" i="1"/>
  <c r="H89566" i="1"/>
  <c r="I89565" i="1"/>
  <c r="H89565" i="1"/>
  <c r="I89564" i="1"/>
  <c r="H89564" i="1"/>
  <c r="I89563" i="1"/>
  <c r="H89563" i="1"/>
  <c r="I89562" i="1"/>
  <c r="H89562" i="1"/>
  <c r="I89561" i="1"/>
  <c r="H89561" i="1"/>
  <c r="I89560" i="1"/>
  <c r="H89560" i="1"/>
  <c r="I89559" i="1"/>
  <c r="H89559" i="1"/>
  <c r="I89558" i="1"/>
  <c r="H89558" i="1"/>
  <c r="I89557" i="1"/>
  <c r="H89557" i="1"/>
  <c r="I89556" i="1"/>
  <c r="H89556" i="1"/>
  <c r="I89555" i="1"/>
  <c r="H89555" i="1"/>
  <c r="I89554" i="1"/>
  <c r="H89554" i="1"/>
  <c r="I89553" i="1"/>
  <c r="H89553" i="1"/>
  <c r="I89552" i="1"/>
  <c r="H89552" i="1"/>
  <c r="I89551" i="1"/>
  <c r="H89551" i="1"/>
  <c r="I89550" i="1"/>
  <c r="H89550" i="1"/>
  <c r="I89549" i="1"/>
  <c r="H89549" i="1"/>
  <c r="I89548" i="1"/>
  <c r="H89548" i="1"/>
  <c r="I89547" i="1"/>
  <c r="H89547" i="1"/>
  <c r="I89546" i="1"/>
  <c r="H89546" i="1"/>
  <c r="I89545" i="1"/>
  <c r="H89545" i="1"/>
  <c r="I89544" i="1"/>
  <c r="H89544" i="1"/>
  <c r="I89543" i="1"/>
  <c r="H89543" i="1"/>
  <c r="I89542" i="1"/>
  <c r="H89542" i="1"/>
  <c r="I89541" i="1"/>
  <c r="H89541" i="1"/>
  <c r="I89540" i="1"/>
  <c r="H89540" i="1"/>
  <c r="I89539" i="1"/>
  <c r="H89539" i="1"/>
  <c r="I89538" i="1"/>
  <c r="H89538" i="1"/>
  <c r="I89537" i="1"/>
  <c r="H89537" i="1"/>
  <c r="I89536" i="1"/>
  <c r="H89536" i="1"/>
  <c r="I89535" i="1"/>
  <c r="H89535" i="1"/>
  <c r="I89534" i="1"/>
  <c r="H89534" i="1"/>
  <c r="I89533" i="1"/>
  <c r="H89533" i="1"/>
  <c r="I89532" i="1"/>
  <c r="H89532" i="1"/>
  <c r="I89531" i="1"/>
  <c r="H89531" i="1"/>
  <c r="I89530" i="1"/>
  <c r="H89530" i="1"/>
  <c r="I89529" i="1"/>
  <c r="H89529" i="1"/>
  <c r="I89528" i="1"/>
  <c r="H89528" i="1"/>
  <c r="I89527" i="1"/>
  <c r="H89527" i="1"/>
  <c r="I89526" i="1"/>
  <c r="H89526" i="1"/>
  <c r="I89525" i="1"/>
  <c r="H89525" i="1"/>
  <c r="I89524" i="1"/>
  <c r="H89524" i="1"/>
  <c r="I89523" i="1"/>
  <c r="H89523" i="1"/>
  <c r="I89522" i="1"/>
  <c r="H89522" i="1"/>
  <c r="I89521" i="1"/>
  <c r="H89521" i="1"/>
  <c r="I89520" i="1"/>
  <c r="H89520" i="1"/>
  <c r="I89519" i="1"/>
  <c r="H89519" i="1"/>
  <c r="I89518" i="1"/>
  <c r="H89518" i="1"/>
  <c r="I89517" i="1"/>
  <c r="H89517" i="1"/>
  <c r="I89516" i="1"/>
  <c r="H89516" i="1"/>
  <c r="I89515" i="1"/>
  <c r="H89515" i="1"/>
  <c r="I89514" i="1"/>
  <c r="H89514" i="1"/>
  <c r="I89513" i="1"/>
  <c r="H89513" i="1"/>
  <c r="I89512" i="1"/>
  <c r="H89512" i="1"/>
  <c r="I89511" i="1"/>
  <c r="H89511" i="1"/>
  <c r="I89510" i="1"/>
  <c r="H89510" i="1"/>
  <c r="I89509" i="1"/>
  <c r="H89509" i="1"/>
  <c r="I89508" i="1"/>
  <c r="H89508" i="1"/>
  <c r="I89507" i="1"/>
  <c r="H89507" i="1"/>
  <c r="I89506" i="1"/>
  <c r="H89506" i="1"/>
  <c r="I89505" i="1"/>
  <c r="H89505" i="1"/>
  <c r="I89504" i="1"/>
  <c r="H89504" i="1"/>
  <c r="I89503" i="1"/>
  <c r="H89503" i="1"/>
  <c r="I89502" i="1"/>
  <c r="H89502" i="1"/>
  <c r="I89501" i="1"/>
  <c r="H89501" i="1"/>
  <c r="I89500" i="1"/>
  <c r="H89500" i="1"/>
  <c r="I89499" i="1"/>
  <c r="H89499" i="1"/>
  <c r="I89498" i="1"/>
  <c r="H89498" i="1"/>
  <c r="I89497" i="1"/>
  <c r="H89497" i="1"/>
  <c r="I89496" i="1"/>
  <c r="H89496" i="1"/>
  <c r="I89495" i="1"/>
  <c r="H89495" i="1"/>
  <c r="I89494" i="1"/>
  <c r="H89494" i="1"/>
  <c r="I89493" i="1"/>
  <c r="H89493" i="1"/>
  <c r="I89492" i="1"/>
  <c r="H89492" i="1"/>
  <c r="I89491" i="1"/>
  <c r="H89491" i="1"/>
  <c r="I89490" i="1"/>
  <c r="H89490" i="1"/>
  <c r="I89489" i="1"/>
  <c r="H89489" i="1"/>
  <c r="I89488" i="1"/>
  <c r="H89488" i="1"/>
  <c r="I89487" i="1"/>
  <c r="H89487" i="1"/>
  <c r="I89486" i="1"/>
  <c r="H89486" i="1"/>
  <c r="I89485" i="1"/>
  <c r="H89485" i="1"/>
  <c r="I89484" i="1"/>
  <c r="H89484" i="1"/>
  <c r="I89483" i="1"/>
  <c r="H89483" i="1"/>
  <c r="I89482" i="1"/>
  <c r="H89482" i="1"/>
  <c r="I89481" i="1"/>
  <c r="H89481" i="1"/>
  <c r="I89480" i="1"/>
  <c r="H89480" i="1"/>
  <c r="I89479" i="1"/>
  <c r="H89479" i="1"/>
  <c r="I89478" i="1"/>
  <c r="H89478" i="1"/>
  <c r="I89477" i="1"/>
  <c r="H89477" i="1"/>
  <c r="I89476" i="1"/>
  <c r="H89476" i="1"/>
  <c r="I89475" i="1"/>
  <c r="H89475" i="1"/>
  <c r="I89474" i="1"/>
  <c r="H89474" i="1"/>
  <c r="I89473" i="1"/>
  <c r="H89473" i="1"/>
  <c r="I89472" i="1"/>
  <c r="H89472" i="1"/>
  <c r="I89471" i="1"/>
  <c r="H89471" i="1"/>
  <c r="I89470" i="1"/>
  <c r="H89470" i="1"/>
  <c r="I89469" i="1"/>
  <c r="H89469" i="1"/>
  <c r="I89468" i="1"/>
  <c r="H89468" i="1"/>
  <c r="I89467" i="1"/>
  <c r="H89467" i="1"/>
  <c r="I89466" i="1"/>
  <c r="H89466" i="1"/>
  <c r="I89465" i="1"/>
  <c r="H89465" i="1"/>
  <c r="I89464" i="1"/>
  <c r="H89464" i="1"/>
  <c r="I89463" i="1"/>
  <c r="H89463" i="1"/>
  <c r="I89462" i="1"/>
  <c r="H89462" i="1"/>
  <c r="I89461" i="1"/>
  <c r="H89461" i="1"/>
  <c r="I89460" i="1"/>
  <c r="H89460" i="1"/>
  <c r="I89459" i="1"/>
  <c r="H89459" i="1"/>
  <c r="I89458" i="1"/>
  <c r="H89458" i="1"/>
  <c r="I89457" i="1"/>
  <c r="H89457" i="1"/>
  <c r="I89456" i="1"/>
  <c r="H89456" i="1"/>
  <c r="I89455" i="1"/>
  <c r="H89455" i="1"/>
  <c r="I89454" i="1"/>
  <c r="H89454" i="1"/>
  <c r="I89453" i="1"/>
  <c r="H89453" i="1"/>
  <c r="I89452" i="1"/>
  <c r="H89452" i="1"/>
  <c r="I89451" i="1"/>
  <c r="H89451" i="1"/>
  <c r="I89450" i="1"/>
  <c r="H89450" i="1"/>
  <c r="I89449" i="1"/>
  <c r="H89449" i="1"/>
  <c r="I89448" i="1"/>
  <c r="H89448" i="1"/>
  <c r="I89447" i="1"/>
  <c r="H89447" i="1"/>
  <c r="I89446" i="1"/>
  <c r="H89446" i="1"/>
  <c r="I89445" i="1"/>
  <c r="H89445" i="1"/>
  <c r="I89444" i="1"/>
  <c r="H89444" i="1"/>
  <c r="I89443" i="1"/>
  <c r="H89443" i="1"/>
  <c r="I89442" i="1"/>
  <c r="H89442" i="1"/>
  <c r="I89441" i="1"/>
  <c r="H89441" i="1"/>
  <c r="I89440" i="1"/>
  <c r="H89440" i="1"/>
  <c r="I89439" i="1"/>
  <c r="H89439" i="1"/>
  <c r="I89438" i="1"/>
  <c r="H89438" i="1"/>
  <c r="I89437" i="1"/>
  <c r="H89437" i="1"/>
  <c r="I89436" i="1"/>
  <c r="H89436" i="1"/>
  <c r="I89435" i="1"/>
  <c r="H89435" i="1"/>
  <c r="I89434" i="1"/>
  <c r="H89434" i="1"/>
  <c r="I89433" i="1"/>
  <c r="H89433" i="1"/>
  <c r="I89432" i="1"/>
  <c r="H89432" i="1"/>
  <c r="I89431" i="1"/>
  <c r="H89431" i="1"/>
  <c r="I89430" i="1"/>
  <c r="H89430" i="1"/>
  <c r="I89429" i="1"/>
  <c r="H89429" i="1"/>
  <c r="I89428" i="1"/>
  <c r="H89428" i="1"/>
  <c r="I89427" i="1"/>
  <c r="H89427" i="1"/>
  <c r="I89426" i="1"/>
  <c r="H89426" i="1"/>
  <c r="I89425" i="1"/>
  <c r="H89425" i="1"/>
  <c r="I89424" i="1"/>
  <c r="H89424" i="1"/>
  <c r="I89423" i="1"/>
  <c r="H89423" i="1"/>
  <c r="I89422" i="1"/>
  <c r="H89422" i="1"/>
  <c r="I89421" i="1"/>
  <c r="H89421" i="1"/>
  <c r="I89420" i="1"/>
  <c r="H89420" i="1"/>
  <c r="I89419" i="1"/>
  <c r="H89419" i="1"/>
  <c r="I89418" i="1"/>
  <c r="H89418" i="1"/>
  <c r="I89417" i="1"/>
  <c r="H89417" i="1"/>
  <c r="I89416" i="1"/>
  <c r="H89416" i="1"/>
  <c r="I89415" i="1"/>
  <c r="H89415" i="1"/>
  <c r="I89414" i="1"/>
  <c r="H89414" i="1"/>
  <c r="I89413" i="1"/>
  <c r="H89413" i="1"/>
  <c r="I89412" i="1"/>
  <c r="H89412" i="1"/>
  <c r="I89411" i="1"/>
  <c r="H89411" i="1"/>
  <c r="I89410" i="1"/>
  <c r="H89410" i="1"/>
  <c r="I89409" i="1"/>
  <c r="H89409" i="1"/>
  <c r="I89408" i="1"/>
  <c r="H89408" i="1"/>
  <c r="I89407" i="1"/>
  <c r="H89407" i="1"/>
  <c r="I89406" i="1"/>
  <c r="H89406" i="1"/>
  <c r="I89405" i="1"/>
  <c r="H89405" i="1"/>
  <c r="I89404" i="1"/>
  <c r="H89404" i="1"/>
  <c r="I89403" i="1"/>
  <c r="H89403" i="1"/>
  <c r="I89402" i="1"/>
  <c r="H89402" i="1"/>
  <c r="I89401" i="1"/>
  <c r="H89401" i="1"/>
  <c r="I89400" i="1"/>
  <c r="H89400" i="1"/>
  <c r="I89399" i="1"/>
  <c r="H89399" i="1"/>
  <c r="I89398" i="1"/>
  <c r="H89398" i="1"/>
  <c r="I89397" i="1"/>
  <c r="H89397" i="1"/>
  <c r="I89396" i="1"/>
  <c r="H89396" i="1"/>
  <c r="I89395" i="1"/>
  <c r="H89395" i="1"/>
  <c r="I89394" i="1"/>
  <c r="H89394" i="1"/>
  <c r="I89393" i="1"/>
  <c r="H89393" i="1"/>
  <c r="I89392" i="1"/>
  <c r="H89392" i="1"/>
  <c r="I89391" i="1"/>
  <c r="H89391" i="1"/>
  <c r="I89390" i="1"/>
  <c r="H89390" i="1"/>
  <c r="I89389" i="1"/>
  <c r="H89389" i="1"/>
  <c r="I89388" i="1"/>
  <c r="H89388" i="1"/>
  <c r="I89387" i="1"/>
  <c r="H89387" i="1"/>
  <c r="I89386" i="1"/>
  <c r="H89386" i="1"/>
  <c r="I89385" i="1"/>
  <c r="H89385" i="1"/>
  <c r="I89384" i="1"/>
  <c r="H89384" i="1"/>
  <c r="I89383" i="1"/>
  <c r="H89383" i="1"/>
  <c r="I89382" i="1"/>
  <c r="H89382" i="1"/>
  <c r="I89381" i="1"/>
  <c r="H89381" i="1"/>
  <c r="I89380" i="1"/>
  <c r="H89380" i="1"/>
  <c r="I89379" i="1"/>
  <c r="H89379" i="1"/>
  <c r="I89378" i="1"/>
  <c r="H89378" i="1"/>
  <c r="I89377" i="1"/>
  <c r="H89377" i="1"/>
  <c r="I89376" i="1"/>
  <c r="H89376" i="1"/>
  <c r="I89375" i="1"/>
  <c r="H89375" i="1"/>
  <c r="I89374" i="1"/>
  <c r="H89374" i="1"/>
  <c r="I89373" i="1"/>
  <c r="H89373" i="1"/>
  <c r="I89372" i="1"/>
  <c r="H89372" i="1"/>
  <c r="I89371" i="1"/>
  <c r="H89371" i="1"/>
  <c r="I89370" i="1"/>
  <c r="H89370" i="1"/>
  <c r="I89369" i="1"/>
  <c r="H89369" i="1"/>
  <c r="I89368" i="1"/>
  <c r="H89368" i="1"/>
  <c r="I89367" i="1"/>
  <c r="H89367" i="1"/>
  <c r="I89366" i="1"/>
  <c r="H89366" i="1"/>
  <c r="I89365" i="1"/>
  <c r="H89365" i="1"/>
  <c r="I89364" i="1"/>
  <c r="H89364" i="1"/>
  <c r="I89363" i="1"/>
  <c r="H89363" i="1"/>
  <c r="I89362" i="1"/>
  <c r="H89362" i="1"/>
  <c r="I89361" i="1"/>
  <c r="H89361" i="1"/>
  <c r="I89360" i="1"/>
  <c r="H89360" i="1"/>
  <c r="I89359" i="1"/>
  <c r="H89359" i="1"/>
  <c r="I89358" i="1"/>
  <c r="H89358" i="1"/>
  <c r="I89357" i="1"/>
  <c r="H89357" i="1"/>
  <c r="I89356" i="1"/>
  <c r="H89356" i="1"/>
  <c r="I89355" i="1"/>
  <c r="H89355" i="1"/>
  <c r="I89354" i="1"/>
  <c r="H89354" i="1"/>
  <c r="I89353" i="1"/>
  <c r="H89353" i="1"/>
  <c r="I89352" i="1"/>
  <c r="H89352" i="1"/>
  <c r="I89351" i="1"/>
  <c r="H89351" i="1"/>
  <c r="I89350" i="1"/>
  <c r="H89350" i="1"/>
  <c r="I89349" i="1"/>
  <c r="H89349" i="1"/>
  <c r="I89348" i="1"/>
  <c r="H89348" i="1"/>
  <c r="I89347" i="1"/>
  <c r="H89347" i="1"/>
  <c r="I89346" i="1"/>
  <c r="H89346" i="1"/>
  <c r="I89345" i="1"/>
  <c r="H89345" i="1"/>
  <c r="I89344" i="1"/>
  <c r="H89344" i="1"/>
  <c r="I89343" i="1"/>
  <c r="H89343" i="1"/>
  <c r="I89342" i="1"/>
  <c r="H89342" i="1"/>
  <c r="I89341" i="1"/>
  <c r="H89341" i="1"/>
  <c r="I89340" i="1"/>
  <c r="H89340" i="1"/>
  <c r="I89339" i="1"/>
  <c r="H89339" i="1"/>
  <c r="I89338" i="1"/>
  <c r="H89338" i="1"/>
  <c r="I89337" i="1"/>
  <c r="H89337" i="1"/>
  <c r="I89336" i="1"/>
  <c r="H89336" i="1"/>
  <c r="I89335" i="1"/>
  <c r="H89335" i="1"/>
  <c r="I89334" i="1"/>
  <c r="H89334" i="1"/>
  <c r="I89333" i="1"/>
  <c r="H89333" i="1"/>
  <c r="I89332" i="1"/>
  <c r="H89332" i="1"/>
  <c r="I89331" i="1"/>
  <c r="H89331" i="1"/>
  <c r="I89330" i="1"/>
  <c r="H89330" i="1"/>
  <c r="I89329" i="1"/>
  <c r="H89329" i="1"/>
  <c r="I89328" i="1"/>
  <c r="H89328" i="1"/>
  <c r="I89327" i="1"/>
  <c r="H89327" i="1"/>
  <c r="I89326" i="1"/>
  <c r="H89326" i="1"/>
  <c r="I89325" i="1"/>
  <c r="H89325" i="1"/>
  <c r="I89324" i="1"/>
  <c r="H89324" i="1"/>
  <c r="I89323" i="1"/>
  <c r="H89323" i="1"/>
  <c r="I89322" i="1"/>
  <c r="H89322" i="1"/>
  <c r="I89321" i="1"/>
  <c r="H89321" i="1"/>
  <c r="I89320" i="1"/>
  <c r="H89320" i="1"/>
  <c r="I89319" i="1"/>
  <c r="H89319" i="1"/>
  <c r="I89318" i="1"/>
  <c r="H89318" i="1"/>
  <c r="I89317" i="1"/>
  <c r="H89317" i="1"/>
  <c r="I89316" i="1"/>
  <c r="H89316" i="1"/>
  <c r="I89315" i="1"/>
  <c r="H89315" i="1"/>
  <c r="I89314" i="1"/>
  <c r="H89314" i="1"/>
  <c r="I89313" i="1"/>
  <c r="H89313" i="1"/>
  <c r="I89312" i="1"/>
  <c r="H89312" i="1"/>
  <c r="I89311" i="1"/>
  <c r="H89311" i="1"/>
  <c r="I89310" i="1"/>
  <c r="H89310" i="1"/>
  <c r="I89309" i="1"/>
  <c r="H89309" i="1"/>
  <c r="I89308" i="1"/>
  <c r="H89308" i="1"/>
  <c r="I89307" i="1"/>
  <c r="H89307" i="1"/>
  <c r="I89306" i="1"/>
  <c r="H89306" i="1"/>
  <c r="I89305" i="1"/>
  <c r="H89305" i="1"/>
  <c r="I89304" i="1"/>
  <c r="H89304" i="1"/>
  <c r="I89303" i="1"/>
  <c r="H89303" i="1"/>
  <c r="I89302" i="1"/>
  <c r="H89302" i="1"/>
  <c r="I89301" i="1"/>
  <c r="H89301" i="1"/>
  <c r="I89300" i="1"/>
  <c r="H89300" i="1"/>
  <c r="I89299" i="1"/>
  <c r="H89299" i="1"/>
  <c r="I89298" i="1"/>
  <c r="H89298" i="1"/>
  <c r="I89297" i="1"/>
  <c r="H89297" i="1"/>
  <c r="I89296" i="1"/>
  <c r="H89296" i="1"/>
  <c r="I89295" i="1"/>
  <c r="H89295" i="1"/>
  <c r="I89294" i="1"/>
  <c r="H89294" i="1"/>
  <c r="I89293" i="1"/>
  <c r="H89293" i="1"/>
  <c r="I89292" i="1"/>
  <c r="H89292" i="1"/>
  <c r="I89291" i="1"/>
  <c r="H89291" i="1"/>
  <c r="I89290" i="1"/>
  <c r="H89290" i="1"/>
  <c r="I89289" i="1"/>
  <c r="H89289" i="1"/>
  <c r="I89288" i="1"/>
  <c r="H89288" i="1"/>
  <c r="I89287" i="1"/>
  <c r="H89287" i="1"/>
  <c r="I89286" i="1"/>
  <c r="H89286" i="1"/>
  <c r="I89285" i="1"/>
  <c r="H89285" i="1"/>
  <c r="I89284" i="1"/>
  <c r="H89284" i="1"/>
  <c r="I89283" i="1"/>
  <c r="H89283" i="1"/>
  <c r="I89282" i="1"/>
  <c r="H89282" i="1"/>
  <c r="I89281" i="1"/>
  <c r="H89281" i="1"/>
  <c r="I89280" i="1"/>
  <c r="H89280" i="1"/>
  <c r="I89279" i="1"/>
  <c r="H89279" i="1"/>
  <c r="I89278" i="1"/>
  <c r="H89278" i="1"/>
  <c r="I89277" i="1"/>
  <c r="H89277" i="1"/>
  <c r="I89276" i="1"/>
  <c r="H89276" i="1"/>
  <c r="I89275" i="1"/>
  <c r="H89275" i="1"/>
  <c r="I89274" i="1"/>
  <c r="H89274" i="1"/>
  <c r="I89273" i="1"/>
  <c r="H89273" i="1"/>
  <c r="I89272" i="1"/>
  <c r="H89272" i="1"/>
  <c r="I89271" i="1"/>
  <c r="H89271" i="1"/>
  <c r="I89270" i="1"/>
  <c r="H89270" i="1"/>
  <c r="I89269" i="1"/>
  <c r="H89269" i="1"/>
  <c r="I89268" i="1"/>
  <c r="H89268" i="1"/>
  <c r="I89267" i="1"/>
  <c r="H89267" i="1"/>
  <c r="I89266" i="1"/>
  <c r="H89266" i="1"/>
  <c r="I89265" i="1"/>
  <c r="H89265" i="1"/>
  <c r="I89264" i="1"/>
  <c r="H89264" i="1"/>
  <c r="I89263" i="1"/>
  <c r="H89263" i="1"/>
  <c r="I89262" i="1"/>
  <c r="H89262" i="1"/>
  <c r="I89261" i="1"/>
  <c r="H89261" i="1"/>
  <c r="I89260" i="1"/>
  <c r="H89260" i="1"/>
  <c r="I89259" i="1"/>
  <c r="H89259" i="1"/>
  <c r="I89258" i="1"/>
  <c r="H89258" i="1"/>
  <c r="I89257" i="1"/>
  <c r="H89257" i="1"/>
  <c r="I89256" i="1"/>
  <c r="H89256" i="1"/>
  <c r="I89255" i="1"/>
  <c r="H89255" i="1"/>
  <c r="I89254" i="1"/>
  <c r="H89254" i="1"/>
  <c r="I89253" i="1"/>
  <c r="H89253" i="1"/>
  <c r="I89252" i="1"/>
  <c r="H89252" i="1"/>
  <c r="I89251" i="1"/>
  <c r="H89251" i="1"/>
  <c r="I89250" i="1"/>
  <c r="H89250" i="1"/>
  <c r="I89249" i="1"/>
  <c r="H89249" i="1"/>
  <c r="I89248" i="1"/>
  <c r="H89248" i="1"/>
  <c r="I89247" i="1"/>
  <c r="H89247" i="1"/>
  <c r="I89246" i="1"/>
  <c r="H89246" i="1"/>
  <c r="I89245" i="1"/>
  <c r="H89245" i="1"/>
  <c r="I89244" i="1"/>
  <c r="H89244" i="1"/>
  <c r="I89243" i="1"/>
  <c r="H89243" i="1"/>
  <c r="I89242" i="1"/>
  <c r="H89242" i="1"/>
  <c r="I89241" i="1"/>
  <c r="H89241" i="1"/>
  <c r="I89240" i="1"/>
  <c r="H89240" i="1"/>
  <c r="I89239" i="1"/>
  <c r="H89239" i="1"/>
  <c r="I89238" i="1"/>
  <c r="H89238" i="1"/>
  <c r="I89237" i="1"/>
  <c r="H89237" i="1"/>
  <c r="I89236" i="1"/>
  <c r="H89236" i="1"/>
  <c r="I89235" i="1"/>
  <c r="H89235" i="1"/>
  <c r="I89234" i="1"/>
  <c r="H89234" i="1"/>
  <c r="I89233" i="1"/>
  <c r="H89233" i="1"/>
  <c r="I89232" i="1"/>
  <c r="H89232" i="1"/>
  <c r="I89231" i="1"/>
  <c r="H89231" i="1"/>
  <c r="I89230" i="1"/>
  <c r="H89230" i="1"/>
  <c r="I89229" i="1"/>
  <c r="H89229" i="1"/>
  <c r="I89228" i="1"/>
  <c r="H89228" i="1"/>
  <c r="I89227" i="1"/>
  <c r="H89227" i="1"/>
  <c r="I89226" i="1"/>
  <c r="H89226" i="1"/>
  <c r="I89225" i="1"/>
  <c r="H89225" i="1"/>
  <c r="I89224" i="1"/>
  <c r="H89224" i="1"/>
  <c r="I89223" i="1"/>
  <c r="H89223" i="1"/>
  <c r="I89222" i="1"/>
  <c r="H89222" i="1"/>
  <c r="I89221" i="1"/>
  <c r="H89221" i="1"/>
  <c r="I89220" i="1"/>
  <c r="H89220" i="1"/>
  <c r="I89219" i="1"/>
  <c r="H89219" i="1"/>
  <c r="I89218" i="1"/>
  <c r="H89218" i="1"/>
  <c r="I89217" i="1"/>
  <c r="H89217" i="1"/>
  <c r="I89216" i="1"/>
  <c r="H89216" i="1"/>
  <c r="I89215" i="1"/>
  <c r="H89215" i="1"/>
  <c r="I89214" i="1"/>
  <c r="H89214" i="1"/>
  <c r="I89213" i="1"/>
  <c r="H89213" i="1"/>
  <c r="I89212" i="1"/>
  <c r="H89212" i="1"/>
  <c r="I89211" i="1"/>
  <c r="H89211" i="1"/>
  <c r="I89210" i="1"/>
  <c r="H89210" i="1"/>
  <c r="I89209" i="1"/>
  <c r="H89209" i="1"/>
  <c r="I89208" i="1"/>
  <c r="H89208" i="1"/>
  <c r="I89207" i="1"/>
  <c r="H89207" i="1"/>
  <c r="I89206" i="1"/>
  <c r="H89206" i="1"/>
  <c r="I89205" i="1"/>
  <c r="H89205" i="1"/>
  <c r="I89204" i="1"/>
  <c r="H89204" i="1"/>
  <c r="I89203" i="1"/>
  <c r="H89203" i="1"/>
  <c r="I89202" i="1"/>
  <c r="H89202" i="1"/>
  <c r="I89201" i="1"/>
  <c r="H89201" i="1"/>
  <c r="I89200" i="1"/>
  <c r="H89200" i="1"/>
  <c r="I89199" i="1"/>
  <c r="H89199" i="1"/>
  <c r="I89198" i="1"/>
  <c r="H89198" i="1"/>
  <c r="I89197" i="1"/>
  <c r="H89197" i="1"/>
  <c r="I89196" i="1"/>
  <c r="H89196" i="1"/>
  <c r="I89195" i="1"/>
  <c r="H89195" i="1"/>
  <c r="I89194" i="1"/>
  <c r="H89194" i="1"/>
  <c r="I89193" i="1"/>
  <c r="H89193" i="1"/>
  <c r="I89192" i="1"/>
  <c r="H89192" i="1"/>
  <c r="I89191" i="1"/>
  <c r="H89191" i="1"/>
  <c r="I89190" i="1"/>
  <c r="H89190" i="1"/>
  <c r="I89189" i="1"/>
  <c r="H89189" i="1"/>
  <c r="I89188" i="1"/>
  <c r="H89188" i="1"/>
  <c r="I89187" i="1"/>
  <c r="H89187" i="1"/>
  <c r="I89186" i="1"/>
  <c r="H89186" i="1"/>
  <c r="I89185" i="1"/>
  <c r="H89185" i="1"/>
  <c r="I89184" i="1"/>
  <c r="H89184" i="1"/>
  <c r="I89183" i="1"/>
  <c r="H89183" i="1"/>
  <c r="I89182" i="1"/>
  <c r="H89182" i="1"/>
  <c r="I89181" i="1"/>
  <c r="H89181" i="1"/>
  <c r="I89180" i="1"/>
  <c r="H89180" i="1"/>
  <c r="I89179" i="1"/>
  <c r="H89179" i="1"/>
  <c r="I89178" i="1"/>
  <c r="H89178" i="1"/>
  <c r="I89177" i="1"/>
  <c r="H89177" i="1"/>
  <c r="I89176" i="1"/>
  <c r="H89176" i="1"/>
  <c r="I89175" i="1"/>
  <c r="H89175" i="1"/>
  <c r="I89174" i="1"/>
  <c r="H89174" i="1"/>
  <c r="I89173" i="1"/>
  <c r="H89173" i="1"/>
  <c r="I89172" i="1"/>
  <c r="H89172" i="1"/>
  <c r="I89171" i="1"/>
  <c r="H89171" i="1"/>
  <c r="I89170" i="1"/>
  <c r="H89170" i="1"/>
  <c r="I89169" i="1"/>
  <c r="H89169" i="1"/>
  <c r="I89168" i="1"/>
  <c r="H89168" i="1"/>
  <c r="I89167" i="1"/>
  <c r="H89167" i="1"/>
  <c r="I89166" i="1"/>
  <c r="H89166" i="1"/>
  <c r="I89165" i="1"/>
  <c r="H89165" i="1"/>
  <c r="I89164" i="1"/>
  <c r="H89164" i="1"/>
  <c r="I89163" i="1"/>
  <c r="H89163" i="1"/>
  <c r="I89162" i="1"/>
  <c r="H89162" i="1"/>
  <c r="I89161" i="1"/>
  <c r="H89161" i="1"/>
  <c r="I89160" i="1"/>
  <c r="H89160" i="1"/>
  <c r="I89159" i="1"/>
  <c r="H89159" i="1"/>
  <c r="I89158" i="1"/>
  <c r="H89158" i="1"/>
  <c r="I89157" i="1"/>
  <c r="H89157" i="1"/>
  <c r="I89156" i="1"/>
  <c r="H89156" i="1"/>
  <c r="I89155" i="1"/>
  <c r="H89155" i="1"/>
  <c r="I89154" i="1"/>
  <c r="H89154" i="1"/>
  <c r="I89153" i="1"/>
  <c r="H89153" i="1"/>
  <c r="I89152" i="1"/>
  <c r="H89152" i="1"/>
  <c r="I89151" i="1"/>
  <c r="H89151" i="1"/>
  <c r="I89150" i="1"/>
  <c r="H89150" i="1"/>
  <c r="I89149" i="1"/>
  <c r="H89149" i="1"/>
  <c r="I89148" i="1"/>
  <c r="H89148" i="1"/>
  <c r="I89147" i="1"/>
  <c r="H89147" i="1"/>
  <c r="I89146" i="1"/>
  <c r="H89146" i="1"/>
  <c r="I89145" i="1"/>
  <c r="H89145" i="1"/>
  <c r="I89144" i="1"/>
  <c r="H89144" i="1"/>
  <c r="I89143" i="1"/>
  <c r="H89143" i="1"/>
  <c r="I89142" i="1"/>
  <c r="H89142" i="1"/>
  <c r="I89141" i="1"/>
  <c r="H89141" i="1"/>
  <c r="I89140" i="1"/>
  <c r="H89140" i="1"/>
  <c r="I89139" i="1"/>
  <c r="H89139" i="1"/>
  <c r="I89138" i="1"/>
  <c r="H89138" i="1"/>
  <c r="I89137" i="1"/>
  <c r="H89137" i="1"/>
  <c r="I89136" i="1"/>
  <c r="H89136" i="1"/>
  <c r="I89135" i="1"/>
  <c r="H89135" i="1"/>
  <c r="I89134" i="1"/>
  <c r="H89134" i="1"/>
  <c r="I89133" i="1"/>
  <c r="H89133" i="1"/>
  <c r="I89132" i="1"/>
  <c r="H89132" i="1"/>
  <c r="I89131" i="1"/>
  <c r="H89131" i="1"/>
  <c r="I89130" i="1"/>
  <c r="H89130" i="1"/>
  <c r="I89129" i="1"/>
  <c r="H89129" i="1"/>
  <c r="I89128" i="1"/>
  <c r="H89128" i="1"/>
  <c r="I89127" i="1"/>
  <c r="H89127" i="1"/>
  <c r="I89126" i="1"/>
  <c r="H89126" i="1"/>
  <c r="I89125" i="1"/>
  <c r="H89125" i="1"/>
  <c r="I89124" i="1"/>
  <c r="H89124" i="1"/>
  <c r="I89123" i="1"/>
  <c r="H89123" i="1"/>
  <c r="I89122" i="1"/>
  <c r="H89122" i="1"/>
  <c r="I89121" i="1"/>
  <c r="H89121" i="1"/>
  <c r="I89120" i="1"/>
  <c r="H89120" i="1"/>
  <c r="I89119" i="1"/>
  <c r="H89119" i="1"/>
  <c r="I89118" i="1"/>
  <c r="H89118" i="1"/>
  <c r="I89117" i="1"/>
  <c r="H89117" i="1"/>
  <c r="I89116" i="1"/>
  <c r="H89116" i="1"/>
  <c r="I89115" i="1"/>
  <c r="H89115" i="1"/>
  <c r="I89114" i="1"/>
  <c r="H89114" i="1"/>
  <c r="I89113" i="1"/>
  <c r="H89113" i="1"/>
  <c r="I89112" i="1"/>
  <c r="H89112" i="1"/>
  <c r="I89111" i="1"/>
  <c r="H89111" i="1"/>
  <c r="I89110" i="1"/>
  <c r="H89110" i="1"/>
  <c r="I89109" i="1"/>
  <c r="H89109" i="1"/>
  <c r="I89108" i="1"/>
  <c r="H89108" i="1"/>
  <c r="I89107" i="1"/>
  <c r="H89107" i="1"/>
  <c r="I89106" i="1"/>
  <c r="H89106" i="1"/>
  <c r="I89105" i="1"/>
  <c r="H89105" i="1"/>
  <c r="I89104" i="1"/>
  <c r="H89104" i="1"/>
  <c r="I89103" i="1"/>
  <c r="H89103" i="1"/>
  <c r="I89102" i="1"/>
  <c r="H89102" i="1"/>
  <c r="I89101" i="1"/>
  <c r="H89101" i="1"/>
  <c r="I89100" i="1"/>
  <c r="H89100" i="1"/>
  <c r="I89099" i="1"/>
  <c r="H89099" i="1"/>
  <c r="I89098" i="1"/>
  <c r="H89098" i="1"/>
  <c r="I89097" i="1"/>
  <c r="H89097" i="1"/>
  <c r="I89096" i="1"/>
  <c r="H89096" i="1"/>
  <c r="I89095" i="1"/>
  <c r="H89095" i="1"/>
  <c r="I89094" i="1"/>
  <c r="H89094" i="1"/>
  <c r="I89093" i="1"/>
  <c r="H89093" i="1"/>
  <c r="I89092" i="1"/>
  <c r="H89092" i="1"/>
  <c r="I89091" i="1"/>
  <c r="H89091" i="1"/>
  <c r="I89090" i="1"/>
  <c r="H89090" i="1"/>
  <c r="I89089" i="1"/>
  <c r="H89089" i="1"/>
  <c r="I89088" i="1"/>
  <c r="H89088" i="1"/>
  <c r="I89087" i="1"/>
  <c r="H89087" i="1"/>
  <c r="I89086" i="1"/>
  <c r="H89086" i="1"/>
  <c r="I89085" i="1"/>
  <c r="H89085" i="1"/>
  <c r="I89084" i="1"/>
  <c r="H89084" i="1"/>
  <c r="I89083" i="1"/>
  <c r="H89083" i="1"/>
  <c r="I89082" i="1"/>
  <c r="H89082" i="1"/>
  <c r="I89081" i="1"/>
  <c r="H89081" i="1"/>
  <c r="I89080" i="1"/>
  <c r="H89080" i="1"/>
  <c r="I89079" i="1"/>
  <c r="H89079" i="1"/>
  <c r="I89078" i="1"/>
  <c r="H89078" i="1"/>
  <c r="I89077" i="1"/>
  <c r="H89077" i="1"/>
  <c r="I89076" i="1"/>
  <c r="H89076" i="1"/>
  <c r="I89075" i="1"/>
  <c r="H89075" i="1"/>
  <c r="I89074" i="1"/>
  <c r="H89074" i="1"/>
  <c r="I89073" i="1"/>
  <c r="H89073" i="1"/>
  <c r="I89072" i="1"/>
  <c r="H89072" i="1"/>
  <c r="I89071" i="1"/>
  <c r="H89071" i="1"/>
  <c r="I89070" i="1"/>
  <c r="H89070" i="1"/>
  <c r="I89069" i="1"/>
  <c r="H89069" i="1"/>
  <c r="I89068" i="1"/>
  <c r="H89068" i="1"/>
  <c r="I89067" i="1"/>
  <c r="H89067" i="1"/>
  <c r="I89066" i="1"/>
  <c r="H89066" i="1"/>
  <c r="I89065" i="1"/>
  <c r="H89065" i="1"/>
  <c r="I89064" i="1"/>
  <c r="H89064" i="1"/>
  <c r="I89063" i="1"/>
  <c r="H89063" i="1"/>
  <c r="I89062" i="1"/>
  <c r="H89062" i="1"/>
  <c r="I89061" i="1"/>
  <c r="H89061" i="1"/>
  <c r="I89060" i="1"/>
  <c r="H89060" i="1"/>
  <c r="I89059" i="1"/>
  <c r="H89059" i="1"/>
  <c r="I89058" i="1"/>
  <c r="H89058" i="1"/>
  <c r="I89057" i="1"/>
  <c r="H89057" i="1"/>
  <c r="I89056" i="1"/>
  <c r="H89056" i="1"/>
  <c r="I89055" i="1"/>
  <c r="H89055" i="1"/>
  <c r="I89054" i="1"/>
  <c r="H89054" i="1"/>
  <c r="I89053" i="1"/>
  <c r="H89053" i="1"/>
  <c r="I89052" i="1"/>
  <c r="H89052" i="1"/>
  <c r="I89051" i="1"/>
  <c r="H89051" i="1"/>
  <c r="I89050" i="1"/>
  <c r="H89050" i="1"/>
  <c r="I89049" i="1"/>
  <c r="H89049" i="1"/>
  <c r="I89048" i="1"/>
  <c r="H89048" i="1"/>
  <c r="I89047" i="1"/>
  <c r="H89047" i="1"/>
  <c r="I89046" i="1"/>
  <c r="H89046" i="1"/>
  <c r="I89045" i="1"/>
  <c r="H89045" i="1"/>
  <c r="I89044" i="1"/>
  <c r="H89044" i="1"/>
  <c r="I89043" i="1"/>
  <c r="H89043" i="1"/>
  <c r="I89042" i="1"/>
  <c r="H89042" i="1"/>
  <c r="I89041" i="1"/>
  <c r="H89041" i="1"/>
  <c r="I89040" i="1"/>
  <c r="H89040" i="1"/>
  <c r="I89039" i="1"/>
  <c r="H89039" i="1"/>
  <c r="I89038" i="1"/>
  <c r="H89038" i="1"/>
  <c r="I89037" i="1"/>
  <c r="H89037" i="1"/>
  <c r="I89036" i="1"/>
  <c r="H89036" i="1"/>
  <c r="I89035" i="1"/>
  <c r="H89035" i="1"/>
  <c r="I89034" i="1"/>
  <c r="H89034" i="1"/>
  <c r="I89033" i="1"/>
  <c r="H89033" i="1"/>
  <c r="I89032" i="1"/>
  <c r="H89032" i="1"/>
  <c r="I89031" i="1"/>
  <c r="H89031" i="1"/>
  <c r="I89030" i="1"/>
  <c r="H89030" i="1"/>
  <c r="I89029" i="1"/>
  <c r="H89029" i="1"/>
  <c r="I89028" i="1"/>
  <c r="H89028" i="1"/>
  <c r="I89027" i="1"/>
  <c r="H89027" i="1"/>
  <c r="I89026" i="1"/>
  <c r="H89026" i="1"/>
  <c r="I89025" i="1"/>
  <c r="H89025" i="1"/>
  <c r="I89024" i="1"/>
  <c r="H89024" i="1"/>
  <c r="I89023" i="1"/>
  <c r="H89023" i="1"/>
  <c r="I89022" i="1"/>
  <c r="H89022" i="1"/>
  <c r="I89021" i="1"/>
  <c r="H89021" i="1"/>
  <c r="I89020" i="1"/>
  <c r="H89020" i="1"/>
  <c r="I89019" i="1"/>
  <c r="H89019" i="1"/>
  <c r="I89018" i="1"/>
  <c r="H89018" i="1"/>
  <c r="I89017" i="1"/>
  <c r="H89017" i="1"/>
  <c r="I89016" i="1"/>
  <c r="H89016" i="1"/>
  <c r="I89015" i="1"/>
  <c r="H89015" i="1"/>
  <c r="I89014" i="1"/>
  <c r="H89014" i="1"/>
  <c r="I89013" i="1"/>
  <c r="H89013" i="1"/>
  <c r="I89012" i="1"/>
  <c r="H89012" i="1"/>
  <c r="I89011" i="1"/>
  <c r="H89011" i="1"/>
  <c r="I89010" i="1"/>
  <c r="H89010" i="1"/>
  <c r="I89009" i="1"/>
  <c r="H89009" i="1"/>
  <c r="I89008" i="1"/>
  <c r="H89008" i="1"/>
  <c r="I89007" i="1"/>
  <c r="H89007" i="1"/>
  <c r="I89006" i="1"/>
  <c r="H89006" i="1"/>
  <c r="I89005" i="1"/>
  <c r="H89005" i="1"/>
  <c r="I89004" i="1"/>
  <c r="H89004" i="1"/>
  <c r="I89003" i="1"/>
  <c r="H89003" i="1"/>
  <c r="I89002" i="1"/>
  <c r="H89002" i="1"/>
  <c r="I89001" i="1"/>
  <c r="H89001" i="1"/>
  <c r="I89000" i="1"/>
  <c r="H89000" i="1"/>
  <c r="I88999" i="1"/>
  <c r="H88999" i="1"/>
  <c r="I88998" i="1"/>
  <c r="H88998" i="1"/>
  <c r="I88997" i="1"/>
  <c r="H88997" i="1"/>
  <c r="I88996" i="1"/>
  <c r="H88996" i="1"/>
  <c r="I88995" i="1"/>
  <c r="H88995" i="1"/>
  <c r="I88994" i="1"/>
  <c r="H88994" i="1"/>
  <c r="I88993" i="1"/>
  <c r="H88993" i="1"/>
  <c r="I88992" i="1"/>
  <c r="H88992" i="1"/>
  <c r="I88991" i="1"/>
  <c r="H88991" i="1"/>
  <c r="I88990" i="1"/>
  <c r="H88990" i="1"/>
  <c r="I88989" i="1"/>
  <c r="H88989" i="1"/>
  <c r="I88988" i="1"/>
  <c r="H88988" i="1"/>
  <c r="I88987" i="1"/>
  <c r="H88987" i="1"/>
  <c r="I88986" i="1"/>
  <c r="H88986" i="1"/>
  <c r="I88985" i="1"/>
  <c r="H88985" i="1"/>
  <c r="I88984" i="1"/>
  <c r="H88984" i="1"/>
  <c r="I88983" i="1"/>
  <c r="H88983" i="1"/>
  <c r="I88982" i="1"/>
  <c r="H88982" i="1"/>
  <c r="I88981" i="1"/>
  <c r="H88981" i="1"/>
  <c r="I88980" i="1"/>
  <c r="H88980" i="1"/>
  <c r="I88979" i="1"/>
  <c r="H88979" i="1"/>
  <c r="I88978" i="1"/>
  <c r="H88978" i="1"/>
  <c r="I88977" i="1"/>
  <c r="H88977" i="1"/>
  <c r="I88976" i="1"/>
  <c r="H88976" i="1"/>
  <c r="I88975" i="1"/>
  <c r="H88975" i="1"/>
  <c r="I88974" i="1"/>
  <c r="H88974" i="1"/>
  <c r="I88973" i="1"/>
  <c r="H88973" i="1"/>
  <c r="I88972" i="1"/>
  <c r="H88972" i="1"/>
  <c r="I88971" i="1"/>
  <c r="H88971" i="1"/>
  <c r="I88970" i="1"/>
  <c r="H88970" i="1"/>
  <c r="I88969" i="1"/>
  <c r="H88969" i="1"/>
  <c r="I88968" i="1"/>
  <c r="H88968" i="1"/>
  <c r="I88967" i="1"/>
  <c r="H88967" i="1"/>
  <c r="I88966" i="1"/>
  <c r="H88966" i="1"/>
  <c r="I88965" i="1"/>
  <c r="H88965" i="1"/>
  <c r="I88964" i="1"/>
  <c r="H88964" i="1"/>
  <c r="I88963" i="1"/>
  <c r="H88963" i="1"/>
  <c r="I88962" i="1"/>
  <c r="H88962" i="1"/>
  <c r="I88961" i="1"/>
  <c r="H88961" i="1"/>
  <c r="I88960" i="1"/>
  <c r="H88960" i="1"/>
  <c r="I88959" i="1"/>
  <c r="H88959" i="1"/>
  <c r="I88958" i="1"/>
  <c r="H88958" i="1"/>
  <c r="I88957" i="1"/>
  <c r="H88957" i="1"/>
  <c r="I88956" i="1"/>
  <c r="H88956" i="1"/>
  <c r="I88955" i="1"/>
  <c r="H88955" i="1"/>
  <c r="I88954" i="1"/>
  <c r="H88954" i="1"/>
  <c r="I88953" i="1"/>
  <c r="H88953" i="1"/>
  <c r="I88952" i="1"/>
  <c r="H88952" i="1"/>
  <c r="I88951" i="1"/>
  <c r="H88951" i="1"/>
  <c r="I88950" i="1"/>
  <c r="H88950" i="1"/>
  <c r="I88949" i="1"/>
  <c r="H88949" i="1"/>
  <c r="I88948" i="1"/>
  <c r="H88948" i="1"/>
  <c r="I88947" i="1"/>
  <c r="H88947" i="1"/>
  <c r="I88946" i="1"/>
  <c r="H88946" i="1"/>
  <c r="I88945" i="1"/>
  <c r="H88945" i="1"/>
  <c r="I88944" i="1"/>
  <c r="H88944" i="1"/>
  <c r="I88943" i="1"/>
  <c r="H88943" i="1"/>
  <c r="I88942" i="1"/>
  <c r="H88942" i="1"/>
  <c r="I88941" i="1"/>
  <c r="H88941" i="1"/>
  <c r="I88940" i="1"/>
  <c r="H88940" i="1"/>
  <c r="I88939" i="1"/>
  <c r="H88939" i="1"/>
  <c r="I88938" i="1"/>
  <c r="H88938" i="1"/>
  <c r="I88937" i="1"/>
  <c r="H88937" i="1"/>
  <c r="I88936" i="1"/>
  <c r="H88936" i="1"/>
  <c r="I88935" i="1"/>
  <c r="H88935" i="1"/>
  <c r="I88934" i="1"/>
  <c r="H88934" i="1"/>
  <c r="I88933" i="1"/>
  <c r="H88933" i="1"/>
  <c r="I88932" i="1"/>
  <c r="H88932" i="1"/>
  <c r="I88931" i="1"/>
  <c r="H88931" i="1"/>
  <c r="I88930" i="1"/>
  <c r="H88930" i="1"/>
  <c r="I88929" i="1"/>
  <c r="H88929" i="1"/>
  <c r="I88928" i="1"/>
  <c r="H88928" i="1"/>
  <c r="I88927" i="1"/>
  <c r="H88927" i="1"/>
  <c r="I88926" i="1"/>
  <c r="H88926" i="1"/>
  <c r="I88925" i="1"/>
  <c r="H88925" i="1"/>
  <c r="I88924" i="1"/>
  <c r="H88924" i="1"/>
  <c r="I88923" i="1"/>
  <c r="H88923" i="1"/>
  <c r="I88922" i="1"/>
  <c r="H88922" i="1"/>
  <c r="I88921" i="1"/>
  <c r="H88921" i="1"/>
  <c r="I88920" i="1"/>
  <c r="H88920" i="1"/>
  <c r="I88919" i="1"/>
  <c r="H88919" i="1"/>
  <c r="I88918" i="1"/>
  <c r="H88918" i="1"/>
  <c r="I88917" i="1"/>
  <c r="H88917" i="1"/>
  <c r="I88916" i="1"/>
  <c r="H88916" i="1"/>
  <c r="I88915" i="1"/>
  <c r="H88915" i="1"/>
  <c r="I88914" i="1"/>
  <c r="H88914" i="1"/>
  <c r="I88913" i="1"/>
  <c r="H88913" i="1"/>
  <c r="I88912" i="1"/>
  <c r="H88912" i="1"/>
  <c r="I88911" i="1"/>
  <c r="H88911" i="1"/>
  <c r="I88910" i="1"/>
  <c r="H88910" i="1"/>
  <c r="I88909" i="1"/>
  <c r="H88909" i="1"/>
  <c r="I88908" i="1"/>
  <c r="H88908" i="1"/>
  <c r="I88907" i="1"/>
  <c r="H88907" i="1"/>
  <c r="I88906" i="1"/>
  <c r="H88906" i="1"/>
  <c r="I88905" i="1"/>
  <c r="H88905" i="1"/>
  <c r="I88904" i="1"/>
  <c r="H88904" i="1"/>
  <c r="I88903" i="1"/>
  <c r="H88903" i="1"/>
  <c r="I88902" i="1"/>
  <c r="H88902" i="1"/>
  <c r="I88901" i="1"/>
  <c r="H88901" i="1"/>
  <c r="I88900" i="1"/>
  <c r="H88900" i="1"/>
  <c r="I88899" i="1"/>
  <c r="H88899" i="1"/>
  <c r="I88898" i="1"/>
  <c r="H88898" i="1"/>
  <c r="I88897" i="1"/>
  <c r="H88897" i="1"/>
  <c r="I88896" i="1"/>
  <c r="H88896" i="1"/>
  <c r="I88895" i="1"/>
  <c r="H88895" i="1"/>
  <c r="I88894" i="1"/>
  <c r="H88894" i="1"/>
  <c r="I88893" i="1"/>
  <c r="H88893" i="1"/>
  <c r="I88892" i="1"/>
  <c r="H88892" i="1"/>
  <c r="I88891" i="1"/>
  <c r="H88891" i="1"/>
  <c r="I88890" i="1"/>
  <c r="H88890" i="1"/>
  <c r="I88889" i="1"/>
  <c r="H88889" i="1"/>
  <c r="I88888" i="1"/>
  <c r="H88888" i="1"/>
  <c r="I88887" i="1"/>
  <c r="H88887" i="1"/>
  <c r="I88886" i="1"/>
  <c r="H88886" i="1"/>
  <c r="I88885" i="1"/>
  <c r="H88885" i="1"/>
  <c r="I88884" i="1"/>
  <c r="H88884" i="1"/>
  <c r="I88883" i="1"/>
  <c r="H88883" i="1"/>
  <c r="I88882" i="1"/>
  <c r="H88882" i="1"/>
  <c r="I88881" i="1"/>
  <c r="H88881" i="1"/>
  <c r="I88880" i="1"/>
  <c r="H88880" i="1"/>
  <c r="I88879" i="1"/>
  <c r="H88879" i="1"/>
  <c r="I88878" i="1"/>
  <c r="H88878" i="1"/>
  <c r="I88877" i="1"/>
  <c r="H88877" i="1"/>
  <c r="I88876" i="1"/>
  <c r="H88876" i="1"/>
  <c r="I88875" i="1"/>
  <c r="H88875" i="1"/>
  <c r="I88874" i="1"/>
  <c r="H88874" i="1"/>
  <c r="I88873" i="1"/>
  <c r="H88873" i="1"/>
  <c r="I88872" i="1"/>
  <c r="H88872" i="1"/>
  <c r="I88871" i="1"/>
  <c r="H88871" i="1"/>
  <c r="I88870" i="1"/>
  <c r="H88870" i="1"/>
  <c r="I88869" i="1"/>
  <c r="H88869" i="1"/>
  <c r="I88868" i="1"/>
  <c r="H88868" i="1"/>
  <c r="I88867" i="1"/>
  <c r="H88867" i="1"/>
  <c r="I88866" i="1"/>
  <c r="H88866" i="1"/>
  <c r="I88865" i="1"/>
  <c r="H88865" i="1"/>
  <c r="I88864" i="1"/>
  <c r="H88864" i="1"/>
  <c r="I88863" i="1"/>
  <c r="H88863" i="1"/>
  <c r="I88862" i="1"/>
  <c r="H88862" i="1"/>
  <c r="I88861" i="1"/>
  <c r="H88861" i="1"/>
  <c r="I88860" i="1"/>
  <c r="H88860" i="1"/>
  <c r="I88859" i="1"/>
  <c r="H88859" i="1"/>
  <c r="I88858" i="1"/>
  <c r="H88858" i="1"/>
  <c r="I88857" i="1"/>
  <c r="H88857" i="1"/>
  <c r="I88856" i="1"/>
  <c r="H88856" i="1"/>
  <c r="I88855" i="1"/>
  <c r="H88855" i="1"/>
  <c r="I88854" i="1"/>
  <c r="H88854" i="1"/>
  <c r="I88853" i="1"/>
  <c r="H88853" i="1"/>
  <c r="I88852" i="1"/>
  <c r="H88852" i="1"/>
  <c r="I88851" i="1"/>
  <c r="H88851" i="1"/>
  <c r="I88850" i="1"/>
  <c r="H88850" i="1"/>
  <c r="I88849" i="1"/>
  <c r="H88849" i="1"/>
  <c r="I88848" i="1"/>
  <c r="H88848" i="1"/>
  <c r="I88847" i="1"/>
  <c r="H88847" i="1"/>
  <c r="I88846" i="1"/>
  <c r="H88846" i="1"/>
  <c r="I88845" i="1"/>
  <c r="H88845" i="1"/>
  <c r="I88844" i="1"/>
  <c r="H88844" i="1"/>
  <c r="I88843" i="1"/>
  <c r="H88843" i="1"/>
  <c r="I88842" i="1"/>
  <c r="H88842" i="1"/>
  <c r="I88841" i="1"/>
  <c r="H88841" i="1"/>
  <c r="I88840" i="1"/>
  <c r="H88840" i="1"/>
  <c r="I88839" i="1"/>
  <c r="H88839" i="1"/>
  <c r="I88838" i="1"/>
  <c r="H88838" i="1"/>
  <c r="I88837" i="1"/>
  <c r="H88837" i="1"/>
  <c r="I88836" i="1"/>
  <c r="H88836" i="1"/>
  <c r="I88835" i="1"/>
  <c r="H88835" i="1"/>
  <c r="I88834" i="1"/>
  <c r="H88834" i="1"/>
  <c r="I88833" i="1"/>
  <c r="H88833" i="1"/>
  <c r="I88832" i="1"/>
  <c r="H88832" i="1"/>
  <c r="I88831" i="1"/>
  <c r="H88831" i="1"/>
  <c r="I88830" i="1"/>
  <c r="H88830" i="1"/>
  <c r="I88829" i="1"/>
  <c r="H88829" i="1"/>
  <c r="I88828" i="1"/>
  <c r="H88828" i="1"/>
  <c r="I88827" i="1"/>
  <c r="H88827" i="1"/>
  <c r="I88826" i="1"/>
  <c r="H88826" i="1"/>
  <c r="I88825" i="1"/>
  <c r="H88825" i="1"/>
  <c r="I88824" i="1"/>
  <c r="H88824" i="1"/>
  <c r="I88823" i="1"/>
  <c r="H88823" i="1"/>
  <c r="I88822" i="1"/>
  <c r="H88822" i="1"/>
  <c r="I88821" i="1"/>
  <c r="H88821" i="1"/>
  <c r="I88820" i="1"/>
  <c r="H88820" i="1"/>
  <c r="I88819" i="1"/>
  <c r="H88819" i="1"/>
  <c r="I88818" i="1"/>
  <c r="H88818" i="1"/>
  <c r="I88817" i="1"/>
  <c r="H88817" i="1"/>
  <c r="I88816" i="1"/>
  <c r="H88816" i="1"/>
  <c r="I88815" i="1"/>
  <c r="H88815" i="1"/>
  <c r="I88814" i="1"/>
  <c r="H88814" i="1"/>
  <c r="I88813" i="1"/>
  <c r="H88813" i="1"/>
  <c r="I88812" i="1"/>
  <c r="H88812" i="1"/>
  <c r="I88811" i="1"/>
  <c r="H88811" i="1"/>
  <c r="I88810" i="1"/>
  <c r="H88810" i="1"/>
  <c r="I88809" i="1"/>
  <c r="H88809" i="1"/>
  <c r="I88808" i="1"/>
  <c r="H88808" i="1"/>
  <c r="I88807" i="1"/>
  <c r="H88807" i="1"/>
  <c r="I88806" i="1"/>
  <c r="H88806" i="1"/>
  <c r="I88805" i="1"/>
  <c r="H88805" i="1"/>
  <c r="I88804" i="1"/>
  <c r="H88804" i="1"/>
  <c r="I88803" i="1"/>
  <c r="H88803" i="1"/>
  <c r="I88802" i="1"/>
  <c r="H88802" i="1"/>
  <c r="I88801" i="1"/>
  <c r="H88801" i="1"/>
  <c r="I88800" i="1"/>
  <c r="H88800" i="1"/>
  <c r="I88799" i="1"/>
  <c r="H88799" i="1"/>
  <c r="I88798" i="1"/>
  <c r="H88798" i="1"/>
  <c r="I88797" i="1"/>
  <c r="H88797" i="1"/>
  <c r="I88796" i="1"/>
  <c r="H88796" i="1"/>
  <c r="I88795" i="1"/>
  <c r="H88795" i="1"/>
  <c r="I88794" i="1"/>
  <c r="H88794" i="1"/>
  <c r="I88793" i="1"/>
  <c r="H88793" i="1"/>
  <c r="I88792" i="1"/>
  <c r="H88792" i="1"/>
  <c r="I88791" i="1"/>
  <c r="H88791" i="1"/>
  <c r="I88790" i="1"/>
  <c r="H88790" i="1"/>
  <c r="I88789" i="1"/>
  <c r="H88789" i="1"/>
  <c r="I88788" i="1"/>
  <c r="H88788" i="1"/>
  <c r="I88787" i="1"/>
  <c r="H88787" i="1"/>
  <c r="I88786" i="1"/>
  <c r="H88786" i="1"/>
  <c r="I88785" i="1"/>
  <c r="H88785" i="1"/>
  <c r="I88784" i="1"/>
  <c r="H88784" i="1"/>
  <c r="I88783" i="1"/>
  <c r="H88783" i="1"/>
  <c r="I88782" i="1"/>
  <c r="H88782" i="1"/>
  <c r="I88781" i="1"/>
  <c r="H88781" i="1"/>
  <c r="I88780" i="1"/>
  <c r="H88780" i="1"/>
  <c r="I88779" i="1"/>
  <c r="H88779" i="1"/>
  <c r="I88778" i="1"/>
  <c r="H88778" i="1"/>
  <c r="I88777" i="1"/>
  <c r="H88777" i="1"/>
  <c r="I88776" i="1"/>
  <c r="H88776" i="1"/>
  <c r="I88775" i="1"/>
  <c r="H88775" i="1"/>
  <c r="I88774" i="1"/>
  <c r="H88774" i="1"/>
  <c r="I88773" i="1"/>
  <c r="H88773" i="1"/>
  <c r="I88772" i="1"/>
  <c r="H88772" i="1"/>
  <c r="I88771" i="1"/>
  <c r="H88771" i="1"/>
  <c r="I88770" i="1"/>
  <c r="H88770" i="1"/>
  <c r="I88769" i="1"/>
  <c r="H88769" i="1"/>
  <c r="I88768" i="1"/>
  <c r="H88768" i="1"/>
  <c r="I88767" i="1"/>
  <c r="H88767" i="1"/>
  <c r="I88766" i="1"/>
  <c r="H88766" i="1"/>
  <c r="I88765" i="1"/>
  <c r="H88765" i="1"/>
  <c r="I88764" i="1"/>
  <c r="H88764" i="1"/>
  <c r="I88763" i="1"/>
  <c r="H88763" i="1"/>
  <c r="I88762" i="1"/>
  <c r="H88762" i="1"/>
  <c r="I88761" i="1"/>
  <c r="H88761" i="1"/>
  <c r="I88760" i="1"/>
  <c r="H88760" i="1"/>
  <c r="I88759" i="1"/>
  <c r="H88759" i="1"/>
  <c r="I88758" i="1"/>
  <c r="H88758" i="1"/>
  <c r="I88757" i="1"/>
  <c r="H88757" i="1"/>
  <c r="I88756" i="1"/>
  <c r="H88756" i="1"/>
  <c r="I88755" i="1"/>
  <c r="H88755" i="1"/>
  <c r="I88754" i="1"/>
  <c r="H88754" i="1"/>
  <c r="I88753" i="1"/>
  <c r="H88753" i="1"/>
  <c r="I88752" i="1"/>
  <c r="H88752" i="1"/>
  <c r="I88751" i="1"/>
  <c r="H88751" i="1"/>
  <c r="I88750" i="1"/>
  <c r="H88750" i="1"/>
  <c r="I88749" i="1"/>
  <c r="H88749" i="1"/>
  <c r="I88748" i="1"/>
  <c r="H88748" i="1"/>
  <c r="I88747" i="1"/>
  <c r="H88747" i="1"/>
  <c r="I88746" i="1"/>
  <c r="H88746" i="1"/>
  <c r="I88745" i="1"/>
  <c r="H88745" i="1"/>
  <c r="I88744" i="1"/>
  <c r="H88744" i="1"/>
  <c r="I88743" i="1"/>
  <c r="H88743" i="1"/>
  <c r="I88742" i="1"/>
  <c r="H88742" i="1"/>
  <c r="I88741" i="1"/>
  <c r="H88741" i="1"/>
  <c r="I88740" i="1"/>
  <c r="H88740" i="1"/>
  <c r="I88739" i="1"/>
  <c r="H88739" i="1"/>
  <c r="I88738" i="1"/>
  <c r="H88738" i="1"/>
  <c r="I88737" i="1"/>
  <c r="H88737" i="1"/>
  <c r="I88736" i="1"/>
  <c r="H88736" i="1"/>
  <c r="I88735" i="1"/>
  <c r="H88735" i="1"/>
  <c r="I88734" i="1"/>
  <c r="H88734" i="1"/>
  <c r="I88733" i="1"/>
  <c r="H88733" i="1"/>
  <c r="I88732" i="1"/>
  <c r="H88732" i="1"/>
  <c r="I88731" i="1"/>
  <c r="H88731" i="1"/>
  <c r="I88730" i="1"/>
  <c r="H88730" i="1"/>
  <c r="I88729" i="1"/>
  <c r="H88729" i="1"/>
  <c r="I88728" i="1"/>
  <c r="H88728" i="1"/>
  <c r="I88727" i="1"/>
  <c r="H88727" i="1"/>
  <c r="I88726" i="1"/>
  <c r="H88726" i="1"/>
  <c r="I88725" i="1"/>
  <c r="H88725" i="1"/>
  <c r="I88724" i="1"/>
  <c r="H88724" i="1"/>
  <c r="I88723" i="1"/>
  <c r="H88723" i="1"/>
  <c r="I88722" i="1"/>
  <c r="H88722" i="1"/>
  <c r="I88721" i="1"/>
  <c r="H88721" i="1"/>
  <c r="I88720" i="1"/>
  <c r="H88720" i="1"/>
  <c r="I88719" i="1"/>
  <c r="H88719" i="1"/>
  <c r="I88718" i="1"/>
  <c r="H88718" i="1"/>
  <c r="I88717" i="1"/>
  <c r="H88717" i="1"/>
  <c r="I88716" i="1"/>
  <c r="H88716" i="1"/>
  <c r="I88715" i="1"/>
  <c r="H88715" i="1"/>
  <c r="I88714" i="1"/>
  <c r="H88714" i="1"/>
  <c r="I88713" i="1"/>
  <c r="H88713" i="1"/>
  <c r="I88712" i="1"/>
  <c r="H88712" i="1"/>
  <c r="I88711" i="1"/>
  <c r="H88711" i="1"/>
  <c r="I88710" i="1"/>
  <c r="H88710" i="1"/>
  <c r="I88709" i="1"/>
  <c r="H88709" i="1"/>
  <c r="I88708" i="1"/>
  <c r="H88708" i="1"/>
  <c r="I88707" i="1"/>
  <c r="H88707" i="1"/>
  <c r="I88706" i="1"/>
  <c r="H88706" i="1"/>
  <c r="I88705" i="1"/>
  <c r="H88705" i="1"/>
  <c r="I88704" i="1"/>
  <c r="H88704" i="1"/>
  <c r="I88703" i="1"/>
  <c r="H88703" i="1"/>
  <c r="I88702" i="1"/>
  <c r="H88702" i="1"/>
  <c r="I88701" i="1"/>
  <c r="H88701" i="1"/>
  <c r="I88700" i="1"/>
  <c r="H88700" i="1"/>
  <c r="I88699" i="1"/>
  <c r="H88699" i="1"/>
  <c r="I88698" i="1"/>
  <c r="H88698" i="1"/>
  <c r="I88697" i="1"/>
  <c r="H88697" i="1"/>
  <c r="I88696" i="1"/>
  <c r="H88696" i="1"/>
  <c r="I88695" i="1"/>
  <c r="H88695" i="1"/>
  <c r="I88694" i="1"/>
  <c r="H88694" i="1"/>
  <c r="I88693" i="1"/>
  <c r="H88693" i="1"/>
  <c r="I88692" i="1"/>
  <c r="H88692" i="1"/>
  <c r="I88691" i="1"/>
  <c r="H88691" i="1"/>
  <c r="I88690" i="1"/>
  <c r="H88690" i="1"/>
  <c r="I88689" i="1"/>
  <c r="H88689" i="1"/>
  <c r="I88688" i="1"/>
  <c r="H88688" i="1"/>
  <c r="I88687" i="1"/>
  <c r="H88687" i="1"/>
  <c r="I88686" i="1"/>
  <c r="H88686" i="1"/>
  <c r="I88685" i="1"/>
  <c r="H88685" i="1"/>
  <c r="I88684" i="1"/>
  <c r="H88684" i="1"/>
  <c r="I88683" i="1"/>
  <c r="H88683" i="1"/>
  <c r="I88682" i="1"/>
  <c r="H88682" i="1"/>
  <c r="I88681" i="1"/>
  <c r="H88681" i="1"/>
  <c r="I88680" i="1"/>
  <c r="H88680" i="1"/>
  <c r="I88679" i="1"/>
  <c r="H88679" i="1"/>
  <c r="I88678" i="1"/>
  <c r="H88678" i="1"/>
  <c r="I88677" i="1"/>
  <c r="H88677" i="1"/>
  <c r="I88676" i="1"/>
  <c r="H88676" i="1"/>
  <c r="I88675" i="1"/>
  <c r="H88675" i="1"/>
  <c r="I88674" i="1"/>
  <c r="H88674" i="1"/>
  <c r="I88673" i="1"/>
  <c r="H88673" i="1"/>
  <c r="I88672" i="1"/>
  <c r="H88672" i="1"/>
  <c r="I88671" i="1"/>
  <c r="H88671" i="1"/>
  <c r="I88670" i="1"/>
  <c r="H88670" i="1"/>
  <c r="I88669" i="1"/>
  <c r="H88669" i="1"/>
  <c r="I88668" i="1"/>
  <c r="H88668" i="1"/>
  <c r="I88667" i="1"/>
  <c r="H88667" i="1"/>
  <c r="I88666" i="1"/>
  <c r="H88666" i="1"/>
  <c r="I88665" i="1"/>
  <c r="H88665" i="1"/>
  <c r="I88664" i="1"/>
  <c r="H88664" i="1"/>
  <c r="I88663" i="1"/>
  <c r="H88663" i="1"/>
  <c r="I88662" i="1"/>
  <c r="H88662" i="1"/>
  <c r="I88661" i="1"/>
  <c r="H88661" i="1"/>
  <c r="I88660" i="1"/>
  <c r="H88660" i="1"/>
  <c r="I88659" i="1"/>
  <c r="H88659" i="1"/>
  <c r="I88658" i="1"/>
  <c r="H88658" i="1"/>
  <c r="I88657" i="1"/>
  <c r="H88657" i="1"/>
  <c r="I88656" i="1"/>
  <c r="H88656" i="1"/>
  <c r="I88655" i="1"/>
  <c r="H88655" i="1"/>
  <c r="I88654" i="1"/>
  <c r="H88654" i="1"/>
  <c r="I88653" i="1"/>
  <c r="H88653" i="1"/>
  <c r="I88652" i="1"/>
  <c r="H88652" i="1"/>
  <c r="I88651" i="1"/>
  <c r="H88651" i="1"/>
  <c r="I88650" i="1"/>
  <c r="H88650" i="1"/>
  <c r="I88649" i="1"/>
  <c r="H88649" i="1"/>
  <c r="I88648" i="1"/>
  <c r="H88648" i="1"/>
  <c r="I88647" i="1"/>
  <c r="H88647" i="1"/>
  <c r="I88646" i="1"/>
  <c r="H88646" i="1"/>
  <c r="I88645" i="1"/>
  <c r="H88645" i="1"/>
  <c r="I88644" i="1"/>
  <c r="H88644" i="1"/>
  <c r="I88643" i="1"/>
  <c r="H88643" i="1"/>
  <c r="I88642" i="1"/>
  <c r="H88642" i="1"/>
  <c r="I88641" i="1"/>
  <c r="H88641" i="1"/>
  <c r="I88640" i="1"/>
  <c r="H88640" i="1"/>
  <c r="I88639" i="1"/>
  <c r="H88639" i="1"/>
  <c r="I88638" i="1"/>
  <c r="H88638" i="1"/>
  <c r="I88637" i="1"/>
  <c r="H88637" i="1"/>
  <c r="I88636" i="1"/>
  <c r="H88636" i="1"/>
  <c r="I88635" i="1"/>
  <c r="H88635" i="1"/>
  <c r="I88634" i="1"/>
  <c r="H88634" i="1"/>
  <c r="I88633" i="1"/>
  <c r="H88633" i="1"/>
  <c r="I88632" i="1"/>
  <c r="H88632" i="1"/>
  <c r="I88631" i="1"/>
  <c r="H88631" i="1"/>
  <c r="I88630" i="1"/>
  <c r="H88630" i="1"/>
  <c r="I88629" i="1"/>
  <c r="H88629" i="1"/>
  <c r="I88628" i="1"/>
  <c r="H88628" i="1"/>
  <c r="I88627" i="1"/>
  <c r="H88627" i="1"/>
  <c r="I88626" i="1"/>
  <c r="H88626" i="1"/>
  <c r="I88625" i="1"/>
  <c r="H88625" i="1"/>
  <c r="I88624" i="1"/>
  <c r="H88624" i="1"/>
  <c r="I88623" i="1"/>
  <c r="H88623" i="1"/>
  <c r="I88622" i="1"/>
  <c r="H88622" i="1"/>
  <c r="I88621" i="1"/>
  <c r="H88621" i="1"/>
  <c r="I88620" i="1"/>
  <c r="H88620" i="1"/>
  <c r="I88619" i="1"/>
  <c r="H88619" i="1"/>
  <c r="I88618" i="1"/>
  <c r="H88618" i="1"/>
  <c r="I88617" i="1"/>
  <c r="H88617" i="1"/>
  <c r="I88616" i="1"/>
  <c r="H88616" i="1"/>
  <c r="I88615" i="1"/>
  <c r="H88615" i="1"/>
  <c r="I88614" i="1"/>
  <c r="H88614" i="1"/>
  <c r="I88613" i="1"/>
  <c r="H88613" i="1"/>
  <c r="I88612" i="1"/>
  <c r="H88612" i="1"/>
  <c r="I88611" i="1"/>
  <c r="H88611" i="1"/>
  <c r="I88610" i="1"/>
  <c r="H88610" i="1"/>
  <c r="I88609" i="1"/>
  <c r="H88609" i="1"/>
  <c r="I88608" i="1"/>
  <c r="H88608" i="1"/>
  <c r="I88607" i="1"/>
  <c r="H88607" i="1"/>
  <c r="I88606" i="1"/>
  <c r="H88606" i="1"/>
  <c r="I88605" i="1"/>
  <c r="H88605" i="1"/>
  <c r="I88604" i="1"/>
  <c r="H88604" i="1"/>
  <c r="I88603" i="1"/>
  <c r="H88603" i="1"/>
  <c r="I88602" i="1"/>
  <c r="H88602" i="1"/>
  <c r="I88601" i="1"/>
  <c r="H88601" i="1"/>
  <c r="I88600" i="1"/>
  <c r="H88600" i="1"/>
  <c r="I88599" i="1"/>
  <c r="H88599" i="1"/>
  <c r="I88598" i="1"/>
  <c r="H88598" i="1"/>
  <c r="I88597" i="1"/>
  <c r="H88597" i="1"/>
  <c r="I88596" i="1"/>
  <c r="H88596" i="1"/>
  <c r="I88595" i="1"/>
  <c r="H88595" i="1"/>
  <c r="I88594" i="1"/>
  <c r="H88594" i="1"/>
  <c r="I88593" i="1"/>
  <c r="H88593" i="1"/>
  <c r="I88592" i="1"/>
  <c r="H88592" i="1"/>
  <c r="I88591" i="1"/>
  <c r="H88591" i="1"/>
  <c r="I88590" i="1"/>
  <c r="H88590" i="1"/>
  <c r="I88589" i="1"/>
  <c r="H88589" i="1"/>
  <c r="I88588" i="1"/>
  <c r="H88588" i="1"/>
  <c r="I88587" i="1"/>
  <c r="H88587" i="1"/>
  <c r="I88586" i="1"/>
  <c r="H88586" i="1"/>
  <c r="I88585" i="1"/>
  <c r="H88585" i="1"/>
  <c r="I88584" i="1"/>
  <c r="H88584" i="1"/>
  <c r="I88583" i="1"/>
  <c r="H88583" i="1"/>
  <c r="I88582" i="1"/>
  <c r="H88582" i="1"/>
  <c r="I88581" i="1"/>
  <c r="H88581" i="1"/>
  <c r="I88580" i="1"/>
  <c r="H88580" i="1"/>
  <c r="I88579" i="1"/>
  <c r="H88579" i="1"/>
  <c r="I88578" i="1"/>
  <c r="H88578" i="1"/>
  <c r="I88577" i="1"/>
  <c r="H88577" i="1"/>
  <c r="I88576" i="1"/>
  <c r="H88576" i="1"/>
  <c r="I88575" i="1"/>
  <c r="H88575" i="1"/>
  <c r="I88574" i="1"/>
  <c r="H88574" i="1"/>
  <c r="I88573" i="1"/>
  <c r="H88573" i="1"/>
  <c r="I88572" i="1"/>
  <c r="H88572" i="1"/>
  <c r="I88571" i="1"/>
  <c r="H88571" i="1"/>
  <c r="I88570" i="1"/>
  <c r="H88570" i="1"/>
  <c r="I88569" i="1"/>
  <c r="H88569" i="1"/>
  <c r="I88568" i="1"/>
  <c r="H88568" i="1"/>
  <c r="I88567" i="1"/>
  <c r="H88567" i="1"/>
  <c r="I88566" i="1"/>
  <c r="H88566" i="1"/>
  <c r="I88565" i="1"/>
  <c r="H88565" i="1"/>
  <c r="I88564" i="1"/>
  <c r="H88564" i="1"/>
  <c r="I88563" i="1"/>
  <c r="H88563" i="1"/>
  <c r="I88562" i="1"/>
  <c r="H88562" i="1"/>
  <c r="I88561" i="1"/>
  <c r="H88561" i="1"/>
  <c r="I88560" i="1"/>
  <c r="H88560" i="1"/>
  <c r="I88559" i="1"/>
  <c r="H88559" i="1"/>
  <c r="I88558" i="1"/>
  <c r="H88558" i="1"/>
  <c r="I88557" i="1"/>
  <c r="H88557" i="1"/>
  <c r="I88556" i="1"/>
  <c r="H88556" i="1"/>
  <c r="I88555" i="1"/>
  <c r="H88555" i="1"/>
  <c r="I88554" i="1"/>
  <c r="H88554" i="1"/>
  <c r="I88553" i="1"/>
  <c r="H88553" i="1"/>
  <c r="I88552" i="1"/>
  <c r="H88552" i="1"/>
  <c r="I88551" i="1"/>
  <c r="H88551" i="1"/>
  <c r="I88550" i="1"/>
  <c r="H88550" i="1"/>
  <c r="I88549" i="1"/>
  <c r="H88549" i="1"/>
  <c r="I88548" i="1"/>
  <c r="H88548" i="1"/>
  <c r="I88547" i="1"/>
  <c r="H88547" i="1"/>
  <c r="I88546" i="1"/>
  <c r="H88546" i="1"/>
  <c r="I88545" i="1"/>
  <c r="H88545" i="1"/>
  <c r="I88544" i="1"/>
  <c r="H88544" i="1"/>
  <c r="I88543" i="1"/>
  <c r="H88543" i="1"/>
  <c r="I88542" i="1"/>
  <c r="H88542" i="1"/>
  <c r="I88541" i="1"/>
  <c r="H88541" i="1"/>
  <c r="I88540" i="1"/>
  <c r="H88540" i="1"/>
  <c r="I88539" i="1"/>
  <c r="H88539" i="1"/>
  <c r="I88538" i="1"/>
  <c r="H88538" i="1"/>
  <c r="I88537" i="1"/>
  <c r="H88537" i="1"/>
  <c r="I88536" i="1"/>
  <c r="H88536" i="1"/>
  <c r="I88535" i="1"/>
  <c r="H88535" i="1"/>
  <c r="I88534" i="1"/>
  <c r="H88534" i="1"/>
  <c r="I88533" i="1"/>
  <c r="H88533" i="1"/>
  <c r="I88532" i="1"/>
  <c r="H88532" i="1"/>
  <c r="I88531" i="1"/>
  <c r="H88531" i="1"/>
  <c r="I88530" i="1"/>
  <c r="H88530" i="1"/>
  <c r="I88529" i="1"/>
  <c r="H88529" i="1"/>
  <c r="I88528" i="1"/>
  <c r="H88528" i="1"/>
  <c r="I88527" i="1"/>
  <c r="H88527" i="1"/>
  <c r="I88526" i="1"/>
  <c r="H88526" i="1"/>
  <c r="I88525" i="1"/>
  <c r="H88525" i="1"/>
  <c r="I88524" i="1"/>
  <c r="H88524" i="1"/>
  <c r="I88523" i="1"/>
  <c r="H88523" i="1"/>
  <c r="I88522" i="1"/>
  <c r="H88522" i="1"/>
  <c r="I88521" i="1"/>
  <c r="H88521" i="1"/>
  <c r="I88520" i="1"/>
  <c r="H88520" i="1"/>
  <c r="I88519" i="1"/>
  <c r="H88519" i="1"/>
  <c r="I88518" i="1"/>
  <c r="H88518" i="1"/>
  <c r="I88517" i="1"/>
  <c r="H88517" i="1"/>
  <c r="I88516" i="1"/>
  <c r="H88516" i="1"/>
  <c r="I88515" i="1"/>
  <c r="H88515" i="1"/>
  <c r="I88514" i="1"/>
  <c r="H88514" i="1"/>
  <c r="I88513" i="1"/>
  <c r="H88513" i="1"/>
  <c r="I88512" i="1"/>
  <c r="H88512" i="1"/>
  <c r="I88511" i="1"/>
  <c r="H88511" i="1"/>
  <c r="I88510" i="1"/>
  <c r="H88510" i="1"/>
  <c r="I88509" i="1"/>
  <c r="H88509" i="1"/>
  <c r="I88508" i="1"/>
  <c r="H88508" i="1"/>
  <c r="I88507" i="1"/>
  <c r="H88507" i="1"/>
  <c r="I88506" i="1"/>
  <c r="H88506" i="1"/>
  <c r="I88505" i="1"/>
  <c r="H88505" i="1"/>
  <c r="I88504" i="1"/>
  <c r="H88504" i="1"/>
  <c r="I88503" i="1"/>
  <c r="H88503" i="1"/>
  <c r="I88502" i="1"/>
  <c r="H88502" i="1"/>
  <c r="I88501" i="1"/>
  <c r="H88501" i="1"/>
  <c r="I88500" i="1"/>
  <c r="H88500" i="1"/>
  <c r="I88499" i="1"/>
  <c r="H88499" i="1"/>
  <c r="I88498" i="1"/>
  <c r="H88498" i="1"/>
  <c r="I88497" i="1"/>
  <c r="H88497" i="1"/>
  <c r="I88496" i="1"/>
  <c r="H88496" i="1"/>
  <c r="I88495" i="1"/>
  <c r="H88495" i="1"/>
  <c r="I88494" i="1"/>
  <c r="H88494" i="1"/>
  <c r="I88493" i="1"/>
  <c r="H88493" i="1"/>
  <c r="I88492" i="1"/>
  <c r="H88492" i="1"/>
  <c r="I88491" i="1"/>
  <c r="H88491" i="1"/>
  <c r="I88490" i="1"/>
  <c r="H88490" i="1"/>
  <c r="I88489" i="1"/>
  <c r="H88489" i="1"/>
  <c r="I88488" i="1"/>
  <c r="H88488" i="1"/>
  <c r="I88487" i="1"/>
  <c r="H88487" i="1"/>
  <c r="I88486" i="1"/>
  <c r="H88486" i="1"/>
  <c r="I88485" i="1"/>
  <c r="H88485" i="1"/>
  <c r="I88484" i="1"/>
  <c r="H88484" i="1"/>
  <c r="I88483" i="1"/>
  <c r="H88483" i="1"/>
  <c r="I88482" i="1"/>
  <c r="H88482" i="1"/>
  <c r="I88481" i="1"/>
  <c r="H88481" i="1"/>
  <c r="I88480" i="1"/>
  <c r="H88480" i="1"/>
  <c r="I88479" i="1"/>
  <c r="H88479" i="1"/>
  <c r="I88478" i="1"/>
  <c r="H88478" i="1"/>
  <c r="I88477" i="1"/>
  <c r="H88477" i="1"/>
  <c r="I88476" i="1"/>
  <c r="H88476" i="1"/>
  <c r="I88475" i="1"/>
  <c r="H88475" i="1"/>
  <c r="I88474" i="1"/>
  <c r="H88474" i="1"/>
  <c r="I88473" i="1"/>
  <c r="H88473" i="1"/>
  <c r="I88472" i="1"/>
  <c r="H88472" i="1"/>
  <c r="I88471" i="1"/>
  <c r="H88471" i="1"/>
  <c r="I88470" i="1"/>
  <c r="H88470" i="1"/>
  <c r="I88469" i="1"/>
  <c r="H88469" i="1"/>
  <c r="I88468" i="1"/>
  <c r="H88468" i="1"/>
  <c r="I88467" i="1"/>
  <c r="H88467" i="1"/>
  <c r="I88466" i="1"/>
  <c r="H88466" i="1"/>
  <c r="I88465" i="1"/>
  <c r="H88465" i="1"/>
  <c r="I88464" i="1"/>
  <c r="H88464" i="1"/>
  <c r="I88463" i="1"/>
  <c r="H88463" i="1"/>
  <c r="I88462" i="1"/>
  <c r="H88462" i="1"/>
  <c r="I88461" i="1"/>
  <c r="H88461" i="1"/>
  <c r="I88460" i="1"/>
  <c r="H88460" i="1"/>
  <c r="I88459" i="1"/>
  <c r="H88459" i="1"/>
  <c r="I88458" i="1"/>
  <c r="H88458" i="1"/>
  <c r="I88457" i="1"/>
  <c r="H88457" i="1"/>
  <c r="I88456" i="1"/>
  <c r="H88456" i="1"/>
  <c r="I88455" i="1"/>
  <c r="H88455" i="1"/>
  <c r="I88454" i="1"/>
  <c r="H88454" i="1"/>
  <c r="I88453" i="1"/>
  <c r="H88453" i="1"/>
  <c r="I88452" i="1"/>
  <c r="H88452" i="1"/>
  <c r="I88451" i="1"/>
  <c r="H88451" i="1"/>
  <c r="I88450" i="1"/>
  <c r="H88450" i="1"/>
  <c r="I88449" i="1"/>
  <c r="H88449" i="1"/>
  <c r="I88448" i="1"/>
  <c r="H88448" i="1"/>
  <c r="I88447" i="1"/>
  <c r="H88447" i="1"/>
  <c r="I88446" i="1"/>
  <c r="H88446" i="1"/>
  <c r="I88445" i="1"/>
  <c r="H88445" i="1"/>
  <c r="I88444" i="1"/>
  <c r="H88444" i="1"/>
  <c r="I88443" i="1"/>
  <c r="H88443" i="1"/>
  <c r="I88442" i="1"/>
  <c r="H88442" i="1"/>
  <c r="I88441" i="1"/>
  <c r="H88441" i="1"/>
  <c r="I88440" i="1"/>
  <c r="H88440" i="1"/>
  <c r="I88439" i="1"/>
  <c r="H88439" i="1"/>
  <c r="I88438" i="1"/>
  <c r="H88438" i="1"/>
  <c r="I88437" i="1"/>
  <c r="H88437" i="1"/>
  <c r="I88436" i="1"/>
  <c r="H88436" i="1"/>
  <c r="I88435" i="1"/>
  <c r="H88435" i="1"/>
  <c r="I88434" i="1"/>
  <c r="H88434" i="1"/>
  <c r="I88433" i="1"/>
  <c r="H88433" i="1"/>
  <c r="I88432" i="1"/>
  <c r="H88432" i="1"/>
  <c r="I88431" i="1"/>
  <c r="H88431" i="1"/>
  <c r="I88430" i="1"/>
  <c r="H88430" i="1"/>
  <c r="I88429" i="1"/>
  <c r="H88429" i="1"/>
  <c r="I88428" i="1"/>
  <c r="H88428" i="1"/>
  <c r="I88427" i="1"/>
  <c r="H88427" i="1"/>
  <c r="I88426" i="1"/>
  <c r="H88426" i="1"/>
  <c r="I88425" i="1"/>
  <c r="H88425" i="1"/>
  <c r="I88424" i="1"/>
  <c r="H88424" i="1"/>
  <c r="I88423" i="1"/>
  <c r="H88423" i="1"/>
  <c r="I88422" i="1"/>
  <c r="H88422" i="1"/>
  <c r="I88421" i="1"/>
  <c r="H88421" i="1"/>
  <c r="I88420" i="1"/>
  <c r="H88420" i="1"/>
  <c r="I88419" i="1"/>
  <c r="H88419" i="1"/>
  <c r="I88418" i="1"/>
  <c r="H88418" i="1"/>
  <c r="I88417" i="1"/>
  <c r="H88417" i="1"/>
  <c r="I88416" i="1"/>
  <c r="H88416" i="1"/>
  <c r="I88415" i="1"/>
  <c r="H88415" i="1"/>
  <c r="I88414" i="1"/>
  <c r="H88414" i="1"/>
  <c r="I88413" i="1"/>
  <c r="H88413" i="1"/>
  <c r="I88412" i="1"/>
  <c r="H88412" i="1"/>
  <c r="I88411" i="1"/>
  <c r="H88411" i="1"/>
  <c r="I88410" i="1"/>
  <c r="H88410" i="1"/>
  <c r="I88409" i="1"/>
  <c r="H88409" i="1"/>
  <c r="I88408" i="1"/>
  <c r="H88408" i="1"/>
  <c r="I88407" i="1"/>
  <c r="H88407" i="1"/>
  <c r="I88406" i="1"/>
  <c r="H88406" i="1"/>
  <c r="I88405" i="1"/>
  <c r="H88405" i="1"/>
  <c r="I88404" i="1"/>
  <c r="H88404" i="1"/>
  <c r="I88403" i="1"/>
  <c r="H88403" i="1"/>
  <c r="I88402" i="1"/>
  <c r="H88402" i="1"/>
  <c r="I88401" i="1"/>
  <c r="H88401" i="1"/>
  <c r="I88400" i="1"/>
  <c r="H88400" i="1"/>
  <c r="I88399" i="1"/>
  <c r="H88399" i="1"/>
  <c r="I88398" i="1"/>
  <c r="H88398" i="1"/>
  <c r="I88397" i="1"/>
  <c r="H88397" i="1"/>
  <c r="I88396" i="1"/>
  <c r="H88396" i="1"/>
  <c r="I88395" i="1"/>
  <c r="H88395" i="1"/>
  <c r="I88394" i="1"/>
  <c r="H88394" i="1"/>
  <c r="I88393" i="1"/>
  <c r="H88393" i="1"/>
  <c r="I88392" i="1"/>
  <c r="H88392" i="1"/>
  <c r="I88391" i="1"/>
  <c r="H88391" i="1"/>
  <c r="I88390" i="1"/>
  <c r="H88390" i="1"/>
  <c r="I88389" i="1"/>
  <c r="H88389" i="1"/>
  <c r="I88388" i="1"/>
  <c r="H88388" i="1"/>
  <c r="I88387" i="1"/>
  <c r="H88387" i="1"/>
  <c r="I88386" i="1"/>
  <c r="H88386" i="1"/>
  <c r="I88385" i="1"/>
  <c r="H88385" i="1"/>
  <c r="I88384" i="1"/>
  <c r="H88384" i="1"/>
  <c r="I88383" i="1"/>
  <c r="H88383" i="1"/>
  <c r="I88382" i="1"/>
  <c r="H88382" i="1"/>
  <c r="I88381" i="1"/>
  <c r="H88381" i="1"/>
  <c r="I88380" i="1"/>
  <c r="H88380" i="1"/>
  <c r="I88379" i="1"/>
  <c r="H88379" i="1"/>
  <c r="I88378" i="1"/>
  <c r="H88378" i="1"/>
  <c r="I88377" i="1"/>
  <c r="H88377" i="1"/>
  <c r="I88376" i="1"/>
  <c r="H88376" i="1"/>
  <c r="I88375" i="1"/>
  <c r="H88375" i="1"/>
  <c r="I88374" i="1"/>
  <c r="H88374" i="1"/>
  <c r="I88373" i="1"/>
  <c r="H88373" i="1"/>
  <c r="I88372" i="1"/>
  <c r="H88372" i="1"/>
  <c r="I88371" i="1"/>
  <c r="H88371" i="1"/>
  <c r="I88370" i="1"/>
  <c r="H88370" i="1"/>
  <c r="I88369" i="1"/>
  <c r="H88369" i="1"/>
  <c r="I88368" i="1"/>
  <c r="H88368" i="1"/>
  <c r="I88367" i="1"/>
  <c r="H88367" i="1"/>
  <c r="I88366" i="1"/>
  <c r="H88366" i="1"/>
  <c r="I88365" i="1"/>
  <c r="H88365" i="1"/>
  <c r="I88364" i="1"/>
  <c r="H88364" i="1"/>
  <c r="I88363" i="1"/>
  <c r="H88363" i="1"/>
  <c r="I88362" i="1"/>
  <c r="H88362" i="1"/>
  <c r="I88361" i="1"/>
  <c r="H88361" i="1"/>
  <c r="I88360" i="1"/>
  <c r="H88360" i="1"/>
  <c r="I88359" i="1"/>
  <c r="H88359" i="1"/>
  <c r="I88358" i="1"/>
  <c r="H88358" i="1"/>
  <c r="I88357" i="1"/>
  <c r="H88357" i="1"/>
  <c r="I88356" i="1"/>
  <c r="H88356" i="1"/>
  <c r="I88355" i="1"/>
  <c r="H88355" i="1"/>
  <c r="I88354" i="1"/>
  <c r="H88354" i="1"/>
  <c r="I88353" i="1"/>
  <c r="H88353" i="1"/>
  <c r="I88352" i="1"/>
  <c r="H88352" i="1"/>
  <c r="I88351" i="1"/>
  <c r="H88351" i="1"/>
  <c r="I88350" i="1"/>
  <c r="H88350" i="1"/>
  <c r="I88349" i="1"/>
  <c r="H88349" i="1"/>
  <c r="I88348" i="1"/>
  <c r="H88348" i="1"/>
  <c r="I88347" i="1"/>
  <c r="H88347" i="1"/>
  <c r="I88346" i="1"/>
  <c r="H88346" i="1"/>
  <c r="I88345" i="1"/>
  <c r="H88345" i="1"/>
  <c r="I88344" i="1"/>
  <c r="H88344" i="1"/>
  <c r="I88343" i="1"/>
  <c r="H88343" i="1"/>
  <c r="I88342" i="1"/>
  <c r="H88342" i="1"/>
  <c r="I88341" i="1"/>
  <c r="H88341" i="1"/>
  <c r="I88340" i="1"/>
  <c r="H88340" i="1"/>
  <c r="I88339" i="1"/>
  <c r="H88339" i="1"/>
  <c r="I88338" i="1"/>
  <c r="H88338" i="1"/>
  <c r="I88337" i="1"/>
  <c r="H88337" i="1"/>
  <c r="I88336" i="1"/>
  <c r="H88336" i="1"/>
  <c r="I88335" i="1"/>
  <c r="H88335" i="1"/>
  <c r="I88334" i="1"/>
  <c r="H88334" i="1"/>
  <c r="I88333" i="1"/>
  <c r="H88333" i="1"/>
  <c r="I88332" i="1"/>
  <c r="H88332" i="1"/>
  <c r="I88331" i="1"/>
  <c r="H88331" i="1"/>
  <c r="I88330" i="1"/>
  <c r="H88330" i="1"/>
  <c r="I88329" i="1"/>
  <c r="H88329" i="1"/>
  <c r="I88328" i="1"/>
  <c r="H88328" i="1"/>
  <c r="I88327" i="1"/>
  <c r="H88327" i="1"/>
  <c r="I88326" i="1"/>
  <c r="H88326" i="1"/>
  <c r="I88325" i="1"/>
  <c r="H88325" i="1"/>
  <c r="I88324" i="1"/>
  <c r="H88324" i="1"/>
  <c r="I88323" i="1"/>
  <c r="H88323" i="1"/>
  <c r="I88322" i="1"/>
  <c r="H88322" i="1"/>
  <c r="I88321" i="1"/>
  <c r="H88321" i="1"/>
  <c r="I88320" i="1"/>
  <c r="H88320" i="1"/>
  <c r="I88319" i="1"/>
  <c r="H88319" i="1"/>
  <c r="I88318" i="1"/>
  <c r="H88318" i="1"/>
  <c r="I88317" i="1"/>
  <c r="H88317" i="1"/>
  <c r="I88316" i="1"/>
  <c r="H88316" i="1"/>
  <c r="I88315" i="1"/>
  <c r="H88315" i="1"/>
  <c r="I88314" i="1"/>
  <c r="H88314" i="1"/>
  <c r="I88313" i="1"/>
  <c r="H88313" i="1"/>
  <c r="I88312" i="1"/>
  <c r="H88312" i="1"/>
  <c r="I88311" i="1"/>
  <c r="H88311" i="1"/>
  <c r="I88310" i="1"/>
  <c r="H88310" i="1"/>
  <c r="I88309" i="1"/>
  <c r="H88309" i="1"/>
  <c r="I88308" i="1"/>
  <c r="H88308" i="1"/>
  <c r="I88307" i="1"/>
  <c r="H88307" i="1"/>
  <c r="I88306" i="1"/>
  <c r="H88306" i="1"/>
  <c r="I88305" i="1"/>
  <c r="H88305" i="1"/>
  <c r="I88304" i="1"/>
  <c r="H88304" i="1"/>
  <c r="I88303" i="1"/>
  <c r="H88303" i="1"/>
  <c r="I88302" i="1"/>
  <c r="H88302" i="1"/>
  <c r="I88301" i="1"/>
  <c r="H88301" i="1"/>
  <c r="I88300" i="1"/>
  <c r="H88300" i="1"/>
  <c r="I88299" i="1"/>
  <c r="H88299" i="1"/>
  <c r="I88298" i="1"/>
  <c r="H88298" i="1"/>
  <c r="I88297" i="1"/>
  <c r="H88297" i="1"/>
  <c r="I88296" i="1"/>
  <c r="H88296" i="1"/>
  <c r="I88295" i="1"/>
  <c r="H88295" i="1"/>
  <c r="I88294" i="1"/>
  <c r="H88294" i="1"/>
  <c r="I88293" i="1"/>
  <c r="H88293" i="1"/>
  <c r="I88292" i="1"/>
  <c r="H88292" i="1"/>
  <c r="I88291" i="1"/>
  <c r="H88291" i="1"/>
  <c r="I88290" i="1"/>
  <c r="H88290" i="1"/>
  <c r="I88289" i="1"/>
  <c r="H88289" i="1"/>
  <c r="I88288" i="1"/>
  <c r="H88288" i="1"/>
  <c r="I88287" i="1"/>
  <c r="H88287" i="1"/>
  <c r="I88286" i="1"/>
  <c r="H88286" i="1"/>
  <c r="I88285" i="1"/>
  <c r="H88285" i="1"/>
  <c r="I88284" i="1"/>
  <c r="H88284" i="1"/>
  <c r="I88283" i="1"/>
  <c r="H88283" i="1"/>
  <c r="I88282" i="1"/>
  <c r="H88282" i="1"/>
  <c r="I88281" i="1"/>
  <c r="H88281" i="1"/>
  <c r="I88280" i="1"/>
  <c r="H88280" i="1"/>
  <c r="I88279" i="1"/>
  <c r="H88279" i="1"/>
  <c r="I88278" i="1"/>
  <c r="H88278" i="1"/>
  <c r="I88277" i="1"/>
  <c r="H88277" i="1"/>
  <c r="I88276" i="1"/>
  <c r="H88276" i="1"/>
  <c r="I88275" i="1"/>
  <c r="H88275" i="1"/>
  <c r="I88274" i="1"/>
  <c r="H88274" i="1"/>
  <c r="I88273" i="1"/>
  <c r="H88273" i="1"/>
  <c r="I88272" i="1"/>
  <c r="H88272" i="1"/>
  <c r="I88271" i="1"/>
  <c r="H88271" i="1"/>
  <c r="I88270" i="1"/>
  <c r="H88270" i="1"/>
  <c r="I88269" i="1"/>
  <c r="H88269" i="1"/>
  <c r="I88268" i="1"/>
  <c r="H88268" i="1"/>
  <c r="I88267" i="1"/>
  <c r="H88267" i="1"/>
  <c r="I88266" i="1"/>
  <c r="H88266" i="1"/>
  <c r="I88265" i="1"/>
  <c r="H88265" i="1"/>
  <c r="I88264" i="1"/>
  <c r="H88264" i="1"/>
  <c r="I88263" i="1"/>
  <c r="H88263" i="1"/>
  <c r="I88262" i="1"/>
  <c r="H88262" i="1"/>
  <c r="I88261" i="1"/>
  <c r="H88261" i="1"/>
  <c r="I88260" i="1"/>
  <c r="H88260" i="1"/>
  <c r="I88259" i="1"/>
  <c r="H88259" i="1"/>
  <c r="I88258" i="1"/>
  <c r="H88258" i="1"/>
  <c r="I88257" i="1"/>
  <c r="H88257" i="1"/>
  <c r="I88256" i="1"/>
  <c r="H88256" i="1"/>
  <c r="I88255" i="1"/>
  <c r="H88255" i="1"/>
  <c r="I88254" i="1"/>
  <c r="H88254" i="1"/>
  <c r="I88253" i="1"/>
  <c r="H88253" i="1"/>
  <c r="I88252" i="1"/>
  <c r="H88252" i="1"/>
  <c r="I88251" i="1"/>
  <c r="H88251" i="1"/>
  <c r="I88250" i="1"/>
  <c r="H88250" i="1"/>
  <c r="I88249" i="1"/>
  <c r="H88249" i="1"/>
  <c r="I88248" i="1"/>
  <c r="H88248" i="1"/>
  <c r="I88247" i="1"/>
  <c r="H88247" i="1"/>
  <c r="I88246" i="1"/>
  <c r="H88246" i="1"/>
  <c r="I88245" i="1"/>
  <c r="H88245" i="1"/>
  <c r="I88244" i="1"/>
  <c r="H88244" i="1"/>
  <c r="I88243" i="1"/>
  <c r="H88243" i="1"/>
  <c r="I88242" i="1"/>
  <c r="H88242" i="1"/>
  <c r="I88241" i="1"/>
  <c r="H88241" i="1"/>
  <c r="I88240" i="1"/>
  <c r="H88240" i="1"/>
  <c r="I88239" i="1"/>
  <c r="H88239" i="1"/>
  <c r="I88238" i="1"/>
  <c r="H88238" i="1"/>
  <c r="I88237" i="1"/>
  <c r="H88237" i="1"/>
  <c r="I88236" i="1"/>
  <c r="H88236" i="1"/>
  <c r="I88235" i="1"/>
  <c r="H88235" i="1"/>
  <c r="I88234" i="1"/>
  <c r="H88234" i="1"/>
  <c r="I88233" i="1"/>
  <c r="H88233" i="1"/>
  <c r="I88232" i="1"/>
  <c r="H88232" i="1"/>
  <c r="I88231" i="1"/>
  <c r="H88231" i="1"/>
  <c r="I88230" i="1"/>
  <c r="H88230" i="1"/>
  <c r="I88229" i="1"/>
  <c r="H88229" i="1"/>
  <c r="I88228" i="1"/>
  <c r="H88228" i="1"/>
  <c r="I88227" i="1"/>
  <c r="H88227" i="1"/>
  <c r="I88226" i="1"/>
  <c r="H88226" i="1"/>
  <c r="I88225" i="1"/>
  <c r="H88225" i="1"/>
  <c r="I88224" i="1"/>
  <c r="H88224" i="1"/>
  <c r="I88223" i="1"/>
  <c r="H88223" i="1"/>
  <c r="I88222" i="1"/>
  <c r="H88222" i="1"/>
  <c r="I88221" i="1"/>
  <c r="H88221" i="1"/>
  <c r="I88220" i="1"/>
  <c r="H88220" i="1"/>
  <c r="I88219" i="1"/>
  <c r="H88219" i="1"/>
  <c r="I88218" i="1"/>
  <c r="H88218" i="1"/>
  <c r="I88217" i="1"/>
  <c r="H88217" i="1"/>
  <c r="I88216" i="1"/>
  <c r="H88216" i="1"/>
  <c r="I88215" i="1"/>
  <c r="H88215" i="1"/>
  <c r="I88214" i="1"/>
  <c r="H88214" i="1"/>
  <c r="I88213" i="1"/>
  <c r="H88213" i="1"/>
  <c r="I88212" i="1"/>
  <c r="H88212" i="1"/>
  <c r="I88211" i="1"/>
  <c r="H88211" i="1"/>
  <c r="I88210" i="1"/>
  <c r="H88210" i="1"/>
  <c r="I88209" i="1"/>
  <c r="H88209" i="1"/>
  <c r="I88208" i="1"/>
  <c r="H88208" i="1"/>
  <c r="I88207" i="1"/>
  <c r="H88207" i="1"/>
  <c r="I88206" i="1"/>
  <c r="H88206" i="1"/>
  <c r="I88205" i="1"/>
  <c r="H88205" i="1"/>
  <c r="I88204" i="1"/>
  <c r="H88204" i="1"/>
  <c r="I88203" i="1"/>
  <c r="H88203" i="1"/>
  <c r="I88202" i="1"/>
  <c r="H88202" i="1"/>
  <c r="I88201" i="1"/>
  <c r="H88201" i="1"/>
  <c r="I88200" i="1"/>
  <c r="H88200" i="1"/>
  <c r="I88199" i="1"/>
  <c r="H88199" i="1"/>
  <c r="I88198" i="1"/>
  <c r="H88198" i="1"/>
  <c r="I88197" i="1"/>
  <c r="H88197" i="1"/>
  <c r="I88196" i="1"/>
  <c r="H88196" i="1"/>
  <c r="I88195" i="1"/>
  <c r="H88195" i="1"/>
  <c r="I88194" i="1"/>
  <c r="H88194" i="1"/>
  <c r="I88193" i="1"/>
  <c r="H88193" i="1"/>
  <c r="I88192" i="1"/>
  <c r="H88192" i="1"/>
  <c r="I88191" i="1"/>
  <c r="H88191" i="1"/>
  <c r="I88190" i="1"/>
  <c r="H88190" i="1"/>
  <c r="I88189" i="1"/>
  <c r="H88189" i="1"/>
  <c r="I88188" i="1"/>
  <c r="H88188" i="1"/>
  <c r="I88187" i="1"/>
  <c r="H88187" i="1"/>
  <c r="I88186" i="1"/>
  <c r="H88186" i="1"/>
  <c r="I88185" i="1"/>
  <c r="H88185" i="1"/>
  <c r="I88184" i="1"/>
  <c r="H88184" i="1"/>
  <c r="I88183" i="1"/>
  <c r="H88183" i="1"/>
  <c r="I88182" i="1"/>
  <c r="H88182" i="1"/>
  <c r="I88181" i="1"/>
  <c r="H88181" i="1"/>
  <c r="I88180" i="1"/>
  <c r="H88180" i="1"/>
  <c r="I88179" i="1"/>
  <c r="H88179" i="1"/>
  <c r="I88178" i="1"/>
  <c r="H88178" i="1"/>
  <c r="I88177" i="1"/>
  <c r="H88177" i="1"/>
  <c r="I88176" i="1"/>
  <c r="H88176" i="1"/>
  <c r="I88175" i="1"/>
  <c r="H88175" i="1"/>
  <c r="I88174" i="1"/>
  <c r="H88174" i="1"/>
  <c r="I88173" i="1"/>
  <c r="H88173" i="1"/>
  <c r="I88172" i="1"/>
  <c r="H88172" i="1"/>
  <c r="I88171" i="1"/>
  <c r="H88171" i="1"/>
  <c r="I88170" i="1"/>
  <c r="H88170" i="1"/>
  <c r="I88169" i="1"/>
  <c r="H88169" i="1"/>
  <c r="I88168" i="1"/>
  <c r="H88168" i="1"/>
  <c r="I88167" i="1"/>
  <c r="H88167" i="1"/>
  <c r="I88166" i="1"/>
  <c r="H88166" i="1"/>
  <c r="I88165" i="1"/>
  <c r="H88165" i="1"/>
  <c r="I88164" i="1"/>
  <c r="H88164" i="1"/>
  <c r="I88163" i="1"/>
  <c r="H88163" i="1"/>
  <c r="I88162" i="1"/>
  <c r="H88162" i="1"/>
  <c r="I88161" i="1"/>
  <c r="H88161" i="1"/>
  <c r="I88160" i="1"/>
  <c r="H88160" i="1"/>
  <c r="I88159" i="1"/>
  <c r="H88159" i="1"/>
  <c r="I88158" i="1"/>
  <c r="H88158" i="1"/>
  <c r="I88157" i="1"/>
  <c r="H88157" i="1"/>
  <c r="I88156" i="1"/>
  <c r="H88156" i="1"/>
  <c r="I88155" i="1"/>
  <c r="H88155" i="1"/>
  <c r="I88154" i="1"/>
  <c r="H88154" i="1"/>
  <c r="I88153" i="1"/>
  <c r="H88153" i="1"/>
  <c r="I88152" i="1"/>
  <c r="H88152" i="1"/>
  <c r="I88151" i="1"/>
  <c r="H88151" i="1"/>
  <c r="I88150" i="1"/>
  <c r="H88150" i="1"/>
  <c r="I88149" i="1"/>
  <c r="H88149" i="1"/>
  <c r="I88148" i="1"/>
  <c r="H88148" i="1"/>
  <c r="I88147" i="1"/>
  <c r="H88147" i="1"/>
  <c r="I88146" i="1"/>
  <c r="H88146" i="1"/>
  <c r="I88145" i="1"/>
  <c r="H88145" i="1"/>
  <c r="I88144" i="1"/>
  <c r="H88144" i="1"/>
  <c r="I88143" i="1"/>
  <c r="H88143" i="1"/>
  <c r="I88142" i="1"/>
  <c r="H88142" i="1"/>
  <c r="I88141" i="1"/>
  <c r="H88141" i="1"/>
  <c r="I88140" i="1"/>
  <c r="H88140" i="1"/>
  <c r="I88139" i="1"/>
  <c r="H88139" i="1"/>
  <c r="I88138" i="1"/>
  <c r="H88138" i="1"/>
  <c r="I88137" i="1"/>
  <c r="H88137" i="1"/>
  <c r="I88136" i="1"/>
  <c r="H88136" i="1"/>
  <c r="I88135" i="1"/>
  <c r="H88135" i="1"/>
  <c r="I88134" i="1"/>
  <c r="H88134" i="1"/>
  <c r="I88133" i="1"/>
  <c r="H88133" i="1"/>
  <c r="I88132" i="1"/>
  <c r="H88132" i="1"/>
  <c r="I88131" i="1"/>
  <c r="H88131" i="1"/>
  <c r="I88130" i="1"/>
  <c r="H88130" i="1"/>
  <c r="I88129" i="1"/>
  <c r="H88129" i="1"/>
  <c r="I88128" i="1"/>
  <c r="H88128" i="1"/>
  <c r="I88127" i="1"/>
  <c r="H88127" i="1"/>
  <c r="I88126" i="1"/>
  <c r="H88126" i="1"/>
  <c r="I88125" i="1"/>
  <c r="H88125" i="1"/>
  <c r="I88124" i="1"/>
  <c r="H88124" i="1"/>
  <c r="I88123" i="1"/>
  <c r="H88123" i="1"/>
  <c r="I88122" i="1"/>
  <c r="H88122" i="1"/>
  <c r="I88121" i="1"/>
  <c r="H88121" i="1"/>
  <c r="I88120" i="1"/>
  <c r="H88120" i="1"/>
  <c r="I88119" i="1"/>
  <c r="H88119" i="1"/>
  <c r="I88118" i="1"/>
  <c r="H88118" i="1"/>
  <c r="I88117" i="1"/>
  <c r="H88117" i="1"/>
  <c r="I88116" i="1"/>
  <c r="H88116" i="1"/>
  <c r="I88115" i="1"/>
  <c r="H88115" i="1"/>
  <c r="I88114" i="1"/>
  <c r="H88114" i="1"/>
  <c r="I88113" i="1"/>
  <c r="H88113" i="1"/>
  <c r="I88112" i="1"/>
  <c r="H88112" i="1"/>
  <c r="I88111" i="1"/>
  <c r="H88111" i="1"/>
  <c r="I88110" i="1"/>
  <c r="H88110" i="1"/>
  <c r="I88109" i="1"/>
  <c r="H88109" i="1"/>
  <c r="I88108" i="1"/>
  <c r="H88108" i="1"/>
  <c r="I88107" i="1"/>
  <c r="H88107" i="1"/>
  <c r="I88106" i="1"/>
  <c r="H88106" i="1"/>
  <c r="I88105" i="1"/>
  <c r="H88105" i="1"/>
  <c r="I88104" i="1"/>
  <c r="H88104" i="1"/>
  <c r="I88103" i="1"/>
  <c r="H88103" i="1"/>
  <c r="I88102" i="1"/>
  <c r="H88102" i="1"/>
  <c r="I88101" i="1"/>
  <c r="H88101" i="1"/>
  <c r="I88100" i="1"/>
  <c r="H88100" i="1"/>
  <c r="I88099" i="1"/>
  <c r="H88099" i="1"/>
  <c r="I88098" i="1"/>
  <c r="H88098" i="1"/>
  <c r="I88097" i="1"/>
  <c r="H88097" i="1"/>
  <c r="I88096" i="1"/>
  <c r="H88096" i="1"/>
  <c r="I88095" i="1"/>
  <c r="H88095" i="1"/>
  <c r="I88094" i="1"/>
  <c r="H88094" i="1"/>
  <c r="I88093" i="1"/>
  <c r="H88093" i="1"/>
  <c r="I88092" i="1"/>
  <c r="H88092" i="1"/>
  <c r="I88091" i="1"/>
  <c r="H88091" i="1"/>
  <c r="I88090" i="1"/>
  <c r="H88090" i="1"/>
  <c r="I88089" i="1"/>
  <c r="H88089" i="1"/>
  <c r="I88088" i="1"/>
  <c r="H88088" i="1"/>
  <c r="I88087" i="1"/>
  <c r="H88087" i="1"/>
  <c r="I88086" i="1"/>
  <c r="H88086" i="1"/>
  <c r="I88085" i="1"/>
  <c r="H88085" i="1"/>
  <c r="I88084" i="1"/>
  <c r="H88084" i="1"/>
  <c r="I88083" i="1"/>
  <c r="H88083" i="1"/>
  <c r="I88082" i="1"/>
  <c r="H88082" i="1"/>
  <c r="I88081" i="1"/>
  <c r="H88081" i="1"/>
  <c r="I88080" i="1"/>
  <c r="H88080" i="1"/>
  <c r="I88079" i="1"/>
  <c r="H88079" i="1"/>
  <c r="I88078" i="1"/>
  <c r="H88078" i="1"/>
  <c r="I88077" i="1"/>
  <c r="H88077" i="1"/>
  <c r="I88076" i="1"/>
  <c r="H88076" i="1"/>
  <c r="I88075" i="1"/>
  <c r="H88075" i="1"/>
  <c r="I88074" i="1"/>
  <c r="H88074" i="1"/>
  <c r="I88073" i="1"/>
  <c r="H88073" i="1"/>
  <c r="I88072" i="1"/>
  <c r="H88072" i="1"/>
  <c r="I88071" i="1"/>
  <c r="H88071" i="1"/>
  <c r="I88070" i="1"/>
  <c r="H88070" i="1"/>
  <c r="I88069" i="1"/>
  <c r="H88069" i="1"/>
  <c r="I88068" i="1"/>
  <c r="H88068" i="1"/>
  <c r="I88067" i="1"/>
  <c r="H88067" i="1"/>
  <c r="I88066" i="1"/>
  <c r="H88066" i="1"/>
  <c r="I88065" i="1"/>
  <c r="H88065" i="1"/>
  <c r="I88064" i="1"/>
  <c r="H88064" i="1"/>
  <c r="I88063" i="1"/>
  <c r="H88063" i="1"/>
  <c r="I88062" i="1"/>
  <c r="H88062" i="1"/>
  <c r="I88061" i="1"/>
  <c r="H88061" i="1"/>
  <c r="I88060" i="1"/>
  <c r="H88060" i="1"/>
  <c r="I88059" i="1"/>
  <c r="H88059" i="1"/>
  <c r="I88058" i="1"/>
  <c r="H88058" i="1"/>
  <c r="I88057" i="1"/>
  <c r="H88057" i="1"/>
  <c r="I88056" i="1"/>
  <c r="H88056" i="1"/>
  <c r="I88055" i="1"/>
  <c r="H88055" i="1"/>
  <c r="I88054" i="1"/>
  <c r="H88054" i="1"/>
  <c r="I88053" i="1"/>
  <c r="H88053" i="1"/>
  <c r="I88052" i="1"/>
  <c r="H88052" i="1"/>
  <c r="I88051" i="1"/>
  <c r="H88051" i="1"/>
  <c r="I88050" i="1"/>
  <c r="H88050" i="1"/>
  <c r="I88049" i="1"/>
  <c r="H88049" i="1"/>
  <c r="I88048" i="1"/>
  <c r="H88048" i="1"/>
  <c r="I88047" i="1"/>
  <c r="H88047" i="1"/>
  <c r="I88046" i="1"/>
  <c r="H88046" i="1"/>
  <c r="I88045" i="1"/>
  <c r="H88045" i="1"/>
  <c r="I88044" i="1"/>
  <c r="H88044" i="1"/>
  <c r="I88043" i="1"/>
  <c r="H88043" i="1"/>
  <c r="I88042" i="1"/>
  <c r="H88042" i="1"/>
  <c r="I88041" i="1"/>
  <c r="H88041" i="1"/>
  <c r="I88040" i="1"/>
  <c r="H88040" i="1"/>
  <c r="I88039" i="1"/>
  <c r="H88039" i="1"/>
  <c r="I88038" i="1"/>
  <c r="H88038" i="1"/>
  <c r="I88037" i="1"/>
  <c r="H88037" i="1"/>
  <c r="I88036" i="1"/>
  <c r="H88036" i="1"/>
  <c r="I88035" i="1"/>
  <c r="H88035" i="1"/>
  <c r="I88034" i="1"/>
  <c r="H88034" i="1"/>
  <c r="I88033" i="1"/>
  <c r="H88033" i="1"/>
  <c r="I88032" i="1"/>
  <c r="H88032" i="1"/>
  <c r="I88031" i="1"/>
  <c r="H88031" i="1"/>
  <c r="I88030" i="1"/>
  <c r="H88030" i="1"/>
  <c r="I88029" i="1"/>
  <c r="H88029" i="1"/>
  <c r="I88028" i="1"/>
  <c r="H88028" i="1"/>
  <c r="I88027" i="1"/>
  <c r="H88027" i="1"/>
  <c r="I88026" i="1"/>
  <c r="H88026" i="1"/>
  <c r="I88025" i="1"/>
  <c r="H88025" i="1"/>
  <c r="I88024" i="1"/>
  <c r="H88024" i="1"/>
  <c r="I88023" i="1"/>
  <c r="H88023" i="1"/>
  <c r="I88022" i="1"/>
  <c r="H88022" i="1"/>
  <c r="I88021" i="1"/>
  <c r="H88021" i="1"/>
  <c r="I88020" i="1"/>
  <c r="H88020" i="1"/>
  <c r="I88019" i="1"/>
  <c r="H88019" i="1"/>
  <c r="I88018" i="1"/>
  <c r="H88018" i="1"/>
  <c r="I88017" i="1"/>
  <c r="H88017" i="1"/>
  <c r="I88016" i="1"/>
  <c r="H88016" i="1"/>
  <c r="I88015" i="1"/>
  <c r="H88015" i="1"/>
  <c r="I88014" i="1"/>
  <c r="H88014" i="1"/>
  <c r="I88013" i="1"/>
  <c r="H88013" i="1"/>
  <c r="I88012" i="1"/>
  <c r="H88012" i="1"/>
  <c r="I88011" i="1"/>
  <c r="H88011" i="1"/>
  <c r="I88010" i="1"/>
  <c r="H88010" i="1"/>
  <c r="I88009" i="1"/>
  <c r="H88009" i="1"/>
  <c r="I88008" i="1"/>
  <c r="H88008" i="1"/>
  <c r="I88007" i="1"/>
  <c r="H88007" i="1"/>
  <c r="I88006" i="1"/>
  <c r="H88006" i="1"/>
  <c r="I88005" i="1"/>
  <c r="H88005" i="1"/>
  <c r="I88004" i="1"/>
  <c r="H88004" i="1"/>
  <c r="I88003" i="1"/>
  <c r="H88003" i="1"/>
  <c r="I88002" i="1"/>
  <c r="H88002" i="1"/>
  <c r="I88001" i="1"/>
  <c r="H88001" i="1"/>
  <c r="I88000" i="1"/>
  <c r="H88000" i="1"/>
  <c r="I87999" i="1"/>
  <c r="H87999" i="1"/>
  <c r="I87998" i="1"/>
  <c r="H87998" i="1"/>
  <c r="I87997" i="1"/>
  <c r="H87997" i="1"/>
  <c r="I87996" i="1"/>
  <c r="H87996" i="1"/>
  <c r="I87995" i="1"/>
  <c r="H87995" i="1"/>
  <c r="I87994" i="1"/>
  <c r="H87994" i="1"/>
  <c r="I87993" i="1"/>
  <c r="H87993" i="1"/>
  <c r="I87992" i="1"/>
  <c r="H87992" i="1"/>
  <c r="I87991" i="1"/>
  <c r="H87991" i="1"/>
  <c r="I87990" i="1"/>
  <c r="H87990" i="1"/>
  <c r="I87989" i="1"/>
  <c r="H87989" i="1"/>
  <c r="I87988" i="1"/>
  <c r="H87988" i="1"/>
  <c r="I87987" i="1"/>
  <c r="H87987" i="1"/>
  <c r="I87986" i="1"/>
  <c r="H87986" i="1"/>
  <c r="I87985" i="1"/>
  <c r="H87985" i="1"/>
  <c r="I87984" i="1"/>
  <c r="H87984" i="1"/>
  <c r="I87983" i="1"/>
  <c r="H87983" i="1"/>
  <c r="I87982" i="1"/>
  <c r="H87982" i="1"/>
  <c r="I87981" i="1"/>
  <c r="H87981" i="1"/>
  <c r="I87980" i="1"/>
  <c r="H87980" i="1"/>
  <c r="I87979" i="1"/>
  <c r="H87979" i="1"/>
  <c r="I87978" i="1"/>
  <c r="H87978" i="1"/>
  <c r="I87977" i="1"/>
  <c r="H87977" i="1"/>
  <c r="I87976" i="1"/>
  <c r="H87976" i="1"/>
  <c r="I87975" i="1"/>
  <c r="H87975" i="1"/>
  <c r="I87974" i="1"/>
  <c r="H87974" i="1"/>
  <c r="I87973" i="1"/>
  <c r="H87973" i="1"/>
  <c r="I87972" i="1"/>
  <c r="H87972" i="1"/>
  <c r="I87971" i="1"/>
  <c r="H87971" i="1"/>
  <c r="I87970" i="1"/>
  <c r="H87970" i="1"/>
  <c r="I87969" i="1"/>
  <c r="H87969" i="1"/>
  <c r="I87968" i="1"/>
  <c r="H87968" i="1"/>
  <c r="I87967" i="1"/>
  <c r="H87967" i="1"/>
  <c r="I87966" i="1"/>
  <c r="H87966" i="1"/>
  <c r="I87965" i="1"/>
  <c r="H87965" i="1"/>
  <c r="I87964" i="1"/>
  <c r="H87964" i="1"/>
  <c r="I87963" i="1"/>
  <c r="H87963" i="1"/>
  <c r="I87962" i="1"/>
  <c r="H87962" i="1"/>
  <c r="I87961" i="1"/>
  <c r="H87961" i="1"/>
  <c r="I87960" i="1"/>
  <c r="H87960" i="1"/>
  <c r="I87959" i="1"/>
  <c r="H87959" i="1"/>
  <c r="I87958" i="1"/>
  <c r="H87958" i="1"/>
  <c r="I87957" i="1"/>
  <c r="H87957" i="1"/>
  <c r="I87956" i="1"/>
  <c r="H87956" i="1"/>
  <c r="I87955" i="1"/>
  <c r="H87955" i="1"/>
  <c r="I87954" i="1"/>
  <c r="H87954" i="1"/>
  <c r="I87953" i="1"/>
  <c r="H87953" i="1"/>
  <c r="I87952" i="1"/>
  <c r="H87952" i="1"/>
  <c r="I87951" i="1"/>
  <c r="H87951" i="1"/>
  <c r="I87950" i="1"/>
  <c r="H87950" i="1"/>
  <c r="I87949" i="1"/>
  <c r="H87949" i="1"/>
  <c r="I87948" i="1"/>
  <c r="H87948" i="1"/>
  <c r="I87947" i="1"/>
  <c r="H87947" i="1"/>
  <c r="I87946" i="1"/>
  <c r="H87946" i="1"/>
  <c r="I87945" i="1"/>
  <c r="H87945" i="1"/>
  <c r="I87944" i="1"/>
  <c r="H87944" i="1"/>
  <c r="I87943" i="1"/>
  <c r="H87943" i="1"/>
  <c r="I87942" i="1"/>
  <c r="H87942" i="1"/>
  <c r="I87941" i="1"/>
  <c r="H87941" i="1"/>
  <c r="I87940" i="1"/>
  <c r="H87940" i="1"/>
  <c r="I87939" i="1"/>
  <c r="H87939" i="1"/>
  <c r="I87938" i="1"/>
  <c r="H87938" i="1"/>
  <c r="I87937" i="1"/>
  <c r="H87937" i="1"/>
  <c r="I87936" i="1"/>
  <c r="H87936" i="1"/>
  <c r="I87935" i="1"/>
  <c r="H87935" i="1"/>
  <c r="I87934" i="1"/>
  <c r="H87934" i="1"/>
  <c r="I87933" i="1"/>
  <c r="H87933" i="1"/>
  <c r="I87932" i="1"/>
  <c r="H87932" i="1"/>
  <c r="I87931" i="1"/>
  <c r="H87931" i="1"/>
  <c r="I87930" i="1"/>
  <c r="H87930" i="1"/>
  <c r="I87929" i="1"/>
  <c r="H87929" i="1"/>
  <c r="I87928" i="1"/>
  <c r="H87928" i="1"/>
  <c r="I87927" i="1"/>
  <c r="H87927" i="1"/>
  <c r="I87926" i="1"/>
  <c r="H87926" i="1"/>
  <c r="I87925" i="1"/>
  <c r="H87925" i="1"/>
  <c r="I87924" i="1"/>
  <c r="H87924" i="1"/>
  <c r="I87923" i="1"/>
  <c r="H87923" i="1"/>
  <c r="I87922" i="1"/>
  <c r="H87922" i="1"/>
  <c r="I87921" i="1"/>
  <c r="H87921" i="1"/>
  <c r="I87920" i="1"/>
  <c r="H87920" i="1"/>
  <c r="I87919" i="1"/>
  <c r="H87919" i="1"/>
  <c r="I87918" i="1"/>
  <c r="H87918" i="1"/>
  <c r="I87917" i="1"/>
  <c r="H87917" i="1"/>
  <c r="I87916" i="1"/>
  <c r="H87916" i="1"/>
  <c r="I87915" i="1"/>
  <c r="H87915" i="1"/>
  <c r="I87914" i="1"/>
  <c r="H87914" i="1"/>
  <c r="I87913" i="1"/>
  <c r="H87913" i="1"/>
  <c r="I87912" i="1"/>
  <c r="H87912" i="1"/>
  <c r="I87911" i="1"/>
  <c r="H87911" i="1"/>
  <c r="I87910" i="1"/>
  <c r="H87910" i="1"/>
  <c r="I87909" i="1"/>
  <c r="H87909" i="1"/>
  <c r="I87908" i="1"/>
  <c r="H87908" i="1"/>
  <c r="I87907" i="1"/>
  <c r="H87907" i="1"/>
  <c r="I87906" i="1"/>
  <c r="H87906" i="1"/>
  <c r="I87905" i="1"/>
  <c r="H87905" i="1"/>
  <c r="I87904" i="1"/>
  <c r="H87904" i="1"/>
  <c r="I87903" i="1"/>
  <c r="H87903" i="1"/>
  <c r="I87902" i="1"/>
  <c r="H87902" i="1"/>
  <c r="I87901" i="1"/>
  <c r="H87901" i="1"/>
  <c r="I87900" i="1"/>
  <c r="H87900" i="1"/>
  <c r="I87899" i="1"/>
  <c r="H87899" i="1"/>
  <c r="I87898" i="1"/>
  <c r="H87898" i="1"/>
  <c r="I87897" i="1"/>
  <c r="H87897" i="1"/>
  <c r="I87896" i="1"/>
  <c r="H87896" i="1"/>
  <c r="I87895" i="1"/>
  <c r="H87895" i="1"/>
  <c r="I87894" i="1"/>
  <c r="H87894" i="1"/>
  <c r="I87893" i="1"/>
  <c r="H87893" i="1"/>
  <c r="I87892" i="1"/>
  <c r="H87892" i="1"/>
  <c r="I87891" i="1"/>
  <c r="H87891" i="1"/>
  <c r="I87890" i="1"/>
  <c r="H87890" i="1"/>
  <c r="I87889" i="1"/>
  <c r="H87889" i="1"/>
  <c r="I87888" i="1"/>
  <c r="H87888" i="1"/>
  <c r="I87887" i="1"/>
  <c r="H87887" i="1"/>
  <c r="I87886" i="1"/>
  <c r="H87886" i="1"/>
  <c r="I87885" i="1"/>
  <c r="H87885" i="1"/>
  <c r="I87884" i="1"/>
  <c r="H87884" i="1"/>
  <c r="I87883" i="1"/>
  <c r="H87883" i="1"/>
  <c r="I87882" i="1"/>
  <c r="H87882" i="1"/>
  <c r="I87881" i="1"/>
  <c r="H87881" i="1"/>
  <c r="I87880" i="1"/>
  <c r="H87880" i="1"/>
  <c r="I87879" i="1"/>
  <c r="H87879" i="1"/>
  <c r="I87878" i="1"/>
  <c r="H87878" i="1"/>
  <c r="I87877" i="1"/>
  <c r="H87877" i="1"/>
  <c r="I87876" i="1"/>
  <c r="H87876" i="1"/>
  <c r="I87875" i="1"/>
  <c r="H87875" i="1"/>
  <c r="I87874" i="1"/>
  <c r="H87874" i="1"/>
  <c r="I87873" i="1"/>
  <c r="H87873" i="1"/>
  <c r="I87872" i="1"/>
  <c r="H87872" i="1"/>
  <c r="I87871" i="1"/>
  <c r="H87871" i="1"/>
  <c r="I87870" i="1"/>
  <c r="H87870" i="1"/>
  <c r="I87869" i="1"/>
  <c r="H87869" i="1"/>
  <c r="I87868" i="1"/>
  <c r="H87868" i="1"/>
  <c r="I87867" i="1"/>
  <c r="H87867" i="1"/>
  <c r="I87866" i="1"/>
  <c r="H87866" i="1"/>
  <c r="I87865" i="1"/>
  <c r="H87865" i="1"/>
  <c r="I87864" i="1"/>
  <c r="H87864" i="1"/>
  <c r="I87863" i="1"/>
  <c r="H87863" i="1"/>
  <c r="I87862" i="1"/>
  <c r="H87862" i="1"/>
  <c r="I87861" i="1"/>
  <c r="H87861" i="1"/>
  <c r="I87860" i="1"/>
  <c r="H87860" i="1"/>
  <c r="I87859" i="1"/>
  <c r="H87859" i="1"/>
  <c r="I87858" i="1"/>
  <c r="H87858" i="1"/>
  <c r="I87857" i="1"/>
  <c r="H87857" i="1"/>
  <c r="I87856" i="1"/>
  <c r="H87856" i="1"/>
  <c r="I87855" i="1"/>
  <c r="H87855" i="1"/>
  <c r="I87854" i="1"/>
  <c r="H87854" i="1"/>
  <c r="I87853" i="1"/>
  <c r="H87853" i="1"/>
  <c r="I87852" i="1"/>
  <c r="H87852" i="1"/>
  <c r="I87851" i="1"/>
  <c r="H87851" i="1"/>
  <c r="I87850" i="1"/>
  <c r="H87850" i="1"/>
  <c r="I87849" i="1"/>
  <c r="H87849" i="1"/>
  <c r="I87848" i="1"/>
  <c r="H87848" i="1"/>
  <c r="I87847" i="1"/>
  <c r="H87847" i="1"/>
  <c r="I87846" i="1"/>
  <c r="H87846" i="1"/>
  <c r="I87845" i="1"/>
  <c r="H87845" i="1"/>
  <c r="I87844" i="1"/>
  <c r="H87844" i="1"/>
  <c r="I87843" i="1"/>
  <c r="H87843" i="1"/>
  <c r="I87842" i="1"/>
  <c r="H87842" i="1"/>
  <c r="I87841" i="1"/>
  <c r="H87841" i="1"/>
  <c r="I87840" i="1"/>
  <c r="H87840" i="1"/>
  <c r="I87839" i="1"/>
  <c r="H87839" i="1"/>
  <c r="I87838" i="1"/>
  <c r="H87838" i="1"/>
  <c r="I87837" i="1"/>
  <c r="H87837" i="1"/>
  <c r="I87836" i="1"/>
  <c r="H87836" i="1"/>
  <c r="I87835" i="1"/>
  <c r="H87835" i="1"/>
  <c r="I87834" i="1"/>
  <c r="H87834" i="1"/>
  <c r="I87833" i="1"/>
  <c r="H87833" i="1"/>
  <c r="I87832" i="1"/>
  <c r="H87832" i="1"/>
  <c r="I87831" i="1"/>
  <c r="H87831" i="1"/>
  <c r="I87830" i="1"/>
  <c r="H87830" i="1"/>
  <c r="I87829" i="1"/>
  <c r="H87829" i="1"/>
  <c r="I87828" i="1"/>
  <c r="H87828" i="1"/>
  <c r="I87827" i="1"/>
  <c r="H87827" i="1"/>
  <c r="I87826" i="1"/>
  <c r="H87826" i="1"/>
  <c r="I87825" i="1"/>
  <c r="H87825" i="1"/>
  <c r="I87824" i="1"/>
  <c r="H87824" i="1"/>
  <c r="I87823" i="1"/>
  <c r="H87823" i="1"/>
  <c r="I87822" i="1"/>
  <c r="H87822" i="1"/>
  <c r="I87821" i="1"/>
  <c r="H87821" i="1"/>
  <c r="I87820" i="1"/>
  <c r="H87820" i="1"/>
  <c r="I87819" i="1"/>
  <c r="H87819" i="1"/>
  <c r="I87818" i="1"/>
  <c r="H87818" i="1"/>
  <c r="I87817" i="1"/>
  <c r="H87817" i="1"/>
  <c r="I87816" i="1"/>
  <c r="H87816" i="1"/>
  <c r="I87815" i="1"/>
  <c r="H87815" i="1"/>
  <c r="I87814" i="1"/>
  <c r="H87814" i="1"/>
  <c r="I87813" i="1"/>
  <c r="H87813" i="1"/>
  <c r="I87812" i="1"/>
  <c r="H87812" i="1"/>
  <c r="I87811" i="1"/>
  <c r="H87811" i="1"/>
  <c r="I87810" i="1"/>
  <c r="H87810" i="1"/>
  <c r="I87809" i="1"/>
  <c r="H87809" i="1"/>
  <c r="I87808" i="1"/>
  <c r="H87808" i="1"/>
  <c r="I87807" i="1"/>
  <c r="H87807" i="1"/>
  <c r="I87806" i="1"/>
  <c r="H87806" i="1"/>
  <c r="I87805" i="1"/>
  <c r="H87805" i="1"/>
  <c r="I87804" i="1"/>
  <c r="H87804" i="1"/>
  <c r="I87803" i="1"/>
  <c r="H87803" i="1"/>
  <c r="I87802" i="1"/>
  <c r="H87802" i="1"/>
  <c r="I87801" i="1"/>
  <c r="H87801" i="1"/>
  <c r="I87800" i="1"/>
  <c r="H87800" i="1"/>
  <c r="I87799" i="1"/>
  <c r="H87799" i="1"/>
  <c r="I87798" i="1"/>
  <c r="H87798" i="1"/>
  <c r="I87797" i="1"/>
  <c r="H87797" i="1"/>
  <c r="I87796" i="1"/>
  <c r="H87796" i="1"/>
  <c r="I87795" i="1"/>
  <c r="H87795" i="1"/>
  <c r="I87794" i="1"/>
  <c r="H87794" i="1"/>
  <c r="I87793" i="1"/>
  <c r="H87793" i="1"/>
  <c r="I87792" i="1"/>
  <c r="H87792" i="1"/>
  <c r="I87791" i="1"/>
  <c r="H87791" i="1"/>
  <c r="I87790" i="1"/>
  <c r="H87790" i="1"/>
  <c r="I87789" i="1"/>
  <c r="H87789" i="1"/>
  <c r="I87788" i="1"/>
  <c r="H87788" i="1"/>
  <c r="I87787" i="1"/>
  <c r="H87787" i="1"/>
  <c r="I87786" i="1"/>
  <c r="H87786" i="1"/>
  <c r="I87785" i="1"/>
  <c r="H87785" i="1"/>
  <c r="I87784" i="1"/>
  <c r="H87784" i="1"/>
  <c r="I87783" i="1"/>
  <c r="H87783" i="1"/>
  <c r="I87782" i="1"/>
  <c r="H87782" i="1"/>
  <c r="I87781" i="1"/>
  <c r="H87781" i="1"/>
  <c r="I87780" i="1"/>
  <c r="H87780" i="1"/>
  <c r="I87779" i="1"/>
  <c r="H87779" i="1"/>
  <c r="I87778" i="1"/>
  <c r="H87778" i="1"/>
  <c r="I87777" i="1"/>
  <c r="H87777" i="1"/>
  <c r="I87776" i="1"/>
  <c r="H87776" i="1"/>
  <c r="I87775" i="1"/>
  <c r="H87775" i="1"/>
  <c r="I87774" i="1"/>
  <c r="H87774" i="1"/>
  <c r="I87773" i="1"/>
  <c r="H87773" i="1"/>
  <c r="I87772" i="1"/>
  <c r="H87772" i="1"/>
  <c r="I87771" i="1"/>
  <c r="H87771" i="1"/>
  <c r="I87770" i="1"/>
  <c r="H87770" i="1"/>
  <c r="I87769" i="1"/>
  <c r="H87769" i="1"/>
  <c r="I87768" i="1"/>
  <c r="H87768" i="1"/>
  <c r="I87767" i="1"/>
  <c r="H87767" i="1"/>
  <c r="I87766" i="1"/>
  <c r="H87766" i="1"/>
  <c r="I87765" i="1"/>
  <c r="H87765" i="1"/>
  <c r="I87764" i="1"/>
  <c r="H87764" i="1"/>
  <c r="I87763" i="1"/>
  <c r="H87763" i="1"/>
  <c r="I87762" i="1"/>
  <c r="H87762" i="1"/>
  <c r="I87761" i="1"/>
  <c r="H87761" i="1"/>
  <c r="I87760" i="1"/>
  <c r="H87760" i="1"/>
  <c r="I87759" i="1"/>
  <c r="H87759" i="1"/>
  <c r="I87758" i="1"/>
  <c r="H87758" i="1"/>
  <c r="I87757" i="1"/>
  <c r="H87757" i="1"/>
  <c r="I87756" i="1"/>
  <c r="H87756" i="1"/>
  <c r="I87755" i="1"/>
  <c r="H87755" i="1"/>
  <c r="I87754" i="1"/>
  <c r="H87754" i="1"/>
  <c r="I87753" i="1"/>
  <c r="H87753" i="1"/>
  <c r="I87752" i="1"/>
  <c r="H87752" i="1"/>
  <c r="I87751" i="1"/>
  <c r="H87751" i="1"/>
  <c r="I87750" i="1"/>
  <c r="H87750" i="1"/>
  <c r="I87749" i="1"/>
  <c r="H87749" i="1"/>
  <c r="I87748" i="1"/>
  <c r="H87748" i="1"/>
  <c r="I87747" i="1"/>
  <c r="H87747" i="1"/>
  <c r="I87746" i="1"/>
  <c r="H87746" i="1"/>
  <c r="I87745" i="1"/>
  <c r="H87745" i="1"/>
  <c r="I87744" i="1"/>
  <c r="H87744" i="1"/>
  <c r="I87743" i="1"/>
  <c r="H87743" i="1"/>
  <c r="I87742" i="1"/>
  <c r="H87742" i="1"/>
  <c r="I87741" i="1"/>
  <c r="H87741" i="1"/>
  <c r="I87740" i="1"/>
  <c r="H87740" i="1"/>
  <c r="I87739" i="1"/>
  <c r="H87739" i="1"/>
  <c r="I87738" i="1"/>
  <c r="H87738" i="1"/>
  <c r="I87737" i="1"/>
  <c r="H87737" i="1"/>
  <c r="I87736" i="1"/>
  <c r="H87736" i="1"/>
  <c r="I87735" i="1"/>
  <c r="H87735" i="1"/>
  <c r="I87734" i="1"/>
  <c r="H87734" i="1"/>
  <c r="I87733" i="1"/>
  <c r="H87733" i="1"/>
  <c r="I87732" i="1"/>
  <c r="H87732" i="1"/>
  <c r="I87731" i="1"/>
  <c r="H87731" i="1"/>
  <c r="I87730" i="1"/>
  <c r="H87730" i="1"/>
  <c r="I87729" i="1"/>
  <c r="H87729" i="1"/>
  <c r="I87728" i="1"/>
  <c r="H87728" i="1"/>
  <c r="I87727" i="1"/>
  <c r="H87727" i="1"/>
  <c r="I87726" i="1"/>
  <c r="H87726" i="1"/>
  <c r="I87725" i="1"/>
  <c r="H87725" i="1"/>
  <c r="I87724" i="1"/>
  <c r="H87724" i="1"/>
  <c r="I87723" i="1"/>
  <c r="H87723" i="1"/>
  <c r="I87722" i="1"/>
  <c r="H87722" i="1"/>
  <c r="I87721" i="1"/>
  <c r="H87721" i="1"/>
  <c r="I87720" i="1"/>
  <c r="H87720" i="1"/>
  <c r="I87719" i="1"/>
  <c r="H87719" i="1"/>
  <c r="I87718" i="1"/>
  <c r="H87718" i="1"/>
  <c r="I87717" i="1"/>
  <c r="H87717" i="1"/>
  <c r="I87716" i="1"/>
  <c r="H87716" i="1"/>
  <c r="I87715" i="1"/>
  <c r="H87715" i="1"/>
  <c r="I87714" i="1"/>
  <c r="H87714" i="1"/>
  <c r="I87713" i="1"/>
  <c r="H87713" i="1"/>
  <c r="I87712" i="1"/>
  <c r="H87712" i="1"/>
  <c r="I87711" i="1"/>
  <c r="H87711" i="1"/>
  <c r="I87710" i="1"/>
  <c r="H87710" i="1"/>
  <c r="I87709" i="1"/>
  <c r="H87709" i="1"/>
  <c r="I87708" i="1"/>
  <c r="H87708" i="1"/>
  <c r="I87707" i="1"/>
  <c r="H87707" i="1"/>
  <c r="I87706" i="1"/>
  <c r="H87706" i="1"/>
  <c r="I87705" i="1"/>
  <c r="H87705" i="1"/>
  <c r="I87704" i="1"/>
  <c r="H87704" i="1"/>
  <c r="I87703" i="1"/>
  <c r="H87703" i="1"/>
  <c r="I87702" i="1"/>
  <c r="H87702" i="1"/>
  <c r="I87701" i="1"/>
  <c r="H87701" i="1"/>
  <c r="I87700" i="1"/>
  <c r="H87700" i="1"/>
  <c r="I87699" i="1"/>
  <c r="H87699" i="1"/>
  <c r="I87698" i="1"/>
  <c r="H87698" i="1"/>
  <c r="I87697" i="1"/>
  <c r="H87697" i="1"/>
  <c r="I87696" i="1"/>
  <c r="H87696" i="1"/>
  <c r="I87695" i="1"/>
  <c r="H87695" i="1"/>
  <c r="I87694" i="1"/>
  <c r="H87694" i="1"/>
  <c r="I87693" i="1"/>
  <c r="H87693" i="1"/>
  <c r="I87692" i="1"/>
  <c r="H87692" i="1"/>
  <c r="I87691" i="1"/>
  <c r="H87691" i="1"/>
  <c r="I87690" i="1"/>
  <c r="H87690" i="1"/>
  <c r="I87689" i="1"/>
  <c r="H87689" i="1"/>
  <c r="I87688" i="1"/>
  <c r="H87688" i="1"/>
  <c r="I87687" i="1"/>
  <c r="H87687" i="1"/>
  <c r="I87686" i="1"/>
  <c r="H87686" i="1"/>
  <c r="I87685" i="1"/>
  <c r="H87685" i="1"/>
  <c r="I87684" i="1"/>
  <c r="H87684" i="1"/>
  <c r="I87683" i="1"/>
  <c r="H87683" i="1"/>
  <c r="I87682" i="1"/>
  <c r="H87682" i="1"/>
  <c r="I87681" i="1"/>
  <c r="H87681" i="1"/>
  <c r="I87680" i="1"/>
  <c r="H87680" i="1"/>
  <c r="I87679" i="1"/>
  <c r="H87679" i="1"/>
  <c r="I87678" i="1"/>
  <c r="H87678" i="1"/>
  <c r="I87677" i="1"/>
  <c r="H87677" i="1"/>
  <c r="I87676" i="1"/>
  <c r="H87676" i="1"/>
  <c r="I87675" i="1"/>
  <c r="H87675" i="1"/>
  <c r="I87674" i="1"/>
  <c r="H87674" i="1"/>
  <c r="I87673" i="1"/>
  <c r="H87673" i="1"/>
  <c r="I87672" i="1"/>
  <c r="H87672" i="1"/>
  <c r="I87671" i="1"/>
  <c r="H87671" i="1"/>
  <c r="I87670" i="1"/>
  <c r="H87670" i="1"/>
  <c r="I87669" i="1"/>
  <c r="H87669" i="1"/>
  <c r="I87668" i="1"/>
  <c r="H87668" i="1"/>
  <c r="I87667" i="1"/>
  <c r="H87667" i="1"/>
  <c r="I87666" i="1"/>
  <c r="H87666" i="1"/>
  <c r="I87665" i="1"/>
  <c r="H87665" i="1"/>
  <c r="I87664" i="1"/>
  <c r="H87664" i="1"/>
  <c r="I87663" i="1"/>
  <c r="H87663" i="1"/>
  <c r="I87662" i="1"/>
  <c r="H87662" i="1"/>
  <c r="I87661" i="1"/>
  <c r="H87661" i="1"/>
  <c r="I87660" i="1"/>
  <c r="H87660" i="1"/>
  <c r="I87659" i="1"/>
  <c r="H87659" i="1"/>
  <c r="I87658" i="1"/>
  <c r="H87658" i="1"/>
  <c r="I87657" i="1"/>
  <c r="H87657" i="1"/>
  <c r="I87656" i="1"/>
  <c r="H87656" i="1"/>
  <c r="I87655" i="1"/>
  <c r="H87655" i="1"/>
  <c r="I87654" i="1"/>
  <c r="H87654" i="1"/>
  <c r="I87653" i="1"/>
  <c r="H87653" i="1"/>
  <c r="I87652" i="1"/>
  <c r="H87652" i="1"/>
  <c r="I87651" i="1"/>
  <c r="H87651" i="1"/>
  <c r="I87650" i="1"/>
  <c r="H87650" i="1"/>
  <c r="I87649" i="1"/>
  <c r="H87649" i="1"/>
  <c r="I87648" i="1"/>
  <c r="H87648" i="1"/>
  <c r="I87647" i="1"/>
  <c r="H87647" i="1"/>
  <c r="I87646" i="1"/>
  <c r="H87646" i="1"/>
  <c r="I87645" i="1"/>
  <c r="H87645" i="1"/>
  <c r="I87644" i="1"/>
  <c r="H87644" i="1"/>
  <c r="I87643" i="1"/>
  <c r="H87643" i="1"/>
  <c r="I87642" i="1"/>
  <c r="H87642" i="1"/>
  <c r="I87641" i="1"/>
  <c r="H87641" i="1"/>
  <c r="I87640" i="1"/>
  <c r="H87640" i="1"/>
  <c r="I87639" i="1"/>
  <c r="H87639" i="1"/>
  <c r="I87638" i="1"/>
  <c r="H87638" i="1"/>
  <c r="I87637" i="1"/>
  <c r="H87637" i="1"/>
  <c r="I87636" i="1"/>
  <c r="H87636" i="1"/>
  <c r="I87635" i="1"/>
  <c r="H87635" i="1"/>
  <c r="I87634" i="1"/>
  <c r="H87634" i="1"/>
  <c r="I87633" i="1"/>
  <c r="H87633" i="1"/>
  <c r="I87632" i="1"/>
  <c r="H87632" i="1"/>
  <c r="I87631" i="1"/>
  <c r="H87631" i="1"/>
  <c r="I87630" i="1"/>
  <c r="H87630" i="1"/>
  <c r="I87629" i="1"/>
  <c r="H87629" i="1"/>
  <c r="I87628" i="1"/>
  <c r="H87628" i="1"/>
  <c r="I87627" i="1"/>
  <c r="H87627" i="1"/>
  <c r="I87626" i="1"/>
  <c r="H87626" i="1"/>
  <c r="I87625" i="1"/>
  <c r="H87625" i="1"/>
  <c r="I87624" i="1"/>
  <c r="H87624" i="1"/>
  <c r="I87623" i="1"/>
  <c r="H87623" i="1"/>
  <c r="I87622" i="1"/>
  <c r="H87622" i="1"/>
  <c r="I87621" i="1"/>
  <c r="H87621" i="1"/>
  <c r="I87620" i="1"/>
  <c r="H87620" i="1"/>
  <c r="I87619" i="1"/>
  <c r="H87619" i="1"/>
  <c r="I87618" i="1"/>
  <c r="H87618" i="1"/>
  <c r="I87617" i="1"/>
  <c r="H87617" i="1"/>
  <c r="I87616" i="1"/>
  <c r="H87616" i="1"/>
  <c r="I87615" i="1"/>
  <c r="H87615" i="1"/>
  <c r="I87614" i="1"/>
  <c r="H87614" i="1"/>
  <c r="I87613" i="1"/>
  <c r="H87613" i="1"/>
  <c r="I87612" i="1"/>
  <c r="H87612" i="1"/>
  <c r="I87611" i="1"/>
  <c r="H87611" i="1"/>
  <c r="I87610" i="1"/>
  <c r="H87610" i="1"/>
  <c r="I87609" i="1"/>
  <c r="H87609" i="1"/>
  <c r="I87608" i="1"/>
  <c r="H87608" i="1"/>
  <c r="I87607" i="1"/>
  <c r="H87607" i="1"/>
  <c r="I87606" i="1"/>
  <c r="H87606" i="1"/>
  <c r="I87605" i="1"/>
  <c r="H87605" i="1"/>
  <c r="I87604" i="1"/>
  <c r="H87604" i="1"/>
  <c r="I87603" i="1"/>
  <c r="H87603" i="1"/>
  <c r="I87602" i="1"/>
  <c r="H87602" i="1"/>
  <c r="I87601" i="1"/>
  <c r="H87601" i="1"/>
  <c r="I87600" i="1"/>
  <c r="H87600" i="1"/>
  <c r="I87599" i="1"/>
  <c r="H87599" i="1"/>
  <c r="I87598" i="1"/>
  <c r="H87598" i="1"/>
  <c r="I87597" i="1"/>
  <c r="H87597" i="1"/>
  <c r="I87596" i="1"/>
  <c r="H87596" i="1"/>
  <c r="I87595" i="1"/>
  <c r="H87595" i="1"/>
  <c r="I87594" i="1"/>
  <c r="H87594" i="1"/>
  <c r="I87593" i="1"/>
  <c r="H87593" i="1"/>
  <c r="I87592" i="1"/>
  <c r="H87592" i="1"/>
  <c r="I87591" i="1"/>
  <c r="H87591" i="1"/>
  <c r="I87590" i="1"/>
  <c r="H87590" i="1"/>
  <c r="I87589" i="1"/>
  <c r="H87589" i="1"/>
  <c r="I87588" i="1"/>
  <c r="H87588" i="1"/>
  <c r="I87587" i="1"/>
  <c r="H87587" i="1"/>
  <c r="I87586" i="1"/>
  <c r="H87586" i="1"/>
  <c r="I87585" i="1"/>
  <c r="H87585" i="1"/>
  <c r="I87584" i="1"/>
  <c r="H87584" i="1"/>
  <c r="I87583" i="1"/>
  <c r="H87583" i="1"/>
  <c r="I87582" i="1"/>
  <c r="H87582" i="1"/>
  <c r="I87581" i="1"/>
  <c r="H87581" i="1"/>
  <c r="I87580" i="1"/>
  <c r="H87580" i="1"/>
  <c r="I87579" i="1"/>
  <c r="H87579" i="1"/>
  <c r="I87578" i="1"/>
  <c r="H87578" i="1"/>
  <c r="I87577" i="1"/>
  <c r="H87577" i="1"/>
  <c r="I87576" i="1"/>
  <c r="H87576" i="1"/>
  <c r="I87575" i="1"/>
  <c r="H87575" i="1"/>
  <c r="I87574" i="1"/>
  <c r="H87574" i="1"/>
  <c r="I87573" i="1"/>
  <c r="H87573" i="1"/>
  <c r="I87572" i="1"/>
  <c r="H87572" i="1"/>
  <c r="I87571" i="1"/>
  <c r="H87571" i="1"/>
  <c r="I87570" i="1"/>
  <c r="H87570" i="1"/>
  <c r="I87569" i="1"/>
  <c r="H87569" i="1"/>
  <c r="I87568" i="1"/>
  <c r="H87568" i="1"/>
  <c r="I87567" i="1"/>
  <c r="H87567" i="1"/>
  <c r="I87566" i="1"/>
  <c r="H87566" i="1"/>
  <c r="I87565" i="1"/>
  <c r="H87565" i="1"/>
  <c r="I87564" i="1"/>
  <c r="H87564" i="1"/>
  <c r="I87563" i="1"/>
  <c r="H87563" i="1"/>
  <c r="I87562" i="1"/>
  <c r="H87562" i="1"/>
  <c r="I87561" i="1"/>
  <c r="H87561" i="1"/>
  <c r="I87560" i="1"/>
  <c r="H87560" i="1"/>
  <c r="I87559" i="1"/>
  <c r="H87559" i="1"/>
  <c r="I87558" i="1"/>
  <c r="H87558" i="1"/>
  <c r="I87557" i="1"/>
  <c r="H87557" i="1"/>
  <c r="I87556" i="1"/>
  <c r="H87556" i="1"/>
  <c r="I87555" i="1"/>
  <c r="H87555" i="1"/>
  <c r="I87554" i="1"/>
  <c r="H87554" i="1"/>
  <c r="I87553" i="1"/>
  <c r="H87553" i="1"/>
  <c r="I87552" i="1"/>
  <c r="H87552" i="1"/>
  <c r="I87551" i="1"/>
  <c r="H87551" i="1"/>
  <c r="I87550" i="1"/>
  <c r="H87550" i="1"/>
  <c r="I87549" i="1"/>
  <c r="H87549" i="1"/>
  <c r="I87548" i="1"/>
  <c r="H87548" i="1"/>
  <c r="I87547" i="1"/>
  <c r="H87547" i="1"/>
  <c r="I87546" i="1"/>
  <c r="H87546" i="1"/>
  <c r="I87545" i="1"/>
  <c r="H87545" i="1"/>
  <c r="I87544" i="1"/>
  <c r="H87544" i="1"/>
  <c r="I87543" i="1"/>
  <c r="H87543" i="1"/>
  <c r="I87542" i="1"/>
  <c r="H87542" i="1"/>
  <c r="I87541" i="1"/>
  <c r="H87541" i="1"/>
  <c r="I87540" i="1"/>
  <c r="H87540" i="1"/>
  <c r="I87539" i="1"/>
  <c r="H87539" i="1"/>
  <c r="I87538" i="1"/>
  <c r="H87538" i="1"/>
  <c r="I87537" i="1"/>
  <c r="H87537" i="1"/>
  <c r="I87536" i="1"/>
  <c r="H87536" i="1"/>
  <c r="I87535" i="1"/>
  <c r="H87535" i="1"/>
  <c r="I87534" i="1"/>
  <c r="H87534" i="1"/>
  <c r="I87533" i="1"/>
  <c r="H87533" i="1"/>
  <c r="I87532" i="1"/>
  <c r="H87532" i="1"/>
  <c r="I87531" i="1"/>
  <c r="H87531" i="1"/>
  <c r="I87530" i="1"/>
  <c r="H87530" i="1"/>
  <c r="I87529" i="1"/>
  <c r="H87529" i="1"/>
  <c r="I87528" i="1"/>
  <c r="H87528" i="1"/>
  <c r="I87527" i="1"/>
  <c r="H87527" i="1"/>
  <c r="I87526" i="1"/>
  <c r="H87526" i="1"/>
  <c r="I87525" i="1"/>
  <c r="H87525" i="1"/>
  <c r="I87524" i="1"/>
  <c r="H87524" i="1"/>
  <c r="I87523" i="1"/>
  <c r="H87523" i="1"/>
  <c r="I87522" i="1"/>
  <c r="H87522" i="1"/>
  <c r="I87521" i="1"/>
  <c r="H87521" i="1"/>
  <c r="I87520" i="1"/>
  <c r="H87520" i="1"/>
  <c r="I87519" i="1"/>
  <c r="H87519" i="1"/>
  <c r="I87518" i="1"/>
  <c r="H87518" i="1"/>
  <c r="I87517" i="1"/>
  <c r="H87517" i="1"/>
  <c r="I87516" i="1"/>
  <c r="H87516" i="1"/>
  <c r="I87515" i="1"/>
  <c r="H87515" i="1"/>
  <c r="I87514" i="1"/>
  <c r="H87514" i="1"/>
  <c r="I87513" i="1"/>
  <c r="H87513" i="1"/>
  <c r="I87512" i="1"/>
  <c r="H87512" i="1"/>
  <c r="I87511" i="1"/>
  <c r="H87511" i="1"/>
  <c r="I87510" i="1"/>
  <c r="H87510" i="1"/>
  <c r="I87509" i="1"/>
  <c r="H87509" i="1"/>
  <c r="I87508" i="1"/>
  <c r="H87508" i="1"/>
  <c r="I87507" i="1"/>
  <c r="H87507" i="1"/>
  <c r="I87506" i="1"/>
  <c r="H87506" i="1"/>
  <c r="I87505" i="1"/>
  <c r="H87505" i="1"/>
  <c r="I87504" i="1"/>
  <c r="H87504" i="1"/>
  <c r="I87503" i="1"/>
  <c r="H87503" i="1"/>
  <c r="I87502" i="1"/>
  <c r="H87502" i="1"/>
  <c r="I87501" i="1"/>
  <c r="H87501" i="1"/>
  <c r="I87500" i="1"/>
  <c r="H87500" i="1"/>
  <c r="I87499" i="1"/>
  <c r="H87499" i="1"/>
  <c r="I87498" i="1"/>
  <c r="H87498" i="1"/>
  <c r="I87497" i="1"/>
  <c r="H87497" i="1"/>
  <c r="I87496" i="1"/>
  <c r="H87496" i="1"/>
  <c r="I87495" i="1"/>
  <c r="H87495" i="1"/>
  <c r="I87494" i="1"/>
  <c r="H87494" i="1"/>
  <c r="I87493" i="1"/>
  <c r="H87493" i="1"/>
  <c r="I87492" i="1"/>
  <c r="H87492" i="1"/>
  <c r="I87491" i="1"/>
  <c r="H87491" i="1"/>
  <c r="I87490" i="1"/>
  <c r="H87490" i="1"/>
  <c r="I87489" i="1"/>
  <c r="H87489" i="1"/>
  <c r="I87488" i="1"/>
  <c r="H87488" i="1"/>
  <c r="I87487" i="1"/>
  <c r="H87487" i="1"/>
  <c r="I87486" i="1"/>
  <c r="H87486" i="1"/>
  <c r="I87485" i="1"/>
  <c r="H87485" i="1"/>
  <c r="I87484" i="1"/>
  <c r="H87484" i="1"/>
  <c r="I87483" i="1"/>
  <c r="H87483" i="1"/>
  <c r="I87482" i="1"/>
  <c r="H87482" i="1"/>
  <c r="I87481" i="1"/>
  <c r="H87481" i="1"/>
  <c r="I87480" i="1"/>
  <c r="H87480" i="1"/>
  <c r="I87479" i="1"/>
  <c r="H87479" i="1"/>
  <c r="I87478" i="1"/>
  <c r="H87478" i="1"/>
  <c r="I87477" i="1"/>
  <c r="H87477" i="1"/>
  <c r="I87476" i="1"/>
  <c r="H87476" i="1"/>
  <c r="I87475" i="1"/>
  <c r="H87475" i="1"/>
  <c r="I87474" i="1"/>
  <c r="H87474" i="1"/>
  <c r="I87473" i="1"/>
  <c r="H87473" i="1"/>
  <c r="I87472" i="1"/>
  <c r="H87472" i="1"/>
  <c r="I87471" i="1"/>
  <c r="H87471" i="1"/>
  <c r="I87470" i="1"/>
  <c r="H87470" i="1"/>
  <c r="I87469" i="1"/>
  <c r="H87469" i="1"/>
  <c r="I87468" i="1"/>
  <c r="H87468" i="1"/>
  <c r="I87467" i="1"/>
  <c r="H87467" i="1"/>
  <c r="I87466" i="1"/>
  <c r="H87466" i="1"/>
  <c r="I87465" i="1"/>
  <c r="H87465" i="1"/>
  <c r="I87464" i="1"/>
  <c r="H87464" i="1"/>
  <c r="I87463" i="1"/>
  <c r="H87463" i="1"/>
  <c r="I87462" i="1"/>
  <c r="H87462" i="1"/>
  <c r="I87461" i="1"/>
  <c r="H87461" i="1"/>
  <c r="I87460" i="1"/>
  <c r="H87460" i="1"/>
  <c r="I87459" i="1"/>
  <c r="H87459" i="1"/>
  <c r="I87458" i="1"/>
  <c r="H87458" i="1"/>
  <c r="I87457" i="1"/>
  <c r="H87457" i="1"/>
  <c r="I87456" i="1"/>
  <c r="H87456" i="1"/>
  <c r="I87455" i="1"/>
  <c r="H87455" i="1"/>
  <c r="I87454" i="1"/>
  <c r="H87454" i="1"/>
  <c r="I87453" i="1"/>
  <c r="H87453" i="1"/>
  <c r="I87452" i="1"/>
  <c r="H87452" i="1"/>
  <c r="I87451" i="1"/>
  <c r="H87451" i="1"/>
  <c r="I87450" i="1"/>
  <c r="H87450" i="1"/>
  <c r="I87449" i="1"/>
  <c r="H87449" i="1"/>
  <c r="I87448" i="1"/>
  <c r="H87448" i="1"/>
  <c r="I87447" i="1"/>
  <c r="H87447" i="1"/>
  <c r="I87446" i="1"/>
  <c r="H87446" i="1"/>
  <c r="I87445" i="1"/>
  <c r="H87445" i="1"/>
  <c r="I87444" i="1"/>
  <c r="H87444" i="1"/>
  <c r="I87443" i="1"/>
  <c r="H87443" i="1"/>
  <c r="I87442" i="1"/>
  <c r="H87442" i="1"/>
  <c r="I87441" i="1"/>
  <c r="H87441" i="1"/>
  <c r="I87440" i="1"/>
  <c r="H87440" i="1"/>
  <c r="I87439" i="1"/>
  <c r="H87439" i="1"/>
  <c r="I87438" i="1"/>
  <c r="H87438" i="1"/>
  <c r="I87437" i="1"/>
  <c r="H87437" i="1"/>
  <c r="I87436" i="1"/>
  <c r="H87436" i="1"/>
  <c r="I87435" i="1"/>
  <c r="H87435" i="1"/>
  <c r="I87434" i="1"/>
  <c r="H87434" i="1"/>
  <c r="I87433" i="1"/>
  <c r="H87433" i="1"/>
  <c r="I87432" i="1"/>
  <c r="H87432" i="1"/>
  <c r="I87431" i="1"/>
  <c r="H87431" i="1"/>
  <c r="I87430" i="1"/>
  <c r="H87430" i="1"/>
  <c r="I87429" i="1"/>
  <c r="H87429" i="1"/>
  <c r="I87428" i="1"/>
  <c r="H87428" i="1"/>
  <c r="I87427" i="1"/>
  <c r="H87427" i="1"/>
  <c r="I87426" i="1"/>
  <c r="H87426" i="1"/>
  <c r="I87425" i="1"/>
  <c r="H87425" i="1"/>
  <c r="I87424" i="1"/>
  <c r="H87424" i="1"/>
  <c r="I87423" i="1"/>
  <c r="H87423" i="1"/>
  <c r="I87422" i="1"/>
  <c r="H87422" i="1"/>
  <c r="I87421" i="1"/>
  <c r="H87421" i="1"/>
  <c r="I87420" i="1"/>
  <c r="H87420" i="1"/>
  <c r="I87419" i="1"/>
  <c r="H87419" i="1"/>
  <c r="I87418" i="1"/>
  <c r="H87418" i="1"/>
  <c r="I87417" i="1"/>
  <c r="H87417" i="1"/>
  <c r="I87416" i="1"/>
  <c r="H87416" i="1"/>
  <c r="I87415" i="1"/>
  <c r="H87415" i="1"/>
  <c r="I87414" i="1"/>
  <c r="H87414" i="1"/>
  <c r="I87413" i="1"/>
  <c r="H87413" i="1"/>
  <c r="I87412" i="1"/>
  <c r="H87412" i="1"/>
  <c r="I87411" i="1"/>
  <c r="H87411" i="1"/>
  <c r="I87410" i="1"/>
  <c r="H87410" i="1"/>
  <c r="I87409" i="1"/>
  <c r="H87409" i="1"/>
  <c r="I87408" i="1"/>
  <c r="H87408" i="1"/>
  <c r="I87407" i="1"/>
  <c r="H87407" i="1"/>
  <c r="I87406" i="1"/>
  <c r="H87406" i="1"/>
  <c r="I87405" i="1"/>
  <c r="H87405" i="1"/>
  <c r="I87404" i="1"/>
  <c r="H87404" i="1"/>
  <c r="I87403" i="1"/>
  <c r="H87403" i="1"/>
  <c r="I87402" i="1"/>
  <c r="H87402" i="1"/>
  <c r="I87401" i="1"/>
  <c r="H87401" i="1"/>
  <c r="I87400" i="1"/>
  <c r="H87400" i="1"/>
  <c r="I87399" i="1"/>
  <c r="H87399" i="1"/>
  <c r="I87398" i="1"/>
  <c r="H87398" i="1"/>
  <c r="I87397" i="1"/>
  <c r="H87397" i="1"/>
  <c r="I87396" i="1"/>
  <c r="H87396" i="1"/>
  <c r="I87395" i="1"/>
  <c r="H87395" i="1"/>
  <c r="I87394" i="1"/>
  <c r="H87394" i="1"/>
  <c r="I87393" i="1"/>
  <c r="H87393" i="1"/>
  <c r="I87392" i="1"/>
  <c r="H87392" i="1"/>
  <c r="I87391" i="1"/>
  <c r="H87391" i="1"/>
  <c r="I87390" i="1"/>
  <c r="H87390" i="1"/>
  <c r="I87389" i="1"/>
  <c r="H87389" i="1"/>
  <c r="I87388" i="1"/>
  <c r="H87388" i="1"/>
  <c r="I87387" i="1"/>
  <c r="H87387" i="1"/>
  <c r="I87386" i="1"/>
  <c r="H87386" i="1"/>
  <c r="I87385" i="1"/>
  <c r="H87385" i="1"/>
  <c r="I87384" i="1"/>
  <c r="H87384" i="1"/>
  <c r="I87383" i="1"/>
  <c r="H87383" i="1"/>
  <c r="I87382" i="1"/>
  <c r="H87382" i="1"/>
  <c r="I87381" i="1"/>
  <c r="H87381" i="1"/>
  <c r="I87380" i="1"/>
  <c r="H87380" i="1"/>
  <c r="I87379" i="1"/>
  <c r="H87379" i="1"/>
  <c r="I87378" i="1"/>
  <c r="H87378" i="1"/>
  <c r="I87377" i="1"/>
  <c r="H87377" i="1"/>
  <c r="I87376" i="1"/>
  <c r="H87376" i="1"/>
  <c r="I87375" i="1"/>
  <c r="H87375" i="1"/>
  <c r="I87374" i="1"/>
  <c r="H87374" i="1"/>
  <c r="I87373" i="1"/>
  <c r="H87373" i="1"/>
  <c r="I87372" i="1"/>
  <c r="H87372" i="1"/>
  <c r="I87371" i="1"/>
  <c r="H87371" i="1"/>
  <c r="I87370" i="1"/>
  <c r="H87370" i="1"/>
  <c r="I87369" i="1"/>
  <c r="H87369" i="1"/>
  <c r="I87368" i="1"/>
  <c r="H87368" i="1"/>
  <c r="I87367" i="1"/>
  <c r="H87367" i="1"/>
  <c r="I87366" i="1"/>
  <c r="H87366" i="1"/>
  <c r="I87365" i="1"/>
  <c r="H87365" i="1"/>
  <c r="I87364" i="1"/>
  <c r="H87364" i="1"/>
  <c r="I87363" i="1"/>
  <c r="H87363" i="1"/>
  <c r="I87362" i="1"/>
  <c r="H87362" i="1"/>
  <c r="I87361" i="1"/>
  <c r="H87361" i="1"/>
  <c r="I87360" i="1"/>
  <c r="H87360" i="1"/>
  <c r="I87359" i="1"/>
  <c r="H87359" i="1"/>
  <c r="I87358" i="1"/>
  <c r="H87358" i="1"/>
  <c r="I87357" i="1"/>
  <c r="H87357" i="1"/>
  <c r="I87356" i="1"/>
  <c r="H87356" i="1"/>
  <c r="I87355" i="1"/>
  <c r="H87355" i="1"/>
  <c r="I87354" i="1"/>
  <c r="H87354" i="1"/>
  <c r="I87353" i="1"/>
  <c r="H87353" i="1"/>
  <c r="I87352" i="1"/>
  <c r="H87352" i="1"/>
  <c r="I87351" i="1"/>
  <c r="H87351" i="1"/>
  <c r="I87350" i="1"/>
  <c r="H87350" i="1"/>
  <c r="I87349" i="1"/>
  <c r="H87349" i="1"/>
  <c r="I87348" i="1"/>
  <c r="H87348" i="1"/>
  <c r="I87347" i="1"/>
  <c r="H87347" i="1"/>
  <c r="I87346" i="1"/>
  <c r="H87346" i="1"/>
  <c r="I87345" i="1"/>
  <c r="H87345" i="1"/>
  <c r="I87344" i="1"/>
  <c r="H87344" i="1"/>
  <c r="I87343" i="1"/>
  <c r="H87343" i="1"/>
  <c r="I87342" i="1"/>
  <c r="H87342" i="1"/>
  <c r="I87341" i="1"/>
  <c r="H87341" i="1"/>
  <c r="I87340" i="1"/>
  <c r="H87340" i="1"/>
  <c r="I87339" i="1"/>
  <c r="H87339" i="1"/>
  <c r="I87338" i="1"/>
  <c r="H87338" i="1"/>
  <c r="I87337" i="1"/>
  <c r="H87337" i="1"/>
  <c r="I87336" i="1"/>
  <c r="H87336" i="1"/>
  <c r="I87335" i="1"/>
  <c r="H87335" i="1"/>
  <c r="I87334" i="1"/>
  <c r="H87334" i="1"/>
  <c r="I87333" i="1"/>
  <c r="H87333" i="1"/>
  <c r="I87332" i="1"/>
  <c r="H87332" i="1"/>
  <c r="I87331" i="1"/>
  <c r="H87331" i="1"/>
  <c r="I87330" i="1"/>
  <c r="H87330" i="1"/>
  <c r="I87329" i="1"/>
  <c r="H87329" i="1"/>
  <c r="I87328" i="1"/>
  <c r="H87328" i="1"/>
  <c r="I87327" i="1"/>
  <c r="H87327" i="1"/>
  <c r="I87326" i="1"/>
  <c r="H87326" i="1"/>
  <c r="I87325" i="1"/>
  <c r="H87325" i="1"/>
  <c r="I87324" i="1"/>
  <c r="H87324" i="1"/>
  <c r="I87323" i="1"/>
  <c r="H87323" i="1"/>
  <c r="I87322" i="1"/>
  <c r="H87322" i="1"/>
  <c r="I87321" i="1"/>
  <c r="H87321" i="1"/>
  <c r="I87320" i="1"/>
  <c r="H87320" i="1"/>
  <c r="I87319" i="1"/>
  <c r="H87319" i="1"/>
  <c r="I87318" i="1"/>
  <c r="H87318" i="1"/>
  <c r="I87317" i="1"/>
  <c r="H87317" i="1"/>
  <c r="I87316" i="1"/>
  <c r="H87316" i="1"/>
  <c r="I87315" i="1"/>
  <c r="H87315" i="1"/>
  <c r="I87314" i="1"/>
  <c r="H87314" i="1"/>
  <c r="I87313" i="1"/>
  <c r="H87313" i="1"/>
  <c r="I87312" i="1"/>
  <c r="H87312" i="1"/>
  <c r="I87311" i="1"/>
  <c r="H87311" i="1"/>
  <c r="I87310" i="1"/>
  <c r="H87310" i="1"/>
  <c r="I87309" i="1"/>
  <c r="H87309" i="1"/>
  <c r="I87308" i="1"/>
  <c r="H87308" i="1"/>
  <c r="I87307" i="1"/>
  <c r="H87307" i="1"/>
  <c r="I87306" i="1"/>
  <c r="H87306" i="1"/>
  <c r="I87305" i="1"/>
  <c r="H87305" i="1"/>
  <c r="I87304" i="1"/>
  <c r="H87304" i="1"/>
  <c r="I87303" i="1"/>
  <c r="H87303" i="1"/>
  <c r="I87302" i="1"/>
  <c r="H87302" i="1"/>
  <c r="I87301" i="1"/>
  <c r="H87301" i="1"/>
  <c r="I87300" i="1"/>
  <c r="H87300" i="1"/>
  <c r="I87299" i="1"/>
  <c r="H87299" i="1"/>
  <c r="I87298" i="1"/>
  <c r="H87298" i="1"/>
  <c r="I87297" i="1"/>
  <c r="H87297" i="1"/>
  <c r="I87296" i="1"/>
  <c r="H87296" i="1"/>
  <c r="I87295" i="1"/>
  <c r="H87295" i="1"/>
  <c r="I87294" i="1"/>
  <c r="H87294" i="1"/>
  <c r="I87293" i="1"/>
  <c r="H87293" i="1"/>
  <c r="I87292" i="1"/>
  <c r="H87292" i="1"/>
  <c r="I87291" i="1"/>
  <c r="H87291" i="1"/>
  <c r="I87290" i="1"/>
  <c r="H87290" i="1"/>
  <c r="I87289" i="1"/>
  <c r="H87289" i="1"/>
  <c r="I87288" i="1"/>
  <c r="H87288" i="1"/>
  <c r="I87287" i="1"/>
  <c r="H87287" i="1"/>
  <c r="I87286" i="1"/>
  <c r="H87286" i="1"/>
  <c r="I87285" i="1"/>
  <c r="H87285" i="1"/>
  <c r="I87284" i="1"/>
  <c r="H87284" i="1"/>
  <c r="I87283" i="1"/>
  <c r="H87283" i="1"/>
  <c r="I87282" i="1"/>
  <c r="H87282" i="1"/>
  <c r="I87281" i="1"/>
  <c r="H87281" i="1"/>
  <c r="I87280" i="1"/>
  <c r="H87280" i="1"/>
  <c r="I87279" i="1"/>
  <c r="H87279" i="1"/>
  <c r="I87278" i="1"/>
  <c r="H87278" i="1"/>
  <c r="I87277" i="1"/>
  <c r="H87277" i="1"/>
  <c r="I87276" i="1"/>
  <c r="H87276" i="1"/>
  <c r="I87275" i="1"/>
  <c r="H87275" i="1"/>
  <c r="I87274" i="1"/>
  <c r="H87274" i="1"/>
  <c r="I87273" i="1"/>
  <c r="H87273" i="1"/>
  <c r="I87272" i="1"/>
  <c r="H87272" i="1"/>
  <c r="I87271" i="1"/>
  <c r="H87271" i="1"/>
  <c r="I87270" i="1"/>
  <c r="H87270" i="1"/>
  <c r="I87269" i="1"/>
  <c r="H87269" i="1"/>
  <c r="I87268" i="1"/>
  <c r="H87268" i="1"/>
  <c r="I87267" i="1"/>
  <c r="H87267" i="1"/>
  <c r="I87266" i="1"/>
  <c r="H87266" i="1"/>
  <c r="I87265" i="1"/>
  <c r="H87265" i="1"/>
  <c r="I87264" i="1"/>
  <c r="H87264" i="1"/>
  <c r="I87263" i="1"/>
  <c r="H87263" i="1"/>
  <c r="I87262" i="1"/>
  <c r="H87262" i="1"/>
  <c r="I87261" i="1"/>
  <c r="H87261" i="1"/>
  <c r="I87260" i="1"/>
  <c r="H87260" i="1"/>
  <c r="I87259" i="1"/>
  <c r="H87259" i="1"/>
  <c r="I87258" i="1"/>
  <c r="H87258" i="1"/>
  <c r="I87257" i="1"/>
  <c r="H87257" i="1"/>
  <c r="I87256" i="1"/>
  <c r="H87256" i="1"/>
  <c r="I87255" i="1"/>
  <c r="H87255" i="1"/>
  <c r="I87254" i="1"/>
  <c r="H87254" i="1"/>
  <c r="I87253" i="1"/>
  <c r="H87253" i="1"/>
  <c r="I87252" i="1"/>
  <c r="H87252" i="1"/>
  <c r="I87251" i="1"/>
  <c r="H87251" i="1"/>
  <c r="I87250" i="1"/>
  <c r="H87250" i="1"/>
  <c r="I87249" i="1"/>
  <c r="H87249" i="1"/>
  <c r="I87248" i="1"/>
  <c r="H87248" i="1"/>
  <c r="I87247" i="1"/>
  <c r="H87247" i="1"/>
  <c r="I87246" i="1"/>
  <c r="H87246" i="1"/>
  <c r="I87245" i="1"/>
  <c r="H87245" i="1"/>
  <c r="I87244" i="1"/>
  <c r="H87244" i="1"/>
  <c r="I87243" i="1"/>
  <c r="H87243" i="1"/>
  <c r="I87242" i="1"/>
  <c r="H87242" i="1"/>
  <c r="I87241" i="1"/>
  <c r="H87241" i="1"/>
  <c r="I87240" i="1"/>
  <c r="H87240" i="1"/>
  <c r="I87239" i="1"/>
  <c r="H87239" i="1"/>
  <c r="I87238" i="1"/>
  <c r="H87238" i="1"/>
  <c r="I87237" i="1"/>
  <c r="H87237" i="1"/>
  <c r="I87236" i="1"/>
  <c r="H87236" i="1"/>
  <c r="I87235" i="1"/>
  <c r="H87235" i="1"/>
  <c r="I87234" i="1"/>
  <c r="H87234" i="1"/>
  <c r="I87233" i="1"/>
  <c r="H87233" i="1"/>
  <c r="I87232" i="1"/>
  <c r="H87232" i="1"/>
  <c r="I87231" i="1"/>
  <c r="H87231" i="1"/>
  <c r="I87230" i="1"/>
  <c r="H87230" i="1"/>
  <c r="I87229" i="1"/>
  <c r="H87229" i="1"/>
  <c r="I87228" i="1"/>
  <c r="H87228" i="1"/>
  <c r="I87227" i="1"/>
  <c r="H87227" i="1"/>
  <c r="I87226" i="1"/>
  <c r="H87226" i="1"/>
  <c r="I87225" i="1"/>
  <c r="H87225" i="1"/>
  <c r="I87224" i="1"/>
  <c r="H87224" i="1"/>
  <c r="I87223" i="1"/>
  <c r="H87223" i="1"/>
  <c r="I87222" i="1"/>
  <c r="H87222" i="1"/>
  <c r="I87221" i="1"/>
  <c r="H87221" i="1"/>
  <c r="I87220" i="1"/>
  <c r="H87220" i="1"/>
  <c r="I87219" i="1"/>
  <c r="H87219" i="1"/>
  <c r="I87218" i="1"/>
  <c r="H87218" i="1"/>
  <c r="I87217" i="1"/>
  <c r="H87217" i="1"/>
  <c r="I87216" i="1"/>
  <c r="H87216" i="1"/>
  <c r="I87215" i="1"/>
  <c r="H87215" i="1"/>
  <c r="I87214" i="1"/>
  <c r="H87214" i="1"/>
  <c r="I87213" i="1"/>
  <c r="H87213" i="1"/>
  <c r="I87212" i="1"/>
  <c r="H87212" i="1"/>
  <c r="I87211" i="1"/>
  <c r="H87211" i="1"/>
  <c r="I87210" i="1"/>
  <c r="H87210" i="1"/>
  <c r="I87209" i="1"/>
  <c r="H87209" i="1"/>
  <c r="I87208" i="1"/>
  <c r="H87208" i="1"/>
  <c r="I87207" i="1"/>
  <c r="H87207" i="1"/>
  <c r="I87206" i="1"/>
  <c r="H87206" i="1"/>
  <c r="I87205" i="1"/>
  <c r="H87205" i="1"/>
  <c r="I87204" i="1"/>
  <c r="H87204" i="1"/>
  <c r="I87203" i="1"/>
  <c r="H87203" i="1"/>
  <c r="I87202" i="1"/>
  <c r="H87202" i="1"/>
  <c r="I87201" i="1"/>
  <c r="H87201" i="1"/>
  <c r="I87200" i="1"/>
  <c r="H87200" i="1"/>
  <c r="I87199" i="1"/>
  <c r="H87199" i="1"/>
  <c r="I87198" i="1"/>
  <c r="H87198" i="1"/>
  <c r="I87197" i="1"/>
  <c r="H87197" i="1"/>
  <c r="I87196" i="1"/>
  <c r="H87196" i="1"/>
  <c r="I87195" i="1"/>
  <c r="H87195" i="1"/>
  <c r="I87194" i="1"/>
  <c r="H87194" i="1"/>
  <c r="I87193" i="1"/>
  <c r="H87193" i="1"/>
  <c r="I87192" i="1"/>
  <c r="H87192" i="1"/>
  <c r="I87191" i="1"/>
  <c r="H87191" i="1"/>
  <c r="I87190" i="1"/>
  <c r="H87190" i="1"/>
  <c r="I87189" i="1"/>
  <c r="H87189" i="1"/>
  <c r="I87188" i="1"/>
  <c r="H87188" i="1"/>
  <c r="I87187" i="1"/>
  <c r="H87187" i="1"/>
  <c r="I87186" i="1"/>
  <c r="H87186" i="1"/>
  <c r="I87185" i="1"/>
  <c r="H87185" i="1"/>
  <c r="I87184" i="1"/>
  <c r="H87184" i="1"/>
  <c r="I87183" i="1"/>
  <c r="H87183" i="1"/>
  <c r="I87182" i="1"/>
  <c r="H87182" i="1"/>
  <c r="I87181" i="1"/>
  <c r="H87181" i="1"/>
  <c r="I87180" i="1"/>
  <c r="H87180" i="1"/>
  <c r="I87179" i="1"/>
  <c r="H87179" i="1"/>
  <c r="I87178" i="1"/>
  <c r="H87178" i="1"/>
  <c r="I87177" i="1"/>
  <c r="H87177" i="1"/>
  <c r="I87176" i="1"/>
  <c r="H87176" i="1"/>
  <c r="I87175" i="1"/>
  <c r="H87175" i="1"/>
  <c r="I87174" i="1"/>
  <c r="H87174" i="1"/>
  <c r="I87173" i="1"/>
  <c r="H87173" i="1"/>
  <c r="I87172" i="1"/>
  <c r="H87172" i="1"/>
  <c r="I87171" i="1"/>
  <c r="H87171" i="1"/>
  <c r="I87170" i="1"/>
  <c r="H87170" i="1"/>
  <c r="I87169" i="1"/>
  <c r="H87169" i="1"/>
  <c r="I87168" i="1"/>
  <c r="H87168" i="1"/>
  <c r="I87167" i="1"/>
  <c r="H87167" i="1"/>
  <c r="I87166" i="1"/>
  <c r="H87166" i="1"/>
  <c r="I87165" i="1"/>
  <c r="H87165" i="1"/>
  <c r="I87164" i="1"/>
  <c r="H87164" i="1"/>
  <c r="I87163" i="1"/>
  <c r="H87163" i="1"/>
  <c r="I87162" i="1"/>
  <c r="H87162" i="1"/>
  <c r="I87161" i="1"/>
  <c r="H87161" i="1"/>
  <c r="I87160" i="1"/>
  <c r="H87160" i="1"/>
  <c r="I87159" i="1"/>
  <c r="H87159" i="1"/>
  <c r="I87158" i="1"/>
  <c r="H87158" i="1"/>
  <c r="I87157" i="1"/>
  <c r="H87157" i="1"/>
  <c r="I87156" i="1"/>
  <c r="H87156" i="1"/>
  <c r="I87155" i="1"/>
  <c r="H87155" i="1"/>
  <c r="I87154" i="1"/>
  <c r="H87154" i="1"/>
  <c r="I87153" i="1"/>
  <c r="H87153" i="1"/>
  <c r="I87152" i="1"/>
  <c r="H87152" i="1"/>
  <c r="I87151" i="1"/>
  <c r="H87151" i="1"/>
  <c r="I87150" i="1"/>
  <c r="H87150" i="1"/>
  <c r="I87149" i="1"/>
  <c r="H87149" i="1"/>
  <c r="I87148" i="1"/>
  <c r="H87148" i="1"/>
  <c r="I87147" i="1"/>
  <c r="H87147" i="1"/>
  <c r="I87146" i="1"/>
  <c r="H87146" i="1"/>
  <c r="I87145" i="1"/>
  <c r="H87145" i="1"/>
  <c r="I87144" i="1"/>
  <c r="H87144" i="1"/>
  <c r="I87143" i="1"/>
  <c r="H87143" i="1"/>
  <c r="I87142" i="1"/>
  <c r="H87142" i="1"/>
  <c r="I87141" i="1"/>
  <c r="H87141" i="1"/>
  <c r="I87140" i="1"/>
  <c r="H87140" i="1"/>
  <c r="I87139" i="1"/>
  <c r="H87139" i="1"/>
  <c r="I87138" i="1"/>
  <c r="H87138" i="1"/>
  <c r="I87137" i="1"/>
  <c r="H87137" i="1"/>
  <c r="I87136" i="1"/>
  <c r="H87136" i="1"/>
  <c r="I87135" i="1"/>
  <c r="H87135" i="1"/>
  <c r="I87134" i="1"/>
  <c r="H87134" i="1"/>
  <c r="I87133" i="1"/>
  <c r="H87133" i="1"/>
  <c r="I87132" i="1"/>
  <c r="H87132" i="1"/>
  <c r="I87131" i="1"/>
  <c r="H87131" i="1"/>
  <c r="I87130" i="1"/>
  <c r="H87130" i="1"/>
  <c r="I87129" i="1"/>
  <c r="H87129" i="1"/>
  <c r="I87128" i="1"/>
  <c r="H87128" i="1"/>
  <c r="I87127" i="1"/>
  <c r="H87127" i="1"/>
  <c r="I87126" i="1"/>
  <c r="H87126" i="1"/>
  <c r="I87125" i="1"/>
  <c r="H87125" i="1"/>
  <c r="I87124" i="1"/>
  <c r="H87124" i="1"/>
  <c r="I87123" i="1"/>
  <c r="H87123" i="1"/>
  <c r="I87122" i="1"/>
  <c r="H87122" i="1"/>
  <c r="I87121" i="1"/>
  <c r="H87121" i="1"/>
  <c r="I87120" i="1"/>
  <c r="H87120" i="1"/>
  <c r="I87119" i="1"/>
  <c r="H87119" i="1"/>
  <c r="I87118" i="1"/>
  <c r="H87118" i="1"/>
  <c r="I87117" i="1"/>
  <c r="H87117" i="1"/>
  <c r="I87116" i="1"/>
  <c r="H87116" i="1"/>
  <c r="I87115" i="1"/>
  <c r="H87115" i="1"/>
  <c r="I87114" i="1"/>
  <c r="H87114" i="1"/>
  <c r="I87113" i="1"/>
  <c r="H87113" i="1"/>
  <c r="I87112" i="1"/>
  <c r="H87112" i="1"/>
  <c r="I87111" i="1"/>
  <c r="H87111" i="1"/>
  <c r="I87110" i="1"/>
  <c r="H87110" i="1"/>
  <c r="I87109" i="1"/>
  <c r="H87109" i="1"/>
  <c r="I87108" i="1"/>
  <c r="H87108" i="1"/>
  <c r="I87107" i="1"/>
  <c r="H87107" i="1"/>
  <c r="I87106" i="1"/>
  <c r="H87106" i="1"/>
  <c r="I87105" i="1"/>
  <c r="H87105" i="1"/>
  <c r="I87104" i="1"/>
  <c r="H87104" i="1"/>
  <c r="I87103" i="1"/>
  <c r="H87103" i="1"/>
  <c r="I87102" i="1"/>
  <c r="H87102" i="1"/>
  <c r="I87101" i="1"/>
  <c r="H87101" i="1"/>
  <c r="I87100" i="1"/>
  <c r="H87100" i="1"/>
  <c r="I87099" i="1"/>
  <c r="H87099" i="1"/>
  <c r="I87098" i="1"/>
  <c r="H87098" i="1"/>
  <c r="I87097" i="1"/>
  <c r="H87097" i="1"/>
  <c r="I87096" i="1"/>
  <c r="H87096" i="1"/>
  <c r="I87095" i="1"/>
  <c r="H87095" i="1"/>
  <c r="I87094" i="1"/>
  <c r="H87094" i="1"/>
  <c r="I87093" i="1"/>
  <c r="H87093" i="1"/>
  <c r="I87092" i="1"/>
  <c r="H87092" i="1"/>
  <c r="I87091" i="1"/>
  <c r="H87091" i="1"/>
  <c r="I87090" i="1"/>
  <c r="H87090" i="1"/>
  <c r="I87089" i="1"/>
  <c r="H87089" i="1"/>
  <c r="I87088" i="1"/>
  <c r="H87088" i="1"/>
  <c r="I87087" i="1"/>
  <c r="H87087" i="1"/>
  <c r="I87086" i="1"/>
  <c r="H87086" i="1"/>
  <c r="I87085" i="1"/>
  <c r="H87085" i="1"/>
  <c r="I87084" i="1"/>
  <c r="H87084" i="1"/>
  <c r="I87083" i="1"/>
  <c r="H87083" i="1"/>
  <c r="I87082" i="1"/>
  <c r="H87082" i="1"/>
  <c r="I87081" i="1"/>
  <c r="H87081" i="1"/>
  <c r="I87080" i="1"/>
  <c r="H87080" i="1"/>
  <c r="I87079" i="1"/>
  <c r="H87079" i="1"/>
  <c r="I87078" i="1"/>
  <c r="H87078" i="1"/>
  <c r="I87077" i="1"/>
  <c r="H87077" i="1"/>
  <c r="I87076" i="1"/>
  <c r="H87076" i="1"/>
  <c r="I87075" i="1"/>
  <c r="H87075" i="1"/>
  <c r="I87074" i="1"/>
  <c r="H87074" i="1"/>
  <c r="I87073" i="1"/>
  <c r="H87073" i="1"/>
  <c r="I87072" i="1"/>
  <c r="H87072" i="1"/>
  <c r="I87071" i="1"/>
  <c r="H87071" i="1"/>
  <c r="I87070" i="1"/>
  <c r="H87070" i="1"/>
  <c r="I87069" i="1"/>
  <c r="H87069" i="1"/>
  <c r="I87068" i="1"/>
  <c r="H87068" i="1"/>
  <c r="I87067" i="1"/>
  <c r="H87067" i="1"/>
  <c r="I87066" i="1"/>
  <c r="H87066" i="1"/>
  <c r="I87065" i="1"/>
  <c r="H87065" i="1"/>
  <c r="I87064" i="1"/>
  <c r="H87064" i="1"/>
  <c r="I87063" i="1"/>
  <c r="H87063" i="1"/>
  <c r="I87062" i="1"/>
  <c r="H87062" i="1"/>
  <c r="I87061" i="1"/>
  <c r="H87061" i="1"/>
  <c r="I87060" i="1"/>
  <c r="H87060" i="1"/>
  <c r="I87059" i="1"/>
  <c r="H87059" i="1"/>
  <c r="I87058" i="1"/>
  <c r="H87058" i="1"/>
  <c r="I87057" i="1"/>
  <c r="H87057" i="1"/>
  <c r="I87056" i="1"/>
  <c r="H87056" i="1"/>
  <c r="I87055" i="1"/>
  <c r="H87055" i="1"/>
  <c r="I87054" i="1"/>
  <c r="H87054" i="1"/>
  <c r="I87053" i="1"/>
  <c r="H87053" i="1"/>
  <c r="I87052" i="1"/>
  <c r="H87052" i="1"/>
  <c r="I87051" i="1"/>
  <c r="H87051" i="1"/>
  <c r="I87050" i="1"/>
  <c r="H87050" i="1"/>
  <c r="I87049" i="1"/>
  <c r="H87049" i="1"/>
  <c r="I87048" i="1"/>
  <c r="H87048" i="1"/>
  <c r="I87047" i="1"/>
  <c r="H87047" i="1"/>
  <c r="I87046" i="1"/>
  <c r="H87046" i="1"/>
  <c r="I87045" i="1"/>
  <c r="H87045" i="1"/>
  <c r="I87044" i="1"/>
  <c r="H87044" i="1"/>
  <c r="I87043" i="1"/>
  <c r="H87043" i="1"/>
  <c r="I87042" i="1"/>
  <c r="H87042" i="1"/>
  <c r="I87041" i="1"/>
  <c r="H87041" i="1"/>
  <c r="I87040" i="1"/>
  <c r="H87040" i="1"/>
  <c r="I87039" i="1"/>
  <c r="H87039" i="1"/>
  <c r="I87038" i="1"/>
  <c r="H87038" i="1"/>
  <c r="I87037" i="1"/>
  <c r="H87037" i="1"/>
  <c r="I87036" i="1"/>
  <c r="H87036" i="1"/>
  <c r="I87035" i="1"/>
  <c r="H87035" i="1"/>
  <c r="I87034" i="1"/>
  <c r="H87034" i="1"/>
  <c r="I87033" i="1"/>
  <c r="H87033" i="1"/>
  <c r="I87032" i="1"/>
  <c r="H87032" i="1"/>
  <c r="I87031" i="1"/>
  <c r="H87031" i="1"/>
  <c r="I87030" i="1"/>
  <c r="H87030" i="1"/>
  <c r="I87029" i="1"/>
  <c r="H87029" i="1"/>
  <c r="I87028" i="1"/>
  <c r="H87028" i="1"/>
  <c r="I87027" i="1"/>
  <c r="H87027" i="1"/>
  <c r="I87026" i="1"/>
  <c r="H87026" i="1"/>
  <c r="I87025" i="1"/>
  <c r="H87025" i="1"/>
  <c r="I87024" i="1"/>
  <c r="H87024" i="1"/>
  <c r="I87023" i="1"/>
  <c r="H87023" i="1"/>
  <c r="I87022" i="1"/>
  <c r="H87022" i="1"/>
  <c r="I87021" i="1"/>
  <c r="H87021" i="1"/>
  <c r="I87020" i="1"/>
  <c r="H87020" i="1"/>
  <c r="I87019" i="1"/>
  <c r="H87019" i="1"/>
  <c r="I87018" i="1"/>
  <c r="H87018" i="1"/>
  <c r="I87017" i="1"/>
  <c r="H87017" i="1"/>
  <c r="I87016" i="1"/>
  <c r="H87016" i="1"/>
  <c r="I87015" i="1"/>
  <c r="H87015" i="1"/>
  <c r="I87014" i="1"/>
  <c r="H87014" i="1"/>
  <c r="I87013" i="1"/>
  <c r="H87013" i="1"/>
  <c r="I87012" i="1"/>
  <c r="H87012" i="1"/>
  <c r="I87011" i="1"/>
  <c r="H87011" i="1"/>
  <c r="I87010" i="1"/>
  <c r="H87010" i="1"/>
  <c r="I87009" i="1"/>
  <c r="H87009" i="1"/>
  <c r="I87008" i="1"/>
  <c r="H87008" i="1"/>
  <c r="I87007" i="1"/>
  <c r="H87007" i="1"/>
  <c r="I87006" i="1"/>
  <c r="H87006" i="1"/>
  <c r="I87005" i="1"/>
  <c r="H87005" i="1"/>
  <c r="I87004" i="1"/>
  <c r="H87004" i="1"/>
  <c r="I87003" i="1"/>
  <c r="H87003" i="1"/>
  <c r="I87002" i="1"/>
  <c r="H87002" i="1"/>
  <c r="I87001" i="1"/>
  <c r="H87001" i="1"/>
  <c r="I87000" i="1"/>
  <c r="H87000" i="1"/>
  <c r="I86999" i="1"/>
  <c r="H86999" i="1"/>
  <c r="I86998" i="1"/>
  <c r="H86998" i="1"/>
  <c r="I86997" i="1"/>
  <c r="H86997" i="1"/>
  <c r="I86996" i="1"/>
  <c r="H86996" i="1"/>
  <c r="I86995" i="1"/>
  <c r="H86995" i="1"/>
  <c r="I86994" i="1"/>
  <c r="H86994" i="1"/>
  <c r="I86993" i="1"/>
  <c r="H86993" i="1"/>
  <c r="I86992" i="1"/>
  <c r="H86992" i="1"/>
  <c r="I86991" i="1"/>
  <c r="H86991" i="1"/>
  <c r="I86990" i="1"/>
  <c r="H86990" i="1"/>
  <c r="I86989" i="1"/>
  <c r="H86989" i="1"/>
  <c r="I86988" i="1"/>
  <c r="H86988" i="1"/>
  <c r="I86987" i="1"/>
  <c r="H86987" i="1"/>
  <c r="I86986" i="1"/>
  <c r="H86986" i="1"/>
  <c r="I86985" i="1"/>
  <c r="H86985" i="1"/>
  <c r="I86984" i="1"/>
  <c r="H86984" i="1"/>
  <c r="I86983" i="1"/>
  <c r="H86983" i="1"/>
  <c r="I86982" i="1"/>
  <c r="H86982" i="1"/>
  <c r="I86981" i="1"/>
  <c r="H86981" i="1"/>
  <c r="I86980" i="1"/>
  <c r="H86980" i="1"/>
  <c r="I86979" i="1"/>
  <c r="H86979" i="1"/>
  <c r="I86978" i="1"/>
  <c r="H86978" i="1"/>
  <c r="I86977" i="1"/>
  <c r="H86977" i="1"/>
  <c r="I86976" i="1"/>
  <c r="H86976" i="1"/>
  <c r="I86975" i="1"/>
  <c r="H86975" i="1"/>
  <c r="I86974" i="1"/>
  <c r="H86974" i="1"/>
  <c r="I86973" i="1"/>
  <c r="H86973" i="1"/>
  <c r="I86972" i="1"/>
  <c r="H86972" i="1"/>
  <c r="I86971" i="1"/>
  <c r="H86971" i="1"/>
  <c r="I86970" i="1"/>
  <c r="H86970" i="1"/>
  <c r="I86969" i="1"/>
  <c r="H86969" i="1"/>
  <c r="I86968" i="1"/>
  <c r="H86968" i="1"/>
  <c r="I86967" i="1"/>
  <c r="H86967" i="1"/>
  <c r="I86966" i="1"/>
  <c r="H86966" i="1"/>
  <c r="I86965" i="1"/>
  <c r="H86965" i="1"/>
  <c r="I86964" i="1"/>
  <c r="H86964" i="1"/>
  <c r="I86963" i="1"/>
  <c r="H86963" i="1"/>
  <c r="I86962" i="1"/>
  <c r="H86962" i="1"/>
  <c r="I86961" i="1"/>
  <c r="H86961" i="1"/>
  <c r="I86960" i="1"/>
  <c r="H86960" i="1"/>
  <c r="I86959" i="1"/>
  <c r="H86959" i="1"/>
  <c r="I86958" i="1"/>
  <c r="H86958" i="1"/>
  <c r="I86957" i="1"/>
  <c r="H86957" i="1"/>
  <c r="I86956" i="1"/>
  <c r="H86956" i="1"/>
  <c r="I86955" i="1"/>
  <c r="H86955" i="1"/>
  <c r="I86954" i="1"/>
  <c r="H86954" i="1"/>
  <c r="I86953" i="1"/>
  <c r="H86953" i="1"/>
  <c r="I86952" i="1"/>
  <c r="H86952" i="1"/>
  <c r="I86951" i="1"/>
  <c r="H86951" i="1"/>
  <c r="I86950" i="1"/>
  <c r="H86950" i="1"/>
  <c r="I86949" i="1"/>
  <c r="H86949" i="1"/>
  <c r="I86948" i="1"/>
  <c r="H86948" i="1"/>
  <c r="I86947" i="1"/>
  <c r="H86947" i="1"/>
  <c r="I86946" i="1"/>
  <c r="H86946" i="1"/>
  <c r="I86945" i="1"/>
  <c r="H86945" i="1"/>
  <c r="I86944" i="1"/>
  <c r="H86944" i="1"/>
  <c r="I86943" i="1"/>
  <c r="H86943" i="1"/>
  <c r="I86942" i="1"/>
  <c r="H86942" i="1"/>
  <c r="I86941" i="1"/>
  <c r="H86941" i="1"/>
  <c r="I86940" i="1"/>
  <c r="H86940" i="1"/>
  <c r="I86939" i="1"/>
  <c r="H86939" i="1"/>
  <c r="I86938" i="1"/>
  <c r="H86938" i="1"/>
  <c r="I86937" i="1"/>
  <c r="H86937" i="1"/>
  <c r="I86936" i="1"/>
  <c r="H86936" i="1"/>
  <c r="I86935" i="1"/>
  <c r="H86935" i="1"/>
  <c r="I86934" i="1"/>
  <c r="H86934" i="1"/>
  <c r="I86933" i="1"/>
  <c r="H86933" i="1"/>
  <c r="I86932" i="1"/>
  <c r="H86932" i="1"/>
  <c r="I86931" i="1"/>
  <c r="H86931" i="1"/>
  <c r="I86930" i="1"/>
  <c r="H86930" i="1"/>
  <c r="I86929" i="1"/>
  <c r="H86929" i="1"/>
  <c r="I86928" i="1"/>
  <c r="H86928" i="1"/>
  <c r="I86927" i="1"/>
  <c r="H86927" i="1"/>
  <c r="I86926" i="1"/>
  <c r="H86926" i="1"/>
  <c r="I86925" i="1"/>
  <c r="H86925" i="1"/>
  <c r="I86924" i="1"/>
  <c r="H86924" i="1"/>
  <c r="I86923" i="1"/>
  <c r="H86923" i="1"/>
  <c r="I86922" i="1"/>
  <c r="H86922" i="1"/>
  <c r="I86921" i="1"/>
  <c r="H86921" i="1"/>
  <c r="I86920" i="1"/>
  <c r="H86920" i="1"/>
  <c r="I86919" i="1"/>
  <c r="H86919" i="1"/>
  <c r="I86918" i="1"/>
  <c r="H86918" i="1"/>
  <c r="I86917" i="1"/>
  <c r="H86917" i="1"/>
  <c r="I86916" i="1"/>
  <c r="H86916" i="1"/>
  <c r="I86915" i="1"/>
  <c r="H86915" i="1"/>
  <c r="I86914" i="1"/>
  <c r="H86914" i="1"/>
  <c r="I86913" i="1"/>
  <c r="H86913" i="1"/>
  <c r="I86912" i="1"/>
  <c r="H86912" i="1"/>
  <c r="I86911" i="1"/>
  <c r="H86911" i="1"/>
  <c r="I86910" i="1"/>
  <c r="H86910" i="1"/>
  <c r="I86909" i="1"/>
  <c r="H86909" i="1"/>
  <c r="I86908" i="1"/>
  <c r="H86908" i="1"/>
  <c r="I86907" i="1"/>
  <c r="H86907" i="1"/>
  <c r="I86906" i="1"/>
  <c r="H86906" i="1"/>
  <c r="I86905" i="1"/>
  <c r="H86905" i="1"/>
  <c r="I86904" i="1"/>
  <c r="H86904" i="1"/>
  <c r="I86903" i="1"/>
  <c r="H86903" i="1"/>
  <c r="I86902" i="1"/>
  <c r="H86902" i="1"/>
  <c r="I86901" i="1"/>
  <c r="H86901" i="1"/>
  <c r="I86900" i="1"/>
  <c r="H86900" i="1"/>
  <c r="I86899" i="1"/>
  <c r="H86899" i="1"/>
  <c r="I86898" i="1"/>
  <c r="H86898" i="1"/>
  <c r="I86897" i="1"/>
  <c r="H86897" i="1"/>
  <c r="I86896" i="1"/>
  <c r="H86896" i="1"/>
  <c r="I86895" i="1"/>
  <c r="H86895" i="1"/>
  <c r="I86894" i="1"/>
  <c r="H86894" i="1"/>
  <c r="I86893" i="1"/>
  <c r="H86893" i="1"/>
  <c r="I86892" i="1"/>
  <c r="H86892" i="1"/>
  <c r="I86891" i="1"/>
  <c r="H86891" i="1"/>
  <c r="I86890" i="1"/>
  <c r="H86890" i="1"/>
  <c r="I86889" i="1"/>
  <c r="H86889" i="1"/>
  <c r="I86888" i="1"/>
  <c r="H86888" i="1"/>
  <c r="I86887" i="1"/>
  <c r="H86887" i="1"/>
  <c r="I86886" i="1"/>
  <c r="H86886" i="1"/>
  <c r="I86885" i="1"/>
  <c r="H86885" i="1"/>
  <c r="I86884" i="1"/>
  <c r="H86884" i="1"/>
  <c r="I86883" i="1"/>
  <c r="H86883" i="1"/>
  <c r="I86882" i="1"/>
  <c r="H86882" i="1"/>
  <c r="I86881" i="1"/>
  <c r="H86881" i="1"/>
  <c r="I86880" i="1"/>
  <c r="H86880" i="1"/>
  <c r="I86879" i="1"/>
  <c r="H86879" i="1"/>
  <c r="I86878" i="1"/>
  <c r="H86878" i="1"/>
  <c r="I86877" i="1"/>
  <c r="H86877" i="1"/>
  <c r="I86876" i="1"/>
  <c r="H86876" i="1"/>
  <c r="I86875" i="1"/>
  <c r="H86875" i="1"/>
  <c r="I86874" i="1"/>
  <c r="H86874" i="1"/>
  <c r="I86873" i="1"/>
  <c r="H86873" i="1"/>
  <c r="I86872" i="1"/>
  <c r="H86872" i="1"/>
  <c r="I86871" i="1"/>
  <c r="H86871" i="1"/>
  <c r="I86870" i="1"/>
  <c r="H86870" i="1"/>
  <c r="I86869" i="1"/>
  <c r="H86869" i="1"/>
  <c r="I86868" i="1"/>
  <c r="H86868" i="1"/>
  <c r="I86867" i="1"/>
  <c r="H86867" i="1"/>
  <c r="I86866" i="1"/>
  <c r="H86866" i="1"/>
  <c r="I86865" i="1"/>
  <c r="H86865" i="1"/>
  <c r="I86864" i="1"/>
  <c r="H86864" i="1"/>
  <c r="I86863" i="1"/>
  <c r="H86863" i="1"/>
  <c r="I86862" i="1"/>
  <c r="H86862" i="1"/>
  <c r="I86861" i="1"/>
  <c r="H86861" i="1"/>
  <c r="I86860" i="1"/>
  <c r="H86860" i="1"/>
  <c r="I86859" i="1"/>
  <c r="H86859" i="1"/>
  <c r="I86858" i="1"/>
  <c r="H86858" i="1"/>
  <c r="I86857" i="1"/>
  <c r="H86857" i="1"/>
  <c r="I86856" i="1"/>
  <c r="H86856" i="1"/>
  <c r="I86855" i="1"/>
  <c r="H86855" i="1"/>
  <c r="I86854" i="1"/>
  <c r="H86854" i="1"/>
  <c r="I86853" i="1"/>
  <c r="H86853" i="1"/>
  <c r="I86852" i="1"/>
  <c r="H86852" i="1"/>
  <c r="I86851" i="1"/>
  <c r="H86851" i="1"/>
  <c r="I86850" i="1"/>
  <c r="H86850" i="1"/>
  <c r="I86849" i="1"/>
  <c r="H86849" i="1"/>
  <c r="I86848" i="1"/>
  <c r="H86848" i="1"/>
  <c r="I86847" i="1"/>
  <c r="H86847" i="1"/>
  <c r="I86846" i="1"/>
  <c r="H86846" i="1"/>
  <c r="I86845" i="1"/>
  <c r="H86845" i="1"/>
  <c r="I86844" i="1"/>
  <c r="H86844" i="1"/>
  <c r="I86843" i="1"/>
  <c r="H86843" i="1"/>
  <c r="I86842" i="1"/>
  <c r="H86842" i="1"/>
  <c r="I86841" i="1"/>
  <c r="H86841" i="1"/>
  <c r="I86840" i="1"/>
  <c r="H86840" i="1"/>
  <c r="I86839" i="1"/>
  <c r="H86839" i="1"/>
  <c r="I86838" i="1"/>
  <c r="H86838" i="1"/>
  <c r="I86837" i="1"/>
  <c r="H86837" i="1"/>
  <c r="I86836" i="1"/>
  <c r="H86836" i="1"/>
  <c r="I86835" i="1"/>
  <c r="H86835" i="1"/>
  <c r="I86834" i="1"/>
  <c r="H86834" i="1"/>
  <c r="I86833" i="1"/>
  <c r="H86833" i="1"/>
  <c r="I86832" i="1"/>
  <c r="H86832" i="1"/>
  <c r="I86831" i="1"/>
  <c r="H86831" i="1"/>
  <c r="I86830" i="1"/>
  <c r="H86830" i="1"/>
  <c r="I86829" i="1"/>
  <c r="H86829" i="1"/>
  <c r="I86828" i="1"/>
  <c r="H86828" i="1"/>
  <c r="I86827" i="1"/>
  <c r="H86827" i="1"/>
  <c r="I86826" i="1"/>
  <c r="H86826" i="1"/>
  <c r="I86825" i="1"/>
  <c r="H86825" i="1"/>
  <c r="I86824" i="1"/>
  <c r="H86824" i="1"/>
  <c r="I86823" i="1"/>
  <c r="H86823" i="1"/>
  <c r="I86822" i="1"/>
  <c r="H86822" i="1"/>
  <c r="I86821" i="1"/>
  <c r="H86821" i="1"/>
  <c r="I86820" i="1"/>
  <c r="H86820" i="1"/>
  <c r="I86819" i="1"/>
  <c r="H86819" i="1"/>
  <c r="I86818" i="1"/>
  <c r="H86818" i="1"/>
  <c r="I86817" i="1"/>
  <c r="H86817" i="1"/>
  <c r="I86816" i="1"/>
  <c r="H86816" i="1"/>
  <c r="I86815" i="1"/>
  <c r="H86815" i="1"/>
  <c r="I86814" i="1"/>
  <c r="H86814" i="1"/>
  <c r="I86813" i="1"/>
  <c r="H86813" i="1"/>
  <c r="I86812" i="1"/>
  <c r="H86812" i="1"/>
  <c r="I86811" i="1"/>
  <c r="H86811" i="1"/>
  <c r="I86810" i="1"/>
  <c r="H86810" i="1"/>
  <c r="I86809" i="1"/>
  <c r="H86809" i="1"/>
  <c r="I86808" i="1"/>
  <c r="H86808" i="1"/>
  <c r="I86807" i="1"/>
  <c r="H86807" i="1"/>
  <c r="I86806" i="1"/>
  <c r="H86806" i="1"/>
  <c r="I86805" i="1"/>
  <c r="H86805" i="1"/>
  <c r="I86804" i="1"/>
  <c r="H86804" i="1"/>
  <c r="I86803" i="1"/>
  <c r="H86803" i="1"/>
  <c r="I86802" i="1"/>
  <c r="H86802" i="1"/>
  <c r="I86801" i="1"/>
  <c r="H86801" i="1"/>
  <c r="I86800" i="1"/>
  <c r="H86800" i="1"/>
  <c r="I86799" i="1"/>
  <c r="H86799" i="1"/>
  <c r="I86798" i="1"/>
  <c r="H86798" i="1"/>
  <c r="I86797" i="1"/>
  <c r="H86797" i="1"/>
  <c r="I86796" i="1"/>
  <c r="H86796" i="1"/>
  <c r="I86795" i="1"/>
  <c r="H86795" i="1"/>
  <c r="I86794" i="1"/>
  <c r="H86794" i="1"/>
  <c r="I86793" i="1"/>
  <c r="H86793" i="1"/>
  <c r="I86792" i="1"/>
  <c r="H86792" i="1"/>
  <c r="I86791" i="1"/>
  <c r="H86791" i="1"/>
  <c r="I86790" i="1"/>
  <c r="H86790" i="1"/>
  <c r="I86789" i="1"/>
  <c r="H86789" i="1"/>
  <c r="I86788" i="1"/>
  <c r="H86788" i="1"/>
  <c r="I86787" i="1"/>
  <c r="H86787" i="1"/>
  <c r="I86786" i="1"/>
  <c r="H86786" i="1"/>
  <c r="I86785" i="1"/>
  <c r="H86785" i="1"/>
  <c r="I86784" i="1"/>
  <c r="H86784" i="1"/>
  <c r="I86783" i="1"/>
  <c r="H86783" i="1"/>
  <c r="I86782" i="1"/>
  <c r="H86782" i="1"/>
  <c r="I86781" i="1"/>
  <c r="H86781" i="1"/>
  <c r="I86780" i="1"/>
  <c r="H86780" i="1"/>
  <c r="I86779" i="1"/>
  <c r="H86779" i="1"/>
  <c r="I86778" i="1"/>
  <c r="H86778" i="1"/>
  <c r="I86777" i="1"/>
  <c r="H86777" i="1"/>
  <c r="I86776" i="1"/>
  <c r="H86776" i="1"/>
  <c r="I86775" i="1"/>
  <c r="H86775" i="1"/>
  <c r="I86774" i="1"/>
  <c r="H86774" i="1"/>
  <c r="I86773" i="1"/>
  <c r="H86773" i="1"/>
  <c r="I86772" i="1"/>
  <c r="H86772" i="1"/>
  <c r="I86771" i="1"/>
  <c r="H86771" i="1"/>
  <c r="I86770" i="1"/>
  <c r="H86770" i="1"/>
  <c r="I86769" i="1"/>
  <c r="H86769" i="1"/>
  <c r="I86768" i="1"/>
  <c r="H86768" i="1"/>
  <c r="I86767" i="1"/>
  <c r="H86767" i="1"/>
  <c r="I86766" i="1"/>
  <c r="H86766" i="1"/>
  <c r="I86765" i="1"/>
  <c r="H86765" i="1"/>
  <c r="I86764" i="1"/>
  <c r="H86764" i="1"/>
  <c r="I86763" i="1"/>
  <c r="H86763" i="1"/>
  <c r="I86762" i="1"/>
  <c r="H86762" i="1"/>
  <c r="I86761" i="1"/>
  <c r="H86761" i="1"/>
  <c r="I86760" i="1"/>
  <c r="H86760" i="1"/>
  <c r="I86759" i="1"/>
  <c r="H86759" i="1"/>
  <c r="I86758" i="1"/>
  <c r="H86758" i="1"/>
  <c r="I86757" i="1"/>
  <c r="H86757" i="1"/>
  <c r="I86756" i="1"/>
  <c r="H86756" i="1"/>
  <c r="I86755" i="1"/>
  <c r="H86755" i="1"/>
  <c r="I86754" i="1"/>
  <c r="H86754" i="1"/>
  <c r="I86753" i="1"/>
  <c r="H86753" i="1"/>
  <c r="I86752" i="1"/>
  <c r="H86752" i="1"/>
  <c r="I86751" i="1"/>
  <c r="H86751" i="1"/>
  <c r="I86750" i="1"/>
  <c r="H86750" i="1"/>
  <c r="I86749" i="1"/>
  <c r="H86749" i="1"/>
  <c r="I86748" i="1"/>
  <c r="H86748" i="1"/>
  <c r="I86747" i="1"/>
  <c r="H86747" i="1"/>
  <c r="I86746" i="1"/>
  <c r="H86746" i="1"/>
  <c r="I86745" i="1"/>
  <c r="H86745" i="1"/>
  <c r="I86744" i="1"/>
  <c r="H86744" i="1"/>
  <c r="I86743" i="1"/>
  <c r="H86743" i="1"/>
  <c r="I86742" i="1"/>
  <c r="H86742" i="1"/>
  <c r="I86741" i="1"/>
  <c r="H86741" i="1"/>
  <c r="I86740" i="1"/>
  <c r="H86740" i="1"/>
  <c r="I86739" i="1"/>
  <c r="H86739" i="1"/>
  <c r="I86738" i="1"/>
  <c r="H86738" i="1"/>
  <c r="I86737" i="1"/>
  <c r="H86737" i="1"/>
  <c r="I86736" i="1"/>
  <c r="H86736" i="1"/>
  <c r="I86735" i="1"/>
  <c r="H86735" i="1"/>
  <c r="I86734" i="1"/>
  <c r="H86734" i="1"/>
  <c r="I86733" i="1"/>
  <c r="H86733" i="1"/>
  <c r="I86732" i="1"/>
  <c r="H86732" i="1"/>
  <c r="I86731" i="1"/>
  <c r="H86731" i="1"/>
  <c r="I86730" i="1"/>
  <c r="H86730" i="1"/>
  <c r="I86729" i="1"/>
  <c r="H86729" i="1"/>
  <c r="I86728" i="1"/>
  <c r="H86728" i="1"/>
  <c r="I86727" i="1"/>
  <c r="H86727" i="1"/>
  <c r="I86726" i="1"/>
  <c r="H86726" i="1"/>
  <c r="I86725" i="1"/>
  <c r="H86725" i="1"/>
  <c r="I86724" i="1"/>
  <c r="H86724" i="1"/>
  <c r="I86723" i="1"/>
  <c r="H86723" i="1"/>
  <c r="I86722" i="1"/>
  <c r="H86722" i="1"/>
  <c r="I86721" i="1"/>
  <c r="H86721" i="1"/>
  <c r="I86720" i="1"/>
  <c r="H86720" i="1"/>
  <c r="I86719" i="1"/>
  <c r="H86719" i="1"/>
  <c r="I86718" i="1"/>
  <c r="H86718" i="1"/>
  <c r="I86717" i="1"/>
  <c r="H86717" i="1"/>
  <c r="I86716" i="1"/>
  <c r="H86716" i="1"/>
  <c r="I86715" i="1"/>
  <c r="H86715" i="1"/>
  <c r="I86714" i="1"/>
  <c r="H86714" i="1"/>
  <c r="I86713" i="1"/>
  <c r="H86713" i="1"/>
  <c r="I86712" i="1"/>
  <c r="H86712" i="1"/>
  <c r="I86711" i="1"/>
  <c r="H86711" i="1"/>
  <c r="I86710" i="1"/>
  <c r="H86710" i="1"/>
  <c r="I86709" i="1"/>
  <c r="H86709" i="1"/>
  <c r="I86708" i="1"/>
  <c r="H86708" i="1"/>
  <c r="I86707" i="1"/>
  <c r="H86707" i="1"/>
  <c r="I86706" i="1"/>
  <c r="H86706" i="1"/>
  <c r="I86705" i="1"/>
  <c r="H86705" i="1"/>
  <c r="I86704" i="1"/>
  <c r="H86704" i="1"/>
  <c r="I86703" i="1"/>
  <c r="H86703" i="1"/>
  <c r="I86702" i="1"/>
  <c r="H86702" i="1"/>
  <c r="I86701" i="1"/>
  <c r="H86701" i="1"/>
  <c r="I86700" i="1"/>
  <c r="H86700" i="1"/>
  <c r="I86699" i="1"/>
  <c r="H86699" i="1"/>
  <c r="I86698" i="1"/>
  <c r="H86698" i="1"/>
  <c r="I86697" i="1"/>
  <c r="H86697" i="1"/>
  <c r="I86696" i="1"/>
  <c r="H86696" i="1"/>
  <c r="I86695" i="1"/>
  <c r="H86695" i="1"/>
  <c r="I86694" i="1"/>
  <c r="H86694" i="1"/>
  <c r="I86693" i="1"/>
  <c r="H86693" i="1"/>
  <c r="I86692" i="1"/>
  <c r="H86692" i="1"/>
  <c r="I86691" i="1"/>
  <c r="H86691" i="1"/>
  <c r="I86690" i="1"/>
  <c r="H86690" i="1"/>
  <c r="I86689" i="1"/>
  <c r="H86689" i="1"/>
  <c r="I86688" i="1"/>
  <c r="H86688" i="1"/>
  <c r="I86687" i="1"/>
  <c r="H86687" i="1"/>
  <c r="I86686" i="1"/>
  <c r="H86686" i="1"/>
  <c r="I86685" i="1"/>
  <c r="H86685" i="1"/>
  <c r="I86684" i="1"/>
  <c r="H86684" i="1"/>
  <c r="I86683" i="1"/>
  <c r="H86683" i="1"/>
  <c r="I86682" i="1"/>
  <c r="H86682" i="1"/>
  <c r="I86681" i="1"/>
  <c r="H86681" i="1"/>
  <c r="I86680" i="1"/>
  <c r="H86680" i="1"/>
  <c r="I86679" i="1"/>
  <c r="H86679" i="1"/>
  <c r="I86678" i="1"/>
  <c r="H86678" i="1"/>
  <c r="I86677" i="1"/>
  <c r="H86677" i="1"/>
  <c r="I86676" i="1"/>
  <c r="H86676" i="1"/>
  <c r="I86675" i="1"/>
  <c r="H86675" i="1"/>
  <c r="I86674" i="1"/>
  <c r="H86674" i="1"/>
  <c r="I86673" i="1"/>
  <c r="H86673" i="1"/>
  <c r="I86672" i="1"/>
  <c r="H86672" i="1"/>
  <c r="I86671" i="1"/>
  <c r="H86671" i="1"/>
  <c r="I86670" i="1"/>
  <c r="H86670" i="1"/>
  <c r="I86669" i="1"/>
  <c r="H86669" i="1"/>
  <c r="I86668" i="1"/>
  <c r="H86668" i="1"/>
  <c r="I86667" i="1"/>
  <c r="H86667" i="1"/>
  <c r="I86666" i="1"/>
  <c r="H86666" i="1"/>
  <c r="I86665" i="1"/>
  <c r="H86665" i="1"/>
  <c r="I86664" i="1"/>
  <c r="H86664" i="1"/>
  <c r="I86663" i="1"/>
  <c r="H86663" i="1"/>
  <c r="I86662" i="1"/>
  <c r="H86662" i="1"/>
  <c r="I86661" i="1"/>
  <c r="H86661" i="1"/>
  <c r="I86660" i="1"/>
  <c r="H86660" i="1"/>
  <c r="I86659" i="1"/>
  <c r="H86659" i="1"/>
  <c r="I86658" i="1"/>
  <c r="H86658" i="1"/>
  <c r="I86657" i="1"/>
  <c r="H86657" i="1"/>
  <c r="I86656" i="1"/>
  <c r="H86656" i="1"/>
  <c r="I86655" i="1"/>
  <c r="H86655" i="1"/>
  <c r="I86654" i="1"/>
  <c r="H86654" i="1"/>
  <c r="I86653" i="1"/>
  <c r="H86653" i="1"/>
  <c r="I86652" i="1"/>
  <c r="H86652" i="1"/>
  <c r="I86651" i="1"/>
  <c r="H86651" i="1"/>
  <c r="I86650" i="1"/>
  <c r="H86650" i="1"/>
  <c r="I86649" i="1"/>
  <c r="H86649" i="1"/>
  <c r="I86648" i="1"/>
  <c r="H86648" i="1"/>
  <c r="I86647" i="1"/>
  <c r="H86647" i="1"/>
  <c r="I86646" i="1"/>
  <c r="H86646" i="1"/>
  <c r="I86645" i="1"/>
  <c r="H86645" i="1"/>
  <c r="I86644" i="1"/>
  <c r="H86644" i="1"/>
  <c r="I86643" i="1"/>
  <c r="H86643" i="1"/>
  <c r="I86642" i="1"/>
  <c r="H86642" i="1"/>
  <c r="I86641" i="1"/>
  <c r="H86641" i="1"/>
  <c r="I86640" i="1"/>
  <c r="H86640" i="1"/>
  <c r="I86639" i="1"/>
  <c r="H86639" i="1"/>
  <c r="I86638" i="1"/>
  <c r="H86638" i="1"/>
  <c r="I86637" i="1"/>
  <c r="H86637" i="1"/>
  <c r="I86636" i="1"/>
  <c r="H86636" i="1"/>
  <c r="I86635" i="1"/>
  <c r="H86635" i="1"/>
  <c r="I86634" i="1"/>
  <c r="H86634" i="1"/>
  <c r="I86633" i="1"/>
  <c r="H86633" i="1"/>
  <c r="I86632" i="1"/>
  <c r="H86632" i="1"/>
  <c r="I86631" i="1"/>
  <c r="H86631" i="1"/>
  <c r="I86630" i="1"/>
  <c r="H86630" i="1"/>
  <c r="I86629" i="1"/>
  <c r="H86629" i="1"/>
  <c r="I86628" i="1"/>
  <c r="H86628" i="1"/>
  <c r="I86627" i="1"/>
  <c r="H86627" i="1"/>
  <c r="I86626" i="1"/>
  <c r="H86626" i="1"/>
  <c r="I86625" i="1"/>
  <c r="H86625" i="1"/>
  <c r="I86624" i="1"/>
  <c r="H86624" i="1"/>
  <c r="I86623" i="1"/>
  <c r="H86623" i="1"/>
  <c r="I86622" i="1"/>
  <c r="H86622" i="1"/>
  <c r="I86621" i="1"/>
  <c r="H86621" i="1"/>
  <c r="I86620" i="1"/>
  <c r="H86620" i="1"/>
  <c r="I86619" i="1"/>
  <c r="H86619" i="1"/>
  <c r="I86618" i="1"/>
  <c r="H86618" i="1"/>
  <c r="I86617" i="1"/>
  <c r="H86617" i="1"/>
  <c r="I86616" i="1"/>
  <c r="H86616" i="1"/>
  <c r="I86615" i="1"/>
  <c r="H86615" i="1"/>
  <c r="I86614" i="1"/>
  <c r="H86614" i="1"/>
  <c r="I86613" i="1"/>
  <c r="H86613" i="1"/>
  <c r="I86612" i="1"/>
  <c r="H86612" i="1"/>
  <c r="I86611" i="1"/>
  <c r="H86611" i="1"/>
  <c r="I86610" i="1"/>
  <c r="H86610" i="1"/>
  <c r="I86609" i="1"/>
  <c r="H86609" i="1"/>
  <c r="I86608" i="1"/>
  <c r="H86608" i="1"/>
  <c r="I86607" i="1"/>
  <c r="H86607" i="1"/>
  <c r="I86606" i="1"/>
  <c r="H86606" i="1"/>
  <c r="I86605" i="1"/>
  <c r="H86605" i="1"/>
  <c r="I86604" i="1"/>
  <c r="H86604" i="1"/>
  <c r="I86603" i="1"/>
  <c r="H86603" i="1"/>
  <c r="I86602" i="1"/>
  <c r="H86602" i="1"/>
  <c r="I86601" i="1"/>
  <c r="H86601" i="1"/>
  <c r="I86600" i="1"/>
  <c r="H86600" i="1"/>
  <c r="I86599" i="1"/>
  <c r="H86599" i="1"/>
  <c r="I86598" i="1"/>
  <c r="H86598" i="1"/>
  <c r="I86597" i="1"/>
  <c r="H86597" i="1"/>
  <c r="I86596" i="1"/>
  <c r="H86596" i="1"/>
  <c r="I86595" i="1"/>
  <c r="H86595" i="1"/>
  <c r="I86594" i="1"/>
  <c r="H86594" i="1"/>
  <c r="I86593" i="1"/>
  <c r="H86593" i="1"/>
  <c r="I86592" i="1"/>
  <c r="H86592" i="1"/>
  <c r="I86591" i="1"/>
  <c r="H86591" i="1"/>
  <c r="I86590" i="1"/>
  <c r="H86590" i="1"/>
  <c r="I86589" i="1"/>
  <c r="H86589" i="1"/>
  <c r="I86588" i="1"/>
  <c r="H86588" i="1"/>
  <c r="I86587" i="1"/>
  <c r="H86587" i="1"/>
  <c r="I86586" i="1"/>
  <c r="H86586" i="1"/>
  <c r="I86585" i="1"/>
  <c r="H86585" i="1"/>
  <c r="I86584" i="1"/>
  <c r="H86584" i="1"/>
  <c r="I86583" i="1"/>
  <c r="H86583" i="1"/>
  <c r="I86582" i="1"/>
  <c r="H86582" i="1"/>
  <c r="I86581" i="1"/>
  <c r="H86581" i="1"/>
  <c r="I86580" i="1"/>
  <c r="H86580" i="1"/>
  <c r="I86579" i="1"/>
  <c r="H86579" i="1"/>
  <c r="I86578" i="1"/>
  <c r="H86578" i="1"/>
  <c r="I86577" i="1"/>
  <c r="H86577" i="1"/>
  <c r="I86576" i="1"/>
  <c r="H86576" i="1"/>
  <c r="I86575" i="1"/>
  <c r="H86575" i="1"/>
  <c r="I86574" i="1"/>
  <c r="H86574" i="1"/>
  <c r="I86573" i="1"/>
  <c r="H86573" i="1"/>
  <c r="I86572" i="1"/>
  <c r="H86572" i="1"/>
  <c r="I86571" i="1"/>
  <c r="H86571" i="1"/>
  <c r="I86570" i="1"/>
  <c r="H86570" i="1"/>
  <c r="I86569" i="1"/>
  <c r="H86569" i="1"/>
  <c r="I86568" i="1"/>
  <c r="H86568" i="1"/>
  <c r="I86567" i="1"/>
  <c r="H86567" i="1"/>
  <c r="I86566" i="1"/>
  <c r="H86566" i="1"/>
  <c r="I86565" i="1"/>
  <c r="H86565" i="1"/>
  <c r="I86564" i="1"/>
  <c r="H86564" i="1"/>
  <c r="I86563" i="1"/>
  <c r="H86563" i="1"/>
  <c r="I86562" i="1"/>
  <c r="H86562" i="1"/>
  <c r="I86561" i="1"/>
  <c r="H86561" i="1"/>
  <c r="I86560" i="1"/>
  <c r="H86560" i="1"/>
  <c r="I86559" i="1"/>
  <c r="H86559" i="1"/>
  <c r="I86558" i="1"/>
  <c r="H86558" i="1"/>
  <c r="I86557" i="1"/>
  <c r="H86557" i="1"/>
  <c r="I86556" i="1"/>
  <c r="H86556" i="1"/>
  <c r="I86555" i="1"/>
  <c r="H86555" i="1"/>
  <c r="I86554" i="1"/>
  <c r="H86554" i="1"/>
  <c r="I86553" i="1"/>
  <c r="H86553" i="1"/>
  <c r="I86552" i="1"/>
  <c r="H86552" i="1"/>
  <c r="I86551" i="1"/>
  <c r="H86551" i="1"/>
  <c r="I86550" i="1"/>
  <c r="H86550" i="1"/>
  <c r="I86549" i="1"/>
  <c r="H86549" i="1"/>
  <c r="I86548" i="1"/>
  <c r="H86548" i="1"/>
  <c r="I86547" i="1"/>
  <c r="H86547" i="1"/>
  <c r="I86546" i="1"/>
  <c r="H86546" i="1"/>
  <c r="I86545" i="1"/>
  <c r="H86545" i="1"/>
  <c r="I86544" i="1"/>
  <c r="H86544" i="1"/>
  <c r="I86543" i="1"/>
  <c r="H86543" i="1"/>
  <c r="I86542" i="1"/>
  <c r="H86542" i="1"/>
  <c r="I86541" i="1"/>
  <c r="H86541" i="1"/>
  <c r="I86540" i="1"/>
  <c r="H86540" i="1"/>
  <c r="I86539" i="1"/>
  <c r="H86539" i="1"/>
  <c r="I86538" i="1"/>
  <c r="H86538" i="1"/>
  <c r="I86537" i="1"/>
  <c r="H86537" i="1"/>
  <c r="I86536" i="1"/>
  <c r="H86536" i="1"/>
  <c r="I86535" i="1"/>
  <c r="H86535" i="1"/>
  <c r="I86534" i="1"/>
  <c r="H86534" i="1"/>
  <c r="I86533" i="1"/>
  <c r="H86533" i="1"/>
  <c r="I86532" i="1"/>
  <c r="H86532" i="1"/>
  <c r="I86531" i="1"/>
  <c r="H86531" i="1"/>
  <c r="I86530" i="1"/>
  <c r="H86530" i="1"/>
  <c r="I86529" i="1"/>
  <c r="H86529" i="1"/>
  <c r="I86528" i="1"/>
  <c r="H86528" i="1"/>
  <c r="I86527" i="1"/>
  <c r="H86527" i="1"/>
  <c r="I86526" i="1"/>
  <c r="H86526" i="1"/>
  <c r="I86525" i="1"/>
  <c r="H86525" i="1"/>
  <c r="I86524" i="1"/>
  <c r="H86524" i="1"/>
  <c r="I86523" i="1"/>
  <c r="H86523" i="1"/>
  <c r="I86522" i="1"/>
  <c r="H86522" i="1"/>
  <c r="I86521" i="1"/>
  <c r="H86521" i="1"/>
  <c r="I86520" i="1"/>
  <c r="H86520" i="1"/>
  <c r="I86519" i="1"/>
  <c r="H86519" i="1"/>
  <c r="I86518" i="1"/>
  <c r="H86518" i="1"/>
  <c r="I86517" i="1"/>
  <c r="H86517" i="1"/>
  <c r="I86516" i="1"/>
  <c r="H86516" i="1"/>
  <c r="I86515" i="1"/>
  <c r="H86515" i="1"/>
  <c r="I86514" i="1"/>
  <c r="H86514" i="1"/>
  <c r="I86513" i="1"/>
  <c r="H86513" i="1"/>
  <c r="I86512" i="1"/>
  <c r="H86512" i="1"/>
  <c r="I86511" i="1"/>
  <c r="H86511" i="1"/>
  <c r="I86510" i="1"/>
  <c r="H86510" i="1"/>
  <c r="I86509" i="1"/>
  <c r="H86509" i="1"/>
  <c r="I86508" i="1"/>
  <c r="H86508" i="1"/>
  <c r="I86507" i="1"/>
  <c r="H86507" i="1"/>
  <c r="I86506" i="1"/>
  <c r="H86506" i="1"/>
  <c r="I86505" i="1"/>
  <c r="H86505" i="1"/>
  <c r="I86504" i="1"/>
  <c r="H86504" i="1"/>
  <c r="I86503" i="1"/>
  <c r="H86503" i="1"/>
  <c r="I86502" i="1"/>
  <c r="H86502" i="1"/>
  <c r="I86501" i="1"/>
  <c r="H86501" i="1"/>
  <c r="I86500" i="1"/>
  <c r="H86500" i="1"/>
  <c r="I86499" i="1"/>
  <c r="H86499" i="1"/>
  <c r="I86498" i="1"/>
  <c r="H86498" i="1"/>
  <c r="I86497" i="1"/>
  <c r="H86497" i="1"/>
  <c r="I86496" i="1"/>
  <c r="H86496" i="1"/>
  <c r="I86495" i="1"/>
  <c r="H86495" i="1"/>
  <c r="I86494" i="1"/>
  <c r="H86494" i="1"/>
  <c r="I86493" i="1"/>
  <c r="H86493" i="1"/>
  <c r="I86492" i="1"/>
  <c r="H86492" i="1"/>
  <c r="I86491" i="1"/>
  <c r="H86491" i="1"/>
  <c r="I86490" i="1"/>
  <c r="H86490" i="1"/>
  <c r="I86489" i="1"/>
  <c r="H86489" i="1"/>
  <c r="I86488" i="1"/>
  <c r="H86488" i="1"/>
  <c r="I86487" i="1"/>
  <c r="H86487" i="1"/>
  <c r="I86486" i="1"/>
  <c r="H86486" i="1"/>
  <c r="I86485" i="1"/>
  <c r="H86485" i="1"/>
  <c r="I86484" i="1"/>
  <c r="H86484" i="1"/>
  <c r="I86483" i="1"/>
  <c r="H86483" i="1"/>
  <c r="I86482" i="1"/>
  <c r="H86482" i="1"/>
  <c r="I86481" i="1"/>
  <c r="H86481" i="1"/>
  <c r="I86480" i="1"/>
  <c r="H86480" i="1"/>
  <c r="I86479" i="1"/>
  <c r="H86479" i="1"/>
  <c r="I86478" i="1"/>
  <c r="H86478" i="1"/>
  <c r="I86477" i="1"/>
  <c r="H86477" i="1"/>
  <c r="I86476" i="1"/>
  <c r="H86476" i="1"/>
  <c r="I86475" i="1"/>
  <c r="H86475" i="1"/>
  <c r="I86474" i="1"/>
  <c r="H86474" i="1"/>
  <c r="I86473" i="1"/>
  <c r="H86473" i="1"/>
  <c r="I86472" i="1"/>
  <c r="H86472" i="1"/>
  <c r="I86471" i="1"/>
  <c r="H86471" i="1"/>
  <c r="I86470" i="1"/>
  <c r="H86470" i="1"/>
  <c r="I86469" i="1"/>
  <c r="H86469" i="1"/>
  <c r="I86468" i="1"/>
  <c r="H86468" i="1"/>
  <c r="I86467" i="1"/>
  <c r="H86467" i="1"/>
  <c r="I86466" i="1"/>
  <c r="H86466" i="1"/>
  <c r="I86465" i="1"/>
  <c r="H86465" i="1"/>
  <c r="I86464" i="1"/>
  <c r="H86464" i="1"/>
  <c r="I86463" i="1"/>
  <c r="H86463" i="1"/>
  <c r="I86462" i="1"/>
  <c r="H86462" i="1"/>
  <c r="I86461" i="1"/>
  <c r="H86461" i="1"/>
  <c r="I86460" i="1"/>
  <c r="H86460" i="1"/>
  <c r="I86459" i="1"/>
  <c r="H86459" i="1"/>
  <c r="I86458" i="1"/>
  <c r="H86458" i="1"/>
  <c r="I86457" i="1"/>
  <c r="H86457" i="1"/>
  <c r="I86456" i="1"/>
  <c r="H86456" i="1"/>
  <c r="I86455" i="1"/>
  <c r="H86455" i="1"/>
  <c r="I86454" i="1"/>
  <c r="H86454" i="1"/>
  <c r="I86453" i="1"/>
  <c r="H86453" i="1"/>
  <c r="I86452" i="1"/>
  <c r="H86452" i="1"/>
  <c r="I86451" i="1"/>
  <c r="H86451" i="1"/>
  <c r="I86450" i="1"/>
  <c r="H86450" i="1"/>
  <c r="I86449" i="1"/>
  <c r="H86449" i="1"/>
  <c r="I86448" i="1"/>
  <c r="H86448" i="1"/>
  <c r="I86447" i="1"/>
  <c r="H86447" i="1"/>
  <c r="I86446" i="1"/>
  <c r="H86446" i="1"/>
  <c r="I86445" i="1"/>
  <c r="H86445" i="1"/>
  <c r="I86444" i="1"/>
  <c r="H86444" i="1"/>
  <c r="I86443" i="1"/>
  <c r="H86443" i="1"/>
  <c r="I86442" i="1"/>
  <c r="H86442" i="1"/>
  <c r="I86441" i="1"/>
  <c r="H86441" i="1"/>
  <c r="I86440" i="1"/>
  <c r="H86440" i="1"/>
  <c r="I86439" i="1"/>
  <c r="H86439" i="1"/>
  <c r="I86438" i="1"/>
  <c r="H86438" i="1"/>
  <c r="I86437" i="1"/>
  <c r="H86437" i="1"/>
  <c r="I86436" i="1"/>
  <c r="H86436" i="1"/>
  <c r="I86435" i="1"/>
  <c r="H86435" i="1"/>
  <c r="I86434" i="1"/>
  <c r="H86434" i="1"/>
  <c r="I86433" i="1"/>
  <c r="H86433" i="1"/>
  <c r="I86432" i="1"/>
  <c r="H86432" i="1"/>
  <c r="I86431" i="1"/>
  <c r="H86431" i="1"/>
  <c r="I86430" i="1"/>
  <c r="H86430" i="1"/>
  <c r="I86429" i="1"/>
  <c r="H86429" i="1"/>
  <c r="I86428" i="1"/>
  <c r="H86428" i="1"/>
  <c r="I86427" i="1"/>
  <c r="H86427" i="1"/>
  <c r="I86426" i="1"/>
  <c r="H86426" i="1"/>
  <c r="I86425" i="1"/>
  <c r="H86425" i="1"/>
  <c r="I86424" i="1"/>
  <c r="H86424" i="1"/>
  <c r="I86423" i="1"/>
  <c r="H86423" i="1"/>
  <c r="I86422" i="1"/>
  <c r="H86422" i="1"/>
  <c r="I86421" i="1"/>
  <c r="H86421" i="1"/>
  <c r="I86420" i="1"/>
  <c r="H86420" i="1"/>
  <c r="I86419" i="1"/>
  <c r="H86419" i="1"/>
  <c r="I86418" i="1"/>
  <c r="H86418" i="1"/>
  <c r="I86417" i="1"/>
  <c r="H86417" i="1"/>
  <c r="I86416" i="1"/>
  <c r="H86416" i="1"/>
  <c r="I86415" i="1"/>
  <c r="H86415" i="1"/>
  <c r="I86414" i="1"/>
  <c r="H86414" i="1"/>
  <c r="I86413" i="1"/>
  <c r="H86413" i="1"/>
  <c r="I86412" i="1"/>
  <c r="H86412" i="1"/>
  <c r="I86411" i="1"/>
  <c r="H86411" i="1"/>
  <c r="I86410" i="1"/>
  <c r="H86410" i="1"/>
  <c r="I86409" i="1"/>
  <c r="H86409" i="1"/>
  <c r="I86408" i="1"/>
  <c r="H86408" i="1"/>
  <c r="I86407" i="1"/>
  <c r="H86407" i="1"/>
  <c r="I86406" i="1"/>
  <c r="H86406" i="1"/>
  <c r="I86405" i="1"/>
  <c r="H86405" i="1"/>
  <c r="I86404" i="1"/>
  <c r="H86404" i="1"/>
  <c r="I86403" i="1"/>
  <c r="H86403" i="1"/>
  <c r="I86402" i="1"/>
  <c r="H86402" i="1"/>
  <c r="I86401" i="1"/>
  <c r="H86401" i="1"/>
  <c r="I86400" i="1"/>
  <c r="H86400" i="1"/>
  <c r="I86399" i="1"/>
  <c r="H86399" i="1"/>
  <c r="I86398" i="1"/>
  <c r="H86398" i="1"/>
  <c r="I86397" i="1"/>
  <c r="H86397" i="1"/>
  <c r="I86396" i="1"/>
  <c r="H86396" i="1"/>
  <c r="I86395" i="1"/>
  <c r="H86395" i="1"/>
  <c r="I86394" i="1"/>
  <c r="H86394" i="1"/>
  <c r="I86393" i="1"/>
  <c r="H86393" i="1"/>
  <c r="I86392" i="1"/>
  <c r="H86392" i="1"/>
  <c r="I86391" i="1"/>
  <c r="H86391" i="1"/>
  <c r="I86390" i="1"/>
  <c r="H86390" i="1"/>
  <c r="I86389" i="1"/>
  <c r="H86389" i="1"/>
  <c r="I86388" i="1"/>
  <c r="H86388" i="1"/>
  <c r="I86387" i="1"/>
  <c r="H86387" i="1"/>
  <c r="I86386" i="1"/>
  <c r="H86386" i="1"/>
  <c r="I86385" i="1"/>
  <c r="H86385" i="1"/>
  <c r="I86384" i="1"/>
  <c r="H86384" i="1"/>
  <c r="I86383" i="1"/>
  <c r="H86383" i="1"/>
  <c r="I86382" i="1"/>
  <c r="H86382" i="1"/>
  <c r="I86381" i="1"/>
  <c r="H86381" i="1"/>
  <c r="I86380" i="1"/>
  <c r="H86380" i="1"/>
  <c r="I86379" i="1"/>
  <c r="H86379" i="1"/>
  <c r="I86378" i="1"/>
  <c r="H86378" i="1"/>
  <c r="I86377" i="1"/>
  <c r="H86377" i="1"/>
  <c r="I86376" i="1"/>
  <c r="H86376" i="1"/>
  <c r="I86375" i="1"/>
  <c r="H86375" i="1"/>
  <c r="I86374" i="1"/>
  <c r="H86374" i="1"/>
  <c r="I86373" i="1"/>
  <c r="H86373" i="1"/>
  <c r="I86372" i="1"/>
  <c r="H86372" i="1"/>
  <c r="I86371" i="1"/>
  <c r="H86371" i="1"/>
  <c r="I86370" i="1"/>
  <c r="H86370" i="1"/>
  <c r="I86369" i="1"/>
  <c r="H86369" i="1"/>
  <c r="I86368" i="1"/>
  <c r="H86368" i="1"/>
  <c r="I86367" i="1"/>
  <c r="H86367" i="1"/>
  <c r="I86366" i="1"/>
  <c r="H86366" i="1"/>
  <c r="I86365" i="1"/>
  <c r="H86365" i="1"/>
  <c r="I86364" i="1"/>
  <c r="H86364" i="1"/>
  <c r="I86363" i="1"/>
  <c r="H86363" i="1"/>
  <c r="I86362" i="1"/>
  <c r="H86362" i="1"/>
  <c r="I86361" i="1"/>
  <c r="H86361" i="1"/>
  <c r="I86360" i="1"/>
  <c r="H86360" i="1"/>
  <c r="I86359" i="1"/>
  <c r="H86359" i="1"/>
  <c r="I86358" i="1"/>
  <c r="H86358" i="1"/>
  <c r="I86357" i="1"/>
  <c r="H86357" i="1"/>
  <c r="I86356" i="1"/>
  <c r="H86356" i="1"/>
  <c r="I86355" i="1"/>
  <c r="H86355" i="1"/>
  <c r="I86354" i="1"/>
  <c r="H86354" i="1"/>
  <c r="I86353" i="1"/>
  <c r="H86353" i="1"/>
  <c r="I86352" i="1"/>
  <c r="H86352" i="1"/>
  <c r="I86351" i="1"/>
  <c r="H86351" i="1"/>
  <c r="I86350" i="1"/>
  <c r="H86350" i="1"/>
  <c r="I86349" i="1"/>
  <c r="H86349" i="1"/>
  <c r="I86348" i="1"/>
  <c r="H86348" i="1"/>
  <c r="I86347" i="1"/>
  <c r="H86347" i="1"/>
  <c r="I86346" i="1"/>
  <c r="H86346" i="1"/>
  <c r="I86345" i="1"/>
  <c r="H86345" i="1"/>
  <c r="I86344" i="1"/>
  <c r="H86344" i="1"/>
  <c r="I86343" i="1"/>
  <c r="H86343" i="1"/>
  <c r="I86342" i="1"/>
  <c r="H86342" i="1"/>
  <c r="I86341" i="1"/>
  <c r="H86341" i="1"/>
  <c r="I86340" i="1"/>
  <c r="H86340" i="1"/>
  <c r="I86339" i="1"/>
  <c r="H86339" i="1"/>
  <c r="I86338" i="1"/>
  <c r="H86338" i="1"/>
  <c r="I86337" i="1"/>
  <c r="H86337" i="1"/>
  <c r="I86336" i="1"/>
  <c r="H86336" i="1"/>
  <c r="I86335" i="1"/>
  <c r="H86335" i="1"/>
  <c r="I86334" i="1"/>
  <c r="H86334" i="1"/>
  <c r="I86333" i="1"/>
  <c r="H86333" i="1"/>
  <c r="I86332" i="1"/>
  <c r="H86332" i="1"/>
  <c r="I86331" i="1"/>
  <c r="H86331" i="1"/>
  <c r="I86330" i="1"/>
  <c r="H86330" i="1"/>
  <c r="I86329" i="1"/>
  <c r="H86329" i="1"/>
  <c r="I86328" i="1"/>
  <c r="H86328" i="1"/>
  <c r="I86327" i="1"/>
  <c r="H86327" i="1"/>
  <c r="I86326" i="1"/>
  <c r="H86326" i="1"/>
  <c r="I86325" i="1"/>
  <c r="H86325" i="1"/>
  <c r="I86324" i="1"/>
  <c r="H86324" i="1"/>
  <c r="I86323" i="1"/>
  <c r="H86323" i="1"/>
  <c r="I86322" i="1"/>
  <c r="H86322" i="1"/>
  <c r="I86321" i="1"/>
  <c r="H86321" i="1"/>
  <c r="I86320" i="1"/>
  <c r="H86320" i="1"/>
  <c r="I86319" i="1"/>
  <c r="H86319" i="1"/>
  <c r="I86318" i="1"/>
  <c r="H86318" i="1"/>
  <c r="I86317" i="1"/>
  <c r="H86317" i="1"/>
  <c r="I86316" i="1"/>
  <c r="H86316" i="1"/>
  <c r="I86315" i="1"/>
  <c r="H86315" i="1"/>
  <c r="I86314" i="1"/>
  <c r="H86314" i="1"/>
  <c r="I86313" i="1"/>
  <c r="H86313" i="1"/>
  <c r="I86312" i="1"/>
  <c r="H86312" i="1"/>
  <c r="I86311" i="1"/>
  <c r="H86311" i="1"/>
  <c r="I86310" i="1"/>
  <c r="H86310" i="1"/>
  <c r="I86309" i="1"/>
  <c r="H86309" i="1"/>
  <c r="I86308" i="1"/>
  <c r="H86308" i="1"/>
  <c r="I86307" i="1"/>
  <c r="H86307" i="1"/>
  <c r="I86306" i="1"/>
  <c r="H86306" i="1"/>
  <c r="I86305" i="1"/>
  <c r="H86305" i="1"/>
  <c r="I86304" i="1"/>
  <c r="H86304" i="1"/>
  <c r="I86303" i="1"/>
  <c r="H86303" i="1"/>
  <c r="I86302" i="1"/>
  <c r="H86302" i="1"/>
  <c r="I86301" i="1"/>
  <c r="H86301" i="1"/>
  <c r="I86300" i="1"/>
  <c r="H86300" i="1"/>
  <c r="I86299" i="1"/>
  <c r="H86299" i="1"/>
  <c r="I86298" i="1"/>
  <c r="H86298" i="1"/>
  <c r="I86297" i="1"/>
  <c r="H86297" i="1"/>
  <c r="I86296" i="1"/>
  <c r="H86296" i="1"/>
  <c r="I86295" i="1"/>
  <c r="H86295" i="1"/>
  <c r="I86294" i="1"/>
  <c r="H86294" i="1"/>
  <c r="I86293" i="1"/>
  <c r="H86293" i="1"/>
  <c r="I86292" i="1"/>
  <c r="H86292" i="1"/>
  <c r="I86291" i="1"/>
  <c r="H86291" i="1"/>
  <c r="I86290" i="1"/>
  <c r="H86290" i="1"/>
  <c r="I86289" i="1"/>
  <c r="H86289" i="1"/>
  <c r="I86288" i="1"/>
  <c r="H86288" i="1"/>
  <c r="I86287" i="1"/>
  <c r="H86287" i="1"/>
  <c r="I86286" i="1"/>
  <c r="H86286" i="1"/>
  <c r="I86285" i="1"/>
  <c r="H86285" i="1"/>
  <c r="I86284" i="1"/>
  <c r="H86284" i="1"/>
  <c r="I86283" i="1"/>
  <c r="H86283" i="1"/>
  <c r="I86282" i="1"/>
  <c r="H86282" i="1"/>
  <c r="I86281" i="1"/>
  <c r="H86281" i="1"/>
  <c r="I86280" i="1"/>
  <c r="H86280" i="1"/>
  <c r="I86279" i="1"/>
  <c r="H86279" i="1"/>
  <c r="I86278" i="1"/>
  <c r="H86278" i="1"/>
  <c r="I86277" i="1"/>
  <c r="H86277" i="1"/>
  <c r="I86276" i="1"/>
  <c r="H86276" i="1"/>
  <c r="I86275" i="1"/>
  <c r="H86275" i="1"/>
  <c r="I86274" i="1"/>
  <c r="H86274" i="1"/>
  <c r="I86273" i="1"/>
  <c r="H86273" i="1"/>
  <c r="I86272" i="1"/>
  <c r="H86272" i="1"/>
  <c r="I86271" i="1"/>
  <c r="H86271" i="1"/>
  <c r="I86270" i="1"/>
  <c r="H86270" i="1"/>
  <c r="I86269" i="1"/>
  <c r="H86269" i="1"/>
  <c r="I86268" i="1"/>
  <c r="H86268" i="1"/>
  <c r="I86267" i="1"/>
  <c r="H86267" i="1"/>
  <c r="I86266" i="1"/>
  <c r="H86266" i="1"/>
  <c r="I86265" i="1"/>
  <c r="H86265" i="1"/>
  <c r="I86264" i="1"/>
  <c r="H86264" i="1"/>
  <c r="I86263" i="1"/>
  <c r="H86263" i="1"/>
  <c r="I86262" i="1"/>
  <c r="H86262" i="1"/>
  <c r="I86261" i="1"/>
  <c r="H86261" i="1"/>
  <c r="I86260" i="1"/>
  <c r="H86260" i="1"/>
  <c r="I86259" i="1"/>
  <c r="H86259" i="1"/>
  <c r="I86258" i="1"/>
  <c r="H86258" i="1"/>
  <c r="I86257" i="1"/>
  <c r="H86257" i="1"/>
  <c r="I86256" i="1"/>
  <c r="H86256" i="1"/>
  <c r="I86255" i="1"/>
  <c r="H86255" i="1"/>
  <c r="I86254" i="1"/>
  <c r="H86254" i="1"/>
  <c r="I86253" i="1"/>
  <c r="H86253" i="1"/>
  <c r="I86252" i="1"/>
  <c r="H86252" i="1"/>
  <c r="I86251" i="1"/>
  <c r="H86251" i="1"/>
  <c r="I86250" i="1"/>
  <c r="H86250" i="1"/>
  <c r="I86249" i="1"/>
  <c r="H86249" i="1"/>
  <c r="I86248" i="1"/>
  <c r="H86248" i="1"/>
  <c r="I86247" i="1"/>
  <c r="H86247" i="1"/>
  <c r="I86246" i="1"/>
  <c r="H86246" i="1"/>
  <c r="I86245" i="1"/>
  <c r="H86245" i="1"/>
  <c r="I86244" i="1"/>
  <c r="H86244" i="1"/>
  <c r="I86243" i="1"/>
  <c r="H86243" i="1"/>
  <c r="I86242" i="1"/>
  <c r="H86242" i="1"/>
  <c r="I86241" i="1"/>
  <c r="H86241" i="1"/>
  <c r="I86240" i="1"/>
  <c r="H86240" i="1"/>
  <c r="I86239" i="1"/>
  <c r="H86239" i="1"/>
  <c r="I86238" i="1"/>
  <c r="H86238" i="1"/>
  <c r="I86237" i="1"/>
  <c r="H86237" i="1"/>
  <c r="I86236" i="1"/>
  <c r="H86236" i="1"/>
  <c r="I86235" i="1"/>
  <c r="H86235" i="1"/>
  <c r="I86234" i="1"/>
  <c r="H86234" i="1"/>
  <c r="I86233" i="1"/>
  <c r="H86233" i="1"/>
  <c r="I86232" i="1"/>
  <c r="H86232" i="1"/>
  <c r="I86231" i="1"/>
  <c r="H86231" i="1"/>
  <c r="I86230" i="1"/>
  <c r="H86230" i="1"/>
  <c r="I86229" i="1"/>
  <c r="H86229" i="1"/>
  <c r="I86228" i="1"/>
  <c r="H86228" i="1"/>
  <c r="I86227" i="1"/>
  <c r="H86227" i="1"/>
  <c r="I86226" i="1"/>
  <c r="H86226" i="1"/>
  <c r="I86225" i="1"/>
  <c r="H86225" i="1"/>
  <c r="I86224" i="1"/>
  <c r="H86224" i="1"/>
  <c r="I86223" i="1"/>
  <c r="H86223" i="1"/>
  <c r="I86222" i="1"/>
  <c r="H86222" i="1"/>
  <c r="I86221" i="1"/>
  <c r="H86221" i="1"/>
  <c r="I86220" i="1"/>
  <c r="H86220" i="1"/>
  <c r="I86219" i="1"/>
  <c r="H86219" i="1"/>
  <c r="I86218" i="1"/>
  <c r="H86218" i="1"/>
  <c r="I86217" i="1"/>
  <c r="H86217" i="1"/>
  <c r="I86216" i="1"/>
  <c r="H86216" i="1"/>
  <c r="I86215" i="1"/>
  <c r="H86215" i="1"/>
  <c r="I86214" i="1"/>
  <c r="H86214" i="1"/>
  <c r="I86213" i="1"/>
  <c r="H86213" i="1"/>
  <c r="I86212" i="1"/>
  <c r="H86212" i="1"/>
  <c r="I86211" i="1"/>
  <c r="H86211" i="1"/>
  <c r="I86210" i="1"/>
  <c r="H86210" i="1"/>
  <c r="I86209" i="1"/>
  <c r="H86209" i="1"/>
  <c r="I86208" i="1"/>
  <c r="H86208" i="1"/>
  <c r="I86207" i="1"/>
  <c r="H86207" i="1"/>
  <c r="I86206" i="1"/>
  <c r="H86206" i="1"/>
  <c r="I86205" i="1"/>
  <c r="H86205" i="1"/>
  <c r="I86204" i="1"/>
  <c r="H86204" i="1"/>
  <c r="I86203" i="1"/>
  <c r="H86203" i="1"/>
  <c r="I86202" i="1"/>
  <c r="H86202" i="1"/>
  <c r="I86201" i="1"/>
  <c r="H86201" i="1"/>
  <c r="I86200" i="1"/>
  <c r="H86200" i="1"/>
  <c r="I86199" i="1"/>
  <c r="H86199" i="1"/>
  <c r="I86198" i="1"/>
  <c r="H86198" i="1"/>
  <c r="I86197" i="1"/>
  <c r="H86197" i="1"/>
  <c r="I86196" i="1"/>
  <c r="H86196" i="1"/>
  <c r="I86195" i="1"/>
  <c r="H86195" i="1"/>
  <c r="I86194" i="1"/>
  <c r="H86194" i="1"/>
  <c r="I86193" i="1"/>
  <c r="H86193" i="1"/>
  <c r="I86192" i="1"/>
  <c r="H86192" i="1"/>
  <c r="I86191" i="1"/>
  <c r="H86191" i="1"/>
  <c r="I86190" i="1"/>
  <c r="H86190" i="1"/>
  <c r="I86189" i="1"/>
  <c r="H86189" i="1"/>
  <c r="I86188" i="1"/>
  <c r="H86188" i="1"/>
  <c r="I86187" i="1"/>
  <c r="H86187" i="1"/>
  <c r="I86186" i="1"/>
  <c r="H86186" i="1"/>
  <c r="I86185" i="1"/>
  <c r="H86185" i="1"/>
  <c r="I86184" i="1"/>
  <c r="H86184" i="1"/>
  <c r="I86183" i="1"/>
  <c r="H86183" i="1"/>
  <c r="I86182" i="1"/>
  <c r="H86182" i="1"/>
  <c r="I86181" i="1"/>
  <c r="H86181" i="1"/>
  <c r="I86180" i="1"/>
  <c r="H86180" i="1"/>
  <c r="I86179" i="1"/>
  <c r="H86179" i="1"/>
  <c r="I86178" i="1"/>
  <c r="H86178" i="1"/>
  <c r="I86177" i="1"/>
  <c r="H86177" i="1"/>
  <c r="I86176" i="1"/>
  <c r="H86176" i="1"/>
  <c r="I86175" i="1"/>
  <c r="H86175" i="1"/>
  <c r="I86174" i="1"/>
  <c r="H86174" i="1"/>
  <c r="I86173" i="1"/>
  <c r="H86173" i="1"/>
  <c r="I86172" i="1"/>
  <c r="H86172" i="1"/>
  <c r="I86171" i="1"/>
  <c r="H86171" i="1"/>
  <c r="I86170" i="1"/>
  <c r="H86170" i="1"/>
  <c r="I86169" i="1"/>
  <c r="H86169" i="1"/>
  <c r="I86168" i="1"/>
  <c r="H86168" i="1"/>
  <c r="I86167" i="1"/>
  <c r="H86167" i="1"/>
  <c r="I86166" i="1"/>
  <c r="H86166" i="1"/>
  <c r="I86165" i="1"/>
  <c r="H86165" i="1"/>
  <c r="I86164" i="1"/>
  <c r="H86164" i="1"/>
  <c r="I86163" i="1"/>
  <c r="H86163" i="1"/>
  <c r="I86162" i="1"/>
  <c r="H86162" i="1"/>
  <c r="I86161" i="1"/>
  <c r="H86161" i="1"/>
  <c r="I86160" i="1"/>
  <c r="H86160" i="1"/>
  <c r="I86159" i="1"/>
  <c r="H86159" i="1"/>
  <c r="I86158" i="1"/>
  <c r="H86158" i="1"/>
  <c r="I86157" i="1"/>
  <c r="H86157" i="1"/>
  <c r="I86156" i="1"/>
  <c r="H86156" i="1"/>
  <c r="I86155" i="1"/>
  <c r="H86155" i="1"/>
  <c r="I86154" i="1"/>
  <c r="H86154" i="1"/>
  <c r="I86153" i="1"/>
  <c r="H86153" i="1"/>
  <c r="I86152" i="1"/>
  <c r="H86152" i="1"/>
  <c r="I86151" i="1"/>
  <c r="H86151" i="1"/>
  <c r="I86150" i="1"/>
  <c r="H86150" i="1"/>
  <c r="I86149" i="1"/>
  <c r="H86149" i="1"/>
  <c r="I86148" i="1"/>
  <c r="H86148" i="1"/>
  <c r="I86147" i="1"/>
  <c r="H86147" i="1"/>
  <c r="I86146" i="1"/>
  <c r="H86146" i="1"/>
  <c r="I86145" i="1"/>
  <c r="H86145" i="1"/>
  <c r="I86144" i="1"/>
  <c r="H86144" i="1"/>
  <c r="I86143" i="1"/>
  <c r="H86143" i="1"/>
  <c r="I86142" i="1"/>
  <c r="H86142" i="1"/>
  <c r="I86141" i="1"/>
  <c r="H86141" i="1"/>
  <c r="I86140" i="1"/>
  <c r="H86140" i="1"/>
  <c r="I86139" i="1"/>
  <c r="H86139" i="1"/>
  <c r="I86138" i="1"/>
  <c r="H86138" i="1"/>
  <c r="I86137" i="1"/>
  <c r="H86137" i="1"/>
  <c r="I86136" i="1"/>
  <c r="H86136" i="1"/>
  <c r="I86135" i="1"/>
  <c r="H86135" i="1"/>
  <c r="I86134" i="1"/>
  <c r="H86134" i="1"/>
  <c r="I86133" i="1"/>
  <c r="H86133" i="1"/>
  <c r="I86132" i="1"/>
  <c r="H86132" i="1"/>
  <c r="I86131" i="1"/>
  <c r="H86131" i="1"/>
  <c r="I86130" i="1"/>
  <c r="H86130" i="1"/>
  <c r="I86129" i="1"/>
  <c r="H86129" i="1"/>
  <c r="I86128" i="1"/>
  <c r="H86128" i="1"/>
  <c r="I86127" i="1"/>
  <c r="H86127" i="1"/>
  <c r="I86126" i="1"/>
  <c r="H86126" i="1"/>
  <c r="I86125" i="1"/>
  <c r="H86125" i="1"/>
  <c r="I86124" i="1"/>
  <c r="H86124" i="1"/>
  <c r="I86123" i="1"/>
  <c r="H86123" i="1"/>
  <c r="I86122" i="1"/>
  <c r="H86122" i="1"/>
  <c r="I86121" i="1"/>
  <c r="H86121" i="1"/>
  <c r="I86120" i="1"/>
  <c r="H86120" i="1"/>
  <c r="I86119" i="1"/>
  <c r="H86119" i="1"/>
  <c r="I86118" i="1"/>
  <c r="H86118" i="1"/>
  <c r="I86117" i="1"/>
  <c r="H86117" i="1"/>
  <c r="I86116" i="1"/>
  <c r="H86116" i="1"/>
  <c r="I86115" i="1"/>
  <c r="H86115" i="1"/>
  <c r="I86114" i="1"/>
  <c r="H86114" i="1"/>
  <c r="I86113" i="1"/>
  <c r="H86113" i="1"/>
  <c r="I86112" i="1"/>
  <c r="H86112" i="1"/>
  <c r="I86111" i="1"/>
  <c r="H86111" i="1"/>
  <c r="I86110" i="1"/>
  <c r="H86110" i="1"/>
  <c r="I86109" i="1"/>
  <c r="H86109" i="1"/>
  <c r="I86108" i="1"/>
  <c r="H86108" i="1"/>
  <c r="I86107" i="1"/>
  <c r="H86107" i="1"/>
  <c r="I86106" i="1"/>
  <c r="H86106" i="1"/>
  <c r="I86105" i="1"/>
  <c r="H86105" i="1"/>
  <c r="I86104" i="1"/>
  <c r="H86104" i="1"/>
  <c r="I86103" i="1"/>
  <c r="H86103" i="1"/>
  <c r="I86102" i="1"/>
  <c r="H86102" i="1"/>
  <c r="I86101" i="1"/>
  <c r="H86101" i="1"/>
  <c r="I86100" i="1"/>
  <c r="H86100" i="1"/>
  <c r="I86099" i="1"/>
  <c r="H86099" i="1"/>
  <c r="I86098" i="1"/>
  <c r="H86098" i="1"/>
  <c r="I86097" i="1"/>
  <c r="H86097" i="1"/>
  <c r="I86096" i="1"/>
  <c r="H86096" i="1"/>
  <c r="I86095" i="1"/>
  <c r="H86095" i="1"/>
  <c r="I86094" i="1"/>
  <c r="H86094" i="1"/>
  <c r="I86093" i="1"/>
  <c r="H86093" i="1"/>
  <c r="I86092" i="1"/>
  <c r="H86092" i="1"/>
  <c r="I86091" i="1"/>
  <c r="H86091" i="1"/>
  <c r="I86090" i="1"/>
  <c r="H86090" i="1"/>
  <c r="I86089" i="1"/>
  <c r="H86089" i="1"/>
  <c r="I86088" i="1"/>
  <c r="H86088" i="1"/>
  <c r="I86087" i="1"/>
  <c r="H86087" i="1"/>
  <c r="I86086" i="1"/>
  <c r="H86086" i="1"/>
  <c r="I86085" i="1"/>
  <c r="H86085" i="1"/>
  <c r="I86084" i="1"/>
  <c r="H86084" i="1"/>
  <c r="I86083" i="1"/>
  <c r="H86083" i="1"/>
  <c r="I86082" i="1"/>
  <c r="H86082" i="1"/>
  <c r="I86081" i="1"/>
  <c r="H86081" i="1"/>
  <c r="I86080" i="1"/>
  <c r="H86080" i="1"/>
  <c r="I86079" i="1"/>
  <c r="H86079" i="1"/>
  <c r="I86078" i="1"/>
  <c r="H86078" i="1"/>
  <c r="I86077" i="1"/>
  <c r="H86077" i="1"/>
  <c r="I86076" i="1"/>
  <c r="H86076" i="1"/>
  <c r="I86075" i="1"/>
  <c r="H86075" i="1"/>
  <c r="I86074" i="1"/>
  <c r="H86074" i="1"/>
  <c r="I86073" i="1"/>
  <c r="H86073" i="1"/>
  <c r="I86072" i="1"/>
  <c r="H86072" i="1"/>
  <c r="I86071" i="1"/>
  <c r="H86071" i="1"/>
  <c r="I86070" i="1"/>
  <c r="H86070" i="1"/>
  <c r="I86069" i="1"/>
  <c r="H86069" i="1"/>
  <c r="I86068" i="1"/>
  <c r="H86068" i="1"/>
  <c r="I86067" i="1"/>
  <c r="H86067" i="1"/>
  <c r="I86066" i="1"/>
  <c r="H86066" i="1"/>
  <c r="I86065" i="1"/>
  <c r="H86065" i="1"/>
  <c r="I86064" i="1"/>
  <c r="H86064" i="1"/>
  <c r="I86063" i="1"/>
  <c r="H86063" i="1"/>
  <c r="I86062" i="1"/>
  <c r="H86062" i="1"/>
  <c r="I86061" i="1"/>
  <c r="H86061" i="1"/>
  <c r="I86060" i="1"/>
  <c r="H86060" i="1"/>
  <c r="I86059" i="1"/>
  <c r="H86059" i="1"/>
  <c r="I86058" i="1"/>
  <c r="H86058" i="1"/>
  <c r="I86057" i="1"/>
  <c r="H86057" i="1"/>
  <c r="I86056" i="1"/>
  <c r="H86056" i="1"/>
  <c r="I86055" i="1"/>
  <c r="H86055" i="1"/>
  <c r="I86054" i="1"/>
  <c r="H86054" i="1"/>
  <c r="I86053" i="1"/>
  <c r="H86053" i="1"/>
  <c r="I86052" i="1"/>
  <c r="H86052" i="1"/>
  <c r="I86051" i="1"/>
  <c r="H86051" i="1"/>
  <c r="I86050" i="1"/>
  <c r="H86050" i="1"/>
  <c r="I86049" i="1"/>
  <c r="H86049" i="1"/>
  <c r="I86048" i="1"/>
  <c r="H86048" i="1"/>
  <c r="I86047" i="1"/>
  <c r="H86047" i="1"/>
  <c r="I86046" i="1"/>
  <c r="H86046" i="1"/>
  <c r="I86045" i="1"/>
  <c r="H86045" i="1"/>
  <c r="I86044" i="1"/>
  <c r="H86044" i="1"/>
  <c r="I86043" i="1"/>
  <c r="H86043" i="1"/>
  <c r="I86042" i="1"/>
  <c r="H86042" i="1"/>
  <c r="I86041" i="1"/>
  <c r="H86041" i="1"/>
  <c r="I86040" i="1"/>
  <c r="H86040" i="1"/>
  <c r="I86039" i="1"/>
  <c r="H86039" i="1"/>
  <c r="I86038" i="1"/>
  <c r="H86038" i="1"/>
  <c r="I86037" i="1"/>
  <c r="H86037" i="1"/>
  <c r="I86036" i="1"/>
  <c r="H86036" i="1"/>
  <c r="I86035" i="1"/>
  <c r="H86035" i="1"/>
  <c r="I86034" i="1"/>
  <c r="H86034" i="1"/>
  <c r="I86033" i="1"/>
  <c r="H86033" i="1"/>
  <c r="I86032" i="1"/>
  <c r="H86032" i="1"/>
  <c r="I86031" i="1"/>
  <c r="H86031" i="1"/>
  <c r="I86030" i="1"/>
  <c r="H86030" i="1"/>
  <c r="I86029" i="1"/>
  <c r="H86029" i="1"/>
  <c r="I86028" i="1"/>
  <c r="H86028" i="1"/>
  <c r="I86027" i="1"/>
  <c r="H86027" i="1"/>
  <c r="I86026" i="1"/>
  <c r="H86026" i="1"/>
  <c r="I86025" i="1"/>
  <c r="H86025" i="1"/>
  <c r="I86024" i="1"/>
  <c r="H86024" i="1"/>
  <c r="I86023" i="1"/>
  <c r="H86023" i="1"/>
  <c r="I86022" i="1"/>
  <c r="H86022" i="1"/>
  <c r="I86021" i="1"/>
  <c r="H86021" i="1"/>
  <c r="I86020" i="1"/>
  <c r="H86020" i="1"/>
  <c r="I86019" i="1"/>
  <c r="H86019" i="1"/>
  <c r="I86018" i="1"/>
  <c r="H86018" i="1"/>
  <c r="I86017" i="1"/>
  <c r="H86017" i="1"/>
  <c r="I86016" i="1"/>
  <c r="H86016" i="1"/>
  <c r="I86015" i="1"/>
  <c r="H86015" i="1"/>
  <c r="I86014" i="1"/>
  <c r="H86014" i="1"/>
  <c r="I86013" i="1"/>
  <c r="H86013" i="1"/>
  <c r="I86012" i="1"/>
  <c r="H86012" i="1"/>
  <c r="I86011" i="1"/>
  <c r="H86011" i="1"/>
  <c r="I86010" i="1"/>
  <c r="H86010" i="1"/>
  <c r="I86009" i="1"/>
  <c r="H86009" i="1"/>
  <c r="I86008" i="1"/>
  <c r="H86008" i="1"/>
  <c r="I86007" i="1"/>
  <c r="H86007" i="1"/>
  <c r="I86006" i="1"/>
  <c r="H86006" i="1"/>
  <c r="I86005" i="1"/>
  <c r="H86005" i="1"/>
  <c r="I86004" i="1"/>
  <c r="H86004" i="1"/>
  <c r="I86003" i="1"/>
  <c r="H86003" i="1"/>
  <c r="I86002" i="1"/>
  <c r="H86002" i="1"/>
  <c r="I86001" i="1"/>
  <c r="H86001" i="1"/>
  <c r="I86000" i="1"/>
  <c r="H86000" i="1"/>
  <c r="I85999" i="1"/>
  <c r="H85999" i="1"/>
  <c r="I85998" i="1"/>
  <c r="H85998" i="1"/>
  <c r="I85997" i="1"/>
  <c r="H85997" i="1"/>
  <c r="I85996" i="1"/>
  <c r="H85996" i="1"/>
  <c r="I85995" i="1"/>
  <c r="H85995" i="1"/>
  <c r="I85994" i="1"/>
  <c r="H85994" i="1"/>
  <c r="I85993" i="1"/>
  <c r="H85993" i="1"/>
  <c r="I85992" i="1"/>
  <c r="H85992" i="1"/>
  <c r="I85991" i="1"/>
  <c r="H85991" i="1"/>
  <c r="I85990" i="1"/>
  <c r="H85990" i="1"/>
  <c r="I85989" i="1"/>
  <c r="H85989" i="1"/>
  <c r="I85988" i="1"/>
  <c r="H85988" i="1"/>
  <c r="I85987" i="1"/>
  <c r="H85987" i="1"/>
  <c r="I85986" i="1"/>
  <c r="H85986" i="1"/>
  <c r="I85985" i="1"/>
  <c r="H85985" i="1"/>
  <c r="I85984" i="1"/>
  <c r="H85984" i="1"/>
  <c r="I85983" i="1"/>
  <c r="H85983" i="1"/>
  <c r="I85982" i="1"/>
  <c r="H85982" i="1"/>
  <c r="I85981" i="1"/>
  <c r="H85981" i="1"/>
  <c r="I85980" i="1"/>
  <c r="H85980" i="1"/>
  <c r="I85979" i="1"/>
  <c r="H85979" i="1"/>
  <c r="I85978" i="1"/>
  <c r="H85978" i="1"/>
  <c r="I85977" i="1"/>
  <c r="H85977" i="1"/>
  <c r="I85976" i="1"/>
  <c r="H85976" i="1"/>
  <c r="I85975" i="1"/>
  <c r="H85975" i="1"/>
  <c r="I85974" i="1"/>
  <c r="H85974" i="1"/>
  <c r="I85973" i="1"/>
  <c r="H85973" i="1"/>
  <c r="I85972" i="1"/>
  <c r="H85972" i="1"/>
  <c r="I85971" i="1"/>
  <c r="H85971" i="1"/>
  <c r="I85970" i="1"/>
  <c r="H85970" i="1"/>
  <c r="I85969" i="1"/>
  <c r="H85969" i="1"/>
  <c r="I85968" i="1"/>
  <c r="H85968" i="1"/>
  <c r="I85967" i="1"/>
  <c r="H85967" i="1"/>
  <c r="I85966" i="1"/>
  <c r="H85966" i="1"/>
  <c r="I85965" i="1"/>
  <c r="H85965" i="1"/>
  <c r="I85964" i="1"/>
  <c r="H85964" i="1"/>
  <c r="I85963" i="1"/>
  <c r="H85963" i="1"/>
  <c r="I85962" i="1"/>
  <c r="H85962" i="1"/>
  <c r="I85961" i="1"/>
  <c r="H85961" i="1"/>
  <c r="I85960" i="1"/>
  <c r="H85960" i="1"/>
  <c r="I85959" i="1"/>
  <c r="H85959" i="1"/>
  <c r="I85958" i="1"/>
  <c r="H85958" i="1"/>
  <c r="I85957" i="1"/>
  <c r="H85957" i="1"/>
  <c r="I85956" i="1"/>
  <c r="H85956" i="1"/>
  <c r="I85955" i="1"/>
  <c r="H85955" i="1"/>
  <c r="I85954" i="1"/>
  <c r="H85954" i="1"/>
  <c r="I85953" i="1"/>
  <c r="H85953" i="1"/>
  <c r="I85952" i="1"/>
  <c r="H85952" i="1"/>
  <c r="I85951" i="1"/>
  <c r="H85951" i="1"/>
  <c r="I85950" i="1"/>
  <c r="H85950" i="1"/>
  <c r="I85949" i="1"/>
  <c r="H85949" i="1"/>
  <c r="I85948" i="1"/>
  <c r="H85948" i="1"/>
  <c r="I85947" i="1"/>
  <c r="H85947" i="1"/>
  <c r="I85946" i="1"/>
  <c r="H85946" i="1"/>
  <c r="I85945" i="1"/>
  <c r="H85945" i="1"/>
  <c r="I85944" i="1"/>
  <c r="H85944" i="1"/>
  <c r="I85943" i="1"/>
  <c r="H85943" i="1"/>
  <c r="I85942" i="1"/>
  <c r="H85942" i="1"/>
  <c r="I85941" i="1"/>
  <c r="H85941" i="1"/>
  <c r="I85940" i="1"/>
  <c r="H85940" i="1"/>
  <c r="I85939" i="1"/>
  <c r="H85939" i="1"/>
  <c r="I85938" i="1"/>
  <c r="H85938" i="1"/>
  <c r="I85937" i="1"/>
  <c r="H85937" i="1"/>
  <c r="I85936" i="1"/>
  <c r="H85936" i="1"/>
  <c r="I85935" i="1"/>
  <c r="H85935" i="1"/>
  <c r="I85934" i="1"/>
  <c r="H85934" i="1"/>
  <c r="I85933" i="1"/>
  <c r="H85933" i="1"/>
  <c r="I85932" i="1"/>
  <c r="H85932" i="1"/>
  <c r="I85931" i="1"/>
  <c r="H85931" i="1"/>
  <c r="I85930" i="1"/>
  <c r="H85930" i="1"/>
  <c r="I85929" i="1"/>
  <c r="H85929" i="1"/>
  <c r="I85928" i="1"/>
  <c r="H85928" i="1"/>
  <c r="I85927" i="1"/>
  <c r="H85927" i="1"/>
  <c r="I85926" i="1"/>
  <c r="H85926" i="1"/>
  <c r="I85925" i="1"/>
  <c r="H85925" i="1"/>
  <c r="I85924" i="1"/>
  <c r="H85924" i="1"/>
  <c r="I85923" i="1"/>
  <c r="H85923" i="1"/>
  <c r="I85922" i="1"/>
  <c r="H85922" i="1"/>
  <c r="I85921" i="1"/>
  <c r="H85921" i="1"/>
  <c r="I85920" i="1"/>
  <c r="H85920" i="1"/>
  <c r="I85919" i="1"/>
  <c r="H85919" i="1"/>
  <c r="I85918" i="1"/>
  <c r="H85918" i="1"/>
  <c r="I85917" i="1"/>
  <c r="H85917" i="1"/>
  <c r="I85916" i="1"/>
  <c r="H85916" i="1"/>
  <c r="I85915" i="1"/>
  <c r="H85915" i="1"/>
  <c r="I85914" i="1"/>
  <c r="H85914" i="1"/>
  <c r="I85913" i="1"/>
  <c r="H85913" i="1"/>
  <c r="I85912" i="1"/>
  <c r="H85912" i="1"/>
  <c r="I85911" i="1"/>
  <c r="H85911" i="1"/>
  <c r="I85910" i="1"/>
  <c r="H85910" i="1"/>
  <c r="I85909" i="1"/>
  <c r="H85909" i="1"/>
  <c r="I85908" i="1"/>
  <c r="H85908" i="1"/>
  <c r="I85907" i="1"/>
  <c r="H85907" i="1"/>
  <c r="I85906" i="1"/>
  <c r="H85906" i="1"/>
  <c r="I85905" i="1"/>
  <c r="H85905" i="1"/>
  <c r="I85904" i="1"/>
  <c r="H85904" i="1"/>
  <c r="I85903" i="1"/>
  <c r="H85903" i="1"/>
  <c r="I85902" i="1"/>
  <c r="H85902" i="1"/>
  <c r="I85901" i="1"/>
  <c r="H85901" i="1"/>
  <c r="I85900" i="1"/>
  <c r="H85900" i="1"/>
  <c r="I85899" i="1"/>
  <c r="H85899" i="1"/>
  <c r="I85898" i="1"/>
  <c r="H85898" i="1"/>
  <c r="I85897" i="1"/>
  <c r="H85897" i="1"/>
  <c r="I85896" i="1"/>
  <c r="H85896" i="1"/>
  <c r="I85895" i="1"/>
  <c r="H85895" i="1"/>
  <c r="I85894" i="1"/>
  <c r="H85894" i="1"/>
  <c r="I85893" i="1"/>
  <c r="H85893" i="1"/>
  <c r="I85892" i="1"/>
  <c r="H85892" i="1"/>
  <c r="I85891" i="1"/>
  <c r="H85891" i="1"/>
  <c r="I85890" i="1"/>
  <c r="H85890" i="1"/>
  <c r="I85889" i="1"/>
  <c r="H85889" i="1"/>
  <c r="I85888" i="1"/>
  <c r="H85888" i="1"/>
  <c r="I85887" i="1"/>
  <c r="H85887" i="1"/>
  <c r="I85886" i="1"/>
  <c r="H85886" i="1"/>
  <c r="I85885" i="1"/>
  <c r="H85885" i="1"/>
  <c r="I85884" i="1"/>
  <c r="H85884" i="1"/>
  <c r="I85883" i="1"/>
  <c r="H85883" i="1"/>
  <c r="I85882" i="1"/>
  <c r="H85882" i="1"/>
  <c r="I85881" i="1"/>
  <c r="H85881" i="1"/>
  <c r="I85880" i="1"/>
  <c r="H85880" i="1"/>
  <c r="I85879" i="1"/>
  <c r="H85879" i="1"/>
  <c r="I85878" i="1"/>
  <c r="H85878" i="1"/>
  <c r="I85877" i="1"/>
  <c r="H85877" i="1"/>
  <c r="I85876" i="1"/>
  <c r="H85876" i="1"/>
  <c r="I85875" i="1"/>
  <c r="H85875" i="1"/>
  <c r="I85874" i="1"/>
  <c r="H85874" i="1"/>
  <c r="I85873" i="1"/>
  <c r="H85873" i="1"/>
  <c r="I85872" i="1"/>
  <c r="H85872" i="1"/>
  <c r="I85871" i="1"/>
  <c r="H85871" i="1"/>
  <c r="I85870" i="1"/>
  <c r="H85870" i="1"/>
  <c r="I85869" i="1"/>
  <c r="H85869" i="1"/>
  <c r="I85868" i="1"/>
  <c r="H85868" i="1"/>
  <c r="I85867" i="1"/>
  <c r="H85867" i="1"/>
  <c r="I85866" i="1"/>
  <c r="H85866" i="1"/>
  <c r="I85865" i="1"/>
  <c r="H85865" i="1"/>
  <c r="I85864" i="1"/>
  <c r="H85864" i="1"/>
  <c r="I85863" i="1"/>
  <c r="H85863" i="1"/>
  <c r="I85862" i="1"/>
  <c r="H85862" i="1"/>
  <c r="I85861" i="1"/>
  <c r="H85861" i="1"/>
  <c r="I85860" i="1"/>
  <c r="H85860" i="1"/>
  <c r="I85859" i="1"/>
  <c r="H85859" i="1"/>
  <c r="I85858" i="1"/>
  <c r="H85858" i="1"/>
  <c r="I85857" i="1"/>
  <c r="H85857" i="1"/>
  <c r="I85856" i="1"/>
  <c r="H85856" i="1"/>
  <c r="I85855" i="1"/>
  <c r="H85855" i="1"/>
  <c r="I85854" i="1"/>
  <c r="H85854" i="1"/>
  <c r="I85853" i="1"/>
  <c r="H85853" i="1"/>
  <c r="I85852" i="1"/>
  <c r="H85852" i="1"/>
  <c r="I85851" i="1"/>
  <c r="H85851" i="1"/>
  <c r="I85850" i="1"/>
  <c r="H85850" i="1"/>
  <c r="I85849" i="1"/>
  <c r="H85849" i="1"/>
  <c r="I85848" i="1"/>
  <c r="H85848" i="1"/>
  <c r="I85847" i="1"/>
  <c r="H85847" i="1"/>
  <c r="I85846" i="1"/>
  <c r="H85846" i="1"/>
  <c r="I85845" i="1"/>
  <c r="H85845" i="1"/>
  <c r="I85844" i="1"/>
  <c r="H85844" i="1"/>
  <c r="I85843" i="1"/>
  <c r="H85843" i="1"/>
  <c r="I85842" i="1"/>
  <c r="H85842" i="1"/>
  <c r="I85841" i="1"/>
  <c r="H85841" i="1"/>
  <c r="I85840" i="1"/>
  <c r="H85840" i="1"/>
  <c r="I85839" i="1"/>
  <c r="H85839" i="1"/>
  <c r="I85838" i="1"/>
  <c r="H85838" i="1"/>
  <c r="I85837" i="1"/>
  <c r="H85837" i="1"/>
  <c r="I85836" i="1"/>
  <c r="H85836" i="1"/>
  <c r="I85835" i="1"/>
  <c r="H85835" i="1"/>
  <c r="I85834" i="1"/>
  <c r="H85834" i="1"/>
  <c r="I85833" i="1"/>
  <c r="H85833" i="1"/>
  <c r="I85832" i="1"/>
  <c r="H85832" i="1"/>
  <c r="I85831" i="1"/>
  <c r="H85831" i="1"/>
  <c r="I85830" i="1"/>
  <c r="H85830" i="1"/>
  <c r="I85829" i="1"/>
  <c r="H85829" i="1"/>
  <c r="I85828" i="1"/>
  <c r="H85828" i="1"/>
  <c r="I85827" i="1"/>
  <c r="H85827" i="1"/>
  <c r="I85826" i="1"/>
  <c r="H85826" i="1"/>
  <c r="I85825" i="1"/>
  <c r="H85825" i="1"/>
  <c r="I85824" i="1"/>
  <c r="H85824" i="1"/>
  <c r="I85823" i="1"/>
  <c r="H85823" i="1"/>
  <c r="I85822" i="1"/>
  <c r="H85822" i="1"/>
  <c r="I85821" i="1"/>
  <c r="H85821" i="1"/>
  <c r="I85820" i="1"/>
  <c r="H85820" i="1"/>
  <c r="I85819" i="1"/>
  <c r="H85819" i="1"/>
  <c r="I85818" i="1"/>
  <c r="H85818" i="1"/>
  <c r="I85817" i="1"/>
  <c r="H85817" i="1"/>
  <c r="I85816" i="1"/>
  <c r="H85816" i="1"/>
  <c r="I85815" i="1"/>
  <c r="H85815" i="1"/>
  <c r="I85814" i="1"/>
  <c r="H85814" i="1"/>
  <c r="I85813" i="1"/>
  <c r="H85813" i="1"/>
  <c r="I85812" i="1"/>
  <c r="H85812" i="1"/>
  <c r="I85811" i="1"/>
  <c r="H85811" i="1"/>
  <c r="I85810" i="1"/>
  <c r="H85810" i="1"/>
  <c r="I85809" i="1"/>
  <c r="H85809" i="1"/>
  <c r="I85808" i="1"/>
  <c r="H85808" i="1"/>
  <c r="I85807" i="1"/>
  <c r="H85807" i="1"/>
  <c r="I85806" i="1"/>
  <c r="H85806" i="1"/>
  <c r="I85805" i="1"/>
  <c r="H85805" i="1"/>
  <c r="I85804" i="1"/>
  <c r="H85804" i="1"/>
  <c r="I85803" i="1"/>
  <c r="H85803" i="1"/>
  <c r="I85802" i="1"/>
  <c r="H85802" i="1"/>
  <c r="I85801" i="1"/>
  <c r="H85801" i="1"/>
  <c r="I85800" i="1"/>
  <c r="H85800" i="1"/>
  <c r="I85799" i="1"/>
  <c r="H85799" i="1"/>
  <c r="I85798" i="1"/>
  <c r="H85798" i="1"/>
  <c r="I85797" i="1"/>
  <c r="H85797" i="1"/>
  <c r="I85796" i="1"/>
  <c r="H85796" i="1"/>
  <c r="I85795" i="1"/>
  <c r="H85795" i="1"/>
  <c r="I85794" i="1"/>
  <c r="H85794" i="1"/>
  <c r="I85793" i="1"/>
  <c r="H85793" i="1"/>
  <c r="I85792" i="1"/>
  <c r="H85792" i="1"/>
  <c r="I85791" i="1"/>
  <c r="H85791" i="1"/>
  <c r="I85790" i="1"/>
  <c r="H85790" i="1"/>
  <c r="I85789" i="1"/>
  <c r="H85789" i="1"/>
  <c r="I85788" i="1"/>
  <c r="H85788" i="1"/>
  <c r="I85787" i="1"/>
  <c r="H85787" i="1"/>
  <c r="I85786" i="1"/>
  <c r="H85786" i="1"/>
  <c r="I85785" i="1"/>
  <c r="H85785" i="1"/>
  <c r="I85784" i="1"/>
  <c r="H85784" i="1"/>
  <c r="I85783" i="1"/>
  <c r="H85783" i="1"/>
  <c r="I85782" i="1"/>
  <c r="H85782" i="1"/>
  <c r="I85781" i="1"/>
  <c r="H85781" i="1"/>
  <c r="I85780" i="1"/>
  <c r="H85780" i="1"/>
  <c r="I85779" i="1"/>
  <c r="H85779" i="1"/>
  <c r="I85778" i="1"/>
  <c r="H85778" i="1"/>
  <c r="I85777" i="1"/>
  <c r="H85777" i="1"/>
  <c r="I85776" i="1"/>
  <c r="H85776" i="1"/>
  <c r="I85775" i="1"/>
  <c r="H85775" i="1"/>
  <c r="I85774" i="1"/>
  <c r="H85774" i="1"/>
  <c r="I85773" i="1"/>
  <c r="H85773" i="1"/>
  <c r="I85772" i="1"/>
  <c r="H85772" i="1"/>
  <c r="I85771" i="1"/>
  <c r="H85771" i="1"/>
  <c r="I85770" i="1"/>
  <c r="H85770" i="1"/>
  <c r="I85769" i="1"/>
  <c r="H85769" i="1"/>
  <c r="I85768" i="1"/>
  <c r="H85768" i="1"/>
  <c r="I85767" i="1"/>
  <c r="H85767" i="1"/>
  <c r="I85766" i="1"/>
  <c r="H85766" i="1"/>
  <c r="I85765" i="1"/>
  <c r="H85765" i="1"/>
  <c r="I85764" i="1"/>
  <c r="H85764" i="1"/>
  <c r="I85763" i="1"/>
  <c r="H85763" i="1"/>
  <c r="I85762" i="1"/>
  <c r="H85762" i="1"/>
  <c r="I85761" i="1"/>
  <c r="H85761" i="1"/>
  <c r="I85760" i="1"/>
  <c r="H85760" i="1"/>
  <c r="I85759" i="1"/>
  <c r="H85759" i="1"/>
  <c r="I85758" i="1"/>
  <c r="H85758" i="1"/>
  <c r="I85757" i="1"/>
  <c r="H85757" i="1"/>
  <c r="I85756" i="1"/>
  <c r="H85756" i="1"/>
  <c r="I85755" i="1"/>
  <c r="H85755" i="1"/>
  <c r="I85754" i="1"/>
  <c r="H85754" i="1"/>
  <c r="I85753" i="1"/>
  <c r="H85753" i="1"/>
  <c r="I85752" i="1"/>
  <c r="H85752" i="1"/>
  <c r="I85751" i="1"/>
  <c r="H85751" i="1"/>
  <c r="I85750" i="1"/>
  <c r="H85750" i="1"/>
  <c r="I85749" i="1"/>
  <c r="H85749" i="1"/>
  <c r="I85748" i="1"/>
  <c r="H85748" i="1"/>
  <c r="I85747" i="1"/>
  <c r="H85747" i="1"/>
  <c r="I85746" i="1"/>
  <c r="H85746" i="1"/>
  <c r="I85745" i="1"/>
  <c r="H85745" i="1"/>
  <c r="I85744" i="1"/>
  <c r="H85744" i="1"/>
  <c r="I85743" i="1"/>
  <c r="H85743" i="1"/>
  <c r="I85742" i="1"/>
  <c r="H85742" i="1"/>
  <c r="I85741" i="1"/>
  <c r="H85741" i="1"/>
  <c r="I85740" i="1"/>
  <c r="H85740" i="1"/>
  <c r="I85739" i="1"/>
  <c r="H85739" i="1"/>
  <c r="I85738" i="1"/>
  <c r="H85738" i="1"/>
  <c r="I85737" i="1"/>
  <c r="H85737" i="1"/>
  <c r="I85736" i="1"/>
  <c r="H85736" i="1"/>
  <c r="I85735" i="1"/>
  <c r="H85735" i="1"/>
  <c r="I85734" i="1"/>
  <c r="H85734" i="1"/>
  <c r="I85733" i="1"/>
  <c r="H85733" i="1"/>
  <c r="I85732" i="1"/>
  <c r="H85732" i="1"/>
  <c r="I85731" i="1"/>
  <c r="H85731" i="1"/>
  <c r="I85730" i="1"/>
  <c r="H85730" i="1"/>
  <c r="I85729" i="1"/>
  <c r="H85729" i="1"/>
  <c r="I85728" i="1"/>
  <c r="H85728" i="1"/>
  <c r="I85727" i="1"/>
  <c r="H85727" i="1"/>
  <c r="I85726" i="1"/>
  <c r="H85726" i="1"/>
  <c r="I85725" i="1"/>
  <c r="H85725" i="1"/>
  <c r="I85724" i="1"/>
  <c r="H85724" i="1"/>
  <c r="I85723" i="1"/>
  <c r="H85723" i="1"/>
  <c r="I85722" i="1"/>
  <c r="H85722" i="1"/>
  <c r="I85721" i="1"/>
  <c r="H85721" i="1"/>
  <c r="I85720" i="1"/>
  <c r="H85720" i="1"/>
  <c r="I85719" i="1"/>
  <c r="H85719" i="1"/>
  <c r="I85718" i="1"/>
  <c r="H85718" i="1"/>
  <c r="I85717" i="1"/>
  <c r="H85717" i="1"/>
  <c r="I85716" i="1"/>
  <c r="H85716" i="1"/>
  <c r="I85715" i="1"/>
  <c r="H85715" i="1"/>
  <c r="I85714" i="1"/>
  <c r="H85714" i="1"/>
  <c r="I85713" i="1"/>
  <c r="H85713" i="1"/>
  <c r="I85712" i="1"/>
  <c r="H85712" i="1"/>
  <c r="I85711" i="1"/>
  <c r="H85711" i="1"/>
  <c r="I85710" i="1"/>
  <c r="H85710" i="1"/>
  <c r="I85709" i="1"/>
  <c r="H85709" i="1"/>
  <c r="I85708" i="1"/>
  <c r="H85708" i="1"/>
  <c r="I85707" i="1"/>
  <c r="H85707" i="1"/>
  <c r="I85706" i="1"/>
  <c r="H85706" i="1"/>
  <c r="I85705" i="1"/>
  <c r="H85705" i="1"/>
  <c r="I85704" i="1"/>
  <c r="H85704" i="1"/>
  <c r="I85703" i="1"/>
  <c r="H85703" i="1"/>
  <c r="I85702" i="1"/>
  <c r="H85702" i="1"/>
  <c r="I85701" i="1"/>
  <c r="H85701" i="1"/>
  <c r="I85700" i="1"/>
  <c r="H85700" i="1"/>
  <c r="I85699" i="1"/>
  <c r="H85699" i="1"/>
  <c r="I85698" i="1"/>
  <c r="H85698" i="1"/>
  <c r="I85697" i="1"/>
  <c r="H85697" i="1"/>
  <c r="I85696" i="1"/>
  <c r="H85696" i="1"/>
  <c r="I85695" i="1"/>
  <c r="H85695" i="1"/>
  <c r="I85694" i="1"/>
  <c r="H85694" i="1"/>
  <c r="I85693" i="1"/>
  <c r="H85693" i="1"/>
  <c r="I85692" i="1"/>
  <c r="H85692" i="1"/>
  <c r="I85691" i="1"/>
  <c r="H85691" i="1"/>
  <c r="I85690" i="1"/>
  <c r="H85690" i="1"/>
  <c r="I85689" i="1"/>
  <c r="H85689" i="1"/>
  <c r="I85688" i="1"/>
  <c r="H85688" i="1"/>
  <c r="I85687" i="1"/>
  <c r="H85687" i="1"/>
  <c r="I85686" i="1"/>
  <c r="H85686" i="1"/>
  <c r="I85685" i="1"/>
  <c r="H85685" i="1"/>
  <c r="I85684" i="1"/>
  <c r="H85684" i="1"/>
  <c r="I85683" i="1"/>
  <c r="H85683" i="1"/>
  <c r="I85682" i="1"/>
  <c r="H85682" i="1"/>
  <c r="I85681" i="1"/>
  <c r="H85681" i="1"/>
  <c r="I85680" i="1"/>
  <c r="H85680" i="1"/>
  <c r="I85679" i="1"/>
  <c r="H85679" i="1"/>
  <c r="I85678" i="1"/>
  <c r="H85678" i="1"/>
  <c r="I85677" i="1"/>
  <c r="H85677" i="1"/>
  <c r="I85676" i="1"/>
  <c r="H85676" i="1"/>
  <c r="I85675" i="1"/>
  <c r="H85675" i="1"/>
  <c r="I85674" i="1"/>
  <c r="H85674" i="1"/>
  <c r="I85673" i="1"/>
  <c r="H85673" i="1"/>
  <c r="I85672" i="1"/>
  <c r="H85672" i="1"/>
  <c r="I85671" i="1"/>
  <c r="H85671" i="1"/>
  <c r="I85670" i="1"/>
  <c r="H85670" i="1"/>
  <c r="I85669" i="1"/>
  <c r="H85669" i="1"/>
  <c r="I85668" i="1"/>
  <c r="H85668" i="1"/>
  <c r="I85667" i="1"/>
  <c r="H85667" i="1"/>
  <c r="I85666" i="1"/>
  <c r="H85666" i="1"/>
  <c r="I85665" i="1"/>
  <c r="H85665" i="1"/>
  <c r="I85664" i="1"/>
  <c r="H85664" i="1"/>
  <c r="I85663" i="1"/>
  <c r="H85663" i="1"/>
  <c r="I85662" i="1"/>
  <c r="H85662" i="1"/>
  <c r="I85661" i="1"/>
  <c r="H85661" i="1"/>
  <c r="I85660" i="1"/>
  <c r="H85660" i="1"/>
  <c r="I85659" i="1"/>
  <c r="H85659" i="1"/>
  <c r="I85658" i="1"/>
  <c r="H85658" i="1"/>
  <c r="I85657" i="1"/>
  <c r="H85657" i="1"/>
  <c r="I85656" i="1"/>
  <c r="H85656" i="1"/>
  <c r="I85655" i="1"/>
  <c r="H85655" i="1"/>
  <c r="I85654" i="1"/>
  <c r="H85654" i="1"/>
  <c r="I85653" i="1"/>
  <c r="H85653" i="1"/>
  <c r="I85652" i="1"/>
  <c r="H85652" i="1"/>
  <c r="I85651" i="1"/>
  <c r="H85651" i="1"/>
  <c r="I85650" i="1"/>
  <c r="H85650" i="1"/>
  <c r="I85649" i="1"/>
  <c r="H85649" i="1"/>
  <c r="I85648" i="1"/>
  <c r="H85648" i="1"/>
  <c r="I85647" i="1"/>
  <c r="H85647" i="1"/>
  <c r="I85646" i="1"/>
  <c r="H85646" i="1"/>
  <c r="I85645" i="1"/>
  <c r="H85645" i="1"/>
  <c r="I85644" i="1"/>
  <c r="H85644" i="1"/>
  <c r="I85643" i="1"/>
  <c r="H85643" i="1"/>
  <c r="I85642" i="1"/>
  <c r="H85642" i="1"/>
  <c r="I85641" i="1"/>
  <c r="H85641" i="1"/>
  <c r="I85640" i="1"/>
  <c r="H85640" i="1"/>
  <c r="I85639" i="1"/>
  <c r="H85639" i="1"/>
  <c r="I85638" i="1"/>
  <c r="H85638" i="1"/>
  <c r="I85637" i="1"/>
  <c r="H85637" i="1"/>
  <c r="I85636" i="1"/>
  <c r="H85636" i="1"/>
  <c r="I85635" i="1"/>
  <c r="H85635" i="1"/>
  <c r="I85634" i="1"/>
  <c r="H85634" i="1"/>
  <c r="I85633" i="1"/>
  <c r="H85633" i="1"/>
  <c r="I85632" i="1"/>
  <c r="H85632" i="1"/>
  <c r="I85631" i="1"/>
  <c r="H85631" i="1"/>
  <c r="I85630" i="1"/>
  <c r="H85630" i="1"/>
  <c r="I85629" i="1"/>
  <c r="H85629" i="1"/>
  <c r="I85628" i="1"/>
  <c r="H85628" i="1"/>
  <c r="I85627" i="1"/>
  <c r="H85627" i="1"/>
  <c r="I85626" i="1"/>
  <c r="H85626" i="1"/>
  <c r="I85625" i="1"/>
  <c r="H85625" i="1"/>
  <c r="I85624" i="1"/>
  <c r="H85624" i="1"/>
  <c r="I85623" i="1"/>
  <c r="H85623" i="1"/>
  <c r="I85622" i="1"/>
  <c r="H85622" i="1"/>
  <c r="I85621" i="1"/>
  <c r="H85621" i="1"/>
  <c r="I85620" i="1"/>
  <c r="H85620" i="1"/>
  <c r="I85619" i="1"/>
  <c r="H85619" i="1"/>
  <c r="I85618" i="1"/>
  <c r="H85618" i="1"/>
  <c r="I85617" i="1"/>
  <c r="H85617" i="1"/>
  <c r="I85616" i="1"/>
  <c r="H85616" i="1"/>
  <c r="I85615" i="1"/>
  <c r="H85615" i="1"/>
  <c r="I85614" i="1"/>
  <c r="H85614" i="1"/>
  <c r="I85613" i="1"/>
  <c r="H85613" i="1"/>
  <c r="I85612" i="1"/>
  <c r="H85612" i="1"/>
  <c r="I85611" i="1"/>
  <c r="H85611" i="1"/>
  <c r="I85610" i="1"/>
  <c r="H85610" i="1"/>
  <c r="I85609" i="1"/>
  <c r="H85609" i="1"/>
  <c r="I85608" i="1"/>
  <c r="H85608" i="1"/>
  <c r="I85607" i="1"/>
  <c r="H85607" i="1"/>
  <c r="I85606" i="1"/>
  <c r="H85606" i="1"/>
  <c r="I85605" i="1"/>
  <c r="H85605" i="1"/>
  <c r="I85604" i="1"/>
  <c r="H85604" i="1"/>
  <c r="I85603" i="1"/>
  <c r="H85603" i="1"/>
  <c r="I85602" i="1"/>
  <c r="H85602" i="1"/>
  <c r="I85601" i="1"/>
  <c r="H85601" i="1"/>
  <c r="I85600" i="1"/>
  <c r="H85600" i="1"/>
  <c r="I85599" i="1"/>
  <c r="H85599" i="1"/>
  <c r="I85598" i="1"/>
  <c r="H85598" i="1"/>
  <c r="I85597" i="1"/>
  <c r="H85597" i="1"/>
  <c r="I85596" i="1"/>
  <c r="H85596" i="1"/>
  <c r="I85595" i="1"/>
  <c r="H85595" i="1"/>
  <c r="I85594" i="1"/>
  <c r="H85594" i="1"/>
  <c r="I85593" i="1"/>
  <c r="H85593" i="1"/>
  <c r="I85592" i="1"/>
  <c r="H85592" i="1"/>
  <c r="I85591" i="1"/>
  <c r="H85591" i="1"/>
  <c r="I85590" i="1"/>
  <c r="H85590" i="1"/>
  <c r="I85589" i="1"/>
  <c r="H85589" i="1"/>
  <c r="I85588" i="1"/>
  <c r="H85588" i="1"/>
  <c r="I85587" i="1"/>
  <c r="H85587" i="1"/>
  <c r="I85586" i="1"/>
  <c r="H85586" i="1"/>
  <c r="I85585" i="1"/>
  <c r="H85585" i="1"/>
  <c r="I85584" i="1"/>
  <c r="H85584" i="1"/>
  <c r="I85583" i="1"/>
  <c r="H85583" i="1"/>
  <c r="I85582" i="1"/>
  <c r="H85582" i="1"/>
  <c r="I85581" i="1"/>
  <c r="H85581" i="1"/>
  <c r="I85580" i="1"/>
  <c r="H85580" i="1"/>
  <c r="I85579" i="1"/>
  <c r="H85579" i="1"/>
  <c r="I85578" i="1"/>
  <c r="H85578" i="1"/>
  <c r="I85577" i="1"/>
  <c r="H85577" i="1"/>
  <c r="I85576" i="1"/>
  <c r="H85576" i="1"/>
  <c r="I85575" i="1"/>
  <c r="H85575" i="1"/>
  <c r="I85574" i="1"/>
  <c r="H85574" i="1"/>
  <c r="I85573" i="1"/>
  <c r="H85573" i="1"/>
  <c r="I85572" i="1"/>
  <c r="H85572" i="1"/>
  <c r="I85571" i="1"/>
  <c r="H85571" i="1"/>
  <c r="I85570" i="1"/>
  <c r="H85570" i="1"/>
  <c r="I85569" i="1"/>
  <c r="H85569" i="1"/>
  <c r="I85568" i="1"/>
  <c r="H85568" i="1"/>
  <c r="I85567" i="1"/>
  <c r="H85567" i="1"/>
  <c r="I85566" i="1"/>
  <c r="H85566" i="1"/>
  <c r="I85565" i="1"/>
  <c r="H85565" i="1"/>
  <c r="I85564" i="1"/>
  <c r="H85564" i="1"/>
  <c r="I85563" i="1"/>
  <c r="H85563" i="1"/>
  <c r="I85562" i="1"/>
  <c r="H85562" i="1"/>
  <c r="I85561" i="1"/>
  <c r="H85561" i="1"/>
  <c r="I85560" i="1"/>
  <c r="H85560" i="1"/>
  <c r="I85559" i="1"/>
  <c r="H85559" i="1"/>
  <c r="I85558" i="1"/>
  <c r="H85558" i="1"/>
  <c r="I85557" i="1"/>
  <c r="H85557" i="1"/>
  <c r="I85556" i="1"/>
  <c r="H85556" i="1"/>
  <c r="I85555" i="1"/>
  <c r="H85555" i="1"/>
  <c r="I85554" i="1"/>
  <c r="H85554" i="1"/>
  <c r="I85553" i="1"/>
  <c r="H85553" i="1"/>
  <c r="I85552" i="1"/>
  <c r="H85552" i="1"/>
  <c r="I85551" i="1"/>
  <c r="H85551" i="1"/>
  <c r="I85550" i="1"/>
  <c r="H85550" i="1"/>
  <c r="I85549" i="1"/>
  <c r="H85549" i="1"/>
  <c r="I85548" i="1"/>
  <c r="H85548" i="1"/>
  <c r="I85547" i="1"/>
  <c r="H85547" i="1"/>
  <c r="I85546" i="1"/>
  <c r="H85546" i="1"/>
  <c r="I85545" i="1"/>
  <c r="H85545" i="1"/>
  <c r="I85544" i="1"/>
  <c r="H85544" i="1"/>
  <c r="I85543" i="1"/>
  <c r="H85543" i="1"/>
  <c r="I85542" i="1"/>
  <c r="H85542" i="1"/>
  <c r="I85541" i="1"/>
  <c r="H85541" i="1"/>
  <c r="I85540" i="1"/>
  <c r="H85540" i="1"/>
  <c r="I85539" i="1"/>
  <c r="H85539" i="1"/>
  <c r="I85538" i="1"/>
  <c r="H85538" i="1"/>
  <c r="I85537" i="1"/>
  <c r="H85537" i="1"/>
  <c r="I85536" i="1"/>
  <c r="H85536" i="1"/>
  <c r="I85535" i="1"/>
  <c r="H85535" i="1"/>
  <c r="I85534" i="1"/>
  <c r="H85534" i="1"/>
  <c r="I85533" i="1"/>
  <c r="H85533" i="1"/>
  <c r="I85532" i="1"/>
  <c r="H85532" i="1"/>
  <c r="I85531" i="1"/>
  <c r="H85531" i="1"/>
  <c r="I85530" i="1"/>
  <c r="H85530" i="1"/>
  <c r="I85529" i="1"/>
  <c r="H85529" i="1"/>
  <c r="I85528" i="1"/>
  <c r="H85528" i="1"/>
  <c r="I85527" i="1"/>
  <c r="H85527" i="1"/>
  <c r="I85526" i="1"/>
  <c r="H85526" i="1"/>
  <c r="I85525" i="1"/>
  <c r="H85525" i="1"/>
  <c r="I85524" i="1"/>
  <c r="H85524" i="1"/>
  <c r="I85523" i="1"/>
  <c r="H85523" i="1"/>
  <c r="I85522" i="1"/>
  <c r="H85522" i="1"/>
  <c r="I85521" i="1"/>
  <c r="H85521" i="1"/>
  <c r="I85520" i="1"/>
  <c r="H85520" i="1"/>
  <c r="I85519" i="1"/>
  <c r="H85519" i="1"/>
  <c r="I85518" i="1"/>
  <c r="H85518" i="1"/>
  <c r="I85517" i="1"/>
  <c r="H85517" i="1"/>
  <c r="I85516" i="1"/>
  <c r="H85516" i="1"/>
  <c r="I85515" i="1"/>
  <c r="H85515" i="1"/>
  <c r="I85514" i="1"/>
  <c r="H85514" i="1"/>
  <c r="I85513" i="1"/>
  <c r="H85513" i="1"/>
  <c r="I85512" i="1"/>
  <c r="H85512" i="1"/>
  <c r="I85511" i="1"/>
  <c r="H85511" i="1"/>
  <c r="I85510" i="1"/>
  <c r="H85510" i="1"/>
  <c r="I85509" i="1"/>
  <c r="H85509" i="1"/>
  <c r="I85508" i="1"/>
  <c r="H85508" i="1"/>
  <c r="I85507" i="1"/>
  <c r="H85507" i="1"/>
  <c r="I85506" i="1"/>
  <c r="H85506" i="1"/>
  <c r="I85505" i="1"/>
  <c r="H85505" i="1"/>
  <c r="I85504" i="1"/>
  <c r="H85504" i="1"/>
  <c r="I85503" i="1"/>
  <c r="H85503" i="1"/>
  <c r="I85502" i="1"/>
  <c r="H85502" i="1"/>
  <c r="I85501" i="1"/>
  <c r="H85501" i="1"/>
  <c r="I85500" i="1"/>
  <c r="H85500" i="1"/>
  <c r="I85499" i="1"/>
  <c r="H85499" i="1"/>
  <c r="I85498" i="1"/>
  <c r="H85498" i="1"/>
  <c r="I85497" i="1"/>
  <c r="H85497" i="1"/>
  <c r="I85496" i="1"/>
  <c r="H85496" i="1"/>
  <c r="I85495" i="1"/>
  <c r="H85495" i="1"/>
  <c r="I85494" i="1"/>
  <c r="H85494" i="1"/>
  <c r="I85493" i="1"/>
  <c r="H85493" i="1"/>
  <c r="I85492" i="1"/>
  <c r="H85492" i="1"/>
  <c r="I85491" i="1"/>
  <c r="H85491" i="1"/>
  <c r="I85490" i="1"/>
  <c r="H85490" i="1"/>
  <c r="I85489" i="1"/>
  <c r="H85489" i="1"/>
  <c r="I85488" i="1"/>
  <c r="H85488" i="1"/>
  <c r="I85487" i="1"/>
  <c r="H85487" i="1"/>
  <c r="I85486" i="1"/>
  <c r="H85486" i="1"/>
  <c r="I85485" i="1"/>
  <c r="H85485" i="1"/>
  <c r="I85484" i="1"/>
  <c r="H85484" i="1"/>
  <c r="I85483" i="1"/>
  <c r="H85483" i="1"/>
  <c r="I85482" i="1"/>
  <c r="H85482" i="1"/>
  <c r="I85481" i="1"/>
  <c r="H85481" i="1"/>
  <c r="I85480" i="1"/>
  <c r="H85480" i="1"/>
  <c r="I85479" i="1"/>
  <c r="H85479" i="1"/>
  <c r="I85478" i="1"/>
  <c r="H85478" i="1"/>
  <c r="I85477" i="1"/>
  <c r="H85477" i="1"/>
  <c r="I85476" i="1"/>
  <c r="H85476" i="1"/>
  <c r="I85475" i="1"/>
  <c r="H85475" i="1"/>
  <c r="I85474" i="1"/>
  <c r="H85474" i="1"/>
  <c r="I85473" i="1"/>
  <c r="H85473" i="1"/>
  <c r="I85472" i="1"/>
  <c r="H85472" i="1"/>
  <c r="I85471" i="1"/>
  <c r="H85471" i="1"/>
  <c r="I85470" i="1"/>
  <c r="H85470" i="1"/>
  <c r="I85469" i="1"/>
  <c r="H85469" i="1"/>
  <c r="I85468" i="1"/>
  <c r="H85468" i="1"/>
  <c r="I85467" i="1"/>
  <c r="H85467" i="1"/>
  <c r="I85466" i="1"/>
  <c r="H85466" i="1"/>
  <c r="I85465" i="1"/>
  <c r="H85465" i="1"/>
  <c r="I85464" i="1"/>
  <c r="H85464" i="1"/>
  <c r="I85463" i="1"/>
  <c r="H85463" i="1"/>
  <c r="I85462" i="1"/>
  <c r="H85462" i="1"/>
  <c r="I85461" i="1"/>
  <c r="H85461" i="1"/>
  <c r="I85460" i="1"/>
  <c r="H85460" i="1"/>
  <c r="I85459" i="1"/>
  <c r="H85459" i="1"/>
  <c r="I85458" i="1"/>
  <c r="H85458" i="1"/>
  <c r="I85457" i="1"/>
  <c r="H85457" i="1"/>
  <c r="I85456" i="1"/>
  <c r="H85456" i="1"/>
  <c r="I85455" i="1"/>
  <c r="H85455" i="1"/>
  <c r="I85454" i="1"/>
  <c r="H85454" i="1"/>
  <c r="I85453" i="1"/>
  <c r="H85453" i="1"/>
  <c r="I85452" i="1"/>
  <c r="H85452" i="1"/>
  <c r="I85451" i="1"/>
  <c r="H85451" i="1"/>
  <c r="I85450" i="1"/>
  <c r="H85450" i="1"/>
  <c r="I85449" i="1"/>
  <c r="H85449" i="1"/>
  <c r="I85448" i="1"/>
  <c r="H85448" i="1"/>
  <c r="I85447" i="1"/>
  <c r="H85447" i="1"/>
  <c r="I85446" i="1"/>
  <c r="H85446" i="1"/>
  <c r="I85445" i="1"/>
  <c r="H85445" i="1"/>
  <c r="I85444" i="1"/>
  <c r="H85444" i="1"/>
  <c r="I85443" i="1"/>
  <c r="H85443" i="1"/>
  <c r="I85442" i="1"/>
  <c r="H85442" i="1"/>
  <c r="I85441" i="1"/>
  <c r="H85441" i="1"/>
  <c r="I85440" i="1"/>
  <c r="H85440" i="1"/>
  <c r="I85439" i="1"/>
  <c r="H85439" i="1"/>
  <c r="I85438" i="1"/>
  <c r="H85438" i="1"/>
  <c r="I85437" i="1"/>
  <c r="H85437" i="1"/>
  <c r="I85436" i="1"/>
  <c r="H85436" i="1"/>
  <c r="I85435" i="1"/>
  <c r="H85435" i="1"/>
  <c r="I85434" i="1"/>
  <c r="H85434" i="1"/>
  <c r="I85433" i="1"/>
  <c r="H85433" i="1"/>
  <c r="I85432" i="1"/>
  <c r="H85432" i="1"/>
  <c r="I85431" i="1"/>
  <c r="H85431" i="1"/>
  <c r="I85430" i="1"/>
  <c r="H85430" i="1"/>
  <c r="I85429" i="1"/>
  <c r="H85429" i="1"/>
  <c r="I85428" i="1"/>
  <c r="H85428" i="1"/>
  <c r="I85427" i="1"/>
  <c r="H85427" i="1"/>
  <c r="I85426" i="1"/>
  <c r="H85426" i="1"/>
  <c r="I85425" i="1"/>
  <c r="H85425" i="1"/>
  <c r="I85424" i="1"/>
  <c r="H85424" i="1"/>
  <c r="I85423" i="1"/>
  <c r="H85423" i="1"/>
  <c r="I85422" i="1"/>
  <c r="H85422" i="1"/>
  <c r="I85421" i="1"/>
  <c r="H85421" i="1"/>
  <c r="I85420" i="1"/>
  <c r="H85420" i="1"/>
  <c r="I85419" i="1"/>
  <c r="H85419" i="1"/>
  <c r="I85418" i="1"/>
  <c r="H85418" i="1"/>
  <c r="I85417" i="1"/>
  <c r="H85417" i="1"/>
  <c r="I85416" i="1"/>
  <c r="H85416" i="1"/>
  <c r="I85415" i="1"/>
  <c r="H85415" i="1"/>
  <c r="I85414" i="1"/>
  <c r="H85414" i="1"/>
  <c r="I85413" i="1"/>
  <c r="H85413" i="1"/>
  <c r="I85412" i="1"/>
  <c r="H85412" i="1"/>
  <c r="I85411" i="1"/>
  <c r="H85411" i="1"/>
  <c r="I85410" i="1"/>
  <c r="H85410" i="1"/>
  <c r="I85409" i="1"/>
  <c r="H85409" i="1"/>
  <c r="I85408" i="1"/>
  <c r="H85408" i="1"/>
  <c r="I85407" i="1"/>
  <c r="H85407" i="1"/>
  <c r="I85406" i="1"/>
  <c r="H85406" i="1"/>
  <c r="I85405" i="1"/>
  <c r="H85405" i="1"/>
  <c r="I85404" i="1"/>
  <c r="H85404" i="1"/>
  <c r="I85403" i="1"/>
  <c r="H85403" i="1"/>
  <c r="I85402" i="1"/>
  <c r="H85402" i="1"/>
  <c r="I85401" i="1"/>
  <c r="H85401" i="1"/>
  <c r="I85400" i="1"/>
  <c r="H85400" i="1"/>
  <c r="I85399" i="1"/>
  <c r="H85399" i="1"/>
  <c r="I85398" i="1"/>
  <c r="H85398" i="1"/>
  <c r="I85397" i="1"/>
  <c r="H85397" i="1"/>
  <c r="I85396" i="1"/>
  <c r="H85396" i="1"/>
  <c r="I85395" i="1"/>
  <c r="H85395" i="1"/>
  <c r="I85394" i="1"/>
  <c r="H85394" i="1"/>
  <c r="I85393" i="1"/>
  <c r="H85393" i="1"/>
  <c r="I85392" i="1"/>
  <c r="H85392" i="1"/>
  <c r="I85391" i="1"/>
  <c r="H85391" i="1"/>
  <c r="I85390" i="1"/>
  <c r="H85390" i="1"/>
  <c r="I85389" i="1"/>
  <c r="H85389" i="1"/>
  <c r="I85388" i="1"/>
  <c r="H85388" i="1"/>
  <c r="I85387" i="1"/>
  <c r="H85387" i="1"/>
  <c r="I85386" i="1"/>
  <c r="H85386" i="1"/>
  <c r="I85385" i="1"/>
  <c r="H85385" i="1"/>
  <c r="I85384" i="1"/>
  <c r="H85384" i="1"/>
  <c r="I85383" i="1"/>
  <c r="H85383" i="1"/>
  <c r="I85382" i="1"/>
  <c r="H85382" i="1"/>
  <c r="I85381" i="1"/>
  <c r="H85381" i="1"/>
  <c r="I85380" i="1"/>
  <c r="H85380" i="1"/>
  <c r="I85379" i="1"/>
  <c r="H85379" i="1"/>
  <c r="I85378" i="1"/>
  <c r="H85378" i="1"/>
  <c r="I85377" i="1"/>
  <c r="H85377" i="1"/>
  <c r="I85376" i="1"/>
  <c r="H85376" i="1"/>
  <c r="I85375" i="1"/>
  <c r="H85375" i="1"/>
  <c r="I85374" i="1"/>
  <c r="H85374" i="1"/>
  <c r="I85373" i="1"/>
  <c r="H85373" i="1"/>
  <c r="I85372" i="1"/>
  <c r="H85372" i="1"/>
  <c r="I85371" i="1"/>
  <c r="H85371" i="1"/>
  <c r="I85370" i="1"/>
  <c r="H85370" i="1"/>
  <c r="I85369" i="1"/>
  <c r="H85369" i="1"/>
  <c r="I85368" i="1"/>
  <c r="H85368" i="1"/>
  <c r="I85367" i="1"/>
  <c r="H85367" i="1"/>
  <c r="I85366" i="1"/>
  <c r="H85366" i="1"/>
  <c r="I85365" i="1"/>
  <c r="H85365" i="1"/>
  <c r="I85364" i="1"/>
  <c r="H85364" i="1"/>
  <c r="I85363" i="1"/>
  <c r="H85363" i="1"/>
  <c r="I85362" i="1"/>
  <c r="H85362" i="1"/>
  <c r="I85361" i="1"/>
  <c r="H85361" i="1"/>
  <c r="I85360" i="1"/>
  <c r="H85360" i="1"/>
  <c r="I85359" i="1"/>
  <c r="H85359" i="1"/>
  <c r="I85358" i="1"/>
  <c r="H85358" i="1"/>
  <c r="I85357" i="1"/>
  <c r="H85357" i="1"/>
  <c r="I85356" i="1"/>
  <c r="H85356" i="1"/>
  <c r="I85355" i="1"/>
  <c r="H85355" i="1"/>
  <c r="I85354" i="1"/>
  <c r="H85354" i="1"/>
  <c r="I85353" i="1"/>
  <c r="H85353" i="1"/>
  <c r="I85352" i="1"/>
  <c r="H85352" i="1"/>
  <c r="I85351" i="1"/>
  <c r="H85351" i="1"/>
  <c r="I85350" i="1"/>
  <c r="H85350" i="1"/>
  <c r="I85349" i="1"/>
  <c r="H85349" i="1"/>
  <c r="I85348" i="1"/>
  <c r="H85348" i="1"/>
  <c r="I85347" i="1"/>
  <c r="H85347" i="1"/>
  <c r="I85346" i="1"/>
  <c r="H85346" i="1"/>
  <c r="I85345" i="1"/>
  <c r="H85345" i="1"/>
  <c r="I85344" i="1"/>
  <c r="H85344" i="1"/>
  <c r="I85343" i="1"/>
  <c r="H85343" i="1"/>
  <c r="I85342" i="1"/>
  <c r="H85342" i="1"/>
  <c r="I85341" i="1"/>
  <c r="H85341" i="1"/>
  <c r="I85340" i="1"/>
  <c r="H85340" i="1"/>
  <c r="I85339" i="1"/>
  <c r="H85339" i="1"/>
  <c r="I85338" i="1"/>
  <c r="H85338" i="1"/>
  <c r="I85337" i="1"/>
  <c r="H85337" i="1"/>
  <c r="I85336" i="1"/>
  <c r="H85336" i="1"/>
  <c r="I85335" i="1"/>
  <c r="H85335" i="1"/>
  <c r="I85334" i="1"/>
  <c r="H85334" i="1"/>
  <c r="I85333" i="1"/>
  <c r="H85333" i="1"/>
  <c r="I85332" i="1"/>
  <c r="H85332" i="1"/>
  <c r="I85331" i="1"/>
  <c r="H85331" i="1"/>
  <c r="I85330" i="1"/>
  <c r="H85330" i="1"/>
  <c r="I85329" i="1"/>
  <c r="H85329" i="1"/>
  <c r="I85328" i="1"/>
  <c r="H85328" i="1"/>
  <c r="I85327" i="1"/>
  <c r="H85327" i="1"/>
  <c r="I85326" i="1"/>
  <c r="H85326" i="1"/>
  <c r="I85325" i="1"/>
  <c r="H85325" i="1"/>
  <c r="I85324" i="1"/>
  <c r="H85324" i="1"/>
  <c r="I85323" i="1"/>
  <c r="H85323" i="1"/>
  <c r="I85322" i="1"/>
  <c r="H85322" i="1"/>
  <c r="I85321" i="1"/>
  <c r="H85321" i="1"/>
  <c r="I85320" i="1"/>
  <c r="H85320" i="1"/>
  <c r="I85319" i="1"/>
  <c r="H85319" i="1"/>
  <c r="I85318" i="1"/>
  <c r="H85318" i="1"/>
  <c r="I85317" i="1"/>
  <c r="H85317" i="1"/>
  <c r="I85316" i="1"/>
  <c r="H85316" i="1"/>
  <c r="I85315" i="1"/>
  <c r="H85315" i="1"/>
  <c r="I85314" i="1"/>
  <c r="H85314" i="1"/>
  <c r="I85313" i="1"/>
  <c r="H85313" i="1"/>
  <c r="I85312" i="1"/>
  <c r="H85312" i="1"/>
  <c r="I85311" i="1"/>
  <c r="H85311" i="1"/>
  <c r="I85310" i="1"/>
  <c r="H85310" i="1"/>
  <c r="I85309" i="1"/>
  <c r="H85309" i="1"/>
  <c r="I85308" i="1"/>
  <c r="H85308" i="1"/>
  <c r="I85307" i="1"/>
  <c r="H85307" i="1"/>
  <c r="I85306" i="1"/>
  <c r="H85306" i="1"/>
  <c r="I85305" i="1"/>
  <c r="H85305" i="1"/>
  <c r="I85304" i="1"/>
  <c r="H85304" i="1"/>
  <c r="I85303" i="1"/>
  <c r="H85303" i="1"/>
  <c r="I85302" i="1"/>
  <c r="H85302" i="1"/>
  <c r="I85301" i="1"/>
  <c r="H85301" i="1"/>
  <c r="I85300" i="1"/>
  <c r="H85300" i="1"/>
  <c r="I85299" i="1"/>
  <c r="H85299" i="1"/>
  <c r="I85298" i="1"/>
  <c r="H85298" i="1"/>
  <c r="I85297" i="1"/>
  <c r="H85297" i="1"/>
  <c r="I85296" i="1"/>
  <c r="H85296" i="1"/>
  <c r="I85295" i="1"/>
  <c r="H85295" i="1"/>
  <c r="I85294" i="1"/>
  <c r="H85294" i="1"/>
  <c r="I85293" i="1"/>
  <c r="H85293" i="1"/>
  <c r="I85292" i="1"/>
  <c r="H85292" i="1"/>
  <c r="I85291" i="1"/>
  <c r="H85291" i="1"/>
  <c r="I85290" i="1"/>
  <c r="H85290" i="1"/>
  <c r="I85289" i="1"/>
  <c r="H85289" i="1"/>
  <c r="I85288" i="1"/>
  <c r="H85288" i="1"/>
  <c r="I85287" i="1"/>
  <c r="H85287" i="1"/>
  <c r="I85286" i="1"/>
  <c r="H85286" i="1"/>
  <c r="I85285" i="1"/>
  <c r="H85285" i="1"/>
  <c r="I85284" i="1"/>
  <c r="H85284" i="1"/>
  <c r="I85283" i="1"/>
  <c r="H85283" i="1"/>
  <c r="I85282" i="1"/>
  <c r="H85282" i="1"/>
  <c r="I85281" i="1"/>
  <c r="H85281" i="1"/>
  <c r="I85280" i="1"/>
  <c r="H85280" i="1"/>
  <c r="I85279" i="1"/>
  <c r="H85279" i="1"/>
  <c r="I85278" i="1"/>
  <c r="H85278" i="1"/>
  <c r="I85277" i="1"/>
  <c r="H85277" i="1"/>
  <c r="I85276" i="1"/>
  <c r="H85276" i="1"/>
  <c r="I85275" i="1"/>
  <c r="H85275" i="1"/>
  <c r="I85274" i="1"/>
  <c r="H85274" i="1"/>
  <c r="I85273" i="1"/>
  <c r="H85273" i="1"/>
  <c r="I85272" i="1"/>
  <c r="H85272" i="1"/>
  <c r="I85271" i="1"/>
  <c r="H85271" i="1"/>
  <c r="I85270" i="1"/>
  <c r="H85270" i="1"/>
  <c r="I85269" i="1"/>
  <c r="H85269" i="1"/>
  <c r="I85268" i="1"/>
  <c r="H85268" i="1"/>
  <c r="I85267" i="1"/>
  <c r="H85267" i="1"/>
  <c r="I85266" i="1"/>
  <c r="H85266" i="1"/>
  <c r="I85265" i="1"/>
  <c r="H85265" i="1"/>
  <c r="I85264" i="1"/>
  <c r="H85264" i="1"/>
  <c r="I85263" i="1"/>
  <c r="H85263" i="1"/>
  <c r="I85262" i="1"/>
  <c r="H85262" i="1"/>
  <c r="I85261" i="1"/>
  <c r="H85261" i="1"/>
  <c r="I85260" i="1"/>
  <c r="H85260" i="1"/>
  <c r="I85259" i="1"/>
  <c r="H85259" i="1"/>
  <c r="I85258" i="1"/>
  <c r="H85258" i="1"/>
  <c r="I85257" i="1"/>
  <c r="H85257" i="1"/>
  <c r="I85256" i="1"/>
  <c r="H85256" i="1"/>
  <c r="I85255" i="1"/>
  <c r="H85255" i="1"/>
  <c r="I85254" i="1"/>
  <c r="H85254" i="1"/>
  <c r="I85253" i="1"/>
  <c r="H85253" i="1"/>
  <c r="I85252" i="1"/>
  <c r="H85252" i="1"/>
  <c r="I85251" i="1"/>
  <c r="H85251" i="1"/>
  <c r="I85250" i="1"/>
  <c r="H85250" i="1"/>
  <c r="I85249" i="1"/>
  <c r="H85249" i="1"/>
  <c r="I85248" i="1"/>
  <c r="H85248" i="1"/>
  <c r="I85247" i="1"/>
  <c r="H85247" i="1"/>
  <c r="I85246" i="1"/>
  <c r="H85246" i="1"/>
  <c r="I85245" i="1"/>
  <c r="H85245" i="1"/>
  <c r="I85244" i="1"/>
  <c r="H85244" i="1"/>
  <c r="I85243" i="1"/>
  <c r="H85243" i="1"/>
  <c r="I85242" i="1"/>
  <c r="H85242" i="1"/>
  <c r="I85241" i="1"/>
  <c r="H85241" i="1"/>
  <c r="I85240" i="1"/>
  <c r="H85240" i="1"/>
  <c r="I85239" i="1"/>
  <c r="H85239" i="1"/>
  <c r="I85238" i="1"/>
  <c r="H85238" i="1"/>
  <c r="I85237" i="1"/>
  <c r="H85237" i="1"/>
  <c r="I85236" i="1"/>
  <c r="H85236" i="1"/>
  <c r="I85235" i="1"/>
  <c r="H85235" i="1"/>
  <c r="I85234" i="1"/>
  <c r="H85234" i="1"/>
  <c r="I85233" i="1"/>
  <c r="H85233" i="1"/>
  <c r="I85232" i="1"/>
  <c r="H85232" i="1"/>
  <c r="I85231" i="1"/>
  <c r="H85231" i="1"/>
  <c r="I85230" i="1"/>
  <c r="H85230" i="1"/>
  <c r="I85229" i="1"/>
  <c r="H85229" i="1"/>
  <c r="I85228" i="1"/>
  <c r="H85228" i="1"/>
  <c r="I85227" i="1"/>
  <c r="H85227" i="1"/>
  <c r="I85226" i="1"/>
  <c r="H85226" i="1"/>
  <c r="I85225" i="1"/>
  <c r="H85225" i="1"/>
  <c r="I85224" i="1"/>
  <c r="H85224" i="1"/>
  <c r="I85223" i="1"/>
  <c r="H85223" i="1"/>
  <c r="I85222" i="1"/>
  <c r="H85222" i="1"/>
  <c r="I85221" i="1"/>
  <c r="H85221" i="1"/>
  <c r="I85220" i="1"/>
  <c r="H85220" i="1"/>
  <c r="I85219" i="1"/>
  <c r="H85219" i="1"/>
  <c r="I85218" i="1"/>
  <c r="H85218" i="1"/>
  <c r="I85217" i="1"/>
  <c r="H85217" i="1"/>
  <c r="I85216" i="1"/>
  <c r="H85216" i="1"/>
  <c r="I85215" i="1"/>
  <c r="H85215" i="1"/>
  <c r="I85214" i="1"/>
  <c r="H85214" i="1"/>
  <c r="I85213" i="1"/>
  <c r="H85213" i="1"/>
  <c r="I85212" i="1"/>
  <c r="H85212" i="1"/>
  <c r="I85211" i="1"/>
  <c r="H85211" i="1"/>
  <c r="I85210" i="1"/>
  <c r="H85210" i="1"/>
  <c r="I85209" i="1"/>
  <c r="H85209" i="1"/>
  <c r="I85208" i="1"/>
  <c r="H85208" i="1"/>
  <c r="I85207" i="1"/>
  <c r="H85207" i="1"/>
  <c r="I85206" i="1"/>
  <c r="H85206" i="1"/>
  <c r="I85205" i="1"/>
  <c r="H85205" i="1"/>
  <c r="I85204" i="1"/>
  <c r="H85204" i="1"/>
  <c r="I85203" i="1"/>
  <c r="H85203" i="1"/>
  <c r="I85202" i="1"/>
  <c r="H85202" i="1"/>
  <c r="I85201" i="1"/>
  <c r="H85201" i="1"/>
  <c r="I85200" i="1"/>
  <c r="H85200" i="1"/>
  <c r="I85199" i="1"/>
  <c r="H85199" i="1"/>
  <c r="I85198" i="1"/>
  <c r="H85198" i="1"/>
  <c r="I85197" i="1"/>
  <c r="H85197" i="1"/>
  <c r="I85196" i="1"/>
  <c r="H85196" i="1"/>
  <c r="I85195" i="1"/>
  <c r="H85195" i="1"/>
  <c r="I85194" i="1"/>
  <c r="H85194" i="1"/>
  <c r="I85193" i="1"/>
  <c r="H85193" i="1"/>
  <c r="I85192" i="1"/>
  <c r="H85192" i="1"/>
  <c r="I85191" i="1"/>
  <c r="H85191" i="1"/>
  <c r="I85190" i="1"/>
  <c r="H85190" i="1"/>
  <c r="I85189" i="1"/>
  <c r="H85189" i="1"/>
  <c r="I85188" i="1"/>
  <c r="H85188" i="1"/>
  <c r="I85187" i="1"/>
  <c r="H85187" i="1"/>
  <c r="I85186" i="1"/>
  <c r="H85186" i="1"/>
  <c r="I85185" i="1"/>
  <c r="H85185" i="1"/>
  <c r="I85184" i="1"/>
  <c r="H85184" i="1"/>
  <c r="I85183" i="1"/>
  <c r="H85183" i="1"/>
  <c r="I85182" i="1"/>
  <c r="H85182" i="1"/>
  <c r="I85181" i="1"/>
  <c r="H85181" i="1"/>
  <c r="I85180" i="1"/>
  <c r="H85180" i="1"/>
  <c r="I85179" i="1"/>
  <c r="H85179" i="1"/>
  <c r="I85178" i="1"/>
  <c r="H85178" i="1"/>
  <c r="I85177" i="1"/>
  <c r="H85177" i="1"/>
  <c r="I85176" i="1"/>
  <c r="H85176" i="1"/>
  <c r="I85175" i="1"/>
  <c r="H85175" i="1"/>
  <c r="I85174" i="1"/>
  <c r="H85174" i="1"/>
  <c r="I85173" i="1"/>
  <c r="H85173" i="1"/>
  <c r="I85172" i="1"/>
  <c r="H85172" i="1"/>
  <c r="I85171" i="1"/>
  <c r="H85171" i="1"/>
  <c r="I85170" i="1"/>
  <c r="H85170" i="1"/>
  <c r="I85169" i="1"/>
  <c r="H85169" i="1"/>
  <c r="I85168" i="1"/>
  <c r="H85168" i="1"/>
  <c r="I85167" i="1"/>
  <c r="H85167" i="1"/>
  <c r="I85166" i="1"/>
  <c r="H85166" i="1"/>
  <c r="I85165" i="1"/>
  <c r="H85165" i="1"/>
  <c r="I85164" i="1"/>
  <c r="H85164" i="1"/>
  <c r="I85163" i="1"/>
  <c r="H85163" i="1"/>
  <c r="I85162" i="1"/>
  <c r="H85162" i="1"/>
  <c r="I85161" i="1"/>
  <c r="H85161" i="1"/>
  <c r="I85160" i="1"/>
  <c r="H85160" i="1"/>
  <c r="I85159" i="1"/>
  <c r="H85159" i="1"/>
  <c r="I85158" i="1"/>
  <c r="H85158" i="1"/>
  <c r="I85157" i="1"/>
  <c r="H85157" i="1"/>
  <c r="I85156" i="1"/>
  <c r="H85156" i="1"/>
  <c r="I85155" i="1"/>
  <c r="H85155" i="1"/>
  <c r="I85154" i="1"/>
  <c r="H85154" i="1"/>
  <c r="I85153" i="1"/>
  <c r="H85153" i="1"/>
  <c r="I85152" i="1"/>
  <c r="H85152" i="1"/>
  <c r="I85151" i="1"/>
  <c r="H85151" i="1"/>
  <c r="I85150" i="1"/>
  <c r="H85150" i="1"/>
  <c r="I85149" i="1"/>
  <c r="H85149" i="1"/>
  <c r="I85148" i="1"/>
  <c r="H85148" i="1"/>
  <c r="I85147" i="1"/>
  <c r="H85147" i="1"/>
  <c r="I85146" i="1"/>
  <c r="H85146" i="1"/>
  <c r="I85145" i="1"/>
  <c r="H85145" i="1"/>
  <c r="I85144" i="1"/>
  <c r="H85144" i="1"/>
  <c r="I85143" i="1"/>
  <c r="H85143" i="1"/>
  <c r="I85142" i="1"/>
  <c r="H85142" i="1"/>
  <c r="I85141" i="1"/>
  <c r="H85141" i="1"/>
  <c r="I85140" i="1"/>
  <c r="H85140" i="1"/>
  <c r="I85139" i="1"/>
  <c r="H85139" i="1"/>
  <c r="I85138" i="1"/>
  <c r="H85138" i="1"/>
  <c r="I85137" i="1"/>
  <c r="H85137" i="1"/>
  <c r="I85136" i="1"/>
  <c r="H85136" i="1"/>
  <c r="I85135" i="1"/>
  <c r="H85135" i="1"/>
  <c r="I85134" i="1"/>
  <c r="H85134" i="1"/>
  <c r="I85133" i="1"/>
  <c r="H85133" i="1"/>
  <c r="I85132" i="1"/>
  <c r="H85132" i="1"/>
  <c r="I85131" i="1"/>
  <c r="H85131" i="1"/>
  <c r="I85130" i="1"/>
  <c r="H85130" i="1"/>
  <c r="I85129" i="1"/>
  <c r="H85129" i="1"/>
  <c r="I85128" i="1"/>
  <c r="H85128" i="1"/>
  <c r="I85127" i="1"/>
  <c r="H85127" i="1"/>
  <c r="I85126" i="1"/>
  <c r="H85126" i="1"/>
  <c r="I85125" i="1"/>
  <c r="H85125" i="1"/>
  <c r="I85124" i="1"/>
  <c r="H85124" i="1"/>
  <c r="I85123" i="1"/>
  <c r="H85123" i="1"/>
  <c r="I85122" i="1"/>
  <c r="H85122" i="1"/>
  <c r="I85121" i="1"/>
  <c r="H85121" i="1"/>
  <c r="I85120" i="1"/>
  <c r="H85120" i="1"/>
  <c r="I85119" i="1"/>
  <c r="H85119" i="1"/>
  <c r="I85118" i="1"/>
  <c r="H85118" i="1"/>
  <c r="I85117" i="1"/>
  <c r="H85117" i="1"/>
  <c r="I85116" i="1"/>
  <c r="H85116" i="1"/>
  <c r="I85115" i="1"/>
  <c r="H85115" i="1"/>
  <c r="I85114" i="1"/>
  <c r="H85114" i="1"/>
  <c r="I85113" i="1"/>
  <c r="H85113" i="1"/>
  <c r="I85112" i="1"/>
  <c r="H85112" i="1"/>
  <c r="I85111" i="1"/>
  <c r="H85111" i="1"/>
  <c r="I85110" i="1"/>
  <c r="H85110" i="1"/>
  <c r="I85109" i="1"/>
  <c r="H85109" i="1"/>
  <c r="I85108" i="1"/>
  <c r="H85108" i="1"/>
  <c r="I85107" i="1"/>
  <c r="H85107" i="1"/>
  <c r="I85106" i="1"/>
  <c r="H85106" i="1"/>
  <c r="I85105" i="1"/>
  <c r="H85105" i="1"/>
  <c r="I85104" i="1"/>
  <c r="H85104" i="1"/>
  <c r="I85103" i="1"/>
  <c r="H85103" i="1"/>
  <c r="I85102" i="1"/>
  <c r="H85102" i="1"/>
  <c r="I85101" i="1"/>
  <c r="H85101" i="1"/>
  <c r="I85100" i="1"/>
  <c r="H85100" i="1"/>
  <c r="I85099" i="1"/>
  <c r="H85099" i="1"/>
  <c r="I85098" i="1"/>
  <c r="H85098" i="1"/>
  <c r="I85097" i="1"/>
  <c r="H85097" i="1"/>
  <c r="I85096" i="1"/>
  <c r="H85096" i="1"/>
  <c r="I85095" i="1"/>
  <c r="H85095" i="1"/>
  <c r="I85094" i="1"/>
  <c r="H85094" i="1"/>
  <c r="I85093" i="1"/>
  <c r="H85093" i="1"/>
  <c r="I85092" i="1"/>
  <c r="H85092" i="1"/>
  <c r="I85091" i="1"/>
  <c r="H85091" i="1"/>
  <c r="I85090" i="1"/>
  <c r="H85090" i="1"/>
  <c r="I85089" i="1"/>
  <c r="H85089" i="1"/>
  <c r="I85088" i="1"/>
  <c r="H85088" i="1"/>
  <c r="I85087" i="1"/>
  <c r="H85087" i="1"/>
  <c r="I85086" i="1"/>
  <c r="H85086" i="1"/>
  <c r="I85085" i="1"/>
  <c r="H85085" i="1"/>
  <c r="I85084" i="1"/>
  <c r="H85084" i="1"/>
  <c r="I85083" i="1"/>
  <c r="H85083" i="1"/>
  <c r="I85082" i="1"/>
  <c r="H85082" i="1"/>
  <c r="I85081" i="1"/>
  <c r="H85081" i="1"/>
  <c r="I85080" i="1"/>
  <c r="H85080" i="1"/>
  <c r="I85079" i="1"/>
  <c r="H85079" i="1"/>
  <c r="I85078" i="1"/>
  <c r="H85078" i="1"/>
  <c r="I85077" i="1"/>
  <c r="H85077" i="1"/>
  <c r="I85076" i="1"/>
  <c r="H85076" i="1"/>
  <c r="I85075" i="1"/>
  <c r="H85075" i="1"/>
  <c r="I85074" i="1"/>
  <c r="H85074" i="1"/>
  <c r="I85073" i="1"/>
  <c r="H85073" i="1"/>
  <c r="I85072" i="1"/>
  <c r="H85072" i="1"/>
  <c r="I85071" i="1"/>
  <c r="H85071" i="1"/>
  <c r="I85070" i="1"/>
  <c r="H85070" i="1"/>
  <c r="I85069" i="1"/>
  <c r="H85069" i="1"/>
  <c r="I85068" i="1"/>
  <c r="H85068" i="1"/>
  <c r="I85067" i="1"/>
  <c r="H85067" i="1"/>
  <c r="I85066" i="1"/>
  <c r="H85066" i="1"/>
  <c r="I85065" i="1"/>
  <c r="H85065" i="1"/>
  <c r="I85064" i="1"/>
  <c r="H85064" i="1"/>
  <c r="I85063" i="1"/>
  <c r="H85063" i="1"/>
  <c r="I85062" i="1"/>
  <c r="H85062" i="1"/>
  <c r="I85061" i="1"/>
  <c r="H85061" i="1"/>
  <c r="I85060" i="1"/>
  <c r="H85060" i="1"/>
  <c r="I85059" i="1"/>
  <c r="H85059" i="1"/>
  <c r="I85058" i="1"/>
  <c r="H85058" i="1"/>
  <c r="I85057" i="1"/>
  <c r="H85057" i="1"/>
  <c r="I85056" i="1"/>
  <c r="H85056" i="1"/>
  <c r="I85055" i="1"/>
  <c r="H85055" i="1"/>
  <c r="I85054" i="1"/>
  <c r="H85054" i="1"/>
  <c r="I85053" i="1"/>
  <c r="H85053" i="1"/>
  <c r="I85052" i="1"/>
  <c r="H85052" i="1"/>
  <c r="I85051" i="1"/>
  <c r="H85051" i="1"/>
  <c r="I85050" i="1"/>
  <c r="H85050" i="1"/>
  <c r="I85049" i="1"/>
  <c r="H85049" i="1"/>
  <c r="I85048" i="1"/>
  <c r="H85048" i="1"/>
  <c r="I85047" i="1"/>
  <c r="H85047" i="1"/>
  <c r="I85046" i="1"/>
  <c r="H85046" i="1"/>
  <c r="I85045" i="1"/>
  <c r="H85045" i="1"/>
  <c r="I85044" i="1"/>
  <c r="H85044" i="1"/>
  <c r="I85043" i="1"/>
  <c r="H85043" i="1"/>
  <c r="I85042" i="1"/>
  <c r="H85042" i="1"/>
  <c r="I85041" i="1"/>
  <c r="H85041" i="1"/>
  <c r="I85040" i="1"/>
  <c r="H85040" i="1"/>
  <c r="I85039" i="1"/>
  <c r="H85039" i="1"/>
  <c r="I85038" i="1"/>
  <c r="H85038" i="1"/>
  <c r="I85037" i="1"/>
  <c r="H85037" i="1"/>
  <c r="I85036" i="1"/>
  <c r="H85036" i="1"/>
  <c r="I85035" i="1"/>
  <c r="H85035" i="1"/>
  <c r="I85034" i="1"/>
  <c r="H85034" i="1"/>
  <c r="I85033" i="1"/>
  <c r="H85033" i="1"/>
  <c r="I85032" i="1"/>
  <c r="H85032" i="1"/>
  <c r="I85031" i="1"/>
  <c r="H85031" i="1"/>
  <c r="I85030" i="1"/>
  <c r="H85030" i="1"/>
  <c r="I85029" i="1"/>
  <c r="H85029" i="1"/>
  <c r="I85028" i="1"/>
  <c r="H85028" i="1"/>
  <c r="I85027" i="1"/>
  <c r="H85027" i="1"/>
  <c r="I85026" i="1"/>
  <c r="H85026" i="1"/>
  <c r="I85025" i="1"/>
  <c r="H85025" i="1"/>
  <c r="I85024" i="1"/>
  <c r="H85024" i="1"/>
  <c r="I85023" i="1"/>
  <c r="H85023" i="1"/>
  <c r="I85022" i="1"/>
  <c r="H85022" i="1"/>
  <c r="I85021" i="1"/>
  <c r="H85021" i="1"/>
  <c r="I85020" i="1"/>
  <c r="H85020" i="1"/>
  <c r="I85019" i="1"/>
  <c r="H85019" i="1"/>
  <c r="I85018" i="1"/>
  <c r="H85018" i="1"/>
  <c r="I85017" i="1"/>
  <c r="H85017" i="1"/>
  <c r="I85016" i="1"/>
  <c r="H85016" i="1"/>
  <c r="I85015" i="1"/>
  <c r="H85015" i="1"/>
  <c r="I85014" i="1"/>
  <c r="H85014" i="1"/>
  <c r="I85013" i="1"/>
  <c r="H85013" i="1"/>
  <c r="I85012" i="1"/>
  <c r="H85012" i="1"/>
  <c r="I85011" i="1"/>
  <c r="H85011" i="1"/>
  <c r="I85010" i="1"/>
  <c r="H85010" i="1"/>
  <c r="I85009" i="1"/>
  <c r="H85009" i="1"/>
  <c r="I85008" i="1"/>
  <c r="H85008" i="1"/>
  <c r="I85007" i="1"/>
  <c r="H85007" i="1"/>
  <c r="I85006" i="1"/>
  <c r="H85006" i="1"/>
  <c r="I85005" i="1"/>
  <c r="H85005" i="1"/>
  <c r="I85004" i="1"/>
  <c r="H85004" i="1"/>
  <c r="I85003" i="1"/>
  <c r="H85003" i="1"/>
  <c r="I85002" i="1"/>
  <c r="H85002" i="1"/>
  <c r="I85001" i="1"/>
  <c r="H85001" i="1"/>
  <c r="I85000" i="1"/>
  <c r="H85000" i="1"/>
  <c r="I84999" i="1"/>
  <c r="H84999" i="1"/>
  <c r="I84998" i="1"/>
  <c r="H84998" i="1"/>
  <c r="I84997" i="1"/>
  <c r="H84997" i="1"/>
  <c r="I84996" i="1"/>
  <c r="H84996" i="1"/>
  <c r="I84995" i="1"/>
  <c r="H84995" i="1"/>
  <c r="I84994" i="1"/>
  <c r="H84994" i="1"/>
  <c r="I84993" i="1"/>
  <c r="H84993" i="1"/>
  <c r="I84992" i="1"/>
  <c r="H84992" i="1"/>
  <c r="I84991" i="1"/>
  <c r="H84991" i="1"/>
  <c r="I84990" i="1"/>
  <c r="H84990" i="1"/>
  <c r="I84989" i="1"/>
  <c r="H84989" i="1"/>
  <c r="I84988" i="1"/>
  <c r="H84988" i="1"/>
  <c r="I84987" i="1"/>
  <c r="H84987" i="1"/>
  <c r="I84986" i="1"/>
  <c r="H84986" i="1"/>
  <c r="I84985" i="1"/>
  <c r="H84985" i="1"/>
  <c r="I84984" i="1"/>
  <c r="H84984" i="1"/>
  <c r="I84983" i="1"/>
  <c r="H84983" i="1"/>
  <c r="I84982" i="1"/>
  <c r="H84982" i="1"/>
  <c r="I84981" i="1"/>
  <c r="H84981" i="1"/>
  <c r="I84980" i="1"/>
  <c r="H84980" i="1"/>
  <c r="I84979" i="1"/>
  <c r="H84979" i="1"/>
  <c r="I84978" i="1"/>
  <c r="H84978" i="1"/>
  <c r="I84977" i="1"/>
  <c r="H84977" i="1"/>
  <c r="I84976" i="1"/>
  <c r="H84976" i="1"/>
  <c r="I84975" i="1"/>
  <c r="H84975" i="1"/>
  <c r="I84974" i="1"/>
  <c r="H84974" i="1"/>
  <c r="I84973" i="1"/>
  <c r="H84973" i="1"/>
  <c r="I84972" i="1"/>
  <c r="H84972" i="1"/>
  <c r="I84971" i="1"/>
  <c r="H84971" i="1"/>
  <c r="I84970" i="1"/>
  <c r="H84970" i="1"/>
  <c r="I84969" i="1"/>
  <c r="H84969" i="1"/>
  <c r="I84968" i="1"/>
  <c r="H84968" i="1"/>
  <c r="I84967" i="1"/>
  <c r="H84967" i="1"/>
  <c r="I84966" i="1"/>
  <c r="H84966" i="1"/>
  <c r="I84965" i="1"/>
  <c r="H84965" i="1"/>
  <c r="I84964" i="1"/>
  <c r="H84964" i="1"/>
  <c r="I84963" i="1"/>
  <c r="H84963" i="1"/>
  <c r="I84962" i="1"/>
  <c r="H84962" i="1"/>
  <c r="I84961" i="1"/>
  <c r="H84961" i="1"/>
  <c r="I84960" i="1"/>
  <c r="H84960" i="1"/>
  <c r="I84959" i="1"/>
  <c r="H84959" i="1"/>
  <c r="I84958" i="1"/>
  <c r="H84958" i="1"/>
  <c r="I84957" i="1"/>
  <c r="H84957" i="1"/>
  <c r="I84956" i="1"/>
  <c r="H84956" i="1"/>
  <c r="I84955" i="1"/>
  <c r="H84955" i="1"/>
  <c r="I84954" i="1"/>
  <c r="H84954" i="1"/>
  <c r="I84953" i="1"/>
  <c r="H84953" i="1"/>
  <c r="I84952" i="1"/>
  <c r="H84952" i="1"/>
  <c r="I84951" i="1"/>
  <c r="H84951" i="1"/>
  <c r="I84950" i="1"/>
  <c r="H84950" i="1"/>
  <c r="I84949" i="1"/>
  <c r="H84949" i="1"/>
  <c r="I84948" i="1"/>
  <c r="H84948" i="1"/>
  <c r="I84947" i="1"/>
  <c r="H84947" i="1"/>
  <c r="I84946" i="1"/>
  <c r="H84946" i="1"/>
  <c r="I84945" i="1"/>
  <c r="H84945" i="1"/>
  <c r="I84944" i="1"/>
  <c r="H84944" i="1"/>
  <c r="I84943" i="1"/>
  <c r="H84943" i="1"/>
  <c r="I84942" i="1"/>
  <c r="H84942" i="1"/>
  <c r="I84941" i="1"/>
  <c r="H84941" i="1"/>
  <c r="I84940" i="1"/>
  <c r="H84940" i="1"/>
  <c r="I84939" i="1"/>
  <c r="H84939" i="1"/>
  <c r="I84938" i="1"/>
  <c r="H84938" i="1"/>
  <c r="I84937" i="1"/>
  <c r="H84937" i="1"/>
  <c r="I84936" i="1"/>
  <c r="H84936" i="1"/>
  <c r="I84935" i="1"/>
  <c r="H84935" i="1"/>
  <c r="I84934" i="1"/>
  <c r="H84934" i="1"/>
  <c r="I84933" i="1"/>
  <c r="H84933" i="1"/>
  <c r="I84932" i="1"/>
  <c r="H84932" i="1"/>
  <c r="I84931" i="1"/>
  <c r="H84931" i="1"/>
  <c r="I84930" i="1"/>
  <c r="H84930" i="1"/>
  <c r="I84929" i="1"/>
  <c r="H84929" i="1"/>
  <c r="I84928" i="1"/>
  <c r="H84928" i="1"/>
  <c r="I84927" i="1"/>
  <c r="H84927" i="1"/>
  <c r="I84926" i="1"/>
  <c r="H84926" i="1"/>
  <c r="I84925" i="1"/>
  <c r="H84925" i="1"/>
  <c r="I84924" i="1"/>
  <c r="H84924" i="1"/>
  <c r="I84923" i="1"/>
  <c r="H84923" i="1"/>
  <c r="I84922" i="1"/>
  <c r="H84922" i="1"/>
  <c r="I84921" i="1"/>
  <c r="H84921" i="1"/>
  <c r="I84920" i="1"/>
  <c r="H84920" i="1"/>
  <c r="I84919" i="1"/>
  <c r="H84919" i="1"/>
  <c r="I84918" i="1"/>
  <c r="H84918" i="1"/>
  <c r="I84917" i="1"/>
  <c r="H84917" i="1"/>
  <c r="I84916" i="1"/>
  <c r="H84916" i="1"/>
  <c r="I84915" i="1"/>
  <c r="H84915" i="1"/>
  <c r="I84914" i="1"/>
  <c r="H84914" i="1"/>
  <c r="I84913" i="1"/>
  <c r="H84913" i="1"/>
  <c r="I84912" i="1"/>
  <c r="H84912" i="1"/>
  <c r="I84911" i="1"/>
  <c r="H84911" i="1"/>
  <c r="I84910" i="1"/>
  <c r="H84910" i="1"/>
  <c r="I84909" i="1"/>
  <c r="H84909" i="1"/>
  <c r="I84908" i="1"/>
  <c r="H84908" i="1"/>
  <c r="I84907" i="1"/>
  <c r="H84907" i="1"/>
  <c r="I84906" i="1"/>
  <c r="H84906" i="1"/>
  <c r="I84905" i="1"/>
  <c r="H84905" i="1"/>
  <c r="I84904" i="1"/>
  <c r="H84904" i="1"/>
  <c r="I84903" i="1"/>
  <c r="H84903" i="1"/>
  <c r="I84902" i="1"/>
  <c r="H84902" i="1"/>
  <c r="I84901" i="1"/>
  <c r="H84901" i="1"/>
  <c r="I84900" i="1"/>
  <c r="H84900" i="1"/>
  <c r="I84899" i="1"/>
  <c r="H84899" i="1"/>
  <c r="I84898" i="1"/>
  <c r="H84898" i="1"/>
  <c r="I84897" i="1"/>
  <c r="H84897" i="1"/>
  <c r="I84896" i="1"/>
  <c r="H84896" i="1"/>
  <c r="I84895" i="1"/>
  <c r="H84895" i="1"/>
  <c r="I84894" i="1"/>
  <c r="H84894" i="1"/>
  <c r="I84893" i="1"/>
  <c r="H84893" i="1"/>
  <c r="I84892" i="1"/>
  <c r="H84892" i="1"/>
  <c r="I84891" i="1"/>
  <c r="H84891" i="1"/>
  <c r="I84890" i="1"/>
  <c r="H84890" i="1"/>
  <c r="I84889" i="1"/>
  <c r="H84889" i="1"/>
  <c r="I84888" i="1"/>
  <c r="H84888" i="1"/>
  <c r="I84887" i="1"/>
  <c r="H84887" i="1"/>
  <c r="I84886" i="1"/>
  <c r="H84886" i="1"/>
  <c r="I84885" i="1"/>
  <c r="H84885" i="1"/>
  <c r="I84884" i="1"/>
  <c r="H84884" i="1"/>
  <c r="I84883" i="1"/>
  <c r="H84883" i="1"/>
  <c r="I84882" i="1"/>
  <c r="H84882" i="1"/>
  <c r="I84881" i="1"/>
  <c r="H84881" i="1"/>
  <c r="I84880" i="1"/>
  <c r="H84880" i="1"/>
  <c r="I84879" i="1"/>
  <c r="H84879" i="1"/>
  <c r="I84878" i="1"/>
  <c r="H84878" i="1"/>
  <c r="I84877" i="1"/>
  <c r="H84877" i="1"/>
  <c r="I84876" i="1"/>
  <c r="H84876" i="1"/>
  <c r="I84875" i="1"/>
  <c r="H84875" i="1"/>
  <c r="I84874" i="1"/>
  <c r="H84874" i="1"/>
  <c r="I84873" i="1"/>
  <c r="H84873" i="1"/>
  <c r="I84872" i="1"/>
  <c r="H84872" i="1"/>
  <c r="I84871" i="1"/>
  <c r="H84871" i="1"/>
  <c r="I84870" i="1"/>
  <c r="H84870" i="1"/>
  <c r="I84869" i="1"/>
  <c r="H84869" i="1"/>
  <c r="I84868" i="1"/>
  <c r="H84868" i="1"/>
  <c r="I84867" i="1"/>
  <c r="H84867" i="1"/>
  <c r="I84866" i="1"/>
  <c r="H84866" i="1"/>
  <c r="I84865" i="1"/>
  <c r="H84865" i="1"/>
  <c r="I84864" i="1"/>
  <c r="H84864" i="1"/>
  <c r="I84863" i="1"/>
  <c r="H84863" i="1"/>
  <c r="I84862" i="1"/>
  <c r="H84862" i="1"/>
  <c r="I84861" i="1"/>
  <c r="H84861" i="1"/>
  <c r="I84860" i="1"/>
  <c r="H84860" i="1"/>
  <c r="I84859" i="1"/>
  <c r="H84859" i="1"/>
  <c r="I84858" i="1"/>
  <c r="H84858" i="1"/>
  <c r="I84857" i="1"/>
  <c r="H84857" i="1"/>
  <c r="I84856" i="1"/>
  <c r="H84856" i="1"/>
  <c r="I84855" i="1"/>
  <c r="H84855" i="1"/>
  <c r="I84854" i="1"/>
  <c r="H84854" i="1"/>
  <c r="I84853" i="1"/>
  <c r="H84853" i="1"/>
  <c r="I84852" i="1"/>
  <c r="H84852" i="1"/>
  <c r="I84851" i="1"/>
  <c r="H84851" i="1"/>
  <c r="I84850" i="1"/>
  <c r="H84850" i="1"/>
  <c r="I84849" i="1"/>
  <c r="H84849" i="1"/>
  <c r="I84848" i="1"/>
  <c r="H84848" i="1"/>
  <c r="I84847" i="1"/>
  <c r="H84847" i="1"/>
  <c r="I84846" i="1"/>
  <c r="H84846" i="1"/>
  <c r="I84845" i="1"/>
  <c r="H84845" i="1"/>
  <c r="I84844" i="1"/>
  <c r="H84844" i="1"/>
  <c r="I84843" i="1"/>
  <c r="H84843" i="1"/>
  <c r="I84842" i="1"/>
  <c r="H84842" i="1"/>
  <c r="I84841" i="1"/>
  <c r="H84841" i="1"/>
  <c r="I84840" i="1"/>
  <c r="H84840" i="1"/>
  <c r="I84839" i="1"/>
  <c r="H84839" i="1"/>
  <c r="I84838" i="1"/>
  <c r="H84838" i="1"/>
  <c r="I84837" i="1"/>
  <c r="H84837" i="1"/>
  <c r="I84836" i="1"/>
  <c r="H84836" i="1"/>
  <c r="I84835" i="1"/>
  <c r="H84835" i="1"/>
  <c r="I84834" i="1"/>
  <c r="H84834" i="1"/>
  <c r="I84833" i="1"/>
  <c r="H84833" i="1"/>
  <c r="I84832" i="1"/>
  <c r="H84832" i="1"/>
  <c r="I84831" i="1"/>
  <c r="H84831" i="1"/>
  <c r="I84830" i="1"/>
  <c r="H84830" i="1"/>
  <c r="I84829" i="1"/>
  <c r="H84829" i="1"/>
  <c r="I84828" i="1"/>
  <c r="H84828" i="1"/>
  <c r="I84827" i="1"/>
  <c r="H84827" i="1"/>
  <c r="I84826" i="1"/>
  <c r="H84826" i="1"/>
  <c r="I84825" i="1"/>
  <c r="H84825" i="1"/>
  <c r="I84824" i="1"/>
  <c r="H84824" i="1"/>
  <c r="I84823" i="1"/>
  <c r="H84823" i="1"/>
  <c r="I84822" i="1"/>
  <c r="H84822" i="1"/>
  <c r="I84821" i="1"/>
  <c r="H84821" i="1"/>
  <c r="I84820" i="1"/>
  <c r="H84820" i="1"/>
  <c r="I84819" i="1"/>
  <c r="H84819" i="1"/>
  <c r="I84818" i="1"/>
  <c r="H84818" i="1"/>
  <c r="I84817" i="1"/>
  <c r="H84817" i="1"/>
  <c r="I84816" i="1"/>
  <c r="H84816" i="1"/>
  <c r="I84815" i="1"/>
  <c r="H84815" i="1"/>
  <c r="I84814" i="1"/>
  <c r="H84814" i="1"/>
  <c r="I84813" i="1"/>
  <c r="H84813" i="1"/>
  <c r="I84812" i="1"/>
  <c r="H84812" i="1"/>
  <c r="I84811" i="1"/>
  <c r="H84811" i="1"/>
  <c r="I84810" i="1"/>
  <c r="H84810" i="1"/>
  <c r="I84809" i="1"/>
  <c r="H84809" i="1"/>
  <c r="I84808" i="1"/>
  <c r="H84808" i="1"/>
  <c r="I84807" i="1"/>
  <c r="H84807" i="1"/>
  <c r="I84806" i="1"/>
  <c r="H84806" i="1"/>
  <c r="I84805" i="1"/>
  <c r="H84805" i="1"/>
  <c r="I84804" i="1"/>
  <c r="H84804" i="1"/>
  <c r="I84803" i="1"/>
  <c r="H84803" i="1"/>
  <c r="I84802" i="1"/>
  <c r="H84802" i="1"/>
  <c r="I84801" i="1"/>
  <c r="H84801" i="1"/>
  <c r="I84800" i="1"/>
  <c r="H84800" i="1"/>
  <c r="I84799" i="1"/>
  <c r="H84799" i="1"/>
  <c r="I84798" i="1"/>
  <c r="H84798" i="1"/>
  <c r="I84797" i="1"/>
  <c r="H84797" i="1"/>
  <c r="I84796" i="1"/>
  <c r="H84796" i="1"/>
  <c r="I84795" i="1"/>
  <c r="H84795" i="1"/>
  <c r="I84794" i="1"/>
  <c r="H84794" i="1"/>
  <c r="I84793" i="1"/>
  <c r="H84793" i="1"/>
  <c r="I84792" i="1"/>
  <c r="H84792" i="1"/>
  <c r="I84791" i="1"/>
  <c r="H84791" i="1"/>
  <c r="I84790" i="1"/>
  <c r="H84790" i="1"/>
  <c r="I84789" i="1"/>
  <c r="H84789" i="1"/>
  <c r="I84788" i="1"/>
  <c r="H84788" i="1"/>
  <c r="I84787" i="1"/>
  <c r="H84787" i="1"/>
  <c r="I84786" i="1"/>
  <c r="H84786" i="1"/>
  <c r="I84785" i="1"/>
  <c r="H84785" i="1"/>
  <c r="I84784" i="1"/>
  <c r="H84784" i="1"/>
  <c r="I84783" i="1"/>
  <c r="H84783" i="1"/>
  <c r="I84782" i="1"/>
  <c r="H84782" i="1"/>
  <c r="I84781" i="1"/>
  <c r="H84781" i="1"/>
  <c r="I84780" i="1"/>
  <c r="H84780" i="1"/>
  <c r="I84779" i="1"/>
  <c r="H84779" i="1"/>
  <c r="I84778" i="1"/>
  <c r="H84778" i="1"/>
  <c r="I84777" i="1"/>
  <c r="H84777" i="1"/>
  <c r="I84776" i="1"/>
  <c r="H84776" i="1"/>
  <c r="I84775" i="1"/>
  <c r="H84775" i="1"/>
  <c r="I84774" i="1"/>
  <c r="H84774" i="1"/>
  <c r="I84773" i="1"/>
  <c r="H84773" i="1"/>
  <c r="I84772" i="1"/>
  <c r="H84772" i="1"/>
  <c r="I84771" i="1"/>
  <c r="H84771" i="1"/>
  <c r="I84770" i="1"/>
  <c r="H84770" i="1"/>
  <c r="I84769" i="1"/>
  <c r="H84769" i="1"/>
  <c r="I84768" i="1"/>
  <c r="H84768" i="1"/>
  <c r="I84767" i="1"/>
  <c r="H84767" i="1"/>
  <c r="I84766" i="1"/>
  <c r="H84766" i="1"/>
  <c r="I84765" i="1"/>
  <c r="H84765" i="1"/>
  <c r="I84764" i="1"/>
  <c r="H84764" i="1"/>
  <c r="I84763" i="1"/>
  <c r="H84763" i="1"/>
  <c r="I84762" i="1"/>
  <c r="H84762" i="1"/>
  <c r="I84761" i="1"/>
  <c r="H84761" i="1"/>
  <c r="I84760" i="1"/>
  <c r="H84760" i="1"/>
  <c r="I84759" i="1"/>
  <c r="H84759" i="1"/>
  <c r="I84758" i="1"/>
  <c r="H84758" i="1"/>
  <c r="I84757" i="1"/>
  <c r="H84757" i="1"/>
  <c r="I84756" i="1"/>
  <c r="H84756" i="1"/>
  <c r="I84755" i="1"/>
  <c r="H84755" i="1"/>
  <c r="I84754" i="1"/>
  <c r="H84754" i="1"/>
  <c r="I84753" i="1"/>
  <c r="H84753" i="1"/>
  <c r="I84752" i="1"/>
  <c r="H84752" i="1"/>
  <c r="I84751" i="1"/>
  <c r="H84751" i="1"/>
  <c r="I84750" i="1"/>
  <c r="H84750" i="1"/>
  <c r="I84749" i="1"/>
  <c r="H84749" i="1"/>
  <c r="I84748" i="1"/>
  <c r="H84748" i="1"/>
  <c r="I84747" i="1"/>
  <c r="H84747" i="1"/>
  <c r="I84746" i="1"/>
  <c r="H84746" i="1"/>
  <c r="I84745" i="1"/>
  <c r="H84745" i="1"/>
  <c r="I84744" i="1"/>
  <c r="H84744" i="1"/>
  <c r="I84743" i="1"/>
  <c r="H84743" i="1"/>
  <c r="I84742" i="1"/>
  <c r="H84742" i="1"/>
  <c r="I84741" i="1"/>
  <c r="H84741" i="1"/>
  <c r="I84740" i="1"/>
  <c r="H84740" i="1"/>
  <c r="I84739" i="1"/>
  <c r="H84739" i="1"/>
  <c r="I84738" i="1"/>
  <c r="H84738" i="1"/>
  <c r="I84737" i="1"/>
  <c r="H84737" i="1"/>
  <c r="I84736" i="1"/>
  <c r="H84736" i="1"/>
  <c r="I84735" i="1"/>
  <c r="H84735" i="1"/>
  <c r="I84734" i="1"/>
  <c r="H84734" i="1"/>
  <c r="I84733" i="1"/>
  <c r="H84733" i="1"/>
  <c r="I84732" i="1"/>
  <c r="H84732" i="1"/>
  <c r="I84731" i="1"/>
  <c r="H84731" i="1"/>
  <c r="I84730" i="1"/>
  <c r="H84730" i="1"/>
  <c r="I84729" i="1"/>
  <c r="H84729" i="1"/>
  <c r="I84728" i="1"/>
  <c r="H84728" i="1"/>
  <c r="I84727" i="1"/>
  <c r="H84727" i="1"/>
  <c r="I84726" i="1"/>
  <c r="H84726" i="1"/>
  <c r="I84725" i="1"/>
  <c r="H84725" i="1"/>
  <c r="I84724" i="1"/>
  <c r="H84724" i="1"/>
  <c r="I84723" i="1"/>
  <c r="H84723" i="1"/>
  <c r="I84722" i="1"/>
  <c r="H84722" i="1"/>
  <c r="I84721" i="1"/>
  <c r="H84721" i="1"/>
  <c r="I84720" i="1"/>
  <c r="H84720" i="1"/>
  <c r="I84719" i="1"/>
  <c r="H84719" i="1"/>
  <c r="I84718" i="1"/>
  <c r="H84718" i="1"/>
  <c r="I84717" i="1"/>
  <c r="H84717" i="1"/>
  <c r="I84716" i="1"/>
  <c r="H84716" i="1"/>
  <c r="I84715" i="1"/>
  <c r="H84715" i="1"/>
  <c r="I84714" i="1"/>
  <c r="H84714" i="1"/>
  <c r="I84713" i="1"/>
  <c r="H84713" i="1"/>
  <c r="I84712" i="1"/>
  <c r="H84712" i="1"/>
  <c r="I84711" i="1"/>
  <c r="H84711" i="1"/>
  <c r="I84710" i="1"/>
  <c r="H84710" i="1"/>
  <c r="I84709" i="1"/>
  <c r="H84709" i="1"/>
  <c r="I84708" i="1"/>
  <c r="H84708" i="1"/>
  <c r="I84707" i="1"/>
  <c r="H84707" i="1"/>
  <c r="I84706" i="1"/>
  <c r="H84706" i="1"/>
  <c r="I84705" i="1"/>
  <c r="H84705" i="1"/>
  <c r="I84704" i="1"/>
  <c r="H84704" i="1"/>
  <c r="I84703" i="1"/>
  <c r="H84703" i="1"/>
  <c r="I84702" i="1"/>
  <c r="H84702" i="1"/>
  <c r="I84701" i="1"/>
  <c r="H84701" i="1"/>
  <c r="I84700" i="1"/>
  <c r="H84700" i="1"/>
  <c r="I84699" i="1"/>
  <c r="H84699" i="1"/>
  <c r="I84698" i="1"/>
  <c r="H84698" i="1"/>
  <c r="I84697" i="1"/>
  <c r="H84697" i="1"/>
  <c r="I84696" i="1"/>
  <c r="H84696" i="1"/>
  <c r="I84695" i="1"/>
  <c r="H84695" i="1"/>
  <c r="I84694" i="1"/>
  <c r="H84694" i="1"/>
  <c r="I84693" i="1"/>
  <c r="H84693" i="1"/>
  <c r="I84692" i="1"/>
  <c r="H84692" i="1"/>
  <c r="I84691" i="1"/>
  <c r="H84691" i="1"/>
  <c r="I84690" i="1"/>
  <c r="H84690" i="1"/>
  <c r="I84689" i="1"/>
  <c r="H84689" i="1"/>
  <c r="I84688" i="1"/>
  <c r="H84688" i="1"/>
  <c r="I84687" i="1"/>
  <c r="H84687" i="1"/>
  <c r="I84686" i="1"/>
  <c r="H84686" i="1"/>
  <c r="I84685" i="1"/>
  <c r="H84685" i="1"/>
  <c r="I84684" i="1"/>
  <c r="H84684" i="1"/>
  <c r="I84683" i="1"/>
  <c r="H84683" i="1"/>
  <c r="I84682" i="1"/>
  <c r="H84682" i="1"/>
  <c r="I84681" i="1"/>
  <c r="H84681" i="1"/>
  <c r="I84680" i="1"/>
  <c r="H84680" i="1"/>
  <c r="I84679" i="1"/>
  <c r="H84679" i="1"/>
  <c r="I84678" i="1"/>
  <c r="H84678" i="1"/>
  <c r="I84677" i="1"/>
  <c r="H84677" i="1"/>
  <c r="I84676" i="1"/>
  <c r="H84676" i="1"/>
  <c r="I84675" i="1"/>
  <c r="H84675" i="1"/>
  <c r="I84674" i="1"/>
  <c r="H84674" i="1"/>
  <c r="I84673" i="1"/>
  <c r="H84673" i="1"/>
  <c r="I84672" i="1"/>
  <c r="H84672" i="1"/>
  <c r="I84671" i="1"/>
  <c r="H84671" i="1"/>
  <c r="I84670" i="1"/>
  <c r="H84670" i="1"/>
  <c r="I84669" i="1"/>
  <c r="H84669" i="1"/>
  <c r="I84668" i="1"/>
  <c r="H84668" i="1"/>
  <c r="I84667" i="1"/>
  <c r="H84667" i="1"/>
  <c r="I84666" i="1"/>
  <c r="H84666" i="1"/>
  <c r="I84665" i="1"/>
  <c r="H84665" i="1"/>
  <c r="I84664" i="1"/>
  <c r="H84664" i="1"/>
  <c r="I84663" i="1"/>
  <c r="H84663" i="1"/>
  <c r="I84662" i="1"/>
  <c r="H84662" i="1"/>
  <c r="I84661" i="1"/>
  <c r="H84661" i="1"/>
  <c r="I84660" i="1"/>
  <c r="H84660" i="1"/>
  <c r="I84659" i="1"/>
  <c r="H84659" i="1"/>
  <c r="I84658" i="1"/>
  <c r="H84658" i="1"/>
  <c r="I84657" i="1"/>
  <c r="H84657" i="1"/>
  <c r="I84656" i="1"/>
  <c r="H84656" i="1"/>
  <c r="I84655" i="1"/>
  <c r="H84655" i="1"/>
  <c r="I84654" i="1"/>
  <c r="H84654" i="1"/>
  <c r="I84653" i="1"/>
  <c r="H84653" i="1"/>
  <c r="I84652" i="1"/>
  <c r="H84652" i="1"/>
  <c r="I84651" i="1"/>
  <c r="H84651" i="1"/>
  <c r="I84650" i="1"/>
  <c r="H84650" i="1"/>
  <c r="I84649" i="1"/>
  <c r="H84649" i="1"/>
  <c r="I84648" i="1"/>
  <c r="H84648" i="1"/>
  <c r="I84647" i="1"/>
  <c r="H84647" i="1"/>
  <c r="I84646" i="1"/>
  <c r="H84646" i="1"/>
  <c r="I84645" i="1"/>
  <c r="H84645" i="1"/>
  <c r="I84644" i="1"/>
  <c r="H84644" i="1"/>
  <c r="I84643" i="1"/>
  <c r="H84643" i="1"/>
  <c r="I84642" i="1"/>
  <c r="H84642" i="1"/>
  <c r="I84641" i="1"/>
  <c r="H84641" i="1"/>
  <c r="I84640" i="1"/>
  <c r="H84640" i="1"/>
  <c r="I84639" i="1"/>
  <c r="H84639" i="1"/>
  <c r="I84638" i="1"/>
  <c r="H84638" i="1"/>
  <c r="I84637" i="1"/>
  <c r="H84637" i="1"/>
  <c r="I84636" i="1"/>
  <c r="H84636" i="1"/>
  <c r="I84635" i="1"/>
  <c r="H84635" i="1"/>
  <c r="I84634" i="1"/>
  <c r="H84634" i="1"/>
  <c r="I84633" i="1"/>
  <c r="H84633" i="1"/>
  <c r="I84632" i="1"/>
  <c r="H84632" i="1"/>
  <c r="I84631" i="1"/>
  <c r="H84631" i="1"/>
  <c r="I84630" i="1"/>
  <c r="H84630" i="1"/>
  <c r="I84629" i="1"/>
  <c r="H84629" i="1"/>
  <c r="I84628" i="1"/>
  <c r="H84628" i="1"/>
  <c r="I84627" i="1"/>
  <c r="H84627" i="1"/>
  <c r="I84626" i="1"/>
  <c r="H84626" i="1"/>
  <c r="I84625" i="1"/>
  <c r="H84625" i="1"/>
  <c r="I84624" i="1"/>
  <c r="H84624" i="1"/>
  <c r="I84623" i="1"/>
  <c r="H84623" i="1"/>
  <c r="I84622" i="1"/>
  <c r="H84622" i="1"/>
  <c r="I84621" i="1"/>
  <c r="H84621" i="1"/>
  <c r="I84620" i="1"/>
  <c r="H84620" i="1"/>
  <c r="I84619" i="1"/>
  <c r="H84619" i="1"/>
  <c r="I84618" i="1"/>
  <c r="H84618" i="1"/>
  <c r="I84617" i="1"/>
  <c r="H84617" i="1"/>
  <c r="I84616" i="1"/>
  <c r="H84616" i="1"/>
  <c r="I84615" i="1"/>
  <c r="H84615" i="1"/>
  <c r="I84614" i="1"/>
  <c r="H84614" i="1"/>
  <c r="I84613" i="1"/>
  <c r="H84613" i="1"/>
  <c r="I84612" i="1"/>
  <c r="H84612" i="1"/>
  <c r="I84611" i="1"/>
  <c r="H84611" i="1"/>
  <c r="I84610" i="1"/>
  <c r="H84610" i="1"/>
  <c r="I84609" i="1"/>
  <c r="H84609" i="1"/>
  <c r="I84608" i="1"/>
  <c r="H84608" i="1"/>
  <c r="I84607" i="1"/>
  <c r="H84607" i="1"/>
  <c r="I84606" i="1"/>
  <c r="H84606" i="1"/>
  <c r="I84605" i="1"/>
  <c r="H84605" i="1"/>
  <c r="I84604" i="1"/>
  <c r="H84604" i="1"/>
  <c r="I84603" i="1"/>
  <c r="H84603" i="1"/>
  <c r="I84602" i="1"/>
  <c r="H84602" i="1"/>
  <c r="I84601" i="1"/>
  <c r="H84601" i="1"/>
  <c r="I84600" i="1"/>
  <c r="H84600" i="1"/>
  <c r="I84599" i="1"/>
  <c r="H84599" i="1"/>
  <c r="I84598" i="1"/>
  <c r="H84598" i="1"/>
  <c r="I84597" i="1"/>
  <c r="H84597" i="1"/>
  <c r="I84596" i="1"/>
  <c r="H84596" i="1"/>
  <c r="I84595" i="1"/>
  <c r="H84595" i="1"/>
  <c r="I84594" i="1"/>
  <c r="H84594" i="1"/>
  <c r="I84593" i="1"/>
  <c r="H84593" i="1"/>
  <c r="I84592" i="1"/>
  <c r="H84592" i="1"/>
  <c r="I84591" i="1"/>
  <c r="H84591" i="1"/>
  <c r="I84590" i="1"/>
  <c r="H84590" i="1"/>
  <c r="I84589" i="1"/>
  <c r="H84589" i="1"/>
  <c r="I84588" i="1"/>
  <c r="H84588" i="1"/>
  <c r="I84587" i="1"/>
  <c r="H84587" i="1"/>
  <c r="I84586" i="1"/>
  <c r="H84586" i="1"/>
  <c r="I84585" i="1"/>
  <c r="H84585" i="1"/>
  <c r="I84584" i="1"/>
  <c r="H84584" i="1"/>
  <c r="I84583" i="1"/>
  <c r="H84583" i="1"/>
  <c r="I84582" i="1"/>
  <c r="H84582" i="1"/>
  <c r="I84581" i="1"/>
  <c r="H84581" i="1"/>
  <c r="I84580" i="1"/>
  <c r="H84580" i="1"/>
  <c r="I84579" i="1"/>
  <c r="H84579" i="1"/>
  <c r="I84578" i="1"/>
  <c r="H84578" i="1"/>
  <c r="I84577" i="1"/>
  <c r="H84577" i="1"/>
  <c r="I84576" i="1"/>
  <c r="H84576" i="1"/>
  <c r="I84575" i="1"/>
  <c r="H84575" i="1"/>
  <c r="I84574" i="1"/>
  <c r="H84574" i="1"/>
  <c r="I84573" i="1"/>
  <c r="H84573" i="1"/>
  <c r="I84572" i="1"/>
  <c r="H84572" i="1"/>
  <c r="I84571" i="1"/>
  <c r="H84571" i="1"/>
  <c r="I84570" i="1"/>
  <c r="H84570" i="1"/>
  <c r="I84569" i="1"/>
  <c r="H84569" i="1"/>
  <c r="I84568" i="1"/>
  <c r="H84568" i="1"/>
  <c r="I84567" i="1"/>
  <c r="H84567" i="1"/>
  <c r="I84566" i="1"/>
  <c r="H84566" i="1"/>
  <c r="I84565" i="1"/>
  <c r="H84565" i="1"/>
  <c r="I84564" i="1"/>
  <c r="H84564" i="1"/>
  <c r="I84563" i="1"/>
  <c r="H84563" i="1"/>
  <c r="I84562" i="1"/>
  <c r="H84562" i="1"/>
  <c r="I84561" i="1"/>
  <c r="H84561" i="1"/>
  <c r="I84560" i="1"/>
  <c r="H84560" i="1"/>
  <c r="I84559" i="1"/>
  <c r="H84559" i="1"/>
  <c r="I84558" i="1"/>
  <c r="H84558" i="1"/>
  <c r="I84557" i="1"/>
  <c r="H84557" i="1"/>
  <c r="I84556" i="1"/>
  <c r="H84556" i="1"/>
  <c r="I84555" i="1"/>
  <c r="H84555" i="1"/>
  <c r="I84554" i="1"/>
  <c r="H84554" i="1"/>
  <c r="I84553" i="1"/>
  <c r="H84553" i="1"/>
  <c r="I84552" i="1"/>
  <c r="H84552" i="1"/>
  <c r="I84551" i="1"/>
  <c r="H84551" i="1"/>
  <c r="I84550" i="1"/>
  <c r="H84550" i="1"/>
  <c r="I84549" i="1"/>
  <c r="H84549" i="1"/>
  <c r="I84548" i="1"/>
  <c r="H84548" i="1"/>
  <c r="I84547" i="1"/>
  <c r="H84547" i="1"/>
  <c r="I84546" i="1"/>
  <c r="H84546" i="1"/>
  <c r="I84545" i="1"/>
  <c r="H84545" i="1"/>
  <c r="I84544" i="1"/>
  <c r="H84544" i="1"/>
  <c r="I84543" i="1"/>
  <c r="H84543" i="1"/>
  <c r="I84542" i="1"/>
  <c r="H84542" i="1"/>
  <c r="I84541" i="1"/>
  <c r="H84541" i="1"/>
  <c r="I84540" i="1"/>
  <c r="H84540" i="1"/>
  <c r="I84539" i="1"/>
  <c r="H84539" i="1"/>
  <c r="I84538" i="1"/>
  <c r="H84538" i="1"/>
  <c r="I84537" i="1"/>
  <c r="H84537" i="1"/>
  <c r="I84536" i="1"/>
  <c r="H84536" i="1"/>
  <c r="I84535" i="1"/>
  <c r="H84535" i="1"/>
  <c r="I84534" i="1"/>
  <c r="H84534" i="1"/>
  <c r="I84533" i="1"/>
  <c r="H84533" i="1"/>
  <c r="I84532" i="1"/>
  <c r="H84532" i="1"/>
  <c r="I84531" i="1"/>
  <c r="H84531" i="1"/>
  <c r="I84530" i="1"/>
  <c r="H84530" i="1"/>
  <c r="I84529" i="1"/>
  <c r="H84529" i="1"/>
  <c r="I84528" i="1"/>
  <c r="H84528" i="1"/>
  <c r="I84527" i="1"/>
  <c r="H84527" i="1"/>
  <c r="I84526" i="1"/>
  <c r="H84526" i="1"/>
  <c r="I84525" i="1"/>
  <c r="H84525" i="1"/>
  <c r="I84524" i="1"/>
  <c r="H84524" i="1"/>
  <c r="I84523" i="1"/>
  <c r="H84523" i="1"/>
  <c r="I84522" i="1"/>
  <c r="H84522" i="1"/>
  <c r="I84521" i="1"/>
  <c r="H84521" i="1"/>
  <c r="I84520" i="1"/>
  <c r="H84520" i="1"/>
  <c r="I84519" i="1"/>
  <c r="H84519" i="1"/>
  <c r="I84518" i="1"/>
  <c r="H84518" i="1"/>
  <c r="I84517" i="1"/>
  <c r="H84517" i="1"/>
  <c r="I84516" i="1"/>
  <c r="H84516" i="1"/>
  <c r="I84515" i="1"/>
  <c r="H84515" i="1"/>
  <c r="I84514" i="1"/>
  <c r="H84514" i="1"/>
  <c r="I84513" i="1"/>
  <c r="H84513" i="1"/>
  <c r="I84512" i="1"/>
  <c r="H84512" i="1"/>
  <c r="I84511" i="1"/>
  <c r="H84511" i="1"/>
  <c r="I84510" i="1"/>
  <c r="H84510" i="1"/>
  <c r="I84509" i="1"/>
  <c r="H84509" i="1"/>
  <c r="I84508" i="1"/>
  <c r="H84508" i="1"/>
  <c r="I84507" i="1"/>
  <c r="H84507" i="1"/>
  <c r="I84506" i="1"/>
  <c r="H84506" i="1"/>
  <c r="I84505" i="1"/>
  <c r="H84505" i="1"/>
  <c r="I84504" i="1"/>
  <c r="H84504" i="1"/>
  <c r="I84503" i="1"/>
  <c r="H84503" i="1"/>
  <c r="I84502" i="1"/>
  <c r="H84502" i="1"/>
  <c r="I84501" i="1"/>
  <c r="H84501" i="1"/>
  <c r="I84500" i="1"/>
  <c r="H84500" i="1"/>
  <c r="I84499" i="1"/>
  <c r="H84499" i="1"/>
  <c r="I84498" i="1"/>
  <c r="H84498" i="1"/>
  <c r="I84497" i="1"/>
  <c r="H84497" i="1"/>
  <c r="I84496" i="1"/>
  <c r="H84496" i="1"/>
  <c r="I84495" i="1"/>
  <c r="H84495" i="1"/>
  <c r="I84494" i="1"/>
  <c r="H84494" i="1"/>
  <c r="I84493" i="1"/>
  <c r="H84493" i="1"/>
  <c r="I84492" i="1"/>
  <c r="H84492" i="1"/>
  <c r="I84491" i="1"/>
  <c r="H84491" i="1"/>
  <c r="I84490" i="1"/>
  <c r="H84490" i="1"/>
  <c r="I84489" i="1"/>
  <c r="H84489" i="1"/>
  <c r="I84488" i="1"/>
  <c r="H84488" i="1"/>
  <c r="I84487" i="1"/>
  <c r="H84487" i="1"/>
  <c r="I84486" i="1"/>
  <c r="H84486" i="1"/>
  <c r="I84485" i="1"/>
  <c r="H84485" i="1"/>
  <c r="I84484" i="1"/>
  <c r="H84484" i="1"/>
  <c r="I84483" i="1"/>
  <c r="H84483" i="1"/>
  <c r="I84482" i="1"/>
  <c r="H84482" i="1"/>
  <c r="I84481" i="1"/>
  <c r="H84481" i="1"/>
  <c r="I84480" i="1"/>
  <c r="H84480" i="1"/>
  <c r="I84479" i="1"/>
  <c r="H84479" i="1"/>
  <c r="I84478" i="1"/>
  <c r="H84478" i="1"/>
  <c r="I84477" i="1"/>
  <c r="H84477" i="1"/>
  <c r="I84476" i="1"/>
  <c r="H84476" i="1"/>
  <c r="I84475" i="1"/>
  <c r="H84475" i="1"/>
  <c r="I84474" i="1"/>
  <c r="H84474" i="1"/>
  <c r="I84473" i="1"/>
  <c r="H84473" i="1"/>
  <c r="I84472" i="1"/>
  <c r="H84472" i="1"/>
  <c r="I84471" i="1"/>
  <c r="H84471" i="1"/>
  <c r="I84470" i="1"/>
  <c r="H84470" i="1"/>
  <c r="I84469" i="1"/>
  <c r="H84469" i="1"/>
  <c r="I84468" i="1"/>
  <c r="H84468" i="1"/>
  <c r="I84467" i="1"/>
  <c r="H84467" i="1"/>
  <c r="I84466" i="1"/>
  <c r="H84466" i="1"/>
  <c r="I84465" i="1"/>
  <c r="H84465" i="1"/>
  <c r="I84464" i="1"/>
  <c r="H84464" i="1"/>
  <c r="I84463" i="1"/>
  <c r="H84463" i="1"/>
  <c r="I84462" i="1"/>
  <c r="H84462" i="1"/>
  <c r="I84461" i="1"/>
  <c r="H84461" i="1"/>
  <c r="I84460" i="1"/>
  <c r="H84460" i="1"/>
  <c r="I84459" i="1"/>
  <c r="H84459" i="1"/>
  <c r="I84458" i="1"/>
  <c r="H84458" i="1"/>
  <c r="I84457" i="1"/>
  <c r="H84457" i="1"/>
  <c r="I84456" i="1"/>
  <c r="H84456" i="1"/>
  <c r="I84455" i="1"/>
  <c r="H84455" i="1"/>
  <c r="I84454" i="1"/>
  <c r="H84454" i="1"/>
  <c r="I84453" i="1"/>
  <c r="H84453" i="1"/>
  <c r="I84452" i="1"/>
  <c r="H84452" i="1"/>
  <c r="I84451" i="1"/>
  <c r="H84451" i="1"/>
  <c r="I84450" i="1"/>
  <c r="H84450" i="1"/>
  <c r="I84449" i="1"/>
  <c r="H84449" i="1"/>
  <c r="I84448" i="1"/>
  <c r="H84448" i="1"/>
  <c r="I84447" i="1"/>
  <c r="H84447" i="1"/>
  <c r="I84446" i="1"/>
  <c r="H84446" i="1"/>
  <c r="I84445" i="1"/>
  <c r="H84445" i="1"/>
  <c r="I84444" i="1"/>
  <c r="H84444" i="1"/>
  <c r="I84443" i="1"/>
  <c r="H84443" i="1"/>
  <c r="I84442" i="1"/>
  <c r="H84442" i="1"/>
  <c r="I84441" i="1"/>
  <c r="H84441" i="1"/>
  <c r="I84440" i="1"/>
  <c r="H84440" i="1"/>
  <c r="I84439" i="1"/>
  <c r="H84439" i="1"/>
  <c r="I84438" i="1"/>
  <c r="H84438" i="1"/>
  <c r="I84437" i="1"/>
  <c r="H84437" i="1"/>
  <c r="I84436" i="1"/>
  <c r="H84436" i="1"/>
  <c r="I84435" i="1"/>
  <c r="H84435" i="1"/>
  <c r="I84434" i="1"/>
  <c r="H84434" i="1"/>
  <c r="I84433" i="1"/>
  <c r="H84433" i="1"/>
  <c r="I84432" i="1"/>
  <c r="H84432" i="1"/>
  <c r="I84431" i="1"/>
  <c r="H84431" i="1"/>
  <c r="I84430" i="1"/>
  <c r="H84430" i="1"/>
  <c r="I84429" i="1"/>
  <c r="H84429" i="1"/>
  <c r="I84428" i="1"/>
  <c r="H84428" i="1"/>
  <c r="I84427" i="1"/>
  <c r="H84427" i="1"/>
  <c r="I84426" i="1"/>
  <c r="H84426" i="1"/>
  <c r="I84425" i="1"/>
  <c r="H84425" i="1"/>
  <c r="I84424" i="1"/>
  <c r="H84424" i="1"/>
  <c r="I84423" i="1"/>
  <c r="H84423" i="1"/>
  <c r="I84422" i="1"/>
  <c r="H84422" i="1"/>
  <c r="I84421" i="1"/>
  <c r="H84421" i="1"/>
  <c r="I84420" i="1"/>
  <c r="H84420" i="1"/>
  <c r="I84419" i="1"/>
  <c r="H84419" i="1"/>
  <c r="I84418" i="1"/>
  <c r="H84418" i="1"/>
  <c r="I84417" i="1"/>
  <c r="H84417" i="1"/>
  <c r="I84416" i="1"/>
  <c r="H84416" i="1"/>
  <c r="I84415" i="1"/>
  <c r="H84415" i="1"/>
  <c r="I84414" i="1"/>
  <c r="H84414" i="1"/>
  <c r="I84413" i="1"/>
  <c r="H84413" i="1"/>
  <c r="I84412" i="1"/>
  <c r="H84412" i="1"/>
  <c r="I84411" i="1"/>
  <c r="H84411" i="1"/>
  <c r="I84410" i="1"/>
  <c r="H84410" i="1"/>
  <c r="I84409" i="1"/>
  <c r="H84409" i="1"/>
  <c r="I84408" i="1"/>
  <c r="H84408" i="1"/>
  <c r="I84407" i="1"/>
  <c r="H84407" i="1"/>
  <c r="I84406" i="1"/>
  <c r="H84406" i="1"/>
  <c r="I84405" i="1"/>
  <c r="H84405" i="1"/>
  <c r="I84404" i="1"/>
  <c r="H84404" i="1"/>
  <c r="I84403" i="1"/>
  <c r="H84403" i="1"/>
  <c r="I84402" i="1"/>
  <c r="H84402" i="1"/>
  <c r="I84401" i="1"/>
  <c r="H84401" i="1"/>
  <c r="I84400" i="1"/>
  <c r="H84400" i="1"/>
  <c r="I84399" i="1"/>
  <c r="H84399" i="1"/>
  <c r="I84398" i="1"/>
  <c r="H84398" i="1"/>
  <c r="I84397" i="1"/>
  <c r="H84397" i="1"/>
  <c r="I84396" i="1"/>
  <c r="H84396" i="1"/>
  <c r="I84395" i="1"/>
  <c r="H84395" i="1"/>
  <c r="I84394" i="1"/>
  <c r="H84394" i="1"/>
  <c r="I84393" i="1"/>
  <c r="H84393" i="1"/>
  <c r="I84392" i="1"/>
  <c r="H84392" i="1"/>
  <c r="I84391" i="1"/>
  <c r="H84391" i="1"/>
  <c r="I84390" i="1"/>
  <c r="H84390" i="1"/>
  <c r="I84389" i="1"/>
  <c r="H84389" i="1"/>
  <c r="I84388" i="1"/>
  <c r="H84388" i="1"/>
  <c r="I84387" i="1"/>
  <c r="H84387" i="1"/>
  <c r="I84386" i="1"/>
  <c r="H84386" i="1"/>
  <c r="I84385" i="1"/>
  <c r="H84385" i="1"/>
  <c r="I84384" i="1"/>
  <c r="H84384" i="1"/>
  <c r="I84383" i="1"/>
  <c r="H84383" i="1"/>
  <c r="I84382" i="1"/>
  <c r="H84382" i="1"/>
  <c r="I84381" i="1"/>
  <c r="H84381" i="1"/>
  <c r="I84380" i="1"/>
  <c r="H84380" i="1"/>
  <c r="I84379" i="1"/>
  <c r="H84379" i="1"/>
  <c r="I84378" i="1"/>
  <c r="H84378" i="1"/>
  <c r="I84377" i="1"/>
  <c r="H84377" i="1"/>
  <c r="I84376" i="1"/>
  <c r="H84376" i="1"/>
  <c r="I84375" i="1"/>
  <c r="H84375" i="1"/>
  <c r="I84374" i="1"/>
  <c r="H84374" i="1"/>
  <c r="I84373" i="1"/>
  <c r="H84373" i="1"/>
  <c r="I84372" i="1"/>
  <c r="H84372" i="1"/>
  <c r="I84371" i="1"/>
  <c r="H84371" i="1"/>
  <c r="I84370" i="1"/>
  <c r="H84370" i="1"/>
  <c r="I84369" i="1"/>
  <c r="H84369" i="1"/>
  <c r="I84368" i="1"/>
  <c r="H84368" i="1"/>
  <c r="I84367" i="1"/>
  <c r="H84367" i="1"/>
  <c r="I84366" i="1"/>
  <c r="H84366" i="1"/>
  <c r="I84365" i="1"/>
  <c r="H84365" i="1"/>
  <c r="I84364" i="1"/>
  <c r="H84364" i="1"/>
  <c r="I84363" i="1"/>
  <c r="H84363" i="1"/>
  <c r="I84362" i="1"/>
  <c r="H84362" i="1"/>
  <c r="I84361" i="1"/>
  <c r="H84361" i="1"/>
  <c r="I84360" i="1"/>
  <c r="H84360" i="1"/>
  <c r="I84359" i="1"/>
  <c r="H84359" i="1"/>
  <c r="I84358" i="1"/>
  <c r="H84358" i="1"/>
  <c r="I84357" i="1"/>
  <c r="H84357" i="1"/>
  <c r="I84356" i="1"/>
  <c r="H84356" i="1"/>
  <c r="I84355" i="1"/>
  <c r="H84355" i="1"/>
  <c r="I84354" i="1"/>
  <c r="H84354" i="1"/>
  <c r="I84353" i="1"/>
  <c r="H84353" i="1"/>
  <c r="I84352" i="1"/>
  <c r="H84352" i="1"/>
  <c r="I84351" i="1"/>
  <c r="H84351" i="1"/>
  <c r="I84350" i="1"/>
  <c r="H84350" i="1"/>
  <c r="I84349" i="1"/>
  <c r="H84349" i="1"/>
  <c r="I84348" i="1"/>
  <c r="H84348" i="1"/>
  <c r="I84347" i="1"/>
  <c r="H84347" i="1"/>
  <c r="I84346" i="1"/>
  <c r="H84346" i="1"/>
  <c r="I84345" i="1"/>
  <c r="H84345" i="1"/>
  <c r="I84344" i="1"/>
  <c r="H84344" i="1"/>
  <c r="I84343" i="1"/>
  <c r="H84343" i="1"/>
  <c r="I84342" i="1"/>
  <c r="H84342" i="1"/>
  <c r="I84341" i="1"/>
  <c r="H84341" i="1"/>
  <c r="I84340" i="1"/>
  <c r="H84340" i="1"/>
  <c r="I84339" i="1"/>
  <c r="H84339" i="1"/>
  <c r="I84338" i="1"/>
  <c r="H84338" i="1"/>
  <c r="I84337" i="1"/>
  <c r="H84337" i="1"/>
  <c r="I84336" i="1"/>
  <c r="H84336" i="1"/>
  <c r="I84335" i="1"/>
  <c r="H84335" i="1"/>
  <c r="I84334" i="1"/>
  <c r="H84334" i="1"/>
  <c r="I84333" i="1"/>
  <c r="H84333" i="1"/>
  <c r="I84332" i="1"/>
  <c r="H84332" i="1"/>
  <c r="I84331" i="1"/>
  <c r="H84331" i="1"/>
  <c r="I84330" i="1"/>
  <c r="H84330" i="1"/>
  <c r="I84329" i="1"/>
  <c r="H84329" i="1"/>
  <c r="I84328" i="1"/>
  <c r="H84328" i="1"/>
  <c r="I84327" i="1"/>
  <c r="H84327" i="1"/>
  <c r="I84326" i="1"/>
  <c r="H84326" i="1"/>
  <c r="I84325" i="1"/>
  <c r="H84325" i="1"/>
  <c r="I84324" i="1"/>
  <c r="H84324" i="1"/>
  <c r="I84323" i="1"/>
  <c r="H84323" i="1"/>
  <c r="I84322" i="1"/>
  <c r="H84322" i="1"/>
  <c r="I84321" i="1"/>
  <c r="H84321" i="1"/>
  <c r="I84320" i="1"/>
  <c r="H84320" i="1"/>
  <c r="I84319" i="1"/>
  <c r="H84319" i="1"/>
  <c r="I84318" i="1"/>
  <c r="H84318" i="1"/>
  <c r="I84317" i="1"/>
  <c r="H84317" i="1"/>
  <c r="I84316" i="1"/>
  <c r="H84316" i="1"/>
  <c r="I84315" i="1"/>
  <c r="H84315" i="1"/>
  <c r="I84314" i="1"/>
  <c r="H84314" i="1"/>
  <c r="I84313" i="1"/>
  <c r="H84313" i="1"/>
  <c r="I84312" i="1"/>
  <c r="H84312" i="1"/>
  <c r="I84311" i="1"/>
  <c r="H84311" i="1"/>
  <c r="I84310" i="1"/>
  <c r="H84310" i="1"/>
  <c r="I84309" i="1"/>
  <c r="H84309" i="1"/>
  <c r="I84308" i="1"/>
  <c r="H84308" i="1"/>
  <c r="I84307" i="1"/>
  <c r="H84307" i="1"/>
  <c r="I84306" i="1"/>
  <c r="H84306" i="1"/>
  <c r="I84305" i="1"/>
  <c r="H84305" i="1"/>
  <c r="I84304" i="1"/>
  <c r="H84304" i="1"/>
  <c r="I84303" i="1"/>
  <c r="H84303" i="1"/>
  <c r="I84302" i="1"/>
  <c r="H84302" i="1"/>
  <c r="I84301" i="1"/>
  <c r="H84301" i="1"/>
  <c r="I84300" i="1"/>
  <c r="H84300" i="1"/>
  <c r="I84299" i="1"/>
  <c r="H84299" i="1"/>
  <c r="I84298" i="1"/>
  <c r="H84298" i="1"/>
  <c r="I84297" i="1"/>
  <c r="H84297" i="1"/>
  <c r="I84296" i="1"/>
  <c r="H84296" i="1"/>
  <c r="I84295" i="1"/>
  <c r="H84295" i="1"/>
  <c r="I84294" i="1"/>
  <c r="H84294" i="1"/>
  <c r="I84293" i="1"/>
  <c r="H84293" i="1"/>
  <c r="I84292" i="1"/>
  <c r="H84292" i="1"/>
  <c r="I84291" i="1"/>
  <c r="H84291" i="1"/>
  <c r="I84290" i="1"/>
  <c r="H84290" i="1"/>
  <c r="I84289" i="1"/>
  <c r="H84289" i="1"/>
  <c r="I84288" i="1"/>
  <c r="H84288" i="1"/>
  <c r="I84287" i="1"/>
  <c r="H84287" i="1"/>
  <c r="I84286" i="1"/>
  <c r="H84286" i="1"/>
  <c r="I84285" i="1"/>
  <c r="H84285" i="1"/>
  <c r="I84284" i="1"/>
  <c r="H84284" i="1"/>
  <c r="I84283" i="1"/>
  <c r="H84283" i="1"/>
  <c r="I84282" i="1"/>
  <c r="H84282" i="1"/>
  <c r="I84281" i="1"/>
  <c r="H84281" i="1"/>
  <c r="I84280" i="1"/>
  <c r="H84280" i="1"/>
  <c r="I84279" i="1"/>
  <c r="H84279" i="1"/>
  <c r="I84278" i="1"/>
  <c r="H84278" i="1"/>
  <c r="I84277" i="1"/>
  <c r="H84277" i="1"/>
  <c r="I84276" i="1"/>
  <c r="H84276" i="1"/>
  <c r="I84275" i="1"/>
  <c r="H84275" i="1"/>
  <c r="I84274" i="1"/>
  <c r="H84274" i="1"/>
  <c r="I84273" i="1"/>
  <c r="H84273" i="1"/>
  <c r="I84272" i="1"/>
  <c r="H84272" i="1"/>
  <c r="I84271" i="1"/>
  <c r="H84271" i="1"/>
  <c r="I84270" i="1"/>
  <c r="H84270" i="1"/>
  <c r="I84269" i="1"/>
  <c r="H84269" i="1"/>
  <c r="I84268" i="1"/>
  <c r="H84268" i="1"/>
  <c r="I84267" i="1"/>
  <c r="H84267" i="1"/>
  <c r="I84266" i="1"/>
  <c r="H84266" i="1"/>
  <c r="I84265" i="1"/>
  <c r="H84265" i="1"/>
  <c r="I84264" i="1"/>
  <c r="H84264" i="1"/>
  <c r="I84263" i="1"/>
  <c r="H84263" i="1"/>
  <c r="I84262" i="1"/>
  <c r="H84262" i="1"/>
  <c r="I84261" i="1"/>
  <c r="H84261" i="1"/>
  <c r="I84260" i="1"/>
  <c r="H84260" i="1"/>
  <c r="I84259" i="1"/>
  <c r="H84259" i="1"/>
  <c r="I84258" i="1"/>
  <c r="H84258" i="1"/>
  <c r="I84257" i="1"/>
  <c r="H84257" i="1"/>
  <c r="I84256" i="1"/>
  <c r="H84256" i="1"/>
  <c r="I84255" i="1"/>
  <c r="H84255" i="1"/>
  <c r="I84254" i="1"/>
  <c r="H84254" i="1"/>
  <c r="I84253" i="1"/>
  <c r="H84253" i="1"/>
  <c r="I84252" i="1"/>
  <c r="H84252" i="1"/>
  <c r="I84251" i="1"/>
  <c r="H84251" i="1"/>
  <c r="I84250" i="1"/>
  <c r="H84250" i="1"/>
  <c r="I84249" i="1"/>
  <c r="H84249" i="1"/>
  <c r="I84248" i="1"/>
  <c r="H84248" i="1"/>
  <c r="I84247" i="1"/>
  <c r="H84247" i="1"/>
  <c r="I84246" i="1"/>
  <c r="H84246" i="1"/>
  <c r="I84245" i="1"/>
  <c r="H84245" i="1"/>
  <c r="I84244" i="1"/>
  <c r="H84244" i="1"/>
  <c r="I84243" i="1"/>
  <c r="H84243" i="1"/>
  <c r="I84242" i="1"/>
  <c r="H84242" i="1"/>
  <c r="I84241" i="1"/>
  <c r="H84241" i="1"/>
  <c r="I84240" i="1"/>
  <c r="H84240" i="1"/>
  <c r="I84239" i="1"/>
  <c r="H84239" i="1"/>
  <c r="I84238" i="1"/>
  <c r="H84238" i="1"/>
  <c r="I84237" i="1"/>
  <c r="H84237" i="1"/>
  <c r="I84236" i="1"/>
  <c r="H84236" i="1"/>
  <c r="I84235" i="1"/>
  <c r="H84235" i="1"/>
  <c r="I84234" i="1"/>
  <c r="H84234" i="1"/>
  <c r="I84233" i="1"/>
  <c r="H84233" i="1"/>
  <c r="I84232" i="1"/>
  <c r="H84232" i="1"/>
  <c r="I84231" i="1"/>
  <c r="H84231" i="1"/>
  <c r="I84230" i="1"/>
  <c r="H84230" i="1"/>
  <c r="I84229" i="1"/>
  <c r="H84229" i="1"/>
  <c r="I84228" i="1"/>
  <c r="H84228" i="1"/>
  <c r="I84227" i="1"/>
  <c r="H84227" i="1"/>
  <c r="I84226" i="1"/>
  <c r="H84226" i="1"/>
  <c r="I84225" i="1"/>
  <c r="H84225" i="1"/>
  <c r="I84224" i="1"/>
  <c r="H84224" i="1"/>
  <c r="I84223" i="1"/>
  <c r="H84223" i="1"/>
  <c r="I84222" i="1"/>
  <c r="H84222" i="1"/>
  <c r="I84221" i="1"/>
  <c r="H84221" i="1"/>
  <c r="I84220" i="1"/>
  <c r="H84220" i="1"/>
  <c r="I84219" i="1"/>
  <c r="H84219" i="1"/>
  <c r="I84218" i="1"/>
  <c r="H84218" i="1"/>
  <c r="I84217" i="1"/>
  <c r="H84217" i="1"/>
  <c r="I84216" i="1"/>
  <c r="H84216" i="1"/>
  <c r="I84215" i="1"/>
  <c r="H84215" i="1"/>
  <c r="I84214" i="1"/>
  <c r="H84214" i="1"/>
  <c r="I84213" i="1"/>
  <c r="H84213" i="1"/>
  <c r="I84212" i="1"/>
  <c r="H84212" i="1"/>
  <c r="I84211" i="1"/>
  <c r="H84211" i="1"/>
  <c r="I84210" i="1"/>
  <c r="H84210" i="1"/>
  <c r="I84209" i="1"/>
  <c r="H84209" i="1"/>
  <c r="I84208" i="1"/>
  <c r="H84208" i="1"/>
  <c r="I84207" i="1"/>
  <c r="H84207" i="1"/>
  <c r="I84206" i="1"/>
  <c r="H84206" i="1"/>
  <c r="I84205" i="1"/>
  <c r="H84205" i="1"/>
  <c r="I84204" i="1"/>
  <c r="H84204" i="1"/>
  <c r="I84203" i="1"/>
  <c r="H84203" i="1"/>
  <c r="I84202" i="1"/>
  <c r="H84202" i="1"/>
  <c r="I84201" i="1"/>
  <c r="H84201" i="1"/>
  <c r="I84200" i="1"/>
  <c r="H84200" i="1"/>
  <c r="I84199" i="1"/>
  <c r="H84199" i="1"/>
  <c r="I84198" i="1"/>
  <c r="H84198" i="1"/>
  <c r="I84197" i="1"/>
  <c r="H84197" i="1"/>
  <c r="I84196" i="1"/>
  <c r="H84196" i="1"/>
  <c r="I84195" i="1"/>
  <c r="H84195" i="1"/>
  <c r="I84194" i="1"/>
  <c r="H84194" i="1"/>
  <c r="I84193" i="1"/>
  <c r="H84193" i="1"/>
  <c r="I84192" i="1"/>
  <c r="H84192" i="1"/>
  <c r="I84191" i="1"/>
  <c r="H84191" i="1"/>
  <c r="I84190" i="1"/>
  <c r="H84190" i="1"/>
  <c r="I84189" i="1"/>
  <c r="H84189" i="1"/>
  <c r="I84188" i="1"/>
  <c r="H84188" i="1"/>
  <c r="I84187" i="1"/>
  <c r="H84187" i="1"/>
  <c r="I84186" i="1"/>
  <c r="H84186" i="1"/>
  <c r="I84185" i="1"/>
  <c r="H84185" i="1"/>
  <c r="I84184" i="1"/>
  <c r="H84184" i="1"/>
  <c r="I84183" i="1"/>
  <c r="H84183" i="1"/>
  <c r="I84182" i="1"/>
  <c r="H84182" i="1"/>
  <c r="I84181" i="1"/>
  <c r="H84181" i="1"/>
  <c r="I84180" i="1"/>
  <c r="H84180" i="1"/>
  <c r="I84179" i="1"/>
  <c r="H84179" i="1"/>
  <c r="I84178" i="1"/>
  <c r="H84178" i="1"/>
  <c r="I84177" i="1"/>
  <c r="H84177" i="1"/>
  <c r="I84176" i="1"/>
  <c r="H84176" i="1"/>
  <c r="I84175" i="1"/>
  <c r="H84175" i="1"/>
  <c r="I84174" i="1"/>
  <c r="H84174" i="1"/>
  <c r="I84173" i="1"/>
  <c r="H84173" i="1"/>
  <c r="I84172" i="1"/>
  <c r="H84172" i="1"/>
  <c r="I84171" i="1"/>
  <c r="H84171" i="1"/>
  <c r="I84170" i="1"/>
  <c r="H84170" i="1"/>
  <c r="I84169" i="1"/>
  <c r="H84169" i="1"/>
  <c r="I84168" i="1"/>
  <c r="H84168" i="1"/>
  <c r="I84167" i="1"/>
  <c r="H84167" i="1"/>
  <c r="I84166" i="1"/>
  <c r="H84166" i="1"/>
  <c r="I84165" i="1"/>
  <c r="H84165" i="1"/>
  <c r="I84164" i="1"/>
  <c r="H84164" i="1"/>
  <c r="I84163" i="1"/>
  <c r="H84163" i="1"/>
  <c r="I84162" i="1"/>
  <c r="H84162" i="1"/>
  <c r="I84161" i="1"/>
  <c r="H84161" i="1"/>
  <c r="I84160" i="1"/>
  <c r="H84160" i="1"/>
  <c r="I84159" i="1"/>
  <c r="H84159" i="1"/>
  <c r="I84158" i="1"/>
  <c r="H84158" i="1"/>
  <c r="I84157" i="1"/>
  <c r="H84157" i="1"/>
  <c r="I84156" i="1"/>
  <c r="H84156" i="1"/>
  <c r="I84155" i="1"/>
  <c r="H84155" i="1"/>
  <c r="I84154" i="1"/>
  <c r="H84154" i="1"/>
  <c r="I84153" i="1"/>
  <c r="H84153" i="1"/>
  <c r="I84152" i="1"/>
  <c r="H84152" i="1"/>
  <c r="I84151" i="1"/>
  <c r="H84151" i="1"/>
  <c r="I84150" i="1"/>
  <c r="H84150" i="1"/>
  <c r="I84149" i="1"/>
  <c r="H84149" i="1"/>
  <c r="I84148" i="1"/>
  <c r="H84148" i="1"/>
  <c r="I84147" i="1"/>
  <c r="H84147" i="1"/>
  <c r="I84146" i="1"/>
  <c r="H84146" i="1"/>
  <c r="I84145" i="1"/>
  <c r="H84145" i="1"/>
  <c r="I84144" i="1"/>
  <c r="H84144" i="1"/>
  <c r="I84143" i="1"/>
  <c r="H84143" i="1"/>
  <c r="I84142" i="1"/>
  <c r="H84142" i="1"/>
  <c r="I84141" i="1"/>
  <c r="H84141" i="1"/>
  <c r="I84140" i="1"/>
  <c r="H84140" i="1"/>
  <c r="I84139" i="1"/>
  <c r="H84139" i="1"/>
  <c r="I84138" i="1"/>
  <c r="H84138" i="1"/>
  <c r="I84137" i="1"/>
  <c r="H84137" i="1"/>
  <c r="I84136" i="1"/>
  <c r="H84136" i="1"/>
  <c r="I84135" i="1"/>
  <c r="H84135" i="1"/>
  <c r="I84134" i="1"/>
  <c r="H84134" i="1"/>
  <c r="I84133" i="1"/>
  <c r="H84133" i="1"/>
  <c r="I84132" i="1"/>
  <c r="H84132" i="1"/>
  <c r="I84131" i="1"/>
  <c r="H84131" i="1"/>
  <c r="I84130" i="1"/>
  <c r="H84130" i="1"/>
  <c r="I84129" i="1"/>
  <c r="H84129" i="1"/>
  <c r="I84128" i="1"/>
  <c r="H84128" i="1"/>
  <c r="I84127" i="1"/>
  <c r="H84127" i="1"/>
  <c r="I84126" i="1"/>
  <c r="H84126" i="1"/>
  <c r="I84125" i="1"/>
  <c r="H84125" i="1"/>
  <c r="I84124" i="1"/>
  <c r="H84124" i="1"/>
  <c r="I84123" i="1"/>
  <c r="H84123" i="1"/>
  <c r="I84122" i="1"/>
  <c r="H84122" i="1"/>
  <c r="I84121" i="1"/>
  <c r="H84121" i="1"/>
  <c r="I84120" i="1"/>
  <c r="H84120" i="1"/>
  <c r="I84119" i="1"/>
  <c r="H84119" i="1"/>
  <c r="I84118" i="1"/>
  <c r="H84118" i="1"/>
  <c r="I84117" i="1"/>
  <c r="H84117" i="1"/>
  <c r="I84116" i="1"/>
  <c r="H84116" i="1"/>
  <c r="I84115" i="1"/>
  <c r="H84115" i="1"/>
  <c r="I84114" i="1"/>
  <c r="H84114" i="1"/>
  <c r="I84113" i="1"/>
  <c r="H84113" i="1"/>
  <c r="I84112" i="1"/>
  <c r="H84112" i="1"/>
  <c r="I84111" i="1"/>
  <c r="H84111" i="1"/>
  <c r="I84110" i="1"/>
  <c r="H84110" i="1"/>
  <c r="I84109" i="1"/>
  <c r="H84109" i="1"/>
  <c r="I84108" i="1"/>
  <c r="H84108" i="1"/>
  <c r="I84107" i="1"/>
  <c r="H84107" i="1"/>
  <c r="I84106" i="1"/>
  <c r="H84106" i="1"/>
  <c r="I84105" i="1"/>
  <c r="H84105" i="1"/>
  <c r="I84104" i="1"/>
  <c r="H84104" i="1"/>
  <c r="I84103" i="1"/>
  <c r="H84103" i="1"/>
  <c r="I84102" i="1"/>
  <c r="H84102" i="1"/>
  <c r="I84101" i="1"/>
  <c r="H84101" i="1"/>
  <c r="I84100" i="1"/>
  <c r="H84100" i="1"/>
  <c r="I84099" i="1"/>
  <c r="H84099" i="1"/>
  <c r="I84098" i="1"/>
  <c r="H84098" i="1"/>
  <c r="I84097" i="1"/>
  <c r="H84097" i="1"/>
  <c r="I84096" i="1"/>
  <c r="H84096" i="1"/>
  <c r="I84095" i="1"/>
  <c r="H84095" i="1"/>
  <c r="I84094" i="1"/>
  <c r="H84094" i="1"/>
  <c r="I84093" i="1"/>
  <c r="H84093" i="1"/>
  <c r="I84092" i="1"/>
  <c r="H84092" i="1"/>
  <c r="I84091" i="1"/>
  <c r="H84091" i="1"/>
  <c r="I84090" i="1"/>
  <c r="H84090" i="1"/>
  <c r="I84089" i="1"/>
  <c r="H84089" i="1"/>
  <c r="I84088" i="1"/>
  <c r="H84088" i="1"/>
  <c r="I84087" i="1"/>
  <c r="H84087" i="1"/>
  <c r="I84086" i="1"/>
  <c r="H84086" i="1"/>
  <c r="I84085" i="1"/>
  <c r="H84085" i="1"/>
  <c r="I84084" i="1"/>
  <c r="H84084" i="1"/>
  <c r="I84083" i="1"/>
  <c r="H84083" i="1"/>
  <c r="I84082" i="1"/>
  <c r="H84082" i="1"/>
  <c r="I84081" i="1"/>
  <c r="H84081" i="1"/>
  <c r="I84080" i="1"/>
  <c r="H84080" i="1"/>
  <c r="I84079" i="1"/>
  <c r="H84079" i="1"/>
  <c r="I84078" i="1"/>
  <c r="H84078" i="1"/>
  <c r="I84077" i="1"/>
  <c r="H84077" i="1"/>
  <c r="I84076" i="1"/>
  <c r="H84076" i="1"/>
  <c r="I84075" i="1"/>
  <c r="H84075" i="1"/>
  <c r="I84074" i="1"/>
  <c r="H84074" i="1"/>
  <c r="I84073" i="1"/>
  <c r="H84073" i="1"/>
  <c r="I84072" i="1"/>
  <c r="H84072" i="1"/>
  <c r="I84071" i="1"/>
  <c r="H84071" i="1"/>
  <c r="I84070" i="1"/>
  <c r="H84070" i="1"/>
  <c r="I84069" i="1"/>
  <c r="H84069" i="1"/>
  <c r="I84068" i="1"/>
  <c r="H84068" i="1"/>
  <c r="I84067" i="1"/>
  <c r="H84067" i="1"/>
  <c r="I84066" i="1"/>
  <c r="H84066" i="1"/>
  <c r="I84065" i="1"/>
  <c r="H84065" i="1"/>
  <c r="I84064" i="1"/>
  <c r="H84064" i="1"/>
  <c r="I84063" i="1"/>
  <c r="H84063" i="1"/>
  <c r="I84062" i="1"/>
  <c r="H84062" i="1"/>
  <c r="I84061" i="1"/>
  <c r="H84061" i="1"/>
  <c r="I84060" i="1"/>
  <c r="H84060" i="1"/>
  <c r="I84059" i="1"/>
  <c r="H84059" i="1"/>
  <c r="I84058" i="1"/>
  <c r="H84058" i="1"/>
  <c r="I84057" i="1"/>
  <c r="H84057" i="1"/>
  <c r="I84056" i="1"/>
  <c r="H84056" i="1"/>
  <c r="I84055" i="1"/>
  <c r="H84055" i="1"/>
  <c r="I84054" i="1"/>
  <c r="H84054" i="1"/>
  <c r="I84053" i="1"/>
  <c r="H84053" i="1"/>
  <c r="I84052" i="1"/>
  <c r="H84052" i="1"/>
  <c r="I84051" i="1"/>
  <c r="H84051" i="1"/>
  <c r="I84050" i="1"/>
  <c r="H84050" i="1"/>
  <c r="I84049" i="1"/>
  <c r="H84049" i="1"/>
  <c r="I84048" i="1"/>
  <c r="H84048" i="1"/>
  <c r="I84047" i="1"/>
  <c r="H84047" i="1"/>
  <c r="I84046" i="1"/>
  <c r="H84046" i="1"/>
  <c r="I84045" i="1"/>
  <c r="H84045" i="1"/>
  <c r="I84044" i="1"/>
  <c r="H84044" i="1"/>
  <c r="I84043" i="1"/>
  <c r="H84043" i="1"/>
  <c r="I84042" i="1"/>
  <c r="H84042" i="1"/>
  <c r="I84041" i="1"/>
  <c r="H84041" i="1"/>
  <c r="I84040" i="1"/>
  <c r="H84040" i="1"/>
  <c r="I84039" i="1"/>
  <c r="H84039" i="1"/>
  <c r="I84038" i="1"/>
  <c r="H84038" i="1"/>
  <c r="I84037" i="1"/>
  <c r="H84037" i="1"/>
  <c r="I84036" i="1"/>
  <c r="H84036" i="1"/>
  <c r="I84035" i="1"/>
  <c r="H84035" i="1"/>
  <c r="I84034" i="1"/>
  <c r="H84034" i="1"/>
  <c r="I84033" i="1"/>
  <c r="H84033" i="1"/>
  <c r="I84032" i="1"/>
  <c r="H84032" i="1"/>
  <c r="I84031" i="1"/>
  <c r="H84031" i="1"/>
  <c r="I84030" i="1"/>
  <c r="H84030" i="1"/>
  <c r="I84029" i="1"/>
  <c r="H84029" i="1"/>
  <c r="I84028" i="1"/>
  <c r="H84028" i="1"/>
  <c r="I84027" i="1"/>
  <c r="H84027" i="1"/>
  <c r="I84026" i="1"/>
  <c r="H84026" i="1"/>
  <c r="I84025" i="1"/>
  <c r="H84025" i="1"/>
  <c r="I84024" i="1"/>
  <c r="H84024" i="1"/>
  <c r="I84023" i="1"/>
  <c r="H84023" i="1"/>
  <c r="I84022" i="1"/>
  <c r="H84022" i="1"/>
  <c r="I84021" i="1"/>
  <c r="H84021" i="1"/>
  <c r="I84020" i="1"/>
  <c r="H84020" i="1"/>
  <c r="I84019" i="1"/>
  <c r="H84019" i="1"/>
  <c r="I84018" i="1"/>
  <c r="H84018" i="1"/>
  <c r="I84017" i="1"/>
  <c r="H84017" i="1"/>
  <c r="I84016" i="1"/>
  <c r="H84016" i="1"/>
  <c r="I84015" i="1"/>
  <c r="H84015" i="1"/>
  <c r="I84014" i="1"/>
  <c r="H84014" i="1"/>
  <c r="I84013" i="1"/>
  <c r="H84013" i="1"/>
  <c r="I84012" i="1"/>
  <c r="H84012" i="1"/>
  <c r="I84011" i="1"/>
  <c r="H84011" i="1"/>
  <c r="I84010" i="1"/>
  <c r="H84010" i="1"/>
  <c r="I84009" i="1"/>
  <c r="H84009" i="1"/>
  <c r="I84008" i="1"/>
  <c r="H84008" i="1"/>
  <c r="I84007" i="1"/>
  <c r="H84007" i="1"/>
  <c r="I84006" i="1"/>
  <c r="H84006" i="1"/>
  <c r="I84005" i="1"/>
  <c r="H84005" i="1"/>
  <c r="I84004" i="1"/>
  <c r="H84004" i="1"/>
  <c r="I84003" i="1"/>
  <c r="H84003" i="1"/>
  <c r="I84002" i="1"/>
  <c r="H84002" i="1"/>
  <c r="I84001" i="1"/>
  <c r="H84001" i="1"/>
  <c r="I84000" i="1"/>
  <c r="H84000" i="1"/>
  <c r="I83999" i="1"/>
  <c r="H83999" i="1"/>
  <c r="I83998" i="1"/>
  <c r="H83998" i="1"/>
  <c r="I83997" i="1"/>
  <c r="H83997" i="1"/>
  <c r="I83996" i="1"/>
  <c r="H83996" i="1"/>
  <c r="I83995" i="1"/>
  <c r="H83995" i="1"/>
  <c r="I83994" i="1"/>
  <c r="H83994" i="1"/>
  <c r="I83993" i="1"/>
  <c r="H83993" i="1"/>
  <c r="I83992" i="1"/>
  <c r="H83992" i="1"/>
  <c r="I83991" i="1"/>
  <c r="H83991" i="1"/>
  <c r="I83990" i="1"/>
  <c r="H83990" i="1"/>
  <c r="I83989" i="1"/>
  <c r="H83989" i="1"/>
  <c r="I83988" i="1"/>
  <c r="H83988" i="1"/>
  <c r="I83987" i="1"/>
  <c r="H83987" i="1"/>
  <c r="I83986" i="1"/>
  <c r="H83986" i="1"/>
  <c r="I83985" i="1"/>
  <c r="H83985" i="1"/>
  <c r="I83984" i="1"/>
  <c r="H83984" i="1"/>
  <c r="I83983" i="1"/>
  <c r="H83983" i="1"/>
  <c r="I83982" i="1"/>
  <c r="H83982" i="1"/>
  <c r="I83981" i="1"/>
  <c r="H83981" i="1"/>
  <c r="I83980" i="1"/>
  <c r="H83980" i="1"/>
  <c r="I83979" i="1"/>
  <c r="H83979" i="1"/>
  <c r="I83978" i="1"/>
  <c r="H83978" i="1"/>
  <c r="I83977" i="1"/>
  <c r="H83977" i="1"/>
  <c r="I83976" i="1"/>
  <c r="H83976" i="1"/>
  <c r="I83975" i="1"/>
  <c r="H83975" i="1"/>
  <c r="I83974" i="1"/>
  <c r="H83974" i="1"/>
  <c r="I83973" i="1"/>
  <c r="H83973" i="1"/>
  <c r="I83972" i="1"/>
  <c r="H83972" i="1"/>
  <c r="I83971" i="1"/>
  <c r="H83971" i="1"/>
  <c r="I83970" i="1"/>
  <c r="H83970" i="1"/>
  <c r="I83969" i="1"/>
  <c r="H83969" i="1"/>
  <c r="I83968" i="1"/>
  <c r="H83968" i="1"/>
  <c r="I83967" i="1"/>
  <c r="H83967" i="1"/>
  <c r="I83966" i="1"/>
  <c r="H83966" i="1"/>
  <c r="I83965" i="1"/>
  <c r="H83965" i="1"/>
  <c r="I83964" i="1"/>
  <c r="H83964" i="1"/>
  <c r="I83963" i="1"/>
  <c r="H83963" i="1"/>
  <c r="I83962" i="1"/>
  <c r="H83962" i="1"/>
  <c r="I83961" i="1"/>
  <c r="H83961" i="1"/>
  <c r="I83960" i="1"/>
  <c r="H83960" i="1"/>
  <c r="I83959" i="1"/>
  <c r="H83959" i="1"/>
  <c r="I83958" i="1"/>
  <c r="H83958" i="1"/>
  <c r="I83957" i="1"/>
  <c r="H83957" i="1"/>
  <c r="I83956" i="1"/>
  <c r="H83956" i="1"/>
  <c r="I83955" i="1"/>
  <c r="H83955" i="1"/>
  <c r="I83954" i="1"/>
  <c r="H83954" i="1"/>
  <c r="I83953" i="1"/>
  <c r="H83953" i="1"/>
  <c r="I83952" i="1"/>
  <c r="H83952" i="1"/>
  <c r="I83951" i="1"/>
  <c r="H83951" i="1"/>
  <c r="I83950" i="1"/>
  <c r="H83950" i="1"/>
  <c r="I83949" i="1"/>
  <c r="H83949" i="1"/>
  <c r="I83948" i="1"/>
  <c r="H83948" i="1"/>
  <c r="I83947" i="1"/>
  <c r="H83947" i="1"/>
  <c r="I83946" i="1"/>
  <c r="H83946" i="1"/>
  <c r="I83945" i="1"/>
  <c r="H83945" i="1"/>
  <c r="I83944" i="1"/>
  <c r="H83944" i="1"/>
  <c r="I83943" i="1"/>
  <c r="H83943" i="1"/>
  <c r="I83942" i="1"/>
  <c r="H83942" i="1"/>
  <c r="I83941" i="1"/>
  <c r="H83941" i="1"/>
  <c r="I83940" i="1"/>
  <c r="H83940" i="1"/>
  <c r="I83939" i="1"/>
  <c r="H83939" i="1"/>
  <c r="I83938" i="1"/>
  <c r="H83938" i="1"/>
  <c r="I83937" i="1"/>
  <c r="H83937" i="1"/>
  <c r="I83936" i="1"/>
  <c r="H83936" i="1"/>
  <c r="I83935" i="1"/>
  <c r="H83935" i="1"/>
  <c r="I83934" i="1"/>
  <c r="H83934" i="1"/>
  <c r="I83933" i="1"/>
  <c r="H83933" i="1"/>
  <c r="I83932" i="1"/>
  <c r="H83932" i="1"/>
  <c r="I83931" i="1"/>
  <c r="H83931" i="1"/>
  <c r="I83930" i="1"/>
  <c r="H83930" i="1"/>
  <c r="I83929" i="1"/>
  <c r="H83929" i="1"/>
  <c r="I83928" i="1"/>
  <c r="H83928" i="1"/>
  <c r="I83927" i="1"/>
  <c r="H83927" i="1"/>
  <c r="I83926" i="1"/>
  <c r="H83926" i="1"/>
  <c r="I83925" i="1"/>
  <c r="H83925" i="1"/>
  <c r="I83924" i="1"/>
  <c r="H83924" i="1"/>
  <c r="I83923" i="1"/>
  <c r="H83923" i="1"/>
  <c r="I83922" i="1"/>
  <c r="H83922" i="1"/>
  <c r="I83921" i="1"/>
  <c r="H83921" i="1"/>
  <c r="I83920" i="1"/>
  <c r="H83920" i="1"/>
  <c r="I83919" i="1"/>
  <c r="H83919" i="1"/>
  <c r="I83918" i="1"/>
  <c r="H83918" i="1"/>
  <c r="I83917" i="1"/>
  <c r="H83917" i="1"/>
  <c r="I83916" i="1"/>
  <c r="H83916" i="1"/>
  <c r="I83915" i="1"/>
  <c r="H83915" i="1"/>
  <c r="I83914" i="1"/>
  <c r="H83914" i="1"/>
  <c r="I83913" i="1"/>
  <c r="H83913" i="1"/>
  <c r="I83912" i="1"/>
  <c r="H83912" i="1"/>
  <c r="I83911" i="1"/>
  <c r="H83911" i="1"/>
  <c r="I83910" i="1"/>
  <c r="H83910" i="1"/>
  <c r="I83909" i="1"/>
  <c r="H83909" i="1"/>
  <c r="I83908" i="1"/>
  <c r="H83908" i="1"/>
  <c r="I83907" i="1"/>
  <c r="H83907" i="1"/>
  <c r="I83906" i="1"/>
  <c r="H83906" i="1"/>
  <c r="I83905" i="1"/>
  <c r="H83905" i="1"/>
  <c r="I83904" i="1"/>
  <c r="H83904" i="1"/>
  <c r="I83903" i="1"/>
  <c r="H83903" i="1"/>
  <c r="I83902" i="1"/>
  <c r="H83902" i="1"/>
  <c r="I83901" i="1"/>
  <c r="H83901" i="1"/>
  <c r="I83900" i="1"/>
  <c r="H83900" i="1"/>
  <c r="I83899" i="1"/>
  <c r="H83899" i="1"/>
  <c r="I83898" i="1"/>
  <c r="H83898" i="1"/>
  <c r="I83897" i="1"/>
  <c r="H83897" i="1"/>
  <c r="I83896" i="1"/>
  <c r="H83896" i="1"/>
  <c r="I83895" i="1"/>
  <c r="H83895" i="1"/>
  <c r="I83894" i="1"/>
  <c r="H83894" i="1"/>
  <c r="I83893" i="1"/>
  <c r="H83893" i="1"/>
  <c r="I83892" i="1"/>
  <c r="H83892" i="1"/>
  <c r="I83891" i="1"/>
  <c r="H83891" i="1"/>
  <c r="I83890" i="1"/>
  <c r="H83890" i="1"/>
  <c r="I83889" i="1"/>
  <c r="H83889" i="1"/>
  <c r="I83888" i="1"/>
  <c r="H83888" i="1"/>
  <c r="I83887" i="1"/>
  <c r="H83887" i="1"/>
  <c r="I83886" i="1"/>
  <c r="H83886" i="1"/>
  <c r="I83885" i="1"/>
  <c r="H83885" i="1"/>
  <c r="I83884" i="1"/>
  <c r="H83884" i="1"/>
  <c r="I83883" i="1"/>
  <c r="H83883" i="1"/>
  <c r="I83882" i="1"/>
  <c r="H83882" i="1"/>
  <c r="I83881" i="1"/>
  <c r="H83881" i="1"/>
  <c r="I83880" i="1"/>
  <c r="H83880" i="1"/>
  <c r="I83879" i="1"/>
  <c r="H83879" i="1"/>
  <c r="I83878" i="1"/>
  <c r="H83878" i="1"/>
  <c r="I83877" i="1"/>
  <c r="H83877" i="1"/>
  <c r="I83876" i="1"/>
  <c r="H83876" i="1"/>
  <c r="I83875" i="1"/>
  <c r="H83875" i="1"/>
  <c r="I83874" i="1"/>
  <c r="H83874" i="1"/>
  <c r="I83873" i="1"/>
  <c r="H83873" i="1"/>
  <c r="I83872" i="1"/>
  <c r="H83872" i="1"/>
  <c r="I83871" i="1"/>
  <c r="H83871" i="1"/>
  <c r="I83870" i="1"/>
  <c r="H83870" i="1"/>
  <c r="I83869" i="1"/>
  <c r="H83869" i="1"/>
  <c r="I83868" i="1"/>
  <c r="H83868" i="1"/>
  <c r="I83867" i="1"/>
  <c r="H83867" i="1"/>
  <c r="I83866" i="1"/>
  <c r="H83866" i="1"/>
  <c r="I83865" i="1"/>
  <c r="H83865" i="1"/>
  <c r="I83864" i="1"/>
  <c r="H83864" i="1"/>
  <c r="I83863" i="1"/>
  <c r="H83863" i="1"/>
  <c r="I83862" i="1"/>
  <c r="H83862" i="1"/>
  <c r="I83861" i="1"/>
  <c r="H83861" i="1"/>
  <c r="I83860" i="1"/>
  <c r="H83860" i="1"/>
  <c r="I83859" i="1"/>
  <c r="H83859" i="1"/>
  <c r="I83858" i="1"/>
  <c r="H83858" i="1"/>
  <c r="I83857" i="1"/>
  <c r="H83857" i="1"/>
  <c r="I83856" i="1"/>
  <c r="H83856" i="1"/>
  <c r="I83855" i="1"/>
  <c r="H83855" i="1"/>
  <c r="I83854" i="1"/>
  <c r="H83854" i="1"/>
  <c r="I83853" i="1"/>
  <c r="H83853" i="1"/>
  <c r="I83852" i="1"/>
  <c r="H83852" i="1"/>
  <c r="I83851" i="1"/>
  <c r="H83851" i="1"/>
  <c r="I83850" i="1"/>
  <c r="H83850" i="1"/>
  <c r="I83849" i="1"/>
  <c r="H83849" i="1"/>
  <c r="I83848" i="1"/>
  <c r="H83848" i="1"/>
  <c r="I83847" i="1"/>
  <c r="H83847" i="1"/>
  <c r="I83846" i="1"/>
  <c r="H83846" i="1"/>
  <c r="I83845" i="1"/>
  <c r="H83845" i="1"/>
  <c r="I83844" i="1"/>
  <c r="H83844" i="1"/>
  <c r="I83843" i="1"/>
  <c r="H83843" i="1"/>
  <c r="I83842" i="1"/>
  <c r="H83842" i="1"/>
  <c r="I83841" i="1"/>
  <c r="H83841" i="1"/>
  <c r="I83840" i="1"/>
  <c r="H83840" i="1"/>
  <c r="I83839" i="1"/>
  <c r="H83839" i="1"/>
  <c r="I83838" i="1"/>
  <c r="H83838" i="1"/>
  <c r="I83837" i="1"/>
  <c r="H83837" i="1"/>
  <c r="I83836" i="1"/>
  <c r="H83836" i="1"/>
  <c r="I83835" i="1"/>
  <c r="H83835" i="1"/>
  <c r="I83834" i="1"/>
  <c r="H83834" i="1"/>
  <c r="I83833" i="1"/>
  <c r="H83833" i="1"/>
  <c r="I83832" i="1"/>
  <c r="H83832" i="1"/>
  <c r="I83831" i="1"/>
  <c r="H83831" i="1"/>
  <c r="I83830" i="1"/>
  <c r="H83830" i="1"/>
  <c r="I83829" i="1"/>
  <c r="H83829" i="1"/>
  <c r="I83828" i="1"/>
  <c r="H83828" i="1"/>
  <c r="I83827" i="1"/>
  <c r="H83827" i="1"/>
  <c r="I83826" i="1"/>
  <c r="H83826" i="1"/>
  <c r="I83825" i="1"/>
  <c r="H83825" i="1"/>
  <c r="I83824" i="1"/>
  <c r="H83824" i="1"/>
  <c r="I83823" i="1"/>
  <c r="H83823" i="1"/>
  <c r="I83822" i="1"/>
  <c r="H83822" i="1"/>
  <c r="I83821" i="1"/>
  <c r="H83821" i="1"/>
  <c r="I83820" i="1"/>
  <c r="H83820" i="1"/>
  <c r="I83819" i="1"/>
  <c r="H83819" i="1"/>
  <c r="I83818" i="1"/>
  <c r="H83818" i="1"/>
  <c r="I83817" i="1"/>
  <c r="H83817" i="1"/>
  <c r="I83816" i="1"/>
  <c r="H83816" i="1"/>
  <c r="I83815" i="1"/>
  <c r="H83815" i="1"/>
  <c r="I83814" i="1"/>
  <c r="H83814" i="1"/>
  <c r="I83813" i="1"/>
  <c r="H83813" i="1"/>
  <c r="I83812" i="1"/>
  <c r="H83812" i="1"/>
  <c r="I83811" i="1"/>
  <c r="H83811" i="1"/>
  <c r="I83810" i="1"/>
  <c r="H83810" i="1"/>
  <c r="I83809" i="1"/>
  <c r="H83809" i="1"/>
  <c r="I83808" i="1"/>
  <c r="H83808" i="1"/>
  <c r="I83807" i="1"/>
  <c r="H83807" i="1"/>
  <c r="I83806" i="1"/>
  <c r="H83806" i="1"/>
  <c r="I83805" i="1"/>
  <c r="H83805" i="1"/>
  <c r="I83804" i="1"/>
  <c r="H83804" i="1"/>
  <c r="I83803" i="1"/>
  <c r="H83803" i="1"/>
  <c r="I83802" i="1"/>
  <c r="H83802" i="1"/>
  <c r="I83801" i="1"/>
  <c r="H83801" i="1"/>
  <c r="I83800" i="1"/>
  <c r="H83800" i="1"/>
  <c r="I83799" i="1"/>
  <c r="H83799" i="1"/>
  <c r="I83798" i="1"/>
  <c r="H83798" i="1"/>
  <c r="I83797" i="1"/>
  <c r="H83797" i="1"/>
  <c r="I83796" i="1"/>
  <c r="H83796" i="1"/>
  <c r="I83795" i="1"/>
  <c r="H83795" i="1"/>
  <c r="I83794" i="1"/>
  <c r="H83794" i="1"/>
  <c r="I83793" i="1"/>
  <c r="H83793" i="1"/>
  <c r="I83792" i="1"/>
  <c r="H83792" i="1"/>
  <c r="I83791" i="1"/>
  <c r="H83791" i="1"/>
  <c r="I83790" i="1"/>
  <c r="H83790" i="1"/>
  <c r="I83789" i="1"/>
  <c r="H83789" i="1"/>
  <c r="I83788" i="1"/>
  <c r="H83788" i="1"/>
  <c r="I83787" i="1"/>
  <c r="H83787" i="1"/>
  <c r="I83786" i="1"/>
  <c r="H83786" i="1"/>
  <c r="I83785" i="1"/>
  <c r="H83785" i="1"/>
  <c r="I83784" i="1"/>
  <c r="H83784" i="1"/>
  <c r="I83783" i="1"/>
  <c r="H83783" i="1"/>
  <c r="I83782" i="1"/>
  <c r="H83782" i="1"/>
  <c r="I83781" i="1"/>
  <c r="H83781" i="1"/>
  <c r="I83780" i="1"/>
  <c r="H83780" i="1"/>
  <c r="I83779" i="1"/>
  <c r="H83779" i="1"/>
  <c r="I83778" i="1"/>
  <c r="H83778" i="1"/>
  <c r="I83777" i="1"/>
  <c r="H83777" i="1"/>
  <c r="I83776" i="1"/>
  <c r="H83776" i="1"/>
  <c r="I83775" i="1"/>
  <c r="H83775" i="1"/>
  <c r="I83774" i="1"/>
  <c r="H83774" i="1"/>
  <c r="I83773" i="1"/>
  <c r="H83773" i="1"/>
  <c r="I83772" i="1"/>
  <c r="H83772" i="1"/>
  <c r="I83771" i="1"/>
  <c r="H83771" i="1"/>
  <c r="I83770" i="1"/>
  <c r="H83770" i="1"/>
  <c r="I83769" i="1"/>
  <c r="H83769" i="1"/>
  <c r="I83768" i="1"/>
  <c r="H83768" i="1"/>
  <c r="I83767" i="1"/>
  <c r="H83767" i="1"/>
  <c r="I83766" i="1"/>
  <c r="H83766" i="1"/>
  <c r="I83765" i="1"/>
  <c r="H83765" i="1"/>
  <c r="I83764" i="1"/>
  <c r="H83764" i="1"/>
  <c r="I83763" i="1"/>
  <c r="H83763" i="1"/>
  <c r="I83762" i="1"/>
  <c r="H83762" i="1"/>
  <c r="I83761" i="1"/>
  <c r="H83761" i="1"/>
  <c r="I83760" i="1"/>
  <c r="H83760" i="1"/>
  <c r="I83759" i="1"/>
  <c r="H83759" i="1"/>
  <c r="I83758" i="1"/>
  <c r="H83758" i="1"/>
  <c r="I83757" i="1"/>
  <c r="H83757" i="1"/>
  <c r="I83756" i="1"/>
  <c r="H83756" i="1"/>
  <c r="I83755" i="1"/>
  <c r="H83755" i="1"/>
  <c r="I83754" i="1"/>
  <c r="H83754" i="1"/>
  <c r="I83753" i="1"/>
  <c r="H83753" i="1"/>
  <c r="I83752" i="1"/>
  <c r="H83752" i="1"/>
  <c r="I83751" i="1"/>
  <c r="H83751" i="1"/>
  <c r="I83750" i="1"/>
  <c r="H83750" i="1"/>
  <c r="I83749" i="1"/>
  <c r="H83749" i="1"/>
  <c r="I83748" i="1"/>
  <c r="H83748" i="1"/>
  <c r="I83747" i="1"/>
  <c r="H83747" i="1"/>
  <c r="I83746" i="1"/>
  <c r="H83746" i="1"/>
  <c r="I83745" i="1"/>
  <c r="H83745" i="1"/>
  <c r="I83744" i="1"/>
  <c r="H83744" i="1"/>
  <c r="I83743" i="1"/>
  <c r="H83743" i="1"/>
  <c r="I83742" i="1"/>
  <c r="H83742" i="1"/>
  <c r="I83741" i="1"/>
  <c r="H83741" i="1"/>
  <c r="I83740" i="1"/>
  <c r="H83740" i="1"/>
  <c r="I83739" i="1"/>
  <c r="H83739" i="1"/>
  <c r="I83738" i="1"/>
  <c r="H83738" i="1"/>
  <c r="I83737" i="1"/>
  <c r="H83737" i="1"/>
  <c r="I83736" i="1"/>
  <c r="H83736" i="1"/>
  <c r="I83735" i="1"/>
  <c r="H83735" i="1"/>
  <c r="I83734" i="1"/>
  <c r="H83734" i="1"/>
  <c r="I83733" i="1"/>
  <c r="H83733" i="1"/>
  <c r="I83732" i="1"/>
  <c r="H83732" i="1"/>
  <c r="I83731" i="1"/>
  <c r="H83731" i="1"/>
  <c r="I83730" i="1"/>
  <c r="H83730" i="1"/>
  <c r="I83729" i="1"/>
  <c r="H83729" i="1"/>
  <c r="I83728" i="1"/>
  <c r="H83728" i="1"/>
  <c r="I83727" i="1"/>
  <c r="H83727" i="1"/>
  <c r="I83726" i="1"/>
  <c r="H83726" i="1"/>
  <c r="I83725" i="1"/>
  <c r="H83725" i="1"/>
  <c r="I83724" i="1"/>
  <c r="H83724" i="1"/>
  <c r="I83723" i="1"/>
  <c r="H83723" i="1"/>
  <c r="I83722" i="1"/>
  <c r="H83722" i="1"/>
  <c r="I83721" i="1"/>
  <c r="H83721" i="1"/>
  <c r="I83720" i="1"/>
  <c r="H83720" i="1"/>
  <c r="I83719" i="1"/>
  <c r="H83719" i="1"/>
  <c r="I83718" i="1"/>
  <c r="H83718" i="1"/>
  <c r="I83717" i="1"/>
  <c r="H83717" i="1"/>
  <c r="I83716" i="1"/>
  <c r="H83716" i="1"/>
  <c r="I83715" i="1"/>
  <c r="H83715" i="1"/>
  <c r="I83714" i="1"/>
  <c r="H83714" i="1"/>
  <c r="I83713" i="1"/>
  <c r="H83713" i="1"/>
  <c r="I83712" i="1"/>
  <c r="H83712" i="1"/>
  <c r="I83711" i="1"/>
  <c r="H83711" i="1"/>
  <c r="I83710" i="1"/>
  <c r="H83710" i="1"/>
  <c r="I83709" i="1"/>
  <c r="H83709" i="1"/>
  <c r="I83708" i="1"/>
  <c r="H83708" i="1"/>
  <c r="I83707" i="1"/>
  <c r="H83707" i="1"/>
  <c r="I83706" i="1"/>
  <c r="H83706" i="1"/>
  <c r="I83705" i="1"/>
  <c r="H83705" i="1"/>
  <c r="I83704" i="1"/>
  <c r="H83704" i="1"/>
  <c r="I83703" i="1"/>
  <c r="H83703" i="1"/>
  <c r="I83702" i="1"/>
  <c r="H83702" i="1"/>
  <c r="I83701" i="1"/>
  <c r="H83701" i="1"/>
  <c r="I83700" i="1"/>
  <c r="H83700" i="1"/>
  <c r="I83699" i="1"/>
  <c r="H83699" i="1"/>
  <c r="I83698" i="1"/>
  <c r="H83698" i="1"/>
  <c r="I83697" i="1"/>
  <c r="H83697" i="1"/>
  <c r="I83696" i="1"/>
  <c r="H83696" i="1"/>
  <c r="I83695" i="1"/>
  <c r="H83695" i="1"/>
  <c r="I83694" i="1"/>
  <c r="H83694" i="1"/>
  <c r="I83693" i="1"/>
  <c r="H83693" i="1"/>
  <c r="I83692" i="1"/>
  <c r="H83692" i="1"/>
  <c r="I83691" i="1"/>
  <c r="H83691" i="1"/>
  <c r="I83690" i="1"/>
  <c r="H83690" i="1"/>
  <c r="I83689" i="1"/>
  <c r="H83689" i="1"/>
  <c r="I83688" i="1"/>
  <c r="H83688" i="1"/>
  <c r="I83687" i="1"/>
  <c r="H83687" i="1"/>
  <c r="I83686" i="1"/>
  <c r="H83686" i="1"/>
  <c r="I83685" i="1"/>
  <c r="H83685" i="1"/>
  <c r="I83684" i="1"/>
  <c r="H83684" i="1"/>
  <c r="I83683" i="1"/>
  <c r="H83683" i="1"/>
  <c r="I83682" i="1"/>
  <c r="H83682" i="1"/>
  <c r="I83681" i="1"/>
  <c r="H83681" i="1"/>
  <c r="I83680" i="1"/>
  <c r="H83680" i="1"/>
  <c r="I83679" i="1"/>
  <c r="H83679" i="1"/>
  <c r="I83678" i="1"/>
  <c r="H83678" i="1"/>
  <c r="I83677" i="1"/>
  <c r="H83677" i="1"/>
  <c r="I83676" i="1"/>
  <c r="H83676" i="1"/>
  <c r="I83675" i="1"/>
  <c r="H83675" i="1"/>
  <c r="I83674" i="1"/>
  <c r="H83674" i="1"/>
  <c r="I83673" i="1"/>
  <c r="H83673" i="1"/>
  <c r="I83672" i="1"/>
  <c r="H83672" i="1"/>
  <c r="I83671" i="1"/>
  <c r="H83671" i="1"/>
  <c r="I83670" i="1"/>
  <c r="H83670" i="1"/>
  <c r="I83669" i="1"/>
  <c r="H83669" i="1"/>
  <c r="I83668" i="1"/>
  <c r="H83668" i="1"/>
  <c r="I83667" i="1"/>
  <c r="H83667" i="1"/>
  <c r="I83666" i="1"/>
  <c r="H83666" i="1"/>
  <c r="I83665" i="1"/>
  <c r="H83665" i="1"/>
  <c r="I83664" i="1"/>
  <c r="H83664" i="1"/>
  <c r="I83663" i="1"/>
  <c r="H83663" i="1"/>
  <c r="I83662" i="1"/>
  <c r="H83662" i="1"/>
  <c r="I83661" i="1"/>
  <c r="H83661" i="1"/>
  <c r="I83660" i="1"/>
  <c r="H83660" i="1"/>
  <c r="I83659" i="1"/>
  <c r="H83659" i="1"/>
  <c r="I83658" i="1"/>
  <c r="H83658" i="1"/>
  <c r="I83657" i="1"/>
  <c r="H83657" i="1"/>
  <c r="I83656" i="1"/>
  <c r="H83656" i="1"/>
  <c r="I83655" i="1"/>
  <c r="H83655" i="1"/>
  <c r="I83654" i="1"/>
  <c r="H83654" i="1"/>
  <c r="I83653" i="1"/>
  <c r="H83653" i="1"/>
  <c r="I83652" i="1"/>
  <c r="H83652" i="1"/>
  <c r="I83651" i="1"/>
  <c r="H83651" i="1"/>
  <c r="I83650" i="1"/>
  <c r="H83650" i="1"/>
  <c r="I83649" i="1"/>
  <c r="H83649" i="1"/>
  <c r="I83648" i="1"/>
  <c r="H83648" i="1"/>
  <c r="I83647" i="1"/>
  <c r="H83647" i="1"/>
  <c r="I83646" i="1"/>
  <c r="H83646" i="1"/>
  <c r="I83645" i="1"/>
  <c r="H83645" i="1"/>
  <c r="I83644" i="1"/>
  <c r="H83644" i="1"/>
  <c r="I83643" i="1"/>
  <c r="H83643" i="1"/>
  <c r="I83642" i="1"/>
  <c r="H83642" i="1"/>
  <c r="I83641" i="1"/>
  <c r="H83641" i="1"/>
  <c r="I83640" i="1"/>
  <c r="H83640" i="1"/>
  <c r="I83639" i="1"/>
  <c r="H83639" i="1"/>
  <c r="I83638" i="1"/>
  <c r="H83638" i="1"/>
  <c r="I83637" i="1"/>
  <c r="H83637" i="1"/>
  <c r="I83636" i="1"/>
  <c r="H83636" i="1"/>
  <c r="I83635" i="1"/>
  <c r="H83635" i="1"/>
  <c r="I83634" i="1"/>
  <c r="H83634" i="1"/>
  <c r="I83633" i="1"/>
  <c r="H83633" i="1"/>
  <c r="I83632" i="1"/>
  <c r="H83632" i="1"/>
  <c r="I83631" i="1"/>
  <c r="H83631" i="1"/>
  <c r="I83630" i="1"/>
  <c r="H83630" i="1"/>
  <c r="I83629" i="1"/>
  <c r="H83629" i="1"/>
  <c r="I83628" i="1"/>
  <c r="H83628" i="1"/>
  <c r="I83627" i="1"/>
  <c r="H83627" i="1"/>
  <c r="I83626" i="1"/>
  <c r="H83626" i="1"/>
  <c r="I83625" i="1"/>
  <c r="H83625" i="1"/>
  <c r="I83624" i="1"/>
  <c r="H83624" i="1"/>
  <c r="I83623" i="1"/>
  <c r="H83623" i="1"/>
  <c r="I83622" i="1"/>
  <c r="H83622" i="1"/>
  <c r="I83621" i="1"/>
  <c r="H83621" i="1"/>
  <c r="I83620" i="1"/>
  <c r="H83620" i="1"/>
  <c r="I83619" i="1"/>
  <c r="H83619" i="1"/>
  <c r="I83618" i="1"/>
  <c r="H83618" i="1"/>
  <c r="I83617" i="1"/>
  <c r="H83617" i="1"/>
  <c r="I83616" i="1"/>
  <c r="H83616" i="1"/>
  <c r="I83615" i="1"/>
  <c r="H83615" i="1"/>
  <c r="I83614" i="1"/>
  <c r="H83614" i="1"/>
  <c r="I83613" i="1"/>
  <c r="H83613" i="1"/>
  <c r="I83612" i="1"/>
  <c r="H83612" i="1"/>
  <c r="I83611" i="1"/>
  <c r="H83611" i="1"/>
  <c r="I83610" i="1"/>
  <c r="H83610" i="1"/>
  <c r="I83609" i="1"/>
  <c r="H83609" i="1"/>
  <c r="I83608" i="1"/>
  <c r="H83608" i="1"/>
  <c r="I83607" i="1"/>
  <c r="H83607" i="1"/>
  <c r="I83606" i="1"/>
  <c r="H83606" i="1"/>
  <c r="I83605" i="1"/>
  <c r="H83605" i="1"/>
  <c r="I83604" i="1"/>
  <c r="H83604" i="1"/>
  <c r="I83603" i="1"/>
  <c r="H83603" i="1"/>
  <c r="I83602" i="1"/>
  <c r="H83602" i="1"/>
  <c r="I83601" i="1"/>
  <c r="H83601" i="1"/>
  <c r="I83600" i="1"/>
  <c r="H83600" i="1"/>
  <c r="I83599" i="1"/>
  <c r="H83599" i="1"/>
  <c r="I83598" i="1"/>
  <c r="H83598" i="1"/>
  <c r="I83597" i="1"/>
  <c r="H83597" i="1"/>
  <c r="I83596" i="1"/>
  <c r="H83596" i="1"/>
  <c r="I83595" i="1"/>
  <c r="H83595" i="1"/>
  <c r="I83594" i="1"/>
  <c r="H83594" i="1"/>
  <c r="I83593" i="1"/>
  <c r="H83593" i="1"/>
  <c r="I83592" i="1"/>
  <c r="H83592" i="1"/>
  <c r="I83591" i="1"/>
  <c r="H83591" i="1"/>
  <c r="I83590" i="1"/>
  <c r="H83590" i="1"/>
  <c r="I83589" i="1"/>
  <c r="H83589" i="1"/>
  <c r="I83588" i="1"/>
  <c r="H83588" i="1"/>
  <c r="I83587" i="1"/>
  <c r="H83587" i="1"/>
  <c r="I83586" i="1"/>
  <c r="H83586" i="1"/>
  <c r="I83585" i="1"/>
  <c r="H83585" i="1"/>
  <c r="I83584" i="1"/>
  <c r="H83584" i="1"/>
  <c r="I83583" i="1"/>
  <c r="H83583" i="1"/>
  <c r="I83582" i="1"/>
  <c r="H83582" i="1"/>
  <c r="I83581" i="1"/>
  <c r="H83581" i="1"/>
  <c r="I83580" i="1"/>
  <c r="H83580" i="1"/>
  <c r="I83579" i="1"/>
  <c r="H83579" i="1"/>
  <c r="I83578" i="1"/>
  <c r="H83578" i="1"/>
  <c r="I83577" i="1"/>
  <c r="H83577" i="1"/>
  <c r="I83576" i="1"/>
  <c r="H83576" i="1"/>
  <c r="I83575" i="1"/>
  <c r="H83575" i="1"/>
  <c r="I83574" i="1"/>
  <c r="H83574" i="1"/>
  <c r="I83573" i="1"/>
  <c r="H83573" i="1"/>
  <c r="I83572" i="1"/>
  <c r="H83572" i="1"/>
  <c r="I83571" i="1"/>
  <c r="H83571" i="1"/>
  <c r="I83570" i="1"/>
  <c r="H83570" i="1"/>
  <c r="I83569" i="1"/>
  <c r="H83569" i="1"/>
  <c r="I83568" i="1"/>
  <c r="H83568" i="1"/>
  <c r="I83567" i="1"/>
  <c r="H83567" i="1"/>
  <c r="I83566" i="1"/>
  <c r="H83566" i="1"/>
  <c r="I83565" i="1"/>
  <c r="H83565" i="1"/>
  <c r="I83564" i="1"/>
  <c r="H83564" i="1"/>
  <c r="I83563" i="1"/>
  <c r="H83563" i="1"/>
  <c r="I83562" i="1"/>
  <c r="H83562" i="1"/>
  <c r="I83561" i="1"/>
  <c r="H83561" i="1"/>
  <c r="I83560" i="1"/>
  <c r="H83560" i="1"/>
  <c r="I83559" i="1"/>
  <c r="H83559" i="1"/>
  <c r="I83558" i="1"/>
  <c r="H83558" i="1"/>
  <c r="I83557" i="1"/>
  <c r="H83557" i="1"/>
  <c r="I83556" i="1"/>
  <c r="H83556" i="1"/>
  <c r="I83555" i="1"/>
  <c r="H83555" i="1"/>
  <c r="I83554" i="1"/>
  <c r="H83554" i="1"/>
  <c r="I83553" i="1"/>
  <c r="H83553" i="1"/>
  <c r="I83552" i="1"/>
  <c r="H83552" i="1"/>
  <c r="I83551" i="1"/>
  <c r="H83551" i="1"/>
  <c r="I83550" i="1"/>
  <c r="H83550" i="1"/>
  <c r="I83549" i="1"/>
  <c r="H83549" i="1"/>
  <c r="I83548" i="1"/>
  <c r="H83548" i="1"/>
  <c r="I83547" i="1"/>
  <c r="H83547" i="1"/>
  <c r="I83546" i="1"/>
  <c r="H83546" i="1"/>
  <c r="I83545" i="1"/>
  <c r="H83545" i="1"/>
  <c r="I83544" i="1"/>
  <c r="H83544" i="1"/>
  <c r="I83543" i="1"/>
  <c r="H83543" i="1"/>
  <c r="I83542" i="1"/>
  <c r="H83542" i="1"/>
  <c r="I83541" i="1"/>
  <c r="H83541" i="1"/>
  <c r="I83540" i="1"/>
  <c r="H83540" i="1"/>
  <c r="I83539" i="1"/>
  <c r="H83539" i="1"/>
  <c r="I83538" i="1"/>
  <c r="H83538" i="1"/>
  <c r="I83537" i="1"/>
  <c r="H83537" i="1"/>
  <c r="I83536" i="1"/>
  <c r="H83536" i="1"/>
  <c r="I83535" i="1"/>
  <c r="H83535" i="1"/>
  <c r="I83534" i="1"/>
  <c r="H83534" i="1"/>
  <c r="I83533" i="1"/>
  <c r="H83533" i="1"/>
  <c r="I83532" i="1"/>
  <c r="H83532" i="1"/>
  <c r="I83531" i="1"/>
  <c r="H83531" i="1"/>
  <c r="I83530" i="1"/>
  <c r="H83530" i="1"/>
  <c r="I83529" i="1"/>
  <c r="H83529" i="1"/>
  <c r="I83528" i="1"/>
  <c r="H83528" i="1"/>
  <c r="I83527" i="1"/>
  <c r="H83527" i="1"/>
  <c r="I83526" i="1"/>
  <c r="H83526" i="1"/>
  <c r="I83525" i="1"/>
  <c r="H83525" i="1"/>
  <c r="I83524" i="1"/>
  <c r="H83524" i="1"/>
  <c r="I83523" i="1"/>
  <c r="H83523" i="1"/>
  <c r="I83522" i="1"/>
  <c r="H83522" i="1"/>
  <c r="I83521" i="1"/>
  <c r="H83521" i="1"/>
  <c r="I83520" i="1"/>
  <c r="H83520" i="1"/>
  <c r="I83519" i="1"/>
  <c r="H83519" i="1"/>
  <c r="I83518" i="1"/>
  <c r="H83518" i="1"/>
  <c r="I83517" i="1"/>
  <c r="H83517" i="1"/>
  <c r="I83516" i="1"/>
  <c r="H83516" i="1"/>
  <c r="I83515" i="1"/>
  <c r="H83515" i="1"/>
  <c r="I83514" i="1"/>
  <c r="H83514" i="1"/>
  <c r="I83513" i="1"/>
  <c r="H83513" i="1"/>
  <c r="I83512" i="1"/>
  <c r="H83512" i="1"/>
  <c r="I83511" i="1"/>
  <c r="H83511" i="1"/>
  <c r="I83510" i="1"/>
  <c r="H83510" i="1"/>
  <c r="I83509" i="1"/>
  <c r="H83509" i="1"/>
  <c r="I83508" i="1"/>
  <c r="H83508" i="1"/>
  <c r="I83507" i="1"/>
  <c r="H83507" i="1"/>
  <c r="I83506" i="1"/>
  <c r="H83506" i="1"/>
  <c r="I83505" i="1"/>
  <c r="H83505" i="1"/>
  <c r="I83504" i="1"/>
  <c r="H83504" i="1"/>
  <c r="I83503" i="1"/>
  <c r="H83503" i="1"/>
  <c r="I83502" i="1"/>
  <c r="H83502" i="1"/>
  <c r="I83501" i="1"/>
  <c r="H83501" i="1"/>
  <c r="I83500" i="1"/>
  <c r="H83500" i="1"/>
  <c r="I83499" i="1"/>
  <c r="H83499" i="1"/>
  <c r="I83498" i="1"/>
  <c r="H83498" i="1"/>
  <c r="I83497" i="1"/>
  <c r="H83497" i="1"/>
  <c r="I83496" i="1"/>
  <c r="H83496" i="1"/>
  <c r="I83495" i="1"/>
  <c r="H83495" i="1"/>
  <c r="I83494" i="1"/>
  <c r="H83494" i="1"/>
  <c r="I83493" i="1"/>
  <c r="H83493" i="1"/>
  <c r="I83492" i="1"/>
  <c r="H83492" i="1"/>
  <c r="I83491" i="1"/>
  <c r="H83491" i="1"/>
  <c r="I83490" i="1"/>
  <c r="H83490" i="1"/>
  <c r="I83489" i="1"/>
  <c r="H83489" i="1"/>
  <c r="I83488" i="1"/>
  <c r="H83488" i="1"/>
  <c r="I83487" i="1"/>
  <c r="H83487" i="1"/>
  <c r="I83486" i="1"/>
  <c r="H83486" i="1"/>
  <c r="I83485" i="1"/>
  <c r="H83485" i="1"/>
  <c r="I83484" i="1"/>
  <c r="H83484" i="1"/>
  <c r="I83483" i="1"/>
  <c r="H83483" i="1"/>
  <c r="I83482" i="1"/>
  <c r="H83482" i="1"/>
  <c r="I83481" i="1"/>
  <c r="H83481" i="1"/>
  <c r="I83480" i="1"/>
  <c r="H83480" i="1"/>
  <c r="I83479" i="1"/>
  <c r="H83479" i="1"/>
  <c r="I83478" i="1"/>
  <c r="H83478" i="1"/>
  <c r="I83477" i="1"/>
  <c r="H83477" i="1"/>
  <c r="I83476" i="1"/>
  <c r="H83476" i="1"/>
  <c r="I83475" i="1"/>
  <c r="H83475" i="1"/>
  <c r="I83474" i="1"/>
  <c r="H83474" i="1"/>
  <c r="I83473" i="1"/>
  <c r="H83473" i="1"/>
  <c r="I83472" i="1"/>
  <c r="H83472" i="1"/>
  <c r="I83471" i="1"/>
  <c r="H83471" i="1"/>
  <c r="I83470" i="1"/>
  <c r="H83470" i="1"/>
  <c r="I83469" i="1"/>
  <c r="H83469" i="1"/>
  <c r="I83468" i="1"/>
  <c r="H83468" i="1"/>
  <c r="I83467" i="1"/>
  <c r="H83467" i="1"/>
  <c r="I83466" i="1"/>
  <c r="H83466" i="1"/>
  <c r="I83465" i="1"/>
  <c r="H83465" i="1"/>
  <c r="I83464" i="1"/>
  <c r="H83464" i="1"/>
  <c r="I83463" i="1"/>
  <c r="H83463" i="1"/>
  <c r="I83462" i="1"/>
  <c r="H83462" i="1"/>
  <c r="I83461" i="1"/>
  <c r="H83461" i="1"/>
  <c r="I83460" i="1"/>
  <c r="H83460" i="1"/>
  <c r="I83459" i="1"/>
  <c r="H83459" i="1"/>
  <c r="I83458" i="1"/>
  <c r="H83458" i="1"/>
  <c r="I83457" i="1"/>
  <c r="H83457" i="1"/>
  <c r="I83456" i="1"/>
  <c r="H83456" i="1"/>
  <c r="I83455" i="1"/>
  <c r="H83455" i="1"/>
  <c r="I83454" i="1"/>
  <c r="H83454" i="1"/>
  <c r="I83453" i="1"/>
  <c r="H83453" i="1"/>
  <c r="I83452" i="1"/>
  <c r="H83452" i="1"/>
  <c r="I83451" i="1"/>
  <c r="H83451" i="1"/>
  <c r="I83450" i="1"/>
  <c r="H83450" i="1"/>
  <c r="I83449" i="1"/>
  <c r="H83449" i="1"/>
  <c r="I83448" i="1"/>
  <c r="H83448" i="1"/>
  <c r="I83447" i="1"/>
  <c r="H83447" i="1"/>
  <c r="I83446" i="1"/>
  <c r="H83446" i="1"/>
  <c r="I83445" i="1"/>
  <c r="H83445" i="1"/>
  <c r="I83444" i="1"/>
  <c r="H83444" i="1"/>
  <c r="I83443" i="1"/>
  <c r="H83443" i="1"/>
  <c r="I83442" i="1"/>
  <c r="H83442" i="1"/>
  <c r="I83441" i="1"/>
  <c r="H83441" i="1"/>
  <c r="I83440" i="1"/>
  <c r="H83440" i="1"/>
  <c r="I83439" i="1"/>
  <c r="H83439" i="1"/>
  <c r="I83438" i="1"/>
  <c r="H83438" i="1"/>
  <c r="I83437" i="1"/>
  <c r="H83437" i="1"/>
  <c r="I83436" i="1"/>
  <c r="H83436" i="1"/>
  <c r="I83435" i="1"/>
  <c r="H83435" i="1"/>
  <c r="I83434" i="1"/>
  <c r="H83434" i="1"/>
  <c r="I83433" i="1"/>
  <c r="H83433" i="1"/>
  <c r="I83432" i="1"/>
  <c r="H83432" i="1"/>
  <c r="I83431" i="1"/>
  <c r="H83431" i="1"/>
  <c r="I83430" i="1"/>
  <c r="H83430" i="1"/>
  <c r="I83429" i="1"/>
  <c r="H83429" i="1"/>
  <c r="I83428" i="1"/>
  <c r="H83428" i="1"/>
  <c r="I83427" i="1"/>
  <c r="H83427" i="1"/>
  <c r="I83426" i="1"/>
  <c r="H83426" i="1"/>
  <c r="I83425" i="1"/>
  <c r="H83425" i="1"/>
  <c r="I83424" i="1"/>
  <c r="H83424" i="1"/>
  <c r="I83423" i="1"/>
  <c r="H83423" i="1"/>
  <c r="I83422" i="1"/>
  <c r="H83422" i="1"/>
  <c r="I83421" i="1"/>
  <c r="H83421" i="1"/>
  <c r="I83420" i="1"/>
  <c r="H83420" i="1"/>
  <c r="I83419" i="1"/>
  <c r="H83419" i="1"/>
  <c r="I83418" i="1"/>
  <c r="H83418" i="1"/>
  <c r="I83417" i="1"/>
  <c r="H83417" i="1"/>
  <c r="I83416" i="1"/>
  <c r="H83416" i="1"/>
  <c r="I83415" i="1"/>
  <c r="H83415" i="1"/>
  <c r="I83414" i="1"/>
  <c r="H83414" i="1"/>
  <c r="I83413" i="1"/>
  <c r="H83413" i="1"/>
  <c r="I83412" i="1"/>
  <c r="H83412" i="1"/>
  <c r="I83411" i="1"/>
  <c r="H83411" i="1"/>
  <c r="I83410" i="1"/>
  <c r="H83410" i="1"/>
  <c r="I83409" i="1"/>
  <c r="H83409" i="1"/>
  <c r="I83408" i="1"/>
  <c r="H83408" i="1"/>
  <c r="I83407" i="1"/>
  <c r="H83407" i="1"/>
  <c r="I83406" i="1"/>
  <c r="H83406" i="1"/>
  <c r="I83405" i="1"/>
  <c r="H83405" i="1"/>
  <c r="I83404" i="1"/>
  <c r="H83404" i="1"/>
  <c r="I83403" i="1"/>
  <c r="H83403" i="1"/>
  <c r="I83402" i="1"/>
  <c r="H83402" i="1"/>
  <c r="I83401" i="1"/>
  <c r="H83401" i="1"/>
  <c r="I83400" i="1"/>
  <c r="H83400" i="1"/>
  <c r="I83399" i="1"/>
  <c r="H83399" i="1"/>
  <c r="I83398" i="1"/>
  <c r="H83398" i="1"/>
  <c r="I83397" i="1"/>
  <c r="H83397" i="1"/>
  <c r="I83396" i="1"/>
  <c r="H83396" i="1"/>
  <c r="I83395" i="1"/>
  <c r="H83395" i="1"/>
  <c r="I83394" i="1"/>
  <c r="H83394" i="1"/>
  <c r="I83393" i="1"/>
  <c r="H83393" i="1"/>
  <c r="I83392" i="1"/>
  <c r="H83392" i="1"/>
  <c r="I83391" i="1"/>
  <c r="H83391" i="1"/>
  <c r="I83390" i="1"/>
  <c r="H83390" i="1"/>
  <c r="I83389" i="1"/>
  <c r="H83389" i="1"/>
  <c r="I83388" i="1"/>
  <c r="H83388" i="1"/>
  <c r="I83387" i="1"/>
  <c r="H83387" i="1"/>
  <c r="I83386" i="1"/>
  <c r="H83386" i="1"/>
  <c r="I83385" i="1"/>
  <c r="H83385" i="1"/>
  <c r="I83384" i="1"/>
  <c r="H83384" i="1"/>
  <c r="I83383" i="1"/>
  <c r="H83383" i="1"/>
  <c r="I83382" i="1"/>
  <c r="H83382" i="1"/>
  <c r="I83381" i="1"/>
  <c r="H83381" i="1"/>
  <c r="I83380" i="1"/>
  <c r="H83380" i="1"/>
  <c r="I83379" i="1"/>
  <c r="H83379" i="1"/>
  <c r="I83378" i="1"/>
  <c r="H83378" i="1"/>
  <c r="I83377" i="1"/>
  <c r="H83377" i="1"/>
  <c r="I83376" i="1"/>
  <c r="H83376" i="1"/>
  <c r="I83375" i="1"/>
  <c r="H83375" i="1"/>
  <c r="I83374" i="1"/>
  <c r="H83374" i="1"/>
  <c r="I83373" i="1"/>
  <c r="H83373" i="1"/>
  <c r="I83372" i="1"/>
  <c r="H83372" i="1"/>
  <c r="I83371" i="1"/>
  <c r="H83371" i="1"/>
  <c r="I83370" i="1"/>
  <c r="H83370" i="1"/>
  <c r="I83369" i="1"/>
  <c r="H83369" i="1"/>
  <c r="I83368" i="1"/>
  <c r="H83368" i="1"/>
  <c r="I83367" i="1"/>
  <c r="H83367" i="1"/>
  <c r="I83366" i="1"/>
  <c r="H83366" i="1"/>
  <c r="I83365" i="1"/>
  <c r="H83365" i="1"/>
  <c r="I83364" i="1"/>
  <c r="H83364" i="1"/>
  <c r="I83363" i="1"/>
  <c r="H83363" i="1"/>
  <c r="I83362" i="1"/>
  <c r="H83362" i="1"/>
  <c r="I83361" i="1"/>
  <c r="H83361" i="1"/>
  <c r="I83360" i="1"/>
  <c r="H83360" i="1"/>
  <c r="I83359" i="1"/>
  <c r="H83359" i="1"/>
  <c r="I83358" i="1"/>
  <c r="H83358" i="1"/>
  <c r="I83357" i="1"/>
  <c r="H83357" i="1"/>
  <c r="I83356" i="1"/>
  <c r="H83356" i="1"/>
  <c r="I83355" i="1"/>
  <c r="H83355" i="1"/>
  <c r="I83354" i="1"/>
  <c r="H83354" i="1"/>
  <c r="I83353" i="1"/>
  <c r="H83353" i="1"/>
  <c r="I83352" i="1"/>
  <c r="H83352" i="1"/>
  <c r="I83351" i="1"/>
  <c r="H83351" i="1"/>
  <c r="I83350" i="1"/>
  <c r="H83350" i="1"/>
  <c r="I83349" i="1"/>
  <c r="H83349" i="1"/>
  <c r="I83348" i="1"/>
  <c r="H83348" i="1"/>
  <c r="I83347" i="1"/>
  <c r="H83347" i="1"/>
  <c r="I83346" i="1"/>
  <c r="H83346" i="1"/>
  <c r="I83345" i="1"/>
  <c r="H83345" i="1"/>
  <c r="I83344" i="1"/>
  <c r="H83344" i="1"/>
  <c r="I83343" i="1"/>
  <c r="H83343" i="1"/>
  <c r="I83342" i="1"/>
  <c r="H83342" i="1"/>
  <c r="I83341" i="1"/>
  <c r="H83341" i="1"/>
  <c r="I83340" i="1"/>
  <c r="H83340" i="1"/>
  <c r="I83339" i="1"/>
  <c r="H83339" i="1"/>
  <c r="I83338" i="1"/>
  <c r="H83338" i="1"/>
  <c r="I83337" i="1"/>
  <c r="H83337" i="1"/>
  <c r="I83336" i="1"/>
  <c r="H83336" i="1"/>
  <c r="I83335" i="1"/>
  <c r="H83335" i="1"/>
  <c r="I83334" i="1"/>
  <c r="H83334" i="1"/>
  <c r="I83333" i="1"/>
  <c r="H83333" i="1"/>
  <c r="I83332" i="1"/>
  <c r="H83332" i="1"/>
  <c r="I83331" i="1"/>
  <c r="H83331" i="1"/>
  <c r="I83330" i="1"/>
  <c r="H83330" i="1"/>
  <c r="I83329" i="1"/>
  <c r="H83329" i="1"/>
  <c r="I83328" i="1"/>
  <c r="H83328" i="1"/>
  <c r="I83327" i="1"/>
  <c r="H83327" i="1"/>
  <c r="I83326" i="1"/>
  <c r="H83326" i="1"/>
  <c r="I83325" i="1"/>
  <c r="H83325" i="1"/>
  <c r="I83324" i="1"/>
  <c r="H83324" i="1"/>
  <c r="I83323" i="1"/>
  <c r="H83323" i="1"/>
  <c r="I83322" i="1"/>
  <c r="H83322" i="1"/>
  <c r="I83321" i="1"/>
  <c r="H83321" i="1"/>
  <c r="I83320" i="1"/>
  <c r="H83320" i="1"/>
  <c r="I83319" i="1"/>
  <c r="H83319" i="1"/>
  <c r="I83318" i="1"/>
  <c r="H83318" i="1"/>
  <c r="I83317" i="1"/>
  <c r="H83317" i="1"/>
  <c r="I83316" i="1"/>
  <c r="H83316" i="1"/>
  <c r="I83315" i="1"/>
  <c r="H83315" i="1"/>
  <c r="I83314" i="1"/>
  <c r="H83314" i="1"/>
  <c r="I83313" i="1"/>
  <c r="H83313" i="1"/>
  <c r="I83312" i="1"/>
  <c r="H83312" i="1"/>
  <c r="I83311" i="1"/>
  <c r="H83311" i="1"/>
  <c r="I83310" i="1"/>
  <c r="H83310" i="1"/>
  <c r="I83309" i="1"/>
  <c r="H83309" i="1"/>
  <c r="I83308" i="1"/>
  <c r="H83308" i="1"/>
  <c r="I83307" i="1"/>
  <c r="H83307" i="1"/>
  <c r="I83306" i="1"/>
  <c r="H83306" i="1"/>
  <c r="I83305" i="1"/>
  <c r="H83305" i="1"/>
  <c r="I83304" i="1"/>
  <c r="H83304" i="1"/>
  <c r="I83303" i="1"/>
  <c r="H83303" i="1"/>
  <c r="I83302" i="1"/>
  <c r="H83302" i="1"/>
  <c r="I83301" i="1"/>
  <c r="H83301" i="1"/>
  <c r="I83300" i="1"/>
  <c r="H83300" i="1"/>
  <c r="I83299" i="1"/>
  <c r="H83299" i="1"/>
  <c r="I83298" i="1"/>
  <c r="H83298" i="1"/>
  <c r="I83297" i="1"/>
  <c r="H83297" i="1"/>
  <c r="I83296" i="1"/>
  <c r="H83296" i="1"/>
  <c r="I83295" i="1"/>
  <c r="H83295" i="1"/>
  <c r="I83294" i="1"/>
  <c r="H83294" i="1"/>
  <c r="I83293" i="1"/>
  <c r="H83293" i="1"/>
  <c r="I83292" i="1"/>
  <c r="H83292" i="1"/>
  <c r="I83291" i="1"/>
  <c r="H83291" i="1"/>
  <c r="I83290" i="1"/>
  <c r="H83290" i="1"/>
  <c r="I83289" i="1"/>
  <c r="H83289" i="1"/>
  <c r="I83288" i="1"/>
  <c r="H83288" i="1"/>
  <c r="I83287" i="1"/>
  <c r="H83287" i="1"/>
  <c r="I83286" i="1"/>
  <c r="H83286" i="1"/>
  <c r="I83285" i="1"/>
  <c r="H83285" i="1"/>
  <c r="I83284" i="1"/>
  <c r="H83284" i="1"/>
  <c r="I83283" i="1"/>
  <c r="H83283" i="1"/>
  <c r="I83282" i="1"/>
  <c r="H83282" i="1"/>
  <c r="I83281" i="1"/>
  <c r="H83281" i="1"/>
  <c r="I83280" i="1"/>
  <c r="H83280" i="1"/>
  <c r="I83279" i="1"/>
  <c r="H83279" i="1"/>
  <c r="I83278" i="1"/>
  <c r="H83278" i="1"/>
  <c r="I83277" i="1"/>
  <c r="H83277" i="1"/>
  <c r="I83276" i="1"/>
  <c r="H83276" i="1"/>
  <c r="I83275" i="1"/>
  <c r="H83275" i="1"/>
  <c r="I83274" i="1"/>
  <c r="H83274" i="1"/>
  <c r="I83273" i="1"/>
  <c r="H83273" i="1"/>
  <c r="I83272" i="1"/>
  <c r="H83272" i="1"/>
  <c r="I83271" i="1"/>
  <c r="H83271" i="1"/>
  <c r="I83270" i="1"/>
  <c r="H83270" i="1"/>
  <c r="I83269" i="1"/>
  <c r="H83269" i="1"/>
  <c r="I83268" i="1"/>
  <c r="H83268" i="1"/>
  <c r="I83267" i="1"/>
  <c r="H83267" i="1"/>
  <c r="I83266" i="1"/>
  <c r="H83266" i="1"/>
  <c r="I83265" i="1"/>
  <c r="H83265" i="1"/>
  <c r="I83264" i="1"/>
  <c r="H83264" i="1"/>
  <c r="I83263" i="1"/>
  <c r="H83263" i="1"/>
  <c r="I83262" i="1"/>
  <c r="H83262" i="1"/>
  <c r="I83261" i="1"/>
  <c r="H83261" i="1"/>
  <c r="I83260" i="1"/>
  <c r="H83260" i="1"/>
  <c r="I83259" i="1"/>
  <c r="H83259" i="1"/>
  <c r="I83258" i="1"/>
  <c r="H83258" i="1"/>
  <c r="I83257" i="1"/>
  <c r="H83257" i="1"/>
  <c r="I83256" i="1"/>
  <c r="H83256" i="1"/>
  <c r="I83255" i="1"/>
  <c r="H83255" i="1"/>
  <c r="I83254" i="1"/>
  <c r="H83254" i="1"/>
  <c r="I83253" i="1"/>
  <c r="H83253" i="1"/>
  <c r="I83252" i="1"/>
  <c r="H83252" i="1"/>
  <c r="I83251" i="1"/>
  <c r="H83251" i="1"/>
  <c r="I83250" i="1"/>
  <c r="H83250" i="1"/>
  <c r="I83249" i="1"/>
  <c r="H83249" i="1"/>
  <c r="I83248" i="1"/>
  <c r="H83248" i="1"/>
  <c r="I83247" i="1"/>
  <c r="H83247" i="1"/>
  <c r="I83246" i="1"/>
  <c r="H83246" i="1"/>
  <c r="I83245" i="1"/>
  <c r="H83245" i="1"/>
  <c r="I83244" i="1"/>
  <c r="H83244" i="1"/>
  <c r="I83243" i="1"/>
  <c r="H83243" i="1"/>
  <c r="I83242" i="1"/>
  <c r="H83242" i="1"/>
  <c r="I83241" i="1"/>
  <c r="H83241" i="1"/>
  <c r="I83240" i="1"/>
  <c r="H83240" i="1"/>
  <c r="I83239" i="1"/>
  <c r="H83239" i="1"/>
  <c r="I83238" i="1"/>
  <c r="H83238" i="1"/>
  <c r="I83237" i="1"/>
  <c r="H83237" i="1"/>
  <c r="I83236" i="1"/>
  <c r="H83236" i="1"/>
  <c r="I83235" i="1"/>
  <c r="H83235" i="1"/>
  <c r="I83234" i="1"/>
  <c r="H83234" i="1"/>
  <c r="I83233" i="1"/>
  <c r="H83233" i="1"/>
  <c r="I83232" i="1"/>
  <c r="H83232" i="1"/>
  <c r="I83231" i="1"/>
  <c r="H83231" i="1"/>
  <c r="I83230" i="1"/>
  <c r="H83230" i="1"/>
  <c r="I83229" i="1"/>
  <c r="H83229" i="1"/>
  <c r="I83228" i="1"/>
  <c r="H83228" i="1"/>
  <c r="I83227" i="1"/>
  <c r="H83227" i="1"/>
  <c r="I83226" i="1"/>
  <c r="H83226" i="1"/>
  <c r="I83225" i="1"/>
  <c r="H83225" i="1"/>
  <c r="I83224" i="1"/>
  <c r="H83224" i="1"/>
  <c r="I83223" i="1"/>
  <c r="H83223" i="1"/>
  <c r="I83222" i="1"/>
  <c r="H83222" i="1"/>
  <c r="I83221" i="1"/>
  <c r="H83221" i="1"/>
  <c r="I83220" i="1"/>
  <c r="H83220" i="1"/>
  <c r="I83219" i="1"/>
  <c r="H83219" i="1"/>
  <c r="I83218" i="1"/>
  <c r="H83218" i="1"/>
  <c r="I83217" i="1"/>
  <c r="H83217" i="1"/>
  <c r="I83216" i="1"/>
  <c r="H83216" i="1"/>
  <c r="I83215" i="1"/>
  <c r="H83215" i="1"/>
  <c r="I83214" i="1"/>
  <c r="H83214" i="1"/>
  <c r="I83213" i="1"/>
  <c r="H83213" i="1"/>
  <c r="I83212" i="1"/>
  <c r="H83212" i="1"/>
  <c r="I83211" i="1"/>
  <c r="H83211" i="1"/>
  <c r="I83210" i="1"/>
  <c r="H83210" i="1"/>
  <c r="I83209" i="1"/>
  <c r="H83209" i="1"/>
  <c r="I83208" i="1"/>
  <c r="H83208" i="1"/>
  <c r="I83207" i="1"/>
  <c r="H83207" i="1"/>
  <c r="I83206" i="1"/>
  <c r="H83206" i="1"/>
  <c r="I83205" i="1"/>
  <c r="H83205" i="1"/>
  <c r="I83204" i="1"/>
  <c r="H83204" i="1"/>
  <c r="I83203" i="1"/>
  <c r="H83203" i="1"/>
  <c r="I83202" i="1"/>
  <c r="H83202" i="1"/>
  <c r="I83201" i="1"/>
  <c r="H83201" i="1"/>
  <c r="I83200" i="1"/>
  <c r="H83200" i="1"/>
  <c r="I83199" i="1"/>
  <c r="H83199" i="1"/>
  <c r="I83198" i="1"/>
  <c r="H83198" i="1"/>
  <c r="I83197" i="1"/>
  <c r="H83197" i="1"/>
  <c r="I83196" i="1"/>
  <c r="H83196" i="1"/>
  <c r="I83195" i="1"/>
  <c r="H83195" i="1"/>
  <c r="I83194" i="1"/>
  <c r="H83194" i="1"/>
  <c r="I83193" i="1"/>
  <c r="H83193" i="1"/>
  <c r="I83192" i="1"/>
  <c r="H83192" i="1"/>
  <c r="I83191" i="1"/>
  <c r="H83191" i="1"/>
  <c r="I83190" i="1"/>
  <c r="H83190" i="1"/>
  <c r="I83189" i="1"/>
  <c r="H83189" i="1"/>
  <c r="I83188" i="1"/>
  <c r="H83188" i="1"/>
  <c r="I83187" i="1"/>
  <c r="H83187" i="1"/>
  <c r="I83186" i="1"/>
  <c r="H83186" i="1"/>
  <c r="I83185" i="1"/>
  <c r="H83185" i="1"/>
  <c r="I83184" i="1"/>
  <c r="H83184" i="1"/>
  <c r="I83183" i="1"/>
  <c r="H83183" i="1"/>
  <c r="I83182" i="1"/>
  <c r="H83182" i="1"/>
  <c r="I83181" i="1"/>
  <c r="H83181" i="1"/>
  <c r="I83180" i="1"/>
  <c r="H83180" i="1"/>
  <c r="I83179" i="1"/>
  <c r="H83179" i="1"/>
  <c r="I83178" i="1"/>
  <c r="H83178" i="1"/>
  <c r="I83177" i="1"/>
  <c r="H83177" i="1"/>
  <c r="I83176" i="1"/>
  <c r="H83176" i="1"/>
  <c r="I83175" i="1"/>
  <c r="H83175" i="1"/>
  <c r="I83174" i="1"/>
  <c r="H83174" i="1"/>
  <c r="I83173" i="1"/>
  <c r="H83173" i="1"/>
  <c r="I83172" i="1"/>
  <c r="H83172" i="1"/>
  <c r="I83171" i="1"/>
  <c r="H83171" i="1"/>
  <c r="I83170" i="1"/>
  <c r="H83170" i="1"/>
  <c r="I83169" i="1"/>
  <c r="H83169" i="1"/>
  <c r="I83168" i="1"/>
  <c r="H83168" i="1"/>
  <c r="I83167" i="1"/>
  <c r="H83167" i="1"/>
  <c r="I83166" i="1"/>
  <c r="H83166" i="1"/>
  <c r="I83165" i="1"/>
  <c r="H83165" i="1"/>
  <c r="I83164" i="1"/>
  <c r="H83164" i="1"/>
  <c r="I83163" i="1"/>
  <c r="H83163" i="1"/>
  <c r="I83162" i="1"/>
  <c r="H83162" i="1"/>
  <c r="I83161" i="1"/>
  <c r="H83161" i="1"/>
  <c r="I83160" i="1"/>
  <c r="H83160" i="1"/>
  <c r="I83159" i="1"/>
  <c r="H83159" i="1"/>
  <c r="I83158" i="1"/>
  <c r="H83158" i="1"/>
  <c r="I83157" i="1"/>
  <c r="H83157" i="1"/>
  <c r="I83156" i="1"/>
  <c r="H83156" i="1"/>
  <c r="I83155" i="1"/>
  <c r="H83155" i="1"/>
  <c r="I83154" i="1"/>
  <c r="H83154" i="1"/>
  <c r="I83153" i="1"/>
  <c r="H83153" i="1"/>
  <c r="I83152" i="1"/>
  <c r="H83152" i="1"/>
  <c r="I83151" i="1"/>
  <c r="H83151" i="1"/>
  <c r="I83150" i="1"/>
  <c r="H83150" i="1"/>
  <c r="I83149" i="1"/>
  <c r="H83149" i="1"/>
  <c r="I83148" i="1"/>
  <c r="H83148" i="1"/>
  <c r="I83147" i="1"/>
  <c r="H83147" i="1"/>
  <c r="I83146" i="1"/>
  <c r="H83146" i="1"/>
  <c r="I83145" i="1"/>
  <c r="H83145" i="1"/>
  <c r="I83144" i="1"/>
  <c r="H83144" i="1"/>
  <c r="I83143" i="1"/>
  <c r="H83143" i="1"/>
  <c r="I83142" i="1"/>
  <c r="H83142" i="1"/>
  <c r="I83141" i="1"/>
  <c r="H83141" i="1"/>
  <c r="I83140" i="1"/>
  <c r="H83140" i="1"/>
  <c r="I83139" i="1"/>
  <c r="H83139" i="1"/>
  <c r="I83138" i="1"/>
  <c r="H83138" i="1"/>
  <c r="I83137" i="1"/>
  <c r="H83137" i="1"/>
  <c r="I83136" i="1"/>
  <c r="H83136" i="1"/>
  <c r="I83135" i="1"/>
  <c r="H83135" i="1"/>
  <c r="I83134" i="1"/>
  <c r="H83134" i="1"/>
  <c r="I83133" i="1"/>
  <c r="H83133" i="1"/>
  <c r="I83132" i="1"/>
  <c r="H83132" i="1"/>
  <c r="I83131" i="1"/>
  <c r="H83131" i="1"/>
  <c r="I83130" i="1"/>
  <c r="H83130" i="1"/>
  <c r="I83129" i="1"/>
  <c r="H83129" i="1"/>
  <c r="I83128" i="1"/>
  <c r="H83128" i="1"/>
  <c r="I83127" i="1"/>
  <c r="H83127" i="1"/>
  <c r="I83126" i="1"/>
  <c r="H83126" i="1"/>
  <c r="I83125" i="1"/>
  <c r="H83125" i="1"/>
  <c r="I83124" i="1"/>
  <c r="H83124" i="1"/>
  <c r="I83123" i="1"/>
  <c r="H83123" i="1"/>
  <c r="I83122" i="1"/>
  <c r="H83122" i="1"/>
  <c r="I83121" i="1"/>
  <c r="H83121" i="1"/>
  <c r="I83120" i="1"/>
  <c r="H83120" i="1"/>
  <c r="I83119" i="1"/>
  <c r="H83119" i="1"/>
  <c r="I83118" i="1"/>
  <c r="H83118" i="1"/>
  <c r="I83117" i="1"/>
  <c r="H83117" i="1"/>
  <c r="I83116" i="1"/>
  <c r="H83116" i="1"/>
  <c r="I83115" i="1"/>
  <c r="H83115" i="1"/>
  <c r="I83114" i="1"/>
  <c r="H83114" i="1"/>
  <c r="I83113" i="1"/>
  <c r="H83113" i="1"/>
  <c r="I83112" i="1"/>
  <c r="H83112" i="1"/>
  <c r="I83111" i="1"/>
  <c r="H83111" i="1"/>
  <c r="I83110" i="1"/>
  <c r="H83110" i="1"/>
  <c r="I83109" i="1"/>
  <c r="H83109" i="1"/>
  <c r="I83108" i="1"/>
  <c r="H83108" i="1"/>
  <c r="I83107" i="1"/>
  <c r="H83107" i="1"/>
  <c r="I83106" i="1"/>
  <c r="H83106" i="1"/>
  <c r="I83105" i="1"/>
  <c r="H83105" i="1"/>
  <c r="I83104" i="1"/>
  <c r="H83104" i="1"/>
  <c r="I83103" i="1"/>
  <c r="H83103" i="1"/>
  <c r="I83102" i="1"/>
  <c r="H83102" i="1"/>
  <c r="I83101" i="1"/>
  <c r="H83101" i="1"/>
  <c r="I83100" i="1"/>
  <c r="H83100" i="1"/>
  <c r="I83099" i="1"/>
  <c r="H83099" i="1"/>
  <c r="I83098" i="1"/>
  <c r="H83098" i="1"/>
  <c r="I83097" i="1"/>
  <c r="H83097" i="1"/>
  <c r="I83096" i="1"/>
  <c r="H83096" i="1"/>
  <c r="I83095" i="1"/>
  <c r="H83095" i="1"/>
  <c r="I83094" i="1"/>
  <c r="H83094" i="1"/>
  <c r="I83093" i="1"/>
  <c r="H83093" i="1"/>
  <c r="I83092" i="1"/>
  <c r="H83092" i="1"/>
  <c r="I83091" i="1"/>
  <c r="H83091" i="1"/>
  <c r="I83090" i="1"/>
  <c r="H83090" i="1"/>
  <c r="I83089" i="1"/>
  <c r="H83089" i="1"/>
  <c r="I83088" i="1"/>
  <c r="H83088" i="1"/>
  <c r="I83087" i="1"/>
  <c r="H83087" i="1"/>
  <c r="I83086" i="1"/>
  <c r="H83086" i="1"/>
  <c r="I83085" i="1"/>
  <c r="H83085" i="1"/>
  <c r="I83084" i="1"/>
  <c r="H83084" i="1"/>
  <c r="I83083" i="1"/>
  <c r="H83083" i="1"/>
  <c r="I83082" i="1"/>
  <c r="H83082" i="1"/>
  <c r="I83081" i="1"/>
  <c r="H83081" i="1"/>
  <c r="I83080" i="1"/>
  <c r="H83080" i="1"/>
  <c r="I83079" i="1"/>
  <c r="H83079" i="1"/>
  <c r="I83078" i="1"/>
  <c r="H83078" i="1"/>
  <c r="I83077" i="1"/>
  <c r="H83077" i="1"/>
  <c r="I83076" i="1"/>
  <c r="H83076" i="1"/>
  <c r="I83075" i="1"/>
  <c r="H83075" i="1"/>
  <c r="I83074" i="1"/>
  <c r="H83074" i="1"/>
  <c r="I83073" i="1"/>
  <c r="H83073" i="1"/>
  <c r="I83072" i="1"/>
  <c r="H83072" i="1"/>
  <c r="I83071" i="1"/>
  <c r="H83071" i="1"/>
  <c r="I83070" i="1"/>
  <c r="H83070" i="1"/>
  <c r="I83069" i="1"/>
  <c r="H83069" i="1"/>
  <c r="I83068" i="1"/>
  <c r="H83068" i="1"/>
  <c r="I83067" i="1"/>
  <c r="H83067" i="1"/>
  <c r="I83066" i="1"/>
  <c r="H83066" i="1"/>
  <c r="I83065" i="1"/>
  <c r="H83065" i="1"/>
  <c r="I83064" i="1"/>
  <c r="H83064" i="1"/>
  <c r="I83063" i="1"/>
  <c r="H83063" i="1"/>
  <c r="I83062" i="1"/>
  <c r="H83062" i="1"/>
  <c r="I83061" i="1"/>
  <c r="H83061" i="1"/>
  <c r="I83060" i="1"/>
  <c r="H83060" i="1"/>
  <c r="I83059" i="1"/>
  <c r="H83059" i="1"/>
  <c r="I83058" i="1"/>
  <c r="H83058" i="1"/>
  <c r="I83057" i="1"/>
  <c r="H83057" i="1"/>
  <c r="I83056" i="1"/>
  <c r="H83056" i="1"/>
  <c r="I83055" i="1"/>
  <c r="H83055" i="1"/>
  <c r="I83054" i="1"/>
  <c r="H83054" i="1"/>
  <c r="I83053" i="1"/>
  <c r="H83053" i="1"/>
  <c r="I83052" i="1"/>
  <c r="H83052" i="1"/>
  <c r="I83051" i="1"/>
  <c r="H83051" i="1"/>
  <c r="I83050" i="1"/>
  <c r="H83050" i="1"/>
  <c r="I83049" i="1"/>
  <c r="H83049" i="1"/>
  <c r="I83048" i="1"/>
  <c r="H83048" i="1"/>
  <c r="I83047" i="1"/>
  <c r="H83047" i="1"/>
  <c r="I83046" i="1"/>
  <c r="H83046" i="1"/>
  <c r="I83045" i="1"/>
  <c r="H83045" i="1"/>
  <c r="I83044" i="1"/>
  <c r="H83044" i="1"/>
  <c r="I83043" i="1"/>
  <c r="H83043" i="1"/>
  <c r="I83042" i="1"/>
  <c r="H83042" i="1"/>
  <c r="I83041" i="1"/>
  <c r="H83041" i="1"/>
  <c r="I83040" i="1"/>
  <c r="H83040" i="1"/>
  <c r="I83039" i="1"/>
  <c r="H83039" i="1"/>
  <c r="I83038" i="1"/>
  <c r="H83038" i="1"/>
  <c r="I83037" i="1"/>
  <c r="H83037" i="1"/>
  <c r="I83036" i="1"/>
  <c r="H83036" i="1"/>
  <c r="I83035" i="1"/>
  <c r="H83035" i="1"/>
  <c r="I83034" i="1"/>
  <c r="H83034" i="1"/>
  <c r="I83033" i="1"/>
  <c r="H83033" i="1"/>
  <c r="I83032" i="1"/>
  <c r="H83032" i="1"/>
  <c r="I83031" i="1"/>
  <c r="H83031" i="1"/>
  <c r="I83030" i="1"/>
  <c r="H83030" i="1"/>
  <c r="I83029" i="1"/>
  <c r="H83029" i="1"/>
  <c r="I83028" i="1"/>
  <c r="H83028" i="1"/>
  <c r="I83027" i="1"/>
  <c r="H83027" i="1"/>
  <c r="I83026" i="1"/>
  <c r="H83026" i="1"/>
  <c r="I83025" i="1"/>
  <c r="H83025" i="1"/>
  <c r="I83024" i="1"/>
  <c r="H83024" i="1"/>
  <c r="I83023" i="1"/>
  <c r="H83023" i="1"/>
  <c r="I83022" i="1"/>
  <c r="H83022" i="1"/>
  <c r="I83021" i="1"/>
  <c r="H83021" i="1"/>
  <c r="I83020" i="1"/>
  <c r="H83020" i="1"/>
  <c r="I83019" i="1"/>
  <c r="H83019" i="1"/>
  <c r="I83018" i="1"/>
  <c r="H83018" i="1"/>
  <c r="I83017" i="1"/>
  <c r="H83017" i="1"/>
  <c r="I83016" i="1"/>
  <c r="H83016" i="1"/>
  <c r="I83015" i="1"/>
  <c r="H83015" i="1"/>
  <c r="I83014" i="1"/>
  <c r="H83014" i="1"/>
  <c r="I83013" i="1"/>
  <c r="H83013" i="1"/>
  <c r="I83012" i="1"/>
  <c r="H83012" i="1"/>
  <c r="I83011" i="1"/>
  <c r="H83011" i="1"/>
  <c r="I83010" i="1"/>
  <c r="H83010" i="1"/>
  <c r="I83009" i="1"/>
  <c r="H83009" i="1"/>
  <c r="I83008" i="1"/>
  <c r="H83008" i="1"/>
  <c r="I83007" i="1"/>
  <c r="H83007" i="1"/>
  <c r="I83006" i="1"/>
  <c r="H83006" i="1"/>
  <c r="I83005" i="1"/>
  <c r="H83005" i="1"/>
  <c r="I83004" i="1"/>
  <c r="H83004" i="1"/>
  <c r="I83003" i="1"/>
  <c r="H83003" i="1"/>
  <c r="I83002" i="1"/>
  <c r="H83002" i="1"/>
  <c r="I83001" i="1"/>
  <c r="H83001" i="1"/>
  <c r="I83000" i="1"/>
  <c r="H83000" i="1"/>
  <c r="I82999" i="1"/>
  <c r="H82999" i="1"/>
  <c r="I82998" i="1"/>
  <c r="H82998" i="1"/>
  <c r="I82997" i="1"/>
  <c r="H82997" i="1"/>
  <c r="I82996" i="1"/>
  <c r="H82996" i="1"/>
  <c r="I82995" i="1"/>
  <c r="H82995" i="1"/>
  <c r="I82994" i="1"/>
  <c r="H82994" i="1"/>
  <c r="I82993" i="1"/>
  <c r="H82993" i="1"/>
  <c r="I82992" i="1"/>
  <c r="H82992" i="1"/>
  <c r="I82991" i="1"/>
  <c r="H82991" i="1"/>
  <c r="I82990" i="1"/>
  <c r="H82990" i="1"/>
  <c r="I82989" i="1"/>
  <c r="H82989" i="1"/>
  <c r="I82988" i="1"/>
  <c r="H82988" i="1"/>
  <c r="I82987" i="1"/>
  <c r="H82987" i="1"/>
  <c r="I82986" i="1"/>
  <c r="H82986" i="1"/>
  <c r="I82985" i="1"/>
  <c r="H82985" i="1"/>
  <c r="I82984" i="1"/>
  <c r="H82984" i="1"/>
  <c r="I82983" i="1"/>
  <c r="H82983" i="1"/>
  <c r="I82982" i="1"/>
  <c r="H82982" i="1"/>
  <c r="I82981" i="1"/>
  <c r="H82981" i="1"/>
  <c r="I82980" i="1"/>
  <c r="H82980" i="1"/>
  <c r="I82979" i="1"/>
  <c r="H82979" i="1"/>
  <c r="I82978" i="1"/>
  <c r="H82978" i="1"/>
  <c r="I82977" i="1"/>
  <c r="H82977" i="1"/>
  <c r="I82976" i="1"/>
  <c r="H82976" i="1"/>
  <c r="I82975" i="1"/>
  <c r="H82975" i="1"/>
  <c r="I82974" i="1"/>
  <c r="H82974" i="1"/>
  <c r="I82973" i="1"/>
  <c r="H82973" i="1"/>
  <c r="I82972" i="1"/>
  <c r="H82972" i="1"/>
  <c r="I82971" i="1"/>
  <c r="H82971" i="1"/>
  <c r="I82970" i="1"/>
  <c r="H82970" i="1"/>
  <c r="I82969" i="1"/>
  <c r="H82969" i="1"/>
  <c r="I82968" i="1"/>
  <c r="H82968" i="1"/>
  <c r="I82967" i="1"/>
  <c r="H82967" i="1"/>
  <c r="I82966" i="1"/>
  <c r="H82966" i="1"/>
  <c r="I82965" i="1"/>
  <c r="H82965" i="1"/>
  <c r="I82964" i="1"/>
  <c r="H82964" i="1"/>
  <c r="I82963" i="1"/>
  <c r="H82963" i="1"/>
  <c r="I82962" i="1"/>
  <c r="H82962" i="1"/>
  <c r="I82961" i="1"/>
  <c r="H82961" i="1"/>
  <c r="I82960" i="1"/>
  <c r="H82960" i="1"/>
  <c r="I82959" i="1"/>
  <c r="H82959" i="1"/>
  <c r="I82958" i="1"/>
  <c r="H82958" i="1"/>
  <c r="I82957" i="1"/>
  <c r="H82957" i="1"/>
  <c r="I82956" i="1"/>
  <c r="H82956" i="1"/>
  <c r="I82955" i="1"/>
  <c r="H82955" i="1"/>
  <c r="I82954" i="1"/>
  <c r="H82954" i="1"/>
  <c r="I82953" i="1"/>
  <c r="H82953" i="1"/>
  <c r="I82952" i="1"/>
  <c r="H82952" i="1"/>
  <c r="I82951" i="1"/>
  <c r="H82951" i="1"/>
  <c r="I82950" i="1"/>
  <c r="H82950" i="1"/>
  <c r="I82949" i="1"/>
  <c r="H82949" i="1"/>
  <c r="I82948" i="1"/>
  <c r="H82948" i="1"/>
  <c r="I82947" i="1"/>
  <c r="H82947" i="1"/>
  <c r="I82946" i="1"/>
  <c r="H82946" i="1"/>
  <c r="I82945" i="1"/>
  <c r="H82945" i="1"/>
  <c r="I82944" i="1"/>
  <c r="H82944" i="1"/>
  <c r="I82943" i="1"/>
  <c r="H82943" i="1"/>
  <c r="I82942" i="1"/>
  <c r="H82942" i="1"/>
  <c r="I82941" i="1"/>
  <c r="H82941" i="1"/>
  <c r="I82940" i="1"/>
  <c r="H82940" i="1"/>
  <c r="I82939" i="1"/>
  <c r="H82939" i="1"/>
  <c r="I82938" i="1"/>
  <c r="H82938" i="1"/>
  <c r="I82937" i="1"/>
  <c r="H82937" i="1"/>
  <c r="I82936" i="1"/>
  <c r="H82936" i="1"/>
  <c r="I82935" i="1"/>
  <c r="H82935" i="1"/>
  <c r="I82934" i="1"/>
  <c r="H82934" i="1"/>
  <c r="I82933" i="1"/>
  <c r="H82933" i="1"/>
  <c r="I82932" i="1"/>
  <c r="H82932" i="1"/>
  <c r="I82931" i="1"/>
  <c r="H82931" i="1"/>
  <c r="I82930" i="1"/>
  <c r="H82930" i="1"/>
  <c r="I82929" i="1"/>
  <c r="H82929" i="1"/>
  <c r="I82928" i="1"/>
  <c r="H82928" i="1"/>
  <c r="I82927" i="1"/>
  <c r="H82927" i="1"/>
  <c r="I82926" i="1"/>
  <c r="H82926" i="1"/>
  <c r="I82925" i="1"/>
  <c r="H82925" i="1"/>
  <c r="I82924" i="1"/>
  <c r="H82924" i="1"/>
  <c r="I82923" i="1"/>
  <c r="H82923" i="1"/>
  <c r="I82922" i="1"/>
  <c r="H82922" i="1"/>
  <c r="I82921" i="1"/>
  <c r="H82921" i="1"/>
  <c r="I82920" i="1"/>
  <c r="H82920" i="1"/>
  <c r="I82919" i="1"/>
  <c r="H82919" i="1"/>
  <c r="I82918" i="1"/>
  <c r="H82918" i="1"/>
  <c r="I82917" i="1"/>
  <c r="H82917" i="1"/>
  <c r="I82916" i="1"/>
  <c r="H82916" i="1"/>
  <c r="I82915" i="1"/>
  <c r="H82915" i="1"/>
  <c r="I82914" i="1"/>
  <c r="H82914" i="1"/>
  <c r="I82913" i="1"/>
  <c r="H82913" i="1"/>
  <c r="I82912" i="1"/>
  <c r="H82912" i="1"/>
  <c r="I82911" i="1"/>
  <c r="H82911" i="1"/>
  <c r="I82910" i="1"/>
  <c r="H82910" i="1"/>
  <c r="I82909" i="1"/>
  <c r="H82909" i="1"/>
  <c r="I82908" i="1"/>
  <c r="H82908" i="1"/>
  <c r="I82907" i="1"/>
  <c r="H82907" i="1"/>
  <c r="I82906" i="1"/>
  <c r="H82906" i="1"/>
  <c r="I82905" i="1"/>
  <c r="H82905" i="1"/>
  <c r="I82904" i="1"/>
  <c r="H82904" i="1"/>
  <c r="I82903" i="1"/>
  <c r="H82903" i="1"/>
  <c r="I82902" i="1"/>
  <c r="H82902" i="1"/>
  <c r="I82901" i="1"/>
  <c r="H82901" i="1"/>
  <c r="I82900" i="1"/>
  <c r="H82900" i="1"/>
  <c r="I82899" i="1"/>
  <c r="H82899" i="1"/>
  <c r="I82898" i="1"/>
  <c r="H82898" i="1"/>
  <c r="I82897" i="1"/>
  <c r="H82897" i="1"/>
  <c r="I82896" i="1"/>
  <c r="H82896" i="1"/>
  <c r="I82895" i="1"/>
  <c r="H82895" i="1"/>
  <c r="I82894" i="1"/>
  <c r="H82894" i="1"/>
  <c r="I82893" i="1"/>
  <c r="H82893" i="1"/>
  <c r="I82892" i="1"/>
  <c r="H82892" i="1"/>
  <c r="I82891" i="1"/>
  <c r="H82891" i="1"/>
  <c r="I82890" i="1"/>
  <c r="H82890" i="1"/>
  <c r="I82889" i="1"/>
  <c r="H82889" i="1"/>
  <c r="I82888" i="1"/>
  <c r="H82888" i="1"/>
  <c r="I82887" i="1"/>
  <c r="H82887" i="1"/>
  <c r="I82886" i="1"/>
  <c r="H82886" i="1"/>
  <c r="I82885" i="1"/>
  <c r="H82885" i="1"/>
  <c r="I82884" i="1"/>
  <c r="H82884" i="1"/>
  <c r="I82883" i="1"/>
  <c r="H82883" i="1"/>
  <c r="I82882" i="1"/>
  <c r="H82882" i="1"/>
  <c r="I82881" i="1"/>
  <c r="H82881" i="1"/>
  <c r="I82880" i="1"/>
  <c r="H82880" i="1"/>
  <c r="I82879" i="1"/>
  <c r="H82879" i="1"/>
  <c r="I82878" i="1"/>
  <c r="H82878" i="1"/>
  <c r="I82877" i="1"/>
  <c r="H82877" i="1"/>
  <c r="I82876" i="1"/>
  <c r="H82876" i="1"/>
  <c r="I82875" i="1"/>
  <c r="H82875" i="1"/>
  <c r="I82874" i="1"/>
  <c r="H82874" i="1"/>
  <c r="I82873" i="1"/>
  <c r="H82873" i="1"/>
  <c r="I82872" i="1"/>
  <c r="H82872" i="1"/>
  <c r="I82871" i="1"/>
  <c r="H82871" i="1"/>
  <c r="I82870" i="1"/>
  <c r="H82870" i="1"/>
  <c r="I82869" i="1"/>
  <c r="H82869" i="1"/>
  <c r="I82868" i="1"/>
  <c r="H82868" i="1"/>
  <c r="I82867" i="1"/>
  <c r="H82867" i="1"/>
  <c r="I82866" i="1"/>
  <c r="H82866" i="1"/>
  <c r="I82865" i="1"/>
  <c r="H82865" i="1"/>
  <c r="I82864" i="1"/>
  <c r="H82864" i="1"/>
  <c r="I82863" i="1"/>
  <c r="H82863" i="1"/>
  <c r="I82862" i="1"/>
  <c r="H82862" i="1"/>
  <c r="I82861" i="1"/>
  <c r="H82861" i="1"/>
  <c r="I82860" i="1"/>
  <c r="H82860" i="1"/>
  <c r="I82859" i="1"/>
  <c r="H82859" i="1"/>
  <c r="I82858" i="1"/>
  <c r="H82858" i="1"/>
  <c r="I82857" i="1"/>
  <c r="H82857" i="1"/>
  <c r="I82856" i="1"/>
  <c r="H82856" i="1"/>
  <c r="I82855" i="1"/>
  <c r="H82855" i="1"/>
  <c r="I82854" i="1"/>
  <c r="H82854" i="1"/>
  <c r="I82853" i="1"/>
  <c r="H82853" i="1"/>
  <c r="I82852" i="1"/>
  <c r="H82852" i="1"/>
  <c r="I82851" i="1"/>
  <c r="H82851" i="1"/>
  <c r="I82850" i="1"/>
  <c r="H82850" i="1"/>
  <c r="I82849" i="1"/>
  <c r="H82849" i="1"/>
  <c r="I82848" i="1"/>
  <c r="H82848" i="1"/>
  <c r="I82847" i="1"/>
  <c r="H82847" i="1"/>
  <c r="I82846" i="1"/>
  <c r="H82846" i="1"/>
  <c r="I82845" i="1"/>
  <c r="H82845" i="1"/>
  <c r="I82844" i="1"/>
  <c r="H82844" i="1"/>
  <c r="I82843" i="1"/>
  <c r="H82843" i="1"/>
  <c r="I82842" i="1"/>
  <c r="H82842" i="1"/>
  <c r="I82841" i="1"/>
  <c r="H82841" i="1"/>
  <c r="I82840" i="1"/>
  <c r="H82840" i="1"/>
  <c r="I82839" i="1"/>
  <c r="H82839" i="1"/>
  <c r="I82838" i="1"/>
  <c r="H82838" i="1"/>
  <c r="I82837" i="1"/>
  <c r="H82837" i="1"/>
  <c r="I82836" i="1"/>
  <c r="H82836" i="1"/>
  <c r="I82835" i="1"/>
  <c r="H82835" i="1"/>
  <c r="I82834" i="1"/>
  <c r="H82834" i="1"/>
  <c r="I82833" i="1"/>
  <c r="H82833" i="1"/>
  <c r="I82832" i="1"/>
  <c r="H82832" i="1"/>
  <c r="I82831" i="1"/>
  <c r="H82831" i="1"/>
  <c r="I82830" i="1"/>
  <c r="H82830" i="1"/>
  <c r="I82829" i="1"/>
  <c r="H82829" i="1"/>
  <c r="I82828" i="1"/>
  <c r="H82828" i="1"/>
  <c r="I82827" i="1"/>
  <c r="H82827" i="1"/>
  <c r="I82826" i="1"/>
  <c r="H82826" i="1"/>
  <c r="I82825" i="1"/>
  <c r="H82825" i="1"/>
  <c r="I82824" i="1"/>
  <c r="H82824" i="1"/>
  <c r="I82823" i="1"/>
  <c r="H82823" i="1"/>
  <c r="I82822" i="1"/>
  <c r="H82822" i="1"/>
  <c r="I82821" i="1"/>
  <c r="H82821" i="1"/>
  <c r="I82820" i="1"/>
  <c r="H82820" i="1"/>
  <c r="I82819" i="1"/>
  <c r="H82819" i="1"/>
  <c r="I82818" i="1"/>
  <c r="H82818" i="1"/>
  <c r="I82817" i="1"/>
  <c r="H82817" i="1"/>
  <c r="I82816" i="1"/>
  <c r="H82816" i="1"/>
  <c r="I82815" i="1"/>
  <c r="H82815" i="1"/>
  <c r="I82814" i="1"/>
  <c r="H82814" i="1"/>
  <c r="I82813" i="1"/>
  <c r="H82813" i="1"/>
  <c r="I82812" i="1"/>
  <c r="H82812" i="1"/>
  <c r="I82811" i="1"/>
  <c r="H82811" i="1"/>
  <c r="I82810" i="1"/>
  <c r="H82810" i="1"/>
  <c r="I82809" i="1"/>
  <c r="H82809" i="1"/>
  <c r="I82808" i="1"/>
  <c r="H82808" i="1"/>
  <c r="I82807" i="1"/>
  <c r="H82807" i="1"/>
  <c r="I82806" i="1"/>
  <c r="H82806" i="1"/>
  <c r="I82805" i="1"/>
  <c r="H82805" i="1"/>
  <c r="I82804" i="1"/>
  <c r="H82804" i="1"/>
  <c r="I82803" i="1"/>
  <c r="H82803" i="1"/>
  <c r="I82802" i="1"/>
  <c r="H82802" i="1"/>
  <c r="I82801" i="1"/>
  <c r="H82801" i="1"/>
  <c r="I82800" i="1"/>
  <c r="H82800" i="1"/>
  <c r="I82799" i="1"/>
  <c r="H82799" i="1"/>
  <c r="I82798" i="1"/>
  <c r="H82798" i="1"/>
  <c r="I82797" i="1"/>
  <c r="H82797" i="1"/>
  <c r="I82796" i="1"/>
  <c r="H82796" i="1"/>
  <c r="I82795" i="1"/>
  <c r="H82795" i="1"/>
  <c r="I82794" i="1"/>
  <c r="H82794" i="1"/>
  <c r="I82793" i="1"/>
  <c r="H82793" i="1"/>
  <c r="I82792" i="1"/>
  <c r="H82792" i="1"/>
  <c r="I82791" i="1"/>
  <c r="H82791" i="1"/>
  <c r="I82790" i="1"/>
  <c r="H82790" i="1"/>
  <c r="I82789" i="1"/>
  <c r="H82789" i="1"/>
  <c r="I82788" i="1"/>
  <c r="H82788" i="1"/>
  <c r="I82787" i="1"/>
  <c r="H82787" i="1"/>
  <c r="I82786" i="1"/>
  <c r="H82786" i="1"/>
  <c r="I82785" i="1"/>
  <c r="H82785" i="1"/>
  <c r="I82784" i="1"/>
  <c r="H82784" i="1"/>
  <c r="I82783" i="1"/>
  <c r="H82783" i="1"/>
  <c r="I82782" i="1"/>
  <c r="H82782" i="1"/>
  <c r="I82781" i="1"/>
  <c r="H82781" i="1"/>
  <c r="I82780" i="1"/>
  <c r="H82780" i="1"/>
  <c r="I82779" i="1"/>
  <c r="H82779" i="1"/>
  <c r="I82778" i="1"/>
  <c r="H82778" i="1"/>
  <c r="I82777" i="1"/>
  <c r="H82777" i="1"/>
  <c r="I82776" i="1"/>
  <c r="H82776" i="1"/>
  <c r="I82775" i="1"/>
  <c r="H82775" i="1"/>
  <c r="I82774" i="1"/>
  <c r="H82774" i="1"/>
  <c r="I82773" i="1"/>
  <c r="H82773" i="1"/>
  <c r="I82772" i="1"/>
  <c r="H82772" i="1"/>
  <c r="I82771" i="1"/>
  <c r="H82771" i="1"/>
  <c r="I82770" i="1"/>
  <c r="H82770" i="1"/>
  <c r="I82769" i="1"/>
  <c r="H82769" i="1"/>
  <c r="I82768" i="1"/>
  <c r="H82768" i="1"/>
  <c r="I82767" i="1"/>
  <c r="H82767" i="1"/>
  <c r="I82766" i="1"/>
  <c r="H82766" i="1"/>
  <c r="I82765" i="1"/>
  <c r="H82765" i="1"/>
  <c r="I82764" i="1"/>
  <c r="H82764" i="1"/>
  <c r="I82763" i="1"/>
  <c r="H82763" i="1"/>
  <c r="I82762" i="1"/>
  <c r="H82762" i="1"/>
  <c r="I82761" i="1"/>
  <c r="H82761" i="1"/>
  <c r="I82760" i="1"/>
  <c r="H82760" i="1"/>
  <c r="I82759" i="1"/>
  <c r="H82759" i="1"/>
  <c r="I82758" i="1"/>
  <c r="H82758" i="1"/>
  <c r="I82757" i="1"/>
  <c r="H82757" i="1"/>
  <c r="I82756" i="1"/>
  <c r="H82756" i="1"/>
  <c r="I82755" i="1"/>
  <c r="H82755" i="1"/>
  <c r="I82754" i="1"/>
  <c r="H82754" i="1"/>
  <c r="I82753" i="1"/>
  <c r="H82753" i="1"/>
  <c r="I82752" i="1"/>
  <c r="H82752" i="1"/>
  <c r="I82751" i="1"/>
  <c r="H82751" i="1"/>
  <c r="I82750" i="1"/>
  <c r="H82750" i="1"/>
  <c r="I82749" i="1"/>
  <c r="H82749" i="1"/>
  <c r="I82748" i="1"/>
  <c r="H82748" i="1"/>
  <c r="I82747" i="1"/>
  <c r="H82747" i="1"/>
  <c r="I82746" i="1"/>
  <c r="H82746" i="1"/>
  <c r="I82745" i="1"/>
  <c r="H82745" i="1"/>
  <c r="I82744" i="1"/>
  <c r="H82744" i="1"/>
  <c r="I82743" i="1"/>
  <c r="H82743" i="1"/>
  <c r="I82742" i="1"/>
  <c r="H82742" i="1"/>
  <c r="I82741" i="1"/>
  <c r="H82741" i="1"/>
  <c r="I82740" i="1"/>
  <c r="H82740" i="1"/>
  <c r="I82739" i="1"/>
  <c r="H82739" i="1"/>
  <c r="I82738" i="1"/>
  <c r="H82738" i="1"/>
  <c r="I82737" i="1"/>
  <c r="H82737" i="1"/>
  <c r="I82736" i="1"/>
  <c r="H82736" i="1"/>
  <c r="I82735" i="1"/>
  <c r="H82735" i="1"/>
  <c r="I82734" i="1"/>
  <c r="H82734" i="1"/>
  <c r="I82733" i="1"/>
  <c r="H82733" i="1"/>
  <c r="I82732" i="1"/>
  <c r="H82732" i="1"/>
  <c r="I82731" i="1"/>
  <c r="H82731" i="1"/>
  <c r="I82730" i="1"/>
  <c r="H82730" i="1"/>
  <c r="I82729" i="1"/>
  <c r="H82729" i="1"/>
  <c r="I82728" i="1"/>
  <c r="H82728" i="1"/>
  <c r="I82727" i="1"/>
  <c r="H82727" i="1"/>
  <c r="I82726" i="1"/>
  <c r="H82726" i="1"/>
  <c r="I82725" i="1"/>
  <c r="H82725" i="1"/>
  <c r="I82724" i="1"/>
  <c r="H82724" i="1"/>
  <c r="I82723" i="1"/>
  <c r="H82723" i="1"/>
  <c r="I82722" i="1"/>
  <c r="H82722" i="1"/>
  <c r="I82721" i="1"/>
  <c r="H82721" i="1"/>
  <c r="I82720" i="1"/>
  <c r="H82720" i="1"/>
  <c r="I82719" i="1"/>
  <c r="H82719" i="1"/>
  <c r="I82718" i="1"/>
  <c r="H82718" i="1"/>
  <c r="I82717" i="1"/>
  <c r="H82717" i="1"/>
  <c r="I82716" i="1"/>
  <c r="H82716" i="1"/>
  <c r="I82715" i="1"/>
  <c r="H82715" i="1"/>
  <c r="I82714" i="1"/>
  <c r="H82714" i="1"/>
  <c r="I82713" i="1"/>
  <c r="H82713" i="1"/>
  <c r="I82712" i="1"/>
  <c r="H82712" i="1"/>
  <c r="I82711" i="1"/>
  <c r="H82711" i="1"/>
  <c r="I82710" i="1"/>
  <c r="H82710" i="1"/>
  <c r="I82709" i="1"/>
  <c r="H82709" i="1"/>
  <c r="I82708" i="1"/>
  <c r="H82708" i="1"/>
  <c r="I82707" i="1"/>
  <c r="H82707" i="1"/>
  <c r="I82706" i="1"/>
  <c r="H82706" i="1"/>
  <c r="I82705" i="1"/>
  <c r="H82705" i="1"/>
  <c r="I82704" i="1"/>
  <c r="H82704" i="1"/>
  <c r="I82703" i="1"/>
  <c r="H82703" i="1"/>
  <c r="I82702" i="1"/>
  <c r="H82702" i="1"/>
  <c r="I82701" i="1"/>
  <c r="H82701" i="1"/>
  <c r="I82700" i="1"/>
  <c r="H82700" i="1"/>
  <c r="I82699" i="1"/>
  <c r="H82699" i="1"/>
  <c r="I82698" i="1"/>
  <c r="H82698" i="1"/>
  <c r="I82697" i="1"/>
  <c r="H82697" i="1"/>
  <c r="I82696" i="1"/>
  <c r="H82696" i="1"/>
  <c r="I82695" i="1"/>
  <c r="H82695" i="1"/>
  <c r="I82694" i="1"/>
  <c r="H82694" i="1"/>
  <c r="I82693" i="1"/>
  <c r="H82693" i="1"/>
  <c r="I82692" i="1"/>
  <c r="H82692" i="1"/>
  <c r="I82691" i="1"/>
  <c r="H82691" i="1"/>
  <c r="I82690" i="1"/>
  <c r="H82690" i="1"/>
  <c r="I82689" i="1"/>
  <c r="H82689" i="1"/>
  <c r="I82688" i="1"/>
  <c r="H82688" i="1"/>
  <c r="I82687" i="1"/>
  <c r="H82687" i="1"/>
  <c r="I82686" i="1"/>
  <c r="H82686" i="1"/>
  <c r="I82685" i="1"/>
  <c r="H82685" i="1"/>
  <c r="I82684" i="1"/>
  <c r="H82684" i="1"/>
  <c r="I82683" i="1"/>
  <c r="H82683" i="1"/>
  <c r="I82682" i="1"/>
  <c r="H82682" i="1"/>
  <c r="I82681" i="1"/>
  <c r="H82681" i="1"/>
  <c r="I82680" i="1"/>
  <c r="H82680" i="1"/>
  <c r="I82679" i="1"/>
  <c r="H82679" i="1"/>
  <c r="I82678" i="1"/>
  <c r="H82678" i="1"/>
  <c r="I82677" i="1"/>
  <c r="H82677" i="1"/>
  <c r="I82676" i="1"/>
  <c r="H82676" i="1"/>
  <c r="I82675" i="1"/>
  <c r="H82675" i="1"/>
  <c r="I82674" i="1"/>
  <c r="H82674" i="1"/>
  <c r="I82673" i="1"/>
  <c r="H82673" i="1"/>
  <c r="I82672" i="1"/>
  <c r="H82672" i="1"/>
  <c r="I82671" i="1"/>
  <c r="H82671" i="1"/>
  <c r="I82670" i="1"/>
  <c r="H82670" i="1"/>
  <c r="I82669" i="1"/>
  <c r="H82669" i="1"/>
  <c r="I82668" i="1"/>
  <c r="H82668" i="1"/>
  <c r="I82667" i="1"/>
  <c r="H82667" i="1"/>
  <c r="I82666" i="1"/>
  <c r="H82666" i="1"/>
  <c r="I82665" i="1"/>
  <c r="H82665" i="1"/>
  <c r="I82664" i="1"/>
  <c r="H82664" i="1"/>
  <c r="I82663" i="1"/>
  <c r="H82663" i="1"/>
  <c r="I82662" i="1"/>
  <c r="H82662" i="1"/>
  <c r="I82661" i="1"/>
  <c r="H82661" i="1"/>
  <c r="I82660" i="1"/>
  <c r="H82660" i="1"/>
  <c r="I82659" i="1"/>
  <c r="H82659" i="1"/>
  <c r="I82658" i="1"/>
  <c r="H82658" i="1"/>
  <c r="I82657" i="1"/>
  <c r="H82657" i="1"/>
  <c r="I82656" i="1"/>
  <c r="H82656" i="1"/>
  <c r="I82655" i="1"/>
  <c r="H82655" i="1"/>
  <c r="I82654" i="1"/>
  <c r="H82654" i="1"/>
  <c r="I82653" i="1"/>
  <c r="H82653" i="1"/>
  <c r="I82652" i="1"/>
  <c r="H82652" i="1"/>
  <c r="I82651" i="1"/>
  <c r="H82651" i="1"/>
  <c r="I82650" i="1"/>
  <c r="H82650" i="1"/>
  <c r="I82649" i="1"/>
  <c r="H82649" i="1"/>
  <c r="I82648" i="1"/>
  <c r="H82648" i="1"/>
  <c r="I82647" i="1"/>
  <c r="H82647" i="1"/>
  <c r="I82646" i="1"/>
  <c r="H82646" i="1"/>
  <c r="I82645" i="1"/>
  <c r="H82645" i="1"/>
  <c r="I82644" i="1"/>
  <c r="H82644" i="1"/>
  <c r="I82643" i="1"/>
  <c r="H82643" i="1"/>
  <c r="I82642" i="1"/>
  <c r="H82642" i="1"/>
  <c r="I82641" i="1"/>
  <c r="H82641" i="1"/>
  <c r="I82640" i="1"/>
  <c r="H82640" i="1"/>
  <c r="I82639" i="1"/>
  <c r="H82639" i="1"/>
  <c r="I82638" i="1"/>
  <c r="H82638" i="1"/>
  <c r="I82637" i="1"/>
  <c r="H82637" i="1"/>
  <c r="I82636" i="1"/>
  <c r="H82636" i="1"/>
  <c r="I82635" i="1"/>
  <c r="H82635" i="1"/>
  <c r="I82634" i="1"/>
  <c r="H82634" i="1"/>
  <c r="I82633" i="1"/>
  <c r="H82633" i="1"/>
  <c r="I82632" i="1"/>
  <c r="H82632" i="1"/>
  <c r="I82631" i="1"/>
  <c r="H82631" i="1"/>
  <c r="I82630" i="1"/>
  <c r="H82630" i="1"/>
  <c r="I82629" i="1"/>
  <c r="H82629" i="1"/>
  <c r="I82628" i="1"/>
  <c r="H82628" i="1"/>
  <c r="I82627" i="1"/>
  <c r="H82627" i="1"/>
  <c r="I82626" i="1"/>
  <c r="H82626" i="1"/>
  <c r="I82625" i="1"/>
  <c r="H82625" i="1"/>
  <c r="I82624" i="1"/>
  <c r="H82624" i="1"/>
  <c r="I82623" i="1"/>
  <c r="H82623" i="1"/>
  <c r="I82622" i="1"/>
  <c r="H82622" i="1"/>
  <c r="I82621" i="1"/>
  <c r="H82621" i="1"/>
  <c r="I82620" i="1"/>
  <c r="H82620" i="1"/>
  <c r="I82619" i="1"/>
  <c r="H82619" i="1"/>
  <c r="I82618" i="1"/>
  <c r="H82618" i="1"/>
  <c r="I82617" i="1"/>
  <c r="H82617" i="1"/>
  <c r="I82616" i="1"/>
  <c r="H82616" i="1"/>
  <c r="I82615" i="1"/>
  <c r="H82615" i="1"/>
  <c r="I82614" i="1"/>
  <c r="H82614" i="1"/>
  <c r="I82613" i="1"/>
  <c r="H82613" i="1"/>
  <c r="I82612" i="1"/>
  <c r="H82612" i="1"/>
  <c r="I82611" i="1"/>
  <c r="H82611" i="1"/>
  <c r="I82610" i="1"/>
  <c r="H82610" i="1"/>
  <c r="I82609" i="1"/>
  <c r="H82609" i="1"/>
  <c r="I82608" i="1"/>
  <c r="H82608" i="1"/>
  <c r="I82607" i="1"/>
  <c r="H82607" i="1"/>
  <c r="I82606" i="1"/>
  <c r="H82606" i="1"/>
  <c r="I82605" i="1"/>
  <c r="H82605" i="1"/>
  <c r="I82604" i="1"/>
  <c r="H82604" i="1"/>
  <c r="I82603" i="1"/>
  <c r="H82603" i="1"/>
  <c r="I82602" i="1"/>
  <c r="H82602" i="1"/>
  <c r="I82601" i="1"/>
  <c r="H82601" i="1"/>
  <c r="I82600" i="1"/>
  <c r="H82600" i="1"/>
  <c r="I82599" i="1"/>
  <c r="H82599" i="1"/>
  <c r="I82598" i="1"/>
  <c r="H82598" i="1"/>
  <c r="I82597" i="1"/>
  <c r="H82597" i="1"/>
  <c r="I82596" i="1"/>
  <c r="H82596" i="1"/>
  <c r="I82595" i="1"/>
  <c r="H82595" i="1"/>
  <c r="I82594" i="1"/>
  <c r="H82594" i="1"/>
  <c r="I82593" i="1"/>
  <c r="H82593" i="1"/>
  <c r="I82592" i="1"/>
  <c r="H82592" i="1"/>
  <c r="I82591" i="1"/>
  <c r="H82591" i="1"/>
  <c r="I82590" i="1"/>
  <c r="H82590" i="1"/>
  <c r="I82589" i="1"/>
  <c r="H82589" i="1"/>
  <c r="I82588" i="1"/>
  <c r="H82588" i="1"/>
  <c r="I82587" i="1"/>
  <c r="H82587" i="1"/>
  <c r="I82586" i="1"/>
  <c r="H82586" i="1"/>
  <c r="I82585" i="1"/>
  <c r="H82585" i="1"/>
  <c r="I82584" i="1"/>
  <c r="H82584" i="1"/>
  <c r="I82583" i="1"/>
  <c r="H82583" i="1"/>
  <c r="I82582" i="1"/>
  <c r="H82582" i="1"/>
  <c r="I82581" i="1"/>
  <c r="H82581" i="1"/>
  <c r="I82580" i="1"/>
  <c r="H82580" i="1"/>
  <c r="I82579" i="1"/>
  <c r="H82579" i="1"/>
  <c r="I82578" i="1"/>
  <c r="H82578" i="1"/>
  <c r="I82577" i="1"/>
  <c r="H82577" i="1"/>
  <c r="I82576" i="1"/>
  <c r="H82576" i="1"/>
  <c r="I82575" i="1"/>
  <c r="H82575" i="1"/>
  <c r="I82574" i="1"/>
  <c r="H82574" i="1"/>
  <c r="I82573" i="1"/>
  <c r="H82573" i="1"/>
  <c r="I82572" i="1"/>
  <c r="H82572" i="1"/>
  <c r="I82571" i="1"/>
  <c r="H82571" i="1"/>
  <c r="I82570" i="1"/>
  <c r="H82570" i="1"/>
  <c r="I82569" i="1"/>
  <c r="H82569" i="1"/>
  <c r="I82568" i="1"/>
  <c r="H82568" i="1"/>
  <c r="I82567" i="1"/>
  <c r="H82567" i="1"/>
  <c r="I82566" i="1"/>
  <c r="H82566" i="1"/>
  <c r="I82565" i="1"/>
  <c r="H82565" i="1"/>
  <c r="I82564" i="1"/>
  <c r="H82564" i="1"/>
  <c r="I82563" i="1"/>
  <c r="H82563" i="1"/>
  <c r="I82562" i="1"/>
  <c r="H82562" i="1"/>
  <c r="I82561" i="1"/>
  <c r="H82561" i="1"/>
  <c r="I82560" i="1"/>
  <c r="H82560" i="1"/>
  <c r="I82559" i="1"/>
  <c r="H82559" i="1"/>
  <c r="I82558" i="1"/>
  <c r="H82558" i="1"/>
  <c r="I82557" i="1"/>
  <c r="H82557" i="1"/>
  <c r="I82556" i="1"/>
  <c r="H82556" i="1"/>
  <c r="I82555" i="1"/>
  <c r="H82555" i="1"/>
  <c r="I82554" i="1"/>
  <c r="H82554" i="1"/>
  <c r="I82553" i="1"/>
  <c r="H82553" i="1"/>
  <c r="I82552" i="1"/>
  <c r="H82552" i="1"/>
  <c r="I82551" i="1"/>
  <c r="H82551" i="1"/>
  <c r="I82550" i="1"/>
  <c r="H82550" i="1"/>
  <c r="I82549" i="1"/>
  <c r="H82549" i="1"/>
  <c r="I82548" i="1"/>
  <c r="H82548" i="1"/>
  <c r="I82547" i="1"/>
  <c r="H82547" i="1"/>
  <c r="I82546" i="1"/>
  <c r="H82546" i="1"/>
  <c r="I82545" i="1"/>
  <c r="H82545" i="1"/>
  <c r="I82544" i="1"/>
  <c r="H82544" i="1"/>
  <c r="I82543" i="1"/>
  <c r="H82543" i="1"/>
  <c r="I82542" i="1"/>
  <c r="H82542" i="1"/>
  <c r="I82541" i="1"/>
  <c r="H82541" i="1"/>
  <c r="I82540" i="1"/>
  <c r="H82540" i="1"/>
  <c r="I82539" i="1"/>
  <c r="H82539" i="1"/>
  <c r="I82538" i="1"/>
  <c r="H82538" i="1"/>
  <c r="I82537" i="1"/>
  <c r="H82537" i="1"/>
  <c r="I82536" i="1"/>
  <c r="H82536" i="1"/>
  <c r="I82535" i="1"/>
  <c r="H82535" i="1"/>
  <c r="I82534" i="1"/>
  <c r="H82534" i="1"/>
  <c r="I82533" i="1"/>
  <c r="H82533" i="1"/>
  <c r="I82532" i="1"/>
  <c r="H82532" i="1"/>
  <c r="I82531" i="1"/>
  <c r="H82531" i="1"/>
  <c r="I82530" i="1"/>
  <c r="H82530" i="1"/>
  <c r="I82529" i="1"/>
  <c r="H82529" i="1"/>
  <c r="I82528" i="1"/>
  <c r="H82528" i="1"/>
  <c r="I82527" i="1"/>
  <c r="H82527" i="1"/>
  <c r="I82526" i="1"/>
  <c r="H82526" i="1"/>
  <c r="I82525" i="1"/>
  <c r="H82525" i="1"/>
  <c r="I82524" i="1"/>
  <c r="H82524" i="1"/>
  <c r="I82523" i="1"/>
  <c r="H82523" i="1"/>
  <c r="I82522" i="1"/>
  <c r="H82522" i="1"/>
  <c r="I82521" i="1"/>
  <c r="H82521" i="1"/>
  <c r="I82520" i="1"/>
  <c r="H82520" i="1"/>
  <c r="I82519" i="1"/>
  <c r="H82519" i="1"/>
  <c r="I82518" i="1"/>
  <c r="H82518" i="1"/>
  <c r="I82517" i="1"/>
  <c r="H82517" i="1"/>
  <c r="I82516" i="1"/>
  <c r="H82516" i="1"/>
  <c r="I82515" i="1"/>
  <c r="H82515" i="1"/>
  <c r="I82514" i="1"/>
  <c r="H82514" i="1"/>
  <c r="I82513" i="1"/>
  <c r="H82513" i="1"/>
  <c r="I82512" i="1"/>
  <c r="H82512" i="1"/>
  <c r="I82511" i="1"/>
  <c r="H82511" i="1"/>
  <c r="I82510" i="1"/>
  <c r="H82510" i="1"/>
  <c r="I82509" i="1"/>
  <c r="H82509" i="1"/>
  <c r="I82508" i="1"/>
  <c r="H82508" i="1"/>
  <c r="I82507" i="1"/>
  <c r="H82507" i="1"/>
  <c r="I82506" i="1"/>
  <c r="H82506" i="1"/>
  <c r="I82505" i="1"/>
  <c r="H82505" i="1"/>
  <c r="I82504" i="1"/>
  <c r="H82504" i="1"/>
  <c r="I82503" i="1"/>
  <c r="H82503" i="1"/>
  <c r="I82502" i="1"/>
  <c r="H82502" i="1"/>
  <c r="I82501" i="1"/>
  <c r="H82501" i="1"/>
  <c r="I82500" i="1"/>
  <c r="H82500" i="1"/>
  <c r="I82499" i="1"/>
  <c r="H82499" i="1"/>
  <c r="I82498" i="1"/>
  <c r="H82498" i="1"/>
  <c r="I82497" i="1"/>
  <c r="H82497" i="1"/>
  <c r="I82496" i="1"/>
  <c r="H82496" i="1"/>
  <c r="I82495" i="1"/>
  <c r="H82495" i="1"/>
  <c r="I82494" i="1"/>
  <c r="H82494" i="1"/>
  <c r="I82493" i="1"/>
  <c r="H82493" i="1"/>
  <c r="I82492" i="1"/>
  <c r="H82492" i="1"/>
  <c r="I82491" i="1"/>
  <c r="H82491" i="1"/>
  <c r="I82490" i="1"/>
  <c r="H82490" i="1"/>
  <c r="I82489" i="1"/>
  <c r="H82489" i="1"/>
  <c r="I82488" i="1"/>
  <c r="H82488" i="1"/>
  <c r="I82487" i="1"/>
  <c r="H82487" i="1"/>
  <c r="I82486" i="1"/>
  <c r="H82486" i="1"/>
  <c r="I82485" i="1"/>
  <c r="H82485" i="1"/>
  <c r="I82484" i="1"/>
  <c r="H82484" i="1"/>
  <c r="I82483" i="1"/>
  <c r="H82483" i="1"/>
  <c r="I82482" i="1"/>
  <c r="H82482" i="1"/>
  <c r="I82481" i="1"/>
  <c r="H82481" i="1"/>
  <c r="I82480" i="1"/>
  <c r="H82480" i="1"/>
  <c r="I82479" i="1"/>
  <c r="H82479" i="1"/>
  <c r="I82478" i="1"/>
  <c r="H82478" i="1"/>
  <c r="I82477" i="1"/>
  <c r="H82477" i="1"/>
  <c r="I82476" i="1"/>
  <c r="H82476" i="1"/>
  <c r="I82475" i="1"/>
  <c r="H82475" i="1"/>
  <c r="I82474" i="1"/>
  <c r="H82474" i="1"/>
  <c r="I82473" i="1"/>
  <c r="H82473" i="1"/>
  <c r="I82472" i="1"/>
  <c r="H82472" i="1"/>
  <c r="I82471" i="1"/>
  <c r="H82471" i="1"/>
  <c r="I82470" i="1"/>
  <c r="H82470" i="1"/>
  <c r="I82469" i="1"/>
  <c r="H82469" i="1"/>
  <c r="I82468" i="1"/>
  <c r="H82468" i="1"/>
  <c r="I82467" i="1"/>
  <c r="H82467" i="1"/>
  <c r="I82466" i="1"/>
  <c r="H82466" i="1"/>
  <c r="I82465" i="1"/>
  <c r="H82465" i="1"/>
  <c r="I82464" i="1"/>
  <c r="H82464" i="1"/>
  <c r="I82463" i="1"/>
  <c r="H82463" i="1"/>
  <c r="I82462" i="1"/>
  <c r="H82462" i="1"/>
  <c r="I82461" i="1"/>
  <c r="H82461" i="1"/>
  <c r="I82460" i="1"/>
  <c r="H82460" i="1"/>
  <c r="I82459" i="1"/>
  <c r="H82459" i="1"/>
  <c r="I82458" i="1"/>
  <c r="H82458" i="1"/>
  <c r="I82457" i="1"/>
  <c r="H82457" i="1"/>
  <c r="I82456" i="1"/>
  <c r="H82456" i="1"/>
  <c r="I82455" i="1"/>
  <c r="H82455" i="1"/>
  <c r="I82454" i="1"/>
  <c r="H82454" i="1"/>
  <c r="I82453" i="1"/>
  <c r="H82453" i="1"/>
  <c r="I82452" i="1"/>
  <c r="H82452" i="1"/>
  <c r="I82451" i="1"/>
  <c r="H82451" i="1"/>
  <c r="I82450" i="1"/>
  <c r="H82450" i="1"/>
  <c r="I82449" i="1"/>
  <c r="H82449" i="1"/>
  <c r="I82448" i="1"/>
  <c r="H82448" i="1"/>
  <c r="I82447" i="1"/>
  <c r="H82447" i="1"/>
  <c r="I82446" i="1"/>
  <c r="H82446" i="1"/>
  <c r="I82445" i="1"/>
  <c r="H82445" i="1"/>
  <c r="I82444" i="1"/>
  <c r="H82444" i="1"/>
  <c r="I82443" i="1"/>
  <c r="H82443" i="1"/>
  <c r="I82442" i="1"/>
  <c r="H82442" i="1"/>
  <c r="I82441" i="1"/>
  <c r="H82441" i="1"/>
  <c r="I82440" i="1"/>
  <c r="H82440" i="1"/>
  <c r="I82439" i="1"/>
  <c r="H82439" i="1"/>
  <c r="I82438" i="1"/>
  <c r="H82438" i="1"/>
  <c r="I82437" i="1"/>
  <c r="H82437" i="1"/>
  <c r="I82436" i="1"/>
  <c r="H82436" i="1"/>
  <c r="I82435" i="1"/>
  <c r="H82435" i="1"/>
  <c r="I82434" i="1"/>
  <c r="H82434" i="1"/>
  <c r="I82433" i="1"/>
  <c r="H82433" i="1"/>
  <c r="I82432" i="1"/>
  <c r="H82432" i="1"/>
  <c r="I82431" i="1"/>
  <c r="H82431" i="1"/>
  <c r="I82430" i="1"/>
  <c r="H82430" i="1"/>
  <c r="I82429" i="1"/>
  <c r="H82429" i="1"/>
  <c r="I82428" i="1"/>
  <c r="H82428" i="1"/>
  <c r="I82427" i="1"/>
  <c r="H82427" i="1"/>
  <c r="I82426" i="1"/>
  <c r="H82426" i="1"/>
  <c r="I82425" i="1"/>
  <c r="H82425" i="1"/>
  <c r="I82424" i="1"/>
  <c r="H82424" i="1"/>
  <c r="I82423" i="1"/>
  <c r="H82423" i="1"/>
  <c r="I82422" i="1"/>
  <c r="H82422" i="1"/>
  <c r="I82421" i="1"/>
  <c r="H82421" i="1"/>
  <c r="I82420" i="1"/>
  <c r="H82420" i="1"/>
  <c r="I82419" i="1"/>
  <c r="H82419" i="1"/>
  <c r="I82418" i="1"/>
  <c r="H82418" i="1"/>
  <c r="I82417" i="1"/>
  <c r="H82417" i="1"/>
  <c r="I82416" i="1"/>
  <c r="H82416" i="1"/>
  <c r="I82415" i="1"/>
  <c r="H82415" i="1"/>
  <c r="I82414" i="1"/>
  <c r="H82414" i="1"/>
  <c r="I82413" i="1"/>
  <c r="H82413" i="1"/>
  <c r="I82412" i="1"/>
  <c r="H82412" i="1"/>
  <c r="I82411" i="1"/>
  <c r="H82411" i="1"/>
  <c r="I82410" i="1"/>
  <c r="H82410" i="1"/>
  <c r="I82409" i="1"/>
  <c r="H82409" i="1"/>
  <c r="I82408" i="1"/>
  <c r="H82408" i="1"/>
  <c r="I82407" i="1"/>
  <c r="H82407" i="1"/>
  <c r="I82406" i="1"/>
  <c r="H82406" i="1"/>
  <c r="I82405" i="1"/>
  <c r="H82405" i="1"/>
  <c r="I82404" i="1"/>
  <c r="H82404" i="1"/>
  <c r="I82403" i="1"/>
  <c r="H82403" i="1"/>
  <c r="I82402" i="1"/>
  <c r="H82402" i="1"/>
  <c r="I82401" i="1"/>
  <c r="H82401" i="1"/>
  <c r="I82400" i="1"/>
  <c r="H82400" i="1"/>
  <c r="I82399" i="1"/>
  <c r="H82399" i="1"/>
  <c r="I82398" i="1"/>
  <c r="H82398" i="1"/>
  <c r="I82397" i="1"/>
  <c r="H82397" i="1"/>
  <c r="I82396" i="1"/>
  <c r="H82396" i="1"/>
  <c r="I82395" i="1"/>
  <c r="H82395" i="1"/>
  <c r="I82394" i="1"/>
  <c r="H82394" i="1"/>
  <c r="I82393" i="1"/>
  <c r="H82393" i="1"/>
  <c r="I82392" i="1"/>
  <c r="H82392" i="1"/>
  <c r="I82391" i="1"/>
  <c r="H82391" i="1"/>
  <c r="I82390" i="1"/>
  <c r="H82390" i="1"/>
  <c r="I82389" i="1"/>
  <c r="H82389" i="1"/>
  <c r="I82388" i="1"/>
  <c r="H82388" i="1"/>
  <c r="I82387" i="1"/>
  <c r="H82387" i="1"/>
  <c r="I82386" i="1"/>
  <c r="H82386" i="1"/>
  <c r="I82385" i="1"/>
  <c r="H82385" i="1"/>
  <c r="I82384" i="1"/>
  <c r="H82384" i="1"/>
  <c r="I82383" i="1"/>
  <c r="H82383" i="1"/>
  <c r="I82382" i="1"/>
  <c r="H82382" i="1"/>
  <c r="I82381" i="1"/>
  <c r="H82381" i="1"/>
  <c r="I82380" i="1"/>
  <c r="H82380" i="1"/>
  <c r="I82379" i="1"/>
  <c r="H82379" i="1"/>
  <c r="I82378" i="1"/>
  <c r="H82378" i="1"/>
  <c r="I82377" i="1"/>
  <c r="H82377" i="1"/>
  <c r="I82376" i="1"/>
  <c r="H82376" i="1"/>
  <c r="I82375" i="1"/>
  <c r="H82375" i="1"/>
  <c r="I82374" i="1"/>
  <c r="H82374" i="1"/>
  <c r="I82373" i="1"/>
  <c r="H82373" i="1"/>
  <c r="I82372" i="1"/>
  <c r="H82372" i="1"/>
  <c r="I82371" i="1"/>
  <c r="H82371" i="1"/>
  <c r="I82370" i="1"/>
  <c r="H82370" i="1"/>
  <c r="I82369" i="1"/>
  <c r="H82369" i="1"/>
  <c r="I82368" i="1"/>
  <c r="H82368" i="1"/>
  <c r="I82367" i="1"/>
  <c r="H82367" i="1"/>
  <c r="I82366" i="1"/>
  <c r="H82366" i="1"/>
  <c r="I82365" i="1"/>
  <c r="H82365" i="1"/>
  <c r="I82364" i="1"/>
  <c r="H82364" i="1"/>
  <c r="I82363" i="1"/>
  <c r="H82363" i="1"/>
  <c r="I82362" i="1"/>
  <c r="H82362" i="1"/>
  <c r="I82361" i="1"/>
  <c r="H82361" i="1"/>
  <c r="I82360" i="1"/>
  <c r="H82360" i="1"/>
  <c r="I82359" i="1"/>
  <c r="H82359" i="1"/>
  <c r="I82358" i="1"/>
  <c r="H82358" i="1"/>
  <c r="I82357" i="1"/>
  <c r="H82357" i="1"/>
  <c r="I82356" i="1"/>
  <c r="H82356" i="1"/>
  <c r="I82355" i="1"/>
  <c r="H82355" i="1"/>
  <c r="I82354" i="1"/>
  <c r="H82354" i="1"/>
  <c r="I82353" i="1"/>
  <c r="H82353" i="1"/>
  <c r="I82352" i="1"/>
  <c r="H82352" i="1"/>
  <c r="I82351" i="1"/>
  <c r="H82351" i="1"/>
  <c r="I82350" i="1"/>
  <c r="H82350" i="1"/>
  <c r="I82349" i="1"/>
  <c r="H82349" i="1"/>
  <c r="I82348" i="1"/>
  <c r="H82348" i="1"/>
  <c r="I82347" i="1"/>
  <c r="H82347" i="1"/>
  <c r="I82346" i="1"/>
  <c r="H82346" i="1"/>
  <c r="I82345" i="1"/>
  <c r="H82345" i="1"/>
  <c r="I82344" i="1"/>
  <c r="H82344" i="1"/>
  <c r="I82343" i="1"/>
  <c r="H82343" i="1"/>
  <c r="I82342" i="1"/>
  <c r="H82342" i="1"/>
  <c r="I82341" i="1"/>
  <c r="H82341" i="1"/>
  <c r="I82340" i="1"/>
  <c r="H82340" i="1"/>
  <c r="I82339" i="1"/>
  <c r="H82339" i="1"/>
  <c r="I82338" i="1"/>
  <c r="H82338" i="1"/>
  <c r="I82337" i="1"/>
  <c r="H82337" i="1"/>
  <c r="I82336" i="1"/>
  <c r="H82336" i="1"/>
  <c r="I82335" i="1"/>
  <c r="H82335" i="1"/>
  <c r="I82334" i="1"/>
  <c r="H82334" i="1"/>
  <c r="I82333" i="1"/>
  <c r="H82333" i="1"/>
  <c r="I82332" i="1"/>
  <c r="H82332" i="1"/>
  <c r="I82331" i="1"/>
  <c r="H82331" i="1"/>
  <c r="I82330" i="1"/>
  <c r="H82330" i="1"/>
  <c r="I82329" i="1"/>
  <c r="H82329" i="1"/>
  <c r="I82328" i="1"/>
  <c r="H82328" i="1"/>
  <c r="I82327" i="1"/>
  <c r="H82327" i="1"/>
  <c r="I82326" i="1"/>
  <c r="H82326" i="1"/>
  <c r="I82325" i="1"/>
  <c r="H82325" i="1"/>
  <c r="I82324" i="1"/>
  <c r="H82324" i="1"/>
  <c r="I82323" i="1"/>
  <c r="H82323" i="1"/>
  <c r="I82322" i="1"/>
  <c r="H82322" i="1"/>
  <c r="I82321" i="1"/>
  <c r="H82321" i="1"/>
  <c r="I82320" i="1"/>
  <c r="H82320" i="1"/>
  <c r="I82319" i="1"/>
  <c r="H82319" i="1"/>
  <c r="I82318" i="1"/>
  <c r="H82318" i="1"/>
  <c r="I82317" i="1"/>
  <c r="H82317" i="1"/>
  <c r="I82316" i="1"/>
  <c r="H82316" i="1"/>
  <c r="I82315" i="1"/>
  <c r="H82315" i="1"/>
  <c r="I82314" i="1"/>
  <c r="H82314" i="1"/>
  <c r="I82313" i="1"/>
  <c r="H82313" i="1"/>
  <c r="I82312" i="1"/>
  <c r="H82312" i="1"/>
  <c r="I82311" i="1"/>
  <c r="H82311" i="1"/>
  <c r="I82310" i="1"/>
  <c r="H82310" i="1"/>
  <c r="I82309" i="1"/>
  <c r="H82309" i="1"/>
  <c r="I82308" i="1"/>
  <c r="H82308" i="1"/>
  <c r="I82307" i="1"/>
  <c r="H82307" i="1"/>
  <c r="I82306" i="1"/>
  <c r="H82306" i="1"/>
  <c r="I82305" i="1"/>
  <c r="H82305" i="1"/>
  <c r="I82304" i="1"/>
  <c r="H82304" i="1"/>
  <c r="I82303" i="1"/>
  <c r="H82303" i="1"/>
  <c r="I82302" i="1"/>
  <c r="H82302" i="1"/>
  <c r="I82301" i="1"/>
  <c r="H82301" i="1"/>
  <c r="I82300" i="1"/>
  <c r="H82300" i="1"/>
  <c r="I82299" i="1"/>
  <c r="H82299" i="1"/>
  <c r="I82298" i="1"/>
  <c r="H82298" i="1"/>
  <c r="I82297" i="1"/>
  <c r="H82297" i="1"/>
  <c r="I82296" i="1"/>
  <c r="H82296" i="1"/>
  <c r="I82295" i="1"/>
  <c r="H82295" i="1"/>
  <c r="I82294" i="1"/>
  <c r="H82294" i="1"/>
  <c r="I82293" i="1"/>
  <c r="H82293" i="1"/>
  <c r="I82292" i="1"/>
  <c r="H82292" i="1"/>
  <c r="I82291" i="1"/>
  <c r="H82291" i="1"/>
  <c r="I82290" i="1"/>
  <c r="H82290" i="1"/>
  <c r="I82289" i="1"/>
  <c r="H82289" i="1"/>
  <c r="I82288" i="1"/>
  <c r="H82288" i="1"/>
  <c r="I82287" i="1"/>
  <c r="H82287" i="1"/>
  <c r="I82286" i="1"/>
  <c r="H82286" i="1"/>
  <c r="I82285" i="1"/>
  <c r="H82285" i="1"/>
  <c r="I82284" i="1"/>
  <c r="H82284" i="1"/>
  <c r="I82283" i="1"/>
  <c r="H82283" i="1"/>
  <c r="I82282" i="1"/>
  <c r="H82282" i="1"/>
  <c r="I82281" i="1"/>
  <c r="H82281" i="1"/>
  <c r="I82280" i="1"/>
  <c r="H82280" i="1"/>
  <c r="I82279" i="1"/>
  <c r="H82279" i="1"/>
  <c r="I82278" i="1"/>
  <c r="H82278" i="1"/>
  <c r="I82277" i="1"/>
  <c r="H82277" i="1"/>
  <c r="I82276" i="1"/>
  <c r="H82276" i="1"/>
  <c r="I82275" i="1"/>
  <c r="H82275" i="1"/>
  <c r="I82274" i="1"/>
  <c r="H82274" i="1"/>
  <c r="I82273" i="1"/>
  <c r="H82273" i="1"/>
  <c r="I82272" i="1"/>
  <c r="H82272" i="1"/>
  <c r="I82271" i="1"/>
  <c r="H82271" i="1"/>
  <c r="I82270" i="1"/>
  <c r="H82270" i="1"/>
  <c r="I82269" i="1"/>
  <c r="H82269" i="1"/>
  <c r="I82268" i="1"/>
  <c r="H82268" i="1"/>
  <c r="I82267" i="1"/>
  <c r="H82267" i="1"/>
  <c r="I82266" i="1"/>
  <c r="H82266" i="1"/>
  <c r="I82265" i="1"/>
  <c r="H82265" i="1"/>
  <c r="I82264" i="1"/>
  <c r="H82264" i="1"/>
  <c r="I82263" i="1"/>
  <c r="H82263" i="1"/>
  <c r="I82262" i="1"/>
  <c r="H82262" i="1"/>
  <c r="I82261" i="1"/>
  <c r="H82261" i="1"/>
  <c r="I82260" i="1"/>
  <c r="H82260" i="1"/>
  <c r="I82259" i="1"/>
  <c r="H82259" i="1"/>
  <c r="I82258" i="1"/>
  <c r="H82258" i="1"/>
  <c r="I82257" i="1"/>
  <c r="H82257" i="1"/>
  <c r="I82256" i="1"/>
  <c r="H82256" i="1"/>
  <c r="I82255" i="1"/>
  <c r="H82255" i="1"/>
  <c r="I82254" i="1"/>
  <c r="H82254" i="1"/>
  <c r="I82253" i="1"/>
  <c r="H82253" i="1"/>
  <c r="I82252" i="1"/>
  <c r="H82252" i="1"/>
  <c r="I82251" i="1"/>
  <c r="H82251" i="1"/>
  <c r="I82250" i="1"/>
  <c r="H82250" i="1"/>
  <c r="I82249" i="1"/>
  <c r="H82249" i="1"/>
  <c r="I82248" i="1"/>
  <c r="H82248" i="1"/>
  <c r="I82247" i="1"/>
  <c r="H82247" i="1"/>
  <c r="I82246" i="1"/>
  <c r="H82246" i="1"/>
  <c r="I82245" i="1"/>
  <c r="H82245" i="1"/>
  <c r="I82244" i="1"/>
  <c r="H82244" i="1"/>
  <c r="I82243" i="1"/>
  <c r="H82243" i="1"/>
  <c r="I82242" i="1"/>
  <c r="H82242" i="1"/>
  <c r="I82241" i="1"/>
  <c r="H82241" i="1"/>
  <c r="I82240" i="1"/>
  <c r="H82240" i="1"/>
  <c r="I82239" i="1"/>
  <c r="H82239" i="1"/>
  <c r="I82238" i="1"/>
  <c r="H82238" i="1"/>
  <c r="I82237" i="1"/>
  <c r="H82237" i="1"/>
  <c r="I82236" i="1"/>
  <c r="H82236" i="1"/>
  <c r="I82235" i="1"/>
  <c r="H82235" i="1"/>
  <c r="I82234" i="1"/>
  <c r="H82234" i="1"/>
  <c r="I82233" i="1"/>
  <c r="H82233" i="1"/>
  <c r="I82232" i="1"/>
  <c r="H82232" i="1"/>
  <c r="I82231" i="1"/>
  <c r="H82231" i="1"/>
  <c r="I82230" i="1"/>
  <c r="H82230" i="1"/>
  <c r="I82229" i="1"/>
  <c r="H82229" i="1"/>
  <c r="I82228" i="1"/>
  <c r="H82228" i="1"/>
  <c r="I82227" i="1"/>
  <c r="H82227" i="1"/>
  <c r="I82226" i="1"/>
  <c r="H82226" i="1"/>
  <c r="I82225" i="1"/>
  <c r="H82225" i="1"/>
  <c r="I82224" i="1"/>
  <c r="H82224" i="1"/>
  <c r="I82223" i="1"/>
  <c r="H82223" i="1"/>
  <c r="I82222" i="1"/>
  <c r="H82222" i="1"/>
  <c r="I82221" i="1"/>
  <c r="H82221" i="1"/>
  <c r="I82220" i="1"/>
  <c r="H82220" i="1"/>
  <c r="I82219" i="1"/>
  <c r="H82219" i="1"/>
  <c r="I82218" i="1"/>
  <c r="H82218" i="1"/>
  <c r="I82217" i="1"/>
  <c r="H82217" i="1"/>
  <c r="I82216" i="1"/>
  <c r="H82216" i="1"/>
  <c r="I82215" i="1"/>
  <c r="H82215" i="1"/>
  <c r="I82214" i="1"/>
  <c r="H82214" i="1"/>
  <c r="I82213" i="1"/>
  <c r="H82213" i="1"/>
  <c r="I82212" i="1"/>
  <c r="H82212" i="1"/>
  <c r="I82211" i="1"/>
  <c r="H82211" i="1"/>
  <c r="I82210" i="1"/>
  <c r="H82210" i="1"/>
  <c r="I82209" i="1"/>
  <c r="H82209" i="1"/>
  <c r="I82208" i="1"/>
  <c r="H82208" i="1"/>
  <c r="I82207" i="1"/>
  <c r="H82207" i="1"/>
  <c r="I82206" i="1"/>
  <c r="H82206" i="1"/>
  <c r="I82205" i="1"/>
  <c r="H82205" i="1"/>
  <c r="I82204" i="1"/>
  <c r="H82204" i="1"/>
  <c r="I82203" i="1"/>
  <c r="H82203" i="1"/>
  <c r="I82202" i="1"/>
  <c r="H82202" i="1"/>
  <c r="I82201" i="1"/>
  <c r="H82201" i="1"/>
  <c r="I82200" i="1"/>
  <c r="H82200" i="1"/>
  <c r="I82199" i="1"/>
  <c r="H82199" i="1"/>
  <c r="I82198" i="1"/>
  <c r="H82198" i="1"/>
  <c r="I82197" i="1"/>
  <c r="H82197" i="1"/>
  <c r="I82196" i="1"/>
  <c r="H82196" i="1"/>
  <c r="I82195" i="1"/>
  <c r="H82195" i="1"/>
  <c r="I82194" i="1"/>
  <c r="H82194" i="1"/>
  <c r="I82193" i="1"/>
  <c r="H82193" i="1"/>
  <c r="I82192" i="1"/>
  <c r="H82192" i="1"/>
  <c r="I82191" i="1"/>
  <c r="H82191" i="1"/>
  <c r="I82190" i="1"/>
  <c r="H82190" i="1"/>
  <c r="I82189" i="1"/>
  <c r="H82189" i="1"/>
  <c r="I82188" i="1"/>
  <c r="H82188" i="1"/>
  <c r="I82187" i="1"/>
  <c r="H82187" i="1"/>
  <c r="I82186" i="1"/>
  <c r="H82186" i="1"/>
  <c r="I82185" i="1"/>
  <c r="H82185" i="1"/>
  <c r="I82184" i="1"/>
  <c r="H82184" i="1"/>
  <c r="I82183" i="1"/>
  <c r="H82183" i="1"/>
  <c r="I82182" i="1"/>
  <c r="H82182" i="1"/>
  <c r="I82181" i="1"/>
  <c r="H82181" i="1"/>
  <c r="I82180" i="1"/>
  <c r="H82180" i="1"/>
  <c r="I82179" i="1"/>
  <c r="H82179" i="1"/>
  <c r="I82178" i="1"/>
  <c r="H82178" i="1"/>
  <c r="I82177" i="1"/>
  <c r="H82177" i="1"/>
  <c r="I82176" i="1"/>
  <c r="H82176" i="1"/>
  <c r="I82175" i="1"/>
  <c r="H82175" i="1"/>
  <c r="I82174" i="1"/>
  <c r="H82174" i="1"/>
  <c r="I82173" i="1"/>
  <c r="H82173" i="1"/>
  <c r="I82172" i="1"/>
  <c r="H82172" i="1"/>
  <c r="I82171" i="1"/>
  <c r="H82171" i="1"/>
  <c r="I82170" i="1"/>
  <c r="H82170" i="1"/>
  <c r="I82169" i="1"/>
  <c r="H82169" i="1"/>
  <c r="I82168" i="1"/>
  <c r="H82168" i="1"/>
  <c r="I82167" i="1"/>
  <c r="H82167" i="1"/>
  <c r="I82166" i="1"/>
  <c r="H82166" i="1"/>
  <c r="I82165" i="1"/>
  <c r="H82165" i="1"/>
  <c r="I82164" i="1"/>
  <c r="H82164" i="1"/>
  <c r="I82163" i="1"/>
  <c r="H82163" i="1"/>
  <c r="I82162" i="1"/>
  <c r="H82162" i="1"/>
  <c r="I82161" i="1"/>
  <c r="H82161" i="1"/>
  <c r="I82160" i="1"/>
  <c r="H82160" i="1"/>
  <c r="I82159" i="1"/>
  <c r="H82159" i="1"/>
  <c r="I82158" i="1"/>
  <c r="H82158" i="1"/>
  <c r="I82157" i="1"/>
  <c r="H82157" i="1"/>
  <c r="I82156" i="1"/>
  <c r="H82156" i="1"/>
  <c r="I82155" i="1"/>
  <c r="H82155" i="1"/>
  <c r="I82154" i="1"/>
  <c r="H82154" i="1"/>
  <c r="I82153" i="1"/>
  <c r="H82153" i="1"/>
  <c r="I82152" i="1"/>
  <c r="H82152" i="1"/>
  <c r="I82151" i="1"/>
  <c r="H82151" i="1"/>
  <c r="I82150" i="1"/>
  <c r="H82150" i="1"/>
  <c r="I82149" i="1"/>
  <c r="H82149" i="1"/>
  <c r="I82148" i="1"/>
  <c r="H82148" i="1"/>
  <c r="I82147" i="1"/>
  <c r="H82147" i="1"/>
  <c r="I82146" i="1"/>
  <c r="H82146" i="1"/>
  <c r="I82145" i="1"/>
  <c r="H82145" i="1"/>
  <c r="I82144" i="1"/>
  <c r="H82144" i="1"/>
  <c r="I82143" i="1"/>
  <c r="H82143" i="1"/>
  <c r="I82142" i="1"/>
  <c r="H82142" i="1"/>
  <c r="I82141" i="1"/>
  <c r="H82141" i="1"/>
  <c r="I82140" i="1"/>
  <c r="H82140" i="1"/>
  <c r="I82139" i="1"/>
  <c r="H82139" i="1"/>
  <c r="I82138" i="1"/>
  <c r="H82138" i="1"/>
  <c r="I82137" i="1"/>
  <c r="H82137" i="1"/>
  <c r="I82136" i="1"/>
  <c r="H82136" i="1"/>
  <c r="I82135" i="1"/>
  <c r="H82135" i="1"/>
  <c r="I82134" i="1"/>
  <c r="H82134" i="1"/>
  <c r="I82133" i="1"/>
  <c r="H82133" i="1"/>
  <c r="I82132" i="1"/>
  <c r="H82132" i="1"/>
  <c r="I82131" i="1"/>
  <c r="H82131" i="1"/>
  <c r="I82130" i="1"/>
  <c r="H82130" i="1"/>
  <c r="I82129" i="1"/>
  <c r="H82129" i="1"/>
  <c r="I82128" i="1"/>
  <c r="H82128" i="1"/>
  <c r="I82127" i="1"/>
  <c r="H82127" i="1"/>
  <c r="I82126" i="1"/>
  <c r="H82126" i="1"/>
  <c r="I82125" i="1"/>
  <c r="H82125" i="1"/>
  <c r="I82124" i="1"/>
  <c r="H82124" i="1"/>
  <c r="I82123" i="1"/>
  <c r="H82123" i="1"/>
  <c r="I82122" i="1"/>
  <c r="H82122" i="1"/>
  <c r="I82121" i="1"/>
  <c r="H82121" i="1"/>
  <c r="I82120" i="1"/>
  <c r="H82120" i="1"/>
  <c r="I82119" i="1"/>
  <c r="H82119" i="1"/>
  <c r="I82118" i="1"/>
  <c r="H82118" i="1"/>
  <c r="I82117" i="1"/>
  <c r="H82117" i="1"/>
  <c r="I82116" i="1"/>
  <c r="H82116" i="1"/>
  <c r="I82115" i="1"/>
  <c r="H82115" i="1"/>
  <c r="I82114" i="1"/>
  <c r="H82114" i="1"/>
  <c r="I82113" i="1"/>
  <c r="H82113" i="1"/>
  <c r="I82112" i="1"/>
  <c r="H82112" i="1"/>
  <c r="I82111" i="1"/>
  <c r="H82111" i="1"/>
  <c r="I82110" i="1"/>
  <c r="H82110" i="1"/>
  <c r="I82109" i="1"/>
  <c r="H82109" i="1"/>
  <c r="I82108" i="1"/>
  <c r="H82108" i="1"/>
  <c r="I82107" i="1"/>
  <c r="H82107" i="1"/>
  <c r="I82106" i="1"/>
  <c r="H82106" i="1"/>
  <c r="I82105" i="1"/>
  <c r="H82105" i="1"/>
  <c r="I82104" i="1"/>
  <c r="H82104" i="1"/>
  <c r="I82103" i="1"/>
  <c r="H82103" i="1"/>
  <c r="I82102" i="1"/>
  <c r="H82102" i="1"/>
  <c r="I82101" i="1"/>
  <c r="H82101" i="1"/>
  <c r="I82100" i="1"/>
  <c r="H82100" i="1"/>
  <c r="I82099" i="1"/>
  <c r="H82099" i="1"/>
  <c r="I82098" i="1"/>
  <c r="H82098" i="1"/>
  <c r="I82097" i="1"/>
  <c r="H82097" i="1"/>
  <c r="I82096" i="1"/>
  <c r="H82096" i="1"/>
  <c r="I82095" i="1"/>
  <c r="H82095" i="1"/>
  <c r="I82094" i="1"/>
  <c r="H82094" i="1"/>
  <c r="I82093" i="1"/>
  <c r="H82093" i="1"/>
  <c r="I82092" i="1"/>
  <c r="H82092" i="1"/>
  <c r="I82091" i="1"/>
  <c r="H82091" i="1"/>
  <c r="I82090" i="1"/>
  <c r="H82090" i="1"/>
  <c r="I82089" i="1"/>
  <c r="H82089" i="1"/>
  <c r="I82088" i="1"/>
  <c r="H82088" i="1"/>
  <c r="I82087" i="1"/>
  <c r="H82087" i="1"/>
  <c r="I82086" i="1"/>
  <c r="H82086" i="1"/>
  <c r="I82085" i="1"/>
  <c r="H82085" i="1"/>
  <c r="I82084" i="1"/>
  <c r="H82084" i="1"/>
  <c r="I82083" i="1"/>
  <c r="H82083" i="1"/>
  <c r="I82082" i="1"/>
  <c r="H82082" i="1"/>
  <c r="I82081" i="1"/>
  <c r="H82081" i="1"/>
  <c r="I82080" i="1"/>
  <c r="H82080" i="1"/>
  <c r="I82079" i="1"/>
  <c r="H82079" i="1"/>
  <c r="I82078" i="1"/>
  <c r="H82078" i="1"/>
  <c r="I82077" i="1"/>
  <c r="H82077" i="1"/>
  <c r="I82076" i="1"/>
  <c r="H82076" i="1"/>
  <c r="I82075" i="1"/>
  <c r="H82075" i="1"/>
  <c r="I82074" i="1"/>
  <c r="H82074" i="1"/>
  <c r="I82073" i="1"/>
  <c r="H82073" i="1"/>
  <c r="I82072" i="1"/>
  <c r="H82072" i="1"/>
  <c r="I82071" i="1"/>
  <c r="H82071" i="1"/>
  <c r="I82070" i="1"/>
  <c r="H82070" i="1"/>
  <c r="I82069" i="1"/>
  <c r="H82069" i="1"/>
  <c r="I82068" i="1"/>
  <c r="H82068" i="1"/>
  <c r="I82067" i="1"/>
  <c r="H82067" i="1"/>
  <c r="I82066" i="1"/>
  <c r="H82066" i="1"/>
  <c r="I82065" i="1"/>
  <c r="H82065" i="1"/>
  <c r="I82064" i="1"/>
  <c r="H82064" i="1"/>
  <c r="I82063" i="1"/>
  <c r="H82063" i="1"/>
  <c r="I82062" i="1"/>
  <c r="H82062" i="1"/>
  <c r="I82061" i="1"/>
  <c r="H82061" i="1"/>
  <c r="I82060" i="1"/>
  <c r="H82060" i="1"/>
  <c r="I82059" i="1"/>
  <c r="H82059" i="1"/>
  <c r="I82058" i="1"/>
  <c r="H82058" i="1"/>
  <c r="I82057" i="1"/>
  <c r="H82057" i="1"/>
  <c r="I82056" i="1"/>
  <c r="H82056" i="1"/>
  <c r="I82055" i="1"/>
  <c r="H82055" i="1"/>
  <c r="I82054" i="1"/>
  <c r="H82054" i="1"/>
  <c r="I82053" i="1"/>
  <c r="H82053" i="1"/>
  <c r="I82052" i="1"/>
  <c r="H82052" i="1"/>
  <c r="I82051" i="1"/>
  <c r="H82051" i="1"/>
  <c r="I82050" i="1"/>
  <c r="H82050" i="1"/>
  <c r="I82049" i="1"/>
  <c r="H82049" i="1"/>
  <c r="I82048" i="1"/>
  <c r="H82048" i="1"/>
  <c r="I82047" i="1"/>
  <c r="H82047" i="1"/>
  <c r="I82046" i="1"/>
  <c r="H82046" i="1"/>
  <c r="I82045" i="1"/>
  <c r="H82045" i="1"/>
  <c r="I82044" i="1"/>
  <c r="H82044" i="1"/>
  <c r="I82043" i="1"/>
  <c r="H82043" i="1"/>
  <c r="I82042" i="1"/>
  <c r="H82042" i="1"/>
  <c r="I82041" i="1"/>
  <c r="H82041" i="1"/>
  <c r="I82040" i="1"/>
  <c r="H82040" i="1"/>
  <c r="I82039" i="1"/>
  <c r="H82039" i="1"/>
  <c r="I82038" i="1"/>
  <c r="H82038" i="1"/>
  <c r="I82037" i="1"/>
  <c r="H82037" i="1"/>
  <c r="I82036" i="1"/>
  <c r="H82036" i="1"/>
  <c r="I82035" i="1"/>
  <c r="H82035" i="1"/>
  <c r="I82034" i="1"/>
  <c r="H82034" i="1"/>
  <c r="I82033" i="1"/>
  <c r="H82033" i="1"/>
  <c r="I82032" i="1"/>
  <c r="H82032" i="1"/>
  <c r="I82031" i="1"/>
  <c r="H82031" i="1"/>
  <c r="I82030" i="1"/>
  <c r="H82030" i="1"/>
  <c r="I82029" i="1"/>
  <c r="H82029" i="1"/>
  <c r="I82028" i="1"/>
  <c r="H82028" i="1"/>
  <c r="I82027" i="1"/>
  <c r="H82027" i="1"/>
  <c r="I82026" i="1"/>
  <c r="H82026" i="1"/>
  <c r="I82025" i="1"/>
  <c r="H82025" i="1"/>
  <c r="I82024" i="1"/>
  <c r="H82024" i="1"/>
  <c r="I82023" i="1"/>
  <c r="H82023" i="1"/>
  <c r="I82022" i="1"/>
  <c r="H82022" i="1"/>
  <c r="I82021" i="1"/>
  <c r="H82021" i="1"/>
  <c r="I82020" i="1"/>
  <c r="H82020" i="1"/>
  <c r="I82019" i="1"/>
  <c r="H82019" i="1"/>
  <c r="I82018" i="1"/>
  <c r="H82018" i="1"/>
  <c r="I82017" i="1"/>
  <c r="H82017" i="1"/>
  <c r="I82016" i="1"/>
  <c r="H82016" i="1"/>
  <c r="I82015" i="1"/>
  <c r="H82015" i="1"/>
  <c r="I82014" i="1"/>
  <c r="H82014" i="1"/>
  <c r="I82013" i="1"/>
  <c r="H82013" i="1"/>
  <c r="I82012" i="1"/>
  <c r="H82012" i="1"/>
  <c r="I82011" i="1"/>
  <c r="H82011" i="1"/>
  <c r="I82010" i="1"/>
  <c r="H82010" i="1"/>
  <c r="I82009" i="1"/>
  <c r="H82009" i="1"/>
  <c r="I82008" i="1"/>
  <c r="H82008" i="1"/>
  <c r="I82007" i="1"/>
  <c r="H82007" i="1"/>
  <c r="I82006" i="1"/>
  <c r="H82006" i="1"/>
  <c r="I82005" i="1"/>
  <c r="H82005" i="1"/>
  <c r="I82004" i="1"/>
  <c r="H82004" i="1"/>
  <c r="I82003" i="1"/>
  <c r="H82003" i="1"/>
  <c r="I82002" i="1"/>
  <c r="H82002" i="1"/>
  <c r="I82001" i="1"/>
  <c r="H82001" i="1"/>
  <c r="I82000" i="1"/>
  <c r="H82000" i="1"/>
  <c r="I81999" i="1"/>
  <c r="H81999" i="1"/>
  <c r="I81998" i="1"/>
  <c r="H81998" i="1"/>
  <c r="I81997" i="1"/>
  <c r="H81997" i="1"/>
  <c r="I81996" i="1"/>
  <c r="H81996" i="1"/>
  <c r="I81995" i="1"/>
  <c r="H81995" i="1"/>
  <c r="I81994" i="1"/>
  <c r="H81994" i="1"/>
  <c r="I81993" i="1"/>
  <c r="H81993" i="1"/>
  <c r="I81992" i="1"/>
  <c r="H81992" i="1"/>
  <c r="I81991" i="1"/>
  <c r="H81991" i="1"/>
  <c r="I81990" i="1"/>
  <c r="H81990" i="1"/>
  <c r="I81989" i="1"/>
  <c r="H81989" i="1"/>
  <c r="I81988" i="1"/>
  <c r="H81988" i="1"/>
  <c r="I81987" i="1"/>
  <c r="H81987" i="1"/>
  <c r="I81986" i="1"/>
  <c r="H81986" i="1"/>
  <c r="I81985" i="1"/>
  <c r="H81985" i="1"/>
  <c r="I81984" i="1"/>
  <c r="H81984" i="1"/>
  <c r="I81983" i="1"/>
  <c r="H81983" i="1"/>
  <c r="I81982" i="1"/>
  <c r="H81982" i="1"/>
  <c r="I81981" i="1"/>
  <c r="H81981" i="1"/>
  <c r="I81980" i="1"/>
  <c r="H81980" i="1"/>
  <c r="I81979" i="1"/>
  <c r="H81979" i="1"/>
  <c r="I81978" i="1"/>
  <c r="H81978" i="1"/>
  <c r="I81977" i="1"/>
  <c r="H81977" i="1"/>
  <c r="I81976" i="1"/>
  <c r="H81976" i="1"/>
  <c r="I81975" i="1"/>
  <c r="H81975" i="1"/>
  <c r="I81974" i="1"/>
  <c r="H81974" i="1"/>
  <c r="I81973" i="1"/>
  <c r="H81973" i="1"/>
  <c r="I81972" i="1"/>
  <c r="H81972" i="1"/>
  <c r="I81971" i="1"/>
  <c r="H81971" i="1"/>
  <c r="I81970" i="1"/>
  <c r="H81970" i="1"/>
  <c r="I81969" i="1"/>
  <c r="H81969" i="1"/>
  <c r="I81968" i="1"/>
  <c r="H81968" i="1"/>
  <c r="I81967" i="1"/>
  <c r="H81967" i="1"/>
  <c r="I81966" i="1"/>
  <c r="H81966" i="1"/>
  <c r="I81965" i="1"/>
  <c r="H81965" i="1"/>
  <c r="I81964" i="1"/>
  <c r="H81964" i="1"/>
  <c r="I81963" i="1"/>
  <c r="H81963" i="1"/>
  <c r="I81962" i="1"/>
  <c r="H81962" i="1"/>
  <c r="I81961" i="1"/>
  <c r="H81961" i="1"/>
  <c r="I81960" i="1"/>
  <c r="H81960" i="1"/>
  <c r="I81959" i="1"/>
  <c r="H81959" i="1"/>
  <c r="I81958" i="1"/>
  <c r="H81958" i="1"/>
  <c r="I81957" i="1"/>
  <c r="H81957" i="1"/>
  <c r="I81956" i="1"/>
  <c r="H81956" i="1"/>
  <c r="I81955" i="1"/>
  <c r="H81955" i="1"/>
  <c r="I81954" i="1"/>
  <c r="H81954" i="1"/>
  <c r="I81953" i="1"/>
  <c r="H81953" i="1"/>
  <c r="I81952" i="1"/>
  <c r="H81952" i="1"/>
  <c r="I81951" i="1"/>
  <c r="H81951" i="1"/>
  <c r="I81950" i="1"/>
  <c r="H81950" i="1"/>
  <c r="I81949" i="1"/>
  <c r="H81949" i="1"/>
  <c r="I81948" i="1"/>
  <c r="H81948" i="1"/>
  <c r="I81947" i="1"/>
  <c r="H81947" i="1"/>
  <c r="I81946" i="1"/>
  <c r="H81946" i="1"/>
  <c r="I81945" i="1"/>
  <c r="H81945" i="1"/>
  <c r="I81944" i="1"/>
  <c r="H81944" i="1"/>
  <c r="I81943" i="1"/>
  <c r="H81943" i="1"/>
  <c r="I81942" i="1"/>
  <c r="H81942" i="1"/>
  <c r="I81941" i="1"/>
  <c r="H81941" i="1"/>
  <c r="I81940" i="1"/>
  <c r="H81940" i="1"/>
  <c r="I81939" i="1"/>
  <c r="H81939" i="1"/>
  <c r="I81938" i="1"/>
  <c r="H81938" i="1"/>
  <c r="I81937" i="1"/>
  <c r="H81937" i="1"/>
  <c r="I81936" i="1"/>
  <c r="H81936" i="1"/>
  <c r="I81935" i="1"/>
  <c r="H81935" i="1"/>
  <c r="I81934" i="1"/>
  <c r="H81934" i="1"/>
  <c r="I81933" i="1"/>
  <c r="H81933" i="1"/>
  <c r="I81932" i="1"/>
  <c r="H81932" i="1"/>
  <c r="I81931" i="1"/>
  <c r="H81931" i="1"/>
  <c r="I81930" i="1"/>
  <c r="H81930" i="1"/>
  <c r="I81929" i="1"/>
  <c r="H81929" i="1"/>
  <c r="I81928" i="1"/>
  <c r="H81928" i="1"/>
  <c r="I81927" i="1"/>
  <c r="H81927" i="1"/>
  <c r="I81926" i="1"/>
  <c r="H81926" i="1"/>
  <c r="I81925" i="1"/>
  <c r="H81925" i="1"/>
  <c r="I81924" i="1"/>
  <c r="H81924" i="1"/>
  <c r="I81923" i="1"/>
  <c r="H81923" i="1"/>
  <c r="I81922" i="1"/>
  <c r="H81922" i="1"/>
  <c r="I81921" i="1"/>
  <c r="H81921" i="1"/>
  <c r="I81920" i="1"/>
  <c r="H81920" i="1"/>
  <c r="I81919" i="1"/>
  <c r="H81919" i="1"/>
  <c r="I81918" i="1"/>
  <c r="H81918" i="1"/>
  <c r="I81917" i="1"/>
  <c r="H81917" i="1"/>
  <c r="I81916" i="1"/>
  <c r="H81916" i="1"/>
  <c r="I81915" i="1"/>
  <c r="H81915" i="1"/>
  <c r="I81914" i="1"/>
  <c r="H81914" i="1"/>
  <c r="I81913" i="1"/>
  <c r="H81913" i="1"/>
  <c r="I81912" i="1"/>
  <c r="H81912" i="1"/>
  <c r="I81911" i="1"/>
  <c r="H81911" i="1"/>
  <c r="I81910" i="1"/>
  <c r="H81910" i="1"/>
  <c r="I81909" i="1"/>
  <c r="H81909" i="1"/>
  <c r="I81908" i="1"/>
  <c r="H81908" i="1"/>
  <c r="I81907" i="1"/>
  <c r="H81907" i="1"/>
  <c r="I81906" i="1"/>
  <c r="H81906" i="1"/>
  <c r="I81905" i="1"/>
  <c r="H81905" i="1"/>
  <c r="I81904" i="1"/>
  <c r="H81904" i="1"/>
  <c r="I81903" i="1"/>
  <c r="H81903" i="1"/>
  <c r="I81902" i="1"/>
  <c r="H81902" i="1"/>
  <c r="I81901" i="1"/>
  <c r="H81901" i="1"/>
  <c r="I81900" i="1"/>
  <c r="H81900" i="1"/>
  <c r="I81899" i="1"/>
  <c r="H81899" i="1"/>
  <c r="I81898" i="1"/>
  <c r="H81898" i="1"/>
  <c r="I81897" i="1"/>
  <c r="H81897" i="1"/>
  <c r="I81896" i="1"/>
  <c r="H81896" i="1"/>
  <c r="I81895" i="1"/>
  <c r="H81895" i="1"/>
  <c r="I81894" i="1"/>
  <c r="H81894" i="1"/>
  <c r="I81893" i="1"/>
  <c r="H81893" i="1"/>
  <c r="I81892" i="1"/>
  <c r="H81892" i="1"/>
  <c r="I81891" i="1"/>
  <c r="H81891" i="1"/>
  <c r="I81890" i="1"/>
  <c r="H81890" i="1"/>
  <c r="I81889" i="1"/>
  <c r="H81889" i="1"/>
  <c r="I81888" i="1"/>
  <c r="H81888" i="1"/>
  <c r="I81887" i="1"/>
  <c r="H81887" i="1"/>
  <c r="I81886" i="1"/>
  <c r="H81886" i="1"/>
  <c r="I81885" i="1"/>
  <c r="H81885" i="1"/>
  <c r="I81884" i="1"/>
  <c r="H81884" i="1"/>
  <c r="I81883" i="1"/>
  <c r="H81883" i="1"/>
  <c r="I81882" i="1"/>
  <c r="H81882" i="1"/>
  <c r="I81881" i="1"/>
  <c r="H81881" i="1"/>
  <c r="I81880" i="1"/>
  <c r="H81880" i="1"/>
  <c r="I81879" i="1"/>
  <c r="H81879" i="1"/>
  <c r="I81878" i="1"/>
  <c r="H81878" i="1"/>
  <c r="I81877" i="1"/>
  <c r="H81877" i="1"/>
  <c r="I81876" i="1"/>
  <c r="H81876" i="1"/>
  <c r="I81875" i="1"/>
  <c r="H81875" i="1"/>
  <c r="I81874" i="1"/>
  <c r="H81874" i="1"/>
  <c r="I81873" i="1"/>
  <c r="H81873" i="1"/>
  <c r="I81872" i="1"/>
  <c r="H81872" i="1"/>
  <c r="I81871" i="1"/>
  <c r="H81871" i="1"/>
  <c r="I81870" i="1"/>
  <c r="H81870" i="1"/>
  <c r="I81869" i="1"/>
  <c r="H81869" i="1"/>
  <c r="I81868" i="1"/>
  <c r="H81868" i="1"/>
  <c r="I81867" i="1"/>
  <c r="H81867" i="1"/>
  <c r="I81866" i="1"/>
  <c r="H81866" i="1"/>
  <c r="I81865" i="1"/>
  <c r="H81865" i="1"/>
  <c r="I81864" i="1"/>
  <c r="H81864" i="1"/>
  <c r="I81863" i="1"/>
  <c r="H81863" i="1"/>
  <c r="I81862" i="1"/>
  <c r="H81862" i="1"/>
  <c r="I81861" i="1"/>
  <c r="H81861" i="1"/>
  <c r="I81860" i="1"/>
  <c r="H81860" i="1"/>
  <c r="I81859" i="1"/>
  <c r="H81859" i="1"/>
  <c r="I81858" i="1"/>
  <c r="H81858" i="1"/>
  <c r="I81857" i="1"/>
  <c r="H81857" i="1"/>
  <c r="I81856" i="1"/>
  <c r="H81856" i="1"/>
  <c r="I81855" i="1"/>
  <c r="H81855" i="1"/>
  <c r="I81854" i="1"/>
  <c r="H81854" i="1"/>
  <c r="I81853" i="1"/>
  <c r="H81853" i="1"/>
  <c r="I81852" i="1"/>
  <c r="H81852" i="1"/>
  <c r="I81851" i="1"/>
  <c r="H81851" i="1"/>
  <c r="I81850" i="1"/>
  <c r="H81850" i="1"/>
  <c r="I81849" i="1"/>
  <c r="H81849" i="1"/>
  <c r="I81848" i="1"/>
  <c r="H81848" i="1"/>
  <c r="I81847" i="1"/>
  <c r="H81847" i="1"/>
  <c r="I81846" i="1"/>
  <c r="H81846" i="1"/>
  <c r="I81845" i="1"/>
  <c r="H81845" i="1"/>
  <c r="I81844" i="1"/>
  <c r="H81844" i="1"/>
  <c r="I81843" i="1"/>
  <c r="H81843" i="1"/>
  <c r="I81842" i="1"/>
  <c r="H81842" i="1"/>
  <c r="I81841" i="1"/>
  <c r="H81841" i="1"/>
  <c r="I81840" i="1"/>
  <c r="H81840" i="1"/>
  <c r="I81839" i="1"/>
  <c r="H81839" i="1"/>
  <c r="I81838" i="1"/>
  <c r="H81838" i="1"/>
  <c r="I81837" i="1"/>
  <c r="H81837" i="1"/>
  <c r="I81836" i="1"/>
  <c r="H81836" i="1"/>
  <c r="I81835" i="1"/>
  <c r="H81835" i="1"/>
  <c r="I81834" i="1"/>
  <c r="H81834" i="1"/>
  <c r="I81833" i="1"/>
  <c r="H81833" i="1"/>
  <c r="I81832" i="1"/>
  <c r="H81832" i="1"/>
  <c r="I81831" i="1"/>
  <c r="H81831" i="1"/>
  <c r="I81830" i="1"/>
  <c r="H81830" i="1"/>
  <c r="I81829" i="1"/>
  <c r="H81829" i="1"/>
  <c r="I81828" i="1"/>
  <c r="H81828" i="1"/>
  <c r="I81827" i="1"/>
  <c r="H81827" i="1"/>
  <c r="I81826" i="1"/>
  <c r="H81826" i="1"/>
  <c r="I81825" i="1"/>
  <c r="H81825" i="1"/>
  <c r="I81824" i="1"/>
  <c r="H81824" i="1"/>
  <c r="I81823" i="1"/>
  <c r="H81823" i="1"/>
  <c r="I81822" i="1"/>
  <c r="H81822" i="1"/>
  <c r="I81821" i="1"/>
  <c r="H81821" i="1"/>
  <c r="I81820" i="1"/>
  <c r="H81820" i="1"/>
  <c r="I81819" i="1"/>
  <c r="H81819" i="1"/>
  <c r="I81818" i="1"/>
  <c r="H81818" i="1"/>
  <c r="I81817" i="1"/>
  <c r="H81817" i="1"/>
  <c r="I81816" i="1"/>
  <c r="H81816" i="1"/>
  <c r="I81815" i="1"/>
  <c r="H81815" i="1"/>
  <c r="I81814" i="1"/>
  <c r="H81814" i="1"/>
  <c r="I81813" i="1"/>
  <c r="H81813" i="1"/>
  <c r="I81812" i="1"/>
  <c r="H81812" i="1"/>
  <c r="I81811" i="1"/>
  <c r="H81811" i="1"/>
  <c r="I81810" i="1"/>
  <c r="H81810" i="1"/>
  <c r="I81809" i="1"/>
  <c r="H81809" i="1"/>
  <c r="I81808" i="1"/>
  <c r="H81808" i="1"/>
  <c r="I81807" i="1"/>
  <c r="H81807" i="1"/>
  <c r="I81806" i="1"/>
  <c r="H81806" i="1"/>
  <c r="I81805" i="1"/>
  <c r="H81805" i="1"/>
  <c r="I81804" i="1"/>
  <c r="H81804" i="1"/>
  <c r="I81803" i="1"/>
  <c r="H81803" i="1"/>
  <c r="I81802" i="1"/>
  <c r="H81802" i="1"/>
  <c r="I81801" i="1"/>
  <c r="H81801" i="1"/>
  <c r="I81800" i="1"/>
  <c r="H81800" i="1"/>
  <c r="I81799" i="1"/>
  <c r="H81799" i="1"/>
  <c r="I81798" i="1"/>
  <c r="H81798" i="1"/>
  <c r="I81797" i="1"/>
  <c r="H81797" i="1"/>
  <c r="I81796" i="1"/>
  <c r="H81796" i="1"/>
  <c r="I81795" i="1"/>
  <c r="H81795" i="1"/>
  <c r="I81794" i="1"/>
  <c r="H81794" i="1"/>
  <c r="I81793" i="1"/>
  <c r="H81793" i="1"/>
  <c r="I81792" i="1"/>
  <c r="H81792" i="1"/>
  <c r="I81791" i="1"/>
  <c r="H81791" i="1"/>
  <c r="I81790" i="1"/>
  <c r="H81790" i="1"/>
  <c r="I81789" i="1"/>
  <c r="H81789" i="1"/>
  <c r="I81788" i="1"/>
  <c r="H81788" i="1"/>
  <c r="I81787" i="1"/>
  <c r="H81787" i="1"/>
  <c r="I81786" i="1"/>
  <c r="H81786" i="1"/>
  <c r="I81785" i="1"/>
  <c r="H81785" i="1"/>
  <c r="I81784" i="1"/>
  <c r="H81784" i="1"/>
  <c r="I81783" i="1"/>
  <c r="H81783" i="1"/>
  <c r="I81782" i="1"/>
  <c r="H81782" i="1"/>
  <c r="I81781" i="1"/>
  <c r="H81781" i="1"/>
  <c r="I81780" i="1"/>
  <c r="H81780" i="1"/>
  <c r="I81779" i="1"/>
  <c r="H81779" i="1"/>
  <c r="I81778" i="1"/>
  <c r="H81778" i="1"/>
  <c r="I81777" i="1"/>
  <c r="H81777" i="1"/>
  <c r="I81776" i="1"/>
  <c r="H81776" i="1"/>
  <c r="I81775" i="1"/>
  <c r="H81775" i="1"/>
  <c r="I81774" i="1"/>
  <c r="H81774" i="1"/>
  <c r="I81773" i="1"/>
  <c r="H81773" i="1"/>
  <c r="I81772" i="1"/>
  <c r="H81772" i="1"/>
  <c r="I81771" i="1"/>
  <c r="H81771" i="1"/>
  <c r="I81770" i="1"/>
  <c r="H81770" i="1"/>
  <c r="I81769" i="1"/>
  <c r="H81769" i="1"/>
  <c r="I81768" i="1"/>
  <c r="H81768" i="1"/>
  <c r="I81767" i="1"/>
  <c r="H81767" i="1"/>
  <c r="I81766" i="1"/>
  <c r="H81766" i="1"/>
  <c r="I81765" i="1"/>
  <c r="H81765" i="1"/>
  <c r="I81764" i="1"/>
  <c r="H81764" i="1"/>
  <c r="I81763" i="1"/>
  <c r="H81763" i="1"/>
  <c r="I81762" i="1"/>
  <c r="H81762" i="1"/>
  <c r="I81761" i="1"/>
  <c r="H81761" i="1"/>
  <c r="I81760" i="1"/>
  <c r="H81760" i="1"/>
  <c r="I81759" i="1"/>
  <c r="H81759" i="1"/>
  <c r="I81758" i="1"/>
  <c r="H81758" i="1"/>
  <c r="I81757" i="1"/>
  <c r="H81757" i="1"/>
  <c r="I81756" i="1"/>
  <c r="H81756" i="1"/>
  <c r="I81755" i="1"/>
  <c r="H81755" i="1"/>
  <c r="I81754" i="1"/>
  <c r="H81754" i="1"/>
  <c r="I81753" i="1"/>
  <c r="H81753" i="1"/>
  <c r="I81752" i="1"/>
  <c r="H81752" i="1"/>
  <c r="I81751" i="1"/>
  <c r="H81751" i="1"/>
  <c r="I81750" i="1"/>
  <c r="H81750" i="1"/>
  <c r="I81749" i="1"/>
  <c r="H81749" i="1"/>
  <c r="I81748" i="1"/>
  <c r="H81748" i="1"/>
  <c r="I81747" i="1"/>
  <c r="H81747" i="1"/>
  <c r="I81746" i="1"/>
  <c r="H81746" i="1"/>
  <c r="I81745" i="1"/>
  <c r="H81745" i="1"/>
  <c r="I81744" i="1"/>
  <c r="H81744" i="1"/>
  <c r="I81743" i="1"/>
  <c r="H81743" i="1"/>
  <c r="I81742" i="1"/>
  <c r="H81742" i="1"/>
  <c r="I81741" i="1"/>
  <c r="H81741" i="1"/>
  <c r="I81740" i="1"/>
  <c r="H81740" i="1"/>
  <c r="I81739" i="1"/>
  <c r="H81739" i="1"/>
  <c r="I81738" i="1"/>
  <c r="H81738" i="1"/>
  <c r="I81737" i="1"/>
  <c r="H81737" i="1"/>
  <c r="I81736" i="1"/>
  <c r="H81736" i="1"/>
  <c r="I81735" i="1"/>
  <c r="H81735" i="1"/>
  <c r="I81734" i="1"/>
  <c r="H81734" i="1"/>
  <c r="I81733" i="1"/>
  <c r="H81733" i="1"/>
  <c r="I81732" i="1"/>
  <c r="H81732" i="1"/>
  <c r="I81731" i="1"/>
  <c r="H81731" i="1"/>
  <c r="I81730" i="1"/>
  <c r="H81730" i="1"/>
  <c r="I81729" i="1"/>
  <c r="H81729" i="1"/>
  <c r="I81728" i="1"/>
  <c r="H81728" i="1"/>
  <c r="I81727" i="1"/>
  <c r="H81727" i="1"/>
  <c r="I81726" i="1"/>
  <c r="H81726" i="1"/>
  <c r="I81725" i="1"/>
  <c r="H81725" i="1"/>
  <c r="I81724" i="1"/>
  <c r="H81724" i="1"/>
  <c r="I81723" i="1"/>
  <c r="H81723" i="1"/>
  <c r="I81722" i="1"/>
  <c r="H81722" i="1"/>
  <c r="I81721" i="1"/>
  <c r="H81721" i="1"/>
  <c r="I81720" i="1"/>
  <c r="H81720" i="1"/>
  <c r="I81719" i="1"/>
  <c r="H81719" i="1"/>
  <c r="I81718" i="1"/>
  <c r="H81718" i="1"/>
  <c r="I81717" i="1"/>
  <c r="H81717" i="1"/>
  <c r="I81716" i="1"/>
  <c r="H81716" i="1"/>
  <c r="I81715" i="1"/>
  <c r="H81715" i="1"/>
  <c r="I81714" i="1"/>
  <c r="H81714" i="1"/>
  <c r="I81713" i="1"/>
  <c r="H81713" i="1"/>
  <c r="I81712" i="1"/>
  <c r="H81712" i="1"/>
  <c r="I81711" i="1"/>
  <c r="H81711" i="1"/>
  <c r="I81710" i="1"/>
  <c r="H81710" i="1"/>
  <c r="I81709" i="1"/>
  <c r="H81709" i="1"/>
  <c r="I81708" i="1"/>
  <c r="H81708" i="1"/>
  <c r="I81707" i="1"/>
  <c r="H81707" i="1"/>
  <c r="I81706" i="1"/>
  <c r="H81706" i="1"/>
  <c r="I81705" i="1"/>
  <c r="H81705" i="1"/>
  <c r="I81704" i="1"/>
  <c r="H81704" i="1"/>
  <c r="I81703" i="1"/>
  <c r="H81703" i="1"/>
  <c r="I81702" i="1"/>
  <c r="H81702" i="1"/>
  <c r="I81701" i="1"/>
  <c r="H81701" i="1"/>
  <c r="I81700" i="1"/>
  <c r="H81700" i="1"/>
  <c r="I81699" i="1"/>
  <c r="H81699" i="1"/>
  <c r="I81698" i="1"/>
  <c r="H81698" i="1"/>
  <c r="I81697" i="1"/>
  <c r="H81697" i="1"/>
  <c r="I81696" i="1"/>
  <c r="H81696" i="1"/>
  <c r="I81695" i="1"/>
  <c r="H81695" i="1"/>
  <c r="I81694" i="1"/>
  <c r="H81694" i="1"/>
  <c r="I81693" i="1"/>
  <c r="H81693" i="1"/>
  <c r="I81692" i="1"/>
  <c r="H81692" i="1"/>
  <c r="I81691" i="1"/>
  <c r="H81691" i="1"/>
  <c r="I81690" i="1"/>
  <c r="H81690" i="1"/>
  <c r="I81689" i="1"/>
  <c r="H81689" i="1"/>
  <c r="I81688" i="1"/>
  <c r="H81688" i="1"/>
  <c r="I81687" i="1"/>
  <c r="H81687" i="1"/>
  <c r="I81686" i="1"/>
  <c r="H81686" i="1"/>
  <c r="I81685" i="1"/>
  <c r="H81685" i="1"/>
  <c r="I81684" i="1"/>
  <c r="H81684" i="1"/>
  <c r="I81683" i="1"/>
  <c r="H81683" i="1"/>
  <c r="I81682" i="1"/>
  <c r="H81682" i="1"/>
  <c r="I81681" i="1"/>
  <c r="H81681" i="1"/>
  <c r="I81680" i="1"/>
  <c r="H81680" i="1"/>
  <c r="I81679" i="1"/>
  <c r="H81679" i="1"/>
  <c r="I81678" i="1"/>
  <c r="H81678" i="1"/>
  <c r="I81677" i="1"/>
  <c r="H81677" i="1"/>
  <c r="I81676" i="1"/>
  <c r="H81676" i="1"/>
  <c r="I81675" i="1"/>
  <c r="H81675" i="1"/>
  <c r="I81674" i="1"/>
  <c r="H81674" i="1"/>
  <c r="I81673" i="1"/>
  <c r="H81673" i="1"/>
  <c r="I81672" i="1"/>
  <c r="H81672" i="1"/>
  <c r="I81671" i="1"/>
  <c r="H81671" i="1"/>
  <c r="I81670" i="1"/>
  <c r="H81670" i="1"/>
  <c r="I81669" i="1"/>
  <c r="H81669" i="1"/>
  <c r="I81668" i="1"/>
  <c r="H81668" i="1"/>
  <c r="I81667" i="1"/>
  <c r="H81667" i="1"/>
  <c r="I81666" i="1"/>
  <c r="H81666" i="1"/>
  <c r="I81665" i="1"/>
  <c r="H81665" i="1"/>
  <c r="I81664" i="1"/>
  <c r="H81664" i="1"/>
  <c r="I81663" i="1"/>
  <c r="H81663" i="1"/>
  <c r="I81662" i="1"/>
  <c r="H81662" i="1"/>
  <c r="I81661" i="1"/>
  <c r="H81661" i="1"/>
  <c r="I81660" i="1"/>
  <c r="H81660" i="1"/>
  <c r="I81659" i="1"/>
  <c r="H81659" i="1"/>
  <c r="I81658" i="1"/>
  <c r="H81658" i="1"/>
  <c r="I81657" i="1"/>
  <c r="H81657" i="1"/>
  <c r="I81656" i="1"/>
  <c r="H81656" i="1"/>
  <c r="I81655" i="1"/>
  <c r="H81655" i="1"/>
  <c r="I81654" i="1"/>
  <c r="H81654" i="1"/>
  <c r="I81653" i="1"/>
  <c r="H81653" i="1"/>
  <c r="I81652" i="1"/>
  <c r="H81652" i="1"/>
  <c r="I81651" i="1"/>
  <c r="H81651" i="1"/>
  <c r="I81650" i="1"/>
  <c r="H81650" i="1"/>
  <c r="I81649" i="1"/>
  <c r="H81649" i="1"/>
  <c r="I81648" i="1"/>
  <c r="H81648" i="1"/>
  <c r="I81647" i="1"/>
  <c r="H81647" i="1"/>
  <c r="I81646" i="1"/>
  <c r="H81646" i="1"/>
  <c r="I81645" i="1"/>
  <c r="H81645" i="1"/>
  <c r="I81644" i="1"/>
  <c r="H81644" i="1"/>
  <c r="I81643" i="1"/>
  <c r="H81643" i="1"/>
  <c r="I81642" i="1"/>
  <c r="H81642" i="1"/>
  <c r="I81641" i="1"/>
  <c r="H81641" i="1"/>
  <c r="I81640" i="1"/>
  <c r="H81640" i="1"/>
  <c r="I81639" i="1"/>
  <c r="H81639" i="1"/>
  <c r="I81638" i="1"/>
  <c r="H81638" i="1"/>
  <c r="I81637" i="1"/>
  <c r="H81637" i="1"/>
  <c r="I81636" i="1"/>
  <c r="H81636" i="1"/>
  <c r="I81635" i="1"/>
  <c r="H81635" i="1"/>
  <c r="I81634" i="1"/>
  <c r="H81634" i="1"/>
  <c r="I81633" i="1"/>
  <c r="H81633" i="1"/>
  <c r="I81632" i="1"/>
  <c r="H81632" i="1"/>
  <c r="I81631" i="1"/>
  <c r="H81631" i="1"/>
  <c r="I81630" i="1"/>
  <c r="H81630" i="1"/>
  <c r="I81629" i="1"/>
  <c r="H81629" i="1"/>
  <c r="I81628" i="1"/>
  <c r="H81628" i="1"/>
  <c r="I81627" i="1"/>
  <c r="H81627" i="1"/>
  <c r="I81626" i="1"/>
  <c r="H81626" i="1"/>
  <c r="I81625" i="1"/>
  <c r="H81625" i="1"/>
  <c r="I81624" i="1"/>
  <c r="H81624" i="1"/>
  <c r="I81623" i="1"/>
  <c r="H81623" i="1"/>
  <c r="I81622" i="1"/>
  <c r="H81622" i="1"/>
  <c r="I81621" i="1"/>
  <c r="H81621" i="1"/>
  <c r="I81620" i="1"/>
  <c r="H81620" i="1"/>
  <c r="I81619" i="1"/>
  <c r="H81619" i="1"/>
  <c r="I81618" i="1"/>
  <c r="H81618" i="1"/>
  <c r="I81617" i="1"/>
  <c r="H81617" i="1"/>
  <c r="I81616" i="1"/>
  <c r="H81616" i="1"/>
  <c r="I81615" i="1"/>
  <c r="H81615" i="1"/>
  <c r="I81614" i="1"/>
  <c r="H81614" i="1"/>
  <c r="I81613" i="1"/>
  <c r="H81613" i="1"/>
  <c r="I81612" i="1"/>
  <c r="H81612" i="1"/>
  <c r="I81611" i="1"/>
  <c r="H81611" i="1"/>
  <c r="I81610" i="1"/>
  <c r="H81610" i="1"/>
  <c r="I81609" i="1"/>
  <c r="H81609" i="1"/>
  <c r="I81608" i="1"/>
  <c r="H81608" i="1"/>
  <c r="I81607" i="1"/>
  <c r="H81607" i="1"/>
  <c r="I81606" i="1"/>
  <c r="H81606" i="1"/>
  <c r="I81605" i="1"/>
  <c r="H81605" i="1"/>
  <c r="I81604" i="1"/>
  <c r="H81604" i="1"/>
  <c r="I81603" i="1"/>
  <c r="H81603" i="1"/>
  <c r="I81602" i="1"/>
  <c r="H81602" i="1"/>
  <c r="I81601" i="1"/>
  <c r="H81601" i="1"/>
  <c r="I81600" i="1"/>
  <c r="H81600" i="1"/>
  <c r="I81599" i="1"/>
  <c r="H81599" i="1"/>
  <c r="I81598" i="1"/>
  <c r="H81598" i="1"/>
  <c r="I81597" i="1"/>
  <c r="H81597" i="1"/>
  <c r="I81596" i="1"/>
  <c r="H81596" i="1"/>
  <c r="I81595" i="1"/>
  <c r="H81595" i="1"/>
  <c r="I81594" i="1"/>
  <c r="H81594" i="1"/>
  <c r="I81593" i="1"/>
  <c r="H81593" i="1"/>
  <c r="I81592" i="1"/>
  <c r="H81592" i="1"/>
  <c r="I81591" i="1"/>
  <c r="H81591" i="1"/>
  <c r="I81590" i="1"/>
  <c r="H81590" i="1"/>
  <c r="I81589" i="1"/>
  <c r="H81589" i="1"/>
  <c r="I81588" i="1"/>
  <c r="H81588" i="1"/>
  <c r="I81587" i="1"/>
  <c r="H81587" i="1"/>
  <c r="I81586" i="1"/>
  <c r="H81586" i="1"/>
  <c r="I81585" i="1"/>
  <c r="H81585" i="1"/>
  <c r="I81584" i="1"/>
  <c r="H81584" i="1"/>
  <c r="I81583" i="1"/>
  <c r="H81583" i="1"/>
  <c r="I81582" i="1"/>
  <c r="H81582" i="1"/>
  <c r="I81581" i="1"/>
  <c r="H81581" i="1"/>
  <c r="I81580" i="1"/>
  <c r="H81580" i="1"/>
  <c r="I81579" i="1"/>
  <c r="H81579" i="1"/>
  <c r="I81578" i="1"/>
  <c r="H81578" i="1"/>
  <c r="I81577" i="1"/>
  <c r="H81577" i="1"/>
  <c r="I81576" i="1"/>
  <c r="H81576" i="1"/>
  <c r="I81575" i="1"/>
  <c r="H81575" i="1"/>
  <c r="I81574" i="1"/>
  <c r="H81574" i="1"/>
  <c r="I81573" i="1"/>
  <c r="H81573" i="1"/>
  <c r="I81572" i="1"/>
  <c r="H81572" i="1"/>
  <c r="I81571" i="1"/>
  <c r="H81571" i="1"/>
  <c r="I81570" i="1"/>
  <c r="H81570" i="1"/>
  <c r="I81569" i="1"/>
  <c r="H81569" i="1"/>
  <c r="I81568" i="1"/>
  <c r="H81568" i="1"/>
  <c r="I81567" i="1"/>
  <c r="H81567" i="1"/>
  <c r="I81566" i="1"/>
  <c r="H81566" i="1"/>
  <c r="I81565" i="1"/>
  <c r="H81565" i="1"/>
  <c r="I81564" i="1"/>
  <c r="H81564" i="1"/>
  <c r="I81563" i="1"/>
  <c r="H81563" i="1"/>
  <c r="I81562" i="1"/>
  <c r="H81562" i="1"/>
  <c r="I81561" i="1"/>
  <c r="H81561" i="1"/>
  <c r="I81560" i="1"/>
  <c r="H81560" i="1"/>
  <c r="I81559" i="1"/>
  <c r="H81559" i="1"/>
  <c r="I81558" i="1"/>
  <c r="H81558" i="1"/>
  <c r="I81557" i="1"/>
  <c r="H81557" i="1"/>
  <c r="I81556" i="1"/>
  <c r="H81556" i="1"/>
  <c r="I81555" i="1"/>
  <c r="H81555" i="1"/>
  <c r="I81554" i="1"/>
  <c r="H81554" i="1"/>
  <c r="I81553" i="1"/>
  <c r="H81553" i="1"/>
  <c r="I81552" i="1"/>
  <c r="H81552" i="1"/>
  <c r="I81551" i="1"/>
  <c r="H81551" i="1"/>
  <c r="I81550" i="1"/>
  <c r="H81550" i="1"/>
  <c r="I81549" i="1"/>
  <c r="H81549" i="1"/>
  <c r="I81548" i="1"/>
  <c r="H81548" i="1"/>
  <c r="I81547" i="1"/>
  <c r="H81547" i="1"/>
  <c r="I81546" i="1"/>
  <c r="H81546" i="1"/>
  <c r="I81545" i="1"/>
  <c r="H81545" i="1"/>
  <c r="I81544" i="1"/>
  <c r="H81544" i="1"/>
  <c r="I81543" i="1"/>
  <c r="H81543" i="1"/>
  <c r="I81542" i="1"/>
  <c r="H81542" i="1"/>
  <c r="I81541" i="1"/>
  <c r="H81541" i="1"/>
  <c r="I81540" i="1"/>
  <c r="H81540" i="1"/>
  <c r="I81539" i="1"/>
  <c r="H81539" i="1"/>
  <c r="I81538" i="1"/>
  <c r="H81538" i="1"/>
  <c r="I81537" i="1"/>
  <c r="H81537" i="1"/>
  <c r="I81536" i="1"/>
  <c r="H81536" i="1"/>
  <c r="I81535" i="1"/>
  <c r="H81535" i="1"/>
  <c r="I81534" i="1"/>
  <c r="H81534" i="1"/>
  <c r="I81533" i="1"/>
  <c r="H81533" i="1"/>
  <c r="I81532" i="1"/>
  <c r="H81532" i="1"/>
  <c r="I81531" i="1"/>
  <c r="H81531" i="1"/>
  <c r="I81530" i="1"/>
  <c r="H81530" i="1"/>
  <c r="I81529" i="1"/>
  <c r="H81529" i="1"/>
  <c r="I81528" i="1"/>
  <c r="H81528" i="1"/>
  <c r="I81527" i="1"/>
  <c r="H81527" i="1"/>
  <c r="I81526" i="1"/>
  <c r="H81526" i="1"/>
  <c r="I81525" i="1"/>
  <c r="H81525" i="1"/>
  <c r="I81524" i="1"/>
  <c r="H81524" i="1"/>
  <c r="I81523" i="1"/>
  <c r="H81523" i="1"/>
  <c r="I81522" i="1"/>
  <c r="H81522" i="1"/>
  <c r="I81521" i="1"/>
  <c r="H81521" i="1"/>
  <c r="I81520" i="1"/>
  <c r="H81520" i="1"/>
  <c r="I81519" i="1"/>
  <c r="H81519" i="1"/>
  <c r="I81518" i="1"/>
  <c r="H81518" i="1"/>
  <c r="I81517" i="1"/>
  <c r="H81517" i="1"/>
  <c r="I81516" i="1"/>
  <c r="H81516" i="1"/>
  <c r="I81515" i="1"/>
  <c r="H81515" i="1"/>
  <c r="I81514" i="1"/>
  <c r="H81514" i="1"/>
  <c r="I81513" i="1"/>
  <c r="H81513" i="1"/>
  <c r="I81512" i="1"/>
  <c r="H81512" i="1"/>
  <c r="I81511" i="1"/>
  <c r="H81511" i="1"/>
  <c r="I81510" i="1"/>
  <c r="H81510" i="1"/>
  <c r="I81509" i="1"/>
  <c r="H81509" i="1"/>
  <c r="I81508" i="1"/>
  <c r="H81508" i="1"/>
  <c r="I81507" i="1"/>
  <c r="H81507" i="1"/>
  <c r="I81506" i="1"/>
  <c r="H81506" i="1"/>
  <c r="I81505" i="1"/>
  <c r="H81505" i="1"/>
  <c r="I81504" i="1"/>
  <c r="H81504" i="1"/>
  <c r="I81503" i="1"/>
  <c r="H81503" i="1"/>
  <c r="I81502" i="1"/>
  <c r="H81502" i="1"/>
  <c r="I81501" i="1"/>
  <c r="H81501" i="1"/>
  <c r="I81500" i="1"/>
  <c r="H81500" i="1"/>
  <c r="I81499" i="1"/>
  <c r="H81499" i="1"/>
  <c r="I81498" i="1"/>
  <c r="H81498" i="1"/>
  <c r="I81497" i="1"/>
  <c r="H81497" i="1"/>
  <c r="I81496" i="1"/>
  <c r="H81496" i="1"/>
  <c r="I81495" i="1"/>
  <c r="H81495" i="1"/>
  <c r="I81494" i="1"/>
  <c r="H81494" i="1"/>
  <c r="I81493" i="1"/>
  <c r="H81493" i="1"/>
  <c r="I81492" i="1"/>
  <c r="H81492" i="1"/>
  <c r="I81491" i="1"/>
  <c r="H81491" i="1"/>
  <c r="I81490" i="1"/>
  <c r="H81490" i="1"/>
  <c r="I81489" i="1"/>
  <c r="H81489" i="1"/>
  <c r="I81488" i="1"/>
  <c r="H81488" i="1"/>
  <c r="I81487" i="1"/>
  <c r="H81487" i="1"/>
  <c r="I81486" i="1"/>
  <c r="H81486" i="1"/>
  <c r="I81485" i="1"/>
  <c r="H81485" i="1"/>
  <c r="I81484" i="1"/>
  <c r="H81484" i="1"/>
  <c r="I81483" i="1"/>
  <c r="H81483" i="1"/>
  <c r="I81482" i="1"/>
  <c r="H81482" i="1"/>
  <c r="I81481" i="1"/>
  <c r="H81481" i="1"/>
  <c r="I81480" i="1"/>
  <c r="H81480" i="1"/>
  <c r="I81479" i="1"/>
  <c r="H81479" i="1"/>
  <c r="I81478" i="1"/>
  <c r="H81478" i="1"/>
  <c r="I81477" i="1"/>
  <c r="H81477" i="1"/>
  <c r="I81476" i="1"/>
  <c r="H81476" i="1"/>
  <c r="I81475" i="1"/>
  <c r="H81475" i="1"/>
  <c r="I81474" i="1"/>
  <c r="H81474" i="1"/>
  <c r="I81473" i="1"/>
  <c r="H81473" i="1"/>
  <c r="I81472" i="1"/>
  <c r="H81472" i="1"/>
  <c r="I81471" i="1"/>
  <c r="H81471" i="1"/>
  <c r="I81470" i="1"/>
  <c r="H81470" i="1"/>
  <c r="I81469" i="1"/>
  <c r="H81469" i="1"/>
  <c r="I81468" i="1"/>
  <c r="H81468" i="1"/>
  <c r="I81467" i="1"/>
  <c r="H81467" i="1"/>
  <c r="I81466" i="1"/>
  <c r="H81466" i="1"/>
  <c r="I81465" i="1"/>
  <c r="H81465" i="1"/>
  <c r="I81464" i="1"/>
  <c r="H81464" i="1"/>
  <c r="I81463" i="1"/>
  <c r="H81463" i="1"/>
  <c r="I81462" i="1"/>
  <c r="H81462" i="1"/>
  <c r="I81461" i="1"/>
  <c r="H81461" i="1"/>
  <c r="I81460" i="1"/>
  <c r="H81460" i="1"/>
  <c r="I81459" i="1"/>
  <c r="H81459" i="1"/>
  <c r="I81458" i="1"/>
  <c r="H81458" i="1"/>
  <c r="I81457" i="1"/>
  <c r="H81457" i="1"/>
  <c r="I81456" i="1"/>
  <c r="H81456" i="1"/>
  <c r="I81455" i="1"/>
  <c r="H81455" i="1"/>
  <c r="I81454" i="1"/>
  <c r="H81454" i="1"/>
  <c r="I81453" i="1"/>
  <c r="H81453" i="1"/>
  <c r="I81452" i="1"/>
  <c r="H81452" i="1"/>
  <c r="I81451" i="1"/>
  <c r="H81451" i="1"/>
  <c r="I81450" i="1"/>
  <c r="H81450" i="1"/>
  <c r="I81449" i="1"/>
  <c r="H81449" i="1"/>
  <c r="I81448" i="1"/>
  <c r="H81448" i="1"/>
  <c r="I81447" i="1"/>
  <c r="H81447" i="1"/>
  <c r="I81446" i="1"/>
  <c r="H81446" i="1"/>
  <c r="I81445" i="1"/>
  <c r="H81445" i="1"/>
  <c r="I81444" i="1"/>
  <c r="H81444" i="1"/>
  <c r="I81443" i="1"/>
  <c r="H81443" i="1"/>
  <c r="I81442" i="1"/>
  <c r="H81442" i="1"/>
  <c r="I81441" i="1"/>
  <c r="H81441" i="1"/>
  <c r="I81440" i="1"/>
  <c r="H81440" i="1"/>
  <c r="I81439" i="1"/>
  <c r="H81439" i="1"/>
  <c r="I81438" i="1"/>
  <c r="H81438" i="1"/>
  <c r="I81437" i="1"/>
  <c r="H81437" i="1"/>
  <c r="I81436" i="1"/>
  <c r="H81436" i="1"/>
  <c r="I81435" i="1"/>
  <c r="H81435" i="1"/>
  <c r="I81434" i="1"/>
  <c r="H81434" i="1"/>
  <c r="I81433" i="1"/>
  <c r="H81433" i="1"/>
  <c r="I81432" i="1"/>
  <c r="H81432" i="1"/>
  <c r="I81431" i="1"/>
  <c r="H81431" i="1"/>
  <c r="I81430" i="1"/>
  <c r="H81430" i="1"/>
  <c r="I81429" i="1"/>
  <c r="H81429" i="1"/>
  <c r="I81428" i="1"/>
  <c r="H81428" i="1"/>
  <c r="I81427" i="1"/>
  <c r="H81427" i="1"/>
  <c r="I81426" i="1"/>
  <c r="H81426" i="1"/>
  <c r="I81425" i="1"/>
  <c r="H81425" i="1"/>
  <c r="I81424" i="1"/>
  <c r="H81424" i="1"/>
  <c r="I81423" i="1"/>
  <c r="H81423" i="1"/>
  <c r="I81422" i="1"/>
  <c r="H81422" i="1"/>
  <c r="I81421" i="1"/>
  <c r="H81421" i="1"/>
  <c r="I81420" i="1"/>
  <c r="H81420" i="1"/>
  <c r="I81419" i="1"/>
  <c r="H81419" i="1"/>
  <c r="I81418" i="1"/>
  <c r="H81418" i="1"/>
  <c r="I81417" i="1"/>
  <c r="H81417" i="1"/>
  <c r="I81416" i="1"/>
  <c r="H81416" i="1"/>
  <c r="I81415" i="1"/>
  <c r="H81415" i="1"/>
  <c r="I81414" i="1"/>
  <c r="H81414" i="1"/>
  <c r="I81413" i="1"/>
  <c r="H81413" i="1"/>
  <c r="I81412" i="1"/>
  <c r="H81412" i="1"/>
  <c r="I81411" i="1"/>
  <c r="H81411" i="1"/>
  <c r="I81410" i="1"/>
  <c r="H81410" i="1"/>
  <c r="I81409" i="1"/>
  <c r="H81409" i="1"/>
  <c r="I81408" i="1"/>
  <c r="H81408" i="1"/>
  <c r="I81407" i="1"/>
  <c r="H81407" i="1"/>
  <c r="I81406" i="1"/>
  <c r="H81406" i="1"/>
  <c r="I81405" i="1"/>
  <c r="H81405" i="1"/>
  <c r="I81404" i="1"/>
  <c r="H81404" i="1"/>
  <c r="I81403" i="1"/>
  <c r="H81403" i="1"/>
  <c r="I81402" i="1"/>
  <c r="H81402" i="1"/>
  <c r="I81401" i="1"/>
  <c r="H81401" i="1"/>
  <c r="I81400" i="1"/>
  <c r="H81400" i="1"/>
  <c r="I81399" i="1"/>
  <c r="H81399" i="1"/>
  <c r="I81398" i="1"/>
  <c r="H81398" i="1"/>
  <c r="I81397" i="1"/>
  <c r="H81397" i="1"/>
  <c r="I81396" i="1"/>
  <c r="H81396" i="1"/>
  <c r="I81395" i="1"/>
  <c r="H81395" i="1"/>
  <c r="I81394" i="1"/>
  <c r="H81394" i="1"/>
  <c r="I81393" i="1"/>
  <c r="H81393" i="1"/>
  <c r="I81392" i="1"/>
  <c r="H81392" i="1"/>
  <c r="I81391" i="1"/>
  <c r="H81391" i="1"/>
  <c r="I81390" i="1"/>
  <c r="H81390" i="1"/>
  <c r="I81389" i="1"/>
  <c r="H81389" i="1"/>
  <c r="I81388" i="1"/>
  <c r="H81388" i="1"/>
  <c r="I81387" i="1"/>
  <c r="H81387" i="1"/>
  <c r="I81386" i="1"/>
  <c r="H81386" i="1"/>
  <c r="I81385" i="1"/>
  <c r="H81385" i="1"/>
  <c r="I81384" i="1"/>
  <c r="H81384" i="1"/>
  <c r="I81383" i="1"/>
  <c r="H81383" i="1"/>
  <c r="I81382" i="1"/>
  <c r="H81382" i="1"/>
  <c r="I81381" i="1"/>
  <c r="H81381" i="1"/>
  <c r="I81380" i="1"/>
  <c r="H81380" i="1"/>
  <c r="I81379" i="1"/>
  <c r="H81379" i="1"/>
  <c r="I81378" i="1"/>
  <c r="H81378" i="1"/>
  <c r="I81377" i="1"/>
  <c r="H81377" i="1"/>
  <c r="I81376" i="1"/>
  <c r="H81376" i="1"/>
  <c r="I81375" i="1"/>
  <c r="H81375" i="1"/>
  <c r="I81374" i="1"/>
  <c r="H81374" i="1"/>
  <c r="I81373" i="1"/>
  <c r="H81373" i="1"/>
  <c r="I81372" i="1"/>
  <c r="H81372" i="1"/>
  <c r="I81371" i="1"/>
  <c r="H81371" i="1"/>
  <c r="I81370" i="1"/>
  <c r="H81370" i="1"/>
  <c r="I81369" i="1"/>
  <c r="H81369" i="1"/>
  <c r="I81368" i="1"/>
  <c r="H81368" i="1"/>
  <c r="I81367" i="1"/>
  <c r="H81367" i="1"/>
  <c r="I81366" i="1"/>
  <c r="H81366" i="1"/>
  <c r="I81365" i="1"/>
  <c r="H81365" i="1"/>
  <c r="I81364" i="1"/>
  <c r="H81364" i="1"/>
  <c r="I81363" i="1"/>
  <c r="H81363" i="1"/>
  <c r="I81362" i="1"/>
  <c r="H81362" i="1"/>
  <c r="I81361" i="1"/>
  <c r="H81361" i="1"/>
  <c r="I81360" i="1"/>
  <c r="H81360" i="1"/>
  <c r="I81359" i="1"/>
  <c r="H81359" i="1"/>
  <c r="I81358" i="1"/>
  <c r="H81358" i="1"/>
  <c r="I81357" i="1"/>
  <c r="H81357" i="1"/>
  <c r="I81356" i="1"/>
  <c r="H81356" i="1"/>
  <c r="I81355" i="1"/>
  <c r="H81355" i="1"/>
  <c r="I81354" i="1"/>
  <c r="H81354" i="1"/>
  <c r="I81353" i="1"/>
  <c r="H81353" i="1"/>
  <c r="I81352" i="1"/>
  <c r="H81352" i="1"/>
  <c r="I81351" i="1"/>
  <c r="H81351" i="1"/>
  <c r="I81350" i="1"/>
  <c r="H81350" i="1"/>
  <c r="I81349" i="1"/>
  <c r="H81349" i="1"/>
  <c r="I81348" i="1"/>
  <c r="H81348" i="1"/>
  <c r="I81347" i="1"/>
  <c r="H81347" i="1"/>
  <c r="I81346" i="1"/>
  <c r="H81346" i="1"/>
  <c r="I81345" i="1"/>
  <c r="H81345" i="1"/>
  <c r="I81344" i="1"/>
  <c r="H81344" i="1"/>
  <c r="I81343" i="1"/>
  <c r="H81343" i="1"/>
  <c r="I81342" i="1"/>
  <c r="H81342" i="1"/>
  <c r="I81341" i="1"/>
  <c r="H81341" i="1"/>
  <c r="I81340" i="1"/>
  <c r="H81340" i="1"/>
  <c r="I81339" i="1"/>
  <c r="H81339" i="1"/>
  <c r="I81338" i="1"/>
  <c r="H81338" i="1"/>
  <c r="I81337" i="1"/>
  <c r="H81337" i="1"/>
  <c r="I81336" i="1"/>
  <c r="H81336" i="1"/>
  <c r="I81335" i="1"/>
  <c r="H81335" i="1"/>
  <c r="I81334" i="1"/>
  <c r="H81334" i="1"/>
  <c r="I81333" i="1"/>
  <c r="H81333" i="1"/>
  <c r="I81332" i="1"/>
  <c r="H81332" i="1"/>
  <c r="I81331" i="1"/>
  <c r="H81331" i="1"/>
  <c r="I81330" i="1"/>
  <c r="H81330" i="1"/>
  <c r="I81329" i="1"/>
  <c r="H81329" i="1"/>
  <c r="I81328" i="1"/>
  <c r="H81328" i="1"/>
  <c r="I81327" i="1"/>
  <c r="H81327" i="1"/>
  <c r="I81326" i="1"/>
  <c r="H81326" i="1"/>
  <c r="I81325" i="1"/>
  <c r="H81325" i="1"/>
  <c r="I81324" i="1"/>
  <c r="H81324" i="1"/>
  <c r="I81323" i="1"/>
  <c r="H81323" i="1"/>
  <c r="I81322" i="1"/>
  <c r="H81322" i="1"/>
  <c r="I81321" i="1"/>
  <c r="H81321" i="1"/>
  <c r="I81320" i="1"/>
  <c r="H81320" i="1"/>
  <c r="I81319" i="1"/>
  <c r="H81319" i="1"/>
  <c r="I81318" i="1"/>
  <c r="H81318" i="1"/>
  <c r="I81317" i="1"/>
  <c r="H81317" i="1"/>
  <c r="I81316" i="1"/>
  <c r="H81316" i="1"/>
  <c r="I81315" i="1"/>
  <c r="H81315" i="1"/>
  <c r="I81314" i="1"/>
  <c r="H81314" i="1"/>
  <c r="I81313" i="1"/>
  <c r="H81313" i="1"/>
  <c r="I81312" i="1"/>
  <c r="H81312" i="1"/>
  <c r="I81311" i="1"/>
  <c r="H81311" i="1"/>
  <c r="I81310" i="1"/>
  <c r="H81310" i="1"/>
  <c r="I81309" i="1"/>
  <c r="H81309" i="1"/>
  <c r="I81308" i="1"/>
  <c r="H81308" i="1"/>
  <c r="I81307" i="1"/>
  <c r="H81307" i="1"/>
  <c r="I81306" i="1"/>
  <c r="H81306" i="1"/>
  <c r="I81305" i="1"/>
  <c r="H81305" i="1"/>
  <c r="I81304" i="1"/>
  <c r="H81304" i="1"/>
  <c r="I81303" i="1"/>
  <c r="H81303" i="1"/>
  <c r="I81302" i="1"/>
  <c r="H81302" i="1"/>
  <c r="I81301" i="1"/>
  <c r="H81301" i="1"/>
  <c r="I81300" i="1"/>
  <c r="H81300" i="1"/>
  <c r="I81299" i="1"/>
  <c r="H81299" i="1"/>
  <c r="I81298" i="1"/>
  <c r="H81298" i="1"/>
  <c r="I81297" i="1"/>
  <c r="H81297" i="1"/>
  <c r="I81296" i="1"/>
  <c r="H81296" i="1"/>
  <c r="I81295" i="1"/>
  <c r="H81295" i="1"/>
  <c r="I81294" i="1"/>
  <c r="H81294" i="1"/>
  <c r="I81293" i="1"/>
  <c r="H81293" i="1"/>
  <c r="I81292" i="1"/>
  <c r="H81292" i="1"/>
  <c r="I81291" i="1"/>
  <c r="H81291" i="1"/>
  <c r="I81290" i="1"/>
  <c r="H81290" i="1"/>
  <c r="I81289" i="1"/>
  <c r="H81289" i="1"/>
  <c r="I81288" i="1"/>
  <c r="H81288" i="1"/>
  <c r="I81287" i="1"/>
  <c r="H81287" i="1"/>
  <c r="I81286" i="1"/>
  <c r="H81286" i="1"/>
  <c r="I81285" i="1"/>
  <c r="H81285" i="1"/>
  <c r="I81284" i="1"/>
  <c r="H81284" i="1"/>
  <c r="I81283" i="1"/>
  <c r="H81283" i="1"/>
  <c r="I81282" i="1"/>
  <c r="H81282" i="1"/>
  <c r="I81281" i="1"/>
  <c r="H81281" i="1"/>
  <c r="I81280" i="1"/>
  <c r="H81280" i="1"/>
  <c r="I81279" i="1"/>
  <c r="H81279" i="1"/>
  <c r="I81278" i="1"/>
  <c r="H81278" i="1"/>
  <c r="I81277" i="1"/>
  <c r="H81277" i="1"/>
  <c r="I81276" i="1"/>
  <c r="H81276" i="1"/>
  <c r="I81275" i="1"/>
  <c r="H81275" i="1"/>
  <c r="I81274" i="1"/>
  <c r="H81274" i="1"/>
  <c r="I81273" i="1"/>
  <c r="H81273" i="1"/>
  <c r="I81272" i="1"/>
  <c r="H81272" i="1"/>
  <c r="I81271" i="1"/>
  <c r="H81271" i="1"/>
  <c r="I81270" i="1"/>
  <c r="H81270" i="1"/>
  <c r="I81269" i="1"/>
  <c r="H81269" i="1"/>
  <c r="I81268" i="1"/>
  <c r="H81268" i="1"/>
  <c r="I81267" i="1"/>
  <c r="H81267" i="1"/>
  <c r="I81266" i="1"/>
  <c r="H81266" i="1"/>
  <c r="I81265" i="1"/>
  <c r="H81265" i="1"/>
  <c r="I81264" i="1"/>
  <c r="H81264" i="1"/>
  <c r="I81263" i="1"/>
  <c r="H81263" i="1"/>
  <c r="I81262" i="1"/>
  <c r="H81262" i="1"/>
  <c r="I81261" i="1"/>
  <c r="H81261" i="1"/>
  <c r="I81260" i="1"/>
  <c r="H81260" i="1"/>
  <c r="I81259" i="1"/>
  <c r="H81259" i="1"/>
  <c r="I81258" i="1"/>
  <c r="H81258" i="1"/>
  <c r="I81257" i="1"/>
  <c r="H81257" i="1"/>
  <c r="I81256" i="1"/>
  <c r="H81256" i="1"/>
  <c r="I81255" i="1"/>
  <c r="H81255" i="1"/>
  <c r="I81254" i="1"/>
  <c r="H81254" i="1"/>
  <c r="I81253" i="1"/>
  <c r="H81253" i="1"/>
  <c r="I81252" i="1"/>
  <c r="H81252" i="1"/>
  <c r="I81251" i="1"/>
  <c r="H81251" i="1"/>
  <c r="I81250" i="1"/>
  <c r="H81250" i="1"/>
  <c r="I81249" i="1"/>
  <c r="H81249" i="1"/>
  <c r="I81248" i="1"/>
  <c r="H81248" i="1"/>
  <c r="I81247" i="1"/>
  <c r="H81247" i="1"/>
  <c r="I81246" i="1"/>
  <c r="H81246" i="1"/>
  <c r="I81245" i="1"/>
  <c r="H81245" i="1"/>
  <c r="I81244" i="1"/>
  <c r="H81244" i="1"/>
  <c r="I81243" i="1"/>
  <c r="H81243" i="1"/>
  <c r="I81242" i="1"/>
  <c r="H81242" i="1"/>
  <c r="I81241" i="1"/>
  <c r="H81241" i="1"/>
  <c r="I81240" i="1"/>
  <c r="H81240" i="1"/>
  <c r="I81239" i="1"/>
  <c r="H81239" i="1"/>
  <c r="I81238" i="1"/>
  <c r="H81238" i="1"/>
  <c r="I81237" i="1"/>
  <c r="H81237" i="1"/>
  <c r="I81236" i="1"/>
  <c r="H81236" i="1"/>
  <c r="I81235" i="1"/>
  <c r="H81235" i="1"/>
  <c r="I81234" i="1"/>
  <c r="H81234" i="1"/>
  <c r="I81233" i="1"/>
  <c r="H81233" i="1"/>
  <c r="I81232" i="1"/>
  <c r="H81232" i="1"/>
  <c r="I81231" i="1"/>
  <c r="H81231" i="1"/>
  <c r="I81230" i="1"/>
  <c r="H81230" i="1"/>
  <c r="I81229" i="1"/>
  <c r="H81229" i="1"/>
  <c r="I81228" i="1"/>
  <c r="H81228" i="1"/>
  <c r="I81227" i="1"/>
  <c r="H81227" i="1"/>
  <c r="I81226" i="1"/>
  <c r="H81226" i="1"/>
  <c r="I81225" i="1"/>
  <c r="H81225" i="1"/>
  <c r="I81224" i="1"/>
  <c r="H81224" i="1"/>
  <c r="I81223" i="1"/>
  <c r="H81223" i="1"/>
  <c r="I81222" i="1"/>
  <c r="H81222" i="1"/>
  <c r="I81221" i="1"/>
  <c r="H81221" i="1"/>
  <c r="I81220" i="1"/>
  <c r="H81220" i="1"/>
  <c r="I81219" i="1"/>
  <c r="H81219" i="1"/>
  <c r="I81218" i="1"/>
  <c r="H81218" i="1"/>
  <c r="I81217" i="1"/>
  <c r="H81217" i="1"/>
  <c r="I81216" i="1"/>
  <c r="H81216" i="1"/>
  <c r="I81215" i="1"/>
  <c r="H81215" i="1"/>
  <c r="I81214" i="1"/>
  <c r="H81214" i="1"/>
  <c r="I81213" i="1"/>
  <c r="H81213" i="1"/>
  <c r="I81212" i="1"/>
  <c r="H81212" i="1"/>
  <c r="I81211" i="1"/>
  <c r="H81211" i="1"/>
  <c r="I81210" i="1"/>
  <c r="H81210" i="1"/>
  <c r="I81209" i="1"/>
  <c r="H81209" i="1"/>
  <c r="I81208" i="1"/>
  <c r="H81208" i="1"/>
  <c r="I81207" i="1"/>
  <c r="H81207" i="1"/>
  <c r="I81206" i="1"/>
  <c r="H81206" i="1"/>
  <c r="I81205" i="1"/>
  <c r="H81205" i="1"/>
  <c r="I81204" i="1"/>
  <c r="H81204" i="1"/>
  <c r="I81203" i="1"/>
  <c r="H81203" i="1"/>
  <c r="I81202" i="1"/>
  <c r="H81202" i="1"/>
  <c r="I81201" i="1"/>
  <c r="H81201" i="1"/>
  <c r="I81200" i="1"/>
  <c r="H81200" i="1"/>
  <c r="I81199" i="1"/>
  <c r="H81199" i="1"/>
  <c r="I81198" i="1"/>
  <c r="H81198" i="1"/>
  <c r="I81197" i="1"/>
  <c r="H81197" i="1"/>
  <c r="I81196" i="1"/>
  <c r="H81196" i="1"/>
  <c r="I81195" i="1"/>
  <c r="H81195" i="1"/>
  <c r="I81194" i="1"/>
  <c r="H81194" i="1"/>
  <c r="I81193" i="1"/>
  <c r="H81193" i="1"/>
  <c r="I81192" i="1"/>
  <c r="H81192" i="1"/>
  <c r="I81191" i="1"/>
  <c r="H81191" i="1"/>
  <c r="I81190" i="1"/>
  <c r="H81190" i="1"/>
  <c r="I81189" i="1"/>
  <c r="H81189" i="1"/>
  <c r="I81188" i="1"/>
  <c r="H81188" i="1"/>
  <c r="I81187" i="1"/>
  <c r="H81187" i="1"/>
  <c r="I81186" i="1"/>
  <c r="H81186" i="1"/>
  <c r="I81185" i="1"/>
  <c r="H81185" i="1"/>
  <c r="I81184" i="1"/>
  <c r="H81184" i="1"/>
  <c r="I81183" i="1"/>
  <c r="H81183" i="1"/>
  <c r="I81182" i="1"/>
  <c r="H81182" i="1"/>
  <c r="I81181" i="1"/>
  <c r="H81181" i="1"/>
  <c r="I81180" i="1"/>
  <c r="H81180" i="1"/>
  <c r="I81179" i="1"/>
  <c r="H81179" i="1"/>
  <c r="I81178" i="1"/>
  <c r="H81178" i="1"/>
  <c r="I81177" i="1"/>
  <c r="H81177" i="1"/>
  <c r="I81176" i="1"/>
  <c r="H81176" i="1"/>
  <c r="I81175" i="1"/>
  <c r="H81175" i="1"/>
  <c r="I81174" i="1"/>
  <c r="H81174" i="1"/>
  <c r="I81173" i="1"/>
  <c r="H81173" i="1"/>
  <c r="I81172" i="1"/>
  <c r="H81172" i="1"/>
  <c r="I81171" i="1"/>
  <c r="H81171" i="1"/>
  <c r="I81170" i="1"/>
  <c r="H81170" i="1"/>
  <c r="I81169" i="1"/>
  <c r="H81169" i="1"/>
  <c r="I81168" i="1"/>
  <c r="H81168" i="1"/>
  <c r="I81167" i="1"/>
  <c r="H81167" i="1"/>
  <c r="I81166" i="1"/>
  <c r="H81166" i="1"/>
  <c r="I81165" i="1"/>
  <c r="H81165" i="1"/>
  <c r="I81164" i="1"/>
  <c r="H81164" i="1"/>
  <c r="I81163" i="1"/>
  <c r="H81163" i="1"/>
  <c r="I81162" i="1"/>
  <c r="H81162" i="1"/>
  <c r="I81161" i="1"/>
  <c r="H81161" i="1"/>
  <c r="I81160" i="1"/>
  <c r="H81160" i="1"/>
  <c r="I81159" i="1"/>
  <c r="H81159" i="1"/>
  <c r="I81158" i="1"/>
  <c r="H81158" i="1"/>
  <c r="I81157" i="1"/>
  <c r="H81157" i="1"/>
  <c r="I81156" i="1"/>
  <c r="H81156" i="1"/>
  <c r="I81155" i="1"/>
  <c r="H81155" i="1"/>
  <c r="I81154" i="1"/>
  <c r="H81154" i="1"/>
  <c r="I81153" i="1"/>
  <c r="H81153" i="1"/>
  <c r="I81152" i="1"/>
  <c r="H81152" i="1"/>
  <c r="I81151" i="1"/>
  <c r="H81151" i="1"/>
  <c r="I81150" i="1"/>
  <c r="H81150" i="1"/>
  <c r="I81149" i="1"/>
  <c r="H81149" i="1"/>
  <c r="I81148" i="1"/>
  <c r="H81148" i="1"/>
  <c r="I81147" i="1"/>
  <c r="H81147" i="1"/>
  <c r="I81146" i="1"/>
  <c r="H81146" i="1"/>
  <c r="I81145" i="1"/>
  <c r="H81145" i="1"/>
  <c r="I81144" i="1"/>
  <c r="H81144" i="1"/>
  <c r="I81143" i="1"/>
  <c r="H81143" i="1"/>
  <c r="I81142" i="1"/>
  <c r="H81142" i="1"/>
  <c r="I81141" i="1"/>
  <c r="H81141" i="1"/>
  <c r="I81140" i="1"/>
  <c r="H81140" i="1"/>
  <c r="I81139" i="1"/>
  <c r="H81139" i="1"/>
  <c r="I81138" i="1"/>
  <c r="H81138" i="1"/>
  <c r="I81137" i="1"/>
  <c r="H81137" i="1"/>
  <c r="I81136" i="1"/>
  <c r="H81136" i="1"/>
  <c r="I81135" i="1"/>
  <c r="H81135" i="1"/>
  <c r="I81134" i="1"/>
  <c r="H81134" i="1"/>
  <c r="I81133" i="1"/>
  <c r="H81133" i="1"/>
  <c r="I81132" i="1"/>
  <c r="H81132" i="1"/>
  <c r="I81131" i="1"/>
  <c r="H81131" i="1"/>
  <c r="I81130" i="1"/>
  <c r="H81130" i="1"/>
  <c r="I81129" i="1"/>
  <c r="H81129" i="1"/>
  <c r="I81128" i="1"/>
  <c r="H81128" i="1"/>
  <c r="I81127" i="1"/>
  <c r="H81127" i="1"/>
  <c r="I81126" i="1"/>
  <c r="H81126" i="1"/>
  <c r="I81125" i="1"/>
  <c r="H81125" i="1"/>
  <c r="I81124" i="1"/>
  <c r="H81124" i="1"/>
  <c r="I81123" i="1"/>
  <c r="H81123" i="1"/>
  <c r="I81122" i="1"/>
  <c r="H81122" i="1"/>
  <c r="I81121" i="1"/>
  <c r="H81121" i="1"/>
  <c r="I81120" i="1"/>
  <c r="H81120" i="1"/>
  <c r="I81119" i="1"/>
  <c r="H81119" i="1"/>
  <c r="I81118" i="1"/>
  <c r="H81118" i="1"/>
  <c r="I81117" i="1"/>
  <c r="H81117" i="1"/>
  <c r="I81116" i="1"/>
  <c r="H81116" i="1"/>
  <c r="I81115" i="1"/>
  <c r="H81115" i="1"/>
  <c r="I81114" i="1"/>
  <c r="H81114" i="1"/>
  <c r="I81113" i="1"/>
  <c r="H81113" i="1"/>
  <c r="I81112" i="1"/>
  <c r="H81112" i="1"/>
  <c r="I81111" i="1"/>
  <c r="H81111" i="1"/>
  <c r="I81110" i="1"/>
  <c r="H81110" i="1"/>
  <c r="I81109" i="1"/>
  <c r="H81109" i="1"/>
  <c r="I81108" i="1"/>
  <c r="H81108" i="1"/>
  <c r="I81107" i="1"/>
  <c r="H81107" i="1"/>
  <c r="I81106" i="1"/>
  <c r="H81106" i="1"/>
  <c r="I81105" i="1"/>
  <c r="H81105" i="1"/>
  <c r="I81104" i="1"/>
  <c r="H81104" i="1"/>
  <c r="I81103" i="1"/>
  <c r="H81103" i="1"/>
  <c r="I81102" i="1"/>
  <c r="H81102" i="1"/>
  <c r="I81101" i="1"/>
  <c r="H81101" i="1"/>
  <c r="I81100" i="1"/>
  <c r="H81100" i="1"/>
  <c r="I81099" i="1"/>
  <c r="H81099" i="1"/>
  <c r="I81098" i="1"/>
  <c r="H81098" i="1"/>
  <c r="I81097" i="1"/>
  <c r="H81097" i="1"/>
  <c r="I81096" i="1"/>
  <c r="H81096" i="1"/>
  <c r="I81095" i="1"/>
  <c r="H81095" i="1"/>
  <c r="I81094" i="1"/>
  <c r="H81094" i="1"/>
  <c r="I81093" i="1"/>
  <c r="H81093" i="1"/>
  <c r="I81092" i="1"/>
  <c r="H81092" i="1"/>
  <c r="I81091" i="1"/>
  <c r="H81091" i="1"/>
  <c r="I81090" i="1"/>
  <c r="H81090" i="1"/>
  <c r="I81089" i="1"/>
  <c r="H81089" i="1"/>
  <c r="I81088" i="1"/>
  <c r="H81088" i="1"/>
  <c r="I81087" i="1"/>
  <c r="H81087" i="1"/>
  <c r="I81086" i="1"/>
  <c r="H81086" i="1"/>
  <c r="I81085" i="1"/>
  <c r="H81085" i="1"/>
  <c r="I81084" i="1"/>
  <c r="H81084" i="1"/>
  <c r="I81083" i="1"/>
  <c r="H81083" i="1"/>
  <c r="I81082" i="1"/>
  <c r="H81082" i="1"/>
  <c r="I81081" i="1"/>
  <c r="H81081" i="1"/>
  <c r="I81080" i="1"/>
  <c r="H81080" i="1"/>
  <c r="I81079" i="1"/>
  <c r="H81079" i="1"/>
  <c r="I81078" i="1"/>
  <c r="H81078" i="1"/>
  <c r="I81077" i="1"/>
  <c r="H81077" i="1"/>
  <c r="I81076" i="1"/>
  <c r="H81076" i="1"/>
  <c r="I81075" i="1"/>
  <c r="H81075" i="1"/>
  <c r="I81074" i="1"/>
  <c r="H81074" i="1"/>
  <c r="I81073" i="1"/>
  <c r="H81073" i="1"/>
  <c r="I81072" i="1"/>
  <c r="H81072" i="1"/>
  <c r="I81071" i="1"/>
  <c r="H81071" i="1"/>
  <c r="I81070" i="1"/>
  <c r="H81070" i="1"/>
  <c r="I81069" i="1"/>
  <c r="H81069" i="1"/>
  <c r="I81068" i="1"/>
  <c r="H81068" i="1"/>
  <c r="I81067" i="1"/>
  <c r="H81067" i="1"/>
  <c r="I81066" i="1"/>
  <c r="H81066" i="1"/>
  <c r="I81065" i="1"/>
  <c r="H81065" i="1"/>
  <c r="I81064" i="1"/>
  <c r="H81064" i="1"/>
  <c r="I81063" i="1"/>
  <c r="H81063" i="1"/>
  <c r="I81062" i="1"/>
  <c r="H81062" i="1"/>
  <c r="I81061" i="1"/>
  <c r="H81061" i="1"/>
  <c r="I81060" i="1"/>
  <c r="H81060" i="1"/>
  <c r="I81059" i="1"/>
  <c r="H81059" i="1"/>
  <c r="I81058" i="1"/>
  <c r="H81058" i="1"/>
  <c r="I81057" i="1"/>
  <c r="H81057" i="1"/>
  <c r="I81056" i="1"/>
  <c r="H81056" i="1"/>
  <c r="I81055" i="1"/>
  <c r="H81055" i="1"/>
  <c r="I81054" i="1"/>
  <c r="H81054" i="1"/>
  <c r="I81053" i="1"/>
  <c r="H81053" i="1"/>
  <c r="I81052" i="1"/>
  <c r="H81052" i="1"/>
  <c r="I81051" i="1"/>
  <c r="H81051" i="1"/>
  <c r="I81050" i="1"/>
  <c r="H81050" i="1"/>
  <c r="I81049" i="1"/>
  <c r="H81049" i="1"/>
  <c r="I81048" i="1"/>
  <c r="H81048" i="1"/>
  <c r="I81047" i="1"/>
  <c r="H81047" i="1"/>
  <c r="I81046" i="1"/>
  <c r="H81046" i="1"/>
  <c r="I81045" i="1"/>
  <c r="H81045" i="1"/>
  <c r="I81044" i="1"/>
  <c r="H81044" i="1"/>
  <c r="I81043" i="1"/>
  <c r="H81043" i="1"/>
  <c r="I81042" i="1"/>
  <c r="H81042" i="1"/>
  <c r="I81041" i="1"/>
  <c r="H81041" i="1"/>
  <c r="I81040" i="1"/>
  <c r="H81040" i="1"/>
  <c r="I81039" i="1"/>
  <c r="H81039" i="1"/>
  <c r="I81038" i="1"/>
  <c r="H81038" i="1"/>
  <c r="I81037" i="1"/>
  <c r="H81037" i="1"/>
  <c r="I81036" i="1"/>
  <c r="H81036" i="1"/>
  <c r="I81035" i="1"/>
  <c r="H81035" i="1"/>
  <c r="I81034" i="1"/>
  <c r="H81034" i="1"/>
  <c r="I81033" i="1"/>
  <c r="H81033" i="1"/>
  <c r="I81032" i="1"/>
  <c r="H81032" i="1"/>
  <c r="I81031" i="1"/>
  <c r="H81031" i="1"/>
  <c r="I81030" i="1"/>
  <c r="H81030" i="1"/>
  <c r="I81029" i="1"/>
  <c r="H81029" i="1"/>
  <c r="I81028" i="1"/>
  <c r="H81028" i="1"/>
  <c r="I81027" i="1"/>
  <c r="H81027" i="1"/>
  <c r="I81026" i="1"/>
  <c r="H81026" i="1"/>
  <c r="I81025" i="1"/>
  <c r="H81025" i="1"/>
  <c r="I81024" i="1"/>
  <c r="H81024" i="1"/>
  <c r="I81023" i="1"/>
  <c r="H81023" i="1"/>
  <c r="I81022" i="1"/>
  <c r="H81022" i="1"/>
  <c r="I81021" i="1"/>
  <c r="H81021" i="1"/>
  <c r="I81020" i="1"/>
  <c r="H81020" i="1"/>
  <c r="I81019" i="1"/>
  <c r="H81019" i="1"/>
  <c r="I81018" i="1"/>
  <c r="H81018" i="1"/>
  <c r="I81017" i="1"/>
  <c r="H81017" i="1"/>
  <c r="I81016" i="1"/>
  <c r="H81016" i="1"/>
  <c r="I81015" i="1"/>
  <c r="H81015" i="1"/>
  <c r="I81014" i="1"/>
  <c r="H81014" i="1"/>
  <c r="I81013" i="1"/>
  <c r="H81013" i="1"/>
  <c r="I81012" i="1"/>
  <c r="H81012" i="1"/>
  <c r="I81011" i="1"/>
  <c r="H81011" i="1"/>
  <c r="I81010" i="1"/>
  <c r="H81010" i="1"/>
  <c r="I81009" i="1"/>
  <c r="H81009" i="1"/>
  <c r="I81008" i="1"/>
  <c r="H81008" i="1"/>
  <c r="I81007" i="1"/>
  <c r="H81007" i="1"/>
  <c r="I81006" i="1"/>
  <c r="H81006" i="1"/>
  <c r="I81005" i="1"/>
  <c r="H81005" i="1"/>
  <c r="I81004" i="1"/>
  <c r="H81004" i="1"/>
  <c r="I81003" i="1"/>
  <c r="H81003" i="1"/>
  <c r="I81002" i="1"/>
  <c r="H81002" i="1"/>
  <c r="I81001" i="1"/>
  <c r="H81001" i="1"/>
  <c r="I81000" i="1"/>
  <c r="H81000" i="1"/>
  <c r="I80999" i="1"/>
  <c r="H80999" i="1"/>
  <c r="I80998" i="1"/>
  <c r="H80998" i="1"/>
  <c r="I80997" i="1"/>
  <c r="H80997" i="1"/>
  <c r="I80996" i="1"/>
  <c r="H80996" i="1"/>
  <c r="I80995" i="1"/>
  <c r="H80995" i="1"/>
  <c r="I80994" i="1"/>
  <c r="H80994" i="1"/>
  <c r="I80993" i="1"/>
  <c r="H80993" i="1"/>
  <c r="I80992" i="1"/>
  <c r="H80992" i="1"/>
  <c r="I80991" i="1"/>
  <c r="H80991" i="1"/>
  <c r="I80990" i="1"/>
  <c r="H80990" i="1"/>
  <c r="I80989" i="1"/>
  <c r="H80989" i="1"/>
  <c r="I80988" i="1"/>
  <c r="H80988" i="1"/>
  <c r="I80987" i="1"/>
  <c r="H80987" i="1"/>
  <c r="I80986" i="1"/>
  <c r="H80986" i="1"/>
  <c r="I80985" i="1"/>
  <c r="H80985" i="1"/>
  <c r="I80984" i="1"/>
  <c r="H80984" i="1"/>
  <c r="I80983" i="1"/>
  <c r="H80983" i="1"/>
  <c r="I80982" i="1"/>
  <c r="H80982" i="1"/>
  <c r="I80981" i="1"/>
  <c r="H80981" i="1"/>
  <c r="I80980" i="1"/>
  <c r="H80980" i="1"/>
  <c r="I80979" i="1"/>
  <c r="H80979" i="1"/>
  <c r="I80978" i="1"/>
  <c r="H80978" i="1"/>
  <c r="I80977" i="1"/>
  <c r="H80977" i="1"/>
  <c r="I80976" i="1"/>
  <c r="H80976" i="1"/>
  <c r="I80975" i="1"/>
  <c r="H80975" i="1"/>
  <c r="I80974" i="1"/>
  <c r="H80974" i="1"/>
  <c r="I80973" i="1"/>
  <c r="H80973" i="1"/>
  <c r="I80972" i="1"/>
  <c r="H80972" i="1"/>
  <c r="I80971" i="1"/>
  <c r="H80971" i="1"/>
  <c r="I80970" i="1"/>
  <c r="H80970" i="1"/>
  <c r="I80969" i="1"/>
  <c r="H80969" i="1"/>
  <c r="I80968" i="1"/>
  <c r="H80968" i="1"/>
  <c r="I80967" i="1"/>
  <c r="H80967" i="1"/>
  <c r="I80966" i="1"/>
  <c r="H80966" i="1"/>
  <c r="I80965" i="1"/>
  <c r="H80965" i="1"/>
  <c r="I80964" i="1"/>
  <c r="H80964" i="1"/>
  <c r="I80963" i="1"/>
  <c r="H80963" i="1"/>
  <c r="I80962" i="1"/>
  <c r="H80962" i="1"/>
  <c r="I80961" i="1"/>
  <c r="H80961" i="1"/>
  <c r="I80960" i="1"/>
  <c r="H80960" i="1"/>
  <c r="I80959" i="1"/>
  <c r="H80959" i="1"/>
  <c r="I80958" i="1"/>
  <c r="H80958" i="1"/>
  <c r="I80957" i="1"/>
  <c r="H80957" i="1"/>
  <c r="I80956" i="1"/>
  <c r="H80956" i="1"/>
  <c r="I80955" i="1"/>
  <c r="H80955" i="1"/>
  <c r="I80954" i="1"/>
  <c r="H80954" i="1"/>
  <c r="I80953" i="1"/>
  <c r="H80953" i="1"/>
  <c r="I80952" i="1"/>
  <c r="H80952" i="1"/>
  <c r="I80951" i="1"/>
  <c r="H80951" i="1"/>
  <c r="I80950" i="1"/>
  <c r="H80950" i="1"/>
  <c r="I80949" i="1"/>
  <c r="H80949" i="1"/>
  <c r="I80948" i="1"/>
  <c r="H80948" i="1"/>
  <c r="I80947" i="1"/>
  <c r="H80947" i="1"/>
  <c r="I80946" i="1"/>
  <c r="H80946" i="1"/>
  <c r="I80945" i="1"/>
  <c r="H80945" i="1"/>
  <c r="I80944" i="1"/>
  <c r="H80944" i="1"/>
  <c r="I80943" i="1"/>
  <c r="H80943" i="1"/>
  <c r="I80942" i="1"/>
  <c r="H80942" i="1"/>
  <c r="I80941" i="1"/>
  <c r="H80941" i="1"/>
  <c r="I80940" i="1"/>
  <c r="H80940" i="1"/>
  <c r="I80939" i="1"/>
  <c r="H80939" i="1"/>
  <c r="I80938" i="1"/>
  <c r="H80938" i="1"/>
  <c r="I80937" i="1"/>
  <c r="H80937" i="1"/>
  <c r="I80936" i="1"/>
  <c r="H80936" i="1"/>
  <c r="I80935" i="1"/>
  <c r="H80935" i="1"/>
  <c r="I80934" i="1"/>
  <c r="H80934" i="1"/>
  <c r="I80933" i="1"/>
  <c r="H80933" i="1"/>
  <c r="I80932" i="1"/>
  <c r="H80932" i="1"/>
  <c r="I80931" i="1"/>
  <c r="H80931" i="1"/>
  <c r="I80930" i="1"/>
  <c r="H80930" i="1"/>
  <c r="I80929" i="1"/>
  <c r="H80929" i="1"/>
  <c r="I80928" i="1"/>
  <c r="H80928" i="1"/>
  <c r="I80927" i="1"/>
  <c r="H80927" i="1"/>
  <c r="I80926" i="1"/>
  <c r="H80926" i="1"/>
  <c r="I80925" i="1"/>
  <c r="H80925" i="1"/>
  <c r="I80924" i="1"/>
  <c r="H80924" i="1"/>
  <c r="I80923" i="1"/>
  <c r="H80923" i="1"/>
  <c r="I80922" i="1"/>
  <c r="H80922" i="1"/>
  <c r="I80921" i="1"/>
  <c r="H80921" i="1"/>
  <c r="I80920" i="1"/>
  <c r="H80920" i="1"/>
  <c r="I80919" i="1"/>
  <c r="H80919" i="1"/>
  <c r="I80918" i="1"/>
  <c r="H80918" i="1"/>
  <c r="I80917" i="1"/>
  <c r="H80917" i="1"/>
  <c r="I80916" i="1"/>
  <c r="H80916" i="1"/>
  <c r="I80915" i="1"/>
  <c r="H80915" i="1"/>
  <c r="I80914" i="1"/>
  <c r="H80914" i="1"/>
  <c r="I80913" i="1"/>
  <c r="H80913" i="1"/>
  <c r="I80912" i="1"/>
  <c r="H80912" i="1"/>
  <c r="I80911" i="1"/>
  <c r="H80911" i="1"/>
  <c r="I80910" i="1"/>
  <c r="H80910" i="1"/>
  <c r="I80909" i="1"/>
  <c r="H80909" i="1"/>
  <c r="I80908" i="1"/>
  <c r="H80908" i="1"/>
  <c r="I80907" i="1"/>
  <c r="H80907" i="1"/>
  <c r="I80906" i="1"/>
  <c r="H80906" i="1"/>
  <c r="I80905" i="1"/>
  <c r="H80905" i="1"/>
  <c r="I80904" i="1"/>
  <c r="H80904" i="1"/>
  <c r="I80903" i="1"/>
  <c r="H80903" i="1"/>
  <c r="I80902" i="1"/>
  <c r="H80902" i="1"/>
  <c r="I80901" i="1"/>
  <c r="H80901" i="1"/>
  <c r="I80900" i="1"/>
  <c r="H80900" i="1"/>
  <c r="I80899" i="1"/>
  <c r="H80899" i="1"/>
  <c r="I80898" i="1"/>
  <c r="H80898" i="1"/>
  <c r="I80897" i="1"/>
  <c r="H80897" i="1"/>
  <c r="I80896" i="1"/>
  <c r="H80896" i="1"/>
  <c r="I80895" i="1"/>
  <c r="H80895" i="1"/>
  <c r="I80894" i="1"/>
  <c r="H80894" i="1"/>
  <c r="I80893" i="1"/>
  <c r="H80893" i="1"/>
  <c r="I80892" i="1"/>
  <c r="H80892" i="1"/>
  <c r="I80891" i="1"/>
  <c r="H80891" i="1"/>
  <c r="I80890" i="1"/>
  <c r="H80890" i="1"/>
  <c r="I80889" i="1"/>
  <c r="H80889" i="1"/>
  <c r="I80888" i="1"/>
  <c r="H80888" i="1"/>
  <c r="I80887" i="1"/>
  <c r="H80887" i="1"/>
  <c r="I80886" i="1"/>
  <c r="H80886" i="1"/>
  <c r="I80885" i="1"/>
  <c r="H80885" i="1"/>
  <c r="I80884" i="1"/>
  <c r="H80884" i="1"/>
  <c r="I80883" i="1"/>
  <c r="H80883" i="1"/>
  <c r="I80882" i="1"/>
  <c r="H80882" i="1"/>
  <c r="I80881" i="1"/>
  <c r="H80881" i="1"/>
  <c r="I80880" i="1"/>
  <c r="H80880" i="1"/>
  <c r="I80879" i="1"/>
  <c r="H80879" i="1"/>
  <c r="I80878" i="1"/>
  <c r="H80878" i="1"/>
  <c r="I80877" i="1"/>
  <c r="H80877" i="1"/>
  <c r="I80876" i="1"/>
  <c r="H80876" i="1"/>
  <c r="I80875" i="1"/>
  <c r="H80875" i="1"/>
  <c r="I80874" i="1"/>
  <c r="H80874" i="1"/>
  <c r="I80873" i="1"/>
  <c r="H80873" i="1"/>
  <c r="I80872" i="1"/>
  <c r="H80872" i="1"/>
  <c r="I80871" i="1"/>
  <c r="H80871" i="1"/>
  <c r="I80870" i="1"/>
  <c r="H80870" i="1"/>
  <c r="I80869" i="1"/>
  <c r="H80869" i="1"/>
  <c r="I80868" i="1"/>
  <c r="H80868" i="1"/>
  <c r="I80867" i="1"/>
  <c r="H80867" i="1"/>
  <c r="I80866" i="1"/>
  <c r="H80866" i="1"/>
  <c r="I80865" i="1"/>
  <c r="H80865" i="1"/>
  <c r="I80864" i="1"/>
  <c r="H80864" i="1"/>
  <c r="I80863" i="1"/>
  <c r="H80863" i="1"/>
  <c r="I80862" i="1"/>
  <c r="H80862" i="1"/>
  <c r="I80861" i="1"/>
  <c r="H80861" i="1"/>
  <c r="I80860" i="1"/>
  <c r="H80860" i="1"/>
  <c r="I80859" i="1"/>
  <c r="H80859" i="1"/>
  <c r="I80858" i="1"/>
  <c r="H80858" i="1"/>
  <c r="I80857" i="1"/>
  <c r="H80857" i="1"/>
  <c r="I80856" i="1"/>
  <c r="H80856" i="1"/>
  <c r="I80855" i="1"/>
  <c r="H80855" i="1"/>
  <c r="I80854" i="1"/>
  <c r="H80854" i="1"/>
  <c r="I80853" i="1"/>
  <c r="H80853" i="1"/>
  <c r="I80852" i="1"/>
  <c r="H80852" i="1"/>
  <c r="I80851" i="1"/>
  <c r="H80851" i="1"/>
  <c r="I80850" i="1"/>
  <c r="H80850" i="1"/>
  <c r="I80849" i="1"/>
  <c r="H80849" i="1"/>
  <c r="I80848" i="1"/>
  <c r="H80848" i="1"/>
  <c r="I80847" i="1"/>
  <c r="H80847" i="1"/>
  <c r="I80846" i="1"/>
  <c r="H80846" i="1"/>
  <c r="I80845" i="1"/>
  <c r="H80845" i="1"/>
  <c r="I80844" i="1"/>
  <c r="H80844" i="1"/>
  <c r="I80843" i="1"/>
  <c r="H80843" i="1"/>
  <c r="I80842" i="1"/>
  <c r="H80842" i="1"/>
  <c r="I80841" i="1"/>
  <c r="H80841" i="1"/>
  <c r="I80840" i="1"/>
  <c r="H80840" i="1"/>
  <c r="I80839" i="1"/>
  <c r="H80839" i="1"/>
  <c r="I80838" i="1"/>
  <c r="H80838" i="1"/>
  <c r="I80837" i="1"/>
  <c r="H80837" i="1"/>
  <c r="I80836" i="1"/>
  <c r="H80836" i="1"/>
  <c r="I80835" i="1"/>
  <c r="H80835" i="1"/>
  <c r="I80834" i="1"/>
  <c r="H80834" i="1"/>
  <c r="I80833" i="1"/>
  <c r="H80833" i="1"/>
  <c r="I80832" i="1"/>
  <c r="H80832" i="1"/>
  <c r="I80831" i="1"/>
  <c r="H80831" i="1"/>
  <c r="I80830" i="1"/>
  <c r="H80830" i="1"/>
  <c r="I80829" i="1"/>
  <c r="H80829" i="1"/>
  <c r="I80828" i="1"/>
  <c r="H80828" i="1"/>
  <c r="I80827" i="1"/>
  <c r="H80827" i="1"/>
  <c r="I80826" i="1"/>
  <c r="H80826" i="1"/>
  <c r="I80825" i="1"/>
  <c r="H80825" i="1"/>
  <c r="I80824" i="1"/>
  <c r="H80824" i="1"/>
  <c r="I80823" i="1"/>
  <c r="H80823" i="1"/>
  <c r="I80822" i="1"/>
  <c r="H80822" i="1"/>
  <c r="I80821" i="1"/>
  <c r="H80821" i="1"/>
  <c r="I80820" i="1"/>
  <c r="H80820" i="1"/>
  <c r="I80819" i="1"/>
  <c r="H80819" i="1"/>
  <c r="I80818" i="1"/>
  <c r="H80818" i="1"/>
  <c r="I80817" i="1"/>
  <c r="H80817" i="1"/>
  <c r="I80816" i="1"/>
  <c r="H80816" i="1"/>
  <c r="I80815" i="1"/>
  <c r="H80815" i="1"/>
  <c r="I80814" i="1"/>
  <c r="H80814" i="1"/>
  <c r="I80813" i="1"/>
  <c r="H80813" i="1"/>
  <c r="I80812" i="1"/>
  <c r="H80812" i="1"/>
  <c r="I80811" i="1"/>
  <c r="H80811" i="1"/>
  <c r="I80810" i="1"/>
  <c r="H80810" i="1"/>
  <c r="I80809" i="1"/>
  <c r="H80809" i="1"/>
  <c r="I80808" i="1"/>
  <c r="H80808" i="1"/>
  <c r="I80807" i="1"/>
  <c r="H80807" i="1"/>
  <c r="I80806" i="1"/>
  <c r="H80806" i="1"/>
  <c r="I80805" i="1"/>
  <c r="H80805" i="1"/>
  <c r="I80804" i="1"/>
  <c r="H80804" i="1"/>
  <c r="I80803" i="1"/>
  <c r="H80803" i="1"/>
  <c r="I80802" i="1"/>
  <c r="H80802" i="1"/>
  <c r="I80801" i="1"/>
  <c r="H80801" i="1"/>
  <c r="I80800" i="1"/>
  <c r="H80800" i="1"/>
  <c r="I80799" i="1"/>
  <c r="H80799" i="1"/>
  <c r="I80798" i="1"/>
  <c r="H80798" i="1"/>
  <c r="I80797" i="1"/>
  <c r="H80797" i="1"/>
  <c r="I80796" i="1"/>
  <c r="H80796" i="1"/>
  <c r="I80795" i="1"/>
  <c r="H80795" i="1"/>
  <c r="I80794" i="1"/>
  <c r="H80794" i="1"/>
  <c r="I80793" i="1"/>
  <c r="H80793" i="1"/>
  <c r="I80792" i="1"/>
  <c r="H80792" i="1"/>
  <c r="I80791" i="1"/>
  <c r="H80791" i="1"/>
  <c r="I80790" i="1"/>
  <c r="H80790" i="1"/>
  <c r="I80789" i="1"/>
  <c r="H80789" i="1"/>
  <c r="I80788" i="1"/>
  <c r="H80788" i="1"/>
  <c r="I80787" i="1"/>
  <c r="H80787" i="1"/>
  <c r="I80786" i="1"/>
  <c r="H80786" i="1"/>
  <c r="I80785" i="1"/>
  <c r="H80785" i="1"/>
  <c r="I80784" i="1"/>
  <c r="H80784" i="1"/>
  <c r="I80783" i="1"/>
  <c r="H80783" i="1"/>
  <c r="I80782" i="1"/>
  <c r="H80782" i="1"/>
  <c r="I80781" i="1"/>
  <c r="H80781" i="1"/>
  <c r="I80780" i="1"/>
  <c r="H80780" i="1"/>
  <c r="I80779" i="1"/>
  <c r="H80779" i="1"/>
  <c r="I80778" i="1"/>
  <c r="H80778" i="1"/>
  <c r="I80777" i="1"/>
  <c r="H80777" i="1"/>
  <c r="I80776" i="1"/>
  <c r="H80776" i="1"/>
  <c r="I80775" i="1"/>
  <c r="H80775" i="1"/>
  <c r="I80774" i="1"/>
  <c r="H80774" i="1"/>
  <c r="I80773" i="1"/>
  <c r="H80773" i="1"/>
  <c r="I80772" i="1"/>
  <c r="H80772" i="1"/>
  <c r="I80771" i="1"/>
  <c r="H80771" i="1"/>
  <c r="I80770" i="1"/>
  <c r="H80770" i="1"/>
  <c r="I80769" i="1"/>
  <c r="H80769" i="1"/>
  <c r="I80768" i="1"/>
  <c r="H80768" i="1"/>
  <c r="I80767" i="1"/>
  <c r="H80767" i="1"/>
  <c r="I80766" i="1"/>
  <c r="H80766" i="1"/>
  <c r="I80765" i="1"/>
  <c r="H80765" i="1"/>
  <c r="I80764" i="1"/>
  <c r="H80764" i="1"/>
  <c r="I80763" i="1"/>
  <c r="H80763" i="1"/>
  <c r="I80762" i="1"/>
  <c r="H80762" i="1"/>
  <c r="I80761" i="1"/>
  <c r="H80761" i="1"/>
  <c r="I80760" i="1"/>
  <c r="H80760" i="1"/>
  <c r="I80759" i="1"/>
  <c r="H80759" i="1"/>
  <c r="I80758" i="1"/>
  <c r="H80758" i="1"/>
  <c r="I80757" i="1"/>
  <c r="H80757" i="1"/>
  <c r="I80756" i="1"/>
  <c r="H80756" i="1"/>
  <c r="I80755" i="1"/>
  <c r="H80755" i="1"/>
  <c r="I80754" i="1"/>
  <c r="H80754" i="1"/>
  <c r="I80753" i="1"/>
  <c r="H80753" i="1"/>
  <c r="I80752" i="1"/>
  <c r="H80752" i="1"/>
  <c r="I80751" i="1"/>
  <c r="H80751" i="1"/>
  <c r="I80750" i="1"/>
  <c r="H80750" i="1"/>
  <c r="I80749" i="1"/>
  <c r="H80749" i="1"/>
  <c r="I80748" i="1"/>
  <c r="H80748" i="1"/>
  <c r="I80747" i="1"/>
  <c r="H80747" i="1"/>
  <c r="I80746" i="1"/>
  <c r="H80746" i="1"/>
  <c r="I80745" i="1"/>
  <c r="H80745" i="1"/>
  <c r="I80744" i="1"/>
  <c r="H80744" i="1"/>
  <c r="I80743" i="1"/>
  <c r="H80743" i="1"/>
  <c r="I80742" i="1"/>
  <c r="H80742" i="1"/>
  <c r="I80741" i="1"/>
  <c r="H80741" i="1"/>
  <c r="I80740" i="1"/>
  <c r="H80740" i="1"/>
  <c r="I80739" i="1"/>
  <c r="H80739" i="1"/>
  <c r="I80738" i="1"/>
  <c r="H80738" i="1"/>
  <c r="I80737" i="1"/>
  <c r="H80737" i="1"/>
  <c r="I80736" i="1"/>
  <c r="H80736" i="1"/>
  <c r="I80735" i="1"/>
  <c r="H80735" i="1"/>
  <c r="I80734" i="1"/>
  <c r="H80734" i="1"/>
  <c r="I80733" i="1"/>
  <c r="H80733" i="1"/>
  <c r="I80732" i="1"/>
  <c r="H80732" i="1"/>
  <c r="I80731" i="1"/>
  <c r="H80731" i="1"/>
  <c r="I80730" i="1"/>
  <c r="H80730" i="1"/>
  <c r="I80729" i="1"/>
  <c r="H80729" i="1"/>
  <c r="I80728" i="1"/>
  <c r="H80728" i="1"/>
  <c r="I80727" i="1"/>
  <c r="H80727" i="1"/>
  <c r="I80726" i="1"/>
  <c r="H80726" i="1"/>
  <c r="I80725" i="1"/>
  <c r="H80725" i="1"/>
  <c r="I80724" i="1"/>
  <c r="H80724" i="1"/>
  <c r="I80723" i="1"/>
  <c r="H80723" i="1"/>
  <c r="I80722" i="1"/>
  <c r="H80722" i="1"/>
  <c r="I80721" i="1"/>
  <c r="H80721" i="1"/>
  <c r="I80720" i="1"/>
  <c r="H80720" i="1"/>
  <c r="I80719" i="1"/>
  <c r="H80719" i="1"/>
  <c r="I80718" i="1"/>
  <c r="H80718" i="1"/>
  <c r="I80717" i="1"/>
  <c r="H80717" i="1"/>
  <c r="I80716" i="1"/>
  <c r="H80716" i="1"/>
  <c r="I80715" i="1"/>
  <c r="H80715" i="1"/>
  <c r="I80714" i="1"/>
  <c r="H80714" i="1"/>
  <c r="I80713" i="1"/>
  <c r="H80713" i="1"/>
  <c r="I80712" i="1"/>
  <c r="H80712" i="1"/>
  <c r="I80711" i="1"/>
  <c r="H80711" i="1"/>
  <c r="I80710" i="1"/>
  <c r="H80710" i="1"/>
  <c r="I80709" i="1"/>
  <c r="H80709" i="1"/>
  <c r="I80708" i="1"/>
  <c r="H80708" i="1"/>
  <c r="I80707" i="1"/>
  <c r="H80707" i="1"/>
  <c r="I80706" i="1"/>
  <c r="H80706" i="1"/>
  <c r="I80705" i="1"/>
  <c r="H80705" i="1"/>
  <c r="I80704" i="1"/>
  <c r="H80704" i="1"/>
  <c r="I80703" i="1"/>
  <c r="H80703" i="1"/>
  <c r="I80702" i="1"/>
  <c r="H80702" i="1"/>
  <c r="I80701" i="1"/>
  <c r="H80701" i="1"/>
  <c r="I80700" i="1"/>
  <c r="H80700" i="1"/>
  <c r="I80699" i="1"/>
  <c r="H80699" i="1"/>
  <c r="I80698" i="1"/>
  <c r="H80698" i="1"/>
  <c r="I80697" i="1"/>
  <c r="H80697" i="1"/>
  <c r="I80696" i="1"/>
  <c r="H80696" i="1"/>
  <c r="I80695" i="1"/>
  <c r="H80695" i="1"/>
  <c r="I80694" i="1"/>
  <c r="H80694" i="1"/>
  <c r="I80693" i="1"/>
  <c r="H80693" i="1"/>
  <c r="I80692" i="1"/>
  <c r="H80692" i="1"/>
  <c r="I80691" i="1"/>
  <c r="H80691" i="1"/>
  <c r="I80690" i="1"/>
  <c r="H80690" i="1"/>
  <c r="I80689" i="1"/>
  <c r="H80689" i="1"/>
  <c r="I80688" i="1"/>
  <c r="H80688" i="1"/>
  <c r="I80687" i="1"/>
  <c r="H80687" i="1"/>
  <c r="I80686" i="1"/>
  <c r="H80686" i="1"/>
  <c r="I80685" i="1"/>
  <c r="H80685" i="1"/>
  <c r="I80684" i="1"/>
  <c r="H80684" i="1"/>
  <c r="I80683" i="1"/>
  <c r="H80683" i="1"/>
  <c r="I80682" i="1"/>
  <c r="H80682" i="1"/>
  <c r="I80681" i="1"/>
  <c r="H80681" i="1"/>
  <c r="I80680" i="1"/>
  <c r="H80680" i="1"/>
  <c r="I80679" i="1"/>
  <c r="H80679" i="1"/>
  <c r="I80678" i="1"/>
  <c r="H80678" i="1"/>
  <c r="I80677" i="1"/>
  <c r="H80677" i="1"/>
  <c r="I80676" i="1"/>
  <c r="H80676" i="1"/>
  <c r="I80675" i="1"/>
  <c r="H80675" i="1"/>
  <c r="I80674" i="1"/>
  <c r="H80674" i="1"/>
  <c r="I80673" i="1"/>
  <c r="H80673" i="1"/>
  <c r="I80672" i="1"/>
  <c r="H80672" i="1"/>
  <c r="I80671" i="1"/>
  <c r="H80671" i="1"/>
  <c r="I80670" i="1"/>
  <c r="H80670" i="1"/>
  <c r="I80669" i="1"/>
  <c r="H80669" i="1"/>
  <c r="I80668" i="1"/>
  <c r="H80668" i="1"/>
  <c r="I80667" i="1"/>
  <c r="H80667" i="1"/>
  <c r="I80666" i="1"/>
  <c r="H80666" i="1"/>
  <c r="I80665" i="1"/>
  <c r="H80665" i="1"/>
  <c r="I80664" i="1"/>
  <c r="H80664" i="1"/>
  <c r="I80663" i="1"/>
  <c r="H80663" i="1"/>
  <c r="I80662" i="1"/>
  <c r="H80662" i="1"/>
  <c r="I80661" i="1"/>
  <c r="H80661" i="1"/>
  <c r="I80660" i="1"/>
  <c r="H80660" i="1"/>
  <c r="I80659" i="1"/>
  <c r="H80659" i="1"/>
  <c r="I80658" i="1"/>
  <c r="H80658" i="1"/>
  <c r="I80657" i="1"/>
  <c r="H80657" i="1"/>
  <c r="I80656" i="1"/>
  <c r="H80656" i="1"/>
  <c r="I80655" i="1"/>
  <c r="H80655" i="1"/>
  <c r="I80654" i="1"/>
  <c r="H80654" i="1"/>
  <c r="I80653" i="1"/>
  <c r="H80653" i="1"/>
  <c r="I80652" i="1"/>
  <c r="H80652" i="1"/>
  <c r="I80651" i="1"/>
  <c r="H80651" i="1"/>
  <c r="I80650" i="1"/>
  <c r="H80650" i="1"/>
  <c r="I80649" i="1"/>
  <c r="H80649" i="1"/>
  <c r="I80648" i="1"/>
  <c r="H80648" i="1"/>
  <c r="I80647" i="1"/>
  <c r="H80647" i="1"/>
  <c r="I80646" i="1"/>
  <c r="H80646" i="1"/>
  <c r="I80645" i="1"/>
  <c r="H80645" i="1"/>
  <c r="I80644" i="1"/>
  <c r="H80644" i="1"/>
  <c r="I80643" i="1"/>
  <c r="H80643" i="1"/>
  <c r="I80642" i="1"/>
  <c r="H80642" i="1"/>
  <c r="I80641" i="1"/>
  <c r="H80641" i="1"/>
  <c r="I80640" i="1"/>
  <c r="H80640" i="1"/>
  <c r="I80639" i="1"/>
  <c r="H80639" i="1"/>
  <c r="I80638" i="1"/>
  <c r="H80638" i="1"/>
  <c r="I80637" i="1"/>
  <c r="H80637" i="1"/>
  <c r="I80636" i="1"/>
  <c r="H80636" i="1"/>
  <c r="I80635" i="1"/>
  <c r="H80635" i="1"/>
  <c r="I80634" i="1"/>
  <c r="H80634" i="1"/>
  <c r="I80633" i="1"/>
  <c r="H80633" i="1"/>
  <c r="I80632" i="1"/>
  <c r="H80632" i="1"/>
  <c r="I80631" i="1"/>
  <c r="H80631" i="1"/>
  <c r="I80630" i="1"/>
  <c r="H80630" i="1"/>
  <c r="I80629" i="1"/>
  <c r="H80629" i="1"/>
  <c r="I80628" i="1"/>
  <c r="H80628" i="1"/>
  <c r="I80627" i="1"/>
  <c r="H80627" i="1"/>
  <c r="I80626" i="1"/>
  <c r="H80626" i="1"/>
  <c r="I80625" i="1"/>
  <c r="H80625" i="1"/>
  <c r="I80624" i="1"/>
  <c r="H80624" i="1"/>
  <c r="I80623" i="1"/>
  <c r="H80623" i="1"/>
  <c r="I80622" i="1"/>
  <c r="H80622" i="1"/>
  <c r="I80621" i="1"/>
  <c r="H80621" i="1"/>
  <c r="I80620" i="1"/>
  <c r="H80620" i="1"/>
  <c r="I80619" i="1"/>
  <c r="H80619" i="1"/>
  <c r="I80618" i="1"/>
  <c r="H80618" i="1"/>
  <c r="I80617" i="1"/>
  <c r="H80617" i="1"/>
  <c r="I80616" i="1"/>
  <c r="H80616" i="1"/>
  <c r="I80615" i="1"/>
  <c r="H80615" i="1"/>
  <c r="I80614" i="1"/>
  <c r="H80614" i="1"/>
  <c r="I80613" i="1"/>
  <c r="H80613" i="1"/>
  <c r="I80612" i="1"/>
  <c r="H80612" i="1"/>
  <c r="I80611" i="1"/>
  <c r="H80611" i="1"/>
  <c r="I80610" i="1"/>
  <c r="H80610" i="1"/>
  <c r="I80609" i="1"/>
  <c r="H80609" i="1"/>
  <c r="I80608" i="1"/>
  <c r="H80608" i="1"/>
  <c r="I80607" i="1"/>
  <c r="H80607" i="1"/>
  <c r="I80606" i="1"/>
  <c r="H80606" i="1"/>
  <c r="I80605" i="1"/>
  <c r="H80605" i="1"/>
  <c r="I80604" i="1"/>
  <c r="H80604" i="1"/>
  <c r="I80603" i="1"/>
  <c r="H80603" i="1"/>
  <c r="I80602" i="1"/>
  <c r="H80602" i="1"/>
  <c r="I80601" i="1"/>
  <c r="H80601" i="1"/>
  <c r="I80600" i="1"/>
  <c r="H80600" i="1"/>
  <c r="I80599" i="1"/>
  <c r="H80599" i="1"/>
  <c r="I80598" i="1"/>
  <c r="H80598" i="1"/>
  <c r="I80597" i="1"/>
  <c r="H80597" i="1"/>
  <c r="I80596" i="1"/>
  <c r="H80596" i="1"/>
  <c r="I80595" i="1"/>
  <c r="H80595" i="1"/>
  <c r="I80594" i="1"/>
  <c r="H80594" i="1"/>
  <c r="I80593" i="1"/>
  <c r="H80593" i="1"/>
  <c r="I80592" i="1"/>
  <c r="H80592" i="1"/>
  <c r="I80591" i="1"/>
  <c r="H80591" i="1"/>
  <c r="I80590" i="1"/>
  <c r="H80590" i="1"/>
  <c r="I80589" i="1"/>
  <c r="H80589" i="1"/>
  <c r="I80588" i="1"/>
  <c r="H80588" i="1"/>
  <c r="I80587" i="1"/>
  <c r="H80587" i="1"/>
  <c r="I80586" i="1"/>
  <c r="H80586" i="1"/>
  <c r="I80585" i="1"/>
  <c r="H80585" i="1"/>
  <c r="I80584" i="1"/>
  <c r="H80584" i="1"/>
  <c r="I80583" i="1"/>
  <c r="H80583" i="1"/>
  <c r="I80582" i="1"/>
  <c r="H80582" i="1"/>
  <c r="I80581" i="1"/>
  <c r="H80581" i="1"/>
  <c r="I80580" i="1"/>
  <c r="H80580" i="1"/>
  <c r="I80579" i="1"/>
  <c r="H80579" i="1"/>
  <c r="I80578" i="1"/>
  <c r="H80578" i="1"/>
  <c r="I80577" i="1"/>
  <c r="H80577" i="1"/>
  <c r="I80576" i="1"/>
  <c r="H80576" i="1"/>
  <c r="I80575" i="1"/>
  <c r="H80575" i="1"/>
  <c r="I80574" i="1"/>
  <c r="H80574" i="1"/>
  <c r="I80573" i="1"/>
  <c r="H80573" i="1"/>
  <c r="I80572" i="1"/>
  <c r="H80572" i="1"/>
  <c r="I80571" i="1"/>
  <c r="H80571" i="1"/>
  <c r="I80570" i="1"/>
  <c r="H80570" i="1"/>
  <c r="I80569" i="1"/>
  <c r="H80569" i="1"/>
  <c r="I80568" i="1"/>
  <c r="H80568" i="1"/>
  <c r="I80567" i="1"/>
  <c r="H80567" i="1"/>
  <c r="I80566" i="1"/>
  <c r="H80566" i="1"/>
  <c r="I80565" i="1"/>
  <c r="H80565" i="1"/>
  <c r="I80564" i="1"/>
  <c r="H80564" i="1"/>
  <c r="I80563" i="1"/>
  <c r="H80563" i="1"/>
  <c r="I80562" i="1"/>
  <c r="H80562" i="1"/>
  <c r="I80561" i="1"/>
  <c r="H80561" i="1"/>
  <c r="I80560" i="1"/>
  <c r="H80560" i="1"/>
  <c r="I80559" i="1"/>
  <c r="H80559" i="1"/>
  <c r="I80558" i="1"/>
  <c r="H80558" i="1"/>
  <c r="I80557" i="1"/>
  <c r="H80557" i="1"/>
  <c r="I80556" i="1"/>
  <c r="H80556" i="1"/>
  <c r="I80555" i="1"/>
  <c r="H80555" i="1"/>
  <c r="I80554" i="1"/>
  <c r="H80554" i="1"/>
  <c r="I80553" i="1"/>
  <c r="H80553" i="1"/>
  <c r="I80552" i="1"/>
  <c r="H80552" i="1"/>
  <c r="I80551" i="1"/>
  <c r="H80551" i="1"/>
  <c r="I80550" i="1"/>
  <c r="H80550" i="1"/>
  <c r="I80549" i="1"/>
  <c r="H80549" i="1"/>
  <c r="I80548" i="1"/>
  <c r="H80548" i="1"/>
  <c r="I80547" i="1"/>
  <c r="H80547" i="1"/>
  <c r="I80546" i="1"/>
  <c r="H80546" i="1"/>
  <c r="I80545" i="1"/>
  <c r="H80545" i="1"/>
  <c r="I80544" i="1"/>
  <c r="H80544" i="1"/>
  <c r="I80543" i="1"/>
  <c r="H80543" i="1"/>
  <c r="I80542" i="1"/>
  <c r="H80542" i="1"/>
  <c r="I80541" i="1"/>
  <c r="H80541" i="1"/>
  <c r="I80540" i="1"/>
  <c r="H80540" i="1"/>
  <c r="I80539" i="1"/>
  <c r="H80539" i="1"/>
  <c r="I80538" i="1"/>
  <c r="H80538" i="1"/>
  <c r="I80537" i="1"/>
  <c r="H80537" i="1"/>
  <c r="I80536" i="1"/>
  <c r="H80536" i="1"/>
  <c r="I80535" i="1"/>
  <c r="H80535" i="1"/>
  <c r="I80534" i="1"/>
  <c r="H80534" i="1"/>
  <c r="I80533" i="1"/>
  <c r="H80533" i="1"/>
  <c r="I80532" i="1"/>
  <c r="H80532" i="1"/>
  <c r="I80531" i="1"/>
  <c r="H80531" i="1"/>
  <c r="I80530" i="1"/>
  <c r="H80530" i="1"/>
  <c r="I80529" i="1"/>
  <c r="H80529" i="1"/>
  <c r="I80528" i="1"/>
  <c r="H80528" i="1"/>
  <c r="I80527" i="1"/>
  <c r="H80527" i="1"/>
  <c r="I80526" i="1"/>
  <c r="H80526" i="1"/>
  <c r="I80525" i="1"/>
  <c r="H80525" i="1"/>
  <c r="I80524" i="1"/>
  <c r="H80524" i="1"/>
  <c r="I80523" i="1"/>
  <c r="H80523" i="1"/>
  <c r="I80522" i="1"/>
  <c r="H80522" i="1"/>
  <c r="I80521" i="1"/>
  <c r="H80521" i="1"/>
  <c r="I80520" i="1"/>
  <c r="H80520" i="1"/>
  <c r="I80519" i="1"/>
  <c r="H80519" i="1"/>
  <c r="I80518" i="1"/>
  <c r="H80518" i="1"/>
  <c r="I80517" i="1"/>
  <c r="H80517" i="1"/>
  <c r="I80516" i="1"/>
  <c r="H80516" i="1"/>
  <c r="I80515" i="1"/>
  <c r="H80515" i="1"/>
  <c r="I80514" i="1"/>
  <c r="H80514" i="1"/>
  <c r="I80513" i="1"/>
  <c r="H80513" i="1"/>
  <c r="I80512" i="1"/>
  <c r="H80512" i="1"/>
  <c r="I80511" i="1"/>
  <c r="H80511" i="1"/>
  <c r="I80510" i="1"/>
  <c r="H80510" i="1"/>
  <c r="I80509" i="1"/>
  <c r="H80509" i="1"/>
  <c r="I80508" i="1"/>
  <c r="H80508" i="1"/>
  <c r="I80507" i="1"/>
  <c r="H80507" i="1"/>
  <c r="I80506" i="1"/>
  <c r="H80506" i="1"/>
  <c r="I80505" i="1"/>
  <c r="H80505" i="1"/>
  <c r="I80504" i="1"/>
  <c r="H80504" i="1"/>
  <c r="I80503" i="1"/>
  <c r="H80503" i="1"/>
  <c r="I80502" i="1"/>
  <c r="H80502" i="1"/>
  <c r="I80501" i="1"/>
  <c r="H80501" i="1"/>
  <c r="I80500" i="1"/>
  <c r="H80500" i="1"/>
  <c r="I80499" i="1"/>
  <c r="H80499" i="1"/>
  <c r="I80498" i="1"/>
  <c r="H80498" i="1"/>
  <c r="I80497" i="1"/>
  <c r="H80497" i="1"/>
  <c r="I80496" i="1"/>
  <c r="H80496" i="1"/>
  <c r="I80495" i="1"/>
  <c r="H80495" i="1"/>
  <c r="I80494" i="1"/>
  <c r="H80494" i="1"/>
  <c r="I80493" i="1"/>
  <c r="H80493" i="1"/>
  <c r="I80492" i="1"/>
  <c r="H80492" i="1"/>
  <c r="I80491" i="1"/>
  <c r="H80491" i="1"/>
  <c r="I80490" i="1"/>
  <c r="H80490" i="1"/>
  <c r="I80489" i="1"/>
  <c r="H80489" i="1"/>
  <c r="I80488" i="1"/>
  <c r="H80488" i="1"/>
  <c r="I80487" i="1"/>
  <c r="H80487" i="1"/>
  <c r="I80486" i="1"/>
  <c r="H80486" i="1"/>
  <c r="I80485" i="1"/>
  <c r="H80485" i="1"/>
  <c r="I80484" i="1"/>
  <c r="H80484" i="1"/>
  <c r="I80483" i="1"/>
  <c r="H80483" i="1"/>
  <c r="I80482" i="1"/>
  <c r="H80482" i="1"/>
  <c r="I80481" i="1"/>
  <c r="H80481" i="1"/>
  <c r="I80480" i="1"/>
  <c r="H80480" i="1"/>
  <c r="I80479" i="1"/>
  <c r="H80479" i="1"/>
  <c r="I80478" i="1"/>
  <c r="H80478" i="1"/>
  <c r="I80477" i="1"/>
  <c r="H80477" i="1"/>
  <c r="I80476" i="1"/>
  <c r="H80476" i="1"/>
  <c r="I80475" i="1"/>
  <c r="H80475" i="1"/>
  <c r="I80474" i="1"/>
  <c r="H80474" i="1"/>
  <c r="I80473" i="1"/>
  <c r="H80473" i="1"/>
  <c r="I80472" i="1"/>
  <c r="H80472" i="1"/>
  <c r="I80471" i="1"/>
  <c r="H80471" i="1"/>
  <c r="I80470" i="1"/>
  <c r="H80470" i="1"/>
  <c r="I80469" i="1"/>
  <c r="H80469" i="1"/>
  <c r="I80468" i="1"/>
  <c r="H80468" i="1"/>
  <c r="I80467" i="1"/>
  <c r="H80467" i="1"/>
  <c r="I80466" i="1"/>
  <c r="H80466" i="1"/>
  <c r="I80465" i="1"/>
  <c r="H80465" i="1"/>
  <c r="I80464" i="1"/>
  <c r="H80464" i="1"/>
  <c r="I80463" i="1"/>
  <c r="H80463" i="1"/>
  <c r="I80462" i="1"/>
  <c r="H80462" i="1"/>
  <c r="I80461" i="1"/>
  <c r="H80461" i="1"/>
  <c r="I80460" i="1"/>
  <c r="H80460" i="1"/>
  <c r="I80459" i="1"/>
  <c r="H80459" i="1"/>
  <c r="I80458" i="1"/>
  <c r="H80458" i="1"/>
  <c r="I80457" i="1"/>
  <c r="H80457" i="1"/>
  <c r="I80456" i="1"/>
  <c r="H80456" i="1"/>
  <c r="I80455" i="1"/>
  <c r="H80455" i="1"/>
  <c r="I80454" i="1"/>
  <c r="H80454" i="1"/>
  <c r="I80453" i="1"/>
  <c r="H80453" i="1"/>
  <c r="I80452" i="1"/>
  <c r="H80452" i="1"/>
  <c r="I80451" i="1"/>
  <c r="H80451" i="1"/>
  <c r="I80450" i="1"/>
  <c r="H80450" i="1"/>
  <c r="I80449" i="1"/>
  <c r="H80449" i="1"/>
  <c r="I80448" i="1"/>
  <c r="H80448" i="1"/>
  <c r="I80447" i="1"/>
  <c r="H80447" i="1"/>
  <c r="I80446" i="1"/>
  <c r="H80446" i="1"/>
  <c r="I80445" i="1"/>
  <c r="H80445" i="1"/>
  <c r="I80444" i="1"/>
  <c r="H80444" i="1"/>
  <c r="I80443" i="1"/>
  <c r="H80443" i="1"/>
  <c r="I80442" i="1"/>
  <c r="H80442" i="1"/>
  <c r="I80441" i="1"/>
  <c r="H80441" i="1"/>
  <c r="I80440" i="1"/>
  <c r="H80440" i="1"/>
  <c r="I80439" i="1"/>
  <c r="H80439" i="1"/>
  <c r="I80438" i="1"/>
  <c r="H80438" i="1"/>
  <c r="I80437" i="1"/>
  <c r="H80437" i="1"/>
  <c r="I80436" i="1"/>
  <c r="H80436" i="1"/>
  <c r="I80435" i="1"/>
  <c r="H80435" i="1"/>
  <c r="I80434" i="1"/>
  <c r="H80434" i="1"/>
  <c r="I80433" i="1"/>
  <c r="H80433" i="1"/>
  <c r="I80432" i="1"/>
  <c r="H80432" i="1"/>
  <c r="I80431" i="1"/>
  <c r="H80431" i="1"/>
  <c r="I80430" i="1"/>
  <c r="H80430" i="1"/>
  <c r="I80429" i="1"/>
  <c r="H80429" i="1"/>
  <c r="I80428" i="1"/>
  <c r="H80428" i="1"/>
  <c r="I80427" i="1"/>
  <c r="H80427" i="1"/>
  <c r="I80426" i="1"/>
  <c r="H80426" i="1"/>
  <c r="I80425" i="1"/>
  <c r="H80425" i="1"/>
  <c r="I80424" i="1"/>
  <c r="H80424" i="1"/>
  <c r="I80423" i="1"/>
  <c r="H80423" i="1"/>
  <c r="I80422" i="1"/>
  <c r="H80422" i="1"/>
  <c r="I80421" i="1"/>
  <c r="H80421" i="1"/>
  <c r="I80420" i="1"/>
  <c r="H80420" i="1"/>
  <c r="I80419" i="1"/>
  <c r="H80419" i="1"/>
  <c r="I80418" i="1"/>
  <c r="H80418" i="1"/>
  <c r="I80417" i="1"/>
  <c r="H80417" i="1"/>
  <c r="I80416" i="1"/>
  <c r="H80416" i="1"/>
  <c r="I80415" i="1"/>
  <c r="H80415" i="1"/>
  <c r="I80414" i="1"/>
  <c r="H80414" i="1"/>
  <c r="I80413" i="1"/>
  <c r="H80413" i="1"/>
  <c r="I80412" i="1"/>
  <c r="H80412" i="1"/>
  <c r="I80411" i="1"/>
  <c r="H80411" i="1"/>
  <c r="I80410" i="1"/>
  <c r="H80410" i="1"/>
  <c r="I80409" i="1"/>
  <c r="H80409" i="1"/>
  <c r="I80408" i="1"/>
  <c r="H80408" i="1"/>
  <c r="I80407" i="1"/>
  <c r="H80407" i="1"/>
  <c r="I80406" i="1"/>
  <c r="H80406" i="1"/>
  <c r="I80405" i="1"/>
  <c r="H80405" i="1"/>
  <c r="I80404" i="1"/>
  <c r="H80404" i="1"/>
  <c r="I80403" i="1"/>
  <c r="H80403" i="1"/>
  <c r="I80402" i="1"/>
  <c r="H80402" i="1"/>
  <c r="I80401" i="1"/>
  <c r="H80401" i="1"/>
  <c r="I80400" i="1"/>
  <c r="H80400" i="1"/>
  <c r="I80399" i="1"/>
  <c r="H80399" i="1"/>
  <c r="I80398" i="1"/>
  <c r="H80398" i="1"/>
  <c r="I80397" i="1"/>
  <c r="H80397" i="1"/>
  <c r="I80396" i="1"/>
  <c r="H80396" i="1"/>
  <c r="I80395" i="1"/>
  <c r="H80395" i="1"/>
  <c r="I80394" i="1"/>
  <c r="H80394" i="1"/>
  <c r="I80393" i="1"/>
  <c r="H80393" i="1"/>
  <c r="I80392" i="1"/>
  <c r="H80392" i="1"/>
  <c r="I80391" i="1"/>
  <c r="H80391" i="1"/>
  <c r="I80390" i="1"/>
  <c r="H80390" i="1"/>
  <c r="I80389" i="1"/>
  <c r="H80389" i="1"/>
  <c r="I80388" i="1"/>
  <c r="H80388" i="1"/>
  <c r="I80387" i="1"/>
  <c r="H80387" i="1"/>
  <c r="I80386" i="1"/>
  <c r="H80386" i="1"/>
  <c r="I80385" i="1"/>
  <c r="H80385" i="1"/>
  <c r="I80384" i="1"/>
  <c r="H80384" i="1"/>
  <c r="I80383" i="1"/>
  <c r="H80383" i="1"/>
  <c r="I80382" i="1"/>
  <c r="H80382" i="1"/>
  <c r="I80381" i="1"/>
  <c r="H80381" i="1"/>
  <c r="I80380" i="1"/>
  <c r="H80380" i="1"/>
  <c r="I80379" i="1"/>
  <c r="H80379" i="1"/>
  <c r="I80378" i="1"/>
  <c r="H80378" i="1"/>
  <c r="I80377" i="1"/>
  <c r="H80377" i="1"/>
  <c r="I80376" i="1"/>
  <c r="H80376" i="1"/>
  <c r="I80375" i="1"/>
  <c r="H80375" i="1"/>
  <c r="I80374" i="1"/>
  <c r="H80374" i="1"/>
  <c r="I80373" i="1"/>
  <c r="H80373" i="1"/>
  <c r="I80372" i="1"/>
  <c r="H80372" i="1"/>
  <c r="I80371" i="1"/>
  <c r="H80371" i="1"/>
  <c r="I80370" i="1"/>
  <c r="H80370" i="1"/>
  <c r="I80369" i="1"/>
  <c r="H80369" i="1"/>
  <c r="I80368" i="1"/>
  <c r="H80368" i="1"/>
  <c r="I80367" i="1"/>
  <c r="H80367" i="1"/>
  <c r="I80366" i="1"/>
  <c r="H80366" i="1"/>
  <c r="I80365" i="1"/>
  <c r="H80365" i="1"/>
  <c r="I80364" i="1"/>
  <c r="H80364" i="1"/>
  <c r="I80363" i="1"/>
  <c r="H80363" i="1"/>
  <c r="I80362" i="1"/>
  <c r="H80362" i="1"/>
  <c r="I80361" i="1"/>
  <c r="H80361" i="1"/>
  <c r="I80360" i="1"/>
  <c r="H80360" i="1"/>
  <c r="I80359" i="1"/>
  <c r="H80359" i="1"/>
  <c r="I80358" i="1"/>
  <c r="H80358" i="1"/>
  <c r="I80357" i="1"/>
  <c r="H80357" i="1"/>
  <c r="I80356" i="1"/>
  <c r="H80356" i="1"/>
  <c r="I80355" i="1"/>
  <c r="H80355" i="1"/>
  <c r="I80354" i="1"/>
  <c r="H80354" i="1"/>
  <c r="I80353" i="1"/>
  <c r="H80353" i="1"/>
  <c r="I80352" i="1"/>
  <c r="H80352" i="1"/>
  <c r="I80351" i="1"/>
  <c r="H80351" i="1"/>
  <c r="I80350" i="1"/>
  <c r="H80350" i="1"/>
  <c r="I80349" i="1"/>
  <c r="H80349" i="1"/>
  <c r="I80348" i="1"/>
  <c r="H80348" i="1"/>
  <c r="I80347" i="1"/>
  <c r="H80347" i="1"/>
  <c r="I80346" i="1"/>
  <c r="H80346" i="1"/>
  <c r="I80345" i="1"/>
  <c r="H80345" i="1"/>
  <c r="I80344" i="1"/>
  <c r="H80344" i="1"/>
  <c r="I80343" i="1"/>
  <c r="H80343" i="1"/>
  <c r="I80342" i="1"/>
  <c r="H80342" i="1"/>
  <c r="I80341" i="1"/>
  <c r="H80341" i="1"/>
  <c r="I80340" i="1"/>
  <c r="H80340" i="1"/>
  <c r="I80339" i="1"/>
  <c r="H80339" i="1"/>
  <c r="I80338" i="1"/>
  <c r="H80338" i="1"/>
  <c r="I80337" i="1"/>
  <c r="H80337" i="1"/>
  <c r="I80336" i="1"/>
  <c r="H80336" i="1"/>
  <c r="I80335" i="1"/>
  <c r="H80335" i="1"/>
  <c r="I80334" i="1"/>
  <c r="H80334" i="1"/>
  <c r="I80333" i="1"/>
  <c r="H80333" i="1"/>
  <c r="I80332" i="1"/>
  <c r="H80332" i="1"/>
  <c r="I80331" i="1"/>
  <c r="H80331" i="1"/>
  <c r="I80330" i="1"/>
  <c r="H80330" i="1"/>
  <c r="I80329" i="1"/>
  <c r="H80329" i="1"/>
  <c r="I80328" i="1"/>
  <c r="H80328" i="1"/>
  <c r="I80327" i="1"/>
  <c r="H80327" i="1"/>
  <c r="I80326" i="1"/>
  <c r="H80326" i="1"/>
  <c r="I80325" i="1"/>
  <c r="H80325" i="1"/>
  <c r="I80324" i="1"/>
  <c r="H80324" i="1"/>
  <c r="I80323" i="1"/>
  <c r="H80323" i="1"/>
  <c r="I80322" i="1"/>
  <c r="H80322" i="1"/>
  <c r="I80321" i="1"/>
  <c r="H80321" i="1"/>
  <c r="I80320" i="1"/>
  <c r="H80320" i="1"/>
  <c r="I80319" i="1"/>
  <c r="H80319" i="1"/>
  <c r="I80318" i="1"/>
  <c r="H80318" i="1"/>
  <c r="I80317" i="1"/>
  <c r="H80317" i="1"/>
  <c r="I80316" i="1"/>
  <c r="H80316" i="1"/>
  <c r="I80315" i="1"/>
  <c r="H80315" i="1"/>
  <c r="I80314" i="1"/>
  <c r="H80314" i="1"/>
  <c r="I80313" i="1"/>
  <c r="H80313" i="1"/>
  <c r="I80312" i="1"/>
  <c r="H80312" i="1"/>
  <c r="I80311" i="1"/>
  <c r="H80311" i="1"/>
  <c r="I80310" i="1"/>
  <c r="H80310" i="1"/>
  <c r="I80309" i="1"/>
  <c r="H80309" i="1"/>
  <c r="I80308" i="1"/>
  <c r="H80308" i="1"/>
  <c r="I80307" i="1"/>
  <c r="H80307" i="1"/>
  <c r="I80306" i="1"/>
  <c r="H80306" i="1"/>
  <c r="I80305" i="1"/>
  <c r="H80305" i="1"/>
  <c r="I80304" i="1"/>
  <c r="H80304" i="1"/>
  <c r="I80303" i="1"/>
  <c r="H80303" i="1"/>
  <c r="I80302" i="1"/>
  <c r="H80302" i="1"/>
  <c r="I80301" i="1"/>
  <c r="H80301" i="1"/>
  <c r="I80300" i="1"/>
  <c r="H80300" i="1"/>
  <c r="I80299" i="1"/>
  <c r="H80299" i="1"/>
  <c r="I80298" i="1"/>
  <c r="H80298" i="1"/>
  <c r="I80297" i="1"/>
  <c r="H80297" i="1"/>
  <c r="I80296" i="1"/>
  <c r="H80296" i="1"/>
  <c r="I80295" i="1"/>
  <c r="H80295" i="1"/>
  <c r="I80294" i="1"/>
  <c r="H80294" i="1"/>
  <c r="I80293" i="1"/>
  <c r="H80293" i="1"/>
  <c r="I80292" i="1"/>
  <c r="H80292" i="1"/>
  <c r="I80291" i="1"/>
  <c r="H80291" i="1"/>
  <c r="I80290" i="1"/>
  <c r="H80290" i="1"/>
  <c r="I80289" i="1"/>
  <c r="H80289" i="1"/>
  <c r="I80288" i="1"/>
  <c r="H80288" i="1"/>
  <c r="I80287" i="1"/>
  <c r="H80287" i="1"/>
  <c r="I80286" i="1"/>
  <c r="H80286" i="1"/>
  <c r="I80285" i="1"/>
  <c r="H80285" i="1"/>
  <c r="I80284" i="1"/>
  <c r="H80284" i="1"/>
  <c r="I80283" i="1"/>
  <c r="H80283" i="1"/>
  <c r="I80282" i="1"/>
  <c r="H80282" i="1"/>
  <c r="I80281" i="1"/>
  <c r="H80281" i="1"/>
  <c r="I80280" i="1"/>
  <c r="H80280" i="1"/>
  <c r="I80279" i="1"/>
  <c r="H80279" i="1"/>
  <c r="I80278" i="1"/>
  <c r="H80278" i="1"/>
  <c r="I80277" i="1"/>
  <c r="H80277" i="1"/>
  <c r="I80276" i="1"/>
  <c r="H80276" i="1"/>
  <c r="I80275" i="1"/>
  <c r="H80275" i="1"/>
  <c r="I80274" i="1"/>
  <c r="H80274" i="1"/>
  <c r="I80273" i="1"/>
  <c r="H80273" i="1"/>
  <c r="I80272" i="1"/>
  <c r="H80272" i="1"/>
  <c r="I80271" i="1"/>
  <c r="H80271" i="1"/>
  <c r="I80270" i="1"/>
  <c r="H80270" i="1"/>
  <c r="I80269" i="1"/>
  <c r="H80269" i="1"/>
  <c r="I80268" i="1"/>
  <c r="H80268" i="1"/>
  <c r="I80267" i="1"/>
  <c r="H80267" i="1"/>
  <c r="I80266" i="1"/>
  <c r="H80266" i="1"/>
  <c r="I80265" i="1"/>
  <c r="H80265" i="1"/>
  <c r="I80264" i="1"/>
  <c r="H80264" i="1"/>
  <c r="I80263" i="1"/>
  <c r="H80263" i="1"/>
  <c r="I80262" i="1"/>
  <c r="H80262" i="1"/>
  <c r="I80261" i="1"/>
  <c r="H80261" i="1"/>
  <c r="I80260" i="1"/>
  <c r="H80260" i="1"/>
  <c r="I80259" i="1"/>
  <c r="H80259" i="1"/>
  <c r="I80258" i="1"/>
  <c r="H80258" i="1"/>
  <c r="I80257" i="1"/>
  <c r="H80257" i="1"/>
  <c r="I80256" i="1"/>
  <c r="H80256" i="1"/>
  <c r="I80255" i="1"/>
  <c r="H80255" i="1"/>
  <c r="I80254" i="1"/>
  <c r="H80254" i="1"/>
  <c r="I80253" i="1"/>
  <c r="H80253" i="1"/>
  <c r="I80252" i="1"/>
  <c r="H80252" i="1"/>
  <c r="I80251" i="1"/>
  <c r="H80251" i="1"/>
  <c r="I80250" i="1"/>
  <c r="H80250" i="1"/>
  <c r="I80249" i="1"/>
  <c r="H80249" i="1"/>
  <c r="I80248" i="1"/>
  <c r="H80248" i="1"/>
  <c r="I80247" i="1"/>
  <c r="H80247" i="1"/>
  <c r="I80246" i="1"/>
  <c r="H80246" i="1"/>
  <c r="I80245" i="1"/>
  <c r="H80245" i="1"/>
  <c r="I80244" i="1"/>
  <c r="H80244" i="1"/>
  <c r="I80243" i="1"/>
  <c r="H80243" i="1"/>
  <c r="I80242" i="1"/>
  <c r="H80242" i="1"/>
  <c r="I80241" i="1"/>
  <c r="H80241" i="1"/>
  <c r="I80240" i="1"/>
  <c r="H80240" i="1"/>
  <c r="I80239" i="1"/>
  <c r="H80239" i="1"/>
  <c r="I80238" i="1"/>
  <c r="H80238" i="1"/>
  <c r="I80237" i="1"/>
  <c r="H80237" i="1"/>
  <c r="I80236" i="1"/>
  <c r="H80236" i="1"/>
  <c r="I80235" i="1"/>
  <c r="H80235" i="1"/>
  <c r="I80234" i="1"/>
  <c r="H80234" i="1"/>
  <c r="I80233" i="1"/>
  <c r="H80233" i="1"/>
  <c r="I80232" i="1"/>
  <c r="H80232" i="1"/>
  <c r="I80231" i="1"/>
  <c r="H80231" i="1"/>
  <c r="I80230" i="1"/>
  <c r="H80230" i="1"/>
  <c r="I80229" i="1"/>
  <c r="H80229" i="1"/>
  <c r="I80228" i="1"/>
  <c r="H80228" i="1"/>
  <c r="I80227" i="1"/>
  <c r="H80227" i="1"/>
  <c r="I80226" i="1"/>
  <c r="H80226" i="1"/>
  <c r="I80225" i="1"/>
  <c r="H80225" i="1"/>
  <c r="I80224" i="1"/>
  <c r="H80224" i="1"/>
  <c r="I80223" i="1"/>
  <c r="H80223" i="1"/>
  <c r="I80222" i="1"/>
  <c r="H80222" i="1"/>
  <c r="I80221" i="1"/>
  <c r="H80221" i="1"/>
  <c r="I80220" i="1"/>
  <c r="H80220" i="1"/>
  <c r="I80219" i="1"/>
  <c r="H80219" i="1"/>
  <c r="I80218" i="1"/>
  <c r="H80218" i="1"/>
  <c r="I80217" i="1"/>
  <c r="H80217" i="1"/>
  <c r="I80216" i="1"/>
  <c r="H80216" i="1"/>
  <c r="I80215" i="1"/>
  <c r="H80215" i="1"/>
  <c r="I80214" i="1"/>
  <c r="H80214" i="1"/>
  <c r="I80213" i="1"/>
  <c r="H80213" i="1"/>
  <c r="I80212" i="1"/>
  <c r="H80212" i="1"/>
  <c r="I80211" i="1"/>
  <c r="H80211" i="1"/>
  <c r="I80210" i="1"/>
  <c r="H80210" i="1"/>
  <c r="I80209" i="1"/>
  <c r="H80209" i="1"/>
  <c r="I80208" i="1"/>
  <c r="H80208" i="1"/>
  <c r="I80207" i="1"/>
  <c r="H80207" i="1"/>
  <c r="I80206" i="1"/>
  <c r="H80206" i="1"/>
  <c r="I80205" i="1"/>
  <c r="H80205" i="1"/>
  <c r="I80204" i="1"/>
  <c r="H80204" i="1"/>
  <c r="I80203" i="1"/>
  <c r="H80203" i="1"/>
  <c r="I80202" i="1"/>
  <c r="H80202" i="1"/>
  <c r="I80201" i="1"/>
  <c r="H80201" i="1"/>
  <c r="I80200" i="1"/>
  <c r="H80200" i="1"/>
  <c r="I80199" i="1"/>
  <c r="H80199" i="1"/>
  <c r="I80198" i="1"/>
  <c r="H80198" i="1"/>
  <c r="I80197" i="1"/>
  <c r="H80197" i="1"/>
  <c r="I80196" i="1"/>
  <c r="H80196" i="1"/>
  <c r="I80195" i="1"/>
  <c r="H80195" i="1"/>
  <c r="I80194" i="1"/>
  <c r="H80194" i="1"/>
  <c r="I80193" i="1"/>
  <c r="H80193" i="1"/>
  <c r="I80192" i="1"/>
  <c r="H80192" i="1"/>
  <c r="I80191" i="1"/>
  <c r="H80191" i="1"/>
  <c r="I80190" i="1"/>
  <c r="H80190" i="1"/>
  <c r="I80189" i="1"/>
  <c r="H80189" i="1"/>
  <c r="I80188" i="1"/>
  <c r="H80188" i="1"/>
  <c r="I80187" i="1"/>
  <c r="H80187" i="1"/>
  <c r="I80186" i="1"/>
  <c r="H80186" i="1"/>
  <c r="I80185" i="1"/>
  <c r="H80185" i="1"/>
  <c r="I80184" i="1"/>
  <c r="H80184" i="1"/>
  <c r="I80183" i="1"/>
  <c r="H80183" i="1"/>
  <c r="I80182" i="1"/>
  <c r="H80182" i="1"/>
  <c r="I80181" i="1"/>
  <c r="H80181" i="1"/>
  <c r="I80180" i="1"/>
  <c r="H80180" i="1"/>
  <c r="I80179" i="1"/>
  <c r="H80179" i="1"/>
  <c r="I80178" i="1"/>
  <c r="H80178" i="1"/>
  <c r="I80177" i="1"/>
  <c r="H80177" i="1"/>
  <c r="I80176" i="1"/>
  <c r="H80176" i="1"/>
  <c r="I80175" i="1"/>
  <c r="H80175" i="1"/>
  <c r="I80174" i="1"/>
  <c r="H80174" i="1"/>
  <c r="I80173" i="1"/>
  <c r="H80173" i="1"/>
  <c r="I80172" i="1"/>
  <c r="H80172" i="1"/>
  <c r="I80171" i="1"/>
  <c r="H80171" i="1"/>
  <c r="I80170" i="1"/>
  <c r="H80170" i="1"/>
  <c r="I80169" i="1"/>
  <c r="H80169" i="1"/>
  <c r="I80168" i="1"/>
  <c r="H80168" i="1"/>
  <c r="I80167" i="1"/>
  <c r="H80167" i="1"/>
  <c r="I80166" i="1"/>
  <c r="H80166" i="1"/>
  <c r="I80165" i="1"/>
  <c r="H80165" i="1"/>
  <c r="I80164" i="1"/>
  <c r="H80164" i="1"/>
  <c r="I80163" i="1"/>
  <c r="H80163" i="1"/>
  <c r="I80162" i="1"/>
  <c r="H80162" i="1"/>
  <c r="I80161" i="1"/>
  <c r="H80161" i="1"/>
  <c r="I80160" i="1"/>
  <c r="H80160" i="1"/>
  <c r="I80159" i="1"/>
  <c r="H80159" i="1"/>
  <c r="I80158" i="1"/>
  <c r="H80158" i="1"/>
  <c r="I80157" i="1"/>
  <c r="H80157" i="1"/>
  <c r="I80156" i="1"/>
  <c r="H80156" i="1"/>
  <c r="I80155" i="1"/>
  <c r="H80155" i="1"/>
  <c r="I80154" i="1"/>
  <c r="H80154" i="1"/>
  <c r="I80153" i="1"/>
  <c r="H80153" i="1"/>
  <c r="I80152" i="1"/>
  <c r="H80152" i="1"/>
  <c r="I80151" i="1"/>
  <c r="H80151" i="1"/>
  <c r="I80150" i="1"/>
  <c r="H80150" i="1"/>
  <c r="I80149" i="1"/>
  <c r="H80149" i="1"/>
  <c r="I80148" i="1"/>
  <c r="H80148" i="1"/>
  <c r="I80147" i="1"/>
  <c r="H80147" i="1"/>
  <c r="I80146" i="1"/>
  <c r="H80146" i="1"/>
  <c r="I80145" i="1"/>
  <c r="H80145" i="1"/>
  <c r="I80144" i="1"/>
  <c r="H80144" i="1"/>
  <c r="I80143" i="1"/>
  <c r="H80143" i="1"/>
  <c r="I80142" i="1"/>
  <c r="H80142" i="1"/>
  <c r="I80141" i="1"/>
  <c r="H80141" i="1"/>
  <c r="I80140" i="1"/>
  <c r="H80140" i="1"/>
  <c r="I80139" i="1"/>
  <c r="H80139" i="1"/>
  <c r="I80138" i="1"/>
  <c r="H80138" i="1"/>
  <c r="I80137" i="1"/>
  <c r="H80137" i="1"/>
  <c r="I80136" i="1"/>
  <c r="H80136" i="1"/>
  <c r="I80135" i="1"/>
  <c r="H80135" i="1"/>
  <c r="I80134" i="1"/>
  <c r="H80134" i="1"/>
  <c r="I80133" i="1"/>
  <c r="H80133" i="1"/>
  <c r="I80132" i="1"/>
  <c r="H80132" i="1"/>
  <c r="I80131" i="1"/>
  <c r="H80131" i="1"/>
  <c r="I80130" i="1"/>
  <c r="H80130" i="1"/>
  <c r="I80129" i="1"/>
  <c r="H80129" i="1"/>
  <c r="I80128" i="1"/>
  <c r="H80128" i="1"/>
  <c r="I80127" i="1"/>
  <c r="H80127" i="1"/>
  <c r="I80126" i="1"/>
  <c r="H80126" i="1"/>
  <c r="I80125" i="1"/>
  <c r="H80125" i="1"/>
  <c r="I80124" i="1"/>
  <c r="H80124" i="1"/>
  <c r="I80123" i="1"/>
  <c r="H80123" i="1"/>
  <c r="I80122" i="1"/>
  <c r="H80122" i="1"/>
  <c r="I80121" i="1"/>
  <c r="H80121" i="1"/>
  <c r="I80120" i="1"/>
  <c r="H80120" i="1"/>
  <c r="I80119" i="1"/>
  <c r="H80119" i="1"/>
  <c r="I80118" i="1"/>
  <c r="H80118" i="1"/>
  <c r="I80117" i="1"/>
  <c r="H80117" i="1"/>
  <c r="I80116" i="1"/>
  <c r="H80116" i="1"/>
  <c r="I80115" i="1"/>
  <c r="H80115" i="1"/>
  <c r="I80114" i="1"/>
  <c r="H80114" i="1"/>
  <c r="I80113" i="1"/>
  <c r="H80113" i="1"/>
  <c r="I80112" i="1"/>
  <c r="H80112" i="1"/>
  <c r="I80111" i="1"/>
  <c r="H80111" i="1"/>
  <c r="I80110" i="1"/>
  <c r="H80110" i="1"/>
  <c r="I80109" i="1"/>
  <c r="H80109" i="1"/>
  <c r="I80108" i="1"/>
  <c r="H80108" i="1"/>
  <c r="I80107" i="1"/>
  <c r="H80107" i="1"/>
  <c r="I80106" i="1"/>
  <c r="H80106" i="1"/>
  <c r="I80105" i="1"/>
  <c r="H80105" i="1"/>
  <c r="I80104" i="1"/>
  <c r="H80104" i="1"/>
  <c r="I80103" i="1"/>
  <c r="H80103" i="1"/>
  <c r="I80102" i="1"/>
  <c r="H80102" i="1"/>
  <c r="I80101" i="1"/>
  <c r="H80101" i="1"/>
  <c r="I80100" i="1"/>
  <c r="H80100" i="1"/>
  <c r="I80099" i="1"/>
  <c r="H80099" i="1"/>
  <c r="I80098" i="1"/>
  <c r="H80098" i="1"/>
  <c r="I80097" i="1"/>
  <c r="H80097" i="1"/>
  <c r="I80096" i="1"/>
  <c r="H80096" i="1"/>
  <c r="I80095" i="1"/>
  <c r="H80095" i="1"/>
  <c r="I80094" i="1"/>
  <c r="H80094" i="1"/>
  <c r="I80093" i="1"/>
  <c r="H80093" i="1"/>
  <c r="I80092" i="1"/>
  <c r="H80092" i="1"/>
  <c r="I80091" i="1"/>
  <c r="H80091" i="1"/>
  <c r="I80090" i="1"/>
  <c r="H80090" i="1"/>
  <c r="I80089" i="1"/>
  <c r="H80089" i="1"/>
  <c r="I80088" i="1"/>
  <c r="H80088" i="1"/>
  <c r="I80087" i="1"/>
  <c r="H80087" i="1"/>
  <c r="I80086" i="1"/>
  <c r="H80086" i="1"/>
  <c r="I80085" i="1"/>
  <c r="H80085" i="1"/>
  <c r="I80084" i="1"/>
  <c r="H80084" i="1"/>
  <c r="I80083" i="1"/>
  <c r="H80083" i="1"/>
  <c r="I80082" i="1"/>
  <c r="H80082" i="1"/>
  <c r="I80081" i="1"/>
  <c r="H80081" i="1"/>
  <c r="I80080" i="1"/>
  <c r="H80080" i="1"/>
  <c r="I80079" i="1"/>
  <c r="H80079" i="1"/>
  <c r="I80078" i="1"/>
  <c r="H80078" i="1"/>
  <c r="I80077" i="1"/>
  <c r="H80077" i="1"/>
  <c r="I80076" i="1"/>
  <c r="H80076" i="1"/>
  <c r="I80075" i="1"/>
  <c r="H80075" i="1"/>
  <c r="I80074" i="1"/>
  <c r="H80074" i="1"/>
  <c r="I80073" i="1"/>
  <c r="H80073" i="1"/>
  <c r="I80072" i="1"/>
  <c r="H80072" i="1"/>
  <c r="I80071" i="1"/>
  <c r="H80071" i="1"/>
  <c r="I80070" i="1"/>
  <c r="H80070" i="1"/>
  <c r="I80069" i="1"/>
  <c r="H80069" i="1"/>
  <c r="I80068" i="1"/>
  <c r="H80068" i="1"/>
  <c r="I80067" i="1"/>
  <c r="H80067" i="1"/>
  <c r="I80066" i="1"/>
  <c r="H80066" i="1"/>
  <c r="I80065" i="1"/>
  <c r="H80065" i="1"/>
  <c r="I80064" i="1"/>
  <c r="H80064" i="1"/>
  <c r="I80063" i="1"/>
  <c r="H80063" i="1"/>
  <c r="I80062" i="1"/>
  <c r="H80062" i="1"/>
  <c r="I80061" i="1"/>
  <c r="H80061" i="1"/>
  <c r="I80060" i="1"/>
  <c r="H80060" i="1"/>
  <c r="I80059" i="1"/>
  <c r="H80059" i="1"/>
  <c r="I80058" i="1"/>
  <c r="H80058" i="1"/>
  <c r="I80057" i="1"/>
  <c r="H80057" i="1"/>
  <c r="I80056" i="1"/>
  <c r="H80056" i="1"/>
  <c r="I80055" i="1"/>
  <c r="H80055" i="1"/>
  <c r="I80054" i="1"/>
  <c r="H80054" i="1"/>
  <c r="I80053" i="1"/>
  <c r="H80053" i="1"/>
  <c r="I80052" i="1"/>
  <c r="H80052" i="1"/>
  <c r="I80051" i="1"/>
  <c r="H80051" i="1"/>
  <c r="I80050" i="1"/>
  <c r="H80050" i="1"/>
  <c r="I80049" i="1"/>
  <c r="H80049" i="1"/>
  <c r="I80048" i="1"/>
  <c r="H80048" i="1"/>
  <c r="I80047" i="1"/>
  <c r="H80047" i="1"/>
  <c r="I80046" i="1"/>
  <c r="H80046" i="1"/>
  <c r="I80045" i="1"/>
  <c r="H80045" i="1"/>
  <c r="I80044" i="1"/>
  <c r="H80044" i="1"/>
  <c r="I80043" i="1"/>
  <c r="H80043" i="1"/>
  <c r="I80042" i="1"/>
  <c r="H80042" i="1"/>
  <c r="I80041" i="1"/>
  <c r="H80041" i="1"/>
  <c r="I80040" i="1"/>
  <c r="H80040" i="1"/>
  <c r="I80039" i="1"/>
  <c r="H80039" i="1"/>
  <c r="I80038" i="1"/>
  <c r="H80038" i="1"/>
  <c r="I80037" i="1"/>
  <c r="H80037" i="1"/>
  <c r="I80036" i="1"/>
  <c r="H80036" i="1"/>
  <c r="I80035" i="1"/>
  <c r="H80035" i="1"/>
  <c r="I80034" i="1"/>
  <c r="H80034" i="1"/>
  <c r="I80033" i="1"/>
  <c r="H80033" i="1"/>
  <c r="I80032" i="1"/>
  <c r="H80032" i="1"/>
  <c r="I80031" i="1"/>
  <c r="H80031" i="1"/>
  <c r="I80030" i="1"/>
  <c r="H80030" i="1"/>
  <c r="I80029" i="1"/>
  <c r="H80029" i="1"/>
  <c r="I80028" i="1"/>
  <c r="H80028" i="1"/>
  <c r="I80027" i="1"/>
  <c r="H80027" i="1"/>
  <c r="I80026" i="1"/>
  <c r="H80026" i="1"/>
  <c r="I80025" i="1"/>
  <c r="H80025" i="1"/>
  <c r="I80024" i="1"/>
  <c r="H80024" i="1"/>
  <c r="I80023" i="1"/>
  <c r="H80023" i="1"/>
  <c r="I80022" i="1"/>
  <c r="H80022" i="1"/>
  <c r="I80021" i="1"/>
  <c r="H80021" i="1"/>
  <c r="I80020" i="1"/>
  <c r="H80020" i="1"/>
  <c r="I80019" i="1"/>
  <c r="H80019" i="1"/>
  <c r="I80018" i="1"/>
  <c r="H80018" i="1"/>
  <c r="I80017" i="1"/>
  <c r="H80017" i="1"/>
  <c r="I80016" i="1"/>
  <c r="H80016" i="1"/>
  <c r="I80015" i="1"/>
  <c r="H80015" i="1"/>
  <c r="I80014" i="1"/>
  <c r="H80014" i="1"/>
  <c r="I80013" i="1"/>
  <c r="H80013" i="1"/>
  <c r="I80012" i="1"/>
  <c r="H80012" i="1"/>
  <c r="I80011" i="1"/>
  <c r="H80011" i="1"/>
  <c r="I80010" i="1"/>
  <c r="H80010" i="1"/>
  <c r="I80009" i="1"/>
  <c r="H80009" i="1"/>
  <c r="I80008" i="1"/>
  <c r="H80008" i="1"/>
  <c r="I80007" i="1"/>
  <c r="H80007" i="1"/>
  <c r="I80006" i="1"/>
  <c r="H80006" i="1"/>
  <c r="I80005" i="1"/>
  <c r="H80005" i="1"/>
  <c r="I80004" i="1"/>
  <c r="H80004" i="1"/>
  <c r="I80003" i="1"/>
  <c r="H80003" i="1"/>
  <c r="I80002" i="1"/>
  <c r="H80002" i="1"/>
  <c r="I80001" i="1"/>
  <c r="H80001" i="1"/>
  <c r="I80000" i="1"/>
  <c r="H80000" i="1"/>
  <c r="I79999" i="1"/>
  <c r="H79999" i="1"/>
  <c r="I79998" i="1"/>
  <c r="H79998" i="1"/>
  <c r="I79997" i="1"/>
  <c r="H79997" i="1"/>
  <c r="I79996" i="1"/>
  <c r="H79996" i="1"/>
  <c r="I79995" i="1"/>
  <c r="H79995" i="1"/>
  <c r="I79994" i="1"/>
  <c r="H79994" i="1"/>
  <c r="I79993" i="1"/>
  <c r="H79993" i="1"/>
  <c r="I79992" i="1"/>
  <c r="H79992" i="1"/>
  <c r="I79991" i="1"/>
  <c r="H79991" i="1"/>
  <c r="I79990" i="1"/>
  <c r="H79990" i="1"/>
  <c r="I79989" i="1"/>
  <c r="H79989" i="1"/>
  <c r="I79988" i="1"/>
  <c r="H79988" i="1"/>
  <c r="I79987" i="1"/>
  <c r="H79987" i="1"/>
  <c r="I79986" i="1"/>
  <c r="H79986" i="1"/>
  <c r="I79985" i="1"/>
  <c r="H79985" i="1"/>
  <c r="I79984" i="1"/>
  <c r="H79984" i="1"/>
  <c r="I79983" i="1"/>
  <c r="H79983" i="1"/>
  <c r="I79982" i="1"/>
  <c r="H79982" i="1"/>
  <c r="I79981" i="1"/>
  <c r="H79981" i="1"/>
  <c r="I79980" i="1"/>
  <c r="H79980" i="1"/>
  <c r="I79979" i="1"/>
  <c r="H79979" i="1"/>
  <c r="I79978" i="1"/>
  <c r="H79978" i="1"/>
  <c r="I79977" i="1"/>
  <c r="H79977" i="1"/>
  <c r="I79976" i="1"/>
  <c r="H79976" i="1"/>
  <c r="I79975" i="1"/>
  <c r="H79975" i="1"/>
  <c r="I79974" i="1"/>
  <c r="H79974" i="1"/>
  <c r="I79973" i="1"/>
  <c r="H79973" i="1"/>
  <c r="I79972" i="1"/>
  <c r="H79972" i="1"/>
  <c r="I79971" i="1"/>
  <c r="H79971" i="1"/>
  <c r="I79970" i="1"/>
  <c r="H79970" i="1"/>
  <c r="I79969" i="1"/>
  <c r="H79969" i="1"/>
  <c r="I79968" i="1"/>
  <c r="H79968" i="1"/>
  <c r="I79967" i="1"/>
  <c r="H79967" i="1"/>
  <c r="I79966" i="1"/>
  <c r="H79966" i="1"/>
  <c r="I79965" i="1"/>
  <c r="H79965" i="1"/>
  <c r="I79964" i="1"/>
  <c r="H79964" i="1"/>
  <c r="I79963" i="1"/>
  <c r="H79963" i="1"/>
  <c r="I79962" i="1"/>
  <c r="H79962" i="1"/>
  <c r="I79961" i="1"/>
  <c r="H79961" i="1"/>
  <c r="I79960" i="1"/>
  <c r="H79960" i="1"/>
  <c r="I79959" i="1"/>
  <c r="H79959" i="1"/>
  <c r="I79958" i="1"/>
  <c r="H79958" i="1"/>
  <c r="I79957" i="1"/>
  <c r="H79957" i="1"/>
  <c r="I79956" i="1"/>
  <c r="H79956" i="1"/>
  <c r="I79955" i="1"/>
  <c r="H79955" i="1"/>
  <c r="I79954" i="1"/>
  <c r="H79954" i="1"/>
  <c r="I79953" i="1"/>
  <c r="H79953" i="1"/>
  <c r="I79952" i="1"/>
  <c r="H79952" i="1"/>
  <c r="I79951" i="1"/>
  <c r="H79951" i="1"/>
  <c r="I79950" i="1"/>
  <c r="H79950" i="1"/>
  <c r="I79949" i="1"/>
  <c r="H79949" i="1"/>
  <c r="I79948" i="1"/>
  <c r="H79948" i="1"/>
  <c r="I79947" i="1"/>
  <c r="H79947" i="1"/>
  <c r="I79946" i="1"/>
  <c r="H79946" i="1"/>
  <c r="I79945" i="1"/>
  <c r="H79945" i="1"/>
  <c r="I79944" i="1"/>
  <c r="H79944" i="1"/>
  <c r="I79943" i="1"/>
  <c r="H79943" i="1"/>
  <c r="I79942" i="1"/>
  <c r="H79942" i="1"/>
  <c r="I79941" i="1"/>
  <c r="H79941" i="1"/>
  <c r="I79940" i="1"/>
  <c r="H79940" i="1"/>
  <c r="I79939" i="1"/>
  <c r="H79939" i="1"/>
  <c r="I79938" i="1"/>
  <c r="H79938" i="1"/>
  <c r="I79937" i="1"/>
  <c r="H79937" i="1"/>
  <c r="I79936" i="1"/>
  <c r="H79936" i="1"/>
  <c r="I79935" i="1"/>
  <c r="H79935" i="1"/>
  <c r="I79934" i="1"/>
  <c r="H79934" i="1"/>
  <c r="I79933" i="1"/>
  <c r="H79933" i="1"/>
  <c r="I79932" i="1"/>
  <c r="H79932" i="1"/>
  <c r="I79931" i="1"/>
  <c r="H79931" i="1"/>
  <c r="I79930" i="1"/>
  <c r="H79930" i="1"/>
  <c r="I79929" i="1"/>
  <c r="H79929" i="1"/>
  <c r="I79928" i="1"/>
  <c r="H79928" i="1"/>
  <c r="I79927" i="1"/>
  <c r="H79927" i="1"/>
  <c r="I79926" i="1"/>
  <c r="H79926" i="1"/>
  <c r="I79925" i="1"/>
  <c r="H79925" i="1"/>
  <c r="I79924" i="1"/>
  <c r="H79924" i="1"/>
  <c r="I79923" i="1"/>
  <c r="H79923" i="1"/>
  <c r="I79922" i="1"/>
  <c r="H79922" i="1"/>
  <c r="I79921" i="1"/>
  <c r="H79921" i="1"/>
  <c r="I79920" i="1"/>
  <c r="H79920" i="1"/>
  <c r="I79919" i="1"/>
  <c r="H79919" i="1"/>
  <c r="I79918" i="1"/>
  <c r="H79918" i="1"/>
  <c r="I79917" i="1"/>
  <c r="H79917" i="1"/>
  <c r="I79916" i="1"/>
  <c r="H79916" i="1"/>
  <c r="I79915" i="1"/>
  <c r="H79915" i="1"/>
  <c r="I79914" i="1"/>
  <c r="H79914" i="1"/>
  <c r="I79913" i="1"/>
  <c r="H79913" i="1"/>
  <c r="I79912" i="1"/>
  <c r="H79912" i="1"/>
  <c r="I79911" i="1"/>
  <c r="H79911" i="1"/>
  <c r="I79910" i="1"/>
  <c r="H79910" i="1"/>
  <c r="I79909" i="1"/>
  <c r="H79909" i="1"/>
  <c r="I79908" i="1"/>
  <c r="H79908" i="1"/>
  <c r="I79907" i="1"/>
  <c r="H79907" i="1"/>
  <c r="I79906" i="1"/>
  <c r="H79906" i="1"/>
  <c r="I79905" i="1"/>
  <c r="H79905" i="1"/>
  <c r="I79904" i="1"/>
  <c r="H79904" i="1"/>
  <c r="I79903" i="1"/>
  <c r="H79903" i="1"/>
  <c r="I79902" i="1"/>
  <c r="H79902" i="1"/>
  <c r="I79901" i="1"/>
  <c r="H79901" i="1"/>
  <c r="I79900" i="1"/>
  <c r="H79900" i="1"/>
  <c r="I79899" i="1"/>
  <c r="H79899" i="1"/>
  <c r="I79898" i="1"/>
  <c r="H79898" i="1"/>
  <c r="I79897" i="1"/>
  <c r="H79897" i="1"/>
  <c r="I79896" i="1"/>
  <c r="H79896" i="1"/>
  <c r="I79895" i="1"/>
  <c r="H79895" i="1"/>
  <c r="I79894" i="1"/>
  <c r="H79894" i="1"/>
  <c r="I79893" i="1"/>
  <c r="H79893" i="1"/>
  <c r="I79892" i="1"/>
  <c r="H79892" i="1"/>
  <c r="I79891" i="1"/>
  <c r="H79891" i="1"/>
  <c r="I79890" i="1"/>
  <c r="H79890" i="1"/>
  <c r="I79889" i="1"/>
  <c r="H79889" i="1"/>
  <c r="I79888" i="1"/>
  <c r="H79888" i="1"/>
  <c r="I79887" i="1"/>
  <c r="H79887" i="1"/>
  <c r="I79886" i="1"/>
  <c r="H79886" i="1"/>
  <c r="I79885" i="1"/>
  <c r="H79885" i="1"/>
  <c r="I79884" i="1"/>
  <c r="H79884" i="1"/>
  <c r="I79883" i="1"/>
  <c r="H79883" i="1"/>
  <c r="I79882" i="1"/>
  <c r="H79882" i="1"/>
  <c r="I79881" i="1"/>
  <c r="H79881" i="1"/>
  <c r="I79880" i="1"/>
  <c r="H79880" i="1"/>
  <c r="I79879" i="1"/>
  <c r="H79879" i="1"/>
  <c r="I79878" i="1"/>
  <c r="H79878" i="1"/>
  <c r="I79877" i="1"/>
  <c r="H79877" i="1"/>
  <c r="I79876" i="1"/>
  <c r="H79876" i="1"/>
  <c r="I79875" i="1"/>
  <c r="H79875" i="1"/>
  <c r="I79874" i="1"/>
  <c r="H79874" i="1"/>
  <c r="I79873" i="1"/>
  <c r="H79873" i="1"/>
  <c r="I79872" i="1"/>
  <c r="H79872" i="1"/>
  <c r="I79871" i="1"/>
  <c r="H79871" i="1"/>
  <c r="I79870" i="1"/>
  <c r="H79870" i="1"/>
  <c r="I79869" i="1"/>
  <c r="H79869" i="1"/>
  <c r="I79868" i="1"/>
  <c r="H79868" i="1"/>
  <c r="I79867" i="1"/>
  <c r="H79867" i="1"/>
  <c r="I79866" i="1"/>
  <c r="H79866" i="1"/>
  <c r="I79865" i="1"/>
  <c r="H79865" i="1"/>
  <c r="I79864" i="1"/>
  <c r="H79864" i="1"/>
  <c r="I79863" i="1"/>
  <c r="H79863" i="1"/>
  <c r="I79862" i="1"/>
  <c r="H79862" i="1"/>
  <c r="I79861" i="1"/>
  <c r="H79861" i="1"/>
  <c r="I79860" i="1"/>
  <c r="H79860" i="1"/>
  <c r="I79859" i="1"/>
  <c r="H79859" i="1"/>
  <c r="I79858" i="1"/>
  <c r="H79858" i="1"/>
  <c r="I79857" i="1"/>
  <c r="H79857" i="1"/>
  <c r="I79856" i="1"/>
  <c r="H79856" i="1"/>
  <c r="I79855" i="1"/>
  <c r="H79855" i="1"/>
  <c r="I79854" i="1"/>
  <c r="H79854" i="1"/>
  <c r="I79853" i="1"/>
  <c r="H79853" i="1"/>
  <c r="I79852" i="1"/>
  <c r="H79852" i="1"/>
  <c r="I79851" i="1"/>
  <c r="H79851" i="1"/>
  <c r="I79850" i="1"/>
  <c r="H79850" i="1"/>
  <c r="I79849" i="1"/>
  <c r="H79849" i="1"/>
  <c r="I79848" i="1"/>
  <c r="H79848" i="1"/>
  <c r="I79847" i="1"/>
  <c r="H79847" i="1"/>
  <c r="I79846" i="1"/>
  <c r="H79846" i="1"/>
  <c r="I79845" i="1"/>
  <c r="H79845" i="1"/>
  <c r="I79844" i="1"/>
  <c r="H79844" i="1"/>
  <c r="I79843" i="1"/>
  <c r="H79843" i="1"/>
  <c r="I79842" i="1"/>
  <c r="H79842" i="1"/>
  <c r="I79841" i="1"/>
  <c r="H79841" i="1"/>
  <c r="I79840" i="1"/>
  <c r="H79840" i="1"/>
  <c r="I79839" i="1"/>
  <c r="H79839" i="1"/>
  <c r="I79838" i="1"/>
  <c r="H79838" i="1"/>
  <c r="I79837" i="1"/>
  <c r="H79837" i="1"/>
  <c r="I79836" i="1"/>
  <c r="H79836" i="1"/>
  <c r="I79835" i="1"/>
  <c r="H79835" i="1"/>
  <c r="I79834" i="1"/>
  <c r="H79834" i="1"/>
  <c r="I79833" i="1"/>
  <c r="H79833" i="1"/>
  <c r="I79832" i="1"/>
  <c r="H79832" i="1"/>
  <c r="I79831" i="1"/>
  <c r="H79831" i="1"/>
  <c r="I79830" i="1"/>
  <c r="H79830" i="1"/>
  <c r="I79829" i="1"/>
  <c r="H79829" i="1"/>
  <c r="I79828" i="1"/>
  <c r="H79828" i="1"/>
  <c r="I79827" i="1"/>
  <c r="H79827" i="1"/>
  <c r="I79826" i="1"/>
  <c r="H79826" i="1"/>
  <c r="I79825" i="1"/>
  <c r="H79825" i="1"/>
  <c r="I79824" i="1"/>
  <c r="H79824" i="1"/>
  <c r="I79823" i="1"/>
  <c r="H79823" i="1"/>
  <c r="I79822" i="1"/>
  <c r="H79822" i="1"/>
  <c r="I79821" i="1"/>
  <c r="H79821" i="1"/>
  <c r="I79820" i="1"/>
  <c r="H79820" i="1"/>
  <c r="I79819" i="1"/>
  <c r="H79819" i="1"/>
  <c r="I79818" i="1"/>
  <c r="H79818" i="1"/>
  <c r="I79817" i="1"/>
  <c r="H79817" i="1"/>
  <c r="I79816" i="1"/>
  <c r="H79816" i="1"/>
  <c r="I79815" i="1"/>
  <c r="H79815" i="1"/>
  <c r="I79814" i="1"/>
  <c r="H79814" i="1"/>
  <c r="I79813" i="1"/>
  <c r="H79813" i="1"/>
  <c r="I79812" i="1"/>
  <c r="H79812" i="1"/>
  <c r="I79811" i="1"/>
  <c r="H79811" i="1"/>
  <c r="I79810" i="1"/>
  <c r="H79810" i="1"/>
  <c r="I79809" i="1"/>
  <c r="H79809" i="1"/>
  <c r="I79808" i="1"/>
  <c r="H79808" i="1"/>
  <c r="I79807" i="1"/>
  <c r="H79807" i="1"/>
  <c r="I79806" i="1"/>
  <c r="H79806" i="1"/>
  <c r="I79805" i="1"/>
  <c r="H79805" i="1"/>
  <c r="I79804" i="1"/>
  <c r="H79804" i="1"/>
  <c r="I79803" i="1"/>
  <c r="H79803" i="1"/>
  <c r="I79802" i="1"/>
  <c r="H79802" i="1"/>
  <c r="I79801" i="1"/>
  <c r="H79801" i="1"/>
  <c r="I79800" i="1"/>
  <c r="H79800" i="1"/>
  <c r="I79799" i="1"/>
  <c r="H79799" i="1"/>
  <c r="I79798" i="1"/>
  <c r="H79798" i="1"/>
  <c r="I79797" i="1"/>
  <c r="H79797" i="1"/>
  <c r="I79796" i="1"/>
  <c r="H79796" i="1"/>
  <c r="I79795" i="1"/>
  <c r="H79795" i="1"/>
  <c r="I79794" i="1"/>
  <c r="H79794" i="1"/>
  <c r="I79793" i="1"/>
  <c r="H79793" i="1"/>
  <c r="I79792" i="1"/>
  <c r="H79792" i="1"/>
  <c r="I79791" i="1"/>
  <c r="H79791" i="1"/>
  <c r="I79790" i="1"/>
  <c r="H79790" i="1"/>
  <c r="I79789" i="1"/>
  <c r="H79789" i="1"/>
  <c r="I79788" i="1"/>
  <c r="H79788" i="1"/>
  <c r="I79787" i="1"/>
  <c r="H79787" i="1"/>
  <c r="I79786" i="1"/>
  <c r="H79786" i="1"/>
  <c r="I79785" i="1"/>
  <c r="H79785" i="1"/>
  <c r="I79784" i="1"/>
  <c r="H79784" i="1"/>
  <c r="I79783" i="1"/>
  <c r="H79783" i="1"/>
  <c r="I79782" i="1"/>
  <c r="H79782" i="1"/>
  <c r="I79781" i="1"/>
  <c r="H79781" i="1"/>
  <c r="I79780" i="1"/>
  <c r="H79780" i="1"/>
  <c r="I79779" i="1"/>
  <c r="H79779" i="1"/>
  <c r="I79778" i="1"/>
  <c r="H79778" i="1"/>
  <c r="I79777" i="1"/>
  <c r="H79777" i="1"/>
  <c r="I79776" i="1"/>
  <c r="H79776" i="1"/>
  <c r="I79775" i="1"/>
  <c r="H79775" i="1"/>
  <c r="I79774" i="1"/>
  <c r="H79774" i="1"/>
  <c r="I79773" i="1"/>
  <c r="H79773" i="1"/>
  <c r="I79772" i="1"/>
  <c r="H79772" i="1"/>
  <c r="I79771" i="1"/>
  <c r="H79771" i="1"/>
  <c r="I79770" i="1"/>
  <c r="H79770" i="1"/>
  <c r="I79769" i="1"/>
  <c r="H79769" i="1"/>
  <c r="I79768" i="1"/>
  <c r="H79768" i="1"/>
  <c r="I79767" i="1"/>
  <c r="H79767" i="1"/>
  <c r="I79766" i="1"/>
  <c r="H79766" i="1"/>
  <c r="I79765" i="1"/>
  <c r="H79765" i="1"/>
  <c r="I79764" i="1"/>
  <c r="H79764" i="1"/>
  <c r="I79763" i="1"/>
  <c r="H79763" i="1"/>
  <c r="I79762" i="1"/>
  <c r="H79762" i="1"/>
  <c r="I79761" i="1"/>
  <c r="H79761" i="1"/>
  <c r="I79760" i="1"/>
  <c r="H79760" i="1"/>
  <c r="I79759" i="1"/>
  <c r="H79759" i="1"/>
  <c r="I79758" i="1"/>
  <c r="H79758" i="1"/>
  <c r="I79757" i="1"/>
  <c r="H79757" i="1"/>
  <c r="I79756" i="1"/>
  <c r="H79756" i="1"/>
  <c r="I79755" i="1"/>
  <c r="H79755" i="1"/>
  <c r="I79754" i="1"/>
  <c r="H79754" i="1"/>
  <c r="I79753" i="1"/>
  <c r="H79753" i="1"/>
  <c r="I79752" i="1"/>
  <c r="H79752" i="1"/>
  <c r="I79751" i="1"/>
  <c r="H79751" i="1"/>
  <c r="I79750" i="1"/>
  <c r="H79750" i="1"/>
  <c r="I79749" i="1"/>
  <c r="H79749" i="1"/>
  <c r="I79748" i="1"/>
  <c r="H79748" i="1"/>
  <c r="I79747" i="1"/>
  <c r="H79747" i="1"/>
  <c r="I79746" i="1"/>
  <c r="H79746" i="1"/>
  <c r="I79745" i="1"/>
  <c r="H79745" i="1"/>
  <c r="I79744" i="1"/>
  <c r="H79744" i="1"/>
  <c r="I79743" i="1"/>
  <c r="H79743" i="1"/>
  <c r="I79742" i="1"/>
  <c r="H79742" i="1"/>
  <c r="I79741" i="1"/>
  <c r="H79741" i="1"/>
  <c r="I79740" i="1"/>
  <c r="H79740" i="1"/>
  <c r="I79739" i="1"/>
  <c r="H79739" i="1"/>
  <c r="I79738" i="1"/>
  <c r="H79738" i="1"/>
  <c r="I79737" i="1"/>
  <c r="H79737" i="1"/>
  <c r="I79736" i="1"/>
  <c r="H79736" i="1"/>
  <c r="I79735" i="1"/>
  <c r="H79735" i="1"/>
  <c r="I79734" i="1"/>
  <c r="H79734" i="1"/>
  <c r="I79733" i="1"/>
  <c r="H79733" i="1"/>
  <c r="I79732" i="1"/>
  <c r="H79732" i="1"/>
  <c r="I79731" i="1"/>
  <c r="H79731" i="1"/>
  <c r="I79730" i="1"/>
  <c r="H79730" i="1"/>
  <c r="I79729" i="1"/>
  <c r="H79729" i="1"/>
  <c r="I79728" i="1"/>
  <c r="H79728" i="1"/>
  <c r="I79727" i="1"/>
  <c r="H79727" i="1"/>
  <c r="I79726" i="1"/>
  <c r="H79726" i="1"/>
  <c r="I79725" i="1"/>
  <c r="H79725" i="1"/>
  <c r="I79724" i="1"/>
  <c r="H79724" i="1"/>
  <c r="I79723" i="1"/>
  <c r="H79723" i="1"/>
  <c r="I79722" i="1"/>
  <c r="H79722" i="1"/>
  <c r="I79721" i="1"/>
  <c r="H79721" i="1"/>
  <c r="I79720" i="1"/>
  <c r="H79720" i="1"/>
  <c r="I79719" i="1"/>
  <c r="H79719" i="1"/>
  <c r="I79718" i="1"/>
  <c r="H79718" i="1"/>
  <c r="I79717" i="1"/>
  <c r="H79717" i="1"/>
  <c r="I79716" i="1"/>
  <c r="H79716" i="1"/>
  <c r="I79715" i="1"/>
  <c r="H79715" i="1"/>
  <c r="I79714" i="1"/>
  <c r="H79714" i="1"/>
  <c r="I79713" i="1"/>
  <c r="H79713" i="1"/>
  <c r="I79712" i="1"/>
  <c r="H79712" i="1"/>
  <c r="I79711" i="1"/>
  <c r="H79711" i="1"/>
  <c r="I79710" i="1"/>
  <c r="H79710" i="1"/>
  <c r="I79709" i="1"/>
  <c r="H79709" i="1"/>
  <c r="I79708" i="1"/>
  <c r="H79708" i="1"/>
  <c r="I79707" i="1"/>
  <c r="H79707" i="1"/>
  <c r="I79706" i="1"/>
  <c r="H79706" i="1"/>
  <c r="I79705" i="1"/>
  <c r="H79705" i="1"/>
  <c r="I79704" i="1"/>
  <c r="H79704" i="1"/>
  <c r="I79703" i="1"/>
  <c r="H79703" i="1"/>
  <c r="I79702" i="1"/>
  <c r="H79702" i="1"/>
  <c r="I79701" i="1"/>
  <c r="H79701" i="1"/>
  <c r="I79700" i="1"/>
  <c r="H79700" i="1"/>
  <c r="I79699" i="1"/>
  <c r="H79699" i="1"/>
  <c r="I79698" i="1"/>
  <c r="H79698" i="1"/>
  <c r="I79697" i="1"/>
  <c r="H79697" i="1"/>
  <c r="I79696" i="1"/>
  <c r="H79696" i="1"/>
  <c r="I79695" i="1"/>
  <c r="H79695" i="1"/>
  <c r="I79694" i="1"/>
  <c r="H79694" i="1"/>
  <c r="I79693" i="1"/>
  <c r="H79693" i="1"/>
  <c r="I79692" i="1"/>
  <c r="H79692" i="1"/>
  <c r="I79691" i="1"/>
  <c r="H79691" i="1"/>
  <c r="I79690" i="1"/>
  <c r="H79690" i="1"/>
  <c r="I79689" i="1"/>
  <c r="H79689" i="1"/>
  <c r="I79688" i="1"/>
  <c r="H79688" i="1"/>
  <c r="I79687" i="1"/>
  <c r="H79687" i="1"/>
  <c r="I79686" i="1"/>
  <c r="H79686" i="1"/>
  <c r="I79685" i="1"/>
  <c r="H79685" i="1"/>
  <c r="I79684" i="1"/>
  <c r="H79684" i="1"/>
  <c r="I79683" i="1"/>
  <c r="H79683" i="1"/>
  <c r="I79682" i="1"/>
  <c r="H79682" i="1"/>
  <c r="I79681" i="1"/>
  <c r="H79681" i="1"/>
  <c r="I79680" i="1"/>
  <c r="H79680" i="1"/>
  <c r="I79679" i="1"/>
  <c r="H79679" i="1"/>
  <c r="I79678" i="1"/>
  <c r="H79678" i="1"/>
  <c r="I79677" i="1"/>
  <c r="H79677" i="1"/>
  <c r="I79676" i="1"/>
  <c r="H79676" i="1"/>
  <c r="I79675" i="1"/>
  <c r="H79675" i="1"/>
  <c r="I79674" i="1"/>
  <c r="H79674" i="1"/>
  <c r="I79673" i="1"/>
  <c r="H79673" i="1"/>
  <c r="I79672" i="1"/>
  <c r="H79672" i="1"/>
  <c r="I79671" i="1"/>
  <c r="H79671" i="1"/>
  <c r="I79670" i="1"/>
  <c r="H79670" i="1"/>
  <c r="I79669" i="1"/>
  <c r="H79669" i="1"/>
  <c r="I79668" i="1"/>
  <c r="H79668" i="1"/>
  <c r="I79667" i="1"/>
  <c r="H79667" i="1"/>
  <c r="I79666" i="1"/>
  <c r="H79666" i="1"/>
  <c r="I79665" i="1"/>
  <c r="H79665" i="1"/>
  <c r="I79664" i="1"/>
  <c r="H79664" i="1"/>
  <c r="I79663" i="1"/>
  <c r="H79663" i="1"/>
  <c r="I79662" i="1"/>
  <c r="H79662" i="1"/>
  <c r="I79661" i="1"/>
  <c r="H79661" i="1"/>
  <c r="I79660" i="1"/>
  <c r="H79660" i="1"/>
  <c r="I79659" i="1"/>
  <c r="H79659" i="1"/>
  <c r="I79658" i="1"/>
  <c r="H79658" i="1"/>
  <c r="I79657" i="1"/>
  <c r="H79657" i="1"/>
  <c r="I79656" i="1"/>
  <c r="H79656" i="1"/>
  <c r="I79655" i="1"/>
  <c r="H79655" i="1"/>
  <c r="I79654" i="1"/>
  <c r="H79654" i="1"/>
  <c r="I79653" i="1"/>
  <c r="H79653" i="1"/>
  <c r="I79652" i="1"/>
  <c r="H79652" i="1"/>
  <c r="I79651" i="1"/>
  <c r="H79651" i="1"/>
  <c r="I79650" i="1"/>
  <c r="H79650" i="1"/>
  <c r="I79649" i="1"/>
  <c r="H79649" i="1"/>
  <c r="I79648" i="1"/>
  <c r="H79648" i="1"/>
  <c r="I79647" i="1"/>
  <c r="H79647" i="1"/>
  <c r="I79646" i="1"/>
  <c r="H79646" i="1"/>
  <c r="I79645" i="1"/>
  <c r="H79645" i="1"/>
  <c r="I79644" i="1"/>
  <c r="H79644" i="1"/>
  <c r="I79643" i="1"/>
  <c r="H79643" i="1"/>
  <c r="I79642" i="1"/>
  <c r="H79642" i="1"/>
  <c r="I79641" i="1"/>
  <c r="H79641" i="1"/>
  <c r="I79640" i="1"/>
  <c r="H79640" i="1"/>
  <c r="I79639" i="1"/>
  <c r="H79639" i="1"/>
  <c r="I79638" i="1"/>
  <c r="H79638" i="1"/>
  <c r="I79637" i="1"/>
  <c r="H79637" i="1"/>
  <c r="I79636" i="1"/>
  <c r="H79636" i="1"/>
  <c r="I79635" i="1"/>
  <c r="H79635" i="1"/>
  <c r="I79634" i="1"/>
  <c r="H79634" i="1"/>
  <c r="I79633" i="1"/>
  <c r="H79633" i="1"/>
  <c r="I79632" i="1"/>
  <c r="H79632" i="1"/>
  <c r="I79631" i="1"/>
  <c r="H79631" i="1"/>
  <c r="I79630" i="1"/>
  <c r="H79630" i="1"/>
  <c r="I79629" i="1"/>
  <c r="H79629" i="1"/>
  <c r="I79628" i="1"/>
  <c r="H79628" i="1"/>
  <c r="I79627" i="1"/>
  <c r="H79627" i="1"/>
  <c r="I79626" i="1"/>
  <c r="H79626" i="1"/>
  <c r="I79625" i="1"/>
  <c r="H79625" i="1"/>
  <c r="I79624" i="1"/>
  <c r="H79624" i="1"/>
  <c r="I79623" i="1"/>
  <c r="H79623" i="1"/>
  <c r="I79622" i="1"/>
  <c r="H79622" i="1"/>
  <c r="I79621" i="1"/>
  <c r="H79621" i="1"/>
  <c r="I79620" i="1"/>
  <c r="H79620" i="1"/>
  <c r="I79619" i="1"/>
  <c r="H79619" i="1"/>
  <c r="I79618" i="1"/>
  <c r="H79618" i="1"/>
  <c r="I79617" i="1"/>
  <c r="H79617" i="1"/>
  <c r="I79616" i="1"/>
  <c r="H79616" i="1"/>
  <c r="I79615" i="1"/>
  <c r="H79615" i="1"/>
  <c r="I79614" i="1"/>
  <c r="H79614" i="1"/>
  <c r="I79613" i="1"/>
  <c r="H79613" i="1"/>
  <c r="I79612" i="1"/>
  <c r="H79612" i="1"/>
  <c r="I79611" i="1"/>
  <c r="H79611" i="1"/>
  <c r="I79610" i="1"/>
  <c r="H79610" i="1"/>
  <c r="I79609" i="1"/>
  <c r="H79609" i="1"/>
  <c r="I79608" i="1"/>
  <c r="H79608" i="1"/>
  <c r="I79607" i="1"/>
  <c r="H79607" i="1"/>
  <c r="I79606" i="1"/>
  <c r="H79606" i="1"/>
  <c r="I79605" i="1"/>
  <c r="H79605" i="1"/>
  <c r="I79604" i="1"/>
  <c r="H79604" i="1"/>
  <c r="I79603" i="1"/>
  <c r="H79603" i="1"/>
  <c r="I79602" i="1"/>
  <c r="H79602" i="1"/>
  <c r="I79601" i="1"/>
  <c r="H79601" i="1"/>
  <c r="I79600" i="1"/>
  <c r="H79600" i="1"/>
  <c r="I79599" i="1"/>
  <c r="H79599" i="1"/>
  <c r="I79598" i="1"/>
  <c r="H79598" i="1"/>
  <c r="I79597" i="1"/>
  <c r="H79597" i="1"/>
  <c r="I79596" i="1"/>
  <c r="H79596" i="1"/>
  <c r="I79595" i="1"/>
  <c r="H79595" i="1"/>
  <c r="I79594" i="1"/>
  <c r="H79594" i="1"/>
  <c r="I79593" i="1"/>
  <c r="H79593" i="1"/>
  <c r="I79592" i="1"/>
  <c r="H79592" i="1"/>
  <c r="I79591" i="1"/>
  <c r="H79591" i="1"/>
  <c r="I79590" i="1"/>
  <c r="H79590" i="1"/>
  <c r="I79589" i="1"/>
  <c r="H79589" i="1"/>
  <c r="I79588" i="1"/>
  <c r="H79588" i="1"/>
  <c r="I79587" i="1"/>
  <c r="H79587" i="1"/>
  <c r="I79586" i="1"/>
  <c r="H79586" i="1"/>
  <c r="I79585" i="1"/>
  <c r="H79585" i="1"/>
  <c r="I79584" i="1"/>
  <c r="H79584" i="1"/>
  <c r="I79583" i="1"/>
  <c r="H79583" i="1"/>
  <c r="I79582" i="1"/>
  <c r="H79582" i="1"/>
  <c r="I79581" i="1"/>
  <c r="H79581" i="1"/>
  <c r="I79580" i="1"/>
  <c r="H79580" i="1"/>
  <c r="I79579" i="1"/>
  <c r="H79579" i="1"/>
  <c r="I79578" i="1"/>
  <c r="H79578" i="1"/>
  <c r="I79577" i="1"/>
  <c r="H79577" i="1"/>
  <c r="I79576" i="1"/>
  <c r="H79576" i="1"/>
  <c r="I79575" i="1"/>
  <c r="H79575" i="1"/>
  <c r="I79574" i="1"/>
  <c r="H79574" i="1"/>
  <c r="I79573" i="1"/>
  <c r="H79573" i="1"/>
  <c r="I79572" i="1"/>
  <c r="H79572" i="1"/>
  <c r="I79571" i="1"/>
  <c r="H79571" i="1"/>
  <c r="I79570" i="1"/>
  <c r="H79570" i="1"/>
  <c r="I79569" i="1"/>
  <c r="H79569" i="1"/>
  <c r="I79568" i="1"/>
  <c r="H79568" i="1"/>
  <c r="I79567" i="1"/>
  <c r="H79567" i="1"/>
  <c r="I79566" i="1"/>
  <c r="H79566" i="1"/>
  <c r="I79565" i="1"/>
  <c r="H79565" i="1"/>
  <c r="I79564" i="1"/>
  <c r="H79564" i="1"/>
  <c r="I79563" i="1"/>
  <c r="H79563" i="1"/>
  <c r="I79562" i="1"/>
  <c r="H79562" i="1"/>
  <c r="I79561" i="1"/>
  <c r="H79561" i="1"/>
  <c r="I79560" i="1"/>
  <c r="H79560" i="1"/>
  <c r="I79559" i="1"/>
  <c r="H79559" i="1"/>
  <c r="I79558" i="1"/>
  <c r="H79558" i="1"/>
  <c r="I79557" i="1"/>
  <c r="H79557" i="1"/>
  <c r="I79556" i="1"/>
  <c r="H79556" i="1"/>
  <c r="I79555" i="1"/>
  <c r="H79555" i="1"/>
  <c r="I79554" i="1"/>
  <c r="H79554" i="1"/>
  <c r="I79553" i="1"/>
  <c r="H79553" i="1"/>
  <c r="I79552" i="1"/>
  <c r="H79552" i="1"/>
  <c r="I79551" i="1"/>
  <c r="H79551" i="1"/>
  <c r="I79550" i="1"/>
  <c r="H79550" i="1"/>
  <c r="I79549" i="1"/>
  <c r="H79549" i="1"/>
  <c r="I79548" i="1"/>
  <c r="H79548" i="1"/>
  <c r="I79547" i="1"/>
  <c r="H79547" i="1"/>
  <c r="I79546" i="1"/>
  <c r="H79546" i="1"/>
  <c r="I79545" i="1"/>
  <c r="H79545" i="1"/>
  <c r="I79544" i="1"/>
  <c r="H79544" i="1"/>
  <c r="I79543" i="1"/>
  <c r="H79543" i="1"/>
  <c r="I79542" i="1"/>
  <c r="H79542" i="1"/>
  <c r="I79541" i="1"/>
  <c r="H79541" i="1"/>
  <c r="I79540" i="1"/>
  <c r="H79540" i="1"/>
  <c r="I79539" i="1"/>
  <c r="H79539" i="1"/>
  <c r="I79538" i="1"/>
  <c r="H79538" i="1"/>
  <c r="I79537" i="1"/>
  <c r="H79537" i="1"/>
  <c r="I79536" i="1"/>
  <c r="H79536" i="1"/>
  <c r="I79535" i="1"/>
  <c r="H79535" i="1"/>
  <c r="I79534" i="1"/>
  <c r="H79534" i="1"/>
  <c r="I79533" i="1"/>
  <c r="H79533" i="1"/>
  <c r="I79532" i="1"/>
  <c r="H79532" i="1"/>
  <c r="I79531" i="1"/>
  <c r="H79531" i="1"/>
  <c r="I79530" i="1"/>
  <c r="H79530" i="1"/>
  <c r="I79529" i="1"/>
  <c r="H79529" i="1"/>
  <c r="I79528" i="1"/>
  <c r="H79528" i="1"/>
  <c r="I79527" i="1"/>
  <c r="H79527" i="1"/>
  <c r="I79526" i="1"/>
  <c r="H79526" i="1"/>
  <c r="I79525" i="1"/>
  <c r="H79525" i="1"/>
  <c r="I79524" i="1"/>
  <c r="H79524" i="1"/>
  <c r="I79523" i="1"/>
  <c r="H79523" i="1"/>
  <c r="I79522" i="1"/>
  <c r="H79522" i="1"/>
  <c r="I79521" i="1"/>
  <c r="H79521" i="1"/>
  <c r="I79520" i="1"/>
  <c r="H79520" i="1"/>
  <c r="I79519" i="1"/>
  <c r="H79519" i="1"/>
  <c r="I79518" i="1"/>
  <c r="H79518" i="1"/>
  <c r="I79517" i="1"/>
  <c r="H79517" i="1"/>
  <c r="I79516" i="1"/>
  <c r="H79516" i="1"/>
  <c r="I79515" i="1"/>
  <c r="H79515" i="1"/>
  <c r="I79514" i="1"/>
  <c r="H79514" i="1"/>
  <c r="I79513" i="1"/>
  <c r="H79513" i="1"/>
  <c r="I79512" i="1"/>
  <c r="H79512" i="1"/>
  <c r="I79511" i="1"/>
  <c r="H79511" i="1"/>
  <c r="I79510" i="1"/>
  <c r="H79510" i="1"/>
  <c r="I79509" i="1"/>
  <c r="H79509" i="1"/>
  <c r="I79508" i="1"/>
  <c r="H79508" i="1"/>
  <c r="I79507" i="1"/>
  <c r="H79507" i="1"/>
  <c r="I79506" i="1"/>
  <c r="H79506" i="1"/>
  <c r="I79505" i="1"/>
  <c r="H79505" i="1"/>
  <c r="I79504" i="1"/>
  <c r="H79504" i="1"/>
  <c r="I79503" i="1"/>
  <c r="H79503" i="1"/>
  <c r="I79502" i="1"/>
  <c r="H79502" i="1"/>
  <c r="I79501" i="1"/>
  <c r="H79501" i="1"/>
  <c r="I79500" i="1"/>
  <c r="H79500" i="1"/>
  <c r="I79499" i="1"/>
  <c r="H79499" i="1"/>
  <c r="I79498" i="1"/>
  <c r="H79498" i="1"/>
  <c r="I79497" i="1"/>
  <c r="H79497" i="1"/>
  <c r="I79496" i="1"/>
  <c r="H79496" i="1"/>
  <c r="I79495" i="1"/>
  <c r="H79495" i="1"/>
  <c r="I79494" i="1"/>
  <c r="H79494" i="1"/>
  <c r="I79493" i="1"/>
  <c r="H79493" i="1"/>
  <c r="I79492" i="1"/>
  <c r="H79492" i="1"/>
  <c r="I79491" i="1"/>
  <c r="H79491" i="1"/>
  <c r="I79490" i="1"/>
  <c r="H79490" i="1"/>
  <c r="I79489" i="1"/>
  <c r="H79489" i="1"/>
  <c r="I79488" i="1"/>
  <c r="H79488" i="1"/>
  <c r="I79487" i="1"/>
  <c r="H79487" i="1"/>
  <c r="I79486" i="1"/>
  <c r="H79486" i="1"/>
  <c r="I79485" i="1"/>
  <c r="H79485" i="1"/>
  <c r="I79484" i="1"/>
  <c r="H79484" i="1"/>
  <c r="I79483" i="1"/>
  <c r="H79483" i="1"/>
  <c r="I79482" i="1"/>
  <c r="H79482" i="1"/>
  <c r="I79481" i="1"/>
  <c r="H79481" i="1"/>
  <c r="I79480" i="1"/>
  <c r="H79480" i="1"/>
  <c r="I79479" i="1"/>
  <c r="H79479" i="1"/>
  <c r="I79478" i="1"/>
  <c r="H79478" i="1"/>
  <c r="I79477" i="1"/>
  <c r="H79477" i="1"/>
  <c r="I79476" i="1"/>
  <c r="H79476" i="1"/>
  <c r="I79475" i="1"/>
  <c r="H79475" i="1"/>
  <c r="I79474" i="1"/>
  <c r="H79474" i="1"/>
  <c r="I79473" i="1"/>
  <c r="H79473" i="1"/>
  <c r="I79472" i="1"/>
  <c r="H79472" i="1"/>
  <c r="I79471" i="1"/>
  <c r="H79471" i="1"/>
  <c r="I79470" i="1"/>
  <c r="H79470" i="1"/>
  <c r="I79469" i="1"/>
  <c r="H79469" i="1"/>
  <c r="I79468" i="1"/>
  <c r="H79468" i="1"/>
  <c r="I79467" i="1"/>
  <c r="H79467" i="1"/>
  <c r="I79466" i="1"/>
  <c r="H79466" i="1"/>
  <c r="I79465" i="1"/>
  <c r="H79465" i="1"/>
  <c r="I79464" i="1"/>
  <c r="H79464" i="1"/>
  <c r="I79463" i="1"/>
  <c r="H79463" i="1"/>
  <c r="I79462" i="1"/>
  <c r="H79462" i="1"/>
  <c r="I79461" i="1"/>
  <c r="H79461" i="1"/>
  <c r="I79460" i="1"/>
  <c r="H79460" i="1"/>
  <c r="I79459" i="1"/>
  <c r="H79459" i="1"/>
  <c r="I79458" i="1"/>
  <c r="H79458" i="1"/>
  <c r="I79457" i="1"/>
  <c r="H79457" i="1"/>
  <c r="I79456" i="1"/>
  <c r="H79456" i="1"/>
  <c r="I79455" i="1"/>
  <c r="H79455" i="1"/>
  <c r="I79454" i="1"/>
  <c r="H79454" i="1"/>
  <c r="I79453" i="1"/>
  <c r="H79453" i="1"/>
  <c r="I79452" i="1"/>
  <c r="H79452" i="1"/>
  <c r="I79451" i="1"/>
  <c r="H79451" i="1"/>
  <c r="I79450" i="1"/>
  <c r="H79450" i="1"/>
  <c r="I79449" i="1"/>
  <c r="H79449" i="1"/>
  <c r="I79448" i="1"/>
  <c r="H79448" i="1"/>
  <c r="I79447" i="1"/>
  <c r="H79447" i="1"/>
  <c r="I79446" i="1"/>
  <c r="H79446" i="1"/>
  <c r="I79445" i="1"/>
  <c r="H79445" i="1"/>
  <c r="I79444" i="1"/>
  <c r="H79444" i="1"/>
  <c r="I79443" i="1"/>
  <c r="H79443" i="1"/>
  <c r="I79442" i="1"/>
  <c r="H79442" i="1"/>
  <c r="I79441" i="1"/>
  <c r="H79441" i="1"/>
  <c r="I79440" i="1"/>
  <c r="H79440" i="1"/>
  <c r="I79439" i="1"/>
  <c r="H79439" i="1"/>
  <c r="I79438" i="1"/>
  <c r="H79438" i="1"/>
  <c r="I79437" i="1"/>
  <c r="H79437" i="1"/>
  <c r="I79436" i="1"/>
  <c r="H79436" i="1"/>
  <c r="I79435" i="1"/>
  <c r="H79435" i="1"/>
  <c r="I79434" i="1"/>
  <c r="H79434" i="1"/>
  <c r="I79433" i="1"/>
  <c r="H79433" i="1"/>
  <c r="I79432" i="1"/>
  <c r="H79432" i="1"/>
  <c r="I79431" i="1"/>
  <c r="H79431" i="1"/>
  <c r="I79430" i="1"/>
  <c r="H79430" i="1"/>
  <c r="I79429" i="1"/>
  <c r="H79429" i="1"/>
  <c r="I79428" i="1"/>
  <c r="H79428" i="1"/>
  <c r="I79427" i="1"/>
  <c r="H79427" i="1"/>
  <c r="I79426" i="1"/>
  <c r="H79426" i="1"/>
  <c r="I79425" i="1"/>
  <c r="H79425" i="1"/>
  <c r="I79424" i="1"/>
  <c r="H79424" i="1"/>
  <c r="I79423" i="1"/>
  <c r="H79423" i="1"/>
  <c r="I79422" i="1"/>
  <c r="H79422" i="1"/>
  <c r="I79421" i="1"/>
  <c r="H79421" i="1"/>
  <c r="I79420" i="1"/>
  <c r="H79420" i="1"/>
  <c r="I79419" i="1"/>
  <c r="H79419" i="1"/>
  <c r="I79418" i="1"/>
  <c r="H79418" i="1"/>
  <c r="I79417" i="1"/>
  <c r="H79417" i="1"/>
  <c r="I79416" i="1"/>
  <c r="H79416" i="1"/>
  <c r="I79415" i="1"/>
  <c r="H79415" i="1"/>
  <c r="I79414" i="1"/>
  <c r="H79414" i="1"/>
  <c r="I79413" i="1"/>
  <c r="H79413" i="1"/>
  <c r="I79412" i="1"/>
  <c r="H79412" i="1"/>
  <c r="I79411" i="1"/>
  <c r="H79411" i="1"/>
  <c r="I79410" i="1"/>
  <c r="H79410" i="1"/>
  <c r="I79409" i="1"/>
  <c r="H79409" i="1"/>
  <c r="I79408" i="1"/>
  <c r="H79408" i="1"/>
  <c r="I79407" i="1"/>
  <c r="H79407" i="1"/>
  <c r="I79406" i="1"/>
  <c r="H79406" i="1"/>
  <c r="I79405" i="1"/>
  <c r="H79405" i="1"/>
  <c r="I79404" i="1"/>
  <c r="H79404" i="1"/>
  <c r="I79403" i="1"/>
  <c r="H79403" i="1"/>
  <c r="I79402" i="1"/>
  <c r="H79402" i="1"/>
  <c r="I79401" i="1"/>
  <c r="H79401" i="1"/>
  <c r="I79400" i="1"/>
  <c r="H79400" i="1"/>
  <c r="I79399" i="1"/>
  <c r="H79399" i="1"/>
  <c r="I79398" i="1"/>
  <c r="H79398" i="1"/>
  <c r="I79397" i="1"/>
  <c r="H79397" i="1"/>
  <c r="I79396" i="1"/>
  <c r="H79396" i="1"/>
  <c r="I79395" i="1"/>
  <c r="H79395" i="1"/>
  <c r="I79394" i="1"/>
  <c r="H79394" i="1"/>
  <c r="I79393" i="1"/>
  <c r="H79393" i="1"/>
  <c r="I79392" i="1"/>
  <c r="H79392" i="1"/>
  <c r="I79391" i="1"/>
  <c r="H79391" i="1"/>
  <c r="I79390" i="1"/>
  <c r="H79390" i="1"/>
  <c r="I79389" i="1"/>
  <c r="H79389" i="1"/>
  <c r="I79388" i="1"/>
  <c r="H79388" i="1"/>
  <c r="I79387" i="1"/>
  <c r="H79387" i="1"/>
  <c r="I79386" i="1"/>
  <c r="H79386" i="1"/>
  <c r="I79385" i="1"/>
  <c r="H79385" i="1"/>
  <c r="I79384" i="1"/>
  <c r="H79384" i="1"/>
  <c r="I79383" i="1"/>
  <c r="H79383" i="1"/>
  <c r="I79382" i="1"/>
  <c r="H79382" i="1"/>
  <c r="I79381" i="1"/>
  <c r="H79381" i="1"/>
  <c r="I79380" i="1"/>
  <c r="H79380" i="1"/>
  <c r="I79379" i="1"/>
  <c r="H79379" i="1"/>
  <c r="I79378" i="1"/>
  <c r="H79378" i="1"/>
  <c r="I79377" i="1"/>
  <c r="H79377" i="1"/>
  <c r="I79376" i="1"/>
  <c r="H79376" i="1"/>
  <c r="I79375" i="1"/>
  <c r="H79375" i="1"/>
  <c r="I79374" i="1"/>
  <c r="H79374" i="1"/>
  <c r="I79373" i="1"/>
  <c r="H79373" i="1"/>
  <c r="I79372" i="1"/>
  <c r="H79372" i="1"/>
  <c r="I79371" i="1"/>
  <c r="H79371" i="1"/>
  <c r="I79370" i="1"/>
  <c r="H79370" i="1"/>
  <c r="I79369" i="1"/>
  <c r="H79369" i="1"/>
  <c r="I79368" i="1"/>
  <c r="H79368" i="1"/>
  <c r="I79367" i="1"/>
  <c r="H79367" i="1"/>
  <c r="I79366" i="1"/>
  <c r="H79366" i="1"/>
  <c r="I79365" i="1"/>
  <c r="H79365" i="1"/>
  <c r="I79364" i="1"/>
  <c r="H79364" i="1"/>
  <c r="I79363" i="1"/>
  <c r="H79363" i="1"/>
  <c r="I79362" i="1"/>
  <c r="H79362" i="1"/>
  <c r="I79361" i="1"/>
  <c r="H79361" i="1"/>
  <c r="I79360" i="1"/>
  <c r="H79360" i="1"/>
  <c r="I79359" i="1"/>
  <c r="H79359" i="1"/>
  <c r="I79358" i="1"/>
  <c r="H79358" i="1"/>
  <c r="I79357" i="1"/>
  <c r="H79357" i="1"/>
  <c r="I79356" i="1"/>
  <c r="H79356" i="1"/>
  <c r="I79355" i="1"/>
  <c r="H79355" i="1"/>
  <c r="I79354" i="1"/>
  <c r="H79354" i="1"/>
  <c r="I79353" i="1"/>
  <c r="H79353" i="1"/>
  <c r="I79352" i="1"/>
  <c r="H79352" i="1"/>
  <c r="I79351" i="1"/>
  <c r="H79351" i="1"/>
  <c r="I79350" i="1"/>
  <c r="H79350" i="1"/>
  <c r="I79349" i="1"/>
  <c r="H79349" i="1"/>
  <c r="I79348" i="1"/>
  <c r="H79348" i="1"/>
  <c r="I79347" i="1"/>
  <c r="H79347" i="1"/>
  <c r="I79346" i="1"/>
  <c r="H79346" i="1"/>
  <c r="I79345" i="1"/>
  <c r="H79345" i="1"/>
  <c r="I79344" i="1"/>
  <c r="H79344" i="1"/>
  <c r="I79343" i="1"/>
  <c r="H79343" i="1"/>
  <c r="I79342" i="1"/>
  <c r="H79342" i="1"/>
  <c r="I79341" i="1"/>
  <c r="H79341" i="1"/>
  <c r="I79340" i="1"/>
  <c r="H79340" i="1"/>
  <c r="I79339" i="1"/>
  <c r="H79339" i="1"/>
  <c r="I79338" i="1"/>
  <c r="H79338" i="1"/>
  <c r="I79337" i="1"/>
  <c r="H79337" i="1"/>
  <c r="I79336" i="1"/>
  <c r="H79336" i="1"/>
  <c r="I79335" i="1"/>
  <c r="H79335" i="1"/>
  <c r="I79334" i="1"/>
  <c r="H79334" i="1"/>
  <c r="I79333" i="1"/>
  <c r="H79333" i="1"/>
  <c r="I79332" i="1"/>
  <c r="H79332" i="1"/>
  <c r="I79331" i="1"/>
  <c r="H79331" i="1"/>
  <c r="I79330" i="1"/>
  <c r="H79330" i="1"/>
  <c r="I79329" i="1"/>
  <c r="H79329" i="1"/>
  <c r="I79328" i="1"/>
  <c r="H79328" i="1"/>
  <c r="I79327" i="1"/>
  <c r="H79327" i="1"/>
  <c r="I79326" i="1"/>
  <c r="H79326" i="1"/>
  <c r="I79325" i="1"/>
  <c r="H79325" i="1"/>
  <c r="I79324" i="1"/>
  <c r="H79324" i="1"/>
  <c r="I79323" i="1"/>
  <c r="H79323" i="1"/>
  <c r="I79322" i="1"/>
  <c r="H79322" i="1"/>
  <c r="I79321" i="1"/>
  <c r="H79321" i="1"/>
  <c r="I79320" i="1"/>
  <c r="H79320" i="1"/>
  <c r="I79319" i="1"/>
  <c r="H79319" i="1"/>
  <c r="I79318" i="1"/>
  <c r="H79318" i="1"/>
  <c r="I79317" i="1"/>
  <c r="H79317" i="1"/>
  <c r="I79316" i="1"/>
  <c r="H79316" i="1"/>
  <c r="I79315" i="1"/>
  <c r="H79315" i="1"/>
  <c r="I79314" i="1"/>
  <c r="H79314" i="1"/>
  <c r="I79313" i="1"/>
  <c r="H79313" i="1"/>
  <c r="I79312" i="1"/>
  <c r="H79312" i="1"/>
  <c r="I79311" i="1"/>
  <c r="H79311" i="1"/>
  <c r="I79310" i="1"/>
  <c r="H79310" i="1"/>
  <c r="I79309" i="1"/>
  <c r="H79309" i="1"/>
  <c r="I79308" i="1"/>
  <c r="H79308" i="1"/>
  <c r="I79307" i="1"/>
  <c r="H79307" i="1"/>
  <c r="I79306" i="1"/>
  <c r="H79306" i="1"/>
  <c r="I79305" i="1"/>
  <c r="H79305" i="1"/>
  <c r="I79304" i="1"/>
  <c r="H79304" i="1"/>
  <c r="I79303" i="1"/>
  <c r="H79303" i="1"/>
  <c r="I79302" i="1"/>
  <c r="H79302" i="1"/>
  <c r="I79301" i="1"/>
  <c r="H79301" i="1"/>
  <c r="I79300" i="1"/>
  <c r="H79300" i="1"/>
  <c r="I79299" i="1"/>
  <c r="H79299" i="1"/>
  <c r="I79298" i="1"/>
  <c r="H79298" i="1"/>
  <c r="I79297" i="1"/>
  <c r="H79297" i="1"/>
  <c r="I79296" i="1"/>
  <c r="H79296" i="1"/>
  <c r="I79295" i="1"/>
  <c r="H79295" i="1"/>
  <c r="I79294" i="1"/>
  <c r="H79294" i="1"/>
  <c r="I79293" i="1"/>
  <c r="H79293" i="1"/>
  <c r="I79292" i="1"/>
  <c r="H79292" i="1"/>
  <c r="I79291" i="1"/>
  <c r="H79291" i="1"/>
  <c r="I79290" i="1"/>
  <c r="H79290" i="1"/>
  <c r="I79289" i="1"/>
  <c r="H79289" i="1"/>
  <c r="I79288" i="1"/>
  <c r="H79288" i="1"/>
  <c r="I79287" i="1"/>
  <c r="H79287" i="1"/>
  <c r="I79286" i="1"/>
  <c r="H79286" i="1"/>
  <c r="I79285" i="1"/>
  <c r="H79285" i="1"/>
  <c r="I79284" i="1"/>
  <c r="H79284" i="1"/>
  <c r="I79283" i="1"/>
  <c r="H79283" i="1"/>
  <c r="I79282" i="1"/>
  <c r="H79282" i="1"/>
  <c r="I79281" i="1"/>
  <c r="H79281" i="1"/>
  <c r="I79280" i="1"/>
  <c r="H79280" i="1"/>
  <c r="I79279" i="1"/>
  <c r="H79279" i="1"/>
  <c r="I79278" i="1"/>
  <c r="H79278" i="1"/>
  <c r="I79277" i="1"/>
  <c r="H79277" i="1"/>
  <c r="I79276" i="1"/>
  <c r="H79276" i="1"/>
  <c r="I79275" i="1"/>
  <c r="H79275" i="1"/>
  <c r="I79274" i="1"/>
  <c r="H79274" i="1"/>
  <c r="I79273" i="1"/>
  <c r="H79273" i="1"/>
  <c r="I79272" i="1"/>
  <c r="H79272" i="1"/>
  <c r="I79271" i="1"/>
  <c r="H79271" i="1"/>
  <c r="I79270" i="1"/>
  <c r="H79270" i="1"/>
  <c r="I79269" i="1"/>
  <c r="H79269" i="1"/>
  <c r="I79268" i="1"/>
  <c r="H79268" i="1"/>
  <c r="I79267" i="1"/>
  <c r="H79267" i="1"/>
  <c r="I79266" i="1"/>
  <c r="H79266" i="1"/>
  <c r="I79265" i="1"/>
  <c r="H79265" i="1"/>
  <c r="I79264" i="1"/>
  <c r="H79264" i="1"/>
  <c r="I79263" i="1"/>
  <c r="H79263" i="1"/>
  <c r="I79262" i="1"/>
  <c r="H79262" i="1"/>
  <c r="I79261" i="1"/>
  <c r="H79261" i="1"/>
  <c r="I79260" i="1"/>
  <c r="H79260" i="1"/>
  <c r="I79259" i="1"/>
  <c r="H79259" i="1"/>
  <c r="I79258" i="1"/>
  <c r="H79258" i="1"/>
  <c r="I79257" i="1"/>
  <c r="H79257" i="1"/>
  <c r="I79256" i="1"/>
  <c r="H79256" i="1"/>
  <c r="I79255" i="1"/>
  <c r="H79255" i="1"/>
  <c r="I79254" i="1"/>
  <c r="H79254" i="1"/>
  <c r="I79253" i="1"/>
  <c r="H79253" i="1"/>
  <c r="I79252" i="1"/>
  <c r="H79252" i="1"/>
  <c r="I79251" i="1"/>
  <c r="H79251" i="1"/>
  <c r="I79250" i="1"/>
  <c r="H79250" i="1"/>
  <c r="I79249" i="1"/>
  <c r="H79249" i="1"/>
  <c r="I79248" i="1"/>
  <c r="H79248" i="1"/>
  <c r="I79247" i="1"/>
  <c r="H79247" i="1"/>
  <c r="I79246" i="1"/>
  <c r="H79246" i="1"/>
  <c r="I79245" i="1"/>
  <c r="H79245" i="1"/>
  <c r="I79244" i="1"/>
  <c r="H79244" i="1"/>
  <c r="I79243" i="1"/>
  <c r="H79243" i="1"/>
  <c r="I79242" i="1"/>
  <c r="H79242" i="1"/>
  <c r="I79241" i="1"/>
  <c r="H79241" i="1"/>
  <c r="I79240" i="1"/>
  <c r="H79240" i="1"/>
  <c r="I79239" i="1"/>
  <c r="H79239" i="1"/>
  <c r="I79238" i="1"/>
  <c r="H79238" i="1"/>
  <c r="I79237" i="1"/>
  <c r="H79237" i="1"/>
  <c r="I79236" i="1"/>
  <c r="H79236" i="1"/>
  <c r="I79235" i="1"/>
  <c r="H79235" i="1"/>
  <c r="I79234" i="1"/>
  <c r="H79234" i="1"/>
  <c r="I79233" i="1"/>
  <c r="H79233" i="1"/>
  <c r="I79232" i="1"/>
  <c r="H79232" i="1"/>
  <c r="I79231" i="1"/>
  <c r="H79231" i="1"/>
  <c r="I79230" i="1"/>
  <c r="H79230" i="1"/>
  <c r="I79229" i="1"/>
  <c r="H79229" i="1"/>
  <c r="I79228" i="1"/>
  <c r="H79228" i="1"/>
  <c r="I79227" i="1"/>
  <c r="H79227" i="1"/>
  <c r="I79226" i="1"/>
  <c r="H79226" i="1"/>
  <c r="I79225" i="1"/>
  <c r="H79225" i="1"/>
  <c r="I79224" i="1"/>
  <c r="H79224" i="1"/>
  <c r="I79223" i="1"/>
  <c r="H79223" i="1"/>
  <c r="I79222" i="1"/>
  <c r="H79222" i="1"/>
  <c r="I79221" i="1"/>
  <c r="H79221" i="1"/>
  <c r="I79220" i="1"/>
  <c r="H79220" i="1"/>
  <c r="I79219" i="1"/>
  <c r="H79219" i="1"/>
  <c r="I79218" i="1"/>
  <c r="H79218" i="1"/>
  <c r="I79217" i="1"/>
  <c r="H79217" i="1"/>
  <c r="I79216" i="1"/>
  <c r="H79216" i="1"/>
  <c r="I79215" i="1"/>
  <c r="H79215" i="1"/>
  <c r="I79214" i="1"/>
  <c r="H79214" i="1"/>
  <c r="I79213" i="1"/>
  <c r="H79213" i="1"/>
  <c r="I79212" i="1"/>
  <c r="H79212" i="1"/>
  <c r="I79211" i="1"/>
  <c r="H79211" i="1"/>
  <c r="I79210" i="1"/>
  <c r="H79210" i="1"/>
  <c r="I79209" i="1"/>
  <c r="H79209" i="1"/>
  <c r="I79208" i="1"/>
  <c r="H79208" i="1"/>
  <c r="I79207" i="1"/>
  <c r="H79207" i="1"/>
  <c r="I79206" i="1"/>
  <c r="H79206" i="1"/>
  <c r="I79205" i="1"/>
  <c r="H79205" i="1"/>
  <c r="I79204" i="1"/>
  <c r="H79204" i="1"/>
  <c r="I79203" i="1"/>
  <c r="H79203" i="1"/>
  <c r="I79202" i="1"/>
  <c r="H79202" i="1"/>
  <c r="I79201" i="1"/>
  <c r="H79201" i="1"/>
  <c r="I79200" i="1"/>
  <c r="H79200" i="1"/>
  <c r="I79199" i="1"/>
  <c r="H79199" i="1"/>
  <c r="I79198" i="1"/>
  <c r="H79198" i="1"/>
  <c r="I79197" i="1"/>
  <c r="H79197" i="1"/>
  <c r="I79196" i="1"/>
  <c r="H79196" i="1"/>
  <c r="I79195" i="1"/>
  <c r="H79195" i="1"/>
  <c r="I79194" i="1"/>
  <c r="H79194" i="1"/>
  <c r="I79193" i="1"/>
  <c r="H79193" i="1"/>
  <c r="I79192" i="1"/>
  <c r="H79192" i="1"/>
  <c r="I79191" i="1"/>
  <c r="H79191" i="1"/>
  <c r="I79190" i="1"/>
  <c r="H79190" i="1"/>
  <c r="I79189" i="1"/>
  <c r="H79189" i="1"/>
  <c r="I79188" i="1"/>
  <c r="H79188" i="1"/>
  <c r="I79187" i="1"/>
  <c r="H79187" i="1"/>
  <c r="I79186" i="1"/>
  <c r="H79186" i="1"/>
  <c r="I79185" i="1"/>
  <c r="H79185" i="1"/>
  <c r="I79184" i="1"/>
  <c r="H79184" i="1"/>
  <c r="I79183" i="1"/>
  <c r="H79183" i="1"/>
  <c r="I79182" i="1"/>
  <c r="H79182" i="1"/>
  <c r="I79181" i="1"/>
  <c r="H79181" i="1"/>
  <c r="I79180" i="1"/>
  <c r="H79180" i="1"/>
  <c r="I79179" i="1"/>
  <c r="H79179" i="1"/>
  <c r="I79178" i="1"/>
  <c r="H79178" i="1"/>
  <c r="I79177" i="1"/>
  <c r="H79177" i="1"/>
  <c r="I79176" i="1"/>
  <c r="H79176" i="1"/>
  <c r="I79175" i="1"/>
  <c r="H79175" i="1"/>
  <c r="I79174" i="1"/>
  <c r="H79174" i="1"/>
  <c r="I79173" i="1"/>
  <c r="H79173" i="1"/>
  <c r="I79172" i="1"/>
  <c r="H79172" i="1"/>
  <c r="I79171" i="1"/>
  <c r="H79171" i="1"/>
  <c r="I79170" i="1"/>
  <c r="H79170" i="1"/>
  <c r="I79169" i="1"/>
  <c r="H79169" i="1"/>
  <c r="I79168" i="1"/>
  <c r="H79168" i="1"/>
  <c r="I79167" i="1"/>
  <c r="H79167" i="1"/>
  <c r="I79166" i="1"/>
  <c r="H79166" i="1"/>
  <c r="I79165" i="1"/>
  <c r="H79165" i="1"/>
  <c r="I79164" i="1"/>
  <c r="H79164" i="1"/>
  <c r="I79163" i="1"/>
  <c r="H79163" i="1"/>
  <c r="I79162" i="1"/>
  <c r="H79162" i="1"/>
  <c r="I79161" i="1"/>
  <c r="H79161" i="1"/>
  <c r="I79160" i="1"/>
  <c r="H79160" i="1"/>
  <c r="I79159" i="1"/>
  <c r="H79159" i="1"/>
  <c r="I79158" i="1"/>
  <c r="H79158" i="1"/>
  <c r="I79157" i="1"/>
  <c r="H79157" i="1"/>
  <c r="I79156" i="1"/>
  <c r="H79156" i="1"/>
  <c r="I79155" i="1"/>
  <c r="H79155" i="1"/>
  <c r="I79154" i="1"/>
  <c r="H79154" i="1"/>
  <c r="I79153" i="1"/>
  <c r="H79153" i="1"/>
  <c r="I79152" i="1"/>
  <c r="H79152" i="1"/>
  <c r="I79151" i="1"/>
  <c r="H79151" i="1"/>
  <c r="I79150" i="1"/>
  <c r="H79150" i="1"/>
  <c r="I79149" i="1"/>
  <c r="H79149" i="1"/>
  <c r="I79148" i="1"/>
  <c r="H79148" i="1"/>
  <c r="I79147" i="1"/>
  <c r="H79147" i="1"/>
  <c r="I79146" i="1"/>
  <c r="H79146" i="1"/>
  <c r="I79145" i="1"/>
  <c r="H79145" i="1"/>
  <c r="I79144" i="1"/>
  <c r="H79144" i="1"/>
  <c r="I79143" i="1"/>
  <c r="H79143" i="1"/>
  <c r="I79142" i="1"/>
  <c r="H79142" i="1"/>
  <c r="I79141" i="1"/>
  <c r="H79141" i="1"/>
  <c r="I79140" i="1"/>
  <c r="H79140" i="1"/>
  <c r="I79139" i="1"/>
  <c r="H79139" i="1"/>
  <c r="I79138" i="1"/>
  <c r="H79138" i="1"/>
  <c r="I79137" i="1"/>
  <c r="H79137" i="1"/>
  <c r="I79136" i="1"/>
  <c r="H79136" i="1"/>
  <c r="I79135" i="1"/>
  <c r="H79135" i="1"/>
  <c r="I79134" i="1"/>
  <c r="H79134" i="1"/>
  <c r="I79133" i="1"/>
  <c r="H79133" i="1"/>
  <c r="I79132" i="1"/>
  <c r="H79132" i="1"/>
  <c r="I79131" i="1"/>
  <c r="H79131" i="1"/>
  <c r="I79130" i="1"/>
  <c r="H79130" i="1"/>
  <c r="I79129" i="1"/>
  <c r="H79129" i="1"/>
  <c r="I79128" i="1"/>
  <c r="H79128" i="1"/>
  <c r="I79127" i="1"/>
  <c r="H79127" i="1"/>
  <c r="I79126" i="1"/>
  <c r="H79126" i="1"/>
  <c r="I79125" i="1"/>
  <c r="H79125" i="1"/>
  <c r="I79124" i="1"/>
  <c r="H79124" i="1"/>
  <c r="I79123" i="1"/>
  <c r="H79123" i="1"/>
  <c r="I79122" i="1"/>
  <c r="H79122" i="1"/>
  <c r="I79121" i="1"/>
  <c r="H79121" i="1"/>
  <c r="I79120" i="1"/>
  <c r="H79120" i="1"/>
  <c r="I79119" i="1"/>
  <c r="H79119" i="1"/>
  <c r="I79118" i="1"/>
  <c r="H79118" i="1"/>
  <c r="I79117" i="1"/>
  <c r="H79117" i="1"/>
  <c r="I79116" i="1"/>
  <c r="H79116" i="1"/>
  <c r="I79115" i="1"/>
  <c r="H79115" i="1"/>
  <c r="I79114" i="1"/>
  <c r="H79114" i="1"/>
  <c r="I79113" i="1"/>
  <c r="H79113" i="1"/>
  <c r="I79112" i="1"/>
  <c r="H79112" i="1"/>
  <c r="I79111" i="1"/>
  <c r="H79111" i="1"/>
  <c r="I79110" i="1"/>
  <c r="H79110" i="1"/>
  <c r="I79109" i="1"/>
  <c r="H79109" i="1"/>
  <c r="I79108" i="1"/>
  <c r="H79108" i="1"/>
  <c r="I79107" i="1"/>
  <c r="H79107" i="1"/>
  <c r="I79106" i="1"/>
  <c r="H79106" i="1"/>
  <c r="I79105" i="1"/>
  <c r="H79105" i="1"/>
  <c r="I79104" i="1"/>
  <c r="H79104" i="1"/>
  <c r="I79103" i="1"/>
  <c r="H79103" i="1"/>
  <c r="I79102" i="1"/>
  <c r="H79102" i="1"/>
  <c r="I79101" i="1"/>
  <c r="H79101" i="1"/>
  <c r="I79100" i="1"/>
  <c r="H79100" i="1"/>
  <c r="I79099" i="1"/>
  <c r="H79099" i="1"/>
  <c r="I79098" i="1"/>
  <c r="H79098" i="1"/>
  <c r="I79097" i="1"/>
  <c r="H79097" i="1"/>
  <c r="I79096" i="1"/>
  <c r="H79096" i="1"/>
  <c r="I79095" i="1"/>
  <c r="H79095" i="1"/>
  <c r="I79094" i="1"/>
  <c r="H79094" i="1"/>
  <c r="I79093" i="1"/>
  <c r="H79093" i="1"/>
  <c r="I79092" i="1"/>
  <c r="H79092" i="1"/>
  <c r="I79091" i="1"/>
  <c r="H79091" i="1"/>
  <c r="I79090" i="1"/>
  <c r="H79090" i="1"/>
  <c r="I79089" i="1"/>
  <c r="H79089" i="1"/>
  <c r="I79088" i="1"/>
  <c r="H79088" i="1"/>
  <c r="I79087" i="1"/>
  <c r="H79087" i="1"/>
  <c r="I79086" i="1"/>
  <c r="H79086" i="1"/>
  <c r="I79085" i="1"/>
  <c r="H79085" i="1"/>
  <c r="I79084" i="1"/>
  <c r="H79084" i="1"/>
  <c r="I79083" i="1"/>
  <c r="H79083" i="1"/>
  <c r="I79082" i="1"/>
  <c r="H79082" i="1"/>
  <c r="I79081" i="1"/>
  <c r="H79081" i="1"/>
  <c r="I79080" i="1"/>
  <c r="H79080" i="1"/>
  <c r="I79079" i="1"/>
  <c r="H79079" i="1"/>
  <c r="I79078" i="1"/>
  <c r="H79078" i="1"/>
  <c r="I79077" i="1"/>
  <c r="H79077" i="1"/>
  <c r="I79076" i="1"/>
  <c r="H79076" i="1"/>
  <c r="I79075" i="1"/>
  <c r="H79075" i="1"/>
  <c r="I79074" i="1"/>
  <c r="H79074" i="1"/>
  <c r="I79073" i="1"/>
  <c r="H79073" i="1"/>
  <c r="I79072" i="1"/>
  <c r="H79072" i="1"/>
  <c r="I79071" i="1"/>
  <c r="H79071" i="1"/>
  <c r="I79070" i="1"/>
  <c r="H79070" i="1"/>
  <c r="I79069" i="1"/>
  <c r="H79069" i="1"/>
  <c r="I79068" i="1"/>
  <c r="H79068" i="1"/>
  <c r="I79067" i="1"/>
  <c r="H79067" i="1"/>
  <c r="I79066" i="1"/>
  <c r="H79066" i="1"/>
  <c r="I79065" i="1"/>
  <c r="H79065" i="1"/>
  <c r="I79064" i="1"/>
  <c r="H79064" i="1"/>
  <c r="I79063" i="1"/>
  <c r="H79063" i="1"/>
  <c r="I79062" i="1"/>
  <c r="H79062" i="1"/>
  <c r="I79061" i="1"/>
  <c r="H79061" i="1"/>
  <c r="I79060" i="1"/>
  <c r="H79060" i="1"/>
  <c r="I79059" i="1"/>
  <c r="H79059" i="1"/>
  <c r="I79058" i="1"/>
  <c r="H79058" i="1"/>
  <c r="I79057" i="1"/>
  <c r="H79057" i="1"/>
  <c r="I79056" i="1"/>
  <c r="H79056" i="1"/>
  <c r="I79055" i="1"/>
  <c r="H79055" i="1"/>
  <c r="I79054" i="1"/>
  <c r="H79054" i="1"/>
  <c r="I79053" i="1"/>
  <c r="H79053" i="1"/>
  <c r="I79052" i="1"/>
  <c r="H79052" i="1"/>
  <c r="I79051" i="1"/>
  <c r="H79051" i="1"/>
  <c r="I79050" i="1"/>
  <c r="H79050" i="1"/>
  <c r="I79049" i="1"/>
  <c r="H79049" i="1"/>
  <c r="I79048" i="1"/>
  <c r="H79048" i="1"/>
  <c r="I79047" i="1"/>
  <c r="H79047" i="1"/>
  <c r="I79046" i="1"/>
  <c r="H79046" i="1"/>
  <c r="I79045" i="1"/>
  <c r="H79045" i="1"/>
  <c r="I79044" i="1"/>
  <c r="H79044" i="1"/>
  <c r="I79043" i="1"/>
  <c r="H79043" i="1"/>
  <c r="I79042" i="1"/>
  <c r="H79042" i="1"/>
  <c r="I79041" i="1"/>
  <c r="H79041" i="1"/>
  <c r="I79040" i="1"/>
  <c r="H79040" i="1"/>
  <c r="I79039" i="1"/>
  <c r="H79039" i="1"/>
  <c r="I79038" i="1"/>
  <c r="H79038" i="1"/>
  <c r="I79037" i="1"/>
  <c r="H79037" i="1"/>
  <c r="I79036" i="1"/>
  <c r="H79036" i="1"/>
  <c r="I79035" i="1"/>
  <c r="H79035" i="1"/>
  <c r="I79034" i="1"/>
  <c r="H79034" i="1"/>
  <c r="I79033" i="1"/>
  <c r="H79033" i="1"/>
  <c r="I79032" i="1"/>
  <c r="H79032" i="1"/>
  <c r="I79031" i="1"/>
  <c r="H79031" i="1"/>
  <c r="I79030" i="1"/>
  <c r="H79030" i="1"/>
  <c r="I79029" i="1"/>
  <c r="H79029" i="1"/>
  <c r="I79028" i="1"/>
  <c r="H79028" i="1"/>
  <c r="I79027" i="1"/>
  <c r="H79027" i="1"/>
  <c r="I79026" i="1"/>
  <c r="H79026" i="1"/>
  <c r="I79025" i="1"/>
  <c r="H79025" i="1"/>
  <c r="I79024" i="1"/>
  <c r="H79024" i="1"/>
  <c r="I79023" i="1"/>
  <c r="H79023" i="1"/>
  <c r="I79022" i="1"/>
  <c r="H79022" i="1"/>
  <c r="I79021" i="1"/>
  <c r="H79021" i="1"/>
  <c r="I79020" i="1"/>
  <c r="H79020" i="1"/>
  <c r="I79019" i="1"/>
  <c r="H79019" i="1"/>
  <c r="I79018" i="1"/>
  <c r="H79018" i="1"/>
  <c r="I79017" i="1"/>
  <c r="H79017" i="1"/>
  <c r="I79016" i="1"/>
  <c r="H79016" i="1"/>
  <c r="I79015" i="1"/>
  <c r="H79015" i="1"/>
  <c r="I79014" i="1"/>
  <c r="H79014" i="1"/>
  <c r="I79013" i="1"/>
  <c r="H79013" i="1"/>
  <c r="I79012" i="1"/>
  <c r="H79012" i="1"/>
  <c r="I79011" i="1"/>
  <c r="H79011" i="1"/>
  <c r="I79010" i="1"/>
  <c r="H79010" i="1"/>
  <c r="I79009" i="1"/>
  <c r="H79009" i="1"/>
  <c r="I79008" i="1"/>
  <c r="H79008" i="1"/>
  <c r="I79007" i="1"/>
  <c r="H79007" i="1"/>
  <c r="I79006" i="1"/>
  <c r="H79006" i="1"/>
  <c r="I79005" i="1"/>
  <c r="H79005" i="1"/>
  <c r="I79004" i="1"/>
  <c r="H79004" i="1"/>
  <c r="I79003" i="1"/>
  <c r="H79003" i="1"/>
  <c r="I79002" i="1"/>
  <c r="H79002" i="1"/>
  <c r="I79001" i="1"/>
  <c r="H79001" i="1"/>
  <c r="I79000" i="1"/>
  <c r="H79000" i="1"/>
  <c r="I78999" i="1"/>
  <c r="H78999" i="1"/>
  <c r="I78998" i="1"/>
  <c r="H78998" i="1"/>
  <c r="I78997" i="1"/>
  <c r="H78997" i="1"/>
  <c r="I78996" i="1"/>
  <c r="H78996" i="1"/>
  <c r="I78995" i="1"/>
  <c r="H78995" i="1"/>
  <c r="I78994" i="1"/>
  <c r="H78994" i="1"/>
  <c r="I78993" i="1"/>
  <c r="H78993" i="1"/>
  <c r="I78992" i="1"/>
  <c r="H78992" i="1"/>
  <c r="I78991" i="1"/>
  <c r="H78991" i="1"/>
  <c r="I78990" i="1"/>
  <c r="H78990" i="1"/>
  <c r="I78989" i="1"/>
  <c r="H78989" i="1"/>
  <c r="I78988" i="1"/>
  <c r="H78988" i="1"/>
  <c r="I78987" i="1"/>
  <c r="H78987" i="1"/>
  <c r="I78986" i="1"/>
  <c r="H78986" i="1"/>
  <c r="I78985" i="1"/>
  <c r="H78985" i="1"/>
  <c r="I78984" i="1"/>
  <c r="H78984" i="1"/>
  <c r="I78983" i="1"/>
  <c r="H78983" i="1"/>
  <c r="I78982" i="1"/>
  <c r="H78982" i="1"/>
  <c r="I78981" i="1"/>
  <c r="H78981" i="1"/>
  <c r="I78980" i="1"/>
  <c r="H78980" i="1"/>
  <c r="I78979" i="1"/>
  <c r="H78979" i="1"/>
  <c r="I78978" i="1"/>
  <c r="H78978" i="1"/>
  <c r="I78977" i="1"/>
  <c r="H78977" i="1"/>
  <c r="I78976" i="1"/>
  <c r="H78976" i="1"/>
  <c r="I78975" i="1"/>
  <c r="H78975" i="1"/>
  <c r="I78974" i="1"/>
  <c r="H78974" i="1"/>
  <c r="I78973" i="1"/>
  <c r="H78973" i="1"/>
  <c r="I78972" i="1"/>
  <c r="H78972" i="1"/>
  <c r="I78971" i="1"/>
  <c r="H78971" i="1"/>
  <c r="I78970" i="1"/>
  <c r="H78970" i="1"/>
  <c r="I78969" i="1"/>
  <c r="H78969" i="1"/>
  <c r="I78968" i="1"/>
  <c r="H78968" i="1"/>
  <c r="I78967" i="1"/>
  <c r="H78967" i="1"/>
  <c r="I78966" i="1"/>
  <c r="H78966" i="1"/>
  <c r="I78965" i="1"/>
  <c r="H78965" i="1"/>
  <c r="I78964" i="1"/>
  <c r="H78964" i="1"/>
  <c r="I78963" i="1"/>
  <c r="H78963" i="1"/>
  <c r="I78962" i="1"/>
  <c r="H78962" i="1"/>
  <c r="I78961" i="1"/>
  <c r="H78961" i="1"/>
  <c r="I78960" i="1"/>
  <c r="H78960" i="1"/>
  <c r="I78959" i="1"/>
  <c r="H78959" i="1"/>
  <c r="I78958" i="1"/>
  <c r="H78958" i="1"/>
  <c r="I78957" i="1"/>
  <c r="H78957" i="1"/>
  <c r="I78956" i="1"/>
  <c r="H78956" i="1"/>
  <c r="I78955" i="1"/>
  <c r="H78955" i="1"/>
  <c r="I78954" i="1"/>
  <c r="H78954" i="1"/>
  <c r="I78953" i="1"/>
  <c r="H78953" i="1"/>
  <c r="I78952" i="1"/>
  <c r="H78952" i="1"/>
  <c r="I78951" i="1"/>
  <c r="H78951" i="1"/>
  <c r="I78950" i="1"/>
  <c r="H78950" i="1"/>
  <c r="I78949" i="1"/>
  <c r="H78949" i="1"/>
  <c r="I78948" i="1"/>
  <c r="H78948" i="1"/>
  <c r="I78947" i="1"/>
  <c r="H78947" i="1"/>
  <c r="I78946" i="1"/>
  <c r="H78946" i="1"/>
  <c r="I78945" i="1"/>
  <c r="H78945" i="1"/>
  <c r="I78944" i="1"/>
  <c r="H78944" i="1"/>
  <c r="I78943" i="1"/>
  <c r="H78943" i="1"/>
  <c r="I78942" i="1"/>
  <c r="H78942" i="1"/>
  <c r="I78941" i="1"/>
  <c r="H78941" i="1"/>
  <c r="I78940" i="1"/>
  <c r="H78940" i="1"/>
  <c r="I78939" i="1"/>
  <c r="H78939" i="1"/>
  <c r="I78938" i="1"/>
  <c r="H78938" i="1"/>
  <c r="I78937" i="1"/>
  <c r="H78937" i="1"/>
  <c r="I78936" i="1"/>
  <c r="H78936" i="1"/>
  <c r="I78935" i="1"/>
  <c r="H78935" i="1"/>
  <c r="I78934" i="1"/>
  <c r="H78934" i="1"/>
  <c r="I78933" i="1"/>
  <c r="H78933" i="1"/>
  <c r="I78932" i="1"/>
  <c r="H78932" i="1"/>
  <c r="I78931" i="1"/>
  <c r="H78931" i="1"/>
  <c r="I78930" i="1"/>
  <c r="H78930" i="1"/>
  <c r="I78929" i="1"/>
  <c r="H78929" i="1"/>
  <c r="I78928" i="1"/>
  <c r="H78928" i="1"/>
  <c r="I78927" i="1"/>
  <c r="H78927" i="1"/>
  <c r="I78926" i="1"/>
  <c r="H78926" i="1"/>
  <c r="I78925" i="1"/>
  <c r="H78925" i="1"/>
  <c r="I78924" i="1"/>
  <c r="H78924" i="1"/>
  <c r="I78923" i="1"/>
  <c r="H78923" i="1"/>
  <c r="I78922" i="1"/>
  <c r="H78922" i="1"/>
  <c r="I78921" i="1"/>
  <c r="H78921" i="1"/>
  <c r="I78920" i="1"/>
  <c r="H78920" i="1"/>
  <c r="I78919" i="1"/>
  <c r="H78919" i="1"/>
  <c r="I78918" i="1"/>
  <c r="H78918" i="1"/>
  <c r="I78917" i="1"/>
  <c r="H78917" i="1"/>
  <c r="I78916" i="1"/>
  <c r="H78916" i="1"/>
  <c r="I78915" i="1"/>
  <c r="H78915" i="1"/>
  <c r="I78914" i="1"/>
  <c r="H78914" i="1"/>
  <c r="I78913" i="1"/>
  <c r="H78913" i="1"/>
  <c r="I78912" i="1"/>
  <c r="H78912" i="1"/>
  <c r="I78911" i="1"/>
  <c r="H78911" i="1"/>
  <c r="I78910" i="1"/>
  <c r="H78910" i="1"/>
  <c r="I78909" i="1"/>
  <c r="H78909" i="1"/>
  <c r="I78908" i="1"/>
  <c r="H78908" i="1"/>
  <c r="I78907" i="1"/>
  <c r="H78907" i="1"/>
  <c r="I78906" i="1"/>
  <c r="H78906" i="1"/>
  <c r="I78905" i="1"/>
  <c r="H78905" i="1"/>
  <c r="I78904" i="1"/>
  <c r="H78904" i="1"/>
  <c r="I78903" i="1"/>
  <c r="H78903" i="1"/>
  <c r="I78902" i="1"/>
  <c r="H78902" i="1"/>
  <c r="I78901" i="1"/>
  <c r="H78901" i="1"/>
  <c r="I78900" i="1"/>
  <c r="H78900" i="1"/>
  <c r="I78899" i="1"/>
  <c r="H78899" i="1"/>
  <c r="I78898" i="1"/>
  <c r="H78898" i="1"/>
  <c r="I78897" i="1"/>
  <c r="H78897" i="1"/>
  <c r="I78896" i="1"/>
  <c r="H78896" i="1"/>
  <c r="I78895" i="1"/>
  <c r="H78895" i="1"/>
  <c r="I78894" i="1"/>
  <c r="H78894" i="1"/>
  <c r="I78893" i="1"/>
  <c r="H78893" i="1"/>
  <c r="I78892" i="1"/>
  <c r="H78892" i="1"/>
  <c r="I78891" i="1"/>
  <c r="H78891" i="1"/>
  <c r="I78890" i="1"/>
  <c r="H78890" i="1"/>
  <c r="I78889" i="1"/>
  <c r="H78889" i="1"/>
  <c r="I78888" i="1"/>
  <c r="H78888" i="1"/>
  <c r="I78887" i="1"/>
  <c r="H78887" i="1"/>
  <c r="I78886" i="1"/>
  <c r="H78886" i="1"/>
  <c r="I78885" i="1"/>
  <c r="H78885" i="1"/>
  <c r="I78884" i="1"/>
  <c r="H78884" i="1"/>
  <c r="I78883" i="1"/>
  <c r="H78883" i="1"/>
  <c r="I78882" i="1"/>
  <c r="H78882" i="1"/>
  <c r="I78881" i="1"/>
  <c r="H78881" i="1"/>
  <c r="I78880" i="1"/>
  <c r="H78880" i="1"/>
  <c r="I78879" i="1"/>
  <c r="H78879" i="1"/>
  <c r="I78878" i="1"/>
  <c r="H78878" i="1"/>
  <c r="I78877" i="1"/>
  <c r="H78877" i="1"/>
  <c r="I78876" i="1"/>
  <c r="H78876" i="1"/>
  <c r="I78875" i="1"/>
  <c r="H78875" i="1"/>
  <c r="I78874" i="1"/>
  <c r="H78874" i="1"/>
  <c r="I78873" i="1"/>
  <c r="H78873" i="1"/>
  <c r="I78872" i="1"/>
  <c r="H78872" i="1"/>
  <c r="I78871" i="1"/>
  <c r="H78871" i="1"/>
  <c r="I78870" i="1"/>
  <c r="H78870" i="1"/>
  <c r="I78869" i="1"/>
  <c r="H78869" i="1"/>
  <c r="I78868" i="1"/>
  <c r="H78868" i="1"/>
  <c r="I78867" i="1"/>
  <c r="H78867" i="1"/>
  <c r="I78866" i="1"/>
  <c r="H78866" i="1"/>
  <c r="I78865" i="1"/>
  <c r="H78865" i="1"/>
  <c r="I78864" i="1"/>
  <c r="H78864" i="1"/>
  <c r="I78863" i="1"/>
  <c r="H78863" i="1"/>
  <c r="I78862" i="1"/>
  <c r="H78862" i="1"/>
  <c r="I78861" i="1"/>
  <c r="H78861" i="1"/>
  <c r="I78860" i="1"/>
  <c r="H78860" i="1"/>
  <c r="I78859" i="1"/>
  <c r="H78859" i="1"/>
  <c r="I78858" i="1"/>
  <c r="H78858" i="1"/>
  <c r="I78857" i="1"/>
  <c r="H78857" i="1"/>
  <c r="I78856" i="1"/>
  <c r="H78856" i="1"/>
  <c r="I78855" i="1"/>
  <c r="H78855" i="1"/>
  <c r="I78854" i="1"/>
  <c r="H78854" i="1"/>
  <c r="I78853" i="1"/>
  <c r="H78853" i="1"/>
  <c r="I78852" i="1"/>
  <c r="H78852" i="1"/>
  <c r="I78851" i="1"/>
  <c r="H78851" i="1"/>
  <c r="I78850" i="1"/>
  <c r="H78850" i="1"/>
  <c r="I78849" i="1"/>
  <c r="H78849" i="1"/>
  <c r="I78848" i="1"/>
  <c r="H78848" i="1"/>
  <c r="I78847" i="1"/>
  <c r="H78847" i="1"/>
  <c r="I78846" i="1"/>
  <c r="H78846" i="1"/>
  <c r="I78845" i="1"/>
  <c r="H78845" i="1"/>
  <c r="I78844" i="1"/>
  <c r="H78844" i="1"/>
  <c r="I78843" i="1"/>
  <c r="H78843" i="1"/>
  <c r="I78842" i="1"/>
  <c r="H78842" i="1"/>
  <c r="I78841" i="1"/>
  <c r="H78841" i="1"/>
  <c r="I78840" i="1"/>
  <c r="H78840" i="1"/>
  <c r="I78839" i="1"/>
  <c r="H78839" i="1"/>
  <c r="I78838" i="1"/>
  <c r="H78838" i="1"/>
  <c r="I78837" i="1"/>
  <c r="H78837" i="1"/>
  <c r="I78836" i="1"/>
  <c r="H78836" i="1"/>
  <c r="I78835" i="1"/>
  <c r="H78835" i="1"/>
  <c r="I78834" i="1"/>
  <c r="H78834" i="1"/>
  <c r="I78833" i="1"/>
  <c r="H78833" i="1"/>
  <c r="I78832" i="1"/>
  <c r="H78832" i="1"/>
  <c r="I78831" i="1"/>
  <c r="H78831" i="1"/>
  <c r="I78830" i="1"/>
  <c r="H78830" i="1"/>
  <c r="I78829" i="1"/>
  <c r="H78829" i="1"/>
  <c r="I78828" i="1"/>
  <c r="H78828" i="1"/>
  <c r="I78827" i="1"/>
  <c r="H78827" i="1"/>
  <c r="I78826" i="1"/>
  <c r="H78826" i="1"/>
  <c r="I78825" i="1"/>
  <c r="H78825" i="1"/>
  <c r="I78824" i="1"/>
  <c r="H78824" i="1"/>
  <c r="I78823" i="1"/>
  <c r="H78823" i="1"/>
  <c r="I78822" i="1"/>
  <c r="H78822" i="1"/>
  <c r="I78821" i="1"/>
  <c r="H78821" i="1"/>
  <c r="I78820" i="1"/>
  <c r="H78820" i="1"/>
  <c r="I78819" i="1"/>
  <c r="H78819" i="1"/>
  <c r="I78818" i="1"/>
  <c r="H78818" i="1"/>
  <c r="I78817" i="1"/>
  <c r="H78817" i="1"/>
  <c r="I78816" i="1"/>
  <c r="H78816" i="1"/>
  <c r="I78815" i="1"/>
  <c r="H78815" i="1"/>
  <c r="I78814" i="1"/>
  <c r="H78814" i="1"/>
  <c r="I78813" i="1"/>
  <c r="H78813" i="1"/>
  <c r="I78812" i="1"/>
  <c r="H78812" i="1"/>
  <c r="I78811" i="1"/>
  <c r="H78811" i="1"/>
  <c r="I78810" i="1"/>
  <c r="H78810" i="1"/>
  <c r="I78809" i="1"/>
  <c r="H78809" i="1"/>
  <c r="I78808" i="1"/>
  <c r="H78808" i="1"/>
  <c r="I78807" i="1"/>
  <c r="H78807" i="1"/>
  <c r="I78806" i="1"/>
  <c r="H78806" i="1"/>
  <c r="I78805" i="1"/>
  <c r="H78805" i="1"/>
  <c r="I78804" i="1"/>
  <c r="H78804" i="1"/>
  <c r="I78803" i="1"/>
  <c r="H78803" i="1"/>
  <c r="I78802" i="1"/>
  <c r="H78802" i="1"/>
  <c r="I78801" i="1"/>
  <c r="H78801" i="1"/>
  <c r="I78800" i="1"/>
  <c r="H78800" i="1"/>
  <c r="I78799" i="1"/>
  <c r="H78799" i="1"/>
  <c r="I78798" i="1"/>
  <c r="H78798" i="1"/>
  <c r="I78797" i="1"/>
  <c r="H78797" i="1"/>
  <c r="I78796" i="1"/>
  <c r="H78796" i="1"/>
  <c r="I78795" i="1"/>
  <c r="H78795" i="1"/>
  <c r="I78794" i="1"/>
  <c r="H78794" i="1"/>
  <c r="I78793" i="1"/>
  <c r="H78793" i="1"/>
  <c r="I78792" i="1"/>
  <c r="H78792" i="1"/>
  <c r="I78791" i="1"/>
  <c r="H78791" i="1"/>
  <c r="I78790" i="1"/>
  <c r="H78790" i="1"/>
  <c r="I78789" i="1"/>
  <c r="H78789" i="1"/>
  <c r="I78788" i="1"/>
  <c r="H78788" i="1"/>
  <c r="I78787" i="1"/>
  <c r="H78787" i="1"/>
  <c r="I78786" i="1"/>
  <c r="H78786" i="1"/>
  <c r="I78785" i="1"/>
  <c r="H78785" i="1"/>
  <c r="I78784" i="1"/>
  <c r="H78784" i="1"/>
  <c r="I78783" i="1"/>
  <c r="H78783" i="1"/>
  <c r="I78782" i="1"/>
  <c r="H78782" i="1"/>
  <c r="I78781" i="1"/>
  <c r="H78781" i="1"/>
  <c r="I78780" i="1"/>
  <c r="H78780" i="1"/>
  <c r="I78779" i="1"/>
  <c r="H78779" i="1"/>
  <c r="I78778" i="1"/>
  <c r="H78778" i="1"/>
  <c r="I78777" i="1"/>
  <c r="H78777" i="1"/>
  <c r="I78776" i="1"/>
  <c r="H78776" i="1"/>
  <c r="I78775" i="1"/>
  <c r="H78775" i="1"/>
  <c r="I78774" i="1"/>
  <c r="H78774" i="1"/>
  <c r="I78773" i="1"/>
  <c r="H78773" i="1"/>
  <c r="I78772" i="1"/>
  <c r="H78772" i="1"/>
  <c r="I78771" i="1"/>
  <c r="H78771" i="1"/>
  <c r="I78770" i="1"/>
  <c r="H78770" i="1"/>
  <c r="I78769" i="1"/>
  <c r="H78769" i="1"/>
  <c r="I78768" i="1"/>
  <c r="H78768" i="1"/>
  <c r="I78767" i="1"/>
  <c r="H78767" i="1"/>
  <c r="I78766" i="1"/>
  <c r="H78766" i="1"/>
  <c r="I78765" i="1"/>
  <c r="H78765" i="1"/>
  <c r="I78764" i="1"/>
  <c r="H78764" i="1"/>
  <c r="I78763" i="1"/>
  <c r="H78763" i="1"/>
  <c r="I78762" i="1"/>
  <c r="H78762" i="1"/>
  <c r="I78761" i="1"/>
  <c r="H78761" i="1"/>
  <c r="I78760" i="1"/>
  <c r="H78760" i="1"/>
  <c r="I78759" i="1"/>
  <c r="H78759" i="1"/>
  <c r="I78758" i="1"/>
  <c r="H78758" i="1"/>
  <c r="I78757" i="1"/>
  <c r="H78757" i="1"/>
  <c r="I78756" i="1"/>
  <c r="H78756" i="1"/>
  <c r="I78755" i="1"/>
  <c r="H78755" i="1"/>
  <c r="I78754" i="1"/>
  <c r="H78754" i="1"/>
  <c r="I78753" i="1"/>
  <c r="H78753" i="1"/>
  <c r="I78752" i="1"/>
  <c r="H78752" i="1"/>
  <c r="I78751" i="1"/>
  <c r="H78751" i="1"/>
  <c r="I78750" i="1"/>
  <c r="H78750" i="1"/>
  <c r="I78749" i="1"/>
  <c r="H78749" i="1"/>
  <c r="I78748" i="1"/>
  <c r="H78748" i="1"/>
  <c r="I78747" i="1"/>
  <c r="H78747" i="1"/>
  <c r="I78746" i="1"/>
  <c r="H78746" i="1"/>
  <c r="I78745" i="1"/>
  <c r="H78745" i="1"/>
  <c r="I78744" i="1"/>
  <c r="H78744" i="1"/>
  <c r="I78743" i="1"/>
  <c r="H78743" i="1"/>
  <c r="I78742" i="1"/>
  <c r="H78742" i="1"/>
  <c r="I78741" i="1"/>
  <c r="H78741" i="1"/>
  <c r="I78740" i="1"/>
  <c r="H78740" i="1"/>
  <c r="I78739" i="1"/>
  <c r="H78739" i="1"/>
  <c r="I78738" i="1"/>
  <c r="H78738" i="1"/>
  <c r="I78737" i="1"/>
  <c r="H78737" i="1"/>
  <c r="I78736" i="1"/>
  <c r="H78736" i="1"/>
  <c r="I78735" i="1"/>
  <c r="H78735" i="1"/>
  <c r="I78734" i="1"/>
  <c r="H78734" i="1"/>
  <c r="I78733" i="1"/>
  <c r="H78733" i="1"/>
  <c r="I78732" i="1"/>
  <c r="H78732" i="1"/>
  <c r="I78731" i="1"/>
  <c r="H78731" i="1"/>
  <c r="I78730" i="1"/>
  <c r="H78730" i="1"/>
  <c r="I78729" i="1"/>
  <c r="H78729" i="1"/>
  <c r="I78728" i="1"/>
  <c r="H78728" i="1"/>
  <c r="I78727" i="1"/>
  <c r="H78727" i="1"/>
  <c r="I78726" i="1"/>
  <c r="H78726" i="1"/>
  <c r="I78725" i="1"/>
  <c r="H78725" i="1"/>
  <c r="I78724" i="1"/>
  <c r="H78724" i="1"/>
  <c r="I78723" i="1"/>
  <c r="H78723" i="1"/>
  <c r="I78722" i="1"/>
  <c r="H78722" i="1"/>
  <c r="I78721" i="1"/>
  <c r="H78721" i="1"/>
  <c r="I78720" i="1"/>
  <c r="H78720" i="1"/>
  <c r="I78719" i="1"/>
  <c r="H78719" i="1"/>
  <c r="I78718" i="1"/>
  <c r="H78718" i="1"/>
  <c r="I78717" i="1"/>
  <c r="H78717" i="1"/>
  <c r="I78716" i="1"/>
  <c r="H78716" i="1"/>
  <c r="I78715" i="1"/>
  <c r="H78715" i="1"/>
  <c r="I78714" i="1"/>
  <c r="H78714" i="1"/>
  <c r="I78713" i="1"/>
  <c r="H78713" i="1"/>
  <c r="I78712" i="1"/>
  <c r="H78712" i="1"/>
  <c r="I78711" i="1"/>
  <c r="H78711" i="1"/>
  <c r="I78710" i="1"/>
  <c r="H78710" i="1"/>
  <c r="I78709" i="1"/>
  <c r="H78709" i="1"/>
  <c r="I78708" i="1"/>
  <c r="H78708" i="1"/>
  <c r="I78707" i="1"/>
  <c r="H78707" i="1"/>
  <c r="I78706" i="1"/>
  <c r="H78706" i="1"/>
  <c r="I78705" i="1"/>
  <c r="H78705" i="1"/>
  <c r="I78704" i="1"/>
  <c r="H78704" i="1"/>
  <c r="I78703" i="1"/>
  <c r="H78703" i="1"/>
  <c r="I78702" i="1"/>
  <c r="H78702" i="1"/>
  <c r="I78701" i="1"/>
  <c r="H78701" i="1"/>
  <c r="I78700" i="1"/>
  <c r="H78700" i="1"/>
  <c r="I78699" i="1"/>
  <c r="H78699" i="1"/>
  <c r="I78698" i="1"/>
  <c r="H78698" i="1"/>
  <c r="I78697" i="1"/>
  <c r="H78697" i="1"/>
  <c r="I78696" i="1"/>
  <c r="H78696" i="1"/>
  <c r="I78695" i="1"/>
  <c r="H78695" i="1"/>
  <c r="I78694" i="1"/>
  <c r="H78694" i="1"/>
  <c r="I78693" i="1"/>
  <c r="H78693" i="1"/>
  <c r="I78692" i="1"/>
  <c r="H78692" i="1"/>
  <c r="I78691" i="1"/>
  <c r="H78691" i="1"/>
  <c r="I78690" i="1"/>
  <c r="H78690" i="1"/>
  <c r="I78689" i="1"/>
  <c r="H78689" i="1"/>
  <c r="I78688" i="1"/>
  <c r="H78688" i="1"/>
  <c r="I78687" i="1"/>
  <c r="H78687" i="1"/>
  <c r="I78686" i="1"/>
  <c r="H78686" i="1"/>
  <c r="I78685" i="1"/>
  <c r="H78685" i="1"/>
  <c r="I78684" i="1"/>
  <c r="H78684" i="1"/>
  <c r="I78683" i="1"/>
  <c r="H78683" i="1"/>
  <c r="I78682" i="1"/>
  <c r="H78682" i="1"/>
  <c r="I78681" i="1"/>
  <c r="H78681" i="1"/>
  <c r="I78680" i="1"/>
  <c r="H78680" i="1"/>
  <c r="I78679" i="1"/>
  <c r="H78679" i="1"/>
  <c r="I78678" i="1"/>
  <c r="H78678" i="1"/>
  <c r="I78677" i="1"/>
  <c r="H78677" i="1"/>
  <c r="I78676" i="1"/>
  <c r="H78676" i="1"/>
  <c r="I78675" i="1"/>
  <c r="H78675" i="1"/>
  <c r="I78674" i="1"/>
  <c r="H78674" i="1"/>
  <c r="I78673" i="1"/>
  <c r="H78673" i="1"/>
  <c r="I78672" i="1"/>
  <c r="H78672" i="1"/>
  <c r="I78671" i="1"/>
  <c r="H78671" i="1"/>
  <c r="I78670" i="1"/>
  <c r="H78670" i="1"/>
  <c r="I78669" i="1"/>
  <c r="H78669" i="1"/>
  <c r="I78668" i="1"/>
  <c r="H78668" i="1"/>
  <c r="I78667" i="1"/>
  <c r="H78667" i="1"/>
  <c r="I78666" i="1"/>
  <c r="H78666" i="1"/>
  <c r="I78665" i="1"/>
  <c r="H78665" i="1"/>
  <c r="I78664" i="1"/>
  <c r="H78664" i="1"/>
  <c r="I78663" i="1"/>
  <c r="H78663" i="1"/>
  <c r="I78662" i="1"/>
  <c r="H78662" i="1"/>
  <c r="I78661" i="1"/>
  <c r="H78661" i="1"/>
  <c r="I78660" i="1"/>
  <c r="H78660" i="1"/>
  <c r="I78659" i="1"/>
  <c r="H78659" i="1"/>
  <c r="I78658" i="1"/>
  <c r="H78658" i="1"/>
  <c r="I78657" i="1"/>
  <c r="H78657" i="1"/>
  <c r="I78656" i="1"/>
  <c r="H78656" i="1"/>
  <c r="I78655" i="1"/>
  <c r="H78655" i="1"/>
  <c r="I78654" i="1"/>
  <c r="H78654" i="1"/>
  <c r="I78653" i="1"/>
  <c r="H78653" i="1"/>
  <c r="I78652" i="1"/>
  <c r="H78652" i="1"/>
  <c r="I78651" i="1"/>
  <c r="H78651" i="1"/>
  <c r="I78650" i="1"/>
  <c r="H78650" i="1"/>
  <c r="I78649" i="1"/>
  <c r="H78649" i="1"/>
  <c r="I78648" i="1"/>
  <c r="H78648" i="1"/>
  <c r="I78647" i="1"/>
  <c r="H78647" i="1"/>
  <c r="I78646" i="1"/>
  <c r="H78646" i="1"/>
  <c r="I78645" i="1"/>
  <c r="H78645" i="1"/>
  <c r="I78644" i="1"/>
  <c r="H78644" i="1"/>
  <c r="I78643" i="1"/>
  <c r="H78643" i="1"/>
  <c r="I78642" i="1"/>
  <c r="H78642" i="1"/>
  <c r="I78641" i="1"/>
  <c r="H78641" i="1"/>
  <c r="I78640" i="1"/>
  <c r="H78640" i="1"/>
  <c r="I78639" i="1"/>
  <c r="H78639" i="1"/>
  <c r="I78638" i="1"/>
  <c r="H78638" i="1"/>
  <c r="I78637" i="1"/>
  <c r="H78637" i="1"/>
  <c r="I78636" i="1"/>
  <c r="H78636" i="1"/>
  <c r="I78635" i="1"/>
  <c r="H78635" i="1"/>
  <c r="I78634" i="1"/>
  <c r="H78634" i="1"/>
  <c r="I78633" i="1"/>
  <c r="H78633" i="1"/>
  <c r="I78632" i="1"/>
  <c r="H78632" i="1"/>
  <c r="I78631" i="1"/>
  <c r="H78631" i="1"/>
  <c r="I78630" i="1"/>
  <c r="H78630" i="1"/>
  <c r="I78629" i="1"/>
  <c r="H78629" i="1"/>
  <c r="I78628" i="1"/>
  <c r="H78628" i="1"/>
  <c r="I78627" i="1"/>
  <c r="H78627" i="1"/>
  <c r="I78626" i="1"/>
  <c r="H78626" i="1"/>
  <c r="I78625" i="1"/>
  <c r="H78625" i="1"/>
  <c r="I78624" i="1"/>
  <c r="H78624" i="1"/>
  <c r="I78623" i="1"/>
  <c r="H78623" i="1"/>
  <c r="I78622" i="1"/>
  <c r="H78622" i="1"/>
  <c r="I78621" i="1"/>
  <c r="H78621" i="1"/>
  <c r="I78620" i="1"/>
  <c r="H78620" i="1"/>
  <c r="I78619" i="1"/>
  <c r="H78619" i="1"/>
  <c r="I78618" i="1"/>
  <c r="H78618" i="1"/>
  <c r="I78617" i="1"/>
  <c r="H78617" i="1"/>
  <c r="I78616" i="1"/>
  <c r="H78616" i="1"/>
  <c r="I78615" i="1"/>
  <c r="H78615" i="1"/>
  <c r="I78614" i="1"/>
  <c r="H78614" i="1"/>
  <c r="I78613" i="1"/>
  <c r="H78613" i="1"/>
  <c r="I78612" i="1"/>
  <c r="H78612" i="1"/>
  <c r="I78611" i="1"/>
  <c r="H78611" i="1"/>
  <c r="I78610" i="1"/>
  <c r="H78610" i="1"/>
  <c r="I78609" i="1"/>
  <c r="H78609" i="1"/>
  <c r="I78608" i="1"/>
  <c r="H78608" i="1"/>
  <c r="I78607" i="1"/>
  <c r="H78607" i="1"/>
  <c r="I78606" i="1"/>
  <c r="H78606" i="1"/>
  <c r="I78605" i="1"/>
  <c r="H78605" i="1"/>
  <c r="I78604" i="1"/>
  <c r="H78604" i="1"/>
  <c r="I78603" i="1"/>
  <c r="H78603" i="1"/>
  <c r="I78602" i="1"/>
  <c r="H78602" i="1"/>
  <c r="I78601" i="1"/>
  <c r="H78601" i="1"/>
  <c r="I78600" i="1"/>
  <c r="H78600" i="1"/>
  <c r="I78599" i="1"/>
  <c r="H78599" i="1"/>
  <c r="I78598" i="1"/>
  <c r="H78598" i="1"/>
  <c r="I78597" i="1"/>
  <c r="H78597" i="1"/>
  <c r="I78596" i="1"/>
  <c r="H78596" i="1"/>
  <c r="I78595" i="1"/>
  <c r="H78595" i="1"/>
  <c r="I78594" i="1"/>
  <c r="H78594" i="1"/>
  <c r="I78593" i="1"/>
  <c r="H78593" i="1"/>
  <c r="I78592" i="1"/>
  <c r="H78592" i="1"/>
  <c r="I78591" i="1"/>
  <c r="H78591" i="1"/>
  <c r="I78590" i="1"/>
  <c r="H78590" i="1"/>
  <c r="I78589" i="1"/>
  <c r="H78589" i="1"/>
  <c r="I78588" i="1"/>
  <c r="H78588" i="1"/>
  <c r="I78587" i="1"/>
  <c r="H78587" i="1"/>
  <c r="I78586" i="1"/>
  <c r="H78586" i="1"/>
  <c r="I78585" i="1"/>
  <c r="H78585" i="1"/>
  <c r="I78584" i="1"/>
  <c r="H78584" i="1"/>
  <c r="I78583" i="1"/>
  <c r="H78583" i="1"/>
  <c r="I78582" i="1"/>
  <c r="H78582" i="1"/>
  <c r="I78581" i="1"/>
  <c r="H78581" i="1"/>
  <c r="I78580" i="1"/>
  <c r="H78580" i="1"/>
  <c r="I78579" i="1"/>
  <c r="H78579" i="1"/>
  <c r="I78578" i="1"/>
  <c r="H78578" i="1"/>
  <c r="I78577" i="1"/>
  <c r="H78577" i="1"/>
  <c r="I78576" i="1"/>
  <c r="H78576" i="1"/>
  <c r="I78575" i="1"/>
  <c r="H78575" i="1"/>
  <c r="I78574" i="1"/>
  <c r="H78574" i="1"/>
  <c r="I78573" i="1"/>
  <c r="H78573" i="1"/>
  <c r="I78572" i="1"/>
  <c r="H78572" i="1"/>
  <c r="I78571" i="1"/>
  <c r="H78571" i="1"/>
  <c r="I78570" i="1"/>
  <c r="H78570" i="1"/>
  <c r="I78569" i="1"/>
  <c r="H78569" i="1"/>
  <c r="I78568" i="1"/>
  <c r="H78568" i="1"/>
  <c r="I78567" i="1"/>
  <c r="H78567" i="1"/>
  <c r="I78566" i="1"/>
  <c r="H78566" i="1"/>
  <c r="I78565" i="1"/>
  <c r="H78565" i="1"/>
  <c r="I78564" i="1"/>
  <c r="H78564" i="1"/>
  <c r="I78563" i="1"/>
  <c r="H78563" i="1"/>
  <c r="I78562" i="1"/>
  <c r="H78562" i="1"/>
  <c r="I78561" i="1"/>
  <c r="H78561" i="1"/>
  <c r="I78560" i="1"/>
  <c r="H78560" i="1"/>
  <c r="I78559" i="1"/>
  <c r="H78559" i="1"/>
  <c r="I78558" i="1"/>
  <c r="H78558" i="1"/>
  <c r="I78557" i="1"/>
  <c r="H78557" i="1"/>
  <c r="I78556" i="1"/>
  <c r="H78556" i="1"/>
  <c r="I78555" i="1"/>
  <c r="H78555" i="1"/>
  <c r="I78554" i="1"/>
  <c r="H78554" i="1"/>
  <c r="I78553" i="1"/>
  <c r="H78553" i="1"/>
  <c r="I78552" i="1"/>
  <c r="H78552" i="1"/>
  <c r="I78551" i="1"/>
  <c r="H78551" i="1"/>
  <c r="I78550" i="1"/>
  <c r="H78550" i="1"/>
  <c r="I78549" i="1"/>
  <c r="H78549" i="1"/>
  <c r="I78548" i="1"/>
  <c r="H78548" i="1"/>
  <c r="I78547" i="1"/>
  <c r="H78547" i="1"/>
  <c r="I78546" i="1"/>
  <c r="H78546" i="1"/>
  <c r="I78545" i="1"/>
  <c r="H78545" i="1"/>
  <c r="I78544" i="1"/>
  <c r="H78544" i="1"/>
  <c r="I78543" i="1"/>
  <c r="H78543" i="1"/>
  <c r="I78542" i="1"/>
  <c r="H78542" i="1"/>
  <c r="I78541" i="1"/>
  <c r="H78541" i="1"/>
  <c r="I78540" i="1"/>
  <c r="H78540" i="1"/>
  <c r="I78539" i="1"/>
  <c r="H78539" i="1"/>
  <c r="I78538" i="1"/>
  <c r="H78538" i="1"/>
  <c r="I78537" i="1"/>
  <c r="H78537" i="1"/>
  <c r="I78536" i="1"/>
  <c r="H78536" i="1"/>
  <c r="I78535" i="1"/>
  <c r="H78535" i="1"/>
  <c r="I78534" i="1"/>
  <c r="H78534" i="1"/>
  <c r="I78533" i="1"/>
  <c r="H78533" i="1"/>
  <c r="I78532" i="1"/>
  <c r="H78532" i="1"/>
  <c r="I78531" i="1"/>
  <c r="H78531" i="1"/>
  <c r="I78530" i="1"/>
  <c r="H78530" i="1"/>
  <c r="I78529" i="1"/>
  <c r="H78529" i="1"/>
  <c r="I78528" i="1"/>
  <c r="H78528" i="1"/>
  <c r="I78527" i="1"/>
  <c r="H78527" i="1"/>
  <c r="I78526" i="1"/>
  <c r="H78526" i="1"/>
  <c r="I78525" i="1"/>
  <c r="H78525" i="1"/>
  <c r="I78524" i="1"/>
  <c r="H78524" i="1"/>
  <c r="I78523" i="1"/>
  <c r="H78523" i="1"/>
  <c r="I78522" i="1"/>
  <c r="H78522" i="1"/>
  <c r="I78521" i="1"/>
  <c r="H78521" i="1"/>
  <c r="I78520" i="1"/>
  <c r="H78520" i="1"/>
  <c r="I78519" i="1"/>
  <c r="H78519" i="1"/>
  <c r="I78518" i="1"/>
  <c r="H78518" i="1"/>
  <c r="I78517" i="1"/>
  <c r="H78517" i="1"/>
  <c r="I78516" i="1"/>
  <c r="H78516" i="1"/>
  <c r="I78515" i="1"/>
  <c r="H78515" i="1"/>
  <c r="I78514" i="1"/>
  <c r="H78514" i="1"/>
  <c r="I78513" i="1"/>
  <c r="H78513" i="1"/>
  <c r="I78512" i="1"/>
  <c r="H78512" i="1"/>
  <c r="I78511" i="1"/>
  <c r="H78511" i="1"/>
  <c r="I78510" i="1"/>
  <c r="H78510" i="1"/>
  <c r="I78509" i="1"/>
  <c r="H78509" i="1"/>
  <c r="I78508" i="1"/>
  <c r="H78508" i="1"/>
  <c r="I78507" i="1"/>
  <c r="H78507" i="1"/>
  <c r="I78506" i="1"/>
  <c r="H78506" i="1"/>
  <c r="I78505" i="1"/>
  <c r="H78505" i="1"/>
  <c r="I78504" i="1"/>
  <c r="H78504" i="1"/>
  <c r="I78503" i="1"/>
  <c r="H78503" i="1"/>
  <c r="I78502" i="1"/>
  <c r="H78502" i="1"/>
  <c r="I78501" i="1"/>
  <c r="H78501" i="1"/>
  <c r="I78500" i="1"/>
  <c r="H78500" i="1"/>
  <c r="I78499" i="1"/>
  <c r="H78499" i="1"/>
  <c r="I78498" i="1"/>
  <c r="H78498" i="1"/>
  <c r="I78497" i="1"/>
  <c r="H78497" i="1"/>
  <c r="I78496" i="1"/>
  <c r="H78496" i="1"/>
  <c r="I78495" i="1"/>
  <c r="H78495" i="1"/>
  <c r="I78494" i="1"/>
  <c r="H78494" i="1"/>
  <c r="I78493" i="1"/>
  <c r="H78493" i="1"/>
  <c r="I78492" i="1"/>
  <c r="H78492" i="1"/>
  <c r="I78491" i="1"/>
  <c r="H78491" i="1"/>
  <c r="I78490" i="1"/>
  <c r="H78490" i="1"/>
  <c r="I78489" i="1"/>
  <c r="H78489" i="1"/>
  <c r="I78488" i="1"/>
  <c r="H78488" i="1"/>
  <c r="I78487" i="1"/>
  <c r="H78487" i="1"/>
  <c r="I78486" i="1"/>
  <c r="H78486" i="1"/>
  <c r="I78485" i="1"/>
  <c r="H78485" i="1"/>
  <c r="I78484" i="1"/>
  <c r="H78484" i="1"/>
  <c r="I78483" i="1"/>
  <c r="H78483" i="1"/>
  <c r="I78482" i="1"/>
  <c r="H78482" i="1"/>
  <c r="I78481" i="1"/>
  <c r="H78481" i="1"/>
  <c r="I78480" i="1"/>
  <c r="H78480" i="1"/>
  <c r="I78479" i="1"/>
  <c r="H78479" i="1"/>
  <c r="I78478" i="1"/>
  <c r="H78478" i="1"/>
  <c r="I78477" i="1"/>
  <c r="H78477" i="1"/>
  <c r="I78476" i="1"/>
  <c r="H78476" i="1"/>
  <c r="I78475" i="1"/>
  <c r="H78475" i="1"/>
  <c r="I78474" i="1"/>
  <c r="H78474" i="1"/>
  <c r="I78473" i="1"/>
  <c r="H78473" i="1"/>
  <c r="I78472" i="1"/>
  <c r="H78472" i="1"/>
  <c r="I78471" i="1"/>
  <c r="H78471" i="1"/>
  <c r="I78470" i="1"/>
  <c r="H78470" i="1"/>
  <c r="I78469" i="1"/>
  <c r="H78469" i="1"/>
  <c r="I78468" i="1"/>
  <c r="H78468" i="1"/>
  <c r="I78467" i="1"/>
  <c r="H78467" i="1"/>
  <c r="I78466" i="1"/>
  <c r="H78466" i="1"/>
  <c r="I78465" i="1"/>
  <c r="H78465" i="1"/>
  <c r="I78464" i="1"/>
  <c r="H78464" i="1"/>
  <c r="I78463" i="1"/>
  <c r="H78463" i="1"/>
  <c r="I78462" i="1"/>
  <c r="H78462" i="1"/>
  <c r="I78461" i="1"/>
  <c r="H78461" i="1"/>
  <c r="I78460" i="1"/>
  <c r="H78460" i="1"/>
  <c r="I78459" i="1"/>
  <c r="H78459" i="1"/>
  <c r="I78458" i="1"/>
  <c r="H78458" i="1"/>
  <c r="I78457" i="1"/>
  <c r="H78457" i="1"/>
  <c r="I78456" i="1"/>
  <c r="H78456" i="1"/>
  <c r="I78455" i="1"/>
  <c r="H78455" i="1"/>
  <c r="I78454" i="1"/>
  <c r="H78454" i="1"/>
  <c r="I78453" i="1"/>
  <c r="H78453" i="1"/>
  <c r="I78452" i="1"/>
  <c r="H78452" i="1"/>
  <c r="I78451" i="1"/>
  <c r="H78451" i="1"/>
  <c r="I78450" i="1"/>
  <c r="H78450" i="1"/>
  <c r="I78449" i="1"/>
  <c r="H78449" i="1"/>
  <c r="I78448" i="1"/>
  <c r="H78448" i="1"/>
  <c r="I78447" i="1"/>
  <c r="H78447" i="1"/>
  <c r="I78446" i="1"/>
  <c r="H78446" i="1"/>
  <c r="I78445" i="1"/>
  <c r="H78445" i="1"/>
  <c r="I78444" i="1"/>
  <c r="H78444" i="1"/>
  <c r="I78443" i="1"/>
  <c r="H78443" i="1"/>
  <c r="I78442" i="1"/>
  <c r="H78442" i="1"/>
  <c r="I78441" i="1"/>
  <c r="H78441" i="1"/>
  <c r="I78440" i="1"/>
  <c r="H78440" i="1"/>
  <c r="I78439" i="1"/>
  <c r="H78439" i="1"/>
  <c r="I78438" i="1"/>
  <c r="H78438" i="1"/>
  <c r="I78437" i="1"/>
  <c r="H78437" i="1"/>
  <c r="I78436" i="1"/>
  <c r="H78436" i="1"/>
  <c r="I78435" i="1"/>
  <c r="H78435" i="1"/>
  <c r="I78434" i="1"/>
  <c r="H78434" i="1"/>
  <c r="I78433" i="1"/>
  <c r="H78433" i="1"/>
  <c r="I78432" i="1"/>
  <c r="H78432" i="1"/>
  <c r="I78431" i="1"/>
  <c r="H78431" i="1"/>
  <c r="I78430" i="1"/>
  <c r="H78430" i="1"/>
  <c r="I78429" i="1"/>
  <c r="H78429" i="1"/>
  <c r="I78428" i="1"/>
  <c r="H78428" i="1"/>
  <c r="I78427" i="1"/>
  <c r="H78427" i="1"/>
  <c r="I78426" i="1"/>
  <c r="H78426" i="1"/>
  <c r="I78425" i="1"/>
  <c r="H78425" i="1"/>
  <c r="I78424" i="1"/>
  <c r="H78424" i="1"/>
  <c r="I78423" i="1"/>
  <c r="H78423" i="1"/>
  <c r="I78422" i="1"/>
  <c r="H78422" i="1"/>
  <c r="I78421" i="1"/>
  <c r="H78421" i="1"/>
  <c r="I78420" i="1"/>
  <c r="H78420" i="1"/>
  <c r="I78419" i="1"/>
  <c r="H78419" i="1"/>
  <c r="I78418" i="1"/>
  <c r="H78418" i="1"/>
  <c r="I78417" i="1"/>
  <c r="H78417" i="1"/>
  <c r="I78416" i="1"/>
  <c r="H78416" i="1"/>
  <c r="I78415" i="1"/>
  <c r="H78415" i="1"/>
  <c r="I78414" i="1"/>
  <c r="H78414" i="1"/>
  <c r="I78413" i="1"/>
  <c r="H78413" i="1"/>
  <c r="I78412" i="1"/>
  <c r="H78412" i="1"/>
  <c r="I78411" i="1"/>
  <c r="H78411" i="1"/>
  <c r="I78410" i="1"/>
  <c r="H78410" i="1"/>
  <c r="I78409" i="1"/>
  <c r="H78409" i="1"/>
  <c r="I78408" i="1"/>
  <c r="H78408" i="1"/>
  <c r="I78407" i="1"/>
  <c r="H78407" i="1"/>
  <c r="I78406" i="1"/>
  <c r="H78406" i="1"/>
  <c r="I78405" i="1"/>
  <c r="H78405" i="1"/>
  <c r="I78404" i="1"/>
  <c r="H78404" i="1"/>
  <c r="I78403" i="1"/>
  <c r="H78403" i="1"/>
  <c r="I78402" i="1"/>
  <c r="H78402" i="1"/>
  <c r="I78401" i="1"/>
  <c r="H78401" i="1"/>
  <c r="I78400" i="1"/>
  <c r="H78400" i="1"/>
  <c r="I78399" i="1"/>
  <c r="H78399" i="1"/>
  <c r="I78398" i="1"/>
  <c r="H78398" i="1"/>
  <c r="I78397" i="1"/>
  <c r="H78397" i="1"/>
  <c r="I78396" i="1"/>
  <c r="H78396" i="1"/>
  <c r="I78395" i="1"/>
  <c r="H78395" i="1"/>
  <c r="I78394" i="1"/>
  <c r="H78394" i="1"/>
  <c r="I78393" i="1"/>
  <c r="H78393" i="1"/>
  <c r="I78392" i="1"/>
  <c r="H78392" i="1"/>
  <c r="I78391" i="1"/>
  <c r="H78391" i="1"/>
  <c r="I78390" i="1"/>
  <c r="H78390" i="1"/>
  <c r="I78389" i="1"/>
  <c r="H78389" i="1"/>
  <c r="I78388" i="1"/>
  <c r="H78388" i="1"/>
  <c r="I78387" i="1"/>
  <c r="H78387" i="1"/>
  <c r="I78386" i="1"/>
  <c r="H78386" i="1"/>
  <c r="I78385" i="1"/>
  <c r="H78385" i="1"/>
  <c r="I78384" i="1"/>
  <c r="H78384" i="1"/>
  <c r="I78383" i="1"/>
  <c r="H78383" i="1"/>
  <c r="I78382" i="1"/>
  <c r="H78382" i="1"/>
  <c r="I78381" i="1"/>
  <c r="H78381" i="1"/>
  <c r="I78380" i="1"/>
  <c r="H78380" i="1"/>
  <c r="I78379" i="1"/>
  <c r="H78379" i="1"/>
  <c r="I78378" i="1"/>
  <c r="H78378" i="1"/>
  <c r="I78377" i="1"/>
  <c r="H78377" i="1"/>
  <c r="I78376" i="1"/>
  <c r="H78376" i="1"/>
  <c r="I78375" i="1"/>
  <c r="H78375" i="1"/>
  <c r="I78374" i="1"/>
  <c r="H78374" i="1"/>
  <c r="I78373" i="1"/>
  <c r="H78373" i="1"/>
  <c r="I78372" i="1"/>
  <c r="H78372" i="1"/>
  <c r="I78371" i="1"/>
  <c r="H78371" i="1"/>
  <c r="I78370" i="1"/>
  <c r="H78370" i="1"/>
  <c r="I78369" i="1"/>
  <c r="H78369" i="1"/>
  <c r="I78368" i="1"/>
  <c r="H78368" i="1"/>
  <c r="I78367" i="1"/>
  <c r="H78367" i="1"/>
  <c r="I78366" i="1"/>
  <c r="H78366" i="1"/>
  <c r="I78365" i="1"/>
  <c r="H78365" i="1"/>
  <c r="I78364" i="1"/>
  <c r="H78364" i="1"/>
  <c r="I78363" i="1"/>
  <c r="H78363" i="1"/>
  <c r="I78362" i="1"/>
  <c r="H78362" i="1"/>
  <c r="I78361" i="1"/>
  <c r="H78361" i="1"/>
  <c r="I78360" i="1"/>
  <c r="H78360" i="1"/>
  <c r="I78359" i="1"/>
  <c r="H78359" i="1"/>
  <c r="I78358" i="1"/>
  <c r="H78358" i="1"/>
  <c r="I78357" i="1"/>
  <c r="H78357" i="1"/>
  <c r="I78356" i="1"/>
  <c r="H78356" i="1"/>
  <c r="I78355" i="1"/>
  <c r="H78355" i="1"/>
  <c r="I78354" i="1"/>
  <c r="H78354" i="1"/>
  <c r="I78353" i="1"/>
  <c r="H78353" i="1"/>
  <c r="I78352" i="1"/>
  <c r="H78352" i="1"/>
  <c r="I78351" i="1"/>
  <c r="H78351" i="1"/>
  <c r="I78350" i="1"/>
  <c r="H78350" i="1"/>
  <c r="I78349" i="1"/>
  <c r="H78349" i="1"/>
  <c r="I78348" i="1"/>
  <c r="H78348" i="1"/>
  <c r="I78347" i="1"/>
  <c r="H78347" i="1"/>
  <c r="I78346" i="1"/>
  <c r="H78346" i="1"/>
  <c r="I78345" i="1"/>
  <c r="H78345" i="1"/>
  <c r="I78344" i="1"/>
  <c r="H78344" i="1"/>
  <c r="I78343" i="1"/>
  <c r="H78343" i="1"/>
  <c r="I78342" i="1"/>
  <c r="H78342" i="1"/>
  <c r="I78341" i="1"/>
  <c r="H78341" i="1"/>
  <c r="I78340" i="1"/>
  <c r="H78340" i="1"/>
  <c r="I78339" i="1"/>
  <c r="H78339" i="1"/>
  <c r="I78338" i="1"/>
  <c r="H78338" i="1"/>
  <c r="I78337" i="1"/>
  <c r="H78337" i="1"/>
  <c r="I78336" i="1"/>
  <c r="H78336" i="1"/>
  <c r="I78335" i="1"/>
  <c r="H78335" i="1"/>
  <c r="I78334" i="1"/>
  <c r="H78334" i="1"/>
  <c r="I78333" i="1"/>
  <c r="H78333" i="1"/>
  <c r="I78332" i="1"/>
  <c r="H78332" i="1"/>
  <c r="I78331" i="1"/>
  <c r="H78331" i="1"/>
  <c r="I78330" i="1"/>
  <c r="H78330" i="1"/>
  <c r="I78329" i="1"/>
  <c r="H78329" i="1"/>
  <c r="I78328" i="1"/>
  <c r="H78328" i="1"/>
  <c r="I78327" i="1"/>
  <c r="H78327" i="1"/>
  <c r="I78326" i="1"/>
  <c r="H78326" i="1"/>
  <c r="I78325" i="1"/>
  <c r="H78325" i="1"/>
  <c r="I78324" i="1"/>
  <c r="H78324" i="1"/>
  <c r="I78323" i="1"/>
  <c r="H78323" i="1"/>
  <c r="I78322" i="1"/>
  <c r="H78322" i="1"/>
  <c r="I78321" i="1"/>
  <c r="H78321" i="1"/>
  <c r="I78320" i="1"/>
  <c r="H78320" i="1"/>
  <c r="I78319" i="1"/>
  <c r="H78319" i="1"/>
  <c r="I78318" i="1"/>
  <c r="H78318" i="1"/>
  <c r="I78317" i="1"/>
  <c r="H78317" i="1"/>
  <c r="I78316" i="1"/>
  <c r="H78316" i="1"/>
  <c r="I78315" i="1"/>
  <c r="H78315" i="1"/>
  <c r="I78314" i="1"/>
  <c r="H78314" i="1"/>
  <c r="I78313" i="1"/>
  <c r="H78313" i="1"/>
  <c r="I78312" i="1"/>
  <c r="H78312" i="1"/>
  <c r="I78311" i="1"/>
  <c r="H78311" i="1"/>
  <c r="I78310" i="1"/>
  <c r="H78310" i="1"/>
  <c r="I78309" i="1"/>
  <c r="H78309" i="1"/>
  <c r="I78308" i="1"/>
  <c r="H78308" i="1"/>
  <c r="I78307" i="1"/>
  <c r="H78307" i="1"/>
  <c r="I78306" i="1"/>
  <c r="H78306" i="1"/>
  <c r="I78305" i="1"/>
  <c r="H78305" i="1"/>
  <c r="I78304" i="1"/>
  <c r="H78304" i="1"/>
  <c r="I78303" i="1"/>
  <c r="H78303" i="1"/>
  <c r="I78302" i="1"/>
  <c r="H78302" i="1"/>
  <c r="I78301" i="1"/>
  <c r="H78301" i="1"/>
  <c r="I78300" i="1"/>
  <c r="H78300" i="1"/>
  <c r="I78299" i="1"/>
  <c r="H78299" i="1"/>
  <c r="I78298" i="1"/>
  <c r="H78298" i="1"/>
  <c r="I78297" i="1"/>
  <c r="H78297" i="1"/>
  <c r="I78296" i="1"/>
  <c r="H78296" i="1"/>
  <c r="I78295" i="1"/>
  <c r="H78295" i="1"/>
  <c r="I78294" i="1"/>
  <c r="H78294" i="1"/>
  <c r="I78293" i="1"/>
  <c r="H78293" i="1"/>
  <c r="I78292" i="1"/>
  <c r="H78292" i="1"/>
  <c r="I78291" i="1"/>
  <c r="H78291" i="1"/>
  <c r="I78290" i="1"/>
  <c r="H78290" i="1"/>
  <c r="I78289" i="1"/>
  <c r="H78289" i="1"/>
  <c r="I78288" i="1"/>
  <c r="H78288" i="1"/>
  <c r="I78287" i="1"/>
  <c r="H78287" i="1"/>
  <c r="I78286" i="1"/>
  <c r="H78286" i="1"/>
  <c r="I78285" i="1"/>
  <c r="H78285" i="1"/>
  <c r="I78284" i="1"/>
  <c r="H78284" i="1"/>
  <c r="I78283" i="1"/>
  <c r="H78283" i="1"/>
  <c r="I78282" i="1"/>
  <c r="H78282" i="1"/>
  <c r="I78281" i="1"/>
  <c r="H78281" i="1"/>
  <c r="I78280" i="1"/>
  <c r="H78280" i="1"/>
  <c r="I78279" i="1"/>
  <c r="H78279" i="1"/>
  <c r="I78278" i="1"/>
  <c r="H78278" i="1"/>
  <c r="I78277" i="1"/>
  <c r="H78277" i="1"/>
  <c r="I78276" i="1"/>
  <c r="H78276" i="1"/>
  <c r="I78275" i="1"/>
  <c r="H78275" i="1"/>
  <c r="I78274" i="1"/>
  <c r="H78274" i="1"/>
  <c r="I78273" i="1"/>
  <c r="H78273" i="1"/>
  <c r="I78272" i="1"/>
  <c r="H78272" i="1"/>
  <c r="I78271" i="1"/>
  <c r="H78271" i="1"/>
  <c r="I78270" i="1"/>
  <c r="H78270" i="1"/>
  <c r="I78269" i="1"/>
  <c r="H78269" i="1"/>
  <c r="I78268" i="1"/>
  <c r="H78268" i="1"/>
  <c r="I78267" i="1"/>
  <c r="H78267" i="1"/>
  <c r="I78266" i="1"/>
  <c r="H78266" i="1"/>
  <c r="I78265" i="1"/>
  <c r="H78265" i="1"/>
  <c r="I78264" i="1"/>
  <c r="H78264" i="1"/>
  <c r="I78263" i="1"/>
  <c r="H78263" i="1"/>
  <c r="I78262" i="1"/>
  <c r="H78262" i="1"/>
  <c r="I78261" i="1"/>
  <c r="H78261" i="1"/>
  <c r="I78260" i="1"/>
  <c r="H78260" i="1"/>
  <c r="I78259" i="1"/>
  <c r="H78259" i="1"/>
  <c r="I78258" i="1"/>
  <c r="H78258" i="1"/>
  <c r="I78257" i="1"/>
  <c r="H78257" i="1"/>
  <c r="I78256" i="1"/>
  <c r="H78256" i="1"/>
  <c r="I78255" i="1"/>
  <c r="H78255" i="1"/>
  <c r="I78254" i="1"/>
  <c r="H78254" i="1"/>
  <c r="I78253" i="1"/>
  <c r="H78253" i="1"/>
  <c r="I78252" i="1"/>
  <c r="H78252" i="1"/>
  <c r="I78251" i="1"/>
  <c r="H78251" i="1"/>
  <c r="I78250" i="1"/>
  <c r="H78250" i="1"/>
  <c r="I78249" i="1"/>
  <c r="H78249" i="1"/>
  <c r="I78248" i="1"/>
  <c r="H78248" i="1"/>
  <c r="I78247" i="1"/>
  <c r="H78247" i="1"/>
  <c r="I78246" i="1"/>
  <c r="H78246" i="1"/>
  <c r="I78245" i="1"/>
  <c r="H78245" i="1"/>
  <c r="I78244" i="1"/>
  <c r="H78244" i="1"/>
  <c r="I78243" i="1"/>
  <c r="H78243" i="1"/>
  <c r="I78242" i="1"/>
  <c r="H78242" i="1"/>
  <c r="I78241" i="1"/>
  <c r="H78241" i="1"/>
  <c r="I78240" i="1"/>
  <c r="H78240" i="1"/>
  <c r="I78239" i="1"/>
  <c r="H78239" i="1"/>
  <c r="I78238" i="1"/>
  <c r="H78238" i="1"/>
  <c r="I78237" i="1"/>
  <c r="H78237" i="1"/>
  <c r="I78236" i="1"/>
  <c r="H78236" i="1"/>
  <c r="I78235" i="1"/>
  <c r="H78235" i="1"/>
  <c r="I78234" i="1"/>
  <c r="H78234" i="1"/>
  <c r="I78233" i="1"/>
  <c r="H78233" i="1"/>
  <c r="I78232" i="1"/>
  <c r="H78232" i="1"/>
  <c r="I78231" i="1"/>
  <c r="H78231" i="1"/>
  <c r="I78230" i="1"/>
  <c r="H78230" i="1"/>
  <c r="I78229" i="1"/>
  <c r="H78229" i="1"/>
  <c r="I78228" i="1"/>
  <c r="H78228" i="1"/>
  <c r="I78227" i="1"/>
  <c r="H78227" i="1"/>
  <c r="I78226" i="1"/>
  <c r="H78226" i="1"/>
  <c r="I78225" i="1"/>
  <c r="H78225" i="1"/>
  <c r="I78224" i="1"/>
  <c r="H78224" i="1"/>
  <c r="I78223" i="1"/>
  <c r="H78223" i="1"/>
  <c r="I78222" i="1"/>
  <c r="H78222" i="1"/>
  <c r="I78221" i="1"/>
  <c r="H78221" i="1"/>
  <c r="I78220" i="1"/>
  <c r="H78220" i="1"/>
  <c r="I78219" i="1"/>
  <c r="H78219" i="1"/>
  <c r="I78218" i="1"/>
  <c r="H78218" i="1"/>
  <c r="I78217" i="1"/>
  <c r="H78217" i="1"/>
  <c r="I78216" i="1"/>
  <c r="H78216" i="1"/>
  <c r="I78215" i="1"/>
  <c r="H78215" i="1"/>
  <c r="I78214" i="1"/>
  <c r="H78214" i="1"/>
  <c r="I78213" i="1"/>
  <c r="H78213" i="1"/>
  <c r="I78212" i="1"/>
  <c r="H78212" i="1"/>
  <c r="I78211" i="1"/>
  <c r="H78211" i="1"/>
  <c r="I78210" i="1"/>
  <c r="H78210" i="1"/>
  <c r="I78209" i="1"/>
  <c r="H78209" i="1"/>
  <c r="I78208" i="1"/>
  <c r="H78208" i="1"/>
  <c r="I78207" i="1"/>
  <c r="H78207" i="1"/>
  <c r="I78206" i="1"/>
  <c r="H78206" i="1"/>
  <c r="I78205" i="1"/>
  <c r="H78205" i="1"/>
  <c r="I78204" i="1"/>
  <c r="H78204" i="1"/>
  <c r="I78203" i="1"/>
  <c r="H78203" i="1"/>
  <c r="I78202" i="1"/>
  <c r="H78202" i="1"/>
  <c r="I78201" i="1"/>
  <c r="H78201" i="1"/>
  <c r="I78200" i="1"/>
  <c r="H78200" i="1"/>
  <c r="I78199" i="1"/>
  <c r="H78199" i="1"/>
  <c r="I78198" i="1"/>
  <c r="H78198" i="1"/>
  <c r="I78197" i="1"/>
  <c r="H78197" i="1"/>
  <c r="I78196" i="1"/>
  <c r="H78196" i="1"/>
  <c r="I78195" i="1"/>
  <c r="H78195" i="1"/>
  <c r="I78194" i="1"/>
  <c r="H78194" i="1"/>
  <c r="I78193" i="1"/>
  <c r="H78193" i="1"/>
  <c r="I78192" i="1"/>
  <c r="H78192" i="1"/>
  <c r="I78191" i="1"/>
  <c r="H78191" i="1"/>
  <c r="I78190" i="1"/>
  <c r="H78190" i="1"/>
  <c r="I78189" i="1"/>
  <c r="H78189" i="1"/>
  <c r="I78188" i="1"/>
  <c r="H78188" i="1"/>
  <c r="I78187" i="1"/>
  <c r="H78187" i="1"/>
  <c r="I78186" i="1"/>
  <c r="H78186" i="1"/>
  <c r="I78185" i="1"/>
  <c r="H78185" i="1"/>
  <c r="I78184" i="1"/>
  <c r="H78184" i="1"/>
  <c r="I78183" i="1"/>
  <c r="H78183" i="1"/>
  <c r="I78182" i="1"/>
  <c r="H78182" i="1"/>
  <c r="I78181" i="1"/>
  <c r="H78181" i="1"/>
  <c r="I78180" i="1"/>
  <c r="H78180" i="1"/>
  <c r="I78179" i="1"/>
  <c r="H78179" i="1"/>
  <c r="I78178" i="1"/>
  <c r="H78178" i="1"/>
  <c r="I78177" i="1"/>
  <c r="H78177" i="1"/>
  <c r="I78176" i="1"/>
  <c r="H78176" i="1"/>
  <c r="I78175" i="1"/>
  <c r="H78175" i="1"/>
  <c r="I78174" i="1"/>
  <c r="H78174" i="1"/>
  <c r="I78173" i="1"/>
  <c r="H78173" i="1"/>
  <c r="I78172" i="1"/>
  <c r="H78172" i="1"/>
  <c r="I78171" i="1"/>
  <c r="H78171" i="1"/>
  <c r="I78170" i="1"/>
  <c r="H78170" i="1"/>
  <c r="I78169" i="1"/>
  <c r="H78169" i="1"/>
  <c r="I78168" i="1"/>
  <c r="H78168" i="1"/>
  <c r="I78167" i="1"/>
  <c r="H78167" i="1"/>
  <c r="I78166" i="1"/>
  <c r="H78166" i="1"/>
  <c r="I78165" i="1"/>
  <c r="H78165" i="1"/>
  <c r="I78164" i="1"/>
  <c r="H78164" i="1"/>
  <c r="I78163" i="1"/>
  <c r="H78163" i="1"/>
  <c r="I78162" i="1"/>
  <c r="H78162" i="1"/>
  <c r="I78161" i="1"/>
  <c r="H78161" i="1"/>
  <c r="I78160" i="1"/>
  <c r="H78160" i="1"/>
  <c r="I78159" i="1"/>
  <c r="H78159" i="1"/>
  <c r="I78158" i="1"/>
  <c r="H78158" i="1"/>
  <c r="I78157" i="1"/>
  <c r="H78157" i="1"/>
  <c r="I78156" i="1"/>
  <c r="H78156" i="1"/>
  <c r="I78155" i="1"/>
  <c r="H78155" i="1"/>
  <c r="I78154" i="1"/>
  <c r="H78154" i="1"/>
  <c r="I78153" i="1"/>
  <c r="H78153" i="1"/>
  <c r="I78152" i="1"/>
  <c r="H78152" i="1"/>
  <c r="I78151" i="1"/>
  <c r="H78151" i="1"/>
  <c r="I78150" i="1"/>
  <c r="H78150" i="1"/>
  <c r="I78149" i="1"/>
  <c r="H78149" i="1"/>
  <c r="I78148" i="1"/>
  <c r="H78148" i="1"/>
  <c r="I78147" i="1"/>
  <c r="H78147" i="1"/>
  <c r="I78146" i="1"/>
  <c r="H78146" i="1"/>
  <c r="I78145" i="1"/>
  <c r="H78145" i="1"/>
  <c r="I78144" i="1"/>
  <c r="H78144" i="1"/>
  <c r="I78143" i="1"/>
  <c r="H78143" i="1"/>
  <c r="I78142" i="1"/>
  <c r="H78142" i="1"/>
  <c r="I78141" i="1"/>
  <c r="H78141" i="1"/>
  <c r="I78140" i="1"/>
  <c r="H78140" i="1"/>
  <c r="I78139" i="1"/>
  <c r="H78139" i="1"/>
  <c r="I78138" i="1"/>
  <c r="H78138" i="1"/>
  <c r="I78137" i="1"/>
  <c r="H78137" i="1"/>
  <c r="I78136" i="1"/>
  <c r="H78136" i="1"/>
  <c r="I78135" i="1"/>
  <c r="H78135" i="1"/>
  <c r="I78134" i="1"/>
  <c r="H78134" i="1"/>
  <c r="I78133" i="1"/>
  <c r="H78133" i="1"/>
  <c r="I78132" i="1"/>
  <c r="H78132" i="1"/>
  <c r="I78131" i="1"/>
  <c r="H78131" i="1"/>
  <c r="I78130" i="1"/>
  <c r="H78130" i="1"/>
  <c r="I78129" i="1"/>
  <c r="H78129" i="1"/>
  <c r="I78128" i="1"/>
  <c r="H78128" i="1"/>
  <c r="I78127" i="1"/>
  <c r="H78127" i="1"/>
  <c r="I78126" i="1"/>
  <c r="H78126" i="1"/>
  <c r="I78125" i="1"/>
  <c r="H78125" i="1"/>
  <c r="I78124" i="1"/>
  <c r="H78124" i="1"/>
  <c r="I78123" i="1"/>
  <c r="H78123" i="1"/>
  <c r="I78122" i="1"/>
  <c r="H78122" i="1"/>
  <c r="I78121" i="1"/>
  <c r="H78121" i="1"/>
  <c r="I78120" i="1"/>
  <c r="H78120" i="1"/>
  <c r="I78119" i="1"/>
  <c r="H78119" i="1"/>
  <c r="I78118" i="1"/>
  <c r="H78118" i="1"/>
  <c r="I78117" i="1"/>
  <c r="H78117" i="1"/>
  <c r="I78116" i="1"/>
  <c r="H78116" i="1"/>
  <c r="I78115" i="1"/>
  <c r="H78115" i="1"/>
  <c r="I78114" i="1"/>
  <c r="H78114" i="1"/>
  <c r="I78113" i="1"/>
  <c r="H78113" i="1"/>
  <c r="I78112" i="1"/>
  <c r="H78112" i="1"/>
  <c r="I78111" i="1"/>
  <c r="H78111" i="1"/>
  <c r="I78110" i="1"/>
  <c r="H78110" i="1"/>
  <c r="I78109" i="1"/>
  <c r="H78109" i="1"/>
  <c r="I78108" i="1"/>
  <c r="H78108" i="1"/>
  <c r="I78107" i="1"/>
  <c r="H78107" i="1"/>
  <c r="I78106" i="1"/>
  <c r="H78106" i="1"/>
  <c r="I78105" i="1"/>
  <c r="H78105" i="1"/>
  <c r="I78104" i="1"/>
  <c r="H78104" i="1"/>
  <c r="I78103" i="1"/>
  <c r="H78103" i="1"/>
  <c r="I78102" i="1"/>
  <c r="H78102" i="1"/>
  <c r="I78101" i="1"/>
  <c r="H78101" i="1"/>
  <c r="I78100" i="1"/>
  <c r="H78100" i="1"/>
  <c r="I78099" i="1"/>
  <c r="H78099" i="1"/>
  <c r="I78098" i="1"/>
  <c r="H78098" i="1"/>
  <c r="I78097" i="1"/>
  <c r="H78097" i="1"/>
  <c r="I78096" i="1"/>
  <c r="H78096" i="1"/>
  <c r="I78095" i="1"/>
  <c r="H78095" i="1"/>
  <c r="I78094" i="1"/>
  <c r="H78094" i="1"/>
  <c r="I78093" i="1"/>
  <c r="H78093" i="1"/>
  <c r="I78092" i="1"/>
  <c r="H78092" i="1"/>
  <c r="I78091" i="1"/>
  <c r="H78091" i="1"/>
  <c r="I78090" i="1"/>
  <c r="H78090" i="1"/>
  <c r="I78089" i="1"/>
  <c r="H78089" i="1"/>
  <c r="I78088" i="1"/>
  <c r="H78088" i="1"/>
  <c r="I78087" i="1"/>
  <c r="H78087" i="1"/>
  <c r="I78086" i="1"/>
  <c r="H78086" i="1"/>
  <c r="I78085" i="1"/>
  <c r="H78085" i="1"/>
  <c r="I78084" i="1"/>
  <c r="H78084" i="1"/>
  <c r="I78083" i="1"/>
  <c r="H78083" i="1"/>
  <c r="I78082" i="1"/>
  <c r="H78082" i="1"/>
  <c r="I78081" i="1"/>
  <c r="H78081" i="1"/>
  <c r="I78080" i="1"/>
  <c r="H78080" i="1"/>
  <c r="I78079" i="1"/>
  <c r="H78079" i="1"/>
  <c r="I78078" i="1"/>
  <c r="H78078" i="1"/>
  <c r="I78077" i="1"/>
  <c r="H78077" i="1"/>
  <c r="I78076" i="1"/>
  <c r="H78076" i="1"/>
  <c r="I78075" i="1"/>
  <c r="H78075" i="1"/>
  <c r="I78074" i="1"/>
  <c r="H78074" i="1"/>
  <c r="I78073" i="1"/>
  <c r="H78073" i="1"/>
  <c r="I78072" i="1"/>
  <c r="H78072" i="1"/>
  <c r="I78071" i="1"/>
  <c r="H78071" i="1"/>
  <c r="I78070" i="1"/>
  <c r="H78070" i="1"/>
  <c r="I78069" i="1"/>
  <c r="H78069" i="1"/>
  <c r="I78068" i="1"/>
  <c r="H78068" i="1"/>
  <c r="I78067" i="1"/>
  <c r="H78067" i="1"/>
  <c r="I78066" i="1"/>
  <c r="H78066" i="1"/>
  <c r="I78065" i="1"/>
  <c r="H78065" i="1"/>
  <c r="I78064" i="1"/>
  <c r="H78064" i="1"/>
  <c r="I78063" i="1"/>
  <c r="H78063" i="1"/>
  <c r="I78062" i="1"/>
  <c r="H78062" i="1"/>
  <c r="I78061" i="1"/>
  <c r="H78061" i="1"/>
  <c r="I78060" i="1"/>
  <c r="H78060" i="1"/>
  <c r="I78059" i="1"/>
  <c r="H78059" i="1"/>
  <c r="I78058" i="1"/>
  <c r="H78058" i="1"/>
  <c r="I78057" i="1"/>
  <c r="H78057" i="1"/>
  <c r="I78056" i="1"/>
  <c r="H78056" i="1"/>
  <c r="I78055" i="1"/>
  <c r="H78055" i="1"/>
  <c r="I78054" i="1"/>
  <c r="H78054" i="1"/>
  <c r="I78053" i="1"/>
  <c r="H78053" i="1"/>
  <c r="I78052" i="1"/>
  <c r="H78052" i="1"/>
  <c r="I78051" i="1"/>
  <c r="H78051" i="1"/>
  <c r="I78050" i="1"/>
  <c r="H78050" i="1"/>
  <c r="I78049" i="1"/>
  <c r="H78049" i="1"/>
  <c r="I78048" i="1"/>
  <c r="H78048" i="1"/>
  <c r="I78047" i="1"/>
  <c r="H78047" i="1"/>
  <c r="I78046" i="1"/>
  <c r="H78046" i="1"/>
  <c r="I78045" i="1"/>
  <c r="H78045" i="1"/>
  <c r="I78044" i="1"/>
  <c r="H78044" i="1"/>
  <c r="I78043" i="1"/>
  <c r="H78043" i="1"/>
  <c r="I78042" i="1"/>
  <c r="H78042" i="1"/>
  <c r="I78041" i="1"/>
  <c r="H78041" i="1"/>
  <c r="I78040" i="1"/>
  <c r="H78040" i="1"/>
  <c r="I78039" i="1"/>
  <c r="H78039" i="1"/>
  <c r="I78038" i="1"/>
  <c r="H78038" i="1"/>
  <c r="I78037" i="1"/>
  <c r="H78037" i="1"/>
  <c r="I78036" i="1"/>
  <c r="H78036" i="1"/>
  <c r="I78035" i="1"/>
  <c r="H78035" i="1"/>
  <c r="I78034" i="1"/>
  <c r="H78034" i="1"/>
  <c r="I78033" i="1"/>
  <c r="H78033" i="1"/>
  <c r="I78032" i="1"/>
  <c r="H78032" i="1"/>
  <c r="I78031" i="1"/>
  <c r="H78031" i="1"/>
  <c r="I78030" i="1"/>
  <c r="H78030" i="1"/>
  <c r="I78029" i="1"/>
  <c r="H78029" i="1"/>
  <c r="I78028" i="1"/>
  <c r="H78028" i="1"/>
  <c r="I78027" i="1"/>
  <c r="H78027" i="1"/>
  <c r="I78026" i="1"/>
  <c r="H78026" i="1"/>
  <c r="I78025" i="1"/>
  <c r="H78025" i="1"/>
  <c r="I78024" i="1"/>
  <c r="H78024" i="1"/>
  <c r="I78023" i="1"/>
  <c r="H78023" i="1"/>
  <c r="I78022" i="1"/>
  <c r="H78022" i="1"/>
  <c r="I78021" i="1"/>
  <c r="H78021" i="1"/>
  <c r="I78020" i="1"/>
  <c r="H78020" i="1"/>
  <c r="I78019" i="1"/>
  <c r="H78019" i="1"/>
  <c r="I78018" i="1"/>
  <c r="H78018" i="1"/>
  <c r="I78017" i="1"/>
  <c r="H78017" i="1"/>
  <c r="I78016" i="1"/>
  <c r="H78016" i="1"/>
  <c r="I78015" i="1"/>
  <c r="H78015" i="1"/>
  <c r="I78014" i="1"/>
  <c r="H78014" i="1"/>
  <c r="I78013" i="1"/>
  <c r="H78013" i="1"/>
  <c r="I78012" i="1"/>
  <c r="H78012" i="1"/>
  <c r="I78011" i="1"/>
  <c r="H78011" i="1"/>
  <c r="I78010" i="1"/>
  <c r="H78010" i="1"/>
  <c r="I78009" i="1"/>
  <c r="H78009" i="1"/>
  <c r="I78008" i="1"/>
  <c r="H78008" i="1"/>
  <c r="I78007" i="1"/>
  <c r="H78007" i="1"/>
  <c r="I78006" i="1"/>
  <c r="H78006" i="1"/>
  <c r="I78005" i="1"/>
  <c r="H78005" i="1"/>
  <c r="I78004" i="1"/>
  <c r="H78004" i="1"/>
  <c r="I78003" i="1"/>
  <c r="H78003" i="1"/>
  <c r="I78002" i="1"/>
  <c r="H78002" i="1"/>
  <c r="I78001" i="1"/>
  <c r="H78001" i="1"/>
  <c r="I78000" i="1"/>
  <c r="H78000" i="1"/>
  <c r="I77999" i="1"/>
  <c r="H77999" i="1"/>
  <c r="I77998" i="1"/>
  <c r="H77998" i="1"/>
  <c r="I77997" i="1"/>
  <c r="H77997" i="1"/>
  <c r="I77996" i="1"/>
  <c r="H77996" i="1"/>
  <c r="I77995" i="1"/>
  <c r="H77995" i="1"/>
  <c r="I77994" i="1"/>
  <c r="H77994" i="1"/>
  <c r="I77993" i="1"/>
  <c r="H77993" i="1"/>
  <c r="I77992" i="1"/>
  <c r="H77992" i="1"/>
  <c r="I77991" i="1"/>
  <c r="H77991" i="1"/>
  <c r="I77990" i="1"/>
  <c r="H77990" i="1"/>
  <c r="I77989" i="1"/>
  <c r="H77989" i="1"/>
  <c r="I77988" i="1"/>
  <c r="H77988" i="1"/>
  <c r="I77987" i="1"/>
  <c r="H77987" i="1"/>
  <c r="I77986" i="1"/>
  <c r="H77986" i="1"/>
  <c r="I77985" i="1"/>
  <c r="H77985" i="1"/>
  <c r="I77984" i="1"/>
  <c r="H77984" i="1"/>
  <c r="I77983" i="1"/>
  <c r="H77983" i="1"/>
  <c r="I77982" i="1"/>
  <c r="H77982" i="1"/>
  <c r="I77981" i="1"/>
  <c r="H77981" i="1"/>
  <c r="I77980" i="1"/>
  <c r="H77980" i="1"/>
  <c r="I77979" i="1"/>
  <c r="H77979" i="1"/>
  <c r="I77978" i="1"/>
  <c r="H77978" i="1"/>
  <c r="I77977" i="1"/>
  <c r="H77977" i="1"/>
  <c r="I77976" i="1"/>
  <c r="H77976" i="1"/>
  <c r="I77975" i="1"/>
  <c r="H77975" i="1"/>
  <c r="I77974" i="1"/>
  <c r="H77974" i="1"/>
  <c r="I77973" i="1"/>
  <c r="H77973" i="1"/>
  <c r="I77972" i="1"/>
  <c r="H77972" i="1"/>
  <c r="I77971" i="1"/>
  <c r="H77971" i="1"/>
  <c r="I77970" i="1"/>
  <c r="H77970" i="1"/>
  <c r="I77969" i="1"/>
  <c r="H77969" i="1"/>
  <c r="I77968" i="1"/>
  <c r="H77968" i="1"/>
  <c r="I77967" i="1"/>
  <c r="H77967" i="1"/>
  <c r="I77966" i="1"/>
  <c r="H77966" i="1"/>
  <c r="I77965" i="1"/>
  <c r="H77965" i="1"/>
  <c r="I77964" i="1"/>
  <c r="H77964" i="1"/>
  <c r="I77963" i="1"/>
  <c r="H77963" i="1"/>
  <c r="I77962" i="1"/>
  <c r="H77962" i="1"/>
  <c r="I77961" i="1"/>
  <c r="H77961" i="1"/>
  <c r="I77960" i="1"/>
  <c r="H77960" i="1"/>
  <c r="I77959" i="1"/>
  <c r="H77959" i="1"/>
  <c r="I77958" i="1"/>
  <c r="H77958" i="1"/>
  <c r="I77957" i="1"/>
  <c r="H77957" i="1"/>
  <c r="I77956" i="1"/>
  <c r="H77956" i="1"/>
  <c r="I77955" i="1"/>
  <c r="H77955" i="1"/>
  <c r="I77954" i="1"/>
  <c r="H77954" i="1"/>
  <c r="I77953" i="1"/>
  <c r="H77953" i="1"/>
  <c r="I77952" i="1"/>
  <c r="H77952" i="1"/>
  <c r="I77951" i="1"/>
  <c r="H77951" i="1"/>
  <c r="I77950" i="1"/>
  <c r="H77950" i="1"/>
  <c r="I77949" i="1"/>
  <c r="H77949" i="1"/>
  <c r="I77948" i="1"/>
  <c r="H77948" i="1"/>
  <c r="I77947" i="1"/>
  <c r="H77947" i="1"/>
  <c r="I77946" i="1"/>
  <c r="H77946" i="1"/>
  <c r="I77945" i="1"/>
  <c r="H77945" i="1"/>
  <c r="I77944" i="1"/>
  <c r="H77944" i="1"/>
  <c r="I77943" i="1"/>
  <c r="H77943" i="1"/>
  <c r="I77942" i="1"/>
  <c r="H77942" i="1"/>
  <c r="I77941" i="1"/>
  <c r="H77941" i="1"/>
  <c r="I77940" i="1"/>
  <c r="H77940" i="1"/>
  <c r="I77939" i="1"/>
  <c r="H77939" i="1"/>
  <c r="I77938" i="1"/>
  <c r="H77938" i="1"/>
  <c r="I77937" i="1"/>
  <c r="H77937" i="1"/>
  <c r="I77936" i="1"/>
  <c r="H77936" i="1"/>
  <c r="I77935" i="1"/>
  <c r="H77935" i="1"/>
  <c r="I77934" i="1"/>
  <c r="H77934" i="1"/>
  <c r="I77933" i="1"/>
  <c r="H77933" i="1"/>
  <c r="I77932" i="1"/>
  <c r="H77932" i="1"/>
  <c r="I77931" i="1"/>
  <c r="H77931" i="1"/>
  <c r="I77930" i="1"/>
  <c r="H77930" i="1"/>
  <c r="I77929" i="1"/>
  <c r="H77929" i="1"/>
  <c r="I77928" i="1"/>
  <c r="H77928" i="1"/>
  <c r="I77927" i="1"/>
  <c r="H77927" i="1"/>
  <c r="I77926" i="1"/>
  <c r="H77926" i="1"/>
  <c r="I77925" i="1"/>
  <c r="H77925" i="1"/>
  <c r="I77924" i="1"/>
  <c r="H77924" i="1"/>
  <c r="I77923" i="1"/>
  <c r="H77923" i="1"/>
  <c r="I77922" i="1"/>
  <c r="H77922" i="1"/>
  <c r="I77921" i="1"/>
  <c r="H77921" i="1"/>
  <c r="I77920" i="1"/>
  <c r="H77920" i="1"/>
  <c r="I77919" i="1"/>
  <c r="H77919" i="1"/>
  <c r="I77918" i="1"/>
  <c r="H77918" i="1"/>
  <c r="I77917" i="1"/>
  <c r="H77917" i="1"/>
  <c r="I77916" i="1"/>
  <c r="H77916" i="1"/>
  <c r="I77915" i="1"/>
  <c r="H77915" i="1"/>
  <c r="I77914" i="1"/>
  <c r="H77914" i="1"/>
  <c r="I77913" i="1"/>
  <c r="H77913" i="1"/>
  <c r="I77912" i="1"/>
  <c r="H77912" i="1"/>
  <c r="I77911" i="1"/>
  <c r="H77911" i="1"/>
  <c r="I77910" i="1"/>
  <c r="H77910" i="1"/>
  <c r="I77909" i="1"/>
  <c r="H77909" i="1"/>
  <c r="I77908" i="1"/>
  <c r="H77908" i="1"/>
  <c r="I77907" i="1"/>
  <c r="H77907" i="1"/>
  <c r="I77906" i="1"/>
  <c r="H77906" i="1"/>
  <c r="I77905" i="1"/>
  <c r="H77905" i="1"/>
  <c r="I77904" i="1"/>
  <c r="H77904" i="1"/>
  <c r="I77903" i="1"/>
  <c r="H77903" i="1"/>
  <c r="I77902" i="1"/>
  <c r="H77902" i="1"/>
  <c r="I77901" i="1"/>
  <c r="H77901" i="1"/>
  <c r="I77900" i="1"/>
  <c r="H77900" i="1"/>
  <c r="I77899" i="1"/>
  <c r="H77899" i="1"/>
  <c r="I77898" i="1"/>
  <c r="H77898" i="1"/>
  <c r="I77897" i="1"/>
  <c r="H77897" i="1"/>
  <c r="I77896" i="1"/>
  <c r="H77896" i="1"/>
  <c r="I77895" i="1"/>
  <c r="H77895" i="1"/>
  <c r="I77894" i="1"/>
  <c r="H77894" i="1"/>
  <c r="I77893" i="1"/>
  <c r="H77893" i="1"/>
  <c r="I77892" i="1"/>
  <c r="H77892" i="1"/>
  <c r="I77891" i="1"/>
  <c r="H77891" i="1"/>
  <c r="I77890" i="1"/>
  <c r="H77890" i="1"/>
  <c r="I77889" i="1"/>
  <c r="H77889" i="1"/>
  <c r="I77888" i="1"/>
  <c r="H77888" i="1"/>
  <c r="I77887" i="1"/>
  <c r="H77887" i="1"/>
  <c r="I77886" i="1"/>
  <c r="H77886" i="1"/>
  <c r="I77885" i="1"/>
  <c r="H77885" i="1"/>
  <c r="I77884" i="1"/>
  <c r="H77884" i="1"/>
  <c r="I77883" i="1"/>
  <c r="H77883" i="1"/>
  <c r="I77882" i="1"/>
  <c r="H77882" i="1"/>
  <c r="I77881" i="1"/>
  <c r="H77881" i="1"/>
  <c r="I77880" i="1"/>
  <c r="H77880" i="1"/>
  <c r="I77879" i="1"/>
  <c r="H77879" i="1"/>
  <c r="I77878" i="1"/>
  <c r="H77878" i="1"/>
  <c r="I77877" i="1"/>
  <c r="H77877" i="1"/>
  <c r="I77876" i="1"/>
  <c r="H77876" i="1"/>
  <c r="I77875" i="1"/>
  <c r="H77875" i="1"/>
  <c r="I77874" i="1"/>
  <c r="H77874" i="1"/>
  <c r="I77873" i="1"/>
  <c r="H77873" i="1"/>
  <c r="I77872" i="1"/>
  <c r="H77872" i="1"/>
  <c r="I77871" i="1"/>
  <c r="H77871" i="1"/>
  <c r="I77870" i="1"/>
  <c r="H77870" i="1"/>
  <c r="I77869" i="1"/>
  <c r="H77869" i="1"/>
  <c r="I77868" i="1"/>
  <c r="H77868" i="1"/>
  <c r="I77867" i="1"/>
  <c r="H77867" i="1"/>
  <c r="I77866" i="1"/>
  <c r="H77866" i="1"/>
  <c r="I77865" i="1"/>
  <c r="H77865" i="1"/>
  <c r="I77864" i="1"/>
  <c r="H77864" i="1"/>
  <c r="I77863" i="1"/>
  <c r="H77863" i="1"/>
  <c r="I77862" i="1"/>
  <c r="H77862" i="1"/>
  <c r="I77861" i="1"/>
  <c r="H77861" i="1"/>
  <c r="I77860" i="1"/>
  <c r="H77860" i="1"/>
  <c r="I77859" i="1"/>
  <c r="H77859" i="1"/>
  <c r="I77858" i="1"/>
  <c r="H77858" i="1"/>
  <c r="I77857" i="1"/>
  <c r="H77857" i="1"/>
  <c r="I77856" i="1"/>
  <c r="H77856" i="1"/>
  <c r="I77855" i="1"/>
  <c r="H77855" i="1"/>
  <c r="I77854" i="1"/>
  <c r="H77854" i="1"/>
  <c r="I77853" i="1"/>
  <c r="H77853" i="1"/>
  <c r="I77852" i="1"/>
  <c r="H77852" i="1"/>
  <c r="I77851" i="1"/>
  <c r="H77851" i="1"/>
  <c r="I77850" i="1"/>
  <c r="H77850" i="1"/>
  <c r="I77849" i="1"/>
  <c r="H77849" i="1"/>
  <c r="I77848" i="1"/>
  <c r="H77848" i="1"/>
  <c r="I77847" i="1"/>
  <c r="H77847" i="1"/>
  <c r="I77846" i="1"/>
  <c r="H77846" i="1"/>
  <c r="I77845" i="1"/>
  <c r="H77845" i="1"/>
  <c r="I77844" i="1"/>
  <c r="H77844" i="1"/>
  <c r="I77843" i="1"/>
  <c r="H77843" i="1"/>
  <c r="I77842" i="1"/>
  <c r="H77842" i="1"/>
  <c r="I77841" i="1"/>
  <c r="H77841" i="1"/>
  <c r="I77840" i="1"/>
  <c r="H77840" i="1"/>
  <c r="I77839" i="1"/>
  <c r="H77839" i="1"/>
  <c r="I77838" i="1"/>
  <c r="H77838" i="1"/>
  <c r="I77837" i="1"/>
  <c r="H77837" i="1"/>
  <c r="I77836" i="1"/>
  <c r="H77836" i="1"/>
  <c r="I77835" i="1"/>
  <c r="H77835" i="1"/>
  <c r="I77834" i="1"/>
  <c r="H77834" i="1"/>
  <c r="I77833" i="1"/>
  <c r="H77833" i="1"/>
  <c r="I77832" i="1"/>
  <c r="H77832" i="1"/>
  <c r="I77831" i="1"/>
  <c r="H77831" i="1"/>
  <c r="I77830" i="1"/>
  <c r="H77830" i="1"/>
  <c r="I77829" i="1"/>
  <c r="H77829" i="1"/>
  <c r="I77828" i="1"/>
  <c r="H77828" i="1"/>
  <c r="I77827" i="1"/>
  <c r="H77827" i="1"/>
  <c r="I77826" i="1"/>
  <c r="H77826" i="1"/>
  <c r="I77825" i="1"/>
  <c r="H77825" i="1"/>
  <c r="I77824" i="1"/>
  <c r="H77824" i="1"/>
  <c r="I77823" i="1"/>
  <c r="H77823" i="1"/>
  <c r="I77822" i="1"/>
  <c r="H77822" i="1"/>
  <c r="I77821" i="1"/>
  <c r="H77821" i="1"/>
  <c r="I77820" i="1"/>
  <c r="H77820" i="1"/>
  <c r="I77819" i="1"/>
  <c r="H77819" i="1"/>
  <c r="I77818" i="1"/>
  <c r="H77818" i="1"/>
  <c r="I77817" i="1"/>
  <c r="H77817" i="1"/>
  <c r="I77816" i="1"/>
  <c r="H77816" i="1"/>
  <c r="I77815" i="1"/>
  <c r="H77815" i="1"/>
  <c r="I77814" i="1"/>
  <c r="H77814" i="1"/>
  <c r="I77813" i="1"/>
  <c r="H77813" i="1"/>
  <c r="I77812" i="1"/>
  <c r="H77812" i="1"/>
  <c r="I77811" i="1"/>
  <c r="H77811" i="1"/>
  <c r="I77810" i="1"/>
  <c r="H77810" i="1"/>
  <c r="I77809" i="1"/>
  <c r="H77809" i="1"/>
  <c r="I77808" i="1"/>
  <c r="H77808" i="1"/>
  <c r="I77807" i="1"/>
  <c r="H77807" i="1"/>
  <c r="I77806" i="1"/>
  <c r="H77806" i="1"/>
  <c r="I77805" i="1"/>
  <c r="H77805" i="1"/>
  <c r="I77804" i="1"/>
  <c r="H77804" i="1"/>
  <c r="I77803" i="1"/>
  <c r="H77803" i="1"/>
  <c r="I77802" i="1"/>
  <c r="H77802" i="1"/>
  <c r="I77801" i="1"/>
  <c r="H77801" i="1"/>
  <c r="I77800" i="1"/>
  <c r="H77800" i="1"/>
  <c r="I77799" i="1"/>
  <c r="H77799" i="1"/>
  <c r="I77798" i="1"/>
  <c r="H77798" i="1"/>
  <c r="I77797" i="1"/>
  <c r="H77797" i="1"/>
  <c r="I77796" i="1"/>
  <c r="H77796" i="1"/>
  <c r="I77795" i="1"/>
  <c r="H77795" i="1"/>
  <c r="I77794" i="1"/>
  <c r="H77794" i="1"/>
  <c r="I77793" i="1"/>
  <c r="H77793" i="1"/>
  <c r="I77792" i="1"/>
  <c r="H77792" i="1"/>
  <c r="I77791" i="1"/>
  <c r="H77791" i="1"/>
  <c r="I77790" i="1"/>
  <c r="H77790" i="1"/>
  <c r="I77789" i="1"/>
  <c r="H77789" i="1"/>
  <c r="I77788" i="1"/>
  <c r="H77788" i="1"/>
  <c r="I77787" i="1"/>
  <c r="H77787" i="1"/>
  <c r="I77786" i="1"/>
  <c r="H77786" i="1"/>
  <c r="I77785" i="1"/>
  <c r="H77785" i="1"/>
  <c r="I77784" i="1"/>
  <c r="H77784" i="1"/>
  <c r="I77783" i="1"/>
  <c r="H77783" i="1"/>
  <c r="I77782" i="1"/>
  <c r="H77782" i="1"/>
  <c r="I77781" i="1"/>
  <c r="H77781" i="1"/>
  <c r="I77780" i="1"/>
  <c r="H77780" i="1"/>
  <c r="I77779" i="1"/>
  <c r="H77779" i="1"/>
  <c r="I77778" i="1"/>
  <c r="H77778" i="1"/>
  <c r="I77777" i="1"/>
  <c r="H77777" i="1"/>
  <c r="I77776" i="1"/>
  <c r="H77776" i="1"/>
  <c r="I77775" i="1"/>
  <c r="H77775" i="1"/>
  <c r="I77774" i="1"/>
  <c r="H77774" i="1"/>
  <c r="I77773" i="1"/>
  <c r="H77773" i="1"/>
  <c r="I77772" i="1"/>
  <c r="H77772" i="1"/>
  <c r="I77771" i="1"/>
  <c r="H77771" i="1"/>
  <c r="I77770" i="1"/>
  <c r="H77770" i="1"/>
  <c r="I77769" i="1"/>
  <c r="H77769" i="1"/>
  <c r="I77768" i="1"/>
  <c r="H77768" i="1"/>
  <c r="I77767" i="1"/>
  <c r="H77767" i="1"/>
  <c r="I77766" i="1"/>
  <c r="H77766" i="1"/>
  <c r="I77765" i="1"/>
  <c r="H77765" i="1"/>
  <c r="I77764" i="1"/>
  <c r="H77764" i="1"/>
  <c r="I77763" i="1"/>
  <c r="H77763" i="1"/>
  <c r="I77762" i="1"/>
  <c r="H77762" i="1"/>
  <c r="I77761" i="1"/>
  <c r="H77761" i="1"/>
  <c r="I77760" i="1"/>
  <c r="H77760" i="1"/>
  <c r="I77759" i="1"/>
  <c r="H77759" i="1"/>
  <c r="I77758" i="1"/>
  <c r="H77758" i="1"/>
  <c r="I77757" i="1"/>
  <c r="H77757" i="1"/>
  <c r="I77756" i="1"/>
  <c r="H77756" i="1"/>
  <c r="I77755" i="1"/>
  <c r="H77755" i="1"/>
  <c r="I77754" i="1"/>
  <c r="H77754" i="1"/>
  <c r="I77753" i="1"/>
  <c r="H77753" i="1"/>
  <c r="I77752" i="1"/>
  <c r="H77752" i="1"/>
  <c r="I77751" i="1"/>
  <c r="H77751" i="1"/>
  <c r="I77750" i="1"/>
  <c r="H77750" i="1"/>
  <c r="I77749" i="1"/>
  <c r="H77749" i="1"/>
  <c r="I77748" i="1"/>
  <c r="H77748" i="1"/>
  <c r="I77747" i="1"/>
  <c r="H77747" i="1"/>
  <c r="I77746" i="1"/>
  <c r="H77746" i="1"/>
  <c r="I77745" i="1"/>
  <c r="H77745" i="1"/>
  <c r="I77744" i="1"/>
  <c r="H77744" i="1"/>
  <c r="I77743" i="1"/>
  <c r="H77743" i="1"/>
  <c r="I77742" i="1"/>
  <c r="H77742" i="1"/>
  <c r="I77741" i="1"/>
  <c r="H77741" i="1"/>
  <c r="I77740" i="1"/>
  <c r="H77740" i="1"/>
  <c r="I77739" i="1"/>
  <c r="H77739" i="1"/>
  <c r="I77738" i="1"/>
  <c r="H77738" i="1"/>
  <c r="I77737" i="1"/>
  <c r="H77737" i="1"/>
  <c r="I77736" i="1"/>
  <c r="H77736" i="1"/>
  <c r="I77735" i="1"/>
  <c r="H77735" i="1"/>
  <c r="I77734" i="1"/>
  <c r="H77734" i="1"/>
  <c r="I77733" i="1"/>
  <c r="H77733" i="1"/>
  <c r="I77732" i="1"/>
  <c r="H77732" i="1"/>
  <c r="I77731" i="1"/>
  <c r="H77731" i="1"/>
  <c r="I77730" i="1"/>
  <c r="H77730" i="1"/>
  <c r="I77729" i="1"/>
  <c r="H77729" i="1"/>
  <c r="I77728" i="1"/>
  <c r="H77728" i="1"/>
  <c r="I77727" i="1"/>
  <c r="H77727" i="1"/>
  <c r="I77726" i="1"/>
  <c r="H77726" i="1"/>
  <c r="I77725" i="1"/>
  <c r="H77725" i="1"/>
  <c r="I77724" i="1"/>
  <c r="H77724" i="1"/>
  <c r="I77723" i="1"/>
  <c r="H77723" i="1"/>
  <c r="I77722" i="1"/>
  <c r="H77722" i="1"/>
  <c r="I77721" i="1"/>
  <c r="H77721" i="1"/>
  <c r="I77720" i="1"/>
  <c r="H77720" i="1"/>
  <c r="I77719" i="1"/>
  <c r="H77719" i="1"/>
  <c r="I77718" i="1"/>
  <c r="H77718" i="1"/>
  <c r="I77717" i="1"/>
  <c r="H77717" i="1"/>
  <c r="I77716" i="1"/>
  <c r="H77716" i="1"/>
  <c r="I77715" i="1"/>
  <c r="H77715" i="1"/>
  <c r="I77714" i="1"/>
  <c r="H77714" i="1"/>
  <c r="I77713" i="1"/>
  <c r="H77713" i="1"/>
  <c r="I77712" i="1"/>
  <c r="H77712" i="1"/>
  <c r="I77711" i="1"/>
  <c r="H77711" i="1"/>
  <c r="I77710" i="1"/>
  <c r="H77710" i="1"/>
  <c r="I77709" i="1"/>
  <c r="H77709" i="1"/>
  <c r="I77708" i="1"/>
  <c r="H77708" i="1"/>
  <c r="I77707" i="1"/>
  <c r="H77707" i="1"/>
  <c r="I77706" i="1"/>
  <c r="H77706" i="1"/>
  <c r="I77705" i="1"/>
  <c r="H77705" i="1"/>
  <c r="I77704" i="1"/>
  <c r="H77704" i="1"/>
  <c r="I77703" i="1"/>
  <c r="H77703" i="1"/>
  <c r="I77702" i="1"/>
  <c r="H77702" i="1"/>
  <c r="I77701" i="1"/>
  <c r="H77701" i="1"/>
  <c r="I77700" i="1"/>
  <c r="H77700" i="1"/>
  <c r="I77699" i="1"/>
  <c r="H77699" i="1"/>
  <c r="I77698" i="1"/>
  <c r="H77698" i="1"/>
  <c r="I77697" i="1"/>
  <c r="H77697" i="1"/>
  <c r="I77696" i="1"/>
  <c r="H77696" i="1"/>
  <c r="I77695" i="1"/>
  <c r="H77695" i="1"/>
  <c r="I77694" i="1"/>
  <c r="H77694" i="1"/>
  <c r="I77693" i="1"/>
  <c r="H77693" i="1"/>
  <c r="I77692" i="1"/>
  <c r="H77692" i="1"/>
  <c r="I77691" i="1"/>
  <c r="H77691" i="1"/>
  <c r="I77690" i="1"/>
  <c r="H77690" i="1"/>
  <c r="I77689" i="1"/>
  <c r="H77689" i="1"/>
  <c r="I77688" i="1"/>
  <c r="H77688" i="1"/>
  <c r="I77687" i="1"/>
  <c r="H77687" i="1"/>
  <c r="I77686" i="1"/>
  <c r="H77686" i="1"/>
  <c r="I77685" i="1"/>
  <c r="H77685" i="1"/>
  <c r="I77684" i="1"/>
  <c r="H77684" i="1"/>
  <c r="I77683" i="1"/>
  <c r="H77683" i="1"/>
  <c r="I77682" i="1"/>
  <c r="H77682" i="1"/>
  <c r="I77681" i="1"/>
  <c r="H77681" i="1"/>
  <c r="I77680" i="1"/>
  <c r="H77680" i="1"/>
  <c r="I77679" i="1"/>
  <c r="H77679" i="1"/>
  <c r="I77678" i="1"/>
  <c r="H77678" i="1"/>
  <c r="I77677" i="1"/>
  <c r="H77677" i="1"/>
  <c r="I77676" i="1"/>
  <c r="H77676" i="1"/>
  <c r="I77675" i="1"/>
  <c r="H77675" i="1"/>
  <c r="I77674" i="1"/>
  <c r="H77674" i="1"/>
  <c r="I77673" i="1"/>
  <c r="H77673" i="1"/>
  <c r="I77672" i="1"/>
  <c r="H77672" i="1"/>
  <c r="I77671" i="1"/>
  <c r="H77671" i="1"/>
  <c r="I77670" i="1"/>
  <c r="H77670" i="1"/>
  <c r="I77669" i="1"/>
  <c r="H77669" i="1"/>
  <c r="I77668" i="1"/>
  <c r="H77668" i="1"/>
  <c r="I77667" i="1"/>
  <c r="H77667" i="1"/>
  <c r="I77666" i="1"/>
  <c r="H77666" i="1"/>
  <c r="I77665" i="1"/>
  <c r="H77665" i="1"/>
  <c r="I77664" i="1"/>
  <c r="H77664" i="1"/>
  <c r="I77663" i="1"/>
  <c r="H77663" i="1"/>
  <c r="I77662" i="1"/>
  <c r="H77662" i="1"/>
  <c r="I77661" i="1"/>
  <c r="H77661" i="1"/>
  <c r="I77660" i="1"/>
  <c r="H77660" i="1"/>
  <c r="I77659" i="1"/>
  <c r="H77659" i="1"/>
  <c r="I77658" i="1"/>
  <c r="H77658" i="1"/>
  <c r="I77657" i="1"/>
  <c r="H77657" i="1"/>
  <c r="I77656" i="1"/>
  <c r="H77656" i="1"/>
  <c r="I77655" i="1"/>
  <c r="H77655" i="1"/>
  <c r="I77654" i="1"/>
  <c r="H77654" i="1"/>
  <c r="I77653" i="1"/>
  <c r="H77653" i="1"/>
  <c r="I77652" i="1"/>
  <c r="H77652" i="1"/>
  <c r="I77651" i="1"/>
  <c r="H77651" i="1"/>
  <c r="I77650" i="1"/>
  <c r="H77650" i="1"/>
  <c r="I77649" i="1"/>
  <c r="H77649" i="1"/>
  <c r="I77648" i="1"/>
  <c r="H77648" i="1"/>
  <c r="I77647" i="1"/>
  <c r="H77647" i="1"/>
  <c r="I77646" i="1"/>
  <c r="H77646" i="1"/>
  <c r="I77645" i="1"/>
  <c r="H77645" i="1"/>
  <c r="I77644" i="1"/>
  <c r="H77644" i="1"/>
  <c r="I77643" i="1"/>
  <c r="H77643" i="1"/>
  <c r="I77642" i="1"/>
  <c r="H77642" i="1"/>
  <c r="I77641" i="1"/>
  <c r="H77641" i="1"/>
  <c r="I77640" i="1"/>
  <c r="H77640" i="1"/>
  <c r="I77639" i="1"/>
  <c r="H77639" i="1"/>
  <c r="I77638" i="1"/>
  <c r="H77638" i="1"/>
  <c r="I77637" i="1"/>
  <c r="H77637" i="1"/>
  <c r="I77636" i="1"/>
  <c r="H77636" i="1"/>
  <c r="I77635" i="1"/>
  <c r="H77635" i="1"/>
  <c r="I77634" i="1"/>
  <c r="H77634" i="1"/>
  <c r="I77633" i="1"/>
  <c r="H77633" i="1"/>
  <c r="I77632" i="1"/>
  <c r="H77632" i="1"/>
  <c r="I77631" i="1"/>
  <c r="H77631" i="1"/>
  <c r="I77630" i="1"/>
  <c r="H77630" i="1"/>
  <c r="I77629" i="1"/>
  <c r="H77629" i="1"/>
  <c r="I77628" i="1"/>
  <c r="H77628" i="1"/>
  <c r="I77627" i="1"/>
  <c r="H77627" i="1"/>
  <c r="I77626" i="1"/>
  <c r="H77626" i="1"/>
  <c r="I77625" i="1"/>
  <c r="H77625" i="1"/>
  <c r="I77624" i="1"/>
  <c r="H77624" i="1"/>
  <c r="I77623" i="1"/>
  <c r="H77623" i="1"/>
  <c r="I77622" i="1"/>
  <c r="H77622" i="1"/>
  <c r="I77621" i="1"/>
  <c r="H77621" i="1"/>
  <c r="I77620" i="1"/>
  <c r="H77620" i="1"/>
  <c r="I77619" i="1"/>
  <c r="H77619" i="1"/>
  <c r="I77618" i="1"/>
  <c r="H77618" i="1"/>
  <c r="I77617" i="1"/>
  <c r="H77617" i="1"/>
  <c r="I77616" i="1"/>
  <c r="H77616" i="1"/>
  <c r="I77615" i="1"/>
  <c r="H77615" i="1"/>
  <c r="I77614" i="1"/>
  <c r="H77614" i="1"/>
  <c r="I77613" i="1"/>
  <c r="H77613" i="1"/>
  <c r="I77612" i="1"/>
  <c r="H77612" i="1"/>
  <c r="I77611" i="1"/>
  <c r="H77611" i="1"/>
  <c r="I77610" i="1"/>
  <c r="H77610" i="1"/>
  <c r="I77609" i="1"/>
  <c r="H77609" i="1"/>
  <c r="I77608" i="1"/>
  <c r="H77608" i="1"/>
  <c r="I77607" i="1"/>
  <c r="H77607" i="1"/>
  <c r="I77606" i="1"/>
  <c r="H77606" i="1"/>
  <c r="I77605" i="1"/>
  <c r="H77605" i="1"/>
  <c r="I77604" i="1"/>
  <c r="H77604" i="1"/>
  <c r="I77603" i="1"/>
  <c r="H77603" i="1"/>
  <c r="I77602" i="1"/>
  <c r="H77602" i="1"/>
  <c r="I77601" i="1"/>
  <c r="H77601" i="1"/>
  <c r="I77600" i="1"/>
  <c r="H77600" i="1"/>
  <c r="I77599" i="1"/>
  <c r="H77599" i="1"/>
  <c r="I77598" i="1"/>
  <c r="H77598" i="1"/>
  <c r="I77597" i="1"/>
  <c r="H77597" i="1"/>
  <c r="I77596" i="1"/>
  <c r="H77596" i="1"/>
  <c r="I77595" i="1"/>
  <c r="H77595" i="1"/>
  <c r="I77594" i="1"/>
  <c r="H77594" i="1"/>
  <c r="I77593" i="1"/>
  <c r="H77593" i="1"/>
  <c r="I77592" i="1"/>
  <c r="H77592" i="1"/>
  <c r="I77591" i="1"/>
  <c r="H77591" i="1"/>
  <c r="I77590" i="1"/>
  <c r="H77590" i="1"/>
  <c r="I77589" i="1"/>
  <c r="H77589" i="1"/>
  <c r="I77588" i="1"/>
  <c r="H77588" i="1"/>
  <c r="I77587" i="1"/>
  <c r="H77587" i="1"/>
  <c r="I77586" i="1"/>
  <c r="H77586" i="1"/>
  <c r="I77585" i="1"/>
  <c r="H77585" i="1"/>
  <c r="I77584" i="1"/>
  <c r="H77584" i="1"/>
  <c r="I77583" i="1"/>
  <c r="H77583" i="1"/>
  <c r="I77582" i="1"/>
  <c r="H77582" i="1"/>
  <c r="I77581" i="1"/>
  <c r="H77581" i="1"/>
  <c r="I77580" i="1"/>
  <c r="H77580" i="1"/>
  <c r="I77579" i="1"/>
  <c r="H77579" i="1"/>
  <c r="I77578" i="1"/>
  <c r="H77578" i="1"/>
  <c r="I77577" i="1"/>
  <c r="H77577" i="1"/>
  <c r="I77576" i="1"/>
  <c r="H77576" i="1"/>
  <c r="I77575" i="1"/>
  <c r="H77575" i="1"/>
  <c r="I77574" i="1"/>
  <c r="H77574" i="1"/>
  <c r="I77573" i="1"/>
  <c r="H77573" i="1"/>
  <c r="I77572" i="1"/>
  <c r="H77572" i="1"/>
  <c r="I77571" i="1"/>
  <c r="H77571" i="1"/>
  <c r="I77570" i="1"/>
  <c r="H77570" i="1"/>
  <c r="I77569" i="1"/>
  <c r="H77569" i="1"/>
  <c r="I77568" i="1"/>
  <c r="H77568" i="1"/>
  <c r="I77567" i="1"/>
  <c r="H77567" i="1"/>
  <c r="I77566" i="1"/>
  <c r="H77566" i="1"/>
  <c r="I77565" i="1"/>
  <c r="H77565" i="1"/>
  <c r="I77564" i="1"/>
  <c r="H77564" i="1"/>
  <c r="I77563" i="1"/>
  <c r="H77563" i="1"/>
  <c r="I77562" i="1"/>
  <c r="H77562" i="1"/>
  <c r="I77561" i="1"/>
  <c r="H77561" i="1"/>
  <c r="I77560" i="1"/>
  <c r="H77560" i="1"/>
  <c r="I77559" i="1"/>
  <c r="H77559" i="1"/>
  <c r="I77558" i="1"/>
  <c r="H77558" i="1"/>
  <c r="I77557" i="1"/>
  <c r="H77557" i="1"/>
  <c r="I77556" i="1"/>
  <c r="H77556" i="1"/>
  <c r="I77555" i="1"/>
  <c r="H77555" i="1"/>
  <c r="I77554" i="1"/>
  <c r="H77554" i="1"/>
  <c r="I77553" i="1"/>
  <c r="H77553" i="1"/>
  <c r="I77552" i="1"/>
  <c r="H77552" i="1"/>
  <c r="I77551" i="1"/>
  <c r="H77551" i="1"/>
  <c r="I77550" i="1"/>
  <c r="H77550" i="1"/>
  <c r="I77549" i="1"/>
  <c r="H77549" i="1"/>
  <c r="I77548" i="1"/>
  <c r="H77548" i="1"/>
  <c r="I77547" i="1"/>
  <c r="H77547" i="1"/>
  <c r="I77546" i="1"/>
  <c r="H77546" i="1"/>
  <c r="I77545" i="1"/>
  <c r="H77545" i="1"/>
  <c r="I77544" i="1"/>
  <c r="H77544" i="1"/>
  <c r="I77543" i="1"/>
  <c r="H77543" i="1"/>
  <c r="I77542" i="1"/>
  <c r="H77542" i="1"/>
  <c r="I77541" i="1"/>
  <c r="H77541" i="1"/>
  <c r="I77540" i="1"/>
  <c r="H77540" i="1"/>
  <c r="I77539" i="1"/>
  <c r="H77539" i="1"/>
  <c r="I77538" i="1"/>
  <c r="H77538" i="1"/>
  <c r="I77537" i="1"/>
  <c r="H77537" i="1"/>
  <c r="I77536" i="1"/>
  <c r="H77536" i="1"/>
  <c r="I77535" i="1"/>
  <c r="H77535" i="1"/>
  <c r="I77534" i="1"/>
  <c r="H77534" i="1"/>
  <c r="I77533" i="1"/>
  <c r="H77533" i="1"/>
  <c r="I77532" i="1"/>
  <c r="H77532" i="1"/>
  <c r="I77531" i="1"/>
  <c r="H77531" i="1"/>
  <c r="I77530" i="1"/>
  <c r="H77530" i="1"/>
  <c r="I77529" i="1"/>
  <c r="H77529" i="1"/>
  <c r="I77528" i="1"/>
  <c r="H77528" i="1"/>
  <c r="I77527" i="1"/>
  <c r="H77527" i="1"/>
  <c r="I77526" i="1"/>
  <c r="H77526" i="1"/>
  <c r="I77525" i="1"/>
  <c r="H77525" i="1"/>
  <c r="I77524" i="1"/>
  <c r="H77524" i="1"/>
  <c r="I77523" i="1"/>
  <c r="H77523" i="1"/>
  <c r="I77522" i="1"/>
  <c r="H77522" i="1"/>
  <c r="I77521" i="1"/>
  <c r="H77521" i="1"/>
  <c r="I77520" i="1"/>
  <c r="H77520" i="1"/>
  <c r="I77519" i="1"/>
  <c r="H77519" i="1"/>
  <c r="I77518" i="1"/>
  <c r="H77518" i="1"/>
  <c r="I77517" i="1"/>
  <c r="H77517" i="1"/>
  <c r="I77516" i="1"/>
  <c r="H77516" i="1"/>
  <c r="I77515" i="1"/>
  <c r="H77515" i="1"/>
  <c r="I77514" i="1"/>
  <c r="H77514" i="1"/>
  <c r="I77513" i="1"/>
  <c r="H77513" i="1"/>
  <c r="I77512" i="1"/>
  <c r="H77512" i="1"/>
  <c r="I77511" i="1"/>
  <c r="H77511" i="1"/>
  <c r="I77510" i="1"/>
  <c r="H77510" i="1"/>
  <c r="I77509" i="1"/>
  <c r="H77509" i="1"/>
  <c r="I77508" i="1"/>
  <c r="H77508" i="1"/>
  <c r="I77507" i="1"/>
  <c r="H77507" i="1"/>
  <c r="I77506" i="1"/>
  <c r="H77506" i="1"/>
  <c r="I77505" i="1"/>
  <c r="H77505" i="1"/>
  <c r="I77504" i="1"/>
  <c r="H77504" i="1"/>
  <c r="I77503" i="1"/>
  <c r="H77503" i="1"/>
  <c r="I77502" i="1"/>
  <c r="H77502" i="1"/>
  <c r="I77501" i="1"/>
  <c r="H77501" i="1"/>
  <c r="I77500" i="1"/>
  <c r="H77500" i="1"/>
  <c r="I77499" i="1"/>
  <c r="H77499" i="1"/>
  <c r="I77498" i="1"/>
  <c r="H77498" i="1"/>
  <c r="I77497" i="1"/>
  <c r="H77497" i="1"/>
  <c r="I77496" i="1"/>
  <c r="H77496" i="1"/>
  <c r="I77495" i="1"/>
  <c r="H77495" i="1"/>
  <c r="I77494" i="1"/>
  <c r="H77494" i="1"/>
  <c r="I77493" i="1"/>
  <c r="H77493" i="1"/>
  <c r="I77492" i="1"/>
  <c r="H77492" i="1"/>
  <c r="I77491" i="1"/>
  <c r="H77491" i="1"/>
  <c r="I77490" i="1"/>
  <c r="H77490" i="1"/>
  <c r="I77489" i="1"/>
  <c r="H77489" i="1"/>
  <c r="I77488" i="1"/>
  <c r="H77488" i="1"/>
  <c r="I77487" i="1"/>
  <c r="H77487" i="1"/>
  <c r="I77486" i="1"/>
  <c r="H77486" i="1"/>
  <c r="I77485" i="1"/>
  <c r="H77485" i="1"/>
  <c r="I77484" i="1"/>
  <c r="H77484" i="1"/>
  <c r="I77483" i="1"/>
  <c r="H77483" i="1"/>
  <c r="I77482" i="1"/>
  <c r="H77482" i="1"/>
  <c r="I77481" i="1"/>
  <c r="H77481" i="1"/>
  <c r="I77480" i="1"/>
  <c r="H77480" i="1"/>
  <c r="I77479" i="1"/>
  <c r="H77479" i="1"/>
  <c r="I77478" i="1"/>
  <c r="H77478" i="1"/>
  <c r="I77477" i="1"/>
  <c r="H77477" i="1"/>
  <c r="I77476" i="1"/>
  <c r="H77476" i="1"/>
  <c r="I77475" i="1"/>
  <c r="H77475" i="1"/>
  <c r="I77474" i="1"/>
  <c r="H77474" i="1"/>
  <c r="I77473" i="1"/>
  <c r="H77473" i="1"/>
  <c r="I77472" i="1"/>
  <c r="H77472" i="1"/>
  <c r="I77471" i="1"/>
  <c r="H77471" i="1"/>
  <c r="I77470" i="1"/>
  <c r="H77470" i="1"/>
  <c r="I77469" i="1"/>
  <c r="H77469" i="1"/>
  <c r="I77468" i="1"/>
  <c r="H77468" i="1"/>
  <c r="I77467" i="1"/>
  <c r="H77467" i="1"/>
  <c r="I77466" i="1"/>
  <c r="H77466" i="1"/>
  <c r="I77465" i="1"/>
  <c r="H77465" i="1"/>
  <c r="I77464" i="1"/>
  <c r="H77464" i="1"/>
  <c r="I77463" i="1"/>
  <c r="H77463" i="1"/>
  <c r="I77462" i="1"/>
  <c r="H77462" i="1"/>
  <c r="I77461" i="1"/>
  <c r="H77461" i="1"/>
  <c r="I77460" i="1"/>
  <c r="H77460" i="1"/>
  <c r="I77459" i="1"/>
  <c r="H77459" i="1"/>
  <c r="I77458" i="1"/>
  <c r="H77458" i="1"/>
  <c r="I77457" i="1"/>
  <c r="H77457" i="1"/>
  <c r="I77456" i="1"/>
  <c r="H77456" i="1"/>
  <c r="I77455" i="1"/>
  <c r="H77455" i="1"/>
  <c r="I77454" i="1"/>
  <c r="H77454" i="1"/>
  <c r="I77453" i="1"/>
  <c r="H77453" i="1"/>
  <c r="I77452" i="1"/>
  <c r="H77452" i="1"/>
  <c r="I77451" i="1"/>
  <c r="H77451" i="1"/>
  <c r="I77450" i="1"/>
  <c r="H77450" i="1"/>
  <c r="I77449" i="1"/>
  <c r="H77449" i="1"/>
  <c r="I77448" i="1"/>
  <c r="H77448" i="1"/>
  <c r="I77447" i="1"/>
  <c r="H77447" i="1"/>
  <c r="I77446" i="1"/>
  <c r="H77446" i="1"/>
  <c r="I77445" i="1"/>
  <c r="H77445" i="1"/>
  <c r="I77444" i="1"/>
  <c r="H77444" i="1"/>
  <c r="I77443" i="1"/>
  <c r="H77443" i="1"/>
  <c r="I77442" i="1"/>
  <c r="H77442" i="1"/>
  <c r="I77441" i="1"/>
  <c r="H77441" i="1"/>
  <c r="I77440" i="1"/>
  <c r="H77440" i="1"/>
  <c r="I77439" i="1"/>
  <c r="H77439" i="1"/>
  <c r="I77438" i="1"/>
  <c r="H77438" i="1"/>
  <c r="I77437" i="1"/>
  <c r="H77437" i="1"/>
  <c r="I77436" i="1"/>
  <c r="H77436" i="1"/>
  <c r="I77435" i="1"/>
  <c r="H77435" i="1"/>
  <c r="I77434" i="1"/>
  <c r="H77434" i="1"/>
  <c r="I77433" i="1"/>
  <c r="H77433" i="1"/>
  <c r="I77432" i="1"/>
  <c r="H77432" i="1"/>
  <c r="I77431" i="1"/>
  <c r="H77431" i="1"/>
  <c r="I77430" i="1"/>
  <c r="H77430" i="1"/>
  <c r="I77429" i="1"/>
  <c r="H77429" i="1"/>
  <c r="I77428" i="1"/>
  <c r="H77428" i="1"/>
  <c r="I77427" i="1"/>
  <c r="H77427" i="1"/>
  <c r="I77426" i="1"/>
  <c r="H77426" i="1"/>
  <c r="I77425" i="1"/>
  <c r="H77425" i="1"/>
  <c r="I77424" i="1"/>
  <c r="H77424" i="1"/>
  <c r="I77423" i="1"/>
  <c r="H77423" i="1"/>
  <c r="I77422" i="1"/>
  <c r="H77422" i="1"/>
  <c r="I77421" i="1"/>
  <c r="H77421" i="1"/>
  <c r="I77420" i="1"/>
  <c r="H77420" i="1"/>
  <c r="I77419" i="1"/>
  <c r="H77419" i="1"/>
  <c r="I77418" i="1"/>
  <c r="H77418" i="1"/>
  <c r="I77417" i="1"/>
  <c r="H77417" i="1"/>
  <c r="I77416" i="1"/>
  <c r="H77416" i="1"/>
  <c r="I77415" i="1"/>
  <c r="H77415" i="1"/>
  <c r="I77414" i="1"/>
  <c r="H77414" i="1"/>
  <c r="I77413" i="1"/>
  <c r="H77413" i="1"/>
  <c r="I77412" i="1"/>
  <c r="H77412" i="1"/>
  <c r="I77411" i="1"/>
  <c r="H77411" i="1"/>
  <c r="I77410" i="1"/>
  <c r="H77410" i="1"/>
  <c r="I77409" i="1"/>
  <c r="H77409" i="1"/>
  <c r="I77408" i="1"/>
  <c r="H77408" i="1"/>
  <c r="I77407" i="1"/>
  <c r="H77407" i="1"/>
  <c r="I77406" i="1"/>
  <c r="H77406" i="1"/>
  <c r="I77405" i="1"/>
  <c r="H77405" i="1"/>
  <c r="I77404" i="1"/>
  <c r="H77404" i="1"/>
  <c r="I77403" i="1"/>
  <c r="H77403" i="1"/>
  <c r="I77402" i="1"/>
  <c r="H77402" i="1"/>
  <c r="I77401" i="1"/>
  <c r="H77401" i="1"/>
  <c r="I77400" i="1"/>
  <c r="H77400" i="1"/>
  <c r="I77399" i="1"/>
  <c r="H77399" i="1"/>
  <c r="I77398" i="1"/>
  <c r="H77398" i="1"/>
  <c r="I77397" i="1"/>
  <c r="H77397" i="1"/>
  <c r="I77396" i="1"/>
  <c r="H77396" i="1"/>
  <c r="I77395" i="1"/>
  <c r="H77395" i="1"/>
  <c r="I77394" i="1"/>
  <c r="H77394" i="1"/>
  <c r="I77393" i="1"/>
  <c r="H77393" i="1"/>
  <c r="I77392" i="1"/>
  <c r="H77392" i="1"/>
  <c r="I77391" i="1"/>
  <c r="H77391" i="1"/>
  <c r="I77390" i="1"/>
  <c r="H77390" i="1"/>
  <c r="I77389" i="1"/>
  <c r="H77389" i="1"/>
  <c r="I77388" i="1"/>
  <c r="H77388" i="1"/>
  <c r="I77387" i="1"/>
  <c r="H77387" i="1"/>
  <c r="I77386" i="1"/>
  <c r="H77386" i="1"/>
  <c r="I77385" i="1"/>
  <c r="H77385" i="1"/>
  <c r="I77384" i="1"/>
  <c r="H77384" i="1"/>
  <c r="I77383" i="1"/>
  <c r="H77383" i="1"/>
  <c r="I77382" i="1"/>
  <c r="H77382" i="1"/>
  <c r="I77381" i="1"/>
  <c r="H77381" i="1"/>
  <c r="I77380" i="1"/>
  <c r="H77380" i="1"/>
  <c r="I77379" i="1"/>
  <c r="H77379" i="1"/>
  <c r="I77378" i="1"/>
  <c r="H77378" i="1"/>
  <c r="I77377" i="1"/>
  <c r="H77377" i="1"/>
  <c r="I77376" i="1"/>
  <c r="H77376" i="1"/>
  <c r="I77375" i="1"/>
  <c r="H77375" i="1"/>
  <c r="I77374" i="1"/>
  <c r="H77374" i="1"/>
  <c r="I77373" i="1"/>
  <c r="H77373" i="1"/>
  <c r="I77372" i="1"/>
  <c r="H77372" i="1"/>
  <c r="I77371" i="1"/>
  <c r="H77371" i="1"/>
  <c r="I77370" i="1"/>
  <c r="H77370" i="1"/>
  <c r="I77369" i="1"/>
  <c r="H77369" i="1"/>
  <c r="I77368" i="1"/>
  <c r="H77368" i="1"/>
  <c r="I77367" i="1"/>
  <c r="H77367" i="1"/>
  <c r="I77366" i="1"/>
  <c r="H77366" i="1"/>
  <c r="I77365" i="1"/>
  <c r="H77365" i="1"/>
  <c r="I77364" i="1"/>
  <c r="H77364" i="1"/>
  <c r="I77363" i="1"/>
  <c r="H77363" i="1"/>
  <c r="I77362" i="1"/>
  <c r="H77362" i="1"/>
  <c r="I77361" i="1"/>
  <c r="H77361" i="1"/>
  <c r="I77360" i="1"/>
  <c r="H77360" i="1"/>
  <c r="I77359" i="1"/>
  <c r="H77359" i="1"/>
  <c r="I77358" i="1"/>
  <c r="H77358" i="1"/>
  <c r="I77357" i="1"/>
  <c r="H77357" i="1"/>
  <c r="I77356" i="1"/>
  <c r="H77356" i="1"/>
  <c r="I77355" i="1"/>
  <c r="H77355" i="1"/>
  <c r="I77354" i="1"/>
  <c r="H77354" i="1"/>
  <c r="I77353" i="1"/>
  <c r="H77353" i="1"/>
  <c r="I77352" i="1"/>
  <c r="H77352" i="1"/>
  <c r="I77351" i="1"/>
  <c r="H77351" i="1"/>
  <c r="I77350" i="1"/>
  <c r="H77350" i="1"/>
  <c r="I77349" i="1"/>
  <c r="H77349" i="1"/>
  <c r="I77348" i="1"/>
  <c r="H77348" i="1"/>
  <c r="I77347" i="1"/>
  <c r="H77347" i="1"/>
  <c r="I77346" i="1"/>
  <c r="H77346" i="1"/>
  <c r="I77345" i="1"/>
  <c r="H77345" i="1"/>
  <c r="I77344" i="1"/>
  <c r="H77344" i="1"/>
  <c r="I77343" i="1"/>
  <c r="H77343" i="1"/>
  <c r="I77342" i="1"/>
  <c r="H77342" i="1"/>
  <c r="I77341" i="1"/>
  <c r="H77341" i="1"/>
  <c r="I77340" i="1"/>
  <c r="H77340" i="1"/>
  <c r="I77339" i="1"/>
  <c r="H77339" i="1"/>
  <c r="I77338" i="1"/>
  <c r="H77338" i="1"/>
  <c r="I77337" i="1"/>
  <c r="H77337" i="1"/>
  <c r="I77336" i="1"/>
  <c r="H77336" i="1"/>
  <c r="I77335" i="1"/>
  <c r="H77335" i="1"/>
  <c r="I77334" i="1"/>
  <c r="H77334" i="1"/>
  <c r="I77333" i="1"/>
  <c r="H77333" i="1"/>
  <c r="I77332" i="1"/>
  <c r="H77332" i="1"/>
  <c r="I77331" i="1"/>
  <c r="H77331" i="1"/>
  <c r="I77330" i="1"/>
  <c r="H77330" i="1"/>
  <c r="I77329" i="1"/>
  <c r="H77329" i="1"/>
  <c r="I77328" i="1"/>
  <c r="H77328" i="1"/>
  <c r="I77327" i="1"/>
  <c r="H77327" i="1"/>
  <c r="I77326" i="1"/>
  <c r="H77326" i="1"/>
  <c r="I77325" i="1"/>
  <c r="H77325" i="1"/>
  <c r="I77324" i="1"/>
  <c r="H77324" i="1"/>
  <c r="I77323" i="1"/>
  <c r="H77323" i="1"/>
  <c r="I77322" i="1"/>
  <c r="H77322" i="1"/>
  <c r="I77321" i="1"/>
  <c r="H77321" i="1"/>
  <c r="I77320" i="1"/>
  <c r="H77320" i="1"/>
  <c r="I77319" i="1"/>
  <c r="H77319" i="1"/>
  <c r="I77318" i="1"/>
  <c r="H77318" i="1"/>
  <c r="I77317" i="1"/>
  <c r="H77317" i="1"/>
  <c r="I77316" i="1"/>
  <c r="H77316" i="1"/>
  <c r="I77315" i="1"/>
  <c r="H77315" i="1"/>
  <c r="I77314" i="1"/>
  <c r="H77314" i="1"/>
  <c r="I77313" i="1"/>
  <c r="H77313" i="1"/>
  <c r="I77312" i="1"/>
  <c r="H77312" i="1"/>
  <c r="I77311" i="1"/>
  <c r="H77311" i="1"/>
  <c r="I77310" i="1"/>
  <c r="H77310" i="1"/>
  <c r="I77309" i="1"/>
  <c r="H77309" i="1"/>
  <c r="I77308" i="1"/>
  <c r="H77308" i="1"/>
  <c r="I77307" i="1"/>
  <c r="H77307" i="1"/>
  <c r="I77306" i="1"/>
  <c r="H77306" i="1"/>
  <c r="I77305" i="1"/>
  <c r="H77305" i="1"/>
  <c r="I77304" i="1"/>
  <c r="H77304" i="1"/>
  <c r="I77303" i="1"/>
  <c r="H77303" i="1"/>
  <c r="I77302" i="1"/>
  <c r="H77302" i="1"/>
  <c r="I77301" i="1"/>
  <c r="H77301" i="1"/>
  <c r="I77300" i="1"/>
  <c r="H77300" i="1"/>
  <c r="I77299" i="1"/>
  <c r="H77299" i="1"/>
  <c r="I77298" i="1"/>
  <c r="H77298" i="1"/>
  <c r="I77297" i="1"/>
  <c r="H77297" i="1"/>
  <c r="I77296" i="1"/>
  <c r="H77296" i="1"/>
  <c r="I77295" i="1"/>
  <c r="H77295" i="1"/>
  <c r="I77294" i="1"/>
  <c r="H77294" i="1"/>
  <c r="I77293" i="1"/>
  <c r="H77293" i="1"/>
  <c r="I77292" i="1"/>
  <c r="H77292" i="1"/>
  <c r="I77291" i="1"/>
  <c r="H77291" i="1"/>
  <c r="I77290" i="1"/>
  <c r="H77290" i="1"/>
  <c r="I77289" i="1"/>
  <c r="H77289" i="1"/>
  <c r="I77288" i="1"/>
  <c r="H77288" i="1"/>
  <c r="I77287" i="1"/>
  <c r="H77287" i="1"/>
  <c r="I77286" i="1"/>
  <c r="H77286" i="1"/>
  <c r="I77285" i="1"/>
  <c r="H77285" i="1"/>
  <c r="I77284" i="1"/>
  <c r="H77284" i="1"/>
  <c r="I77283" i="1"/>
  <c r="H77283" i="1"/>
  <c r="I77282" i="1"/>
  <c r="H77282" i="1"/>
  <c r="I77281" i="1"/>
  <c r="H77281" i="1"/>
  <c r="I77280" i="1"/>
  <c r="H77280" i="1"/>
  <c r="I77279" i="1"/>
  <c r="H77279" i="1"/>
  <c r="I77278" i="1"/>
  <c r="H77278" i="1"/>
  <c r="I77277" i="1"/>
  <c r="H77277" i="1"/>
  <c r="I77276" i="1"/>
  <c r="H77276" i="1"/>
  <c r="I77275" i="1"/>
  <c r="H77275" i="1"/>
  <c r="I77274" i="1"/>
  <c r="H77274" i="1"/>
  <c r="I77273" i="1"/>
  <c r="H77273" i="1"/>
  <c r="I77272" i="1"/>
  <c r="H77272" i="1"/>
  <c r="I77271" i="1"/>
  <c r="H77271" i="1"/>
  <c r="I77270" i="1"/>
  <c r="H77270" i="1"/>
  <c r="I77269" i="1"/>
  <c r="H77269" i="1"/>
  <c r="I77268" i="1"/>
  <c r="H77268" i="1"/>
  <c r="I77267" i="1"/>
  <c r="H77267" i="1"/>
  <c r="I77266" i="1"/>
  <c r="H77266" i="1"/>
  <c r="I77265" i="1"/>
  <c r="H77265" i="1"/>
  <c r="I77264" i="1"/>
  <c r="H77264" i="1"/>
  <c r="I77263" i="1"/>
  <c r="H77263" i="1"/>
  <c r="I77262" i="1"/>
  <c r="H77262" i="1"/>
  <c r="I77261" i="1"/>
  <c r="H77261" i="1"/>
  <c r="I77260" i="1"/>
  <c r="H77260" i="1"/>
  <c r="I77259" i="1"/>
  <c r="H77259" i="1"/>
  <c r="I77258" i="1"/>
  <c r="H77258" i="1"/>
  <c r="I77257" i="1"/>
  <c r="H77257" i="1"/>
  <c r="I77256" i="1"/>
  <c r="H77256" i="1"/>
  <c r="I77255" i="1"/>
  <c r="H77255" i="1"/>
  <c r="I77254" i="1"/>
  <c r="H77254" i="1"/>
  <c r="I77253" i="1"/>
  <c r="H77253" i="1"/>
  <c r="I77252" i="1"/>
  <c r="H77252" i="1"/>
  <c r="I77251" i="1"/>
  <c r="H77251" i="1"/>
  <c r="I77250" i="1"/>
  <c r="H77250" i="1"/>
  <c r="I77249" i="1"/>
  <c r="H77249" i="1"/>
  <c r="I77248" i="1"/>
  <c r="H77248" i="1"/>
  <c r="I77247" i="1"/>
  <c r="H77247" i="1"/>
  <c r="I77246" i="1"/>
  <c r="H77246" i="1"/>
  <c r="I77245" i="1"/>
  <c r="H77245" i="1"/>
  <c r="I77244" i="1"/>
  <c r="H77244" i="1"/>
  <c r="I77243" i="1"/>
  <c r="H77243" i="1"/>
  <c r="I77242" i="1"/>
  <c r="H77242" i="1"/>
  <c r="I77241" i="1"/>
  <c r="H77241" i="1"/>
  <c r="I77240" i="1"/>
  <c r="H77240" i="1"/>
  <c r="I77239" i="1"/>
  <c r="H77239" i="1"/>
  <c r="I77238" i="1"/>
  <c r="H77238" i="1"/>
  <c r="I77237" i="1"/>
  <c r="H77237" i="1"/>
  <c r="I77236" i="1"/>
  <c r="H77236" i="1"/>
  <c r="I77235" i="1"/>
  <c r="H77235" i="1"/>
  <c r="I77234" i="1"/>
  <c r="H77234" i="1"/>
  <c r="I77233" i="1"/>
  <c r="H77233" i="1"/>
  <c r="I77232" i="1"/>
  <c r="H77232" i="1"/>
  <c r="I77231" i="1"/>
  <c r="H77231" i="1"/>
  <c r="I77230" i="1"/>
  <c r="H77230" i="1"/>
  <c r="I77229" i="1"/>
  <c r="H77229" i="1"/>
  <c r="I77228" i="1"/>
  <c r="H77228" i="1"/>
  <c r="I77227" i="1"/>
  <c r="H77227" i="1"/>
  <c r="I77226" i="1"/>
  <c r="H77226" i="1"/>
  <c r="I77225" i="1"/>
  <c r="H77225" i="1"/>
  <c r="I77224" i="1"/>
  <c r="H77224" i="1"/>
  <c r="I77223" i="1"/>
  <c r="H77223" i="1"/>
  <c r="I77222" i="1"/>
  <c r="H77222" i="1"/>
  <c r="I77221" i="1"/>
  <c r="H77221" i="1"/>
  <c r="I77220" i="1"/>
  <c r="H77220" i="1"/>
  <c r="I77219" i="1"/>
  <c r="H77219" i="1"/>
  <c r="I77218" i="1"/>
  <c r="H77218" i="1"/>
  <c r="I77217" i="1"/>
  <c r="H77217" i="1"/>
  <c r="I77216" i="1"/>
  <c r="H77216" i="1"/>
  <c r="I77215" i="1"/>
  <c r="H77215" i="1"/>
  <c r="I77214" i="1"/>
  <c r="H77214" i="1"/>
  <c r="I77213" i="1"/>
  <c r="H77213" i="1"/>
  <c r="I77212" i="1"/>
  <c r="H77212" i="1"/>
  <c r="I77211" i="1"/>
  <c r="H77211" i="1"/>
  <c r="I77210" i="1"/>
  <c r="H77210" i="1"/>
  <c r="I77209" i="1"/>
  <c r="H77209" i="1"/>
  <c r="I77208" i="1"/>
  <c r="H77208" i="1"/>
  <c r="I77207" i="1"/>
  <c r="H77207" i="1"/>
  <c r="I77206" i="1"/>
  <c r="H77206" i="1"/>
  <c r="I77205" i="1"/>
  <c r="H77205" i="1"/>
  <c r="I77204" i="1"/>
  <c r="H77204" i="1"/>
  <c r="I77203" i="1"/>
  <c r="H77203" i="1"/>
  <c r="I77202" i="1"/>
  <c r="H77202" i="1"/>
  <c r="I77201" i="1"/>
  <c r="H77201" i="1"/>
  <c r="I77200" i="1"/>
  <c r="H77200" i="1"/>
  <c r="I77199" i="1"/>
  <c r="H77199" i="1"/>
  <c r="I77198" i="1"/>
  <c r="H77198" i="1"/>
  <c r="I77197" i="1"/>
  <c r="H77197" i="1"/>
  <c r="I77196" i="1"/>
  <c r="H77196" i="1"/>
  <c r="I77195" i="1"/>
  <c r="H77195" i="1"/>
  <c r="I77194" i="1"/>
  <c r="H77194" i="1"/>
  <c r="I77193" i="1"/>
  <c r="H77193" i="1"/>
  <c r="I77192" i="1"/>
  <c r="H77192" i="1"/>
  <c r="I77191" i="1"/>
  <c r="H77191" i="1"/>
  <c r="I77190" i="1"/>
  <c r="H77190" i="1"/>
  <c r="I77189" i="1"/>
  <c r="H77189" i="1"/>
  <c r="I77188" i="1"/>
  <c r="H77188" i="1"/>
  <c r="I77187" i="1"/>
  <c r="H77187" i="1"/>
  <c r="I77186" i="1"/>
  <c r="H77186" i="1"/>
  <c r="I77185" i="1"/>
  <c r="H77185" i="1"/>
  <c r="I77184" i="1"/>
  <c r="H77184" i="1"/>
  <c r="I77183" i="1"/>
  <c r="H77183" i="1"/>
  <c r="I77182" i="1"/>
  <c r="H77182" i="1"/>
  <c r="I77181" i="1"/>
  <c r="H77181" i="1"/>
  <c r="I77180" i="1"/>
  <c r="H77180" i="1"/>
  <c r="I77179" i="1"/>
  <c r="H77179" i="1"/>
  <c r="I77178" i="1"/>
  <c r="H77178" i="1"/>
  <c r="I77177" i="1"/>
  <c r="H77177" i="1"/>
  <c r="I77176" i="1"/>
  <c r="H77176" i="1"/>
  <c r="I77175" i="1"/>
  <c r="H77175" i="1"/>
  <c r="I77174" i="1"/>
  <c r="H77174" i="1"/>
  <c r="I77173" i="1"/>
  <c r="H77173" i="1"/>
  <c r="I77172" i="1"/>
  <c r="H77172" i="1"/>
  <c r="I77171" i="1"/>
  <c r="H77171" i="1"/>
  <c r="I77170" i="1"/>
  <c r="H77170" i="1"/>
  <c r="I77169" i="1"/>
  <c r="H77169" i="1"/>
  <c r="I77168" i="1"/>
  <c r="H77168" i="1"/>
  <c r="I77167" i="1"/>
  <c r="H77167" i="1"/>
  <c r="I77166" i="1"/>
  <c r="H77166" i="1"/>
  <c r="I77165" i="1"/>
  <c r="H77165" i="1"/>
  <c r="I77164" i="1"/>
  <c r="H77164" i="1"/>
  <c r="I77163" i="1"/>
  <c r="H77163" i="1"/>
  <c r="I77162" i="1"/>
  <c r="H77162" i="1"/>
  <c r="I77161" i="1"/>
  <c r="H77161" i="1"/>
  <c r="I77160" i="1"/>
  <c r="H77160" i="1"/>
  <c r="I77159" i="1"/>
  <c r="H77159" i="1"/>
  <c r="I77158" i="1"/>
  <c r="H77158" i="1"/>
  <c r="I77157" i="1"/>
  <c r="H77157" i="1"/>
  <c r="I77156" i="1"/>
  <c r="H77156" i="1"/>
  <c r="I77155" i="1"/>
  <c r="H77155" i="1"/>
  <c r="I77154" i="1"/>
  <c r="H77154" i="1"/>
  <c r="I77153" i="1"/>
  <c r="H77153" i="1"/>
  <c r="I77152" i="1"/>
  <c r="H77152" i="1"/>
  <c r="I77151" i="1"/>
  <c r="H77151" i="1"/>
  <c r="I77150" i="1"/>
  <c r="H77150" i="1"/>
  <c r="I77149" i="1"/>
  <c r="H77149" i="1"/>
  <c r="I77148" i="1"/>
  <c r="H77148" i="1"/>
  <c r="I77147" i="1"/>
  <c r="H77147" i="1"/>
  <c r="I77146" i="1"/>
  <c r="H77146" i="1"/>
  <c r="I77145" i="1"/>
  <c r="H77145" i="1"/>
  <c r="I77144" i="1"/>
  <c r="H77144" i="1"/>
  <c r="I77143" i="1"/>
  <c r="H77143" i="1"/>
  <c r="I77142" i="1"/>
  <c r="H77142" i="1"/>
  <c r="I77141" i="1"/>
  <c r="H77141" i="1"/>
  <c r="I77140" i="1"/>
  <c r="H77140" i="1"/>
  <c r="I77139" i="1"/>
  <c r="H77139" i="1"/>
  <c r="I77138" i="1"/>
  <c r="H77138" i="1"/>
  <c r="I77137" i="1"/>
  <c r="H77137" i="1"/>
  <c r="I77136" i="1"/>
  <c r="H77136" i="1"/>
  <c r="I77135" i="1"/>
  <c r="H77135" i="1"/>
  <c r="I77134" i="1"/>
  <c r="H77134" i="1"/>
  <c r="I77133" i="1"/>
  <c r="H77133" i="1"/>
  <c r="I77132" i="1"/>
  <c r="H77132" i="1"/>
  <c r="I77131" i="1"/>
  <c r="H77131" i="1"/>
  <c r="I77130" i="1"/>
  <c r="H77130" i="1"/>
  <c r="I77129" i="1"/>
  <c r="H77129" i="1"/>
  <c r="I77128" i="1"/>
  <c r="H77128" i="1"/>
  <c r="I77127" i="1"/>
  <c r="H77127" i="1"/>
  <c r="I77126" i="1"/>
  <c r="H77126" i="1"/>
  <c r="I77125" i="1"/>
  <c r="H77125" i="1"/>
  <c r="I77124" i="1"/>
  <c r="H77124" i="1"/>
  <c r="I77123" i="1"/>
  <c r="H77123" i="1"/>
  <c r="I77122" i="1"/>
  <c r="H77122" i="1"/>
  <c r="I77121" i="1"/>
  <c r="H77121" i="1"/>
  <c r="I77120" i="1"/>
  <c r="H77120" i="1"/>
  <c r="I77119" i="1"/>
  <c r="H77119" i="1"/>
  <c r="I77118" i="1"/>
  <c r="H77118" i="1"/>
  <c r="I77117" i="1"/>
  <c r="H77117" i="1"/>
  <c r="I77116" i="1"/>
  <c r="H77116" i="1"/>
  <c r="I77115" i="1"/>
  <c r="H77115" i="1"/>
  <c r="I77114" i="1"/>
  <c r="H77114" i="1"/>
  <c r="I77113" i="1"/>
  <c r="H77113" i="1"/>
  <c r="I77112" i="1"/>
  <c r="H77112" i="1"/>
  <c r="I77111" i="1"/>
  <c r="H77111" i="1"/>
  <c r="I77110" i="1"/>
  <c r="H77110" i="1"/>
  <c r="I77109" i="1"/>
  <c r="H77109" i="1"/>
  <c r="I77108" i="1"/>
  <c r="H77108" i="1"/>
  <c r="I77107" i="1"/>
  <c r="H77107" i="1"/>
  <c r="I77106" i="1"/>
  <c r="H77106" i="1"/>
  <c r="I77105" i="1"/>
  <c r="H77105" i="1"/>
  <c r="I77104" i="1"/>
  <c r="H77104" i="1"/>
  <c r="I77103" i="1"/>
  <c r="H77103" i="1"/>
  <c r="I77102" i="1"/>
  <c r="H77102" i="1"/>
  <c r="I77101" i="1"/>
  <c r="H77101" i="1"/>
  <c r="I77100" i="1"/>
  <c r="H77100" i="1"/>
  <c r="I77099" i="1"/>
  <c r="H77099" i="1"/>
  <c r="I77098" i="1"/>
  <c r="H77098" i="1"/>
  <c r="I77097" i="1"/>
  <c r="H77097" i="1"/>
  <c r="I77096" i="1"/>
  <c r="H77096" i="1"/>
  <c r="I77095" i="1"/>
  <c r="H77095" i="1"/>
  <c r="I77094" i="1"/>
  <c r="H77094" i="1"/>
  <c r="I77093" i="1"/>
  <c r="H77093" i="1"/>
  <c r="I77092" i="1"/>
  <c r="H77092" i="1"/>
  <c r="I77091" i="1"/>
  <c r="H77091" i="1"/>
  <c r="I77090" i="1"/>
  <c r="H77090" i="1"/>
  <c r="I77089" i="1"/>
  <c r="H77089" i="1"/>
  <c r="I77088" i="1"/>
  <c r="H77088" i="1"/>
  <c r="I77087" i="1"/>
  <c r="H77087" i="1"/>
  <c r="I77086" i="1"/>
  <c r="H77086" i="1"/>
  <c r="I77085" i="1"/>
  <c r="H77085" i="1"/>
  <c r="I77084" i="1"/>
  <c r="H77084" i="1"/>
  <c r="I77083" i="1"/>
  <c r="H77083" i="1"/>
  <c r="I77082" i="1"/>
  <c r="H77082" i="1"/>
  <c r="I77081" i="1"/>
  <c r="H77081" i="1"/>
  <c r="I77080" i="1"/>
  <c r="H77080" i="1"/>
  <c r="I77079" i="1"/>
  <c r="H77079" i="1"/>
  <c r="I77078" i="1"/>
  <c r="H77078" i="1"/>
  <c r="I77077" i="1"/>
  <c r="H77077" i="1"/>
  <c r="I77076" i="1"/>
  <c r="H77076" i="1"/>
  <c r="I77075" i="1"/>
  <c r="H77075" i="1"/>
  <c r="I77074" i="1"/>
  <c r="H77074" i="1"/>
  <c r="I77073" i="1"/>
  <c r="H77073" i="1"/>
  <c r="I77072" i="1"/>
  <c r="H77072" i="1"/>
  <c r="I77071" i="1"/>
  <c r="H77071" i="1"/>
  <c r="I77070" i="1"/>
  <c r="H77070" i="1"/>
  <c r="I77069" i="1"/>
  <c r="H77069" i="1"/>
  <c r="I77068" i="1"/>
  <c r="H77068" i="1"/>
  <c r="I77067" i="1"/>
  <c r="H77067" i="1"/>
  <c r="I77066" i="1"/>
  <c r="H77066" i="1"/>
  <c r="I77065" i="1"/>
  <c r="H77065" i="1"/>
  <c r="I77064" i="1"/>
  <c r="H77064" i="1"/>
  <c r="I77063" i="1"/>
  <c r="H77063" i="1"/>
  <c r="I77062" i="1"/>
  <c r="H77062" i="1"/>
  <c r="I77061" i="1"/>
  <c r="H77061" i="1"/>
  <c r="I77060" i="1"/>
  <c r="H77060" i="1"/>
  <c r="I77059" i="1"/>
  <c r="H77059" i="1"/>
  <c r="I77058" i="1"/>
  <c r="H77058" i="1"/>
  <c r="I77057" i="1"/>
  <c r="H77057" i="1"/>
  <c r="I77056" i="1"/>
  <c r="H77056" i="1"/>
  <c r="I77055" i="1"/>
  <c r="H77055" i="1"/>
  <c r="I77054" i="1"/>
  <c r="H77054" i="1"/>
  <c r="I77053" i="1"/>
  <c r="H77053" i="1"/>
  <c r="I77052" i="1"/>
  <c r="H77052" i="1"/>
  <c r="I77051" i="1"/>
  <c r="H77051" i="1"/>
  <c r="I77050" i="1"/>
  <c r="H77050" i="1"/>
  <c r="I77049" i="1"/>
  <c r="H77049" i="1"/>
  <c r="I77048" i="1"/>
  <c r="H77048" i="1"/>
  <c r="I77047" i="1"/>
  <c r="H77047" i="1"/>
  <c r="I77046" i="1"/>
  <c r="H77046" i="1"/>
  <c r="I77045" i="1"/>
  <c r="H77045" i="1"/>
  <c r="I77044" i="1"/>
  <c r="H77044" i="1"/>
  <c r="I77043" i="1"/>
  <c r="H77043" i="1"/>
  <c r="I77042" i="1"/>
  <c r="H77042" i="1"/>
  <c r="I77041" i="1"/>
  <c r="H77041" i="1"/>
  <c r="I77040" i="1"/>
  <c r="H77040" i="1"/>
  <c r="I77039" i="1"/>
  <c r="H77039" i="1"/>
  <c r="I77038" i="1"/>
  <c r="H77038" i="1"/>
  <c r="I77037" i="1"/>
  <c r="H77037" i="1"/>
  <c r="I77036" i="1"/>
  <c r="H77036" i="1"/>
  <c r="I77035" i="1"/>
  <c r="H77035" i="1"/>
  <c r="I77034" i="1"/>
  <c r="H77034" i="1"/>
  <c r="I77033" i="1"/>
  <c r="H77033" i="1"/>
  <c r="I77032" i="1"/>
  <c r="H77032" i="1"/>
  <c r="I77031" i="1"/>
  <c r="H77031" i="1"/>
  <c r="I77030" i="1"/>
  <c r="H77030" i="1"/>
  <c r="I77029" i="1"/>
  <c r="H77029" i="1"/>
  <c r="I77028" i="1"/>
  <c r="H77028" i="1"/>
  <c r="I77027" i="1"/>
  <c r="H77027" i="1"/>
  <c r="I77026" i="1"/>
  <c r="H77026" i="1"/>
  <c r="I77025" i="1"/>
  <c r="H77025" i="1"/>
  <c r="I77024" i="1"/>
  <c r="H77024" i="1"/>
  <c r="I77023" i="1"/>
  <c r="H77023" i="1"/>
  <c r="I77022" i="1"/>
  <c r="H77022" i="1"/>
  <c r="I77021" i="1"/>
  <c r="H77021" i="1"/>
  <c r="I77020" i="1"/>
  <c r="H77020" i="1"/>
  <c r="I77019" i="1"/>
  <c r="H77019" i="1"/>
  <c r="I77018" i="1"/>
  <c r="H77018" i="1"/>
  <c r="I77017" i="1"/>
  <c r="H77017" i="1"/>
  <c r="I77016" i="1"/>
  <c r="H77016" i="1"/>
  <c r="I77015" i="1"/>
  <c r="H77015" i="1"/>
  <c r="I77014" i="1"/>
  <c r="H77014" i="1"/>
  <c r="I77013" i="1"/>
  <c r="H77013" i="1"/>
  <c r="I77012" i="1"/>
  <c r="H77012" i="1"/>
  <c r="I77011" i="1"/>
  <c r="H77011" i="1"/>
  <c r="I77010" i="1"/>
  <c r="H77010" i="1"/>
  <c r="I77009" i="1"/>
  <c r="H77009" i="1"/>
  <c r="I77008" i="1"/>
  <c r="H77008" i="1"/>
  <c r="I77007" i="1"/>
  <c r="H77007" i="1"/>
  <c r="I77006" i="1"/>
  <c r="H77006" i="1"/>
  <c r="I77005" i="1"/>
  <c r="H77005" i="1"/>
  <c r="I77004" i="1"/>
  <c r="H77004" i="1"/>
  <c r="I77003" i="1"/>
  <c r="H77003" i="1"/>
  <c r="I77002" i="1"/>
  <c r="H77002" i="1"/>
  <c r="I77001" i="1"/>
  <c r="H77001" i="1"/>
  <c r="I77000" i="1"/>
  <c r="H77000" i="1"/>
  <c r="I76999" i="1"/>
  <c r="H76999" i="1"/>
  <c r="I76998" i="1"/>
  <c r="H76998" i="1"/>
  <c r="I76997" i="1"/>
  <c r="H76997" i="1"/>
  <c r="I76996" i="1"/>
  <c r="H76996" i="1"/>
  <c r="I76995" i="1"/>
  <c r="H76995" i="1"/>
  <c r="I76994" i="1"/>
  <c r="H76994" i="1"/>
  <c r="I76993" i="1"/>
  <c r="H76993" i="1"/>
  <c r="I76992" i="1"/>
  <c r="H76992" i="1"/>
  <c r="I76991" i="1"/>
  <c r="H76991" i="1"/>
  <c r="I76990" i="1"/>
  <c r="H76990" i="1"/>
  <c r="I76989" i="1"/>
  <c r="H76989" i="1"/>
  <c r="I76988" i="1"/>
  <c r="H76988" i="1"/>
  <c r="I76987" i="1"/>
  <c r="H76987" i="1"/>
  <c r="I76986" i="1"/>
  <c r="H76986" i="1"/>
  <c r="I76985" i="1"/>
  <c r="H76985" i="1"/>
  <c r="I76984" i="1"/>
  <c r="H76984" i="1"/>
  <c r="I76983" i="1"/>
  <c r="H76983" i="1"/>
  <c r="I76982" i="1"/>
  <c r="H76982" i="1"/>
  <c r="I76981" i="1"/>
  <c r="H76981" i="1"/>
  <c r="I76980" i="1"/>
  <c r="H76980" i="1"/>
  <c r="I76979" i="1"/>
  <c r="H76979" i="1"/>
  <c r="I76978" i="1"/>
  <c r="H76978" i="1"/>
  <c r="I76977" i="1"/>
  <c r="H76977" i="1"/>
  <c r="I76976" i="1"/>
  <c r="H76976" i="1"/>
  <c r="I76975" i="1"/>
  <c r="H76975" i="1"/>
  <c r="I76974" i="1"/>
  <c r="H76974" i="1"/>
  <c r="I76973" i="1"/>
  <c r="H76973" i="1"/>
  <c r="I76972" i="1"/>
  <c r="H76972" i="1"/>
  <c r="I76971" i="1"/>
  <c r="H76971" i="1"/>
  <c r="I76970" i="1"/>
  <c r="H76970" i="1"/>
  <c r="I76969" i="1"/>
  <c r="H76969" i="1"/>
  <c r="I76968" i="1"/>
  <c r="H76968" i="1"/>
  <c r="I76967" i="1"/>
  <c r="H76967" i="1"/>
  <c r="I76966" i="1"/>
  <c r="H76966" i="1"/>
  <c r="I76965" i="1"/>
  <c r="H76965" i="1"/>
  <c r="I76964" i="1"/>
  <c r="H76964" i="1"/>
  <c r="I76963" i="1"/>
  <c r="H76963" i="1"/>
  <c r="I76962" i="1"/>
  <c r="H76962" i="1"/>
  <c r="I76961" i="1"/>
  <c r="H76961" i="1"/>
  <c r="I76960" i="1"/>
  <c r="H76960" i="1"/>
  <c r="I76959" i="1"/>
  <c r="H76959" i="1"/>
  <c r="I76958" i="1"/>
  <c r="H76958" i="1"/>
  <c r="I76957" i="1"/>
  <c r="H76957" i="1"/>
  <c r="I76956" i="1"/>
  <c r="H76956" i="1"/>
  <c r="I76955" i="1"/>
  <c r="H76955" i="1"/>
  <c r="I76954" i="1"/>
  <c r="H76954" i="1"/>
  <c r="I76953" i="1"/>
  <c r="H76953" i="1"/>
  <c r="I76952" i="1"/>
  <c r="H76952" i="1"/>
  <c r="I76951" i="1"/>
  <c r="H76951" i="1"/>
  <c r="I76950" i="1"/>
  <c r="H76950" i="1"/>
  <c r="I76949" i="1"/>
  <c r="H76949" i="1"/>
  <c r="I76948" i="1"/>
  <c r="H76948" i="1"/>
  <c r="I76947" i="1"/>
  <c r="H76947" i="1"/>
  <c r="I76946" i="1"/>
  <c r="H76946" i="1"/>
  <c r="I76945" i="1"/>
  <c r="H76945" i="1"/>
  <c r="I76944" i="1"/>
  <c r="H76944" i="1"/>
  <c r="I76943" i="1"/>
  <c r="H76943" i="1"/>
  <c r="I76942" i="1"/>
  <c r="H76942" i="1"/>
  <c r="I76941" i="1"/>
  <c r="H76941" i="1"/>
  <c r="I76940" i="1"/>
  <c r="H76940" i="1"/>
  <c r="I76939" i="1"/>
  <c r="H76939" i="1"/>
  <c r="I76938" i="1"/>
  <c r="H76938" i="1"/>
  <c r="I76937" i="1"/>
  <c r="H76937" i="1"/>
  <c r="I76936" i="1"/>
  <c r="H76936" i="1"/>
  <c r="I76935" i="1"/>
  <c r="H76935" i="1"/>
  <c r="I76934" i="1"/>
  <c r="H76934" i="1"/>
  <c r="I76933" i="1"/>
  <c r="H76933" i="1"/>
  <c r="I76932" i="1"/>
  <c r="H76932" i="1"/>
  <c r="I76931" i="1"/>
  <c r="H76931" i="1"/>
  <c r="I76930" i="1"/>
  <c r="H76930" i="1"/>
  <c r="I76929" i="1"/>
  <c r="H76929" i="1"/>
  <c r="I76928" i="1"/>
  <c r="H76928" i="1"/>
  <c r="I76927" i="1"/>
  <c r="H76927" i="1"/>
  <c r="I76926" i="1"/>
  <c r="H76926" i="1"/>
  <c r="I76925" i="1"/>
  <c r="H76925" i="1"/>
  <c r="I76924" i="1"/>
  <c r="H76924" i="1"/>
  <c r="I76923" i="1"/>
  <c r="H76923" i="1"/>
  <c r="I76922" i="1"/>
  <c r="H76922" i="1"/>
  <c r="I76921" i="1"/>
  <c r="H76921" i="1"/>
  <c r="I76920" i="1"/>
  <c r="H76920" i="1"/>
  <c r="I76919" i="1"/>
  <c r="H76919" i="1"/>
  <c r="I76918" i="1"/>
  <c r="H76918" i="1"/>
  <c r="I76917" i="1"/>
  <c r="H76917" i="1"/>
  <c r="I76916" i="1"/>
  <c r="H76916" i="1"/>
  <c r="I76915" i="1"/>
  <c r="H76915" i="1"/>
  <c r="I76914" i="1"/>
  <c r="H76914" i="1"/>
  <c r="I76913" i="1"/>
  <c r="H76913" i="1"/>
  <c r="I76912" i="1"/>
  <c r="H76912" i="1"/>
  <c r="I76911" i="1"/>
  <c r="H76911" i="1"/>
  <c r="I76910" i="1"/>
  <c r="H76910" i="1"/>
  <c r="I76909" i="1"/>
  <c r="H76909" i="1"/>
  <c r="I76908" i="1"/>
  <c r="H76908" i="1"/>
  <c r="I76907" i="1"/>
  <c r="H76907" i="1"/>
  <c r="I76906" i="1"/>
  <c r="H76906" i="1"/>
  <c r="I76905" i="1"/>
  <c r="H76905" i="1"/>
  <c r="I76904" i="1"/>
  <c r="H76904" i="1"/>
  <c r="I76903" i="1"/>
  <c r="H76903" i="1"/>
  <c r="I76902" i="1"/>
  <c r="H76902" i="1"/>
  <c r="I76901" i="1"/>
  <c r="H76901" i="1"/>
  <c r="I76900" i="1"/>
  <c r="H76900" i="1"/>
  <c r="I76899" i="1"/>
  <c r="H76899" i="1"/>
  <c r="I76898" i="1"/>
  <c r="H76898" i="1"/>
  <c r="I76897" i="1"/>
  <c r="H76897" i="1"/>
  <c r="I76896" i="1"/>
  <c r="H76896" i="1"/>
  <c r="I76895" i="1"/>
  <c r="H76895" i="1"/>
  <c r="I76894" i="1"/>
  <c r="H76894" i="1"/>
  <c r="I76893" i="1"/>
  <c r="H76893" i="1"/>
  <c r="I76892" i="1"/>
  <c r="H76892" i="1"/>
  <c r="I76891" i="1"/>
  <c r="H76891" i="1"/>
  <c r="I76890" i="1"/>
  <c r="H76890" i="1"/>
  <c r="I76889" i="1"/>
  <c r="H76889" i="1"/>
  <c r="I76888" i="1"/>
  <c r="H76888" i="1"/>
  <c r="I76887" i="1"/>
  <c r="H76887" i="1"/>
  <c r="I76886" i="1"/>
  <c r="H76886" i="1"/>
  <c r="I76885" i="1"/>
  <c r="H76885" i="1"/>
  <c r="I76884" i="1"/>
  <c r="H76884" i="1"/>
  <c r="I76883" i="1"/>
  <c r="H76883" i="1"/>
  <c r="I76882" i="1"/>
  <c r="H76882" i="1"/>
  <c r="I76881" i="1"/>
  <c r="H76881" i="1"/>
  <c r="I76880" i="1"/>
  <c r="H76880" i="1"/>
  <c r="I76879" i="1"/>
  <c r="H76879" i="1"/>
  <c r="I76878" i="1"/>
  <c r="H76878" i="1"/>
  <c r="I76877" i="1"/>
  <c r="H76877" i="1"/>
  <c r="I76876" i="1"/>
  <c r="H76876" i="1"/>
  <c r="I76875" i="1"/>
  <c r="H76875" i="1"/>
  <c r="I76874" i="1"/>
  <c r="H76874" i="1"/>
  <c r="I76873" i="1"/>
  <c r="H76873" i="1"/>
  <c r="I76872" i="1"/>
  <c r="H76872" i="1"/>
  <c r="I76871" i="1"/>
  <c r="H76871" i="1"/>
  <c r="I76870" i="1"/>
  <c r="H76870" i="1"/>
  <c r="I76869" i="1"/>
  <c r="H76869" i="1"/>
  <c r="I76868" i="1"/>
  <c r="H76868" i="1"/>
  <c r="I76867" i="1"/>
  <c r="H76867" i="1"/>
  <c r="I76866" i="1"/>
  <c r="H76866" i="1"/>
  <c r="I76865" i="1"/>
  <c r="H76865" i="1"/>
  <c r="I76864" i="1"/>
  <c r="H76864" i="1"/>
  <c r="I76863" i="1"/>
  <c r="H76863" i="1"/>
  <c r="I76862" i="1"/>
  <c r="H76862" i="1"/>
  <c r="I76861" i="1"/>
  <c r="H76861" i="1"/>
  <c r="I76860" i="1"/>
  <c r="H76860" i="1"/>
  <c r="I76859" i="1"/>
  <c r="H76859" i="1"/>
  <c r="I76858" i="1"/>
  <c r="H76858" i="1"/>
  <c r="I76857" i="1"/>
  <c r="H76857" i="1"/>
  <c r="I76856" i="1"/>
  <c r="H76856" i="1"/>
  <c r="I76855" i="1"/>
  <c r="H76855" i="1"/>
  <c r="I76854" i="1"/>
  <c r="H76854" i="1"/>
  <c r="I76853" i="1"/>
  <c r="H76853" i="1"/>
  <c r="I76852" i="1"/>
  <c r="H76852" i="1"/>
  <c r="I76851" i="1"/>
  <c r="H76851" i="1"/>
  <c r="I76850" i="1"/>
  <c r="H76850" i="1"/>
  <c r="I76849" i="1"/>
  <c r="H76849" i="1"/>
  <c r="I76848" i="1"/>
  <c r="H76848" i="1"/>
  <c r="I76847" i="1"/>
  <c r="H76847" i="1"/>
  <c r="I76846" i="1"/>
  <c r="H76846" i="1"/>
  <c r="I76845" i="1"/>
  <c r="H76845" i="1"/>
  <c r="I76844" i="1"/>
  <c r="H76844" i="1"/>
  <c r="I76843" i="1"/>
  <c r="H76843" i="1"/>
  <c r="I76842" i="1"/>
  <c r="H76842" i="1"/>
  <c r="I76841" i="1"/>
  <c r="H76841" i="1"/>
  <c r="I76840" i="1"/>
  <c r="H76840" i="1"/>
  <c r="I76839" i="1"/>
  <c r="H76839" i="1"/>
  <c r="I76838" i="1"/>
  <c r="H76838" i="1"/>
  <c r="I76837" i="1"/>
  <c r="H76837" i="1"/>
  <c r="I76836" i="1"/>
  <c r="H76836" i="1"/>
  <c r="I76835" i="1"/>
  <c r="H76835" i="1"/>
  <c r="I76834" i="1"/>
  <c r="H76834" i="1"/>
  <c r="I76833" i="1"/>
  <c r="H76833" i="1"/>
  <c r="I76832" i="1"/>
  <c r="H76832" i="1"/>
  <c r="I76831" i="1"/>
  <c r="H76831" i="1"/>
  <c r="I76830" i="1"/>
  <c r="H76830" i="1"/>
  <c r="I76829" i="1"/>
  <c r="H76829" i="1"/>
  <c r="I76828" i="1"/>
  <c r="H76828" i="1"/>
  <c r="I76827" i="1"/>
  <c r="H76827" i="1"/>
  <c r="I76826" i="1"/>
  <c r="H76826" i="1"/>
  <c r="I76825" i="1"/>
  <c r="H76825" i="1"/>
  <c r="I76824" i="1"/>
  <c r="H76824" i="1"/>
  <c r="I76823" i="1"/>
  <c r="H76823" i="1"/>
  <c r="I76822" i="1"/>
  <c r="H76822" i="1"/>
  <c r="I76821" i="1"/>
  <c r="H76821" i="1"/>
  <c r="I76820" i="1"/>
  <c r="H76820" i="1"/>
  <c r="I76819" i="1"/>
  <c r="H76819" i="1"/>
  <c r="I76818" i="1"/>
  <c r="H76818" i="1"/>
  <c r="I76817" i="1"/>
  <c r="H76817" i="1"/>
  <c r="I76816" i="1"/>
  <c r="H76816" i="1"/>
  <c r="I76815" i="1"/>
  <c r="H76815" i="1"/>
  <c r="I76814" i="1"/>
  <c r="H76814" i="1"/>
  <c r="I76813" i="1"/>
  <c r="H76813" i="1"/>
  <c r="I76812" i="1"/>
  <c r="H76812" i="1"/>
  <c r="I76811" i="1"/>
  <c r="H76811" i="1"/>
  <c r="I76810" i="1"/>
  <c r="H76810" i="1"/>
  <c r="I76809" i="1"/>
  <c r="H76809" i="1"/>
  <c r="I76808" i="1"/>
  <c r="H76808" i="1"/>
  <c r="I76807" i="1"/>
  <c r="H76807" i="1"/>
  <c r="I76806" i="1"/>
  <c r="H76806" i="1"/>
  <c r="I76805" i="1"/>
  <c r="H76805" i="1"/>
  <c r="I76804" i="1"/>
  <c r="H76804" i="1"/>
  <c r="I76803" i="1"/>
  <c r="H76803" i="1"/>
  <c r="I76802" i="1"/>
  <c r="H76802" i="1"/>
  <c r="I76801" i="1"/>
  <c r="H76801" i="1"/>
  <c r="I76800" i="1"/>
  <c r="H76800" i="1"/>
  <c r="I76799" i="1"/>
  <c r="H76799" i="1"/>
  <c r="I76798" i="1"/>
  <c r="H76798" i="1"/>
  <c r="I76797" i="1"/>
  <c r="H76797" i="1"/>
  <c r="I76796" i="1"/>
  <c r="H76796" i="1"/>
  <c r="I76795" i="1"/>
  <c r="H76795" i="1"/>
  <c r="I76794" i="1"/>
  <c r="H76794" i="1"/>
  <c r="I76793" i="1"/>
  <c r="H76793" i="1"/>
  <c r="I76792" i="1"/>
  <c r="H76792" i="1"/>
  <c r="I76791" i="1"/>
  <c r="H76791" i="1"/>
  <c r="I76790" i="1"/>
  <c r="H76790" i="1"/>
  <c r="I76789" i="1"/>
  <c r="H76789" i="1"/>
  <c r="I76788" i="1"/>
  <c r="H76788" i="1"/>
  <c r="I76787" i="1"/>
  <c r="H76787" i="1"/>
  <c r="I76786" i="1"/>
  <c r="H76786" i="1"/>
  <c r="I76785" i="1"/>
  <c r="H76785" i="1"/>
  <c r="I76784" i="1"/>
  <c r="H76784" i="1"/>
  <c r="I76783" i="1"/>
  <c r="H76783" i="1"/>
  <c r="I76782" i="1"/>
  <c r="H76782" i="1"/>
  <c r="I76781" i="1"/>
  <c r="H76781" i="1"/>
  <c r="I76780" i="1"/>
  <c r="H76780" i="1"/>
  <c r="I76779" i="1"/>
  <c r="H76779" i="1"/>
  <c r="I76778" i="1"/>
  <c r="H76778" i="1"/>
  <c r="I76777" i="1"/>
  <c r="H76777" i="1"/>
  <c r="I76776" i="1"/>
  <c r="H76776" i="1"/>
  <c r="I76775" i="1"/>
  <c r="H76775" i="1"/>
  <c r="I76774" i="1"/>
  <c r="H76774" i="1"/>
  <c r="I76773" i="1"/>
  <c r="H76773" i="1"/>
  <c r="I76772" i="1"/>
  <c r="H76772" i="1"/>
  <c r="I76771" i="1"/>
  <c r="H76771" i="1"/>
  <c r="I76770" i="1"/>
  <c r="H76770" i="1"/>
  <c r="I76769" i="1"/>
  <c r="H76769" i="1"/>
  <c r="I76768" i="1"/>
  <c r="H76768" i="1"/>
  <c r="I76767" i="1"/>
  <c r="H76767" i="1"/>
  <c r="I76766" i="1"/>
  <c r="H76766" i="1"/>
  <c r="I76765" i="1"/>
  <c r="H76765" i="1"/>
  <c r="I76764" i="1"/>
  <c r="H76764" i="1"/>
  <c r="I76763" i="1"/>
  <c r="H76763" i="1"/>
  <c r="I76762" i="1"/>
  <c r="H76762" i="1"/>
  <c r="I76761" i="1"/>
  <c r="H76761" i="1"/>
  <c r="I76760" i="1"/>
  <c r="H76760" i="1"/>
  <c r="I76759" i="1"/>
  <c r="H76759" i="1"/>
  <c r="I76758" i="1"/>
  <c r="H76758" i="1"/>
  <c r="I76757" i="1"/>
  <c r="H76757" i="1"/>
  <c r="I76756" i="1"/>
  <c r="H76756" i="1"/>
  <c r="I76755" i="1"/>
  <c r="H76755" i="1"/>
  <c r="I76754" i="1"/>
  <c r="H76754" i="1"/>
  <c r="I76753" i="1"/>
  <c r="H76753" i="1"/>
  <c r="I76752" i="1"/>
  <c r="H76752" i="1"/>
  <c r="I76751" i="1"/>
  <c r="H76751" i="1"/>
  <c r="I76750" i="1"/>
  <c r="H76750" i="1"/>
  <c r="I76749" i="1"/>
  <c r="H76749" i="1"/>
  <c r="I76748" i="1"/>
  <c r="H76748" i="1"/>
  <c r="I76747" i="1"/>
  <c r="H76747" i="1"/>
  <c r="I76746" i="1"/>
  <c r="H76746" i="1"/>
  <c r="I76745" i="1"/>
  <c r="H76745" i="1"/>
  <c r="I76744" i="1"/>
  <c r="H76744" i="1"/>
  <c r="I76743" i="1"/>
  <c r="H76743" i="1"/>
  <c r="I76742" i="1"/>
  <c r="H76742" i="1"/>
  <c r="I76741" i="1"/>
  <c r="H76741" i="1"/>
  <c r="I76740" i="1"/>
  <c r="H76740" i="1"/>
  <c r="I76739" i="1"/>
  <c r="H76739" i="1"/>
  <c r="I76738" i="1"/>
  <c r="H76738" i="1"/>
  <c r="I76737" i="1"/>
  <c r="H76737" i="1"/>
  <c r="I76736" i="1"/>
  <c r="H76736" i="1"/>
  <c r="I76735" i="1"/>
  <c r="H76735" i="1"/>
  <c r="I76734" i="1"/>
  <c r="H76734" i="1"/>
  <c r="I76733" i="1"/>
  <c r="H76733" i="1"/>
  <c r="I76732" i="1"/>
  <c r="H76732" i="1"/>
  <c r="I76731" i="1"/>
  <c r="H76731" i="1"/>
  <c r="I76730" i="1"/>
  <c r="H76730" i="1"/>
  <c r="I76729" i="1"/>
  <c r="H76729" i="1"/>
  <c r="I76728" i="1"/>
  <c r="H76728" i="1"/>
  <c r="I76727" i="1"/>
  <c r="H76727" i="1"/>
  <c r="I76726" i="1"/>
  <c r="H76726" i="1"/>
  <c r="I76725" i="1"/>
  <c r="H76725" i="1"/>
  <c r="I76724" i="1"/>
  <c r="H76724" i="1"/>
  <c r="I76723" i="1"/>
  <c r="H76723" i="1"/>
  <c r="I76722" i="1"/>
  <c r="H76722" i="1"/>
  <c r="I76721" i="1"/>
  <c r="H76721" i="1"/>
  <c r="I76720" i="1"/>
  <c r="H76720" i="1"/>
  <c r="I76719" i="1"/>
  <c r="H76719" i="1"/>
  <c r="I76718" i="1"/>
  <c r="H76718" i="1"/>
  <c r="I76717" i="1"/>
  <c r="H76717" i="1"/>
  <c r="I76716" i="1"/>
  <c r="H76716" i="1"/>
  <c r="I76715" i="1"/>
  <c r="H76715" i="1"/>
  <c r="I76714" i="1"/>
  <c r="H76714" i="1"/>
  <c r="I76713" i="1"/>
  <c r="H76713" i="1"/>
  <c r="I76712" i="1"/>
  <c r="H76712" i="1"/>
  <c r="I76711" i="1"/>
  <c r="H76711" i="1"/>
  <c r="I76710" i="1"/>
  <c r="H76710" i="1"/>
  <c r="I76709" i="1"/>
  <c r="H76709" i="1"/>
  <c r="I76708" i="1"/>
  <c r="H76708" i="1"/>
  <c r="I76707" i="1"/>
  <c r="H76707" i="1"/>
  <c r="I76706" i="1"/>
  <c r="H76706" i="1"/>
  <c r="I76705" i="1"/>
  <c r="H76705" i="1"/>
  <c r="I76704" i="1"/>
  <c r="H76704" i="1"/>
  <c r="I76703" i="1"/>
  <c r="H76703" i="1"/>
  <c r="I76702" i="1"/>
  <c r="H76702" i="1"/>
  <c r="I76701" i="1"/>
  <c r="H76701" i="1"/>
  <c r="I76700" i="1"/>
  <c r="H76700" i="1"/>
  <c r="I76699" i="1"/>
  <c r="H76699" i="1"/>
  <c r="I76698" i="1"/>
  <c r="H76698" i="1"/>
  <c r="I76697" i="1"/>
  <c r="H76697" i="1"/>
  <c r="I76696" i="1"/>
  <c r="H76696" i="1"/>
  <c r="I76695" i="1"/>
  <c r="H76695" i="1"/>
  <c r="I76694" i="1"/>
  <c r="H76694" i="1"/>
  <c r="I76693" i="1"/>
  <c r="H76693" i="1"/>
  <c r="I76692" i="1"/>
  <c r="H76692" i="1"/>
  <c r="I76691" i="1"/>
  <c r="H76691" i="1"/>
  <c r="I76690" i="1"/>
  <c r="H76690" i="1"/>
  <c r="I76689" i="1"/>
  <c r="H76689" i="1"/>
  <c r="I76688" i="1"/>
  <c r="H76688" i="1"/>
  <c r="I76687" i="1"/>
  <c r="H76687" i="1"/>
  <c r="I76686" i="1"/>
  <c r="H76686" i="1"/>
  <c r="I76685" i="1"/>
  <c r="H76685" i="1"/>
  <c r="I76684" i="1"/>
  <c r="H76684" i="1"/>
  <c r="I76683" i="1"/>
  <c r="H76683" i="1"/>
  <c r="I76682" i="1"/>
  <c r="H76682" i="1"/>
  <c r="I76681" i="1"/>
  <c r="H76681" i="1"/>
  <c r="I76680" i="1"/>
  <c r="H76680" i="1"/>
  <c r="I76679" i="1"/>
  <c r="H76679" i="1"/>
  <c r="I76678" i="1"/>
  <c r="H76678" i="1"/>
  <c r="I76677" i="1"/>
  <c r="H76677" i="1"/>
  <c r="I76676" i="1"/>
  <c r="H76676" i="1"/>
  <c r="I76675" i="1"/>
  <c r="H76675" i="1"/>
  <c r="I76674" i="1"/>
  <c r="H76674" i="1"/>
  <c r="I76673" i="1"/>
  <c r="H76673" i="1"/>
  <c r="I76672" i="1"/>
  <c r="H76672" i="1"/>
  <c r="I76671" i="1"/>
  <c r="H76671" i="1"/>
  <c r="I76670" i="1"/>
  <c r="H76670" i="1"/>
  <c r="I76669" i="1"/>
  <c r="H76669" i="1"/>
  <c r="I76668" i="1"/>
  <c r="H76668" i="1"/>
  <c r="I76667" i="1"/>
  <c r="H76667" i="1"/>
  <c r="I76666" i="1"/>
  <c r="H76666" i="1"/>
  <c r="I76665" i="1"/>
  <c r="H76665" i="1"/>
  <c r="I76664" i="1"/>
  <c r="H76664" i="1"/>
  <c r="I76663" i="1"/>
  <c r="H76663" i="1"/>
  <c r="I76662" i="1"/>
  <c r="H76662" i="1"/>
  <c r="I76661" i="1"/>
  <c r="H76661" i="1"/>
  <c r="I76660" i="1"/>
  <c r="H76660" i="1"/>
  <c r="I76659" i="1"/>
  <c r="H76659" i="1"/>
  <c r="I76658" i="1"/>
  <c r="H76658" i="1"/>
  <c r="I76657" i="1"/>
  <c r="H76657" i="1"/>
  <c r="I76656" i="1"/>
  <c r="H76656" i="1"/>
  <c r="I76655" i="1"/>
  <c r="H76655" i="1"/>
  <c r="I76654" i="1"/>
  <c r="H76654" i="1"/>
  <c r="I76653" i="1"/>
  <c r="H76653" i="1"/>
  <c r="I76652" i="1"/>
  <c r="H76652" i="1"/>
  <c r="I76651" i="1"/>
  <c r="H76651" i="1"/>
  <c r="I76650" i="1"/>
  <c r="H76650" i="1"/>
  <c r="I76649" i="1"/>
  <c r="H76649" i="1"/>
  <c r="I76648" i="1"/>
  <c r="H76648" i="1"/>
  <c r="I76647" i="1"/>
  <c r="H76647" i="1"/>
  <c r="I76646" i="1"/>
  <c r="H76646" i="1"/>
  <c r="I76645" i="1"/>
  <c r="H76645" i="1"/>
  <c r="I76644" i="1"/>
  <c r="H76644" i="1"/>
  <c r="I76643" i="1"/>
  <c r="H76643" i="1"/>
  <c r="I76642" i="1"/>
  <c r="H76642" i="1"/>
  <c r="I76641" i="1"/>
  <c r="H76641" i="1"/>
  <c r="I76640" i="1"/>
  <c r="H76640" i="1"/>
  <c r="I76639" i="1"/>
  <c r="H76639" i="1"/>
  <c r="I76638" i="1"/>
  <c r="H76638" i="1"/>
  <c r="I76637" i="1"/>
  <c r="H76637" i="1"/>
  <c r="I76636" i="1"/>
  <c r="H76636" i="1"/>
  <c r="I76635" i="1"/>
  <c r="H76635" i="1"/>
  <c r="I76634" i="1"/>
  <c r="H76634" i="1"/>
  <c r="I76633" i="1"/>
  <c r="H76633" i="1"/>
  <c r="I76632" i="1"/>
  <c r="H76632" i="1"/>
  <c r="I76631" i="1"/>
  <c r="H76631" i="1"/>
  <c r="I76630" i="1"/>
  <c r="H76630" i="1"/>
  <c r="I76629" i="1"/>
  <c r="H76629" i="1"/>
  <c r="I76628" i="1"/>
  <c r="H76628" i="1"/>
  <c r="I76627" i="1"/>
  <c r="H76627" i="1"/>
  <c r="I76626" i="1"/>
  <c r="H76626" i="1"/>
  <c r="I76625" i="1"/>
  <c r="H76625" i="1"/>
  <c r="I76624" i="1"/>
  <c r="H76624" i="1"/>
  <c r="I76623" i="1"/>
  <c r="H76623" i="1"/>
  <c r="I76622" i="1"/>
  <c r="H76622" i="1"/>
  <c r="I76621" i="1"/>
  <c r="H76621" i="1"/>
  <c r="I76620" i="1"/>
  <c r="H76620" i="1"/>
  <c r="I76619" i="1"/>
  <c r="H76619" i="1"/>
  <c r="I76618" i="1"/>
  <c r="H76618" i="1"/>
  <c r="I76617" i="1"/>
  <c r="H76617" i="1"/>
  <c r="I76616" i="1"/>
  <c r="H76616" i="1"/>
  <c r="I76615" i="1"/>
  <c r="H76615" i="1"/>
  <c r="I76614" i="1"/>
  <c r="H76614" i="1"/>
  <c r="I76613" i="1"/>
  <c r="H76613" i="1"/>
  <c r="I76612" i="1"/>
  <c r="H76612" i="1"/>
  <c r="I76611" i="1"/>
  <c r="H76611" i="1"/>
  <c r="I76610" i="1"/>
  <c r="H76610" i="1"/>
  <c r="I76609" i="1"/>
  <c r="H76609" i="1"/>
  <c r="I76608" i="1"/>
  <c r="H76608" i="1"/>
  <c r="I76607" i="1"/>
  <c r="H76607" i="1"/>
  <c r="I76606" i="1"/>
  <c r="H76606" i="1"/>
  <c r="I76605" i="1"/>
  <c r="H76605" i="1"/>
  <c r="I76604" i="1"/>
  <c r="H76604" i="1"/>
  <c r="I76603" i="1"/>
  <c r="H76603" i="1"/>
  <c r="I76602" i="1"/>
  <c r="H76602" i="1"/>
  <c r="I76601" i="1"/>
  <c r="H76601" i="1"/>
  <c r="I76600" i="1"/>
  <c r="H76600" i="1"/>
  <c r="I76599" i="1"/>
  <c r="H76599" i="1"/>
  <c r="I76598" i="1"/>
  <c r="H76598" i="1"/>
  <c r="I76597" i="1"/>
  <c r="H76597" i="1"/>
  <c r="I76596" i="1"/>
  <c r="H76596" i="1"/>
  <c r="I76595" i="1"/>
  <c r="H76595" i="1"/>
  <c r="I76594" i="1"/>
  <c r="H76594" i="1"/>
  <c r="I76593" i="1"/>
  <c r="H76593" i="1"/>
  <c r="I76592" i="1"/>
  <c r="H76592" i="1"/>
  <c r="I76591" i="1"/>
  <c r="H76591" i="1"/>
  <c r="I76590" i="1"/>
  <c r="H76590" i="1"/>
  <c r="I76589" i="1"/>
  <c r="H76589" i="1"/>
  <c r="I76588" i="1"/>
  <c r="H76588" i="1"/>
  <c r="I76587" i="1"/>
  <c r="H76587" i="1"/>
  <c r="I76586" i="1"/>
  <c r="H76586" i="1"/>
  <c r="I76585" i="1"/>
  <c r="H76585" i="1"/>
  <c r="I76584" i="1"/>
  <c r="H76584" i="1"/>
  <c r="I76583" i="1"/>
  <c r="H76583" i="1"/>
  <c r="I76582" i="1"/>
  <c r="H76582" i="1"/>
  <c r="I76581" i="1"/>
  <c r="H76581" i="1"/>
  <c r="I76580" i="1"/>
  <c r="H76580" i="1"/>
  <c r="I76579" i="1"/>
  <c r="H76579" i="1"/>
  <c r="I76578" i="1"/>
  <c r="H76578" i="1"/>
  <c r="I76577" i="1"/>
  <c r="H76577" i="1"/>
  <c r="I76576" i="1"/>
  <c r="H76576" i="1"/>
  <c r="I76575" i="1"/>
  <c r="H76575" i="1"/>
  <c r="I76574" i="1"/>
  <c r="H76574" i="1"/>
  <c r="I76573" i="1"/>
  <c r="H76573" i="1"/>
  <c r="I76572" i="1"/>
  <c r="H76572" i="1"/>
  <c r="I76571" i="1"/>
  <c r="H76571" i="1"/>
  <c r="I76570" i="1"/>
  <c r="H76570" i="1"/>
  <c r="I76569" i="1"/>
  <c r="H76569" i="1"/>
  <c r="I76568" i="1"/>
  <c r="H76568" i="1"/>
  <c r="I76567" i="1"/>
  <c r="H76567" i="1"/>
  <c r="I76566" i="1"/>
  <c r="H76566" i="1"/>
  <c r="I76565" i="1"/>
  <c r="H76565" i="1"/>
  <c r="I76564" i="1"/>
  <c r="H76564" i="1"/>
  <c r="I76563" i="1"/>
  <c r="H76563" i="1"/>
  <c r="I76562" i="1"/>
  <c r="H76562" i="1"/>
  <c r="I76561" i="1"/>
  <c r="H76561" i="1"/>
  <c r="I76560" i="1"/>
  <c r="H76560" i="1"/>
  <c r="I76559" i="1"/>
  <c r="H76559" i="1"/>
  <c r="I76558" i="1"/>
  <c r="H76558" i="1"/>
  <c r="I76557" i="1"/>
  <c r="H76557" i="1"/>
  <c r="I76556" i="1"/>
  <c r="H76556" i="1"/>
  <c r="I76555" i="1"/>
  <c r="H76555" i="1"/>
  <c r="I76554" i="1"/>
  <c r="H76554" i="1"/>
  <c r="I76553" i="1"/>
  <c r="H76553" i="1"/>
  <c r="I76552" i="1"/>
  <c r="H76552" i="1"/>
  <c r="I76551" i="1"/>
  <c r="H76551" i="1"/>
  <c r="I76550" i="1"/>
  <c r="H76550" i="1"/>
  <c r="I76549" i="1"/>
  <c r="H76549" i="1"/>
  <c r="I76548" i="1"/>
  <c r="H76548" i="1"/>
  <c r="I76547" i="1"/>
  <c r="H76547" i="1"/>
  <c r="I76546" i="1"/>
  <c r="H76546" i="1"/>
  <c r="I76545" i="1"/>
  <c r="H76545" i="1"/>
  <c r="I76544" i="1"/>
  <c r="H76544" i="1"/>
  <c r="I76543" i="1"/>
  <c r="H76543" i="1"/>
  <c r="I76542" i="1"/>
  <c r="H76542" i="1"/>
  <c r="I76541" i="1"/>
  <c r="H76541" i="1"/>
  <c r="I76540" i="1"/>
  <c r="H76540" i="1"/>
  <c r="I76539" i="1"/>
  <c r="H76539" i="1"/>
  <c r="I76538" i="1"/>
  <c r="H76538" i="1"/>
  <c r="I76537" i="1"/>
  <c r="H76537" i="1"/>
  <c r="I76536" i="1"/>
  <c r="H76536" i="1"/>
  <c r="I76535" i="1"/>
  <c r="H76535" i="1"/>
  <c r="I76534" i="1"/>
  <c r="H76534" i="1"/>
  <c r="I76533" i="1"/>
  <c r="H76533" i="1"/>
  <c r="I76532" i="1"/>
  <c r="H76532" i="1"/>
  <c r="I76531" i="1"/>
  <c r="H76531" i="1"/>
  <c r="I76530" i="1"/>
  <c r="H76530" i="1"/>
  <c r="I76529" i="1"/>
  <c r="H76529" i="1"/>
  <c r="I76528" i="1"/>
  <c r="H76528" i="1"/>
  <c r="I76527" i="1"/>
  <c r="H76527" i="1"/>
  <c r="I76526" i="1"/>
  <c r="H76526" i="1"/>
  <c r="I76525" i="1"/>
  <c r="H76525" i="1"/>
  <c r="I76524" i="1"/>
  <c r="H76524" i="1"/>
  <c r="I76523" i="1"/>
  <c r="H76523" i="1"/>
  <c r="I76522" i="1"/>
  <c r="H76522" i="1"/>
  <c r="I76521" i="1"/>
  <c r="H76521" i="1"/>
  <c r="I76520" i="1"/>
  <c r="H76520" i="1"/>
  <c r="I76519" i="1"/>
  <c r="H76519" i="1"/>
  <c r="I76518" i="1"/>
  <c r="H76518" i="1"/>
  <c r="I76517" i="1"/>
  <c r="H76517" i="1"/>
  <c r="I76516" i="1"/>
  <c r="H76516" i="1"/>
  <c r="I76515" i="1"/>
  <c r="H76515" i="1"/>
  <c r="I76514" i="1"/>
  <c r="H76514" i="1"/>
  <c r="I76513" i="1"/>
  <c r="H76513" i="1"/>
  <c r="I76512" i="1"/>
  <c r="H76512" i="1"/>
  <c r="I76511" i="1"/>
  <c r="H76511" i="1"/>
  <c r="I76510" i="1"/>
  <c r="H76510" i="1"/>
  <c r="I76509" i="1"/>
  <c r="H76509" i="1"/>
  <c r="I76508" i="1"/>
  <c r="H76508" i="1"/>
  <c r="I76507" i="1"/>
  <c r="H76507" i="1"/>
  <c r="I76506" i="1"/>
  <c r="H76506" i="1"/>
  <c r="I76505" i="1"/>
  <c r="H76505" i="1"/>
  <c r="I76504" i="1"/>
  <c r="H76504" i="1"/>
  <c r="I76503" i="1"/>
  <c r="H76503" i="1"/>
  <c r="I76502" i="1"/>
  <c r="H76502" i="1"/>
  <c r="I76501" i="1"/>
  <c r="H76501" i="1"/>
  <c r="I76500" i="1"/>
  <c r="H76500" i="1"/>
  <c r="I76499" i="1"/>
  <c r="H76499" i="1"/>
  <c r="I76498" i="1"/>
  <c r="H76498" i="1"/>
  <c r="I76497" i="1"/>
  <c r="H76497" i="1"/>
  <c r="I76496" i="1"/>
  <c r="H76496" i="1"/>
  <c r="I76495" i="1"/>
  <c r="H76495" i="1"/>
  <c r="I76494" i="1"/>
  <c r="H76494" i="1"/>
  <c r="I76493" i="1"/>
  <c r="H76493" i="1"/>
  <c r="I76492" i="1"/>
  <c r="H76492" i="1"/>
  <c r="I76491" i="1"/>
  <c r="H76491" i="1"/>
  <c r="I76490" i="1"/>
  <c r="H76490" i="1"/>
  <c r="I76489" i="1"/>
  <c r="H76489" i="1"/>
  <c r="I76488" i="1"/>
  <c r="H76488" i="1"/>
  <c r="I76487" i="1"/>
  <c r="H76487" i="1"/>
  <c r="I76486" i="1"/>
  <c r="H76486" i="1"/>
  <c r="I76485" i="1"/>
  <c r="H76485" i="1"/>
  <c r="I76484" i="1"/>
  <c r="H76484" i="1"/>
  <c r="I76483" i="1"/>
  <c r="H76483" i="1"/>
  <c r="I76482" i="1"/>
  <c r="H76482" i="1"/>
  <c r="I76481" i="1"/>
  <c r="H76481" i="1"/>
  <c r="I76480" i="1"/>
  <c r="H76480" i="1"/>
  <c r="I76479" i="1"/>
  <c r="H76479" i="1"/>
  <c r="I76478" i="1"/>
  <c r="H76478" i="1"/>
  <c r="I76477" i="1"/>
  <c r="H76477" i="1"/>
  <c r="I76476" i="1"/>
  <c r="H76476" i="1"/>
  <c r="I76475" i="1"/>
  <c r="H76475" i="1"/>
  <c r="I76474" i="1"/>
  <c r="H76474" i="1"/>
  <c r="I76473" i="1"/>
  <c r="H76473" i="1"/>
  <c r="I76472" i="1"/>
  <c r="H76472" i="1"/>
  <c r="I76471" i="1"/>
  <c r="H76471" i="1"/>
  <c r="I76470" i="1"/>
  <c r="H76470" i="1"/>
  <c r="I76469" i="1"/>
  <c r="H76469" i="1"/>
  <c r="I76468" i="1"/>
  <c r="H76468" i="1"/>
  <c r="I76467" i="1"/>
  <c r="H76467" i="1"/>
  <c r="I76466" i="1"/>
  <c r="H76466" i="1"/>
  <c r="I76465" i="1"/>
  <c r="H76465" i="1"/>
  <c r="I76464" i="1"/>
  <c r="H76464" i="1"/>
  <c r="I76463" i="1"/>
  <c r="H76463" i="1"/>
  <c r="I76462" i="1"/>
  <c r="H76462" i="1"/>
  <c r="I76461" i="1"/>
  <c r="H76461" i="1"/>
  <c r="I76460" i="1"/>
  <c r="H76460" i="1"/>
  <c r="I76459" i="1"/>
  <c r="H76459" i="1"/>
  <c r="I76458" i="1"/>
  <c r="H76458" i="1"/>
  <c r="I76457" i="1"/>
  <c r="H76457" i="1"/>
  <c r="I76456" i="1"/>
  <c r="H76456" i="1"/>
  <c r="I76455" i="1"/>
  <c r="H76455" i="1"/>
  <c r="I76454" i="1"/>
  <c r="H76454" i="1"/>
  <c r="I76453" i="1"/>
  <c r="H76453" i="1"/>
  <c r="I76452" i="1"/>
  <c r="H76452" i="1"/>
  <c r="I76451" i="1"/>
  <c r="H76451" i="1"/>
  <c r="I76450" i="1"/>
  <c r="H76450" i="1"/>
  <c r="I76449" i="1"/>
  <c r="H76449" i="1"/>
  <c r="I76448" i="1"/>
  <c r="H76448" i="1"/>
  <c r="I76447" i="1"/>
  <c r="H76447" i="1"/>
  <c r="I76446" i="1"/>
  <c r="H76446" i="1"/>
  <c r="I76445" i="1"/>
  <c r="H76445" i="1"/>
  <c r="I76444" i="1"/>
  <c r="H76444" i="1"/>
  <c r="I76443" i="1"/>
  <c r="H76443" i="1"/>
  <c r="I76442" i="1"/>
  <c r="H76442" i="1"/>
  <c r="I76441" i="1"/>
  <c r="H76441" i="1"/>
  <c r="I76440" i="1"/>
  <c r="H76440" i="1"/>
  <c r="I76439" i="1"/>
  <c r="H76439" i="1"/>
  <c r="I76438" i="1"/>
  <c r="H76438" i="1"/>
  <c r="I76437" i="1"/>
  <c r="H76437" i="1"/>
  <c r="I76436" i="1"/>
  <c r="H76436" i="1"/>
  <c r="I76435" i="1"/>
  <c r="H76435" i="1"/>
  <c r="I76434" i="1"/>
  <c r="H76434" i="1"/>
  <c r="I76433" i="1"/>
  <c r="H76433" i="1"/>
  <c r="I76432" i="1"/>
  <c r="H76432" i="1"/>
  <c r="I76431" i="1"/>
  <c r="H76431" i="1"/>
  <c r="I76430" i="1"/>
  <c r="H76430" i="1"/>
  <c r="I76429" i="1"/>
  <c r="H76429" i="1"/>
  <c r="I76428" i="1"/>
  <c r="H76428" i="1"/>
  <c r="I76427" i="1"/>
  <c r="H76427" i="1"/>
  <c r="I76426" i="1"/>
  <c r="H76426" i="1"/>
  <c r="I76425" i="1"/>
  <c r="H76425" i="1"/>
  <c r="I76424" i="1"/>
  <c r="H76424" i="1"/>
  <c r="I76423" i="1"/>
  <c r="H76423" i="1"/>
  <c r="I76422" i="1"/>
  <c r="H76422" i="1"/>
  <c r="I76421" i="1"/>
  <c r="H76421" i="1"/>
  <c r="I76420" i="1"/>
  <c r="H76420" i="1"/>
  <c r="I76419" i="1"/>
  <c r="H76419" i="1"/>
  <c r="I76418" i="1"/>
  <c r="H76418" i="1"/>
  <c r="I76417" i="1"/>
  <c r="H76417" i="1"/>
  <c r="I76416" i="1"/>
  <c r="H76416" i="1"/>
  <c r="I76415" i="1"/>
  <c r="H76415" i="1"/>
  <c r="I76414" i="1"/>
  <c r="H76414" i="1"/>
  <c r="I76413" i="1"/>
  <c r="H76413" i="1"/>
  <c r="I76412" i="1"/>
  <c r="H76412" i="1"/>
  <c r="I76411" i="1"/>
  <c r="H76411" i="1"/>
  <c r="I76410" i="1"/>
  <c r="H76410" i="1"/>
  <c r="I76409" i="1"/>
  <c r="H76409" i="1"/>
  <c r="I76408" i="1"/>
  <c r="H76408" i="1"/>
  <c r="I76407" i="1"/>
  <c r="H76407" i="1"/>
  <c r="I76406" i="1"/>
  <c r="H76406" i="1"/>
  <c r="I76405" i="1"/>
  <c r="H76405" i="1"/>
  <c r="I76404" i="1"/>
  <c r="H76404" i="1"/>
  <c r="I76403" i="1"/>
  <c r="H76403" i="1"/>
  <c r="I76402" i="1"/>
  <c r="H76402" i="1"/>
  <c r="I76401" i="1"/>
  <c r="H76401" i="1"/>
  <c r="I76400" i="1"/>
  <c r="H76400" i="1"/>
  <c r="I76399" i="1"/>
  <c r="H76399" i="1"/>
  <c r="I76398" i="1"/>
  <c r="H76398" i="1"/>
  <c r="I76397" i="1"/>
  <c r="H76397" i="1"/>
  <c r="I76396" i="1"/>
  <c r="H76396" i="1"/>
  <c r="I76395" i="1"/>
  <c r="H76395" i="1"/>
  <c r="I76394" i="1"/>
  <c r="H76394" i="1"/>
  <c r="I76393" i="1"/>
  <c r="H76393" i="1"/>
  <c r="I76392" i="1"/>
  <c r="H76392" i="1"/>
  <c r="I76391" i="1"/>
  <c r="H76391" i="1"/>
  <c r="I76390" i="1"/>
  <c r="H76390" i="1"/>
  <c r="I76389" i="1"/>
  <c r="H76389" i="1"/>
  <c r="I76388" i="1"/>
  <c r="H76388" i="1"/>
  <c r="I76387" i="1"/>
  <c r="H76387" i="1"/>
  <c r="I76386" i="1"/>
  <c r="H76386" i="1"/>
  <c r="I76385" i="1"/>
  <c r="H76385" i="1"/>
  <c r="I76384" i="1"/>
  <c r="H76384" i="1"/>
  <c r="I76383" i="1"/>
  <c r="H76383" i="1"/>
  <c r="I76382" i="1"/>
  <c r="H76382" i="1"/>
  <c r="I76381" i="1"/>
  <c r="H76381" i="1"/>
  <c r="I76380" i="1"/>
  <c r="H76380" i="1"/>
  <c r="I76379" i="1"/>
  <c r="H76379" i="1"/>
  <c r="I76378" i="1"/>
  <c r="H76378" i="1"/>
  <c r="I76377" i="1"/>
  <c r="H76377" i="1"/>
  <c r="I76376" i="1"/>
  <c r="H76376" i="1"/>
  <c r="I76375" i="1"/>
  <c r="H76375" i="1"/>
  <c r="I76374" i="1"/>
  <c r="H76374" i="1"/>
  <c r="I76373" i="1"/>
  <c r="H76373" i="1"/>
  <c r="I76372" i="1"/>
  <c r="H76372" i="1"/>
  <c r="I76371" i="1"/>
  <c r="H76371" i="1"/>
  <c r="I76370" i="1"/>
  <c r="H76370" i="1"/>
  <c r="I76369" i="1"/>
  <c r="H76369" i="1"/>
  <c r="I76368" i="1"/>
  <c r="H76368" i="1"/>
  <c r="I76367" i="1"/>
  <c r="H76367" i="1"/>
  <c r="I76366" i="1"/>
  <c r="H76366" i="1"/>
  <c r="I76365" i="1"/>
  <c r="H76365" i="1"/>
  <c r="I76364" i="1"/>
  <c r="H76364" i="1"/>
  <c r="I76363" i="1"/>
  <c r="H76363" i="1"/>
  <c r="I76362" i="1"/>
  <c r="H76362" i="1"/>
  <c r="I76361" i="1"/>
  <c r="H76361" i="1"/>
  <c r="I76360" i="1"/>
  <c r="H76360" i="1"/>
  <c r="I76359" i="1"/>
  <c r="H76359" i="1"/>
  <c r="I76358" i="1"/>
  <c r="H76358" i="1"/>
  <c r="I76357" i="1"/>
  <c r="H76357" i="1"/>
  <c r="I76356" i="1"/>
  <c r="H76356" i="1"/>
  <c r="I76355" i="1"/>
  <c r="H76355" i="1"/>
  <c r="I76354" i="1"/>
  <c r="H76354" i="1"/>
  <c r="I76353" i="1"/>
  <c r="H76353" i="1"/>
  <c r="I76352" i="1"/>
  <c r="H76352" i="1"/>
  <c r="I76351" i="1"/>
  <c r="H76351" i="1"/>
  <c r="I76350" i="1"/>
  <c r="H76350" i="1"/>
  <c r="I76349" i="1"/>
  <c r="H76349" i="1"/>
  <c r="I76348" i="1"/>
  <c r="H76348" i="1"/>
  <c r="I76347" i="1"/>
  <c r="H76347" i="1"/>
  <c r="I76346" i="1"/>
  <c r="H76346" i="1"/>
  <c r="I76345" i="1"/>
  <c r="H76345" i="1"/>
  <c r="I76344" i="1"/>
  <c r="H76344" i="1"/>
  <c r="I76343" i="1"/>
  <c r="H76343" i="1"/>
  <c r="I76342" i="1"/>
  <c r="H76342" i="1"/>
  <c r="I76341" i="1"/>
  <c r="H76341" i="1"/>
  <c r="I76340" i="1"/>
  <c r="H76340" i="1"/>
  <c r="I76339" i="1"/>
  <c r="H76339" i="1"/>
  <c r="I76338" i="1"/>
  <c r="H76338" i="1"/>
  <c r="I76337" i="1"/>
  <c r="H76337" i="1"/>
  <c r="I76336" i="1"/>
  <c r="H76336" i="1"/>
  <c r="I76335" i="1"/>
  <c r="H76335" i="1"/>
  <c r="I76334" i="1"/>
  <c r="H76334" i="1"/>
  <c r="I76333" i="1"/>
  <c r="H76333" i="1"/>
  <c r="I76332" i="1"/>
  <c r="H76332" i="1"/>
  <c r="I76331" i="1"/>
  <c r="H76331" i="1"/>
  <c r="I76330" i="1"/>
  <c r="H76330" i="1"/>
  <c r="I76329" i="1"/>
  <c r="H76329" i="1"/>
  <c r="I76328" i="1"/>
  <c r="H76328" i="1"/>
  <c r="I76327" i="1"/>
  <c r="H76327" i="1"/>
  <c r="I76326" i="1"/>
  <c r="H76326" i="1"/>
  <c r="I76325" i="1"/>
  <c r="H76325" i="1"/>
  <c r="I76324" i="1"/>
  <c r="H76324" i="1"/>
  <c r="I76323" i="1"/>
  <c r="H76323" i="1"/>
  <c r="I76322" i="1"/>
  <c r="H76322" i="1"/>
  <c r="I76321" i="1"/>
  <c r="H76321" i="1"/>
  <c r="I76320" i="1"/>
  <c r="H76320" i="1"/>
  <c r="I76319" i="1"/>
  <c r="H76319" i="1"/>
  <c r="I76318" i="1"/>
  <c r="H76318" i="1"/>
  <c r="I76317" i="1"/>
  <c r="H76317" i="1"/>
  <c r="I76316" i="1"/>
  <c r="H76316" i="1"/>
  <c r="I76315" i="1"/>
  <c r="H76315" i="1"/>
  <c r="I76314" i="1"/>
  <c r="H76314" i="1"/>
  <c r="I76313" i="1"/>
  <c r="H76313" i="1"/>
  <c r="I76312" i="1"/>
  <c r="H76312" i="1"/>
  <c r="I76311" i="1"/>
  <c r="H76311" i="1"/>
  <c r="I76310" i="1"/>
  <c r="H76310" i="1"/>
  <c r="I76309" i="1"/>
  <c r="H76309" i="1"/>
  <c r="I76308" i="1"/>
  <c r="H76308" i="1"/>
  <c r="I76307" i="1"/>
  <c r="H76307" i="1"/>
  <c r="I76306" i="1"/>
  <c r="H76306" i="1"/>
  <c r="I76305" i="1"/>
  <c r="H76305" i="1"/>
  <c r="I76304" i="1"/>
  <c r="H76304" i="1"/>
  <c r="I76303" i="1"/>
  <c r="H76303" i="1"/>
  <c r="I76302" i="1"/>
  <c r="H76302" i="1"/>
  <c r="I76301" i="1"/>
  <c r="H76301" i="1"/>
  <c r="I76300" i="1"/>
  <c r="H76300" i="1"/>
  <c r="I76299" i="1"/>
  <c r="H76299" i="1"/>
  <c r="I76298" i="1"/>
  <c r="H76298" i="1"/>
  <c r="I76297" i="1"/>
  <c r="H76297" i="1"/>
  <c r="I76296" i="1"/>
  <c r="H76296" i="1"/>
  <c r="I76295" i="1"/>
  <c r="H76295" i="1"/>
  <c r="I76294" i="1"/>
  <c r="H76294" i="1"/>
  <c r="I76293" i="1"/>
  <c r="H76293" i="1"/>
  <c r="I76292" i="1"/>
  <c r="H76292" i="1"/>
  <c r="I76291" i="1"/>
  <c r="H76291" i="1"/>
  <c r="I76290" i="1"/>
  <c r="H76290" i="1"/>
  <c r="I76289" i="1"/>
  <c r="H76289" i="1"/>
  <c r="I76288" i="1"/>
  <c r="H76288" i="1"/>
  <c r="I76287" i="1"/>
  <c r="H76287" i="1"/>
  <c r="I76286" i="1"/>
  <c r="H76286" i="1"/>
  <c r="I76285" i="1"/>
  <c r="H76285" i="1"/>
  <c r="I76284" i="1"/>
  <c r="H76284" i="1"/>
  <c r="I76283" i="1"/>
  <c r="H76283" i="1"/>
  <c r="I76282" i="1"/>
  <c r="H76282" i="1"/>
  <c r="I76281" i="1"/>
  <c r="H76281" i="1"/>
  <c r="I76280" i="1"/>
  <c r="H76280" i="1"/>
  <c r="I76279" i="1"/>
  <c r="H76279" i="1"/>
  <c r="I76278" i="1"/>
  <c r="H76278" i="1"/>
  <c r="I76277" i="1"/>
  <c r="H76277" i="1"/>
  <c r="I76276" i="1"/>
  <c r="H76276" i="1"/>
  <c r="I76275" i="1"/>
  <c r="H76275" i="1"/>
  <c r="I76274" i="1"/>
  <c r="H76274" i="1"/>
  <c r="I76273" i="1"/>
  <c r="H76273" i="1"/>
  <c r="I76272" i="1"/>
  <c r="H76272" i="1"/>
  <c r="I76271" i="1"/>
  <c r="H76271" i="1"/>
  <c r="I76270" i="1"/>
  <c r="H76270" i="1"/>
  <c r="I76269" i="1"/>
  <c r="H76269" i="1"/>
  <c r="I76268" i="1"/>
  <c r="H76268" i="1"/>
  <c r="I76267" i="1"/>
  <c r="H76267" i="1"/>
  <c r="I76266" i="1"/>
  <c r="H76266" i="1"/>
  <c r="I76265" i="1"/>
  <c r="H76265" i="1"/>
  <c r="I76264" i="1"/>
  <c r="H76264" i="1"/>
  <c r="I76263" i="1"/>
  <c r="H76263" i="1"/>
  <c r="I76262" i="1"/>
  <c r="H76262" i="1"/>
  <c r="I76261" i="1"/>
  <c r="H76261" i="1"/>
  <c r="I76260" i="1"/>
  <c r="H76260" i="1"/>
  <c r="I76259" i="1"/>
  <c r="H76259" i="1"/>
  <c r="I76258" i="1"/>
  <c r="H76258" i="1"/>
  <c r="I76257" i="1"/>
  <c r="H76257" i="1"/>
  <c r="I76256" i="1"/>
  <c r="H76256" i="1"/>
  <c r="I76255" i="1"/>
  <c r="H76255" i="1"/>
  <c r="I76254" i="1"/>
  <c r="H76254" i="1"/>
  <c r="I76253" i="1"/>
  <c r="H76253" i="1"/>
  <c r="I76252" i="1"/>
  <c r="H76252" i="1"/>
  <c r="I76251" i="1"/>
  <c r="H76251" i="1"/>
  <c r="I76250" i="1"/>
  <c r="H76250" i="1"/>
  <c r="I76249" i="1"/>
  <c r="H76249" i="1"/>
  <c r="I76248" i="1"/>
  <c r="H76248" i="1"/>
  <c r="I76247" i="1"/>
  <c r="H76247" i="1"/>
  <c r="I76246" i="1"/>
  <c r="H76246" i="1"/>
  <c r="I76245" i="1"/>
  <c r="H76245" i="1"/>
  <c r="I76244" i="1"/>
  <c r="H76244" i="1"/>
  <c r="I76243" i="1"/>
  <c r="H76243" i="1"/>
  <c r="I76242" i="1"/>
  <c r="H76242" i="1"/>
  <c r="I76241" i="1"/>
  <c r="H76241" i="1"/>
  <c r="I76240" i="1"/>
  <c r="H76240" i="1"/>
  <c r="I76239" i="1"/>
  <c r="H76239" i="1"/>
  <c r="I76238" i="1"/>
  <c r="H76238" i="1"/>
  <c r="I76237" i="1"/>
  <c r="H76237" i="1"/>
  <c r="I76236" i="1"/>
  <c r="H76236" i="1"/>
  <c r="I76235" i="1"/>
  <c r="H76235" i="1"/>
  <c r="I76234" i="1"/>
  <c r="H76234" i="1"/>
  <c r="I76233" i="1"/>
  <c r="H76233" i="1"/>
  <c r="I76232" i="1"/>
  <c r="H76232" i="1"/>
  <c r="I76231" i="1"/>
  <c r="H76231" i="1"/>
  <c r="I76230" i="1"/>
  <c r="H76230" i="1"/>
  <c r="I76229" i="1"/>
  <c r="H76229" i="1"/>
  <c r="I76228" i="1"/>
  <c r="H76228" i="1"/>
  <c r="I76227" i="1"/>
  <c r="H76227" i="1"/>
  <c r="I76226" i="1"/>
  <c r="H76226" i="1"/>
  <c r="I76225" i="1"/>
  <c r="H76225" i="1"/>
  <c r="I76224" i="1"/>
  <c r="H76224" i="1"/>
  <c r="I76223" i="1"/>
  <c r="H76223" i="1"/>
  <c r="I76222" i="1"/>
  <c r="H76222" i="1"/>
  <c r="I76221" i="1"/>
  <c r="H76221" i="1"/>
  <c r="I76220" i="1"/>
  <c r="H76220" i="1"/>
  <c r="I76219" i="1"/>
  <c r="H76219" i="1"/>
  <c r="I76218" i="1"/>
  <c r="H76218" i="1"/>
  <c r="I76217" i="1"/>
  <c r="H76217" i="1"/>
  <c r="I76216" i="1"/>
  <c r="H76216" i="1"/>
  <c r="I76215" i="1"/>
  <c r="H76215" i="1"/>
  <c r="I76214" i="1"/>
  <c r="H76214" i="1"/>
  <c r="I76213" i="1"/>
  <c r="H76213" i="1"/>
  <c r="I76212" i="1"/>
  <c r="H76212" i="1"/>
  <c r="I76211" i="1"/>
  <c r="H76211" i="1"/>
  <c r="I76210" i="1"/>
  <c r="H76210" i="1"/>
  <c r="I76209" i="1"/>
  <c r="H76209" i="1"/>
  <c r="I76208" i="1"/>
  <c r="H76208" i="1"/>
  <c r="I76207" i="1"/>
  <c r="H76207" i="1"/>
  <c r="I76206" i="1"/>
  <c r="H76206" i="1"/>
  <c r="I76205" i="1"/>
  <c r="H76205" i="1"/>
  <c r="I76204" i="1"/>
  <c r="H76204" i="1"/>
  <c r="I76203" i="1"/>
  <c r="H76203" i="1"/>
  <c r="I76202" i="1"/>
  <c r="H76202" i="1"/>
  <c r="I76201" i="1"/>
  <c r="H76201" i="1"/>
  <c r="I76200" i="1"/>
  <c r="H76200" i="1"/>
  <c r="I76199" i="1"/>
  <c r="H76199" i="1"/>
  <c r="I76198" i="1"/>
  <c r="H76198" i="1"/>
  <c r="I76197" i="1"/>
  <c r="H76197" i="1"/>
  <c r="I76196" i="1"/>
  <c r="H76196" i="1"/>
  <c r="I76195" i="1"/>
  <c r="H76195" i="1"/>
  <c r="I76194" i="1"/>
  <c r="H76194" i="1"/>
  <c r="I76193" i="1"/>
  <c r="H76193" i="1"/>
  <c r="I76192" i="1"/>
  <c r="H76192" i="1"/>
  <c r="I76191" i="1"/>
  <c r="H76191" i="1"/>
  <c r="I76190" i="1"/>
  <c r="H76190" i="1"/>
  <c r="I76189" i="1"/>
  <c r="H76189" i="1"/>
  <c r="I76188" i="1"/>
  <c r="H76188" i="1"/>
  <c r="I76187" i="1"/>
  <c r="H76187" i="1"/>
  <c r="I76186" i="1"/>
  <c r="H76186" i="1"/>
  <c r="I76185" i="1"/>
  <c r="H76185" i="1"/>
  <c r="I76184" i="1"/>
  <c r="H76184" i="1"/>
  <c r="I76183" i="1"/>
  <c r="H76183" i="1"/>
  <c r="I76182" i="1"/>
  <c r="H76182" i="1"/>
  <c r="I76181" i="1"/>
  <c r="H76181" i="1"/>
  <c r="I76180" i="1"/>
  <c r="H76180" i="1"/>
  <c r="I76179" i="1"/>
  <c r="H76179" i="1"/>
  <c r="I76178" i="1"/>
  <c r="H76178" i="1"/>
  <c r="I76177" i="1"/>
  <c r="H76177" i="1"/>
  <c r="I76176" i="1"/>
  <c r="H76176" i="1"/>
  <c r="I76175" i="1"/>
  <c r="H76175" i="1"/>
  <c r="I76174" i="1"/>
  <c r="H76174" i="1"/>
  <c r="I76173" i="1"/>
  <c r="H76173" i="1"/>
  <c r="I76172" i="1"/>
  <c r="H76172" i="1"/>
  <c r="I76171" i="1"/>
  <c r="H76171" i="1"/>
  <c r="I76170" i="1"/>
  <c r="H76170" i="1"/>
  <c r="I76169" i="1"/>
  <c r="H76169" i="1"/>
  <c r="I76168" i="1"/>
  <c r="H76168" i="1"/>
  <c r="I76167" i="1"/>
  <c r="H76167" i="1"/>
  <c r="I76166" i="1"/>
  <c r="H76166" i="1"/>
  <c r="I76165" i="1"/>
  <c r="H76165" i="1"/>
  <c r="I76164" i="1"/>
  <c r="H76164" i="1"/>
  <c r="I76163" i="1"/>
  <c r="H76163" i="1"/>
  <c r="I76162" i="1"/>
  <c r="H76162" i="1"/>
  <c r="I76161" i="1"/>
  <c r="H76161" i="1"/>
  <c r="I76160" i="1"/>
  <c r="H76160" i="1"/>
  <c r="I76159" i="1"/>
  <c r="H76159" i="1"/>
  <c r="I76158" i="1"/>
  <c r="H76158" i="1"/>
  <c r="I76157" i="1"/>
  <c r="H76157" i="1"/>
  <c r="I76156" i="1"/>
  <c r="H76156" i="1"/>
  <c r="I76155" i="1"/>
  <c r="H76155" i="1"/>
  <c r="I76154" i="1"/>
  <c r="H76154" i="1"/>
  <c r="I76153" i="1"/>
  <c r="H76153" i="1"/>
  <c r="I76152" i="1"/>
  <c r="H76152" i="1"/>
  <c r="I76151" i="1"/>
  <c r="H76151" i="1"/>
  <c r="I76150" i="1"/>
  <c r="H76150" i="1"/>
  <c r="I76149" i="1"/>
  <c r="H76149" i="1"/>
  <c r="I76148" i="1"/>
  <c r="H76148" i="1"/>
  <c r="I76147" i="1"/>
  <c r="H76147" i="1"/>
  <c r="I76146" i="1"/>
  <c r="H76146" i="1"/>
  <c r="I76145" i="1"/>
  <c r="H76145" i="1"/>
  <c r="I76144" i="1"/>
  <c r="H76144" i="1"/>
  <c r="I76143" i="1"/>
  <c r="H76143" i="1"/>
  <c r="I76142" i="1"/>
  <c r="H76142" i="1"/>
  <c r="I76141" i="1"/>
  <c r="H76141" i="1"/>
  <c r="I76140" i="1"/>
  <c r="H76140" i="1"/>
  <c r="I76139" i="1"/>
  <c r="H76139" i="1"/>
  <c r="I76138" i="1"/>
  <c r="H76138" i="1"/>
  <c r="I76137" i="1"/>
  <c r="H76137" i="1"/>
  <c r="I76136" i="1"/>
  <c r="H76136" i="1"/>
  <c r="I76135" i="1"/>
  <c r="H76135" i="1"/>
  <c r="I76134" i="1"/>
  <c r="H76134" i="1"/>
  <c r="I76133" i="1"/>
  <c r="H76133" i="1"/>
  <c r="I76132" i="1"/>
  <c r="H76132" i="1"/>
  <c r="I76131" i="1"/>
  <c r="H76131" i="1"/>
  <c r="I76130" i="1"/>
  <c r="H76130" i="1"/>
  <c r="I76129" i="1"/>
  <c r="H76129" i="1"/>
  <c r="I76128" i="1"/>
  <c r="H76128" i="1"/>
  <c r="I76127" i="1"/>
  <c r="H76127" i="1"/>
  <c r="I76126" i="1"/>
  <c r="H76126" i="1"/>
  <c r="I76125" i="1"/>
  <c r="H76125" i="1"/>
  <c r="I76124" i="1"/>
  <c r="H76124" i="1"/>
  <c r="I76123" i="1"/>
  <c r="H76123" i="1"/>
  <c r="I76122" i="1"/>
  <c r="H76122" i="1"/>
  <c r="I76121" i="1"/>
  <c r="H76121" i="1"/>
  <c r="I76120" i="1"/>
  <c r="H76120" i="1"/>
  <c r="I76119" i="1"/>
  <c r="H76119" i="1"/>
  <c r="I76118" i="1"/>
  <c r="H76118" i="1"/>
  <c r="I76117" i="1"/>
  <c r="H76117" i="1"/>
  <c r="I76116" i="1"/>
  <c r="H76116" i="1"/>
  <c r="I76115" i="1"/>
  <c r="H76115" i="1"/>
  <c r="I76114" i="1"/>
  <c r="H76114" i="1"/>
  <c r="I76113" i="1"/>
  <c r="H76113" i="1"/>
  <c r="I76112" i="1"/>
  <c r="H76112" i="1"/>
  <c r="I76111" i="1"/>
  <c r="H76111" i="1"/>
  <c r="I76110" i="1"/>
  <c r="H76110" i="1"/>
  <c r="I76109" i="1"/>
  <c r="H76109" i="1"/>
  <c r="I76108" i="1"/>
  <c r="H76108" i="1"/>
  <c r="I76107" i="1"/>
  <c r="H76107" i="1"/>
  <c r="I76106" i="1"/>
  <c r="H76106" i="1"/>
  <c r="I76105" i="1"/>
  <c r="H76105" i="1"/>
  <c r="I76104" i="1"/>
  <c r="H76104" i="1"/>
  <c r="I76103" i="1"/>
  <c r="H76103" i="1"/>
  <c r="I76102" i="1"/>
  <c r="H76102" i="1"/>
  <c r="I76101" i="1"/>
  <c r="H76101" i="1"/>
  <c r="I76100" i="1"/>
  <c r="H76100" i="1"/>
  <c r="I76099" i="1"/>
  <c r="H76099" i="1"/>
  <c r="I76098" i="1"/>
  <c r="H76098" i="1"/>
  <c r="I76097" i="1"/>
  <c r="H76097" i="1"/>
  <c r="I76096" i="1"/>
  <c r="H76096" i="1"/>
  <c r="I76095" i="1"/>
  <c r="H76095" i="1"/>
  <c r="I76094" i="1"/>
  <c r="H76094" i="1"/>
  <c r="I76093" i="1"/>
  <c r="H76093" i="1"/>
  <c r="I76092" i="1"/>
  <c r="H76092" i="1"/>
  <c r="I76091" i="1"/>
  <c r="H76091" i="1"/>
  <c r="I76090" i="1"/>
  <c r="H76090" i="1"/>
  <c r="I76089" i="1"/>
  <c r="H76089" i="1"/>
  <c r="I76088" i="1"/>
  <c r="H76088" i="1"/>
  <c r="I76087" i="1"/>
  <c r="H76087" i="1"/>
  <c r="I76086" i="1"/>
  <c r="H76086" i="1"/>
  <c r="I76085" i="1"/>
  <c r="H76085" i="1"/>
  <c r="I76084" i="1"/>
  <c r="H76084" i="1"/>
  <c r="I76083" i="1"/>
  <c r="H76083" i="1"/>
  <c r="I76082" i="1"/>
  <c r="H76082" i="1"/>
  <c r="I76081" i="1"/>
  <c r="H76081" i="1"/>
  <c r="I76080" i="1"/>
  <c r="H76080" i="1"/>
  <c r="I76079" i="1"/>
  <c r="H76079" i="1"/>
  <c r="I76078" i="1"/>
  <c r="H76078" i="1"/>
  <c r="I76077" i="1"/>
  <c r="H76077" i="1"/>
  <c r="I76076" i="1"/>
  <c r="H76076" i="1"/>
  <c r="I76075" i="1"/>
  <c r="H76075" i="1"/>
  <c r="I76074" i="1"/>
  <c r="H76074" i="1"/>
  <c r="I76073" i="1"/>
  <c r="H76073" i="1"/>
  <c r="I76072" i="1"/>
  <c r="H76072" i="1"/>
  <c r="I76071" i="1"/>
  <c r="H76071" i="1"/>
  <c r="I76070" i="1"/>
  <c r="H76070" i="1"/>
  <c r="I76069" i="1"/>
  <c r="H76069" i="1"/>
  <c r="I76068" i="1"/>
  <c r="H76068" i="1"/>
  <c r="I76067" i="1"/>
  <c r="H76067" i="1"/>
  <c r="I76066" i="1"/>
  <c r="H76066" i="1"/>
  <c r="I76065" i="1"/>
  <c r="H76065" i="1"/>
  <c r="I76064" i="1"/>
  <c r="H76064" i="1"/>
  <c r="I76063" i="1"/>
  <c r="H76063" i="1"/>
  <c r="I76062" i="1"/>
  <c r="H76062" i="1"/>
  <c r="I76061" i="1"/>
  <c r="H76061" i="1"/>
  <c r="I76060" i="1"/>
  <c r="H76060" i="1"/>
  <c r="I76059" i="1"/>
  <c r="H76059" i="1"/>
  <c r="I76058" i="1"/>
  <c r="H76058" i="1"/>
  <c r="I76057" i="1"/>
  <c r="H76057" i="1"/>
  <c r="I76056" i="1"/>
  <c r="H76056" i="1"/>
  <c r="I76055" i="1"/>
  <c r="H76055" i="1"/>
  <c r="I76054" i="1"/>
  <c r="H76054" i="1"/>
  <c r="I76053" i="1"/>
  <c r="H76053" i="1"/>
  <c r="I76052" i="1"/>
  <c r="H76052" i="1"/>
  <c r="I76051" i="1"/>
  <c r="H76051" i="1"/>
  <c r="I76050" i="1"/>
  <c r="H76050" i="1"/>
  <c r="I76049" i="1"/>
  <c r="H76049" i="1"/>
  <c r="I76048" i="1"/>
  <c r="H76048" i="1"/>
  <c r="I76047" i="1"/>
  <c r="H76047" i="1"/>
  <c r="I76046" i="1"/>
  <c r="H76046" i="1"/>
  <c r="I76045" i="1"/>
  <c r="H76045" i="1"/>
  <c r="I76044" i="1"/>
  <c r="H76044" i="1"/>
  <c r="I76043" i="1"/>
  <c r="H76043" i="1"/>
  <c r="I76042" i="1"/>
  <c r="H76042" i="1"/>
  <c r="I76041" i="1"/>
  <c r="H76041" i="1"/>
  <c r="I76040" i="1"/>
  <c r="H76040" i="1"/>
  <c r="I76039" i="1"/>
  <c r="H76039" i="1"/>
  <c r="I76038" i="1"/>
  <c r="H76038" i="1"/>
  <c r="I76037" i="1"/>
  <c r="H76037" i="1"/>
  <c r="I76036" i="1"/>
  <c r="H76036" i="1"/>
  <c r="I76035" i="1"/>
  <c r="H76035" i="1"/>
  <c r="I76034" i="1"/>
  <c r="H76034" i="1"/>
  <c r="I76033" i="1"/>
  <c r="H76033" i="1"/>
  <c r="I76032" i="1"/>
  <c r="H76032" i="1"/>
  <c r="I76031" i="1"/>
  <c r="H76031" i="1"/>
  <c r="I76030" i="1"/>
  <c r="H76030" i="1"/>
  <c r="I76029" i="1"/>
  <c r="H76029" i="1"/>
  <c r="I76028" i="1"/>
  <c r="H76028" i="1"/>
  <c r="I76027" i="1"/>
  <c r="H76027" i="1"/>
  <c r="I76026" i="1"/>
  <c r="H76026" i="1"/>
  <c r="I76025" i="1"/>
  <c r="H76025" i="1"/>
  <c r="I76024" i="1"/>
  <c r="H76024" i="1"/>
  <c r="I76023" i="1"/>
  <c r="H76023" i="1"/>
  <c r="I76022" i="1"/>
  <c r="H76022" i="1"/>
  <c r="I76021" i="1"/>
  <c r="H76021" i="1"/>
  <c r="I76020" i="1"/>
  <c r="H76020" i="1"/>
  <c r="I76019" i="1"/>
  <c r="H76019" i="1"/>
  <c r="I76018" i="1"/>
  <c r="H76018" i="1"/>
  <c r="I76017" i="1"/>
  <c r="H76017" i="1"/>
  <c r="I76016" i="1"/>
  <c r="H76016" i="1"/>
  <c r="I76015" i="1"/>
  <c r="H76015" i="1"/>
  <c r="I76014" i="1"/>
  <c r="H76014" i="1"/>
  <c r="I76013" i="1"/>
  <c r="H76013" i="1"/>
  <c r="I76012" i="1"/>
  <c r="H76012" i="1"/>
  <c r="I76011" i="1"/>
  <c r="H76011" i="1"/>
  <c r="I76010" i="1"/>
  <c r="H76010" i="1"/>
  <c r="I76009" i="1"/>
  <c r="H76009" i="1"/>
  <c r="I76008" i="1"/>
  <c r="H76008" i="1"/>
  <c r="I76007" i="1"/>
  <c r="H76007" i="1"/>
  <c r="I76006" i="1"/>
  <c r="H76006" i="1"/>
  <c r="I76005" i="1"/>
  <c r="H76005" i="1"/>
  <c r="I76004" i="1"/>
  <c r="H76004" i="1"/>
  <c r="I76003" i="1"/>
  <c r="H76003" i="1"/>
  <c r="I76002" i="1"/>
  <c r="H76002" i="1"/>
  <c r="I76001" i="1"/>
  <c r="H76001" i="1"/>
  <c r="I76000" i="1"/>
  <c r="H76000" i="1"/>
  <c r="I75999" i="1"/>
  <c r="H75999" i="1"/>
  <c r="I75998" i="1"/>
  <c r="H75998" i="1"/>
  <c r="I75997" i="1"/>
  <c r="H75997" i="1"/>
  <c r="I75996" i="1"/>
  <c r="H75996" i="1"/>
  <c r="I75995" i="1"/>
  <c r="H75995" i="1"/>
  <c r="I75994" i="1"/>
  <c r="H75994" i="1"/>
  <c r="I75993" i="1"/>
  <c r="H75993" i="1"/>
  <c r="I75992" i="1"/>
  <c r="H75992" i="1"/>
  <c r="I75991" i="1"/>
  <c r="H75991" i="1"/>
  <c r="I75990" i="1"/>
  <c r="H75990" i="1"/>
  <c r="I75989" i="1"/>
  <c r="H75989" i="1"/>
  <c r="I75988" i="1"/>
  <c r="H75988" i="1"/>
  <c r="I75987" i="1"/>
  <c r="H75987" i="1"/>
  <c r="I75986" i="1"/>
  <c r="H75986" i="1"/>
  <c r="I75985" i="1"/>
  <c r="H75985" i="1"/>
  <c r="I75984" i="1"/>
  <c r="H75984" i="1"/>
  <c r="I75983" i="1"/>
  <c r="H75983" i="1"/>
  <c r="I75982" i="1"/>
  <c r="H75982" i="1"/>
  <c r="I75981" i="1"/>
  <c r="H75981" i="1"/>
  <c r="I75980" i="1"/>
  <c r="H75980" i="1"/>
  <c r="I75979" i="1"/>
  <c r="H75979" i="1"/>
  <c r="I75978" i="1"/>
  <c r="H75978" i="1"/>
  <c r="I75977" i="1"/>
  <c r="H75977" i="1"/>
  <c r="I75976" i="1"/>
  <c r="H75976" i="1"/>
  <c r="I75975" i="1"/>
  <c r="H75975" i="1"/>
  <c r="I75974" i="1"/>
  <c r="H75974" i="1"/>
  <c r="I75973" i="1"/>
  <c r="H75973" i="1"/>
  <c r="I75972" i="1"/>
  <c r="H75972" i="1"/>
  <c r="I75971" i="1"/>
  <c r="H75971" i="1"/>
  <c r="I75970" i="1"/>
  <c r="H75970" i="1"/>
  <c r="I75969" i="1"/>
  <c r="H75969" i="1"/>
  <c r="I75968" i="1"/>
  <c r="H75968" i="1"/>
  <c r="I75967" i="1"/>
  <c r="H75967" i="1"/>
  <c r="I75966" i="1"/>
  <c r="H75966" i="1"/>
  <c r="I75965" i="1"/>
  <c r="H75965" i="1"/>
  <c r="I75964" i="1"/>
  <c r="H75964" i="1"/>
  <c r="I75963" i="1"/>
  <c r="H75963" i="1"/>
  <c r="I75962" i="1"/>
  <c r="H75962" i="1"/>
  <c r="I75961" i="1"/>
  <c r="H75961" i="1"/>
  <c r="I75960" i="1"/>
  <c r="H75960" i="1"/>
  <c r="I75959" i="1"/>
  <c r="H75959" i="1"/>
  <c r="I75958" i="1"/>
  <c r="H75958" i="1"/>
  <c r="I75957" i="1"/>
  <c r="H75957" i="1"/>
  <c r="I75956" i="1"/>
  <c r="H75956" i="1"/>
  <c r="I75955" i="1"/>
  <c r="H75955" i="1"/>
  <c r="I75954" i="1"/>
  <c r="H75954" i="1"/>
  <c r="I75953" i="1"/>
  <c r="H75953" i="1"/>
  <c r="I75952" i="1"/>
  <c r="H75952" i="1"/>
  <c r="I75951" i="1"/>
  <c r="H75951" i="1"/>
  <c r="I75950" i="1"/>
  <c r="H75950" i="1"/>
  <c r="I75949" i="1"/>
  <c r="H75949" i="1"/>
  <c r="I75948" i="1"/>
  <c r="H75948" i="1"/>
  <c r="I75947" i="1"/>
  <c r="H75947" i="1"/>
  <c r="I75946" i="1"/>
  <c r="H75946" i="1"/>
  <c r="I75945" i="1"/>
  <c r="H75945" i="1"/>
  <c r="I75944" i="1"/>
  <c r="H75944" i="1"/>
  <c r="I75943" i="1"/>
  <c r="H75943" i="1"/>
  <c r="I75942" i="1"/>
  <c r="H75942" i="1"/>
  <c r="I75941" i="1"/>
  <c r="H75941" i="1"/>
  <c r="I75940" i="1"/>
  <c r="H75940" i="1"/>
  <c r="I75939" i="1"/>
  <c r="H75939" i="1"/>
  <c r="I75938" i="1"/>
  <c r="H75938" i="1"/>
  <c r="I75937" i="1"/>
  <c r="H75937" i="1"/>
  <c r="I75936" i="1"/>
  <c r="H75936" i="1"/>
  <c r="I75935" i="1"/>
  <c r="H75935" i="1"/>
  <c r="I75934" i="1"/>
  <c r="H75934" i="1"/>
  <c r="I75933" i="1"/>
  <c r="H75933" i="1"/>
  <c r="I75932" i="1"/>
  <c r="H75932" i="1"/>
  <c r="I75931" i="1"/>
  <c r="H75931" i="1"/>
  <c r="I75930" i="1"/>
  <c r="H75930" i="1"/>
  <c r="I75929" i="1"/>
  <c r="H75929" i="1"/>
  <c r="I75928" i="1"/>
  <c r="H75928" i="1"/>
  <c r="I75927" i="1"/>
  <c r="H75927" i="1"/>
  <c r="I75926" i="1"/>
  <c r="H75926" i="1"/>
  <c r="I75925" i="1"/>
  <c r="H75925" i="1"/>
  <c r="I75924" i="1"/>
  <c r="H75924" i="1"/>
  <c r="I75923" i="1"/>
  <c r="H75923" i="1"/>
  <c r="I75922" i="1"/>
  <c r="H75922" i="1"/>
  <c r="I75921" i="1"/>
  <c r="H75921" i="1"/>
  <c r="I75920" i="1"/>
  <c r="H75920" i="1"/>
  <c r="I75919" i="1"/>
  <c r="H75919" i="1"/>
  <c r="I75918" i="1"/>
  <c r="H75918" i="1"/>
  <c r="I75917" i="1"/>
  <c r="H75917" i="1"/>
  <c r="I75916" i="1"/>
  <c r="H75916" i="1"/>
  <c r="I75915" i="1"/>
  <c r="H75915" i="1"/>
  <c r="I75914" i="1"/>
  <c r="H75914" i="1"/>
  <c r="I75913" i="1"/>
  <c r="H75913" i="1"/>
  <c r="I75912" i="1"/>
  <c r="H75912" i="1"/>
  <c r="I75911" i="1"/>
  <c r="H75911" i="1"/>
  <c r="I75910" i="1"/>
  <c r="H75910" i="1"/>
  <c r="I75909" i="1"/>
  <c r="H75909" i="1"/>
  <c r="I75908" i="1"/>
  <c r="H75908" i="1"/>
  <c r="I75907" i="1"/>
  <c r="H75907" i="1"/>
  <c r="I75906" i="1"/>
  <c r="H75906" i="1"/>
  <c r="I75905" i="1"/>
  <c r="H75905" i="1"/>
  <c r="I75904" i="1"/>
  <c r="H75904" i="1"/>
  <c r="I75903" i="1"/>
  <c r="H75903" i="1"/>
  <c r="I75902" i="1"/>
  <c r="H75902" i="1"/>
  <c r="I75901" i="1"/>
  <c r="H75901" i="1"/>
  <c r="I75900" i="1"/>
  <c r="H75900" i="1"/>
  <c r="I75899" i="1"/>
  <c r="H75899" i="1"/>
  <c r="I75898" i="1"/>
  <c r="H75898" i="1"/>
  <c r="I75897" i="1"/>
  <c r="H75897" i="1"/>
  <c r="I75896" i="1"/>
  <c r="H75896" i="1"/>
  <c r="I75895" i="1"/>
  <c r="H75895" i="1"/>
  <c r="I75894" i="1"/>
  <c r="H75894" i="1"/>
  <c r="I75893" i="1"/>
  <c r="H75893" i="1"/>
  <c r="I75892" i="1"/>
  <c r="H75892" i="1"/>
  <c r="I75891" i="1"/>
  <c r="H75891" i="1"/>
  <c r="I75890" i="1"/>
  <c r="H75890" i="1"/>
  <c r="I75889" i="1"/>
  <c r="H75889" i="1"/>
  <c r="I75888" i="1"/>
  <c r="H75888" i="1"/>
  <c r="I75887" i="1"/>
  <c r="H75887" i="1"/>
  <c r="I75886" i="1"/>
  <c r="H75886" i="1"/>
  <c r="I75885" i="1"/>
  <c r="H75885" i="1"/>
  <c r="I75884" i="1"/>
  <c r="H75884" i="1"/>
  <c r="I75883" i="1"/>
  <c r="H75883" i="1"/>
  <c r="I75882" i="1"/>
  <c r="H75882" i="1"/>
  <c r="I75881" i="1"/>
  <c r="H75881" i="1"/>
  <c r="I75880" i="1"/>
  <c r="H75880" i="1"/>
  <c r="I75879" i="1"/>
  <c r="H75879" i="1"/>
  <c r="I75878" i="1"/>
  <c r="H75878" i="1"/>
  <c r="I75877" i="1"/>
  <c r="H75877" i="1"/>
  <c r="I75876" i="1"/>
  <c r="H75876" i="1"/>
  <c r="I75875" i="1"/>
  <c r="H75875" i="1"/>
  <c r="I75874" i="1"/>
  <c r="H75874" i="1"/>
  <c r="I75873" i="1"/>
  <c r="H75873" i="1"/>
  <c r="I75872" i="1"/>
  <c r="H75872" i="1"/>
  <c r="I75871" i="1"/>
  <c r="H75871" i="1"/>
  <c r="I75870" i="1"/>
  <c r="H75870" i="1"/>
  <c r="I75869" i="1"/>
  <c r="H75869" i="1"/>
  <c r="I75868" i="1"/>
  <c r="H75868" i="1"/>
  <c r="I75867" i="1"/>
  <c r="H75867" i="1"/>
  <c r="I75866" i="1"/>
  <c r="H75866" i="1"/>
  <c r="I75865" i="1"/>
  <c r="H75865" i="1"/>
  <c r="I75864" i="1"/>
  <c r="H75864" i="1"/>
  <c r="I75863" i="1"/>
  <c r="H75863" i="1"/>
  <c r="I75862" i="1"/>
  <c r="H75862" i="1"/>
  <c r="I75861" i="1"/>
  <c r="H75861" i="1"/>
  <c r="I75860" i="1"/>
  <c r="H75860" i="1"/>
  <c r="I75859" i="1"/>
  <c r="H75859" i="1"/>
  <c r="I75858" i="1"/>
  <c r="H75858" i="1"/>
  <c r="I75857" i="1"/>
  <c r="H75857" i="1"/>
  <c r="I75856" i="1"/>
  <c r="H75856" i="1"/>
  <c r="I75855" i="1"/>
  <c r="H75855" i="1"/>
  <c r="I75854" i="1"/>
  <c r="H75854" i="1"/>
  <c r="I75853" i="1"/>
  <c r="H75853" i="1"/>
  <c r="I75852" i="1"/>
  <c r="H75852" i="1"/>
  <c r="I75851" i="1"/>
  <c r="H75851" i="1"/>
  <c r="I75850" i="1"/>
  <c r="H75850" i="1"/>
  <c r="I75849" i="1"/>
  <c r="H75849" i="1"/>
  <c r="I75848" i="1"/>
  <c r="H75848" i="1"/>
  <c r="I75847" i="1"/>
  <c r="H75847" i="1"/>
  <c r="I75846" i="1"/>
  <c r="H75846" i="1"/>
  <c r="I75845" i="1"/>
  <c r="H75845" i="1"/>
  <c r="I75844" i="1"/>
  <c r="H75844" i="1"/>
  <c r="I75843" i="1"/>
  <c r="H75843" i="1"/>
  <c r="I75842" i="1"/>
  <c r="H75842" i="1"/>
  <c r="I75841" i="1"/>
  <c r="H75841" i="1"/>
  <c r="I75840" i="1"/>
  <c r="H75840" i="1"/>
  <c r="I75839" i="1"/>
  <c r="H75839" i="1"/>
  <c r="I75838" i="1"/>
  <c r="H75838" i="1"/>
  <c r="I75837" i="1"/>
  <c r="H75837" i="1"/>
  <c r="I75836" i="1"/>
  <c r="H75836" i="1"/>
  <c r="I75835" i="1"/>
  <c r="H75835" i="1"/>
  <c r="I75834" i="1"/>
  <c r="H75834" i="1"/>
  <c r="I75833" i="1"/>
  <c r="H75833" i="1"/>
  <c r="I75832" i="1"/>
  <c r="H75832" i="1"/>
  <c r="I75831" i="1"/>
  <c r="H75831" i="1"/>
  <c r="I75830" i="1"/>
  <c r="H75830" i="1"/>
  <c r="I75829" i="1"/>
  <c r="H75829" i="1"/>
  <c r="I75828" i="1"/>
  <c r="H75828" i="1"/>
  <c r="I75827" i="1"/>
  <c r="H75827" i="1"/>
  <c r="I75826" i="1"/>
  <c r="H75826" i="1"/>
  <c r="I75825" i="1"/>
  <c r="H75825" i="1"/>
  <c r="I75824" i="1"/>
  <c r="H75824" i="1"/>
  <c r="I75823" i="1"/>
  <c r="H75823" i="1"/>
  <c r="I75822" i="1"/>
  <c r="H75822" i="1"/>
  <c r="I75821" i="1"/>
  <c r="H75821" i="1"/>
  <c r="I75820" i="1"/>
  <c r="H75820" i="1"/>
  <c r="I75819" i="1"/>
  <c r="H75819" i="1"/>
  <c r="I75818" i="1"/>
  <c r="H75818" i="1"/>
  <c r="I75817" i="1"/>
  <c r="H75817" i="1"/>
  <c r="I75816" i="1"/>
  <c r="H75816" i="1"/>
  <c r="I75815" i="1"/>
  <c r="H75815" i="1"/>
  <c r="I75814" i="1"/>
  <c r="H75814" i="1"/>
  <c r="I75813" i="1"/>
  <c r="H75813" i="1"/>
  <c r="I75812" i="1"/>
  <c r="H75812" i="1"/>
  <c r="I75811" i="1"/>
  <c r="H75811" i="1"/>
  <c r="I75810" i="1"/>
  <c r="H75810" i="1"/>
  <c r="I75809" i="1"/>
  <c r="H75809" i="1"/>
  <c r="I75808" i="1"/>
  <c r="H75808" i="1"/>
  <c r="I75807" i="1"/>
  <c r="H75807" i="1"/>
  <c r="I75806" i="1"/>
  <c r="H75806" i="1"/>
  <c r="I75805" i="1"/>
  <c r="H75805" i="1"/>
  <c r="I75804" i="1"/>
  <c r="H75804" i="1"/>
  <c r="I75803" i="1"/>
  <c r="H75803" i="1"/>
  <c r="I75802" i="1"/>
  <c r="H75802" i="1"/>
  <c r="I75801" i="1"/>
  <c r="H75801" i="1"/>
  <c r="I75800" i="1"/>
  <c r="H75800" i="1"/>
  <c r="I75799" i="1"/>
  <c r="H75799" i="1"/>
  <c r="I75798" i="1"/>
  <c r="H75798" i="1"/>
  <c r="I75797" i="1"/>
  <c r="H75797" i="1"/>
  <c r="I75796" i="1"/>
  <c r="H75796" i="1"/>
  <c r="I75795" i="1"/>
  <c r="H75795" i="1"/>
  <c r="I75794" i="1"/>
  <c r="H75794" i="1"/>
  <c r="I75793" i="1"/>
  <c r="H75793" i="1"/>
  <c r="I75792" i="1"/>
  <c r="H75792" i="1"/>
  <c r="I75791" i="1"/>
  <c r="H75791" i="1"/>
  <c r="I75790" i="1"/>
  <c r="H75790" i="1"/>
  <c r="I75789" i="1"/>
  <c r="H75789" i="1"/>
  <c r="I75788" i="1"/>
  <c r="H75788" i="1"/>
  <c r="I75787" i="1"/>
  <c r="H75787" i="1"/>
  <c r="I75786" i="1"/>
  <c r="H75786" i="1"/>
  <c r="I75785" i="1"/>
  <c r="H75785" i="1"/>
  <c r="I75784" i="1"/>
  <c r="H75784" i="1"/>
  <c r="I75783" i="1"/>
  <c r="H75783" i="1"/>
  <c r="I75782" i="1"/>
  <c r="H75782" i="1"/>
  <c r="I75781" i="1"/>
  <c r="H75781" i="1"/>
  <c r="I75780" i="1"/>
  <c r="H75780" i="1"/>
  <c r="I75779" i="1"/>
  <c r="H75779" i="1"/>
  <c r="I75778" i="1"/>
  <c r="H75778" i="1"/>
  <c r="I75777" i="1"/>
  <c r="H75777" i="1"/>
  <c r="I75776" i="1"/>
  <c r="H75776" i="1"/>
  <c r="I75775" i="1"/>
  <c r="H75775" i="1"/>
  <c r="I75774" i="1"/>
  <c r="H75774" i="1"/>
  <c r="I75773" i="1"/>
  <c r="H75773" i="1"/>
  <c r="I75772" i="1"/>
  <c r="H75772" i="1"/>
  <c r="I75771" i="1"/>
  <c r="H75771" i="1"/>
  <c r="I75770" i="1"/>
  <c r="H75770" i="1"/>
  <c r="I75769" i="1"/>
  <c r="H75769" i="1"/>
  <c r="I75768" i="1"/>
  <c r="H75768" i="1"/>
  <c r="I75767" i="1"/>
  <c r="H75767" i="1"/>
  <c r="I75766" i="1"/>
  <c r="H75766" i="1"/>
  <c r="I75765" i="1"/>
  <c r="H75765" i="1"/>
  <c r="I75764" i="1"/>
  <c r="H75764" i="1"/>
  <c r="I75763" i="1"/>
  <c r="H75763" i="1"/>
  <c r="I75762" i="1"/>
  <c r="H75762" i="1"/>
  <c r="I75761" i="1"/>
  <c r="H75761" i="1"/>
  <c r="I75760" i="1"/>
  <c r="H75760" i="1"/>
  <c r="I75759" i="1"/>
  <c r="H75759" i="1"/>
  <c r="I75758" i="1"/>
  <c r="H75758" i="1"/>
  <c r="I75757" i="1"/>
  <c r="H75757" i="1"/>
  <c r="I75756" i="1"/>
  <c r="H75756" i="1"/>
  <c r="I75755" i="1"/>
  <c r="H75755" i="1"/>
  <c r="I75754" i="1"/>
  <c r="H75754" i="1"/>
  <c r="I75753" i="1"/>
  <c r="H75753" i="1"/>
  <c r="I75752" i="1"/>
  <c r="H75752" i="1"/>
  <c r="I75751" i="1"/>
  <c r="H75751" i="1"/>
  <c r="I75750" i="1"/>
  <c r="H75750" i="1"/>
  <c r="I75749" i="1"/>
  <c r="H75749" i="1"/>
  <c r="I75748" i="1"/>
  <c r="H75748" i="1"/>
  <c r="I75747" i="1"/>
  <c r="H75747" i="1"/>
  <c r="I75746" i="1"/>
  <c r="H75746" i="1"/>
  <c r="I75745" i="1"/>
  <c r="H75745" i="1"/>
  <c r="I75744" i="1"/>
  <c r="H75744" i="1"/>
  <c r="I75743" i="1"/>
  <c r="H75743" i="1"/>
  <c r="I75742" i="1"/>
  <c r="H75742" i="1"/>
  <c r="I75741" i="1"/>
  <c r="H75741" i="1"/>
  <c r="I75740" i="1"/>
  <c r="H75740" i="1"/>
  <c r="I75739" i="1"/>
  <c r="H75739" i="1"/>
  <c r="I75738" i="1"/>
  <c r="H75738" i="1"/>
  <c r="I75737" i="1"/>
  <c r="H75737" i="1"/>
  <c r="I75736" i="1"/>
  <c r="H75736" i="1"/>
  <c r="I75735" i="1"/>
  <c r="H75735" i="1"/>
  <c r="I75734" i="1"/>
  <c r="H75734" i="1"/>
  <c r="I75733" i="1"/>
  <c r="H75733" i="1"/>
  <c r="I75732" i="1"/>
  <c r="H75732" i="1"/>
  <c r="I75731" i="1"/>
  <c r="H75731" i="1"/>
  <c r="I75730" i="1"/>
  <c r="H75730" i="1"/>
  <c r="I75729" i="1"/>
  <c r="H75729" i="1"/>
  <c r="I75728" i="1"/>
  <c r="H75728" i="1"/>
  <c r="I75727" i="1"/>
  <c r="H75727" i="1"/>
  <c r="I75726" i="1"/>
  <c r="H75726" i="1"/>
  <c r="I75725" i="1"/>
  <c r="H75725" i="1"/>
  <c r="I75724" i="1"/>
  <c r="H75724" i="1"/>
  <c r="I75723" i="1"/>
  <c r="H75723" i="1"/>
  <c r="I75722" i="1"/>
  <c r="H75722" i="1"/>
  <c r="I75721" i="1"/>
  <c r="H75721" i="1"/>
  <c r="I75720" i="1"/>
  <c r="H75720" i="1"/>
  <c r="I75719" i="1"/>
  <c r="H75719" i="1"/>
  <c r="I75718" i="1"/>
  <c r="H75718" i="1"/>
  <c r="I75717" i="1"/>
  <c r="H75717" i="1"/>
  <c r="I75716" i="1"/>
  <c r="H75716" i="1"/>
  <c r="I75715" i="1"/>
  <c r="H75715" i="1"/>
  <c r="I75714" i="1"/>
  <c r="H75714" i="1"/>
  <c r="I75713" i="1"/>
  <c r="H75713" i="1"/>
  <c r="I75712" i="1"/>
  <c r="H75712" i="1"/>
  <c r="I75711" i="1"/>
  <c r="H75711" i="1"/>
  <c r="I75710" i="1"/>
  <c r="H75710" i="1"/>
  <c r="I75709" i="1"/>
  <c r="H75709" i="1"/>
  <c r="I75708" i="1"/>
  <c r="H75708" i="1"/>
  <c r="I75707" i="1"/>
  <c r="H75707" i="1"/>
  <c r="I75706" i="1"/>
  <c r="H75706" i="1"/>
  <c r="I75705" i="1"/>
  <c r="H75705" i="1"/>
  <c r="I75704" i="1"/>
  <c r="H75704" i="1"/>
  <c r="I75703" i="1"/>
  <c r="H75703" i="1"/>
  <c r="I75702" i="1"/>
  <c r="H75702" i="1"/>
  <c r="I75701" i="1"/>
  <c r="H75701" i="1"/>
  <c r="I75700" i="1"/>
  <c r="H75700" i="1"/>
  <c r="I75699" i="1"/>
  <c r="H75699" i="1"/>
  <c r="I75698" i="1"/>
  <c r="H75698" i="1"/>
  <c r="I75697" i="1"/>
  <c r="H75697" i="1"/>
  <c r="I75696" i="1"/>
  <c r="H75696" i="1"/>
  <c r="I75695" i="1"/>
  <c r="H75695" i="1"/>
  <c r="I75694" i="1"/>
  <c r="H75694" i="1"/>
  <c r="I75693" i="1"/>
  <c r="H75693" i="1"/>
  <c r="I75692" i="1"/>
  <c r="H75692" i="1"/>
  <c r="I75691" i="1"/>
  <c r="H75691" i="1"/>
  <c r="I75690" i="1"/>
  <c r="H75690" i="1"/>
  <c r="I75689" i="1"/>
  <c r="H75689" i="1"/>
  <c r="I75688" i="1"/>
  <c r="H75688" i="1"/>
  <c r="I75687" i="1"/>
  <c r="H75687" i="1"/>
  <c r="I75686" i="1"/>
  <c r="H75686" i="1"/>
  <c r="I75685" i="1"/>
  <c r="H75685" i="1"/>
  <c r="I75684" i="1"/>
  <c r="H75684" i="1"/>
  <c r="I75683" i="1"/>
  <c r="H75683" i="1"/>
  <c r="I75682" i="1"/>
  <c r="H75682" i="1"/>
  <c r="I75681" i="1"/>
  <c r="H75681" i="1"/>
  <c r="I75680" i="1"/>
  <c r="H75680" i="1"/>
  <c r="I75679" i="1"/>
  <c r="H75679" i="1"/>
  <c r="I75678" i="1"/>
  <c r="H75678" i="1"/>
  <c r="I75677" i="1"/>
  <c r="H75677" i="1"/>
  <c r="I75676" i="1"/>
  <c r="H75676" i="1"/>
  <c r="I75675" i="1"/>
  <c r="H75675" i="1"/>
  <c r="I75674" i="1"/>
  <c r="H75674" i="1"/>
  <c r="I75673" i="1"/>
  <c r="H75673" i="1"/>
  <c r="I75672" i="1"/>
  <c r="H75672" i="1"/>
  <c r="I75671" i="1"/>
  <c r="H75671" i="1"/>
  <c r="I75670" i="1"/>
  <c r="H75670" i="1"/>
  <c r="I75669" i="1"/>
  <c r="H75669" i="1"/>
  <c r="I75668" i="1"/>
  <c r="H75668" i="1"/>
  <c r="I75667" i="1"/>
  <c r="H75667" i="1"/>
  <c r="I75666" i="1"/>
  <c r="H75666" i="1"/>
  <c r="I75665" i="1"/>
  <c r="H75665" i="1"/>
  <c r="I75664" i="1"/>
  <c r="H75664" i="1"/>
  <c r="I75663" i="1"/>
  <c r="H75663" i="1"/>
  <c r="I75662" i="1"/>
  <c r="H75662" i="1"/>
  <c r="I75661" i="1"/>
  <c r="H75661" i="1"/>
  <c r="I75660" i="1"/>
  <c r="H75660" i="1"/>
  <c r="I75659" i="1"/>
  <c r="H75659" i="1"/>
  <c r="I75658" i="1"/>
  <c r="H75658" i="1"/>
  <c r="I75657" i="1"/>
  <c r="H75657" i="1"/>
  <c r="I75656" i="1"/>
  <c r="H75656" i="1"/>
  <c r="I75655" i="1"/>
  <c r="H75655" i="1"/>
  <c r="I75654" i="1"/>
  <c r="H75654" i="1"/>
  <c r="I75653" i="1"/>
  <c r="H75653" i="1"/>
  <c r="I75652" i="1"/>
  <c r="H75652" i="1"/>
  <c r="I75651" i="1"/>
  <c r="H75651" i="1"/>
  <c r="I75650" i="1"/>
  <c r="H75650" i="1"/>
  <c r="I75649" i="1"/>
  <c r="H75649" i="1"/>
  <c r="I75648" i="1"/>
  <c r="H75648" i="1"/>
  <c r="I75647" i="1"/>
  <c r="H75647" i="1"/>
  <c r="I75646" i="1"/>
  <c r="H75646" i="1"/>
  <c r="I75645" i="1"/>
  <c r="H75645" i="1"/>
  <c r="I75644" i="1"/>
  <c r="H75644" i="1"/>
  <c r="I75643" i="1"/>
  <c r="H75643" i="1"/>
  <c r="I75642" i="1"/>
  <c r="H75642" i="1"/>
  <c r="I75641" i="1"/>
  <c r="H75641" i="1"/>
  <c r="I75640" i="1"/>
  <c r="H75640" i="1"/>
  <c r="I75639" i="1"/>
  <c r="H75639" i="1"/>
  <c r="I75638" i="1"/>
  <c r="H75638" i="1"/>
  <c r="I75637" i="1"/>
  <c r="H75637" i="1"/>
  <c r="I75636" i="1"/>
  <c r="H75636" i="1"/>
  <c r="I75635" i="1"/>
  <c r="H75635" i="1"/>
  <c r="I75634" i="1"/>
  <c r="H75634" i="1"/>
  <c r="I75633" i="1"/>
  <c r="H75633" i="1"/>
  <c r="I75632" i="1"/>
  <c r="H75632" i="1"/>
  <c r="I75631" i="1"/>
  <c r="H75631" i="1"/>
  <c r="I75630" i="1"/>
  <c r="H75630" i="1"/>
  <c r="I75629" i="1"/>
  <c r="H75629" i="1"/>
  <c r="I75628" i="1"/>
  <c r="H75628" i="1"/>
  <c r="I75627" i="1"/>
  <c r="H75627" i="1"/>
  <c r="I75626" i="1"/>
  <c r="H75626" i="1"/>
  <c r="I75625" i="1"/>
  <c r="H75625" i="1"/>
  <c r="I75624" i="1"/>
  <c r="H75624" i="1"/>
  <c r="I75623" i="1"/>
  <c r="H75623" i="1"/>
  <c r="I75622" i="1"/>
  <c r="H75622" i="1"/>
  <c r="I75621" i="1"/>
  <c r="H75621" i="1"/>
  <c r="I75620" i="1"/>
  <c r="H75620" i="1"/>
  <c r="I75619" i="1"/>
  <c r="H75619" i="1"/>
  <c r="I75618" i="1"/>
  <c r="H75618" i="1"/>
  <c r="I75617" i="1"/>
  <c r="H75617" i="1"/>
  <c r="I75616" i="1"/>
  <c r="H75616" i="1"/>
  <c r="I75615" i="1"/>
  <c r="H75615" i="1"/>
  <c r="I75614" i="1"/>
  <c r="H75614" i="1"/>
  <c r="I75613" i="1"/>
  <c r="H75613" i="1"/>
  <c r="I75612" i="1"/>
  <c r="H75612" i="1"/>
  <c r="I75611" i="1"/>
  <c r="H75611" i="1"/>
  <c r="I75610" i="1"/>
  <c r="H75610" i="1"/>
  <c r="I75609" i="1"/>
  <c r="H75609" i="1"/>
  <c r="I75608" i="1"/>
  <c r="H75608" i="1"/>
  <c r="I75607" i="1"/>
  <c r="H75607" i="1"/>
  <c r="I75606" i="1"/>
  <c r="H75606" i="1"/>
  <c r="I75605" i="1"/>
  <c r="H75605" i="1"/>
  <c r="I75604" i="1"/>
  <c r="H75604" i="1"/>
  <c r="I75603" i="1"/>
  <c r="H75603" i="1"/>
  <c r="I75602" i="1"/>
  <c r="H75602" i="1"/>
  <c r="I75601" i="1"/>
  <c r="H75601" i="1"/>
  <c r="I75600" i="1"/>
  <c r="H75600" i="1"/>
  <c r="I75599" i="1"/>
  <c r="H75599" i="1"/>
  <c r="I75598" i="1"/>
  <c r="H75598" i="1"/>
  <c r="I75597" i="1"/>
  <c r="H75597" i="1"/>
  <c r="I75596" i="1"/>
  <c r="H75596" i="1"/>
  <c r="I75595" i="1"/>
  <c r="H75595" i="1"/>
  <c r="I75594" i="1"/>
  <c r="H75594" i="1"/>
  <c r="I75593" i="1"/>
  <c r="H75593" i="1"/>
  <c r="I75592" i="1"/>
  <c r="H75592" i="1"/>
  <c r="I75591" i="1"/>
  <c r="H75591" i="1"/>
  <c r="I75590" i="1"/>
  <c r="H75590" i="1"/>
  <c r="I75589" i="1"/>
  <c r="H75589" i="1"/>
  <c r="I75588" i="1"/>
  <c r="H75588" i="1"/>
  <c r="I75587" i="1"/>
  <c r="H75587" i="1"/>
  <c r="I75586" i="1"/>
  <c r="H75586" i="1"/>
  <c r="I75585" i="1"/>
  <c r="H75585" i="1"/>
  <c r="I75584" i="1"/>
  <c r="H75584" i="1"/>
  <c r="I75583" i="1"/>
  <c r="H75583" i="1"/>
  <c r="I75582" i="1"/>
  <c r="H75582" i="1"/>
  <c r="I75581" i="1"/>
  <c r="H75581" i="1"/>
  <c r="I75580" i="1"/>
  <c r="H75580" i="1"/>
  <c r="I75579" i="1"/>
  <c r="H75579" i="1"/>
  <c r="I75578" i="1"/>
  <c r="H75578" i="1"/>
  <c r="I75577" i="1"/>
  <c r="H75577" i="1"/>
  <c r="I75576" i="1"/>
  <c r="H75576" i="1"/>
  <c r="I75575" i="1"/>
  <c r="H75575" i="1"/>
  <c r="I75574" i="1"/>
  <c r="H75574" i="1"/>
  <c r="I75573" i="1"/>
  <c r="H75573" i="1"/>
  <c r="I75572" i="1"/>
  <c r="H75572" i="1"/>
  <c r="I75571" i="1"/>
  <c r="H75571" i="1"/>
  <c r="I75570" i="1"/>
  <c r="H75570" i="1"/>
  <c r="I75569" i="1"/>
  <c r="H75569" i="1"/>
  <c r="I75568" i="1"/>
  <c r="H75568" i="1"/>
  <c r="I75567" i="1"/>
  <c r="H75567" i="1"/>
  <c r="I75566" i="1"/>
  <c r="H75566" i="1"/>
  <c r="I75565" i="1"/>
  <c r="H75565" i="1"/>
  <c r="I75564" i="1"/>
  <c r="H75564" i="1"/>
  <c r="I75563" i="1"/>
  <c r="H75563" i="1"/>
  <c r="I75562" i="1"/>
  <c r="H75562" i="1"/>
  <c r="I75561" i="1"/>
  <c r="H75561" i="1"/>
  <c r="I75560" i="1"/>
  <c r="H75560" i="1"/>
  <c r="I75559" i="1"/>
  <c r="H75559" i="1"/>
  <c r="I75558" i="1"/>
  <c r="H75558" i="1"/>
  <c r="I75557" i="1"/>
  <c r="H75557" i="1"/>
  <c r="I75556" i="1"/>
  <c r="H75556" i="1"/>
  <c r="I75555" i="1"/>
  <c r="H75555" i="1"/>
  <c r="I75554" i="1"/>
  <c r="H75554" i="1"/>
  <c r="I75553" i="1"/>
  <c r="H75553" i="1"/>
  <c r="I75552" i="1"/>
  <c r="H75552" i="1"/>
  <c r="I75551" i="1"/>
  <c r="H75551" i="1"/>
  <c r="I75550" i="1"/>
  <c r="H75550" i="1"/>
  <c r="I75549" i="1"/>
  <c r="H75549" i="1"/>
  <c r="I75548" i="1"/>
  <c r="H75548" i="1"/>
  <c r="I75547" i="1"/>
  <c r="H75547" i="1"/>
  <c r="I75546" i="1"/>
  <c r="H75546" i="1"/>
  <c r="I75545" i="1"/>
  <c r="H75545" i="1"/>
  <c r="I75544" i="1"/>
  <c r="H75544" i="1"/>
  <c r="I75543" i="1"/>
  <c r="H75543" i="1"/>
  <c r="I75542" i="1"/>
  <c r="H75542" i="1"/>
  <c r="I75541" i="1"/>
  <c r="H75541" i="1"/>
  <c r="I75540" i="1"/>
  <c r="H75540" i="1"/>
  <c r="I75539" i="1"/>
  <c r="H75539" i="1"/>
  <c r="I75538" i="1"/>
  <c r="H75538" i="1"/>
  <c r="I75537" i="1"/>
  <c r="H75537" i="1"/>
  <c r="I75536" i="1"/>
  <c r="H75536" i="1"/>
  <c r="I75535" i="1"/>
  <c r="H75535" i="1"/>
  <c r="I75534" i="1"/>
  <c r="H75534" i="1"/>
  <c r="I75533" i="1"/>
  <c r="H75533" i="1"/>
  <c r="I75532" i="1"/>
  <c r="H75532" i="1"/>
  <c r="I75531" i="1"/>
  <c r="H75531" i="1"/>
  <c r="I75530" i="1"/>
  <c r="H75530" i="1"/>
  <c r="I75529" i="1"/>
  <c r="H75529" i="1"/>
  <c r="I75528" i="1"/>
  <c r="H75528" i="1"/>
  <c r="I75527" i="1"/>
  <c r="H75527" i="1"/>
  <c r="I75526" i="1"/>
  <c r="H75526" i="1"/>
  <c r="I75525" i="1"/>
  <c r="H75525" i="1"/>
  <c r="I75524" i="1"/>
  <c r="H75524" i="1"/>
  <c r="I75523" i="1"/>
  <c r="H75523" i="1"/>
  <c r="I75522" i="1"/>
  <c r="H75522" i="1"/>
  <c r="I75521" i="1"/>
  <c r="H75521" i="1"/>
  <c r="I75520" i="1"/>
  <c r="H75520" i="1"/>
  <c r="I75519" i="1"/>
  <c r="H75519" i="1"/>
  <c r="I75518" i="1"/>
  <c r="H75518" i="1"/>
  <c r="I75517" i="1"/>
  <c r="H75517" i="1"/>
  <c r="I75516" i="1"/>
  <c r="H75516" i="1"/>
  <c r="I75515" i="1"/>
  <c r="H75515" i="1"/>
  <c r="I75514" i="1"/>
  <c r="H75514" i="1"/>
  <c r="I75513" i="1"/>
  <c r="H75513" i="1"/>
  <c r="I75512" i="1"/>
  <c r="H75512" i="1"/>
  <c r="I75511" i="1"/>
  <c r="H75511" i="1"/>
  <c r="I75510" i="1"/>
  <c r="H75510" i="1"/>
  <c r="I75509" i="1"/>
  <c r="H75509" i="1"/>
  <c r="I75508" i="1"/>
  <c r="H75508" i="1"/>
  <c r="I75507" i="1"/>
  <c r="H75507" i="1"/>
  <c r="I75506" i="1"/>
  <c r="H75506" i="1"/>
  <c r="I75505" i="1"/>
  <c r="H75505" i="1"/>
  <c r="I75504" i="1"/>
  <c r="H75504" i="1"/>
  <c r="I75503" i="1"/>
  <c r="H75503" i="1"/>
  <c r="I75502" i="1"/>
  <c r="H75502" i="1"/>
  <c r="I75501" i="1"/>
  <c r="H75501" i="1"/>
  <c r="I75500" i="1"/>
  <c r="H75500" i="1"/>
  <c r="I75499" i="1"/>
  <c r="H75499" i="1"/>
  <c r="I75498" i="1"/>
  <c r="H75498" i="1"/>
  <c r="I75497" i="1"/>
  <c r="H75497" i="1"/>
  <c r="I75496" i="1"/>
  <c r="H75496" i="1"/>
  <c r="I75495" i="1"/>
  <c r="H75495" i="1"/>
  <c r="I75494" i="1"/>
  <c r="H75494" i="1"/>
  <c r="I75493" i="1"/>
  <c r="H75493" i="1"/>
  <c r="I75492" i="1"/>
  <c r="H75492" i="1"/>
  <c r="I75491" i="1"/>
  <c r="H75491" i="1"/>
  <c r="I75490" i="1"/>
  <c r="H75490" i="1"/>
  <c r="I75489" i="1"/>
  <c r="H75489" i="1"/>
  <c r="I75488" i="1"/>
  <c r="H75488" i="1"/>
  <c r="I75487" i="1"/>
  <c r="H75487" i="1"/>
  <c r="I75486" i="1"/>
  <c r="H75486" i="1"/>
  <c r="I75485" i="1"/>
  <c r="H75485" i="1"/>
  <c r="I75484" i="1"/>
  <c r="H75484" i="1"/>
  <c r="I75483" i="1"/>
  <c r="H75483" i="1"/>
  <c r="I75482" i="1"/>
  <c r="H75482" i="1"/>
  <c r="I75481" i="1"/>
  <c r="H75481" i="1"/>
  <c r="I75480" i="1"/>
  <c r="H75480" i="1"/>
  <c r="I75479" i="1"/>
  <c r="H75479" i="1"/>
  <c r="I75478" i="1"/>
  <c r="H75478" i="1"/>
  <c r="I75477" i="1"/>
  <c r="H75477" i="1"/>
  <c r="I75476" i="1"/>
  <c r="H75476" i="1"/>
  <c r="I75475" i="1"/>
  <c r="H75475" i="1"/>
  <c r="I75474" i="1"/>
  <c r="H75474" i="1"/>
  <c r="I75473" i="1"/>
  <c r="H75473" i="1"/>
  <c r="I75472" i="1"/>
  <c r="H75472" i="1"/>
  <c r="I75471" i="1"/>
  <c r="H75471" i="1"/>
  <c r="I75470" i="1"/>
  <c r="H75470" i="1"/>
  <c r="I75469" i="1"/>
  <c r="H75469" i="1"/>
  <c r="I75468" i="1"/>
  <c r="H75468" i="1"/>
  <c r="I75467" i="1"/>
  <c r="H75467" i="1"/>
  <c r="I75466" i="1"/>
  <c r="H75466" i="1"/>
  <c r="I75465" i="1"/>
  <c r="H75465" i="1"/>
  <c r="I75464" i="1"/>
  <c r="H75464" i="1"/>
  <c r="I75463" i="1"/>
  <c r="H75463" i="1"/>
  <c r="I75462" i="1"/>
  <c r="H75462" i="1"/>
  <c r="I75461" i="1"/>
  <c r="H75461" i="1"/>
  <c r="I75460" i="1"/>
  <c r="H75460" i="1"/>
  <c r="I75459" i="1"/>
  <c r="H75459" i="1"/>
  <c r="I75458" i="1"/>
  <c r="H75458" i="1"/>
  <c r="I75457" i="1"/>
  <c r="H75457" i="1"/>
  <c r="I75456" i="1"/>
  <c r="H75456" i="1"/>
  <c r="I75455" i="1"/>
  <c r="H75455" i="1"/>
  <c r="I75454" i="1"/>
  <c r="H75454" i="1"/>
  <c r="I75453" i="1"/>
  <c r="H75453" i="1"/>
  <c r="I75452" i="1"/>
  <c r="H75452" i="1"/>
  <c r="I75451" i="1"/>
  <c r="H75451" i="1"/>
  <c r="I75450" i="1"/>
  <c r="H75450" i="1"/>
  <c r="I75449" i="1"/>
  <c r="H75449" i="1"/>
  <c r="I75448" i="1"/>
  <c r="H75448" i="1"/>
  <c r="I75447" i="1"/>
  <c r="H75447" i="1"/>
  <c r="I75446" i="1"/>
  <c r="H75446" i="1"/>
  <c r="I75445" i="1"/>
  <c r="H75445" i="1"/>
  <c r="I75444" i="1"/>
  <c r="H75444" i="1"/>
  <c r="I75443" i="1"/>
  <c r="H75443" i="1"/>
  <c r="I75442" i="1"/>
  <c r="H75442" i="1"/>
  <c r="I75441" i="1"/>
  <c r="H75441" i="1"/>
  <c r="I75440" i="1"/>
  <c r="H75440" i="1"/>
  <c r="I75439" i="1"/>
  <c r="H75439" i="1"/>
  <c r="I75438" i="1"/>
  <c r="H75438" i="1"/>
  <c r="I75437" i="1"/>
  <c r="H75437" i="1"/>
  <c r="I75436" i="1"/>
  <c r="H75436" i="1"/>
  <c r="I75435" i="1"/>
  <c r="H75435" i="1"/>
  <c r="I75434" i="1"/>
  <c r="H75434" i="1"/>
  <c r="I75433" i="1"/>
  <c r="H75433" i="1"/>
  <c r="I75432" i="1"/>
  <c r="H75432" i="1"/>
  <c r="I75431" i="1"/>
  <c r="H75431" i="1"/>
  <c r="I75430" i="1"/>
  <c r="H75430" i="1"/>
  <c r="I75429" i="1"/>
  <c r="H75429" i="1"/>
  <c r="I75428" i="1"/>
  <c r="H75428" i="1"/>
  <c r="I75427" i="1"/>
  <c r="H75427" i="1"/>
  <c r="I75426" i="1"/>
  <c r="H75426" i="1"/>
  <c r="I75425" i="1"/>
  <c r="H75425" i="1"/>
  <c r="I75424" i="1"/>
  <c r="H75424" i="1"/>
  <c r="I75423" i="1"/>
  <c r="H75423" i="1"/>
  <c r="I75422" i="1"/>
  <c r="H75422" i="1"/>
  <c r="I75421" i="1"/>
  <c r="H75421" i="1"/>
  <c r="I75420" i="1"/>
  <c r="H75420" i="1"/>
  <c r="I75419" i="1"/>
  <c r="H75419" i="1"/>
  <c r="I75418" i="1"/>
  <c r="H75418" i="1"/>
  <c r="I75417" i="1"/>
  <c r="H75417" i="1"/>
  <c r="I75416" i="1"/>
  <c r="H75416" i="1"/>
  <c r="I75415" i="1"/>
  <c r="H75415" i="1"/>
  <c r="I75414" i="1"/>
  <c r="H75414" i="1"/>
  <c r="I75413" i="1"/>
  <c r="H75413" i="1"/>
  <c r="I75412" i="1"/>
  <c r="H75412" i="1"/>
  <c r="I75411" i="1"/>
  <c r="H75411" i="1"/>
  <c r="I75410" i="1"/>
  <c r="H75410" i="1"/>
  <c r="I75409" i="1"/>
  <c r="H75409" i="1"/>
  <c r="I75408" i="1"/>
  <c r="H75408" i="1"/>
  <c r="I75407" i="1"/>
  <c r="H75407" i="1"/>
  <c r="I75406" i="1"/>
  <c r="H75406" i="1"/>
  <c r="I75405" i="1"/>
  <c r="H75405" i="1"/>
  <c r="I75404" i="1"/>
  <c r="H75404" i="1"/>
  <c r="I75403" i="1"/>
  <c r="H75403" i="1"/>
  <c r="I75402" i="1"/>
  <c r="H75402" i="1"/>
  <c r="I75401" i="1"/>
  <c r="H75401" i="1"/>
  <c r="I75400" i="1"/>
  <c r="H75400" i="1"/>
  <c r="I75399" i="1"/>
  <c r="H75399" i="1"/>
  <c r="I75398" i="1"/>
  <c r="H75398" i="1"/>
  <c r="I75397" i="1"/>
  <c r="H75397" i="1"/>
  <c r="I75396" i="1"/>
  <c r="H75396" i="1"/>
  <c r="I75395" i="1"/>
  <c r="H75395" i="1"/>
  <c r="I75394" i="1"/>
  <c r="H75394" i="1"/>
  <c r="I75393" i="1"/>
  <c r="H75393" i="1"/>
  <c r="I75392" i="1"/>
  <c r="H75392" i="1"/>
  <c r="I75391" i="1"/>
  <c r="H75391" i="1"/>
  <c r="I75390" i="1"/>
  <c r="H75390" i="1"/>
  <c r="I75389" i="1"/>
  <c r="H75389" i="1"/>
  <c r="I75388" i="1"/>
  <c r="H75388" i="1"/>
  <c r="I75387" i="1"/>
  <c r="H75387" i="1"/>
  <c r="I75386" i="1"/>
  <c r="H75386" i="1"/>
  <c r="I75385" i="1"/>
  <c r="H75385" i="1"/>
  <c r="I75384" i="1"/>
  <c r="H75384" i="1"/>
  <c r="I75383" i="1"/>
  <c r="H75383" i="1"/>
  <c r="I75382" i="1"/>
  <c r="H75382" i="1"/>
  <c r="I75381" i="1"/>
  <c r="H75381" i="1"/>
  <c r="I75380" i="1"/>
  <c r="H75380" i="1"/>
  <c r="I75379" i="1"/>
  <c r="H75379" i="1"/>
  <c r="I75378" i="1"/>
  <c r="H75378" i="1"/>
  <c r="I75377" i="1"/>
  <c r="H75377" i="1"/>
  <c r="I75376" i="1"/>
  <c r="H75376" i="1"/>
  <c r="I75375" i="1"/>
  <c r="H75375" i="1"/>
  <c r="I75374" i="1"/>
  <c r="H75374" i="1"/>
  <c r="I75373" i="1"/>
  <c r="H75373" i="1"/>
  <c r="I75372" i="1"/>
  <c r="H75372" i="1"/>
  <c r="I75371" i="1"/>
  <c r="H75371" i="1"/>
  <c r="I75370" i="1"/>
  <c r="H75370" i="1"/>
  <c r="I75369" i="1"/>
  <c r="H75369" i="1"/>
  <c r="I75368" i="1"/>
  <c r="H75368" i="1"/>
  <c r="I75367" i="1"/>
  <c r="H75367" i="1"/>
  <c r="I75366" i="1"/>
  <c r="H75366" i="1"/>
  <c r="I75365" i="1"/>
  <c r="H75365" i="1"/>
  <c r="I75364" i="1"/>
  <c r="H75364" i="1"/>
  <c r="I75363" i="1"/>
  <c r="H75363" i="1"/>
  <c r="I75362" i="1"/>
  <c r="H75362" i="1"/>
  <c r="I75361" i="1"/>
  <c r="H75361" i="1"/>
  <c r="I75360" i="1"/>
  <c r="H75360" i="1"/>
  <c r="I75359" i="1"/>
  <c r="H75359" i="1"/>
  <c r="I75358" i="1"/>
  <c r="H75358" i="1"/>
  <c r="I75357" i="1"/>
  <c r="H75357" i="1"/>
  <c r="I75356" i="1"/>
  <c r="H75356" i="1"/>
  <c r="I75355" i="1"/>
  <c r="H75355" i="1"/>
  <c r="I75354" i="1"/>
  <c r="H75354" i="1"/>
  <c r="I75353" i="1"/>
  <c r="H75353" i="1"/>
  <c r="I75352" i="1"/>
  <c r="H75352" i="1"/>
  <c r="I75351" i="1"/>
  <c r="H75351" i="1"/>
  <c r="I75350" i="1"/>
  <c r="H75350" i="1"/>
  <c r="I75349" i="1"/>
  <c r="H75349" i="1"/>
  <c r="I75348" i="1"/>
  <c r="H75348" i="1"/>
  <c r="I75347" i="1"/>
  <c r="H75347" i="1"/>
  <c r="I75346" i="1"/>
  <c r="H75346" i="1"/>
  <c r="I75345" i="1"/>
  <c r="H75345" i="1"/>
  <c r="I75344" i="1"/>
  <c r="H75344" i="1"/>
  <c r="I75343" i="1"/>
  <c r="H75343" i="1"/>
  <c r="I75342" i="1"/>
  <c r="H75342" i="1"/>
  <c r="I75341" i="1"/>
  <c r="H75341" i="1"/>
  <c r="I75340" i="1"/>
  <c r="H75340" i="1"/>
  <c r="I75339" i="1"/>
  <c r="H75339" i="1"/>
  <c r="I75338" i="1"/>
  <c r="H75338" i="1"/>
  <c r="I75337" i="1"/>
  <c r="H75337" i="1"/>
  <c r="I75336" i="1"/>
  <c r="H75336" i="1"/>
  <c r="I75335" i="1"/>
  <c r="H75335" i="1"/>
  <c r="I75334" i="1"/>
  <c r="H75334" i="1"/>
  <c r="I75333" i="1"/>
  <c r="H75333" i="1"/>
  <c r="I75332" i="1"/>
  <c r="H75332" i="1"/>
  <c r="I75331" i="1"/>
  <c r="H75331" i="1"/>
  <c r="I75330" i="1"/>
  <c r="H75330" i="1"/>
  <c r="I75329" i="1"/>
  <c r="H75329" i="1"/>
  <c r="I75328" i="1"/>
  <c r="H75328" i="1"/>
  <c r="I75327" i="1"/>
  <c r="H75327" i="1"/>
  <c r="I75326" i="1"/>
  <c r="H75326" i="1"/>
  <c r="I75325" i="1"/>
  <c r="H75325" i="1"/>
  <c r="I75324" i="1"/>
  <c r="H75324" i="1"/>
  <c r="I75323" i="1"/>
  <c r="H75323" i="1"/>
  <c r="I75322" i="1"/>
  <c r="H75322" i="1"/>
  <c r="I75321" i="1"/>
  <c r="H75321" i="1"/>
  <c r="I75320" i="1"/>
  <c r="H75320" i="1"/>
  <c r="I75319" i="1"/>
  <c r="H75319" i="1"/>
  <c r="I75318" i="1"/>
  <c r="H75318" i="1"/>
  <c r="I75317" i="1"/>
  <c r="H75317" i="1"/>
  <c r="I75316" i="1"/>
  <c r="H75316" i="1"/>
  <c r="I75315" i="1"/>
  <c r="H75315" i="1"/>
  <c r="I75314" i="1"/>
  <c r="H75314" i="1"/>
  <c r="I75313" i="1"/>
  <c r="H75313" i="1"/>
  <c r="I75312" i="1"/>
  <c r="H75312" i="1"/>
  <c r="I75311" i="1"/>
  <c r="H75311" i="1"/>
  <c r="I75310" i="1"/>
  <c r="H75310" i="1"/>
  <c r="I75309" i="1"/>
  <c r="H75309" i="1"/>
  <c r="I75308" i="1"/>
  <c r="H75308" i="1"/>
  <c r="I75307" i="1"/>
  <c r="H75307" i="1"/>
  <c r="I75306" i="1"/>
  <c r="H75306" i="1"/>
  <c r="I75305" i="1"/>
  <c r="H75305" i="1"/>
  <c r="I75304" i="1"/>
  <c r="H75304" i="1"/>
  <c r="I75303" i="1"/>
  <c r="H75303" i="1"/>
  <c r="I75302" i="1"/>
  <c r="H75302" i="1"/>
  <c r="I75301" i="1"/>
  <c r="H75301" i="1"/>
  <c r="I75300" i="1"/>
  <c r="H75300" i="1"/>
  <c r="I75299" i="1"/>
  <c r="H75299" i="1"/>
  <c r="I75298" i="1"/>
  <c r="H75298" i="1"/>
  <c r="I75297" i="1"/>
  <c r="H75297" i="1"/>
  <c r="I75296" i="1"/>
  <c r="H75296" i="1"/>
  <c r="I75295" i="1"/>
  <c r="H75295" i="1"/>
  <c r="I75294" i="1"/>
  <c r="H75294" i="1"/>
  <c r="I75293" i="1"/>
  <c r="H75293" i="1"/>
  <c r="I75292" i="1"/>
  <c r="H75292" i="1"/>
  <c r="I75291" i="1"/>
  <c r="H75291" i="1"/>
  <c r="I75290" i="1"/>
  <c r="H75290" i="1"/>
  <c r="I75289" i="1"/>
  <c r="H75289" i="1"/>
  <c r="I75288" i="1"/>
  <c r="H75288" i="1"/>
  <c r="I75287" i="1"/>
  <c r="H75287" i="1"/>
  <c r="I75286" i="1"/>
  <c r="H75286" i="1"/>
  <c r="I75285" i="1"/>
  <c r="H75285" i="1"/>
  <c r="I75284" i="1"/>
  <c r="H75284" i="1"/>
  <c r="I75283" i="1"/>
  <c r="H75283" i="1"/>
  <c r="I75282" i="1"/>
  <c r="H75282" i="1"/>
  <c r="I75281" i="1"/>
  <c r="H75281" i="1"/>
  <c r="I75280" i="1"/>
  <c r="H75280" i="1"/>
  <c r="I75279" i="1"/>
  <c r="H75279" i="1"/>
  <c r="I75278" i="1"/>
  <c r="H75278" i="1"/>
  <c r="I75277" i="1"/>
  <c r="H75277" i="1"/>
  <c r="I75276" i="1"/>
  <c r="H75276" i="1"/>
  <c r="I75275" i="1"/>
  <c r="H75275" i="1"/>
  <c r="I75274" i="1"/>
  <c r="H75274" i="1"/>
  <c r="I75273" i="1"/>
  <c r="H75273" i="1"/>
  <c r="I75272" i="1"/>
  <c r="H75272" i="1"/>
  <c r="I75271" i="1"/>
  <c r="H75271" i="1"/>
  <c r="I75270" i="1"/>
  <c r="H75270" i="1"/>
  <c r="I75269" i="1"/>
  <c r="H75269" i="1"/>
  <c r="I75268" i="1"/>
  <c r="H75268" i="1"/>
  <c r="I75267" i="1"/>
  <c r="H75267" i="1"/>
  <c r="I75266" i="1"/>
  <c r="H75266" i="1"/>
  <c r="I75265" i="1"/>
  <c r="H75265" i="1"/>
  <c r="I75264" i="1"/>
  <c r="H75264" i="1"/>
  <c r="I75263" i="1"/>
  <c r="H75263" i="1"/>
  <c r="I75262" i="1"/>
  <c r="H75262" i="1"/>
  <c r="I75261" i="1"/>
  <c r="H75261" i="1"/>
  <c r="I75260" i="1"/>
  <c r="H75260" i="1"/>
  <c r="I75259" i="1"/>
  <c r="H75259" i="1"/>
  <c r="I75258" i="1"/>
  <c r="H75258" i="1"/>
  <c r="I75257" i="1"/>
  <c r="H75257" i="1"/>
  <c r="I75256" i="1"/>
  <c r="H75256" i="1"/>
  <c r="I75255" i="1"/>
  <c r="H75255" i="1"/>
  <c r="I75254" i="1"/>
  <c r="H75254" i="1"/>
  <c r="I75253" i="1"/>
  <c r="H75253" i="1"/>
  <c r="I75252" i="1"/>
  <c r="H75252" i="1"/>
  <c r="I75251" i="1"/>
  <c r="H75251" i="1"/>
  <c r="I75250" i="1"/>
  <c r="H75250" i="1"/>
  <c r="I75249" i="1"/>
  <c r="H75249" i="1"/>
  <c r="I75248" i="1"/>
  <c r="H75248" i="1"/>
  <c r="I75247" i="1"/>
  <c r="H75247" i="1"/>
  <c r="I75246" i="1"/>
  <c r="H75246" i="1"/>
  <c r="I75245" i="1"/>
  <c r="H75245" i="1"/>
  <c r="I75244" i="1"/>
  <c r="H75244" i="1"/>
  <c r="I75243" i="1"/>
  <c r="H75243" i="1"/>
  <c r="I75242" i="1"/>
  <c r="H75242" i="1"/>
  <c r="I75241" i="1"/>
  <c r="H75241" i="1"/>
  <c r="I75240" i="1"/>
  <c r="H75240" i="1"/>
  <c r="I75239" i="1"/>
  <c r="H75239" i="1"/>
  <c r="I75238" i="1"/>
  <c r="H75238" i="1"/>
  <c r="I75237" i="1"/>
  <c r="H75237" i="1"/>
  <c r="I75236" i="1"/>
  <c r="H75236" i="1"/>
  <c r="I75235" i="1"/>
  <c r="H75235" i="1"/>
  <c r="I75234" i="1"/>
  <c r="H75234" i="1"/>
  <c r="I75233" i="1"/>
  <c r="H75233" i="1"/>
  <c r="I75232" i="1"/>
  <c r="H75232" i="1"/>
  <c r="I75231" i="1"/>
  <c r="H75231" i="1"/>
  <c r="I75230" i="1"/>
  <c r="H75230" i="1"/>
  <c r="I75229" i="1"/>
  <c r="H75229" i="1"/>
  <c r="I75228" i="1"/>
  <c r="H75228" i="1"/>
  <c r="I75227" i="1"/>
  <c r="H75227" i="1"/>
  <c r="I75226" i="1"/>
  <c r="H75226" i="1"/>
  <c r="I75225" i="1"/>
  <c r="H75225" i="1"/>
  <c r="I75224" i="1"/>
  <c r="H75224" i="1"/>
  <c r="I75223" i="1"/>
  <c r="H75223" i="1"/>
  <c r="I75222" i="1"/>
  <c r="H75222" i="1"/>
  <c r="I75221" i="1"/>
  <c r="H75221" i="1"/>
  <c r="I75220" i="1"/>
  <c r="H75220" i="1"/>
  <c r="I75219" i="1"/>
  <c r="H75219" i="1"/>
  <c r="I75218" i="1"/>
  <c r="H75218" i="1"/>
  <c r="I75217" i="1"/>
  <c r="H75217" i="1"/>
  <c r="I75216" i="1"/>
  <c r="H75216" i="1"/>
  <c r="I75215" i="1"/>
  <c r="H75215" i="1"/>
  <c r="I75214" i="1"/>
  <c r="H75214" i="1"/>
  <c r="I75213" i="1"/>
  <c r="H75213" i="1"/>
  <c r="I75212" i="1"/>
  <c r="H75212" i="1"/>
  <c r="I75211" i="1"/>
  <c r="H75211" i="1"/>
  <c r="I75210" i="1"/>
  <c r="H75210" i="1"/>
  <c r="I75209" i="1"/>
  <c r="H75209" i="1"/>
  <c r="I75208" i="1"/>
  <c r="H75208" i="1"/>
  <c r="I75207" i="1"/>
  <c r="H75207" i="1"/>
  <c r="I75206" i="1"/>
  <c r="H75206" i="1"/>
  <c r="I75205" i="1"/>
  <c r="H75205" i="1"/>
  <c r="I75204" i="1"/>
  <c r="H75204" i="1"/>
  <c r="I75203" i="1"/>
  <c r="H75203" i="1"/>
  <c r="I75202" i="1"/>
  <c r="H75202" i="1"/>
  <c r="I75201" i="1"/>
  <c r="H75201" i="1"/>
  <c r="I75200" i="1"/>
  <c r="H75200" i="1"/>
  <c r="I75199" i="1"/>
  <c r="H75199" i="1"/>
  <c r="I75198" i="1"/>
  <c r="H75198" i="1"/>
  <c r="I75197" i="1"/>
  <c r="H75197" i="1"/>
  <c r="I75196" i="1"/>
  <c r="H75196" i="1"/>
  <c r="I75195" i="1"/>
  <c r="H75195" i="1"/>
  <c r="I75194" i="1"/>
  <c r="H75194" i="1"/>
  <c r="I75193" i="1"/>
  <c r="H75193" i="1"/>
  <c r="I75192" i="1"/>
  <c r="H75192" i="1"/>
  <c r="I75191" i="1"/>
  <c r="H75191" i="1"/>
  <c r="I75190" i="1"/>
  <c r="H75190" i="1"/>
  <c r="I75189" i="1"/>
  <c r="H75189" i="1"/>
  <c r="I75188" i="1"/>
  <c r="H75188" i="1"/>
  <c r="I75187" i="1"/>
  <c r="H75187" i="1"/>
  <c r="I75186" i="1"/>
  <c r="H75186" i="1"/>
  <c r="I75185" i="1"/>
  <c r="H75185" i="1"/>
  <c r="I75184" i="1"/>
  <c r="H75184" i="1"/>
  <c r="I75183" i="1"/>
  <c r="H75183" i="1"/>
  <c r="I75182" i="1"/>
  <c r="H75182" i="1"/>
  <c r="I75181" i="1"/>
  <c r="H75181" i="1"/>
  <c r="I75180" i="1"/>
  <c r="H75180" i="1"/>
  <c r="I75179" i="1"/>
  <c r="H75179" i="1"/>
  <c r="I75178" i="1"/>
  <c r="H75178" i="1"/>
  <c r="I75177" i="1"/>
  <c r="H75177" i="1"/>
  <c r="I75176" i="1"/>
  <c r="H75176" i="1"/>
  <c r="I75175" i="1"/>
  <c r="H75175" i="1"/>
  <c r="I75174" i="1"/>
  <c r="H75174" i="1"/>
  <c r="I75173" i="1"/>
  <c r="H75173" i="1"/>
  <c r="I75172" i="1"/>
  <c r="H75172" i="1"/>
  <c r="I75171" i="1"/>
  <c r="H75171" i="1"/>
  <c r="I75170" i="1"/>
  <c r="H75170" i="1"/>
  <c r="I75169" i="1"/>
  <c r="H75169" i="1"/>
  <c r="I75168" i="1"/>
  <c r="H75168" i="1"/>
  <c r="I75167" i="1"/>
  <c r="H75167" i="1"/>
  <c r="I75166" i="1"/>
  <c r="H75166" i="1"/>
  <c r="I75165" i="1"/>
  <c r="H75165" i="1"/>
  <c r="I75164" i="1"/>
  <c r="H75164" i="1"/>
  <c r="I75163" i="1"/>
  <c r="H75163" i="1"/>
  <c r="I75162" i="1"/>
  <c r="H75162" i="1"/>
  <c r="I75161" i="1"/>
  <c r="H75161" i="1"/>
  <c r="I75160" i="1"/>
  <c r="H75160" i="1"/>
  <c r="I75159" i="1"/>
  <c r="H75159" i="1"/>
  <c r="I75158" i="1"/>
  <c r="H75158" i="1"/>
  <c r="I75157" i="1"/>
  <c r="H75157" i="1"/>
  <c r="I75156" i="1"/>
  <c r="H75156" i="1"/>
  <c r="I75155" i="1"/>
  <c r="H75155" i="1"/>
  <c r="I75154" i="1"/>
  <c r="H75154" i="1"/>
  <c r="I75153" i="1"/>
  <c r="H75153" i="1"/>
  <c r="I75152" i="1"/>
  <c r="H75152" i="1"/>
  <c r="I75151" i="1"/>
  <c r="H75151" i="1"/>
  <c r="I75150" i="1"/>
  <c r="H75150" i="1"/>
  <c r="I75149" i="1"/>
  <c r="H75149" i="1"/>
  <c r="I75148" i="1"/>
  <c r="H75148" i="1"/>
  <c r="I75147" i="1"/>
  <c r="H75147" i="1"/>
  <c r="I75146" i="1"/>
  <c r="H75146" i="1"/>
  <c r="I75145" i="1"/>
  <c r="H75145" i="1"/>
  <c r="I75144" i="1"/>
  <c r="H75144" i="1"/>
  <c r="I75143" i="1"/>
  <c r="H75143" i="1"/>
  <c r="I75142" i="1"/>
  <c r="H75142" i="1"/>
  <c r="I75141" i="1"/>
  <c r="H75141" i="1"/>
  <c r="I75140" i="1"/>
  <c r="H75140" i="1"/>
  <c r="I75139" i="1"/>
  <c r="H75139" i="1"/>
  <c r="I75138" i="1"/>
  <c r="H75138" i="1"/>
  <c r="I75137" i="1"/>
  <c r="H75137" i="1"/>
  <c r="I75136" i="1"/>
  <c r="H75136" i="1"/>
  <c r="I75135" i="1"/>
  <c r="H75135" i="1"/>
  <c r="I75134" i="1"/>
  <c r="H75134" i="1"/>
  <c r="I75133" i="1"/>
  <c r="H75133" i="1"/>
  <c r="I75132" i="1"/>
  <c r="H75132" i="1"/>
  <c r="I75131" i="1"/>
  <c r="H75131" i="1"/>
  <c r="I75130" i="1"/>
  <c r="H75130" i="1"/>
  <c r="I75129" i="1"/>
  <c r="H75129" i="1"/>
  <c r="I75128" i="1"/>
  <c r="H75128" i="1"/>
  <c r="I75127" i="1"/>
  <c r="H75127" i="1"/>
  <c r="I75126" i="1"/>
  <c r="H75126" i="1"/>
  <c r="I75125" i="1"/>
  <c r="H75125" i="1"/>
  <c r="I75124" i="1"/>
  <c r="H75124" i="1"/>
  <c r="I75123" i="1"/>
  <c r="H75123" i="1"/>
  <c r="I75122" i="1"/>
  <c r="H75122" i="1"/>
  <c r="I75121" i="1"/>
  <c r="H75121" i="1"/>
  <c r="I75120" i="1"/>
  <c r="H75120" i="1"/>
  <c r="I75119" i="1"/>
  <c r="H75119" i="1"/>
  <c r="I75118" i="1"/>
  <c r="H75118" i="1"/>
  <c r="I75117" i="1"/>
  <c r="H75117" i="1"/>
  <c r="I75116" i="1"/>
  <c r="H75116" i="1"/>
  <c r="I75115" i="1"/>
  <c r="H75115" i="1"/>
  <c r="I75114" i="1"/>
  <c r="H75114" i="1"/>
  <c r="I75113" i="1"/>
  <c r="H75113" i="1"/>
  <c r="I75112" i="1"/>
  <c r="H75112" i="1"/>
  <c r="I75111" i="1"/>
  <c r="H75111" i="1"/>
  <c r="I75110" i="1"/>
  <c r="H75110" i="1"/>
  <c r="I75109" i="1"/>
  <c r="H75109" i="1"/>
  <c r="I75108" i="1"/>
  <c r="H75108" i="1"/>
  <c r="I75107" i="1"/>
  <c r="H75107" i="1"/>
  <c r="I75106" i="1"/>
  <c r="H75106" i="1"/>
  <c r="I75105" i="1"/>
  <c r="H75105" i="1"/>
  <c r="I75104" i="1"/>
  <c r="H75104" i="1"/>
  <c r="I75103" i="1"/>
  <c r="H75103" i="1"/>
  <c r="I75102" i="1"/>
  <c r="H75102" i="1"/>
  <c r="I75101" i="1"/>
  <c r="H75101" i="1"/>
  <c r="I75100" i="1"/>
  <c r="H75100" i="1"/>
  <c r="I75099" i="1"/>
  <c r="H75099" i="1"/>
  <c r="I75098" i="1"/>
  <c r="H75098" i="1"/>
  <c r="I75097" i="1"/>
  <c r="H75097" i="1"/>
  <c r="I75096" i="1"/>
  <c r="H75096" i="1"/>
  <c r="I75095" i="1"/>
  <c r="H75095" i="1"/>
  <c r="I75094" i="1"/>
  <c r="H75094" i="1"/>
  <c r="I75093" i="1"/>
  <c r="H75093" i="1"/>
  <c r="I75092" i="1"/>
  <c r="H75092" i="1"/>
  <c r="I75091" i="1"/>
  <c r="H75091" i="1"/>
  <c r="I75090" i="1"/>
  <c r="H75090" i="1"/>
  <c r="I75089" i="1"/>
  <c r="H75089" i="1"/>
  <c r="I75088" i="1"/>
  <c r="H75088" i="1"/>
  <c r="I75087" i="1"/>
  <c r="H75087" i="1"/>
  <c r="I75086" i="1"/>
  <c r="H75086" i="1"/>
  <c r="I75085" i="1"/>
  <c r="H75085" i="1"/>
  <c r="I75084" i="1"/>
  <c r="H75084" i="1"/>
  <c r="I75083" i="1"/>
  <c r="H75083" i="1"/>
  <c r="I75082" i="1"/>
  <c r="H75082" i="1"/>
  <c r="I75081" i="1"/>
  <c r="H75081" i="1"/>
  <c r="I75080" i="1"/>
  <c r="H75080" i="1"/>
  <c r="I75079" i="1"/>
  <c r="H75079" i="1"/>
  <c r="I75078" i="1"/>
  <c r="H75078" i="1"/>
  <c r="I75077" i="1"/>
  <c r="H75077" i="1"/>
  <c r="I75076" i="1"/>
  <c r="H75076" i="1"/>
  <c r="I75075" i="1"/>
  <c r="H75075" i="1"/>
  <c r="I75074" i="1"/>
  <c r="H75074" i="1"/>
  <c r="I75073" i="1"/>
  <c r="H75073" i="1"/>
  <c r="I75072" i="1"/>
  <c r="H75072" i="1"/>
  <c r="I75071" i="1"/>
  <c r="H75071" i="1"/>
  <c r="I75070" i="1"/>
  <c r="H75070" i="1"/>
  <c r="I75069" i="1"/>
  <c r="H75069" i="1"/>
  <c r="I75068" i="1"/>
  <c r="H75068" i="1"/>
  <c r="I75067" i="1"/>
  <c r="H75067" i="1"/>
  <c r="I75066" i="1"/>
  <c r="H75066" i="1"/>
  <c r="I75065" i="1"/>
  <c r="H75065" i="1"/>
  <c r="I75064" i="1"/>
  <c r="H75064" i="1"/>
  <c r="I75063" i="1"/>
  <c r="H75063" i="1"/>
  <c r="I75062" i="1"/>
  <c r="H75062" i="1"/>
  <c r="I75061" i="1"/>
  <c r="H75061" i="1"/>
  <c r="I75060" i="1"/>
  <c r="H75060" i="1"/>
  <c r="I75059" i="1"/>
  <c r="H75059" i="1"/>
  <c r="I75058" i="1"/>
  <c r="H75058" i="1"/>
  <c r="I75057" i="1"/>
  <c r="H75057" i="1"/>
  <c r="I75056" i="1"/>
  <c r="H75056" i="1"/>
  <c r="I75055" i="1"/>
  <c r="H75055" i="1"/>
  <c r="I75054" i="1"/>
  <c r="H75054" i="1"/>
  <c r="I75053" i="1"/>
  <c r="H75053" i="1"/>
  <c r="I75052" i="1"/>
  <c r="H75052" i="1"/>
  <c r="I75051" i="1"/>
  <c r="H75051" i="1"/>
  <c r="I75050" i="1"/>
  <c r="H75050" i="1"/>
  <c r="I75049" i="1"/>
  <c r="H75049" i="1"/>
  <c r="I75048" i="1"/>
  <c r="H75048" i="1"/>
  <c r="I75047" i="1"/>
  <c r="H75047" i="1"/>
  <c r="I75046" i="1"/>
  <c r="H75046" i="1"/>
  <c r="I75045" i="1"/>
  <c r="H75045" i="1"/>
  <c r="I75044" i="1"/>
  <c r="H75044" i="1"/>
  <c r="I75043" i="1"/>
  <c r="H75043" i="1"/>
  <c r="I75042" i="1"/>
  <c r="H75042" i="1"/>
  <c r="I75041" i="1"/>
  <c r="H75041" i="1"/>
  <c r="I75040" i="1"/>
  <c r="H75040" i="1"/>
  <c r="I75039" i="1"/>
  <c r="H75039" i="1"/>
  <c r="I75038" i="1"/>
  <c r="H75038" i="1"/>
  <c r="I75037" i="1"/>
  <c r="H75037" i="1"/>
  <c r="I75036" i="1"/>
  <c r="H75036" i="1"/>
  <c r="I75035" i="1"/>
  <c r="H75035" i="1"/>
  <c r="I75034" i="1"/>
  <c r="H75034" i="1"/>
  <c r="I75033" i="1"/>
  <c r="H75033" i="1"/>
  <c r="I75032" i="1"/>
  <c r="H75032" i="1"/>
  <c r="I75031" i="1"/>
  <c r="H75031" i="1"/>
  <c r="I75030" i="1"/>
  <c r="H75030" i="1"/>
  <c r="I75029" i="1"/>
  <c r="H75029" i="1"/>
  <c r="I75028" i="1"/>
  <c r="H75028" i="1"/>
  <c r="I75027" i="1"/>
  <c r="H75027" i="1"/>
  <c r="I75026" i="1"/>
  <c r="H75026" i="1"/>
  <c r="I75025" i="1"/>
  <c r="H75025" i="1"/>
  <c r="I75024" i="1"/>
  <c r="H75024" i="1"/>
  <c r="I75023" i="1"/>
  <c r="H75023" i="1"/>
  <c r="I75022" i="1"/>
  <c r="H75022" i="1"/>
  <c r="I75021" i="1"/>
  <c r="H75021" i="1"/>
  <c r="I75020" i="1"/>
  <c r="H75020" i="1"/>
  <c r="I75019" i="1"/>
  <c r="H75019" i="1"/>
  <c r="I75018" i="1"/>
  <c r="H75018" i="1"/>
  <c r="I75017" i="1"/>
  <c r="H75017" i="1"/>
  <c r="I75016" i="1"/>
  <c r="H75016" i="1"/>
  <c r="I75015" i="1"/>
  <c r="H75015" i="1"/>
  <c r="I75014" i="1"/>
  <c r="H75014" i="1"/>
  <c r="I75013" i="1"/>
  <c r="H75013" i="1"/>
  <c r="I75012" i="1"/>
  <c r="H75012" i="1"/>
  <c r="I75011" i="1"/>
  <c r="H75011" i="1"/>
  <c r="I75010" i="1"/>
  <c r="H75010" i="1"/>
  <c r="I75009" i="1"/>
  <c r="H75009" i="1"/>
  <c r="I75008" i="1"/>
  <c r="H75008" i="1"/>
  <c r="I75007" i="1"/>
  <c r="H75007" i="1"/>
  <c r="I75006" i="1"/>
  <c r="H75006" i="1"/>
  <c r="I75005" i="1"/>
  <c r="H75005" i="1"/>
  <c r="I75004" i="1"/>
  <c r="H75004" i="1"/>
  <c r="I75003" i="1"/>
  <c r="H75003" i="1"/>
  <c r="I75002" i="1"/>
  <c r="H75002" i="1"/>
  <c r="I75001" i="1"/>
  <c r="H75001" i="1"/>
  <c r="I75000" i="1"/>
  <c r="H75000" i="1"/>
  <c r="I74999" i="1"/>
  <c r="H74999" i="1"/>
  <c r="I74998" i="1"/>
  <c r="H74998" i="1"/>
  <c r="I74997" i="1"/>
  <c r="H74997" i="1"/>
  <c r="I74996" i="1"/>
  <c r="H74996" i="1"/>
  <c r="I74995" i="1"/>
  <c r="H74995" i="1"/>
  <c r="I74994" i="1"/>
  <c r="H74994" i="1"/>
  <c r="I74993" i="1"/>
  <c r="H74993" i="1"/>
  <c r="I74992" i="1"/>
  <c r="H74992" i="1"/>
  <c r="I74991" i="1"/>
  <c r="H74991" i="1"/>
  <c r="I74990" i="1"/>
  <c r="H74990" i="1"/>
  <c r="I74989" i="1"/>
  <c r="H74989" i="1"/>
  <c r="I74988" i="1"/>
  <c r="H74988" i="1"/>
  <c r="I74987" i="1"/>
  <c r="H74987" i="1"/>
  <c r="I74986" i="1"/>
  <c r="H74986" i="1"/>
  <c r="I74985" i="1"/>
  <c r="H74985" i="1"/>
  <c r="I74984" i="1"/>
  <c r="H74984" i="1"/>
  <c r="I74983" i="1"/>
  <c r="H74983" i="1"/>
  <c r="I74982" i="1"/>
  <c r="H74982" i="1"/>
  <c r="I74981" i="1"/>
  <c r="H74981" i="1"/>
  <c r="I74980" i="1"/>
  <c r="H74980" i="1"/>
  <c r="I74979" i="1"/>
  <c r="H74979" i="1"/>
  <c r="I74978" i="1"/>
  <c r="H74978" i="1"/>
  <c r="I74977" i="1"/>
  <c r="H74977" i="1"/>
  <c r="I74976" i="1"/>
  <c r="H74976" i="1"/>
  <c r="I74975" i="1"/>
  <c r="H74975" i="1"/>
  <c r="I74974" i="1"/>
  <c r="H74974" i="1"/>
  <c r="I74973" i="1"/>
  <c r="H74973" i="1"/>
  <c r="I74972" i="1"/>
  <c r="H74972" i="1"/>
  <c r="I74971" i="1"/>
  <c r="H74971" i="1"/>
  <c r="I74970" i="1"/>
  <c r="H74970" i="1"/>
  <c r="I74969" i="1"/>
  <c r="H74969" i="1"/>
  <c r="I74968" i="1"/>
  <c r="H74968" i="1"/>
  <c r="I74967" i="1"/>
  <c r="H74967" i="1"/>
  <c r="I74966" i="1"/>
  <c r="H74966" i="1"/>
  <c r="I74965" i="1"/>
  <c r="H74965" i="1"/>
  <c r="I74964" i="1"/>
  <c r="H74964" i="1"/>
  <c r="I74963" i="1"/>
  <c r="H74963" i="1"/>
  <c r="I74962" i="1"/>
  <c r="H74962" i="1"/>
  <c r="I74961" i="1"/>
  <c r="H74961" i="1"/>
  <c r="I74960" i="1"/>
  <c r="H74960" i="1"/>
  <c r="I74959" i="1"/>
  <c r="H74959" i="1"/>
  <c r="I74958" i="1"/>
  <c r="H74958" i="1"/>
  <c r="I74957" i="1"/>
  <c r="H74957" i="1"/>
  <c r="I74956" i="1"/>
  <c r="H74956" i="1"/>
  <c r="I74955" i="1"/>
  <c r="H74955" i="1"/>
  <c r="I74954" i="1"/>
  <c r="H74954" i="1"/>
  <c r="I74953" i="1"/>
  <c r="H74953" i="1"/>
  <c r="I74952" i="1"/>
  <c r="H74952" i="1"/>
  <c r="I74951" i="1"/>
  <c r="H74951" i="1"/>
  <c r="I74950" i="1"/>
  <c r="H74950" i="1"/>
  <c r="I74949" i="1"/>
  <c r="H74949" i="1"/>
  <c r="I74948" i="1"/>
  <c r="H74948" i="1"/>
  <c r="I74947" i="1"/>
  <c r="H74947" i="1"/>
  <c r="I74946" i="1"/>
  <c r="H74946" i="1"/>
  <c r="I74945" i="1"/>
  <c r="H74945" i="1"/>
  <c r="I74944" i="1"/>
  <c r="H74944" i="1"/>
  <c r="I74943" i="1"/>
  <c r="H74943" i="1"/>
  <c r="I74942" i="1"/>
  <c r="H74942" i="1"/>
  <c r="I74941" i="1"/>
  <c r="H74941" i="1"/>
  <c r="I74940" i="1"/>
  <c r="H74940" i="1"/>
  <c r="I74939" i="1"/>
  <c r="H74939" i="1"/>
  <c r="I74938" i="1"/>
  <c r="H74938" i="1"/>
  <c r="I74937" i="1"/>
  <c r="H74937" i="1"/>
  <c r="I74936" i="1"/>
  <c r="H74936" i="1"/>
  <c r="I74935" i="1"/>
  <c r="H74935" i="1"/>
  <c r="I74934" i="1"/>
  <c r="H74934" i="1"/>
  <c r="I74933" i="1"/>
  <c r="H74933" i="1"/>
  <c r="I74932" i="1"/>
  <c r="H74932" i="1"/>
  <c r="I74931" i="1"/>
  <c r="H74931" i="1"/>
  <c r="I74930" i="1"/>
  <c r="H74930" i="1"/>
  <c r="I74929" i="1"/>
  <c r="H74929" i="1"/>
  <c r="I74928" i="1"/>
  <c r="H74928" i="1"/>
  <c r="I74927" i="1"/>
  <c r="H74927" i="1"/>
  <c r="I74926" i="1"/>
  <c r="H74926" i="1"/>
  <c r="I74925" i="1"/>
  <c r="H74925" i="1"/>
  <c r="I74924" i="1"/>
  <c r="H74924" i="1"/>
  <c r="I74923" i="1"/>
  <c r="H74923" i="1"/>
  <c r="I74922" i="1"/>
  <c r="H74922" i="1"/>
  <c r="I74921" i="1"/>
  <c r="H74921" i="1"/>
  <c r="I74920" i="1"/>
  <c r="H74920" i="1"/>
  <c r="I74919" i="1"/>
  <c r="H74919" i="1"/>
  <c r="I74918" i="1"/>
  <c r="H74918" i="1"/>
  <c r="I74917" i="1"/>
  <c r="H74917" i="1"/>
  <c r="I74916" i="1"/>
  <c r="H74916" i="1"/>
  <c r="I74915" i="1"/>
  <c r="H74915" i="1"/>
  <c r="I74914" i="1"/>
  <c r="H74914" i="1"/>
  <c r="I74913" i="1"/>
  <c r="H74913" i="1"/>
  <c r="I74912" i="1"/>
  <c r="H74912" i="1"/>
  <c r="I74911" i="1"/>
  <c r="H74911" i="1"/>
  <c r="I74910" i="1"/>
  <c r="H74910" i="1"/>
  <c r="I74909" i="1"/>
  <c r="H74909" i="1"/>
  <c r="I74908" i="1"/>
  <c r="H74908" i="1"/>
  <c r="I74907" i="1"/>
  <c r="H74907" i="1"/>
  <c r="I74906" i="1"/>
  <c r="H74906" i="1"/>
  <c r="I74905" i="1"/>
  <c r="H74905" i="1"/>
  <c r="I74904" i="1"/>
  <c r="H74904" i="1"/>
  <c r="I74903" i="1"/>
  <c r="H74903" i="1"/>
  <c r="I74902" i="1"/>
  <c r="H74902" i="1"/>
  <c r="I74901" i="1"/>
  <c r="H74901" i="1"/>
  <c r="I74900" i="1"/>
  <c r="H74900" i="1"/>
  <c r="I74899" i="1"/>
  <c r="H74899" i="1"/>
  <c r="I74898" i="1"/>
  <c r="H74898" i="1"/>
  <c r="I74897" i="1"/>
  <c r="H74897" i="1"/>
  <c r="I74896" i="1"/>
  <c r="H74896" i="1"/>
  <c r="I74895" i="1"/>
  <c r="H74895" i="1"/>
  <c r="I74894" i="1"/>
  <c r="H74894" i="1"/>
  <c r="I74893" i="1"/>
  <c r="H74893" i="1"/>
  <c r="I74892" i="1"/>
  <c r="H74892" i="1"/>
  <c r="I74891" i="1"/>
  <c r="H74891" i="1"/>
  <c r="I74890" i="1"/>
  <c r="H74890" i="1"/>
  <c r="I74889" i="1"/>
  <c r="H74889" i="1"/>
  <c r="I74888" i="1"/>
  <c r="H74888" i="1"/>
  <c r="I74887" i="1"/>
  <c r="H74887" i="1"/>
  <c r="I74886" i="1"/>
  <c r="H74886" i="1"/>
  <c r="I74885" i="1"/>
  <c r="H74885" i="1"/>
  <c r="I74884" i="1"/>
  <c r="H74884" i="1"/>
  <c r="I74883" i="1"/>
  <c r="H74883" i="1"/>
  <c r="I74882" i="1"/>
  <c r="H74882" i="1"/>
  <c r="I74881" i="1"/>
  <c r="H74881" i="1"/>
  <c r="I74880" i="1"/>
  <c r="H74880" i="1"/>
  <c r="I74879" i="1"/>
  <c r="H74879" i="1"/>
  <c r="I74878" i="1"/>
  <c r="H74878" i="1"/>
  <c r="I74877" i="1"/>
  <c r="H74877" i="1"/>
  <c r="I74876" i="1"/>
  <c r="H74876" i="1"/>
  <c r="I74875" i="1"/>
  <c r="H74875" i="1"/>
  <c r="I74874" i="1"/>
  <c r="H74874" i="1"/>
  <c r="I74873" i="1"/>
  <c r="H74873" i="1"/>
  <c r="I74872" i="1"/>
  <c r="H74872" i="1"/>
  <c r="I74871" i="1"/>
  <c r="H74871" i="1"/>
  <c r="I74870" i="1"/>
  <c r="H74870" i="1"/>
  <c r="I74869" i="1"/>
  <c r="H74869" i="1"/>
  <c r="I74868" i="1"/>
  <c r="H74868" i="1"/>
  <c r="I74867" i="1"/>
  <c r="H74867" i="1"/>
  <c r="I74866" i="1"/>
  <c r="H74866" i="1"/>
  <c r="I74865" i="1"/>
  <c r="H74865" i="1"/>
  <c r="I74864" i="1"/>
  <c r="H74864" i="1"/>
  <c r="I74863" i="1"/>
  <c r="H74863" i="1"/>
  <c r="I74862" i="1"/>
  <c r="H74862" i="1"/>
  <c r="I74861" i="1"/>
  <c r="H74861" i="1"/>
  <c r="I74860" i="1"/>
  <c r="H74860" i="1"/>
  <c r="I74859" i="1"/>
  <c r="H74859" i="1"/>
  <c r="I74858" i="1"/>
  <c r="H74858" i="1"/>
  <c r="I74857" i="1"/>
  <c r="H74857" i="1"/>
  <c r="I74856" i="1"/>
  <c r="H74856" i="1"/>
  <c r="I74855" i="1"/>
  <c r="H74855" i="1"/>
  <c r="I74854" i="1"/>
  <c r="H74854" i="1"/>
  <c r="I74853" i="1"/>
  <c r="H74853" i="1"/>
  <c r="I74852" i="1"/>
  <c r="H74852" i="1"/>
  <c r="I74851" i="1"/>
  <c r="H74851" i="1"/>
  <c r="I74850" i="1"/>
  <c r="H74850" i="1"/>
  <c r="I74849" i="1"/>
  <c r="H74849" i="1"/>
  <c r="I74848" i="1"/>
  <c r="H74848" i="1"/>
  <c r="I74847" i="1"/>
  <c r="H74847" i="1"/>
  <c r="I74846" i="1"/>
  <c r="H74846" i="1"/>
  <c r="I74845" i="1"/>
  <c r="H74845" i="1"/>
  <c r="I74844" i="1"/>
  <c r="H74844" i="1"/>
  <c r="I74843" i="1"/>
  <c r="H74843" i="1"/>
  <c r="I74842" i="1"/>
  <c r="H74842" i="1"/>
  <c r="I74841" i="1"/>
  <c r="H74841" i="1"/>
  <c r="I74840" i="1"/>
  <c r="H74840" i="1"/>
  <c r="I74839" i="1"/>
  <c r="H74839" i="1"/>
  <c r="I74838" i="1"/>
  <c r="H74838" i="1"/>
  <c r="I74837" i="1"/>
  <c r="H74837" i="1"/>
  <c r="I74836" i="1"/>
  <c r="H74836" i="1"/>
  <c r="I74835" i="1"/>
  <c r="H74835" i="1"/>
  <c r="I74834" i="1"/>
  <c r="H74834" i="1"/>
  <c r="I74833" i="1"/>
  <c r="H74833" i="1"/>
  <c r="I74832" i="1"/>
  <c r="H74832" i="1"/>
  <c r="I74831" i="1"/>
  <c r="H74831" i="1"/>
  <c r="I74830" i="1"/>
  <c r="H74830" i="1"/>
  <c r="I74829" i="1"/>
  <c r="H74829" i="1"/>
  <c r="I74828" i="1"/>
  <c r="H74828" i="1"/>
  <c r="I74827" i="1"/>
  <c r="H74827" i="1"/>
  <c r="I74826" i="1"/>
  <c r="H74826" i="1"/>
  <c r="I74825" i="1"/>
  <c r="H74825" i="1"/>
  <c r="I74824" i="1"/>
  <c r="H74824" i="1"/>
  <c r="I74823" i="1"/>
  <c r="H74823" i="1"/>
  <c r="I74822" i="1"/>
  <c r="H74822" i="1"/>
  <c r="I74821" i="1"/>
  <c r="H74821" i="1"/>
  <c r="I74820" i="1"/>
  <c r="H74820" i="1"/>
  <c r="I74819" i="1"/>
  <c r="H74819" i="1"/>
  <c r="I74818" i="1"/>
  <c r="H74818" i="1"/>
  <c r="I74817" i="1"/>
  <c r="H74817" i="1"/>
  <c r="I74816" i="1"/>
  <c r="H74816" i="1"/>
  <c r="I74815" i="1"/>
  <c r="H74815" i="1"/>
  <c r="I74814" i="1"/>
  <c r="H74814" i="1"/>
  <c r="I74813" i="1"/>
  <c r="H74813" i="1"/>
  <c r="I74812" i="1"/>
  <c r="H74812" i="1"/>
  <c r="I74811" i="1"/>
  <c r="H74811" i="1"/>
  <c r="I74810" i="1"/>
  <c r="H74810" i="1"/>
  <c r="I74809" i="1"/>
  <c r="H74809" i="1"/>
  <c r="I74808" i="1"/>
  <c r="H74808" i="1"/>
  <c r="I74807" i="1"/>
  <c r="H74807" i="1"/>
  <c r="I74806" i="1"/>
  <c r="H74806" i="1"/>
  <c r="I74805" i="1"/>
  <c r="H74805" i="1"/>
  <c r="I74804" i="1"/>
  <c r="H74804" i="1"/>
  <c r="I74803" i="1"/>
  <c r="H74803" i="1"/>
  <c r="I74802" i="1"/>
  <c r="H74802" i="1"/>
  <c r="I74801" i="1"/>
  <c r="H74801" i="1"/>
  <c r="I74800" i="1"/>
  <c r="H74800" i="1"/>
  <c r="I74799" i="1"/>
  <c r="H74799" i="1"/>
  <c r="I74798" i="1"/>
  <c r="H74798" i="1"/>
  <c r="I74797" i="1"/>
  <c r="H74797" i="1"/>
  <c r="I74796" i="1"/>
  <c r="H74796" i="1"/>
  <c r="I74795" i="1"/>
  <c r="H74795" i="1"/>
  <c r="I74794" i="1"/>
  <c r="H74794" i="1"/>
  <c r="I74793" i="1"/>
  <c r="H74793" i="1"/>
  <c r="I74792" i="1"/>
  <c r="H74792" i="1"/>
  <c r="I74791" i="1"/>
  <c r="H74791" i="1"/>
  <c r="I74790" i="1"/>
  <c r="H74790" i="1"/>
  <c r="I74789" i="1"/>
  <c r="H74789" i="1"/>
  <c r="I74788" i="1"/>
  <c r="H74788" i="1"/>
  <c r="I74787" i="1"/>
  <c r="H74787" i="1"/>
  <c r="I74786" i="1"/>
  <c r="H74786" i="1"/>
  <c r="I74785" i="1"/>
  <c r="H74785" i="1"/>
  <c r="I74784" i="1"/>
  <c r="H74784" i="1"/>
  <c r="I74783" i="1"/>
  <c r="H74783" i="1"/>
  <c r="I74782" i="1"/>
  <c r="H74782" i="1"/>
  <c r="I74781" i="1"/>
  <c r="H74781" i="1"/>
  <c r="I74780" i="1"/>
  <c r="H74780" i="1"/>
  <c r="I74779" i="1"/>
  <c r="H74779" i="1"/>
  <c r="I74778" i="1"/>
  <c r="H74778" i="1"/>
  <c r="I74777" i="1"/>
  <c r="H74777" i="1"/>
  <c r="I74776" i="1"/>
  <c r="H74776" i="1"/>
  <c r="I74775" i="1"/>
  <c r="H74775" i="1"/>
  <c r="I74774" i="1"/>
  <c r="H74774" i="1"/>
  <c r="I74773" i="1"/>
  <c r="H74773" i="1"/>
  <c r="I74772" i="1"/>
  <c r="H74772" i="1"/>
  <c r="I74771" i="1"/>
  <c r="H74771" i="1"/>
  <c r="I74770" i="1"/>
  <c r="H74770" i="1"/>
  <c r="I74769" i="1"/>
  <c r="H74769" i="1"/>
  <c r="I74768" i="1"/>
  <c r="H74768" i="1"/>
  <c r="I74767" i="1"/>
  <c r="H74767" i="1"/>
  <c r="I74766" i="1"/>
  <c r="H74766" i="1"/>
  <c r="I74765" i="1"/>
  <c r="H74765" i="1"/>
  <c r="I74764" i="1"/>
  <c r="H74764" i="1"/>
  <c r="I74763" i="1"/>
  <c r="H74763" i="1"/>
  <c r="I74762" i="1"/>
  <c r="H74762" i="1"/>
  <c r="I74761" i="1"/>
  <c r="H74761" i="1"/>
  <c r="I74760" i="1"/>
  <c r="H74760" i="1"/>
  <c r="I74759" i="1"/>
  <c r="H74759" i="1"/>
  <c r="I74758" i="1"/>
  <c r="H74758" i="1"/>
  <c r="I74757" i="1"/>
  <c r="H74757" i="1"/>
  <c r="I74756" i="1"/>
  <c r="H74756" i="1"/>
  <c r="I74755" i="1"/>
  <c r="H74755" i="1"/>
  <c r="I74754" i="1"/>
  <c r="H74754" i="1"/>
  <c r="I74753" i="1"/>
  <c r="H74753" i="1"/>
  <c r="I74752" i="1"/>
  <c r="H74752" i="1"/>
  <c r="I74751" i="1"/>
  <c r="H74751" i="1"/>
  <c r="I74750" i="1"/>
  <c r="H74750" i="1"/>
  <c r="I74749" i="1"/>
  <c r="H74749" i="1"/>
  <c r="I74748" i="1"/>
  <c r="H74748" i="1"/>
  <c r="I74747" i="1"/>
  <c r="H74747" i="1"/>
  <c r="I74746" i="1"/>
  <c r="H74746" i="1"/>
  <c r="I74745" i="1"/>
  <c r="H74745" i="1"/>
  <c r="I74744" i="1"/>
  <c r="H74744" i="1"/>
  <c r="I74743" i="1"/>
  <c r="H74743" i="1"/>
  <c r="I74742" i="1"/>
  <c r="H74742" i="1"/>
  <c r="I74741" i="1"/>
  <c r="H74741" i="1"/>
  <c r="I74740" i="1"/>
  <c r="H74740" i="1"/>
  <c r="I74739" i="1"/>
  <c r="H74739" i="1"/>
  <c r="I74738" i="1"/>
  <c r="H74738" i="1"/>
  <c r="I74737" i="1"/>
  <c r="H74737" i="1"/>
  <c r="I74736" i="1"/>
  <c r="H74736" i="1"/>
  <c r="I74735" i="1"/>
  <c r="H74735" i="1"/>
  <c r="I74734" i="1"/>
  <c r="H74734" i="1"/>
  <c r="I74733" i="1"/>
  <c r="H74733" i="1"/>
  <c r="I74732" i="1"/>
  <c r="H74732" i="1"/>
  <c r="I74731" i="1"/>
  <c r="H74731" i="1"/>
  <c r="I74730" i="1"/>
  <c r="H74730" i="1"/>
  <c r="I74729" i="1"/>
  <c r="H74729" i="1"/>
  <c r="I74728" i="1"/>
  <c r="H74728" i="1"/>
  <c r="I74727" i="1"/>
  <c r="H74727" i="1"/>
  <c r="I74726" i="1"/>
  <c r="H74726" i="1"/>
  <c r="I74725" i="1"/>
  <c r="H74725" i="1"/>
  <c r="I74724" i="1"/>
  <c r="H74724" i="1"/>
  <c r="I74723" i="1"/>
  <c r="H74723" i="1"/>
  <c r="I74722" i="1"/>
  <c r="H74722" i="1"/>
  <c r="I74721" i="1"/>
  <c r="H74721" i="1"/>
  <c r="I74720" i="1"/>
  <c r="H74720" i="1"/>
  <c r="I74719" i="1"/>
  <c r="H74719" i="1"/>
  <c r="I74718" i="1"/>
  <c r="H74718" i="1"/>
  <c r="I74717" i="1"/>
  <c r="H74717" i="1"/>
  <c r="I74716" i="1"/>
  <c r="H74716" i="1"/>
  <c r="I74715" i="1"/>
  <c r="H74715" i="1"/>
  <c r="I74714" i="1"/>
  <c r="H74714" i="1"/>
  <c r="I74713" i="1"/>
  <c r="H74713" i="1"/>
  <c r="I74712" i="1"/>
  <c r="H74712" i="1"/>
  <c r="I74711" i="1"/>
  <c r="H74711" i="1"/>
  <c r="I74710" i="1"/>
  <c r="H74710" i="1"/>
  <c r="I74709" i="1"/>
  <c r="H74709" i="1"/>
  <c r="I74708" i="1"/>
  <c r="H74708" i="1"/>
  <c r="I74707" i="1"/>
  <c r="H74707" i="1"/>
  <c r="I74706" i="1"/>
  <c r="H74706" i="1"/>
  <c r="I74705" i="1"/>
  <c r="H74705" i="1"/>
  <c r="I74704" i="1"/>
  <c r="H74704" i="1"/>
  <c r="I74703" i="1"/>
  <c r="H74703" i="1"/>
  <c r="I74702" i="1"/>
  <c r="H74702" i="1"/>
  <c r="I74701" i="1"/>
  <c r="H74701" i="1"/>
  <c r="I74700" i="1"/>
  <c r="H74700" i="1"/>
  <c r="I74699" i="1"/>
  <c r="H74699" i="1"/>
  <c r="I74698" i="1"/>
  <c r="H74698" i="1"/>
  <c r="I74697" i="1"/>
  <c r="H74697" i="1"/>
  <c r="I74696" i="1"/>
  <c r="H74696" i="1"/>
  <c r="I74695" i="1"/>
  <c r="H74695" i="1"/>
  <c r="I74694" i="1"/>
  <c r="H74694" i="1"/>
  <c r="I74693" i="1"/>
  <c r="H74693" i="1"/>
  <c r="I74692" i="1"/>
  <c r="H74692" i="1"/>
  <c r="I74691" i="1"/>
  <c r="H74691" i="1"/>
  <c r="I74690" i="1"/>
  <c r="H74690" i="1"/>
  <c r="I74689" i="1"/>
  <c r="H74689" i="1"/>
  <c r="I74688" i="1"/>
  <c r="H74688" i="1"/>
  <c r="I74687" i="1"/>
  <c r="H74687" i="1"/>
  <c r="I74686" i="1"/>
  <c r="H74686" i="1"/>
  <c r="I74685" i="1"/>
  <c r="H74685" i="1"/>
  <c r="I74684" i="1"/>
  <c r="H74684" i="1"/>
  <c r="I74683" i="1"/>
  <c r="H74683" i="1"/>
  <c r="I74682" i="1"/>
  <c r="H74682" i="1"/>
  <c r="I74681" i="1"/>
  <c r="H74681" i="1"/>
  <c r="I74680" i="1"/>
  <c r="H74680" i="1"/>
  <c r="I74679" i="1"/>
  <c r="H74679" i="1"/>
  <c r="I74678" i="1"/>
  <c r="H74678" i="1"/>
  <c r="I74677" i="1"/>
  <c r="H74677" i="1"/>
  <c r="I74676" i="1"/>
  <c r="H74676" i="1"/>
  <c r="I74675" i="1"/>
  <c r="H74675" i="1"/>
  <c r="I74674" i="1"/>
  <c r="H74674" i="1"/>
  <c r="I74673" i="1"/>
  <c r="H74673" i="1"/>
  <c r="I74672" i="1"/>
  <c r="H74672" i="1"/>
  <c r="I74671" i="1"/>
  <c r="H74671" i="1"/>
  <c r="I74670" i="1"/>
  <c r="H74670" i="1"/>
  <c r="I74669" i="1"/>
  <c r="H74669" i="1"/>
  <c r="I74668" i="1"/>
  <c r="H74668" i="1"/>
  <c r="I74667" i="1"/>
  <c r="H74667" i="1"/>
  <c r="I74666" i="1"/>
  <c r="H74666" i="1"/>
  <c r="I74665" i="1"/>
  <c r="H74665" i="1"/>
  <c r="I74664" i="1"/>
  <c r="H74664" i="1"/>
  <c r="I74663" i="1"/>
  <c r="H74663" i="1"/>
  <c r="I74662" i="1"/>
  <c r="H74662" i="1"/>
  <c r="I74661" i="1"/>
  <c r="H74661" i="1"/>
  <c r="I74660" i="1"/>
  <c r="H74660" i="1"/>
  <c r="I74659" i="1"/>
  <c r="H74659" i="1"/>
  <c r="I74658" i="1"/>
  <c r="H74658" i="1"/>
  <c r="I74657" i="1"/>
  <c r="H74657" i="1"/>
  <c r="I74656" i="1"/>
  <c r="H74656" i="1"/>
  <c r="I74655" i="1"/>
  <c r="H74655" i="1"/>
  <c r="I74654" i="1"/>
  <c r="H74654" i="1"/>
  <c r="I74653" i="1"/>
  <c r="H74653" i="1"/>
  <c r="I74652" i="1"/>
  <c r="H74652" i="1"/>
  <c r="I74651" i="1"/>
  <c r="H74651" i="1"/>
  <c r="I74650" i="1"/>
  <c r="H74650" i="1"/>
  <c r="I74649" i="1"/>
  <c r="H74649" i="1"/>
  <c r="I74648" i="1"/>
  <c r="H74648" i="1"/>
  <c r="I74647" i="1"/>
  <c r="H74647" i="1"/>
  <c r="I74646" i="1"/>
  <c r="H74646" i="1"/>
  <c r="I74645" i="1"/>
  <c r="H74645" i="1"/>
  <c r="I74644" i="1"/>
  <c r="H74644" i="1"/>
  <c r="I74643" i="1"/>
  <c r="H74643" i="1"/>
  <c r="I74642" i="1"/>
  <c r="H74642" i="1"/>
  <c r="I74641" i="1"/>
  <c r="H74641" i="1"/>
  <c r="I74640" i="1"/>
  <c r="H74640" i="1"/>
  <c r="I74639" i="1"/>
  <c r="H74639" i="1"/>
  <c r="I74638" i="1"/>
  <c r="H74638" i="1"/>
  <c r="I74637" i="1"/>
  <c r="H74637" i="1"/>
  <c r="I74636" i="1"/>
  <c r="H74636" i="1"/>
  <c r="I74635" i="1"/>
  <c r="H74635" i="1"/>
  <c r="I74634" i="1"/>
  <c r="H74634" i="1"/>
  <c r="I74633" i="1"/>
  <c r="H74633" i="1"/>
  <c r="I74632" i="1"/>
  <c r="H74632" i="1"/>
  <c r="I74631" i="1"/>
  <c r="H74631" i="1"/>
  <c r="I74630" i="1"/>
  <c r="H74630" i="1"/>
  <c r="I74629" i="1"/>
  <c r="H74629" i="1"/>
  <c r="I74628" i="1"/>
  <c r="H74628" i="1"/>
  <c r="I74627" i="1"/>
  <c r="H74627" i="1"/>
  <c r="I74626" i="1"/>
  <c r="H74626" i="1"/>
  <c r="I74625" i="1"/>
  <c r="H74625" i="1"/>
  <c r="I74624" i="1"/>
  <c r="H74624" i="1"/>
  <c r="I74623" i="1"/>
  <c r="H74623" i="1"/>
  <c r="I74622" i="1"/>
  <c r="H74622" i="1"/>
  <c r="I74621" i="1"/>
  <c r="H74621" i="1"/>
  <c r="I74620" i="1"/>
  <c r="H74620" i="1"/>
  <c r="I74619" i="1"/>
  <c r="H74619" i="1"/>
  <c r="I74618" i="1"/>
  <c r="H74618" i="1"/>
  <c r="I74617" i="1"/>
  <c r="H74617" i="1"/>
  <c r="I74616" i="1"/>
  <c r="H74616" i="1"/>
  <c r="I74615" i="1"/>
  <c r="H74615" i="1"/>
  <c r="I74614" i="1"/>
  <c r="H74614" i="1"/>
  <c r="I74613" i="1"/>
  <c r="H74613" i="1"/>
  <c r="I74612" i="1"/>
  <c r="H74612" i="1"/>
  <c r="I74611" i="1"/>
  <c r="H74611" i="1"/>
  <c r="I74610" i="1"/>
  <c r="H74610" i="1"/>
  <c r="I74609" i="1"/>
  <c r="H74609" i="1"/>
  <c r="I74608" i="1"/>
  <c r="H74608" i="1"/>
  <c r="I74607" i="1"/>
  <c r="H74607" i="1"/>
  <c r="I74606" i="1"/>
  <c r="H74606" i="1"/>
  <c r="I74605" i="1"/>
  <c r="H74605" i="1"/>
  <c r="I74604" i="1"/>
  <c r="H74604" i="1"/>
  <c r="I74603" i="1"/>
  <c r="H74603" i="1"/>
  <c r="I74602" i="1"/>
  <c r="H74602" i="1"/>
  <c r="I74601" i="1"/>
  <c r="H74601" i="1"/>
  <c r="I74600" i="1"/>
  <c r="H74600" i="1"/>
  <c r="I74599" i="1"/>
  <c r="H74599" i="1"/>
  <c r="I74598" i="1"/>
  <c r="H74598" i="1"/>
  <c r="I74597" i="1"/>
  <c r="H74597" i="1"/>
  <c r="I74596" i="1"/>
  <c r="H74596" i="1"/>
  <c r="I74595" i="1"/>
  <c r="H74595" i="1"/>
  <c r="I74594" i="1"/>
  <c r="H74594" i="1"/>
  <c r="I74593" i="1"/>
  <c r="H74593" i="1"/>
  <c r="I74592" i="1"/>
  <c r="H74592" i="1"/>
  <c r="I74591" i="1"/>
  <c r="H74591" i="1"/>
  <c r="I74590" i="1"/>
  <c r="H74590" i="1"/>
  <c r="I74589" i="1"/>
  <c r="H74589" i="1"/>
  <c r="I74588" i="1"/>
  <c r="H74588" i="1"/>
  <c r="I74587" i="1"/>
  <c r="H74587" i="1"/>
  <c r="I74586" i="1"/>
  <c r="H74586" i="1"/>
  <c r="I74585" i="1"/>
  <c r="H74585" i="1"/>
  <c r="I74584" i="1"/>
  <c r="H74584" i="1"/>
  <c r="I74583" i="1"/>
  <c r="H74583" i="1"/>
  <c r="I74582" i="1"/>
  <c r="H74582" i="1"/>
  <c r="I74581" i="1"/>
  <c r="H74581" i="1"/>
  <c r="I74580" i="1"/>
  <c r="H74580" i="1"/>
  <c r="I74579" i="1"/>
  <c r="H74579" i="1"/>
  <c r="I74578" i="1"/>
  <c r="H74578" i="1"/>
  <c r="I74577" i="1"/>
  <c r="H74577" i="1"/>
  <c r="I74576" i="1"/>
  <c r="H74576" i="1"/>
  <c r="I74575" i="1"/>
  <c r="H74575" i="1"/>
  <c r="I74574" i="1"/>
  <c r="H74574" i="1"/>
  <c r="I74573" i="1"/>
  <c r="H74573" i="1"/>
  <c r="I74572" i="1"/>
  <c r="H74572" i="1"/>
  <c r="I74571" i="1"/>
  <c r="H74571" i="1"/>
  <c r="I74570" i="1"/>
  <c r="H74570" i="1"/>
  <c r="I74569" i="1"/>
  <c r="H74569" i="1"/>
  <c r="I74568" i="1"/>
  <c r="H74568" i="1"/>
  <c r="I74567" i="1"/>
  <c r="H74567" i="1"/>
  <c r="I74566" i="1"/>
  <c r="H74566" i="1"/>
  <c r="I74565" i="1"/>
  <c r="H74565" i="1"/>
  <c r="I74564" i="1"/>
  <c r="H74564" i="1"/>
  <c r="I74563" i="1"/>
  <c r="H74563" i="1"/>
  <c r="I74562" i="1"/>
  <c r="H74562" i="1"/>
  <c r="I74561" i="1"/>
  <c r="H74561" i="1"/>
  <c r="I74560" i="1"/>
  <c r="H74560" i="1"/>
  <c r="I74559" i="1"/>
  <c r="H74559" i="1"/>
  <c r="I74558" i="1"/>
  <c r="H74558" i="1"/>
  <c r="I74557" i="1"/>
  <c r="H74557" i="1"/>
  <c r="I74556" i="1"/>
  <c r="H74556" i="1"/>
  <c r="I74555" i="1"/>
  <c r="H74555" i="1"/>
  <c r="I74554" i="1"/>
  <c r="H74554" i="1"/>
  <c r="I74553" i="1"/>
  <c r="H74553" i="1"/>
  <c r="I74552" i="1"/>
  <c r="H74552" i="1"/>
  <c r="I74551" i="1"/>
  <c r="H74551" i="1"/>
  <c r="I74550" i="1"/>
  <c r="H74550" i="1"/>
  <c r="I74549" i="1"/>
  <c r="H74549" i="1"/>
  <c r="I74548" i="1"/>
  <c r="H74548" i="1"/>
  <c r="I74547" i="1"/>
  <c r="H74547" i="1"/>
  <c r="I74546" i="1"/>
  <c r="H74546" i="1"/>
  <c r="I74545" i="1"/>
  <c r="H74545" i="1"/>
  <c r="I74544" i="1"/>
  <c r="H74544" i="1"/>
  <c r="I74543" i="1"/>
  <c r="H74543" i="1"/>
  <c r="I74542" i="1"/>
  <c r="H74542" i="1"/>
  <c r="I74541" i="1"/>
  <c r="H74541" i="1"/>
  <c r="I74540" i="1"/>
  <c r="H74540" i="1"/>
  <c r="I74539" i="1"/>
  <c r="H74539" i="1"/>
  <c r="I74538" i="1"/>
  <c r="H74538" i="1"/>
  <c r="I74537" i="1"/>
  <c r="H74537" i="1"/>
  <c r="I74536" i="1"/>
  <c r="H74536" i="1"/>
  <c r="I74535" i="1"/>
  <c r="H74535" i="1"/>
  <c r="I74534" i="1"/>
  <c r="H74534" i="1"/>
  <c r="I74533" i="1"/>
  <c r="H74533" i="1"/>
  <c r="I74532" i="1"/>
  <c r="H74532" i="1"/>
  <c r="I74531" i="1"/>
  <c r="H74531" i="1"/>
  <c r="I74530" i="1"/>
  <c r="H74530" i="1"/>
  <c r="I74529" i="1"/>
  <c r="H74529" i="1"/>
  <c r="I74528" i="1"/>
  <c r="H74528" i="1"/>
  <c r="I74527" i="1"/>
  <c r="H74527" i="1"/>
  <c r="I74526" i="1"/>
  <c r="H74526" i="1"/>
  <c r="I74525" i="1"/>
  <c r="H74525" i="1"/>
  <c r="I74524" i="1"/>
  <c r="H74524" i="1"/>
  <c r="I74523" i="1"/>
  <c r="H74523" i="1"/>
  <c r="I74522" i="1"/>
  <c r="H74522" i="1"/>
  <c r="I74521" i="1"/>
  <c r="H74521" i="1"/>
  <c r="I74520" i="1"/>
  <c r="H74520" i="1"/>
  <c r="I74519" i="1"/>
  <c r="H74519" i="1"/>
  <c r="I74518" i="1"/>
  <c r="H74518" i="1"/>
  <c r="I74517" i="1"/>
  <c r="H74517" i="1"/>
  <c r="I74516" i="1"/>
  <c r="H74516" i="1"/>
  <c r="I74515" i="1"/>
  <c r="H74515" i="1"/>
  <c r="I74514" i="1"/>
  <c r="H74514" i="1"/>
  <c r="I74513" i="1"/>
  <c r="H74513" i="1"/>
  <c r="I74512" i="1"/>
  <c r="H74512" i="1"/>
  <c r="I74511" i="1"/>
  <c r="H74511" i="1"/>
  <c r="I74510" i="1"/>
  <c r="H74510" i="1"/>
  <c r="I74509" i="1"/>
  <c r="H74509" i="1"/>
  <c r="I74508" i="1"/>
  <c r="H74508" i="1"/>
  <c r="I74507" i="1"/>
  <c r="H74507" i="1"/>
  <c r="I74506" i="1"/>
  <c r="H74506" i="1"/>
  <c r="I74505" i="1"/>
  <c r="H74505" i="1"/>
  <c r="I74504" i="1"/>
  <c r="H74504" i="1"/>
  <c r="I74503" i="1"/>
  <c r="H74503" i="1"/>
  <c r="I74502" i="1"/>
  <c r="H74502" i="1"/>
  <c r="I74501" i="1"/>
  <c r="H74501" i="1"/>
  <c r="I74500" i="1"/>
  <c r="H74500" i="1"/>
  <c r="I74499" i="1"/>
  <c r="H74499" i="1"/>
  <c r="I74498" i="1"/>
  <c r="H74498" i="1"/>
  <c r="I74497" i="1"/>
  <c r="H74497" i="1"/>
  <c r="I74496" i="1"/>
  <c r="H74496" i="1"/>
  <c r="I74495" i="1"/>
  <c r="H74495" i="1"/>
  <c r="I74494" i="1"/>
  <c r="H74494" i="1"/>
  <c r="I74493" i="1"/>
  <c r="H74493" i="1"/>
  <c r="I74492" i="1"/>
  <c r="H74492" i="1"/>
  <c r="I74491" i="1"/>
  <c r="H74491" i="1"/>
  <c r="I74490" i="1"/>
  <c r="H74490" i="1"/>
  <c r="I74489" i="1"/>
  <c r="H74489" i="1"/>
  <c r="I74488" i="1"/>
  <c r="H74488" i="1"/>
  <c r="I74487" i="1"/>
  <c r="H74487" i="1"/>
  <c r="I74486" i="1"/>
  <c r="H74486" i="1"/>
  <c r="I74485" i="1"/>
  <c r="H74485" i="1"/>
  <c r="I74484" i="1"/>
  <c r="H74484" i="1"/>
  <c r="I74483" i="1"/>
  <c r="H74483" i="1"/>
  <c r="I74482" i="1"/>
  <c r="H74482" i="1"/>
  <c r="I74481" i="1"/>
  <c r="H74481" i="1"/>
  <c r="I74480" i="1"/>
  <c r="H74480" i="1"/>
  <c r="I74479" i="1"/>
  <c r="H74479" i="1"/>
  <c r="I74478" i="1"/>
  <c r="H74478" i="1"/>
  <c r="I74477" i="1"/>
  <c r="H74477" i="1"/>
  <c r="I74476" i="1"/>
  <c r="H74476" i="1"/>
  <c r="I74475" i="1"/>
  <c r="H74475" i="1"/>
  <c r="I74474" i="1"/>
  <c r="H74474" i="1"/>
  <c r="I74473" i="1"/>
  <c r="H74473" i="1"/>
  <c r="I74472" i="1"/>
  <c r="H74472" i="1"/>
  <c r="I74471" i="1"/>
  <c r="H74471" i="1"/>
  <c r="I74470" i="1"/>
  <c r="H74470" i="1"/>
  <c r="I74469" i="1"/>
  <c r="H74469" i="1"/>
  <c r="I74468" i="1"/>
  <c r="H74468" i="1"/>
  <c r="I74467" i="1"/>
  <c r="H74467" i="1"/>
  <c r="I74466" i="1"/>
  <c r="H74466" i="1"/>
  <c r="I74465" i="1"/>
  <c r="H74465" i="1"/>
  <c r="I74464" i="1"/>
  <c r="H74464" i="1"/>
  <c r="I74463" i="1"/>
  <c r="H74463" i="1"/>
  <c r="I74462" i="1"/>
  <c r="H74462" i="1"/>
  <c r="I74461" i="1"/>
  <c r="H74461" i="1"/>
  <c r="I74460" i="1"/>
  <c r="H74460" i="1"/>
  <c r="I74459" i="1"/>
  <c r="H74459" i="1"/>
  <c r="I74458" i="1"/>
  <c r="H74458" i="1"/>
  <c r="I74457" i="1"/>
  <c r="H74457" i="1"/>
  <c r="I74456" i="1"/>
  <c r="H74456" i="1"/>
  <c r="I74455" i="1"/>
  <c r="H74455" i="1"/>
  <c r="I74454" i="1"/>
  <c r="H74454" i="1"/>
  <c r="I74453" i="1"/>
  <c r="H74453" i="1"/>
  <c r="I74452" i="1"/>
  <c r="H74452" i="1"/>
  <c r="I74451" i="1"/>
  <c r="H74451" i="1"/>
  <c r="I74450" i="1"/>
  <c r="H74450" i="1"/>
  <c r="I74449" i="1"/>
  <c r="H74449" i="1"/>
  <c r="I74448" i="1"/>
  <c r="H74448" i="1"/>
  <c r="I74447" i="1"/>
  <c r="H74447" i="1"/>
  <c r="I74446" i="1"/>
  <c r="H74446" i="1"/>
  <c r="I74445" i="1"/>
  <c r="H74445" i="1"/>
  <c r="I74444" i="1"/>
  <c r="H74444" i="1"/>
  <c r="I74443" i="1"/>
  <c r="H74443" i="1"/>
  <c r="I74442" i="1"/>
  <c r="H74442" i="1"/>
  <c r="I74441" i="1"/>
  <c r="H74441" i="1"/>
  <c r="I74440" i="1"/>
  <c r="H74440" i="1"/>
  <c r="I74439" i="1"/>
  <c r="H74439" i="1"/>
  <c r="I74438" i="1"/>
  <c r="H74438" i="1"/>
  <c r="I74437" i="1"/>
  <c r="H74437" i="1"/>
  <c r="I74436" i="1"/>
  <c r="H74436" i="1"/>
  <c r="I74435" i="1"/>
  <c r="H74435" i="1"/>
  <c r="I74434" i="1"/>
  <c r="H74434" i="1"/>
  <c r="I74433" i="1"/>
  <c r="H74433" i="1"/>
  <c r="I74432" i="1"/>
  <c r="H74432" i="1"/>
  <c r="I74431" i="1"/>
  <c r="H74431" i="1"/>
  <c r="I74430" i="1"/>
  <c r="H74430" i="1"/>
  <c r="I74429" i="1"/>
  <c r="H74429" i="1"/>
  <c r="I74428" i="1"/>
  <c r="H74428" i="1"/>
  <c r="I74427" i="1"/>
  <c r="H74427" i="1"/>
  <c r="I74426" i="1"/>
  <c r="H74426" i="1"/>
  <c r="I74425" i="1"/>
  <c r="H74425" i="1"/>
  <c r="I74424" i="1"/>
  <c r="H74424" i="1"/>
  <c r="I74423" i="1"/>
  <c r="H74423" i="1"/>
  <c r="I74422" i="1"/>
  <c r="H74422" i="1"/>
  <c r="I74421" i="1"/>
  <c r="H74421" i="1"/>
  <c r="I74420" i="1"/>
  <c r="H74420" i="1"/>
  <c r="I74419" i="1"/>
  <c r="H74419" i="1"/>
  <c r="I74418" i="1"/>
  <c r="H74418" i="1"/>
  <c r="I74417" i="1"/>
  <c r="H74417" i="1"/>
  <c r="I74416" i="1"/>
  <c r="H74416" i="1"/>
  <c r="I74415" i="1"/>
  <c r="H74415" i="1"/>
  <c r="I74414" i="1"/>
  <c r="H74414" i="1"/>
  <c r="I74413" i="1"/>
  <c r="H74413" i="1"/>
  <c r="I74412" i="1"/>
  <c r="H74412" i="1"/>
  <c r="I74411" i="1"/>
  <c r="H74411" i="1"/>
  <c r="I74410" i="1"/>
  <c r="H74410" i="1"/>
  <c r="I74409" i="1"/>
  <c r="H74409" i="1"/>
  <c r="I74408" i="1"/>
  <c r="H74408" i="1"/>
  <c r="I74407" i="1"/>
  <c r="H74407" i="1"/>
  <c r="I74406" i="1"/>
  <c r="H74406" i="1"/>
  <c r="I74405" i="1"/>
  <c r="H74405" i="1"/>
  <c r="I74404" i="1"/>
  <c r="H74404" i="1"/>
  <c r="I74403" i="1"/>
  <c r="H74403" i="1"/>
  <c r="I74402" i="1"/>
  <c r="H74402" i="1"/>
  <c r="I74401" i="1"/>
  <c r="H74401" i="1"/>
  <c r="I74400" i="1"/>
  <c r="H74400" i="1"/>
  <c r="I74399" i="1"/>
  <c r="H74399" i="1"/>
  <c r="I74398" i="1"/>
  <c r="H74398" i="1"/>
  <c r="I74397" i="1"/>
  <c r="H74397" i="1"/>
  <c r="I74396" i="1"/>
  <c r="H74396" i="1"/>
  <c r="I74395" i="1"/>
  <c r="H74395" i="1"/>
  <c r="I74394" i="1"/>
  <c r="H74394" i="1"/>
  <c r="I74393" i="1"/>
  <c r="H74393" i="1"/>
  <c r="I74392" i="1"/>
  <c r="H74392" i="1"/>
  <c r="I74391" i="1"/>
  <c r="H74391" i="1"/>
  <c r="I74390" i="1"/>
  <c r="H74390" i="1"/>
  <c r="I74389" i="1"/>
  <c r="H74389" i="1"/>
  <c r="I74388" i="1"/>
  <c r="H74388" i="1"/>
  <c r="I74387" i="1"/>
  <c r="H74387" i="1"/>
  <c r="I74386" i="1"/>
  <c r="H74386" i="1"/>
  <c r="I74385" i="1"/>
  <c r="H74385" i="1"/>
  <c r="I74384" i="1"/>
  <c r="H74384" i="1"/>
  <c r="I74383" i="1"/>
  <c r="H74383" i="1"/>
  <c r="I74382" i="1"/>
  <c r="H74382" i="1"/>
  <c r="I74381" i="1"/>
  <c r="H74381" i="1"/>
  <c r="I74380" i="1"/>
  <c r="H74380" i="1"/>
  <c r="I74379" i="1"/>
  <c r="H74379" i="1"/>
  <c r="I74378" i="1"/>
  <c r="H74378" i="1"/>
  <c r="I74377" i="1"/>
  <c r="H74377" i="1"/>
  <c r="I74376" i="1"/>
  <c r="H74376" i="1"/>
  <c r="I74375" i="1"/>
  <c r="H74375" i="1"/>
  <c r="I74374" i="1"/>
  <c r="H74374" i="1"/>
  <c r="I74373" i="1"/>
  <c r="H74373" i="1"/>
  <c r="I74372" i="1"/>
  <c r="H74372" i="1"/>
  <c r="I74371" i="1"/>
  <c r="H74371" i="1"/>
  <c r="I74370" i="1"/>
  <c r="H74370" i="1"/>
  <c r="I74369" i="1"/>
  <c r="H74369" i="1"/>
  <c r="I74368" i="1"/>
  <c r="H74368" i="1"/>
  <c r="I74367" i="1"/>
  <c r="H74367" i="1"/>
  <c r="I74366" i="1"/>
  <c r="H74366" i="1"/>
  <c r="I74365" i="1"/>
  <c r="H74365" i="1"/>
  <c r="I74364" i="1"/>
  <c r="H74364" i="1"/>
  <c r="I74363" i="1"/>
  <c r="H74363" i="1"/>
  <c r="I74362" i="1"/>
  <c r="H74362" i="1"/>
  <c r="I74361" i="1"/>
  <c r="H74361" i="1"/>
  <c r="I74360" i="1"/>
  <c r="H74360" i="1"/>
  <c r="I74359" i="1"/>
  <c r="H74359" i="1"/>
  <c r="I74358" i="1"/>
  <c r="H74358" i="1"/>
  <c r="I74357" i="1"/>
  <c r="H74357" i="1"/>
  <c r="I74356" i="1"/>
  <c r="H74356" i="1"/>
  <c r="I74355" i="1"/>
  <c r="H74355" i="1"/>
  <c r="I74354" i="1"/>
  <c r="H74354" i="1"/>
  <c r="I74353" i="1"/>
  <c r="H74353" i="1"/>
  <c r="I74352" i="1"/>
  <c r="H74352" i="1"/>
  <c r="I74351" i="1"/>
  <c r="H74351" i="1"/>
  <c r="I74350" i="1"/>
  <c r="H74350" i="1"/>
  <c r="I74349" i="1"/>
  <c r="H74349" i="1"/>
  <c r="I74348" i="1"/>
  <c r="H74348" i="1"/>
  <c r="I74347" i="1"/>
  <c r="H74347" i="1"/>
  <c r="I74346" i="1"/>
  <c r="H74346" i="1"/>
  <c r="I74345" i="1"/>
  <c r="H74345" i="1"/>
  <c r="I74344" i="1"/>
  <c r="H74344" i="1"/>
  <c r="I74343" i="1"/>
  <c r="H74343" i="1"/>
  <c r="I74342" i="1"/>
  <c r="H74342" i="1"/>
  <c r="I74341" i="1"/>
  <c r="H74341" i="1"/>
  <c r="I74340" i="1"/>
  <c r="H74340" i="1"/>
  <c r="I74339" i="1"/>
  <c r="H74339" i="1"/>
  <c r="I74338" i="1"/>
  <c r="H74338" i="1"/>
  <c r="I74337" i="1"/>
  <c r="H74337" i="1"/>
  <c r="I74336" i="1"/>
  <c r="H74336" i="1"/>
  <c r="I74335" i="1"/>
  <c r="H74335" i="1"/>
  <c r="I74334" i="1"/>
  <c r="H74334" i="1"/>
  <c r="I74333" i="1"/>
  <c r="H74333" i="1"/>
  <c r="I74332" i="1"/>
  <c r="H74332" i="1"/>
  <c r="I74331" i="1"/>
  <c r="H74331" i="1"/>
  <c r="I74330" i="1"/>
  <c r="H74330" i="1"/>
  <c r="I74329" i="1"/>
  <c r="H74329" i="1"/>
  <c r="I74328" i="1"/>
  <c r="H74328" i="1"/>
  <c r="I74327" i="1"/>
  <c r="H74327" i="1"/>
  <c r="I74326" i="1"/>
  <c r="H74326" i="1"/>
  <c r="I74325" i="1"/>
  <c r="H74325" i="1"/>
  <c r="I74324" i="1"/>
  <c r="H74324" i="1"/>
  <c r="I74323" i="1"/>
  <c r="H74323" i="1"/>
  <c r="I74322" i="1"/>
  <c r="H74322" i="1"/>
  <c r="I74321" i="1"/>
  <c r="H74321" i="1"/>
  <c r="I74320" i="1"/>
  <c r="H74320" i="1"/>
  <c r="I74319" i="1"/>
  <c r="H74319" i="1"/>
  <c r="I74318" i="1"/>
  <c r="H74318" i="1"/>
  <c r="I74317" i="1"/>
  <c r="H74317" i="1"/>
  <c r="I74316" i="1"/>
  <c r="H74316" i="1"/>
  <c r="I74315" i="1"/>
  <c r="H74315" i="1"/>
  <c r="I74314" i="1"/>
  <c r="H74314" i="1"/>
  <c r="I74313" i="1"/>
  <c r="H74313" i="1"/>
  <c r="I74312" i="1"/>
  <c r="H74312" i="1"/>
  <c r="I74311" i="1"/>
  <c r="H74311" i="1"/>
  <c r="I74310" i="1"/>
  <c r="H74310" i="1"/>
  <c r="I74309" i="1"/>
  <c r="H74309" i="1"/>
  <c r="I74308" i="1"/>
  <c r="H74308" i="1"/>
  <c r="I74307" i="1"/>
  <c r="H74307" i="1"/>
  <c r="I74306" i="1"/>
  <c r="H74306" i="1"/>
  <c r="I74305" i="1"/>
  <c r="H74305" i="1"/>
  <c r="I74304" i="1"/>
  <c r="H74304" i="1"/>
  <c r="I74303" i="1"/>
  <c r="H74303" i="1"/>
  <c r="I74302" i="1"/>
  <c r="H74302" i="1"/>
  <c r="I74301" i="1"/>
  <c r="H74301" i="1"/>
  <c r="I74300" i="1"/>
  <c r="H74300" i="1"/>
  <c r="I74299" i="1"/>
  <c r="H74299" i="1"/>
  <c r="I74298" i="1"/>
  <c r="H74298" i="1"/>
  <c r="I74297" i="1"/>
  <c r="H74297" i="1"/>
  <c r="I74296" i="1"/>
  <c r="H74296" i="1"/>
  <c r="I74295" i="1"/>
  <c r="H74295" i="1"/>
  <c r="I74294" i="1"/>
  <c r="H74294" i="1"/>
  <c r="I74293" i="1"/>
  <c r="H74293" i="1"/>
  <c r="I74292" i="1"/>
  <c r="H74292" i="1"/>
  <c r="I74291" i="1"/>
  <c r="H74291" i="1"/>
  <c r="I74290" i="1"/>
  <c r="H74290" i="1"/>
  <c r="I74289" i="1"/>
  <c r="H74289" i="1"/>
  <c r="I74288" i="1"/>
  <c r="H74288" i="1"/>
  <c r="I74287" i="1"/>
  <c r="H74287" i="1"/>
  <c r="I74286" i="1"/>
  <c r="H74286" i="1"/>
  <c r="I74285" i="1"/>
  <c r="H74285" i="1"/>
  <c r="I74284" i="1"/>
  <c r="H74284" i="1"/>
  <c r="I74283" i="1"/>
  <c r="H74283" i="1"/>
  <c r="I74282" i="1"/>
  <c r="H74282" i="1"/>
  <c r="I74281" i="1"/>
  <c r="H74281" i="1"/>
  <c r="I74280" i="1"/>
  <c r="H74280" i="1"/>
  <c r="I74279" i="1"/>
  <c r="H74279" i="1"/>
  <c r="I74278" i="1"/>
  <c r="H74278" i="1"/>
  <c r="I74277" i="1"/>
  <c r="H74277" i="1"/>
  <c r="I74276" i="1"/>
  <c r="H74276" i="1"/>
  <c r="I74275" i="1"/>
  <c r="H74275" i="1"/>
  <c r="I74274" i="1"/>
  <c r="H74274" i="1"/>
  <c r="I74273" i="1"/>
  <c r="H74273" i="1"/>
  <c r="I74272" i="1"/>
  <c r="H74272" i="1"/>
  <c r="I74271" i="1"/>
  <c r="H74271" i="1"/>
  <c r="I74270" i="1"/>
  <c r="H74270" i="1"/>
  <c r="I74269" i="1"/>
  <c r="H74269" i="1"/>
  <c r="I74268" i="1"/>
  <c r="H74268" i="1"/>
  <c r="I74267" i="1"/>
  <c r="H74267" i="1"/>
  <c r="I74266" i="1"/>
  <c r="H74266" i="1"/>
  <c r="I74265" i="1"/>
  <c r="H74265" i="1"/>
  <c r="I74264" i="1"/>
  <c r="H74264" i="1"/>
  <c r="I74263" i="1"/>
  <c r="H74263" i="1"/>
  <c r="I74262" i="1"/>
  <c r="H74262" i="1"/>
  <c r="I74261" i="1"/>
  <c r="H74261" i="1"/>
  <c r="I74260" i="1"/>
  <c r="H74260" i="1"/>
  <c r="I74259" i="1"/>
  <c r="H74259" i="1"/>
  <c r="I74258" i="1"/>
  <c r="H74258" i="1"/>
  <c r="I74257" i="1"/>
  <c r="H74257" i="1"/>
  <c r="I74256" i="1"/>
  <c r="H74256" i="1"/>
  <c r="I74255" i="1"/>
  <c r="H74255" i="1"/>
  <c r="I74254" i="1"/>
  <c r="H74254" i="1"/>
  <c r="I74253" i="1"/>
  <c r="H74253" i="1"/>
  <c r="I74252" i="1"/>
  <c r="H74252" i="1"/>
  <c r="I74251" i="1"/>
  <c r="H74251" i="1"/>
  <c r="I74250" i="1"/>
  <c r="H74250" i="1"/>
  <c r="I74249" i="1"/>
  <c r="H74249" i="1"/>
  <c r="I74248" i="1"/>
  <c r="H74248" i="1"/>
  <c r="I74247" i="1"/>
  <c r="H74247" i="1"/>
  <c r="I74246" i="1"/>
  <c r="H74246" i="1"/>
  <c r="I74245" i="1"/>
  <c r="H74245" i="1"/>
  <c r="I74244" i="1"/>
  <c r="H74244" i="1"/>
  <c r="I74243" i="1"/>
  <c r="H74243" i="1"/>
  <c r="I74242" i="1"/>
  <c r="H74242" i="1"/>
  <c r="I74241" i="1"/>
  <c r="H74241" i="1"/>
  <c r="I74240" i="1"/>
  <c r="H74240" i="1"/>
  <c r="I74239" i="1"/>
  <c r="H74239" i="1"/>
  <c r="I74238" i="1"/>
  <c r="H74238" i="1"/>
  <c r="I74237" i="1"/>
  <c r="H74237" i="1"/>
  <c r="I74236" i="1"/>
  <c r="H74236" i="1"/>
  <c r="I74235" i="1"/>
  <c r="H74235" i="1"/>
  <c r="I74234" i="1"/>
  <c r="H74234" i="1"/>
  <c r="I74233" i="1"/>
  <c r="H74233" i="1"/>
  <c r="I74232" i="1"/>
  <c r="H74232" i="1"/>
  <c r="I74231" i="1"/>
  <c r="H74231" i="1"/>
  <c r="I74230" i="1"/>
  <c r="H74230" i="1"/>
  <c r="I74229" i="1"/>
  <c r="H74229" i="1"/>
  <c r="I74228" i="1"/>
  <c r="H74228" i="1"/>
  <c r="I74227" i="1"/>
  <c r="H74227" i="1"/>
  <c r="I74226" i="1"/>
  <c r="H74226" i="1"/>
  <c r="I74225" i="1"/>
  <c r="H74225" i="1"/>
  <c r="I74224" i="1"/>
  <c r="H74224" i="1"/>
  <c r="I74223" i="1"/>
  <c r="H74223" i="1"/>
  <c r="I74222" i="1"/>
  <c r="H74222" i="1"/>
  <c r="I74221" i="1"/>
  <c r="H74221" i="1"/>
  <c r="I74220" i="1"/>
  <c r="H74220" i="1"/>
  <c r="I74219" i="1"/>
  <c r="H74219" i="1"/>
  <c r="I74218" i="1"/>
  <c r="H74218" i="1"/>
  <c r="I74217" i="1"/>
  <c r="H74217" i="1"/>
  <c r="I74216" i="1"/>
  <c r="H74216" i="1"/>
  <c r="I74215" i="1"/>
  <c r="H74215" i="1"/>
  <c r="I74214" i="1"/>
  <c r="H74214" i="1"/>
  <c r="I74213" i="1"/>
  <c r="H74213" i="1"/>
  <c r="I74212" i="1"/>
  <c r="H74212" i="1"/>
  <c r="I74211" i="1"/>
  <c r="H74211" i="1"/>
  <c r="I74210" i="1"/>
  <c r="H74210" i="1"/>
  <c r="I74209" i="1"/>
  <c r="H74209" i="1"/>
  <c r="I74208" i="1"/>
  <c r="H74208" i="1"/>
  <c r="I74207" i="1"/>
  <c r="H74207" i="1"/>
  <c r="I74206" i="1"/>
  <c r="H74206" i="1"/>
  <c r="I74205" i="1"/>
  <c r="H74205" i="1"/>
  <c r="I74204" i="1"/>
  <c r="H74204" i="1"/>
  <c r="I74203" i="1"/>
  <c r="H74203" i="1"/>
  <c r="I74202" i="1"/>
  <c r="H74202" i="1"/>
  <c r="I74201" i="1"/>
  <c r="H74201" i="1"/>
  <c r="I74200" i="1"/>
  <c r="H74200" i="1"/>
  <c r="I74199" i="1"/>
  <c r="H74199" i="1"/>
  <c r="I74198" i="1"/>
  <c r="H74198" i="1"/>
  <c r="I74197" i="1"/>
  <c r="H74197" i="1"/>
  <c r="I74196" i="1"/>
  <c r="H74196" i="1"/>
  <c r="I74195" i="1"/>
  <c r="H74195" i="1"/>
  <c r="I74194" i="1"/>
  <c r="H74194" i="1"/>
  <c r="I74193" i="1"/>
  <c r="H74193" i="1"/>
  <c r="I74192" i="1"/>
  <c r="H74192" i="1"/>
  <c r="I74191" i="1"/>
  <c r="H74191" i="1"/>
  <c r="I74190" i="1"/>
  <c r="H74190" i="1"/>
  <c r="I74189" i="1"/>
  <c r="H74189" i="1"/>
  <c r="I74188" i="1"/>
  <c r="H74188" i="1"/>
  <c r="I74187" i="1"/>
  <c r="H74187" i="1"/>
  <c r="I74186" i="1"/>
  <c r="H74186" i="1"/>
  <c r="I74185" i="1"/>
  <c r="H74185" i="1"/>
  <c r="I74184" i="1"/>
  <c r="H74184" i="1"/>
  <c r="I74183" i="1"/>
  <c r="H74183" i="1"/>
  <c r="I74182" i="1"/>
  <c r="H74182" i="1"/>
  <c r="I74181" i="1"/>
  <c r="H74181" i="1"/>
  <c r="I74180" i="1"/>
  <c r="H74180" i="1"/>
  <c r="I74179" i="1"/>
  <c r="H74179" i="1"/>
  <c r="I74178" i="1"/>
  <c r="H74178" i="1"/>
  <c r="I74177" i="1"/>
  <c r="H74177" i="1"/>
  <c r="I74176" i="1"/>
  <c r="H74176" i="1"/>
  <c r="I74175" i="1"/>
  <c r="H74175" i="1"/>
  <c r="I74174" i="1"/>
  <c r="H74174" i="1"/>
  <c r="I74173" i="1"/>
  <c r="H74173" i="1"/>
  <c r="I74172" i="1"/>
  <c r="H74172" i="1"/>
  <c r="I74171" i="1"/>
  <c r="H74171" i="1"/>
  <c r="I74170" i="1"/>
  <c r="H74170" i="1"/>
  <c r="I74169" i="1"/>
  <c r="H74169" i="1"/>
  <c r="I74168" i="1"/>
  <c r="H74168" i="1"/>
  <c r="I74167" i="1"/>
  <c r="H74167" i="1"/>
  <c r="I74166" i="1"/>
  <c r="H74166" i="1"/>
  <c r="I74165" i="1"/>
  <c r="H74165" i="1"/>
  <c r="I74164" i="1"/>
  <c r="H74164" i="1"/>
  <c r="I74163" i="1"/>
  <c r="H74163" i="1"/>
  <c r="I74162" i="1"/>
  <c r="H74162" i="1"/>
  <c r="I74161" i="1"/>
  <c r="H74161" i="1"/>
  <c r="I74160" i="1"/>
  <c r="H74160" i="1"/>
  <c r="I74159" i="1"/>
  <c r="H74159" i="1"/>
  <c r="I74158" i="1"/>
  <c r="H74158" i="1"/>
  <c r="I74157" i="1"/>
  <c r="H74157" i="1"/>
  <c r="I74156" i="1"/>
  <c r="H74156" i="1"/>
  <c r="I74155" i="1"/>
  <c r="H74155" i="1"/>
  <c r="I74154" i="1"/>
  <c r="H74154" i="1"/>
  <c r="I74153" i="1"/>
  <c r="H74153" i="1"/>
  <c r="I74152" i="1"/>
  <c r="H74152" i="1"/>
  <c r="I74151" i="1"/>
  <c r="H74151" i="1"/>
  <c r="I74150" i="1"/>
  <c r="H74150" i="1"/>
  <c r="I74149" i="1"/>
  <c r="H74149" i="1"/>
  <c r="I74148" i="1"/>
  <c r="H74148" i="1"/>
  <c r="I74147" i="1"/>
  <c r="H74147" i="1"/>
  <c r="I74146" i="1"/>
  <c r="H74146" i="1"/>
  <c r="I74145" i="1"/>
  <c r="H74145" i="1"/>
  <c r="I74144" i="1"/>
  <c r="H74144" i="1"/>
  <c r="I74143" i="1"/>
  <c r="H74143" i="1"/>
  <c r="I74142" i="1"/>
  <c r="H74142" i="1"/>
  <c r="I74141" i="1"/>
  <c r="H74141" i="1"/>
  <c r="I74140" i="1"/>
  <c r="H74140" i="1"/>
  <c r="I74139" i="1"/>
  <c r="H74139" i="1"/>
  <c r="I74138" i="1"/>
  <c r="H74138" i="1"/>
  <c r="I74137" i="1"/>
  <c r="H74137" i="1"/>
  <c r="I74136" i="1"/>
  <c r="H74136" i="1"/>
  <c r="I74135" i="1"/>
  <c r="H74135" i="1"/>
  <c r="I74134" i="1"/>
  <c r="H74134" i="1"/>
  <c r="I74133" i="1"/>
  <c r="H74133" i="1"/>
  <c r="I74132" i="1"/>
  <c r="H74132" i="1"/>
  <c r="I74131" i="1"/>
  <c r="H74131" i="1"/>
  <c r="I74130" i="1"/>
  <c r="H74130" i="1"/>
  <c r="I74129" i="1"/>
  <c r="H74129" i="1"/>
  <c r="I74128" i="1"/>
  <c r="H74128" i="1"/>
  <c r="I74127" i="1"/>
  <c r="H74127" i="1"/>
  <c r="I74126" i="1"/>
  <c r="H74126" i="1"/>
  <c r="I74125" i="1"/>
  <c r="H74125" i="1"/>
  <c r="I74124" i="1"/>
  <c r="H74124" i="1"/>
  <c r="I74123" i="1"/>
  <c r="H74123" i="1"/>
  <c r="I74122" i="1"/>
  <c r="H74122" i="1"/>
  <c r="I74121" i="1"/>
  <c r="H74121" i="1"/>
  <c r="I74120" i="1"/>
  <c r="H74120" i="1"/>
  <c r="I74119" i="1"/>
  <c r="H74119" i="1"/>
  <c r="I74118" i="1"/>
  <c r="H74118" i="1"/>
  <c r="I74117" i="1"/>
  <c r="H74117" i="1"/>
  <c r="I74116" i="1"/>
  <c r="H74116" i="1"/>
  <c r="I74115" i="1"/>
  <c r="H74115" i="1"/>
  <c r="I74114" i="1"/>
  <c r="H74114" i="1"/>
  <c r="I74113" i="1"/>
  <c r="H74113" i="1"/>
  <c r="I74112" i="1"/>
  <c r="H74112" i="1"/>
  <c r="I74111" i="1"/>
  <c r="H74111" i="1"/>
  <c r="I74110" i="1"/>
  <c r="H74110" i="1"/>
  <c r="I74109" i="1"/>
  <c r="H74109" i="1"/>
  <c r="I74108" i="1"/>
  <c r="H74108" i="1"/>
  <c r="I74107" i="1"/>
  <c r="H74107" i="1"/>
  <c r="I74106" i="1"/>
  <c r="H74106" i="1"/>
  <c r="I74105" i="1"/>
  <c r="H74105" i="1"/>
  <c r="I74104" i="1"/>
  <c r="H74104" i="1"/>
  <c r="I74103" i="1"/>
  <c r="H74103" i="1"/>
  <c r="I74102" i="1"/>
  <c r="H74102" i="1"/>
  <c r="I74101" i="1"/>
  <c r="H74101" i="1"/>
  <c r="I74100" i="1"/>
  <c r="H74100" i="1"/>
  <c r="I74099" i="1"/>
  <c r="H74099" i="1"/>
  <c r="I74098" i="1"/>
  <c r="H74098" i="1"/>
  <c r="I74097" i="1"/>
  <c r="H74097" i="1"/>
  <c r="I74096" i="1"/>
  <c r="H74096" i="1"/>
  <c r="I74095" i="1"/>
  <c r="H74095" i="1"/>
  <c r="I74094" i="1"/>
  <c r="H74094" i="1"/>
  <c r="I74093" i="1"/>
  <c r="H74093" i="1"/>
  <c r="I74092" i="1"/>
  <c r="H74092" i="1"/>
  <c r="I74091" i="1"/>
  <c r="H74091" i="1"/>
  <c r="I74090" i="1"/>
  <c r="H74090" i="1"/>
  <c r="I74089" i="1"/>
  <c r="H74089" i="1"/>
  <c r="I74088" i="1"/>
  <c r="H74088" i="1"/>
  <c r="I74087" i="1"/>
  <c r="H74087" i="1"/>
  <c r="I74086" i="1"/>
  <c r="H74086" i="1"/>
  <c r="I74085" i="1"/>
  <c r="H74085" i="1"/>
  <c r="I74084" i="1"/>
  <c r="H74084" i="1"/>
  <c r="I74083" i="1"/>
  <c r="H74083" i="1"/>
  <c r="I74082" i="1"/>
  <c r="H74082" i="1"/>
  <c r="I74081" i="1"/>
  <c r="H74081" i="1"/>
  <c r="I74080" i="1"/>
  <c r="H74080" i="1"/>
  <c r="I74079" i="1"/>
  <c r="H74079" i="1"/>
  <c r="I74078" i="1"/>
  <c r="H74078" i="1"/>
  <c r="I74077" i="1"/>
  <c r="H74077" i="1"/>
  <c r="I74076" i="1"/>
  <c r="H74076" i="1"/>
  <c r="I74075" i="1"/>
  <c r="H74075" i="1"/>
  <c r="I74074" i="1"/>
  <c r="H74074" i="1"/>
  <c r="I74073" i="1"/>
  <c r="H74073" i="1"/>
  <c r="I74072" i="1"/>
  <c r="H74072" i="1"/>
  <c r="I74071" i="1"/>
  <c r="H74071" i="1"/>
  <c r="I74070" i="1"/>
  <c r="H74070" i="1"/>
  <c r="I74069" i="1"/>
  <c r="H74069" i="1"/>
  <c r="I74068" i="1"/>
  <c r="H74068" i="1"/>
  <c r="I74067" i="1"/>
  <c r="H74067" i="1"/>
  <c r="I74066" i="1"/>
  <c r="H74066" i="1"/>
  <c r="I74065" i="1"/>
  <c r="H74065" i="1"/>
  <c r="I74064" i="1"/>
  <c r="H74064" i="1"/>
  <c r="I74063" i="1"/>
  <c r="H74063" i="1"/>
  <c r="I74062" i="1"/>
  <c r="H74062" i="1"/>
  <c r="I74061" i="1"/>
  <c r="H74061" i="1"/>
  <c r="I74060" i="1"/>
  <c r="H74060" i="1"/>
  <c r="I74059" i="1"/>
  <c r="H74059" i="1"/>
  <c r="I74058" i="1"/>
  <c r="H74058" i="1"/>
  <c r="I74057" i="1"/>
  <c r="H74057" i="1"/>
  <c r="I74056" i="1"/>
  <c r="H74056" i="1"/>
  <c r="I74055" i="1"/>
  <c r="H74055" i="1"/>
  <c r="I74054" i="1"/>
  <c r="H74054" i="1"/>
  <c r="I74053" i="1"/>
  <c r="H74053" i="1"/>
  <c r="I74052" i="1"/>
  <c r="H74052" i="1"/>
  <c r="I74051" i="1"/>
  <c r="H74051" i="1"/>
  <c r="I74050" i="1"/>
  <c r="H74050" i="1"/>
  <c r="I74049" i="1"/>
  <c r="H74049" i="1"/>
  <c r="I74048" i="1"/>
  <c r="H74048" i="1"/>
  <c r="I74047" i="1"/>
  <c r="H74047" i="1"/>
  <c r="I74046" i="1"/>
  <c r="H74046" i="1"/>
  <c r="I74045" i="1"/>
  <c r="H74045" i="1"/>
  <c r="I74044" i="1"/>
  <c r="H74044" i="1"/>
  <c r="I74043" i="1"/>
  <c r="H74043" i="1"/>
  <c r="I74042" i="1"/>
  <c r="H74042" i="1"/>
  <c r="I74041" i="1"/>
  <c r="H74041" i="1"/>
  <c r="I74040" i="1"/>
  <c r="H74040" i="1"/>
  <c r="I74039" i="1"/>
  <c r="H74039" i="1"/>
  <c r="I74038" i="1"/>
  <c r="H74038" i="1"/>
  <c r="I74037" i="1"/>
  <c r="H74037" i="1"/>
  <c r="I74036" i="1"/>
  <c r="H74036" i="1"/>
  <c r="I74035" i="1"/>
  <c r="H74035" i="1"/>
  <c r="I74034" i="1"/>
  <c r="H74034" i="1"/>
  <c r="I74033" i="1"/>
  <c r="H74033" i="1"/>
  <c r="I74032" i="1"/>
  <c r="H74032" i="1"/>
  <c r="I74031" i="1"/>
  <c r="H74031" i="1"/>
  <c r="I74030" i="1"/>
  <c r="H74030" i="1"/>
  <c r="I74029" i="1"/>
  <c r="H74029" i="1"/>
  <c r="I74028" i="1"/>
  <c r="H74028" i="1"/>
  <c r="I74027" i="1"/>
  <c r="H74027" i="1"/>
  <c r="I74026" i="1"/>
  <c r="H74026" i="1"/>
  <c r="I74025" i="1"/>
  <c r="H74025" i="1"/>
  <c r="I74024" i="1"/>
  <c r="H74024" i="1"/>
  <c r="I74023" i="1"/>
  <c r="H74023" i="1"/>
  <c r="I74022" i="1"/>
  <c r="H74022" i="1"/>
  <c r="I74021" i="1"/>
  <c r="H74021" i="1"/>
  <c r="I74020" i="1"/>
  <c r="H74020" i="1"/>
  <c r="I74019" i="1"/>
  <c r="H74019" i="1"/>
  <c r="I74018" i="1"/>
  <c r="H74018" i="1"/>
  <c r="I74017" i="1"/>
  <c r="H74017" i="1"/>
  <c r="I74016" i="1"/>
  <c r="H74016" i="1"/>
  <c r="I74015" i="1"/>
  <c r="H74015" i="1"/>
  <c r="I74014" i="1"/>
  <c r="H74014" i="1"/>
  <c r="I74013" i="1"/>
  <c r="H74013" i="1"/>
  <c r="I74012" i="1"/>
  <c r="H74012" i="1"/>
  <c r="I74011" i="1"/>
  <c r="H74011" i="1"/>
  <c r="I74010" i="1"/>
  <c r="H74010" i="1"/>
  <c r="I74009" i="1"/>
  <c r="H74009" i="1"/>
  <c r="I74008" i="1"/>
  <c r="H74008" i="1"/>
  <c r="I74007" i="1"/>
  <c r="H74007" i="1"/>
  <c r="I74006" i="1"/>
  <c r="H74006" i="1"/>
  <c r="I74005" i="1"/>
  <c r="H74005" i="1"/>
  <c r="I74004" i="1"/>
  <c r="H74004" i="1"/>
  <c r="I74003" i="1"/>
  <c r="H74003" i="1"/>
  <c r="I74002" i="1"/>
  <c r="H74002" i="1"/>
  <c r="I74001" i="1"/>
  <c r="H74001" i="1"/>
  <c r="I74000" i="1"/>
  <c r="H74000" i="1"/>
  <c r="I73999" i="1"/>
  <c r="H73999" i="1"/>
  <c r="I73998" i="1"/>
  <c r="H73998" i="1"/>
  <c r="I73997" i="1"/>
  <c r="H73997" i="1"/>
  <c r="I73996" i="1"/>
  <c r="H73996" i="1"/>
  <c r="I73995" i="1"/>
  <c r="H73995" i="1"/>
  <c r="I73994" i="1"/>
  <c r="H73994" i="1"/>
  <c r="I73993" i="1"/>
  <c r="H73993" i="1"/>
  <c r="I73992" i="1"/>
  <c r="H73992" i="1"/>
  <c r="I73991" i="1"/>
  <c r="H73991" i="1"/>
  <c r="I73990" i="1"/>
  <c r="H73990" i="1"/>
  <c r="I73989" i="1"/>
  <c r="H73989" i="1"/>
  <c r="I73988" i="1"/>
  <c r="H73988" i="1"/>
  <c r="I73987" i="1"/>
  <c r="H73987" i="1"/>
  <c r="I73986" i="1"/>
  <c r="H73986" i="1"/>
  <c r="I73985" i="1"/>
  <c r="H73985" i="1"/>
  <c r="I73984" i="1"/>
  <c r="H73984" i="1"/>
  <c r="I73983" i="1"/>
  <c r="H73983" i="1"/>
  <c r="I73982" i="1"/>
  <c r="H73982" i="1"/>
  <c r="I73981" i="1"/>
  <c r="H73981" i="1"/>
  <c r="I73980" i="1"/>
  <c r="H73980" i="1"/>
  <c r="I73979" i="1"/>
  <c r="H73979" i="1"/>
  <c r="I73978" i="1"/>
  <c r="H73978" i="1"/>
  <c r="I73977" i="1"/>
  <c r="H73977" i="1"/>
  <c r="I73976" i="1"/>
  <c r="H73976" i="1"/>
  <c r="I73975" i="1"/>
  <c r="H73975" i="1"/>
  <c r="I73974" i="1"/>
  <c r="H73974" i="1"/>
  <c r="I73973" i="1"/>
  <c r="H73973" i="1"/>
  <c r="I73972" i="1"/>
  <c r="H73972" i="1"/>
  <c r="I73971" i="1"/>
  <c r="H73971" i="1"/>
  <c r="I73970" i="1"/>
  <c r="H73970" i="1"/>
  <c r="I73969" i="1"/>
  <c r="H73969" i="1"/>
  <c r="I73968" i="1"/>
  <c r="H73968" i="1"/>
  <c r="I73967" i="1"/>
  <c r="H73967" i="1"/>
  <c r="I73966" i="1"/>
  <c r="H73966" i="1"/>
  <c r="I73965" i="1"/>
  <c r="H73965" i="1"/>
  <c r="I73964" i="1"/>
  <c r="H73964" i="1"/>
  <c r="I73963" i="1"/>
  <c r="H73963" i="1"/>
  <c r="I73962" i="1"/>
  <c r="H73962" i="1"/>
  <c r="I73961" i="1"/>
  <c r="H73961" i="1"/>
  <c r="I73960" i="1"/>
  <c r="H73960" i="1"/>
  <c r="I73959" i="1"/>
  <c r="H73959" i="1"/>
  <c r="I73958" i="1"/>
  <c r="H73958" i="1"/>
  <c r="I73957" i="1"/>
  <c r="H73957" i="1"/>
  <c r="I73956" i="1"/>
  <c r="H73956" i="1"/>
  <c r="I73955" i="1"/>
  <c r="H73955" i="1"/>
  <c r="I73954" i="1"/>
  <c r="H73954" i="1"/>
  <c r="I73953" i="1"/>
  <c r="H73953" i="1"/>
  <c r="I73952" i="1"/>
  <c r="H73952" i="1"/>
  <c r="I73951" i="1"/>
  <c r="H73951" i="1"/>
  <c r="I73950" i="1"/>
  <c r="H73950" i="1"/>
  <c r="I73949" i="1"/>
  <c r="H73949" i="1"/>
  <c r="I73948" i="1"/>
  <c r="H73948" i="1"/>
  <c r="I73947" i="1"/>
  <c r="H73947" i="1"/>
  <c r="I73946" i="1"/>
  <c r="H73946" i="1"/>
  <c r="I73945" i="1"/>
  <c r="H73945" i="1"/>
  <c r="I73944" i="1"/>
  <c r="H73944" i="1"/>
  <c r="I73943" i="1"/>
  <c r="H73943" i="1"/>
  <c r="I73942" i="1"/>
  <c r="H73942" i="1"/>
  <c r="I73941" i="1"/>
  <c r="H73941" i="1"/>
  <c r="I73940" i="1"/>
  <c r="H73940" i="1"/>
  <c r="I73939" i="1"/>
  <c r="H73939" i="1"/>
  <c r="I73938" i="1"/>
  <c r="H73938" i="1"/>
  <c r="I73937" i="1"/>
  <c r="H73937" i="1"/>
  <c r="I73936" i="1"/>
  <c r="H73936" i="1"/>
  <c r="I73935" i="1"/>
  <c r="H73935" i="1"/>
  <c r="I73934" i="1"/>
  <c r="H73934" i="1"/>
  <c r="I73933" i="1"/>
  <c r="H73933" i="1"/>
  <c r="I73932" i="1"/>
  <c r="H73932" i="1"/>
  <c r="I73931" i="1"/>
  <c r="H73931" i="1"/>
  <c r="I73930" i="1"/>
  <c r="H73930" i="1"/>
  <c r="I73929" i="1"/>
  <c r="H73929" i="1"/>
  <c r="I73928" i="1"/>
  <c r="H73928" i="1"/>
  <c r="I73927" i="1"/>
  <c r="H73927" i="1"/>
  <c r="I73926" i="1"/>
  <c r="H73926" i="1"/>
  <c r="I73925" i="1"/>
  <c r="H73925" i="1"/>
  <c r="I73924" i="1"/>
  <c r="H73924" i="1"/>
  <c r="I73923" i="1"/>
  <c r="H73923" i="1"/>
  <c r="I73922" i="1"/>
  <c r="H73922" i="1"/>
  <c r="I73921" i="1"/>
  <c r="H73921" i="1"/>
  <c r="I73920" i="1"/>
  <c r="H73920" i="1"/>
  <c r="I73919" i="1"/>
  <c r="H73919" i="1"/>
  <c r="I73918" i="1"/>
  <c r="H73918" i="1"/>
  <c r="I73917" i="1"/>
  <c r="H73917" i="1"/>
  <c r="I73916" i="1"/>
  <c r="H73916" i="1"/>
  <c r="I73915" i="1"/>
  <c r="H73915" i="1"/>
  <c r="I73914" i="1"/>
  <c r="H73914" i="1"/>
  <c r="I73913" i="1"/>
  <c r="H73913" i="1"/>
  <c r="I73912" i="1"/>
  <c r="H73912" i="1"/>
  <c r="I73911" i="1"/>
  <c r="H73911" i="1"/>
  <c r="I73910" i="1"/>
  <c r="H73910" i="1"/>
  <c r="I73909" i="1"/>
  <c r="H73909" i="1"/>
  <c r="I73908" i="1"/>
  <c r="H73908" i="1"/>
  <c r="I73907" i="1"/>
  <c r="H73907" i="1"/>
  <c r="I73906" i="1"/>
  <c r="H73906" i="1"/>
  <c r="I73905" i="1"/>
  <c r="H73905" i="1"/>
  <c r="I73904" i="1"/>
  <c r="H73904" i="1"/>
  <c r="I73903" i="1"/>
  <c r="H73903" i="1"/>
  <c r="I73902" i="1"/>
  <c r="H73902" i="1"/>
  <c r="I73901" i="1"/>
  <c r="H73901" i="1"/>
  <c r="I73900" i="1"/>
  <c r="H73900" i="1"/>
  <c r="I73899" i="1"/>
  <c r="H73899" i="1"/>
  <c r="I73898" i="1"/>
  <c r="H73898" i="1"/>
  <c r="I73897" i="1"/>
  <c r="H73897" i="1"/>
  <c r="I73896" i="1"/>
  <c r="H73896" i="1"/>
  <c r="I73895" i="1"/>
  <c r="H73895" i="1"/>
  <c r="I73894" i="1"/>
  <c r="H73894" i="1"/>
  <c r="I73893" i="1"/>
  <c r="H73893" i="1"/>
  <c r="I73892" i="1"/>
  <c r="H73892" i="1"/>
  <c r="I73891" i="1"/>
  <c r="H73891" i="1"/>
  <c r="I73890" i="1"/>
  <c r="H73890" i="1"/>
  <c r="I73889" i="1"/>
  <c r="H73889" i="1"/>
  <c r="I73888" i="1"/>
  <c r="H73888" i="1"/>
  <c r="I73887" i="1"/>
  <c r="H73887" i="1"/>
  <c r="I73886" i="1"/>
  <c r="H73886" i="1"/>
  <c r="I73885" i="1"/>
  <c r="H73885" i="1"/>
  <c r="I73884" i="1"/>
  <c r="H73884" i="1"/>
  <c r="I73883" i="1"/>
  <c r="H73883" i="1"/>
  <c r="I73882" i="1"/>
  <c r="H73882" i="1"/>
  <c r="I73881" i="1"/>
  <c r="H73881" i="1"/>
  <c r="I73880" i="1"/>
  <c r="H73880" i="1"/>
  <c r="I73879" i="1"/>
  <c r="H73879" i="1"/>
  <c r="I73878" i="1"/>
  <c r="H73878" i="1"/>
  <c r="I73877" i="1"/>
  <c r="H73877" i="1"/>
  <c r="I73876" i="1"/>
  <c r="H73876" i="1"/>
  <c r="I73875" i="1"/>
  <c r="H73875" i="1"/>
  <c r="I73874" i="1"/>
  <c r="H73874" i="1"/>
  <c r="I73873" i="1"/>
  <c r="H73873" i="1"/>
  <c r="I73872" i="1"/>
  <c r="H73872" i="1"/>
  <c r="I73871" i="1"/>
  <c r="H73871" i="1"/>
  <c r="I73870" i="1"/>
  <c r="H73870" i="1"/>
  <c r="I73869" i="1"/>
  <c r="H73869" i="1"/>
  <c r="I73868" i="1"/>
  <c r="H73868" i="1"/>
  <c r="I73867" i="1"/>
  <c r="H73867" i="1"/>
  <c r="I73866" i="1"/>
  <c r="H73866" i="1"/>
  <c r="I73865" i="1"/>
  <c r="H73865" i="1"/>
  <c r="I73864" i="1"/>
  <c r="H73864" i="1"/>
  <c r="I73863" i="1"/>
  <c r="H73863" i="1"/>
  <c r="I73862" i="1"/>
  <c r="H73862" i="1"/>
  <c r="I73861" i="1"/>
  <c r="H73861" i="1"/>
  <c r="I73860" i="1"/>
  <c r="H73860" i="1"/>
  <c r="I73859" i="1"/>
  <c r="H73859" i="1"/>
  <c r="I73858" i="1"/>
  <c r="H73858" i="1"/>
  <c r="I73857" i="1"/>
  <c r="H73857" i="1"/>
  <c r="I73856" i="1"/>
  <c r="H73856" i="1"/>
  <c r="I73855" i="1"/>
  <c r="H73855" i="1"/>
  <c r="I73854" i="1"/>
  <c r="H73854" i="1"/>
  <c r="I73853" i="1"/>
  <c r="H73853" i="1"/>
  <c r="I73852" i="1"/>
  <c r="H73852" i="1"/>
  <c r="I73851" i="1"/>
  <c r="H73851" i="1"/>
  <c r="I73850" i="1"/>
  <c r="H73850" i="1"/>
  <c r="I73849" i="1"/>
  <c r="H73849" i="1"/>
  <c r="I73848" i="1"/>
  <c r="H73848" i="1"/>
  <c r="I73847" i="1"/>
  <c r="H73847" i="1"/>
  <c r="I73846" i="1"/>
  <c r="H73846" i="1"/>
  <c r="I73845" i="1"/>
  <c r="H73845" i="1"/>
  <c r="I73844" i="1"/>
  <c r="H73844" i="1"/>
  <c r="I73843" i="1"/>
  <c r="H73843" i="1"/>
  <c r="I73842" i="1"/>
  <c r="H73842" i="1"/>
  <c r="I73841" i="1"/>
  <c r="H73841" i="1"/>
  <c r="I73840" i="1"/>
  <c r="H73840" i="1"/>
  <c r="I73839" i="1"/>
  <c r="H73839" i="1"/>
  <c r="I73838" i="1"/>
  <c r="H73838" i="1"/>
  <c r="I73837" i="1"/>
  <c r="H73837" i="1"/>
  <c r="I73836" i="1"/>
  <c r="H73836" i="1"/>
  <c r="I73835" i="1"/>
  <c r="H73835" i="1"/>
  <c r="I73834" i="1"/>
  <c r="H73834" i="1"/>
  <c r="I73833" i="1"/>
  <c r="H73833" i="1"/>
  <c r="I73832" i="1"/>
  <c r="H73832" i="1"/>
  <c r="I73831" i="1"/>
  <c r="H73831" i="1"/>
  <c r="I73830" i="1"/>
  <c r="H73830" i="1"/>
  <c r="I73829" i="1"/>
  <c r="H73829" i="1"/>
  <c r="I73828" i="1"/>
  <c r="H73828" i="1"/>
  <c r="I73827" i="1"/>
  <c r="H73827" i="1"/>
  <c r="I73826" i="1"/>
  <c r="H73826" i="1"/>
  <c r="I73825" i="1"/>
  <c r="H73825" i="1"/>
  <c r="I73824" i="1"/>
  <c r="H73824" i="1"/>
  <c r="I73823" i="1"/>
  <c r="H73823" i="1"/>
  <c r="I73822" i="1"/>
  <c r="H73822" i="1"/>
  <c r="I73821" i="1"/>
  <c r="H73821" i="1"/>
  <c r="I73820" i="1"/>
  <c r="H73820" i="1"/>
  <c r="I73819" i="1"/>
  <c r="H73819" i="1"/>
  <c r="I73818" i="1"/>
  <c r="H73818" i="1"/>
  <c r="I73817" i="1"/>
  <c r="H73817" i="1"/>
  <c r="I73816" i="1"/>
  <c r="H73816" i="1"/>
  <c r="I73815" i="1"/>
  <c r="H73815" i="1"/>
  <c r="I73814" i="1"/>
  <c r="H73814" i="1"/>
  <c r="I73813" i="1"/>
  <c r="H73813" i="1"/>
  <c r="I73812" i="1"/>
  <c r="H73812" i="1"/>
  <c r="I73811" i="1"/>
  <c r="H73811" i="1"/>
  <c r="I73810" i="1"/>
  <c r="H73810" i="1"/>
  <c r="I73809" i="1"/>
  <c r="H73809" i="1"/>
  <c r="I73808" i="1"/>
  <c r="H73808" i="1"/>
  <c r="I73807" i="1"/>
  <c r="H73807" i="1"/>
  <c r="I73806" i="1"/>
  <c r="H73806" i="1"/>
  <c r="I73805" i="1"/>
  <c r="H73805" i="1"/>
  <c r="I73804" i="1"/>
  <c r="H73804" i="1"/>
  <c r="I73803" i="1"/>
  <c r="H73803" i="1"/>
  <c r="I73802" i="1"/>
  <c r="H73802" i="1"/>
  <c r="I73801" i="1"/>
  <c r="H73801" i="1"/>
  <c r="I73800" i="1"/>
  <c r="H73800" i="1"/>
  <c r="I73799" i="1"/>
  <c r="H73799" i="1"/>
  <c r="I73798" i="1"/>
  <c r="H73798" i="1"/>
  <c r="I73797" i="1"/>
  <c r="H73797" i="1"/>
  <c r="I73796" i="1"/>
  <c r="H73796" i="1"/>
  <c r="I73795" i="1"/>
  <c r="H73795" i="1"/>
  <c r="I73794" i="1"/>
  <c r="H73794" i="1"/>
  <c r="I73793" i="1"/>
  <c r="H73793" i="1"/>
  <c r="I73792" i="1"/>
  <c r="H73792" i="1"/>
  <c r="I73791" i="1"/>
  <c r="H73791" i="1"/>
  <c r="I73790" i="1"/>
  <c r="H73790" i="1"/>
  <c r="I73789" i="1"/>
  <c r="H73789" i="1"/>
  <c r="I73788" i="1"/>
  <c r="H73788" i="1"/>
  <c r="I73787" i="1"/>
  <c r="H73787" i="1"/>
  <c r="I73786" i="1"/>
  <c r="H73786" i="1"/>
  <c r="I73785" i="1"/>
  <c r="H73785" i="1"/>
  <c r="I73784" i="1"/>
  <c r="H73784" i="1"/>
  <c r="I73783" i="1"/>
  <c r="H73783" i="1"/>
  <c r="I73782" i="1"/>
  <c r="H73782" i="1"/>
  <c r="I73781" i="1"/>
  <c r="H73781" i="1"/>
  <c r="I73780" i="1"/>
  <c r="H73780" i="1"/>
  <c r="I73779" i="1"/>
  <c r="H73779" i="1"/>
  <c r="I73778" i="1"/>
  <c r="H73778" i="1"/>
  <c r="I73777" i="1"/>
  <c r="H73777" i="1"/>
  <c r="I73776" i="1"/>
  <c r="H73776" i="1"/>
  <c r="I73775" i="1"/>
  <c r="H73775" i="1"/>
  <c r="I73774" i="1"/>
  <c r="H73774" i="1"/>
  <c r="I73773" i="1"/>
  <c r="H73773" i="1"/>
  <c r="I73772" i="1"/>
  <c r="H73772" i="1"/>
  <c r="I73771" i="1"/>
  <c r="H73771" i="1"/>
  <c r="I73770" i="1"/>
  <c r="H73770" i="1"/>
  <c r="I73769" i="1"/>
  <c r="H73769" i="1"/>
  <c r="I73768" i="1"/>
  <c r="H73768" i="1"/>
  <c r="I73767" i="1"/>
  <c r="H73767" i="1"/>
  <c r="I73766" i="1"/>
  <c r="H73766" i="1"/>
  <c r="I73765" i="1"/>
  <c r="H73765" i="1"/>
  <c r="I73764" i="1"/>
  <c r="H73764" i="1"/>
  <c r="I73763" i="1"/>
  <c r="H73763" i="1"/>
  <c r="I73762" i="1"/>
  <c r="H73762" i="1"/>
  <c r="I73761" i="1"/>
  <c r="H73761" i="1"/>
  <c r="I73760" i="1"/>
  <c r="H73760" i="1"/>
  <c r="I73759" i="1"/>
  <c r="H73759" i="1"/>
  <c r="I73758" i="1"/>
  <c r="H73758" i="1"/>
  <c r="I73757" i="1"/>
  <c r="H73757" i="1"/>
  <c r="I73756" i="1"/>
  <c r="H73756" i="1"/>
  <c r="I73755" i="1"/>
  <c r="H73755" i="1"/>
  <c r="I73754" i="1"/>
  <c r="H73754" i="1"/>
  <c r="I73753" i="1"/>
  <c r="H73753" i="1"/>
  <c r="I73752" i="1"/>
  <c r="H73752" i="1"/>
  <c r="I73751" i="1"/>
  <c r="H73751" i="1"/>
  <c r="I73750" i="1"/>
  <c r="H73750" i="1"/>
  <c r="I73749" i="1"/>
  <c r="H73749" i="1"/>
  <c r="I73748" i="1"/>
  <c r="H73748" i="1"/>
  <c r="I73747" i="1"/>
  <c r="H73747" i="1"/>
  <c r="I73746" i="1"/>
  <c r="H73746" i="1"/>
  <c r="I73745" i="1"/>
  <c r="H73745" i="1"/>
  <c r="I73744" i="1"/>
  <c r="H73744" i="1"/>
  <c r="I73743" i="1"/>
  <c r="H73743" i="1"/>
  <c r="I73742" i="1"/>
  <c r="H73742" i="1"/>
  <c r="I73741" i="1"/>
  <c r="H73741" i="1"/>
  <c r="I73740" i="1"/>
  <c r="H73740" i="1"/>
  <c r="I73739" i="1"/>
  <c r="H73739" i="1"/>
  <c r="I73738" i="1"/>
  <c r="H73738" i="1"/>
  <c r="I73737" i="1"/>
  <c r="H73737" i="1"/>
  <c r="I73736" i="1"/>
  <c r="H73736" i="1"/>
  <c r="I73735" i="1"/>
  <c r="H73735" i="1"/>
  <c r="I73734" i="1"/>
  <c r="H73734" i="1"/>
  <c r="I73733" i="1"/>
  <c r="H73733" i="1"/>
  <c r="I73732" i="1"/>
  <c r="H73732" i="1"/>
  <c r="I73731" i="1"/>
  <c r="H73731" i="1"/>
  <c r="I73730" i="1"/>
  <c r="H73730" i="1"/>
  <c r="I73729" i="1"/>
  <c r="H73729" i="1"/>
  <c r="I73728" i="1"/>
  <c r="H73728" i="1"/>
  <c r="I73727" i="1"/>
  <c r="H73727" i="1"/>
  <c r="I73726" i="1"/>
  <c r="H73726" i="1"/>
  <c r="I73725" i="1"/>
  <c r="H73725" i="1"/>
  <c r="I73724" i="1"/>
  <c r="H73724" i="1"/>
  <c r="I73723" i="1"/>
  <c r="H73723" i="1"/>
  <c r="I73722" i="1"/>
  <c r="H73722" i="1"/>
  <c r="I73721" i="1"/>
  <c r="H73721" i="1"/>
  <c r="I73720" i="1"/>
  <c r="H73720" i="1"/>
  <c r="I73719" i="1"/>
  <c r="H73719" i="1"/>
  <c r="I73718" i="1"/>
  <c r="H73718" i="1"/>
  <c r="I73717" i="1"/>
  <c r="H73717" i="1"/>
  <c r="I73716" i="1"/>
  <c r="H73716" i="1"/>
  <c r="I73715" i="1"/>
  <c r="H73715" i="1"/>
  <c r="I73714" i="1"/>
  <c r="H73714" i="1"/>
  <c r="I73713" i="1"/>
  <c r="H73713" i="1"/>
  <c r="I73712" i="1"/>
  <c r="H73712" i="1"/>
  <c r="I73711" i="1"/>
  <c r="H73711" i="1"/>
  <c r="I73710" i="1"/>
  <c r="H73710" i="1"/>
  <c r="I73709" i="1"/>
  <c r="H73709" i="1"/>
  <c r="I73708" i="1"/>
  <c r="H73708" i="1"/>
  <c r="I73707" i="1"/>
  <c r="H73707" i="1"/>
  <c r="I73706" i="1"/>
  <c r="H73706" i="1"/>
  <c r="I73705" i="1"/>
  <c r="H73705" i="1"/>
  <c r="I73704" i="1"/>
  <c r="H73704" i="1"/>
  <c r="I73703" i="1"/>
  <c r="H73703" i="1"/>
  <c r="I73702" i="1"/>
  <c r="H73702" i="1"/>
  <c r="I73701" i="1"/>
  <c r="H73701" i="1"/>
  <c r="I73700" i="1"/>
  <c r="H73700" i="1"/>
  <c r="I73699" i="1"/>
  <c r="H73699" i="1"/>
  <c r="I73698" i="1"/>
  <c r="H73698" i="1"/>
  <c r="I73697" i="1"/>
  <c r="H73697" i="1"/>
  <c r="I73696" i="1"/>
  <c r="H73696" i="1"/>
  <c r="I73695" i="1"/>
  <c r="H73695" i="1"/>
  <c r="I73694" i="1"/>
  <c r="H73694" i="1"/>
  <c r="I73693" i="1"/>
  <c r="H73693" i="1"/>
  <c r="I73692" i="1"/>
  <c r="H73692" i="1"/>
  <c r="I73691" i="1"/>
  <c r="H73691" i="1"/>
  <c r="I73690" i="1"/>
  <c r="H73690" i="1"/>
  <c r="I73689" i="1"/>
  <c r="H73689" i="1"/>
  <c r="I73688" i="1"/>
  <c r="H73688" i="1"/>
  <c r="I73687" i="1"/>
  <c r="H73687" i="1"/>
  <c r="I73686" i="1"/>
  <c r="H73686" i="1"/>
  <c r="I73685" i="1"/>
  <c r="H73685" i="1"/>
  <c r="I73684" i="1"/>
  <c r="H73684" i="1"/>
  <c r="I73683" i="1"/>
  <c r="H73683" i="1"/>
  <c r="I73682" i="1"/>
  <c r="H73682" i="1"/>
  <c r="I73681" i="1"/>
  <c r="H73681" i="1"/>
  <c r="I73680" i="1"/>
  <c r="H73680" i="1"/>
  <c r="I73679" i="1"/>
  <c r="H73679" i="1"/>
  <c r="I73678" i="1"/>
  <c r="H73678" i="1"/>
  <c r="I73677" i="1"/>
  <c r="H73677" i="1"/>
  <c r="I73676" i="1"/>
  <c r="H73676" i="1"/>
  <c r="I73675" i="1"/>
  <c r="H73675" i="1"/>
  <c r="I73674" i="1"/>
  <c r="H73674" i="1"/>
  <c r="I73673" i="1"/>
  <c r="H73673" i="1"/>
  <c r="I73672" i="1"/>
  <c r="H73672" i="1"/>
  <c r="I73671" i="1"/>
  <c r="H73671" i="1"/>
  <c r="I73670" i="1"/>
  <c r="H73670" i="1"/>
  <c r="I73669" i="1"/>
  <c r="H73669" i="1"/>
  <c r="I73668" i="1"/>
  <c r="H73668" i="1"/>
  <c r="I73667" i="1"/>
  <c r="H73667" i="1"/>
  <c r="I73666" i="1"/>
  <c r="H73666" i="1"/>
  <c r="I73665" i="1"/>
  <c r="H73665" i="1"/>
  <c r="I73664" i="1"/>
  <c r="H73664" i="1"/>
  <c r="I73663" i="1"/>
  <c r="H73663" i="1"/>
  <c r="I73662" i="1"/>
  <c r="H73662" i="1"/>
  <c r="I73661" i="1"/>
  <c r="H73661" i="1"/>
  <c r="I73660" i="1"/>
  <c r="H73660" i="1"/>
  <c r="I73659" i="1"/>
  <c r="H73659" i="1"/>
  <c r="I73658" i="1"/>
  <c r="H73658" i="1"/>
  <c r="I73657" i="1"/>
  <c r="H73657" i="1"/>
  <c r="I73656" i="1"/>
  <c r="H73656" i="1"/>
  <c r="I73655" i="1"/>
  <c r="H73655" i="1"/>
  <c r="I73654" i="1"/>
  <c r="H73654" i="1"/>
  <c r="I73653" i="1"/>
  <c r="H73653" i="1"/>
  <c r="I73652" i="1"/>
  <c r="H73652" i="1"/>
  <c r="I73651" i="1"/>
  <c r="H73651" i="1"/>
  <c r="I73650" i="1"/>
  <c r="H73650" i="1"/>
  <c r="I73649" i="1"/>
  <c r="H73649" i="1"/>
  <c r="I73648" i="1"/>
  <c r="H73648" i="1"/>
  <c r="I73647" i="1"/>
  <c r="H73647" i="1"/>
  <c r="I73646" i="1"/>
  <c r="H73646" i="1"/>
  <c r="I73645" i="1"/>
  <c r="H73645" i="1"/>
  <c r="I73644" i="1"/>
  <c r="H73644" i="1"/>
  <c r="I73643" i="1"/>
  <c r="H73643" i="1"/>
  <c r="I73642" i="1"/>
  <c r="H73642" i="1"/>
  <c r="I73641" i="1"/>
  <c r="H73641" i="1"/>
  <c r="I73640" i="1"/>
  <c r="H73640" i="1"/>
  <c r="I73639" i="1"/>
  <c r="H73639" i="1"/>
  <c r="I73638" i="1"/>
  <c r="H73638" i="1"/>
  <c r="I73637" i="1"/>
  <c r="H73637" i="1"/>
  <c r="I73636" i="1"/>
  <c r="H73636" i="1"/>
  <c r="I73635" i="1"/>
  <c r="H73635" i="1"/>
  <c r="I73634" i="1"/>
  <c r="H73634" i="1"/>
  <c r="I73633" i="1"/>
  <c r="H73633" i="1"/>
  <c r="I73632" i="1"/>
  <c r="H73632" i="1"/>
  <c r="I73631" i="1"/>
  <c r="H73631" i="1"/>
  <c r="I73630" i="1"/>
  <c r="H73630" i="1"/>
  <c r="I73629" i="1"/>
  <c r="H73629" i="1"/>
  <c r="I73628" i="1"/>
  <c r="H73628" i="1"/>
  <c r="I73627" i="1"/>
  <c r="H73627" i="1"/>
  <c r="I73626" i="1"/>
  <c r="H73626" i="1"/>
  <c r="I73625" i="1"/>
  <c r="H73625" i="1"/>
  <c r="I73624" i="1"/>
  <c r="H73624" i="1"/>
  <c r="I73623" i="1"/>
  <c r="H73623" i="1"/>
  <c r="I73622" i="1"/>
  <c r="H73622" i="1"/>
  <c r="I73621" i="1"/>
  <c r="H73621" i="1"/>
  <c r="I73620" i="1"/>
  <c r="H73620" i="1"/>
  <c r="I73619" i="1"/>
  <c r="H73619" i="1"/>
  <c r="I73618" i="1"/>
  <c r="H73618" i="1"/>
  <c r="I73617" i="1"/>
  <c r="H73617" i="1"/>
  <c r="I73616" i="1"/>
  <c r="H73616" i="1"/>
  <c r="I73615" i="1"/>
  <c r="H73615" i="1"/>
  <c r="I73614" i="1"/>
  <c r="H73614" i="1"/>
  <c r="I73613" i="1"/>
  <c r="H73613" i="1"/>
  <c r="I73612" i="1"/>
  <c r="H73612" i="1"/>
  <c r="I73611" i="1"/>
  <c r="H73611" i="1"/>
  <c r="I73610" i="1"/>
  <c r="H73610" i="1"/>
  <c r="I73609" i="1"/>
  <c r="H73609" i="1"/>
  <c r="I73608" i="1"/>
  <c r="H73608" i="1"/>
  <c r="I73607" i="1"/>
  <c r="H73607" i="1"/>
  <c r="I73606" i="1"/>
  <c r="H73606" i="1"/>
  <c r="I73605" i="1"/>
  <c r="H73605" i="1"/>
  <c r="I73604" i="1"/>
  <c r="H73604" i="1"/>
  <c r="I73603" i="1"/>
  <c r="H73603" i="1"/>
  <c r="I73602" i="1"/>
  <c r="H73602" i="1"/>
  <c r="I73601" i="1"/>
  <c r="H73601" i="1"/>
  <c r="I73600" i="1"/>
  <c r="H73600" i="1"/>
  <c r="I73599" i="1"/>
  <c r="H73599" i="1"/>
  <c r="I73598" i="1"/>
  <c r="H73598" i="1"/>
  <c r="I73597" i="1"/>
  <c r="H73597" i="1"/>
  <c r="I73596" i="1"/>
  <c r="H73596" i="1"/>
  <c r="I73595" i="1"/>
  <c r="H73595" i="1"/>
  <c r="I73594" i="1"/>
  <c r="H73594" i="1"/>
  <c r="I73593" i="1"/>
  <c r="H73593" i="1"/>
  <c r="I73592" i="1"/>
  <c r="H73592" i="1"/>
  <c r="I73591" i="1"/>
  <c r="H73591" i="1"/>
  <c r="I73590" i="1"/>
  <c r="H73590" i="1"/>
  <c r="I73589" i="1"/>
  <c r="H73589" i="1"/>
  <c r="I73588" i="1"/>
  <c r="H73588" i="1"/>
  <c r="I73587" i="1"/>
  <c r="H73587" i="1"/>
  <c r="I73586" i="1"/>
  <c r="H73586" i="1"/>
  <c r="I73585" i="1"/>
  <c r="H73585" i="1"/>
  <c r="I73584" i="1"/>
  <c r="H73584" i="1"/>
  <c r="I73583" i="1"/>
  <c r="H73583" i="1"/>
  <c r="I73582" i="1"/>
  <c r="H73582" i="1"/>
  <c r="I73581" i="1"/>
  <c r="H73581" i="1"/>
  <c r="I73580" i="1"/>
  <c r="H73580" i="1"/>
  <c r="I73579" i="1"/>
  <c r="H73579" i="1"/>
  <c r="I73578" i="1"/>
  <c r="H73578" i="1"/>
  <c r="I73577" i="1"/>
  <c r="H73577" i="1"/>
  <c r="I73576" i="1"/>
  <c r="H73576" i="1"/>
  <c r="I73575" i="1"/>
  <c r="H73575" i="1"/>
  <c r="I73574" i="1"/>
  <c r="H73574" i="1"/>
  <c r="I73573" i="1"/>
  <c r="H73573" i="1"/>
  <c r="I73572" i="1"/>
  <c r="H73572" i="1"/>
  <c r="I73571" i="1"/>
  <c r="H73571" i="1"/>
  <c r="I73570" i="1"/>
  <c r="H73570" i="1"/>
  <c r="I73569" i="1"/>
  <c r="H73569" i="1"/>
  <c r="I73568" i="1"/>
  <c r="H73568" i="1"/>
  <c r="I73567" i="1"/>
  <c r="H73567" i="1"/>
  <c r="I73566" i="1"/>
  <c r="H73566" i="1"/>
  <c r="I73565" i="1"/>
  <c r="H73565" i="1"/>
  <c r="I73564" i="1"/>
  <c r="H73564" i="1"/>
  <c r="I73563" i="1"/>
  <c r="H73563" i="1"/>
  <c r="I73562" i="1"/>
  <c r="H73562" i="1"/>
  <c r="I73561" i="1"/>
  <c r="H73561" i="1"/>
  <c r="I73560" i="1"/>
  <c r="H73560" i="1"/>
  <c r="I73559" i="1"/>
  <c r="H73559" i="1"/>
  <c r="I73558" i="1"/>
  <c r="H73558" i="1"/>
  <c r="I73557" i="1"/>
  <c r="H73557" i="1"/>
  <c r="I73556" i="1"/>
  <c r="H73556" i="1"/>
  <c r="I73555" i="1"/>
  <c r="H73555" i="1"/>
  <c r="I73554" i="1"/>
  <c r="H73554" i="1"/>
  <c r="I73553" i="1"/>
  <c r="H73553" i="1"/>
  <c r="I73552" i="1"/>
  <c r="H73552" i="1"/>
  <c r="I73551" i="1"/>
  <c r="H73551" i="1"/>
  <c r="I73550" i="1"/>
  <c r="H73550" i="1"/>
  <c r="I73549" i="1"/>
  <c r="H73549" i="1"/>
  <c r="I73548" i="1"/>
  <c r="H73548" i="1"/>
  <c r="I73547" i="1"/>
  <c r="H73547" i="1"/>
  <c r="I73546" i="1"/>
  <c r="H73546" i="1"/>
  <c r="I73545" i="1"/>
  <c r="H73545" i="1"/>
  <c r="I73544" i="1"/>
  <c r="H73544" i="1"/>
  <c r="I73543" i="1"/>
  <c r="H73543" i="1"/>
  <c r="I73542" i="1"/>
  <c r="H73542" i="1"/>
  <c r="I73541" i="1"/>
  <c r="H73541" i="1"/>
  <c r="I73540" i="1"/>
  <c r="H73540" i="1"/>
  <c r="I73539" i="1"/>
  <c r="H73539" i="1"/>
  <c r="I73538" i="1"/>
  <c r="H73538" i="1"/>
  <c r="I73537" i="1"/>
  <c r="H73537" i="1"/>
  <c r="I73536" i="1"/>
  <c r="H73536" i="1"/>
  <c r="I73535" i="1"/>
  <c r="H73535" i="1"/>
  <c r="I73534" i="1"/>
  <c r="H73534" i="1"/>
  <c r="I73533" i="1"/>
  <c r="H73533" i="1"/>
  <c r="I73532" i="1"/>
  <c r="H73532" i="1"/>
  <c r="I73531" i="1"/>
  <c r="H73531" i="1"/>
  <c r="I73530" i="1"/>
  <c r="H73530" i="1"/>
  <c r="I73529" i="1"/>
  <c r="H73529" i="1"/>
  <c r="I73528" i="1"/>
  <c r="H73528" i="1"/>
  <c r="I73527" i="1"/>
  <c r="H73527" i="1"/>
  <c r="I73526" i="1"/>
  <c r="H73526" i="1"/>
  <c r="I73525" i="1"/>
  <c r="H73525" i="1"/>
  <c r="I73524" i="1"/>
  <c r="H73524" i="1"/>
  <c r="I73523" i="1"/>
  <c r="H73523" i="1"/>
  <c r="I73522" i="1"/>
  <c r="H73522" i="1"/>
  <c r="I73521" i="1"/>
  <c r="H73521" i="1"/>
  <c r="I73520" i="1"/>
  <c r="H73520" i="1"/>
  <c r="I73519" i="1"/>
  <c r="H73519" i="1"/>
  <c r="I73518" i="1"/>
  <c r="H73518" i="1"/>
  <c r="I73517" i="1"/>
  <c r="H73517" i="1"/>
  <c r="I73516" i="1"/>
  <c r="H73516" i="1"/>
  <c r="I73515" i="1"/>
  <c r="H73515" i="1"/>
  <c r="I73514" i="1"/>
  <c r="H73514" i="1"/>
  <c r="I73513" i="1"/>
  <c r="H73513" i="1"/>
  <c r="I73512" i="1"/>
  <c r="H73512" i="1"/>
  <c r="I73511" i="1"/>
  <c r="H73511" i="1"/>
  <c r="I73510" i="1"/>
  <c r="H73510" i="1"/>
  <c r="I73509" i="1"/>
  <c r="H73509" i="1"/>
  <c r="I73508" i="1"/>
  <c r="H73508" i="1"/>
  <c r="I73507" i="1"/>
  <c r="H73507" i="1"/>
  <c r="I73506" i="1"/>
  <c r="H73506" i="1"/>
  <c r="I73505" i="1"/>
  <c r="H73505" i="1"/>
  <c r="I73504" i="1"/>
  <c r="H73504" i="1"/>
  <c r="I73503" i="1"/>
  <c r="H73503" i="1"/>
  <c r="I73502" i="1"/>
  <c r="H73502" i="1"/>
  <c r="I73501" i="1"/>
  <c r="H73501" i="1"/>
  <c r="I73500" i="1"/>
  <c r="H73500" i="1"/>
  <c r="I73499" i="1"/>
  <c r="H73499" i="1"/>
  <c r="I73498" i="1"/>
  <c r="H73498" i="1"/>
  <c r="I73497" i="1"/>
  <c r="H73497" i="1"/>
  <c r="I73496" i="1"/>
  <c r="H73496" i="1"/>
  <c r="I73495" i="1"/>
  <c r="H73495" i="1"/>
  <c r="I73494" i="1"/>
  <c r="H73494" i="1"/>
  <c r="I73493" i="1"/>
  <c r="H73493" i="1"/>
  <c r="I73492" i="1"/>
  <c r="H73492" i="1"/>
  <c r="I73491" i="1"/>
  <c r="H73491" i="1"/>
  <c r="I73490" i="1"/>
  <c r="H73490" i="1"/>
  <c r="I73489" i="1"/>
  <c r="H73489" i="1"/>
  <c r="I73488" i="1"/>
  <c r="H73488" i="1"/>
  <c r="I73487" i="1"/>
  <c r="H73487" i="1"/>
  <c r="I73486" i="1"/>
  <c r="H73486" i="1"/>
  <c r="I73485" i="1"/>
  <c r="H73485" i="1"/>
  <c r="I73484" i="1"/>
  <c r="H73484" i="1"/>
  <c r="I73483" i="1"/>
  <c r="H73483" i="1"/>
  <c r="I73482" i="1"/>
  <c r="H73482" i="1"/>
  <c r="I73481" i="1"/>
  <c r="H73481" i="1"/>
  <c r="I73480" i="1"/>
  <c r="H73480" i="1"/>
  <c r="I73479" i="1"/>
  <c r="H73479" i="1"/>
  <c r="I73478" i="1"/>
  <c r="H73478" i="1"/>
  <c r="I73477" i="1"/>
  <c r="H73477" i="1"/>
  <c r="I73476" i="1"/>
  <c r="H73476" i="1"/>
  <c r="I73475" i="1"/>
  <c r="H73475" i="1"/>
  <c r="I73474" i="1"/>
  <c r="H73474" i="1"/>
  <c r="I73473" i="1"/>
  <c r="H73473" i="1"/>
  <c r="I73472" i="1"/>
  <c r="H73472" i="1"/>
  <c r="I73471" i="1"/>
  <c r="H73471" i="1"/>
  <c r="I73470" i="1"/>
  <c r="H73470" i="1"/>
  <c r="I73469" i="1"/>
  <c r="H73469" i="1"/>
  <c r="I73468" i="1"/>
  <c r="H73468" i="1"/>
  <c r="I73467" i="1"/>
  <c r="H73467" i="1"/>
  <c r="I73466" i="1"/>
  <c r="H73466" i="1"/>
  <c r="I73465" i="1"/>
  <c r="H73465" i="1"/>
  <c r="I73464" i="1"/>
  <c r="H73464" i="1"/>
  <c r="I73463" i="1"/>
  <c r="H73463" i="1"/>
  <c r="I73462" i="1"/>
  <c r="H73462" i="1"/>
  <c r="I73461" i="1"/>
  <c r="H73461" i="1"/>
  <c r="I73460" i="1"/>
  <c r="H73460" i="1"/>
  <c r="I73459" i="1"/>
  <c r="H73459" i="1"/>
  <c r="I73458" i="1"/>
  <c r="H73458" i="1"/>
  <c r="I73457" i="1"/>
  <c r="H73457" i="1"/>
  <c r="I73456" i="1"/>
  <c r="H73456" i="1"/>
  <c r="I73455" i="1"/>
  <c r="H73455" i="1"/>
  <c r="I73454" i="1"/>
  <c r="H73454" i="1"/>
  <c r="I73453" i="1"/>
  <c r="H73453" i="1"/>
  <c r="I73452" i="1"/>
  <c r="H73452" i="1"/>
  <c r="I73451" i="1"/>
  <c r="H73451" i="1"/>
  <c r="I73450" i="1"/>
  <c r="H73450" i="1"/>
  <c r="I73449" i="1"/>
  <c r="H73449" i="1"/>
  <c r="I73448" i="1"/>
  <c r="H73448" i="1"/>
  <c r="I73447" i="1"/>
  <c r="H73447" i="1"/>
  <c r="I73446" i="1"/>
  <c r="H73446" i="1"/>
  <c r="I73445" i="1"/>
  <c r="H73445" i="1"/>
  <c r="I73444" i="1"/>
  <c r="H73444" i="1"/>
  <c r="I73443" i="1"/>
  <c r="H73443" i="1"/>
  <c r="I73442" i="1"/>
  <c r="H73442" i="1"/>
  <c r="I73441" i="1"/>
  <c r="H73441" i="1"/>
  <c r="I73440" i="1"/>
  <c r="H73440" i="1"/>
  <c r="I73439" i="1"/>
  <c r="H73439" i="1"/>
  <c r="I73438" i="1"/>
  <c r="H73438" i="1"/>
  <c r="I73437" i="1"/>
  <c r="H73437" i="1"/>
  <c r="I73436" i="1"/>
  <c r="H73436" i="1"/>
  <c r="I73435" i="1"/>
  <c r="H73435" i="1"/>
  <c r="I73434" i="1"/>
  <c r="H73434" i="1"/>
  <c r="I73433" i="1"/>
  <c r="H73433" i="1"/>
  <c r="I73432" i="1"/>
  <c r="H73432" i="1"/>
  <c r="I73431" i="1"/>
  <c r="H73431" i="1"/>
  <c r="I73430" i="1"/>
  <c r="H73430" i="1"/>
  <c r="I73429" i="1"/>
  <c r="H73429" i="1"/>
  <c r="I73428" i="1"/>
  <c r="H73428" i="1"/>
  <c r="I73427" i="1"/>
  <c r="H73427" i="1"/>
  <c r="I73426" i="1"/>
  <c r="H73426" i="1"/>
  <c r="I73425" i="1"/>
  <c r="H73425" i="1"/>
  <c r="I73424" i="1"/>
  <c r="H73424" i="1"/>
  <c r="I73423" i="1"/>
  <c r="H73423" i="1"/>
  <c r="I73422" i="1"/>
  <c r="H73422" i="1"/>
  <c r="I73421" i="1"/>
  <c r="H73421" i="1"/>
  <c r="I73420" i="1"/>
  <c r="H73420" i="1"/>
  <c r="I73419" i="1"/>
  <c r="H73419" i="1"/>
  <c r="I73418" i="1"/>
  <c r="H73418" i="1"/>
  <c r="I73417" i="1"/>
  <c r="H73417" i="1"/>
  <c r="I73416" i="1"/>
  <c r="H73416" i="1"/>
  <c r="I73415" i="1"/>
  <c r="H73415" i="1"/>
  <c r="I73414" i="1"/>
  <c r="H73414" i="1"/>
  <c r="I73413" i="1"/>
  <c r="H73413" i="1"/>
  <c r="I73412" i="1"/>
  <c r="H73412" i="1"/>
  <c r="I73411" i="1"/>
  <c r="H73411" i="1"/>
  <c r="I73410" i="1"/>
  <c r="H73410" i="1"/>
  <c r="I73409" i="1"/>
  <c r="H73409" i="1"/>
  <c r="I73408" i="1"/>
  <c r="H73408" i="1"/>
  <c r="I73407" i="1"/>
  <c r="H73407" i="1"/>
  <c r="I73406" i="1"/>
  <c r="H73406" i="1"/>
  <c r="I73405" i="1"/>
  <c r="H73405" i="1"/>
  <c r="I73404" i="1"/>
  <c r="H73404" i="1"/>
  <c r="I73403" i="1"/>
  <c r="H73403" i="1"/>
  <c r="I73402" i="1"/>
  <c r="H73402" i="1"/>
  <c r="I73401" i="1"/>
  <c r="H73401" i="1"/>
  <c r="I73400" i="1"/>
  <c r="H73400" i="1"/>
  <c r="I73399" i="1"/>
  <c r="H73399" i="1"/>
  <c r="I73398" i="1"/>
  <c r="H73398" i="1"/>
  <c r="I73397" i="1"/>
  <c r="H73397" i="1"/>
  <c r="I73396" i="1"/>
  <c r="H73396" i="1"/>
  <c r="I73395" i="1"/>
  <c r="H73395" i="1"/>
  <c r="I73394" i="1"/>
  <c r="H73394" i="1"/>
  <c r="I73393" i="1"/>
  <c r="H73393" i="1"/>
  <c r="I73392" i="1"/>
  <c r="H73392" i="1"/>
  <c r="I73391" i="1"/>
  <c r="H73391" i="1"/>
  <c r="I73390" i="1"/>
  <c r="H73390" i="1"/>
  <c r="I73389" i="1"/>
  <c r="H73389" i="1"/>
  <c r="I73388" i="1"/>
  <c r="H73388" i="1"/>
  <c r="I73387" i="1"/>
  <c r="H73387" i="1"/>
  <c r="I73386" i="1"/>
  <c r="H73386" i="1"/>
  <c r="I73385" i="1"/>
  <c r="H73385" i="1"/>
  <c r="I73384" i="1"/>
  <c r="H73384" i="1"/>
  <c r="I73383" i="1"/>
  <c r="H73383" i="1"/>
  <c r="I73382" i="1"/>
  <c r="H73382" i="1"/>
  <c r="I73381" i="1"/>
  <c r="H73381" i="1"/>
  <c r="I73380" i="1"/>
  <c r="H73380" i="1"/>
  <c r="I73379" i="1"/>
  <c r="H73379" i="1"/>
  <c r="I73378" i="1"/>
  <c r="H73378" i="1"/>
  <c r="I73377" i="1"/>
  <c r="H73377" i="1"/>
  <c r="I73376" i="1"/>
  <c r="H73376" i="1"/>
  <c r="I73375" i="1"/>
  <c r="H73375" i="1"/>
  <c r="I73374" i="1"/>
  <c r="H73374" i="1"/>
  <c r="I73373" i="1"/>
  <c r="H73373" i="1"/>
  <c r="I73372" i="1"/>
  <c r="H73372" i="1"/>
  <c r="I73371" i="1"/>
  <c r="H73371" i="1"/>
  <c r="I73370" i="1"/>
  <c r="H73370" i="1"/>
  <c r="I73369" i="1"/>
  <c r="H73369" i="1"/>
  <c r="I73368" i="1"/>
  <c r="H73368" i="1"/>
  <c r="I73367" i="1"/>
  <c r="H73367" i="1"/>
  <c r="I73366" i="1"/>
  <c r="H73366" i="1"/>
  <c r="I73365" i="1"/>
  <c r="H73365" i="1"/>
  <c r="I73364" i="1"/>
  <c r="H73364" i="1"/>
  <c r="I73363" i="1"/>
  <c r="H73363" i="1"/>
  <c r="I73362" i="1"/>
  <c r="H73362" i="1"/>
  <c r="I73361" i="1"/>
  <c r="H73361" i="1"/>
  <c r="I73360" i="1"/>
  <c r="H73360" i="1"/>
  <c r="I73359" i="1"/>
  <c r="H73359" i="1"/>
  <c r="I73358" i="1"/>
  <c r="H73358" i="1"/>
  <c r="I73357" i="1"/>
  <c r="H73357" i="1"/>
  <c r="I73356" i="1"/>
  <c r="H73356" i="1"/>
  <c r="I73355" i="1"/>
  <c r="H73355" i="1"/>
  <c r="I73354" i="1"/>
  <c r="H73354" i="1"/>
  <c r="I73353" i="1"/>
  <c r="H73353" i="1"/>
  <c r="I73352" i="1"/>
  <c r="H73352" i="1"/>
  <c r="I73351" i="1"/>
  <c r="H73351" i="1"/>
  <c r="I73350" i="1"/>
  <c r="H73350" i="1"/>
  <c r="I73349" i="1"/>
  <c r="H73349" i="1"/>
  <c r="I73348" i="1"/>
  <c r="H73348" i="1"/>
  <c r="I73347" i="1"/>
  <c r="H73347" i="1"/>
  <c r="I73346" i="1"/>
  <c r="H73346" i="1"/>
  <c r="I73345" i="1"/>
  <c r="H73345" i="1"/>
  <c r="I73344" i="1"/>
  <c r="H73344" i="1"/>
  <c r="I73343" i="1"/>
  <c r="H73343" i="1"/>
  <c r="I73342" i="1"/>
  <c r="H73342" i="1"/>
  <c r="I73341" i="1"/>
  <c r="H73341" i="1"/>
  <c r="I73340" i="1"/>
  <c r="H73340" i="1"/>
  <c r="I73339" i="1"/>
  <c r="H73339" i="1"/>
  <c r="I73338" i="1"/>
  <c r="H73338" i="1"/>
  <c r="I73337" i="1"/>
  <c r="H73337" i="1"/>
  <c r="I73336" i="1"/>
  <c r="H73336" i="1"/>
  <c r="I73335" i="1"/>
  <c r="H73335" i="1"/>
  <c r="I73334" i="1"/>
  <c r="H73334" i="1"/>
  <c r="I73333" i="1"/>
  <c r="H73333" i="1"/>
  <c r="I73332" i="1"/>
  <c r="H73332" i="1"/>
  <c r="I73331" i="1"/>
  <c r="H73331" i="1"/>
  <c r="I73330" i="1"/>
  <c r="H73330" i="1"/>
  <c r="I73329" i="1"/>
  <c r="H73329" i="1"/>
  <c r="I73328" i="1"/>
  <c r="H73328" i="1"/>
  <c r="I73327" i="1"/>
  <c r="H73327" i="1"/>
  <c r="I73326" i="1"/>
  <c r="H73326" i="1"/>
  <c r="I73325" i="1"/>
  <c r="H73325" i="1"/>
  <c r="I73324" i="1"/>
  <c r="H73324" i="1"/>
  <c r="I73323" i="1"/>
  <c r="H73323" i="1"/>
  <c r="I73322" i="1"/>
  <c r="H73322" i="1"/>
  <c r="I73321" i="1"/>
  <c r="H73321" i="1"/>
  <c r="I73320" i="1"/>
  <c r="H73320" i="1"/>
  <c r="I73319" i="1"/>
  <c r="H73319" i="1"/>
  <c r="I73318" i="1"/>
  <c r="H73318" i="1"/>
  <c r="I73317" i="1"/>
  <c r="H73317" i="1"/>
  <c r="I73316" i="1"/>
  <c r="H73316" i="1"/>
  <c r="I73315" i="1"/>
  <c r="H73315" i="1"/>
  <c r="I73314" i="1"/>
  <c r="H73314" i="1"/>
  <c r="I73313" i="1"/>
  <c r="H73313" i="1"/>
  <c r="I73312" i="1"/>
  <c r="H73312" i="1"/>
  <c r="I73311" i="1"/>
  <c r="H73311" i="1"/>
  <c r="I73310" i="1"/>
  <c r="H73310" i="1"/>
  <c r="I73309" i="1"/>
  <c r="H73309" i="1"/>
  <c r="I73308" i="1"/>
  <c r="H73308" i="1"/>
  <c r="I73307" i="1"/>
  <c r="H73307" i="1"/>
  <c r="I73306" i="1"/>
  <c r="H73306" i="1"/>
  <c r="I73305" i="1"/>
  <c r="H73305" i="1"/>
  <c r="I73304" i="1"/>
  <c r="H73304" i="1"/>
  <c r="I73303" i="1"/>
  <c r="H73303" i="1"/>
  <c r="I73302" i="1"/>
  <c r="H73302" i="1"/>
  <c r="I73301" i="1"/>
  <c r="H73301" i="1"/>
  <c r="I73300" i="1"/>
  <c r="H73300" i="1"/>
  <c r="I73299" i="1"/>
  <c r="H73299" i="1"/>
  <c r="I73298" i="1"/>
  <c r="H73298" i="1"/>
  <c r="I73297" i="1"/>
  <c r="H73297" i="1"/>
  <c r="I73296" i="1"/>
  <c r="H73296" i="1"/>
  <c r="I73295" i="1"/>
  <c r="H73295" i="1"/>
  <c r="I73294" i="1"/>
  <c r="H73294" i="1"/>
  <c r="I73293" i="1"/>
  <c r="H73293" i="1"/>
  <c r="I73292" i="1"/>
  <c r="H73292" i="1"/>
  <c r="I73291" i="1"/>
  <c r="H73291" i="1"/>
  <c r="I73290" i="1"/>
  <c r="H73290" i="1"/>
  <c r="I73289" i="1"/>
  <c r="H73289" i="1"/>
  <c r="I73288" i="1"/>
  <c r="H73288" i="1"/>
  <c r="I73287" i="1"/>
  <c r="H73287" i="1"/>
  <c r="I73286" i="1"/>
  <c r="H73286" i="1"/>
  <c r="I73285" i="1"/>
  <c r="H73285" i="1"/>
  <c r="I73284" i="1"/>
  <c r="H73284" i="1"/>
  <c r="I73283" i="1"/>
  <c r="H73283" i="1"/>
  <c r="I73282" i="1"/>
  <c r="H73282" i="1"/>
  <c r="I73281" i="1"/>
  <c r="H73281" i="1"/>
  <c r="I73280" i="1"/>
  <c r="H73280" i="1"/>
  <c r="I73279" i="1"/>
  <c r="H73279" i="1"/>
  <c r="I73278" i="1"/>
  <c r="H73278" i="1"/>
  <c r="I73277" i="1"/>
  <c r="H73277" i="1"/>
  <c r="I73276" i="1"/>
  <c r="H73276" i="1"/>
  <c r="I73275" i="1"/>
  <c r="H73275" i="1"/>
  <c r="I73274" i="1"/>
  <c r="H73274" i="1"/>
  <c r="I73273" i="1"/>
  <c r="H73273" i="1"/>
  <c r="I73272" i="1"/>
  <c r="H73272" i="1"/>
  <c r="I73271" i="1"/>
  <c r="H73271" i="1"/>
  <c r="I73270" i="1"/>
  <c r="H73270" i="1"/>
  <c r="I73269" i="1"/>
  <c r="H73269" i="1"/>
  <c r="I73268" i="1"/>
  <c r="H73268" i="1"/>
  <c r="I73267" i="1"/>
  <c r="H73267" i="1"/>
  <c r="I73266" i="1"/>
  <c r="H73266" i="1"/>
  <c r="I73265" i="1"/>
  <c r="H73265" i="1"/>
  <c r="I73264" i="1"/>
  <c r="H73264" i="1"/>
  <c r="I73263" i="1"/>
  <c r="H73263" i="1"/>
  <c r="I73262" i="1"/>
  <c r="H73262" i="1"/>
  <c r="I73261" i="1"/>
  <c r="H73261" i="1"/>
  <c r="I73260" i="1"/>
  <c r="H73260" i="1"/>
  <c r="I73259" i="1"/>
  <c r="H73259" i="1"/>
  <c r="I73258" i="1"/>
  <c r="H73258" i="1"/>
  <c r="I73257" i="1"/>
  <c r="H73257" i="1"/>
  <c r="I73256" i="1"/>
  <c r="H73256" i="1"/>
  <c r="I73255" i="1"/>
  <c r="H73255" i="1"/>
  <c r="I73254" i="1"/>
  <c r="H73254" i="1"/>
  <c r="I73253" i="1"/>
  <c r="H73253" i="1"/>
  <c r="I73252" i="1"/>
  <c r="H73252" i="1"/>
  <c r="I73251" i="1"/>
  <c r="H73251" i="1"/>
  <c r="I73250" i="1"/>
  <c r="H73250" i="1"/>
  <c r="I73249" i="1"/>
  <c r="H73249" i="1"/>
  <c r="I73248" i="1"/>
  <c r="H73248" i="1"/>
  <c r="I73247" i="1"/>
  <c r="H73247" i="1"/>
  <c r="I73246" i="1"/>
  <c r="H73246" i="1"/>
  <c r="I73245" i="1"/>
  <c r="H73245" i="1"/>
  <c r="I73244" i="1"/>
  <c r="H73244" i="1"/>
  <c r="I73243" i="1"/>
  <c r="H73243" i="1"/>
  <c r="I73242" i="1"/>
  <c r="H73242" i="1"/>
  <c r="I73241" i="1"/>
  <c r="H73241" i="1"/>
  <c r="I73240" i="1"/>
  <c r="H73240" i="1"/>
  <c r="I73239" i="1"/>
  <c r="H73239" i="1"/>
  <c r="I73238" i="1"/>
  <c r="H73238" i="1"/>
  <c r="I73237" i="1"/>
  <c r="H73237" i="1"/>
  <c r="I73236" i="1"/>
  <c r="H73236" i="1"/>
  <c r="I73235" i="1"/>
  <c r="H73235" i="1"/>
  <c r="I73234" i="1"/>
  <c r="H73234" i="1"/>
  <c r="I73233" i="1"/>
  <c r="H73233" i="1"/>
  <c r="I73232" i="1"/>
  <c r="H73232" i="1"/>
  <c r="I73231" i="1"/>
  <c r="H73231" i="1"/>
  <c r="I73230" i="1"/>
  <c r="H73230" i="1"/>
  <c r="I73229" i="1"/>
  <c r="H73229" i="1"/>
  <c r="I73228" i="1"/>
  <c r="H73228" i="1"/>
  <c r="I73227" i="1"/>
  <c r="H73227" i="1"/>
  <c r="I73226" i="1"/>
  <c r="H73226" i="1"/>
  <c r="I73225" i="1"/>
  <c r="H73225" i="1"/>
  <c r="I73224" i="1"/>
  <c r="H73224" i="1"/>
  <c r="I73223" i="1"/>
  <c r="H73223" i="1"/>
  <c r="I73222" i="1"/>
  <c r="H73222" i="1"/>
  <c r="I73221" i="1"/>
  <c r="H73221" i="1"/>
  <c r="I73220" i="1"/>
  <c r="H73220" i="1"/>
  <c r="I73219" i="1"/>
  <c r="H73219" i="1"/>
  <c r="I73218" i="1"/>
  <c r="H73218" i="1"/>
  <c r="I73217" i="1"/>
  <c r="H73217" i="1"/>
  <c r="I73216" i="1"/>
  <c r="H73216" i="1"/>
  <c r="I73215" i="1"/>
  <c r="H73215" i="1"/>
  <c r="I73214" i="1"/>
  <c r="H73214" i="1"/>
  <c r="I73213" i="1"/>
  <c r="H73213" i="1"/>
  <c r="I73212" i="1"/>
  <c r="H73212" i="1"/>
  <c r="I73211" i="1"/>
  <c r="H73211" i="1"/>
  <c r="I73210" i="1"/>
  <c r="H73210" i="1"/>
  <c r="I73209" i="1"/>
  <c r="H73209" i="1"/>
  <c r="I73208" i="1"/>
  <c r="H73208" i="1"/>
  <c r="I73207" i="1"/>
  <c r="H73207" i="1"/>
  <c r="I73206" i="1"/>
  <c r="H73206" i="1"/>
  <c r="I73205" i="1"/>
  <c r="H73205" i="1"/>
  <c r="I73204" i="1"/>
  <c r="H73204" i="1"/>
  <c r="I73203" i="1"/>
  <c r="H73203" i="1"/>
  <c r="I73202" i="1"/>
  <c r="H73202" i="1"/>
  <c r="I73201" i="1"/>
  <c r="H73201" i="1"/>
  <c r="I73200" i="1"/>
  <c r="H73200" i="1"/>
  <c r="I73199" i="1"/>
  <c r="H73199" i="1"/>
  <c r="I73198" i="1"/>
  <c r="H73198" i="1"/>
  <c r="I73197" i="1"/>
  <c r="H73197" i="1"/>
  <c r="I73196" i="1"/>
  <c r="H73196" i="1"/>
  <c r="I73195" i="1"/>
  <c r="H73195" i="1"/>
  <c r="I73194" i="1"/>
  <c r="H73194" i="1"/>
  <c r="I73193" i="1"/>
  <c r="H73193" i="1"/>
  <c r="I73192" i="1"/>
  <c r="H73192" i="1"/>
  <c r="I73191" i="1"/>
  <c r="H73191" i="1"/>
  <c r="I73190" i="1"/>
  <c r="H73190" i="1"/>
  <c r="I73189" i="1"/>
  <c r="H73189" i="1"/>
  <c r="I73188" i="1"/>
  <c r="H73188" i="1"/>
  <c r="I73187" i="1"/>
  <c r="H73187" i="1"/>
  <c r="I73186" i="1"/>
  <c r="H73186" i="1"/>
  <c r="I73185" i="1"/>
  <c r="H73185" i="1"/>
  <c r="I73184" i="1"/>
  <c r="H73184" i="1"/>
  <c r="I73183" i="1"/>
  <c r="H73183" i="1"/>
  <c r="I73182" i="1"/>
  <c r="H73182" i="1"/>
  <c r="I73181" i="1"/>
  <c r="H73181" i="1"/>
  <c r="I73180" i="1"/>
  <c r="H73180" i="1"/>
  <c r="I73179" i="1"/>
  <c r="H73179" i="1"/>
  <c r="I73178" i="1"/>
  <c r="H73178" i="1"/>
  <c r="I73177" i="1"/>
  <c r="H73177" i="1"/>
  <c r="I73176" i="1"/>
  <c r="H73176" i="1"/>
  <c r="I73175" i="1"/>
  <c r="H73175" i="1"/>
  <c r="I73174" i="1"/>
  <c r="H73174" i="1"/>
  <c r="I73173" i="1"/>
  <c r="H73173" i="1"/>
  <c r="I73172" i="1"/>
  <c r="H73172" i="1"/>
  <c r="I73171" i="1"/>
  <c r="H73171" i="1"/>
  <c r="I73170" i="1"/>
  <c r="H73170" i="1"/>
  <c r="I73169" i="1"/>
  <c r="H73169" i="1"/>
  <c r="I73168" i="1"/>
  <c r="H73168" i="1"/>
  <c r="I73167" i="1"/>
  <c r="H73167" i="1"/>
  <c r="I73166" i="1"/>
  <c r="H73166" i="1"/>
  <c r="I73165" i="1"/>
  <c r="H73165" i="1"/>
  <c r="I73164" i="1"/>
  <c r="H73164" i="1"/>
  <c r="I73163" i="1"/>
  <c r="H73163" i="1"/>
  <c r="I73162" i="1"/>
  <c r="H73162" i="1"/>
  <c r="I73161" i="1"/>
  <c r="H73161" i="1"/>
  <c r="I73160" i="1"/>
  <c r="H73160" i="1"/>
  <c r="I73159" i="1"/>
  <c r="H73159" i="1"/>
  <c r="I73158" i="1"/>
  <c r="H73158" i="1"/>
  <c r="I73157" i="1"/>
  <c r="H73157" i="1"/>
  <c r="I73156" i="1"/>
  <c r="H73156" i="1"/>
  <c r="I73155" i="1"/>
  <c r="H73155" i="1"/>
  <c r="I73154" i="1"/>
  <c r="H73154" i="1"/>
  <c r="I73153" i="1"/>
  <c r="H73153" i="1"/>
  <c r="I73152" i="1"/>
  <c r="H73152" i="1"/>
  <c r="I73151" i="1"/>
  <c r="H73151" i="1"/>
  <c r="I73150" i="1"/>
  <c r="H73150" i="1"/>
  <c r="I73149" i="1"/>
  <c r="H73149" i="1"/>
  <c r="I73148" i="1"/>
  <c r="H73148" i="1"/>
  <c r="I73147" i="1"/>
  <c r="H73147" i="1"/>
  <c r="I73146" i="1"/>
  <c r="H73146" i="1"/>
  <c r="I73145" i="1"/>
  <c r="H73145" i="1"/>
  <c r="I73144" i="1"/>
  <c r="H73144" i="1"/>
  <c r="I73143" i="1"/>
  <c r="H73143" i="1"/>
  <c r="I73142" i="1"/>
  <c r="H73142" i="1"/>
  <c r="I73141" i="1"/>
  <c r="H73141" i="1"/>
  <c r="I73140" i="1"/>
  <c r="H73140" i="1"/>
  <c r="I73139" i="1"/>
  <c r="H73139" i="1"/>
  <c r="I73138" i="1"/>
  <c r="H73138" i="1"/>
  <c r="I73137" i="1"/>
  <c r="H73137" i="1"/>
  <c r="I73136" i="1"/>
  <c r="H73136" i="1"/>
  <c r="I73135" i="1"/>
  <c r="H73135" i="1"/>
  <c r="I73134" i="1"/>
  <c r="H73134" i="1"/>
  <c r="I73133" i="1"/>
  <c r="H73133" i="1"/>
  <c r="I73132" i="1"/>
  <c r="H73132" i="1"/>
  <c r="I73131" i="1"/>
  <c r="H73131" i="1"/>
  <c r="I73130" i="1"/>
  <c r="H73130" i="1"/>
  <c r="I73129" i="1"/>
  <c r="H73129" i="1"/>
  <c r="I73128" i="1"/>
  <c r="H73128" i="1"/>
  <c r="I73127" i="1"/>
  <c r="H73127" i="1"/>
  <c r="I73126" i="1"/>
  <c r="H73126" i="1"/>
  <c r="I73125" i="1"/>
  <c r="H73125" i="1"/>
  <c r="I73124" i="1"/>
  <c r="H73124" i="1"/>
  <c r="I73123" i="1"/>
  <c r="H73123" i="1"/>
  <c r="I73122" i="1"/>
  <c r="H73122" i="1"/>
  <c r="I73121" i="1"/>
  <c r="H73121" i="1"/>
  <c r="I73120" i="1"/>
  <c r="H73120" i="1"/>
  <c r="I73119" i="1"/>
  <c r="H73119" i="1"/>
  <c r="I73118" i="1"/>
  <c r="H73118" i="1"/>
  <c r="I73117" i="1"/>
  <c r="H73117" i="1"/>
  <c r="I73116" i="1"/>
  <c r="H73116" i="1"/>
  <c r="I73115" i="1"/>
  <c r="H73115" i="1"/>
  <c r="I73114" i="1"/>
  <c r="H73114" i="1"/>
  <c r="I73113" i="1"/>
  <c r="H73113" i="1"/>
  <c r="I73112" i="1"/>
  <c r="H73112" i="1"/>
  <c r="I73111" i="1"/>
  <c r="H73111" i="1"/>
  <c r="I73110" i="1"/>
  <c r="H73110" i="1"/>
  <c r="I73109" i="1"/>
  <c r="H73109" i="1"/>
  <c r="I73108" i="1"/>
  <c r="H73108" i="1"/>
  <c r="I73107" i="1"/>
  <c r="H73107" i="1"/>
  <c r="I73106" i="1"/>
  <c r="H73106" i="1"/>
  <c r="I73105" i="1"/>
  <c r="H73105" i="1"/>
  <c r="I73104" i="1"/>
  <c r="H73104" i="1"/>
  <c r="I73103" i="1"/>
  <c r="H73103" i="1"/>
  <c r="I73102" i="1"/>
  <c r="H73102" i="1"/>
  <c r="I73101" i="1"/>
  <c r="H73101" i="1"/>
  <c r="I73100" i="1"/>
  <c r="H73100" i="1"/>
  <c r="I73099" i="1"/>
  <c r="H73099" i="1"/>
  <c r="I73098" i="1"/>
  <c r="H73098" i="1"/>
  <c r="I73097" i="1"/>
  <c r="H73097" i="1"/>
  <c r="I73096" i="1"/>
  <c r="H73096" i="1"/>
  <c r="I73095" i="1"/>
  <c r="H73095" i="1"/>
  <c r="I73094" i="1"/>
  <c r="H73094" i="1"/>
  <c r="I73093" i="1"/>
  <c r="H73093" i="1"/>
  <c r="I73092" i="1"/>
  <c r="H73092" i="1"/>
  <c r="I73091" i="1"/>
  <c r="H73091" i="1"/>
  <c r="I73090" i="1"/>
  <c r="H73090" i="1"/>
  <c r="I73089" i="1"/>
  <c r="H73089" i="1"/>
  <c r="I73088" i="1"/>
  <c r="H73088" i="1"/>
  <c r="I73087" i="1"/>
  <c r="H73087" i="1"/>
  <c r="I73086" i="1"/>
  <c r="H73086" i="1"/>
  <c r="I73085" i="1"/>
  <c r="H73085" i="1"/>
  <c r="I73084" i="1"/>
  <c r="H73084" i="1"/>
  <c r="I73083" i="1"/>
  <c r="H73083" i="1"/>
  <c r="I73082" i="1"/>
  <c r="H73082" i="1"/>
  <c r="I73081" i="1"/>
  <c r="H73081" i="1"/>
  <c r="I73080" i="1"/>
  <c r="H73080" i="1"/>
  <c r="I73079" i="1"/>
  <c r="H73079" i="1"/>
  <c r="I73078" i="1"/>
  <c r="H73078" i="1"/>
  <c r="I73077" i="1"/>
  <c r="H73077" i="1"/>
  <c r="I73076" i="1"/>
  <c r="H73076" i="1"/>
  <c r="I73075" i="1"/>
  <c r="H73075" i="1"/>
  <c r="I73074" i="1"/>
  <c r="H73074" i="1"/>
  <c r="I73073" i="1"/>
  <c r="H73073" i="1"/>
  <c r="I73072" i="1"/>
  <c r="H73072" i="1"/>
  <c r="I73071" i="1"/>
  <c r="H73071" i="1"/>
  <c r="I73070" i="1"/>
  <c r="H73070" i="1"/>
  <c r="I73069" i="1"/>
  <c r="H73069" i="1"/>
  <c r="I73068" i="1"/>
  <c r="H73068" i="1"/>
  <c r="I73067" i="1"/>
  <c r="H73067" i="1"/>
  <c r="I73066" i="1"/>
  <c r="H73066" i="1"/>
  <c r="I73065" i="1"/>
  <c r="H73065" i="1"/>
  <c r="I73064" i="1"/>
  <c r="H73064" i="1"/>
  <c r="I73063" i="1"/>
  <c r="H73063" i="1"/>
  <c r="I73062" i="1"/>
  <c r="H73062" i="1"/>
  <c r="I73061" i="1"/>
  <c r="H73061" i="1"/>
  <c r="I73060" i="1"/>
  <c r="H73060" i="1"/>
  <c r="I73059" i="1"/>
  <c r="H73059" i="1"/>
  <c r="I73058" i="1"/>
  <c r="H73058" i="1"/>
  <c r="I73057" i="1"/>
  <c r="H73057" i="1"/>
  <c r="I73056" i="1"/>
  <c r="H73056" i="1"/>
  <c r="I73055" i="1"/>
  <c r="H73055" i="1"/>
  <c r="I73054" i="1"/>
  <c r="H73054" i="1"/>
  <c r="I73053" i="1"/>
  <c r="H73053" i="1"/>
  <c r="I73052" i="1"/>
  <c r="H73052" i="1"/>
  <c r="I73051" i="1"/>
  <c r="H73051" i="1"/>
  <c r="I73050" i="1"/>
  <c r="H73050" i="1"/>
  <c r="I73049" i="1"/>
  <c r="H73049" i="1"/>
  <c r="I73048" i="1"/>
  <c r="H73048" i="1"/>
  <c r="I73047" i="1"/>
  <c r="H73047" i="1"/>
  <c r="I73046" i="1"/>
  <c r="H73046" i="1"/>
  <c r="I73045" i="1"/>
  <c r="H73045" i="1"/>
  <c r="I73044" i="1"/>
  <c r="H73044" i="1"/>
  <c r="I73043" i="1"/>
  <c r="H73043" i="1"/>
  <c r="I73042" i="1"/>
  <c r="H73042" i="1"/>
  <c r="I73041" i="1"/>
  <c r="H73041" i="1"/>
  <c r="I73040" i="1"/>
  <c r="H73040" i="1"/>
  <c r="I73039" i="1"/>
  <c r="H73039" i="1"/>
  <c r="I73038" i="1"/>
  <c r="H73038" i="1"/>
  <c r="I73037" i="1"/>
  <c r="H73037" i="1"/>
  <c r="I73036" i="1"/>
  <c r="H73036" i="1"/>
  <c r="I73035" i="1"/>
  <c r="H73035" i="1"/>
  <c r="I73034" i="1"/>
  <c r="H73034" i="1"/>
  <c r="I73033" i="1"/>
  <c r="H73033" i="1"/>
  <c r="I73032" i="1"/>
  <c r="H73032" i="1"/>
  <c r="I73031" i="1"/>
  <c r="H73031" i="1"/>
  <c r="I73030" i="1"/>
  <c r="H73030" i="1"/>
  <c r="I73029" i="1"/>
  <c r="H73029" i="1"/>
  <c r="I73028" i="1"/>
  <c r="H73028" i="1"/>
  <c r="I73027" i="1"/>
  <c r="H73027" i="1"/>
  <c r="I73026" i="1"/>
  <c r="H73026" i="1"/>
  <c r="I73025" i="1"/>
  <c r="H73025" i="1"/>
  <c r="I73024" i="1"/>
  <c r="H73024" i="1"/>
  <c r="I73023" i="1"/>
  <c r="H73023" i="1"/>
  <c r="I73022" i="1"/>
  <c r="H73022" i="1"/>
  <c r="I73021" i="1"/>
  <c r="H73021" i="1"/>
  <c r="I73020" i="1"/>
  <c r="H73020" i="1"/>
  <c r="I73019" i="1"/>
  <c r="H73019" i="1"/>
  <c r="I73018" i="1"/>
  <c r="H73018" i="1"/>
  <c r="I73017" i="1"/>
  <c r="H73017" i="1"/>
  <c r="I73016" i="1"/>
  <c r="H73016" i="1"/>
  <c r="I73015" i="1"/>
  <c r="H73015" i="1"/>
  <c r="I73014" i="1"/>
  <c r="H73014" i="1"/>
  <c r="I73013" i="1"/>
  <c r="H73013" i="1"/>
  <c r="I73012" i="1"/>
  <c r="H73012" i="1"/>
  <c r="I73011" i="1"/>
  <c r="H73011" i="1"/>
  <c r="I73010" i="1"/>
  <c r="H73010" i="1"/>
  <c r="I73009" i="1"/>
  <c r="H73009" i="1"/>
  <c r="I73008" i="1"/>
  <c r="H73008" i="1"/>
  <c r="I73007" i="1"/>
  <c r="H73007" i="1"/>
  <c r="I73006" i="1"/>
  <c r="H73006" i="1"/>
  <c r="I73005" i="1"/>
  <c r="H73005" i="1"/>
  <c r="I73004" i="1"/>
  <c r="H73004" i="1"/>
  <c r="I73003" i="1"/>
  <c r="H73003" i="1"/>
  <c r="I73002" i="1"/>
  <c r="H73002" i="1"/>
  <c r="I73001" i="1"/>
  <c r="H73001" i="1"/>
  <c r="I73000" i="1"/>
  <c r="H73000" i="1"/>
  <c r="I72999" i="1"/>
  <c r="H72999" i="1"/>
  <c r="I72998" i="1"/>
  <c r="H72998" i="1"/>
  <c r="I72997" i="1"/>
  <c r="H72997" i="1"/>
  <c r="I72996" i="1"/>
  <c r="H72996" i="1"/>
  <c r="I72995" i="1"/>
  <c r="H72995" i="1"/>
  <c r="I72994" i="1"/>
  <c r="H72994" i="1"/>
  <c r="I72993" i="1"/>
  <c r="H72993" i="1"/>
  <c r="I72992" i="1"/>
  <c r="H72992" i="1"/>
  <c r="I72991" i="1"/>
  <c r="H72991" i="1"/>
  <c r="I72990" i="1"/>
  <c r="H72990" i="1"/>
  <c r="I72989" i="1"/>
  <c r="H72989" i="1"/>
  <c r="I72988" i="1"/>
  <c r="H72988" i="1"/>
  <c r="I72987" i="1"/>
  <c r="H72987" i="1"/>
  <c r="I72986" i="1"/>
  <c r="H72986" i="1"/>
  <c r="I72985" i="1"/>
  <c r="H72985" i="1"/>
  <c r="I72984" i="1"/>
  <c r="H72984" i="1"/>
  <c r="I72983" i="1"/>
  <c r="H72983" i="1"/>
  <c r="I72982" i="1"/>
  <c r="H72982" i="1"/>
  <c r="I72981" i="1"/>
  <c r="H72981" i="1"/>
  <c r="I72980" i="1"/>
  <c r="H72980" i="1"/>
  <c r="I72979" i="1"/>
  <c r="H72979" i="1"/>
  <c r="I72978" i="1"/>
  <c r="H72978" i="1"/>
  <c r="I72977" i="1"/>
  <c r="H72977" i="1"/>
  <c r="I72976" i="1"/>
  <c r="H72976" i="1"/>
  <c r="I72975" i="1"/>
  <c r="H72975" i="1"/>
  <c r="I72974" i="1"/>
  <c r="H72974" i="1"/>
  <c r="I72973" i="1"/>
  <c r="H72973" i="1"/>
  <c r="I72972" i="1"/>
  <c r="H72972" i="1"/>
  <c r="I72971" i="1"/>
  <c r="H72971" i="1"/>
  <c r="I72970" i="1"/>
  <c r="H72970" i="1"/>
  <c r="I72969" i="1"/>
  <c r="H72969" i="1"/>
  <c r="I72968" i="1"/>
  <c r="H72968" i="1"/>
  <c r="I72967" i="1"/>
  <c r="H72967" i="1"/>
  <c r="I72966" i="1"/>
  <c r="H72966" i="1"/>
  <c r="I72965" i="1"/>
  <c r="H72965" i="1"/>
  <c r="I72964" i="1"/>
  <c r="H72964" i="1"/>
  <c r="I72963" i="1"/>
  <c r="H72963" i="1"/>
  <c r="I72962" i="1"/>
  <c r="H72962" i="1"/>
  <c r="I72961" i="1"/>
  <c r="H72961" i="1"/>
  <c r="I72960" i="1"/>
  <c r="H72960" i="1"/>
  <c r="I72959" i="1"/>
  <c r="H72959" i="1"/>
  <c r="I72958" i="1"/>
  <c r="H72958" i="1"/>
  <c r="I72957" i="1"/>
  <c r="H72957" i="1"/>
  <c r="I72956" i="1"/>
  <c r="H72956" i="1"/>
  <c r="I72955" i="1"/>
  <c r="H72955" i="1"/>
  <c r="I72954" i="1"/>
  <c r="H72954" i="1"/>
  <c r="I72953" i="1"/>
  <c r="H72953" i="1"/>
  <c r="I72952" i="1"/>
  <c r="H72952" i="1"/>
  <c r="I72951" i="1"/>
  <c r="H72951" i="1"/>
  <c r="I72950" i="1"/>
  <c r="H72950" i="1"/>
  <c r="I72949" i="1"/>
  <c r="H72949" i="1"/>
  <c r="I72948" i="1"/>
  <c r="H72948" i="1"/>
  <c r="I72947" i="1"/>
  <c r="H72947" i="1"/>
  <c r="I72946" i="1"/>
  <c r="H72946" i="1"/>
  <c r="I72945" i="1"/>
  <c r="H72945" i="1"/>
  <c r="I72944" i="1"/>
  <c r="H72944" i="1"/>
  <c r="I72943" i="1"/>
  <c r="H72943" i="1"/>
  <c r="I72942" i="1"/>
  <c r="H72942" i="1"/>
  <c r="I72941" i="1"/>
  <c r="H72941" i="1"/>
  <c r="I72940" i="1"/>
  <c r="H72940" i="1"/>
  <c r="I72939" i="1"/>
  <c r="H72939" i="1"/>
  <c r="I72938" i="1"/>
  <c r="H72938" i="1"/>
  <c r="I72937" i="1"/>
  <c r="H72937" i="1"/>
  <c r="I72936" i="1"/>
  <c r="H72936" i="1"/>
  <c r="I72935" i="1"/>
  <c r="H72935" i="1"/>
  <c r="I72934" i="1"/>
  <c r="H72934" i="1"/>
  <c r="I72933" i="1"/>
  <c r="H72933" i="1"/>
  <c r="I72932" i="1"/>
  <c r="H72932" i="1"/>
  <c r="I72931" i="1"/>
  <c r="H72931" i="1"/>
  <c r="I72930" i="1"/>
  <c r="H72930" i="1"/>
  <c r="I72929" i="1"/>
  <c r="H72929" i="1"/>
  <c r="I72928" i="1"/>
  <c r="H72928" i="1"/>
  <c r="I72927" i="1"/>
  <c r="H72927" i="1"/>
  <c r="I72926" i="1"/>
  <c r="H72926" i="1"/>
  <c r="I72925" i="1"/>
  <c r="H72925" i="1"/>
  <c r="I72924" i="1"/>
  <c r="H72924" i="1"/>
  <c r="I72923" i="1"/>
  <c r="H72923" i="1"/>
  <c r="I72922" i="1"/>
  <c r="H72922" i="1"/>
  <c r="I72921" i="1"/>
  <c r="H72921" i="1"/>
  <c r="I72920" i="1"/>
  <c r="H72920" i="1"/>
  <c r="I72919" i="1"/>
  <c r="H72919" i="1"/>
  <c r="I72918" i="1"/>
  <c r="H72918" i="1"/>
  <c r="I72917" i="1"/>
  <c r="H72917" i="1"/>
  <c r="I72916" i="1"/>
  <c r="H72916" i="1"/>
  <c r="I72915" i="1"/>
  <c r="H72915" i="1"/>
  <c r="I72914" i="1"/>
  <c r="H72914" i="1"/>
  <c r="I72913" i="1"/>
  <c r="H72913" i="1"/>
  <c r="I72912" i="1"/>
  <c r="H72912" i="1"/>
  <c r="I72911" i="1"/>
  <c r="H72911" i="1"/>
  <c r="I72910" i="1"/>
  <c r="H72910" i="1"/>
  <c r="I72909" i="1"/>
  <c r="H72909" i="1"/>
  <c r="I72908" i="1"/>
  <c r="H72908" i="1"/>
  <c r="I72907" i="1"/>
  <c r="H72907" i="1"/>
  <c r="I72906" i="1"/>
  <c r="H72906" i="1"/>
  <c r="I72905" i="1"/>
  <c r="H72905" i="1"/>
  <c r="I72904" i="1"/>
  <c r="H72904" i="1"/>
  <c r="I72903" i="1"/>
  <c r="H72903" i="1"/>
  <c r="I72902" i="1"/>
  <c r="H72902" i="1"/>
  <c r="I72901" i="1"/>
  <c r="H72901" i="1"/>
  <c r="I72900" i="1"/>
  <c r="H72900" i="1"/>
  <c r="I72899" i="1"/>
  <c r="H72899" i="1"/>
  <c r="I72898" i="1"/>
  <c r="H72898" i="1"/>
  <c r="I72897" i="1"/>
  <c r="H72897" i="1"/>
  <c r="I72896" i="1"/>
  <c r="H72896" i="1"/>
  <c r="I72895" i="1"/>
  <c r="H72895" i="1"/>
  <c r="I72894" i="1"/>
  <c r="H72894" i="1"/>
  <c r="I72893" i="1"/>
  <c r="H72893" i="1"/>
  <c r="I72892" i="1"/>
  <c r="H72892" i="1"/>
  <c r="I72891" i="1"/>
  <c r="H72891" i="1"/>
  <c r="I72890" i="1"/>
  <c r="H72890" i="1"/>
  <c r="I72889" i="1"/>
  <c r="H72889" i="1"/>
  <c r="I72888" i="1"/>
  <c r="H72888" i="1"/>
  <c r="I72887" i="1"/>
  <c r="H72887" i="1"/>
  <c r="I72886" i="1"/>
  <c r="H72886" i="1"/>
  <c r="I72885" i="1"/>
  <c r="H72885" i="1"/>
  <c r="I72884" i="1"/>
  <c r="H72884" i="1"/>
  <c r="I72883" i="1"/>
  <c r="H72883" i="1"/>
  <c r="I72882" i="1"/>
  <c r="H72882" i="1"/>
  <c r="I72881" i="1"/>
  <c r="H72881" i="1"/>
  <c r="I72880" i="1"/>
  <c r="H72880" i="1"/>
  <c r="I72879" i="1"/>
  <c r="H72879" i="1"/>
  <c r="I72878" i="1"/>
  <c r="H72878" i="1"/>
  <c r="I72877" i="1"/>
  <c r="H72877" i="1"/>
  <c r="I72876" i="1"/>
  <c r="H72876" i="1"/>
  <c r="I72875" i="1"/>
  <c r="H72875" i="1"/>
  <c r="I72874" i="1"/>
  <c r="H72874" i="1"/>
  <c r="I72873" i="1"/>
  <c r="H72873" i="1"/>
  <c r="I72872" i="1"/>
  <c r="H72872" i="1"/>
  <c r="I72871" i="1"/>
  <c r="H72871" i="1"/>
  <c r="I72870" i="1"/>
  <c r="H72870" i="1"/>
  <c r="I72869" i="1"/>
  <c r="H72869" i="1"/>
  <c r="I72868" i="1"/>
  <c r="H72868" i="1"/>
  <c r="I72867" i="1"/>
  <c r="H72867" i="1"/>
  <c r="I72866" i="1"/>
  <c r="H72866" i="1"/>
  <c r="I72865" i="1"/>
  <c r="H72865" i="1"/>
  <c r="I72864" i="1"/>
  <c r="H72864" i="1"/>
  <c r="I72863" i="1"/>
  <c r="H72863" i="1"/>
  <c r="I72862" i="1"/>
  <c r="H72862" i="1"/>
  <c r="I72861" i="1"/>
  <c r="H72861" i="1"/>
  <c r="I72860" i="1"/>
  <c r="H72860" i="1"/>
  <c r="I72859" i="1"/>
  <c r="H72859" i="1"/>
  <c r="I72858" i="1"/>
  <c r="H72858" i="1"/>
  <c r="I72857" i="1"/>
  <c r="H72857" i="1"/>
  <c r="I72856" i="1"/>
  <c r="H72856" i="1"/>
  <c r="I72855" i="1"/>
  <c r="H72855" i="1"/>
  <c r="I72854" i="1"/>
  <c r="H72854" i="1"/>
  <c r="I72853" i="1"/>
  <c r="H72853" i="1"/>
  <c r="I72852" i="1"/>
  <c r="H72852" i="1"/>
  <c r="I72851" i="1"/>
  <c r="H72851" i="1"/>
  <c r="I72850" i="1"/>
  <c r="H72850" i="1"/>
  <c r="I72849" i="1"/>
  <c r="H72849" i="1"/>
  <c r="I72848" i="1"/>
  <c r="H72848" i="1"/>
  <c r="I72847" i="1"/>
  <c r="H72847" i="1"/>
  <c r="I72846" i="1"/>
  <c r="H72846" i="1"/>
  <c r="I72845" i="1"/>
  <c r="H72845" i="1"/>
  <c r="I72844" i="1"/>
  <c r="H72844" i="1"/>
  <c r="I72843" i="1"/>
  <c r="H72843" i="1"/>
  <c r="I72842" i="1"/>
  <c r="H72842" i="1"/>
  <c r="I72841" i="1"/>
  <c r="H72841" i="1"/>
  <c r="I72840" i="1"/>
  <c r="H72840" i="1"/>
  <c r="I72839" i="1"/>
  <c r="H72839" i="1"/>
  <c r="I72838" i="1"/>
  <c r="H72838" i="1"/>
  <c r="I72837" i="1"/>
  <c r="H72837" i="1"/>
  <c r="I72836" i="1"/>
  <c r="H72836" i="1"/>
  <c r="I72835" i="1"/>
  <c r="H72835" i="1"/>
  <c r="I72834" i="1"/>
  <c r="H72834" i="1"/>
  <c r="I72833" i="1"/>
  <c r="H72833" i="1"/>
  <c r="I72832" i="1"/>
  <c r="H72832" i="1"/>
  <c r="I72831" i="1"/>
  <c r="H72831" i="1"/>
  <c r="I72830" i="1"/>
  <c r="H72830" i="1"/>
  <c r="I72829" i="1"/>
  <c r="H72829" i="1"/>
  <c r="I72828" i="1"/>
  <c r="H72828" i="1"/>
  <c r="I72827" i="1"/>
  <c r="H72827" i="1"/>
  <c r="I72826" i="1"/>
  <c r="H72826" i="1"/>
  <c r="I72825" i="1"/>
  <c r="H72825" i="1"/>
  <c r="I72824" i="1"/>
  <c r="H72824" i="1"/>
  <c r="I72823" i="1"/>
  <c r="H72823" i="1"/>
  <c r="I72822" i="1"/>
  <c r="H72822" i="1"/>
  <c r="I72821" i="1"/>
  <c r="H72821" i="1"/>
  <c r="I72820" i="1"/>
  <c r="H72820" i="1"/>
  <c r="I72819" i="1"/>
  <c r="H72819" i="1"/>
  <c r="I72818" i="1"/>
  <c r="H72818" i="1"/>
  <c r="I72817" i="1"/>
  <c r="H72817" i="1"/>
  <c r="I72816" i="1"/>
  <c r="H72816" i="1"/>
  <c r="I72815" i="1"/>
  <c r="H72815" i="1"/>
  <c r="I72814" i="1"/>
  <c r="H72814" i="1"/>
  <c r="I72813" i="1"/>
  <c r="H72813" i="1"/>
  <c r="I72812" i="1"/>
  <c r="H72812" i="1"/>
  <c r="I72811" i="1"/>
  <c r="H72811" i="1"/>
  <c r="I72810" i="1"/>
  <c r="H72810" i="1"/>
  <c r="I72809" i="1"/>
  <c r="H72809" i="1"/>
  <c r="I72808" i="1"/>
  <c r="H72808" i="1"/>
  <c r="I72807" i="1"/>
  <c r="H72807" i="1"/>
  <c r="I72806" i="1"/>
  <c r="H72806" i="1"/>
  <c r="I72805" i="1"/>
  <c r="H72805" i="1"/>
  <c r="I72804" i="1"/>
  <c r="H72804" i="1"/>
  <c r="I72803" i="1"/>
  <c r="H72803" i="1"/>
  <c r="I72802" i="1"/>
  <c r="H72802" i="1"/>
  <c r="I72801" i="1"/>
  <c r="H72801" i="1"/>
  <c r="I72800" i="1"/>
  <c r="H72800" i="1"/>
  <c r="I72799" i="1"/>
  <c r="H72799" i="1"/>
  <c r="I72798" i="1"/>
  <c r="H72798" i="1"/>
  <c r="I72797" i="1"/>
  <c r="H72797" i="1"/>
  <c r="I72796" i="1"/>
  <c r="H72796" i="1"/>
  <c r="I72795" i="1"/>
  <c r="H72795" i="1"/>
  <c r="I72794" i="1"/>
  <c r="H72794" i="1"/>
  <c r="I72793" i="1"/>
  <c r="H72793" i="1"/>
  <c r="I72792" i="1"/>
  <c r="H72792" i="1"/>
  <c r="I72791" i="1"/>
  <c r="H72791" i="1"/>
  <c r="I72790" i="1"/>
  <c r="H72790" i="1"/>
  <c r="I72789" i="1"/>
  <c r="H72789" i="1"/>
  <c r="I72788" i="1"/>
  <c r="H72788" i="1"/>
  <c r="I72787" i="1"/>
  <c r="H72787" i="1"/>
  <c r="I72786" i="1"/>
  <c r="H72786" i="1"/>
  <c r="I72785" i="1"/>
  <c r="H72785" i="1"/>
  <c r="I72784" i="1"/>
  <c r="H72784" i="1"/>
  <c r="I72783" i="1"/>
  <c r="H72783" i="1"/>
  <c r="I72782" i="1"/>
  <c r="H72782" i="1"/>
  <c r="I72781" i="1"/>
  <c r="H72781" i="1"/>
  <c r="I72780" i="1"/>
  <c r="H72780" i="1"/>
  <c r="I72779" i="1"/>
  <c r="H72779" i="1"/>
  <c r="I72778" i="1"/>
  <c r="H72778" i="1"/>
  <c r="I72777" i="1"/>
  <c r="H72777" i="1"/>
  <c r="I72776" i="1"/>
  <c r="H72776" i="1"/>
  <c r="I72775" i="1"/>
  <c r="H72775" i="1"/>
  <c r="I72774" i="1"/>
  <c r="H72774" i="1"/>
  <c r="I72773" i="1"/>
  <c r="H72773" i="1"/>
  <c r="I72772" i="1"/>
  <c r="H72772" i="1"/>
  <c r="I72771" i="1"/>
  <c r="H72771" i="1"/>
  <c r="I72770" i="1"/>
  <c r="H72770" i="1"/>
  <c r="I72769" i="1"/>
  <c r="H72769" i="1"/>
  <c r="I72768" i="1"/>
  <c r="H72768" i="1"/>
  <c r="I72767" i="1"/>
  <c r="H72767" i="1"/>
  <c r="I72766" i="1"/>
  <c r="H72766" i="1"/>
  <c r="I72765" i="1"/>
  <c r="H72765" i="1"/>
  <c r="I72764" i="1"/>
  <c r="H72764" i="1"/>
  <c r="I72763" i="1"/>
  <c r="H72763" i="1"/>
  <c r="I72762" i="1"/>
  <c r="H72762" i="1"/>
  <c r="I72761" i="1"/>
  <c r="H72761" i="1"/>
  <c r="I72760" i="1"/>
  <c r="H72760" i="1"/>
  <c r="I72759" i="1"/>
  <c r="H72759" i="1"/>
  <c r="I72758" i="1"/>
  <c r="H72758" i="1"/>
  <c r="I72757" i="1"/>
  <c r="H72757" i="1"/>
  <c r="I72756" i="1"/>
  <c r="H72756" i="1"/>
  <c r="I72755" i="1"/>
  <c r="H72755" i="1"/>
  <c r="I72754" i="1"/>
  <c r="H72754" i="1"/>
  <c r="I72753" i="1"/>
  <c r="H72753" i="1"/>
  <c r="I72752" i="1"/>
  <c r="H72752" i="1"/>
  <c r="I72751" i="1"/>
  <c r="H72751" i="1"/>
  <c r="I72750" i="1"/>
  <c r="H72750" i="1"/>
  <c r="I72749" i="1"/>
  <c r="H72749" i="1"/>
  <c r="I72748" i="1"/>
  <c r="H72748" i="1"/>
  <c r="I72747" i="1"/>
  <c r="H72747" i="1"/>
  <c r="I72746" i="1"/>
  <c r="H72746" i="1"/>
  <c r="I72745" i="1"/>
  <c r="H72745" i="1"/>
  <c r="I72744" i="1"/>
  <c r="H72744" i="1"/>
  <c r="I72743" i="1"/>
  <c r="H72743" i="1"/>
  <c r="I72742" i="1"/>
  <c r="H72742" i="1"/>
  <c r="I72741" i="1"/>
  <c r="H72741" i="1"/>
  <c r="I72740" i="1"/>
  <c r="H72740" i="1"/>
  <c r="I72739" i="1"/>
  <c r="H72739" i="1"/>
  <c r="I72738" i="1"/>
  <c r="H72738" i="1"/>
  <c r="I72737" i="1"/>
  <c r="H72737" i="1"/>
  <c r="I72736" i="1"/>
  <c r="H72736" i="1"/>
  <c r="I72735" i="1"/>
  <c r="H72735" i="1"/>
  <c r="I72734" i="1"/>
  <c r="H72734" i="1"/>
  <c r="I72733" i="1"/>
  <c r="H72733" i="1"/>
  <c r="I72732" i="1"/>
  <c r="H72732" i="1"/>
  <c r="I72731" i="1"/>
  <c r="H72731" i="1"/>
  <c r="I72730" i="1"/>
  <c r="H72730" i="1"/>
  <c r="I72729" i="1"/>
  <c r="H72729" i="1"/>
  <c r="I72728" i="1"/>
  <c r="H72728" i="1"/>
  <c r="I72727" i="1"/>
  <c r="H72727" i="1"/>
  <c r="I72726" i="1"/>
  <c r="H72726" i="1"/>
  <c r="I72725" i="1"/>
  <c r="H72725" i="1"/>
  <c r="I72724" i="1"/>
  <c r="H72724" i="1"/>
  <c r="I72723" i="1"/>
  <c r="H72723" i="1"/>
  <c r="I72722" i="1"/>
  <c r="H72722" i="1"/>
  <c r="I72721" i="1"/>
  <c r="H72721" i="1"/>
  <c r="I72720" i="1"/>
  <c r="H72720" i="1"/>
  <c r="I72719" i="1"/>
  <c r="H72719" i="1"/>
  <c r="I72718" i="1"/>
  <c r="H72718" i="1"/>
  <c r="I72717" i="1"/>
  <c r="H72717" i="1"/>
  <c r="I72716" i="1"/>
  <c r="H72716" i="1"/>
  <c r="I72715" i="1"/>
  <c r="H72715" i="1"/>
  <c r="I72714" i="1"/>
  <c r="H72714" i="1"/>
  <c r="I72713" i="1"/>
  <c r="H72713" i="1"/>
  <c r="I72712" i="1"/>
  <c r="H72712" i="1"/>
  <c r="I72711" i="1"/>
  <c r="H72711" i="1"/>
  <c r="I72710" i="1"/>
  <c r="H72710" i="1"/>
  <c r="I72709" i="1"/>
  <c r="H72709" i="1"/>
  <c r="I72708" i="1"/>
  <c r="H72708" i="1"/>
  <c r="I72707" i="1"/>
  <c r="H72707" i="1"/>
  <c r="I72706" i="1"/>
  <c r="H72706" i="1"/>
  <c r="I72705" i="1"/>
  <c r="H72705" i="1"/>
  <c r="I72704" i="1"/>
  <c r="H72704" i="1"/>
  <c r="I72703" i="1"/>
  <c r="H72703" i="1"/>
  <c r="I72702" i="1"/>
  <c r="H72702" i="1"/>
  <c r="I72701" i="1"/>
  <c r="H72701" i="1"/>
  <c r="I72700" i="1"/>
  <c r="H72700" i="1"/>
  <c r="I72699" i="1"/>
  <c r="H72699" i="1"/>
  <c r="I72698" i="1"/>
  <c r="H72698" i="1"/>
  <c r="I72697" i="1"/>
  <c r="H72697" i="1"/>
  <c r="I72696" i="1"/>
  <c r="H72696" i="1"/>
  <c r="I72695" i="1"/>
  <c r="H72695" i="1"/>
  <c r="I72694" i="1"/>
  <c r="H72694" i="1"/>
  <c r="I72693" i="1"/>
  <c r="H72693" i="1"/>
  <c r="I72692" i="1"/>
  <c r="H72692" i="1"/>
  <c r="I72691" i="1"/>
  <c r="H72691" i="1"/>
  <c r="I72690" i="1"/>
  <c r="H72690" i="1"/>
  <c r="I72689" i="1"/>
  <c r="H72689" i="1"/>
  <c r="I72688" i="1"/>
  <c r="H72688" i="1"/>
  <c r="I72687" i="1"/>
  <c r="H72687" i="1"/>
  <c r="I72686" i="1"/>
  <c r="H72686" i="1"/>
  <c r="I72685" i="1"/>
  <c r="H72685" i="1"/>
  <c r="I72684" i="1"/>
  <c r="H72684" i="1"/>
  <c r="I72683" i="1"/>
  <c r="H72683" i="1"/>
  <c r="I72682" i="1"/>
  <c r="H72682" i="1"/>
  <c r="I72681" i="1"/>
  <c r="H72681" i="1"/>
  <c r="I72680" i="1"/>
  <c r="H72680" i="1"/>
  <c r="I72679" i="1"/>
  <c r="H72679" i="1"/>
  <c r="I72678" i="1"/>
  <c r="H72678" i="1"/>
  <c r="I72677" i="1"/>
  <c r="H72677" i="1"/>
  <c r="I72676" i="1"/>
  <c r="H72676" i="1"/>
  <c r="I72675" i="1"/>
  <c r="H72675" i="1"/>
  <c r="I72674" i="1"/>
  <c r="H72674" i="1"/>
  <c r="I72673" i="1"/>
  <c r="H72673" i="1"/>
  <c r="I72672" i="1"/>
  <c r="H72672" i="1"/>
  <c r="I72671" i="1"/>
  <c r="H72671" i="1"/>
  <c r="I72670" i="1"/>
  <c r="H72670" i="1"/>
  <c r="I72669" i="1"/>
  <c r="H72669" i="1"/>
  <c r="I72668" i="1"/>
  <c r="H72668" i="1"/>
  <c r="I72667" i="1"/>
  <c r="H72667" i="1"/>
  <c r="I72666" i="1"/>
  <c r="H72666" i="1"/>
  <c r="I72665" i="1"/>
  <c r="H72665" i="1"/>
  <c r="I72664" i="1"/>
  <c r="H72664" i="1"/>
  <c r="I72663" i="1"/>
  <c r="H72663" i="1"/>
  <c r="I72662" i="1"/>
  <c r="H72662" i="1"/>
  <c r="I72661" i="1"/>
  <c r="H72661" i="1"/>
  <c r="I72660" i="1"/>
  <c r="H72660" i="1"/>
  <c r="I72659" i="1"/>
  <c r="H72659" i="1"/>
  <c r="I72658" i="1"/>
  <c r="H72658" i="1"/>
  <c r="I72657" i="1"/>
  <c r="H72657" i="1"/>
  <c r="I72656" i="1"/>
  <c r="H72656" i="1"/>
  <c r="I72655" i="1"/>
  <c r="H72655" i="1"/>
  <c r="I72654" i="1"/>
  <c r="H72654" i="1"/>
  <c r="I72653" i="1"/>
  <c r="H72653" i="1"/>
  <c r="I72652" i="1"/>
  <c r="H72652" i="1"/>
  <c r="I72651" i="1"/>
  <c r="H72651" i="1"/>
  <c r="I72650" i="1"/>
  <c r="H72650" i="1"/>
  <c r="I72649" i="1"/>
  <c r="H72649" i="1"/>
  <c r="I72648" i="1"/>
  <c r="H72648" i="1"/>
  <c r="I72647" i="1"/>
  <c r="H72647" i="1"/>
  <c r="I72646" i="1"/>
  <c r="H72646" i="1"/>
  <c r="I72645" i="1"/>
  <c r="H72645" i="1"/>
  <c r="I72644" i="1"/>
  <c r="H72644" i="1"/>
  <c r="I72643" i="1"/>
  <c r="H72643" i="1"/>
  <c r="I72642" i="1"/>
  <c r="H72642" i="1"/>
  <c r="I72641" i="1"/>
  <c r="H72641" i="1"/>
  <c r="I72640" i="1"/>
  <c r="H72640" i="1"/>
  <c r="I72639" i="1"/>
  <c r="H72639" i="1"/>
  <c r="I72638" i="1"/>
  <c r="H72638" i="1"/>
  <c r="I72637" i="1"/>
  <c r="H72637" i="1"/>
  <c r="I72636" i="1"/>
  <c r="H72636" i="1"/>
  <c r="I72635" i="1"/>
  <c r="H72635" i="1"/>
  <c r="I72634" i="1"/>
  <c r="H72634" i="1"/>
  <c r="I72633" i="1"/>
  <c r="H72633" i="1"/>
  <c r="I72632" i="1"/>
  <c r="H72632" i="1"/>
  <c r="I72631" i="1"/>
  <c r="H72631" i="1"/>
  <c r="I72630" i="1"/>
  <c r="H72630" i="1"/>
  <c r="I72629" i="1"/>
  <c r="H72629" i="1"/>
  <c r="I72628" i="1"/>
  <c r="H72628" i="1"/>
  <c r="I72627" i="1"/>
  <c r="H72627" i="1"/>
  <c r="I72626" i="1"/>
  <c r="H72626" i="1"/>
  <c r="I72625" i="1"/>
  <c r="H72625" i="1"/>
  <c r="I72624" i="1"/>
  <c r="H72624" i="1"/>
  <c r="I72623" i="1"/>
  <c r="H72623" i="1"/>
  <c r="I72622" i="1"/>
  <c r="H72622" i="1"/>
  <c r="I72621" i="1"/>
  <c r="H72621" i="1"/>
  <c r="I72620" i="1"/>
  <c r="H72620" i="1"/>
  <c r="I72619" i="1"/>
  <c r="H72619" i="1"/>
  <c r="I72618" i="1"/>
  <c r="H72618" i="1"/>
  <c r="I72617" i="1"/>
  <c r="H72617" i="1"/>
  <c r="I72616" i="1"/>
  <c r="H72616" i="1"/>
  <c r="I72615" i="1"/>
  <c r="H72615" i="1"/>
  <c r="I72614" i="1"/>
  <c r="H72614" i="1"/>
  <c r="I72613" i="1"/>
  <c r="H72613" i="1"/>
  <c r="I72612" i="1"/>
  <c r="H72612" i="1"/>
  <c r="I72611" i="1"/>
  <c r="H72611" i="1"/>
  <c r="I72610" i="1"/>
  <c r="H72610" i="1"/>
  <c r="I72609" i="1"/>
  <c r="H72609" i="1"/>
  <c r="I72608" i="1"/>
  <c r="H72608" i="1"/>
  <c r="I72607" i="1"/>
  <c r="H72607" i="1"/>
  <c r="I72606" i="1"/>
  <c r="H72606" i="1"/>
  <c r="I72605" i="1"/>
  <c r="H72605" i="1"/>
  <c r="I72604" i="1"/>
  <c r="H72604" i="1"/>
  <c r="I72603" i="1"/>
  <c r="H72603" i="1"/>
  <c r="I72602" i="1"/>
  <c r="H72602" i="1"/>
  <c r="I72601" i="1"/>
  <c r="H72601" i="1"/>
  <c r="I72600" i="1"/>
  <c r="H72600" i="1"/>
  <c r="I72599" i="1"/>
  <c r="H72599" i="1"/>
  <c r="I72598" i="1"/>
  <c r="H72598" i="1"/>
  <c r="I72597" i="1"/>
  <c r="H72597" i="1"/>
  <c r="I72596" i="1"/>
  <c r="H72596" i="1"/>
  <c r="I72595" i="1"/>
  <c r="H72595" i="1"/>
  <c r="I72594" i="1"/>
  <c r="H72594" i="1"/>
  <c r="I72593" i="1"/>
  <c r="H72593" i="1"/>
  <c r="I72592" i="1"/>
  <c r="H72592" i="1"/>
  <c r="I72591" i="1"/>
  <c r="H72591" i="1"/>
  <c r="I72590" i="1"/>
  <c r="H72590" i="1"/>
  <c r="I72589" i="1"/>
  <c r="H72589" i="1"/>
  <c r="I72588" i="1"/>
  <c r="H72588" i="1"/>
  <c r="I72587" i="1"/>
  <c r="H72587" i="1"/>
  <c r="I72586" i="1"/>
  <c r="H72586" i="1"/>
  <c r="I72585" i="1"/>
  <c r="H72585" i="1"/>
  <c r="I72584" i="1"/>
  <c r="H72584" i="1"/>
  <c r="I72583" i="1"/>
  <c r="H72583" i="1"/>
  <c r="I72582" i="1"/>
  <c r="H72582" i="1"/>
  <c r="I72581" i="1"/>
  <c r="H72581" i="1"/>
  <c r="I72580" i="1"/>
  <c r="H72580" i="1"/>
  <c r="I72579" i="1"/>
  <c r="H72579" i="1"/>
  <c r="I72578" i="1"/>
  <c r="H72578" i="1"/>
  <c r="I72577" i="1"/>
  <c r="H72577" i="1"/>
  <c r="I72576" i="1"/>
  <c r="H72576" i="1"/>
  <c r="I72575" i="1"/>
  <c r="H72575" i="1"/>
  <c r="I72574" i="1"/>
  <c r="H72574" i="1"/>
  <c r="I72573" i="1"/>
  <c r="H72573" i="1"/>
  <c r="I72572" i="1"/>
  <c r="H72572" i="1"/>
  <c r="I72571" i="1"/>
  <c r="H72571" i="1"/>
  <c r="I72570" i="1"/>
  <c r="H72570" i="1"/>
  <c r="I72569" i="1"/>
  <c r="H72569" i="1"/>
  <c r="I72568" i="1"/>
  <c r="H72568" i="1"/>
  <c r="I72567" i="1"/>
  <c r="H72567" i="1"/>
  <c r="I72566" i="1"/>
  <c r="H72566" i="1"/>
  <c r="I72565" i="1"/>
  <c r="H72565" i="1"/>
  <c r="I72564" i="1"/>
  <c r="H72564" i="1"/>
  <c r="I72563" i="1"/>
  <c r="H72563" i="1"/>
  <c r="I72562" i="1"/>
  <c r="H72562" i="1"/>
  <c r="I72561" i="1"/>
  <c r="H72561" i="1"/>
  <c r="I72560" i="1"/>
  <c r="H72560" i="1"/>
  <c r="I72559" i="1"/>
  <c r="H72559" i="1"/>
  <c r="I72558" i="1"/>
  <c r="H72558" i="1"/>
  <c r="I72557" i="1"/>
  <c r="H72557" i="1"/>
  <c r="I72556" i="1"/>
  <c r="H72556" i="1"/>
  <c r="I72555" i="1"/>
  <c r="H72555" i="1"/>
  <c r="I72554" i="1"/>
  <c r="H72554" i="1"/>
  <c r="I72553" i="1"/>
  <c r="H72553" i="1"/>
  <c r="I72552" i="1"/>
  <c r="H72552" i="1"/>
  <c r="I72551" i="1"/>
  <c r="H72551" i="1"/>
  <c r="I72550" i="1"/>
  <c r="H72550" i="1"/>
  <c r="I72549" i="1"/>
  <c r="H72549" i="1"/>
  <c r="I72548" i="1"/>
  <c r="H72548" i="1"/>
  <c r="I72547" i="1"/>
  <c r="H72547" i="1"/>
  <c r="I72546" i="1"/>
  <c r="H72546" i="1"/>
  <c r="I72545" i="1"/>
  <c r="H72545" i="1"/>
  <c r="I72544" i="1"/>
  <c r="H72544" i="1"/>
  <c r="I72543" i="1"/>
  <c r="H72543" i="1"/>
  <c r="I72542" i="1"/>
  <c r="H72542" i="1"/>
  <c r="I72541" i="1"/>
  <c r="H72541" i="1"/>
  <c r="I72540" i="1"/>
  <c r="H72540" i="1"/>
  <c r="I72539" i="1"/>
  <c r="H72539" i="1"/>
  <c r="I72538" i="1"/>
  <c r="H72538" i="1"/>
  <c r="I72537" i="1"/>
  <c r="H72537" i="1"/>
  <c r="I72536" i="1"/>
  <c r="H72536" i="1"/>
  <c r="I72535" i="1"/>
  <c r="H72535" i="1"/>
  <c r="I72534" i="1"/>
  <c r="H72534" i="1"/>
  <c r="I72533" i="1"/>
  <c r="H72533" i="1"/>
  <c r="I72532" i="1"/>
  <c r="H72532" i="1"/>
  <c r="I72531" i="1"/>
  <c r="H72531" i="1"/>
  <c r="I72530" i="1"/>
  <c r="H72530" i="1"/>
  <c r="I72529" i="1"/>
  <c r="H72529" i="1"/>
  <c r="I72528" i="1"/>
  <c r="H72528" i="1"/>
  <c r="I72527" i="1"/>
  <c r="H72527" i="1"/>
  <c r="I72526" i="1"/>
  <c r="H72526" i="1"/>
  <c r="I72525" i="1"/>
  <c r="H72525" i="1"/>
  <c r="I72524" i="1"/>
  <c r="H72524" i="1"/>
  <c r="I72523" i="1"/>
  <c r="H72523" i="1"/>
  <c r="I72522" i="1"/>
  <c r="H72522" i="1"/>
  <c r="I72521" i="1"/>
  <c r="H72521" i="1"/>
  <c r="I72520" i="1"/>
  <c r="H72520" i="1"/>
  <c r="I72519" i="1"/>
  <c r="H72519" i="1"/>
  <c r="I72518" i="1"/>
  <c r="H72518" i="1"/>
  <c r="I72517" i="1"/>
  <c r="H72517" i="1"/>
  <c r="I72516" i="1"/>
  <c r="H72516" i="1"/>
  <c r="I72515" i="1"/>
  <c r="H72515" i="1"/>
  <c r="I72514" i="1"/>
  <c r="H72514" i="1"/>
  <c r="I72513" i="1"/>
  <c r="H72513" i="1"/>
  <c r="I72512" i="1"/>
  <c r="H72512" i="1"/>
  <c r="I72511" i="1"/>
  <c r="H72511" i="1"/>
  <c r="I72510" i="1"/>
  <c r="H72510" i="1"/>
  <c r="I72509" i="1"/>
  <c r="H72509" i="1"/>
  <c r="I72508" i="1"/>
  <c r="H72508" i="1"/>
  <c r="I72507" i="1"/>
  <c r="H72507" i="1"/>
  <c r="I72506" i="1"/>
  <c r="H72506" i="1"/>
  <c r="I72505" i="1"/>
  <c r="H72505" i="1"/>
  <c r="I72504" i="1"/>
  <c r="H72504" i="1"/>
  <c r="I72503" i="1"/>
  <c r="H72503" i="1"/>
  <c r="I72502" i="1"/>
  <c r="H72502" i="1"/>
  <c r="I72501" i="1"/>
  <c r="H72501" i="1"/>
  <c r="I72500" i="1"/>
  <c r="H72500" i="1"/>
  <c r="I72499" i="1"/>
  <c r="H72499" i="1"/>
  <c r="I72498" i="1"/>
  <c r="H72498" i="1"/>
  <c r="I72497" i="1"/>
  <c r="H72497" i="1"/>
  <c r="I72496" i="1"/>
  <c r="H72496" i="1"/>
  <c r="I72495" i="1"/>
  <c r="H72495" i="1"/>
  <c r="I72494" i="1"/>
  <c r="H72494" i="1"/>
  <c r="I72493" i="1"/>
  <c r="H72493" i="1"/>
  <c r="I72492" i="1"/>
  <c r="H72492" i="1"/>
  <c r="I72491" i="1"/>
  <c r="H72491" i="1"/>
  <c r="I72490" i="1"/>
  <c r="H72490" i="1"/>
  <c r="I72489" i="1"/>
  <c r="H72489" i="1"/>
  <c r="I72488" i="1"/>
  <c r="H72488" i="1"/>
  <c r="I72487" i="1"/>
  <c r="H72487" i="1"/>
  <c r="I72486" i="1"/>
  <c r="H72486" i="1"/>
  <c r="I72485" i="1"/>
  <c r="H72485" i="1"/>
  <c r="I72484" i="1"/>
  <c r="H72484" i="1"/>
  <c r="I72483" i="1"/>
  <c r="H72483" i="1"/>
  <c r="I72482" i="1"/>
  <c r="H72482" i="1"/>
  <c r="I72481" i="1"/>
  <c r="H72481" i="1"/>
  <c r="I72480" i="1"/>
  <c r="H72480" i="1"/>
  <c r="I72479" i="1"/>
  <c r="H72479" i="1"/>
  <c r="I72478" i="1"/>
  <c r="H72478" i="1"/>
  <c r="I72477" i="1"/>
  <c r="H72477" i="1"/>
  <c r="I72476" i="1"/>
  <c r="H72476" i="1"/>
  <c r="I72475" i="1"/>
  <c r="H72475" i="1"/>
  <c r="I72474" i="1"/>
  <c r="H72474" i="1"/>
  <c r="I72473" i="1"/>
  <c r="H72473" i="1"/>
  <c r="I72472" i="1"/>
  <c r="H72472" i="1"/>
  <c r="I72471" i="1"/>
  <c r="H72471" i="1"/>
  <c r="I72470" i="1"/>
  <c r="H72470" i="1"/>
  <c r="I72469" i="1"/>
  <c r="H72469" i="1"/>
  <c r="I72468" i="1"/>
  <c r="H72468" i="1"/>
  <c r="I72467" i="1"/>
  <c r="H72467" i="1"/>
  <c r="I72466" i="1"/>
  <c r="H72466" i="1"/>
  <c r="I72465" i="1"/>
  <c r="H72465" i="1"/>
  <c r="I72464" i="1"/>
  <c r="H72464" i="1"/>
  <c r="I72463" i="1"/>
  <c r="H72463" i="1"/>
  <c r="I72462" i="1"/>
  <c r="H72462" i="1"/>
  <c r="I72461" i="1"/>
  <c r="H72461" i="1"/>
  <c r="I72460" i="1"/>
  <c r="H72460" i="1"/>
  <c r="I72459" i="1"/>
  <c r="H72459" i="1"/>
  <c r="I72458" i="1"/>
  <c r="H72458" i="1"/>
  <c r="I72457" i="1"/>
  <c r="H72457" i="1"/>
  <c r="I72456" i="1"/>
  <c r="H72456" i="1"/>
  <c r="I72455" i="1"/>
  <c r="H72455" i="1"/>
  <c r="I72454" i="1"/>
  <c r="H72454" i="1"/>
  <c r="I72453" i="1"/>
  <c r="H72453" i="1"/>
  <c r="I72452" i="1"/>
  <c r="H72452" i="1"/>
  <c r="I72451" i="1"/>
  <c r="H72451" i="1"/>
  <c r="I72450" i="1"/>
  <c r="H72450" i="1"/>
  <c r="I72449" i="1"/>
  <c r="H72449" i="1"/>
  <c r="I72448" i="1"/>
  <c r="H72448" i="1"/>
  <c r="I72447" i="1"/>
  <c r="H72447" i="1"/>
  <c r="I72446" i="1"/>
  <c r="H72446" i="1"/>
  <c r="I72445" i="1"/>
  <c r="H72445" i="1"/>
  <c r="I72444" i="1"/>
  <c r="H72444" i="1"/>
  <c r="I72443" i="1"/>
  <c r="H72443" i="1"/>
  <c r="I72442" i="1"/>
  <c r="H72442" i="1"/>
  <c r="I72441" i="1"/>
  <c r="H72441" i="1"/>
  <c r="I72440" i="1"/>
  <c r="H72440" i="1"/>
  <c r="I72439" i="1"/>
  <c r="H72439" i="1"/>
  <c r="I72438" i="1"/>
  <c r="H72438" i="1"/>
  <c r="I72437" i="1"/>
  <c r="H72437" i="1"/>
  <c r="I72436" i="1"/>
  <c r="H72436" i="1"/>
  <c r="I72435" i="1"/>
  <c r="H72435" i="1"/>
  <c r="I72434" i="1"/>
  <c r="H72434" i="1"/>
  <c r="I72433" i="1"/>
  <c r="H72433" i="1"/>
  <c r="I72432" i="1"/>
  <c r="H72432" i="1"/>
  <c r="I72431" i="1"/>
  <c r="H72431" i="1"/>
  <c r="I72430" i="1"/>
  <c r="H72430" i="1"/>
  <c r="I72429" i="1"/>
  <c r="H72429" i="1"/>
  <c r="I72428" i="1"/>
  <c r="H72428" i="1"/>
  <c r="I72427" i="1"/>
  <c r="H72427" i="1"/>
  <c r="I72426" i="1"/>
  <c r="H72426" i="1"/>
  <c r="I72425" i="1"/>
  <c r="H72425" i="1"/>
  <c r="I72424" i="1"/>
  <c r="H72424" i="1"/>
  <c r="I72423" i="1"/>
  <c r="H72423" i="1"/>
  <c r="I72422" i="1"/>
  <c r="H72422" i="1"/>
  <c r="I72421" i="1"/>
  <c r="H72421" i="1"/>
  <c r="I72420" i="1"/>
  <c r="H72420" i="1"/>
  <c r="I72419" i="1"/>
  <c r="H72419" i="1"/>
  <c r="I72418" i="1"/>
  <c r="H72418" i="1"/>
  <c r="I72417" i="1"/>
  <c r="H72417" i="1"/>
  <c r="I72416" i="1"/>
  <c r="H72416" i="1"/>
  <c r="I72415" i="1"/>
  <c r="H72415" i="1"/>
  <c r="I72414" i="1"/>
  <c r="H72414" i="1"/>
  <c r="I72413" i="1"/>
  <c r="H72413" i="1"/>
  <c r="I72412" i="1"/>
  <c r="H72412" i="1"/>
  <c r="I72411" i="1"/>
  <c r="H72411" i="1"/>
  <c r="I72410" i="1"/>
  <c r="H72410" i="1"/>
  <c r="I72409" i="1"/>
  <c r="H72409" i="1"/>
  <c r="I72408" i="1"/>
  <c r="H72408" i="1"/>
  <c r="I72407" i="1"/>
  <c r="H72407" i="1"/>
  <c r="I72406" i="1"/>
  <c r="H72406" i="1"/>
  <c r="I72405" i="1"/>
  <c r="H72405" i="1"/>
  <c r="I72404" i="1"/>
  <c r="H72404" i="1"/>
  <c r="I72403" i="1"/>
  <c r="H72403" i="1"/>
  <c r="I72402" i="1"/>
  <c r="H72402" i="1"/>
  <c r="I72401" i="1"/>
  <c r="H72401" i="1"/>
  <c r="I72400" i="1"/>
  <c r="H72400" i="1"/>
  <c r="I72399" i="1"/>
  <c r="H72399" i="1"/>
  <c r="I72398" i="1"/>
  <c r="H72398" i="1"/>
  <c r="I72397" i="1"/>
  <c r="H72397" i="1"/>
  <c r="I72396" i="1"/>
  <c r="H72396" i="1"/>
  <c r="I72395" i="1"/>
  <c r="H72395" i="1"/>
  <c r="I72394" i="1"/>
  <c r="H72394" i="1"/>
  <c r="I72393" i="1"/>
  <c r="H72393" i="1"/>
  <c r="I72392" i="1"/>
  <c r="H72392" i="1"/>
  <c r="I72391" i="1"/>
  <c r="H72391" i="1"/>
  <c r="I72390" i="1"/>
  <c r="H72390" i="1"/>
  <c r="I72389" i="1"/>
  <c r="H72389" i="1"/>
  <c r="I72388" i="1"/>
  <c r="H72388" i="1"/>
  <c r="I72387" i="1"/>
  <c r="H72387" i="1"/>
  <c r="I72386" i="1"/>
  <c r="H72386" i="1"/>
  <c r="I72385" i="1"/>
  <c r="H72385" i="1"/>
  <c r="I72384" i="1"/>
  <c r="H72384" i="1"/>
  <c r="I72383" i="1"/>
  <c r="H72383" i="1"/>
  <c r="I72382" i="1"/>
  <c r="H72382" i="1"/>
  <c r="I72381" i="1"/>
  <c r="H72381" i="1"/>
  <c r="I72380" i="1"/>
  <c r="H72380" i="1"/>
  <c r="I72379" i="1"/>
  <c r="H72379" i="1"/>
  <c r="I72378" i="1"/>
  <c r="H72378" i="1"/>
  <c r="I72377" i="1"/>
  <c r="H72377" i="1"/>
  <c r="I72376" i="1"/>
  <c r="H72376" i="1"/>
  <c r="I72375" i="1"/>
  <c r="H72375" i="1"/>
  <c r="I72374" i="1"/>
  <c r="H72374" i="1"/>
  <c r="I72373" i="1"/>
  <c r="H72373" i="1"/>
  <c r="I72372" i="1"/>
  <c r="H72372" i="1"/>
  <c r="I72371" i="1"/>
  <c r="H72371" i="1"/>
  <c r="I72370" i="1"/>
  <c r="H72370" i="1"/>
  <c r="I72369" i="1"/>
  <c r="H72369" i="1"/>
  <c r="I72368" i="1"/>
  <c r="H72368" i="1"/>
  <c r="I72367" i="1"/>
  <c r="H72367" i="1"/>
  <c r="I72366" i="1"/>
  <c r="H72366" i="1"/>
  <c r="I72365" i="1"/>
  <c r="H72365" i="1"/>
  <c r="I72364" i="1"/>
  <c r="H72364" i="1"/>
  <c r="I72363" i="1"/>
  <c r="H72363" i="1"/>
  <c r="I72362" i="1"/>
  <c r="H72362" i="1"/>
  <c r="I72361" i="1"/>
  <c r="H72361" i="1"/>
  <c r="I72360" i="1"/>
  <c r="H72360" i="1"/>
  <c r="I72359" i="1"/>
  <c r="H72359" i="1"/>
  <c r="I72358" i="1"/>
  <c r="H72358" i="1"/>
  <c r="I72357" i="1"/>
  <c r="H72357" i="1"/>
  <c r="I72356" i="1"/>
  <c r="H72356" i="1"/>
  <c r="I72355" i="1"/>
  <c r="H72355" i="1"/>
  <c r="I72354" i="1"/>
  <c r="H72354" i="1"/>
  <c r="I72353" i="1"/>
  <c r="H72353" i="1"/>
  <c r="I72352" i="1"/>
  <c r="H72352" i="1"/>
  <c r="I72351" i="1"/>
  <c r="H72351" i="1"/>
  <c r="I72350" i="1"/>
  <c r="H72350" i="1"/>
  <c r="I72349" i="1"/>
  <c r="H72349" i="1"/>
  <c r="I72348" i="1"/>
  <c r="H72348" i="1"/>
  <c r="I72347" i="1"/>
  <c r="H72347" i="1"/>
  <c r="I72346" i="1"/>
  <c r="H72346" i="1"/>
  <c r="I72345" i="1"/>
  <c r="H72345" i="1"/>
  <c r="I72344" i="1"/>
  <c r="H72344" i="1"/>
  <c r="I72343" i="1"/>
  <c r="H72343" i="1"/>
  <c r="I72342" i="1"/>
  <c r="H72342" i="1"/>
  <c r="I72341" i="1"/>
  <c r="H72341" i="1"/>
  <c r="I72340" i="1"/>
  <c r="H72340" i="1"/>
  <c r="I72339" i="1"/>
  <c r="H72339" i="1"/>
  <c r="I72338" i="1"/>
  <c r="H72338" i="1"/>
  <c r="I72337" i="1"/>
  <c r="H72337" i="1"/>
  <c r="I72336" i="1"/>
  <c r="H72336" i="1"/>
  <c r="I72335" i="1"/>
  <c r="H72335" i="1"/>
  <c r="I72334" i="1"/>
  <c r="H72334" i="1"/>
  <c r="I72333" i="1"/>
  <c r="H72333" i="1"/>
  <c r="I72332" i="1"/>
  <c r="H72332" i="1"/>
  <c r="I72331" i="1"/>
  <c r="H72331" i="1"/>
  <c r="I72330" i="1"/>
  <c r="H72330" i="1"/>
  <c r="I72329" i="1"/>
  <c r="H72329" i="1"/>
  <c r="I72328" i="1"/>
  <c r="H72328" i="1"/>
  <c r="I72327" i="1"/>
  <c r="H72327" i="1"/>
  <c r="I72326" i="1"/>
  <c r="H72326" i="1"/>
  <c r="I72325" i="1"/>
  <c r="H72325" i="1"/>
  <c r="I72324" i="1"/>
  <c r="H72324" i="1"/>
  <c r="I72323" i="1"/>
  <c r="H72323" i="1"/>
  <c r="I72322" i="1"/>
  <c r="H72322" i="1"/>
  <c r="I72321" i="1"/>
  <c r="H72321" i="1"/>
  <c r="I72320" i="1"/>
  <c r="H72320" i="1"/>
  <c r="I72319" i="1"/>
  <c r="H72319" i="1"/>
  <c r="I72318" i="1"/>
  <c r="H72318" i="1"/>
  <c r="I72317" i="1"/>
  <c r="H72317" i="1"/>
  <c r="I72316" i="1"/>
  <c r="H72316" i="1"/>
  <c r="I72315" i="1"/>
  <c r="H72315" i="1"/>
  <c r="I72314" i="1"/>
  <c r="H72314" i="1"/>
  <c r="I72313" i="1"/>
  <c r="H72313" i="1"/>
  <c r="I72312" i="1"/>
  <c r="H72312" i="1"/>
  <c r="I72311" i="1"/>
  <c r="H72311" i="1"/>
  <c r="I72310" i="1"/>
  <c r="H72310" i="1"/>
  <c r="I72309" i="1"/>
  <c r="H72309" i="1"/>
  <c r="I72308" i="1"/>
  <c r="H72308" i="1"/>
  <c r="I72307" i="1"/>
  <c r="H72307" i="1"/>
  <c r="I72306" i="1"/>
  <c r="H72306" i="1"/>
  <c r="I72305" i="1"/>
  <c r="H72305" i="1"/>
  <c r="I72304" i="1"/>
  <c r="H72304" i="1"/>
  <c r="I72303" i="1"/>
  <c r="H72303" i="1"/>
  <c r="I72302" i="1"/>
  <c r="H72302" i="1"/>
  <c r="I72301" i="1"/>
  <c r="H72301" i="1"/>
  <c r="I72300" i="1"/>
  <c r="H72300" i="1"/>
  <c r="I72299" i="1"/>
  <c r="H72299" i="1"/>
  <c r="I72298" i="1"/>
  <c r="H72298" i="1"/>
  <c r="I72297" i="1"/>
  <c r="H72297" i="1"/>
  <c r="I72296" i="1"/>
  <c r="H72296" i="1"/>
  <c r="I72295" i="1"/>
  <c r="H72295" i="1"/>
  <c r="I72294" i="1"/>
  <c r="H72294" i="1"/>
  <c r="I72293" i="1"/>
  <c r="H72293" i="1"/>
  <c r="I72292" i="1"/>
  <c r="H72292" i="1"/>
  <c r="I72291" i="1"/>
  <c r="H72291" i="1"/>
  <c r="I72290" i="1"/>
  <c r="H72290" i="1"/>
  <c r="I72289" i="1"/>
  <c r="H72289" i="1"/>
  <c r="I72288" i="1"/>
  <c r="H72288" i="1"/>
  <c r="I72287" i="1"/>
  <c r="H72287" i="1"/>
  <c r="I72286" i="1"/>
  <c r="H72286" i="1"/>
  <c r="I72285" i="1"/>
  <c r="H72285" i="1"/>
  <c r="I72284" i="1"/>
  <c r="H72284" i="1"/>
  <c r="I72283" i="1"/>
  <c r="H72283" i="1"/>
  <c r="I72282" i="1"/>
  <c r="H72282" i="1"/>
  <c r="I72281" i="1"/>
  <c r="H72281" i="1"/>
  <c r="I72280" i="1"/>
  <c r="H72280" i="1"/>
  <c r="I72279" i="1"/>
  <c r="H72279" i="1"/>
  <c r="I72278" i="1"/>
  <c r="H72278" i="1"/>
  <c r="I72277" i="1"/>
  <c r="H72277" i="1"/>
  <c r="I72276" i="1"/>
  <c r="H72276" i="1"/>
  <c r="I72275" i="1"/>
  <c r="H72275" i="1"/>
  <c r="I72274" i="1"/>
  <c r="H72274" i="1"/>
  <c r="I72273" i="1"/>
  <c r="H72273" i="1"/>
  <c r="I72272" i="1"/>
  <c r="H72272" i="1"/>
  <c r="I72271" i="1"/>
  <c r="H72271" i="1"/>
  <c r="I72270" i="1"/>
  <c r="H72270" i="1"/>
  <c r="I72269" i="1"/>
  <c r="H72269" i="1"/>
  <c r="I72268" i="1"/>
  <c r="H72268" i="1"/>
  <c r="I72267" i="1"/>
  <c r="H72267" i="1"/>
  <c r="I72266" i="1"/>
  <c r="H72266" i="1"/>
  <c r="I72265" i="1"/>
  <c r="H72265" i="1"/>
  <c r="I72264" i="1"/>
  <c r="H72264" i="1"/>
  <c r="I72263" i="1"/>
  <c r="H72263" i="1"/>
  <c r="I72262" i="1"/>
  <c r="H72262" i="1"/>
  <c r="I72261" i="1"/>
  <c r="H72261" i="1"/>
  <c r="I72260" i="1"/>
  <c r="H72260" i="1"/>
  <c r="I72259" i="1"/>
  <c r="H72259" i="1"/>
  <c r="I72258" i="1"/>
  <c r="H72258" i="1"/>
  <c r="I72257" i="1"/>
  <c r="H72257" i="1"/>
  <c r="I72256" i="1"/>
  <c r="H72256" i="1"/>
  <c r="I72255" i="1"/>
  <c r="H72255" i="1"/>
  <c r="I72254" i="1"/>
  <c r="H72254" i="1"/>
  <c r="I72253" i="1"/>
  <c r="H72253" i="1"/>
  <c r="I72252" i="1"/>
  <c r="H72252" i="1"/>
  <c r="I72251" i="1"/>
  <c r="H72251" i="1"/>
  <c r="I72250" i="1"/>
  <c r="H72250" i="1"/>
  <c r="I72249" i="1"/>
  <c r="H72249" i="1"/>
  <c r="I72248" i="1"/>
  <c r="H72248" i="1"/>
  <c r="I72247" i="1"/>
  <c r="H72247" i="1"/>
  <c r="I72246" i="1"/>
  <c r="H72246" i="1"/>
  <c r="I72245" i="1"/>
  <c r="H72245" i="1"/>
  <c r="I72244" i="1"/>
  <c r="H72244" i="1"/>
  <c r="I72243" i="1"/>
  <c r="H72243" i="1"/>
  <c r="I72242" i="1"/>
  <c r="H72242" i="1"/>
  <c r="I72241" i="1"/>
  <c r="H72241" i="1"/>
  <c r="I72240" i="1"/>
  <c r="H72240" i="1"/>
  <c r="I72239" i="1"/>
  <c r="H72239" i="1"/>
  <c r="I72238" i="1"/>
  <c r="H72238" i="1"/>
  <c r="I72237" i="1"/>
  <c r="H72237" i="1"/>
  <c r="I72236" i="1"/>
  <c r="H72236" i="1"/>
  <c r="I72235" i="1"/>
  <c r="H72235" i="1"/>
  <c r="I72234" i="1"/>
  <c r="H72234" i="1"/>
  <c r="I72233" i="1"/>
  <c r="H72233" i="1"/>
  <c r="I72232" i="1"/>
  <c r="H72232" i="1"/>
  <c r="I72231" i="1"/>
  <c r="H72231" i="1"/>
  <c r="I72230" i="1"/>
  <c r="H72230" i="1"/>
  <c r="I72229" i="1"/>
  <c r="H72229" i="1"/>
  <c r="I72228" i="1"/>
  <c r="H72228" i="1"/>
  <c r="I72227" i="1"/>
  <c r="H72227" i="1"/>
  <c r="I72226" i="1"/>
  <c r="H72226" i="1"/>
  <c r="I72225" i="1"/>
  <c r="H72225" i="1"/>
  <c r="I72224" i="1"/>
  <c r="H72224" i="1"/>
  <c r="I72223" i="1"/>
  <c r="H72223" i="1"/>
  <c r="I72222" i="1"/>
  <c r="H72222" i="1"/>
  <c r="I72221" i="1"/>
  <c r="H72221" i="1"/>
  <c r="I72220" i="1"/>
  <c r="H72220" i="1"/>
  <c r="I72219" i="1"/>
  <c r="H72219" i="1"/>
  <c r="I72218" i="1"/>
  <c r="H72218" i="1"/>
  <c r="I72217" i="1"/>
  <c r="H72217" i="1"/>
  <c r="I72216" i="1"/>
  <c r="H72216" i="1"/>
  <c r="I72215" i="1"/>
  <c r="H72215" i="1"/>
  <c r="I72214" i="1"/>
  <c r="H72214" i="1"/>
  <c r="I72213" i="1"/>
  <c r="H72213" i="1"/>
  <c r="I72212" i="1"/>
  <c r="H72212" i="1"/>
  <c r="I72211" i="1"/>
  <c r="H72211" i="1"/>
  <c r="I72210" i="1"/>
  <c r="H72210" i="1"/>
  <c r="I72209" i="1"/>
  <c r="H72209" i="1"/>
  <c r="I72208" i="1"/>
  <c r="H72208" i="1"/>
  <c r="I72207" i="1"/>
  <c r="H72207" i="1"/>
  <c r="I72206" i="1"/>
  <c r="H72206" i="1"/>
  <c r="I72205" i="1"/>
  <c r="H72205" i="1"/>
  <c r="I72204" i="1"/>
  <c r="H72204" i="1"/>
  <c r="I72203" i="1"/>
  <c r="H72203" i="1"/>
  <c r="I72202" i="1"/>
  <c r="H72202" i="1"/>
  <c r="I72201" i="1"/>
  <c r="H72201" i="1"/>
  <c r="I72200" i="1"/>
  <c r="H72200" i="1"/>
  <c r="I72199" i="1"/>
  <c r="H72199" i="1"/>
  <c r="I72198" i="1"/>
  <c r="H72198" i="1"/>
  <c r="I72197" i="1"/>
  <c r="H72197" i="1"/>
  <c r="I72196" i="1"/>
  <c r="H72196" i="1"/>
  <c r="I72195" i="1"/>
  <c r="H72195" i="1"/>
  <c r="I72194" i="1"/>
  <c r="H72194" i="1"/>
  <c r="I72193" i="1"/>
  <c r="H72193" i="1"/>
  <c r="I72192" i="1"/>
  <c r="H72192" i="1"/>
  <c r="I72191" i="1"/>
  <c r="H72191" i="1"/>
  <c r="I72190" i="1"/>
  <c r="H72190" i="1"/>
  <c r="I72189" i="1"/>
  <c r="H72189" i="1"/>
  <c r="I72188" i="1"/>
  <c r="H72188" i="1"/>
  <c r="I72187" i="1"/>
  <c r="H72187" i="1"/>
  <c r="I72186" i="1"/>
  <c r="H72186" i="1"/>
  <c r="I72185" i="1"/>
  <c r="H72185" i="1"/>
  <c r="I72184" i="1"/>
  <c r="H72184" i="1"/>
  <c r="I72183" i="1"/>
  <c r="H72183" i="1"/>
  <c r="I72182" i="1"/>
  <c r="H72182" i="1"/>
  <c r="I72181" i="1"/>
  <c r="H72181" i="1"/>
  <c r="I72180" i="1"/>
  <c r="H72180" i="1"/>
  <c r="I72179" i="1"/>
  <c r="H72179" i="1"/>
  <c r="I72178" i="1"/>
  <c r="H72178" i="1"/>
  <c r="I72177" i="1"/>
  <c r="H72177" i="1"/>
  <c r="I72176" i="1"/>
  <c r="H72176" i="1"/>
  <c r="I72175" i="1"/>
  <c r="H72175" i="1"/>
  <c r="I72174" i="1"/>
  <c r="H72174" i="1"/>
  <c r="I72173" i="1"/>
  <c r="H72173" i="1"/>
  <c r="I72172" i="1"/>
  <c r="H72172" i="1"/>
  <c r="I72171" i="1"/>
  <c r="H72171" i="1"/>
  <c r="I72170" i="1"/>
  <c r="H72170" i="1"/>
  <c r="I72169" i="1"/>
  <c r="H72169" i="1"/>
  <c r="I72168" i="1"/>
  <c r="H72168" i="1"/>
  <c r="I72167" i="1"/>
  <c r="H72167" i="1"/>
  <c r="I72166" i="1"/>
  <c r="H72166" i="1"/>
  <c r="I72165" i="1"/>
  <c r="H72165" i="1"/>
  <c r="I72164" i="1"/>
  <c r="H72164" i="1"/>
  <c r="I72163" i="1"/>
  <c r="H72163" i="1"/>
  <c r="I72162" i="1"/>
  <c r="H72162" i="1"/>
  <c r="I72161" i="1"/>
  <c r="H72161" i="1"/>
  <c r="I72160" i="1"/>
  <c r="H72160" i="1"/>
  <c r="I72159" i="1"/>
  <c r="H72159" i="1"/>
  <c r="I72158" i="1"/>
  <c r="H72158" i="1"/>
  <c r="I72157" i="1"/>
  <c r="H72157" i="1"/>
  <c r="I72156" i="1"/>
  <c r="H72156" i="1"/>
  <c r="I72155" i="1"/>
  <c r="H72155" i="1"/>
  <c r="I72154" i="1"/>
  <c r="H72154" i="1"/>
  <c r="I72153" i="1"/>
  <c r="H72153" i="1"/>
  <c r="I72152" i="1"/>
  <c r="H72152" i="1"/>
  <c r="I72151" i="1"/>
  <c r="H72151" i="1"/>
  <c r="I72150" i="1"/>
  <c r="H72150" i="1"/>
  <c r="I72149" i="1"/>
  <c r="H72149" i="1"/>
  <c r="I72148" i="1"/>
  <c r="H72148" i="1"/>
  <c r="I72147" i="1"/>
  <c r="H72147" i="1"/>
  <c r="I72146" i="1"/>
  <c r="H72146" i="1"/>
  <c r="I72145" i="1"/>
  <c r="H72145" i="1"/>
  <c r="I72144" i="1"/>
  <c r="H72144" i="1"/>
  <c r="I72143" i="1"/>
  <c r="H72143" i="1"/>
  <c r="I72142" i="1"/>
  <c r="H72142" i="1"/>
  <c r="I72141" i="1"/>
  <c r="H72141" i="1"/>
  <c r="I72140" i="1"/>
  <c r="H72140" i="1"/>
  <c r="I72139" i="1"/>
  <c r="H72139" i="1"/>
  <c r="I72138" i="1"/>
  <c r="H72138" i="1"/>
  <c r="I72137" i="1"/>
  <c r="H72137" i="1"/>
  <c r="I72136" i="1"/>
  <c r="H72136" i="1"/>
  <c r="I72135" i="1"/>
  <c r="H72135" i="1"/>
  <c r="I72134" i="1"/>
  <c r="H72134" i="1"/>
  <c r="I72133" i="1"/>
  <c r="H72133" i="1"/>
  <c r="I72132" i="1"/>
  <c r="H72132" i="1"/>
  <c r="I72131" i="1"/>
  <c r="H72131" i="1"/>
  <c r="I72130" i="1"/>
  <c r="H72130" i="1"/>
  <c r="I72129" i="1"/>
  <c r="H72129" i="1"/>
  <c r="I72128" i="1"/>
  <c r="H72128" i="1"/>
  <c r="I72127" i="1"/>
  <c r="H72127" i="1"/>
  <c r="I72126" i="1"/>
  <c r="H72126" i="1"/>
  <c r="I72125" i="1"/>
  <c r="H72125" i="1"/>
  <c r="I72124" i="1"/>
  <c r="H72124" i="1"/>
  <c r="I72123" i="1"/>
  <c r="H72123" i="1"/>
  <c r="I72122" i="1"/>
  <c r="H72122" i="1"/>
  <c r="I72121" i="1"/>
  <c r="H72121" i="1"/>
  <c r="I72120" i="1"/>
  <c r="H72120" i="1"/>
  <c r="I72119" i="1"/>
  <c r="H72119" i="1"/>
  <c r="I72118" i="1"/>
  <c r="H72118" i="1"/>
  <c r="I72117" i="1"/>
  <c r="H72117" i="1"/>
  <c r="I72116" i="1"/>
  <c r="H72116" i="1"/>
  <c r="I72115" i="1"/>
  <c r="H72115" i="1"/>
  <c r="I72114" i="1"/>
  <c r="H72114" i="1"/>
  <c r="I72113" i="1"/>
  <c r="H72113" i="1"/>
  <c r="I72112" i="1"/>
  <c r="H72112" i="1"/>
  <c r="I72111" i="1"/>
  <c r="H72111" i="1"/>
  <c r="I72110" i="1"/>
  <c r="H72110" i="1"/>
  <c r="I72109" i="1"/>
  <c r="H72109" i="1"/>
  <c r="I72108" i="1"/>
  <c r="H72108" i="1"/>
  <c r="I72107" i="1"/>
  <c r="H72107" i="1"/>
  <c r="I72106" i="1"/>
  <c r="H72106" i="1"/>
  <c r="I72105" i="1"/>
  <c r="H72105" i="1"/>
  <c r="I72104" i="1"/>
  <c r="H72104" i="1"/>
  <c r="I72103" i="1"/>
  <c r="H72103" i="1"/>
  <c r="I72102" i="1"/>
  <c r="H72102" i="1"/>
  <c r="I72101" i="1"/>
  <c r="H72101" i="1"/>
  <c r="I72100" i="1"/>
  <c r="H72100" i="1"/>
  <c r="I72099" i="1"/>
  <c r="H72099" i="1"/>
  <c r="I72098" i="1"/>
  <c r="H72098" i="1"/>
  <c r="I72097" i="1"/>
  <c r="H72097" i="1"/>
  <c r="I72096" i="1"/>
  <c r="H72096" i="1"/>
  <c r="I72095" i="1"/>
  <c r="H72095" i="1"/>
  <c r="I72094" i="1"/>
  <c r="H72094" i="1"/>
  <c r="I72093" i="1"/>
  <c r="H72093" i="1"/>
  <c r="I72092" i="1"/>
  <c r="H72092" i="1"/>
  <c r="I72091" i="1"/>
  <c r="H72091" i="1"/>
  <c r="I72090" i="1"/>
  <c r="H72090" i="1"/>
  <c r="I72089" i="1"/>
  <c r="H72089" i="1"/>
  <c r="I72088" i="1"/>
  <c r="H72088" i="1"/>
  <c r="I72087" i="1"/>
  <c r="H72087" i="1"/>
  <c r="I72086" i="1"/>
  <c r="H72086" i="1"/>
  <c r="I72085" i="1"/>
  <c r="H72085" i="1"/>
  <c r="I72084" i="1"/>
  <c r="H72084" i="1"/>
  <c r="I72083" i="1"/>
  <c r="H72083" i="1"/>
  <c r="I72082" i="1"/>
  <c r="H72082" i="1"/>
  <c r="I72081" i="1"/>
  <c r="H72081" i="1"/>
  <c r="I72080" i="1"/>
  <c r="H72080" i="1"/>
  <c r="I72079" i="1"/>
  <c r="H72079" i="1"/>
  <c r="I72078" i="1"/>
  <c r="H72078" i="1"/>
  <c r="I72077" i="1"/>
  <c r="H72077" i="1"/>
  <c r="I72076" i="1"/>
  <c r="H72076" i="1"/>
  <c r="I72075" i="1"/>
  <c r="H72075" i="1"/>
  <c r="I72074" i="1"/>
  <c r="H72074" i="1"/>
  <c r="I72073" i="1"/>
  <c r="H72073" i="1"/>
  <c r="I72072" i="1"/>
  <c r="H72072" i="1"/>
  <c r="I72071" i="1"/>
  <c r="H72071" i="1"/>
  <c r="I72070" i="1"/>
  <c r="H72070" i="1"/>
  <c r="I72069" i="1"/>
  <c r="H72069" i="1"/>
  <c r="I72068" i="1"/>
  <c r="H72068" i="1"/>
  <c r="I72067" i="1"/>
  <c r="H72067" i="1"/>
  <c r="I72066" i="1"/>
  <c r="H72066" i="1"/>
  <c r="I72065" i="1"/>
  <c r="H72065" i="1"/>
  <c r="I72064" i="1"/>
  <c r="H72064" i="1"/>
  <c r="I72063" i="1"/>
  <c r="H72063" i="1"/>
  <c r="I72062" i="1"/>
  <c r="H72062" i="1"/>
  <c r="I72061" i="1"/>
  <c r="H72061" i="1"/>
  <c r="I72060" i="1"/>
  <c r="H72060" i="1"/>
  <c r="I72059" i="1"/>
  <c r="H72059" i="1"/>
  <c r="I72058" i="1"/>
  <c r="H72058" i="1"/>
  <c r="I72057" i="1"/>
  <c r="H72057" i="1"/>
  <c r="I72056" i="1"/>
  <c r="H72056" i="1"/>
  <c r="I72055" i="1"/>
  <c r="H72055" i="1"/>
  <c r="I72054" i="1"/>
  <c r="H72054" i="1"/>
  <c r="I72053" i="1"/>
  <c r="H72053" i="1"/>
  <c r="I72052" i="1"/>
  <c r="H72052" i="1"/>
  <c r="I72051" i="1"/>
  <c r="H72051" i="1"/>
  <c r="I72050" i="1"/>
  <c r="H72050" i="1"/>
  <c r="I72049" i="1"/>
  <c r="H72049" i="1"/>
  <c r="I72048" i="1"/>
  <c r="H72048" i="1"/>
  <c r="I72047" i="1"/>
  <c r="H72047" i="1"/>
  <c r="I72046" i="1"/>
  <c r="H72046" i="1"/>
  <c r="I72045" i="1"/>
  <c r="H72045" i="1"/>
  <c r="I72044" i="1"/>
  <c r="H72044" i="1"/>
  <c r="I72043" i="1"/>
  <c r="H72043" i="1"/>
  <c r="I72042" i="1"/>
  <c r="H72042" i="1"/>
  <c r="I72041" i="1"/>
  <c r="H72041" i="1"/>
  <c r="I72040" i="1"/>
  <c r="H72040" i="1"/>
  <c r="I72039" i="1"/>
  <c r="H72039" i="1"/>
  <c r="I72038" i="1"/>
  <c r="H72038" i="1"/>
  <c r="I72037" i="1"/>
  <c r="H72037" i="1"/>
  <c r="I72036" i="1"/>
  <c r="H72036" i="1"/>
  <c r="I72035" i="1"/>
  <c r="H72035" i="1"/>
  <c r="I72034" i="1"/>
  <c r="H72034" i="1"/>
  <c r="I72033" i="1"/>
  <c r="H72033" i="1"/>
  <c r="I72032" i="1"/>
  <c r="H72032" i="1"/>
  <c r="I72031" i="1"/>
  <c r="H72031" i="1"/>
  <c r="I72030" i="1"/>
  <c r="H72030" i="1"/>
  <c r="I72029" i="1"/>
  <c r="H72029" i="1"/>
  <c r="I72028" i="1"/>
  <c r="H72028" i="1"/>
  <c r="I72027" i="1"/>
  <c r="H72027" i="1"/>
  <c r="I72026" i="1"/>
  <c r="H72026" i="1"/>
  <c r="I72025" i="1"/>
  <c r="H72025" i="1"/>
  <c r="I72024" i="1"/>
  <c r="H72024" i="1"/>
  <c r="I72023" i="1"/>
  <c r="H72023" i="1"/>
  <c r="I72022" i="1"/>
  <c r="H72022" i="1"/>
  <c r="I72021" i="1"/>
  <c r="H72021" i="1"/>
  <c r="I72020" i="1"/>
  <c r="H72020" i="1"/>
  <c r="I72019" i="1"/>
  <c r="H72019" i="1"/>
  <c r="I72018" i="1"/>
  <c r="H72018" i="1"/>
  <c r="I72017" i="1"/>
  <c r="H72017" i="1"/>
  <c r="I72016" i="1"/>
  <c r="H72016" i="1"/>
  <c r="I72015" i="1"/>
  <c r="H72015" i="1"/>
  <c r="I72014" i="1"/>
  <c r="H72014" i="1"/>
  <c r="I72013" i="1"/>
  <c r="H72013" i="1"/>
  <c r="I72012" i="1"/>
  <c r="H72012" i="1"/>
  <c r="I72011" i="1"/>
  <c r="H72011" i="1"/>
  <c r="I72010" i="1"/>
  <c r="H72010" i="1"/>
  <c r="I72009" i="1"/>
  <c r="H72009" i="1"/>
  <c r="I72008" i="1"/>
  <c r="H72008" i="1"/>
  <c r="I72007" i="1"/>
  <c r="H72007" i="1"/>
  <c r="I72006" i="1"/>
  <c r="H72006" i="1"/>
  <c r="I72005" i="1"/>
  <c r="H72005" i="1"/>
  <c r="I72004" i="1"/>
  <c r="H72004" i="1"/>
  <c r="I72003" i="1"/>
  <c r="H72003" i="1"/>
  <c r="I72002" i="1"/>
  <c r="H72002" i="1"/>
  <c r="I72001" i="1"/>
  <c r="H72001" i="1"/>
  <c r="I72000" i="1"/>
  <c r="H72000" i="1"/>
  <c r="I71999" i="1"/>
  <c r="H71999" i="1"/>
  <c r="I71998" i="1"/>
  <c r="H71998" i="1"/>
  <c r="I71997" i="1"/>
  <c r="H71997" i="1"/>
  <c r="I71996" i="1"/>
  <c r="H71996" i="1"/>
  <c r="I71995" i="1"/>
  <c r="H71995" i="1"/>
  <c r="I71994" i="1"/>
  <c r="H71994" i="1"/>
  <c r="I71993" i="1"/>
  <c r="H71993" i="1"/>
  <c r="I71992" i="1"/>
  <c r="H71992" i="1"/>
  <c r="I71991" i="1"/>
  <c r="H71991" i="1"/>
  <c r="I71990" i="1"/>
  <c r="H71990" i="1"/>
  <c r="I71989" i="1"/>
  <c r="H71989" i="1"/>
  <c r="I71988" i="1"/>
  <c r="H71988" i="1"/>
  <c r="I71987" i="1"/>
  <c r="H71987" i="1"/>
  <c r="I71986" i="1"/>
  <c r="H71986" i="1"/>
  <c r="I71985" i="1"/>
  <c r="H71985" i="1"/>
  <c r="I71984" i="1"/>
  <c r="H71984" i="1"/>
  <c r="I71983" i="1"/>
  <c r="H71983" i="1"/>
  <c r="I71982" i="1"/>
  <c r="H71982" i="1"/>
  <c r="I71981" i="1"/>
  <c r="H71981" i="1"/>
  <c r="I71980" i="1"/>
  <c r="H71980" i="1"/>
  <c r="I71979" i="1"/>
  <c r="H71979" i="1"/>
  <c r="I71978" i="1"/>
  <c r="H71978" i="1"/>
  <c r="I71977" i="1"/>
  <c r="H71977" i="1"/>
  <c r="I71976" i="1"/>
  <c r="H71976" i="1"/>
  <c r="I71975" i="1"/>
  <c r="H71975" i="1"/>
  <c r="I71974" i="1"/>
  <c r="H71974" i="1"/>
  <c r="I71973" i="1"/>
  <c r="H71973" i="1"/>
  <c r="I71972" i="1"/>
  <c r="H71972" i="1"/>
  <c r="I71971" i="1"/>
  <c r="H71971" i="1"/>
  <c r="I71970" i="1"/>
  <c r="H71970" i="1"/>
  <c r="I71969" i="1"/>
  <c r="H71969" i="1"/>
  <c r="I71968" i="1"/>
  <c r="H71968" i="1"/>
  <c r="I71967" i="1"/>
  <c r="H71967" i="1"/>
  <c r="I71966" i="1"/>
  <c r="H71966" i="1"/>
  <c r="I71965" i="1"/>
  <c r="H71965" i="1"/>
  <c r="I71964" i="1"/>
  <c r="H71964" i="1"/>
  <c r="I71963" i="1"/>
  <c r="H71963" i="1"/>
  <c r="I71962" i="1"/>
  <c r="H71962" i="1"/>
  <c r="I71961" i="1"/>
  <c r="H71961" i="1"/>
  <c r="I71960" i="1"/>
  <c r="H71960" i="1"/>
  <c r="I71959" i="1"/>
  <c r="H71959" i="1"/>
  <c r="I71958" i="1"/>
  <c r="H71958" i="1"/>
  <c r="I71957" i="1"/>
  <c r="H71957" i="1"/>
  <c r="I71956" i="1"/>
  <c r="H71956" i="1"/>
  <c r="I71955" i="1"/>
  <c r="H71955" i="1"/>
  <c r="I71954" i="1"/>
  <c r="H71954" i="1"/>
  <c r="I71953" i="1"/>
  <c r="H71953" i="1"/>
  <c r="I71952" i="1"/>
  <c r="H71952" i="1"/>
  <c r="I71951" i="1"/>
  <c r="H71951" i="1"/>
  <c r="I71950" i="1"/>
  <c r="H71950" i="1"/>
  <c r="I71949" i="1"/>
  <c r="H71949" i="1"/>
  <c r="I71948" i="1"/>
  <c r="H71948" i="1"/>
  <c r="I71947" i="1"/>
  <c r="H71947" i="1"/>
  <c r="I71946" i="1"/>
  <c r="H71946" i="1"/>
  <c r="I71945" i="1"/>
  <c r="H71945" i="1"/>
  <c r="I71944" i="1"/>
  <c r="H71944" i="1"/>
  <c r="I71943" i="1"/>
  <c r="H71943" i="1"/>
  <c r="I71942" i="1"/>
  <c r="H71942" i="1"/>
  <c r="I71941" i="1"/>
  <c r="H71941" i="1"/>
  <c r="I71940" i="1"/>
  <c r="H71940" i="1"/>
  <c r="I71939" i="1"/>
  <c r="H71939" i="1"/>
  <c r="I71938" i="1"/>
  <c r="H71938" i="1"/>
  <c r="I71937" i="1"/>
  <c r="H71937" i="1"/>
  <c r="I71936" i="1"/>
  <c r="H71936" i="1"/>
  <c r="I71935" i="1"/>
  <c r="H71935" i="1"/>
  <c r="I71934" i="1"/>
  <c r="H71934" i="1"/>
  <c r="I71933" i="1"/>
  <c r="H71933" i="1"/>
  <c r="I71932" i="1"/>
  <c r="H71932" i="1"/>
  <c r="I71931" i="1"/>
  <c r="H71931" i="1"/>
  <c r="I71930" i="1"/>
  <c r="H71930" i="1"/>
  <c r="I71929" i="1"/>
  <c r="H71929" i="1"/>
  <c r="I71928" i="1"/>
  <c r="H71928" i="1"/>
  <c r="I71927" i="1"/>
  <c r="H71927" i="1"/>
  <c r="I71926" i="1"/>
  <c r="H71926" i="1"/>
  <c r="I71925" i="1"/>
  <c r="H71925" i="1"/>
  <c r="I71924" i="1"/>
  <c r="H71924" i="1"/>
  <c r="I71923" i="1"/>
  <c r="H71923" i="1"/>
  <c r="I71922" i="1"/>
  <c r="H71922" i="1"/>
  <c r="I71921" i="1"/>
  <c r="H71921" i="1"/>
  <c r="I71920" i="1"/>
  <c r="H71920" i="1"/>
  <c r="I71919" i="1"/>
  <c r="H71919" i="1"/>
  <c r="I71918" i="1"/>
  <c r="H71918" i="1"/>
  <c r="I71917" i="1"/>
  <c r="H71917" i="1"/>
  <c r="I71916" i="1"/>
  <c r="H71916" i="1"/>
  <c r="I71915" i="1"/>
  <c r="H71915" i="1"/>
  <c r="I71914" i="1"/>
  <c r="H71914" i="1"/>
  <c r="I71913" i="1"/>
  <c r="H71913" i="1"/>
  <c r="I71912" i="1"/>
  <c r="H71912" i="1"/>
  <c r="I71911" i="1"/>
  <c r="H71911" i="1"/>
  <c r="I71910" i="1"/>
  <c r="H71910" i="1"/>
  <c r="I71909" i="1"/>
  <c r="H71909" i="1"/>
  <c r="I71908" i="1"/>
  <c r="H71908" i="1"/>
  <c r="I71907" i="1"/>
  <c r="H71907" i="1"/>
  <c r="I71906" i="1"/>
  <c r="H71906" i="1"/>
  <c r="I71905" i="1"/>
  <c r="H71905" i="1"/>
  <c r="I71904" i="1"/>
  <c r="H71904" i="1"/>
  <c r="I71903" i="1"/>
  <c r="H71903" i="1"/>
  <c r="I71902" i="1"/>
  <c r="H71902" i="1"/>
  <c r="I71901" i="1"/>
  <c r="H71901" i="1"/>
  <c r="I71900" i="1"/>
  <c r="H71900" i="1"/>
  <c r="I71899" i="1"/>
  <c r="H71899" i="1"/>
  <c r="I71898" i="1"/>
  <c r="H71898" i="1"/>
  <c r="I71897" i="1"/>
  <c r="H71897" i="1"/>
  <c r="I71896" i="1"/>
  <c r="H71896" i="1"/>
  <c r="I71895" i="1"/>
  <c r="H71895" i="1"/>
  <c r="I71894" i="1"/>
  <c r="H71894" i="1"/>
  <c r="I71893" i="1"/>
  <c r="H71893" i="1"/>
  <c r="I71892" i="1"/>
  <c r="H71892" i="1"/>
  <c r="I71891" i="1"/>
  <c r="H71891" i="1"/>
  <c r="I71890" i="1"/>
  <c r="H71890" i="1"/>
  <c r="I71889" i="1"/>
  <c r="H71889" i="1"/>
  <c r="I71888" i="1"/>
  <c r="H71888" i="1"/>
  <c r="I71887" i="1"/>
  <c r="H71887" i="1"/>
  <c r="I71886" i="1"/>
  <c r="H71886" i="1"/>
  <c r="I71885" i="1"/>
  <c r="H71885" i="1"/>
  <c r="I71884" i="1"/>
  <c r="H71884" i="1"/>
  <c r="I71883" i="1"/>
  <c r="H71883" i="1"/>
  <c r="I71882" i="1"/>
  <c r="H71882" i="1"/>
  <c r="I71881" i="1"/>
  <c r="H71881" i="1"/>
  <c r="I71880" i="1"/>
  <c r="H71880" i="1"/>
  <c r="I71879" i="1"/>
  <c r="H71879" i="1"/>
  <c r="I71878" i="1"/>
  <c r="H71878" i="1"/>
  <c r="I71877" i="1"/>
  <c r="H71877" i="1"/>
  <c r="I71876" i="1"/>
  <c r="H71876" i="1"/>
  <c r="I71875" i="1"/>
  <c r="H71875" i="1"/>
  <c r="I71874" i="1"/>
  <c r="H71874" i="1"/>
  <c r="I71873" i="1"/>
  <c r="H71873" i="1"/>
  <c r="I71872" i="1"/>
  <c r="H71872" i="1"/>
  <c r="I71871" i="1"/>
  <c r="H71871" i="1"/>
  <c r="I71870" i="1"/>
  <c r="H71870" i="1"/>
  <c r="I71869" i="1"/>
  <c r="H71869" i="1"/>
  <c r="I71868" i="1"/>
  <c r="H71868" i="1"/>
  <c r="I71867" i="1"/>
  <c r="H71867" i="1"/>
  <c r="I71866" i="1"/>
  <c r="H71866" i="1"/>
  <c r="I71865" i="1"/>
  <c r="H71865" i="1"/>
  <c r="I71864" i="1"/>
  <c r="H71864" i="1"/>
  <c r="I71863" i="1"/>
  <c r="H71863" i="1"/>
  <c r="I71862" i="1"/>
  <c r="H71862" i="1"/>
  <c r="I71861" i="1"/>
  <c r="H71861" i="1"/>
  <c r="I71860" i="1"/>
  <c r="H71860" i="1"/>
  <c r="I71859" i="1"/>
  <c r="H71859" i="1"/>
  <c r="I71858" i="1"/>
  <c r="H71858" i="1"/>
  <c r="I71857" i="1"/>
  <c r="H71857" i="1"/>
  <c r="I71856" i="1"/>
  <c r="H71856" i="1"/>
  <c r="I71855" i="1"/>
  <c r="H71855" i="1"/>
  <c r="I71854" i="1"/>
  <c r="H71854" i="1"/>
  <c r="I71853" i="1"/>
  <c r="H71853" i="1"/>
  <c r="I71852" i="1"/>
  <c r="H71852" i="1"/>
  <c r="I71851" i="1"/>
  <c r="H71851" i="1"/>
  <c r="I71850" i="1"/>
  <c r="H71850" i="1"/>
  <c r="I71849" i="1"/>
  <c r="H71849" i="1"/>
  <c r="I71848" i="1"/>
  <c r="H71848" i="1"/>
  <c r="I71847" i="1"/>
  <c r="H71847" i="1"/>
  <c r="I71846" i="1"/>
  <c r="H71846" i="1"/>
  <c r="I71845" i="1"/>
  <c r="H71845" i="1"/>
  <c r="I71844" i="1"/>
  <c r="H71844" i="1"/>
  <c r="I71843" i="1"/>
  <c r="H71843" i="1"/>
  <c r="I71842" i="1"/>
  <c r="H71842" i="1"/>
  <c r="I71841" i="1"/>
  <c r="H71841" i="1"/>
  <c r="I71840" i="1"/>
  <c r="H71840" i="1"/>
  <c r="I71839" i="1"/>
  <c r="H71839" i="1"/>
  <c r="I71838" i="1"/>
  <c r="H71838" i="1"/>
  <c r="I71837" i="1"/>
  <c r="H71837" i="1"/>
  <c r="I71836" i="1"/>
  <c r="H71836" i="1"/>
  <c r="I71835" i="1"/>
  <c r="H71835" i="1"/>
  <c r="I71834" i="1"/>
  <c r="H71834" i="1"/>
  <c r="I71833" i="1"/>
  <c r="H71833" i="1"/>
  <c r="I71832" i="1"/>
  <c r="H71832" i="1"/>
  <c r="I71831" i="1"/>
  <c r="H71831" i="1"/>
  <c r="I71830" i="1"/>
  <c r="H71830" i="1"/>
  <c r="I71829" i="1"/>
  <c r="H71829" i="1"/>
  <c r="I71828" i="1"/>
  <c r="H71828" i="1"/>
  <c r="I71827" i="1"/>
  <c r="H71827" i="1"/>
  <c r="I71826" i="1"/>
  <c r="H71826" i="1"/>
  <c r="I71825" i="1"/>
  <c r="H71825" i="1"/>
  <c r="I71824" i="1"/>
  <c r="H71824" i="1"/>
  <c r="I71823" i="1"/>
  <c r="H71823" i="1"/>
  <c r="I71822" i="1"/>
  <c r="H71822" i="1"/>
  <c r="I71821" i="1"/>
  <c r="H71821" i="1"/>
  <c r="I71820" i="1"/>
  <c r="H71820" i="1"/>
  <c r="I71819" i="1"/>
  <c r="H71819" i="1"/>
  <c r="I71818" i="1"/>
  <c r="H71818" i="1"/>
  <c r="I71817" i="1"/>
  <c r="H71817" i="1"/>
  <c r="I71816" i="1"/>
  <c r="H71816" i="1"/>
  <c r="I71815" i="1"/>
  <c r="H71815" i="1"/>
  <c r="I71814" i="1"/>
  <c r="H71814" i="1"/>
  <c r="I71813" i="1"/>
  <c r="H71813" i="1"/>
  <c r="I71812" i="1"/>
  <c r="H71812" i="1"/>
  <c r="I71811" i="1"/>
  <c r="H71811" i="1"/>
  <c r="I71810" i="1"/>
  <c r="H71810" i="1"/>
  <c r="I71809" i="1"/>
  <c r="H71809" i="1"/>
  <c r="I71808" i="1"/>
  <c r="H71808" i="1"/>
  <c r="I71807" i="1"/>
  <c r="H71807" i="1"/>
  <c r="I71806" i="1"/>
  <c r="H71806" i="1"/>
  <c r="I71805" i="1"/>
  <c r="H71805" i="1"/>
  <c r="I71804" i="1"/>
  <c r="H71804" i="1"/>
  <c r="I71803" i="1"/>
  <c r="H71803" i="1"/>
  <c r="I71802" i="1"/>
  <c r="H71802" i="1"/>
  <c r="I71801" i="1"/>
  <c r="H71801" i="1"/>
  <c r="I71800" i="1"/>
  <c r="H71800" i="1"/>
  <c r="I71799" i="1"/>
  <c r="H71799" i="1"/>
  <c r="I71798" i="1"/>
  <c r="H71798" i="1"/>
  <c r="I71797" i="1"/>
  <c r="H71797" i="1"/>
  <c r="I71796" i="1"/>
  <c r="H71796" i="1"/>
  <c r="I71795" i="1"/>
  <c r="H71795" i="1"/>
  <c r="I71794" i="1"/>
  <c r="H71794" i="1"/>
  <c r="I71793" i="1"/>
  <c r="H71793" i="1"/>
  <c r="I71792" i="1"/>
  <c r="H71792" i="1"/>
  <c r="I71791" i="1"/>
  <c r="H71791" i="1"/>
  <c r="I71790" i="1"/>
  <c r="H71790" i="1"/>
  <c r="I71789" i="1"/>
  <c r="H71789" i="1"/>
  <c r="I71788" i="1"/>
  <c r="H71788" i="1"/>
  <c r="I71787" i="1"/>
  <c r="H71787" i="1"/>
  <c r="I71786" i="1"/>
  <c r="H71786" i="1"/>
  <c r="I71785" i="1"/>
  <c r="H71785" i="1"/>
  <c r="I71784" i="1"/>
  <c r="H71784" i="1"/>
  <c r="I71783" i="1"/>
  <c r="H71783" i="1"/>
  <c r="I71782" i="1"/>
  <c r="H71782" i="1"/>
  <c r="I71781" i="1"/>
  <c r="H71781" i="1"/>
  <c r="I71780" i="1"/>
  <c r="H71780" i="1"/>
  <c r="I71779" i="1"/>
  <c r="H71779" i="1"/>
  <c r="I71778" i="1"/>
  <c r="H71778" i="1"/>
  <c r="I71777" i="1"/>
  <c r="H71777" i="1"/>
  <c r="I71776" i="1"/>
  <c r="H71776" i="1"/>
  <c r="I71775" i="1"/>
  <c r="H71775" i="1"/>
  <c r="I71774" i="1"/>
  <c r="H71774" i="1"/>
  <c r="I71773" i="1"/>
  <c r="H71773" i="1"/>
  <c r="I71772" i="1"/>
  <c r="H71772" i="1"/>
  <c r="I71771" i="1"/>
  <c r="H71771" i="1"/>
  <c r="I71770" i="1"/>
  <c r="H71770" i="1"/>
  <c r="I71769" i="1"/>
  <c r="H71769" i="1"/>
  <c r="I71768" i="1"/>
  <c r="H71768" i="1"/>
  <c r="I71767" i="1"/>
  <c r="H71767" i="1"/>
  <c r="I71766" i="1"/>
  <c r="H71766" i="1"/>
  <c r="I71765" i="1"/>
  <c r="H71765" i="1"/>
  <c r="I71764" i="1"/>
  <c r="H71764" i="1"/>
  <c r="I71763" i="1"/>
  <c r="H71763" i="1"/>
  <c r="I71762" i="1"/>
  <c r="H71762" i="1"/>
  <c r="I71761" i="1"/>
  <c r="H71761" i="1"/>
  <c r="I71760" i="1"/>
  <c r="H71760" i="1"/>
  <c r="I71759" i="1"/>
  <c r="H71759" i="1"/>
  <c r="I71758" i="1"/>
  <c r="H71758" i="1"/>
  <c r="I71757" i="1"/>
  <c r="H71757" i="1"/>
  <c r="I71756" i="1"/>
  <c r="H71756" i="1"/>
  <c r="I71755" i="1"/>
  <c r="H71755" i="1"/>
  <c r="I71754" i="1"/>
  <c r="H71754" i="1"/>
  <c r="I71753" i="1"/>
  <c r="H71753" i="1"/>
  <c r="I71752" i="1"/>
  <c r="H71752" i="1"/>
  <c r="I71751" i="1"/>
  <c r="H71751" i="1"/>
  <c r="I71750" i="1"/>
  <c r="H71750" i="1"/>
  <c r="I71749" i="1"/>
  <c r="H71749" i="1"/>
  <c r="I71748" i="1"/>
  <c r="H71748" i="1"/>
  <c r="I71747" i="1"/>
  <c r="H71747" i="1"/>
  <c r="I71746" i="1"/>
  <c r="H71746" i="1"/>
  <c r="I71745" i="1"/>
  <c r="H71745" i="1"/>
  <c r="I71744" i="1"/>
  <c r="H71744" i="1"/>
  <c r="I71743" i="1"/>
  <c r="H71743" i="1"/>
  <c r="I71742" i="1"/>
  <c r="H71742" i="1"/>
  <c r="I71741" i="1"/>
  <c r="H71741" i="1"/>
  <c r="I71740" i="1"/>
  <c r="H71740" i="1"/>
  <c r="I71739" i="1"/>
  <c r="H71739" i="1"/>
  <c r="I71738" i="1"/>
  <c r="H71738" i="1"/>
  <c r="I71737" i="1"/>
  <c r="H71737" i="1"/>
  <c r="I71736" i="1"/>
  <c r="H71736" i="1"/>
  <c r="I71735" i="1"/>
  <c r="H71735" i="1"/>
  <c r="I71734" i="1"/>
  <c r="H71734" i="1"/>
  <c r="I71733" i="1"/>
  <c r="H71733" i="1"/>
  <c r="I71732" i="1"/>
  <c r="H71732" i="1"/>
  <c r="I71731" i="1"/>
  <c r="H71731" i="1"/>
  <c r="I71730" i="1"/>
  <c r="H71730" i="1"/>
  <c r="I71729" i="1"/>
  <c r="H71729" i="1"/>
  <c r="I71728" i="1"/>
  <c r="H71728" i="1"/>
  <c r="I71727" i="1"/>
  <c r="H71727" i="1"/>
  <c r="I71726" i="1"/>
  <c r="H71726" i="1"/>
  <c r="I71725" i="1"/>
  <c r="H71725" i="1"/>
  <c r="I71724" i="1"/>
  <c r="H71724" i="1"/>
  <c r="I71723" i="1"/>
  <c r="H71723" i="1"/>
  <c r="I71722" i="1"/>
  <c r="H71722" i="1"/>
  <c r="I71721" i="1"/>
  <c r="H71721" i="1"/>
  <c r="I71720" i="1"/>
  <c r="H71720" i="1"/>
  <c r="I71719" i="1"/>
  <c r="H71719" i="1"/>
  <c r="I71718" i="1"/>
  <c r="H71718" i="1"/>
  <c r="I71717" i="1"/>
  <c r="H71717" i="1"/>
  <c r="I71716" i="1"/>
  <c r="H71716" i="1"/>
  <c r="I71715" i="1"/>
  <c r="H71715" i="1"/>
  <c r="I71714" i="1"/>
  <c r="H71714" i="1"/>
  <c r="I71713" i="1"/>
  <c r="H71713" i="1"/>
  <c r="I71712" i="1"/>
  <c r="H71712" i="1"/>
  <c r="I71711" i="1"/>
  <c r="H71711" i="1"/>
  <c r="I71710" i="1"/>
  <c r="H71710" i="1"/>
  <c r="I71709" i="1"/>
  <c r="H71709" i="1"/>
  <c r="I71708" i="1"/>
  <c r="H71708" i="1"/>
  <c r="I71707" i="1"/>
  <c r="H71707" i="1"/>
  <c r="I71706" i="1"/>
  <c r="H71706" i="1"/>
  <c r="I71705" i="1"/>
  <c r="H71705" i="1"/>
  <c r="I71704" i="1"/>
  <c r="H71704" i="1"/>
  <c r="I71703" i="1"/>
  <c r="H71703" i="1"/>
  <c r="I71702" i="1"/>
  <c r="H71702" i="1"/>
  <c r="I71701" i="1"/>
  <c r="H71701" i="1"/>
  <c r="I71700" i="1"/>
  <c r="H71700" i="1"/>
  <c r="I71699" i="1"/>
  <c r="H71699" i="1"/>
  <c r="I71698" i="1"/>
  <c r="H71698" i="1"/>
  <c r="I71697" i="1"/>
  <c r="H71697" i="1"/>
  <c r="I71696" i="1"/>
  <c r="H71696" i="1"/>
  <c r="I71695" i="1"/>
  <c r="H71695" i="1"/>
  <c r="I71694" i="1"/>
  <c r="H71694" i="1"/>
  <c r="I71693" i="1"/>
  <c r="H71693" i="1"/>
  <c r="I71692" i="1"/>
  <c r="H71692" i="1"/>
  <c r="I71691" i="1"/>
  <c r="H71691" i="1"/>
  <c r="I71690" i="1"/>
  <c r="H71690" i="1"/>
  <c r="I71689" i="1"/>
  <c r="H71689" i="1"/>
  <c r="I71688" i="1"/>
  <c r="H71688" i="1"/>
  <c r="I71687" i="1"/>
  <c r="H71687" i="1"/>
  <c r="I71686" i="1"/>
  <c r="H71686" i="1"/>
  <c r="I71685" i="1"/>
  <c r="H71685" i="1"/>
  <c r="I71684" i="1"/>
  <c r="H71684" i="1"/>
  <c r="I71683" i="1"/>
  <c r="H71683" i="1"/>
  <c r="I71682" i="1"/>
  <c r="H71682" i="1"/>
  <c r="I71681" i="1"/>
  <c r="H71681" i="1"/>
  <c r="I71680" i="1"/>
  <c r="H71680" i="1"/>
  <c r="I71679" i="1"/>
  <c r="H71679" i="1"/>
  <c r="I71678" i="1"/>
  <c r="H71678" i="1"/>
  <c r="I71677" i="1"/>
  <c r="H71677" i="1"/>
  <c r="I71676" i="1"/>
  <c r="H71676" i="1"/>
  <c r="I71675" i="1"/>
  <c r="H71675" i="1"/>
  <c r="I71674" i="1"/>
  <c r="H71674" i="1"/>
  <c r="I71673" i="1"/>
  <c r="H71673" i="1"/>
  <c r="I71672" i="1"/>
  <c r="H71672" i="1"/>
  <c r="I71671" i="1"/>
  <c r="H71671" i="1"/>
  <c r="I71670" i="1"/>
  <c r="H71670" i="1"/>
  <c r="I71669" i="1"/>
  <c r="H71669" i="1"/>
  <c r="I71668" i="1"/>
  <c r="H71668" i="1"/>
  <c r="I71667" i="1"/>
  <c r="H71667" i="1"/>
  <c r="I71666" i="1"/>
  <c r="H71666" i="1"/>
  <c r="I71665" i="1"/>
  <c r="H71665" i="1"/>
  <c r="I71664" i="1"/>
  <c r="H71664" i="1"/>
  <c r="I71663" i="1"/>
  <c r="H71663" i="1"/>
  <c r="I71662" i="1"/>
  <c r="H71662" i="1"/>
  <c r="I71661" i="1"/>
  <c r="H71661" i="1"/>
  <c r="I71660" i="1"/>
  <c r="H71660" i="1"/>
  <c r="I71659" i="1"/>
  <c r="H71659" i="1"/>
  <c r="I71658" i="1"/>
  <c r="H71658" i="1"/>
  <c r="I71657" i="1"/>
  <c r="H71657" i="1"/>
  <c r="I71656" i="1"/>
  <c r="H71656" i="1"/>
  <c r="I71655" i="1"/>
  <c r="H71655" i="1"/>
  <c r="I71654" i="1"/>
  <c r="H71654" i="1"/>
  <c r="I71653" i="1"/>
  <c r="H71653" i="1"/>
  <c r="I71652" i="1"/>
  <c r="H71652" i="1"/>
  <c r="I71651" i="1"/>
  <c r="H71651" i="1"/>
  <c r="I71650" i="1"/>
  <c r="H71650" i="1"/>
  <c r="I71649" i="1"/>
  <c r="H71649" i="1"/>
  <c r="I71648" i="1"/>
  <c r="H71648" i="1"/>
  <c r="I71647" i="1"/>
  <c r="H71647" i="1"/>
  <c r="I71646" i="1"/>
  <c r="H71646" i="1"/>
  <c r="I71645" i="1"/>
  <c r="H71645" i="1"/>
  <c r="I71644" i="1"/>
  <c r="H71644" i="1"/>
  <c r="I71643" i="1"/>
  <c r="H71643" i="1"/>
  <c r="I71642" i="1"/>
  <c r="H71642" i="1"/>
  <c r="I71641" i="1"/>
  <c r="H71641" i="1"/>
  <c r="I71640" i="1"/>
  <c r="H71640" i="1"/>
  <c r="I71639" i="1"/>
  <c r="H71639" i="1"/>
  <c r="I71638" i="1"/>
  <c r="H71638" i="1"/>
  <c r="I71637" i="1"/>
  <c r="H71637" i="1"/>
  <c r="I71636" i="1"/>
  <c r="H71636" i="1"/>
  <c r="I71635" i="1"/>
  <c r="H71635" i="1"/>
  <c r="I71634" i="1"/>
  <c r="H71634" i="1"/>
  <c r="I71633" i="1"/>
  <c r="H71633" i="1"/>
  <c r="I71632" i="1"/>
  <c r="H71632" i="1"/>
  <c r="I71631" i="1"/>
  <c r="H71631" i="1"/>
  <c r="I71630" i="1"/>
  <c r="H71630" i="1"/>
  <c r="I71629" i="1"/>
  <c r="H71629" i="1"/>
  <c r="I71628" i="1"/>
  <c r="H71628" i="1"/>
  <c r="I71627" i="1"/>
  <c r="H71627" i="1"/>
  <c r="I71626" i="1"/>
  <c r="H71626" i="1"/>
  <c r="I71625" i="1"/>
  <c r="H71625" i="1"/>
  <c r="I71624" i="1"/>
  <c r="H71624" i="1"/>
  <c r="I71623" i="1"/>
  <c r="H71623" i="1"/>
  <c r="I71622" i="1"/>
  <c r="H71622" i="1"/>
  <c r="I71621" i="1"/>
  <c r="H71621" i="1"/>
  <c r="I71620" i="1"/>
  <c r="H71620" i="1"/>
  <c r="I71619" i="1"/>
  <c r="H71619" i="1"/>
  <c r="I71618" i="1"/>
  <c r="H71618" i="1"/>
  <c r="I71617" i="1"/>
  <c r="H71617" i="1"/>
  <c r="I71616" i="1"/>
  <c r="H71616" i="1"/>
  <c r="I71615" i="1"/>
  <c r="H71615" i="1"/>
  <c r="I71614" i="1"/>
  <c r="H71614" i="1"/>
  <c r="I71613" i="1"/>
  <c r="H71613" i="1"/>
  <c r="I71612" i="1"/>
  <c r="H71612" i="1"/>
  <c r="I71611" i="1"/>
  <c r="H71611" i="1"/>
  <c r="I71610" i="1"/>
  <c r="H71610" i="1"/>
  <c r="I71609" i="1"/>
  <c r="H71609" i="1"/>
  <c r="I71608" i="1"/>
  <c r="H71608" i="1"/>
  <c r="I71607" i="1"/>
  <c r="H71607" i="1"/>
  <c r="I71606" i="1"/>
  <c r="H71606" i="1"/>
  <c r="I71605" i="1"/>
  <c r="H71605" i="1"/>
  <c r="I71604" i="1"/>
  <c r="H71604" i="1"/>
  <c r="I71603" i="1"/>
  <c r="H71603" i="1"/>
  <c r="I71602" i="1"/>
  <c r="H71602" i="1"/>
  <c r="I71601" i="1"/>
  <c r="H71601" i="1"/>
  <c r="I71600" i="1"/>
  <c r="H71600" i="1"/>
  <c r="I71599" i="1"/>
  <c r="H71599" i="1"/>
  <c r="I71598" i="1"/>
  <c r="H71598" i="1"/>
  <c r="I71597" i="1"/>
  <c r="H71597" i="1"/>
  <c r="I71596" i="1"/>
  <c r="H71596" i="1"/>
  <c r="I71595" i="1"/>
  <c r="H71595" i="1"/>
  <c r="I71594" i="1"/>
  <c r="H71594" i="1"/>
  <c r="I71593" i="1"/>
  <c r="H71593" i="1"/>
  <c r="I71592" i="1"/>
  <c r="H71592" i="1"/>
  <c r="I71591" i="1"/>
  <c r="H71591" i="1"/>
  <c r="I71590" i="1"/>
  <c r="H71590" i="1"/>
  <c r="I71589" i="1"/>
  <c r="H71589" i="1"/>
  <c r="I71588" i="1"/>
  <c r="H71588" i="1"/>
  <c r="I71587" i="1"/>
  <c r="H71587" i="1"/>
  <c r="I71586" i="1"/>
  <c r="H71586" i="1"/>
  <c r="I71585" i="1"/>
  <c r="H71585" i="1"/>
  <c r="I71584" i="1"/>
  <c r="H71584" i="1"/>
  <c r="I71583" i="1"/>
  <c r="H71583" i="1"/>
  <c r="I71582" i="1"/>
  <c r="H71582" i="1"/>
  <c r="I71581" i="1"/>
  <c r="H71581" i="1"/>
  <c r="I71580" i="1"/>
  <c r="H71580" i="1"/>
  <c r="I71579" i="1"/>
  <c r="H71579" i="1"/>
  <c r="I71578" i="1"/>
  <c r="H71578" i="1"/>
  <c r="I71577" i="1"/>
  <c r="H71577" i="1"/>
  <c r="I71576" i="1"/>
  <c r="H71576" i="1"/>
  <c r="I71575" i="1"/>
  <c r="H71575" i="1"/>
  <c r="I71574" i="1"/>
  <c r="H71574" i="1"/>
  <c r="I71573" i="1"/>
  <c r="H71573" i="1"/>
  <c r="I71572" i="1"/>
  <c r="H71572" i="1"/>
  <c r="I71571" i="1"/>
  <c r="H71571" i="1"/>
  <c r="I71570" i="1"/>
  <c r="H71570" i="1"/>
  <c r="I71569" i="1"/>
  <c r="H71569" i="1"/>
  <c r="I71568" i="1"/>
  <c r="H71568" i="1"/>
  <c r="I71567" i="1"/>
  <c r="H71567" i="1"/>
  <c r="I71566" i="1"/>
  <c r="H71566" i="1"/>
  <c r="I71565" i="1"/>
  <c r="H71565" i="1"/>
  <c r="I71564" i="1"/>
  <c r="H71564" i="1"/>
  <c r="I71563" i="1"/>
  <c r="H71563" i="1"/>
  <c r="I71562" i="1"/>
  <c r="H71562" i="1"/>
  <c r="I71561" i="1"/>
  <c r="H71561" i="1"/>
  <c r="I71560" i="1"/>
  <c r="H71560" i="1"/>
  <c r="I71559" i="1"/>
  <c r="H71559" i="1"/>
  <c r="I71558" i="1"/>
  <c r="H71558" i="1"/>
  <c r="I71557" i="1"/>
  <c r="H71557" i="1"/>
  <c r="I71556" i="1"/>
  <c r="H71556" i="1"/>
  <c r="I71555" i="1"/>
  <c r="H71555" i="1"/>
  <c r="I71554" i="1"/>
  <c r="H71554" i="1"/>
  <c r="I71553" i="1"/>
  <c r="H71553" i="1"/>
  <c r="I71552" i="1"/>
  <c r="H71552" i="1"/>
  <c r="I71551" i="1"/>
  <c r="H71551" i="1"/>
  <c r="I71550" i="1"/>
  <c r="H71550" i="1"/>
  <c r="I71549" i="1"/>
  <c r="H71549" i="1"/>
  <c r="I71548" i="1"/>
  <c r="H71548" i="1"/>
  <c r="I71547" i="1"/>
  <c r="H71547" i="1"/>
  <c r="I71546" i="1"/>
  <c r="H71546" i="1"/>
  <c r="I71545" i="1"/>
  <c r="H71545" i="1"/>
  <c r="I71544" i="1"/>
  <c r="H71544" i="1"/>
  <c r="I71543" i="1"/>
  <c r="H71543" i="1"/>
  <c r="I71542" i="1"/>
  <c r="H71542" i="1"/>
  <c r="I71541" i="1"/>
  <c r="H71541" i="1"/>
  <c r="I71540" i="1"/>
  <c r="H71540" i="1"/>
  <c r="I71539" i="1"/>
  <c r="H71539" i="1"/>
  <c r="I71538" i="1"/>
  <c r="H71538" i="1"/>
  <c r="I71537" i="1"/>
  <c r="H71537" i="1"/>
  <c r="I71536" i="1"/>
  <c r="H71536" i="1"/>
  <c r="I71535" i="1"/>
  <c r="H71535" i="1"/>
  <c r="I71534" i="1"/>
  <c r="H71534" i="1"/>
  <c r="I71533" i="1"/>
  <c r="H71533" i="1"/>
  <c r="I71532" i="1"/>
  <c r="H71532" i="1"/>
  <c r="I71531" i="1"/>
  <c r="H71531" i="1"/>
  <c r="I71530" i="1"/>
  <c r="H71530" i="1"/>
  <c r="I71529" i="1"/>
  <c r="H71529" i="1"/>
  <c r="I71528" i="1"/>
  <c r="H71528" i="1"/>
  <c r="I71527" i="1"/>
  <c r="H71527" i="1"/>
  <c r="I71526" i="1"/>
  <c r="H71526" i="1"/>
  <c r="I71525" i="1"/>
  <c r="H71525" i="1"/>
  <c r="I71524" i="1"/>
  <c r="H71524" i="1"/>
  <c r="I71523" i="1"/>
  <c r="H71523" i="1"/>
  <c r="I71522" i="1"/>
  <c r="H71522" i="1"/>
  <c r="I71521" i="1"/>
  <c r="H71521" i="1"/>
  <c r="I71520" i="1"/>
  <c r="H71520" i="1"/>
  <c r="I71519" i="1"/>
  <c r="H71519" i="1"/>
  <c r="I71518" i="1"/>
  <c r="H71518" i="1"/>
  <c r="I71517" i="1"/>
  <c r="H71517" i="1"/>
  <c r="I71516" i="1"/>
  <c r="H71516" i="1"/>
  <c r="I71515" i="1"/>
  <c r="H71515" i="1"/>
  <c r="I71514" i="1"/>
  <c r="H71514" i="1"/>
  <c r="I71513" i="1"/>
  <c r="H71513" i="1"/>
  <c r="I71512" i="1"/>
  <c r="H71512" i="1"/>
  <c r="I71511" i="1"/>
  <c r="H71511" i="1"/>
  <c r="I71510" i="1"/>
  <c r="H71510" i="1"/>
  <c r="I71509" i="1"/>
  <c r="H71509" i="1"/>
  <c r="I71508" i="1"/>
  <c r="H71508" i="1"/>
  <c r="I71507" i="1"/>
  <c r="H71507" i="1"/>
  <c r="I71506" i="1"/>
  <c r="H71506" i="1"/>
  <c r="I71505" i="1"/>
  <c r="H71505" i="1"/>
  <c r="I71504" i="1"/>
  <c r="H71504" i="1"/>
  <c r="I71503" i="1"/>
  <c r="H71503" i="1"/>
  <c r="I71502" i="1"/>
  <c r="H71502" i="1"/>
  <c r="I71501" i="1"/>
  <c r="H71501" i="1"/>
  <c r="I71500" i="1"/>
  <c r="H71500" i="1"/>
  <c r="I71499" i="1"/>
  <c r="H71499" i="1"/>
  <c r="I71498" i="1"/>
  <c r="H71498" i="1"/>
  <c r="I71497" i="1"/>
  <c r="H71497" i="1"/>
  <c r="I71496" i="1"/>
  <c r="H71496" i="1"/>
  <c r="I71495" i="1"/>
  <c r="H71495" i="1"/>
  <c r="I71494" i="1"/>
  <c r="H71494" i="1"/>
  <c r="I71493" i="1"/>
  <c r="H71493" i="1"/>
  <c r="I71492" i="1"/>
  <c r="H71492" i="1"/>
  <c r="I71491" i="1"/>
  <c r="H71491" i="1"/>
  <c r="I71490" i="1"/>
  <c r="H71490" i="1"/>
  <c r="I71489" i="1"/>
  <c r="H71489" i="1"/>
  <c r="I71488" i="1"/>
  <c r="H71488" i="1"/>
  <c r="I71487" i="1"/>
  <c r="H71487" i="1"/>
  <c r="I71486" i="1"/>
  <c r="H71486" i="1"/>
  <c r="I71485" i="1"/>
  <c r="H71485" i="1"/>
  <c r="I71484" i="1"/>
  <c r="H71484" i="1"/>
  <c r="I71483" i="1"/>
  <c r="H71483" i="1"/>
  <c r="I71482" i="1"/>
  <c r="H71482" i="1"/>
  <c r="I71481" i="1"/>
  <c r="H71481" i="1"/>
  <c r="I71480" i="1"/>
  <c r="H71480" i="1"/>
  <c r="I71479" i="1"/>
  <c r="H71479" i="1"/>
  <c r="I71478" i="1"/>
  <c r="H71478" i="1"/>
  <c r="I71477" i="1"/>
  <c r="H71477" i="1"/>
  <c r="I71476" i="1"/>
  <c r="H71476" i="1"/>
  <c r="I71475" i="1"/>
  <c r="H71475" i="1"/>
  <c r="I71474" i="1"/>
  <c r="H71474" i="1"/>
  <c r="I71473" i="1"/>
  <c r="H71473" i="1"/>
  <c r="I71472" i="1"/>
  <c r="H71472" i="1"/>
  <c r="I71471" i="1"/>
  <c r="H71471" i="1"/>
  <c r="I71470" i="1"/>
  <c r="H71470" i="1"/>
  <c r="I71469" i="1"/>
  <c r="H71469" i="1"/>
  <c r="I71468" i="1"/>
  <c r="H71468" i="1"/>
  <c r="I71467" i="1"/>
  <c r="H71467" i="1"/>
  <c r="I71466" i="1"/>
  <c r="H71466" i="1"/>
  <c r="I71465" i="1"/>
  <c r="H71465" i="1"/>
  <c r="I71464" i="1"/>
  <c r="H71464" i="1"/>
  <c r="I71463" i="1"/>
  <c r="H71463" i="1"/>
  <c r="I71462" i="1"/>
  <c r="H71462" i="1"/>
  <c r="I71461" i="1"/>
  <c r="H71461" i="1"/>
  <c r="I71460" i="1"/>
  <c r="H71460" i="1"/>
  <c r="I71459" i="1"/>
  <c r="H71459" i="1"/>
  <c r="I71458" i="1"/>
  <c r="H71458" i="1"/>
  <c r="I71457" i="1"/>
  <c r="H71457" i="1"/>
  <c r="I71456" i="1"/>
  <c r="H71456" i="1"/>
  <c r="I71455" i="1"/>
  <c r="H71455" i="1"/>
  <c r="I71454" i="1"/>
  <c r="H71454" i="1"/>
  <c r="I71453" i="1"/>
  <c r="H71453" i="1"/>
  <c r="I71452" i="1"/>
  <c r="H71452" i="1"/>
  <c r="I71451" i="1"/>
  <c r="H71451" i="1"/>
  <c r="I71450" i="1"/>
  <c r="H71450" i="1"/>
  <c r="I71449" i="1"/>
  <c r="H71449" i="1"/>
  <c r="I71448" i="1"/>
  <c r="H71448" i="1"/>
  <c r="I71447" i="1"/>
  <c r="H71447" i="1"/>
  <c r="I71446" i="1"/>
  <c r="H71446" i="1"/>
  <c r="I71445" i="1"/>
  <c r="H71445" i="1"/>
  <c r="I71444" i="1"/>
  <c r="H71444" i="1"/>
  <c r="I71443" i="1"/>
  <c r="H71443" i="1"/>
  <c r="I71442" i="1"/>
  <c r="H71442" i="1"/>
  <c r="I71441" i="1"/>
  <c r="H71441" i="1"/>
  <c r="I71440" i="1"/>
  <c r="H71440" i="1"/>
  <c r="I71439" i="1"/>
  <c r="H71439" i="1"/>
  <c r="I71438" i="1"/>
  <c r="H71438" i="1"/>
  <c r="I71437" i="1"/>
  <c r="H71437" i="1"/>
  <c r="I71436" i="1"/>
  <c r="H71436" i="1"/>
  <c r="I71435" i="1"/>
  <c r="H71435" i="1"/>
  <c r="I71434" i="1"/>
  <c r="H71434" i="1"/>
  <c r="I71433" i="1"/>
  <c r="H71433" i="1"/>
  <c r="I71432" i="1"/>
  <c r="H71432" i="1"/>
  <c r="I71431" i="1"/>
  <c r="H71431" i="1"/>
  <c r="I71430" i="1"/>
  <c r="H71430" i="1"/>
  <c r="I71429" i="1"/>
  <c r="H71429" i="1"/>
  <c r="I71428" i="1"/>
  <c r="H71428" i="1"/>
  <c r="I71427" i="1"/>
  <c r="H71427" i="1"/>
  <c r="I71426" i="1"/>
  <c r="H71426" i="1"/>
  <c r="I71425" i="1"/>
  <c r="H71425" i="1"/>
  <c r="I71424" i="1"/>
  <c r="H71424" i="1"/>
  <c r="I71423" i="1"/>
  <c r="H71423" i="1"/>
  <c r="I71422" i="1"/>
  <c r="H71422" i="1"/>
  <c r="I71421" i="1"/>
  <c r="H71421" i="1"/>
  <c r="I71420" i="1"/>
  <c r="H71420" i="1"/>
  <c r="I71419" i="1"/>
  <c r="H71419" i="1"/>
  <c r="I71418" i="1"/>
  <c r="H71418" i="1"/>
  <c r="I71417" i="1"/>
  <c r="H71417" i="1"/>
  <c r="I71416" i="1"/>
  <c r="H71416" i="1"/>
  <c r="I71415" i="1"/>
  <c r="H71415" i="1"/>
  <c r="I71414" i="1"/>
  <c r="H71414" i="1"/>
  <c r="I71413" i="1"/>
  <c r="H71413" i="1"/>
  <c r="I71412" i="1"/>
  <c r="H71412" i="1"/>
  <c r="I71411" i="1"/>
  <c r="H71411" i="1"/>
  <c r="I71410" i="1"/>
  <c r="H71410" i="1"/>
  <c r="I71409" i="1"/>
  <c r="H71409" i="1"/>
  <c r="I71408" i="1"/>
  <c r="H71408" i="1"/>
  <c r="I71407" i="1"/>
  <c r="H71407" i="1"/>
  <c r="I71406" i="1"/>
  <c r="H71406" i="1"/>
  <c r="I71405" i="1"/>
  <c r="H71405" i="1"/>
  <c r="I71404" i="1"/>
  <c r="H71404" i="1"/>
  <c r="I71403" i="1"/>
  <c r="H71403" i="1"/>
  <c r="I71402" i="1"/>
  <c r="H71402" i="1"/>
  <c r="I71401" i="1"/>
  <c r="H71401" i="1"/>
  <c r="I71400" i="1"/>
  <c r="H71400" i="1"/>
  <c r="I71399" i="1"/>
  <c r="H71399" i="1"/>
  <c r="I71398" i="1"/>
  <c r="H71398" i="1"/>
  <c r="I71397" i="1"/>
  <c r="H71397" i="1"/>
  <c r="I71396" i="1"/>
  <c r="H71396" i="1"/>
  <c r="I71395" i="1"/>
  <c r="H71395" i="1"/>
  <c r="I71394" i="1"/>
  <c r="H71394" i="1"/>
  <c r="I71393" i="1"/>
  <c r="H71393" i="1"/>
  <c r="I71392" i="1"/>
  <c r="H71392" i="1"/>
  <c r="I71391" i="1"/>
  <c r="H71391" i="1"/>
  <c r="I71390" i="1"/>
  <c r="H71390" i="1"/>
  <c r="I71389" i="1"/>
  <c r="H71389" i="1"/>
  <c r="I71388" i="1"/>
  <c r="H71388" i="1"/>
  <c r="I71387" i="1"/>
  <c r="H71387" i="1"/>
  <c r="I71386" i="1"/>
  <c r="H71386" i="1"/>
  <c r="I71385" i="1"/>
  <c r="H71385" i="1"/>
  <c r="I71384" i="1"/>
  <c r="H71384" i="1"/>
  <c r="I71383" i="1"/>
  <c r="H71383" i="1"/>
  <c r="I71382" i="1"/>
  <c r="H71382" i="1"/>
  <c r="I71381" i="1"/>
  <c r="H71381" i="1"/>
  <c r="I71380" i="1"/>
  <c r="H71380" i="1"/>
  <c r="I71379" i="1"/>
  <c r="H71379" i="1"/>
  <c r="I71378" i="1"/>
  <c r="H71378" i="1"/>
  <c r="I71377" i="1"/>
  <c r="H71377" i="1"/>
  <c r="I71376" i="1"/>
  <c r="H71376" i="1"/>
  <c r="I71375" i="1"/>
  <c r="H71375" i="1"/>
  <c r="I71374" i="1"/>
  <c r="H71374" i="1"/>
  <c r="I71373" i="1"/>
  <c r="H71373" i="1"/>
  <c r="I71372" i="1"/>
  <c r="H71372" i="1"/>
  <c r="I71371" i="1"/>
  <c r="H71371" i="1"/>
  <c r="I71370" i="1"/>
  <c r="H71370" i="1"/>
  <c r="I71369" i="1"/>
  <c r="H71369" i="1"/>
  <c r="I71368" i="1"/>
  <c r="H71368" i="1"/>
  <c r="I71367" i="1"/>
  <c r="H71367" i="1"/>
  <c r="I71366" i="1"/>
  <c r="H71366" i="1"/>
  <c r="I71365" i="1"/>
  <c r="H71365" i="1"/>
  <c r="I71364" i="1"/>
  <c r="H71364" i="1"/>
  <c r="I71363" i="1"/>
  <c r="H71363" i="1"/>
  <c r="I71362" i="1"/>
  <c r="H71362" i="1"/>
  <c r="I71361" i="1"/>
  <c r="H71361" i="1"/>
  <c r="I71360" i="1"/>
  <c r="H71360" i="1"/>
  <c r="I71359" i="1"/>
  <c r="H71359" i="1"/>
  <c r="I71358" i="1"/>
  <c r="H71358" i="1"/>
  <c r="I71357" i="1"/>
  <c r="H71357" i="1"/>
  <c r="I71356" i="1"/>
  <c r="H71356" i="1"/>
  <c r="I71355" i="1"/>
  <c r="H71355" i="1"/>
  <c r="I71354" i="1"/>
  <c r="H71354" i="1"/>
  <c r="I71353" i="1"/>
  <c r="H71353" i="1"/>
  <c r="I71352" i="1"/>
  <c r="H71352" i="1"/>
  <c r="I71351" i="1"/>
  <c r="H71351" i="1"/>
  <c r="I71350" i="1"/>
  <c r="H71350" i="1"/>
  <c r="I71349" i="1"/>
  <c r="H71349" i="1"/>
  <c r="I71348" i="1"/>
  <c r="H71348" i="1"/>
  <c r="I71347" i="1"/>
  <c r="H71347" i="1"/>
  <c r="I71346" i="1"/>
  <c r="H71346" i="1"/>
  <c r="I71345" i="1"/>
  <c r="H71345" i="1"/>
  <c r="I71344" i="1"/>
  <c r="H71344" i="1"/>
  <c r="I71343" i="1"/>
  <c r="H71343" i="1"/>
  <c r="I71342" i="1"/>
  <c r="H71342" i="1"/>
  <c r="I71341" i="1"/>
  <c r="H71341" i="1"/>
  <c r="I71340" i="1"/>
  <c r="H71340" i="1"/>
  <c r="I71339" i="1"/>
  <c r="H71339" i="1"/>
  <c r="I71338" i="1"/>
  <c r="H71338" i="1"/>
  <c r="I71337" i="1"/>
  <c r="H71337" i="1"/>
  <c r="I71336" i="1"/>
  <c r="H71336" i="1"/>
  <c r="I71335" i="1"/>
  <c r="H71335" i="1"/>
  <c r="I71334" i="1"/>
  <c r="H71334" i="1"/>
  <c r="I71333" i="1"/>
  <c r="H71333" i="1"/>
  <c r="I71332" i="1"/>
  <c r="H71332" i="1"/>
  <c r="I71331" i="1"/>
  <c r="H71331" i="1"/>
  <c r="I71330" i="1"/>
  <c r="H71330" i="1"/>
  <c r="I71329" i="1"/>
  <c r="H71329" i="1"/>
  <c r="I71328" i="1"/>
  <c r="H71328" i="1"/>
  <c r="I71327" i="1"/>
  <c r="H71327" i="1"/>
  <c r="I71326" i="1"/>
  <c r="H71326" i="1"/>
  <c r="I71325" i="1"/>
  <c r="H71325" i="1"/>
  <c r="I71324" i="1"/>
  <c r="H71324" i="1"/>
  <c r="I71323" i="1"/>
  <c r="H71323" i="1"/>
  <c r="I71322" i="1"/>
  <c r="H71322" i="1"/>
  <c r="I71321" i="1"/>
  <c r="H71321" i="1"/>
  <c r="I71320" i="1"/>
  <c r="H71320" i="1"/>
  <c r="I71319" i="1"/>
  <c r="H71319" i="1"/>
  <c r="I71318" i="1"/>
  <c r="H71318" i="1"/>
  <c r="I71317" i="1"/>
  <c r="H71317" i="1"/>
  <c r="I71316" i="1"/>
  <c r="H71316" i="1"/>
  <c r="I71315" i="1"/>
  <c r="H71315" i="1"/>
  <c r="I71314" i="1"/>
  <c r="H71314" i="1"/>
  <c r="I71313" i="1"/>
  <c r="H71313" i="1"/>
  <c r="I71312" i="1"/>
  <c r="H71312" i="1"/>
  <c r="I71311" i="1"/>
  <c r="H71311" i="1"/>
  <c r="I71310" i="1"/>
  <c r="H71310" i="1"/>
  <c r="I71309" i="1"/>
  <c r="H71309" i="1"/>
  <c r="I71308" i="1"/>
  <c r="H71308" i="1"/>
  <c r="I71307" i="1"/>
  <c r="H71307" i="1"/>
  <c r="I71306" i="1"/>
  <c r="H71306" i="1"/>
  <c r="I71305" i="1"/>
  <c r="H71305" i="1"/>
  <c r="I71304" i="1"/>
  <c r="H71304" i="1"/>
  <c r="I71303" i="1"/>
  <c r="H71303" i="1"/>
  <c r="I71302" i="1"/>
  <c r="H71302" i="1"/>
  <c r="I71301" i="1"/>
  <c r="H71301" i="1"/>
  <c r="I71300" i="1"/>
  <c r="H71300" i="1"/>
  <c r="I71299" i="1"/>
  <c r="H71299" i="1"/>
  <c r="I71298" i="1"/>
  <c r="H71298" i="1"/>
  <c r="I71297" i="1"/>
  <c r="H71297" i="1"/>
  <c r="I71296" i="1"/>
  <c r="H71296" i="1"/>
  <c r="I71295" i="1"/>
  <c r="H71295" i="1"/>
  <c r="I71294" i="1"/>
  <c r="H71294" i="1"/>
  <c r="I71293" i="1"/>
  <c r="H71293" i="1"/>
  <c r="I71292" i="1"/>
  <c r="H71292" i="1"/>
  <c r="I71291" i="1"/>
  <c r="H71291" i="1"/>
  <c r="I71290" i="1"/>
  <c r="H71290" i="1"/>
  <c r="I71289" i="1"/>
  <c r="H71289" i="1"/>
  <c r="I71288" i="1"/>
  <c r="H71288" i="1"/>
  <c r="I71287" i="1"/>
  <c r="H71287" i="1"/>
  <c r="I71286" i="1"/>
  <c r="H71286" i="1"/>
  <c r="I71285" i="1"/>
  <c r="H71285" i="1"/>
  <c r="I71284" i="1"/>
  <c r="H71284" i="1"/>
  <c r="I71283" i="1"/>
  <c r="H71283" i="1"/>
  <c r="I71282" i="1"/>
  <c r="H71282" i="1"/>
  <c r="I71281" i="1"/>
  <c r="H71281" i="1"/>
  <c r="I71280" i="1"/>
  <c r="H71280" i="1"/>
  <c r="I71279" i="1"/>
  <c r="H71279" i="1"/>
  <c r="I71278" i="1"/>
  <c r="H71278" i="1"/>
  <c r="I71277" i="1"/>
  <c r="H71277" i="1"/>
  <c r="I71276" i="1"/>
  <c r="H71276" i="1"/>
  <c r="I71275" i="1"/>
  <c r="H71275" i="1"/>
  <c r="I71274" i="1"/>
  <c r="H71274" i="1"/>
  <c r="I71273" i="1"/>
  <c r="H71273" i="1"/>
  <c r="I71272" i="1"/>
  <c r="H71272" i="1"/>
  <c r="I71271" i="1"/>
  <c r="H71271" i="1"/>
  <c r="I71270" i="1"/>
  <c r="H71270" i="1"/>
  <c r="I71269" i="1"/>
  <c r="H71269" i="1"/>
  <c r="I71268" i="1"/>
  <c r="H71268" i="1"/>
  <c r="I71267" i="1"/>
  <c r="H71267" i="1"/>
  <c r="I71266" i="1"/>
  <c r="H71266" i="1"/>
  <c r="I71265" i="1"/>
  <c r="H71265" i="1"/>
  <c r="I71264" i="1"/>
  <c r="H71264" i="1"/>
  <c r="I71263" i="1"/>
  <c r="H71263" i="1"/>
  <c r="I71262" i="1"/>
  <c r="H71262" i="1"/>
  <c r="I71261" i="1"/>
  <c r="H71261" i="1"/>
  <c r="I71260" i="1"/>
  <c r="H71260" i="1"/>
  <c r="I71259" i="1"/>
  <c r="H71259" i="1"/>
  <c r="I71258" i="1"/>
  <c r="H71258" i="1"/>
  <c r="I71257" i="1"/>
  <c r="H71257" i="1"/>
  <c r="I71256" i="1"/>
  <c r="H71256" i="1"/>
  <c r="I71255" i="1"/>
  <c r="H71255" i="1"/>
  <c r="I71254" i="1"/>
  <c r="H71254" i="1"/>
  <c r="I71253" i="1"/>
  <c r="H71253" i="1"/>
  <c r="I71252" i="1"/>
  <c r="H71252" i="1"/>
  <c r="I71251" i="1"/>
  <c r="H71251" i="1"/>
  <c r="I71250" i="1"/>
  <c r="H71250" i="1"/>
  <c r="I71249" i="1"/>
  <c r="H71249" i="1"/>
  <c r="I71248" i="1"/>
  <c r="H71248" i="1"/>
  <c r="I71247" i="1"/>
  <c r="H71247" i="1"/>
  <c r="I71246" i="1"/>
  <c r="H71246" i="1"/>
  <c r="I71245" i="1"/>
  <c r="H71245" i="1"/>
  <c r="I71244" i="1"/>
  <c r="H71244" i="1"/>
  <c r="I71243" i="1"/>
  <c r="H71243" i="1"/>
  <c r="I71242" i="1"/>
  <c r="H71242" i="1"/>
  <c r="I71241" i="1"/>
  <c r="H71241" i="1"/>
  <c r="I71240" i="1"/>
  <c r="H71240" i="1"/>
  <c r="I71239" i="1"/>
  <c r="H71239" i="1"/>
  <c r="I71238" i="1"/>
  <c r="H71238" i="1"/>
  <c r="I71237" i="1"/>
  <c r="H71237" i="1"/>
  <c r="I71236" i="1"/>
  <c r="H71236" i="1"/>
  <c r="I71235" i="1"/>
  <c r="H71235" i="1"/>
  <c r="I71234" i="1"/>
  <c r="H71234" i="1"/>
  <c r="I71233" i="1"/>
  <c r="H71233" i="1"/>
  <c r="I71232" i="1"/>
  <c r="H71232" i="1"/>
  <c r="I71231" i="1"/>
  <c r="H71231" i="1"/>
  <c r="I71230" i="1"/>
  <c r="H71230" i="1"/>
  <c r="I71229" i="1"/>
  <c r="H71229" i="1"/>
  <c r="I71228" i="1"/>
  <c r="H71228" i="1"/>
  <c r="I71227" i="1"/>
  <c r="H71227" i="1"/>
  <c r="I71226" i="1"/>
  <c r="H71226" i="1"/>
  <c r="I71225" i="1"/>
  <c r="H71225" i="1"/>
  <c r="I71224" i="1"/>
  <c r="H71224" i="1"/>
  <c r="I71223" i="1"/>
  <c r="H71223" i="1"/>
  <c r="I71222" i="1"/>
  <c r="H71222" i="1"/>
  <c r="I71221" i="1"/>
  <c r="H71221" i="1"/>
  <c r="I71220" i="1"/>
  <c r="H71220" i="1"/>
  <c r="I71219" i="1"/>
  <c r="H71219" i="1"/>
  <c r="I71218" i="1"/>
  <c r="H71218" i="1"/>
  <c r="I71217" i="1"/>
  <c r="H71217" i="1"/>
  <c r="I71216" i="1"/>
  <c r="H71216" i="1"/>
  <c r="I71215" i="1"/>
  <c r="H71215" i="1"/>
  <c r="I71214" i="1"/>
  <c r="H71214" i="1"/>
  <c r="I71213" i="1"/>
  <c r="H71213" i="1"/>
  <c r="I71212" i="1"/>
  <c r="H71212" i="1"/>
  <c r="I71211" i="1"/>
  <c r="H71211" i="1"/>
  <c r="I71210" i="1"/>
  <c r="H71210" i="1"/>
  <c r="I71209" i="1"/>
  <c r="H71209" i="1"/>
  <c r="I71208" i="1"/>
  <c r="H71208" i="1"/>
  <c r="I71207" i="1"/>
  <c r="H71207" i="1"/>
  <c r="I71206" i="1"/>
  <c r="H71206" i="1"/>
  <c r="I71205" i="1"/>
  <c r="H71205" i="1"/>
  <c r="I71204" i="1"/>
  <c r="H71204" i="1"/>
  <c r="I71203" i="1"/>
  <c r="H71203" i="1"/>
  <c r="I71202" i="1"/>
  <c r="H71202" i="1"/>
  <c r="I71201" i="1"/>
  <c r="H71201" i="1"/>
  <c r="I71200" i="1"/>
  <c r="H71200" i="1"/>
  <c r="I71199" i="1"/>
  <c r="H71199" i="1"/>
  <c r="I71198" i="1"/>
  <c r="H71198" i="1"/>
  <c r="I71197" i="1"/>
  <c r="H71197" i="1"/>
  <c r="I71196" i="1"/>
  <c r="H71196" i="1"/>
  <c r="I71195" i="1"/>
  <c r="H71195" i="1"/>
  <c r="I71194" i="1"/>
  <c r="H71194" i="1"/>
  <c r="I71193" i="1"/>
  <c r="H71193" i="1"/>
  <c r="I71192" i="1"/>
  <c r="H71192" i="1"/>
  <c r="I71191" i="1"/>
  <c r="H71191" i="1"/>
  <c r="I71190" i="1"/>
  <c r="H71190" i="1"/>
  <c r="I71189" i="1"/>
  <c r="H71189" i="1"/>
  <c r="I71188" i="1"/>
  <c r="H71188" i="1"/>
  <c r="I71187" i="1"/>
  <c r="H71187" i="1"/>
  <c r="I71186" i="1"/>
  <c r="H71186" i="1"/>
  <c r="I71185" i="1"/>
  <c r="H71185" i="1"/>
  <c r="I71184" i="1"/>
  <c r="H71184" i="1"/>
  <c r="I71183" i="1"/>
  <c r="H71183" i="1"/>
  <c r="I71182" i="1"/>
  <c r="H71182" i="1"/>
  <c r="I71181" i="1"/>
  <c r="H71181" i="1"/>
  <c r="I71180" i="1"/>
  <c r="H71180" i="1"/>
  <c r="I71179" i="1"/>
  <c r="H71179" i="1"/>
  <c r="I71178" i="1"/>
  <c r="H71178" i="1"/>
  <c r="I71177" i="1"/>
  <c r="H71177" i="1"/>
  <c r="I71176" i="1"/>
  <c r="H71176" i="1"/>
  <c r="I71175" i="1"/>
  <c r="H71175" i="1"/>
  <c r="I71174" i="1"/>
  <c r="H71174" i="1"/>
  <c r="I71173" i="1"/>
  <c r="H71173" i="1"/>
  <c r="I71172" i="1"/>
  <c r="H71172" i="1"/>
  <c r="I71171" i="1"/>
  <c r="H71171" i="1"/>
  <c r="I71170" i="1"/>
  <c r="H71170" i="1"/>
  <c r="I71169" i="1"/>
  <c r="H71169" i="1"/>
  <c r="I71168" i="1"/>
  <c r="H71168" i="1"/>
  <c r="I71167" i="1"/>
  <c r="H71167" i="1"/>
  <c r="I71166" i="1"/>
  <c r="H71166" i="1"/>
  <c r="I71165" i="1"/>
  <c r="H71165" i="1"/>
  <c r="I71164" i="1"/>
  <c r="H71164" i="1"/>
  <c r="I71163" i="1"/>
  <c r="H71163" i="1"/>
  <c r="I71162" i="1"/>
  <c r="H71162" i="1"/>
  <c r="I71161" i="1"/>
  <c r="H71161" i="1"/>
  <c r="I71160" i="1"/>
  <c r="H71160" i="1"/>
  <c r="I71159" i="1"/>
  <c r="H71159" i="1"/>
  <c r="I71158" i="1"/>
  <c r="H71158" i="1"/>
  <c r="I71157" i="1"/>
  <c r="H71157" i="1"/>
  <c r="I71156" i="1"/>
  <c r="H71156" i="1"/>
  <c r="I71155" i="1"/>
  <c r="H71155" i="1"/>
  <c r="I71154" i="1"/>
  <c r="H71154" i="1"/>
  <c r="I71153" i="1"/>
  <c r="H71153" i="1"/>
  <c r="I71152" i="1"/>
  <c r="H71152" i="1"/>
  <c r="I71151" i="1"/>
  <c r="H71151" i="1"/>
  <c r="I71150" i="1"/>
  <c r="H71150" i="1"/>
  <c r="I71149" i="1"/>
  <c r="H71149" i="1"/>
  <c r="I71148" i="1"/>
  <c r="H71148" i="1"/>
  <c r="I71147" i="1"/>
  <c r="H71147" i="1"/>
  <c r="I71146" i="1"/>
  <c r="H71146" i="1"/>
  <c r="I71145" i="1"/>
  <c r="H71145" i="1"/>
  <c r="I71144" i="1"/>
  <c r="H71144" i="1"/>
  <c r="I71143" i="1"/>
  <c r="H71143" i="1"/>
  <c r="I71142" i="1"/>
  <c r="H71142" i="1"/>
  <c r="I71141" i="1"/>
  <c r="H71141" i="1"/>
  <c r="I71140" i="1"/>
  <c r="H71140" i="1"/>
  <c r="I71139" i="1"/>
  <c r="H71139" i="1"/>
  <c r="I71138" i="1"/>
  <c r="H71138" i="1"/>
  <c r="I71137" i="1"/>
  <c r="H71137" i="1"/>
  <c r="I71136" i="1"/>
  <c r="H71136" i="1"/>
  <c r="I71135" i="1"/>
  <c r="H71135" i="1"/>
  <c r="I71134" i="1"/>
  <c r="H71134" i="1"/>
  <c r="I71133" i="1"/>
  <c r="H71133" i="1"/>
  <c r="I71132" i="1"/>
  <c r="H71132" i="1"/>
  <c r="I71131" i="1"/>
  <c r="H71131" i="1"/>
  <c r="I71130" i="1"/>
  <c r="H71130" i="1"/>
  <c r="I71129" i="1"/>
  <c r="H71129" i="1"/>
  <c r="I71128" i="1"/>
  <c r="H71128" i="1"/>
  <c r="I71127" i="1"/>
  <c r="H71127" i="1"/>
  <c r="I71126" i="1"/>
  <c r="H71126" i="1"/>
  <c r="I71125" i="1"/>
  <c r="H71125" i="1"/>
  <c r="I71124" i="1"/>
  <c r="H71124" i="1"/>
  <c r="I71123" i="1"/>
  <c r="H71123" i="1"/>
  <c r="I71122" i="1"/>
  <c r="H71122" i="1"/>
  <c r="I71121" i="1"/>
  <c r="H71121" i="1"/>
  <c r="I71120" i="1"/>
  <c r="H71120" i="1"/>
  <c r="I71119" i="1"/>
  <c r="H71119" i="1"/>
  <c r="I71118" i="1"/>
  <c r="H71118" i="1"/>
  <c r="I71117" i="1"/>
  <c r="H71117" i="1"/>
  <c r="I71116" i="1"/>
  <c r="H71116" i="1"/>
  <c r="I71115" i="1"/>
  <c r="H71115" i="1"/>
  <c r="I71114" i="1"/>
  <c r="H71114" i="1"/>
  <c r="I71113" i="1"/>
  <c r="H71113" i="1"/>
  <c r="I71112" i="1"/>
  <c r="H71112" i="1"/>
  <c r="I71111" i="1"/>
  <c r="H71111" i="1"/>
  <c r="I71110" i="1"/>
  <c r="H71110" i="1"/>
  <c r="I71109" i="1"/>
  <c r="H71109" i="1"/>
  <c r="I71108" i="1"/>
  <c r="H71108" i="1"/>
  <c r="I71107" i="1"/>
  <c r="H71107" i="1"/>
  <c r="I71106" i="1"/>
  <c r="H71106" i="1"/>
  <c r="I71105" i="1"/>
  <c r="H71105" i="1"/>
  <c r="I71104" i="1"/>
  <c r="H71104" i="1"/>
  <c r="I71103" i="1"/>
  <c r="H71103" i="1"/>
  <c r="I71102" i="1"/>
  <c r="H71102" i="1"/>
  <c r="I71101" i="1"/>
  <c r="H71101" i="1"/>
  <c r="I71100" i="1"/>
  <c r="H71100" i="1"/>
  <c r="I71099" i="1"/>
  <c r="H71099" i="1"/>
  <c r="I71098" i="1"/>
  <c r="H71098" i="1"/>
  <c r="I71097" i="1"/>
  <c r="H71097" i="1"/>
  <c r="I71096" i="1"/>
  <c r="H71096" i="1"/>
  <c r="I71095" i="1"/>
  <c r="H71095" i="1"/>
  <c r="I71094" i="1"/>
  <c r="H71094" i="1"/>
  <c r="I71093" i="1"/>
  <c r="H71093" i="1"/>
  <c r="I71092" i="1"/>
  <c r="H71092" i="1"/>
  <c r="I71091" i="1"/>
  <c r="H71091" i="1"/>
  <c r="I71090" i="1"/>
  <c r="H71090" i="1"/>
  <c r="I71089" i="1"/>
  <c r="H71089" i="1"/>
  <c r="I71088" i="1"/>
  <c r="H71088" i="1"/>
  <c r="I71087" i="1"/>
  <c r="H71087" i="1"/>
  <c r="I71086" i="1"/>
  <c r="H71086" i="1"/>
  <c r="I71085" i="1"/>
  <c r="H71085" i="1"/>
  <c r="I71084" i="1"/>
  <c r="H71084" i="1"/>
  <c r="I71083" i="1"/>
  <c r="H71083" i="1"/>
  <c r="I71082" i="1"/>
  <c r="H71082" i="1"/>
  <c r="I71081" i="1"/>
  <c r="H71081" i="1"/>
  <c r="I71080" i="1"/>
  <c r="H71080" i="1"/>
  <c r="I71079" i="1"/>
  <c r="H71079" i="1"/>
  <c r="I71078" i="1"/>
  <c r="H71078" i="1"/>
  <c r="I71077" i="1"/>
  <c r="H71077" i="1"/>
  <c r="I71076" i="1"/>
  <c r="H71076" i="1"/>
  <c r="I71075" i="1"/>
  <c r="H71075" i="1"/>
  <c r="I71074" i="1"/>
  <c r="H71074" i="1"/>
  <c r="I71073" i="1"/>
  <c r="H71073" i="1"/>
  <c r="I71072" i="1"/>
  <c r="H71072" i="1"/>
  <c r="I71071" i="1"/>
  <c r="H71071" i="1"/>
  <c r="I71070" i="1"/>
  <c r="H71070" i="1"/>
  <c r="I71069" i="1"/>
  <c r="H71069" i="1"/>
  <c r="I71068" i="1"/>
  <c r="H71068" i="1"/>
  <c r="I71067" i="1"/>
  <c r="H71067" i="1"/>
  <c r="I71066" i="1"/>
  <c r="H71066" i="1"/>
  <c r="I71065" i="1"/>
  <c r="H71065" i="1"/>
  <c r="I71064" i="1"/>
  <c r="H71064" i="1"/>
  <c r="I71063" i="1"/>
  <c r="H71063" i="1"/>
  <c r="I71062" i="1"/>
  <c r="H71062" i="1"/>
  <c r="I71061" i="1"/>
  <c r="H71061" i="1"/>
  <c r="I71060" i="1"/>
  <c r="H71060" i="1"/>
  <c r="I71059" i="1"/>
  <c r="H71059" i="1"/>
  <c r="I71058" i="1"/>
  <c r="H71058" i="1"/>
  <c r="I71057" i="1"/>
  <c r="H71057" i="1"/>
  <c r="I71056" i="1"/>
  <c r="H71056" i="1"/>
  <c r="I71055" i="1"/>
  <c r="H71055" i="1"/>
  <c r="I71054" i="1"/>
  <c r="H71054" i="1"/>
  <c r="I71053" i="1"/>
  <c r="H71053" i="1"/>
  <c r="I71052" i="1"/>
  <c r="H71052" i="1"/>
  <c r="I71051" i="1"/>
  <c r="H71051" i="1"/>
  <c r="I71050" i="1"/>
  <c r="H71050" i="1"/>
  <c r="I71049" i="1"/>
  <c r="H71049" i="1"/>
  <c r="I71048" i="1"/>
  <c r="H71048" i="1"/>
  <c r="I71047" i="1"/>
  <c r="H71047" i="1"/>
  <c r="I71046" i="1"/>
  <c r="H71046" i="1"/>
  <c r="I71045" i="1"/>
  <c r="H71045" i="1"/>
  <c r="I71044" i="1"/>
  <c r="H71044" i="1"/>
  <c r="I71043" i="1"/>
  <c r="H71043" i="1"/>
  <c r="I71042" i="1"/>
  <c r="H71042" i="1"/>
  <c r="I71041" i="1"/>
  <c r="H71041" i="1"/>
  <c r="I71040" i="1"/>
  <c r="H71040" i="1"/>
  <c r="I71039" i="1"/>
  <c r="H71039" i="1"/>
  <c r="I71038" i="1"/>
  <c r="H71038" i="1"/>
  <c r="I71037" i="1"/>
  <c r="H71037" i="1"/>
  <c r="I71036" i="1"/>
  <c r="H71036" i="1"/>
  <c r="I71035" i="1"/>
  <c r="H71035" i="1"/>
  <c r="I71034" i="1"/>
  <c r="H71034" i="1"/>
  <c r="I71033" i="1"/>
  <c r="H71033" i="1"/>
  <c r="I71032" i="1"/>
  <c r="H71032" i="1"/>
  <c r="I71031" i="1"/>
  <c r="H71031" i="1"/>
  <c r="I71030" i="1"/>
  <c r="H71030" i="1"/>
  <c r="I71029" i="1"/>
  <c r="H71029" i="1"/>
  <c r="I71028" i="1"/>
  <c r="H71028" i="1"/>
  <c r="I71027" i="1"/>
  <c r="H71027" i="1"/>
  <c r="I71026" i="1"/>
  <c r="H71026" i="1"/>
  <c r="I71025" i="1"/>
  <c r="H71025" i="1"/>
  <c r="I71024" i="1"/>
  <c r="H71024" i="1"/>
  <c r="I71023" i="1"/>
  <c r="H71023" i="1"/>
  <c r="I71022" i="1"/>
  <c r="H71022" i="1"/>
  <c r="I71021" i="1"/>
  <c r="H71021" i="1"/>
  <c r="I71020" i="1"/>
  <c r="H71020" i="1"/>
  <c r="I71019" i="1"/>
  <c r="H71019" i="1"/>
  <c r="I71018" i="1"/>
  <c r="H71018" i="1"/>
  <c r="I71017" i="1"/>
  <c r="H71017" i="1"/>
  <c r="I71016" i="1"/>
  <c r="H71016" i="1"/>
  <c r="I71015" i="1"/>
  <c r="H71015" i="1"/>
  <c r="I71014" i="1"/>
  <c r="H71014" i="1"/>
  <c r="I71013" i="1"/>
  <c r="H71013" i="1"/>
  <c r="I71012" i="1"/>
  <c r="H71012" i="1"/>
  <c r="I71011" i="1"/>
  <c r="H71011" i="1"/>
  <c r="I71010" i="1"/>
  <c r="H71010" i="1"/>
  <c r="I71009" i="1"/>
  <c r="H71009" i="1"/>
  <c r="I71008" i="1"/>
  <c r="H71008" i="1"/>
  <c r="I71007" i="1"/>
  <c r="H71007" i="1"/>
  <c r="I71006" i="1"/>
  <c r="H71006" i="1"/>
  <c r="I71005" i="1"/>
  <c r="H71005" i="1"/>
  <c r="I71004" i="1"/>
  <c r="H71004" i="1"/>
  <c r="I71003" i="1"/>
  <c r="H71003" i="1"/>
  <c r="I71002" i="1"/>
  <c r="H71002" i="1"/>
  <c r="I71001" i="1"/>
  <c r="H71001" i="1"/>
  <c r="I71000" i="1"/>
  <c r="H71000" i="1"/>
  <c r="I70999" i="1"/>
  <c r="H70999" i="1"/>
  <c r="I70998" i="1"/>
  <c r="H70998" i="1"/>
  <c r="I70997" i="1"/>
  <c r="H70997" i="1"/>
  <c r="I70996" i="1"/>
  <c r="H70996" i="1"/>
  <c r="I70995" i="1"/>
  <c r="H70995" i="1"/>
  <c r="I70994" i="1"/>
  <c r="H70994" i="1"/>
  <c r="I70993" i="1"/>
  <c r="H70993" i="1"/>
  <c r="I70992" i="1"/>
  <c r="H70992" i="1"/>
  <c r="I70991" i="1"/>
  <c r="H70991" i="1"/>
  <c r="I70990" i="1"/>
  <c r="H70990" i="1"/>
  <c r="I70989" i="1"/>
  <c r="H70989" i="1"/>
  <c r="I70988" i="1"/>
  <c r="H70988" i="1"/>
  <c r="I70987" i="1"/>
  <c r="H70987" i="1"/>
  <c r="I70986" i="1"/>
  <c r="H70986" i="1"/>
  <c r="I70985" i="1"/>
  <c r="H70985" i="1"/>
  <c r="I70984" i="1"/>
  <c r="H70984" i="1"/>
  <c r="I70983" i="1"/>
  <c r="H70983" i="1"/>
  <c r="I70982" i="1"/>
  <c r="H70982" i="1"/>
  <c r="I70981" i="1"/>
  <c r="H70981" i="1"/>
  <c r="I70980" i="1"/>
  <c r="H70980" i="1"/>
  <c r="I70979" i="1"/>
  <c r="H70979" i="1"/>
  <c r="I70978" i="1"/>
  <c r="H70978" i="1"/>
  <c r="I70977" i="1"/>
  <c r="H70977" i="1"/>
  <c r="I70976" i="1"/>
  <c r="H70976" i="1"/>
  <c r="I70975" i="1"/>
  <c r="H70975" i="1"/>
  <c r="I70974" i="1"/>
  <c r="H70974" i="1"/>
  <c r="I70973" i="1"/>
  <c r="H70973" i="1"/>
  <c r="I70972" i="1"/>
  <c r="H70972" i="1"/>
  <c r="I70971" i="1"/>
  <c r="H70971" i="1"/>
  <c r="I70970" i="1"/>
  <c r="H70970" i="1"/>
  <c r="I70969" i="1"/>
  <c r="H70969" i="1"/>
  <c r="I70968" i="1"/>
  <c r="H70968" i="1"/>
  <c r="I70967" i="1"/>
  <c r="H70967" i="1"/>
  <c r="I70966" i="1"/>
  <c r="H70966" i="1"/>
  <c r="I70965" i="1"/>
  <c r="H70965" i="1"/>
  <c r="I70964" i="1"/>
  <c r="H70964" i="1"/>
  <c r="I70963" i="1"/>
  <c r="H70963" i="1"/>
  <c r="I70962" i="1"/>
  <c r="H70962" i="1"/>
  <c r="I70961" i="1"/>
  <c r="H70961" i="1"/>
  <c r="I70960" i="1"/>
  <c r="H70960" i="1"/>
  <c r="I70959" i="1"/>
  <c r="H70959" i="1"/>
  <c r="I70958" i="1"/>
  <c r="H70958" i="1"/>
  <c r="I70957" i="1"/>
  <c r="H70957" i="1"/>
  <c r="I70956" i="1"/>
  <c r="H70956" i="1"/>
  <c r="I70955" i="1"/>
  <c r="H70955" i="1"/>
  <c r="I70954" i="1"/>
  <c r="H70954" i="1"/>
  <c r="I70953" i="1"/>
  <c r="H70953" i="1"/>
  <c r="I70952" i="1"/>
  <c r="H70952" i="1"/>
  <c r="I70951" i="1"/>
  <c r="H70951" i="1"/>
  <c r="I70950" i="1"/>
  <c r="H70950" i="1"/>
  <c r="I70949" i="1"/>
  <c r="H70949" i="1"/>
  <c r="I70948" i="1"/>
  <c r="H70948" i="1"/>
  <c r="I70947" i="1"/>
  <c r="H70947" i="1"/>
  <c r="I70946" i="1"/>
  <c r="H70946" i="1"/>
  <c r="I70945" i="1"/>
  <c r="H70945" i="1"/>
  <c r="I70944" i="1"/>
  <c r="H70944" i="1"/>
  <c r="I70943" i="1"/>
  <c r="H70943" i="1"/>
  <c r="I70942" i="1"/>
  <c r="H70942" i="1"/>
  <c r="I70941" i="1"/>
  <c r="H70941" i="1"/>
  <c r="I70940" i="1"/>
  <c r="H70940" i="1"/>
  <c r="I70939" i="1"/>
  <c r="H70939" i="1"/>
  <c r="I70938" i="1"/>
  <c r="H70938" i="1"/>
  <c r="I70937" i="1"/>
  <c r="H70937" i="1"/>
  <c r="I70936" i="1"/>
  <c r="H70936" i="1"/>
  <c r="I70935" i="1"/>
  <c r="H70935" i="1"/>
  <c r="I70934" i="1"/>
  <c r="H70934" i="1"/>
  <c r="I70933" i="1"/>
  <c r="H70933" i="1"/>
  <c r="I70932" i="1"/>
  <c r="H70932" i="1"/>
  <c r="I70931" i="1"/>
  <c r="H70931" i="1"/>
  <c r="I70930" i="1"/>
  <c r="H70930" i="1"/>
  <c r="I70929" i="1"/>
  <c r="H70929" i="1"/>
  <c r="I70928" i="1"/>
  <c r="H70928" i="1"/>
  <c r="I70927" i="1"/>
  <c r="H70927" i="1"/>
  <c r="I70926" i="1"/>
  <c r="H70926" i="1"/>
  <c r="I70925" i="1"/>
  <c r="H70925" i="1"/>
  <c r="I70924" i="1"/>
  <c r="H70924" i="1"/>
  <c r="I70923" i="1"/>
  <c r="H70923" i="1"/>
  <c r="I70922" i="1"/>
  <c r="H70922" i="1"/>
  <c r="I70921" i="1"/>
  <c r="H70921" i="1"/>
  <c r="I70920" i="1"/>
  <c r="H70920" i="1"/>
  <c r="I70919" i="1"/>
  <c r="H70919" i="1"/>
  <c r="I70918" i="1"/>
  <c r="H70918" i="1"/>
  <c r="I70917" i="1"/>
  <c r="H70917" i="1"/>
  <c r="I70916" i="1"/>
  <c r="H70916" i="1"/>
  <c r="I70915" i="1"/>
  <c r="H70915" i="1"/>
  <c r="I70914" i="1"/>
  <c r="H70914" i="1"/>
  <c r="I70913" i="1"/>
  <c r="H70913" i="1"/>
  <c r="I70912" i="1"/>
  <c r="H70912" i="1"/>
  <c r="I70911" i="1"/>
  <c r="H70911" i="1"/>
  <c r="I70910" i="1"/>
  <c r="H70910" i="1"/>
  <c r="I70909" i="1"/>
  <c r="H70909" i="1"/>
  <c r="I70908" i="1"/>
  <c r="H70908" i="1"/>
  <c r="I70907" i="1"/>
  <c r="H70907" i="1"/>
  <c r="I70906" i="1"/>
  <c r="H70906" i="1"/>
  <c r="I70905" i="1"/>
  <c r="H70905" i="1"/>
  <c r="I70904" i="1"/>
  <c r="H70904" i="1"/>
  <c r="I70903" i="1"/>
  <c r="H70903" i="1"/>
  <c r="I70902" i="1"/>
  <c r="H70902" i="1"/>
  <c r="I70901" i="1"/>
  <c r="H70901" i="1"/>
  <c r="I70900" i="1"/>
  <c r="H70900" i="1"/>
  <c r="I70899" i="1"/>
  <c r="H70899" i="1"/>
  <c r="I70898" i="1"/>
  <c r="H70898" i="1"/>
  <c r="I70897" i="1"/>
  <c r="H70897" i="1"/>
  <c r="I70896" i="1"/>
  <c r="H70896" i="1"/>
  <c r="I70895" i="1"/>
  <c r="H70895" i="1"/>
  <c r="I70894" i="1"/>
  <c r="H70894" i="1"/>
  <c r="I70893" i="1"/>
  <c r="H70893" i="1"/>
  <c r="I70892" i="1"/>
  <c r="H70892" i="1"/>
  <c r="I70891" i="1"/>
  <c r="H70891" i="1"/>
  <c r="I70890" i="1"/>
  <c r="H70890" i="1"/>
  <c r="I70889" i="1"/>
  <c r="H70889" i="1"/>
  <c r="I70888" i="1"/>
  <c r="H70888" i="1"/>
  <c r="I70887" i="1"/>
  <c r="H70887" i="1"/>
  <c r="I70886" i="1"/>
  <c r="H70886" i="1"/>
  <c r="I70885" i="1"/>
  <c r="H70885" i="1"/>
  <c r="I70884" i="1"/>
  <c r="H70884" i="1"/>
  <c r="I70883" i="1"/>
  <c r="H70883" i="1"/>
  <c r="I70882" i="1"/>
  <c r="H70882" i="1"/>
  <c r="I70881" i="1"/>
  <c r="H70881" i="1"/>
  <c r="I70880" i="1"/>
  <c r="H70880" i="1"/>
  <c r="I70879" i="1"/>
  <c r="H70879" i="1"/>
  <c r="I70878" i="1"/>
  <c r="H70878" i="1"/>
  <c r="I70877" i="1"/>
  <c r="H70877" i="1"/>
  <c r="I70876" i="1"/>
  <c r="H70876" i="1"/>
  <c r="I70875" i="1"/>
  <c r="H70875" i="1"/>
  <c r="I70874" i="1"/>
  <c r="H70874" i="1"/>
  <c r="I70873" i="1"/>
  <c r="H70873" i="1"/>
  <c r="I70872" i="1"/>
  <c r="H70872" i="1"/>
  <c r="I70871" i="1"/>
  <c r="H70871" i="1"/>
  <c r="I70870" i="1"/>
  <c r="H70870" i="1"/>
  <c r="I70869" i="1"/>
  <c r="H70869" i="1"/>
  <c r="I70868" i="1"/>
  <c r="H70868" i="1"/>
  <c r="I70867" i="1"/>
  <c r="H70867" i="1"/>
  <c r="I70866" i="1"/>
  <c r="H70866" i="1"/>
  <c r="I70865" i="1"/>
  <c r="H70865" i="1"/>
  <c r="I70864" i="1"/>
  <c r="H70864" i="1"/>
  <c r="I70863" i="1"/>
  <c r="H70863" i="1"/>
  <c r="I70862" i="1"/>
  <c r="H70862" i="1"/>
  <c r="I70861" i="1"/>
  <c r="H70861" i="1"/>
  <c r="I70860" i="1"/>
  <c r="H70860" i="1"/>
  <c r="I70859" i="1"/>
  <c r="H70859" i="1"/>
  <c r="I70858" i="1"/>
  <c r="H70858" i="1"/>
  <c r="I70857" i="1"/>
  <c r="H70857" i="1"/>
  <c r="I70856" i="1"/>
  <c r="H70856" i="1"/>
  <c r="I70855" i="1"/>
  <c r="H70855" i="1"/>
  <c r="I70854" i="1"/>
  <c r="H70854" i="1"/>
  <c r="I70853" i="1"/>
  <c r="H70853" i="1"/>
  <c r="I70852" i="1"/>
  <c r="H70852" i="1"/>
  <c r="I70851" i="1"/>
  <c r="H70851" i="1"/>
  <c r="I70850" i="1"/>
  <c r="H70850" i="1"/>
  <c r="I70849" i="1"/>
  <c r="H70849" i="1"/>
  <c r="I70848" i="1"/>
  <c r="H70848" i="1"/>
  <c r="I70847" i="1"/>
  <c r="H70847" i="1"/>
  <c r="I70846" i="1"/>
  <c r="H70846" i="1"/>
  <c r="I70845" i="1"/>
  <c r="H70845" i="1"/>
  <c r="I70844" i="1"/>
  <c r="H70844" i="1"/>
  <c r="I70843" i="1"/>
  <c r="H70843" i="1"/>
  <c r="I70842" i="1"/>
  <c r="H70842" i="1"/>
  <c r="I70841" i="1"/>
  <c r="H70841" i="1"/>
  <c r="I70840" i="1"/>
  <c r="H70840" i="1"/>
  <c r="I70839" i="1"/>
  <c r="H70839" i="1"/>
  <c r="I70838" i="1"/>
  <c r="H70838" i="1"/>
  <c r="I70837" i="1"/>
  <c r="H70837" i="1"/>
  <c r="I70836" i="1"/>
  <c r="H70836" i="1"/>
  <c r="I70835" i="1"/>
  <c r="H70835" i="1"/>
  <c r="I70834" i="1"/>
  <c r="H70834" i="1"/>
  <c r="I70833" i="1"/>
  <c r="H70833" i="1"/>
  <c r="I70832" i="1"/>
  <c r="H70832" i="1"/>
  <c r="I70831" i="1"/>
  <c r="H70831" i="1"/>
  <c r="I70830" i="1"/>
  <c r="H70830" i="1"/>
  <c r="I70829" i="1"/>
  <c r="H70829" i="1"/>
  <c r="I70828" i="1"/>
  <c r="H70828" i="1"/>
  <c r="I70827" i="1"/>
  <c r="H70827" i="1"/>
  <c r="I70826" i="1"/>
  <c r="H70826" i="1"/>
  <c r="I70825" i="1"/>
  <c r="H70825" i="1"/>
  <c r="I70824" i="1"/>
  <c r="H70824" i="1"/>
  <c r="I70823" i="1"/>
  <c r="H70823" i="1"/>
  <c r="I70822" i="1"/>
  <c r="H70822" i="1"/>
  <c r="I70821" i="1"/>
  <c r="H70821" i="1"/>
  <c r="I70820" i="1"/>
  <c r="H70820" i="1"/>
  <c r="I70819" i="1"/>
  <c r="H70819" i="1"/>
  <c r="I70818" i="1"/>
  <c r="H70818" i="1"/>
  <c r="I70817" i="1"/>
  <c r="H70817" i="1"/>
  <c r="I70816" i="1"/>
  <c r="H70816" i="1"/>
  <c r="I70815" i="1"/>
  <c r="H70815" i="1"/>
  <c r="I70814" i="1"/>
  <c r="H70814" i="1"/>
  <c r="I70813" i="1"/>
  <c r="H70813" i="1"/>
  <c r="I70812" i="1"/>
  <c r="H70812" i="1"/>
  <c r="I70811" i="1"/>
  <c r="H70811" i="1"/>
  <c r="I70810" i="1"/>
  <c r="H70810" i="1"/>
  <c r="I70809" i="1"/>
  <c r="H70809" i="1"/>
  <c r="I70808" i="1"/>
  <c r="H70808" i="1"/>
  <c r="I70807" i="1"/>
  <c r="H70807" i="1"/>
  <c r="I70806" i="1"/>
  <c r="H70806" i="1"/>
  <c r="I70805" i="1"/>
  <c r="H70805" i="1"/>
  <c r="I70804" i="1"/>
  <c r="H70804" i="1"/>
  <c r="I70803" i="1"/>
  <c r="H70803" i="1"/>
  <c r="I70802" i="1"/>
  <c r="H70802" i="1"/>
  <c r="I70801" i="1"/>
  <c r="H70801" i="1"/>
  <c r="I70800" i="1"/>
  <c r="H70800" i="1"/>
  <c r="I70799" i="1"/>
  <c r="H70799" i="1"/>
  <c r="I70798" i="1"/>
  <c r="H70798" i="1"/>
  <c r="I70797" i="1"/>
  <c r="H70797" i="1"/>
  <c r="I70796" i="1"/>
  <c r="H70796" i="1"/>
  <c r="I70795" i="1"/>
  <c r="H70795" i="1"/>
  <c r="I70794" i="1"/>
  <c r="H70794" i="1"/>
  <c r="I70793" i="1"/>
  <c r="H70793" i="1"/>
  <c r="I70792" i="1"/>
  <c r="H70792" i="1"/>
  <c r="I70791" i="1"/>
  <c r="H70791" i="1"/>
  <c r="I70790" i="1"/>
  <c r="H70790" i="1"/>
  <c r="I70789" i="1"/>
  <c r="H70789" i="1"/>
  <c r="I70788" i="1"/>
  <c r="H70788" i="1"/>
  <c r="I70787" i="1"/>
  <c r="H70787" i="1"/>
  <c r="I70786" i="1"/>
  <c r="H70786" i="1"/>
  <c r="I70785" i="1"/>
  <c r="H70785" i="1"/>
  <c r="I70784" i="1"/>
  <c r="H70784" i="1"/>
  <c r="I70783" i="1"/>
  <c r="H70783" i="1"/>
  <c r="I70782" i="1"/>
  <c r="H70782" i="1"/>
  <c r="I70781" i="1"/>
  <c r="H70781" i="1"/>
  <c r="I70780" i="1"/>
  <c r="H70780" i="1"/>
  <c r="I70779" i="1"/>
  <c r="H70779" i="1"/>
  <c r="I70778" i="1"/>
  <c r="H70778" i="1"/>
  <c r="I70777" i="1"/>
  <c r="H70777" i="1"/>
  <c r="I70776" i="1"/>
  <c r="H70776" i="1"/>
  <c r="I70775" i="1"/>
  <c r="H70775" i="1"/>
  <c r="I70774" i="1"/>
  <c r="H70774" i="1"/>
  <c r="I70773" i="1"/>
  <c r="H70773" i="1"/>
  <c r="I70772" i="1"/>
  <c r="H70772" i="1"/>
  <c r="I70771" i="1"/>
  <c r="H70771" i="1"/>
  <c r="I70770" i="1"/>
  <c r="H70770" i="1"/>
  <c r="I70769" i="1"/>
  <c r="H70769" i="1"/>
  <c r="I70768" i="1"/>
  <c r="H70768" i="1"/>
  <c r="I70767" i="1"/>
  <c r="H70767" i="1"/>
  <c r="I70766" i="1"/>
  <c r="H70766" i="1"/>
  <c r="I70765" i="1"/>
  <c r="H70765" i="1"/>
  <c r="I70764" i="1"/>
  <c r="H70764" i="1"/>
  <c r="I70763" i="1"/>
  <c r="H70763" i="1"/>
  <c r="I70762" i="1"/>
  <c r="H70762" i="1"/>
  <c r="I70761" i="1"/>
  <c r="H70761" i="1"/>
  <c r="I70760" i="1"/>
  <c r="H70760" i="1"/>
  <c r="I70759" i="1"/>
  <c r="H70759" i="1"/>
  <c r="I70758" i="1"/>
  <c r="H70758" i="1"/>
  <c r="I70757" i="1"/>
  <c r="H70757" i="1"/>
  <c r="I70756" i="1"/>
  <c r="H70756" i="1"/>
  <c r="I70755" i="1"/>
  <c r="H70755" i="1"/>
  <c r="I70754" i="1"/>
  <c r="H70754" i="1"/>
  <c r="I70753" i="1"/>
  <c r="H70753" i="1"/>
  <c r="I70752" i="1"/>
  <c r="H70752" i="1"/>
  <c r="I70751" i="1"/>
  <c r="H70751" i="1"/>
  <c r="I70750" i="1"/>
  <c r="H70750" i="1"/>
  <c r="I70749" i="1"/>
  <c r="H70749" i="1"/>
  <c r="I70748" i="1"/>
  <c r="H70748" i="1"/>
  <c r="I70747" i="1"/>
  <c r="H70747" i="1"/>
  <c r="I70746" i="1"/>
  <c r="H70746" i="1"/>
  <c r="I70745" i="1"/>
  <c r="H70745" i="1"/>
  <c r="I70744" i="1"/>
  <c r="H70744" i="1"/>
  <c r="I70743" i="1"/>
  <c r="H70743" i="1"/>
  <c r="I70742" i="1"/>
  <c r="H70742" i="1"/>
  <c r="I70741" i="1"/>
  <c r="H70741" i="1"/>
  <c r="I70740" i="1"/>
  <c r="H70740" i="1"/>
  <c r="I70739" i="1"/>
  <c r="H70739" i="1"/>
  <c r="I70738" i="1"/>
  <c r="H70738" i="1"/>
  <c r="I70737" i="1"/>
  <c r="H70737" i="1"/>
  <c r="I70736" i="1"/>
  <c r="H70736" i="1"/>
  <c r="I70735" i="1"/>
  <c r="H70735" i="1"/>
  <c r="I70734" i="1"/>
  <c r="H70734" i="1"/>
  <c r="I70733" i="1"/>
  <c r="H70733" i="1"/>
  <c r="I70732" i="1"/>
  <c r="H70732" i="1"/>
  <c r="I70731" i="1"/>
  <c r="H70731" i="1"/>
  <c r="I70730" i="1"/>
  <c r="H70730" i="1"/>
  <c r="I70729" i="1"/>
  <c r="H70729" i="1"/>
  <c r="I70728" i="1"/>
  <c r="H70728" i="1"/>
  <c r="I70727" i="1"/>
  <c r="H70727" i="1"/>
  <c r="I70726" i="1"/>
  <c r="H70726" i="1"/>
  <c r="I70725" i="1"/>
  <c r="H70725" i="1"/>
  <c r="I70724" i="1"/>
  <c r="H70724" i="1"/>
  <c r="I70723" i="1"/>
  <c r="H70723" i="1"/>
  <c r="I70722" i="1"/>
  <c r="H70722" i="1"/>
  <c r="I70721" i="1"/>
  <c r="H70721" i="1"/>
  <c r="I70720" i="1"/>
  <c r="H70720" i="1"/>
  <c r="I70719" i="1"/>
  <c r="H70719" i="1"/>
  <c r="I70718" i="1"/>
  <c r="H70718" i="1"/>
  <c r="I70717" i="1"/>
  <c r="H70717" i="1"/>
  <c r="I70716" i="1"/>
  <c r="H70716" i="1"/>
  <c r="I70715" i="1"/>
  <c r="H70715" i="1"/>
  <c r="I70714" i="1"/>
  <c r="H70714" i="1"/>
  <c r="I70713" i="1"/>
  <c r="H70713" i="1"/>
  <c r="I70712" i="1"/>
  <c r="H70712" i="1"/>
  <c r="I70711" i="1"/>
  <c r="H70711" i="1"/>
  <c r="I70710" i="1"/>
  <c r="H70710" i="1"/>
  <c r="I70709" i="1"/>
  <c r="H70709" i="1"/>
  <c r="I70708" i="1"/>
  <c r="H70708" i="1"/>
  <c r="I70707" i="1"/>
  <c r="H70707" i="1"/>
  <c r="I70706" i="1"/>
  <c r="H70706" i="1"/>
  <c r="I70705" i="1"/>
  <c r="H70705" i="1"/>
  <c r="I70704" i="1"/>
  <c r="H70704" i="1"/>
  <c r="I70703" i="1"/>
  <c r="H70703" i="1"/>
  <c r="I70702" i="1"/>
  <c r="H70702" i="1"/>
  <c r="I70701" i="1"/>
  <c r="H70701" i="1"/>
  <c r="I70700" i="1"/>
  <c r="H70700" i="1"/>
  <c r="I70699" i="1"/>
  <c r="H70699" i="1"/>
  <c r="I70698" i="1"/>
  <c r="H70698" i="1"/>
  <c r="I70697" i="1"/>
  <c r="H70697" i="1"/>
  <c r="I70696" i="1"/>
  <c r="H70696" i="1"/>
  <c r="I70695" i="1"/>
  <c r="H70695" i="1"/>
  <c r="I70694" i="1"/>
  <c r="H70694" i="1"/>
  <c r="I70693" i="1"/>
  <c r="H70693" i="1"/>
  <c r="I70692" i="1"/>
  <c r="H70692" i="1"/>
  <c r="I70691" i="1"/>
  <c r="H70691" i="1"/>
  <c r="I70690" i="1"/>
  <c r="H70690" i="1"/>
  <c r="I70689" i="1"/>
  <c r="H70689" i="1"/>
  <c r="I70688" i="1"/>
  <c r="H70688" i="1"/>
  <c r="I70687" i="1"/>
  <c r="H70687" i="1"/>
  <c r="I70686" i="1"/>
  <c r="H70686" i="1"/>
  <c r="I70685" i="1"/>
  <c r="H70685" i="1"/>
  <c r="I70684" i="1"/>
  <c r="H70684" i="1"/>
  <c r="I70683" i="1"/>
  <c r="H70683" i="1"/>
  <c r="I70682" i="1"/>
  <c r="H70682" i="1"/>
  <c r="I70681" i="1"/>
  <c r="H70681" i="1"/>
  <c r="I70680" i="1"/>
  <c r="H70680" i="1"/>
  <c r="I70679" i="1"/>
  <c r="H70679" i="1"/>
  <c r="I70678" i="1"/>
  <c r="H70678" i="1"/>
  <c r="I70677" i="1"/>
  <c r="H70677" i="1"/>
  <c r="I70676" i="1"/>
  <c r="H70676" i="1"/>
  <c r="I70675" i="1"/>
  <c r="H70675" i="1"/>
  <c r="I70674" i="1"/>
  <c r="H70674" i="1"/>
  <c r="I70673" i="1"/>
  <c r="H70673" i="1"/>
  <c r="I70672" i="1"/>
  <c r="H70672" i="1"/>
  <c r="I70671" i="1"/>
  <c r="H70671" i="1"/>
  <c r="I70670" i="1"/>
  <c r="H70670" i="1"/>
  <c r="I70669" i="1"/>
  <c r="H70669" i="1"/>
  <c r="I70668" i="1"/>
  <c r="H70668" i="1"/>
  <c r="I70667" i="1"/>
  <c r="H70667" i="1"/>
  <c r="I70666" i="1"/>
  <c r="H70666" i="1"/>
  <c r="I70665" i="1"/>
  <c r="H70665" i="1"/>
  <c r="I70664" i="1"/>
  <c r="H70664" i="1"/>
  <c r="I70663" i="1"/>
  <c r="H70663" i="1"/>
  <c r="I70662" i="1"/>
  <c r="H70662" i="1"/>
  <c r="I70661" i="1"/>
  <c r="H70661" i="1"/>
  <c r="I70660" i="1"/>
  <c r="H70660" i="1"/>
  <c r="I70659" i="1"/>
  <c r="H70659" i="1"/>
  <c r="I70658" i="1"/>
  <c r="H70658" i="1"/>
  <c r="I70657" i="1"/>
  <c r="H70657" i="1"/>
  <c r="I70656" i="1"/>
  <c r="H70656" i="1"/>
  <c r="I70655" i="1"/>
  <c r="H70655" i="1"/>
  <c r="I70654" i="1"/>
  <c r="H70654" i="1"/>
  <c r="I70653" i="1"/>
  <c r="H70653" i="1"/>
  <c r="I70652" i="1"/>
  <c r="H70652" i="1"/>
  <c r="I70651" i="1"/>
  <c r="H70651" i="1"/>
  <c r="I70650" i="1"/>
  <c r="H70650" i="1"/>
  <c r="I70649" i="1"/>
  <c r="H70649" i="1"/>
  <c r="I70648" i="1"/>
  <c r="H70648" i="1"/>
  <c r="I70647" i="1"/>
  <c r="H70647" i="1"/>
  <c r="I70646" i="1"/>
  <c r="H70646" i="1"/>
  <c r="I70645" i="1"/>
  <c r="H70645" i="1"/>
  <c r="I70644" i="1"/>
  <c r="H70644" i="1"/>
  <c r="I70643" i="1"/>
  <c r="H70643" i="1"/>
  <c r="I70642" i="1"/>
  <c r="H70642" i="1"/>
  <c r="I70641" i="1"/>
  <c r="H70641" i="1"/>
  <c r="I70640" i="1"/>
  <c r="H70640" i="1"/>
  <c r="I70639" i="1"/>
  <c r="H70639" i="1"/>
  <c r="I70638" i="1"/>
  <c r="H70638" i="1"/>
  <c r="I70637" i="1"/>
  <c r="H70637" i="1"/>
  <c r="I70636" i="1"/>
  <c r="H70636" i="1"/>
  <c r="I70635" i="1"/>
  <c r="H70635" i="1"/>
  <c r="I70634" i="1"/>
  <c r="H70634" i="1"/>
  <c r="I70633" i="1"/>
  <c r="H70633" i="1"/>
  <c r="I70632" i="1"/>
  <c r="H70632" i="1"/>
  <c r="I70631" i="1"/>
  <c r="H70631" i="1"/>
  <c r="I70630" i="1"/>
  <c r="H70630" i="1"/>
  <c r="I70629" i="1"/>
  <c r="H70629" i="1"/>
  <c r="I70628" i="1"/>
  <c r="H70628" i="1"/>
  <c r="I70627" i="1"/>
  <c r="H70627" i="1"/>
  <c r="I70626" i="1"/>
  <c r="H70626" i="1"/>
  <c r="I70625" i="1"/>
  <c r="H70625" i="1"/>
  <c r="I70624" i="1"/>
  <c r="H70624" i="1"/>
  <c r="I70623" i="1"/>
  <c r="H70623" i="1"/>
  <c r="I70622" i="1"/>
  <c r="H70622" i="1"/>
  <c r="I70621" i="1"/>
  <c r="H70621" i="1"/>
  <c r="I70620" i="1"/>
  <c r="H70620" i="1"/>
  <c r="I70619" i="1"/>
  <c r="H70619" i="1"/>
  <c r="I70618" i="1"/>
  <c r="H70618" i="1"/>
  <c r="I70617" i="1"/>
  <c r="H70617" i="1"/>
  <c r="I70616" i="1"/>
  <c r="H70616" i="1"/>
  <c r="I70615" i="1"/>
  <c r="H70615" i="1"/>
  <c r="I70614" i="1"/>
  <c r="H70614" i="1"/>
  <c r="I70613" i="1"/>
  <c r="H70613" i="1"/>
  <c r="I70612" i="1"/>
  <c r="H70612" i="1"/>
  <c r="I70611" i="1"/>
  <c r="H70611" i="1"/>
  <c r="I70610" i="1"/>
  <c r="H70610" i="1"/>
  <c r="I70609" i="1"/>
  <c r="H70609" i="1"/>
  <c r="I70608" i="1"/>
  <c r="H70608" i="1"/>
  <c r="I70607" i="1"/>
  <c r="H70607" i="1"/>
  <c r="I70606" i="1"/>
  <c r="H70606" i="1"/>
  <c r="I70605" i="1"/>
  <c r="H70605" i="1"/>
  <c r="I70604" i="1"/>
  <c r="H70604" i="1"/>
  <c r="I70603" i="1"/>
  <c r="H70603" i="1"/>
  <c r="I70602" i="1"/>
  <c r="H70602" i="1"/>
  <c r="I70601" i="1"/>
  <c r="H70601" i="1"/>
  <c r="I70600" i="1"/>
  <c r="H70600" i="1"/>
  <c r="I70599" i="1"/>
  <c r="H70599" i="1"/>
  <c r="I70598" i="1"/>
  <c r="H70598" i="1"/>
  <c r="I70597" i="1"/>
  <c r="H70597" i="1"/>
  <c r="I70596" i="1"/>
  <c r="H70596" i="1"/>
  <c r="I70595" i="1"/>
  <c r="H70595" i="1"/>
  <c r="I70594" i="1"/>
  <c r="H70594" i="1"/>
  <c r="I70593" i="1"/>
  <c r="H70593" i="1"/>
  <c r="I70592" i="1"/>
  <c r="H70592" i="1"/>
  <c r="I70591" i="1"/>
  <c r="H70591" i="1"/>
  <c r="I70590" i="1"/>
  <c r="H70590" i="1"/>
  <c r="I70589" i="1"/>
  <c r="H70589" i="1"/>
  <c r="I70588" i="1"/>
  <c r="H70588" i="1"/>
  <c r="I70587" i="1"/>
  <c r="H70587" i="1"/>
  <c r="I70586" i="1"/>
  <c r="H70586" i="1"/>
  <c r="I70585" i="1"/>
  <c r="H70585" i="1"/>
  <c r="I70584" i="1"/>
  <c r="H70584" i="1"/>
  <c r="I70583" i="1"/>
  <c r="H70583" i="1"/>
  <c r="I70582" i="1"/>
  <c r="H70582" i="1"/>
  <c r="I70581" i="1"/>
  <c r="H70581" i="1"/>
  <c r="I70580" i="1"/>
  <c r="H70580" i="1"/>
  <c r="I70579" i="1"/>
  <c r="H70579" i="1"/>
  <c r="I70578" i="1"/>
  <c r="H70578" i="1"/>
  <c r="I70577" i="1"/>
  <c r="H70577" i="1"/>
  <c r="I70576" i="1"/>
  <c r="H70576" i="1"/>
  <c r="I70575" i="1"/>
  <c r="H70575" i="1"/>
  <c r="I70574" i="1"/>
  <c r="H70574" i="1"/>
  <c r="I70573" i="1"/>
  <c r="H70573" i="1"/>
  <c r="I70572" i="1"/>
  <c r="H70572" i="1"/>
  <c r="I70571" i="1"/>
  <c r="H70571" i="1"/>
  <c r="I70570" i="1"/>
  <c r="H70570" i="1"/>
  <c r="I70569" i="1"/>
  <c r="H70569" i="1"/>
  <c r="I70568" i="1"/>
  <c r="H70568" i="1"/>
  <c r="I70567" i="1"/>
  <c r="H70567" i="1"/>
  <c r="I70566" i="1"/>
  <c r="H70566" i="1"/>
  <c r="I70565" i="1"/>
  <c r="H70565" i="1"/>
  <c r="I70564" i="1"/>
  <c r="H70564" i="1"/>
  <c r="I70563" i="1"/>
  <c r="H70563" i="1"/>
  <c r="I70562" i="1"/>
  <c r="H70562" i="1"/>
  <c r="I70561" i="1"/>
  <c r="H70561" i="1"/>
  <c r="I70560" i="1"/>
  <c r="H70560" i="1"/>
  <c r="I70559" i="1"/>
  <c r="H70559" i="1"/>
  <c r="I70558" i="1"/>
  <c r="H70558" i="1"/>
  <c r="I70557" i="1"/>
  <c r="H70557" i="1"/>
  <c r="I70556" i="1"/>
  <c r="H70556" i="1"/>
  <c r="I70555" i="1"/>
  <c r="H70555" i="1"/>
  <c r="I70554" i="1"/>
  <c r="H70554" i="1"/>
  <c r="I70553" i="1"/>
  <c r="H70553" i="1"/>
  <c r="I70552" i="1"/>
  <c r="H70552" i="1"/>
  <c r="I70551" i="1"/>
  <c r="H70551" i="1"/>
  <c r="I70550" i="1"/>
  <c r="H70550" i="1"/>
  <c r="I70549" i="1"/>
  <c r="H70549" i="1"/>
  <c r="I70548" i="1"/>
  <c r="H70548" i="1"/>
  <c r="I70547" i="1"/>
  <c r="H70547" i="1"/>
  <c r="I70546" i="1"/>
  <c r="H70546" i="1"/>
  <c r="I70545" i="1"/>
  <c r="H70545" i="1"/>
  <c r="I70544" i="1"/>
  <c r="H70544" i="1"/>
  <c r="I70543" i="1"/>
  <c r="H70543" i="1"/>
  <c r="I70542" i="1"/>
  <c r="H70542" i="1"/>
  <c r="I70541" i="1"/>
  <c r="H70541" i="1"/>
  <c r="I70540" i="1"/>
  <c r="H70540" i="1"/>
  <c r="I70539" i="1"/>
  <c r="H70539" i="1"/>
  <c r="I70538" i="1"/>
  <c r="H70538" i="1"/>
  <c r="I70537" i="1"/>
  <c r="H70537" i="1"/>
  <c r="I70536" i="1"/>
  <c r="H70536" i="1"/>
  <c r="I70535" i="1"/>
  <c r="H70535" i="1"/>
  <c r="I70534" i="1"/>
  <c r="H70534" i="1"/>
  <c r="I70533" i="1"/>
  <c r="H70533" i="1"/>
  <c r="I70532" i="1"/>
  <c r="H70532" i="1"/>
  <c r="I70531" i="1"/>
  <c r="H70531" i="1"/>
  <c r="I70530" i="1"/>
  <c r="H70530" i="1"/>
  <c r="I70529" i="1"/>
  <c r="H70529" i="1"/>
  <c r="I70528" i="1"/>
  <c r="H70528" i="1"/>
  <c r="I70527" i="1"/>
  <c r="H70527" i="1"/>
  <c r="I70526" i="1"/>
  <c r="H70526" i="1"/>
  <c r="I70525" i="1"/>
  <c r="H70525" i="1"/>
  <c r="I70524" i="1"/>
  <c r="H70524" i="1"/>
  <c r="I70523" i="1"/>
  <c r="H70523" i="1"/>
  <c r="I70522" i="1"/>
  <c r="H70522" i="1"/>
  <c r="I70521" i="1"/>
  <c r="H70521" i="1"/>
  <c r="I70520" i="1"/>
  <c r="H70520" i="1"/>
  <c r="I70519" i="1"/>
  <c r="H70519" i="1"/>
  <c r="I70518" i="1"/>
  <c r="H70518" i="1"/>
  <c r="I70517" i="1"/>
  <c r="H70517" i="1"/>
  <c r="I70516" i="1"/>
  <c r="H70516" i="1"/>
  <c r="I70515" i="1"/>
  <c r="H70515" i="1"/>
  <c r="I70514" i="1"/>
  <c r="H70514" i="1"/>
  <c r="I70513" i="1"/>
  <c r="H70513" i="1"/>
  <c r="I70512" i="1"/>
  <c r="H70512" i="1"/>
  <c r="I70511" i="1"/>
  <c r="H70511" i="1"/>
  <c r="I70510" i="1"/>
  <c r="H70510" i="1"/>
  <c r="I70509" i="1"/>
  <c r="H70509" i="1"/>
  <c r="I70508" i="1"/>
  <c r="H70508" i="1"/>
  <c r="I70507" i="1"/>
  <c r="H70507" i="1"/>
  <c r="I70506" i="1"/>
  <c r="H70506" i="1"/>
  <c r="I70505" i="1"/>
  <c r="H70505" i="1"/>
  <c r="I70504" i="1"/>
  <c r="H70504" i="1"/>
  <c r="I70503" i="1"/>
  <c r="H70503" i="1"/>
  <c r="I70502" i="1"/>
  <c r="H70502" i="1"/>
  <c r="I70501" i="1"/>
  <c r="H70501" i="1"/>
  <c r="I70500" i="1"/>
  <c r="H70500" i="1"/>
  <c r="I70499" i="1"/>
  <c r="H70499" i="1"/>
  <c r="I70498" i="1"/>
  <c r="H70498" i="1"/>
  <c r="I70497" i="1"/>
  <c r="H70497" i="1"/>
  <c r="I70496" i="1"/>
  <c r="H70496" i="1"/>
  <c r="I70495" i="1"/>
  <c r="H70495" i="1"/>
  <c r="I70494" i="1"/>
  <c r="H70494" i="1"/>
  <c r="I70493" i="1"/>
  <c r="H70493" i="1"/>
  <c r="I70492" i="1"/>
  <c r="H70492" i="1"/>
  <c r="I70491" i="1"/>
  <c r="H70491" i="1"/>
  <c r="I70490" i="1"/>
  <c r="H70490" i="1"/>
  <c r="I70489" i="1"/>
  <c r="H70489" i="1"/>
  <c r="I70488" i="1"/>
  <c r="H70488" i="1"/>
  <c r="I70487" i="1"/>
  <c r="H70487" i="1"/>
  <c r="I70486" i="1"/>
  <c r="H70486" i="1"/>
  <c r="I70485" i="1"/>
  <c r="H70485" i="1"/>
  <c r="I70484" i="1"/>
  <c r="H70484" i="1"/>
  <c r="I70483" i="1"/>
  <c r="H70483" i="1"/>
  <c r="I70482" i="1"/>
  <c r="H70482" i="1"/>
  <c r="I70481" i="1"/>
  <c r="H70481" i="1"/>
  <c r="I70480" i="1"/>
  <c r="H70480" i="1"/>
  <c r="I70479" i="1"/>
  <c r="H70479" i="1"/>
  <c r="I70478" i="1"/>
  <c r="H70478" i="1"/>
  <c r="I70477" i="1"/>
  <c r="H70477" i="1"/>
  <c r="I70476" i="1"/>
  <c r="H70476" i="1"/>
  <c r="I70475" i="1"/>
  <c r="H70475" i="1"/>
  <c r="I70474" i="1"/>
  <c r="H70474" i="1"/>
  <c r="I70473" i="1"/>
  <c r="H70473" i="1"/>
  <c r="I70472" i="1"/>
  <c r="H70472" i="1"/>
  <c r="I70471" i="1"/>
  <c r="H70471" i="1"/>
  <c r="I70470" i="1"/>
  <c r="H70470" i="1"/>
  <c r="I70469" i="1"/>
  <c r="H70469" i="1"/>
  <c r="I70468" i="1"/>
  <c r="H70468" i="1"/>
  <c r="I70467" i="1"/>
  <c r="H70467" i="1"/>
  <c r="I70466" i="1"/>
  <c r="H70466" i="1"/>
  <c r="I70465" i="1"/>
  <c r="H70465" i="1"/>
  <c r="I70464" i="1"/>
  <c r="H70464" i="1"/>
  <c r="I70463" i="1"/>
  <c r="H70463" i="1"/>
  <c r="I70462" i="1"/>
  <c r="H70462" i="1"/>
  <c r="I70461" i="1"/>
  <c r="H70461" i="1"/>
  <c r="I70460" i="1"/>
  <c r="H70460" i="1"/>
  <c r="I70459" i="1"/>
  <c r="H70459" i="1"/>
  <c r="I70458" i="1"/>
  <c r="H70458" i="1"/>
  <c r="I70457" i="1"/>
  <c r="H70457" i="1"/>
  <c r="I70456" i="1"/>
  <c r="H70456" i="1"/>
  <c r="I70455" i="1"/>
  <c r="H70455" i="1"/>
  <c r="I70454" i="1"/>
  <c r="H70454" i="1"/>
  <c r="I70453" i="1"/>
  <c r="H70453" i="1"/>
  <c r="I70452" i="1"/>
  <c r="H70452" i="1"/>
  <c r="I70451" i="1"/>
  <c r="H70451" i="1"/>
  <c r="I70450" i="1"/>
  <c r="H70450" i="1"/>
  <c r="I70449" i="1"/>
  <c r="H70449" i="1"/>
  <c r="I70448" i="1"/>
  <c r="H70448" i="1"/>
  <c r="I70447" i="1"/>
  <c r="H70447" i="1"/>
  <c r="I70446" i="1"/>
  <c r="H70446" i="1"/>
  <c r="I70445" i="1"/>
  <c r="H70445" i="1"/>
  <c r="I70444" i="1"/>
  <c r="H70444" i="1"/>
  <c r="I70443" i="1"/>
  <c r="H70443" i="1"/>
  <c r="I70442" i="1"/>
  <c r="H70442" i="1"/>
  <c r="I70441" i="1"/>
  <c r="H70441" i="1"/>
  <c r="I70440" i="1"/>
  <c r="H70440" i="1"/>
  <c r="I70439" i="1"/>
  <c r="H70439" i="1"/>
  <c r="I70438" i="1"/>
  <c r="H70438" i="1"/>
  <c r="I70437" i="1"/>
  <c r="H70437" i="1"/>
  <c r="I70436" i="1"/>
  <c r="H70436" i="1"/>
  <c r="I70435" i="1"/>
  <c r="H70435" i="1"/>
  <c r="I70434" i="1"/>
  <c r="H70434" i="1"/>
  <c r="I70433" i="1"/>
  <c r="H70433" i="1"/>
  <c r="I70432" i="1"/>
  <c r="H70432" i="1"/>
  <c r="I70431" i="1"/>
  <c r="H70431" i="1"/>
  <c r="I70430" i="1"/>
  <c r="H70430" i="1"/>
  <c r="I70429" i="1"/>
  <c r="H70429" i="1"/>
  <c r="I70428" i="1"/>
  <c r="H70428" i="1"/>
  <c r="I70427" i="1"/>
  <c r="H70427" i="1"/>
  <c r="I70426" i="1"/>
  <c r="H70426" i="1"/>
  <c r="I70425" i="1"/>
  <c r="H70425" i="1"/>
  <c r="I70424" i="1"/>
  <c r="H70424" i="1"/>
  <c r="I70423" i="1"/>
  <c r="H70423" i="1"/>
  <c r="I70422" i="1"/>
  <c r="H70422" i="1"/>
  <c r="I70421" i="1"/>
  <c r="H70421" i="1"/>
  <c r="I70420" i="1"/>
  <c r="H70420" i="1"/>
  <c r="I70419" i="1"/>
  <c r="H70419" i="1"/>
  <c r="I70418" i="1"/>
  <c r="H70418" i="1"/>
  <c r="I70417" i="1"/>
  <c r="H70417" i="1"/>
  <c r="I70416" i="1"/>
  <c r="H70416" i="1"/>
  <c r="I70415" i="1"/>
  <c r="H70415" i="1"/>
  <c r="I70414" i="1"/>
  <c r="H70414" i="1"/>
  <c r="I70413" i="1"/>
  <c r="H70413" i="1"/>
  <c r="I70412" i="1"/>
  <c r="H70412" i="1"/>
  <c r="I70411" i="1"/>
  <c r="H70411" i="1"/>
  <c r="I70410" i="1"/>
  <c r="H70410" i="1"/>
  <c r="I70409" i="1"/>
  <c r="H70409" i="1"/>
  <c r="I70408" i="1"/>
  <c r="H70408" i="1"/>
  <c r="I70407" i="1"/>
  <c r="H70407" i="1"/>
  <c r="I70406" i="1"/>
  <c r="H70406" i="1"/>
  <c r="I70405" i="1"/>
  <c r="H70405" i="1"/>
  <c r="I70404" i="1"/>
  <c r="H70404" i="1"/>
  <c r="I70403" i="1"/>
  <c r="H70403" i="1"/>
  <c r="I70402" i="1"/>
  <c r="H70402" i="1"/>
  <c r="I70401" i="1"/>
  <c r="H70401" i="1"/>
  <c r="I70400" i="1"/>
  <c r="H70400" i="1"/>
  <c r="I70399" i="1"/>
  <c r="H70399" i="1"/>
  <c r="I70398" i="1"/>
  <c r="H70398" i="1"/>
  <c r="I70397" i="1"/>
  <c r="H70397" i="1"/>
  <c r="I70396" i="1"/>
  <c r="H70396" i="1"/>
  <c r="I70395" i="1"/>
  <c r="H70395" i="1"/>
  <c r="I70394" i="1"/>
  <c r="H70394" i="1"/>
  <c r="I70393" i="1"/>
  <c r="H70393" i="1"/>
  <c r="I70392" i="1"/>
  <c r="H70392" i="1"/>
  <c r="I70391" i="1"/>
  <c r="H70391" i="1"/>
  <c r="I70390" i="1"/>
  <c r="H70390" i="1"/>
  <c r="I70389" i="1"/>
  <c r="H70389" i="1"/>
  <c r="I70388" i="1"/>
  <c r="H70388" i="1"/>
  <c r="I70387" i="1"/>
  <c r="H70387" i="1"/>
  <c r="I70386" i="1"/>
  <c r="H70386" i="1"/>
  <c r="I70385" i="1"/>
  <c r="H70385" i="1"/>
  <c r="I70384" i="1"/>
  <c r="H70384" i="1"/>
  <c r="I70383" i="1"/>
  <c r="H70383" i="1"/>
  <c r="I70382" i="1"/>
  <c r="H70382" i="1"/>
  <c r="I70381" i="1"/>
  <c r="H70381" i="1"/>
  <c r="I70380" i="1"/>
  <c r="H70380" i="1"/>
  <c r="I70379" i="1"/>
  <c r="H70379" i="1"/>
  <c r="I70378" i="1"/>
  <c r="H70378" i="1"/>
  <c r="I70377" i="1"/>
  <c r="H70377" i="1"/>
  <c r="I70376" i="1"/>
  <c r="H70376" i="1"/>
  <c r="I70375" i="1"/>
  <c r="H70375" i="1"/>
  <c r="I70374" i="1"/>
  <c r="H70374" i="1"/>
  <c r="I70373" i="1"/>
  <c r="H70373" i="1"/>
  <c r="I70372" i="1"/>
  <c r="H70372" i="1"/>
  <c r="I70371" i="1"/>
  <c r="H70371" i="1"/>
  <c r="I70370" i="1"/>
  <c r="H70370" i="1"/>
  <c r="I70369" i="1"/>
  <c r="H70369" i="1"/>
  <c r="I70368" i="1"/>
  <c r="H70368" i="1"/>
  <c r="I70367" i="1"/>
  <c r="H70367" i="1"/>
  <c r="I70366" i="1"/>
  <c r="H70366" i="1"/>
  <c r="I70365" i="1"/>
  <c r="H70365" i="1"/>
  <c r="I70364" i="1"/>
  <c r="H70364" i="1"/>
  <c r="I70363" i="1"/>
  <c r="H70363" i="1"/>
  <c r="I70362" i="1"/>
  <c r="H70362" i="1"/>
  <c r="I70361" i="1"/>
  <c r="H70361" i="1"/>
  <c r="I70360" i="1"/>
  <c r="H70360" i="1"/>
  <c r="I70359" i="1"/>
  <c r="H70359" i="1"/>
  <c r="I70358" i="1"/>
  <c r="H70358" i="1"/>
  <c r="I70357" i="1"/>
  <c r="H70357" i="1"/>
  <c r="I70356" i="1"/>
  <c r="H70356" i="1"/>
  <c r="I70355" i="1"/>
  <c r="H70355" i="1"/>
  <c r="I70354" i="1"/>
  <c r="H70354" i="1"/>
  <c r="I70353" i="1"/>
  <c r="H70353" i="1"/>
  <c r="I70352" i="1"/>
  <c r="H70352" i="1"/>
  <c r="I70351" i="1"/>
  <c r="H70351" i="1"/>
  <c r="I70350" i="1"/>
  <c r="H70350" i="1"/>
  <c r="I70349" i="1"/>
  <c r="H70349" i="1"/>
  <c r="I70348" i="1"/>
  <c r="H70348" i="1"/>
  <c r="I70347" i="1"/>
  <c r="H70347" i="1"/>
  <c r="I70346" i="1"/>
  <c r="H70346" i="1"/>
  <c r="I70345" i="1"/>
  <c r="H70345" i="1"/>
  <c r="I70344" i="1"/>
  <c r="H70344" i="1"/>
  <c r="I70343" i="1"/>
  <c r="H70343" i="1"/>
  <c r="I70342" i="1"/>
  <c r="H70342" i="1"/>
  <c r="I70341" i="1"/>
  <c r="H70341" i="1"/>
  <c r="I70340" i="1"/>
  <c r="H70340" i="1"/>
  <c r="I70339" i="1"/>
  <c r="H70339" i="1"/>
  <c r="I70338" i="1"/>
  <c r="H70338" i="1"/>
  <c r="I70337" i="1"/>
  <c r="H70337" i="1"/>
  <c r="I70336" i="1"/>
  <c r="H70336" i="1"/>
  <c r="I70335" i="1"/>
  <c r="H70335" i="1"/>
  <c r="I70334" i="1"/>
  <c r="H70334" i="1"/>
  <c r="I70333" i="1"/>
  <c r="H70333" i="1"/>
  <c r="I70332" i="1"/>
  <c r="H70332" i="1"/>
  <c r="I70331" i="1"/>
  <c r="H70331" i="1"/>
  <c r="I70330" i="1"/>
  <c r="H70330" i="1"/>
  <c r="I70329" i="1"/>
  <c r="H70329" i="1"/>
  <c r="I70328" i="1"/>
  <c r="H70328" i="1"/>
  <c r="I70327" i="1"/>
  <c r="H70327" i="1"/>
  <c r="I70326" i="1"/>
  <c r="H70326" i="1"/>
  <c r="I70325" i="1"/>
  <c r="H70325" i="1"/>
  <c r="I70324" i="1"/>
  <c r="H70324" i="1"/>
  <c r="I70323" i="1"/>
  <c r="H70323" i="1"/>
  <c r="I70322" i="1"/>
  <c r="H70322" i="1"/>
  <c r="I70321" i="1"/>
  <c r="H70321" i="1"/>
  <c r="I70320" i="1"/>
  <c r="H70320" i="1"/>
  <c r="I70319" i="1"/>
  <c r="H70319" i="1"/>
  <c r="I70318" i="1"/>
  <c r="H70318" i="1"/>
  <c r="I70317" i="1"/>
  <c r="H70317" i="1"/>
  <c r="I70316" i="1"/>
  <c r="H70316" i="1"/>
  <c r="I70315" i="1"/>
  <c r="H70315" i="1"/>
  <c r="I70314" i="1"/>
  <c r="H70314" i="1"/>
  <c r="I70313" i="1"/>
  <c r="H70313" i="1"/>
  <c r="I70312" i="1"/>
  <c r="H70312" i="1"/>
  <c r="I70311" i="1"/>
  <c r="H70311" i="1"/>
  <c r="I70310" i="1"/>
  <c r="H70310" i="1"/>
  <c r="I70309" i="1"/>
  <c r="H70309" i="1"/>
  <c r="I70308" i="1"/>
  <c r="H70308" i="1"/>
  <c r="I70307" i="1"/>
  <c r="H70307" i="1"/>
  <c r="I70306" i="1"/>
  <c r="H70306" i="1"/>
  <c r="I70305" i="1"/>
  <c r="H70305" i="1"/>
  <c r="I70304" i="1"/>
  <c r="H70304" i="1"/>
  <c r="I70303" i="1"/>
  <c r="H70303" i="1"/>
  <c r="I70302" i="1"/>
  <c r="H70302" i="1"/>
  <c r="I70301" i="1"/>
  <c r="H70301" i="1"/>
  <c r="I70300" i="1"/>
  <c r="H70300" i="1"/>
  <c r="I70299" i="1"/>
  <c r="H70299" i="1"/>
  <c r="I70298" i="1"/>
  <c r="H70298" i="1"/>
  <c r="I70297" i="1"/>
  <c r="H70297" i="1"/>
  <c r="I70296" i="1"/>
  <c r="H70296" i="1"/>
  <c r="I70295" i="1"/>
  <c r="H70295" i="1"/>
  <c r="I70294" i="1"/>
  <c r="H70294" i="1"/>
  <c r="I70293" i="1"/>
  <c r="H70293" i="1"/>
  <c r="I70292" i="1"/>
  <c r="H70292" i="1"/>
  <c r="I70291" i="1"/>
  <c r="H70291" i="1"/>
  <c r="I70290" i="1"/>
  <c r="H70290" i="1"/>
  <c r="I70289" i="1"/>
  <c r="H70289" i="1"/>
  <c r="I70288" i="1"/>
  <c r="H70288" i="1"/>
  <c r="I70287" i="1"/>
  <c r="H70287" i="1"/>
  <c r="I70286" i="1"/>
  <c r="H70286" i="1"/>
  <c r="I70285" i="1"/>
  <c r="H70285" i="1"/>
  <c r="I70284" i="1"/>
  <c r="H70284" i="1"/>
  <c r="I70283" i="1"/>
  <c r="H70283" i="1"/>
  <c r="I70282" i="1"/>
  <c r="H70282" i="1"/>
  <c r="I70281" i="1"/>
  <c r="H70281" i="1"/>
  <c r="I70280" i="1"/>
  <c r="H70280" i="1"/>
  <c r="I70279" i="1"/>
  <c r="H70279" i="1"/>
  <c r="I70278" i="1"/>
  <c r="H70278" i="1"/>
  <c r="I70277" i="1"/>
  <c r="H70277" i="1"/>
  <c r="I70276" i="1"/>
  <c r="H70276" i="1"/>
  <c r="I70275" i="1"/>
  <c r="H70275" i="1"/>
  <c r="I70274" i="1"/>
  <c r="H70274" i="1"/>
  <c r="I70273" i="1"/>
  <c r="H70273" i="1"/>
  <c r="I70272" i="1"/>
  <c r="H70272" i="1"/>
  <c r="I70271" i="1"/>
  <c r="H70271" i="1"/>
  <c r="I70270" i="1"/>
  <c r="H70270" i="1"/>
  <c r="I70269" i="1"/>
  <c r="H70269" i="1"/>
  <c r="I70268" i="1"/>
  <c r="H70268" i="1"/>
  <c r="I70267" i="1"/>
  <c r="H70267" i="1"/>
  <c r="I70266" i="1"/>
  <c r="H70266" i="1"/>
  <c r="I70265" i="1"/>
  <c r="H70265" i="1"/>
  <c r="I70264" i="1"/>
  <c r="H70264" i="1"/>
  <c r="I70263" i="1"/>
  <c r="H70263" i="1"/>
  <c r="I70262" i="1"/>
  <c r="H70262" i="1"/>
  <c r="I70261" i="1"/>
  <c r="H70261" i="1"/>
  <c r="I70260" i="1"/>
  <c r="H70260" i="1"/>
  <c r="I70259" i="1"/>
  <c r="H70259" i="1"/>
  <c r="I70258" i="1"/>
  <c r="H70258" i="1"/>
  <c r="I70257" i="1"/>
  <c r="H70257" i="1"/>
  <c r="I70256" i="1"/>
  <c r="H70256" i="1"/>
  <c r="I70255" i="1"/>
  <c r="H70255" i="1"/>
  <c r="I70254" i="1"/>
  <c r="H70254" i="1"/>
  <c r="I70253" i="1"/>
  <c r="H70253" i="1"/>
  <c r="I70252" i="1"/>
  <c r="H70252" i="1"/>
  <c r="I70251" i="1"/>
  <c r="H70251" i="1"/>
  <c r="I70250" i="1"/>
  <c r="H70250" i="1"/>
  <c r="I70249" i="1"/>
  <c r="H70249" i="1"/>
  <c r="I70248" i="1"/>
  <c r="H70248" i="1"/>
  <c r="I70247" i="1"/>
  <c r="H70247" i="1"/>
  <c r="I70246" i="1"/>
  <c r="H70246" i="1"/>
  <c r="I70245" i="1"/>
  <c r="H70245" i="1"/>
  <c r="I70244" i="1"/>
  <c r="H70244" i="1"/>
  <c r="I70243" i="1"/>
  <c r="H70243" i="1"/>
  <c r="I70242" i="1"/>
  <c r="H70242" i="1"/>
  <c r="I70241" i="1"/>
  <c r="H70241" i="1"/>
  <c r="I70240" i="1"/>
  <c r="H70240" i="1"/>
  <c r="I70239" i="1"/>
  <c r="H70239" i="1"/>
  <c r="I70238" i="1"/>
  <c r="H70238" i="1"/>
  <c r="I70237" i="1"/>
  <c r="H70237" i="1"/>
  <c r="I70236" i="1"/>
  <c r="H70236" i="1"/>
  <c r="I70235" i="1"/>
  <c r="H70235" i="1"/>
  <c r="I70234" i="1"/>
  <c r="H70234" i="1"/>
  <c r="I70233" i="1"/>
  <c r="H70233" i="1"/>
  <c r="I70232" i="1"/>
  <c r="H70232" i="1"/>
  <c r="I70231" i="1"/>
  <c r="H70231" i="1"/>
  <c r="I70230" i="1"/>
  <c r="H70230" i="1"/>
  <c r="I70229" i="1"/>
  <c r="H70229" i="1"/>
  <c r="I70228" i="1"/>
  <c r="H70228" i="1"/>
  <c r="I70227" i="1"/>
  <c r="H70227" i="1"/>
  <c r="I70226" i="1"/>
  <c r="H70226" i="1"/>
  <c r="I70225" i="1"/>
  <c r="H70225" i="1"/>
  <c r="I70224" i="1"/>
  <c r="H70224" i="1"/>
  <c r="I70223" i="1"/>
  <c r="H70223" i="1"/>
  <c r="I70222" i="1"/>
  <c r="H70222" i="1"/>
  <c r="I70221" i="1"/>
  <c r="H70221" i="1"/>
  <c r="I70220" i="1"/>
  <c r="H70220" i="1"/>
  <c r="I70219" i="1"/>
  <c r="H70219" i="1"/>
  <c r="I70218" i="1"/>
  <c r="H70218" i="1"/>
  <c r="I70217" i="1"/>
  <c r="H70217" i="1"/>
  <c r="I70216" i="1"/>
  <c r="H70216" i="1"/>
  <c r="I70215" i="1"/>
  <c r="H70215" i="1"/>
  <c r="I70214" i="1"/>
  <c r="H70214" i="1"/>
  <c r="I70213" i="1"/>
  <c r="H70213" i="1"/>
  <c r="I70212" i="1"/>
  <c r="H70212" i="1"/>
  <c r="I70211" i="1"/>
  <c r="H70211" i="1"/>
  <c r="I70210" i="1"/>
  <c r="H70210" i="1"/>
  <c r="I70209" i="1"/>
  <c r="H70209" i="1"/>
  <c r="I70208" i="1"/>
  <c r="H70208" i="1"/>
  <c r="I70207" i="1"/>
  <c r="H70207" i="1"/>
  <c r="I70206" i="1"/>
  <c r="H70206" i="1"/>
  <c r="I70205" i="1"/>
  <c r="H70205" i="1"/>
  <c r="I70204" i="1"/>
  <c r="H70204" i="1"/>
  <c r="I70203" i="1"/>
  <c r="H70203" i="1"/>
  <c r="I70202" i="1"/>
  <c r="H70202" i="1"/>
  <c r="I70201" i="1"/>
  <c r="H70201" i="1"/>
  <c r="I70200" i="1"/>
  <c r="H70200" i="1"/>
  <c r="I70199" i="1"/>
  <c r="H70199" i="1"/>
  <c r="I70198" i="1"/>
  <c r="H70198" i="1"/>
  <c r="I70197" i="1"/>
  <c r="H70197" i="1"/>
  <c r="I70196" i="1"/>
  <c r="H70196" i="1"/>
  <c r="I70195" i="1"/>
  <c r="H70195" i="1"/>
  <c r="I70194" i="1"/>
  <c r="H70194" i="1"/>
  <c r="I70193" i="1"/>
  <c r="H70193" i="1"/>
  <c r="I70192" i="1"/>
  <c r="H70192" i="1"/>
  <c r="I70191" i="1"/>
  <c r="H70191" i="1"/>
  <c r="I70190" i="1"/>
  <c r="H70190" i="1"/>
  <c r="I70189" i="1"/>
  <c r="H70189" i="1"/>
  <c r="I70188" i="1"/>
  <c r="H70188" i="1"/>
  <c r="I70187" i="1"/>
  <c r="H70187" i="1"/>
  <c r="I70186" i="1"/>
  <c r="H70186" i="1"/>
  <c r="I70185" i="1"/>
  <c r="H70185" i="1"/>
  <c r="I70184" i="1"/>
  <c r="H70184" i="1"/>
  <c r="I70183" i="1"/>
  <c r="H70183" i="1"/>
  <c r="I70182" i="1"/>
  <c r="H70182" i="1"/>
  <c r="I70181" i="1"/>
  <c r="H70181" i="1"/>
  <c r="I70180" i="1"/>
  <c r="H70180" i="1"/>
  <c r="I70179" i="1"/>
  <c r="H70179" i="1"/>
  <c r="I70178" i="1"/>
  <c r="H70178" i="1"/>
  <c r="I70177" i="1"/>
  <c r="H70177" i="1"/>
  <c r="I70176" i="1"/>
  <c r="H70176" i="1"/>
  <c r="I70175" i="1"/>
  <c r="H70175" i="1"/>
  <c r="I70174" i="1"/>
  <c r="H70174" i="1"/>
  <c r="I70173" i="1"/>
  <c r="H70173" i="1"/>
  <c r="I70172" i="1"/>
  <c r="H70172" i="1"/>
  <c r="I70171" i="1"/>
  <c r="H70171" i="1"/>
  <c r="I70170" i="1"/>
  <c r="H70170" i="1"/>
  <c r="I70169" i="1"/>
  <c r="H70169" i="1"/>
  <c r="I70168" i="1"/>
  <c r="H70168" i="1"/>
  <c r="I70167" i="1"/>
  <c r="H70167" i="1"/>
  <c r="I70166" i="1"/>
  <c r="H70166" i="1"/>
  <c r="I70165" i="1"/>
  <c r="H70165" i="1"/>
  <c r="I70164" i="1"/>
  <c r="H70164" i="1"/>
  <c r="I70163" i="1"/>
  <c r="H70163" i="1"/>
  <c r="I70162" i="1"/>
  <c r="H70162" i="1"/>
  <c r="I70161" i="1"/>
  <c r="H70161" i="1"/>
  <c r="I70160" i="1"/>
  <c r="H70160" i="1"/>
  <c r="I70159" i="1"/>
  <c r="H70159" i="1"/>
  <c r="I70158" i="1"/>
  <c r="H70158" i="1"/>
  <c r="I70157" i="1"/>
  <c r="H70157" i="1"/>
  <c r="I70156" i="1"/>
  <c r="H70156" i="1"/>
  <c r="I70155" i="1"/>
  <c r="H70155" i="1"/>
  <c r="I70154" i="1"/>
  <c r="H70154" i="1"/>
  <c r="I70153" i="1"/>
  <c r="H70153" i="1"/>
  <c r="I70152" i="1"/>
  <c r="H70152" i="1"/>
  <c r="I70151" i="1"/>
  <c r="H70151" i="1"/>
  <c r="I70150" i="1"/>
  <c r="H70150" i="1"/>
  <c r="I70149" i="1"/>
  <c r="H70149" i="1"/>
  <c r="I70148" i="1"/>
  <c r="H70148" i="1"/>
  <c r="I70147" i="1"/>
  <c r="H70147" i="1"/>
  <c r="I70146" i="1"/>
  <c r="H70146" i="1"/>
  <c r="I70145" i="1"/>
  <c r="H70145" i="1"/>
  <c r="I70144" i="1"/>
  <c r="H70144" i="1"/>
  <c r="I70143" i="1"/>
  <c r="H70143" i="1"/>
  <c r="I70142" i="1"/>
  <c r="H70142" i="1"/>
  <c r="I70141" i="1"/>
  <c r="H70141" i="1"/>
  <c r="I70140" i="1"/>
  <c r="H70140" i="1"/>
  <c r="I70139" i="1"/>
  <c r="H70139" i="1"/>
  <c r="I70138" i="1"/>
  <c r="H70138" i="1"/>
  <c r="I70137" i="1"/>
  <c r="H70137" i="1"/>
  <c r="I70136" i="1"/>
  <c r="H70136" i="1"/>
  <c r="I70135" i="1"/>
  <c r="H70135" i="1"/>
  <c r="I70134" i="1"/>
  <c r="H70134" i="1"/>
  <c r="I70133" i="1"/>
  <c r="H70133" i="1"/>
  <c r="I70132" i="1"/>
  <c r="H70132" i="1"/>
  <c r="I70131" i="1"/>
  <c r="H70131" i="1"/>
  <c r="I70130" i="1"/>
  <c r="H70130" i="1"/>
  <c r="I70129" i="1"/>
  <c r="H70129" i="1"/>
  <c r="I70128" i="1"/>
  <c r="H70128" i="1"/>
  <c r="I70127" i="1"/>
  <c r="H70127" i="1"/>
  <c r="I70126" i="1"/>
  <c r="H70126" i="1"/>
  <c r="I70125" i="1"/>
  <c r="H70125" i="1"/>
  <c r="I70124" i="1"/>
  <c r="H70124" i="1"/>
  <c r="I70123" i="1"/>
  <c r="H70123" i="1"/>
  <c r="I70122" i="1"/>
  <c r="H70122" i="1"/>
  <c r="I70121" i="1"/>
  <c r="H70121" i="1"/>
  <c r="I70120" i="1"/>
  <c r="H70120" i="1"/>
  <c r="I70119" i="1"/>
  <c r="H70119" i="1"/>
  <c r="I70118" i="1"/>
  <c r="H70118" i="1"/>
  <c r="I70117" i="1"/>
  <c r="H70117" i="1"/>
  <c r="I70116" i="1"/>
  <c r="H70116" i="1"/>
  <c r="I70115" i="1"/>
  <c r="H70115" i="1"/>
  <c r="I70114" i="1"/>
  <c r="H70114" i="1"/>
  <c r="I70113" i="1"/>
  <c r="H70113" i="1"/>
  <c r="I70112" i="1"/>
  <c r="H70112" i="1"/>
  <c r="I70111" i="1"/>
  <c r="H70111" i="1"/>
  <c r="I70110" i="1"/>
  <c r="H70110" i="1"/>
  <c r="I70109" i="1"/>
  <c r="H70109" i="1"/>
  <c r="I70108" i="1"/>
  <c r="H70108" i="1"/>
  <c r="I70107" i="1"/>
  <c r="H70107" i="1"/>
  <c r="I70106" i="1"/>
  <c r="H70106" i="1"/>
  <c r="I70105" i="1"/>
  <c r="H70105" i="1"/>
  <c r="I70104" i="1"/>
  <c r="H70104" i="1"/>
  <c r="I70103" i="1"/>
  <c r="H70103" i="1"/>
  <c r="I70102" i="1"/>
  <c r="H70102" i="1"/>
  <c r="I70101" i="1"/>
  <c r="H70101" i="1"/>
  <c r="I70100" i="1"/>
  <c r="H70100" i="1"/>
  <c r="I70099" i="1"/>
  <c r="H70099" i="1"/>
  <c r="I70098" i="1"/>
  <c r="H70098" i="1"/>
  <c r="I70097" i="1"/>
  <c r="H70097" i="1"/>
  <c r="I70096" i="1"/>
  <c r="H70096" i="1"/>
  <c r="I70095" i="1"/>
  <c r="H70095" i="1"/>
  <c r="I70094" i="1"/>
  <c r="H70094" i="1"/>
  <c r="I70093" i="1"/>
  <c r="H70093" i="1"/>
  <c r="I70092" i="1"/>
  <c r="H70092" i="1"/>
  <c r="I70091" i="1"/>
  <c r="H70091" i="1"/>
  <c r="I70090" i="1"/>
  <c r="H70090" i="1"/>
  <c r="I70089" i="1"/>
  <c r="H70089" i="1"/>
  <c r="I70088" i="1"/>
  <c r="H70088" i="1"/>
  <c r="I70087" i="1"/>
  <c r="H70087" i="1"/>
  <c r="I70086" i="1"/>
  <c r="H70086" i="1"/>
  <c r="I70085" i="1"/>
  <c r="H70085" i="1"/>
  <c r="I70084" i="1"/>
  <c r="H70084" i="1"/>
  <c r="I70083" i="1"/>
  <c r="H70083" i="1"/>
  <c r="I70082" i="1"/>
  <c r="H70082" i="1"/>
  <c r="I70081" i="1"/>
  <c r="H70081" i="1"/>
  <c r="I70080" i="1"/>
  <c r="H70080" i="1"/>
  <c r="I70079" i="1"/>
  <c r="H70079" i="1"/>
  <c r="I70078" i="1"/>
  <c r="H70078" i="1"/>
  <c r="I70077" i="1"/>
  <c r="H70077" i="1"/>
  <c r="I70076" i="1"/>
  <c r="H70076" i="1"/>
  <c r="I70075" i="1"/>
  <c r="H70075" i="1"/>
  <c r="I70074" i="1"/>
  <c r="H70074" i="1"/>
  <c r="I70073" i="1"/>
  <c r="H70073" i="1"/>
  <c r="I70072" i="1"/>
  <c r="H70072" i="1"/>
  <c r="I70071" i="1"/>
  <c r="H70071" i="1"/>
  <c r="I70070" i="1"/>
  <c r="H70070" i="1"/>
  <c r="I70069" i="1"/>
  <c r="H70069" i="1"/>
  <c r="I70068" i="1"/>
  <c r="H70068" i="1"/>
  <c r="I70067" i="1"/>
  <c r="H70067" i="1"/>
  <c r="I70066" i="1"/>
  <c r="H70066" i="1"/>
  <c r="I70065" i="1"/>
  <c r="H70065" i="1"/>
  <c r="I70064" i="1"/>
  <c r="H70064" i="1"/>
  <c r="I70063" i="1"/>
  <c r="H70063" i="1"/>
  <c r="I70062" i="1"/>
  <c r="H70062" i="1"/>
  <c r="I70061" i="1"/>
  <c r="H70061" i="1"/>
  <c r="I70060" i="1"/>
  <c r="H70060" i="1"/>
  <c r="I70059" i="1"/>
  <c r="H70059" i="1"/>
  <c r="I70058" i="1"/>
  <c r="H70058" i="1"/>
  <c r="I70057" i="1"/>
  <c r="H70057" i="1"/>
  <c r="I70056" i="1"/>
  <c r="H70056" i="1"/>
  <c r="I70055" i="1"/>
  <c r="H70055" i="1"/>
  <c r="I70054" i="1"/>
  <c r="H70054" i="1"/>
  <c r="I70053" i="1"/>
  <c r="H70053" i="1"/>
  <c r="I70052" i="1"/>
  <c r="H70052" i="1"/>
  <c r="I70051" i="1"/>
  <c r="H70051" i="1"/>
  <c r="I70050" i="1"/>
  <c r="H70050" i="1"/>
  <c r="I70049" i="1"/>
  <c r="H70049" i="1"/>
  <c r="I70048" i="1"/>
  <c r="H70048" i="1"/>
  <c r="I70047" i="1"/>
  <c r="H70047" i="1"/>
  <c r="I70046" i="1"/>
  <c r="H70046" i="1"/>
  <c r="I70045" i="1"/>
  <c r="H70045" i="1"/>
  <c r="I70044" i="1"/>
  <c r="H70044" i="1"/>
  <c r="I70043" i="1"/>
  <c r="H70043" i="1"/>
  <c r="I70042" i="1"/>
  <c r="H70042" i="1"/>
  <c r="I70041" i="1"/>
  <c r="H70041" i="1"/>
  <c r="I70040" i="1"/>
  <c r="H70040" i="1"/>
  <c r="I70039" i="1"/>
  <c r="H70039" i="1"/>
  <c r="I70038" i="1"/>
  <c r="H70038" i="1"/>
  <c r="I70037" i="1"/>
  <c r="H70037" i="1"/>
  <c r="I70036" i="1"/>
  <c r="H70036" i="1"/>
  <c r="I70035" i="1"/>
  <c r="H70035" i="1"/>
  <c r="I70034" i="1"/>
  <c r="H70034" i="1"/>
  <c r="I70033" i="1"/>
  <c r="H70033" i="1"/>
  <c r="I70032" i="1"/>
  <c r="H70032" i="1"/>
  <c r="I70031" i="1"/>
  <c r="H70031" i="1"/>
  <c r="I70030" i="1"/>
  <c r="H70030" i="1"/>
  <c r="I70029" i="1"/>
  <c r="H70029" i="1"/>
  <c r="I70028" i="1"/>
  <c r="H70028" i="1"/>
  <c r="I70027" i="1"/>
  <c r="H70027" i="1"/>
  <c r="I70026" i="1"/>
  <c r="H70026" i="1"/>
  <c r="I70025" i="1"/>
  <c r="H70025" i="1"/>
  <c r="I70024" i="1"/>
  <c r="H70024" i="1"/>
  <c r="I70023" i="1"/>
  <c r="H70023" i="1"/>
  <c r="I70022" i="1"/>
  <c r="H70022" i="1"/>
  <c r="I70021" i="1"/>
  <c r="H70021" i="1"/>
  <c r="I70020" i="1"/>
  <c r="H70020" i="1"/>
  <c r="I70019" i="1"/>
  <c r="H70019" i="1"/>
  <c r="I70018" i="1"/>
  <c r="H70018" i="1"/>
  <c r="I70017" i="1"/>
  <c r="H70017" i="1"/>
  <c r="I70016" i="1"/>
  <c r="H70016" i="1"/>
  <c r="I70015" i="1"/>
  <c r="H70015" i="1"/>
  <c r="I70014" i="1"/>
  <c r="H70014" i="1"/>
  <c r="I70013" i="1"/>
  <c r="H70013" i="1"/>
  <c r="I70012" i="1"/>
  <c r="H70012" i="1"/>
  <c r="I70011" i="1"/>
  <c r="H70011" i="1"/>
  <c r="I70010" i="1"/>
  <c r="H70010" i="1"/>
  <c r="I70009" i="1"/>
  <c r="H70009" i="1"/>
  <c r="I70008" i="1"/>
  <c r="H70008" i="1"/>
  <c r="I70007" i="1"/>
  <c r="H70007" i="1"/>
  <c r="I70006" i="1"/>
  <c r="H70006" i="1"/>
  <c r="I70005" i="1"/>
  <c r="H70005" i="1"/>
  <c r="I70004" i="1"/>
  <c r="H70004" i="1"/>
  <c r="I70003" i="1"/>
  <c r="H70003" i="1"/>
  <c r="I70002" i="1"/>
  <c r="H70002" i="1"/>
  <c r="I70001" i="1"/>
  <c r="H70001" i="1"/>
  <c r="I70000" i="1"/>
  <c r="H70000" i="1"/>
  <c r="I69999" i="1"/>
  <c r="H69999" i="1"/>
  <c r="I69998" i="1"/>
  <c r="H69998" i="1"/>
  <c r="I69997" i="1"/>
  <c r="H69997" i="1"/>
  <c r="I69996" i="1"/>
  <c r="H69996" i="1"/>
  <c r="I69995" i="1"/>
  <c r="H69995" i="1"/>
  <c r="I69994" i="1"/>
  <c r="H69994" i="1"/>
  <c r="I69993" i="1"/>
  <c r="H69993" i="1"/>
  <c r="I69992" i="1"/>
  <c r="H69992" i="1"/>
  <c r="I69991" i="1"/>
  <c r="H69991" i="1"/>
  <c r="I69990" i="1"/>
  <c r="H69990" i="1"/>
  <c r="I69989" i="1"/>
  <c r="H69989" i="1"/>
  <c r="I69988" i="1"/>
  <c r="H69988" i="1"/>
  <c r="I69987" i="1"/>
  <c r="H69987" i="1"/>
  <c r="I69986" i="1"/>
  <c r="H69986" i="1"/>
  <c r="I69985" i="1"/>
  <c r="H69985" i="1"/>
  <c r="I69984" i="1"/>
  <c r="H69984" i="1"/>
  <c r="I69983" i="1"/>
  <c r="H69983" i="1"/>
  <c r="I69982" i="1"/>
  <c r="H69982" i="1"/>
  <c r="I69981" i="1"/>
  <c r="H69981" i="1"/>
  <c r="I69980" i="1"/>
  <c r="H69980" i="1"/>
  <c r="I69979" i="1"/>
  <c r="H69979" i="1"/>
  <c r="I69978" i="1"/>
  <c r="H69978" i="1"/>
  <c r="I69977" i="1"/>
  <c r="H69977" i="1"/>
  <c r="I69976" i="1"/>
  <c r="H69976" i="1"/>
  <c r="I69975" i="1"/>
  <c r="H69975" i="1"/>
  <c r="I69974" i="1"/>
  <c r="H69974" i="1"/>
  <c r="I69973" i="1"/>
  <c r="H69973" i="1"/>
  <c r="I69972" i="1"/>
  <c r="H69972" i="1"/>
  <c r="I69971" i="1"/>
  <c r="H69971" i="1"/>
  <c r="I69970" i="1"/>
  <c r="H69970" i="1"/>
  <c r="I69969" i="1"/>
  <c r="H69969" i="1"/>
  <c r="I69968" i="1"/>
  <c r="H69968" i="1"/>
  <c r="I69967" i="1"/>
  <c r="H69967" i="1"/>
  <c r="I69966" i="1"/>
  <c r="H69966" i="1"/>
  <c r="I69965" i="1"/>
  <c r="H69965" i="1"/>
  <c r="I69964" i="1"/>
  <c r="H69964" i="1"/>
  <c r="I69963" i="1"/>
  <c r="H69963" i="1"/>
  <c r="I69962" i="1"/>
  <c r="H69962" i="1"/>
  <c r="I69961" i="1"/>
  <c r="H69961" i="1"/>
  <c r="I69960" i="1"/>
  <c r="H69960" i="1"/>
  <c r="I69959" i="1"/>
  <c r="H69959" i="1"/>
  <c r="I69958" i="1"/>
  <c r="H69958" i="1"/>
  <c r="I69957" i="1"/>
  <c r="H69957" i="1"/>
  <c r="I69956" i="1"/>
  <c r="H69956" i="1"/>
  <c r="I69955" i="1"/>
  <c r="H69955" i="1"/>
  <c r="I69954" i="1"/>
  <c r="H69954" i="1"/>
  <c r="I69953" i="1"/>
  <c r="H69953" i="1"/>
  <c r="I69952" i="1"/>
  <c r="H69952" i="1"/>
  <c r="I69951" i="1"/>
  <c r="H69951" i="1"/>
  <c r="I69950" i="1"/>
  <c r="H69950" i="1"/>
  <c r="I69949" i="1"/>
  <c r="H69949" i="1"/>
  <c r="I69948" i="1"/>
  <c r="H69948" i="1"/>
  <c r="I69947" i="1"/>
  <c r="H69947" i="1"/>
  <c r="I69946" i="1"/>
  <c r="H69946" i="1"/>
  <c r="I69945" i="1"/>
  <c r="H69945" i="1"/>
  <c r="I69944" i="1"/>
  <c r="H69944" i="1"/>
  <c r="I69943" i="1"/>
  <c r="H69943" i="1"/>
  <c r="I69942" i="1"/>
  <c r="H69942" i="1"/>
  <c r="I69941" i="1"/>
  <c r="H69941" i="1"/>
  <c r="I69940" i="1"/>
  <c r="H69940" i="1"/>
  <c r="I69939" i="1"/>
  <c r="H69939" i="1"/>
  <c r="I69938" i="1"/>
  <c r="H69938" i="1"/>
  <c r="I69937" i="1"/>
  <c r="H69937" i="1"/>
  <c r="I69936" i="1"/>
  <c r="H69936" i="1"/>
  <c r="I69935" i="1"/>
  <c r="H69935" i="1"/>
  <c r="I69934" i="1"/>
  <c r="H69934" i="1"/>
  <c r="I69933" i="1"/>
  <c r="H69933" i="1"/>
  <c r="I69932" i="1"/>
  <c r="H69932" i="1"/>
  <c r="I69931" i="1"/>
  <c r="H69931" i="1"/>
  <c r="I69930" i="1"/>
  <c r="H69930" i="1"/>
  <c r="I69929" i="1"/>
  <c r="H69929" i="1"/>
  <c r="I69928" i="1"/>
  <c r="H69928" i="1"/>
  <c r="I69927" i="1"/>
  <c r="H69927" i="1"/>
  <c r="I69926" i="1"/>
  <c r="H69926" i="1"/>
  <c r="I69925" i="1"/>
  <c r="H69925" i="1"/>
  <c r="I69924" i="1"/>
  <c r="H69924" i="1"/>
  <c r="I69923" i="1"/>
  <c r="H69923" i="1"/>
  <c r="I69922" i="1"/>
  <c r="H69922" i="1"/>
  <c r="I69921" i="1"/>
  <c r="H69921" i="1"/>
  <c r="I69920" i="1"/>
  <c r="H69920" i="1"/>
  <c r="I69919" i="1"/>
  <c r="H69919" i="1"/>
  <c r="I69918" i="1"/>
  <c r="H69918" i="1"/>
  <c r="I69917" i="1"/>
  <c r="H69917" i="1"/>
  <c r="I69916" i="1"/>
  <c r="H69916" i="1"/>
  <c r="I69915" i="1"/>
  <c r="H69915" i="1"/>
  <c r="I69914" i="1"/>
  <c r="H69914" i="1"/>
  <c r="I69913" i="1"/>
  <c r="H69913" i="1"/>
  <c r="I69912" i="1"/>
  <c r="H69912" i="1"/>
  <c r="I69911" i="1"/>
  <c r="H69911" i="1"/>
  <c r="I69910" i="1"/>
  <c r="H69910" i="1"/>
  <c r="I69909" i="1"/>
  <c r="H69909" i="1"/>
  <c r="I69908" i="1"/>
  <c r="H69908" i="1"/>
  <c r="I69907" i="1"/>
  <c r="H69907" i="1"/>
  <c r="I69906" i="1"/>
  <c r="H69906" i="1"/>
  <c r="I69905" i="1"/>
  <c r="H69905" i="1"/>
  <c r="I69904" i="1"/>
  <c r="H69904" i="1"/>
  <c r="I69903" i="1"/>
  <c r="H69903" i="1"/>
  <c r="I69902" i="1"/>
  <c r="H69902" i="1"/>
  <c r="I69901" i="1"/>
  <c r="H69901" i="1"/>
  <c r="I69900" i="1"/>
  <c r="H69900" i="1"/>
  <c r="I69899" i="1"/>
  <c r="H69899" i="1"/>
  <c r="I69898" i="1"/>
  <c r="H69898" i="1"/>
  <c r="I69897" i="1"/>
  <c r="H69897" i="1"/>
  <c r="I69896" i="1"/>
  <c r="H69896" i="1"/>
  <c r="I69895" i="1"/>
  <c r="H69895" i="1"/>
  <c r="I69894" i="1"/>
  <c r="H69894" i="1"/>
  <c r="I69893" i="1"/>
  <c r="H69893" i="1"/>
  <c r="I69892" i="1"/>
  <c r="H69892" i="1"/>
  <c r="I69891" i="1"/>
  <c r="H69891" i="1"/>
  <c r="I69890" i="1"/>
  <c r="H69890" i="1"/>
  <c r="I69889" i="1"/>
  <c r="H69889" i="1"/>
  <c r="I69888" i="1"/>
  <c r="H69888" i="1"/>
  <c r="I69887" i="1"/>
  <c r="H69887" i="1"/>
  <c r="I69886" i="1"/>
  <c r="H69886" i="1"/>
  <c r="I69885" i="1"/>
  <c r="H69885" i="1"/>
  <c r="I69884" i="1"/>
  <c r="H69884" i="1"/>
  <c r="I69883" i="1"/>
  <c r="H69883" i="1"/>
  <c r="I69882" i="1"/>
  <c r="H69882" i="1"/>
  <c r="I69881" i="1"/>
  <c r="H69881" i="1"/>
  <c r="I69880" i="1"/>
  <c r="H69880" i="1"/>
  <c r="I69879" i="1"/>
  <c r="H69879" i="1"/>
  <c r="I69878" i="1"/>
  <c r="H69878" i="1"/>
  <c r="I69877" i="1"/>
  <c r="H69877" i="1"/>
  <c r="I69876" i="1"/>
  <c r="H69876" i="1"/>
  <c r="I69875" i="1"/>
  <c r="H69875" i="1"/>
  <c r="I69874" i="1"/>
  <c r="H69874" i="1"/>
  <c r="I69873" i="1"/>
  <c r="H69873" i="1"/>
  <c r="I69872" i="1"/>
  <c r="H69872" i="1"/>
  <c r="I69871" i="1"/>
  <c r="H69871" i="1"/>
  <c r="I69870" i="1"/>
  <c r="H69870" i="1"/>
  <c r="I69869" i="1"/>
  <c r="H69869" i="1"/>
  <c r="I69868" i="1"/>
  <c r="H69868" i="1"/>
  <c r="I69867" i="1"/>
  <c r="H69867" i="1"/>
  <c r="I69866" i="1"/>
  <c r="H69866" i="1"/>
  <c r="I69865" i="1"/>
  <c r="H69865" i="1"/>
  <c r="I69864" i="1"/>
  <c r="H69864" i="1"/>
  <c r="I69863" i="1"/>
  <c r="H69863" i="1"/>
  <c r="I69862" i="1"/>
  <c r="H69862" i="1"/>
  <c r="I69861" i="1"/>
  <c r="H69861" i="1"/>
  <c r="I69860" i="1"/>
  <c r="H69860" i="1"/>
  <c r="I69859" i="1"/>
  <c r="H69859" i="1"/>
  <c r="I69858" i="1"/>
  <c r="H69858" i="1"/>
  <c r="I69857" i="1"/>
  <c r="H69857" i="1"/>
  <c r="I69856" i="1"/>
  <c r="H69856" i="1"/>
  <c r="I69855" i="1"/>
  <c r="H69855" i="1"/>
  <c r="I69854" i="1"/>
  <c r="H69854" i="1"/>
  <c r="I69853" i="1"/>
  <c r="H69853" i="1"/>
  <c r="I69852" i="1"/>
  <c r="H69852" i="1"/>
  <c r="I69851" i="1"/>
  <c r="H69851" i="1"/>
  <c r="I69850" i="1"/>
  <c r="H69850" i="1"/>
  <c r="I69849" i="1"/>
  <c r="H69849" i="1"/>
  <c r="I69848" i="1"/>
  <c r="H69848" i="1"/>
  <c r="I69847" i="1"/>
  <c r="H69847" i="1"/>
  <c r="I69846" i="1"/>
  <c r="H69846" i="1"/>
  <c r="I69845" i="1"/>
  <c r="H69845" i="1"/>
  <c r="I69844" i="1"/>
  <c r="H69844" i="1"/>
  <c r="I69843" i="1"/>
  <c r="H69843" i="1"/>
  <c r="I69842" i="1"/>
  <c r="H69842" i="1"/>
  <c r="I69841" i="1"/>
  <c r="H69841" i="1"/>
  <c r="I69840" i="1"/>
  <c r="H69840" i="1"/>
  <c r="I69839" i="1"/>
  <c r="H69839" i="1"/>
  <c r="I69838" i="1"/>
  <c r="H69838" i="1"/>
  <c r="I69837" i="1"/>
  <c r="H69837" i="1"/>
  <c r="I69836" i="1"/>
  <c r="H69836" i="1"/>
  <c r="I69835" i="1"/>
  <c r="H69835" i="1"/>
  <c r="I69834" i="1"/>
  <c r="H69834" i="1"/>
  <c r="I69833" i="1"/>
  <c r="H69833" i="1"/>
  <c r="I69832" i="1"/>
  <c r="H69832" i="1"/>
  <c r="I69831" i="1"/>
  <c r="H69831" i="1"/>
  <c r="I69830" i="1"/>
  <c r="H69830" i="1"/>
  <c r="I69829" i="1"/>
  <c r="H69829" i="1"/>
  <c r="I69828" i="1"/>
  <c r="H69828" i="1"/>
  <c r="I69827" i="1"/>
  <c r="H69827" i="1"/>
  <c r="I69826" i="1"/>
  <c r="H69826" i="1"/>
  <c r="I69825" i="1"/>
  <c r="H69825" i="1"/>
  <c r="I69824" i="1"/>
  <c r="H69824" i="1"/>
  <c r="I69823" i="1"/>
  <c r="H69823" i="1"/>
  <c r="I69822" i="1"/>
  <c r="H69822" i="1"/>
  <c r="I69821" i="1"/>
  <c r="H69821" i="1"/>
  <c r="I69820" i="1"/>
  <c r="H69820" i="1"/>
  <c r="I69819" i="1"/>
  <c r="H69819" i="1"/>
  <c r="I69818" i="1"/>
  <c r="H69818" i="1"/>
  <c r="I69817" i="1"/>
  <c r="H69817" i="1"/>
  <c r="I69816" i="1"/>
  <c r="H69816" i="1"/>
  <c r="I69815" i="1"/>
  <c r="H69815" i="1"/>
  <c r="I69814" i="1"/>
  <c r="H69814" i="1"/>
  <c r="I69813" i="1"/>
  <c r="H69813" i="1"/>
  <c r="I69812" i="1"/>
  <c r="H69812" i="1"/>
  <c r="I69811" i="1"/>
  <c r="H69811" i="1"/>
  <c r="I69810" i="1"/>
  <c r="H69810" i="1"/>
  <c r="I69809" i="1"/>
  <c r="H69809" i="1"/>
  <c r="I69808" i="1"/>
  <c r="H69808" i="1"/>
  <c r="I69807" i="1"/>
  <c r="H69807" i="1"/>
  <c r="I69806" i="1"/>
  <c r="H69806" i="1"/>
  <c r="I69805" i="1"/>
  <c r="H69805" i="1"/>
  <c r="I69804" i="1"/>
  <c r="H69804" i="1"/>
  <c r="I69803" i="1"/>
  <c r="H69803" i="1"/>
  <c r="I69802" i="1"/>
  <c r="H69802" i="1"/>
  <c r="I69801" i="1"/>
  <c r="H69801" i="1"/>
  <c r="I69800" i="1"/>
  <c r="H69800" i="1"/>
  <c r="I69799" i="1"/>
  <c r="H69799" i="1"/>
  <c r="I69798" i="1"/>
  <c r="H69798" i="1"/>
  <c r="I69797" i="1"/>
  <c r="H69797" i="1"/>
  <c r="I69796" i="1"/>
  <c r="H69796" i="1"/>
  <c r="I69795" i="1"/>
  <c r="H69795" i="1"/>
  <c r="I69794" i="1"/>
  <c r="H69794" i="1"/>
  <c r="I69793" i="1"/>
  <c r="H69793" i="1"/>
  <c r="I69792" i="1"/>
  <c r="H69792" i="1"/>
  <c r="I69791" i="1"/>
  <c r="H69791" i="1"/>
  <c r="I69790" i="1"/>
  <c r="H69790" i="1"/>
  <c r="I69789" i="1"/>
  <c r="H69789" i="1"/>
  <c r="I69788" i="1"/>
  <c r="H69788" i="1"/>
  <c r="I69787" i="1"/>
  <c r="H69787" i="1"/>
  <c r="I69786" i="1"/>
  <c r="H69786" i="1"/>
  <c r="I69785" i="1"/>
  <c r="H69785" i="1"/>
  <c r="I69784" i="1"/>
  <c r="H69784" i="1"/>
  <c r="I69783" i="1"/>
  <c r="H69783" i="1"/>
  <c r="I69782" i="1"/>
  <c r="H69782" i="1"/>
  <c r="I69781" i="1"/>
  <c r="H69781" i="1"/>
  <c r="I69780" i="1"/>
  <c r="H69780" i="1"/>
  <c r="I69779" i="1"/>
  <c r="H69779" i="1"/>
  <c r="I69778" i="1"/>
  <c r="H69778" i="1"/>
  <c r="I69777" i="1"/>
  <c r="H69777" i="1"/>
  <c r="I69776" i="1"/>
  <c r="H69776" i="1"/>
  <c r="I69775" i="1"/>
  <c r="H69775" i="1"/>
  <c r="I69774" i="1"/>
  <c r="H69774" i="1"/>
  <c r="I69773" i="1"/>
  <c r="H69773" i="1"/>
  <c r="I69772" i="1"/>
  <c r="H69772" i="1"/>
  <c r="I69771" i="1"/>
  <c r="H69771" i="1"/>
  <c r="I69770" i="1"/>
  <c r="H69770" i="1"/>
  <c r="I69769" i="1"/>
  <c r="H69769" i="1"/>
  <c r="I69768" i="1"/>
  <c r="H69768" i="1"/>
  <c r="I69767" i="1"/>
  <c r="H69767" i="1"/>
  <c r="I69766" i="1"/>
  <c r="H69766" i="1"/>
  <c r="I69765" i="1"/>
  <c r="H69765" i="1"/>
  <c r="I69764" i="1"/>
  <c r="H69764" i="1"/>
  <c r="I69763" i="1"/>
  <c r="H69763" i="1"/>
  <c r="I69762" i="1"/>
  <c r="H69762" i="1"/>
  <c r="I69761" i="1"/>
  <c r="H69761" i="1"/>
  <c r="I69760" i="1"/>
  <c r="H69760" i="1"/>
  <c r="I69759" i="1"/>
  <c r="H69759" i="1"/>
  <c r="I69758" i="1"/>
  <c r="H69758" i="1"/>
  <c r="I69757" i="1"/>
  <c r="H69757" i="1"/>
  <c r="I69756" i="1"/>
  <c r="H69756" i="1"/>
  <c r="I69755" i="1"/>
  <c r="H69755" i="1"/>
  <c r="I69754" i="1"/>
  <c r="H69754" i="1"/>
  <c r="I69753" i="1"/>
  <c r="H69753" i="1"/>
  <c r="I69752" i="1"/>
  <c r="H69752" i="1"/>
  <c r="I69751" i="1"/>
  <c r="H69751" i="1"/>
  <c r="I69750" i="1"/>
  <c r="H69750" i="1"/>
  <c r="I69749" i="1"/>
  <c r="H69749" i="1"/>
  <c r="I69748" i="1"/>
  <c r="H69748" i="1"/>
  <c r="I69747" i="1"/>
  <c r="H69747" i="1"/>
  <c r="I69746" i="1"/>
  <c r="H69746" i="1"/>
  <c r="I69745" i="1"/>
  <c r="H69745" i="1"/>
  <c r="I69744" i="1"/>
  <c r="H69744" i="1"/>
  <c r="I69743" i="1"/>
  <c r="H69743" i="1"/>
  <c r="I69742" i="1"/>
  <c r="H69742" i="1"/>
  <c r="I69741" i="1"/>
  <c r="H69741" i="1"/>
  <c r="I69740" i="1"/>
  <c r="H69740" i="1"/>
  <c r="I69739" i="1"/>
  <c r="H69739" i="1"/>
  <c r="I69738" i="1"/>
  <c r="H69738" i="1"/>
  <c r="I69737" i="1"/>
  <c r="H69737" i="1"/>
  <c r="I69736" i="1"/>
  <c r="H69736" i="1"/>
  <c r="I69735" i="1"/>
  <c r="H69735" i="1"/>
  <c r="I69734" i="1"/>
  <c r="H69734" i="1"/>
  <c r="I69733" i="1"/>
  <c r="H69733" i="1"/>
  <c r="I69732" i="1"/>
  <c r="H69732" i="1"/>
  <c r="I69731" i="1"/>
  <c r="H69731" i="1"/>
  <c r="I69730" i="1"/>
  <c r="H69730" i="1"/>
  <c r="I69729" i="1"/>
  <c r="H69729" i="1"/>
  <c r="I69728" i="1"/>
  <c r="H69728" i="1"/>
  <c r="I69727" i="1"/>
  <c r="H69727" i="1"/>
  <c r="I69726" i="1"/>
  <c r="H69726" i="1"/>
  <c r="I69725" i="1"/>
  <c r="H69725" i="1"/>
  <c r="I69724" i="1"/>
  <c r="H69724" i="1"/>
  <c r="I69723" i="1"/>
  <c r="H69723" i="1"/>
  <c r="I69722" i="1"/>
  <c r="H69722" i="1"/>
  <c r="I69721" i="1"/>
  <c r="H69721" i="1"/>
  <c r="I69720" i="1"/>
  <c r="H69720" i="1"/>
  <c r="I69719" i="1"/>
  <c r="H69719" i="1"/>
  <c r="I69718" i="1"/>
  <c r="H69718" i="1"/>
  <c r="I69717" i="1"/>
  <c r="H69717" i="1"/>
  <c r="I69716" i="1"/>
  <c r="H69716" i="1"/>
  <c r="I69715" i="1"/>
  <c r="H69715" i="1"/>
  <c r="I69714" i="1"/>
  <c r="H69714" i="1"/>
  <c r="I69713" i="1"/>
  <c r="H69713" i="1"/>
  <c r="I69712" i="1"/>
  <c r="H69712" i="1"/>
  <c r="I69711" i="1"/>
  <c r="H69711" i="1"/>
  <c r="I69710" i="1"/>
  <c r="H69710" i="1"/>
  <c r="I69709" i="1"/>
  <c r="H69709" i="1"/>
  <c r="I69708" i="1"/>
  <c r="H69708" i="1"/>
  <c r="I69707" i="1"/>
  <c r="H69707" i="1"/>
  <c r="I69706" i="1"/>
  <c r="H69706" i="1"/>
  <c r="I69705" i="1"/>
  <c r="H69705" i="1"/>
  <c r="I69704" i="1"/>
  <c r="H69704" i="1"/>
  <c r="I69703" i="1"/>
  <c r="H69703" i="1"/>
  <c r="I69702" i="1"/>
  <c r="H69702" i="1"/>
  <c r="I69701" i="1"/>
  <c r="H69701" i="1"/>
  <c r="I69700" i="1"/>
  <c r="H69700" i="1"/>
  <c r="I69699" i="1"/>
  <c r="H69699" i="1"/>
  <c r="I69698" i="1"/>
  <c r="H69698" i="1"/>
  <c r="I69697" i="1"/>
  <c r="H69697" i="1"/>
  <c r="I69696" i="1"/>
  <c r="H69696" i="1"/>
  <c r="I69695" i="1"/>
  <c r="H69695" i="1"/>
  <c r="I69694" i="1"/>
  <c r="H69694" i="1"/>
  <c r="I69693" i="1"/>
  <c r="H69693" i="1"/>
  <c r="I69692" i="1"/>
  <c r="H69692" i="1"/>
  <c r="I69691" i="1"/>
  <c r="H69691" i="1"/>
  <c r="I69690" i="1"/>
  <c r="H69690" i="1"/>
  <c r="I69689" i="1"/>
  <c r="H69689" i="1"/>
  <c r="I69688" i="1"/>
  <c r="H69688" i="1"/>
  <c r="I69687" i="1"/>
  <c r="H69687" i="1"/>
  <c r="I69686" i="1"/>
  <c r="H69686" i="1"/>
  <c r="I69685" i="1"/>
  <c r="H69685" i="1"/>
  <c r="I69684" i="1"/>
  <c r="H69684" i="1"/>
  <c r="I69683" i="1"/>
  <c r="H69683" i="1"/>
  <c r="I69682" i="1"/>
  <c r="H69682" i="1"/>
  <c r="I69681" i="1"/>
  <c r="H69681" i="1"/>
  <c r="I69680" i="1"/>
  <c r="H69680" i="1"/>
  <c r="I69679" i="1"/>
  <c r="H69679" i="1"/>
  <c r="I69678" i="1"/>
  <c r="H69678" i="1"/>
  <c r="I69677" i="1"/>
  <c r="H69677" i="1"/>
  <c r="I69676" i="1"/>
  <c r="H69676" i="1"/>
  <c r="I69675" i="1"/>
  <c r="H69675" i="1"/>
  <c r="I69674" i="1"/>
  <c r="H69674" i="1"/>
  <c r="I69673" i="1"/>
  <c r="H69673" i="1"/>
  <c r="I69672" i="1"/>
  <c r="H69672" i="1"/>
  <c r="I69671" i="1"/>
  <c r="H69671" i="1"/>
  <c r="I69670" i="1"/>
  <c r="H69670" i="1"/>
  <c r="I69669" i="1"/>
  <c r="H69669" i="1"/>
  <c r="I69668" i="1"/>
  <c r="H69668" i="1"/>
  <c r="I69667" i="1"/>
  <c r="H69667" i="1"/>
  <c r="I69666" i="1"/>
  <c r="H69666" i="1"/>
  <c r="I69665" i="1"/>
  <c r="H69665" i="1"/>
  <c r="I69664" i="1"/>
  <c r="H69664" i="1"/>
  <c r="I69663" i="1"/>
  <c r="H69663" i="1"/>
  <c r="I69662" i="1"/>
  <c r="H69662" i="1"/>
  <c r="I69661" i="1"/>
  <c r="H69661" i="1"/>
  <c r="I69660" i="1"/>
  <c r="H69660" i="1"/>
  <c r="I69659" i="1"/>
  <c r="H69659" i="1"/>
  <c r="I69658" i="1"/>
  <c r="H69658" i="1"/>
  <c r="I69657" i="1"/>
  <c r="H69657" i="1"/>
  <c r="I69656" i="1"/>
  <c r="H69656" i="1"/>
  <c r="I69655" i="1"/>
  <c r="H69655" i="1"/>
  <c r="I69654" i="1"/>
  <c r="H69654" i="1"/>
  <c r="I69653" i="1"/>
  <c r="H69653" i="1"/>
  <c r="I69652" i="1"/>
  <c r="H69652" i="1"/>
  <c r="I69651" i="1"/>
  <c r="H69651" i="1"/>
  <c r="I69650" i="1"/>
  <c r="H69650" i="1"/>
  <c r="I69649" i="1"/>
  <c r="H69649" i="1"/>
  <c r="I69648" i="1"/>
  <c r="H69648" i="1"/>
  <c r="I69647" i="1"/>
  <c r="H69647" i="1"/>
  <c r="I69646" i="1"/>
  <c r="H69646" i="1"/>
  <c r="I69645" i="1"/>
  <c r="H69645" i="1"/>
  <c r="I69644" i="1"/>
  <c r="H69644" i="1"/>
  <c r="I69643" i="1"/>
  <c r="H69643" i="1"/>
  <c r="I69642" i="1"/>
  <c r="H69642" i="1"/>
  <c r="I69641" i="1"/>
  <c r="H69641" i="1"/>
  <c r="I69640" i="1"/>
  <c r="H69640" i="1"/>
  <c r="I69639" i="1"/>
  <c r="H69639" i="1"/>
  <c r="I69638" i="1"/>
  <c r="H69638" i="1"/>
  <c r="I69637" i="1"/>
  <c r="H69637" i="1"/>
  <c r="I69636" i="1"/>
  <c r="H69636" i="1"/>
  <c r="I69635" i="1"/>
  <c r="H69635" i="1"/>
  <c r="I69634" i="1"/>
  <c r="H69634" i="1"/>
  <c r="I69633" i="1"/>
  <c r="H69633" i="1"/>
  <c r="I69632" i="1"/>
  <c r="H69632" i="1"/>
  <c r="I69631" i="1"/>
  <c r="H69631" i="1"/>
  <c r="I69630" i="1"/>
  <c r="H69630" i="1"/>
  <c r="I69629" i="1"/>
  <c r="H69629" i="1"/>
  <c r="I69628" i="1"/>
  <c r="H69628" i="1"/>
  <c r="I69627" i="1"/>
  <c r="H69627" i="1"/>
  <c r="I69626" i="1"/>
  <c r="H69626" i="1"/>
  <c r="I69625" i="1"/>
  <c r="H69625" i="1"/>
  <c r="I69624" i="1"/>
  <c r="H69624" i="1"/>
  <c r="I69623" i="1"/>
  <c r="H69623" i="1"/>
  <c r="I69622" i="1"/>
  <c r="H69622" i="1"/>
  <c r="I69621" i="1"/>
  <c r="H69621" i="1"/>
  <c r="I69620" i="1"/>
  <c r="H69620" i="1"/>
  <c r="I69619" i="1"/>
  <c r="H69619" i="1"/>
  <c r="I69618" i="1"/>
  <c r="H69618" i="1"/>
  <c r="I69617" i="1"/>
  <c r="H69617" i="1"/>
  <c r="I69616" i="1"/>
  <c r="H69616" i="1"/>
  <c r="I69615" i="1"/>
  <c r="H69615" i="1"/>
  <c r="I69614" i="1"/>
  <c r="H69614" i="1"/>
  <c r="I69613" i="1"/>
  <c r="H69613" i="1"/>
  <c r="I69612" i="1"/>
  <c r="H69612" i="1"/>
  <c r="I69611" i="1"/>
  <c r="H69611" i="1"/>
  <c r="I69610" i="1"/>
  <c r="H69610" i="1"/>
  <c r="I69609" i="1"/>
  <c r="H69609" i="1"/>
  <c r="I69608" i="1"/>
  <c r="H69608" i="1"/>
  <c r="I69607" i="1"/>
  <c r="H69607" i="1"/>
  <c r="I69606" i="1"/>
  <c r="H69606" i="1"/>
  <c r="I69605" i="1"/>
  <c r="H69605" i="1"/>
  <c r="I69604" i="1"/>
  <c r="H69604" i="1"/>
  <c r="I69603" i="1"/>
  <c r="H69603" i="1"/>
  <c r="I69602" i="1"/>
  <c r="H69602" i="1"/>
  <c r="I69601" i="1"/>
  <c r="H69601" i="1"/>
  <c r="I69600" i="1"/>
  <c r="H69600" i="1"/>
  <c r="I69599" i="1"/>
  <c r="H69599" i="1"/>
  <c r="I69598" i="1"/>
  <c r="H69598" i="1"/>
  <c r="I69597" i="1"/>
  <c r="H69597" i="1"/>
  <c r="I69596" i="1"/>
  <c r="H69596" i="1"/>
  <c r="I69595" i="1"/>
  <c r="H69595" i="1"/>
  <c r="I69594" i="1"/>
  <c r="H69594" i="1"/>
  <c r="I69593" i="1"/>
  <c r="H69593" i="1"/>
  <c r="I69592" i="1"/>
  <c r="H69592" i="1"/>
  <c r="I69591" i="1"/>
  <c r="H69591" i="1"/>
  <c r="I69590" i="1"/>
  <c r="H69590" i="1"/>
  <c r="I69589" i="1"/>
  <c r="H69589" i="1"/>
  <c r="I69588" i="1"/>
  <c r="H69588" i="1"/>
  <c r="I69587" i="1"/>
  <c r="H69587" i="1"/>
  <c r="I69586" i="1"/>
  <c r="H69586" i="1"/>
  <c r="I69585" i="1"/>
  <c r="H69585" i="1"/>
  <c r="I69584" i="1"/>
  <c r="H69584" i="1"/>
  <c r="I69583" i="1"/>
  <c r="H69583" i="1"/>
  <c r="I69582" i="1"/>
  <c r="H69582" i="1"/>
  <c r="I69581" i="1"/>
  <c r="H69581" i="1"/>
  <c r="I69580" i="1"/>
  <c r="H69580" i="1"/>
  <c r="I69579" i="1"/>
  <c r="H69579" i="1"/>
  <c r="I69578" i="1"/>
  <c r="H69578" i="1"/>
  <c r="I69577" i="1"/>
  <c r="H69577" i="1"/>
  <c r="I69576" i="1"/>
  <c r="H69576" i="1"/>
  <c r="I69575" i="1"/>
  <c r="H69575" i="1"/>
  <c r="I69574" i="1"/>
  <c r="H69574" i="1"/>
  <c r="I69573" i="1"/>
  <c r="H69573" i="1"/>
  <c r="I69572" i="1"/>
  <c r="H69572" i="1"/>
  <c r="I69571" i="1"/>
  <c r="H69571" i="1"/>
  <c r="I69570" i="1"/>
  <c r="H69570" i="1"/>
  <c r="I69569" i="1"/>
  <c r="H69569" i="1"/>
  <c r="I69568" i="1"/>
  <c r="H69568" i="1"/>
  <c r="I69567" i="1"/>
  <c r="H69567" i="1"/>
  <c r="I69566" i="1"/>
  <c r="H69566" i="1"/>
  <c r="I69565" i="1"/>
  <c r="H69565" i="1"/>
  <c r="I69564" i="1"/>
  <c r="H69564" i="1"/>
  <c r="I69563" i="1"/>
  <c r="H69563" i="1"/>
  <c r="I69562" i="1"/>
  <c r="H69562" i="1"/>
  <c r="I69561" i="1"/>
  <c r="H69561" i="1"/>
  <c r="I69560" i="1"/>
  <c r="H69560" i="1"/>
  <c r="I69559" i="1"/>
  <c r="H69559" i="1"/>
  <c r="I69558" i="1"/>
  <c r="H69558" i="1"/>
  <c r="I69557" i="1"/>
  <c r="H69557" i="1"/>
  <c r="I69556" i="1"/>
  <c r="H69556" i="1"/>
  <c r="I69555" i="1"/>
  <c r="H69555" i="1"/>
  <c r="I69554" i="1"/>
  <c r="H69554" i="1"/>
  <c r="I69553" i="1"/>
  <c r="H69553" i="1"/>
  <c r="I69552" i="1"/>
  <c r="H69552" i="1"/>
  <c r="I69551" i="1"/>
  <c r="H69551" i="1"/>
  <c r="I69550" i="1"/>
  <c r="H69550" i="1"/>
  <c r="I69549" i="1"/>
  <c r="H69549" i="1"/>
  <c r="I69548" i="1"/>
  <c r="H69548" i="1"/>
  <c r="I69547" i="1"/>
  <c r="H69547" i="1"/>
  <c r="I69546" i="1"/>
  <c r="H69546" i="1"/>
  <c r="I69545" i="1"/>
  <c r="H69545" i="1"/>
  <c r="I69544" i="1"/>
  <c r="H69544" i="1"/>
  <c r="I69543" i="1"/>
  <c r="H69543" i="1"/>
  <c r="I69542" i="1"/>
  <c r="H69542" i="1"/>
  <c r="I69541" i="1"/>
  <c r="H69541" i="1"/>
  <c r="I69540" i="1"/>
  <c r="H69540" i="1"/>
  <c r="I69539" i="1"/>
  <c r="H69539" i="1"/>
  <c r="I69538" i="1"/>
  <c r="H69538" i="1"/>
  <c r="I69537" i="1"/>
  <c r="H69537" i="1"/>
  <c r="I69536" i="1"/>
  <c r="H69536" i="1"/>
  <c r="I69535" i="1"/>
  <c r="H69535" i="1"/>
  <c r="I69534" i="1"/>
  <c r="H69534" i="1"/>
  <c r="I69533" i="1"/>
  <c r="H69533" i="1"/>
  <c r="I69532" i="1"/>
  <c r="H69532" i="1"/>
  <c r="I69531" i="1"/>
  <c r="H69531" i="1"/>
  <c r="I69530" i="1"/>
  <c r="H69530" i="1"/>
  <c r="I69529" i="1"/>
  <c r="H69529" i="1"/>
  <c r="I69528" i="1"/>
  <c r="H69528" i="1"/>
  <c r="I69527" i="1"/>
  <c r="H69527" i="1"/>
  <c r="I69526" i="1"/>
  <c r="H69526" i="1"/>
  <c r="I69525" i="1"/>
  <c r="H69525" i="1"/>
  <c r="I69524" i="1"/>
  <c r="H69524" i="1"/>
  <c r="I69523" i="1"/>
  <c r="H69523" i="1"/>
  <c r="I69522" i="1"/>
  <c r="H69522" i="1"/>
  <c r="I69521" i="1"/>
  <c r="H69521" i="1"/>
  <c r="I69520" i="1"/>
  <c r="H69520" i="1"/>
  <c r="I69519" i="1"/>
  <c r="H69519" i="1"/>
  <c r="I69518" i="1"/>
  <c r="H69518" i="1"/>
  <c r="I69517" i="1"/>
  <c r="H69517" i="1"/>
  <c r="I69516" i="1"/>
  <c r="H69516" i="1"/>
  <c r="I69515" i="1"/>
  <c r="H69515" i="1"/>
  <c r="I69514" i="1"/>
  <c r="H69514" i="1"/>
  <c r="I69513" i="1"/>
  <c r="H69513" i="1"/>
  <c r="I69512" i="1"/>
  <c r="H69512" i="1"/>
  <c r="I69511" i="1"/>
  <c r="H69511" i="1"/>
  <c r="I69510" i="1"/>
  <c r="H69510" i="1"/>
  <c r="I69509" i="1"/>
  <c r="H69509" i="1"/>
  <c r="I69508" i="1"/>
  <c r="H69508" i="1"/>
  <c r="I69507" i="1"/>
  <c r="H69507" i="1"/>
  <c r="I69506" i="1"/>
  <c r="H69506" i="1"/>
  <c r="I69505" i="1"/>
  <c r="H69505" i="1"/>
  <c r="I69504" i="1"/>
  <c r="H69504" i="1"/>
  <c r="I69503" i="1"/>
  <c r="H69503" i="1"/>
  <c r="I69502" i="1"/>
  <c r="H69502" i="1"/>
  <c r="I69501" i="1"/>
  <c r="H69501" i="1"/>
  <c r="I69500" i="1"/>
  <c r="H69500" i="1"/>
  <c r="I69499" i="1"/>
  <c r="H69499" i="1"/>
  <c r="I69498" i="1"/>
  <c r="H69498" i="1"/>
  <c r="I69497" i="1"/>
  <c r="H69497" i="1"/>
  <c r="I69496" i="1"/>
  <c r="H69496" i="1"/>
  <c r="I69495" i="1"/>
  <c r="H69495" i="1"/>
  <c r="I69494" i="1"/>
  <c r="H69494" i="1"/>
  <c r="I69493" i="1"/>
  <c r="H69493" i="1"/>
  <c r="I69492" i="1"/>
  <c r="H69492" i="1"/>
  <c r="I69491" i="1"/>
  <c r="H69491" i="1"/>
  <c r="I69490" i="1"/>
  <c r="H69490" i="1"/>
  <c r="I69489" i="1"/>
  <c r="H69489" i="1"/>
  <c r="I69488" i="1"/>
  <c r="H69488" i="1"/>
  <c r="I69487" i="1"/>
  <c r="H69487" i="1"/>
  <c r="I69486" i="1"/>
  <c r="H69486" i="1"/>
  <c r="I69485" i="1"/>
  <c r="H69485" i="1"/>
  <c r="I69484" i="1"/>
  <c r="H69484" i="1"/>
  <c r="I69483" i="1"/>
  <c r="H69483" i="1"/>
  <c r="I69482" i="1"/>
  <c r="H69482" i="1"/>
  <c r="I69481" i="1"/>
  <c r="H69481" i="1"/>
  <c r="I69480" i="1"/>
  <c r="H69480" i="1"/>
  <c r="I69479" i="1"/>
  <c r="H69479" i="1"/>
  <c r="I69478" i="1"/>
  <c r="H69478" i="1"/>
  <c r="I69477" i="1"/>
  <c r="H69477" i="1"/>
  <c r="I69476" i="1"/>
  <c r="H69476" i="1"/>
  <c r="I69475" i="1"/>
  <c r="H69475" i="1"/>
  <c r="I69474" i="1"/>
  <c r="H69474" i="1"/>
  <c r="I69473" i="1"/>
  <c r="H69473" i="1"/>
  <c r="I69472" i="1"/>
  <c r="H69472" i="1"/>
  <c r="I69471" i="1"/>
  <c r="H69471" i="1"/>
  <c r="I69470" i="1"/>
  <c r="H69470" i="1"/>
  <c r="I69469" i="1"/>
  <c r="H69469" i="1"/>
  <c r="I69468" i="1"/>
  <c r="H69468" i="1"/>
  <c r="I69467" i="1"/>
  <c r="H69467" i="1"/>
  <c r="I69466" i="1"/>
  <c r="H69466" i="1"/>
  <c r="I69465" i="1"/>
  <c r="H69465" i="1"/>
  <c r="I69464" i="1"/>
  <c r="H69464" i="1"/>
  <c r="I69463" i="1"/>
  <c r="H69463" i="1"/>
  <c r="I69462" i="1"/>
  <c r="H69462" i="1"/>
  <c r="I69461" i="1"/>
  <c r="H69461" i="1"/>
  <c r="I69460" i="1"/>
  <c r="H69460" i="1"/>
  <c r="I69459" i="1"/>
  <c r="H69459" i="1"/>
  <c r="I69458" i="1"/>
  <c r="H69458" i="1"/>
  <c r="I69457" i="1"/>
  <c r="H69457" i="1"/>
  <c r="I69456" i="1"/>
  <c r="H69456" i="1"/>
  <c r="I69455" i="1"/>
  <c r="H69455" i="1"/>
  <c r="I69454" i="1"/>
  <c r="H69454" i="1"/>
  <c r="I69453" i="1"/>
  <c r="H69453" i="1"/>
  <c r="I69452" i="1"/>
  <c r="H69452" i="1"/>
  <c r="I69451" i="1"/>
  <c r="H69451" i="1"/>
  <c r="I69450" i="1"/>
  <c r="H69450" i="1"/>
  <c r="I69449" i="1"/>
  <c r="H69449" i="1"/>
  <c r="I69448" i="1"/>
  <c r="H69448" i="1"/>
  <c r="I69447" i="1"/>
  <c r="H69447" i="1"/>
  <c r="I69446" i="1"/>
  <c r="H69446" i="1"/>
  <c r="I69445" i="1"/>
  <c r="H69445" i="1"/>
  <c r="I69444" i="1"/>
  <c r="H69444" i="1"/>
  <c r="I69443" i="1"/>
  <c r="H69443" i="1"/>
  <c r="I69442" i="1"/>
  <c r="H69442" i="1"/>
  <c r="I69441" i="1"/>
  <c r="H69441" i="1"/>
  <c r="I69440" i="1"/>
  <c r="H69440" i="1"/>
  <c r="I69439" i="1"/>
  <c r="H69439" i="1"/>
  <c r="I69438" i="1"/>
  <c r="H69438" i="1"/>
  <c r="I69437" i="1"/>
  <c r="H69437" i="1"/>
  <c r="I69436" i="1"/>
  <c r="H69436" i="1"/>
  <c r="I69435" i="1"/>
  <c r="H69435" i="1"/>
  <c r="I69434" i="1"/>
  <c r="H69434" i="1"/>
  <c r="I69433" i="1"/>
  <c r="H69433" i="1"/>
  <c r="I69432" i="1"/>
  <c r="H69432" i="1"/>
  <c r="I69431" i="1"/>
  <c r="H69431" i="1"/>
  <c r="I69430" i="1"/>
  <c r="H69430" i="1"/>
  <c r="I69429" i="1"/>
  <c r="H69429" i="1"/>
  <c r="I69428" i="1"/>
  <c r="H69428" i="1"/>
  <c r="I69427" i="1"/>
  <c r="H69427" i="1"/>
  <c r="I69426" i="1"/>
  <c r="H69426" i="1"/>
  <c r="I69425" i="1"/>
  <c r="H69425" i="1"/>
  <c r="I69424" i="1"/>
  <c r="H69424" i="1"/>
  <c r="I69423" i="1"/>
  <c r="H69423" i="1"/>
  <c r="I69422" i="1"/>
  <c r="H69422" i="1"/>
  <c r="I69421" i="1"/>
  <c r="H69421" i="1"/>
  <c r="I69420" i="1"/>
  <c r="H69420" i="1"/>
  <c r="I69419" i="1"/>
  <c r="H69419" i="1"/>
  <c r="I69418" i="1"/>
  <c r="H69418" i="1"/>
  <c r="I69417" i="1"/>
  <c r="H69417" i="1"/>
  <c r="I69416" i="1"/>
  <c r="H69416" i="1"/>
  <c r="I69415" i="1"/>
  <c r="H69415" i="1"/>
  <c r="I69414" i="1"/>
  <c r="H69414" i="1"/>
  <c r="I69413" i="1"/>
  <c r="H69413" i="1"/>
  <c r="I69412" i="1"/>
  <c r="H69412" i="1"/>
  <c r="I69411" i="1"/>
  <c r="H69411" i="1"/>
  <c r="I69410" i="1"/>
  <c r="H69410" i="1"/>
  <c r="I69409" i="1"/>
  <c r="H69409" i="1"/>
  <c r="I69408" i="1"/>
  <c r="H69408" i="1"/>
  <c r="I69407" i="1"/>
  <c r="H69407" i="1"/>
  <c r="I69406" i="1"/>
  <c r="H69406" i="1"/>
  <c r="I69405" i="1"/>
  <c r="H69405" i="1"/>
  <c r="I69404" i="1"/>
  <c r="H69404" i="1"/>
  <c r="I69403" i="1"/>
  <c r="H69403" i="1"/>
  <c r="I69402" i="1"/>
  <c r="H69402" i="1"/>
  <c r="I69401" i="1"/>
  <c r="H69401" i="1"/>
  <c r="I69400" i="1"/>
  <c r="H69400" i="1"/>
  <c r="I69399" i="1"/>
  <c r="H69399" i="1"/>
  <c r="I69398" i="1"/>
  <c r="H69398" i="1"/>
  <c r="I69397" i="1"/>
  <c r="H69397" i="1"/>
  <c r="I69396" i="1"/>
  <c r="H69396" i="1"/>
  <c r="I69395" i="1"/>
  <c r="H69395" i="1"/>
  <c r="I69394" i="1"/>
  <c r="H69394" i="1"/>
  <c r="I69393" i="1"/>
  <c r="H69393" i="1"/>
  <c r="I69392" i="1"/>
  <c r="H69392" i="1"/>
  <c r="I69391" i="1"/>
  <c r="H69391" i="1"/>
  <c r="I69390" i="1"/>
  <c r="H69390" i="1"/>
  <c r="I69389" i="1"/>
  <c r="H69389" i="1"/>
  <c r="I69388" i="1"/>
  <c r="H69388" i="1"/>
  <c r="I69387" i="1"/>
  <c r="H69387" i="1"/>
  <c r="I69386" i="1"/>
  <c r="H69386" i="1"/>
  <c r="I69385" i="1"/>
  <c r="H69385" i="1"/>
  <c r="I69384" i="1"/>
  <c r="H69384" i="1"/>
  <c r="I69383" i="1"/>
  <c r="H69383" i="1"/>
  <c r="I69382" i="1"/>
  <c r="H69382" i="1"/>
  <c r="I69381" i="1"/>
  <c r="H69381" i="1"/>
  <c r="I69380" i="1"/>
  <c r="H69380" i="1"/>
  <c r="I69379" i="1"/>
  <c r="H69379" i="1"/>
  <c r="I69378" i="1"/>
  <c r="H69378" i="1"/>
  <c r="I69377" i="1"/>
  <c r="H69377" i="1"/>
  <c r="I69376" i="1"/>
  <c r="H69376" i="1"/>
  <c r="I69375" i="1"/>
  <c r="H69375" i="1"/>
  <c r="I69374" i="1"/>
  <c r="H69374" i="1"/>
  <c r="I69373" i="1"/>
  <c r="H69373" i="1"/>
  <c r="I69372" i="1"/>
  <c r="H69372" i="1"/>
  <c r="I69371" i="1"/>
  <c r="H69371" i="1"/>
  <c r="I69370" i="1"/>
  <c r="H69370" i="1"/>
  <c r="I69369" i="1"/>
  <c r="H69369" i="1"/>
  <c r="I69368" i="1"/>
  <c r="H69368" i="1"/>
  <c r="I69367" i="1"/>
  <c r="H69367" i="1"/>
  <c r="I69366" i="1"/>
  <c r="H69366" i="1"/>
  <c r="I69365" i="1"/>
  <c r="H69365" i="1"/>
  <c r="I69364" i="1"/>
  <c r="H69364" i="1"/>
  <c r="I69363" i="1"/>
  <c r="H69363" i="1"/>
  <c r="I69362" i="1"/>
  <c r="H69362" i="1"/>
  <c r="I69361" i="1"/>
  <c r="H69361" i="1"/>
  <c r="I69360" i="1"/>
  <c r="H69360" i="1"/>
  <c r="I69359" i="1"/>
  <c r="H69359" i="1"/>
  <c r="I69358" i="1"/>
  <c r="H69358" i="1"/>
  <c r="I69357" i="1"/>
  <c r="H69357" i="1"/>
  <c r="I69356" i="1"/>
  <c r="H69356" i="1"/>
  <c r="I69355" i="1"/>
  <c r="H69355" i="1"/>
  <c r="I69354" i="1"/>
  <c r="H69354" i="1"/>
  <c r="I69353" i="1"/>
  <c r="H69353" i="1"/>
  <c r="I69352" i="1"/>
  <c r="H69352" i="1"/>
  <c r="I69351" i="1"/>
  <c r="H69351" i="1"/>
  <c r="I69350" i="1"/>
  <c r="H69350" i="1"/>
  <c r="I69349" i="1"/>
  <c r="H69349" i="1"/>
  <c r="I69348" i="1"/>
  <c r="H69348" i="1"/>
  <c r="I69347" i="1"/>
  <c r="H69347" i="1"/>
  <c r="I69346" i="1"/>
  <c r="H69346" i="1"/>
  <c r="I69345" i="1"/>
  <c r="H69345" i="1"/>
  <c r="I69344" i="1"/>
  <c r="H69344" i="1"/>
  <c r="I69343" i="1"/>
  <c r="H69343" i="1"/>
  <c r="I69342" i="1"/>
  <c r="H69342" i="1"/>
  <c r="I69341" i="1"/>
  <c r="H69341" i="1"/>
  <c r="I69340" i="1"/>
  <c r="H69340" i="1"/>
  <c r="I69339" i="1"/>
  <c r="H69339" i="1"/>
  <c r="I69338" i="1"/>
  <c r="H69338" i="1"/>
  <c r="I69337" i="1"/>
  <c r="H69337" i="1"/>
  <c r="I69336" i="1"/>
  <c r="H69336" i="1"/>
  <c r="I69335" i="1"/>
  <c r="H69335" i="1"/>
  <c r="I69334" i="1"/>
  <c r="H69334" i="1"/>
  <c r="I69333" i="1"/>
  <c r="H69333" i="1"/>
  <c r="I69332" i="1"/>
  <c r="H69332" i="1"/>
  <c r="I69331" i="1"/>
  <c r="H69331" i="1"/>
  <c r="I69330" i="1"/>
  <c r="H69330" i="1"/>
  <c r="I69329" i="1"/>
  <c r="H69329" i="1"/>
  <c r="I69328" i="1"/>
  <c r="H69328" i="1"/>
  <c r="I69327" i="1"/>
  <c r="H69327" i="1"/>
  <c r="I69326" i="1"/>
  <c r="H69326" i="1"/>
  <c r="I69325" i="1"/>
  <c r="H69325" i="1"/>
  <c r="I69324" i="1"/>
  <c r="H69324" i="1"/>
  <c r="I69323" i="1"/>
  <c r="H69323" i="1"/>
  <c r="I69322" i="1"/>
  <c r="H69322" i="1"/>
  <c r="I69321" i="1"/>
  <c r="H69321" i="1"/>
  <c r="I69320" i="1"/>
  <c r="H69320" i="1"/>
  <c r="I69319" i="1"/>
  <c r="H69319" i="1"/>
  <c r="I69318" i="1"/>
  <c r="H69318" i="1"/>
  <c r="I69317" i="1"/>
  <c r="H69317" i="1"/>
  <c r="I69316" i="1"/>
  <c r="H69316" i="1"/>
  <c r="I69315" i="1"/>
  <c r="H69315" i="1"/>
  <c r="I69314" i="1"/>
  <c r="H69314" i="1"/>
  <c r="I69313" i="1"/>
  <c r="H69313" i="1"/>
  <c r="I69312" i="1"/>
  <c r="H69312" i="1"/>
  <c r="I69311" i="1"/>
  <c r="H69311" i="1"/>
  <c r="I69310" i="1"/>
  <c r="H69310" i="1"/>
  <c r="I69309" i="1"/>
  <c r="H69309" i="1"/>
  <c r="I69308" i="1"/>
  <c r="H69308" i="1"/>
  <c r="I69307" i="1"/>
  <c r="H69307" i="1"/>
  <c r="I69306" i="1"/>
  <c r="H69306" i="1"/>
  <c r="I69305" i="1"/>
  <c r="H69305" i="1"/>
  <c r="I69304" i="1"/>
  <c r="H69304" i="1"/>
  <c r="I69303" i="1"/>
  <c r="H69303" i="1"/>
  <c r="I69302" i="1"/>
  <c r="H69302" i="1"/>
  <c r="I69301" i="1"/>
  <c r="H69301" i="1"/>
  <c r="I69300" i="1"/>
  <c r="H69300" i="1"/>
  <c r="I69299" i="1"/>
  <c r="H69299" i="1"/>
  <c r="I69298" i="1"/>
  <c r="H69298" i="1"/>
  <c r="I69297" i="1"/>
  <c r="H69297" i="1"/>
  <c r="I69296" i="1"/>
  <c r="H69296" i="1"/>
  <c r="I69295" i="1"/>
  <c r="H69295" i="1"/>
  <c r="I69294" i="1"/>
  <c r="H69294" i="1"/>
  <c r="I69293" i="1"/>
  <c r="H69293" i="1"/>
  <c r="I69292" i="1"/>
  <c r="H69292" i="1"/>
  <c r="I69291" i="1"/>
  <c r="H69291" i="1"/>
  <c r="I69290" i="1"/>
  <c r="H69290" i="1"/>
  <c r="I69289" i="1"/>
  <c r="H69289" i="1"/>
  <c r="I69288" i="1"/>
  <c r="H69288" i="1"/>
  <c r="I69287" i="1"/>
  <c r="H69287" i="1"/>
  <c r="I69286" i="1"/>
  <c r="H69286" i="1"/>
  <c r="I69285" i="1"/>
  <c r="H69285" i="1"/>
  <c r="I69284" i="1"/>
  <c r="H69284" i="1"/>
  <c r="I69283" i="1"/>
  <c r="H69283" i="1"/>
  <c r="I69282" i="1"/>
  <c r="H69282" i="1"/>
  <c r="I69281" i="1"/>
  <c r="H69281" i="1"/>
  <c r="I69280" i="1"/>
  <c r="H69280" i="1"/>
  <c r="I69279" i="1"/>
  <c r="H69279" i="1"/>
  <c r="I69278" i="1"/>
  <c r="H69278" i="1"/>
  <c r="I69277" i="1"/>
  <c r="H69277" i="1"/>
  <c r="I69276" i="1"/>
  <c r="H69276" i="1"/>
  <c r="I69275" i="1"/>
  <c r="H69275" i="1"/>
  <c r="I69274" i="1"/>
  <c r="H69274" i="1"/>
  <c r="I69273" i="1"/>
  <c r="H69273" i="1"/>
  <c r="I69272" i="1"/>
  <c r="H69272" i="1"/>
  <c r="I69271" i="1"/>
  <c r="H69271" i="1"/>
  <c r="I69270" i="1"/>
  <c r="H69270" i="1"/>
  <c r="I69269" i="1"/>
  <c r="H69269" i="1"/>
  <c r="I69268" i="1"/>
  <c r="H69268" i="1"/>
  <c r="I69267" i="1"/>
  <c r="H69267" i="1"/>
  <c r="I69266" i="1"/>
  <c r="H69266" i="1"/>
  <c r="I69265" i="1"/>
  <c r="H69265" i="1"/>
  <c r="I69264" i="1"/>
  <c r="H69264" i="1"/>
  <c r="I69263" i="1"/>
  <c r="H69263" i="1"/>
  <c r="I69262" i="1"/>
  <c r="H69262" i="1"/>
  <c r="I69261" i="1"/>
  <c r="H69261" i="1"/>
  <c r="I69260" i="1"/>
  <c r="H69260" i="1"/>
  <c r="I69259" i="1"/>
  <c r="H69259" i="1"/>
  <c r="I69258" i="1"/>
  <c r="H69258" i="1"/>
  <c r="I69257" i="1"/>
  <c r="H69257" i="1"/>
  <c r="I69256" i="1"/>
  <c r="H69256" i="1"/>
  <c r="I69255" i="1"/>
  <c r="H69255" i="1"/>
  <c r="I69254" i="1"/>
  <c r="H69254" i="1"/>
  <c r="I69253" i="1"/>
  <c r="H69253" i="1"/>
  <c r="I69252" i="1"/>
  <c r="H69252" i="1"/>
  <c r="I69251" i="1"/>
  <c r="H69251" i="1"/>
  <c r="I69250" i="1"/>
  <c r="H69250" i="1"/>
  <c r="I69249" i="1"/>
  <c r="H69249" i="1"/>
  <c r="I69248" i="1"/>
  <c r="H69248" i="1"/>
  <c r="I69247" i="1"/>
  <c r="H69247" i="1"/>
  <c r="I69246" i="1"/>
  <c r="H69246" i="1"/>
  <c r="I69245" i="1"/>
  <c r="H69245" i="1"/>
  <c r="I69244" i="1"/>
  <c r="H69244" i="1"/>
  <c r="I69243" i="1"/>
  <c r="H69243" i="1"/>
  <c r="I69242" i="1"/>
  <c r="H69242" i="1"/>
  <c r="I69241" i="1"/>
  <c r="H69241" i="1"/>
  <c r="I69240" i="1"/>
  <c r="H69240" i="1"/>
  <c r="I69239" i="1"/>
  <c r="H69239" i="1"/>
  <c r="I69238" i="1"/>
  <c r="H69238" i="1"/>
  <c r="I69237" i="1"/>
  <c r="H69237" i="1"/>
  <c r="I69236" i="1"/>
  <c r="H69236" i="1"/>
  <c r="I69235" i="1"/>
  <c r="H69235" i="1"/>
  <c r="I69234" i="1"/>
  <c r="H69234" i="1"/>
  <c r="I69233" i="1"/>
  <c r="H69233" i="1"/>
  <c r="I69232" i="1"/>
  <c r="H69232" i="1"/>
  <c r="I69231" i="1"/>
  <c r="H69231" i="1"/>
  <c r="I69230" i="1"/>
  <c r="H69230" i="1"/>
  <c r="I69229" i="1"/>
  <c r="H69229" i="1"/>
  <c r="I69228" i="1"/>
  <c r="H69228" i="1"/>
  <c r="I69227" i="1"/>
  <c r="H69227" i="1"/>
  <c r="I69226" i="1"/>
  <c r="H69226" i="1"/>
  <c r="I69225" i="1"/>
  <c r="H69225" i="1"/>
  <c r="I69224" i="1"/>
  <c r="H69224" i="1"/>
  <c r="I69223" i="1"/>
  <c r="H69223" i="1"/>
  <c r="I69222" i="1"/>
  <c r="H69222" i="1"/>
  <c r="I69221" i="1"/>
  <c r="H69221" i="1"/>
  <c r="I69220" i="1"/>
  <c r="H69220" i="1"/>
  <c r="I69219" i="1"/>
  <c r="H69219" i="1"/>
  <c r="I69218" i="1"/>
  <c r="H69218" i="1"/>
  <c r="I69217" i="1"/>
  <c r="H69217" i="1"/>
  <c r="I69216" i="1"/>
  <c r="H69216" i="1"/>
  <c r="I69215" i="1"/>
  <c r="H69215" i="1"/>
  <c r="I69214" i="1"/>
  <c r="H69214" i="1"/>
  <c r="I69213" i="1"/>
  <c r="H69213" i="1"/>
  <c r="I69212" i="1"/>
  <c r="H69212" i="1"/>
  <c r="I69211" i="1"/>
  <c r="H69211" i="1"/>
  <c r="I69210" i="1"/>
  <c r="H69210" i="1"/>
  <c r="I69209" i="1"/>
  <c r="H69209" i="1"/>
  <c r="I69208" i="1"/>
  <c r="H69208" i="1"/>
  <c r="I69207" i="1"/>
  <c r="H69207" i="1"/>
  <c r="I69206" i="1"/>
  <c r="H69206" i="1"/>
  <c r="I69205" i="1"/>
  <c r="H69205" i="1"/>
  <c r="I69204" i="1"/>
  <c r="H69204" i="1"/>
  <c r="I69203" i="1"/>
  <c r="H69203" i="1"/>
  <c r="I69202" i="1"/>
  <c r="H69202" i="1"/>
  <c r="I69201" i="1"/>
  <c r="H69201" i="1"/>
  <c r="I69200" i="1"/>
  <c r="H69200" i="1"/>
  <c r="I69199" i="1"/>
  <c r="H69199" i="1"/>
  <c r="I69198" i="1"/>
  <c r="H69198" i="1"/>
  <c r="I69197" i="1"/>
  <c r="H69197" i="1"/>
  <c r="I69196" i="1"/>
  <c r="H69196" i="1"/>
  <c r="I69195" i="1"/>
  <c r="H69195" i="1"/>
  <c r="I69194" i="1"/>
  <c r="H69194" i="1"/>
  <c r="I69193" i="1"/>
  <c r="H69193" i="1"/>
  <c r="I69192" i="1"/>
  <c r="H69192" i="1"/>
  <c r="I69191" i="1"/>
  <c r="H69191" i="1"/>
  <c r="I69190" i="1"/>
  <c r="H69190" i="1"/>
  <c r="I69189" i="1"/>
  <c r="H69189" i="1"/>
  <c r="I69188" i="1"/>
  <c r="H69188" i="1"/>
  <c r="I69187" i="1"/>
  <c r="H69187" i="1"/>
  <c r="I69186" i="1"/>
  <c r="H69186" i="1"/>
  <c r="I69185" i="1"/>
  <c r="H69185" i="1"/>
  <c r="I69184" i="1"/>
  <c r="H69184" i="1"/>
  <c r="I69183" i="1"/>
  <c r="H69183" i="1"/>
  <c r="I69182" i="1"/>
  <c r="H69182" i="1"/>
  <c r="I69181" i="1"/>
  <c r="H69181" i="1"/>
  <c r="I69180" i="1"/>
  <c r="H69180" i="1"/>
  <c r="I69179" i="1"/>
  <c r="H69179" i="1"/>
  <c r="I69178" i="1"/>
  <c r="H69178" i="1"/>
  <c r="I69177" i="1"/>
  <c r="H69177" i="1"/>
  <c r="I69176" i="1"/>
  <c r="H69176" i="1"/>
  <c r="I69175" i="1"/>
  <c r="H69175" i="1"/>
  <c r="I69174" i="1"/>
  <c r="H69174" i="1"/>
  <c r="I69173" i="1"/>
  <c r="H69173" i="1"/>
  <c r="I69172" i="1"/>
  <c r="H69172" i="1"/>
  <c r="I69171" i="1"/>
  <c r="H69171" i="1"/>
  <c r="I69170" i="1"/>
  <c r="H69170" i="1"/>
  <c r="I69169" i="1"/>
  <c r="H69169" i="1"/>
  <c r="I69168" i="1"/>
  <c r="H69168" i="1"/>
  <c r="I69167" i="1"/>
  <c r="H69167" i="1"/>
  <c r="I69166" i="1"/>
  <c r="H69166" i="1"/>
  <c r="I69165" i="1"/>
  <c r="H69165" i="1"/>
  <c r="I69164" i="1"/>
  <c r="H69164" i="1"/>
  <c r="I69163" i="1"/>
  <c r="H69163" i="1"/>
  <c r="I69162" i="1"/>
  <c r="H69162" i="1"/>
  <c r="I69161" i="1"/>
  <c r="H69161" i="1"/>
  <c r="I69160" i="1"/>
  <c r="H69160" i="1"/>
  <c r="I69159" i="1"/>
  <c r="H69159" i="1"/>
  <c r="I69158" i="1"/>
  <c r="H69158" i="1"/>
  <c r="I69157" i="1"/>
  <c r="H69157" i="1"/>
  <c r="I69156" i="1"/>
  <c r="H69156" i="1"/>
  <c r="I69155" i="1"/>
  <c r="H69155" i="1"/>
  <c r="I69154" i="1"/>
  <c r="H69154" i="1"/>
  <c r="I69153" i="1"/>
  <c r="H69153" i="1"/>
  <c r="I69152" i="1"/>
  <c r="H69152" i="1"/>
  <c r="I69151" i="1"/>
  <c r="H69151" i="1"/>
  <c r="I69150" i="1"/>
  <c r="H69150" i="1"/>
  <c r="I69149" i="1"/>
  <c r="H69149" i="1"/>
  <c r="I69148" i="1"/>
  <c r="H69148" i="1"/>
  <c r="I69147" i="1"/>
  <c r="H69147" i="1"/>
  <c r="I69146" i="1"/>
  <c r="H69146" i="1"/>
  <c r="I69145" i="1"/>
  <c r="H69145" i="1"/>
  <c r="I69144" i="1"/>
  <c r="H69144" i="1"/>
  <c r="I69143" i="1"/>
  <c r="H69143" i="1"/>
  <c r="I69142" i="1"/>
  <c r="H69142" i="1"/>
  <c r="I69141" i="1"/>
  <c r="H69141" i="1"/>
  <c r="I69140" i="1"/>
  <c r="H69140" i="1"/>
  <c r="I69139" i="1"/>
  <c r="H69139" i="1"/>
  <c r="I69138" i="1"/>
  <c r="H69138" i="1"/>
  <c r="I69137" i="1"/>
  <c r="H69137" i="1"/>
  <c r="I69136" i="1"/>
  <c r="H69136" i="1"/>
  <c r="I69135" i="1"/>
  <c r="H69135" i="1"/>
  <c r="I69134" i="1"/>
  <c r="H69134" i="1"/>
  <c r="I69133" i="1"/>
  <c r="H69133" i="1"/>
  <c r="I69132" i="1"/>
  <c r="H69132" i="1"/>
  <c r="I69131" i="1"/>
  <c r="H69131" i="1"/>
  <c r="I69130" i="1"/>
  <c r="H69130" i="1"/>
  <c r="I69129" i="1"/>
  <c r="H69129" i="1"/>
  <c r="I69128" i="1"/>
  <c r="H69128" i="1"/>
  <c r="I69127" i="1"/>
  <c r="H69127" i="1"/>
  <c r="I69126" i="1"/>
  <c r="H69126" i="1"/>
  <c r="I69125" i="1"/>
  <c r="H69125" i="1"/>
  <c r="I69124" i="1"/>
  <c r="H69124" i="1"/>
  <c r="I69123" i="1"/>
  <c r="H69123" i="1"/>
  <c r="I69122" i="1"/>
  <c r="H69122" i="1"/>
  <c r="I69121" i="1"/>
  <c r="H69121" i="1"/>
  <c r="I69120" i="1"/>
  <c r="H69120" i="1"/>
  <c r="I69119" i="1"/>
  <c r="H69119" i="1"/>
  <c r="I69118" i="1"/>
  <c r="H69118" i="1"/>
  <c r="I69117" i="1"/>
  <c r="H69117" i="1"/>
  <c r="I69116" i="1"/>
  <c r="H69116" i="1"/>
  <c r="I69115" i="1"/>
  <c r="H69115" i="1"/>
  <c r="I69114" i="1"/>
  <c r="H69114" i="1"/>
  <c r="I69113" i="1"/>
  <c r="H69113" i="1"/>
  <c r="I69112" i="1"/>
  <c r="H69112" i="1"/>
  <c r="I69111" i="1"/>
  <c r="H69111" i="1"/>
  <c r="I69110" i="1"/>
  <c r="H69110" i="1"/>
  <c r="I69109" i="1"/>
  <c r="H69109" i="1"/>
  <c r="I69108" i="1"/>
  <c r="H69108" i="1"/>
  <c r="I69107" i="1"/>
  <c r="H69107" i="1"/>
  <c r="I69106" i="1"/>
  <c r="H69106" i="1"/>
  <c r="I69105" i="1"/>
  <c r="H69105" i="1"/>
  <c r="I69104" i="1"/>
  <c r="H69104" i="1"/>
  <c r="I69103" i="1"/>
  <c r="H69103" i="1"/>
  <c r="I69102" i="1"/>
  <c r="H69102" i="1"/>
  <c r="I69101" i="1"/>
  <c r="H69101" i="1"/>
  <c r="I69100" i="1"/>
  <c r="H69100" i="1"/>
  <c r="I69099" i="1"/>
  <c r="H69099" i="1"/>
  <c r="I69098" i="1"/>
  <c r="H69098" i="1"/>
  <c r="I69097" i="1"/>
  <c r="H69097" i="1"/>
  <c r="I69096" i="1"/>
  <c r="H69096" i="1"/>
  <c r="I69095" i="1"/>
  <c r="H69095" i="1"/>
  <c r="I69094" i="1"/>
  <c r="H69094" i="1"/>
  <c r="I69093" i="1"/>
  <c r="H69093" i="1"/>
  <c r="I69092" i="1"/>
  <c r="H69092" i="1"/>
  <c r="I69091" i="1"/>
  <c r="H69091" i="1"/>
  <c r="I69090" i="1"/>
  <c r="H69090" i="1"/>
  <c r="I69089" i="1"/>
  <c r="H69089" i="1"/>
  <c r="I69088" i="1"/>
  <c r="H69088" i="1"/>
  <c r="I69087" i="1"/>
  <c r="H69087" i="1"/>
  <c r="I69086" i="1"/>
  <c r="H69086" i="1"/>
  <c r="I69085" i="1"/>
  <c r="H69085" i="1"/>
  <c r="I69084" i="1"/>
  <c r="H69084" i="1"/>
  <c r="I69083" i="1"/>
  <c r="H69083" i="1"/>
  <c r="I69082" i="1"/>
  <c r="H69082" i="1"/>
  <c r="I69081" i="1"/>
  <c r="H69081" i="1"/>
  <c r="I69080" i="1"/>
  <c r="H69080" i="1"/>
  <c r="I69079" i="1"/>
  <c r="H69079" i="1"/>
  <c r="I69078" i="1"/>
  <c r="H69078" i="1"/>
  <c r="I69077" i="1"/>
  <c r="H69077" i="1"/>
  <c r="I69076" i="1"/>
  <c r="H69076" i="1"/>
  <c r="I69075" i="1"/>
  <c r="H69075" i="1"/>
  <c r="I69074" i="1"/>
  <c r="H69074" i="1"/>
  <c r="I69073" i="1"/>
  <c r="H69073" i="1"/>
  <c r="I69072" i="1"/>
  <c r="H69072" i="1"/>
  <c r="I69071" i="1"/>
  <c r="H69071" i="1"/>
  <c r="I69070" i="1"/>
  <c r="H69070" i="1"/>
  <c r="I69069" i="1"/>
  <c r="H69069" i="1"/>
  <c r="I69068" i="1"/>
  <c r="H69068" i="1"/>
  <c r="I69067" i="1"/>
  <c r="H69067" i="1"/>
  <c r="I69066" i="1"/>
  <c r="H69066" i="1"/>
  <c r="I69065" i="1"/>
  <c r="H69065" i="1"/>
  <c r="I69064" i="1"/>
  <c r="H69064" i="1"/>
  <c r="I69063" i="1"/>
  <c r="H69063" i="1"/>
  <c r="I69062" i="1"/>
  <c r="H69062" i="1"/>
  <c r="I69061" i="1"/>
  <c r="H69061" i="1"/>
  <c r="I69060" i="1"/>
  <c r="H69060" i="1"/>
  <c r="I69059" i="1"/>
  <c r="H69059" i="1"/>
  <c r="I69058" i="1"/>
  <c r="H69058" i="1"/>
  <c r="I69057" i="1"/>
  <c r="H69057" i="1"/>
  <c r="I69056" i="1"/>
  <c r="H69056" i="1"/>
  <c r="I69055" i="1"/>
  <c r="H69055" i="1"/>
  <c r="I69054" i="1"/>
  <c r="H69054" i="1"/>
  <c r="I69053" i="1"/>
  <c r="H69053" i="1"/>
  <c r="I69052" i="1"/>
  <c r="H69052" i="1"/>
  <c r="I69051" i="1"/>
  <c r="H69051" i="1"/>
  <c r="I69050" i="1"/>
  <c r="H69050" i="1"/>
  <c r="I69049" i="1"/>
  <c r="H69049" i="1"/>
  <c r="I69048" i="1"/>
  <c r="H69048" i="1"/>
  <c r="I69047" i="1"/>
  <c r="H69047" i="1"/>
  <c r="I69046" i="1"/>
  <c r="H69046" i="1"/>
  <c r="I69045" i="1"/>
  <c r="H69045" i="1"/>
  <c r="I69044" i="1"/>
  <c r="H69044" i="1"/>
  <c r="I69043" i="1"/>
  <c r="H69043" i="1"/>
  <c r="I69042" i="1"/>
  <c r="H69042" i="1"/>
  <c r="I69041" i="1"/>
  <c r="H69041" i="1"/>
  <c r="I69040" i="1"/>
  <c r="H69040" i="1"/>
  <c r="I69039" i="1"/>
  <c r="H69039" i="1"/>
  <c r="I69038" i="1"/>
  <c r="H69038" i="1"/>
  <c r="I69037" i="1"/>
  <c r="H69037" i="1"/>
  <c r="I69036" i="1"/>
  <c r="H69036" i="1"/>
  <c r="I69035" i="1"/>
  <c r="H69035" i="1"/>
  <c r="I69034" i="1"/>
  <c r="H69034" i="1"/>
  <c r="I69033" i="1"/>
  <c r="H69033" i="1"/>
  <c r="I69032" i="1"/>
  <c r="H69032" i="1"/>
  <c r="I69031" i="1"/>
  <c r="H69031" i="1"/>
  <c r="I69030" i="1"/>
  <c r="H69030" i="1"/>
  <c r="I69029" i="1"/>
  <c r="H69029" i="1"/>
  <c r="I69028" i="1"/>
  <c r="H69028" i="1"/>
  <c r="I69027" i="1"/>
  <c r="H69027" i="1"/>
  <c r="I69026" i="1"/>
  <c r="H69026" i="1"/>
  <c r="I69025" i="1"/>
  <c r="H69025" i="1"/>
  <c r="I69024" i="1"/>
  <c r="H69024" i="1"/>
  <c r="I69023" i="1"/>
  <c r="H69023" i="1"/>
  <c r="I69022" i="1"/>
  <c r="H69022" i="1"/>
  <c r="I69021" i="1"/>
  <c r="H69021" i="1"/>
  <c r="I69020" i="1"/>
  <c r="H69020" i="1"/>
  <c r="I69019" i="1"/>
  <c r="H69019" i="1"/>
  <c r="I69018" i="1"/>
  <c r="H69018" i="1"/>
  <c r="I69017" i="1"/>
  <c r="H69017" i="1"/>
  <c r="I69016" i="1"/>
  <c r="H69016" i="1"/>
  <c r="I69015" i="1"/>
  <c r="H69015" i="1"/>
  <c r="I69014" i="1"/>
  <c r="H69014" i="1"/>
  <c r="I69013" i="1"/>
  <c r="H69013" i="1"/>
  <c r="I69012" i="1"/>
  <c r="H69012" i="1"/>
  <c r="I69011" i="1"/>
  <c r="H69011" i="1"/>
  <c r="I69010" i="1"/>
  <c r="H69010" i="1"/>
  <c r="I69009" i="1"/>
  <c r="H69009" i="1"/>
  <c r="I69008" i="1"/>
  <c r="H69008" i="1"/>
  <c r="I69007" i="1"/>
  <c r="H69007" i="1"/>
  <c r="I69006" i="1"/>
  <c r="H69006" i="1"/>
  <c r="I69005" i="1"/>
  <c r="H69005" i="1"/>
  <c r="I69004" i="1"/>
  <c r="H69004" i="1"/>
  <c r="I69003" i="1"/>
  <c r="H69003" i="1"/>
  <c r="I69002" i="1"/>
  <c r="H69002" i="1"/>
  <c r="I69001" i="1"/>
  <c r="H69001" i="1"/>
  <c r="I69000" i="1"/>
  <c r="H69000" i="1"/>
  <c r="I68999" i="1"/>
  <c r="H68999" i="1"/>
  <c r="I68998" i="1"/>
  <c r="H68998" i="1"/>
  <c r="I68997" i="1"/>
  <c r="H68997" i="1"/>
  <c r="I68996" i="1"/>
  <c r="H68996" i="1"/>
  <c r="I68995" i="1"/>
  <c r="H68995" i="1"/>
  <c r="I68994" i="1"/>
  <c r="H68994" i="1"/>
  <c r="I68993" i="1"/>
  <c r="H68993" i="1"/>
  <c r="I68992" i="1"/>
  <c r="H68992" i="1"/>
  <c r="I68991" i="1"/>
  <c r="H68991" i="1"/>
  <c r="I68990" i="1"/>
  <c r="H68990" i="1"/>
  <c r="I68989" i="1"/>
  <c r="H68989" i="1"/>
  <c r="I68988" i="1"/>
  <c r="H68988" i="1"/>
  <c r="I68987" i="1"/>
  <c r="H68987" i="1"/>
  <c r="I68986" i="1"/>
  <c r="H68986" i="1"/>
  <c r="I68985" i="1"/>
  <c r="H68985" i="1"/>
  <c r="I68984" i="1"/>
  <c r="H68984" i="1"/>
  <c r="I68983" i="1"/>
  <c r="H68983" i="1"/>
  <c r="I68982" i="1"/>
  <c r="H68982" i="1"/>
  <c r="I68981" i="1"/>
  <c r="H68981" i="1"/>
  <c r="I68980" i="1"/>
  <c r="H68980" i="1"/>
  <c r="I68979" i="1"/>
  <c r="H68979" i="1"/>
  <c r="I68978" i="1"/>
  <c r="H68978" i="1"/>
  <c r="I68977" i="1"/>
  <c r="H68977" i="1"/>
  <c r="I68976" i="1"/>
  <c r="H68976" i="1"/>
  <c r="I68975" i="1"/>
  <c r="H68975" i="1"/>
  <c r="I68974" i="1"/>
  <c r="H68974" i="1"/>
  <c r="I68973" i="1"/>
  <c r="H68973" i="1"/>
  <c r="I68972" i="1"/>
  <c r="H68972" i="1"/>
  <c r="I68971" i="1"/>
  <c r="H68971" i="1"/>
  <c r="I68970" i="1"/>
  <c r="H68970" i="1"/>
  <c r="I68969" i="1"/>
  <c r="H68969" i="1"/>
  <c r="I68968" i="1"/>
  <c r="H68968" i="1"/>
  <c r="I68967" i="1"/>
  <c r="H68967" i="1"/>
  <c r="I68966" i="1"/>
  <c r="H68966" i="1"/>
  <c r="I68965" i="1"/>
  <c r="H68965" i="1"/>
  <c r="I68964" i="1"/>
  <c r="H68964" i="1"/>
  <c r="I68963" i="1"/>
  <c r="H68963" i="1"/>
  <c r="I68962" i="1"/>
  <c r="H68962" i="1"/>
  <c r="I68961" i="1"/>
  <c r="H68961" i="1"/>
  <c r="I68960" i="1"/>
  <c r="H68960" i="1"/>
  <c r="I68959" i="1"/>
  <c r="H68959" i="1"/>
  <c r="I68958" i="1"/>
  <c r="H68958" i="1"/>
  <c r="I68957" i="1"/>
  <c r="H68957" i="1"/>
  <c r="I68956" i="1"/>
  <c r="H68956" i="1"/>
  <c r="I68955" i="1"/>
  <c r="H68955" i="1"/>
  <c r="I68954" i="1"/>
  <c r="H68954" i="1"/>
  <c r="I68953" i="1"/>
  <c r="H68953" i="1"/>
  <c r="I68952" i="1"/>
  <c r="H68952" i="1"/>
  <c r="I68951" i="1"/>
  <c r="H68951" i="1"/>
  <c r="I68950" i="1"/>
  <c r="H68950" i="1"/>
  <c r="I68949" i="1"/>
  <c r="H68949" i="1"/>
  <c r="I68948" i="1"/>
  <c r="H68948" i="1"/>
  <c r="I68947" i="1"/>
  <c r="H68947" i="1"/>
  <c r="I68946" i="1"/>
  <c r="H68946" i="1"/>
  <c r="I68945" i="1"/>
  <c r="H68945" i="1"/>
  <c r="I68944" i="1"/>
  <c r="H68944" i="1"/>
  <c r="I68943" i="1"/>
  <c r="H68943" i="1"/>
  <c r="I68942" i="1"/>
  <c r="H68942" i="1"/>
  <c r="I68941" i="1"/>
  <c r="H68941" i="1"/>
  <c r="I68940" i="1"/>
  <c r="H68940" i="1"/>
  <c r="I68939" i="1"/>
  <c r="H68939" i="1"/>
  <c r="I68938" i="1"/>
  <c r="H68938" i="1"/>
  <c r="I68937" i="1"/>
  <c r="H68937" i="1"/>
  <c r="I68936" i="1"/>
  <c r="H68936" i="1"/>
  <c r="I68935" i="1"/>
  <c r="H68935" i="1"/>
  <c r="I68934" i="1"/>
  <c r="H68934" i="1"/>
  <c r="I68933" i="1"/>
  <c r="H68933" i="1"/>
  <c r="I68932" i="1"/>
  <c r="H68932" i="1"/>
  <c r="I68931" i="1"/>
  <c r="H68931" i="1"/>
  <c r="I68930" i="1"/>
  <c r="H68930" i="1"/>
  <c r="I68929" i="1"/>
  <c r="H68929" i="1"/>
  <c r="I68928" i="1"/>
  <c r="H68928" i="1"/>
  <c r="I68927" i="1"/>
  <c r="H68927" i="1"/>
  <c r="I68926" i="1"/>
  <c r="H68926" i="1"/>
  <c r="I68925" i="1"/>
  <c r="H68925" i="1"/>
  <c r="I68924" i="1"/>
  <c r="H68924" i="1"/>
  <c r="I68923" i="1"/>
  <c r="H68923" i="1"/>
  <c r="I68922" i="1"/>
  <c r="H68922" i="1"/>
  <c r="I68921" i="1"/>
  <c r="H68921" i="1"/>
  <c r="I68920" i="1"/>
  <c r="H68920" i="1"/>
  <c r="I68919" i="1"/>
  <c r="H68919" i="1"/>
  <c r="I68918" i="1"/>
  <c r="H68918" i="1"/>
  <c r="I68917" i="1"/>
  <c r="H68917" i="1"/>
  <c r="I68916" i="1"/>
  <c r="H68916" i="1"/>
  <c r="I68915" i="1"/>
  <c r="H68915" i="1"/>
  <c r="I68914" i="1"/>
  <c r="H68914" i="1"/>
  <c r="I68913" i="1"/>
  <c r="H68913" i="1"/>
  <c r="I68912" i="1"/>
  <c r="H68912" i="1"/>
  <c r="I68911" i="1"/>
  <c r="H68911" i="1"/>
  <c r="I68910" i="1"/>
  <c r="H68910" i="1"/>
  <c r="I68909" i="1"/>
  <c r="H68909" i="1"/>
  <c r="I68908" i="1"/>
  <c r="H68908" i="1"/>
  <c r="I68907" i="1"/>
  <c r="H68907" i="1"/>
  <c r="I68906" i="1"/>
  <c r="H68906" i="1"/>
  <c r="I68905" i="1"/>
  <c r="H68905" i="1"/>
  <c r="I68904" i="1"/>
  <c r="H68904" i="1"/>
  <c r="I68903" i="1"/>
  <c r="H68903" i="1"/>
  <c r="I68902" i="1"/>
  <c r="H68902" i="1"/>
  <c r="I68901" i="1"/>
  <c r="H68901" i="1"/>
  <c r="I68900" i="1"/>
  <c r="H68900" i="1"/>
  <c r="I68899" i="1"/>
  <c r="H68899" i="1"/>
  <c r="I68898" i="1"/>
  <c r="H68898" i="1"/>
  <c r="I68897" i="1"/>
  <c r="H68897" i="1"/>
  <c r="I68896" i="1"/>
  <c r="H68896" i="1"/>
  <c r="I68895" i="1"/>
  <c r="H68895" i="1"/>
  <c r="I68894" i="1"/>
  <c r="H68894" i="1"/>
  <c r="I68893" i="1"/>
  <c r="H68893" i="1"/>
  <c r="I68892" i="1"/>
  <c r="H68892" i="1"/>
  <c r="I68891" i="1"/>
  <c r="H68891" i="1"/>
  <c r="I68890" i="1"/>
  <c r="H68890" i="1"/>
  <c r="I68889" i="1"/>
  <c r="H68889" i="1"/>
  <c r="I68888" i="1"/>
  <c r="H68888" i="1"/>
  <c r="I68887" i="1"/>
  <c r="H68887" i="1"/>
  <c r="I68886" i="1"/>
  <c r="H68886" i="1"/>
  <c r="I68885" i="1"/>
  <c r="H68885" i="1"/>
  <c r="I68884" i="1"/>
  <c r="H68884" i="1"/>
  <c r="I68883" i="1"/>
  <c r="H68883" i="1"/>
  <c r="I68882" i="1"/>
  <c r="H68882" i="1"/>
  <c r="I68881" i="1"/>
  <c r="H68881" i="1"/>
  <c r="I68880" i="1"/>
  <c r="H68880" i="1"/>
  <c r="I68879" i="1"/>
  <c r="H68879" i="1"/>
  <c r="I68878" i="1"/>
  <c r="H68878" i="1"/>
  <c r="I68877" i="1"/>
  <c r="H68877" i="1"/>
  <c r="I68876" i="1"/>
  <c r="H68876" i="1"/>
  <c r="I68875" i="1"/>
  <c r="H68875" i="1"/>
  <c r="I68874" i="1"/>
  <c r="H68874" i="1"/>
  <c r="I68873" i="1"/>
  <c r="H68873" i="1"/>
  <c r="I68872" i="1"/>
  <c r="H68872" i="1"/>
  <c r="I68871" i="1"/>
  <c r="H68871" i="1"/>
  <c r="I68870" i="1"/>
  <c r="H68870" i="1"/>
  <c r="I68869" i="1"/>
  <c r="H68869" i="1"/>
  <c r="I68868" i="1"/>
  <c r="H68868" i="1"/>
  <c r="I68867" i="1"/>
  <c r="H68867" i="1"/>
  <c r="I68866" i="1"/>
  <c r="H68866" i="1"/>
  <c r="I68865" i="1"/>
  <c r="H68865" i="1"/>
  <c r="I68864" i="1"/>
  <c r="H68864" i="1"/>
  <c r="I68863" i="1"/>
  <c r="H68863" i="1"/>
  <c r="I68862" i="1"/>
  <c r="H68862" i="1"/>
  <c r="I68861" i="1"/>
  <c r="H68861" i="1"/>
  <c r="I68860" i="1"/>
  <c r="H68860" i="1"/>
  <c r="I68859" i="1"/>
  <c r="H68859" i="1"/>
  <c r="I68858" i="1"/>
  <c r="H68858" i="1"/>
  <c r="I68857" i="1"/>
  <c r="H68857" i="1"/>
  <c r="I68856" i="1"/>
  <c r="H68856" i="1"/>
  <c r="I68855" i="1"/>
  <c r="H68855" i="1"/>
  <c r="I68854" i="1"/>
  <c r="H68854" i="1"/>
  <c r="I68853" i="1"/>
  <c r="H68853" i="1"/>
  <c r="I68852" i="1"/>
  <c r="H68852" i="1"/>
  <c r="I68851" i="1"/>
  <c r="H68851" i="1"/>
  <c r="I68850" i="1"/>
  <c r="H68850" i="1"/>
  <c r="I68849" i="1"/>
  <c r="H68849" i="1"/>
  <c r="I68848" i="1"/>
  <c r="H68848" i="1"/>
  <c r="I68847" i="1"/>
  <c r="H68847" i="1"/>
  <c r="I68846" i="1"/>
  <c r="H68846" i="1"/>
  <c r="I68845" i="1"/>
  <c r="H68845" i="1"/>
  <c r="I68844" i="1"/>
  <c r="H68844" i="1"/>
  <c r="I68843" i="1"/>
  <c r="H68843" i="1"/>
  <c r="I68842" i="1"/>
  <c r="H68842" i="1"/>
  <c r="I68841" i="1"/>
  <c r="H68841" i="1"/>
  <c r="I68840" i="1"/>
  <c r="H68840" i="1"/>
  <c r="I68839" i="1"/>
  <c r="H68839" i="1"/>
  <c r="I68838" i="1"/>
  <c r="H68838" i="1"/>
  <c r="I68837" i="1"/>
  <c r="H68837" i="1"/>
  <c r="I68836" i="1"/>
  <c r="H68836" i="1"/>
  <c r="I68835" i="1"/>
  <c r="H68835" i="1"/>
  <c r="I68834" i="1"/>
  <c r="H68834" i="1"/>
  <c r="I68833" i="1"/>
  <c r="H68833" i="1"/>
  <c r="I68832" i="1"/>
  <c r="H68832" i="1"/>
  <c r="I68831" i="1"/>
  <c r="H68831" i="1"/>
  <c r="I68830" i="1"/>
  <c r="H68830" i="1"/>
  <c r="I68829" i="1"/>
  <c r="H68829" i="1"/>
  <c r="I68828" i="1"/>
  <c r="H68828" i="1"/>
  <c r="I68827" i="1"/>
  <c r="H68827" i="1"/>
  <c r="I68826" i="1"/>
  <c r="H68826" i="1"/>
  <c r="I68825" i="1"/>
  <c r="H68825" i="1"/>
  <c r="I68824" i="1"/>
  <c r="H68824" i="1"/>
  <c r="I68823" i="1"/>
  <c r="H68823" i="1"/>
  <c r="I68822" i="1"/>
  <c r="H68822" i="1"/>
  <c r="I68821" i="1"/>
  <c r="H68821" i="1"/>
  <c r="I68820" i="1"/>
  <c r="H68820" i="1"/>
  <c r="I68819" i="1"/>
  <c r="H68819" i="1"/>
  <c r="I68818" i="1"/>
  <c r="H68818" i="1"/>
  <c r="I68817" i="1"/>
  <c r="H68817" i="1"/>
  <c r="I68816" i="1"/>
  <c r="H68816" i="1"/>
  <c r="I68815" i="1"/>
  <c r="H68815" i="1"/>
  <c r="I68814" i="1"/>
  <c r="H68814" i="1"/>
  <c r="I68813" i="1"/>
  <c r="H68813" i="1"/>
  <c r="I68812" i="1"/>
  <c r="H68812" i="1"/>
  <c r="I68811" i="1"/>
  <c r="H68811" i="1"/>
  <c r="I68810" i="1"/>
  <c r="H68810" i="1"/>
  <c r="I68809" i="1"/>
  <c r="H68809" i="1"/>
  <c r="I68808" i="1"/>
  <c r="H68808" i="1"/>
  <c r="I68807" i="1"/>
  <c r="H68807" i="1"/>
  <c r="I68806" i="1"/>
  <c r="H68806" i="1"/>
  <c r="I68805" i="1"/>
  <c r="H68805" i="1"/>
  <c r="I68804" i="1"/>
  <c r="H68804" i="1"/>
  <c r="I68803" i="1"/>
  <c r="H68803" i="1"/>
  <c r="I68802" i="1"/>
  <c r="H68802" i="1"/>
  <c r="I68801" i="1"/>
  <c r="H68801" i="1"/>
  <c r="I68800" i="1"/>
  <c r="H68800" i="1"/>
  <c r="I68799" i="1"/>
  <c r="H68799" i="1"/>
  <c r="I68798" i="1"/>
  <c r="H68798" i="1"/>
  <c r="I68797" i="1"/>
  <c r="H68797" i="1"/>
  <c r="I68796" i="1"/>
  <c r="H68796" i="1"/>
  <c r="I68795" i="1"/>
  <c r="H68795" i="1"/>
  <c r="I68794" i="1"/>
  <c r="H68794" i="1"/>
  <c r="I68793" i="1"/>
  <c r="H68793" i="1"/>
  <c r="I68792" i="1"/>
  <c r="H68792" i="1"/>
  <c r="I68791" i="1"/>
  <c r="H68791" i="1"/>
  <c r="I68790" i="1"/>
  <c r="H68790" i="1"/>
  <c r="I68789" i="1"/>
  <c r="H68789" i="1"/>
  <c r="I68788" i="1"/>
  <c r="H68788" i="1"/>
  <c r="I68787" i="1"/>
  <c r="H68787" i="1"/>
  <c r="I68786" i="1"/>
  <c r="H68786" i="1"/>
  <c r="I68785" i="1"/>
  <c r="H68785" i="1"/>
  <c r="I68784" i="1"/>
  <c r="H68784" i="1"/>
  <c r="I68783" i="1"/>
  <c r="H68783" i="1"/>
  <c r="I68782" i="1"/>
  <c r="H68782" i="1"/>
  <c r="I68781" i="1"/>
  <c r="H68781" i="1"/>
  <c r="I68780" i="1"/>
  <c r="H68780" i="1"/>
  <c r="I68779" i="1"/>
  <c r="H68779" i="1"/>
  <c r="I68778" i="1"/>
  <c r="H68778" i="1"/>
  <c r="I68777" i="1"/>
  <c r="H68777" i="1"/>
  <c r="I68776" i="1"/>
  <c r="H68776" i="1"/>
  <c r="I68775" i="1"/>
  <c r="H68775" i="1"/>
  <c r="I68774" i="1"/>
  <c r="H68774" i="1"/>
  <c r="I68773" i="1"/>
  <c r="H68773" i="1"/>
  <c r="I68772" i="1"/>
  <c r="H68772" i="1"/>
  <c r="I68771" i="1"/>
  <c r="H68771" i="1"/>
  <c r="I68770" i="1"/>
  <c r="H68770" i="1"/>
  <c r="I68769" i="1"/>
  <c r="H68769" i="1"/>
  <c r="I68768" i="1"/>
  <c r="H68768" i="1"/>
  <c r="I68767" i="1"/>
  <c r="H68767" i="1"/>
  <c r="I68766" i="1"/>
  <c r="H68766" i="1"/>
  <c r="I68765" i="1"/>
  <c r="H68765" i="1"/>
  <c r="I68764" i="1"/>
  <c r="H68764" i="1"/>
  <c r="I68763" i="1"/>
  <c r="H68763" i="1"/>
  <c r="I68762" i="1"/>
  <c r="H68762" i="1"/>
  <c r="I68761" i="1"/>
  <c r="H68761" i="1"/>
  <c r="I68760" i="1"/>
  <c r="H68760" i="1"/>
  <c r="I68759" i="1"/>
  <c r="H68759" i="1"/>
  <c r="I68758" i="1"/>
  <c r="H68758" i="1"/>
  <c r="I68757" i="1"/>
  <c r="H68757" i="1"/>
  <c r="I68756" i="1"/>
  <c r="H68756" i="1"/>
  <c r="I68755" i="1"/>
  <c r="H68755" i="1"/>
  <c r="I68754" i="1"/>
  <c r="H68754" i="1"/>
  <c r="I68753" i="1"/>
  <c r="H68753" i="1"/>
  <c r="I68752" i="1"/>
  <c r="H68752" i="1"/>
  <c r="I68751" i="1"/>
  <c r="H68751" i="1"/>
  <c r="I68750" i="1"/>
  <c r="H68750" i="1"/>
  <c r="I68749" i="1"/>
  <c r="H68749" i="1"/>
  <c r="I68748" i="1"/>
  <c r="H68748" i="1"/>
  <c r="I68747" i="1"/>
  <c r="H68747" i="1"/>
  <c r="I68746" i="1"/>
  <c r="H68746" i="1"/>
  <c r="I68745" i="1"/>
  <c r="H68745" i="1"/>
  <c r="I68744" i="1"/>
  <c r="H68744" i="1"/>
  <c r="I68743" i="1"/>
  <c r="H68743" i="1"/>
  <c r="I68742" i="1"/>
  <c r="H68742" i="1"/>
  <c r="I68741" i="1"/>
  <c r="H68741" i="1"/>
  <c r="I68740" i="1"/>
  <c r="H68740" i="1"/>
  <c r="I68739" i="1"/>
  <c r="H68739" i="1"/>
  <c r="I68738" i="1"/>
  <c r="H68738" i="1"/>
  <c r="I68737" i="1"/>
  <c r="H68737" i="1"/>
  <c r="I68736" i="1"/>
  <c r="H68736" i="1"/>
  <c r="I68735" i="1"/>
  <c r="H68735" i="1"/>
  <c r="I68734" i="1"/>
  <c r="H68734" i="1"/>
  <c r="I68733" i="1"/>
  <c r="H68733" i="1"/>
  <c r="I68732" i="1"/>
  <c r="H68732" i="1"/>
  <c r="I68731" i="1"/>
  <c r="H68731" i="1"/>
  <c r="I68730" i="1"/>
  <c r="H68730" i="1"/>
  <c r="I68729" i="1"/>
  <c r="H68729" i="1"/>
  <c r="I68728" i="1"/>
  <c r="H68728" i="1"/>
  <c r="I68727" i="1"/>
  <c r="H68727" i="1"/>
  <c r="I68726" i="1"/>
  <c r="H68726" i="1"/>
  <c r="I68725" i="1"/>
  <c r="H68725" i="1"/>
  <c r="I68724" i="1"/>
  <c r="H68724" i="1"/>
  <c r="I68723" i="1"/>
  <c r="H68723" i="1"/>
  <c r="I68722" i="1"/>
  <c r="H68722" i="1"/>
  <c r="I68721" i="1"/>
  <c r="H68721" i="1"/>
  <c r="I68720" i="1"/>
  <c r="H68720" i="1"/>
  <c r="I68719" i="1"/>
  <c r="H68719" i="1"/>
  <c r="I68718" i="1"/>
  <c r="H68718" i="1"/>
  <c r="I68717" i="1"/>
  <c r="H68717" i="1"/>
  <c r="I68716" i="1"/>
  <c r="H68716" i="1"/>
  <c r="I68715" i="1"/>
  <c r="H68715" i="1"/>
  <c r="I68714" i="1"/>
  <c r="H68714" i="1"/>
  <c r="I68713" i="1"/>
  <c r="H68713" i="1"/>
  <c r="I68712" i="1"/>
  <c r="H68712" i="1"/>
  <c r="I68711" i="1"/>
  <c r="H68711" i="1"/>
  <c r="I68710" i="1"/>
  <c r="H68710" i="1"/>
  <c r="I68709" i="1"/>
  <c r="H68709" i="1"/>
  <c r="I68708" i="1"/>
  <c r="H68708" i="1"/>
  <c r="I68707" i="1"/>
  <c r="H68707" i="1"/>
  <c r="I68706" i="1"/>
  <c r="H68706" i="1"/>
  <c r="I68705" i="1"/>
  <c r="H68705" i="1"/>
  <c r="I68704" i="1"/>
  <c r="H68704" i="1"/>
  <c r="I68703" i="1"/>
  <c r="H68703" i="1"/>
  <c r="I68702" i="1"/>
  <c r="H68702" i="1"/>
  <c r="I68701" i="1"/>
  <c r="H68701" i="1"/>
  <c r="I68700" i="1"/>
  <c r="H68700" i="1"/>
  <c r="I68699" i="1"/>
  <c r="H68699" i="1"/>
  <c r="I68698" i="1"/>
  <c r="H68698" i="1"/>
  <c r="I68697" i="1"/>
  <c r="H68697" i="1"/>
  <c r="I68696" i="1"/>
  <c r="H68696" i="1"/>
  <c r="I68695" i="1"/>
  <c r="H68695" i="1"/>
  <c r="I68694" i="1"/>
  <c r="H68694" i="1"/>
  <c r="I68693" i="1"/>
  <c r="H68693" i="1"/>
  <c r="I68692" i="1"/>
  <c r="H68692" i="1"/>
  <c r="I68691" i="1"/>
  <c r="H68691" i="1"/>
  <c r="I68690" i="1"/>
  <c r="H68690" i="1"/>
  <c r="I68689" i="1"/>
  <c r="H68689" i="1"/>
  <c r="I68688" i="1"/>
  <c r="H68688" i="1"/>
  <c r="I68687" i="1"/>
  <c r="H68687" i="1"/>
  <c r="I68686" i="1"/>
  <c r="H68686" i="1"/>
  <c r="I68685" i="1"/>
  <c r="H68685" i="1"/>
  <c r="I68684" i="1"/>
  <c r="H68684" i="1"/>
  <c r="I68683" i="1"/>
  <c r="H68683" i="1"/>
  <c r="I68682" i="1"/>
  <c r="H68682" i="1"/>
  <c r="I68681" i="1"/>
  <c r="H68681" i="1"/>
  <c r="I68680" i="1"/>
  <c r="H68680" i="1"/>
  <c r="I68679" i="1"/>
  <c r="H68679" i="1"/>
  <c r="I68678" i="1"/>
  <c r="H68678" i="1"/>
  <c r="I68677" i="1"/>
  <c r="H68677" i="1"/>
  <c r="I68676" i="1"/>
  <c r="H68676" i="1"/>
  <c r="I68675" i="1"/>
  <c r="H68675" i="1"/>
  <c r="I68674" i="1"/>
  <c r="H68674" i="1"/>
  <c r="I68673" i="1"/>
  <c r="H68673" i="1"/>
  <c r="I68672" i="1"/>
  <c r="H68672" i="1"/>
  <c r="I68671" i="1"/>
  <c r="H68671" i="1"/>
  <c r="I68670" i="1"/>
  <c r="H68670" i="1"/>
  <c r="I68669" i="1"/>
  <c r="H68669" i="1"/>
  <c r="I68668" i="1"/>
  <c r="H68668" i="1"/>
  <c r="I68667" i="1"/>
  <c r="H68667" i="1"/>
  <c r="I68666" i="1"/>
  <c r="H68666" i="1"/>
  <c r="I68665" i="1"/>
  <c r="H68665" i="1"/>
  <c r="I68664" i="1"/>
  <c r="H68664" i="1"/>
  <c r="I68663" i="1"/>
  <c r="H68663" i="1"/>
  <c r="I68662" i="1"/>
  <c r="H68662" i="1"/>
  <c r="I68661" i="1"/>
  <c r="H68661" i="1"/>
  <c r="I68660" i="1"/>
  <c r="H68660" i="1"/>
  <c r="I68659" i="1"/>
  <c r="H68659" i="1"/>
  <c r="I68658" i="1"/>
  <c r="H68658" i="1"/>
  <c r="I68657" i="1"/>
  <c r="H68657" i="1"/>
  <c r="I68656" i="1"/>
  <c r="H68656" i="1"/>
  <c r="I68655" i="1"/>
  <c r="H68655" i="1"/>
  <c r="I68654" i="1"/>
  <c r="H68654" i="1"/>
  <c r="I68653" i="1"/>
  <c r="H68653" i="1"/>
  <c r="I68652" i="1"/>
  <c r="H68652" i="1"/>
  <c r="I68651" i="1"/>
  <c r="H68651" i="1"/>
  <c r="I68650" i="1"/>
  <c r="H68650" i="1"/>
  <c r="I68649" i="1"/>
  <c r="H68649" i="1"/>
  <c r="I68648" i="1"/>
  <c r="H68648" i="1"/>
  <c r="I68647" i="1"/>
  <c r="H68647" i="1"/>
  <c r="I68646" i="1"/>
  <c r="H68646" i="1"/>
  <c r="I68645" i="1"/>
  <c r="H68645" i="1"/>
  <c r="I68644" i="1"/>
  <c r="H68644" i="1"/>
  <c r="I68643" i="1"/>
  <c r="H68643" i="1"/>
  <c r="I68642" i="1"/>
  <c r="H68642" i="1"/>
  <c r="I68641" i="1"/>
  <c r="H68641" i="1"/>
  <c r="I68640" i="1"/>
  <c r="H68640" i="1"/>
  <c r="I68639" i="1"/>
  <c r="H68639" i="1"/>
  <c r="I68638" i="1"/>
  <c r="H68638" i="1"/>
  <c r="I68637" i="1"/>
  <c r="H68637" i="1"/>
  <c r="I68636" i="1"/>
  <c r="H68636" i="1"/>
  <c r="I68635" i="1"/>
  <c r="H68635" i="1"/>
  <c r="I68634" i="1"/>
  <c r="H68634" i="1"/>
  <c r="I68633" i="1"/>
  <c r="H68633" i="1"/>
  <c r="I68632" i="1"/>
  <c r="H68632" i="1"/>
  <c r="I68631" i="1"/>
  <c r="H68631" i="1"/>
  <c r="I68630" i="1"/>
  <c r="H68630" i="1"/>
  <c r="I68629" i="1"/>
  <c r="H68629" i="1"/>
  <c r="I68628" i="1"/>
  <c r="H68628" i="1"/>
  <c r="I68627" i="1"/>
  <c r="H68627" i="1"/>
  <c r="I68626" i="1"/>
  <c r="H68626" i="1"/>
  <c r="I68625" i="1"/>
  <c r="H68625" i="1"/>
  <c r="I68624" i="1"/>
  <c r="H68624" i="1"/>
  <c r="I68623" i="1"/>
  <c r="H68623" i="1"/>
  <c r="I68622" i="1"/>
  <c r="H68622" i="1"/>
  <c r="I68621" i="1"/>
  <c r="H68621" i="1"/>
  <c r="I68620" i="1"/>
  <c r="H68620" i="1"/>
  <c r="I68619" i="1"/>
  <c r="H68619" i="1"/>
  <c r="I68618" i="1"/>
  <c r="H68618" i="1"/>
  <c r="I68617" i="1"/>
  <c r="H68617" i="1"/>
  <c r="I68616" i="1"/>
  <c r="H68616" i="1"/>
  <c r="I68615" i="1"/>
  <c r="H68615" i="1"/>
  <c r="I68614" i="1"/>
  <c r="H68614" i="1"/>
  <c r="I68613" i="1"/>
  <c r="H68613" i="1"/>
  <c r="I68612" i="1"/>
  <c r="H68612" i="1"/>
  <c r="I68611" i="1"/>
  <c r="H68611" i="1"/>
  <c r="I68610" i="1"/>
  <c r="H68610" i="1"/>
  <c r="I68609" i="1"/>
  <c r="H68609" i="1"/>
  <c r="I68608" i="1"/>
  <c r="H68608" i="1"/>
  <c r="I68607" i="1"/>
  <c r="H68607" i="1"/>
  <c r="I68606" i="1"/>
  <c r="H68606" i="1"/>
  <c r="I68605" i="1"/>
  <c r="H68605" i="1"/>
  <c r="I68604" i="1"/>
  <c r="H68604" i="1"/>
  <c r="I68603" i="1"/>
  <c r="H68603" i="1"/>
  <c r="I68602" i="1"/>
  <c r="H68602" i="1"/>
  <c r="I68601" i="1"/>
  <c r="H68601" i="1"/>
  <c r="I68600" i="1"/>
  <c r="H68600" i="1"/>
  <c r="I68599" i="1"/>
  <c r="H68599" i="1"/>
  <c r="I68598" i="1"/>
  <c r="H68598" i="1"/>
  <c r="I68597" i="1"/>
  <c r="H68597" i="1"/>
  <c r="I68596" i="1"/>
  <c r="H68596" i="1"/>
  <c r="I68595" i="1"/>
  <c r="H68595" i="1"/>
  <c r="I68594" i="1"/>
  <c r="H68594" i="1"/>
  <c r="I68593" i="1"/>
  <c r="H68593" i="1"/>
  <c r="I68592" i="1"/>
  <c r="H68592" i="1"/>
  <c r="I68591" i="1"/>
  <c r="H68591" i="1"/>
  <c r="I68590" i="1"/>
  <c r="H68590" i="1"/>
  <c r="I68589" i="1"/>
  <c r="H68589" i="1"/>
  <c r="I68588" i="1"/>
  <c r="H68588" i="1"/>
  <c r="I68587" i="1"/>
  <c r="H68587" i="1"/>
  <c r="I68586" i="1"/>
  <c r="H68586" i="1"/>
  <c r="I68585" i="1"/>
  <c r="H68585" i="1"/>
  <c r="I68584" i="1"/>
  <c r="H68584" i="1"/>
  <c r="I68583" i="1"/>
  <c r="H68583" i="1"/>
  <c r="I68582" i="1"/>
  <c r="H68582" i="1"/>
  <c r="I68581" i="1"/>
  <c r="H68581" i="1"/>
  <c r="I68580" i="1"/>
  <c r="H68580" i="1"/>
  <c r="I68579" i="1"/>
  <c r="H68579" i="1"/>
  <c r="I68578" i="1"/>
  <c r="H68578" i="1"/>
  <c r="I68577" i="1"/>
  <c r="H68577" i="1"/>
  <c r="I68576" i="1"/>
  <c r="H68576" i="1"/>
  <c r="I68575" i="1"/>
  <c r="H68575" i="1"/>
  <c r="I68574" i="1"/>
  <c r="H68574" i="1"/>
  <c r="I68573" i="1"/>
  <c r="H68573" i="1"/>
  <c r="I68572" i="1"/>
  <c r="H68572" i="1"/>
  <c r="I68571" i="1"/>
  <c r="H68571" i="1"/>
  <c r="I68570" i="1"/>
  <c r="H68570" i="1"/>
  <c r="I68569" i="1"/>
  <c r="H68569" i="1"/>
  <c r="I68568" i="1"/>
  <c r="H68568" i="1"/>
  <c r="I68567" i="1"/>
  <c r="H68567" i="1"/>
  <c r="I68566" i="1"/>
  <c r="H68566" i="1"/>
  <c r="I68565" i="1"/>
  <c r="H68565" i="1"/>
  <c r="I68564" i="1"/>
  <c r="H68564" i="1"/>
  <c r="I68563" i="1"/>
  <c r="H68563" i="1"/>
  <c r="I68562" i="1"/>
  <c r="H68562" i="1"/>
  <c r="I68561" i="1"/>
  <c r="H68561" i="1"/>
  <c r="I68560" i="1"/>
  <c r="H68560" i="1"/>
  <c r="I68559" i="1"/>
  <c r="H68559" i="1"/>
  <c r="I68558" i="1"/>
  <c r="H68558" i="1"/>
  <c r="I68557" i="1"/>
  <c r="H68557" i="1"/>
  <c r="I68556" i="1"/>
  <c r="H68556" i="1"/>
  <c r="I68555" i="1"/>
  <c r="H68555" i="1"/>
  <c r="I68554" i="1"/>
  <c r="H68554" i="1"/>
  <c r="I68553" i="1"/>
  <c r="H68553" i="1"/>
  <c r="I68552" i="1"/>
  <c r="H68552" i="1"/>
  <c r="I68551" i="1"/>
  <c r="H68551" i="1"/>
  <c r="I68550" i="1"/>
  <c r="H68550" i="1"/>
  <c r="I68549" i="1"/>
  <c r="H68549" i="1"/>
  <c r="I68548" i="1"/>
  <c r="H68548" i="1"/>
  <c r="I68547" i="1"/>
  <c r="H68547" i="1"/>
  <c r="I68546" i="1"/>
  <c r="H68546" i="1"/>
  <c r="I68545" i="1"/>
  <c r="H68545" i="1"/>
  <c r="I68544" i="1"/>
  <c r="H68544" i="1"/>
  <c r="I68543" i="1"/>
  <c r="H68543" i="1"/>
  <c r="I68542" i="1"/>
  <c r="H68542" i="1"/>
  <c r="I68541" i="1"/>
  <c r="H68541" i="1"/>
  <c r="I68540" i="1"/>
  <c r="H68540" i="1"/>
  <c r="I68539" i="1"/>
  <c r="H68539" i="1"/>
  <c r="I68538" i="1"/>
  <c r="H68538" i="1"/>
  <c r="I68537" i="1"/>
  <c r="H68537" i="1"/>
  <c r="I68536" i="1"/>
  <c r="H68536" i="1"/>
  <c r="I68535" i="1"/>
  <c r="H68535" i="1"/>
  <c r="I68534" i="1"/>
  <c r="H68534" i="1"/>
  <c r="I68533" i="1"/>
  <c r="H68533" i="1"/>
  <c r="I68532" i="1"/>
  <c r="H68532" i="1"/>
  <c r="I68531" i="1"/>
  <c r="H68531" i="1"/>
  <c r="I68530" i="1"/>
  <c r="H68530" i="1"/>
  <c r="I68529" i="1"/>
  <c r="H68529" i="1"/>
  <c r="I68528" i="1"/>
  <c r="H68528" i="1"/>
  <c r="I68527" i="1"/>
  <c r="H68527" i="1"/>
  <c r="I68526" i="1"/>
  <c r="H68526" i="1"/>
  <c r="I68525" i="1"/>
  <c r="H68525" i="1"/>
  <c r="I68524" i="1"/>
  <c r="H68524" i="1"/>
  <c r="I68523" i="1"/>
  <c r="H68523" i="1"/>
  <c r="I68522" i="1"/>
  <c r="H68522" i="1"/>
  <c r="I68521" i="1"/>
  <c r="H68521" i="1"/>
  <c r="I68520" i="1"/>
  <c r="H68520" i="1"/>
  <c r="I68519" i="1"/>
  <c r="H68519" i="1"/>
  <c r="I68518" i="1"/>
  <c r="H68518" i="1"/>
  <c r="I68517" i="1"/>
  <c r="H68517" i="1"/>
  <c r="I68516" i="1"/>
  <c r="H68516" i="1"/>
  <c r="I68515" i="1"/>
  <c r="H68515" i="1"/>
  <c r="I68514" i="1"/>
  <c r="H68514" i="1"/>
  <c r="I68513" i="1"/>
  <c r="H68513" i="1"/>
  <c r="I68512" i="1"/>
  <c r="H68512" i="1"/>
  <c r="I68511" i="1"/>
  <c r="H68511" i="1"/>
  <c r="I68510" i="1"/>
  <c r="H68510" i="1"/>
  <c r="I68509" i="1"/>
  <c r="H68509" i="1"/>
  <c r="I68508" i="1"/>
  <c r="H68508" i="1"/>
  <c r="I68507" i="1"/>
  <c r="H68507" i="1"/>
  <c r="I68506" i="1"/>
  <c r="H68506" i="1"/>
  <c r="I68505" i="1"/>
  <c r="H68505" i="1"/>
  <c r="I68504" i="1"/>
  <c r="H68504" i="1"/>
  <c r="I68503" i="1"/>
  <c r="H68503" i="1"/>
  <c r="I68502" i="1"/>
  <c r="H68502" i="1"/>
  <c r="I68501" i="1"/>
  <c r="H68501" i="1"/>
  <c r="I68500" i="1"/>
  <c r="H68500" i="1"/>
  <c r="I68499" i="1"/>
  <c r="H68499" i="1"/>
  <c r="I68498" i="1"/>
  <c r="H68498" i="1"/>
  <c r="I68497" i="1"/>
  <c r="H68497" i="1"/>
  <c r="I68496" i="1"/>
  <c r="H68496" i="1"/>
  <c r="I68495" i="1"/>
  <c r="H68495" i="1"/>
  <c r="I68494" i="1"/>
  <c r="H68494" i="1"/>
  <c r="I68493" i="1"/>
  <c r="H68493" i="1"/>
  <c r="I68492" i="1"/>
  <c r="H68492" i="1"/>
  <c r="I68491" i="1"/>
  <c r="H68491" i="1"/>
  <c r="I68490" i="1"/>
  <c r="H68490" i="1"/>
  <c r="I68489" i="1"/>
  <c r="H68489" i="1"/>
  <c r="I68488" i="1"/>
  <c r="H68488" i="1"/>
  <c r="I68487" i="1"/>
  <c r="H68487" i="1"/>
  <c r="I68486" i="1"/>
  <c r="H68486" i="1"/>
  <c r="I68485" i="1"/>
  <c r="H68485" i="1"/>
  <c r="I68484" i="1"/>
  <c r="H68484" i="1"/>
  <c r="I68483" i="1"/>
  <c r="H68483" i="1"/>
  <c r="I68482" i="1"/>
  <c r="H68482" i="1"/>
  <c r="I68481" i="1"/>
  <c r="H68481" i="1"/>
  <c r="I68480" i="1"/>
  <c r="H68480" i="1"/>
  <c r="I68479" i="1"/>
  <c r="H68479" i="1"/>
  <c r="I68478" i="1"/>
  <c r="H68478" i="1"/>
  <c r="I68477" i="1"/>
  <c r="H68477" i="1"/>
  <c r="I68476" i="1"/>
  <c r="H68476" i="1"/>
  <c r="I68475" i="1"/>
  <c r="H68475" i="1"/>
  <c r="I68474" i="1"/>
  <c r="H68474" i="1"/>
  <c r="I68473" i="1"/>
  <c r="H68473" i="1"/>
  <c r="I68472" i="1"/>
  <c r="H68472" i="1"/>
  <c r="I68471" i="1"/>
  <c r="H68471" i="1"/>
  <c r="I68470" i="1"/>
  <c r="H68470" i="1"/>
  <c r="I68469" i="1"/>
  <c r="H68469" i="1"/>
  <c r="I68468" i="1"/>
  <c r="H68468" i="1"/>
  <c r="I68467" i="1"/>
  <c r="H68467" i="1"/>
  <c r="I68466" i="1"/>
  <c r="H68466" i="1"/>
  <c r="I68465" i="1"/>
  <c r="H68465" i="1"/>
  <c r="I68464" i="1"/>
  <c r="H68464" i="1"/>
  <c r="I68463" i="1"/>
  <c r="H68463" i="1"/>
  <c r="I68462" i="1"/>
  <c r="H68462" i="1"/>
  <c r="I68461" i="1"/>
  <c r="H68461" i="1"/>
  <c r="I68460" i="1"/>
  <c r="H68460" i="1"/>
  <c r="I68459" i="1"/>
  <c r="H68459" i="1"/>
  <c r="I68458" i="1"/>
  <c r="H68458" i="1"/>
  <c r="I68457" i="1"/>
  <c r="H68457" i="1"/>
  <c r="I68456" i="1"/>
  <c r="H68456" i="1"/>
  <c r="I68455" i="1"/>
  <c r="H68455" i="1"/>
  <c r="I68454" i="1"/>
  <c r="H68454" i="1"/>
  <c r="I68453" i="1"/>
  <c r="H68453" i="1"/>
  <c r="I68452" i="1"/>
  <c r="H68452" i="1"/>
  <c r="I68451" i="1"/>
  <c r="H68451" i="1"/>
  <c r="I68450" i="1"/>
  <c r="H68450" i="1"/>
  <c r="I68449" i="1"/>
  <c r="H68449" i="1"/>
  <c r="I68448" i="1"/>
  <c r="H68448" i="1"/>
  <c r="I68447" i="1"/>
  <c r="H68447" i="1"/>
  <c r="I68446" i="1"/>
  <c r="H68446" i="1"/>
  <c r="I68445" i="1"/>
  <c r="H68445" i="1"/>
  <c r="I68444" i="1"/>
  <c r="H68444" i="1"/>
  <c r="I68443" i="1"/>
  <c r="H68443" i="1"/>
  <c r="I68442" i="1"/>
  <c r="H68442" i="1"/>
  <c r="I68441" i="1"/>
  <c r="H68441" i="1"/>
  <c r="I68440" i="1"/>
  <c r="H68440" i="1"/>
  <c r="I68439" i="1"/>
  <c r="H68439" i="1"/>
  <c r="I68438" i="1"/>
  <c r="H68438" i="1"/>
  <c r="I68437" i="1"/>
  <c r="H68437" i="1"/>
  <c r="I68436" i="1"/>
  <c r="H68436" i="1"/>
  <c r="I68435" i="1"/>
  <c r="H68435" i="1"/>
  <c r="I68434" i="1"/>
  <c r="H68434" i="1"/>
  <c r="I68433" i="1"/>
  <c r="H68433" i="1"/>
  <c r="I68432" i="1"/>
  <c r="H68432" i="1"/>
  <c r="I68431" i="1"/>
  <c r="H68431" i="1"/>
  <c r="I68430" i="1"/>
  <c r="H68430" i="1"/>
  <c r="I68429" i="1"/>
  <c r="H68429" i="1"/>
  <c r="I68428" i="1"/>
  <c r="H68428" i="1"/>
  <c r="I68427" i="1"/>
  <c r="H68427" i="1"/>
  <c r="I68426" i="1"/>
  <c r="H68426" i="1"/>
  <c r="I68425" i="1"/>
  <c r="H68425" i="1"/>
  <c r="I68424" i="1"/>
  <c r="H68424" i="1"/>
  <c r="I68423" i="1"/>
  <c r="H68423" i="1"/>
  <c r="I68422" i="1"/>
  <c r="H68422" i="1"/>
  <c r="I68421" i="1"/>
  <c r="H68421" i="1"/>
  <c r="I68420" i="1"/>
  <c r="H68420" i="1"/>
  <c r="I68419" i="1"/>
  <c r="H68419" i="1"/>
  <c r="I68418" i="1"/>
  <c r="H68418" i="1"/>
  <c r="I68417" i="1"/>
  <c r="H68417" i="1"/>
  <c r="I68416" i="1"/>
  <c r="H68416" i="1"/>
  <c r="I68415" i="1"/>
  <c r="H68415" i="1"/>
  <c r="I68414" i="1"/>
  <c r="H68414" i="1"/>
  <c r="I68413" i="1"/>
  <c r="H68413" i="1"/>
  <c r="I68412" i="1"/>
  <c r="H68412" i="1"/>
  <c r="I68411" i="1"/>
  <c r="H68411" i="1"/>
  <c r="I68410" i="1"/>
  <c r="H68410" i="1"/>
  <c r="I68409" i="1"/>
  <c r="H68409" i="1"/>
  <c r="I68408" i="1"/>
  <c r="H68408" i="1"/>
  <c r="I68407" i="1"/>
  <c r="H68407" i="1"/>
  <c r="I68406" i="1"/>
  <c r="H68406" i="1"/>
  <c r="I68405" i="1"/>
  <c r="H68405" i="1"/>
  <c r="I68404" i="1"/>
  <c r="H68404" i="1"/>
  <c r="I68403" i="1"/>
  <c r="H68403" i="1"/>
  <c r="I68402" i="1"/>
  <c r="H68402" i="1"/>
  <c r="I68401" i="1"/>
  <c r="H68401" i="1"/>
  <c r="I68400" i="1"/>
  <c r="H68400" i="1"/>
  <c r="I68399" i="1"/>
  <c r="H68399" i="1"/>
  <c r="I68398" i="1"/>
  <c r="H68398" i="1"/>
  <c r="I68397" i="1"/>
  <c r="H68397" i="1"/>
  <c r="I68396" i="1"/>
  <c r="H68396" i="1"/>
  <c r="I68395" i="1"/>
  <c r="H68395" i="1"/>
  <c r="I68394" i="1"/>
  <c r="H68394" i="1"/>
  <c r="I68393" i="1"/>
  <c r="H68393" i="1"/>
  <c r="I68392" i="1"/>
  <c r="H68392" i="1"/>
  <c r="I68391" i="1"/>
  <c r="H68391" i="1"/>
  <c r="I68390" i="1"/>
  <c r="H68390" i="1"/>
  <c r="I68389" i="1"/>
  <c r="H68389" i="1"/>
  <c r="I68388" i="1"/>
  <c r="H68388" i="1"/>
  <c r="I68387" i="1"/>
  <c r="H68387" i="1"/>
  <c r="I68386" i="1"/>
  <c r="H68386" i="1"/>
  <c r="I68385" i="1"/>
  <c r="H68385" i="1"/>
  <c r="I68384" i="1"/>
  <c r="H68384" i="1"/>
  <c r="I68383" i="1"/>
  <c r="H68383" i="1"/>
  <c r="I68382" i="1"/>
  <c r="H68382" i="1"/>
  <c r="I68381" i="1"/>
  <c r="H68381" i="1"/>
  <c r="I68380" i="1"/>
  <c r="H68380" i="1"/>
  <c r="I68379" i="1"/>
  <c r="H68379" i="1"/>
  <c r="I68378" i="1"/>
  <c r="H68378" i="1"/>
  <c r="I68377" i="1"/>
  <c r="H68377" i="1"/>
  <c r="I68376" i="1"/>
  <c r="H68376" i="1"/>
  <c r="I68375" i="1"/>
  <c r="H68375" i="1"/>
  <c r="I68374" i="1"/>
  <c r="H68374" i="1"/>
  <c r="I68373" i="1"/>
  <c r="H68373" i="1"/>
  <c r="I68372" i="1"/>
  <c r="H68372" i="1"/>
  <c r="I68371" i="1"/>
  <c r="H68371" i="1"/>
  <c r="I68370" i="1"/>
  <c r="H68370" i="1"/>
  <c r="I68369" i="1"/>
  <c r="H68369" i="1"/>
  <c r="I68368" i="1"/>
  <c r="H68368" i="1"/>
  <c r="I68367" i="1"/>
  <c r="H68367" i="1"/>
  <c r="I68366" i="1"/>
  <c r="H68366" i="1"/>
  <c r="I68365" i="1"/>
  <c r="H68365" i="1"/>
  <c r="I68364" i="1"/>
  <c r="H68364" i="1"/>
  <c r="I68363" i="1"/>
  <c r="H68363" i="1"/>
  <c r="I68362" i="1"/>
  <c r="H68362" i="1"/>
  <c r="I68361" i="1"/>
  <c r="H68361" i="1"/>
  <c r="I68360" i="1"/>
  <c r="H68360" i="1"/>
  <c r="I68359" i="1"/>
  <c r="H68359" i="1"/>
  <c r="I68358" i="1"/>
  <c r="H68358" i="1"/>
  <c r="I68357" i="1"/>
  <c r="H68357" i="1"/>
  <c r="I68356" i="1"/>
  <c r="H68356" i="1"/>
  <c r="I68355" i="1"/>
  <c r="H68355" i="1"/>
  <c r="I68354" i="1"/>
  <c r="H68354" i="1"/>
  <c r="I68353" i="1"/>
  <c r="H68353" i="1"/>
  <c r="I68352" i="1"/>
  <c r="H68352" i="1"/>
  <c r="I68351" i="1"/>
  <c r="H68351" i="1"/>
  <c r="I68350" i="1"/>
  <c r="H68350" i="1"/>
  <c r="I68349" i="1"/>
  <c r="H68349" i="1"/>
  <c r="I68348" i="1"/>
  <c r="H68348" i="1"/>
  <c r="I68347" i="1"/>
  <c r="H68347" i="1"/>
  <c r="I68346" i="1"/>
  <c r="H68346" i="1"/>
  <c r="I68345" i="1"/>
  <c r="H68345" i="1"/>
  <c r="I68344" i="1"/>
  <c r="H68344" i="1"/>
  <c r="I68343" i="1"/>
  <c r="H68343" i="1"/>
  <c r="I68342" i="1"/>
  <c r="H68342" i="1"/>
  <c r="I68341" i="1"/>
  <c r="H68341" i="1"/>
  <c r="I68340" i="1"/>
  <c r="H68340" i="1"/>
  <c r="I68339" i="1"/>
  <c r="H68339" i="1"/>
  <c r="I68338" i="1"/>
  <c r="H68338" i="1"/>
  <c r="I68337" i="1"/>
  <c r="H68337" i="1"/>
  <c r="I68336" i="1"/>
  <c r="H68336" i="1"/>
  <c r="I68335" i="1"/>
  <c r="H68335" i="1"/>
  <c r="I68334" i="1"/>
  <c r="H68334" i="1"/>
  <c r="I68333" i="1"/>
  <c r="H68333" i="1"/>
  <c r="I68332" i="1"/>
  <c r="H68332" i="1"/>
  <c r="I68331" i="1"/>
  <c r="H68331" i="1"/>
  <c r="I68330" i="1"/>
  <c r="H68330" i="1"/>
  <c r="I68329" i="1"/>
  <c r="H68329" i="1"/>
  <c r="I68328" i="1"/>
  <c r="H68328" i="1"/>
  <c r="I68327" i="1"/>
  <c r="H68327" i="1"/>
  <c r="I68326" i="1"/>
  <c r="H68326" i="1"/>
  <c r="I68325" i="1"/>
  <c r="H68325" i="1"/>
  <c r="I68324" i="1"/>
  <c r="H68324" i="1"/>
  <c r="I68323" i="1"/>
  <c r="H68323" i="1"/>
  <c r="I68322" i="1"/>
  <c r="H68322" i="1"/>
  <c r="I68321" i="1"/>
  <c r="H68321" i="1"/>
  <c r="I68320" i="1"/>
  <c r="H68320" i="1"/>
  <c r="I68319" i="1"/>
  <c r="H68319" i="1"/>
  <c r="I68318" i="1"/>
  <c r="H68318" i="1"/>
  <c r="I68317" i="1"/>
  <c r="H68317" i="1"/>
  <c r="I68316" i="1"/>
  <c r="H68316" i="1"/>
  <c r="I68315" i="1"/>
  <c r="H68315" i="1"/>
  <c r="I68314" i="1"/>
  <c r="H68314" i="1"/>
  <c r="I68313" i="1"/>
  <c r="H68313" i="1"/>
  <c r="I68312" i="1"/>
  <c r="H68312" i="1"/>
  <c r="I68311" i="1"/>
  <c r="H68311" i="1"/>
  <c r="I68310" i="1"/>
  <c r="H68310" i="1"/>
  <c r="I68309" i="1"/>
  <c r="H68309" i="1"/>
  <c r="I68308" i="1"/>
  <c r="H68308" i="1"/>
  <c r="I68307" i="1"/>
  <c r="H68307" i="1"/>
  <c r="I68306" i="1"/>
  <c r="H68306" i="1"/>
  <c r="I68305" i="1"/>
  <c r="H68305" i="1"/>
  <c r="I68304" i="1"/>
  <c r="H68304" i="1"/>
  <c r="I68303" i="1"/>
  <c r="H68303" i="1"/>
  <c r="I68302" i="1"/>
  <c r="H68302" i="1"/>
  <c r="I68301" i="1"/>
  <c r="H68301" i="1"/>
  <c r="I68300" i="1"/>
  <c r="H68300" i="1"/>
  <c r="I68299" i="1"/>
  <c r="H68299" i="1"/>
  <c r="I68298" i="1"/>
  <c r="H68298" i="1"/>
  <c r="I68297" i="1"/>
  <c r="H68297" i="1"/>
  <c r="I68296" i="1"/>
  <c r="H68296" i="1"/>
  <c r="I68295" i="1"/>
  <c r="H68295" i="1"/>
  <c r="I68294" i="1"/>
  <c r="H68294" i="1"/>
  <c r="I68293" i="1"/>
  <c r="H68293" i="1"/>
  <c r="I68292" i="1"/>
  <c r="H68292" i="1"/>
  <c r="I68291" i="1"/>
  <c r="H68291" i="1"/>
  <c r="I68290" i="1"/>
  <c r="H68290" i="1"/>
  <c r="I68289" i="1"/>
  <c r="H68289" i="1"/>
  <c r="I68288" i="1"/>
  <c r="H68288" i="1"/>
  <c r="I68287" i="1"/>
  <c r="H68287" i="1"/>
  <c r="I68286" i="1"/>
  <c r="H68286" i="1"/>
  <c r="I68285" i="1"/>
  <c r="H68285" i="1"/>
  <c r="I68284" i="1"/>
  <c r="H68284" i="1"/>
  <c r="I68283" i="1"/>
  <c r="H68283" i="1"/>
  <c r="I68282" i="1"/>
  <c r="H68282" i="1"/>
  <c r="I68281" i="1"/>
  <c r="H68281" i="1"/>
  <c r="I68280" i="1"/>
  <c r="H68280" i="1"/>
  <c r="I68279" i="1"/>
  <c r="H68279" i="1"/>
  <c r="I68278" i="1"/>
  <c r="H68278" i="1"/>
  <c r="I68277" i="1"/>
  <c r="H68277" i="1"/>
  <c r="I68276" i="1"/>
  <c r="H68276" i="1"/>
  <c r="I68275" i="1"/>
  <c r="H68275" i="1"/>
  <c r="I68274" i="1"/>
  <c r="H68274" i="1"/>
  <c r="I68273" i="1"/>
  <c r="H68273" i="1"/>
  <c r="I68272" i="1"/>
  <c r="H68272" i="1"/>
  <c r="I68271" i="1"/>
  <c r="H68271" i="1"/>
  <c r="I68270" i="1"/>
  <c r="H68270" i="1"/>
  <c r="I68269" i="1"/>
  <c r="H68269" i="1"/>
  <c r="I68268" i="1"/>
  <c r="H68268" i="1"/>
  <c r="I68267" i="1"/>
  <c r="H68267" i="1"/>
  <c r="I68266" i="1"/>
  <c r="H68266" i="1"/>
  <c r="I68265" i="1"/>
  <c r="H68265" i="1"/>
  <c r="I68264" i="1"/>
  <c r="H68264" i="1"/>
  <c r="I68263" i="1"/>
  <c r="H68263" i="1"/>
  <c r="I68262" i="1"/>
  <c r="H68262" i="1"/>
  <c r="I68261" i="1"/>
  <c r="H68261" i="1"/>
  <c r="I68260" i="1"/>
  <c r="H68260" i="1"/>
  <c r="I68259" i="1"/>
  <c r="H68259" i="1"/>
  <c r="I68258" i="1"/>
  <c r="H68258" i="1"/>
  <c r="I68257" i="1"/>
  <c r="H68257" i="1"/>
  <c r="I68256" i="1"/>
  <c r="H68256" i="1"/>
  <c r="I68255" i="1"/>
  <c r="H68255" i="1"/>
  <c r="I68254" i="1"/>
  <c r="H68254" i="1"/>
  <c r="I68253" i="1"/>
  <c r="H68253" i="1"/>
  <c r="I68252" i="1"/>
  <c r="H68252" i="1"/>
  <c r="I68251" i="1"/>
  <c r="H68251" i="1"/>
  <c r="I68250" i="1"/>
  <c r="H68250" i="1"/>
  <c r="I68249" i="1"/>
  <c r="H68249" i="1"/>
  <c r="I68248" i="1"/>
  <c r="H68248" i="1"/>
  <c r="I68247" i="1"/>
  <c r="H68247" i="1"/>
  <c r="I68246" i="1"/>
  <c r="H68246" i="1"/>
  <c r="I68245" i="1"/>
  <c r="H68245" i="1"/>
  <c r="I68244" i="1"/>
  <c r="H68244" i="1"/>
  <c r="I68243" i="1"/>
  <c r="H68243" i="1"/>
  <c r="I68242" i="1"/>
  <c r="H68242" i="1"/>
  <c r="I68241" i="1"/>
  <c r="H68241" i="1"/>
  <c r="I68240" i="1"/>
  <c r="H68240" i="1"/>
  <c r="I68239" i="1"/>
  <c r="H68239" i="1"/>
  <c r="I68238" i="1"/>
  <c r="H68238" i="1"/>
  <c r="I68237" i="1"/>
  <c r="H68237" i="1"/>
  <c r="I68236" i="1"/>
  <c r="H68236" i="1"/>
  <c r="I68235" i="1"/>
  <c r="H68235" i="1"/>
  <c r="I68234" i="1"/>
  <c r="H68234" i="1"/>
  <c r="I68233" i="1"/>
  <c r="H68233" i="1"/>
  <c r="I68232" i="1"/>
  <c r="H68232" i="1"/>
  <c r="I68231" i="1"/>
  <c r="H68231" i="1"/>
  <c r="I68230" i="1"/>
  <c r="H68230" i="1"/>
  <c r="I68229" i="1"/>
  <c r="H68229" i="1"/>
  <c r="I68228" i="1"/>
  <c r="H68228" i="1"/>
  <c r="I68227" i="1"/>
  <c r="H68227" i="1"/>
  <c r="I68226" i="1"/>
  <c r="H68226" i="1"/>
  <c r="I68225" i="1"/>
  <c r="H68225" i="1"/>
  <c r="I68224" i="1"/>
  <c r="H68224" i="1"/>
  <c r="I68223" i="1"/>
  <c r="H68223" i="1"/>
  <c r="I68222" i="1"/>
  <c r="H68222" i="1"/>
  <c r="I68221" i="1"/>
  <c r="H68221" i="1"/>
  <c r="I68220" i="1"/>
  <c r="H68220" i="1"/>
  <c r="I68219" i="1"/>
  <c r="H68219" i="1"/>
  <c r="I68218" i="1"/>
  <c r="H68218" i="1"/>
  <c r="I68217" i="1"/>
  <c r="H68217" i="1"/>
  <c r="I68216" i="1"/>
  <c r="H68216" i="1"/>
  <c r="I68215" i="1"/>
  <c r="H68215" i="1"/>
  <c r="I68214" i="1"/>
  <c r="H68214" i="1"/>
  <c r="I68213" i="1"/>
  <c r="H68213" i="1"/>
  <c r="I68212" i="1"/>
  <c r="H68212" i="1"/>
  <c r="I68211" i="1"/>
  <c r="H68211" i="1"/>
  <c r="I68210" i="1"/>
  <c r="H68210" i="1"/>
  <c r="I68209" i="1"/>
  <c r="H68209" i="1"/>
  <c r="I68208" i="1"/>
  <c r="H68208" i="1"/>
  <c r="I68207" i="1"/>
  <c r="H68207" i="1"/>
  <c r="I68206" i="1"/>
  <c r="H68206" i="1"/>
  <c r="I68205" i="1"/>
  <c r="H68205" i="1"/>
  <c r="I68204" i="1"/>
  <c r="H68204" i="1"/>
  <c r="I68203" i="1"/>
  <c r="H68203" i="1"/>
  <c r="I68202" i="1"/>
  <c r="H68202" i="1"/>
  <c r="I68201" i="1"/>
  <c r="H68201" i="1"/>
  <c r="I68200" i="1"/>
  <c r="H68200" i="1"/>
  <c r="I68199" i="1"/>
  <c r="H68199" i="1"/>
  <c r="I68198" i="1"/>
  <c r="H68198" i="1"/>
  <c r="I68197" i="1"/>
  <c r="H68197" i="1"/>
  <c r="I68196" i="1"/>
  <c r="H68196" i="1"/>
  <c r="I68195" i="1"/>
  <c r="H68195" i="1"/>
  <c r="I68194" i="1"/>
  <c r="H68194" i="1"/>
  <c r="I68193" i="1"/>
  <c r="H68193" i="1"/>
  <c r="I68192" i="1"/>
  <c r="H68192" i="1"/>
  <c r="I68191" i="1"/>
  <c r="H68191" i="1"/>
  <c r="I68190" i="1"/>
  <c r="H68190" i="1"/>
  <c r="I68189" i="1"/>
  <c r="H68189" i="1"/>
  <c r="I68188" i="1"/>
  <c r="H68188" i="1"/>
  <c r="I68187" i="1"/>
  <c r="H68187" i="1"/>
  <c r="I68186" i="1"/>
  <c r="H68186" i="1"/>
  <c r="I68185" i="1"/>
  <c r="H68185" i="1"/>
  <c r="I68184" i="1"/>
  <c r="H68184" i="1"/>
  <c r="I68183" i="1"/>
  <c r="H68183" i="1"/>
  <c r="I68182" i="1"/>
  <c r="H68182" i="1"/>
  <c r="I68181" i="1"/>
  <c r="H68181" i="1"/>
  <c r="I68180" i="1"/>
  <c r="H68180" i="1"/>
  <c r="I68179" i="1"/>
  <c r="H68179" i="1"/>
  <c r="I68178" i="1"/>
  <c r="H68178" i="1"/>
  <c r="I68177" i="1"/>
  <c r="H68177" i="1"/>
  <c r="I68176" i="1"/>
  <c r="H68176" i="1"/>
  <c r="I68175" i="1"/>
  <c r="H68175" i="1"/>
  <c r="I68174" i="1"/>
  <c r="H68174" i="1"/>
  <c r="I68173" i="1"/>
  <c r="H68173" i="1"/>
  <c r="I68172" i="1"/>
  <c r="H68172" i="1"/>
  <c r="I68171" i="1"/>
  <c r="H68171" i="1"/>
  <c r="I68170" i="1"/>
  <c r="H68170" i="1"/>
  <c r="I68169" i="1"/>
  <c r="H68169" i="1"/>
  <c r="I68168" i="1"/>
  <c r="H68168" i="1"/>
  <c r="I68167" i="1"/>
  <c r="H68167" i="1"/>
  <c r="I68166" i="1"/>
  <c r="H68166" i="1"/>
  <c r="I68165" i="1"/>
  <c r="H68165" i="1"/>
  <c r="I68164" i="1"/>
  <c r="H68164" i="1"/>
  <c r="I68163" i="1"/>
  <c r="H68163" i="1"/>
  <c r="I68162" i="1"/>
  <c r="H68162" i="1"/>
  <c r="I68161" i="1"/>
  <c r="H68161" i="1"/>
  <c r="I68160" i="1"/>
  <c r="H68160" i="1"/>
  <c r="I68159" i="1"/>
  <c r="H68159" i="1"/>
  <c r="I68158" i="1"/>
  <c r="H68158" i="1"/>
  <c r="I68157" i="1"/>
  <c r="H68157" i="1"/>
  <c r="I68156" i="1"/>
  <c r="H68156" i="1"/>
  <c r="I68155" i="1"/>
  <c r="H68155" i="1"/>
  <c r="I68154" i="1"/>
  <c r="H68154" i="1"/>
  <c r="I68153" i="1"/>
  <c r="H68153" i="1"/>
  <c r="I68152" i="1"/>
  <c r="H68152" i="1"/>
  <c r="I68151" i="1"/>
  <c r="H68151" i="1"/>
  <c r="I68150" i="1"/>
  <c r="H68150" i="1"/>
  <c r="I68149" i="1"/>
  <c r="H68149" i="1"/>
  <c r="I68148" i="1"/>
  <c r="H68148" i="1"/>
  <c r="I68147" i="1"/>
  <c r="H68147" i="1"/>
  <c r="I68146" i="1"/>
  <c r="H68146" i="1"/>
  <c r="I68145" i="1"/>
  <c r="H68145" i="1"/>
  <c r="I68144" i="1"/>
  <c r="H68144" i="1"/>
  <c r="I68143" i="1"/>
  <c r="H68143" i="1"/>
  <c r="I68142" i="1"/>
  <c r="H68142" i="1"/>
  <c r="I68141" i="1"/>
  <c r="H68141" i="1"/>
  <c r="I68140" i="1"/>
  <c r="H68140" i="1"/>
  <c r="I68139" i="1"/>
  <c r="H68139" i="1"/>
  <c r="I68138" i="1"/>
  <c r="H68138" i="1"/>
  <c r="I68137" i="1"/>
  <c r="H68137" i="1"/>
  <c r="I68136" i="1"/>
  <c r="H68136" i="1"/>
  <c r="I68135" i="1"/>
  <c r="H68135" i="1"/>
  <c r="I68134" i="1"/>
  <c r="H68134" i="1"/>
  <c r="I68133" i="1"/>
  <c r="H68133" i="1"/>
  <c r="I68132" i="1"/>
  <c r="H68132" i="1"/>
  <c r="I68131" i="1"/>
  <c r="H68131" i="1"/>
  <c r="I68130" i="1"/>
  <c r="H68130" i="1"/>
  <c r="I68129" i="1"/>
  <c r="H68129" i="1"/>
  <c r="I68128" i="1"/>
  <c r="H68128" i="1"/>
  <c r="I68127" i="1"/>
  <c r="H68127" i="1"/>
  <c r="I68126" i="1"/>
  <c r="H68126" i="1"/>
  <c r="I68125" i="1"/>
  <c r="H68125" i="1"/>
  <c r="I68124" i="1"/>
  <c r="H68124" i="1"/>
  <c r="I68123" i="1"/>
  <c r="H68123" i="1"/>
  <c r="I68122" i="1"/>
  <c r="H68122" i="1"/>
  <c r="I68121" i="1"/>
  <c r="H68121" i="1"/>
  <c r="I68120" i="1"/>
  <c r="H68120" i="1"/>
  <c r="I68119" i="1"/>
  <c r="H68119" i="1"/>
  <c r="I68118" i="1"/>
  <c r="H68118" i="1"/>
  <c r="I68117" i="1"/>
  <c r="H68117" i="1"/>
  <c r="I68116" i="1"/>
  <c r="H68116" i="1"/>
  <c r="I68115" i="1"/>
  <c r="H68115" i="1"/>
  <c r="I68114" i="1"/>
  <c r="H68114" i="1"/>
  <c r="I68113" i="1"/>
  <c r="H68113" i="1"/>
  <c r="I68112" i="1"/>
  <c r="H68112" i="1"/>
  <c r="I68111" i="1"/>
  <c r="H68111" i="1"/>
  <c r="I68110" i="1"/>
  <c r="H68110" i="1"/>
  <c r="I68109" i="1"/>
  <c r="H68109" i="1"/>
  <c r="I68108" i="1"/>
  <c r="H68108" i="1"/>
  <c r="I68107" i="1"/>
  <c r="H68107" i="1"/>
  <c r="I68106" i="1"/>
  <c r="H68106" i="1"/>
  <c r="I68105" i="1"/>
  <c r="H68105" i="1"/>
  <c r="I68104" i="1"/>
  <c r="H68104" i="1"/>
  <c r="I68103" i="1"/>
  <c r="H68103" i="1"/>
  <c r="I68102" i="1"/>
  <c r="H68102" i="1"/>
  <c r="I68101" i="1"/>
  <c r="H68101" i="1"/>
  <c r="I68100" i="1"/>
  <c r="H68100" i="1"/>
  <c r="I68099" i="1"/>
  <c r="H68099" i="1"/>
  <c r="I68098" i="1"/>
  <c r="H68098" i="1"/>
  <c r="I68097" i="1"/>
  <c r="H68097" i="1"/>
  <c r="I68096" i="1"/>
  <c r="H68096" i="1"/>
  <c r="I68095" i="1"/>
  <c r="H68095" i="1"/>
  <c r="I68094" i="1"/>
  <c r="H68094" i="1"/>
  <c r="I68093" i="1"/>
  <c r="H68093" i="1"/>
  <c r="I68092" i="1"/>
  <c r="H68092" i="1"/>
  <c r="I68091" i="1"/>
  <c r="H68091" i="1"/>
  <c r="I68090" i="1"/>
  <c r="H68090" i="1"/>
  <c r="I68089" i="1"/>
  <c r="H68089" i="1"/>
  <c r="I68088" i="1"/>
  <c r="H68088" i="1"/>
  <c r="I68087" i="1"/>
  <c r="H68087" i="1"/>
  <c r="I68086" i="1"/>
  <c r="H68086" i="1"/>
  <c r="I68085" i="1"/>
  <c r="H68085" i="1"/>
  <c r="I68084" i="1"/>
  <c r="H68084" i="1"/>
  <c r="I68083" i="1"/>
  <c r="H68083" i="1"/>
  <c r="I68082" i="1"/>
  <c r="H68082" i="1"/>
  <c r="I68081" i="1"/>
  <c r="H68081" i="1"/>
  <c r="I68080" i="1"/>
  <c r="H68080" i="1"/>
  <c r="I68079" i="1"/>
  <c r="H68079" i="1"/>
  <c r="I68078" i="1"/>
  <c r="H68078" i="1"/>
  <c r="I68077" i="1"/>
  <c r="H68077" i="1"/>
  <c r="I68076" i="1"/>
  <c r="H68076" i="1"/>
  <c r="I68075" i="1"/>
  <c r="H68075" i="1"/>
  <c r="I68074" i="1"/>
  <c r="H68074" i="1"/>
  <c r="I68073" i="1"/>
  <c r="H68073" i="1"/>
  <c r="I68072" i="1"/>
  <c r="H68072" i="1"/>
  <c r="I68071" i="1"/>
  <c r="H68071" i="1"/>
  <c r="I68070" i="1"/>
  <c r="H68070" i="1"/>
  <c r="I68069" i="1"/>
  <c r="H68069" i="1"/>
  <c r="I68068" i="1"/>
  <c r="H68068" i="1"/>
  <c r="I68067" i="1"/>
  <c r="H68067" i="1"/>
  <c r="I68066" i="1"/>
  <c r="H68066" i="1"/>
  <c r="I68065" i="1"/>
  <c r="H68065" i="1"/>
  <c r="I68064" i="1"/>
  <c r="H68064" i="1"/>
  <c r="I68063" i="1"/>
  <c r="H68063" i="1"/>
  <c r="I68062" i="1"/>
  <c r="H68062" i="1"/>
  <c r="I68061" i="1"/>
  <c r="H68061" i="1"/>
  <c r="I68060" i="1"/>
  <c r="H68060" i="1"/>
  <c r="I68059" i="1"/>
  <c r="H68059" i="1"/>
  <c r="I68058" i="1"/>
  <c r="H68058" i="1"/>
  <c r="I68057" i="1"/>
  <c r="H68057" i="1"/>
  <c r="I68056" i="1"/>
  <c r="H68056" i="1"/>
  <c r="I68055" i="1"/>
  <c r="H68055" i="1"/>
  <c r="I68054" i="1"/>
  <c r="H68054" i="1"/>
  <c r="I68053" i="1"/>
  <c r="H68053" i="1"/>
  <c r="I68052" i="1"/>
  <c r="H68052" i="1"/>
  <c r="I68051" i="1"/>
  <c r="H68051" i="1"/>
  <c r="I68050" i="1"/>
  <c r="H68050" i="1"/>
  <c r="I68049" i="1"/>
  <c r="H68049" i="1"/>
  <c r="I68048" i="1"/>
  <c r="H68048" i="1"/>
  <c r="I68047" i="1"/>
  <c r="H68047" i="1"/>
  <c r="I68046" i="1"/>
  <c r="H68046" i="1"/>
  <c r="I68045" i="1"/>
  <c r="H68045" i="1"/>
  <c r="I68044" i="1"/>
  <c r="H68044" i="1"/>
  <c r="I68043" i="1"/>
  <c r="H68043" i="1"/>
  <c r="I68042" i="1"/>
  <c r="H68042" i="1"/>
  <c r="I68041" i="1"/>
  <c r="H68041" i="1"/>
  <c r="I68040" i="1"/>
  <c r="H68040" i="1"/>
  <c r="I68039" i="1"/>
  <c r="H68039" i="1"/>
  <c r="I68038" i="1"/>
  <c r="H68038" i="1"/>
  <c r="I68037" i="1"/>
  <c r="H68037" i="1"/>
  <c r="I68036" i="1"/>
  <c r="H68036" i="1"/>
  <c r="I68035" i="1"/>
  <c r="H68035" i="1"/>
  <c r="I68034" i="1"/>
  <c r="H68034" i="1"/>
  <c r="I68033" i="1"/>
  <c r="H68033" i="1"/>
  <c r="I68032" i="1"/>
  <c r="H68032" i="1"/>
  <c r="I68031" i="1"/>
  <c r="H68031" i="1"/>
  <c r="I68030" i="1"/>
  <c r="H68030" i="1"/>
  <c r="I68029" i="1"/>
  <c r="H68029" i="1"/>
  <c r="I68028" i="1"/>
  <c r="H68028" i="1"/>
  <c r="I68027" i="1"/>
  <c r="H68027" i="1"/>
  <c r="I68026" i="1"/>
  <c r="H68026" i="1"/>
  <c r="I68025" i="1"/>
  <c r="H68025" i="1"/>
  <c r="I68024" i="1"/>
  <c r="H68024" i="1"/>
  <c r="I68023" i="1"/>
  <c r="H68023" i="1"/>
  <c r="I68022" i="1"/>
  <c r="H68022" i="1"/>
  <c r="I68021" i="1"/>
  <c r="H68021" i="1"/>
  <c r="I68020" i="1"/>
  <c r="H68020" i="1"/>
  <c r="I68019" i="1"/>
  <c r="H68019" i="1"/>
  <c r="I68018" i="1"/>
  <c r="H68018" i="1"/>
  <c r="I68017" i="1"/>
  <c r="H68017" i="1"/>
  <c r="I68016" i="1"/>
  <c r="H68016" i="1"/>
  <c r="I68015" i="1"/>
  <c r="H68015" i="1"/>
  <c r="I68014" i="1"/>
  <c r="H68014" i="1"/>
  <c r="I68013" i="1"/>
  <c r="H68013" i="1"/>
  <c r="I68012" i="1"/>
  <c r="H68012" i="1"/>
  <c r="I68011" i="1"/>
  <c r="H68011" i="1"/>
  <c r="I68010" i="1"/>
  <c r="H68010" i="1"/>
  <c r="I68009" i="1"/>
  <c r="H68009" i="1"/>
  <c r="I68008" i="1"/>
  <c r="H68008" i="1"/>
  <c r="I68007" i="1"/>
  <c r="H68007" i="1"/>
  <c r="I68006" i="1"/>
  <c r="H68006" i="1"/>
  <c r="I68005" i="1"/>
  <c r="H68005" i="1"/>
  <c r="I68004" i="1"/>
  <c r="H68004" i="1"/>
  <c r="I68003" i="1"/>
  <c r="H68003" i="1"/>
  <c r="I68002" i="1"/>
  <c r="H68002" i="1"/>
  <c r="I68001" i="1"/>
  <c r="H68001" i="1"/>
  <c r="I68000" i="1"/>
  <c r="H68000" i="1"/>
  <c r="I67999" i="1"/>
  <c r="H67999" i="1"/>
  <c r="I67998" i="1"/>
  <c r="H67998" i="1"/>
  <c r="I67997" i="1"/>
  <c r="H67997" i="1"/>
  <c r="I67996" i="1"/>
  <c r="H67996" i="1"/>
  <c r="I67995" i="1"/>
  <c r="H67995" i="1"/>
  <c r="I67994" i="1"/>
  <c r="H67994" i="1"/>
  <c r="I67993" i="1"/>
  <c r="H67993" i="1"/>
  <c r="I67992" i="1"/>
  <c r="H67992" i="1"/>
  <c r="I67991" i="1"/>
  <c r="H67991" i="1"/>
  <c r="I67990" i="1"/>
  <c r="H67990" i="1"/>
  <c r="I67989" i="1"/>
  <c r="H67989" i="1"/>
  <c r="I67988" i="1"/>
  <c r="H67988" i="1"/>
  <c r="I67987" i="1"/>
  <c r="H67987" i="1"/>
  <c r="I67986" i="1"/>
  <c r="H67986" i="1"/>
  <c r="I67985" i="1"/>
  <c r="H67985" i="1"/>
  <c r="I67984" i="1"/>
  <c r="H67984" i="1"/>
  <c r="I67983" i="1"/>
  <c r="H67983" i="1"/>
  <c r="I67982" i="1"/>
  <c r="H67982" i="1"/>
  <c r="I67981" i="1"/>
  <c r="H67981" i="1"/>
  <c r="I67980" i="1"/>
  <c r="H67980" i="1"/>
  <c r="I67979" i="1"/>
  <c r="H67979" i="1"/>
  <c r="I67978" i="1"/>
  <c r="H67978" i="1"/>
  <c r="I67977" i="1"/>
  <c r="H67977" i="1"/>
  <c r="I67976" i="1"/>
  <c r="H67976" i="1"/>
  <c r="I67975" i="1"/>
  <c r="H67975" i="1"/>
  <c r="I67974" i="1"/>
  <c r="H67974" i="1"/>
  <c r="I67973" i="1"/>
  <c r="H67973" i="1"/>
  <c r="I67972" i="1"/>
  <c r="H67972" i="1"/>
  <c r="I67971" i="1"/>
  <c r="H67971" i="1"/>
  <c r="I67970" i="1"/>
  <c r="H67970" i="1"/>
  <c r="I67969" i="1"/>
  <c r="H67969" i="1"/>
  <c r="I67968" i="1"/>
  <c r="H67968" i="1"/>
  <c r="I67967" i="1"/>
  <c r="H67967" i="1"/>
  <c r="I67966" i="1"/>
  <c r="H67966" i="1"/>
  <c r="I67965" i="1"/>
  <c r="H67965" i="1"/>
  <c r="I67964" i="1"/>
  <c r="H67964" i="1"/>
  <c r="I67963" i="1"/>
  <c r="H67963" i="1"/>
  <c r="I67962" i="1"/>
  <c r="H67962" i="1"/>
  <c r="I67961" i="1"/>
  <c r="H67961" i="1"/>
  <c r="I67960" i="1"/>
  <c r="H67960" i="1"/>
  <c r="I67959" i="1"/>
  <c r="H67959" i="1"/>
  <c r="I67958" i="1"/>
  <c r="H67958" i="1"/>
  <c r="I67957" i="1"/>
  <c r="H67957" i="1"/>
  <c r="I67956" i="1"/>
  <c r="H67956" i="1"/>
  <c r="I67955" i="1"/>
  <c r="H67955" i="1"/>
  <c r="I67954" i="1"/>
  <c r="H67954" i="1"/>
  <c r="I67953" i="1"/>
  <c r="H67953" i="1"/>
  <c r="I67952" i="1"/>
  <c r="H67952" i="1"/>
  <c r="I67951" i="1"/>
  <c r="H67951" i="1"/>
  <c r="I67950" i="1"/>
  <c r="H67950" i="1"/>
  <c r="I67949" i="1"/>
  <c r="H67949" i="1"/>
  <c r="I67948" i="1"/>
  <c r="H67948" i="1"/>
  <c r="I67947" i="1"/>
  <c r="H67947" i="1"/>
  <c r="I67946" i="1"/>
  <c r="H67946" i="1"/>
  <c r="I67945" i="1"/>
  <c r="H67945" i="1"/>
  <c r="I67944" i="1"/>
  <c r="H67944" i="1"/>
  <c r="I67943" i="1"/>
  <c r="H67943" i="1"/>
  <c r="I67942" i="1"/>
  <c r="H67942" i="1"/>
  <c r="I67941" i="1"/>
  <c r="H67941" i="1"/>
  <c r="I67940" i="1"/>
  <c r="H67940" i="1"/>
  <c r="I67939" i="1"/>
  <c r="H67939" i="1"/>
  <c r="I67938" i="1"/>
  <c r="H67938" i="1"/>
  <c r="I67937" i="1"/>
  <c r="H67937" i="1"/>
  <c r="I67936" i="1"/>
  <c r="H67936" i="1"/>
  <c r="I67935" i="1"/>
  <c r="H67935" i="1"/>
  <c r="I67934" i="1"/>
  <c r="H67934" i="1"/>
  <c r="I67933" i="1"/>
  <c r="H67933" i="1"/>
  <c r="I67932" i="1"/>
  <c r="H67932" i="1"/>
  <c r="I67931" i="1"/>
  <c r="H67931" i="1"/>
  <c r="I67930" i="1"/>
  <c r="H67930" i="1"/>
  <c r="I67929" i="1"/>
  <c r="H67929" i="1"/>
  <c r="I67928" i="1"/>
  <c r="H67928" i="1"/>
  <c r="I67927" i="1"/>
  <c r="H67927" i="1"/>
  <c r="I67926" i="1"/>
  <c r="H67926" i="1"/>
  <c r="I67925" i="1"/>
  <c r="H67925" i="1"/>
  <c r="I67924" i="1"/>
  <c r="H67924" i="1"/>
  <c r="I67923" i="1"/>
  <c r="H67923" i="1"/>
  <c r="I67922" i="1"/>
  <c r="H67922" i="1"/>
  <c r="I67921" i="1"/>
  <c r="H67921" i="1"/>
  <c r="I67920" i="1"/>
  <c r="H67920" i="1"/>
  <c r="I67919" i="1"/>
  <c r="H67919" i="1"/>
  <c r="I67918" i="1"/>
  <c r="H67918" i="1"/>
  <c r="I67917" i="1"/>
  <c r="H67917" i="1"/>
  <c r="I67916" i="1"/>
  <c r="H67916" i="1"/>
  <c r="I67915" i="1"/>
  <c r="H67915" i="1"/>
  <c r="I67914" i="1"/>
  <c r="H67914" i="1"/>
  <c r="I67913" i="1"/>
  <c r="H67913" i="1"/>
  <c r="I67912" i="1"/>
  <c r="H67912" i="1"/>
  <c r="I67911" i="1"/>
  <c r="H67911" i="1"/>
  <c r="I67910" i="1"/>
  <c r="H67910" i="1"/>
  <c r="I67909" i="1"/>
  <c r="H67909" i="1"/>
  <c r="I67908" i="1"/>
  <c r="H67908" i="1"/>
  <c r="I67907" i="1"/>
  <c r="H67907" i="1"/>
  <c r="I67906" i="1"/>
  <c r="H67906" i="1"/>
  <c r="I67905" i="1"/>
  <c r="H67905" i="1"/>
  <c r="I67904" i="1"/>
  <c r="H67904" i="1"/>
  <c r="I67903" i="1"/>
  <c r="H67903" i="1"/>
  <c r="I67902" i="1"/>
  <c r="H67902" i="1"/>
  <c r="I67901" i="1"/>
  <c r="H67901" i="1"/>
  <c r="I67900" i="1"/>
  <c r="H67900" i="1"/>
  <c r="I67899" i="1"/>
  <c r="H67899" i="1"/>
  <c r="I67898" i="1"/>
  <c r="H67898" i="1"/>
  <c r="I67897" i="1"/>
  <c r="H67897" i="1"/>
  <c r="I67896" i="1"/>
  <c r="H67896" i="1"/>
  <c r="I67895" i="1"/>
  <c r="H67895" i="1"/>
  <c r="I67894" i="1"/>
  <c r="H67894" i="1"/>
  <c r="I67893" i="1"/>
  <c r="H67893" i="1"/>
  <c r="I67892" i="1"/>
  <c r="H67892" i="1"/>
  <c r="I67891" i="1"/>
  <c r="H67891" i="1"/>
  <c r="I67890" i="1"/>
  <c r="H67890" i="1"/>
  <c r="I67889" i="1"/>
  <c r="H67889" i="1"/>
  <c r="I67888" i="1"/>
  <c r="H67888" i="1"/>
  <c r="I67887" i="1"/>
  <c r="H67887" i="1"/>
  <c r="I67886" i="1"/>
  <c r="H67886" i="1"/>
  <c r="I67885" i="1"/>
  <c r="H67885" i="1"/>
  <c r="I67884" i="1"/>
  <c r="H67884" i="1"/>
  <c r="I67883" i="1"/>
  <c r="H67883" i="1"/>
  <c r="I67882" i="1"/>
  <c r="H67882" i="1"/>
  <c r="I67881" i="1"/>
  <c r="H67881" i="1"/>
  <c r="I67880" i="1"/>
  <c r="H67880" i="1"/>
  <c r="I67879" i="1"/>
  <c r="H67879" i="1"/>
  <c r="I67878" i="1"/>
  <c r="H67878" i="1"/>
  <c r="I67877" i="1"/>
  <c r="H67877" i="1"/>
  <c r="I67876" i="1"/>
  <c r="H67876" i="1"/>
  <c r="I67875" i="1"/>
  <c r="H67875" i="1"/>
  <c r="I67874" i="1"/>
  <c r="H67874" i="1"/>
  <c r="I67873" i="1"/>
  <c r="H67873" i="1"/>
  <c r="I67872" i="1"/>
  <c r="H67872" i="1"/>
  <c r="I67871" i="1"/>
  <c r="H67871" i="1"/>
  <c r="I67870" i="1"/>
  <c r="H67870" i="1"/>
  <c r="I67869" i="1"/>
  <c r="H67869" i="1"/>
  <c r="I67868" i="1"/>
  <c r="H67868" i="1"/>
  <c r="I67867" i="1"/>
  <c r="H67867" i="1"/>
  <c r="I67866" i="1"/>
  <c r="H67866" i="1"/>
  <c r="I67865" i="1"/>
  <c r="H67865" i="1"/>
  <c r="I67864" i="1"/>
  <c r="H67864" i="1"/>
  <c r="I67863" i="1"/>
  <c r="H67863" i="1"/>
  <c r="I67862" i="1"/>
  <c r="H67862" i="1"/>
  <c r="I67861" i="1"/>
  <c r="H67861" i="1"/>
  <c r="I67860" i="1"/>
  <c r="H67860" i="1"/>
  <c r="I67859" i="1"/>
  <c r="H67859" i="1"/>
  <c r="I67858" i="1"/>
  <c r="H67858" i="1"/>
  <c r="I67857" i="1"/>
  <c r="H67857" i="1"/>
  <c r="I67856" i="1"/>
  <c r="H67856" i="1"/>
  <c r="I67855" i="1"/>
  <c r="H67855" i="1"/>
  <c r="I67854" i="1"/>
  <c r="H67854" i="1"/>
  <c r="I67853" i="1"/>
  <c r="H67853" i="1"/>
  <c r="I67852" i="1"/>
  <c r="H67852" i="1"/>
  <c r="I67851" i="1"/>
  <c r="H67851" i="1"/>
  <c r="I67850" i="1"/>
  <c r="H67850" i="1"/>
  <c r="I67849" i="1"/>
  <c r="H67849" i="1"/>
  <c r="I67848" i="1"/>
  <c r="H67848" i="1"/>
  <c r="I67847" i="1"/>
  <c r="H67847" i="1"/>
  <c r="I67846" i="1"/>
  <c r="H67846" i="1"/>
  <c r="I67845" i="1"/>
  <c r="H67845" i="1"/>
  <c r="I67844" i="1"/>
  <c r="H67844" i="1"/>
  <c r="I67843" i="1"/>
  <c r="H67843" i="1"/>
  <c r="I67842" i="1"/>
  <c r="H67842" i="1"/>
  <c r="I67841" i="1"/>
  <c r="H67841" i="1"/>
  <c r="I67840" i="1"/>
  <c r="H67840" i="1"/>
  <c r="I67839" i="1"/>
  <c r="H67839" i="1"/>
  <c r="I67838" i="1"/>
  <c r="H67838" i="1"/>
  <c r="I67837" i="1"/>
  <c r="H67837" i="1"/>
  <c r="I67836" i="1"/>
  <c r="H67836" i="1"/>
  <c r="I67835" i="1"/>
  <c r="H67835" i="1"/>
  <c r="I67834" i="1"/>
  <c r="H67834" i="1"/>
  <c r="I67833" i="1"/>
  <c r="H67833" i="1"/>
  <c r="I67832" i="1"/>
  <c r="H67832" i="1"/>
  <c r="I67831" i="1"/>
  <c r="H67831" i="1"/>
  <c r="I67830" i="1"/>
  <c r="H67830" i="1"/>
  <c r="I67829" i="1"/>
  <c r="H67829" i="1"/>
  <c r="I67828" i="1"/>
  <c r="H67828" i="1"/>
  <c r="I67827" i="1"/>
  <c r="H67827" i="1"/>
  <c r="I67826" i="1"/>
  <c r="H67826" i="1"/>
  <c r="I67825" i="1"/>
  <c r="H67825" i="1"/>
  <c r="I67824" i="1"/>
  <c r="H67824" i="1"/>
  <c r="I67823" i="1"/>
  <c r="H67823" i="1"/>
  <c r="I67822" i="1"/>
  <c r="H67822" i="1"/>
  <c r="I67821" i="1"/>
  <c r="H67821" i="1"/>
  <c r="I67820" i="1"/>
  <c r="H67820" i="1"/>
  <c r="I67819" i="1"/>
  <c r="H67819" i="1"/>
  <c r="I67818" i="1"/>
  <c r="H67818" i="1"/>
  <c r="I67817" i="1"/>
  <c r="H67817" i="1"/>
  <c r="I67816" i="1"/>
  <c r="H67816" i="1"/>
  <c r="I67815" i="1"/>
  <c r="H67815" i="1"/>
  <c r="I67814" i="1"/>
  <c r="H67814" i="1"/>
  <c r="I67813" i="1"/>
  <c r="H67813" i="1"/>
  <c r="I67812" i="1"/>
  <c r="H67812" i="1"/>
  <c r="I67811" i="1"/>
  <c r="H67811" i="1"/>
  <c r="I67810" i="1"/>
  <c r="H67810" i="1"/>
  <c r="I67809" i="1"/>
  <c r="H67809" i="1"/>
  <c r="I67808" i="1"/>
  <c r="H67808" i="1"/>
  <c r="I67807" i="1"/>
  <c r="H67807" i="1"/>
  <c r="I67806" i="1"/>
  <c r="H67806" i="1"/>
  <c r="I67805" i="1"/>
  <c r="H67805" i="1"/>
  <c r="I67804" i="1"/>
  <c r="H67804" i="1"/>
  <c r="I67803" i="1"/>
  <c r="H67803" i="1"/>
  <c r="I67802" i="1"/>
  <c r="H67802" i="1"/>
  <c r="I67801" i="1"/>
  <c r="H67801" i="1"/>
  <c r="I67800" i="1"/>
  <c r="H67800" i="1"/>
  <c r="I67799" i="1"/>
  <c r="H67799" i="1"/>
  <c r="I67798" i="1"/>
  <c r="H67798" i="1"/>
  <c r="I67797" i="1"/>
  <c r="H67797" i="1"/>
  <c r="I67796" i="1"/>
  <c r="H67796" i="1"/>
  <c r="I67795" i="1"/>
  <c r="H67795" i="1"/>
  <c r="I67794" i="1"/>
  <c r="H67794" i="1"/>
  <c r="I67793" i="1"/>
  <c r="H67793" i="1"/>
  <c r="I67792" i="1"/>
  <c r="H67792" i="1"/>
  <c r="I67791" i="1"/>
  <c r="H67791" i="1"/>
  <c r="I67790" i="1"/>
  <c r="H67790" i="1"/>
  <c r="I67789" i="1"/>
  <c r="H67789" i="1"/>
  <c r="I67788" i="1"/>
  <c r="H67788" i="1"/>
  <c r="I67787" i="1"/>
  <c r="H67787" i="1"/>
  <c r="I67786" i="1"/>
  <c r="H67786" i="1"/>
  <c r="I67785" i="1"/>
  <c r="H67785" i="1"/>
  <c r="I67784" i="1"/>
  <c r="H67784" i="1"/>
  <c r="I67783" i="1"/>
  <c r="H67783" i="1"/>
  <c r="I67782" i="1"/>
  <c r="H67782" i="1"/>
  <c r="I67781" i="1"/>
  <c r="H67781" i="1"/>
  <c r="I67780" i="1"/>
  <c r="H67780" i="1"/>
  <c r="I67779" i="1"/>
  <c r="H67779" i="1"/>
  <c r="I67778" i="1"/>
  <c r="H67778" i="1"/>
  <c r="I67777" i="1"/>
  <c r="H67777" i="1"/>
  <c r="I67776" i="1"/>
  <c r="H67776" i="1"/>
  <c r="I67775" i="1"/>
  <c r="H67775" i="1"/>
  <c r="I67774" i="1"/>
  <c r="H67774" i="1"/>
  <c r="I67773" i="1"/>
  <c r="H67773" i="1"/>
  <c r="I67772" i="1"/>
  <c r="H67772" i="1"/>
  <c r="I67771" i="1"/>
  <c r="H67771" i="1"/>
  <c r="I67770" i="1"/>
  <c r="H67770" i="1"/>
  <c r="I67769" i="1"/>
  <c r="H67769" i="1"/>
  <c r="I67768" i="1"/>
  <c r="H67768" i="1"/>
  <c r="I67767" i="1"/>
  <c r="H67767" i="1"/>
  <c r="I67766" i="1"/>
  <c r="H67766" i="1"/>
  <c r="I67765" i="1"/>
  <c r="H67765" i="1"/>
  <c r="I67764" i="1"/>
  <c r="H67764" i="1"/>
  <c r="I67763" i="1"/>
  <c r="H67763" i="1"/>
  <c r="I67762" i="1"/>
  <c r="H67762" i="1"/>
  <c r="I67761" i="1"/>
  <c r="H67761" i="1"/>
  <c r="I67760" i="1"/>
  <c r="H67760" i="1"/>
  <c r="I67759" i="1"/>
  <c r="H67759" i="1"/>
  <c r="I67758" i="1"/>
  <c r="H67758" i="1"/>
  <c r="I67757" i="1"/>
  <c r="H67757" i="1"/>
  <c r="I67756" i="1"/>
  <c r="H67756" i="1"/>
  <c r="I67755" i="1"/>
  <c r="H67755" i="1"/>
  <c r="I67754" i="1"/>
  <c r="H67754" i="1"/>
  <c r="I67753" i="1"/>
  <c r="H67753" i="1"/>
  <c r="I67752" i="1"/>
  <c r="H67752" i="1"/>
  <c r="I67751" i="1"/>
  <c r="H67751" i="1"/>
  <c r="I67750" i="1"/>
  <c r="H67750" i="1"/>
  <c r="I67749" i="1"/>
  <c r="H67749" i="1"/>
  <c r="I67748" i="1"/>
  <c r="H67748" i="1"/>
  <c r="I67747" i="1"/>
  <c r="H67747" i="1"/>
  <c r="I67746" i="1"/>
  <c r="H67746" i="1"/>
  <c r="I67745" i="1"/>
  <c r="H67745" i="1"/>
  <c r="I67744" i="1"/>
  <c r="H67744" i="1"/>
  <c r="I67743" i="1"/>
  <c r="H67743" i="1"/>
  <c r="I67742" i="1"/>
  <c r="H67742" i="1"/>
  <c r="I67741" i="1"/>
  <c r="H67741" i="1"/>
  <c r="I67740" i="1"/>
  <c r="H67740" i="1"/>
  <c r="I67739" i="1"/>
  <c r="H67739" i="1"/>
  <c r="I67738" i="1"/>
  <c r="H67738" i="1"/>
  <c r="I67737" i="1"/>
  <c r="H67737" i="1"/>
  <c r="I67736" i="1"/>
  <c r="H67736" i="1"/>
  <c r="I67735" i="1"/>
  <c r="H67735" i="1"/>
  <c r="I67734" i="1"/>
  <c r="H67734" i="1"/>
  <c r="I67733" i="1"/>
  <c r="H67733" i="1"/>
  <c r="I67732" i="1"/>
  <c r="H67732" i="1"/>
  <c r="I67731" i="1"/>
  <c r="H67731" i="1"/>
  <c r="I67730" i="1"/>
  <c r="H67730" i="1"/>
  <c r="I67729" i="1"/>
  <c r="H67729" i="1"/>
  <c r="I67728" i="1"/>
  <c r="H67728" i="1"/>
  <c r="I67727" i="1"/>
  <c r="H67727" i="1"/>
  <c r="I67726" i="1"/>
  <c r="H67726" i="1"/>
  <c r="I67725" i="1"/>
  <c r="H67725" i="1"/>
  <c r="I67724" i="1"/>
  <c r="H67724" i="1"/>
  <c r="I67723" i="1"/>
  <c r="H67723" i="1"/>
  <c r="I67722" i="1"/>
  <c r="H67722" i="1"/>
  <c r="I67721" i="1"/>
  <c r="H67721" i="1"/>
  <c r="I67720" i="1"/>
  <c r="H67720" i="1"/>
  <c r="I67719" i="1"/>
  <c r="H67719" i="1"/>
  <c r="I67718" i="1"/>
  <c r="H67718" i="1"/>
  <c r="I67717" i="1"/>
  <c r="H67717" i="1"/>
  <c r="I67716" i="1"/>
  <c r="H67716" i="1"/>
  <c r="I67715" i="1"/>
  <c r="H67715" i="1"/>
  <c r="I67714" i="1"/>
  <c r="H67714" i="1"/>
  <c r="I67713" i="1"/>
  <c r="H67713" i="1"/>
  <c r="I67712" i="1"/>
  <c r="H67712" i="1"/>
  <c r="I67711" i="1"/>
  <c r="H67711" i="1"/>
  <c r="I67710" i="1"/>
  <c r="H67710" i="1"/>
  <c r="I67709" i="1"/>
  <c r="H67709" i="1"/>
  <c r="I67708" i="1"/>
  <c r="H67708" i="1"/>
  <c r="I67707" i="1"/>
  <c r="H67707" i="1"/>
  <c r="I67706" i="1"/>
  <c r="H67706" i="1"/>
  <c r="I67705" i="1"/>
  <c r="H67705" i="1"/>
  <c r="I67704" i="1"/>
  <c r="H67704" i="1"/>
  <c r="I67703" i="1"/>
  <c r="H67703" i="1"/>
  <c r="I67702" i="1"/>
  <c r="H67702" i="1"/>
  <c r="I67701" i="1"/>
  <c r="H67701" i="1"/>
  <c r="I67700" i="1"/>
  <c r="H67700" i="1"/>
  <c r="I67699" i="1"/>
  <c r="H67699" i="1"/>
  <c r="I67698" i="1"/>
  <c r="H67698" i="1"/>
  <c r="I67697" i="1"/>
  <c r="H67697" i="1"/>
  <c r="I67696" i="1"/>
  <c r="H67696" i="1"/>
  <c r="I67695" i="1"/>
  <c r="H67695" i="1"/>
  <c r="I67694" i="1"/>
  <c r="H67694" i="1"/>
  <c r="I67693" i="1"/>
  <c r="H67693" i="1"/>
  <c r="I67692" i="1"/>
  <c r="H67692" i="1"/>
  <c r="I67691" i="1"/>
  <c r="H67691" i="1"/>
  <c r="I67690" i="1"/>
  <c r="H67690" i="1"/>
  <c r="I67689" i="1"/>
  <c r="H67689" i="1"/>
  <c r="I67688" i="1"/>
  <c r="H67688" i="1"/>
  <c r="I67687" i="1"/>
  <c r="H67687" i="1"/>
  <c r="I67686" i="1"/>
  <c r="H67686" i="1"/>
  <c r="I67685" i="1"/>
  <c r="H67685" i="1"/>
  <c r="I67684" i="1"/>
  <c r="H67684" i="1"/>
  <c r="I67683" i="1"/>
  <c r="H67683" i="1"/>
  <c r="I67682" i="1"/>
  <c r="H67682" i="1"/>
  <c r="I67681" i="1"/>
  <c r="H67681" i="1"/>
  <c r="I67680" i="1"/>
  <c r="H67680" i="1"/>
  <c r="I67679" i="1"/>
  <c r="H67679" i="1"/>
  <c r="I67678" i="1"/>
  <c r="H67678" i="1"/>
  <c r="I67677" i="1"/>
  <c r="H67677" i="1"/>
  <c r="I67676" i="1"/>
  <c r="H67676" i="1"/>
  <c r="I67675" i="1"/>
  <c r="H67675" i="1"/>
  <c r="I67674" i="1"/>
  <c r="H67674" i="1"/>
  <c r="I67673" i="1"/>
  <c r="H67673" i="1"/>
  <c r="I67672" i="1"/>
  <c r="H67672" i="1"/>
  <c r="I67671" i="1"/>
  <c r="H67671" i="1"/>
  <c r="I67670" i="1"/>
  <c r="H67670" i="1"/>
  <c r="I67669" i="1"/>
  <c r="H67669" i="1"/>
  <c r="I67668" i="1"/>
  <c r="H67668" i="1"/>
  <c r="I67667" i="1"/>
  <c r="H67667" i="1"/>
  <c r="I67666" i="1"/>
  <c r="H67666" i="1"/>
  <c r="I67665" i="1"/>
  <c r="H67665" i="1"/>
  <c r="I67664" i="1"/>
  <c r="H67664" i="1"/>
  <c r="I67663" i="1"/>
  <c r="H67663" i="1"/>
  <c r="I67662" i="1"/>
  <c r="H67662" i="1"/>
  <c r="I67661" i="1"/>
  <c r="H67661" i="1"/>
  <c r="I67660" i="1"/>
  <c r="H67660" i="1"/>
  <c r="I67659" i="1"/>
  <c r="H67659" i="1"/>
  <c r="I67658" i="1"/>
  <c r="H67658" i="1"/>
  <c r="I67657" i="1"/>
  <c r="H67657" i="1"/>
  <c r="I67656" i="1"/>
  <c r="H67656" i="1"/>
  <c r="I67655" i="1"/>
  <c r="H67655" i="1"/>
  <c r="I67654" i="1"/>
  <c r="H67654" i="1"/>
  <c r="I67653" i="1"/>
  <c r="H67653" i="1"/>
  <c r="I67652" i="1"/>
  <c r="H67652" i="1"/>
  <c r="I67651" i="1"/>
  <c r="H67651" i="1"/>
  <c r="I67650" i="1"/>
  <c r="H67650" i="1"/>
  <c r="I67649" i="1"/>
  <c r="H67649" i="1"/>
  <c r="I67648" i="1"/>
  <c r="H67648" i="1"/>
  <c r="I67647" i="1"/>
  <c r="H67647" i="1"/>
  <c r="I67646" i="1"/>
  <c r="H67646" i="1"/>
  <c r="I67645" i="1"/>
  <c r="H67645" i="1"/>
  <c r="I67644" i="1"/>
  <c r="H67644" i="1"/>
  <c r="I67643" i="1"/>
  <c r="H67643" i="1"/>
  <c r="I67642" i="1"/>
  <c r="H67642" i="1"/>
  <c r="I67641" i="1"/>
  <c r="H67641" i="1"/>
  <c r="I67640" i="1"/>
  <c r="H67640" i="1"/>
  <c r="I67639" i="1"/>
  <c r="H67639" i="1"/>
  <c r="I67638" i="1"/>
  <c r="H67638" i="1"/>
  <c r="I67637" i="1"/>
  <c r="H67637" i="1"/>
  <c r="I67636" i="1"/>
  <c r="H67636" i="1"/>
  <c r="I67635" i="1"/>
  <c r="H67635" i="1"/>
  <c r="I67634" i="1"/>
  <c r="H67634" i="1"/>
  <c r="I67633" i="1"/>
  <c r="H67633" i="1"/>
  <c r="I67632" i="1"/>
  <c r="H67632" i="1"/>
  <c r="I67631" i="1"/>
  <c r="H67631" i="1"/>
  <c r="I67630" i="1"/>
  <c r="H67630" i="1"/>
  <c r="I67629" i="1"/>
  <c r="H67629" i="1"/>
  <c r="I67628" i="1"/>
  <c r="H67628" i="1"/>
  <c r="I67627" i="1"/>
  <c r="H67627" i="1"/>
  <c r="I67626" i="1"/>
  <c r="H67626" i="1"/>
  <c r="I67625" i="1"/>
  <c r="H67625" i="1"/>
  <c r="I67624" i="1"/>
  <c r="H67624" i="1"/>
  <c r="I67623" i="1"/>
  <c r="H67623" i="1"/>
  <c r="I67622" i="1"/>
  <c r="H67622" i="1"/>
  <c r="I67621" i="1"/>
  <c r="H67621" i="1"/>
  <c r="I67620" i="1"/>
  <c r="H67620" i="1"/>
  <c r="I67619" i="1"/>
  <c r="H67619" i="1"/>
  <c r="I67618" i="1"/>
  <c r="H67618" i="1"/>
  <c r="I67617" i="1"/>
  <c r="H67617" i="1"/>
  <c r="I67616" i="1"/>
  <c r="H67616" i="1"/>
  <c r="I67615" i="1"/>
  <c r="H67615" i="1"/>
  <c r="I67614" i="1"/>
  <c r="H67614" i="1"/>
  <c r="I67613" i="1"/>
  <c r="H67613" i="1"/>
  <c r="I67612" i="1"/>
  <c r="H67612" i="1"/>
  <c r="I67611" i="1"/>
  <c r="H67611" i="1"/>
  <c r="I67610" i="1"/>
  <c r="H67610" i="1"/>
  <c r="I67609" i="1"/>
  <c r="H67609" i="1"/>
  <c r="I67608" i="1"/>
  <c r="H67608" i="1"/>
  <c r="I67607" i="1"/>
  <c r="H67607" i="1"/>
  <c r="I67606" i="1"/>
  <c r="H67606" i="1"/>
  <c r="I67605" i="1"/>
  <c r="H67605" i="1"/>
  <c r="I67604" i="1"/>
  <c r="H67604" i="1"/>
  <c r="I67603" i="1"/>
  <c r="H67603" i="1"/>
  <c r="I67602" i="1"/>
  <c r="H67602" i="1"/>
  <c r="I67601" i="1"/>
  <c r="H67601" i="1"/>
  <c r="I67600" i="1"/>
  <c r="H67600" i="1"/>
  <c r="I67599" i="1"/>
  <c r="H67599" i="1"/>
  <c r="I67598" i="1"/>
  <c r="H67598" i="1"/>
  <c r="I67597" i="1"/>
  <c r="H67597" i="1"/>
  <c r="I67596" i="1"/>
  <c r="H67596" i="1"/>
  <c r="I67595" i="1"/>
  <c r="H67595" i="1"/>
  <c r="I67594" i="1"/>
  <c r="H67594" i="1"/>
  <c r="I67593" i="1"/>
  <c r="H67593" i="1"/>
  <c r="I67592" i="1"/>
  <c r="H67592" i="1"/>
  <c r="I67591" i="1"/>
  <c r="H67591" i="1"/>
  <c r="I67590" i="1"/>
  <c r="H67590" i="1"/>
  <c r="I67589" i="1"/>
  <c r="H67589" i="1"/>
  <c r="I67588" i="1"/>
  <c r="H67588" i="1"/>
  <c r="I67587" i="1"/>
  <c r="H67587" i="1"/>
  <c r="I67586" i="1"/>
  <c r="H67586" i="1"/>
  <c r="I67585" i="1"/>
  <c r="H67585" i="1"/>
  <c r="I67584" i="1"/>
  <c r="H67584" i="1"/>
  <c r="I67583" i="1"/>
  <c r="H67583" i="1"/>
  <c r="I67582" i="1"/>
  <c r="H67582" i="1"/>
  <c r="I67581" i="1"/>
  <c r="H67581" i="1"/>
  <c r="I67580" i="1"/>
  <c r="H67580" i="1"/>
  <c r="I67579" i="1"/>
  <c r="H67579" i="1"/>
  <c r="I67578" i="1"/>
  <c r="H67578" i="1"/>
  <c r="I67577" i="1"/>
  <c r="H67577" i="1"/>
  <c r="I67576" i="1"/>
  <c r="H67576" i="1"/>
  <c r="I67575" i="1"/>
  <c r="H67575" i="1"/>
  <c r="I67574" i="1"/>
  <c r="H67574" i="1"/>
  <c r="I67573" i="1"/>
  <c r="H67573" i="1"/>
  <c r="I67572" i="1"/>
  <c r="H67572" i="1"/>
  <c r="I67571" i="1"/>
  <c r="H67571" i="1"/>
  <c r="I67570" i="1"/>
  <c r="H67570" i="1"/>
  <c r="I67569" i="1"/>
  <c r="H67569" i="1"/>
  <c r="I67568" i="1"/>
  <c r="H67568" i="1"/>
  <c r="I67567" i="1"/>
  <c r="H67567" i="1"/>
  <c r="I67566" i="1"/>
  <c r="H67566" i="1"/>
  <c r="I67565" i="1"/>
  <c r="H67565" i="1"/>
  <c r="I67564" i="1"/>
  <c r="H67564" i="1"/>
  <c r="I67563" i="1"/>
  <c r="H67563" i="1"/>
  <c r="I67562" i="1"/>
  <c r="H67562" i="1"/>
  <c r="I67561" i="1"/>
  <c r="H67561" i="1"/>
  <c r="I67560" i="1"/>
  <c r="H67560" i="1"/>
  <c r="I67559" i="1"/>
  <c r="H67559" i="1"/>
  <c r="I67558" i="1"/>
  <c r="H67558" i="1"/>
  <c r="I67557" i="1"/>
  <c r="H67557" i="1"/>
  <c r="I67556" i="1"/>
  <c r="H67556" i="1"/>
  <c r="I67555" i="1"/>
  <c r="H67555" i="1"/>
  <c r="I67554" i="1"/>
  <c r="H67554" i="1"/>
  <c r="I67553" i="1"/>
  <c r="H67553" i="1"/>
  <c r="I67552" i="1"/>
  <c r="H67552" i="1"/>
  <c r="I67551" i="1"/>
  <c r="H67551" i="1"/>
  <c r="I67550" i="1"/>
  <c r="H67550" i="1"/>
  <c r="I67549" i="1"/>
  <c r="H67549" i="1"/>
  <c r="I67548" i="1"/>
  <c r="H67548" i="1"/>
  <c r="I67547" i="1"/>
  <c r="H67547" i="1"/>
  <c r="I67546" i="1"/>
  <c r="H67546" i="1"/>
  <c r="I67545" i="1"/>
  <c r="H67545" i="1"/>
  <c r="I67544" i="1"/>
  <c r="H67544" i="1"/>
  <c r="I67543" i="1"/>
  <c r="H67543" i="1"/>
  <c r="I67542" i="1"/>
  <c r="H67542" i="1"/>
  <c r="I67541" i="1"/>
  <c r="H67541" i="1"/>
  <c r="I67540" i="1"/>
  <c r="H67540" i="1"/>
  <c r="I67539" i="1"/>
  <c r="H67539" i="1"/>
  <c r="I67538" i="1"/>
  <c r="H67538" i="1"/>
  <c r="I67537" i="1"/>
  <c r="H67537" i="1"/>
  <c r="I67536" i="1"/>
  <c r="H67536" i="1"/>
  <c r="I67535" i="1"/>
  <c r="H67535" i="1"/>
  <c r="I67534" i="1"/>
  <c r="H67534" i="1"/>
  <c r="I67533" i="1"/>
  <c r="H67533" i="1"/>
  <c r="I67532" i="1"/>
  <c r="H67532" i="1"/>
  <c r="I67531" i="1"/>
  <c r="H67531" i="1"/>
  <c r="I67530" i="1"/>
  <c r="H67530" i="1"/>
  <c r="I67529" i="1"/>
  <c r="H67529" i="1"/>
  <c r="I67528" i="1"/>
  <c r="H67528" i="1"/>
  <c r="I67527" i="1"/>
  <c r="H67527" i="1"/>
  <c r="I67526" i="1"/>
  <c r="H67526" i="1"/>
  <c r="I67525" i="1"/>
  <c r="H67525" i="1"/>
  <c r="I67524" i="1"/>
  <c r="H67524" i="1"/>
  <c r="I67523" i="1"/>
  <c r="H67523" i="1"/>
  <c r="I67522" i="1"/>
  <c r="H67522" i="1"/>
  <c r="I67521" i="1"/>
  <c r="H67521" i="1"/>
  <c r="I67520" i="1"/>
  <c r="H67520" i="1"/>
  <c r="I67519" i="1"/>
  <c r="H67519" i="1"/>
  <c r="I67518" i="1"/>
  <c r="H67518" i="1"/>
  <c r="I67517" i="1"/>
  <c r="H67517" i="1"/>
  <c r="I67516" i="1"/>
  <c r="H67516" i="1"/>
  <c r="I67515" i="1"/>
  <c r="H67515" i="1"/>
  <c r="I67514" i="1"/>
  <c r="H67514" i="1"/>
  <c r="I67513" i="1"/>
  <c r="H67513" i="1"/>
  <c r="I67512" i="1"/>
  <c r="H67512" i="1"/>
  <c r="I67511" i="1"/>
  <c r="H67511" i="1"/>
  <c r="I67510" i="1"/>
  <c r="H67510" i="1"/>
  <c r="I67509" i="1"/>
  <c r="H67509" i="1"/>
  <c r="I67508" i="1"/>
  <c r="H67508" i="1"/>
  <c r="I67507" i="1"/>
  <c r="H67507" i="1"/>
  <c r="I67506" i="1"/>
  <c r="H67506" i="1"/>
  <c r="I67505" i="1"/>
  <c r="H67505" i="1"/>
  <c r="I67504" i="1"/>
  <c r="H67504" i="1"/>
  <c r="I67503" i="1"/>
  <c r="H67503" i="1"/>
  <c r="I67502" i="1"/>
  <c r="H67502" i="1"/>
  <c r="I67501" i="1"/>
  <c r="H67501" i="1"/>
  <c r="I67500" i="1"/>
  <c r="H67500" i="1"/>
  <c r="I67499" i="1"/>
  <c r="H67499" i="1"/>
  <c r="I67498" i="1"/>
  <c r="H67498" i="1"/>
  <c r="I67497" i="1"/>
  <c r="H67497" i="1"/>
  <c r="I67496" i="1"/>
  <c r="H67496" i="1"/>
  <c r="I67495" i="1"/>
  <c r="H67495" i="1"/>
  <c r="I67494" i="1"/>
  <c r="H67494" i="1"/>
  <c r="I67493" i="1"/>
  <c r="H67493" i="1"/>
  <c r="I67492" i="1"/>
  <c r="H67492" i="1"/>
  <c r="I67491" i="1"/>
  <c r="H67491" i="1"/>
  <c r="I67490" i="1"/>
  <c r="H67490" i="1"/>
  <c r="I67489" i="1"/>
  <c r="H67489" i="1"/>
  <c r="I67488" i="1"/>
  <c r="H67488" i="1"/>
  <c r="I67487" i="1"/>
  <c r="H67487" i="1"/>
  <c r="I67486" i="1"/>
  <c r="H67486" i="1"/>
  <c r="I67485" i="1"/>
  <c r="H67485" i="1"/>
  <c r="I67484" i="1"/>
  <c r="H67484" i="1"/>
  <c r="I67483" i="1"/>
  <c r="H67483" i="1"/>
  <c r="I67482" i="1"/>
  <c r="H67482" i="1"/>
  <c r="I67481" i="1"/>
  <c r="H67481" i="1"/>
  <c r="I67480" i="1"/>
  <c r="H67480" i="1"/>
  <c r="I67479" i="1"/>
  <c r="H67479" i="1"/>
  <c r="I67478" i="1"/>
  <c r="H67478" i="1"/>
  <c r="I67477" i="1"/>
  <c r="H67477" i="1"/>
  <c r="I67476" i="1"/>
  <c r="H67476" i="1"/>
  <c r="I67475" i="1"/>
  <c r="H67475" i="1"/>
  <c r="I67474" i="1"/>
  <c r="H67474" i="1"/>
  <c r="I67473" i="1"/>
  <c r="H67473" i="1"/>
  <c r="I67472" i="1"/>
  <c r="H67472" i="1"/>
  <c r="I67471" i="1"/>
  <c r="H67471" i="1"/>
  <c r="I67470" i="1"/>
  <c r="H67470" i="1"/>
  <c r="I67469" i="1"/>
  <c r="H67469" i="1"/>
  <c r="I67468" i="1"/>
  <c r="H67468" i="1"/>
  <c r="I67467" i="1"/>
  <c r="H67467" i="1"/>
  <c r="I67466" i="1"/>
  <c r="H67466" i="1"/>
  <c r="I67465" i="1"/>
  <c r="H67465" i="1"/>
  <c r="I67464" i="1"/>
  <c r="H67464" i="1"/>
  <c r="I67463" i="1"/>
  <c r="H67463" i="1"/>
  <c r="I67462" i="1"/>
  <c r="H67462" i="1"/>
  <c r="I67461" i="1"/>
  <c r="H67461" i="1"/>
  <c r="I67460" i="1"/>
  <c r="H67460" i="1"/>
  <c r="I67459" i="1"/>
  <c r="H67459" i="1"/>
  <c r="I67458" i="1"/>
  <c r="H67458" i="1"/>
  <c r="I67457" i="1"/>
  <c r="H67457" i="1"/>
  <c r="I67456" i="1"/>
  <c r="H67456" i="1"/>
  <c r="I67455" i="1"/>
  <c r="H67455" i="1"/>
  <c r="I67454" i="1"/>
  <c r="H67454" i="1"/>
  <c r="I67453" i="1"/>
  <c r="H67453" i="1"/>
  <c r="I67452" i="1"/>
  <c r="H67452" i="1"/>
  <c r="I67451" i="1"/>
  <c r="H67451" i="1"/>
  <c r="I67450" i="1"/>
  <c r="H67450" i="1"/>
  <c r="I67449" i="1"/>
  <c r="H67449" i="1"/>
  <c r="I67448" i="1"/>
  <c r="H67448" i="1"/>
  <c r="I67447" i="1"/>
  <c r="H67447" i="1"/>
  <c r="I67446" i="1"/>
  <c r="H67446" i="1"/>
  <c r="I67445" i="1"/>
  <c r="H67445" i="1"/>
  <c r="I67444" i="1"/>
  <c r="H67444" i="1"/>
  <c r="I67443" i="1"/>
  <c r="H67443" i="1"/>
  <c r="I67442" i="1"/>
  <c r="H67442" i="1"/>
  <c r="I67441" i="1"/>
  <c r="H67441" i="1"/>
  <c r="I67440" i="1"/>
  <c r="H67440" i="1"/>
  <c r="I67439" i="1"/>
  <c r="H67439" i="1"/>
  <c r="I67438" i="1"/>
  <c r="H67438" i="1"/>
  <c r="I67437" i="1"/>
  <c r="H67437" i="1"/>
  <c r="I67436" i="1"/>
  <c r="H67436" i="1"/>
  <c r="I67435" i="1"/>
  <c r="H67435" i="1"/>
  <c r="I67434" i="1"/>
  <c r="H67434" i="1"/>
  <c r="I67433" i="1"/>
  <c r="H67433" i="1"/>
  <c r="I67432" i="1"/>
  <c r="H67432" i="1"/>
  <c r="I67431" i="1"/>
  <c r="H67431" i="1"/>
  <c r="I67430" i="1"/>
  <c r="H67430" i="1"/>
  <c r="I67429" i="1"/>
  <c r="H67429" i="1"/>
  <c r="I67428" i="1"/>
  <c r="H67428" i="1"/>
  <c r="I67427" i="1"/>
  <c r="H67427" i="1"/>
  <c r="I67426" i="1"/>
  <c r="H67426" i="1"/>
  <c r="I67425" i="1"/>
  <c r="H67425" i="1"/>
  <c r="I67424" i="1"/>
  <c r="H67424" i="1"/>
  <c r="I67423" i="1"/>
  <c r="H67423" i="1"/>
  <c r="I67422" i="1"/>
  <c r="H67422" i="1"/>
  <c r="I67421" i="1"/>
  <c r="H67421" i="1"/>
  <c r="I67420" i="1"/>
  <c r="H67420" i="1"/>
  <c r="I67419" i="1"/>
  <c r="H67419" i="1"/>
  <c r="I67418" i="1"/>
  <c r="H67418" i="1"/>
  <c r="I67417" i="1"/>
  <c r="H67417" i="1"/>
  <c r="I67416" i="1"/>
  <c r="H67416" i="1"/>
  <c r="I67415" i="1"/>
  <c r="H67415" i="1"/>
  <c r="I67414" i="1"/>
  <c r="H67414" i="1"/>
  <c r="I67413" i="1"/>
  <c r="H67413" i="1"/>
  <c r="I67412" i="1"/>
  <c r="H67412" i="1"/>
  <c r="I67411" i="1"/>
  <c r="H67411" i="1"/>
  <c r="I67410" i="1"/>
  <c r="H67410" i="1"/>
  <c r="I67409" i="1"/>
  <c r="H67409" i="1"/>
  <c r="I67408" i="1"/>
  <c r="H67408" i="1"/>
  <c r="I67407" i="1"/>
  <c r="H67407" i="1"/>
  <c r="I67406" i="1"/>
  <c r="H67406" i="1"/>
  <c r="I67405" i="1"/>
  <c r="H67405" i="1"/>
  <c r="I67404" i="1"/>
  <c r="H67404" i="1"/>
  <c r="I67403" i="1"/>
  <c r="H67403" i="1"/>
  <c r="I67402" i="1"/>
  <c r="H67402" i="1"/>
  <c r="I67401" i="1"/>
  <c r="H67401" i="1"/>
  <c r="I67400" i="1"/>
  <c r="H67400" i="1"/>
  <c r="I67399" i="1"/>
  <c r="H67399" i="1"/>
  <c r="I67398" i="1"/>
  <c r="H67398" i="1"/>
  <c r="I67397" i="1"/>
  <c r="H67397" i="1"/>
  <c r="I67396" i="1"/>
  <c r="H67396" i="1"/>
  <c r="I67395" i="1"/>
  <c r="H67395" i="1"/>
  <c r="I67394" i="1"/>
  <c r="H67394" i="1"/>
  <c r="I67393" i="1"/>
  <c r="H67393" i="1"/>
  <c r="I67392" i="1"/>
  <c r="H67392" i="1"/>
  <c r="I67391" i="1"/>
  <c r="H67391" i="1"/>
  <c r="I67390" i="1"/>
  <c r="H67390" i="1"/>
  <c r="I67389" i="1"/>
  <c r="H67389" i="1"/>
  <c r="I67388" i="1"/>
  <c r="H67388" i="1"/>
  <c r="I67387" i="1"/>
  <c r="H67387" i="1"/>
  <c r="I67386" i="1"/>
  <c r="H67386" i="1"/>
  <c r="I67385" i="1"/>
  <c r="H67385" i="1"/>
  <c r="I67384" i="1"/>
  <c r="H67384" i="1"/>
  <c r="I67383" i="1"/>
  <c r="H67383" i="1"/>
  <c r="I67382" i="1"/>
  <c r="H67382" i="1"/>
  <c r="I67381" i="1"/>
  <c r="H67381" i="1"/>
  <c r="I67380" i="1"/>
  <c r="H67380" i="1"/>
  <c r="I67379" i="1"/>
  <c r="H67379" i="1"/>
  <c r="I67378" i="1"/>
  <c r="H67378" i="1"/>
  <c r="I67377" i="1"/>
  <c r="H67377" i="1"/>
  <c r="I67376" i="1"/>
  <c r="H67376" i="1"/>
  <c r="I67375" i="1"/>
  <c r="H67375" i="1"/>
  <c r="I67374" i="1"/>
  <c r="H67374" i="1"/>
  <c r="I67373" i="1"/>
  <c r="H67373" i="1"/>
  <c r="I67372" i="1"/>
  <c r="H67372" i="1"/>
  <c r="I67371" i="1"/>
  <c r="H67371" i="1"/>
  <c r="I67370" i="1"/>
  <c r="H67370" i="1"/>
  <c r="I67369" i="1"/>
  <c r="H67369" i="1"/>
  <c r="I67368" i="1"/>
  <c r="H67368" i="1"/>
  <c r="I67367" i="1"/>
  <c r="H67367" i="1"/>
  <c r="I67366" i="1"/>
  <c r="H67366" i="1"/>
  <c r="I67365" i="1"/>
  <c r="H67365" i="1"/>
  <c r="I67364" i="1"/>
  <c r="H67364" i="1"/>
  <c r="I67363" i="1"/>
  <c r="H67363" i="1"/>
  <c r="I67362" i="1"/>
  <c r="H67362" i="1"/>
  <c r="I67361" i="1"/>
  <c r="H67361" i="1"/>
  <c r="I67360" i="1"/>
  <c r="H67360" i="1"/>
  <c r="I67359" i="1"/>
  <c r="H67359" i="1"/>
  <c r="I67358" i="1"/>
  <c r="H67358" i="1"/>
  <c r="I67357" i="1"/>
  <c r="H67357" i="1"/>
  <c r="I67356" i="1"/>
  <c r="H67356" i="1"/>
  <c r="I67355" i="1"/>
  <c r="H67355" i="1"/>
  <c r="I67354" i="1"/>
  <c r="H67354" i="1"/>
  <c r="I67353" i="1"/>
  <c r="H67353" i="1"/>
  <c r="I67352" i="1"/>
  <c r="H67352" i="1"/>
  <c r="I67351" i="1"/>
  <c r="H67351" i="1"/>
  <c r="I67350" i="1"/>
  <c r="H67350" i="1"/>
  <c r="I67349" i="1"/>
  <c r="H67349" i="1"/>
  <c r="I67348" i="1"/>
  <c r="H67348" i="1"/>
  <c r="I67347" i="1"/>
  <c r="H67347" i="1"/>
  <c r="I67346" i="1"/>
  <c r="H67346" i="1"/>
  <c r="I67345" i="1"/>
  <c r="H67345" i="1"/>
  <c r="I67344" i="1"/>
  <c r="H67344" i="1"/>
  <c r="I67343" i="1"/>
  <c r="H67343" i="1"/>
  <c r="I67342" i="1"/>
  <c r="H67342" i="1"/>
  <c r="I67341" i="1"/>
  <c r="H67341" i="1"/>
  <c r="I67340" i="1"/>
  <c r="H67340" i="1"/>
  <c r="I67339" i="1"/>
  <c r="H67339" i="1"/>
  <c r="I67338" i="1"/>
  <c r="H67338" i="1"/>
  <c r="I67337" i="1"/>
  <c r="H67337" i="1"/>
  <c r="I67336" i="1"/>
  <c r="H67336" i="1"/>
  <c r="I67335" i="1"/>
  <c r="H67335" i="1"/>
  <c r="I67334" i="1"/>
  <c r="H67334" i="1"/>
  <c r="I67333" i="1"/>
  <c r="H67333" i="1"/>
  <c r="I67332" i="1"/>
  <c r="H67332" i="1"/>
  <c r="I67331" i="1"/>
  <c r="H67331" i="1"/>
  <c r="I67330" i="1"/>
  <c r="H67330" i="1"/>
  <c r="I67329" i="1"/>
  <c r="H67329" i="1"/>
  <c r="I67328" i="1"/>
  <c r="H67328" i="1"/>
  <c r="I67327" i="1"/>
  <c r="H67327" i="1"/>
  <c r="I67326" i="1"/>
  <c r="H67326" i="1"/>
  <c r="I67325" i="1"/>
  <c r="H67325" i="1"/>
  <c r="I67324" i="1"/>
  <c r="H67324" i="1"/>
  <c r="I67323" i="1"/>
  <c r="H67323" i="1"/>
  <c r="I67322" i="1"/>
  <c r="H67322" i="1"/>
  <c r="I67321" i="1"/>
  <c r="H67321" i="1"/>
  <c r="I67320" i="1"/>
  <c r="H67320" i="1"/>
  <c r="I67319" i="1"/>
  <c r="H67319" i="1"/>
  <c r="I67318" i="1"/>
  <c r="H67318" i="1"/>
  <c r="I67317" i="1"/>
  <c r="H67317" i="1"/>
  <c r="I67316" i="1"/>
  <c r="H67316" i="1"/>
  <c r="I67315" i="1"/>
  <c r="H67315" i="1"/>
  <c r="I67314" i="1"/>
  <c r="H67314" i="1"/>
  <c r="I67313" i="1"/>
  <c r="H67313" i="1"/>
  <c r="I67312" i="1"/>
  <c r="H67312" i="1"/>
  <c r="I67311" i="1"/>
  <c r="H67311" i="1"/>
  <c r="I67310" i="1"/>
  <c r="H67310" i="1"/>
  <c r="I67309" i="1"/>
  <c r="H67309" i="1"/>
  <c r="I67308" i="1"/>
  <c r="H67308" i="1"/>
  <c r="I67307" i="1"/>
  <c r="H67307" i="1"/>
  <c r="I67306" i="1"/>
  <c r="H67306" i="1"/>
  <c r="I67305" i="1"/>
  <c r="H67305" i="1"/>
  <c r="I67304" i="1"/>
  <c r="H67304" i="1"/>
  <c r="I67303" i="1"/>
  <c r="H67303" i="1"/>
  <c r="I67302" i="1"/>
  <c r="H67302" i="1"/>
  <c r="I67301" i="1"/>
  <c r="H67301" i="1"/>
  <c r="I67300" i="1"/>
  <c r="H67300" i="1"/>
  <c r="I67299" i="1"/>
  <c r="H67299" i="1"/>
  <c r="I67298" i="1"/>
  <c r="H67298" i="1"/>
  <c r="I67297" i="1"/>
  <c r="H67297" i="1"/>
  <c r="I67296" i="1"/>
  <c r="H67296" i="1"/>
  <c r="I67295" i="1"/>
  <c r="H67295" i="1"/>
  <c r="I67294" i="1"/>
  <c r="H67294" i="1"/>
  <c r="I67293" i="1"/>
  <c r="H67293" i="1"/>
  <c r="I67292" i="1"/>
  <c r="H67292" i="1"/>
  <c r="I67291" i="1"/>
  <c r="H67291" i="1"/>
  <c r="I67290" i="1"/>
  <c r="H67290" i="1"/>
  <c r="I67289" i="1"/>
  <c r="H67289" i="1"/>
  <c r="I67288" i="1"/>
  <c r="H67288" i="1"/>
  <c r="I67287" i="1"/>
  <c r="H67287" i="1"/>
  <c r="I67286" i="1"/>
  <c r="H67286" i="1"/>
  <c r="I67285" i="1"/>
  <c r="H67285" i="1"/>
  <c r="I67284" i="1"/>
  <c r="H67284" i="1"/>
  <c r="I67283" i="1"/>
  <c r="H67283" i="1"/>
  <c r="I67282" i="1"/>
  <c r="H67282" i="1"/>
  <c r="I67281" i="1"/>
  <c r="H67281" i="1"/>
  <c r="I67280" i="1"/>
  <c r="H67280" i="1"/>
  <c r="I67279" i="1"/>
  <c r="H67279" i="1"/>
  <c r="I67278" i="1"/>
  <c r="H67278" i="1"/>
  <c r="I67277" i="1"/>
  <c r="H67277" i="1"/>
  <c r="I67276" i="1"/>
  <c r="H67276" i="1"/>
  <c r="I67275" i="1"/>
  <c r="H67275" i="1"/>
  <c r="I67274" i="1"/>
  <c r="H67274" i="1"/>
  <c r="I67273" i="1"/>
  <c r="H67273" i="1"/>
  <c r="I67272" i="1"/>
  <c r="H67272" i="1"/>
  <c r="I67271" i="1"/>
  <c r="H67271" i="1"/>
  <c r="I67270" i="1"/>
  <c r="H67270" i="1"/>
  <c r="I67269" i="1"/>
  <c r="H67269" i="1"/>
  <c r="I67268" i="1"/>
  <c r="H67268" i="1"/>
  <c r="I67267" i="1"/>
  <c r="H67267" i="1"/>
  <c r="I67266" i="1"/>
  <c r="H67266" i="1"/>
  <c r="I67265" i="1"/>
  <c r="H67265" i="1"/>
  <c r="I67264" i="1"/>
  <c r="H67264" i="1"/>
  <c r="I67263" i="1"/>
  <c r="H67263" i="1"/>
  <c r="I67262" i="1"/>
  <c r="H67262" i="1"/>
  <c r="I67261" i="1"/>
  <c r="H67261" i="1"/>
  <c r="I67260" i="1"/>
  <c r="H67260" i="1"/>
  <c r="I67259" i="1"/>
  <c r="H67259" i="1"/>
  <c r="I67258" i="1"/>
  <c r="H67258" i="1"/>
  <c r="I67257" i="1"/>
  <c r="H67257" i="1"/>
  <c r="I67256" i="1"/>
  <c r="H67256" i="1"/>
  <c r="I67255" i="1"/>
  <c r="H67255" i="1"/>
  <c r="I67254" i="1"/>
  <c r="H67254" i="1"/>
  <c r="I67253" i="1"/>
  <c r="H67253" i="1"/>
  <c r="I67252" i="1"/>
  <c r="H67252" i="1"/>
  <c r="I67251" i="1"/>
  <c r="H67251" i="1"/>
  <c r="I67250" i="1"/>
  <c r="H67250" i="1"/>
  <c r="I67249" i="1"/>
  <c r="H67249" i="1"/>
  <c r="I67248" i="1"/>
  <c r="H67248" i="1"/>
  <c r="I67247" i="1"/>
  <c r="H67247" i="1"/>
  <c r="I67246" i="1"/>
  <c r="H67246" i="1"/>
  <c r="I67245" i="1"/>
  <c r="H67245" i="1"/>
  <c r="I67244" i="1"/>
  <c r="H67244" i="1"/>
  <c r="I67243" i="1"/>
  <c r="H67243" i="1"/>
  <c r="I67242" i="1"/>
  <c r="H67242" i="1"/>
  <c r="I67241" i="1"/>
  <c r="H67241" i="1"/>
  <c r="I67240" i="1"/>
  <c r="H67240" i="1"/>
  <c r="I67239" i="1"/>
  <c r="H67239" i="1"/>
  <c r="I67238" i="1"/>
  <c r="H67238" i="1"/>
  <c r="I67237" i="1"/>
  <c r="H67237" i="1"/>
  <c r="I67236" i="1"/>
  <c r="H67236" i="1"/>
  <c r="I67235" i="1"/>
  <c r="H67235" i="1"/>
  <c r="I67234" i="1"/>
  <c r="H67234" i="1"/>
  <c r="I67233" i="1"/>
  <c r="H67233" i="1"/>
  <c r="I67232" i="1"/>
  <c r="H67232" i="1"/>
  <c r="I67231" i="1"/>
  <c r="H67231" i="1"/>
  <c r="I67230" i="1"/>
  <c r="H67230" i="1"/>
  <c r="I67229" i="1"/>
  <c r="H67229" i="1"/>
  <c r="I67228" i="1"/>
  <c r="H67228" i="1"/>
  <c r="I67227" i="1"/>
  <c r="H67227" i="1"/>
  <c r="I67226" i="1"/>
  <c r="H67226" i="1"/>
  <c r="I67225" i="1"/>
  <c r="H67225" i="1"/>
  <c r="I67224" i="1"/>
  <c r="H67224" i="1"/>
  <c r="I67223" i="1"/>
  <c r="H67223" i="1"/>
  <c r="I67222" i="1"/>
  <c r="H67222" i="1"/>
  <c r="I67221" i="1"/>
  <c r="H67221" i="1"/>
  <c r="I67220" i="1"/>
  <c r="H67220" i="1"/>
  <c r="I67219" i="1"/>
  <c r="H67219" i="1"/>
  <c r="I67218" i="1"/>
  <c r="H67218" i="1"/>
  <c r="I67217" i="1"/>
  <c r="H67217" i="1"/>
  <c r="I67216" i="1"/>
  <c r="H67216" i="1"/>
  <c r="I67215" i="1"/>
  <c r="H67215" i="1"/>
  <c r="I67214" i="1"/>
  <c r="H67214" i="1"/>
  <c r="I67213" i="1"/>
  <c r="H67213" i="1"/>
  <c r="I67212" i="1"/>
  <c r="H67212" i="1"/>
  <c r="I67211" i="1"/>
  <c r="H67211" i="1"/>
  <c r="I67210" i="1"/>
  <c r="H67210" i="1"/>
  <c r="I67209" i="1"/>
  <c r="H67209" i="1"/>
  <c r="I67208" i="1"/>
  <c r="H67208" i="1"/>
  <c r="I67207" i="1"/>
  <c r="H67207" i="1"/>
  <c r="I67206" i="1"/>
  <c r="H67206" i="1"/>
  <c r="I67205" i="1"/>
  <c r="H67205" i="1"/>
  <c r="I67204" i="1"/>
  <c r="H67204" i="1"/>
  <c r="I67203" i="1"/>
  <c r="H67203" i="1"/>
  <c r="I67202" i="1"/>
  <c r="H67202" i="1"/>
  <c r="I67201" i="1"/>
  <c r="H67201" i="1"/>
  <c r="I67200" i="1"/>
  <c r="H67200" i="1"/>
  <c r="I67199" i="1"/>
  <c r="H67199" i="1"/>
  <c r="I67198" i="1"/>
  <c r="H67198" i="1"/>
  <c r="I67197" i="1"/>
  <c r="H67197" i="1"/>
  <c r="I67196" i="1"/>
  <c r="H67196" i="1"/>
  <c r="I67195" i="1"/>
  <c r="H67195" i="1"/>
  <c r="I67194" i="1"/>
  <c r="H67194" i="1"/>
  <c r="I67193" i="1"/>
  <c r="H67193" i="1"/>
  <c r="I67192" i="1"/>
  <c r="H67192" i="1"/>
  <c r="I67191" i="1"/>
  <c r="H67191" i="1"/>
  <c r="I67190" i="1"/>
  <c r="H67190" i="1"/>
  <c r="I67189" i="1"/>
  <c r="H67189" i="1"/>
  <c r="I67188" i="1"/>
  <c r="H67188" i="1"/>
  <c r="I67187" i="1"/>
  <c r="H67187" i="1"/>
  <c r="I67186" i="1"/>
  <c r="H67186" i="1"/>
  <c r="I67185" i="1"/>
  <c r="H67185" i="1"/>
  <c r="I67184" i="1"/>
  <c r="H67184" i="1"/>
  <c r="I67183" i="1"/>
  <c r="H67183" i="1"/>
  <c r="I67182" i="1"/>
  <c r="H67182" i="1"/>
  <c r="I67181" i="1"/>
  <c r="H67181" i="1"/>
  <c r="I67180" i="1"/>
  <c r="H67180" i="1"/>
  <c r="I67179" i="1"/>
  <c r="H67179" i="1"/>
  <c r="I67178" i="1"/>
  <c r="H67178" i="1"/>
  <c r="I67177" i="1"/>
  <c r="H67177" i="1"/>
  <c r="I67176" i="1"/>
  <c r="H67176" i="1"/>
  <c r="I67175" i="1"/>
  <c r="H67175" i="1"/>
  <c r="I67174" i="1"/>
  <c r="H67174" i="1"/>
  <c r="I67173" i="1"/>
  <c r="H67173" i="1"/>
  <c r="I67172" i="1"/>
  <c r="H67172" i="1"/>
  <c r="I67171" i="1"/>
  <c r="H67171" i="1"/>
  <c r="I67170" i="1"/>
  <c r="H67170" i="1"/>
  <c r="I67169" i="1"/>
  <c r="H67169" i="1"/>
  <c r="I67168" i="1"/>
  <c r="H67168" i="1"/>
  <c r="I67167" i="1"/>
  <c r="H67167" i="1"/>
  <c r="I67166" i="1"/>
  <c r="H67166" i="1"/>
  <c r="I67165" i="1"/>
  <c r="H67165" i="1"/>
  <c r="I67164" i="1"/>
  <c r="H67164" i="1"/>
  <c r="I67163" i="1"/>
  <c r="H67163" i="1"/>
  <c r="I67162" i="1"/>
  <c r="H67162" i="1"/>
  <c r="I67161" i="1"/>
  <c r="H67161" i="1"/>
  <c r="I67160" i="1"/>
  <c r="H67160" i="1"/>
  <c r="I67159" i="1"/>
  <c r="H67159" i="1"/>
  <c r="I67158" i="1"/>
  <c r="H67158" i="1"/>
  <c r="I67157" i="1"/>
  <c r="H67157" i="1"/>
  <c r="I67156" i="1"/>
  <c r="H67156" i="1"/>
  <c r="I67155" i="1"/>
  <c r="H67155" i="1"/>
  <c r="I67154" i="1"/>
  <c r="H67154" i="1"/>
  <c r="I67153" i="1"/>
  <c r="H67153" i="1"/>
  <c r="I67152" i="1"/>
  <c r="H67152" i="1"/>
  <c r="I67151" i="1"/>
  <c r="H67151" i="1"/>
  <c r="I67150" i="1"/>
  <c r="H67150" i="1"/>
  <c r="I67149" i="1"/>
  <c r="H67149" i="1"/>
  <c r="I67148" i="1"/>
  <c r="H67148" i="1"/>
  <c r="I67147" i="1"/>
  <c r="H67147" i="1"/>
  <c r="I67146" i="1"/>
  <c r="H67146" i="1"/>
  <c r="I67145" i="1"/>
  <c r="H67145" i="1"/>
  <c r="I67144" i="1"/>
  <c r="H67144" i="1"/>
  <c r="I67143" i="1"/>
  <c r="H67143" i="1"/>
  <c r="I67142" i="1"/>
  <c r="H67142" i="1"/>
  <c r="I67141" i="1"/>
  <c r="H67141" i="1"/>
  <c r="I67140" i="1"/>
  <c r="H67140" i="1"/>
  <c r="I67139" i="1"/>
  <c r="H67139" i="1"/>
  <c r="I67138" i="1"/>
  <c r="H67138" i="1"/>
  <c r="I67137" i="1"/>
  <c r="H67137" i="1"/>
  <c r="I67136" i="1"/>
  <c r="H67136" i="1"/>
  <c r="I67135" i="1"/>
  <c r="H67135" i="1"/>
  <c r="I67134" i="1"/>
  <c r="H67134" i="1"/>
  <c r="I67133" i="1"/>
  <c r="H67133" i="1"/>
  <c r="I67132" i="1"/>
  <c r="H67132" i="1"/>
  <c r="I67131" i="1"/>
  <c r="H67131" i="1"/>
  <c r="I67130" i="1"/>
  <c r="H67130" i="1"/>
  <c r="I67129" i="1"/>
  <c r="H67129" i="1"/>
  <c r="I67128" i="1"/>
  <c r="H67128" i="1"/>
  <c r="I67127" i="1"/>
  <c r="H67127" i="1"/>
  <c r="I67126" i="1"/>
  <c r="H67126" i="1"/>
  <c r="I67125" i="1"/>
  <c r="H67125" i="1"/>
  <c r="I67124" i="1"/>
  <c r="H67124" i="1"/>
  <c r="I67123" i="1"/>
  <c r="H67123" i="1"/>
  <c r="I67122" i="1"/>
  <c r="H67122" i="1"/>
  <c r="I67121" i="1"/>
  <c r="H67121" i="1"/>
  <c r="I67120" i="1"/>
  <c r="H67120" i="1"/>
  <c r="I67119" i="1"/>
  <c r="H67119" i="1"/>
  <c r="I67118" i="1"/>
  <c r="H67118" i="1"/>
  <c r="I67117" i="1"/>
  <c r="H67117" i="1"/>
  <c r="I67116" i="1"/>
  <c r="H67116" i="1"/>
  <c r="I67115" i="1"/>
  <c r="H67115" i="1"/>
  <c r="I67114" i="1"/>
  <c r="H67114" i="1"/>
  <c r="I67113" i="1"/>
  <c r="H67113" i="1"/>
  <c r="I67112" i="1"/>
  <c r="H67112" i="1"/>
  <c r="I67111" i="1"/>
  <c r="H67111" i="1"/>
  <c r="I67110" i="1"/>
  <c r="H67110" i="1"/>
  <c r="I67109" i="1"/>
  <c r="H67109" i="1"/>
  <c r="I67108" i="1"/>
  <c r="H67108" i="1"/>
  <c r="I67107" i="1"/>
  <c r="H67107" i="1"/>
  <c r="I67106" i="1"/>
  <c r="H67106" i="1"/>
  <c r="I67105" i="1"/>
  <c r="H67105" i="1"/>
  <c r="I67104" i="1"/>
  <c r="H67104" i="1"/>
  <c r="I67103" i="1"/>
  <c r="H67103" i="1"/>
  <c r="I67102" i="1"/>
  <c r="H67102" i="1"/>
  <c r="I67101" i="1"/>
  <c r="H67101" i="1"/>
  <c r="I67100" i="1"/>
  <c r="H67100" i="1"/>
  <c r="I67099" i="1"/>
  <c r="H67099" i="1"/>
  <c r="I67098" i="1"/>
  <c r="H67098" i="1"/>
  <c r="I67097" i="1"/>
  <c r="H67097" i="1"/>
  <c r="I67096" i="1"/>
  <c r="H67096" i="1"/>
  <c r="I67095" i="1"/>
  <c r="H67095" i="1"/>
  <c r="I67094" i="1"/>
  <c r="H67094" i="1"/>
  <c r="I67093" i="1"/>
  <c r="H67093" i="1"/>
  <c r="I67092" i="1"/>
  <c r="H67092" i="1"/>
  <c r="I67091" i="1"/>
  <c r="H67091" i="1"/>
  <c r="I67090" i="1"/>
  <c r="H67090" i="1"/>
  <c r="I67089" i="1"/>
  <c r="H67089" i="1"/>
  <c r="I67088" i="1"/>
  <c r="H67088" i="1"/>
  <c r="I67087" i="1"/>
  <c r="H67087" i="1"/>
  <c r="I67086" i="1"/>
  <c r="H67086" i="1"/>
  <c r="I67085" i="1"/>
  <c r="H67085" i="1"/>
  <c r="I67084" i="1"/>
  <c r="H67084" i="1"/>
  <c r="I67083" i="1"/>
  <c r="H67083" i="1"/>
  <c r="I67082" i="1"/>
  <c r="H67082" i="1"/>
  <c r="I67081" i="1"/>
  <c r="H67081" i="1"/>
  <c r="I67080" i="1"/>
  <c r="H67080" i="1"/>
  <c r="I67079" i="1"/>
  <c r="H67079" i="1"/>
  <c r="I67078" i="1"/>
  <c r="H67078" i="1"/>
  <c r="I67077" i="1"/>
  <c r="H67077" i="1"/>
  <c r="I67076" i="1"/>
  <c r="H67076" i="1"/>
  <c r="I67075" i="1"/>
  <c r="H67075" i="1"/>
  <c r="I67074" i="1"/>
  <c r="H67074" i="1"/>
  <c r="I67073" i="1"/>
  <c r="H67073" i="1"/>
  <c r="I67072" i="1"/>
  <c r="H67072" i="1"/>
  <c r="I67071" i="1"/>
  <c r="H67071" i="1"/>
  <c r="I67070" i="1"/>
  <c r="H67070" i="1"/>
  <c r="I67069" i="1"/>
  <c r="H67069" i="1"/>
  <c r="I67068" i="1"/>
  <c r="H67068" i="1"/>
  <c r="I67067" i="1"/>
  <c r="H67067" i="1"/>
  <c r="I67066" i="1"/>
  <c r="H67066" i="1"/>
  <c r="I67065" i="1"/>
  <c r="H67065" i="1"/>
  <c r="I67064" i="1"/>
  <c r="H67064" i="1"/>
  <c r="I67063" i="1"/>
  <c r="H67063" i="1"/>
  <c r="I67062" i="1"/>
  <c r="H67062" i="1"/>
  <c r="I67061" i="1"/>
  <c r="H67061" i="1"/>
  <c r="I67060" i="1"/>
  <c r="H67060" i="1"/>
  <c r="I67059" i="1"/>
  <c r="H67059" i="1"/>
  <c r="I67058" i="1"/>
  <c r="H67058" i="1"/>
  <c r="I67057" i="1"/>
  <c r="H67057" i="1"/>
  <c r="I67056" i="1"/>
  <c r="H67056" i="1"/>
  <c r="I67055" i="1"/>
  <c r="H67055" i="1"/>
  <c r="I67054" i="1"/>
  <c r="H67054" i="1"/>
  <c r="I67053" i="1"/>
  <c r="H67053" i="1"/>
  <c r="I67052" i="1"/>
  <c r="H67052" i="1"/>
  <c r="I67051" i="1"/>
  <c r="H67051" i="1"/>
  <c r="I67050" i="1"/>
  <c r="H67050" i="1"/>
  <c r="I67049" i="1"/>
  <c r="H67049" i="1"/>
  <c r="I67048" i="1"/>
  <c r="H67048" i="1"/>
  <c r="I67047" i="1"/>
  <c r="H67047" i="1"/>
  <c r="I67046" i="1"/>
  <c r="H67046" i="1"/>
  <c r="I67045" i="1"/>
  <c r="H67045" i="1"/>
  <c r="I67044" i="1"/>
  <c r="H67044" i="1"/>
  <c r="I67043" i="1"/>
  <c r="H67043" i="1"/>
  <c r="I67042" i="1"/>
  <c r="H67042" i="1"/>
  <c r="I67041" i="1"/>
  <c r="H67041" i="1"/>
  <c r="I67040" i="1"/>
  <c r="H67040" i="1"/>
  <c r="I67039" i="1"/>
  <c r="H67039" i="1"/>
  <c r="I67038" i="1"/>
  <c r="H67038" i="1"/>
  <c r="I67037" i="1"/>
  <c r="H67037" i="1"/>
  <c r="I67036" i="1"/>
  <c r="H67036" i="1"/>
  <c r="I67035" i="1"/>
  <c r="H67035" i="1"/>
  <c r="I67034" i="1"/>
  <c r="H67034" i="1"/>
  <c r="I67033" i="1"/>
  <c r="H67033" i="1"/>
  <c r="I67032" i="1"/>
  <c r="H67032" i="1"/>
  <c r="I67031" i="1"/>
  <c r="H67031" i="1"/>
  <c r="I67030" i="1"/>
  <c r="H67030" i="1"/>
  <c r="I67029" i="1"/>
  <c r="H67029" i="1"/>
  <c r="I67028" i="1"/>
  <c r="H67028" i="1"/>
  <c r="I67027" i="1"/>
  <c r="H67027" i="1"/>
  <c r="I67026" i="1"/>
  <c r="H67026" i="1"/>
  <c r="I67025" i="1"/>
  <c r="H67025" i="1"/>
  <c r="I67024" i="1"/>
  <c r="H67024" i="1"/>
  <c r="I67023" i="1"/>
  <c r="H67023" i="1"/>
  <c r="I67022" i="1"/>
  <c r="H67022" i="1"/>
  <c r="I67021" i="1"/>
  <c r="H67021" i="1"/>
  <c r="I67020" i="1"/>
  <c r="H67020" i="1"/>
  <c r="I67019" i="1"/>
  <c r="H67019" i="1"/>
  <c r="I67018" i="1"/>
  <c r="H67018" i="1"/>
  <c r="I67017" i="1"/>
  <c r="H67017" i="1"/>
  <c r="I67016" i="1"/>
  <c r="H67016" i="1"/>
  <c r="I67015" i="1"/>
  <c r="H67015" i="1"/>
  <c r="I67014" i="1"/>
  <c r="H67014" i="1"/>
  <c r="I67013" i="1"/>
  <c r="H67013" i="1"/>
  <c r="I67012" i="1"/>
  <c r="H67012" i="1"/>
  <c r="I67011" i="1"/>
  <c r="H67011" i="1"/>
  <c r="I67010" i="1"/>
  <c r="H67010" i="1"/>
  <c r="I67009" i="1"/>
  <c r="H67009" i="1"/>
  <c r="I67008" i="1"/>
  <c r="H67008" i="1"/>
  <c r="I67007" i="1"/>
  <c r="H67007" i="1"/>
  <c r="I67006" i="1"/>
  <c r="H67006" i="1"/>
  <c r="I67005" i="1"/>
  <c r="H67005" i="1"/>
  <c r="I67004" i="1"/>
  <c r="H67004" i="1"/>
  <c r="I67003" i="1"/>
  <c r="H67003" i="1"/>
  <c r="I67002" i="1"/>
  <c r="H67002" i="1"/>
  <c r="I67001" i="1"/>
  <c r="H67001" i="1"/>
  <c r="I67000" i="1"/>
  <c r="H67000" i="1"/>
  <c r="I66999" i="1"/>
  <c r="H66999" i="1"/>
  <c r="I66998" i="1"/>
  <c r="H66998" i="1"/>
  <c r="I66997" i="1"/>
  <c r="H66997" i="1"/>
  <c r="I66996" i="1"/>
  <c r="H66996" i="1"/>
  <c r="I66995" i="1"/>
  <c r="H66995" i="1"/>
  <c r="I66994" i="1"/>
  <c r="H66994" i="1"/>
  <c r="I66993" i="1"/>
  <c r="H66993" i="1"/>
  <c r="I66992" i="1"/>
  <c r="H66992" i="1"/>
  <c r="I66991" i="1"/>
  <c r="H66991" i="1"/>
  <c r="I66990" i="1"/>
  <c r="H66990" i="1"/>
  <c r="I66989" i="1"/>
  <c r="H66989" i="1"/>
  <c r="I66988" i="1"/>
  <c r="H66988" i="1"/>
  <c r="I66987" i="1"/>
  <c r="H66987" i="1"/>
  <c r="I66986" i="1"/>
  <c r="H66986" i="1"/>
  <c r="I66985" i="1"/>
  <c r="H66985" i="1"/>
  <c r="I66984" i="1"/>
  <c r="H66984" i="1"/>
  <c r="I66983" i="1"/>
  <c r="H66983" i="1"/>
  <c r="I66982" i="1"/>
  <c r="H66982" i="1"/>
  <c r="I66981" i="1"/>
  <c r="H66981" i="1"/>
  <c r="I66980" i="1"/>
  <c r="H66980" i="1"/>
  <c r="I66979" i="1"/>
  <c r="H66979" i="1"/>
  <c r="I66978" i="1"/>
  <c r="H66978" i="1"/>
  <c r="I66977" i="1"/>
  <c r="H66977" i="1"/>
  <c r="I66976" i="1"/>
  <c r="H66976" i="1"/>
  <c r="I66975" i="1"/>
  <c r="H66975" i="1"/>
  <c r="I66974" i="1"/>
  <c r="H66974" i="1"/>
  <c r="I66973" i="1"/>
  <c r="H66973" i="1"/>
  <c r="I66972" i="1"/>
  <c r="H66972" i="1"/>
  <c r="I66971" i="1"/>
  <c r="H66971" i="1"/>
  <c r="I66970" i="1"/>
  <c r="H66970" i="1"/>
  <c r="I66969" i="1"/>
  <c r="H66969" i="1"/>
  <c r="I66968" i="1"/>
  <c r="H66968" i="1"/>
  <c r="I66967" i="1"/>
  <c r="H66967" i="1"/>
  <c r="I66966" i="1"/>
  <c r="H66966" i="1"/>
  <c r="I66965" i="1"/>
  <c r="H66965" i="1"/>
  <c r="I66964" i="1"/>
  <c r="H66964" i="1"/>
  <c r="I66963" i="1"/>
  <c r="H66963" i="1"/>
  <c r="I66962" i="1"/>
  <c r="H66962" i="1"/>
  <c r="I66961" i="1"/>
  <c r="H66961" i="1"/>
  <c r="I66960" i="1"/>
  <c r="H66960" i="1"/>
  <c r="I66959" i="1"/>
  <c r="H66959" i="1"/>
  <c r="I66958" i="1"/>
  <c r="H66958" i="1"/>
  <c r="I66957" i="1"/>
  <c r="H66957" i="1"/>
  <c r="I66956" i="1"/>
  <c r="H66956" i="1"/>
  <c r="I66955" i="1"/>
  <c r="H66955" i="1"/>
  <c r="I66954" i="1"/>
  <c r="H66954" i="1"/>
  <c r="I66953" i="1"/>
  <c r="H66953" i="1"/>
  <c r="I66952" i="1"/>
  <c r="H66952" i="1"/>
  <c r="I66951" i="1"/>
  <c r="H66951" i="1"/>
  <c r="I66950" i="1"/>
  <c r="H66950" i="1"/>
  <c r="I66949" i="1"/>
  <c r="H66949" i="1"/>
  <c r="I66948" i="1"/>
  <c r="H66948" i="1"/>
  <c r="I66947" i="1"/>
  <c r="H66947" i="1"/>
  <c r="I66946" i="1"/>
  <c r="H66946" i="1"/>
  <c r="I66945" i="1"/>
  <c r="H66945" i="1"/>
  <c r="I66944" i="1"/>
  <c r="H66944" i="1"/>
  <c r="I66943" i="1"/>
  <c r="H66943" i="1"/>
  <c r="I66942" i="1"/>
  <c r="H66942" i="1"/>
  <c r="I66941" i="1"/>
  <c r="H66941" i="1"/>
  <c r="I66940" i="1"/>
  <c r="H66940" i="1"/>
  <c r="I66939" i="1"/>
  <c r="H66939" i="1"/>
  <c r="I66938" i="1"/>
  <c r="H66938" i="1"/>
  <c r="I66937" i="1"/>
  <c r="H66937" i="1"/>
  <c r="I66936" i="1"/>
  <c r="H66936" i="1"/>
  <c r="I66935" i="1"/>
  <c r="H66935" i="1"/>
  <c r="I66934" i="1"/>
  <c r="H66934" i="1"/>
  <c r="I66933" i="1"/>
  <c r="H66933" i="1"/>
  <c r="I66932" i="1"/>
  <c r="H66932" i="1"/>
  <c r="I66931" i="1"/>
  <c r="H66931" i="1"/>
  <c r="I66930" i="1"/>
  <c r="H66930" i="1"/>
  <c r="I66929" i="1"/>
  <c r="H66929" i="1"/>
  <c r="I66928" i="1"/>
  <c r="H66928" i="1"/>
  <c r="I66927" i="1"/>
  <c r="H66927" i="1"/>
  <c r="I66926" i="1"/>
  <c r="H66926" i="1"/>
  <c r="I66925" i="1"/>
  <c r="H66925" i="1"/>
  <c r="I66924" i="1"/>
  <c r="H66924" i="1"/>
  <c r="I66923" i="1"/>
  <c r="H66923" i="1"/>
  <c r="I66922" i="1"/>
  <c r="H66922" i="1"/>
  <c r="I66921" i="1"/>
  <c r="H66921" i="1"/>
  <c r="I66920" i="1"/>
  <c r="H66920" i="1"/>
  <c r="I66919" i="1"/>
  <c r="H66919" i="1"/>
  <c r="I66918" i="1"/>
  <c r="H66918" i="1"/>
  <c r="I66917" i="1"/>
  <c r="H66917" i="1"/>
  <c r="I66916" i="1"/>
  <c r="H66916" i="1"/>
  <c r="I66915" i="1"/>
  <c r="H66915" i="1"/>
  <c r="I66914" i="1"/>
  <c r="H66914" i="1"/>
  <c r="I66913" i="1"/>
  <c r="H66913" i="1"/>
  <c r="I66912" i="1"/>
  <c r="H66912" i="1"/>
  <c r="I66911" i="1"/>
  <c r="H66911" i="1"/>
  <c r="I66910" i="1"/>
  <c r="H66910" i="1"/>
  <c r="I66909" i="1"/>
  <c r="H66909" i="1"/>
  <c r="I66908" i="1"/>
  <c r="H66908" i="1"/>
  <c r="I66907" i="1"/>
  <c r="H66907" i="1"/>
  <c r="I66906" i="1"/>
  <c r="H66906" i="1"/>
  <c r="I66905" i="1"/>
  <c r="H66905" i="1"/>
  <c r="I66904" i="1"/>
  <c r="H66904" i="1"/>
  <c r="I66903" i="1"/>
  <c r="H66903" i="1"/>
  <c r="I66902" i="1"/>
  <c r="H66902" i="1"/>
  <c r="I66901" i="1"/>
  <c r="H66901" i="1"/>
  <c r="I66900" i="1"/>
  <c r="H66900" i="1"/>
  <c r="I66899" i="1"/>
  <c r="H66899" i="1"/>
  <c r="I66898" i="1"/>
  <c r="H66898" i="1"/>
  <c r="I66897" i="1"/>
  <c r="H66897" i="1"/>
  <c r="I66896" i="1"/>
  <c r="H66896" i="1"/>
  <c r="I66895" i="1"/>
  <c r="H66895" i="1"/>
  <c r="I66894" i="1"/>
  <c r="H66894" i="1"/>
  <c r="I66893" i="1"/>
  <c r="H66893" i="1"/>
  <c r="I66892" i="1"/>
  <c r="H66892" i="1"/>
  <c r="I66891" i="1"/>
  <c r="H66891" i="1"/>
  <c r="I66890" i="1"/>
  <c r="H66890" i="1"/>
  <c r="I66889" i="1"/>
  <c r="H66889" i="1"/>
  <c r="I66888" i="1"/>
  <c r="H66888" i="1"/>
  <c r="I66887" i="1"/>
  <c r="H66887" i="1"/>
  <c r="I66886" i="1"/>
  <c r="H66886" i="1"/>
  <c r="I66885" i="1"/>
  <c r="H66885" i="1"/>
  <c r="I66884" i="1"/>
  <c r="H66884" i="1"/>
  <c r="I66883" i="1"/>
  <c r="H66883" i="1"/>
  <c r="I66882" i="1"/>
  <c r="H66882" i="1"/>
  <c r="I66881" i="1"/>
  <c r="H66881" i="1"/>
  <c r="I66880" i="1"/>
  <c r="H66880" i="1"/>
  <c r="I66879" i="1"/>
  <c r="H66879" i="1"/>
  <c r="I66878" i="1"/>
  <c r="H66878" i="1"/>
  <c r="I66877" i="1"/>
  <c r="H66877" i="1"/>
  <c r="I66876" i="1"/>
  <c r="H66876" i="1"/>
  <c r="I66875" i="1"/>
  <c r="H66875" i="1"/>
  <c r="I66874" i="1"/>
  <c r="H66874" i="1"/>
  <c r="I66873" i="1"/>
  <c r="H66873" i="1"/>
  <c r="I66872" i="1"/>
  <c r="H66872" i="1"/>
  <c r="I66871" i="1"/>
  <c r="H66871" i="1"/>
  <c r="I66870" i="1"/>
  <c r="H66870" i="1"/>
  <c r="I66869" i="1"/>
  <c r="H66869" i="1"/>
  <c r="I66868" i="1"/>
  <c r="H66868" i="1"/>
  <c r="I66867" i="1"/>
  <c r="H66867" i="1"/>
  <c r="I66866" i="1"/>
  <c r="H66866" i="1"/>
  <c r="I66865" i="1"/>
  <c r="H66865" i="1"/>
  <c r="I66864" i="1"/>
  <c r="H66864" i="1"/>
  <c r="I66863" i="1"/>
  <c r="H66863" i="1"/>
  <c r="I66862" i="1"/>
  <c r="H66862" i="1"/>
  <c r="I66861" i="1"/>
  <c r="H66861" i="1"/>
  <c r="I66860" i="1"/>
  <c r="H66860" i="1"/>
  <c r="I66859" i="1"/>
  <c r="H66859" i="1"/>
  <c r="I66858" i="1"/>
  <c r="H66858" i="1"/>
  <c r="I66857" i="1"/>
  <c r="H66857" i="1"/>
  <c r="I66856" i="1"/>
  <c r="H66856" i="1"/>
  <c r="I66855" i="1"/>
  <c r="H66855" i="1"/>
  <c r="I66854" i="1"/>
  <c r="H66854" i="1"/>
  <c r="I66853" i="1"/>
  <c r="H66853" i="1"/>
  <c r="I66852" i="1"/>
  <c r="H66852" i="1"/>
  <c r="I66851" i="1"/>
  <c r="H66851" i="1"/>
  <c r="I66850" i="1"/>
  <c r="H66850" i="1"/>
  <c r="I66849" i="1"/>
  <c r="H66849" i="1"/>
  <c r="I66848" i="1"/>
  <c r="H66848" i="1"/>
  <c r="I66847" i="1"/>
  <c r="H66847" i="1"/>
  <c r="I66846" i="1"/>
  <c r="H66846" i="1"/>
  <c r="I66845" i="1"/>
  <c r="H66845" i="1"/>
  <c r="I66844" i="1"/>
  <c r="H66844" i="1"/>
  <c r="I66843" i="1"/>
  <c r="H66843" i="1"/>
  <c r="I66842" i="1"/>
  <c r="H66842" i="1"/>
  <c r="I66841" i="1"/>
  <c r="H66841" i="1"/>
  <c r="I66840" i="1"/>
  <c r="H66840" i="1"/>
  <c r="I66839" i="1"/>
  <c r="H66839" i="1"/>
  <c r="I66838" i="1"/>
  <c r="H66838" i="1"/>
  <c r="I66837" i="1"/>
  <c r="H66837" i="1"/>
  <c r="I66836" i="1"/>
  <c r="H66836" i="1"/>
  <c r="I66835" i="1"/>
  <c r="H66835" i="1"/>
  <c r="I66834" i="1"/>
  <c r="H66834" i="1"/>
  <c r="I66833" i="1"/>
  <c r="H66833" i="1"/>
  <c r="I66832" i="1"/>
  <c r="H66832" i="1"/>
  <c r="I66831" i="1"/>
  <c r="H66831" i="1"/>
  <c r="I66830" i="1"/>
  <c r="H66830" i="1"/>
  <c r="I66829" i="1"/>
  <c r="H66829" i="1"/>
  <c r="I66828" i="1"/>
  <c r="H66828" i="1"/>
  <c r="I66827" i="1"/>
  <c r="H66827" i="1"/>
  <c r="I66826" i="1"/>
  <c r="H66826" i="1"/>
  <c r="I66825" i="1"/>
  <c r="H66825" i="1"/>
  <c r="I66824" i="1"/>
  <c r="H66824" i="1"/>
  <c r="I66823" i="1"/>
  <c r="H66823" i="1"/>
  <c r="I66822" i="1"/>
  <c r="H66822" i="1"/>
  <c r="I66821" i="1"/>
  <c r="H66821" i="1"/>
  <c r="I66820" i="1"/>
  <c r="H66820" i="1"/>
  <c r="I66819" i="1"/>
  <c r="H66819" i="1"/>
  <c r="I66818" i="1"/>
  <c r="H66818" i="1"/>
  <c r="I66817" i="1"/>
  <c r="H66817" i="1"/>
  <c r="I66816" i="1"/>
  <c r="H66816" i="1"/>
  <c r="I66815" i="1"/>
  <c r="H66815" i="1"/>
  <c r="I66814" i="1"/>
  <c r="H66814" i="1"/>
  <c r="I66813" i="1"/>
  <c r="H66813" i="1"/>
  <c r="I66812" i="1"/>
  <c r="H66812" i="1"/>
  <c r="I66811" i="1"/>
  <c r="H66811" i="1"/>
  <c r="I66810" i="1"/>
  <c r="H66810" i="1"/>
  <c r="I66809" i="1"/>
  <c r="H66809" i="1"/>
  <c r="I66808" i="1"/>
  <c r="H66808" i="1"/>
  <c r="I66807" i="1"/>
  <c r="H66807" i="1"/>
  <c r="I66806" i="1"/>
  <c r="H66806" i="1"/>
  <c r="I66805" i="1"/>
  <c r="H66805" i="1"/>
  <c r="I66804" i="1"/>
  <c r="H66804" i="1"/>
  <c r="I66803" i="1"/>
  <c r="H66803" i="1"/>
  <c r="I66802" i="1"/>
  <c r="H66802" i="1"/>
  <c r="I66801" i="1"/>
  <c r="H66801" i="1"/>
  <c r="I66800" i="1"/>
  <c r="H66800" i="1"/>
  <c r="I66799" i="1"/>
  <c r="H66799" i="1"/>
  <c r="I66798" i="1"/>
  <c r="H66798" i="1"/>
  <c r="I66797" i="1"/>
  <c r="H66797" i="1"/>
  <c r="I66796" i="1"/>
  <c r="H66796" i="1"/>
  <c r="I66795" i="1"/>
  <c r="H66795" i="1"/>
  <c r="I66794" i="1"/>
  <c r="H66794" i="1"/>
  <c r="I66793" i="1"/>
  <c r="H66793" i="1"/>
  <c r="I66792" i="1"/>
  <c r="H66792" i="1"/>
  <c r="I66791" i="1"/>
  <c r="H66791" i="1"/>
  <c r="I66790" i="1"/>
  <c r="H66790" i="1"/>
  <c r="I66789" i="1"/>
  <c r="H66789" i="1"/>
  <c r="I66788" i="1"/>
  <c r="H66788" i="1"/>
  <c r="I66787" i="1"/>
  <c r="H66787" i="1"/>
  <c r="I66786" i="1"/>
  <c r="H66786" i="1"/>
  <c r="I66785" i="1"/>
  <c r="H66785" i="1"/>
  <c r="I66784" i="1"/>
  <c r="H66784" i="1"/>
  <c r="I66783" i="1"/>
  <c r="H66783" i="1"/>
  <c r="I66782" i="1"/>
  <c r="H66782" i="1"/>
  <c r="I66781" i="1"/>
  <c r="H66781" i="1"/>
  <c r="I66780" i="1"/>
  <c r="H66780" i="1"/>
  <c r="I66779" i="1"/>
  <c r="H66779" i="1"/>
  <c r="I66778" i="1"/>
  <c r="H66778" i="1"/>
  <c r="I66777" i="1"/>
  <c r="H66777" i="1"/>
  <c r="I66776" i="1"/>
  <c r="H66776" i="1"/>
  <c r="I66775" i="1"/>
  <c r="H66775" i="1"/>
  <c r="I66774" i="1"/>
  <c r="H66774" i="1"/>
  <c r="I66773" i="1"/>
  <c r="H66773" i="1"/>
  <c r="I66772" i="1"/>
  <c r="H66772" i="1"/>
  <c r="I66771" i="1"/>
  <c r="H66771" i="1"/>
  <c r="I66770" i="1"/>
  <c r="H66770" i="1"/>
  <c r="I66769" i="1"/>
  <c r="H66769" i="1"/>
  <c r="I66768" i="1"/>
  <c r="H66768" i="1"/>
  <c r="I66767" i="1"/>
  <c r="H66767" i="1"/>
  <c r="I66766" i="1"/>
  <c r="H66766" i="1"/>
  <c r="I66765" i="1"/>
  <c r="H66765" i="1"/>
  <c r="I66764" i="1"/>
  <c r="H66764" i="1"/>
  <c r="I66763" i="1"/>
  <c r="H66763" i="1"/>
  <c r="I66762" i="1"/>
  <c r="H66762" i="1"/>
  <c r="I66761" i="1"/>
  <c r="H66761" i="1"/>
  <c r="I66760" i="1"/>
  <c r="H66760" i="1"/>
  <c r="I66759" i="1"/>
  <c r="H66759" i="1"/>
  <c r="I66758" i="1"/>
  <c r="H66758" i="1"/>
  <c r="I66757" i="1"/>
  <c r="H66757" i="1"/>
  <c r="I66756" i="1"/>
  <c r="H66756" i="1"/>
  <c r="I66755" i="1"/>
  <c r="H66755" i="1"/>
  <c r="I66754" i="1"/>
  <c r="H66754" i="1"/>
  <c r="I66753" i="1"/>
  <c r="H66753" i="1"/>
  <c r="I66752" i="1"/>
  <c r="H66752" i="1"/>
  <c r="I66751" i="1"/>
  <c r="H66751" i="1"/>
  <c r="I66750" i="1"/>
  <c r="H66750" i="1"/>
  <c r="I66749" i="1"/>
  <c r="H66749" i="1"/>
  <c r="I66748" i="1"/>
  <c r="H66748" i="1"/>
  <c r="I66747" i="1"/>
  <c r="H66747" i="1"/>
  <c r="I66746" i="1"/>
  <c r="H66746" i="1"/>
  <c r="I66745" i="1"/>
  <c r="H66745" i="1"/>
  <c r="I66744" i="1"/>
  <c r="H66744" i="1"/>
  <c r="I66743" i="1"/>
  <c r="H66743" i="1"/>
  <c r="I66742" i="1"/>
  <c r="H66742" i="1"/>
  <c r="I66741" i="1"/>
  <c r="H66741" i="1"/>
  <c r="I66740" i="1"/>
  <c r="H66740" i="1"/>
  <c r="I66739" i="1"/>
  <c r="H66739" i="1"/>
  <c r="I66738" i="1"/>
  <c r="H66738" i="1"/>
  <c r="I66737" i="1"/>
  <c r="H66737" i="1"/>
  <c r="I66736" i="1"/>
  <c r="H66736" i="1"/>
  <c r="I66735" i="1"/>
  <c r="H66735" i="1"/>
  <c r="I66734" i="1"/>
  <c r="H66734" i="1"/>
  <c r="I66733" i="1"/>
  <c r="H66733" i="1"/>
  <c r="I66732" i="1"/>
  <c r="H66732" i="1"/>
  <c r="I66731" i="1"/>
  <c r="H66731" i="1"/>
  <c r="I66730" i="1"/>
  <c r="H66730" i="1"/>
  <c r="I66729" i="1"/>
  <c r="H66729" i="1"/>
  <c r="I66728" i="1"/>
  <c r="H66728" i="1"/>
  <c r="I66727" i="1"/>
  <c r="H66727" i="1"/>
  <c r="I66726" i="1"/>
  <c r="H66726" i="1"/>
  <c r="I66725" i="1"/>
  <c r="H66725" i="1"/>
  <c r="I66724" i="1"/>
  <c r="H66724" i="1"/>
  <c r="I66723" i="1"/>
  <c r="H66723" i="1"/>
  <c r="I66722" i="1"/>
  <c r="H66722" i="1"/>
  <c r="I66721" i="1"/>
  <c r="H66721" i="1"/>
  <c r="I66720" i="1"/>
  <c r="H66720" i="1"/>
  <c r="I66719" i="1"/>
  <c r="H66719" i="1"/>
  <c r="I66718" i="1"/>
  <c r="H66718" i="1"/>
  <c r="I66717" i="1"/>
  <c r="H66717" i="1"/>
  <c r="I66716" i="1"/>
  <c r="H66716" i="1"/>
  <c r="I66715" i="1"/>
  <c r="H66715" i="1"/>
  <c r="I66714" i="1"/>
  <c r="H66714" i="1"/>
  <c r="I66713" i="1"/>
  <c r="H66713" i="1"/>
  <c r="I66712" i="1"/>
  <c r="H66712" i="1"/>
  <c r="I66711" i="1"/>
  <c r="H66711" i="1"/>
  <c r="I66710" i="1"/>
  <c r="H66710" i="1"/>
  <c r="I66709" i="1"/>
  <c r="H66709" i="1"/>
  <c r="I66708" i="1"/>
  <c r="H66708" i="1"/>
  <c r="I66707" i="1"/>
  <c r="H66707" i="1"/>
  <c r="I66706" i="1"/>
  <c r="H66706" i="1"/>
  <c r="I66705" i="1"/>
  <c r="H66705" i="1"/>
  <c r="I66704" i="1"/>
  <c r="H66704" i="1"/>
  <c r="I66703" i="1"/>
  <c r="H66703" i="1"/>
  <c r="I66702" i="1"/>
  <c r="H66702" i="1"/>
  <c r="I66701" i="1"/>
  <c r="H66701" i="1"/>
  <c r="I66700" i="1"/>
  <c r="H66700" i="1"/>
  <c r="I66699" i="1"/>
  <c r="H66699" i="1"/>
  <c r="I66698" i="1"/>
  <c r="H66698" i="1"/>
  <c r="I66697" i="1"/>
  <c r="H66697" i="1"/>
  <c r="I66696" i="1"/>
  <c r="H66696" i="1"/>
  <c r="I66695" i="1"/>
  <c r="H66695" i="1"/>
  <c r="I66694" i="1"/>
  <c r="H66694" i="1"/>
  <c r="I66693" i="1"/>
  <c r="H66693" i="1"/>
  <c r="I66692" i="1"/>
  <c r="H66692" i="1"/>
  <c r="I66691" i="1"/>
  <c r="H66691" i="1"/>
  <c r="I66690" i="1"/>
  <c r="H66690" i="1"/>
  <c r="I66689" i="1"/>
  <c r="H66689" i="1"/>
  <c r="I66688" i="1"/>
  <c r="H66688" i="1"/>
  <c r="I66687" i="1"/>
  <c r="H66687" i="1"/>
  <c r="I66686" i="1"/>
  <c r="H66686" i="1"/>
  <c r="I66685" i="1"/>
  <c r="H66685" i="1"/>
  <c r="I66684" i="1"/>
  <c r="H66684" i="1"/>
  <c r="I66683" i="1"/>
  <c r="H66683" i="1"/>
  <c r="I66682" i="1"/>
  <c r="H66682" i="1"/>
  <c r="I66681" i="1"/>
  <c r="H66681" i="1"/>
  <c r="I66680" i="1"/>
  <c r="H66680" i="1"/>
  <c r="I66679" i="1"/>
  <c r="H66679" i="1"/>
  <c r="I66678" i="1"/>
  <c r="H66678" i="1"/>
  <c r="I66677" i="1"/>
  <c r="H66677" i="1"/>
  <c r="I66676" i="1"/>
  <c r="H66676" i="1"/>
  <c r="I66675" i="1"/>
  <c r="H66675" i="1"/>
  <c r="I66674" i="1"/>
  <c r="H66674" i="1"/>
  <c r="I66673" i="1"/>
  <c r="H66673" i="1"/>
  <c r="I66672" i="1"/>
  <c r="H66672" i="1"/>
  <c r="I66671" i="1"/>
  <c r="H66671" i="1"/>
  <c r="I66670" i="1"/>
  <c r="H66670" i="1"/>
  <c r="I66669" i="1"/>
  <c r="H66669" i="1"/>
  <c r="I66668" i="1"/>
  <c r="H66668" i="1"/>
  <c r="I66667" i="1"/>
  <c r="H66667" i="1"/>
  <c r="I66666" i="1"/>
  <c r="H66666" i="1"/>
  <c r="I66665" i="1"/>
  <c r="H66665" i="1"/>
  <c r="I66664" i="1"/>
  <c r="H66664" i="1"/>
  <c r="I66663" i="1"/>
  <c r="H66663" i="1"/>
  <c r="I66662" i="1"/>
  <c r="H66662" i="1"/>
  <c r="I66661" i="1"/>
  <c r="H66661" i="1"/>
  <c r="I66660" i="1"/>
  <c r="H66660" i="1"/>
  <c r="I66659" i="1"/>
  <c r="H66659" i="1"/>
  <c r="I66658" i="1"/>
  <c r="H66658" i="1"/>
  <c r="I66657" i="1"/>
  <c r="H66657" i="1"/>
  <c r="I66656" i="1"/>
  <c r="H66656" i="1"/>
  <c r="I66655" i="1"/>
  <c r="H66655" i="1"/>
  <c r="I66654" i="1"/>
  <c r="H66654" i="1"/>
  <c r="I66653" i="1"/>
  <c r="H66653" i="1"/>
  <c r="I66652" i="1"/>
  <c r="H66652" i="1"/>
  <c r="I66651" i="1"/>
  <c r="H66651" i="1"/>
  <c r="I66650" i="1"/>
  <c r="H66650" i="1"/>
  <c r="I66649" i="1"/>
  <c r="H66649" i="1"/>
  <c r="I66648" i="1"/>
  <c r="H66648" i="1"/>
  <c r="I66647" i="1"/>
  <c r="H66647" i="1"/>
  <c r="I66646" i="1"/>
  <c r="H66646" i="1"/>
  <c r="I66645" i="1"/>
  <c r="H66645" i="1"/>
  <c r="I66644" i="1"/>
  <c r="H66644" i="1"/>
  <c r="I66643" i="1"/>
  <c r="H66643" i="1"/>
  <c r="I66642" i="1"/>
  <c r="H66642" i="1"/>
  <c r="I66641" i="1"/>
  <c r="H66641" i="1"/>
  <c r="I66640" i="1"/>
  <c r="H66640" i="1"/>
  <c r="I66639" i="1"/>
  <c r="H66639" i="1"/>
  <c r="I66638" i="1"/>
  <c r="H66638" i="1"/>
  <c r="I66637" i="1"/>
  <c r="H66637" i="1"/>
  <c r="I66636" i="1"/>
  <c r="H66636" i="1"/>
  <c r="I66635" i="1"/>
  <c r="H66635" i="1"/>
  <c r="I66634" i="1"/>
  <c r="H66634" i="1"/>
  <c r="I66633" i="1"/>
  <c r="H66633" i="1"/>
  <c r="I66632" i="1"/>
  <c r="H66632" i="1"/>
  <c r="I66631" i="1"/>
  <c r="H66631" i="1"/>
  <c r="I66630" i="1"/>
  <c r="H66630" i="1"/>
  <c r="I66629" i="1"/>
  <c r="H66629" i="1"/>
  <c r="I66628" i="1"/>
  <c r="H66628" i="1"/>
  <c r="I66627" i="1"/>
  <c r="H66627" i="1"/>
  <c r="I66626" i="1"/>
  <c r="H66626" i="1"/>
  <c r="I66625" i="1"/>
  <c r="H66625" i="1"/>
  <c r="I66624" i="1"/>
  <c r="H66624" i="1"/>
  <c r="I66623" i="1"/>
  <c r="H66623" i="1"/>
  <c r="I66622" i="1"/>
  <c r="H66622" i="1"/>
  <c r="I66621" i="1"/>
  <c r="H66621" i="1"/>
  <c r="I66620" i="1"/>
  <c r="H66620" i="1"/>
  <c r="I66619" i="1"/>
  <c r="H66619" i="1"/>
  <c r="I66618" i="1"/>
  <c r="H66618" i="1"/>
  <c r="I66617" i="1"/>
  <c r="H66617" i="1"/>
  <c r="I66616" i="1"/>
  <c r="H66616" i="1"/>
  <c r="I66615" i="1"/>
  <c r="H66615" i="1"/>
  <c r="I66614" i="1"/>
  <c r="H66614" i="1"/>
  <c r="I66613" i="1"/>
  <c r="H66613" i="1"/>
  <c r="I66612" i="1"/>
  <c r="H66612" i="1"/>
  <c r="I66611" i="1"/>
  <c r="H66611" i="1"/>
  <c r="I66610" i="1"/>
  <c r="H66610" i="1"/>
  <c r="I66609" i="1"/>
  <c r="H66609" i="1"/>
  <c r="I66608" i="1"/>
  <c r="H66608" i="1"/>
  <c r="I66607" i="1"/>
  <c r="H66607" i="1"/>
  <c r="I66606" i="1"/>
  <c r="H66606" i="1"/>
  <c r="I66605" i="1"/>
  <c r="H66605" i="1"/>
  <c r="I66604" i="1"/>
  <c r="H66604" i="1"/>
  <c r="I66603" i="1"/>
  <c r="H66603" i="1"/>
  <c r="I66602" i="1"/>
  <c r="H66602" i="1"/>
  <c r="I66601" i="1"/>
  <c r="H66601" i="1"/>
  <c r="I66600" i="1"/>
  <c r="H66600" i="1"/>
  <c r="I66599" i="1"/>
  <c r="H66599" i="1"/>
  <c r="I66598" i="1"/>
  <c r="H66598" i="1"/>
  <c r="I66597" i="1"/>
  <c r="H66597" i="1"/>
  <c r="I66596" i="1"/>
  <c r="H66596" i="1"/>
  <c r="I66595" i="1"/>
  <c r="H66595" i="1"/>
  <c r="I66594" i="1"/>
  <c r="H66594" i="1"/>
  <c r="I66593" i="1"/>
  <c r="H66593" i="1"/>
  <c r="I66592" i="1"/>
  <c r="H66592" i="1"/>
  <c r="I66591" i="1"/>
  <c r="H66591" i="1"/>
  <c r="I66590" i="1"/>
  <c r="H66590" i="1"/>
  <c r="I66589" i="1"/>
  <c r="H66589" i="1"/>
  <c r="I66588" i="1"/>
  <c r="H66588" i="1"/>
  <c r="I66587" i="1"/>
  <c r="H66587" i="1"/>
  <c r="I66586" i="1"/>
  <c r="H66586" i="1"/>
  <c r="I66585" i="1"/>
  <c r="H66585" i="1"/>
  <c r="I66584" i="1"/>
  <c r="H66584" i="1"/>
  <c r="I66583" i="1"/>
  <c r="H66583" i="1"/>
  <c r="I66582" i="1"/>
  <c r="H66582" i="1"/>
  <c r="I66581" i="1"/>
  <c r="H66581" i="1"/>
  <c r="I66580" i="1"/>
  <c r="H66580" i="1"/>
  <c r="I66579" i="1"/>
  <c r="H66579" i="1"/>
  <c r="I66578" i="1"/>
  <c r="H66578" i="1"/>
  <c r="I66577" i="1"/>
  <c r="H66577" i="1"/>
  <c r="I66576" i="1"/>
  <c r="H66576" i="1"/>
  <c r="I66575" i="1"/>
  <c r="H66575" i="1"/>
  <c r="I66574" i="1"/>
  <c r="H66574" i="1"/>
  <c r="I66573" i="1"/>
  <c r="H66573" i="1"/>
  <c r="I66572" i="1"/>
  <c r="H66572" i="1"/>
  <c r="I66571" i="1"/>
  <c r="H66571" i="1"/>
  <c r="I66570" i="1"/>
  <c r="H66570" i="1"/>
  <c r="I66569" i="1"/>
  <c r="H66569" i="1"/>
  <c r="I66568" i="1"/>
  <c r="H66568" i="1"/>
  <c r="I66567" i="1"/>
  <c r="H66567" i="1"/>
  <c r="I66566" i="1"/>
  <c r="H66566" i="1"/>
  <c r="I66565" i="1"/>
  <c r="H66565" i="1"/>
  <c r="I66564" i="1"/>
  <c r="H66564" i="1"/>
  <c r="I66563" i="1"/>
  <c r="H66563" i="1"/>
  <c r="I66562" i="1"/>
  <c r="H66562" i="1"/>
  <c r="I66561" i="1"/>
  <c r="H66561" i="1"/>
  <c r="I66560" i="1"/>
  <c r="H66560" i="1"/>
  <c r="I66559" i="1"/>
  <c r="H66559" i="1"/>
  <c r="I66558" i="1"/>
  <c r="H66558" i="1"/>
  <c r="I66557" i="1"/>
  <c r="H66557" i="1"/>
  <c r="I66556" i="1"/>
  <c r="H66556" i="1"/>
  <c r="I66555" i="1"/>
  <c r="H66555" i="1"/>
  <c r="I66554" i="1"/>
  <c r="H66554" i="1"/>
  <c r="I66553" i="1"/>
  <c r="H66553" i="1"/>
  <c r="I66552" i="1"/>
  <c r="H66552" i="1"/>
  <c r="I66551" i="1"/>
  <c r="H66551" i="1"/>
  <c r="I66550" i="1"/>
  <c r="H66550" i="1"/>
  <c r="I66549" i="1"/>
  <c r="H66549" i="1"/>
  <c r="I66548" i="1"/>
  <c r="H66548" i="1"/>
  <c r="I66547" i="1"/>
  <c r="H66547" i="1"/>
  <c r="I66546" i="1"/>
  <c r="H66546" i="1"/>
  <c r="I66545" i="1"/>
  <c r="H66545" i="1"/>
  <c r="I66544" i="1"/>
  <c r="H66544" i="1"/>
  <c r="I66543" i="1"/>
  <c r="H66543" i="1"/>
  <c r="I66542" i="1"/>
  <c r="H66542" i="1"/>
  <c r="I66541" i="1"/>
  <c r="H66541" i="1"/>
  <c r="I66540" i="1"/>
  <c r="H66540" i="1"/>
  <c r="I66539" i="1"/>
  <c r="H66539" i="1"/>
  <c r="I66538" i="1"/>
  <c r="H66538" i="1"/>
  <c r="I66537" i="1"/>
  <c r="H66537" i="1"/>
  <c r="I66536" i="1"/>
  <c r="H66536" i="1"/>
  <c r="I66535" i="1"/>
  <c r="H66535" i="1"/>
  <c r="I66534" i="1"/>
  <c r="H66534" i="1"/>
  <c r="I66533" i="1"/>
  <c r="H66533" i="1"/>
  <c r="I66532" i="1"/>
  <c r="H66532" i="1"/>
  <c r="I66531" i="1"/>
  <c r="H66531" i="1"/>
  <c r="I66530" i="1"/>
  <c r="H66530" i="1"/>
  <c r="I66529" i="1"/>
  <c r="H66529" i="1"/>
  <c r="I66528" i="1"/>
  <c r="H66528" i="1"/>
  <c r="I66527" i="1"/>
  <c r="H66527" i="1"/>
  <c r="I66526" i="1"/>
  <c r="H66526" i="1"/>
  <c r="I66525" i="1"/>
  <c r="H66525" i="1"/>
  <c r="I66524" i="1"/>
  <c r="H66524" i="1"/>
  <c r="I66523" i="1"/>
  <c r="H66523" i="1"/>
  <c r="I66522" i="1"/>
  <c r="H66522" i="1"/>
  <c r="I66521" i="1"/>
  <c r="H66521" i="1"/>
  <c r="I66520" i="1"/>
  <c r="H66520" i="1"/>
  <c r="I66519" i="1"/>
  <c r="H66519" i="1"/>
  <c r="I66518" i="1"/>
  <c r="H66518" i="1"/>
  <c r="I66517" i="1"/>
  <c r="H66517" i="1"/>
  <c r="I66516" i="1"/>
  <c r="H66516" i="1"/>
  <c r="I66515" i="1"/>
  <c r="H66515" i="1"/>
  <c r="I66514" i="1"/>
  <c r="H66514" i="1"/>
  <c r="I66513" i="1"/>
  <c r="H66513" i="1"/>
  <c r="I66512" i="1"/>
  <c r="H66512" i="1"/>
  <c r="I66511" i="1"/>
  <c r="H66511" i="1"/>
  <c r="I66510" i="1"/>
  <c r="H66510" i="1"/>
  <c r="I66509" i="1"/>
  <c r="H66509" i="1"/>
  <c r="I66508" i="1"/>
  <c r="H66508" i="1"/>
  <c r="I66507" i="1"/>
  <c r="H66507" i="1"/>
  <c r="I66506" i="1"/>
  <c r="H66506" i="1"/>
  <c r="I66505" i="1"/>
  <c r="H66505" i="1"/>
  <c r="I66504" i="1"/>
  <c r="H66504" i="1"/>
  <c r="I66503" i="1"/>
  <c r="H66503" i="1"/>
  <c r="I66502" i="1"/>
  <c r="H66502" i="1"/>
  <c r="I66501" i="1"/>
  <c r="H66501" i="1"/>
  <c r="I66500" i="1"/>
  <c r="H66500" i="1"/>
  <c r="I66499" i="1"/>
  <c r="H66499" i="1"/>
  <c r="I66498" i="1"/>
  <c r="H66498" i="1"/>
  <c r="I66497" i="1"/>
  <c r="H66497" i="1"/>
  <c r="I66496" i="1"/>
  <c r="H66496" i="1"/>
  <c r="I66495" i="1"/>
  <c r="H66495" i="1"/>
  <c r="I66494" i="1"/>
  <c r="H66494" i="1"/>
  <c r="I66493" i="1"/>
  <c r="H66493" i="1"/>
  <c r="I66492" i="1"/>
  <c r="H66492" i="1"/>
  <c r="I66491" i="1"/>
  <c r="H66491" i="1"/>
  <c r="I66490" i="1"/>
  <c r="H66490" i="1"/>
  <c r="I66489" i="1"/>
  <c r="H66489" i="1"/>
  <c r="I66488" i="1"/>
  <c r="H66488" i="1"/>
  <c r="I66487" i="1"/>
  <c r="H66487" i="1"/>
  <c r="I66486" i="1"/>
  <c r="H66486" i="1"/>
  <c r="I66485" i="1"/>
  <c r="H66485" i="1"/>
  <c r="I66484" i="1"/>
  <c r="H66484" i="1"/>
  <c r="I66483" i="1"/>
  <c r="H66483" i="1"/>
  <c r="I66482" i="1"/>
  <c r="H66482" i="1"/>
  <c r="I66481" i="1"/>
  <c r="H66481" i="1"/>
  <c r="I66480" i="1"/>
  <c r="H66480" i="1"/>
  <c r="I66479" i="1"/>
  <c r="H66479" i="1"/>
  <c r="I66478" i="1"/>
  <c r="H66478" i="1"/>
  <c r="I66477" i="1"/>
  <c r="H66477" i="1"/>
  <c r="I66476" i="1"/>
  <c r="H66476" i="1"/>
  <c r="I66475" i="1"/>
  <c r="H66475" i="1"/>
  <c r="I66474" i="1"/>
  <c r="H66474" i="1"/>
  <c r="I66473" i="1"/>
  <c r="H66473" i="1"/>
  <c r="I66472" i="1"/>
  <c r="H66472" i="1"/>
  <c r="I66471" i="1"/>
  <c r="H66471" i="1"/>
  <c r="I66470" i="1"/>
  <c r="H66470" i="1"/>
  <c r="I66469" i="1"/>
  <c r="H66469" i="1"/>
  <c r="I66468" i="1"/>
  <c r="H66468" i="1"/>
  <c r="I66467" i="1"/>
  <c r="H66467" i="1"/>
  <c r="I66466" i="1"/>
  <c r="H66466" i="1"/>
  <c r="I66465" i="1"/>
  <c r="H66465" i="1"/>
  <c r="I66464" i="1"/>
  <c r="H66464" i="1"/>
  <c r="I66463" i="1"/>
  <c r="H66463" i="1"/>
  <c r="I66462" i="1"/>
  <c r="H66462" i="1"/>
  <c r="I66461" i="1"/>
  <c r="H66461" i="1"/>
  <c r="I66460" i="1"/>
  <c r="H66460" i="1"/>
  <c r="I66459" i="1"/>
  <c r="H66459" i="1"/>
  <c r="I66458" i="1"/>
  <c r="H66458" i="1"/>
  <c r="I66457" i="1"/>
  <c r="H66457" i="1"/>
  <c r="I66456" i="1"/>
  <c r="H66456" i="1"/>
  <c r="I66455" i="1"/>
  <c r="H66455" i="1"/>
  <c r="I66454" i="1"/>
  <c r="H66454" i="1"/>
  <c r="I66453" i="1"/>
  <c r="H66453" i="1"/>
  <c r="I66452" i="1"/>
  <c r="H66452" i="1"/>
  <c r="I66451" i="1"/>
  <c r="H66451" i="1"/>
  <c r="I66450" i="1"/>
  <c r="H66450" i="1"/>
  <c r="I66449" i="1"/>
  <c r="H66449" i="1"/>
  <c r="I66448" i="1"/>
  <c r="H66448" i="1"/>
  <c r="I66447" i="1"/>
  <c r="H66447" i="1"/>
  <c r="I66446" i="1"/>
  <c r="H66446" i="1"/>
  <c r="I66445" i="1"/>
  <c r="H66445" i="1"/>
  <c r="I66444" i="1"/>
  <c r="H66444" i="1"/>
  <c r="I66443" i="1"/>
  <c r="H66443" i="1"/>
  <c r="I66442" i="1"/>
  <c r="H66442" i="1"/>
  <c r="I66441" i="1"/>
  <c r="H66441" i="1"/>
  <c r="I66440" i="1"/>
  <c r="H66440" i="1"/>
  <c r="I66439" i="1"/>
  <c r="H66439" i="1"/>
  <c r="I66438" i="1"/>
  <c r="H66438" i="1"/>
  <c r="I66437" i="1"/>
  <c r="H66437" i="1"/>
  <c r="I66436" i="1"/>
  <c r="H66436" i="1"/>
  <c r="I66435" i="1"/>
  <c r="H66435" i="1"/>
  <c r="I66434" i="1"/>
  <c r="H66434" i="1"/>
  <c r="I66433" i="1"/>
  <c r="H66433" i="1"/>
  <c r="I66432" i="1"/>
  <c r="H66432" i="1"/>
  <c r="I66431" i="1"/>
  <c r="H66431" i="1"/>
  <c r="I66430" i="1"/>
  <c r="H66430" i="1"/>
  <c r="I66429" i="1"/>
  <c r="H66429" i="1"/>
  <c r="I66428" i="1"/>
  <c r="H66428" i="1"/>
  <c r="I66427" i="1"/>
  <c r="H66427" i="1"/>
  <c r="I66426" i="1"/>
  <c r="H66426" i="1"/>
  <c r="I66425" i="1"/>
  <c r="H66425" i="1"/>
  <c r="I66424" i="1"/>
  <c r="H66424" i="1"/>
  <c r="I66423" i="1"/>
  <c r="H66423" i="1"/>
  <c r="I66422" i="1"/>
  <c r="H66422" i="1"/>
  <c r="I66421" i="1"/>
  <c r="H66421" i="1"/>
  <c r="I66420" i="1"/>
  <c r="H66420" i="1"/>
  <c r="I66419" i="1"/>
  <c r="H66419" i="1"/>
  <c r="I66418" i="1"/>
  <c r="H66418" i="1"/>
  <c r="I66417" i="1"/>
  <c r="H66417" i="1"/>
  <c r="I66416" i="1"/>
  <c r="H66416" i="1"/>
  <c r="I66415" i="1"/>
  <c r="H66415" i="1"/>
  <c r="I66414" i="1"/>
  <c r="H66414" i="1"/>
  <c r="I66413" i="1"/>
  <c r="H66413" i="1"/>
  <c r="I66412" i="1"/>
  <c r="H66412" i="1"/>
  <c r="I66411" i="1"/>
  <c r="H66411" i="1"/>
  <c r="I66410" i="1"/>
  <c r="H66410" i="1"/>
  <c r="I66409" i="1"/>
  <c r="H66409" i="1"/>
  <c r="I66408" i="1"/>
  <c r="H66408" i="1"/>
  <c r="I66407" i="1"/>
  <c r="H66407" i="1"/>
  <c r="I66406" i="1"/>
  <c r="H66406" i="1"/>
  <c r="I66405" i="1"/>
  <c r="H66405" i="1"/>
  <c r="I66404" i="1"/>
  <c r="H66404" i="1"/>
  <c r="I66403" i="1"/>
  <c r="H66403" i="1"/>
  <c r="I66402" i="1"/>
  <c r="H66402" i="1"/>
  <c r="I66401" i="1"/>
  <c r="H66401" i="1"/>
  <c r="I66400" i="1"/>
  <c r="H66400" i="1"/>
  <c r="I66399" i="1"/>
  <c r="H66399" i="1"/>
  <c r="I66398" i="1"/>
  <c r="H66398" i="1"/>
  <c r="I66397" i="1"/>
  <c r="H66397" i="1"/>
  <c r="I66396" i="1"/>
  <c r="H66396" i="1"/>
  <c r="I66395" i="1"/>
  <c r="H66395" i="1"/>
  <c r="I66394" i="1"/>
  <c r="H66394" i="1"/>
  <c r="I66393" i="1"/>
  <c r="H66393" i="1"/>
  <c r="I66392" i="1"/>
  <c r="H66392" i="1"/>
  <c r="I66391" i="1"/>
  <c r="H66391" i="1"/>
  <c r="I66390" i="1"/>
  <c r="H66390" i="1"/>
  <c r="I66389" i="1"/>
  <c r="H66389" i="1"/>
  <c r="I66388" i="1"/>
  <c r="H66388" i="1"/>
  <c r="I66387" i="1"/>
  <c r="H66387" i="1"/>
  <c r="I66386" i="1"/>
  <c r="H66386" i="1"/>
  <c r="I66385" i="1"/>
  <c r="H66385" i="1"/>
  <c r="I66384" i="1"/>
  <c r="H66384" i="1"/>
  <c r="I66383" i="1"/>
  <c r="H66383" i="1"/>
  <c r="I66382" i="1"/>
  <c r="H66382" i="1"/>
  <c r="I66381" i="1"/>
  <c r="H66381" i="1"/>
  <c r="I66380" i="1"/>
  <c r="H66380" i="1"/>
  <c r="I66379" i="1"/>
  <c r="H66379" i="1"/>
  <c r="I66378" i="1"/>
  <c r="H66378" i="1"/>
  <c r="I66377" i="1"/>
  <c r="H66377" i="1"/>
  <c r="I66376" i="1"/>
  <c r="H66376" i="1"/>
  <c r="I66375" i="1"/>
  <c r="H66375" i="1"/>
  <c r="I66374" i="1"/>
  <c r="H66374" i="1"/>
  <c r="I66373" i="1"/>
  <c r="H66373" i="1"/>
  <c r="I66372" i="1"/>
  <c r="H66372" i="1"/>
  <c r="I66371" i="1"/>
  <c r="H66371" i="1"/>
  <c r="I66370" i="1"/>
  <c r="H66370" i="1"/>
  <c r="I66369" i="1"/>
  <c r="H66369" i="1"/>
  <c r="I66368" i="1"/>
  <c r="H66368" i="1"/>
  <c r="I66367" i="1"/>
  <c r="H66367" i="1"/>
  <c r="I66366" i="1"/>
  <c r="H66366" i="1"/>
  <c r="I66365" i="1"/>
  <c r="H66365" i="1"/>
  <c r="I66364" i="1"/>
  <c r="H66364" i="1"/>
  <c r="I66363" i="1"/>
  <c r="H66363" i="1"/>
  <c r="I66362" i="1"/>
  <c r="H66362" i="1"/>
  <c r="I66361" i="1"/>
  <c r="H66361" i="1"/>
  <c r="I66360" i="1"/>
  <c r="H66360" i="1"/>
  <c r="I66359" i="1"/>
  <c r="H66359" i="1"/>
  <c r="I66358" i="1"/>
  <c r="H66358" i="1"/>
  <c r="I66357" i="1"/>
  <c r="H66357" i="1"/>
  <c r="I66356" i="1"/>
  <c r="H66356" i="1"/>
  <c r="I66355" i="1"/>
  <c r="H66355" i="1"/>
  <c r="I66354" i="1"/>
  <c r="H66354" i="1"/>
  <c r="I66353" i="1"/>
  <c r="H66353" i="1"/>
  <c r="I66352" i="1"/>
  <c r="H66352" i="1"/>
  <c r="I66351" i="1"/>
  <c r="H66351" i="1"/>
  <c r="I66350" i="1"/>
  <c r="H66350" i="1"/>
  <c r="I66349" i="1"/>
  <c r="H66349" i="1"/>
  <c r="I66348" i="1"/>
  <c r="H66348" i="1"/>
  <c r="I66347" i="1"/>
  <c r="H66347" i="1"/>
  <c r="I66346" i="1"/>
  <c r="H66346" i="1"/>
  <c r="I66345" i="1"/>
  <c r="H66345" i="1"/>
  <c r="I66344" i="1"/>
  <c r="H66344" i="1"/>
  <c r="I66343" i="1"/>
  <c r="H66343" i="1"/>
  <c r="I66342" i="1"/>
  <c r="H66342" i="1"/>
  <c r="I66341" i="1"/>
  <c r="H66341" i="1"/>
  <c r="I66340" i="1"/>
  <c r="H66340" i="1"/>
  <c r="I66339" i="1"/>
  <c r="H66339" i="1"/>
  <c r="I66338" i="1"/>
  <c r="H66338" i="1"/>
  <c r="I66337" i="1"/>
  <c r="H66337" i="1"/>
  <c r="I66336" i="1"/>
  <c r="H66336" i="1"/>
  <c r="I66335" i="1"/>
  <c r="H66335" i="1"/>
  <c r="I66334" i="1"/>
  <c r="H66334" i="1"/>
  <c r="I66333" i="1"/>
  <c r="H66333" i="1"/>
  <c r="I66332" i="1"/>
  <c r="H66332" i="1"/>
  <c r="I66331" i="1"/>
  <c r="H66331" i="1"/>
  <c r="I66330" i="1"/>
  <c r="H66330" i="1"/>
  <c r="I66329" i="1"/>
  <c r="H66329" i="1"/>
  <c r="I66328" i="1"/>
  <c r="H66328" i="1"/>
  <c r="I66327" i="1"/>
  <c r="H66327" i="1"/>
  <c r="I66326" i="1"/>
  <c r="H66326" i="1"/>
  <c r="I66325" i="1"/>
  <c r="H66325" i="1"/>
  <c r="I66324" i="1"/>
  <c r="H66324" i="1"/>
  <c r="I66323" i="1"/>
  <c r="H66323" i="1"/>
  <c r="I66322" i="1"/>
  <c r="H66322" i="1"/>
  <c r="I66321" i="1"/>
  <c r="H66321" i="1"/>
  <c r="I66320" i="1"/>
  <c r="H66320" i="1"/>
  <c r="I66319" i="1"/>
  <c r="H66319" i="1"/>
  <c r="I66318" i="1"/>
  <c r="H66318" i="1"/>
  <c r="I66317" i="1"/>
  <c r="H66317" i="1"/>
  <c r="I66316" i="1"/>
  <c r="H66316" i="1"/>
  <c r="I66315" i="1"/>
  <c r="H66315" i="1"/>
  <c r="I66314" i="1"/>
  <c r="H66314" i="1"/>
  <c r="I66313" i="1"/>
  <c r="H66313" i="1"/>
  <c r="I66312" i="1"/>
  <c r="H66312" i="1"/>
  <c r="I66311" i="1"/>
  <c r="H66311" i="1"/>
  <c r="I66310" i="1"/>
  <c r="H66310" i="1"/>
  <c r="I66309" i="1"/>
  <c r="H66309" i="1"/>
  <c r="I66308" i="1"/>
  <c r="H66308" i="1"/>
  <c r="I66307" i="1"/>
  <c r="H66307" i="1"/>
  <c r="I66306" i="1"/>
  <c r="H66306" i="1"/>
  <c r="I66305" i="1"/>
  <c r="H66305" i="1"/>
  <c r="I66304" i="1"/>
  <c r="H66304" i="1"/>
  <c r="I66303" i="1"/>
  <c r="H66303" i="1"/>
  <c r="I66302" i="1"/>
  <c r="H66302" i="1"/>
  <c r="I66301" i="1"/>
  <c r="H66301" i="1"/>
  <c r="I66300" i="1"/>
  <c r="H66300" i="1"/>
  <c r="I66299" i="1"/>
  <c r="H66299" i="1"/>
  <c r="I66298" i="1"/>
  <c r="H66298" i="1"/>
  <c r="I66297" i="1"/>
  <c r="H66297" i="1"/>
  <c r="I66296" i="1"/>
  <c r="H66296" i="1"/>
  <c r="I66295" i="1"/>
  <c r="H66295" i="1"/>
  <c r="I66294" i="1"/>
  <c r="H66294" i="1"/>
  <c r="I66293" i="1"/>
  <c r="H66293" i="1"/>
  <c r="I66292" i="1"/>
  <c r="H66292" i="1"/>
  <c r="I66291" i="1"/>
  <c r="H66291" i="1"/>
  <c r="I66290" i="1"/>
  <c r="H66290" i="1"/>
  <c r="I66289" i="1"/>
  <c r="H66289" i="1"/>
  <c r="I66288" i="1"/>
  <c r="H66288" i="1"/>
  <c r="I66287" i="1"/>
  <c r="H66287" i="1"/>
  <c r="I66286" i="1"/>
  <c r="H66286" i="1"/>
  <c r="I66285" i="1"/>
  <c r="H66285" i="1"/>
  <c r="I66284" i="1"/>
  <c r="H66284" i="1"/>
  <c r="I66283" i="1"/>
  <c r="H66283" i="1"/>
  <c r="I66282" i="1"/>
  <c r="H66282" i="1"/>
  <c r="I66281" i="1"/>
  <c r="H66281" i="1"/>
  <c r="I66280" i="1"/>
  <c r="H66280" i="1"/>
  <c r="I66279" i="1"/>
  <c r="H66279" i="1"/>
  <c r="I66278" i="1"/>
  <c r="H66278" i="1"/>
  <c r="I66277" i="1"/>
  <c r="H66277" i="1"/>
  <c r="I66276" i="1"/>
  <c r="H66276" i="1"/>
  <c r="I66275" i="1"/>
  <c r="H66275" i="1"/>
  <c r="I66274" i="1"/>
  <c r="H66274" i="1"/>
  <c r="I66273" i="1"/>
  <c r="H66273" i="1"/>
  <c r="I66272" i="1"/>
  <c r="H66272" i="1"/>
  <c r="I66271" i="1"/>
  <c r="H66271" i="1"/>
  <c r="I66270" i="1"/>
  <c r="H66270" i="1"/>
  <c r="I66269" i="1"/>
  <c r="H66269" i="1"/>
  <c r="I66268" i="1"/>
  <c r="H66268" i="1"/>
  <c r="I66267" i="1"/>
  <c r="H66267" i="1"/>
  <c r="I66266" i="1"/>
  <c r="H66266" i="1"/>
  <c r="I66265" i="1"/>
  <c r="H66265" i="1"/>
  <c r="I66264" i="1"/>
  <c r="H66264" i="1"/>
  <c r="I66263" i="1"/>
  <c r="H66263" i="1"/>
  <c r="I66262" i="1"/>
  <c r="H66262" i="1"/>
  <c r="I66261" i="1"/>
  <c r="H66261" i="1"/>
  <c r="I66260" i="1"/>
  <c r="H66260" i="1"/>
  <c r="I66259" i="1"/>
  <c r="H66259" i="1"/>
  <c r="I66258" i="1"/>
  <c r="H66258" i="1"/>
  <c r="I66257" i="1"/>
  <c r="H66257" i="1"/>
  <c r="I66256" i="1"/>
  <c r="H66256" i="1"/>
  <c r="I66255" i="1"/>
  <c r="H66255" i="1"/>
  <c r="I66254" i="1"/>
  <c r="H66254" i="1"/>
  <c r="I66253" i="1"/>
  <c r="H66253" i="1"/>
  <c r="I66252" i="1"/>
  <c r="H66252" i="1"/>
  <c r="I66251" i="1"/>
  <c r="H66251" i="1"/>
  <c r="I66250" i="1"/>
  <c r="H66250" i="1"/>
  <c r="I66249" i="1"/>
  <c r="H66249" i="1"/>
  <c r="I66248" i="1"/>
  <c r="H66248" i="1"/>
  <c r="I66247" i="1"/>
  <c r="H66247" i="1"/>
  <c r="I66246" i="1"/>
  <c r="H66246" i="1"/>
  <c r="I66245" i="1"/>
  <c r="H66245" i="1"/>
  <c r="I66244" i="1"/>
  <c r="H66244" i="1"/>
  <c r="I66243" i="1"/>
  <c r="H66243" i="1"/>
  <c r="I66242" i="1"/>
  <c r="H66242" i="1"/>
  <c r="I66241" i="1"/>
  <c r="H66241" i="1"/>
  <c r="I66240" i="1"/>
  <c r="H66240" i="1"/>
  <c r="I66239" i="1"/>
  <c r="H66239" i="1"/>
  <c r="I66238" i="1"/>
  <c r="H66238" i="1"/>
  <c r="I66237" i="1"/>
  <c r="H66237" i="1"/>
  <c r="I66236" i="1"/>
  <c r="H66236" i="1"/>
  <c r="I66235" i="1"/>
  <c r="H66235" i="1"/>
  <c r="I66234" i="1"/>
  <c r="H66234" i="1"/>
  <c r="I66233" i="1"/>
  <c r="H66233" i="1"/>
  <c r="I66232" i="1"/>
  <c r="H66232" i="1"/>
  <c r="I66231" i="1"/>
  <c r="H66231" i="1"/>
  <c r="I66230" i="1"/>
  <c r="H66230" i="1"/>
  <c r="I66229" i="1"/>
  <c r="H66229" i="1"/>
  <c r="I66228" i="1"/>
  <c r="H66228" i="1"/>
  <c r="I66227" i="1"/>
  <c r="H66227" i="1"/>
  <c r="I66226" i="1"/>
  <c r="H66226" i="1"/>
  <c r="I66225" i="1"/>
  <c r="H66225" i="1"/>
  <c r="I66224" i="1"/>
  <c r="H66224" i="1"/>
  <c r="I66223" i="1"/>
  <c r="H66223" i="1"/>
  <c r="I66222" i="1"/>
  <c r="H66222" i="1"/>
  <c r="I66221" i="1"/>
  <c r="H66221" i="1"/>
  <c r="I66220" i="1"/>
  <c r="H66220" i="1"/>
  <c r="I66219" i="1"/>
  <c r="H66219" i="1"/>
  <c r="I66218" i="1"/>
  <c r="H66218" i="1"/>
  <c r="I66217" i="1"/>
  <c r="H66217" i="1"/>
  <c r="I66216" i="1"/>
  <c r="H66216" i="1"/>
  <c r="I66215" i="1"/>
  <c r="H66215" i="1"/>
  <c r="I66214" i="1"/>
  <c r="H66214" i="1"/>
  <c r="I66213" i="1"/>
  <c r="H66213" i="1"/>
  <c r="I66212" i="1"/>
  <c r="H66212" i="1"/>
  <c r="I66211" i="1"/>
  <c r="H66211" i="1"/>
  <c r="I66210" i="1"/>
  <c r="H66210" i="1"/>
  <c r="I66209" i="1"/>
  <c r="H66209" i="1"/>
  <c r="I66208" i="1"/>
  <c r="H66208" i="1"/>
  <c r="I66207" i="1"/>
  <c r="H66207" i="1"/>
  <c r="I66206" i="1"/>
  <c r="H66206" i="1"/>
  <c r="I66205" i="1"/>
  <c r="H66205" i="1"/>
  <c r="I66204" i="1"/>
  <c r="H66204" i="1"/>
  <c r="I66203" i="1"/>
  <c r="H66203" i="1"/>
  <c r="I66202" i="1"/>
  <c r="H66202" i="1"/>
  <c r="I66201" i="1"/>
  <c r="H66201" i="1"/>
  <c r="I66200" i="1"/>
  <c r="H66200" i="1"/>
  <c r="I66199" i="1"/>
  <c r="H66199" i="1"/>
  <c r="I66198" i="1"/>
  <c r="H66198" i="1"/>
  <c r="I66197" i="1"/>
  <c r="H66197" i="1"/>
  <c r="I66196" i="1"/>
  <c r="H66196" i="1"/>
  <c r="I66195" i="1"/>
  <c r="H66195" i="1"/>
  <c r="I66194" i="1"/>
  <c r="H66194" i="1"/>
  <c r="I66193" i="1"/>
  <c r="H66193" i="1"/>
  <c r="I66192" i="1"/>
  <c r="H66192" i="1"/>
  <c r="I66191" i="1"/>
  <c r="H66191" i="1"/>
  <c r="I66190" i="1"/>
  <c r="H66190" i="1"/>
  <c r="I66189" i="1"/>
  <c r="H66189" i="1"/>
  <c r="I66188" i="1"/>
  <c r="H66188" i="1"/>
  <c r="I66187" i="1"/>
  <c r="H66187" i="1"/>
  <c r="I66186" i="1"/>
  <c r="H66186" i="1"/>
  <c r="I66185" i="1"/>
  <c r="H66185" i="1"/>
  <c r="I66184" i="1"/>
  <c r="H66184" i="1"/>
  <c r="I66183" i="1"/>
  <c r="H66183" i="1"/>
  <c r="I66182" i="1"/>
  <c r="H66182" i="1"/>
  <c r="I66181" i="1"/>
  <c r="H66181" i="1"/>
  <c r="I66180" i="1"/>
  <c r="H66180" i="1"/>
  <c r="I66179" i="1"/>
  <c r="H66179" i="1"/>
  <c r="I66178" i="1"/>
  <c r="H66178" i="1"/>
  <c r="I66177" i="1"/>
  <c r="H66177" i="1"/>
  <c r="I66176" i="1"/>
  <c r="H66176" i="1"/>
  <c r="I66175" i="1"/>
  <c r="H66175" i="1"/>
  <c r="I66174" i="1"/>
  <c r="H66174" i="1"/>
  <c r="I66173" i="1"/>
  <c r="H66173" i="1"/>
  <c r="I66172" i="1"/>
  <c r="H66172" i="1"/>
  <c r="I66171" i="1"/>
  <c r="H66171" i="1"/>
  <c r="I66170" i="1"/>
  <c r="H66170" i="1"/>
  <c r="I66169" i="1"/>
  <c r="H66169" i="1"/>
  <c r="I66168" i="1"/>
  <c r="H66168" i="1"/>
  <c r="I66167" i="1"/>
  <c r="H66167" i="1"/>
  <c r="I66166" i="1"/>
  <c r="H66166" i="1"/>
  <c r="I66165" i="1"/>
  <c r="H66165" i="1"/>
  <c r="I66164" i="1"/>
  <c r="H66164" i="1"/>
  <c r="I66163" i="1"/>
  <c r="H66163" i="1"/>
  <c r="I66162" i="1"/>
  <c r="H66162" i="1"/>
  <c r="I66161" i="1"/>
  <c r="H66161" i="1"/>
  <c r="I66160" i="1"/>
  <c r="H66160" i="1"/>
  <c r="I66159" i="1"/>
  <c r="H66159" i="1"/>
  <c r="I66158" i="1"/>
  <c r="H66158" i="1"/>
  <c r="I66157" i="1"/>
  <c r="H66157" i="1"/>
  <c r="I66156" i="1"/>
  <c r="H66156" i="1"/>
  <c r="I66155" i="1"/>
  <c r="H66155" i="1"/>
  <c r="I66154" i="1"/>
  <c r="H66154" i="1"/>
  <c r="I66153" i="1"/>
  <c r="H66153" i="1"/>
  <c r="I66152" i="1"/>
  <c r="H66152" i="1"/>
  <c r="I66151" i="1"/>
  <c r="H66151" i="1"/>
  <c r="I66150" i="1"/>
  <c r="H66150" i="1"/>
  <c r="I66149" i="1"/>
  <c r="H66149" i="1"/>
  <c r="I66148" i="1"/>
  <c r="H66148" i="1"/>
  <c r="I66147" i="1"/>
  <c r="H66147" i="1"/>
  <c r="I66146" i="1"/>
  <c r="H66146" i="1"/>
  <c r="I66145" i="1"/>
  <c r="H66145" i="1"/>
  <c r="I66144" i="1"/>
  <c r="H66144" i="1"/>
  <c r="I66143" i="1"/>
  <c r="H66143" i="1"/>
  <c r="I66142" i="1"/>
  <c r="H66142" i="1"/>
  <c r="I66141" i="1"/>
  <c r="H66141" i="1"/>
  <c r="I66140" i="1"/>
  <c r="H66140" i="1"/>
  <c r="I66139" i="1"/>
  <c r="H66139" i="1"/>
  <c r="I66138" i="1"/>
  <c r="H66138" i="1"/>
  <c r="I66137" i="1"/>
  <c r="H66137" i="1"/>
  <c r="I66136" i="1"/>
  <c r="H66136" i="1"/>
  <c r="I66135" i="1"/>
  <c r="H66135" i="1"/>
  <c r="I66134" i="1"/>
  <c r="H66134" i="1"/>
  <c r="I66133" i="1"/>
  <c r="H66133" i="1"/>
  <c r="I66132" i="1"/>
  <c r="H66132" i="1"/>
  <c r="I66131" i="1"/>
  <c r="H66131" i="1"/>
  <c r="I66130" i="1"/>
  <c r="H66130" i="1"/>
  <c r="I66129" i="1"/>
  <c r="H66129" i="1"/>
  <c r="I66128" i="1"/>
  <c r="H66128" i="1"/>
  <c r="I66127" i="1"/>
  <c r="H66127" i="1"/>
  <c r="I66126" i="1"/>
  <c r="H66126" i="1"/>
  <c r="I66125" i="1"/>
  <c r="H66125" i="1"/>
  <c r="I66124" i="1"/>
  <c r="H66124" i="1"/>
  <c r="I66123" i="1"/>
  <c r="H66123" i="1"/>
  <c r="I66122" i="1"/>
  <c r="H66122" i="1"/>
  <c r="I66121" i="1"/>
  <c r="H66121" i="1"/>
  <c r="I66120" i="1"/>
  <c r="H66120" i="1"/>
  <c r="I66119" i="1"/>
  <c r="H66119" i="1"/>
  <c r="I66118" i="1"/>
  <c r="H66118" i="1"/>
  <c r="I66117" i="1"/>
  <c r="H66117" i="1"/>
  <c r="I66116" i="1"/>
  <c r="H66116" i="1"/>
  <c r="I66115" i="1"/>
  <c r="H66115" i="1"/>
  <c r="I66114" i="1"/>
  <c r="H66114" i="1"/>
  <c r="I66113" i="1"/>
  <c r="H66113" i="1"/>
  <c r="I66112" i="1"/>
  <c r="H66112" i="1"/>
  <c r="I66111" i="1"/>
  <c r="H66111" i="1"/>
  <c r="I66110" i="1"/>
  <c r="H66110" i="1"/>
  <c r="I66109" i="1"/>
  <c r="H66109" i="1"/>
  <c r="I66108" i="1"/>
  <c r="H66108" i="1"/>
  <c r="I66107" i="1"/>
  <c r="H66107" i="1"/>
  <c r="I66106" i="1"/>
  <c r="H66106" i="1"/>
  <c r="I66105" i="1"/>
  <c r="H66105" i="1"/>
  <c r="I66104" i="1"/>
  <c r="H66104" i="1"/>
  <c r="I66103" i="1"/>
  <c r="H66103" i="1"/>
  <c r="I66102" i="1"/>
  <c r="H66102" i="1"/>
  <c r="I66101" i="1"/>
  <c r="H66101" i="1"/>
  <c r="I66100" i="1"/>
  <c r="H66100" i="1"/>
  <c r="I66099" i="1"/>
  <c r="H66099" i="1"/>
  <c r="I66098" i="1"/>
  <c r="H66098" i="1"/>
  <c r="I66097" i="1"/>
  <c r="H66097" i="1"/>
  <c r="I66096" i="1"/>
  <c r="H66096" i="1"/>
  <c r="I66095" i="1"/>
  <c r="H66095" i="1"/>
  <c r="I66094" i="1"/>
  <c r="H66094" i="1"/>
  <c r="I66093" i="1"/>
  <c r="H66093" i="1"/>
  <c r="I66092" i="1"/>
  <c r="H66092" i="1"/>
  <c r="I66091" i="1"/>
  <c r="H66091" i="1"/>
  <c r="I66090" i="1"/>
  <c r="H66090" i="1"/>
  <c r="I66089" i="1"/>
  <c r="H66089" i="1"/>
  <c r="I66088" i="1"/>
  <c r="H66088" i="1"/>
  <c r="I66087" i="1"/>
  <c r="H66087" i="1"/>
  <c r="I66086" i="1"/>
  <c r="H66086" i="1"/>
  <c r="I66085" i="1"/>
  <c r="H66085" i="1"/>
  <c r="I66084" i="1"/>
  <c r="H66084" i="1"/>
  <c r="I66083" i="1"/>
  <c r="H66083" i="1"/>
  <c r="I66082" i="1"/>
  <c r="H66082" i="1"/>
  <c r="I66081" i="1"/>
  <c r="H66081" i="1"/>
  <c r="I66080" i="1"/>
  <c r="H66080" i="1"/>
  <c r="I66079" i="1"/>
  <c r="H66079" i="1"/>
  <c r="I66078" i="1"/>
  <c r="H66078" i="1"/>
  <c r="I66077" i="1"/>
  <c r="H66077" i="1"/>
  <c r="I66076" i="1"/>
  <c r="H66076" i="1"/>
  <c r="I66075" i="1"/>
  <c r="H66075" i="1"/>
  <c r="I66074" i="1"/>
  <c r="H66074" i="1"/>
  <c r="I66073" i="1"/>
  <c r="H66073" i="1"/>
  <c r="I66072" i="1"/>
  <c r="H66072" i="1"/>
  <c r="I66071" i="1"/>
  <c r="H66071" i="1"/>
  <c r="I66070" i="1"/>
  <c r="H66070" i="1"/>
  <c r="I66069" i="1"/>
  <c r="H66069" i="1"/>
  <c r="I66068" i="1"/>
  <c r="H66068" i="1"/>
  <c r="I66067" i="1"/>
  <c r="H66067" i="1"/>
  <c r="I66066" i="1"/>
  <c r="H66066" i="1"/>
  <c r="I66065" i="1"/>
  <c r="H66065" i="1"/>
  <c r="I66064" i="1"/>
  <c r="H66064" i="1"/>
  <c r="I66063" i="1"/>
  <c r="H66063" i="1"/>
  <c r="I66062" i="1"/>
  <c r="H66062" i="1"/>
  <c r="I66061" i="1"/>
  <c r="H66061" i="1"/>
  <c r="I66060" i="1"/>
  <c r="H66060" i="1"/>
  <c r="I66059" i="1"/>
  <c r="H66059" i="1"/>
  <c r="I66058" i="1"/>
  <c r="H66058" i="1"/>
  <c r="I66057" i="1"/>
  <c r="H66057" i="1"/>
  <c r="I66056" i="1"/>
  <c r="H66056" i="1"/>
  <c r="I66055" i="1"/>
  <c r="H66055" i="1"/>
  <c r="I66054" i="1"/>
  <c r="H66054" i="1"/>
  <c r="I66053" i="1"/>
  <c r="H66053" i="1"/>
  <c r="I66052" i="1"/>
  <c r="H66052" i="1"/>
  <c r="I66051" i="1"/>
  <c r="H66051" i="1"/>
  <c r="I66050" i="1"/>
  <c r="H66050" i="1"/>
  <c r="I66049" i="1"/>
  <c r="H66049" i="1"/>
  <c r="I66048" i="1"/>
  <c r="H66048" i="1"/>
  <c r="I66047" i="1"/>
  <c r="H66047" i="1"/>
  <c r="I66046" i="1"/>
  <c r="H66046" i="1"/>
  <c r="I66045" i="1"/>
  <c r="H66045" i="1"/>
  <c r="I66044" i="1"/>
  <c r="H66044" i="1"/>
  <c r="I66043" i="1"/>
  <c r="H66043" i="1"/>
  <c r="I66042" i="1"/>
  <c r="H66042" i="1"/>
  <c r="I66041" i="1"/>
  <c r="H66041" i="1"/>
  <c r="I66040" i="1"/>
  <c r="H66040" i="1"/>
  <c r="I66039" i="1"/>
  <c r="H66039" i="1"/>
  <c r="I66038" i="1"/>
  <c r="H66038" i="1"/>
  <c r="I66037" i="1"/>
  <c r="H66037" i="1"/>
  <c r="I66036" i="1"/>
  <c r="H66036" i="1"/>
  <c r="I66035" i="1"/>
  <c r="H66035" i="1"/>
  <c r="I66034" i="1"/>
  <c r="H66034" i="1"/>
  <c r="I66033" i="1"/>
  <c r="H66033" i="1"/>
  <c r="I66032" i="1"/>
  <c r="H66032" i="1"/>
  <c r="I66031" i="1"/>
  <c r="H66031" i="1"/>
  <c r="I66030" i="1"/>
  <c r="H66030" i="1"/>
  <c r="I66029" i="1"/>
  <c r="H66029" i="1"/>
  <c r="I66028" i="1"/>
  <c r="H66028" i="1"/>
  <c r="I66027" i="1"/>
  <c r="H66027" i="1"/>
  <c r="I66026" i="1"/>
  <c r="H66026" i="1"/>
  <c r="I66025" i="1"/>
  <c r="H66025" i="1"/>
  <c r="I66024" i="1"/>
  <c r="H66024" i="1"/>
  <c r="I66023" i="1"/>
  <c r="H66023" i="1"/>
  <c r="I66022" i="1"/>
  <c r="H66022" i="1"/>
  <c r="I66021" i="1"/>
  <c r="H66021" i="1"/>
  <c r="I66020" i="1"/>
  <c r="H66020" i="1"/>
  <c r="I66019" i="1"/>
  <c r="H66019" i="1"/>
  <c r="I66018" i="1"/>
  <c r="H66018" i="1"/>
  <c r="I66017" i="1"/>
  <c r="H66017" i="1"/>
  <c r="I66016" i="1"/>
  <c r="H66016" i="1"/>
  <c r="I66015" i="1"/>
  <c r="H66015" i="1"/>
  <c r="I66014" i="1"/>
  <c r="H66014" i="1"/>
  <c r="I66013" i="1"/>
  <c r="H66013" i="1"/>
  <c r="I66012" i="1"/>
  <c r="H66012" i="1"/>
  <c r="I66011" i="1"/>
  <c r="H66011" i="1"/>
  <c r="I66010" i="1"/>
  <c r="H66010" i="1"/>
  <c r="I66009" i="1"/>
  <c r="H66009" i="1"/>
  <c r="I66008" i="1"/>
  <c r="H66008" i="1"/>
  <c r="I66007" i="1"/>
  <c r="H66007" i="1"/>
  <c r="I66006" i="1"/>
  <c r="H66006" i="1"/>
  <c r="I66005" i="1"/>
  <c r="H66005" i="1"/>
  <c r="I66004" i="1"/>
  <c r="H66004" i="1"/>
  <c r="I66003" i="1"/>
  <c r="H66003" i="1"/>
  <c r="I66002" i="1"/>
  <c r="H66002" i="1"/>
  <c r="I66001" i="1"/>
  <c r="H66001" i="1"/>
  <c r="I66000" i="1"/>
  <c r="H66000" i="1"/>
  <c r="I65999" i="1"/>
  <c r="H65999" i="1"/>
  <c r="I65998" i="1"/>
  <c r="H65998" i="1"/>
  <c r="I65997" i="1"/>
  <c r="H65997" i="1"/>
  <c r="I65996" i="1"/>
  <c r="H65996" i="1"/>
  <c r="I65995" i="1"/>
  <c r="H65995" i="1"/>
  <c r="I65994" i="1"/>
  <c r="H65994" i="1"/>
  <c r="I65993" i="1"/>
  <c r="H65993" i="1"/>
  <c r="I65992" i="1"/>
  <c r="H65992" i="1"/>
  <c r="I65991" i="1"/>
  <c r="H65991" i="1"/>
  <c r="I65990" i="1"/>
  <c r="H65990" i="1"/>
  <c r="I65989" i="1"/>
  <c r="H65989" i="1"/>
  <c r="I65988" i="1"/>
  <c r="H65988" i="1"/>
  <c r="I65987" i="1"/>
  <c r="H65987" i="1"/>
  <c r="I65986" i="1"/>
  <c r="H65986" i="1"/>
  <c r="I65985" i="1"/>
  <c r="H65985" i="1"/>
  <c r="I65984" i="1"/>
  <c r="H65984" i="1"/>
  <c r="I65983" i="1"/>
  <c r="H65983" i="1"/>
  <c r="I65982" i="1"/>
  <c r="H65982" i="1"/>
  <c r="I65981" i="1"/>
  <c r="H65981" i="1"/>
  <c r="I65980" i="1"/>
  <c r="H65980" i="1"/>
  <c r="I65979" i="1"/>
  <c r="H65979" i="1"/>
  <c r="I65978" i="1"/>
  <c r="H65978" i="1"/>
  <c r="I65977" i="1"/>
  <c r="H65977" i="1"/>
  <c r="I65976" i="1"/>
  <c r="H65976" i="1"/>
  <c r="I65975" i="1"/>
  <c r="H65975" i="1"/>
  <c r="I65974" i="1"/>
  <c r="H65974" i="1"/>
  <c r="I65973" i="1"/>
  <c r="H65973" i="1"/>
  <c r="I65972" i="1"/>
  <c r="H65972" i="1"/>
  <c r="I65971" i="1"/>
  <c r="H65971" i="1"/>
  <c r="I65970" i="1"/>
  <c r="H65970" i="1"/>
  <c r="I65969" i="1"/>
  <c r="H65969" i="1"/>
  <c r="I65968" i="1"/>
  <c r="H65968" i="1"/>
  <c r="I65967" i="1"/>
  <c r="H65967" i="1"/>
  <c r="I65966" i="1"/>
  <c r="H65966" i="1"/>
  <c r="I65965" i="1"/>
  <c r="H65965" i="1"/>
  <c r="I65964" i="1"/>
  <c r="H65964" i="1"/>
  <c r="I65963" i="1"/>
  <c r="H65963" i="1"/>
  <c r="I65962" i="1"/>
  <c r="H65962" i="1"/>
  <c r="I65961" i="1"/>
  <c r="H65961" i="1"/>
  <c r="I65960" i="1"/>
  <c r="H65960" i="1"/>
  <c r="I65959" i="1"/>
  <c r="H65959" i="1"/>
  <c r="I65958" i="1"/>
  <c r="H65958" i="1"/>
  <c r="I65957" i="1"/>
  <c r="H65957" i="1"/>
  <c r="I65956" i="1"/>
  <c r="H65956" i="1"/>
  <c r="I65955" i="1"/>
  <c r="H65955" i="1"/>
  <c r="I65954" i="1"/>
  <c r="H65954" i="1"/>
  <c r="I65953" i="1"/>
  <c r="H65953" i="1"/>
  <c r="I65952" i="1"/>
  <c r="H65952" i="1"/>
  <c r="I65951" i="1"/>
  <c r="H65951" i="1"/>
  <c r="I65950" i="1"/>
  <c r="H65950" i="1"/>
  <c r="I65949" i="1"/>
  <c r="H65949" i="1"/>
  <c r="I65948" i="1"/>
  <c r="H65948" i="1"/>
  <c r="I65947" i="1"/>
  <c r="H65947" i="1"/>
  <c r="I65946" i="1"/>
  <c r="H65946" i="1"/>
  <c r="I65945" i="1"/>
  <c r="H65945" i="1"/>
  <c r="I65944" i="1"/>
  <c r="H65944" i="1"/>
  <c r="I65943" i="1"/>
  <c r="H65943" i="1"/>
  <c r="I65942" i="1"/>
  <c r="H65942" i="1"/>
  <c r="I65941" i="1"/>
  <c r="H65941" i="1"/>
  <c r="I65940" i="1"/>
  <c r="H65940" i="1"/>
  <c r="I65939" i="1"/>
  <c r="H65939" i="1"/>
  <c r="I65938" i="1"/>
  <c r="H65938" i="1"/>
  <c r="I65937" i="1"/>
  <c r="H65937" i="1"/>
  <c r="I65936" i="1"/>
  <c r="H65936" i="1"/>
  <c r="I65935" i="1"/>
  <c r="H65935" i="1"/>
  <c r="I65934" i="1"/>
  <c r="H65934" i="1"/>
  <c r="I65933" i="1"/>
  <c r="H65933" i="1"/>
  <c r="I65932" i="1"/>
  <c r="H65932" i="1"/>
  <c r="I65931" i="1"/>
  <c r="H65931" i="1"/>
  <c r="I65930" i="1"/>
  <c r="H65930" i="1"/>
  <c r="I65929" i="1"/>
  <c r="H65929" i="1"/>
  <c r="I65928" i="1"/>
  <c r="H65928" i="1"/>
  <c r="I65927" i="1"/>
  <c r="H65927" i="1"/>
  <c r="I65926" i="1"/>
  <c r="H65926" i="1"/>
  <c r="I65925" i="1"/>
  <c r="H65925" i="1"/>
  <c r="I65924" i="1"/>
  <c r="H65924" i="1"/>
  <c r="I65923" i="1"/>
  <c r="H65923" i="1"/>
  <c r="I65922" i="1"/>
  <c r="H65922" i="1"/>
  <c r="I65921" i="1"/>
  <c r="H65921" i="1"/>
  <c r="I65920" i="1"/>
  <c r="H65920" i="1"/>
  <c r="I65919" i="1"/>
  <c r="H65919" i="1"/>
  <c r="I65918" i="1"/>
  <c r="H65918" i="1"/>
  <c r="I65917" i="1"/>
  <c r="H65917" i="1"/>
  <c r="I65916" i="1"/>
  <c r="H65916" i="1"/>
  <c r="I65915" i="1"/>
  <c r="H65915" i="1"/>
  <c r="I65914" i="1"/>
  <c r="H65914" i="1"/>
  <c r="I65913" i="1"/>
  <c r="H65913" i="1"/>
  <c r="I65912" i="1"/>
  <c r="H65912" i="1"/>
  <c r="I65911" i="1"/>
  <c r="H65911" i="1"/>
  <c r="I65910" i="1"/>
  <c r="H65910" i="1"/>
  <c r="I65909" i="1"/>
  <c r="H65909" i="1"/>
  <c r="I65908" i="1"/>
  <c r="H65908" i="1"/>
  <c r="I65907" i="1"/>
  <c r="H65907" i="1"/>
  <c r="I65906" i="1"/>
  <c r="H65906" i="1"/>
  <c r="I65905" i="1"/>
  <c r="H65905" i="1"/>
  <c r="I65904" i="1"/>
  <c r="H65904" i="1"/>
  <c r="I65903" i="1"/>
  <c r="H65903" i="1"/>
  <c r="I65902" i="1"/>
  <c r="H65902" i="1"/>
  <c r="I65901" i="1"/>
  <c r="H65901" i="1"/>
  <c r="I65900" i="1"/>
  <c r="H65900" i="1"/>
  <c r="I65899" i="1"/>
  <c r="H65899" i="1"/>
  <c r="I65898" i="1"/>
  <c r="H65898" i="1"/>
  <c r="I65897" i="1"/>
  <c r="H65897" i="1"/>
  <c r="I65896" i="1"/>
  <c r="H65896" i="1"/>
  <c r="I65895" i="1"/>
  <c r="H65895" i="1"/>
  <c r="I65894" i="1"/>
  <c r="H65894" i="1"/>
  <c r="I65893" i="1"/>
  <c r="H65893" i="1"/>
  <c r="I65892" i="1"/>
  <c r="H65892" i="1"/>
  <c r="I65891" i="1"/>
  <c r="H65891" i="1"/>
  <c r="I65890" i="1"/>
  <c r="H65890" i="1"/>
  <c r="I65889" i="1"/>
  <c r="H65889" i="1"/>
  <c r="I65888" i="1"/>
  <c r="H65888" i="1"/>
  <c r="I65887" i="1"/>
  <c r="H65887" i="1"/>
  <c r="I65886" i="1"/>
  <c r="H65886" i="1"/>
  <c r="I65885" i="1"/>
  <c r="H65885" i="1"/>
  <c r="I65884" i="1"/>
  <c r="H65884" i="1"/>
  <c r="I65883" i="1"/>
  <c r="H65883" i="1"/>
  <c r="I65882" i="1"/>
  <c r="H65882" i="1"/>
  <c r="I65881" i="1"/>
  <c r="H65881" i="1"/>
  <c r="I65880" i="1"/>
  <c r="H65880" i="1"/>
  <c r="I65879" i="1"/>
  <c r="H65879" i="1"/>
  <c r="I65878" i="1"/>
  <c r="H65878" i="1"/>
  <c r="I65877" i="1"/>
  <c r="H65877" i="1"/>
  <c r="I65876" i="1"/>
  <c r="H65876" i="1"/>
  <c r="I65875" i="1"/>
  <c r="H65875" i="1"/>
  <c r="I65874" i="1"/>
  <c r="H65874" i="1"/>
  <c r="I65873" i="1"/>
  <c r="H65873" i="1"/>
  <c r="I65872" i="1"/>
  <c r="H65872" i="1"/>
  <c r="I65871" i="1"/>
  <c r="H65871" i="1"/>
  <c r="I65870" i="1"/>
  <c r="H65870" i="1"/>
  <c r="I65869" i="1"/>
  <c r="H65869" i="1"/>
  <c r="I65868" i="1"/>
  <c r="H65868" i="1"/>
  <c r="I65867" i="1"/>
  <c r="H65867" i="1"/>
  <c r="I65866" i="1"/>
  <c r="H65866" i="1"/>
  <c r="I65865" i="1"/>
  <c r="H65865" i="1"/>
  <c r="I65864" i="1"/>
  <c r="H65864" i="1"/>
  <c r="I65863" i="1"/>
  <c r="H65863" i="1"/>
  <c r="I65862" i="1"/>
  <c r="H65862" i="1"/>
  <c r="I65861" i="1"/>
  <c r="H65861" i="1"/>
  <c r="I65860" i="1"/>
  <c r="H65860" i="1"/>
  <c r="I65859" i="1"/>
  <c r="H65859" i="1"/>
  <c r="I65858" i="1"/>
  <c r="H65858" i="1"/>
  <c r="I65857" i="1"/>
  <c r="H65857" i="1"/>
  <c r="I65856" i="1"/>
  <c r="H65856" i="1"/>
  <c r="I65855" i="1"/>
  <c r="H65855" i="1"/>
  <c r="I65854" i="1"/>
  <c r="H65854" i="1"/>
  <c r="I65853" i="1"/>
  <c r="H65853" i="1"/>
  <c r="I65852" i="1"/>
  <c r="H65852" i="1"/>
  <c r="I65851" i="1"/>
  <c r="H65851" i="1"/>
  <c r="I65850" i="1"/>
  <c r="H65850" i="1"/>
  <c r="I65849" i="1"/>
  <c r="H65849" i="1"/>
  <c r="I65848" i="1"/>
  <c r="H65848" i="1"/>
  <c r="I65847" i="1"/>
  <c r="H65847" i="1"/>
  <c r="I65846" i="1"/>
  <c r="H65846" i="1"/>
  <c r="I65845" i="1"/>
  <c r="H65845" i="1"/>
  <c r="I65844" i="1"/>
  <c r="H65844" i="1"/>
  <c r="I65843" i="1"/>
  <c r="H65843" i="1"/>
  <c r="I65842" i="1"/>
  <c r="H65842" i="1"/>
  <c r="I65841" i="1"/>
  <c r="H65841" i="1"/>
  <c r="I65840" i="1"/>
  <c r="H65840" i="1"/>
  <c r="I65839" i="1"/>
  <c r="H65839" i="1"/>
  <c r="I65838" i="1"/>
  <c r="H65838" i="1"/>
  <c r="I65837" i="1"/>
  <c r="H65837" i="1"/>
  <c r="I65836" i="1"/>
  <c r="H65836" i="1"/>
  <c r="I65835" i="1"/>
  <c r="H65835" i="1"/>
  <c r="I65834" i="1"/>
  <c r="H65834" i="1"/>
  <c r="I65833" i="1"/>
  <c r="H65833" i="1"/>
  <c r="I65832" i="1"/>
  <c r="H65832" i="1"/>
  <c r="I65831" i="1"/>
  <c r="H65831" i="1"/>
  <c r="I65830" i="1"/>
  <c r="H65830" i="1"/>
  <c r="I65829" i="1"/>
  <c r="H65829" i="1"/>
  <c r="I65828" i="1"/>
  <c r="H65828" i="1"/>
  <c r="I65827" i="1"/>
  <c r="H65827" i="1"/>
  <c r="I65826" i="1"/>
  <c r="H65826" i="1"/>
  <c r="I65825" i="1"/>
  <c r="H65825" i="1"/>
  <c r="I65824" i="1"/>
  <c r="H65824" i="1"/>
  <c r="I65823" i="1"/>
  <c r="H65823" i="1"/>
  <c r="I65822" i="1"/>
  <c r="H65822" i="1"/>
  <c r="I65821" i="1"/>
  <c r="H65821" i="1"/>
  <c r="I65820" i="1"/>
  <c r="H65820" i="1"/>
  <c r="I65819" i="1"/>
  <c r="H65819" i="1"/>
  <c r="I65818" i="1"/>
  <c r="H65818" i="1"/>
  <c r="I65817" i="1"/>
  <c r="H65817" i="1"/>
  <c r="I65816" i="1"/>
  <c r="H65816" i="1"/>
  <c r="I65815" i="1"/>
  <c r="H65815" i="1"/>
  <c r="I65814" i="1"/>
  <c r="H65814" i="1"/>
  <c r="I65813" i="1"/>
  <c r="H65813" i="1"/>
  <c r="I65812" i="1"/>
  <c r="H65812" i="1"/>
  <c r="I65811" i="1"/>
  <c r="H65811" i="1"/>
  <c r="I65810" i="1"/>
  <c r="H65810" i="1"/>
  <c r="I65809" i="1"/>
  <c r="H65809" i="1"/>
  <c r="I65808" i="1"/>
  <c r="H65808" i="1"/>
  <c r="I65807" i="1"/>
  <c r="H65807" i="1"/>
  <c r="I65806" i="1"/>
  <c r="H65806" i="1"/>
  <c r="I65805" i="1"/>
  <c r="H65805" i="1"/>
  <c r="I65804" i="1"/>
  <c r="H65804" i="1"/>
  <c r="I65803" i="1"/>
  <c r="H65803" i="1"/>
  <c r="I65802" i="1"/>
  <c r="H65802" i="1"/>
  <c r="I65801" i="1"/>
  <c r="H65801" i="1"/>
  <c r="I65800" i="1"/>
  <c r="H65800" i="1"/>
  <c r="I65799" i="1"/>
  <c r="H65799" i="1"/>
  <c r="I65798" i="1"/>
  <c r="H65798" i="1"/>
  <c r="I65797" i="1"/>
  <c r="H65797" i="1"/>
  <c r="I65796" i="1"/>
  <c r="H65796" i="1"/>
  <c r="I65795" i="1"/>
  <c r="H65795" i="1"/>
  <c r="I65794" i="1"/>
  <c r="H65794" i="1"/>
  <c r="I65793" i="1"/>
  <c r="H65793" i="1"/>
  <c r="I65792" i="1"/>
  <c r="H65792" i="1"/>
  <c r="I65791" i="1"/>
  <c r="H65791" i="1"/>
  <c r="I65790" i="1"/>
  <c r="H65790" i="1"/>
  <c r="I65789" i="1"/>
  <c r="H65789" i="1"/>
  <c r="I65788" i="1"/>
  <c r="H65788" i="1"/>
  <c r="I65787" i="1"/>
  <c r="H65787" i="1"/>
  <c r="I65786" i="1"/>
  <c r="H65786" i="1"/>
  <c r="I65785" i="1"/>
  <c r="H65785" i="1"/>
  <c r="I65784" i="1"/>
  <c r="H65784" i="1"/>
  <c r="I65783" i="1"/>
  <c r="H65783" i="1"/>
  <c r="I65782" i="1"/>
  <c r="H65782" i="1"/>
  <c r="I65781" i="1"/>
  <c r="H65781" i="1"/>
  <c r="I65780" i="1"/>
  <c r="H65780" i="1"/>
  <c r="I65779" i="1"/>
  <c r="H65779" i="1"/>
  <c r="I65778" i="1"/>
  <c r="H65778" i="1"/>
  <c r="I65777" i="1"/>
  <c r="H65777" i="1"/>
  <c r="I65776" i="1"/>
  <c r="H65776" i="1"/>
  <c r="I65775" i="1"/>
  <c r="H65775" i="1"/>
  <c r="I65774" i="1"/>
  <c r="H65774" i="1"/>
  <c r="I65773" i="1"/>
  <c r="H65773" i="1"/>
  <c r="I65772" i="1"/>
  <c r="H65772" i="1"/>
  <c r="I65771" i="1"/>
  <c r="H65771" i="1"/>
  <c r="I65770" i="1"/>
  <c r="H65770" i="1"/>
  <c r="I65769" i="1"/>
  <c r="H65769" i="1"/>
  <c r="I65768" i="1"/>
  <c r="H65768" i="1"/>
  <c r="I65767" i="1"/>
  <c r="H65767" i="1"/>
  <c r="I65766" i="1"/>
  <c r="H65766" i="1"/>
  <c r="I65765" i="1"/>
  <c r="H65765" i="1"/>
  <c r="I65764" i="1"/>
  <c r="H65764" i="1"/>
  <c r="I65763" i="1"/>
  <c r="H65763" i="1"/>
  <c r="I65762" i="1"/>
  <c r="H65762" i="1"/>
  <c r="I65761" i="1"/>
  <c r="H65761" i="1"/>
  <c r="I65760" i="1"/>
  <c r="H65760" i="1"/>
  <c r="I65759" i="1"/>
  <c r="H65759" i="1"/>
  <c r="I65758" i="1"/>
  <c r="H65758" i="1"/>
  <c r="I65757" i="1"/>
  <c r="H65757" i="1"/>
  <c r="I65756" i="1"/>
  <c r="H65756" i="1"/>
  <c r="I65755" i="1"/>
  <c r="H65755" i="1"/>
  <c r="I65754" i="1"/>
  <c r="H65754" i="1"/>
  <c r="I65753" i="1"/>
  <c r="H65753" i="1"/>
  <c r="I65752" i="1"/>
  <c r="H65752" i="1"/>
  <c r="I65751" i="1"/>
  <c r="H65751" i="1"/>
  <c r="I65750" i="1"/>
  <c r="H65750" i="1"/>
  <c r="I65749" i="1"/>
  <c r="H65749" i="1"/>
  <c r="I65748" i="1"/>
  <c r="H65748" i="1"/>
  <c r="I65747" i="1"/>
  <c r="H65747" i="1"/>
  <c r="I65746" i="1"/>
  <c r="H65746" i="1"/>
  <c r="I65745" i="1"/>
  <c r="H65745" i="1"/>
  <c r="I65744" i="1"/>
  <c r="H65744" i="1"/>
  <c r="I65743" i="1"/>
  <c r="H65743" i="1"/>
  <c r="I65742" i="1"/>
  <c r="H65742" i="1"/>
  <c r="I65741" i="1"/>
  <c r="H65741" i="1"/>
  <c r="I65740" i="1"/>
  <c r="H65740" i="1"/>
  <c r="I65739" i="1"/>
  <c r="H65739" i="1"/>
  <c r="I65738" i="1"/>
  <c r="H65738" i="1"/>
  <c r="I65737" i="1"/>
  <c r="H65737" i="1"/>
  <c r="I65736" i="1"/>
  <c r="H65736" i="1"/>
  <c r="I65735" i="1"/>
  <c r="H65735" i="1"/>
  <c r="I65734" i="1"/>
  <c r="H65734" i="1"/>
  <c r="I65733" i="1"/>
  <c r="H65733" i="1"/>
  <c r="I65732" i="1"/>
  <c r="H65732" i="1"/>
  <c r="I65731" i="1"/>
  <c r="H65731" i="1"/>
  <c r="I65730" i="1"/>
  <c r="H65730" i="1"/>
  <c r="I65729" i="1"/>
  <c r="H65729" i="1"/>
  <c r="I65728" i="1"/>
  <c r="H65728" i="1"/>
  <c r="I65727" i="1"/>
  <c r="H65727" i="1"/>
  <c r="I65726" i="1"/>
  <c r="H65726" i="1"/>
  <c r="I65725" i="1"/>
  <c r="H65725" i="1"/>
  <c r="I65724" i="1"/>
  <c r="H65724" i="1"/>
  <c r="I65723" i="1"/>
  <c r="H65723" i="1"/>
  <c r="I65722" i="1"/>
  <c r="H65722" i="1"/>
  <c r="I65721" i="1"/>
  <c r="H65721" i="1"/>
  <c r="I65720" i="1"/>
  <c r="H65720" i="1"/>
  <c r="I65719" i="1"/>
  <c r="H65719" i="1"/>
  <c r="I65718" i="1"/>
  <c r="H65718" i="1"/>
  <c r="I65717" i="1"/>
  <c r="H65717" i="1"/>
  <c r="I65716" i="1"/>
  <c r="H65716" i="1"/>
  <c r="I65715" i="1"/>
  <c r="H65715" i="1"/>
  <c r="I65714" i="1"/>
  <c r="H65714" i="1"/>
  <c r="I65713" i="1"/>
  <c r="H65713" i="1"/>
  <c r="I65712" i="1"/>
  <c r="H65712" i="1"/>
  <c r="I65711" i="1"/>
  <c r="H65711" i="1"/>
  <c r="I65710" i="1"/>
  <c r="H65710" i="1"/>
  <c r="I65709" i="1"/>
  <c r="H65709" i="1"/>
  <c r="I65708" i="1"/>
  <c r="H65708" i="1"/>
  <c r="I65707" i="1"/>
  <c r="H65707" i="1"/>
  <c r="I65706" i="1"/>
  <c r="H65706" i="1"/>
  <c r="I65705" i="1"/>
  <c r="H65705" i="1"/>
  <c r="I65704" i="1"/>
  <c r="H65704" i="1"/>
  <c r="I65703" i="1"/>
  <c r="H65703" i="1"/>
  <c r="I65702" i="1"/>
  <c r="H65702" i="1"/>
  <c r="I65701" i="1"/>
  <c r="H65701" i="1"/>
  <c r="I65700" i="1"/>
  <c r="H65700" i="1"/>
  <c r="I65699" i="1"/>
  <c r="H65699" i="1"/>
  <c r="I65698" i="1"/>
  <c r="H65698" i="1"/>
  <c r="I65697" i="1"/>
  <c r="H65697" i="1"/>
  <c r="I65696" i="1"/>
  <c r="H65696" i="1"/>
  <c r="I65695" i="1"/>
  <c r="H65695" i="1"/>
  <c r="I65694" i="1"/>
  <c r="H65694" i="1"/>
  <c r="I65693" i="1"/>
  <c r="H65693" i="1"/>
  <c r="I65692" i="1"/>
  <c r="H65692" i="1"/>
  <c r="I65691" i="1"/>
  <c r="H65691" i="1"/>
  <c r="I65690" i="1"/>
  <c r="H65690" i="1"/>
  <c r="I65689" i="1"/>
  <c r="H65689" i="1"/>
  <c r="I65688" i="1"/>
  <c r="H65688" i="1"/>
  <c r="I65687" i="1"/>
  <c r="H65687" i="1"/>
  <c r="I65686" i="1"/>
  <c r="H65686" i="1"/>
  <c r="I65685" i="1"/>
  <c r="H65685" i="1"/>
  <c r="I65684" i="1"/>
  <c r="H65684" i="1"/>
  <c r="I65683" i="1"/>
  <c r="H65683" i="1"/>
  <c r="I65682" i="1"/>
  <c r="H65682" i="1"/>
  <c r="I65681" i="1"/>
  <c r="H65681" i="1"/>
  <c r="I65680" i="1"/>
  <c r="H65680" i="1"/>
  <c r="I65679" i="1"/>
  <c r="H65679" i="1"/>
  <c r="I65678" i="1"/>
  <c r="H65678" i="1"/>
  <c r="I65677" i="1"/>
  <c r="H65677" i="1"/>
  <c r="I65676" i="1"/>
  <c r="H65676" i="1"/>
  <c r="I65675" i="1"/>
  <c r="H65675" i="1"/>
  <c r="I65674" i="1"/>
  <c r="H65674" i="1"/>
  <c r="I65673" i="1"/>
  <c r="H65673" i="1"/>
  <c r="I65672" i="1"/>
  <c r="H65672" i="1"/>
  <c r="I65671" i="1"/>
  <c r="H65671" i="1"/>
  <c r="I65670" i="1"/>
  <c r="H65670" i="1"/>
  <c r="I65669" i="1"/>
  <c r="H65669" i="1"/>
  <c r="I65668" i="1"/>
  <c r="H65668" i="1"/>
  <c r="I65667" i="1"/>
  <c r="H65667" i="1"/>
  <c r="I65666" i="1"/>
  <c r="H65666" i="1"/>
  <c r="I65665" i="1"/>
  <c r="H65665" i="1"/>
  <c r="I65664" i="1"/>
  <c r="H65664" i="1"/>
  <c r="I65663" i="1"/>
  <c r="H65663" i="1"/>
  <c r="I65662" i="1"/>
  <c r="H65662" i="1"/>
  <c r="I65661" i="1"/>
  <c r="H65661" i="1"/>
  <c r="I65660" i="1"/>
  <c r="H65660" i="1"/>
  <c r="I65659" i="1"/>
  <c r="H65659" i="1"/>
  <c r="I65658" i="1"/>
  <c r="H65658" i="1"/>
  <c r="I65657" i="1"/>
  <c r="H65657" i="1"/>
  <c r="I65656" i="1"/>
  <c r="H65656" i="1"/>
  <c r="I65655" i="1"/>
  <c r="H65655" i="1"/>
  <c r="I65654" i="1"/>
  <c r="H65654" i="1"/>
  <c r="I65653" i="1"/>
  <c r="H65653" i="1"/>
  <c r="I65652" i="1"/>
  <c r="H65652" i="1"/>
  <c r="I65651" i="1"/>
  <c r="H65651" i="1"/>
  <c r="I65650" i="1"/>
  <c r="H65650" i="1"/>
  <c r="I65649" i="1"/>
  <c r="H65649" i="1"/>
  <c r="I65648" i="1"/>
  <c r="H65648" i="1"/>
  <c r="I65647" i="1"/>
  <c r="H65647" i="1"/>
  <c r="I65646" i="1"/>
  <c r="H65646" i="1"/>
  <c r="I65645" i="1"/>
  <c r="H65645" i="1"/>
  <c r="I65644" i="1"/>
  <c r="H65644" i="1"/>
  <c r="I65643" i="1"/>
  <c r="H65643" i="1"/>
  <c r="I65642" i="1"/>
  <c r="H65642" i="1"/>
  <c r="I65641" i="1"/>
  <c r="H65641" i="1"/>
  <c r="I65640" i="1"/>
  <c r="H65640" i="1"/>
  <c r="I65639" i="1"/>
  <c r="H65639" i="1"/>
  <c r="I65638" i="1"/>
  <c r="H65638" i="1"/>
  <c r="I65637" i="1"/>
  <c r="H65637" i="1"/>
  <c r="I65636" i="1"/>
  <c r="H65636" i="1"/>
  <c r="I65635" i="1"/>
  <c r="H65635" i="1"/>
  <c r="I65634" i="1"/>
  <c r="H65634" i="1"/>
  <c r="I65633" i="1"/>
  <c r="H65633" i="1"/>
  <c r="I65632" i="1"/>
  <c r="H65632" i="1"/>
  <c r="I65631" i="1"/>
  <c r="H65631" i="1"/>
  <c r="I65630" i="1"/>
  <c r="H65630" i="1"/>
  <c r="I65629" i="1"/>
  <c r="H65629" i="1"/>
  <c r="I65628" i="1"/>
  <c r="H65628" i="1"/>
  <c r="I65627" i="1"/>
  <c r="H65627" i="1"/>
  <c r="I65626" i="1"/>
  <c r="H65626" i="1"/>
  <c r="I65625" i="1"/>
  <c r="H65625" i="1"/>
  <c r="I65624" i="1"/>
  <c r="H65624" i="1"/>
  <c r="I65623" i="1"/>
  <c r="H65623" i="1"/>
  <c r="I65622" i="1"/>
  <c r="H65622" i="1"/>
  <c r="I65621" i="1"/>
  <c r="H65621" i="1"/>
  <c r="I65620" i="1"/>
  <c r="H65620" i="1"/>
  <c r="I65619" i="1"/>
  <c r="H65619" i="1"/>
  <c r="I65618" i="1"/>
  <c r="H65618" i="1"/>
  <c r="I65617" i="1"/>
  <c r="H65617" i="1"/>
  <c r="I65616" i="1"/>
  <c r="H65616" i="1"/>
  <c r="I65615" i="1"/>
  <c r="H65615" i="1"/>
  <c r="I65614" i="1"/>
  <c r="H65614" i="1"/>
  <c r="I65613" i="1"/>
  <c r="H65613" i="1"/>
  <c r="I65612" i="1"/>
  <c r="H65612" i="1"/>
  <c r="I65611" i="1"/>
  <c r="H65611" i="1"/>
  <c r="I65610" i="1"/>
  <c r="H65610" i="1"/>
  <c r="I65609" i="1"/>
  <c r="H65609" i="1"/>
  <c r="I65608" i="1"/>
  <c r="H65608" i="1"/>
  <c r="I65607" i="1"/>
  <c r="H65607" i="1"/>
  <c r="I65606" i="1"/>
  <c r="H65606" i="1"/>
  <c r="I65605" i="1"/>
  <c r="H65605" i="1"/>
  <c r="I65604" i="1"/>
  <c r="H65604" i="1"/>
  <c r="I65603" i="1"/>
  <c r="H65603" i="1"/>
  <c r="I65602" i="1"/>
  <c r="H65602" i="1"/>
  <c r="I65601" i="1"/>
  <c r="H65601" i="1"/>
  <c r="I65600" i="1"/>
  <c r="H65600" i="1"/>
  <c r="I65599" i="1"/>
  <c r="H65599" i="1"/>
  <c r="I65598" i="1"/>
  <c r="H65598" i="1"/>
  <c r="I65597" i="1"/>
  <c r="H65597" i="1"/>
  <c r="I65596" i="1"/>
  <c r="H65596" i="1"/>
  <c r="I65595" i="1"/>
  <c r="H65595" i="1"/>
  <c r="I65594" i="1"/>
  <c r="H65594" i="1"/>
  <c r="I65593" i="1"/>
  <c r="H65593" i="1"/>
  <c r="I65592" i="1"/>
  <c r="H65592" i="1"/>
  <c r="I65591" i="1"/>
  <c r="H65591" i="1"/>
  <c r="I65590" i="1"/>
  <c r="H65590" i="1"/>
  <c r="I65589" i="1"/>
  <c r="H65589" i="1"/>
  <c r="I65588" i="1"/>
  <c r="H65588" i="1"/>
  <c r="I65587" i="1"/>
  <c r="H65587" i="1"/>
  <c r="I65586" i="1"/>
  <c r="H65586" i="1"/>
  <c r="I65585" i="1"/>
  <c r="H65585" i="1"/>
  <c r="I65584" i="1"/>
  <c r="H65584" i="1"/>
  <c r="I65583" i="1"/>
  <c r="H65583" i="1"/>
  <c r="I65582" i="1"/>
  <c r="H65582" i="1"/>
  <c r="I65581" i="1"/>
  <c r="H65581" i="1"/>
  <c r="I65580" i="1"/>
  <c r="H65580" i="1"/>
  <c r="I65579" i="1"/>
  <c r="H65579" i="1"/>
  <c r="I65578" i="1"/>
  <c r="H65578" i="1"/>
  <c r="I65577" i="1"/>
  <c r="H65577" i="1"/>
  <c r="I65576" i="1"/>
  <c r="H65576" i="1"/>
  <c r="I65575" i="1"/>
  <c r="H65575" i="1"/>
  <c r="I65574" i="1"/>
  <c r="H65574" i="1"/>
  <c r="I65573" i="1"/>
  <c r="H65573" i="1"/>
  <c r="I65572" i="1"/>
  <c r="H65572" i="1"/>
  <c r="I65571" i="1"/>
  <c r="H65571" i="1"/>
  <c r="I65570" i="1"/>
  <c r="H65570" i="1"/>
  <c r="I65569" i="1"/>
  <c r="H65569" i="1"/>
  <c r="I65568" i="1"/>
  <c r="H65568" i="1"/>
  <c r="I65567" i="1"/>
  <c r="H65567" i="1"/>
  <c r="I65566" i="1"/>
  <c r="H65566" i="1"/>
  <c r="I65565" i="1"/>
  <c r="H65565" i="1"/>
  <c r="I65564" i="1"/>
  <c r="H65564" i="1"/>
  <c r="I65563" i="1"/>
  <c r="H65563" i="1"/>
  <c r="I65562" i="1"/>
  <c r="H65562" i="1"/>
  <c r="I65561" i="1"/>
  <c r="H65561" i="1"/>
  <c r="I65560" i="1"/>
  <c r="H65560" i="1"/>
  <c r="I65559" i="1"/>
  <c r="H65559" i="1"/>
  <c r="I65558" i="1"/>
  <c r="H65558" i="1"/>
  <c r="I65557" i="1"/>
  <c r="H65557" i="1"/>
  <c r="I65556" i="1"/>
  <c r="H65556" i="1"/>
  <c r="I65555" i="1"/>
  <c r="H65555" i="1"/>
  <c r="I65554" i="1"/>
  <c r="H65554" i="1"/>
  <c r="I65553" i="1"/>
  <c r="H65553" i="1"/>
  <c r="I65552" i="1"/>
  <c r="H65552" i="1"/>
  <c r="I65551" i="1"/>
  <c r="H65551" i="1"/>
  <c r="I65550" i="1"/>
  <c r="H65550" i="1"/>
  <c r="I65549" i="1"/>
  <c r="H65549" i="1"/>
  <c r="I65548" i="1"/>
  <c r="H65548" i="1"/>
  <c r="I65547" i="1"/>
  <c r="H65547" i="1"/>
  <c r="I65546" i="1"/>
  <c r="H65546" i="1"/>
  <c r="I65545" i="1"/>
  <c r="H65545" i="1"/>
  <c r="I65544" i="1"/>
  <c r="H65544" i="1"/>
  <c r="I65543" i="1"/>
  <c r="H65543" i="1"/>
  <c r="I65542" i="1"/>
  <c r="H65542" i="1"/>
  <c r="I65541" i="1"/>
  <c r="H65541" i="1"/>
  <c r="I65540" i="1"/>
  <c r="H65540" i="1"/>
  <c r="I65539" i="1"/>
  <c r="H65539" i="1"/>
  <c r="I65538" i="1"/>
  <c r="H65538" i="1"/>
  <c r="I65537" i="1"/>
  <c r="H65537" i="1"/>
  <c r="I65536" i="1"/>
  <c r="H65536" i="1"/>
  <c r="I65535" i="1"/>
  <c r="H65535" i="1"/>
  <c r="I65534" i="1"/>
  <c r="H65534" i="1"/>
  <c r="I65533" i="1"/>
  <c r="H65533" i="1"/>
  <c r="I65532" i="1"/>
  <c r="H65532" i="1"/>
  <c r="I65531" i="1"/>
  <c r="H65531" i="1"/>
  <c r="I65530" i="1"/>
  <c r="H65530" i="1"/>
  <c r="I65529" i="1"/>
  <c r="H65529" i="1"/>
  <c r="I65528" i="1"/>
  <c r="H65528" i="1"/>
  <c r="I65527" i="1"/>
  <c r="H65527" i="1"/>
  <c r="I65526" i="1"/>
  <c r="H65526" i="1"/>
  <c r="I65525" i="1"/>
  <c r="H65525" i="1"/>
  <c r="I65524" i="1"/>
  <c r="H65524" i="1"/>
  <c r="I65523" i="1"/>
  <c r="H65523" i="1"/>
  <c r="I65522" i="1"/>
  <c r="H65522" i="1"/>
  <c r="I65521" i="1"/>
  <c r="H65521" i="1"/>
  <c r="I65520" i="1"/>
  <c r="H65520" i="1"/>
  <c r="I65519" i="1"/>
  <c r="H65519" i="1"/>
  <c r="I65518" i="1"/>
  <c r="H65518" i="1"/>
  <c r="I65517" i="1"/>
  <c r="H65517" i="1"/>
  <c r="I65516" i="1"/>
  <c r="H65516" i="1"/>
  <c r="I65515" i="1"/>
  <c r="H65515" i="1"/>
  <c r="I65514" i="1"/>
  <c r="H65514" i="1"/>
  <c r="I65513" i="1"/>
  <c r="H65513" i="1"/>
  <c r="I65512" i="1"/>
  <c r="H65512" i="1"/>
  <c r="I65511" i="1"/>
  <c r="H65511" i="1"/>
  <c r="I65510" i="1"/>
  <c r="H65510" i="1"/>
  <c r="I65509" i="1"/>
  <c r="H65509" i="1"/>
  <c r="I65508" i="1"/>
  <c r="H65508" i="1"/>
  <c r="I65507" i="1"/>
  <c r="H65507" i="1"/>
  <c r="I65506" i="1"/>
  <c r="H65506" i="1"/>
  <c r="I65505" i="1"/>
  <c r="H65505" i="1"/>
  <c r="I65504" i="1"/>
  <c r="H65504" i="1"/>
  <c r="I65503" i="1"/>
  <c r="H65503" i="1"/>
  <c r="I65502" i="1"/>
  <c r="H65502" i="1"/>
  <c r="I65501" i="1"/>
  <c r="H65501" i="1"/>
  <c r="I65500" i="1"/>
  <c r="H65500" i="1"/>
  <c r="I65499" i="1"/>
  <c r="H65499" i="1"/>
  <c r="I65498" i="1"/>
  <c r="H65498" i="1"/>
  <c r="I65497" i="1"/>
  <c r="H65497" i="1"/>
  <c r="I65496" i="1"/>
  <c r="H65496" i="1"/>
  <c r="I65495" i="1"/>
  <c r="H65495" i="1"/>
  <c r="I65494" i="1"/>
  <c r="H65494" i="1"/>
  <c r="I65493" i="1"/>
  <c r="H65493" i="1"/>
  <c r="I65492" i="1"/>
  <c r="H65492" i="1"/>
  <c r="I65491" i="1"/>
  <c r="H65491" i="1"/>
  <c r="I65490" i="1"/>
  <c r="H65490" i="1"/>
  <c r="I65489" i="1"/>
  <c r="H65489" i="1"/>
  <c r="I65488" i="1"/>
  <c r="H65488" i="1"/>
  <c r="I65487" i="1"/>
  <c r="H65487" i="1"/>
  <c r="I65486" i="1"/>
  <c r="H65486" i="1"/>
  <c r="I65485" i="1"/>
  <c r="H65485" i="1"/>
  <c r="I65484" i="1"/>
  <c r="H65484" i="1"/>
  <c r="I65483" i="1"/>
  <c r="H65483" i="1"/>
  <c r="I65482" i="1"/>
  <c r="H65482" i="1"/>
  <c r="I65481" i="1"/>
  <c r="H65481" i="1"/>
  <c r="I65480" i="1"/>
  <c r="H65480" i="1"/>
  <c r="I65479" i="1"/>
  <c r="H65479" i="1"/>
  <c r="I65478" i="1"/>
  <c r="H65478" i="1"/>
  <c r="I65477" i="1"/>
  <c r="H65477" i="1"/>
  <c r="I65476" i="1"/>
  <c r="H65476" i="1"/>
  <c r="I65475" i="1"/>
  <c r="H65475" i="1"/>
  <c r="I65474" i="1"/>
  <c r="H65474" i="1"/>
  <c r="I65473" i="1"/>
  <c r="H65473" i="1"/>
  <c r="I65472" i="1"/>
  <c r="H65472" i="1"/>
  <c r="I65471" i="1"/>
  <c r="H65471" i="1"/>
  <c r="I65470" i="1"/>
  <c r="H65470" i="1"/>
  <c r="I65469" i="1"/>
  <c r="H65469" i="1"/>
  <c r="I65468" i="1"/>
  <c r="H65468" i="1"/>
  <c r="I65467" i="1"/>
  <c r="H65467" i="1"/>
  <c r="I65466" i="1"/>
  <c r="H65466" i="1"/>
  <c r="I65465" i="1"/>
  <c r="H65465" i="1"/>
  <c r="I65464" i="1"/>
  <c r="H65464" i="1"/>
  <c r="I65463" i="1"/>
  <c r="H65463" i="1"/>
  <c r="I65462" i="1"/>
  <c r="H65462" i="1"/>
  <c r="I65461" i="1"/>
  <c r="H65461" i="1"/>
  <c r="I65460" i="1"/>
  <c r="H65460" i="1"/>
  <c r="I65459" i="1"/>
  <c r="H65459" i="1"/>
  <c r="I65458" i="1"/>
  <c r="H65458" i="1"/>
  <c r="I65457" i="1"/>
  <c r="H65457" i="1"/>
  <c r="I65456" i="1"/>
  <c r="H65456" i="1"/>
  <c r="I65455" i="1"/>
  <c r="H65455" i="1"/>
  <c r="I65454" i="1"/>
  <c r="H65454" i="1"/>
  <c r="I65453" i="1"/>
  <c r="H65453" i="1"/>
  <c r="I65452" i="1"/>
  <c r="H65452" i="1"/>
  <c r="I65451" i="1"/>
  <c r="H65451" i="1"/>
  <c r="I65450" i="1"/>
  <c r="H65450" i="1"/>
  <c r="I65449" i="1"/>
  <c r="H65449" i="1"/>
  <c r="I65448" i="1"/>
  <c r="H65448" i="1"/>
  <c r="I65447" i="1"/>
  <c r="H65447" i="1"/>
  <c r="I65446" i="1"/>
  <c r="H65446" i="1"/>
  <c r="I65445" i="1"/>
  <c r="H65445" i="1"/>
  <c r="I65444" i="1"/>
  <c r="H65444" i="1"/>
  <c r="I65443" i="1"/>
  <c r="H65443" i="1"/>
  <c r="I65442" i="1"/>
  <c r="H65442" i="1"/>
  <c r="I65441" i="1"/>
  <c r="H65441" i="1"/>
  <c r="I65440" i="1"/>
  <c r="H65440" i="1"/>
  <c r="I65439" i="1"/>
  <c r="H65439" i="1"/>
  <c r="I65438" i="1"/>
  <c r="H65438" i="1"/>
  <c r="I65437" i="1"/>
  <c r="H65437" i="1"/>
  <c r="I65436" i="1"/>
  <c r="H65436" i="1"/>
  <c r="I65435" i="1"/>
  <c r="H65435" i="1"/>
  <c r="I65434" i="1"/>
  <c r="H65434" i="1"/>
  <c r="I65433" i="1"/>
  <c r="H65433" i="1"/>
  <c r="I65432" i="1"/>
  <c r="H65432" i="1"/>
  <c r="I65431" i="1"/>
  <c r="H65431" i="1"/>
  <c r="I65430" i="1"/>
  <c r="H65430" i="1"/>
  <c r="I65429" i="1"/>
  <c r="H65429" i="1"/>
  <c r="I65428" i="1"/>
  <c r="H65428" i="1"/>
  <c r="I65427" i="1"/>
  <c r="H65427" i="1"/>
  <c r="I65426" i="1"/>
  <c r="H65426" i="1"/>
  <c r="I65425" i="1"/>
  <c r="H65425" i="1"/>
  <c r="I65424" i="1"/>
  <c r="H65424" i="1"/>
  <c r="I65423" i="1"/>
  <c r="H65423" i="1"/>
  <c r="I65422" i="1"/>
  <c r="H65422" i="1"/>
  <c r="I65421" i="1"/>
  <c r="H65421" i="1"/>
  <c r="I65420" i="1"/>
  <c r="H65420" i="1"/>
  <c r="I65419" i="1"/>
  <c r="H65419" i="1"/>
  <c r="I65418" i="1"/>
  <c r="H65418" i="1"/>
  <c r="I65417" i="1"/>
  <c r="H65417" i="1"/>
  <c r="I65416" i="1"/>
  <c r="H65416" i="1"/>
  <c r="I65415" i="1"/>
  <c r="H65415" i="1"/>
  <c r="I65414" i="1"/>
  <c r="H65414" i="1"/>
  <c r="I65413" i="1"/>
  <c r="H65413" i="1"/>
  <c r="I65412" i="1"/>
  <c r="H65412" i="1"/>
  <c r="I65411" i="1"/>
  <c r="H65411" i="1"/>
  <c r="I65410" i="1"/>
  <c r="H65410" i="1"/>
  <c r="I65409" i="1"/>
  <c r="H65409" i="1"/>
  <c r="I65408" i="1"/>
  <c r="H65408" i="1"/>
  <c r="I65407" i="1"/>
  <c r="H65407" i="1"/>
  <c r="I65406" i="1"/>
  <c r="H65406" i="1"/>
  <c r="I65405" i="1"/>
  <c r="H65405" i="1"/>
  <c r="I65404" i="1"/>
  <c r="H65404" i="1"/>
  <c r="I65403" i="1"/>
  <c r="H65403" i="1"/>
  <c r="I65402" i="1"/>
  <c r="H65402" i="1"/>
  <c r="I65401" i="1"/>
  <c r="H65401" i="1"/>
  <c r="I65400" i="1"/>
  <c r="H65400" i="1"/>
  <c r="I65399" i="1"/>
  <c r="H65399" i="1"/>
  <c r="I65398" i="1"/>
  <c r="H65398" i="1"/>
  <c r="I65397" i="1"/>
  <c r="H65397" i="1"/>
  <c r="I65396" i="1"/>
  <c r="H65396" i="1"/>
  <c r="I65395" i="1"/>
  <c r="H65395" i="1"/>
  <c r="I65394" i="1"/>
  <c r="H65394" i="1"/>
  <c r="I65393" i="1"/>
  <c r="H65393" i="1"/>
  <c r="I65392" i="1"/>
  <c r="H65392" i="1"/>
  <c r="I65391" i="1"/>
  <c r="H65391" i="1"/>
  <c r="I65390" i="1"/>
  <c r="H65390" i="1"/>
  <c r="I65389" i="1"/>
  <c r="H65389" i="1"/>
  <c r="I65388" i="1"/>
  <c r="H65388" i="1"/>
  <c r="I65387" i="1"/>
  <c r="H65387" i="1"/>
  <c r="I65386" i="1"/>
  <c r="H65386" i="1"/>
  <c r="I65385" i="1"/>
  <c r="H65385" i="1"/>
  <c r="I65384" i="1"/>
  <c r="H65384" i="1"/>
  <c r="I65383" i="1"/>
  <c r="H65383" i="1"/>
  <c r="I65382" i="1"/>
  <c r="H65382" i="1"/>
  <c r="I65381" i="1"/>
  <c r="H65381" i="1"/>
  <c r="I65380" i="1"/>
  <c r="H65380" i="1"/>
  <c r="I65379" i="1"/>
  <c r="H65379" i="1"/>
  <c r="I65378" i="1"/>
  <c r="H65378" i="1"/>
  <c r="I65377" i="1"/>
  <c r="H65377" i="1"/>
  <c r="I65376" i="1"/>
  <c r="H65376" i="1"/>
  <c r="I65375" i="1"/>
  <c r="H65375" i="1"/>
  <c r="I65374" i="1"/>
  <c r="H65374" i="1"/>
  <c r="I65373" i="1"/>
  <c r="H65373" i="1"/>
  <c r="I65372" i="1"/>
  <c r="H65372" i="1"/>
  <c r="I65371" i="1"/>
  <c r="H65371" i="1"/>
  <c r="I65370" i="1"/>
  <c r="H65370" i="1"/>
  <c r="I65369" i="1"/>
  <c r="H65369" i="1"/>
  <c r="I65368" i="1"/>
  <c r="H65368" i="1"/>
  <c r="I65367" i="1"/>
  <c r="H65367" i="1"/>
  <c r="I65366" i="1"/>
  <c r="H65366" i="1"/>
  <c r="I65365" i="1"/>
  <c r="H65365" i="1"/>
  <c r="I65364" i="1"/>
  <c r="H65364" i="1"/>
  <c r="I65363" i="1"/>
  <c r="H65363" i="1"/>
  <c r="I65362" i="1"/>
  <c r="H65362" i="1"/>
  <c r="I65361" i="1"/>
  <c r="H65361" i="1"/>
  <c r="I65360" i="1"/>
  <c r="H65360" i="1"/>
  <c r="I65359" i="1"/>
  <c r="H65359" i="1"/>
  <c r="I65358" i="1"/>
  <c r="H65358" i="1"/>
  <c r="I65357" i="1"/>
  <c r="H65357" i="1"/>
  <c r="I65356" i="1"/>
  <c r="H65356" i="1"/>
  <c r="I65355" i="1"/>
  <c r="H65355" i="1"/>
  <c r="I65354" i="1"/>
  <c r="H65354" i="1"/>
  <c r="I65353" i="1"/>
  <c r="H65353" i="1"/>
  <c r="I65352" i="1"/>
  <c r="H65352" i="1"/>
  <c r="I65351" i="1"/>
  <c r="H65351" i="1"/>
  <c r="I65350" i="1"/>
  <c r="H65350" i="1"/>
  <c r="I65349" i="1"/>
  <c r="H65349" i="1"/>
  <c r="I65348" i="1"/>
  <c r="H65348" i="1"/>
  <c r="I65347" i="1"/>
  <c r="H65347" i="1"/>
  <c r="I65346" i="1"/>
  <c r="H65346" i="1"/>
  <c r="I65345" i="1"/>
  <c r="H65345" i="1"/>
  <c r="I65344" i="1"/>
  <c r="H65344" i="1"/>
  <c r="I65343" i="1"/>
  <c r="H65343" i="1"/>
  <c r="I65342" i="1"/>
  <c r="H65342" i="1"/>
  <c r="I65341" i="1"/>
  <c r="H65341" i="1"/>
  <c r="I65340" i="1"/>
  <c r="H65340" i="1"/>
  <c r="I65339" i="1"/>
  <c r="H65339" i="1"/>
  <c r="I65338" i="1"/>
  <c r="H65338" i="1"/>
  <c r="I65337" i="1"/>
  <c r="H65337" i="1"/>
  <c r="I65336" i="1"/>
  <c r="H65336" i="1"/>
  <c r="I65335" i="1"/>
  <c r="H65335" i="1"/>
  <c r="I65334" i="1"/>
  <c r="H65334" i="1"/>
  <c r="I65333" i="1"/>
  <c r="H65333" i="1"/>
  <c r="I65332" i="1"/>
  <c r="H65332" i="1"/>
  <c r="I65331" i="1"/>
  <c r="H65331" i="1"/>
  <c r="I65330" i="1"/>
  <c r="H65330" i="1"/>
  <c r="I65329" i="1"/>
  <c r="H65329" i="1"/>
  <c r="I65328" i="1"/>
  <c r="H65328" i="1"/>
  <c r="I65327" i="1"/>
  <c r="H65327" i="1"/>
  <c r="I65326" i="1"/>
  <c r="H65326" i="1"/>
  <c r="I65325" i="1"/>
  <c r="H65325" i="1"/>
  <c r="I65324" i="1"/>
  <c r="H65324" i="1"/>
  <c r="I65323" i="1"/>
  <c r="H65323" i="1"/>
  <c r="I65322" i="1"/>
  <c r="H65322" i="1"/>
  <c r="I65321" i="1"/>
  <c r="H65321" i="1"/>
  <c r="I65320" i="1"/>
  <c r="H65320" i="1"/>
  <c r="I65319" i="1"/>
  <c r="H65319" i="1"/>
  <c r="I65318" i="1"/>
  <c r="H65318" i="1"/>
  <c r="I65317" i="1"/>
  <c r="H65317" i="1"/>
  <c r="I65316" i="1"/>
  <c r="H65316" i="1"/>
  <c r="I65315" i="1"/>
  <c r="H65315" i="1"/>
  <c r="I65314" i="1"/>
  <c r="H65314" i="1"/>
  <c r="I65313" i="1"/>
  <c r="H65313" i="1"/>
  <c r="I65312" i="1"/>
  <c r="H65312" i="1"/>
  <c r="I65311" i="1"/>
  <c r="H65311" i="1"/>
  <c r="I65310" i="1"/>
  <c r="H65310" i="1"/>
  <c r="I65309" i="1"/>
  <c r="H65309" i="1"/>
  <c r="I65308" i="1"/>
  <c r="H65308" i="1"/>
  <c r="I65307" i="1"/>
  <c r="H65307" i="1"/>
  <c r="I65306" i="1"/>
  <c r="H65306" i="1"/>
  <c r="I65305" i="1"/>
  <c r="H65305" i="1"/>
  <c r="I65304" i="1"/>
  <c r="H65304" i="1"/>
  <c r="I65303" i="1"/>
  <c r="H65303" i="1"/>
  <c r="I65302" i="1"/>
  <c r="H65302" i="1"/>
  <c r="I65301" i="1"/>
  <c r="H65301" i="1"/>
  <c r="I65300" i="1"/>
  <c r="H65300" i="1"/>
  <c r="I65299" i="1"/>
  <c r="H65299" i="1"/>
  <c r="I65298" i="1"/>
  <c r="H65298" i="1"/>
  <c r="I65297" i="1"/>
  <c r="H65297" i="1"/>
  <c r="I65296" i="1"/>
  <c r="H65296" i="1"/>
  <c r="I65295" i="1"/>
  <c r="H65295" i="1"/>
  <c r="I65294" i="1"/>
  <c r="H65294" i="1"/>
  <c r="I65293" i="1"/>
  <c r="H65293" i="1"/>
  <c r="I65292" i="1"/>
  <c r="H65292" i="1"/>
  <c r="I65291" i="1"/>
  <c r="H65291" i="1"/>
  <c r="I65290" i="1"/>
  <c r="H65290" i="1"/>
  <c r="I65289" i="1"/>
  <c r="H65289" i="1"/>
  <c r="I65288" i="1"/>
  <c r="H65288" i="1"/>
  <c r="I65287" i="1"/>
  <c r="H65287" i="1"/>
  <c r="I65286" i="1"/>
  <c r="H65286" i="1"/>
  <c r="I65285" i="1"/>
  <c r="H65285" i="1"/>
  <c r="I65284" i="1"/>
  <c r="H65284" i="1"/>
  <c r="I65283" i="1"/>
  <c r="H65283" i="1"/>
  <c r="I65282" i="1"/>
  <c r="H65282" i="1"/>
  <c r="I65281" i="1"/>
  <c r="H65281" i="1"/>
  <c r="I65280" i="1"/>
  <c r="H65280" i="1"/>
  <c r="I65279" i="1"/>
  <c r="H65279" i="1"/>
  <c r="I65278" i="1"/>
  <c r="H65278" i="1"/>
  <c r="I65277" i="1"/>
  <c r="H65277" i="1"/>
  <c r="I65276" i="1"/>
  <c r="H65276" i="1"/>
  <c r="I65275" i="1"/>
  <c r="H65275" i="1"/>
  <c r="I65274" i="1"/>
  <c r="H65274" i="1"/>
  <c r="I65273" i="1"/>
  <c r="H65273" i="1"/>
  <c r="I65272" i="1"/>
  <c r="H65272" i="1"/>
  <c r="I65271" i="1"/>
  <c r="H65271" i="1"/>
  <c r="I65270" i="1"/>
  <c r="H65270" i="1"/>
  <c r="I65269" i="1"/>
  <c r="H65269" i="1"/>
  <c r="I65268" i="1"/>
  <c r="H65268" i="1"/>
  <c r="I65267" i="1"/>
  <c r="H65267" i="1"/>
  <c r="I65266" i="1"/>
  <c r="H65266" i="1"/>
  <c r="I65265" i="1"/>
  <c r="H65265" i="1"/>
  <c r="I65264" i="1"/>
  <c r="H65264" i="1"/>
  <c r="I65263" i="1"/>
  <c r="H65263" i="1"/>
  <c r="I65262" i="1"/>
  <c r="H65262" i="1"/>
  <c r="I65261" i="1"/>
  <c r="H65261" i="1"/>
  <c r="I65260" i="1"/>
  <c r="H65260" i="1"/>
  <c r="I65259" i="1"/>
  <c r="H65259" i="1"/>
  <c r="I65258" i="1"/>
  <c r="H65258" i="1"/>
  <c r="I65257" i="1"/>
  <c r="H65257" i="1"/>
  <c r="I65256" i="1"/>
  <c r="H65256" i="1"/>
  <c r="I65255" i="1"/>
  <c r="H65255" i="1"/>
  <c r="I65254" i="1"/>
  <c r="H65254" i="1"/>
  <c r="I65253" i="1"/>
  <c r="H65253" i="1"/>
  <c r="I65252" i="1"/>
  <c r="H65252" i="1"/>
  <c r="I65251" i="1"/>
  <c r="H65251" i="1"/>
  <c r="I65250" i="1"/>
  <c r="H65250" i="1"/>
  <c r="I65249" i="1"/>
  <c r="H65249" i="1"/>
  <c r="I65248" i="1"/>
  <c r="H65248" i="1"/>
  <c r="I65247" i="1"/>
  <c r="H65247" i="1"/>
  <c r="I65246" i="1"/>
  <c r="H65246" i="1"/>
  <c r="I65245" i="1"/>
  <c r="H65245" i="1"/>
  <c r="I65244" i="1"/>
  <c r="H65244" i="1"/>
  <c r="I65243" i="1"/>
  <c r="H65243" i="1"/>
  <c r="I65242" i="1"/>
  <c r="H65242" i="1"/>
  <c r="I65241" i="1"/>
  <c r="H65241" i="1"/>
  <c r="I65240" i="1"/>
  <c r="H65240" i="1"/>
  <c r="I65239" i="1"/>
  <c r="H65239" i="1"/>
  <c r="I65238" i="1"/>
  <c r="H65238" i="1"/>
  <c r="I65237" i="1"/>
  <c r="H65237" i="1"/>
  <c r="I65236" i="1"/>
  <c r="H65236" i="1"/>
  <c r="I65235" i="1"/>
  <c r="H65235" i="1"/>
  <c r="I65234" i="1"/>
  <c r="H65234" i="1"/>
  <c r="I65233" i="1"/>
  <c r="H65233" i="1"/>
  <c r="I65232" i="1"/>
  <c r="H65232" i="1"/>
  <c r="I65231" i="1"/>
  <c r="H65231" i="1"/>
  <c r="I65230" i="1"/>
  <c r="H65230" i="1"/>
  <c r="I65229" i="1"/>
  <c r="H65229" i="1"/>
  <c r="I65228" i="1"/>
  <c r="H65228" i="1"/>
  <c r="I65227" i="1"/>
  <c r="H65227" i="1"/>
  <c r="I65226" i="1"/>
  <c r="H65226" i="1"/>
  <c r="I65225" i="1"/>
  <c r="H65225" i="1"/>
  <c r="I65224" i="1"/>
  <c r="H65224" i="1"/>
  <c r="I65223" i="1"/>
  <c r="H65223" i="1"/>
  <c r="I65222" i="1"/>
  <c r="H65222" i="1"/>
  <c r="I65221" i="1"/>
  <c r="H65221" i="1"/>
  <c r="I65220" i="1"/>
  <c r="H65220" i="1"/>
  <c r="I65219" i="1"/>
  <c r="H65219" i="1"/>
  <c r="I65218" i="1"/>
  <c r="H65218" i="1"/>
  <c r="I65217" i="1"/>
  <c r="H65217" i="1"/>
  <c r="I65216" i="1"/>
  <c r="H65216" i="1"/>
  <c r="I65215" i="1"/>
  <c r="H65215" i="1"/>
  <c r="I65214" i="1"/>
  <c r="H65214" i="1"/>
  <c r="I65213" i="1"/>
  <c r="H65213" i="1"/>
  <c r="I65212" i="1"/>
  <c r="H65212" i="1"/>
  <c r="I65211" i="1"/>
  <c r="H65211" i="1"/>
  <c r="I65210" i="1"/>
  <c r="H65210" i="1"/>
  <c r="I65209" i="1"/>
  <c r="H65209" i="1"/>
  <c r="I65208" i="1"/>
  <c r="H65208" i="1"/>
  <c r="I65207" i="1"/>
  <c r="H65207" i="1"/>
  <c r="I65206" i="1"/>
  <c r="H65206" i="1"/>
  <c r="I65205" i="1"/>
  <c r="H65205" i="1"/>
  <c r="I65204" i="1"/>
  <c r="H65204" i="1"/>
  <c r="I65203" i="1"/>
  <c r="H65203" i="1"/>
  <c r="I65202" i="1"/>
  <c r="H65202" i="1"/>
  <c r="I65201" i="1"/>
  <c r="H65201" i="1"/>
  <c r="I65200" i="1"/>
  <c r="H65200" i="1"/>
  <c r="I65199" i="1"/>
  <c r="H65199" i="1"/>
  <c r="I65198" i="1"/>
  <c r="H65198" i="1"/>
  <c r="I65197" i="1"/>
  <c r="H65197" i="1"/>
  <c r="I65196" i="1"/>
  <c r="H65196" i="1"/>
  <c r="I65195" i="1"/>
  <c r="H65195" i="1"/>
  <c r="I65194" i="1"/>
  <c r="H65194" i="1"/>
  <c r="I65193" i="1"/>
  <c r="H65193" i="1"/>
  <c r="I65192" i="1"/>
  <c r="H65192" i="1"/>
  <c r="I65191" i="1"/>
  <c r="H65191" i="1"/>
  <c r="I65190" i="1"/>
  <c r="H65190" i="1"/>
  <c r="I65189" i="1"/>
  <c r="H65189" i="1"/>
  <c r="I65188" i="1"/>
  <c r="H65188" i="1"/>
  <c r="I65187" i="1"/>
  <c r="H65187" i="1"/>
  <c r="I65186" i="1"/>
  <c r="H65186" i="1"/>
  <c r="I65185" i="1"/>
  <c r="H65185" i="1"/>
  <c r="I65184" i="1"/>
  <c r="H65184" i="1"/>
  <c r="I65183" i="1"/>
  <c r="H65183" i="1"/>
  <c r="I65182" i="1"/>
  <c r="H65182" i="1"/>
  <c r="I65181" i="1"/>
  <c r="H65181" i="1"/>
  <c r="I65180" i="1"/>
  <c r="H65180" i="1"/>
  <c r="I65179" i="1"/>
  <c r="H65179" i="1"/>
  <c r="I65178" i="1"/>
  <c r="H65178" i="1"/>
  <c r="I65177" i="1"/>
  <c r="H65177" i="1"/>
  <c r="I65176" i="1"/>
  <c r="H65176" i="1"/>
  <c r="I65175" i="1"/>
  <c r="H65175" i="1"/>
  <c r="I65174" i="1"/>
  <c r="H65174" i="1"/>
  <c r="I65173" i="1"/>
  <c r="H65173" i="1"/>
  <c r="I65172" i="1"/>
  <c r="H65172" i="1"/>
  <c r="I65171" i="1"/>
  <c r="H65171" i="1"/>
  <c r="I65170" i="1"/>
  <c r="H65170" i="1"/>
  <c r="I65169" i="1"/>
  <c r="H65169" i="1"/>
  <c r="I65168" i="1"/>
  <c r="H65168" i="1"/>
  <c r="I65167" i="1"/>
  <c r="H65167" i="1"/>
  <c r="I65166" i="1"/>
  <c r="H65166" i="1"/>
  <c r="I65165" i="1"/>
  <c r="H65165" i="1"/>
  <c r="I65164" i="1"/>
  <c r="H65164" i="1"/>
  <c r="I65163" i="1"/>
  <c r="H65163" i="1"/>
  <c r="I65162" i="1"/>
  <c r="H65162" i="1"/>
  <c r="I65161" i="1"/>
  <c r="H65161" i="1"/>
  <c r="I65160" i="1"/>
  <c r="H65160" i="1"/>
  <c r="I65159" i="1"/>
  <c r="H65159" i="1"/>
  <c r="I65158" i="1"/>
  <c r="H65158" i="1"/>
  <c r="I65157" i="1"/>
  <c r="H65157" i="1"/>
  <c r="I65156" i="1"/>
  <c r="H65156" i="1"/>
  <c r="I65155" i="1"/>
  <c r="H65155" i="1"/>
  <c r="I65154" i="1"/>
  <c r="H65154" i="1"/>
  <c r="I65153" i="1"/>
  <c r="H65153" i="1"/>
  <c r="I65152" i="1"/>
  <c r="H65152" i="1"/>
  <c r="I65151" i="1"/>
  <c r="H65151" i="1"/>
  <c r="I65150" i="1"/>
  <c r="H65150" i="1"/>
  <c r="I65149" i="1"/>
  <c r="H65149" i="1"/>
  <c r="I65148" i="1"/>
  <c r="H65148" i="1"/>
  <c r="I65147" i="1"/>
  <c r="H65147" i="1"/>
  <c r="I65146" i="1"/>
  <c r="H65146" i="1"/>
  <c r="I65145" i="1"/>
  <c r="H65145" i="1"/>
  <c r="I65144" i="1"/>
  <c r="H65144" i="1"/>
  <c r="I65143" i="1"/>
  <c r="H65143" i="1"/>
  <c r="I65142" i="1"/>
  <c r="H65142" i="1"/>
  <c r="I65141" i="1"/>
  <c r="H65141" i="1"/>
  <c r="I65140" i="1"/>
  <c r="H65140" i="1"/>
  <c r="I65139" i="1"/>
  <c r="H65139" i="1"/>
  <c r="I65138" i="1"/>
  <c r="H65138" i="1"/>
  <c r="I65137" i="1"/>
  <c r="H65137" i="1"/>
  <c r="I65136" i="1"/>
  <c r="H65136" i="1"/>
  <c r="I65135" i="1"/>
  <c r="H65135" i="1"/>
  <c r="I65134" i="1"/>
  <c r="H65134" i="1"/>
  <c r="I65133" i="1"/>
  <c r="H65133" i="1"/>
  <c r="I65132" i="1"/>
  <c r="H65132" i="1"/>
  <c r="I65131" i="1"/>
  <c r="H65131" i="1"/>
  <c r="I65130" i="1"/>
  <c r="H65130" i="1"/>
  <c r="I65129" i="1"/>
  <c r="H65129" i="1"/>
  <c r="I65128" i="1"/>
  <c r="H65128" i="1"/>
  <c r="I65127" i="1"/>
  <c r="H65127" i="1"/>
  <c r="I65126" i="1"/>
  <c r="H65126" i="1"/>
  <c r="I65125" i="1"/>
  <c r="H65125" i="1"/>
  <c r="I65124" i="1"/>
  <c r="H65124" i="1"/>
  <c r="I65123" i="1"/>
  <c r="H65123" i="1"/>
  <c r="I65122" i="1"/>
  <c r="H65122" i="1"/>
  <c r="I65121" i="1"/>
  <c r="H65121" i="1"/>
  <c r="I65120" i="1"/>
  <c r="H65120" i="1"/>
  <c r="I65119" i="1"/>
  <c r="H65119" i="1"/>
  <c r="I65118" i="1"/>
  <c r="H65118" i="1"/>
  <c r="I65117" i="1"/>
  <c r="H65117" i="1"/>
  <c r="I65116" i="1"/>
  <c r="H65116" i="1"/>
  <c r="I65115" i="1"/>
  <c r="H65115" i="1"/>
  <c r="I65114" i="1"/>
  <c r="H65114" i="1"/>
  <c r="I65113" i="1"/>
  <c r="H65113" i="1"/>
  <c r="I65112" i="1"/>
  <c r="H65112" i="1"/>
  <c r="I65111" i="1"/>
  <c r="H65111" i="1"/>
  <c r="I65110" i="1"/>
  <c r="H65110" i="1"/>
  <c r="I65109" i="1"/>
  <c r="H65109" i="1"/>
  <c r="I65108" i="1"/>
  <c r="H65108" i="1"/>
  <c r="I65107" i="1"/>
  <c r="H65107" i="1"/>
  <c r="I65106" i="1"/>
  <c r="H65106" i="1"/>
  <c r="I65105" i="1"/>
  <c r="H65105" i="1"/>
  <c r="I65104" i="1"/>
  <c r="H65104" i="1"/>
  <c r="I65103" i="1"/>
  <c r="H65103" i="1"/>
  <c r="I65102" i="1"/>
  <c r="H65102" i="1"/>
  <c r="I65101" i="1"/>
  <c r="H65101" i="1"/>
  <c r="I65100" i="1"/>
  <c r="H65100" i="1"/>
  <c r="I65099" i="1"/>
  <c r="H65099" i="1"/>
  <c r="I65098" i="1"/>
  <c r="H65098" i="1"/>
  <c r="I65097" i="1"/>
  <c r="H65097" i="1"/>
  <c r="I65096" i="1"/>
  <c r="H65096" i="1"/>
  <c r="I65095" i="1"/>
  <c r="H65095" i="1"/>
  <c r="I65094" i="1"/>
  <c r="H65094" i="1"/>
  <c r="I65093" i="1"/>
  <c r="H65093" i="1"/>
  <c r="I65092" i="1"/>
  <c r="H65092" i="1"/>
  <c r="I65091" i="1"/>
  <c r="H65091" i="1"/>
  <c r="I65090" i="1"/>
  <c r="H65090" i="1"/>
  <c r="I65089" i="1"/>
  <c r="H65089" i="1"/>
  <c r="I65088" i="1"/>
  <c r="H65088" i="1"/>
  <c r="I65087" i="1"/>
  <c r="H65087" i="1"/>
  <c r="I65086" i="1"/>
  <c r="H65086" i="1"/>
  <c r="I65085" i="1"/>
  <c r="H65085" i="1"/>
  <c r="I65084" i="1"/>
  <c r="H65084" i="1"/>
  <c r="I65083" i="1"/>
  <c r="H65083" i="1"/>
  <c r="I65082" i="1"/>
  <c r="H65082" i="1"/>
  <c r="I65081" i="1"/>
  <c r="H65081" i="1"/>
  <c r="I65080" i="1"/>
  <c r="H65080" i="1"/>
  <c r="I65079" i="1"/>
  <c r="H65079" i="1"/>
  <c r="I65078" i="1"/>
  <c r="H65078" i="1"/>
  <c r="I65077" i="1"/>
  <c r="H65077" i="1"/>
  <c r="I65076" i="1"/>
  <c r="H65076" i="1"/>
  <c r="I65075" i="1"/>
  <c r="H65075" i="1"/>
  <c r="I65074" i="1"/>
  <c r="H65074" i="1"/>
  <c r="I65073" i="1"/>
  <c r="H65073" i="1"/>
  <c r="I65072" i="1"/>
  <c r="H65072" i="1"/>
  <c r="I65071" i="1"/>
  <c r="H65071" i="1"/>
  <c r="I65070" i="1"/>
  <c r="H65070" i="1"/>
  <c r="I65069" i="1"/>
  <c r="H65069" i="1"/>
  <c r="I65068" i="1"/>
  <c r="H65068" i="1"/>
  <c r="I65067" i="1"/>
  <c r="H65067" i="1"/>
  <c r="I65066" i="1"/>
  <c r="H65066" i="1"/>
  <c r="I65065" i="1"/>
  <c r="H65065" i="1"/>
  <c r="I65064" i="1"/>
  <c r="H65064" i="1"/>
  <c r="I65063" i="1"/>
  <c r="H65063" i="1"/>
  <c r="I65062" i="1"/>
  <c r="H65062" i="1"/>
  <c r="I65061" i="1"/>
  <c r="H65061" i="1"/>
  <c r="I65060" i="1"/>
  <c r="H65060" i="1"/>
  <c r="I65059" i="1"/>
  <c r="H65059" i="1"/>
  <c r="I65058" i="1"/>
  <c r="H65058" i="1"/>
  <c r="I65057" i="1"/>
  <c r="H65057" i="1"/>
  <c r="I65056" i="1"/>
  <c r="H65056" i="1"/>
  <c r="I65055" i="1"/>
  <c r="H65055" i="1"/>
  <c r="I65054" i="1"/>
  <c r="H65054" i="1"/>
  <c r="I65053" i="1"/>
  <c r="H65053" i="1"/>
  <c r="I65052" i="1"/>
  <c r="H65052" i="1"/>
  <c r="I65051" i="1"/>
  <c r="H65051" i="1"/>
  <c r="I65050" i="1"/>
  <c r="H65050" i="1"/>
  <c r="I65049" i="1"/>
  <c r="H65049" i="1"/>
  <c r="I65048" i="1"/>
  <c r="H65048" i="1"/>
  <c r="I65047" i="1"/>
  <c r="H65047" i="1"/>
  <c r="I65046" i="1"/>
  <c r="H65046" i="1"/>
  <c r="I65045" i="1"/>
  <c r="H65045" i="1"/>
  <c r="I65044" i="1"/>
  <c r="H65044" i="1"/>
  <c r="I65043" i="1"/>
  <c r="H65043" i="1"/>
  <c r="I65042" i="1"/>
  <c r="H65042" i="1"/>
  <c r="I65041" i="1"/>
  <c r="H65041" i="1"/>
  <c r="I65040" i="1"/>
  <c r="H65040" i="1"/>
  <c r="I65039" i="1"/>
  <c r="H65039" i="1"/>
  <c r="I65038" i="1"/>
  <c r="H65038" i="1"/>
  <c r="I65037" i="1"/>
  <c r="H65037" i="1"/>
  <c r="I65036" i="1"/>
  <c r="H65036" i="1"/>
  <c r="I65035" i="1"/>
  <c r="H65035" i="1"/>
  <c r="I65034" i="1"/>
  <c r="H65034" i="1"/>
  <c r="I65033" i="1"/>
  <c r="H65033" i="1"/>
  <c r="I65032" i="1"/>
  <c r="H65032" i="1"/>
  <c r="I65031" i="1"/>
  <c r="H65031" i="1"/>
  <c r="I65030" i="1"/>
  <c r="H65030" i="1"/>
  <c r="I65029" i="1"/>
  <c r="H65029" i="1"/>
  <c r="I65028" i="1"/>
  <c r="H65028" i="1"/>
  <c r="I65027" i="1"/>
  <c r="H65027" i="1"/>
  <c r="I65026" i="1"/>
  <c r="H65026" i="1"/>
  <c r="I65025" i="1"/>
  <c r="H65025" i="1"/>
  <c r="I65024" i="1"/>
  <c r="H65024" i="1"/>
  <c r="I65023" i="1"/>
  <c r="H65023" i="1"/>
  <c r="I65022" i="1"/>
  <c r="H65022" i="1"/>
  <c r="I65021" i="1"/>
  <c r="H65021" i="1"/>
  <c r="I65020" i="1"/>
  <c r="H65020" i="1"/>
  <c r="I65019" i="1"/>
  <c r="H65019" i="1"/>
  <c r="I65018" i="1"/>
  <c r="H65018" i="1"/>
  <c r="I65017" i="1"/>
  <c r="H65017" i="1"/>
  <c r="I65016" i="1"/>
  <c r="H65016" i="1"/>
  <c r="I65015" i="1"/>
  <c r="H65015" i="1"/>
  <c r="I65014" i="1"/>
  <c r="H65014" i="1"/>
  <c r="I65013" i="1"/>
  <c r="H65013" i="1"/>
  <c r="I65012" i="1"/>
  <c r="H65012" i="1"/>
  <c r="I65011" i="1"/>
  <c r="H65011" i="1"/>
  <c r="I65010" i="1"/>
  <c r="H65010" i="1"/>
  <c r="I65009" i="1"/>
  <c r="H65009" i="1"/>
  <c r="I65008" i="1"/>
  <c r="H65008" i="1"/>
  <c r="I65007" i="1"/>
  <c r="H65007" i="1"/>
  <c r="I65006" i="1"/>
  <c r="H65006" i="1"/>
  <c r="I65005" i="1"/>
  <c r="H65005" i="1"/>
  <c r="I65004" i="1"/>
  <c r="H65004" i="1"/>
  <c r="I65003" i="1"/>
  <c r="H65003" i="1"/>
  <c r="I65002" i="1"/>
  <c r="H65002" i="1"/>
  <c r="I65001" i="1"/>
  <c r="H65001" i="1"/>
  <c r="I65000" i="1"/>
  <c r="H65000" i="1"/>
  <c r="I64999" i="1"/>
  <c r="H64999" i="1"/>
  <c r="I64998" i="1"/>
  <c r="H64998" i="1"/>
  <c r="I64997" i="1"/>
  <c r="H64997" i="1"/>
  <c r="I64996" i="1"/>
  <c r="H64996" i="1"/>
  <c r="I64995" i="1"/>
  <c r="H64995" i="1"/>
  <c r="I64994" i="1"/>
  <c r="H64994" i="1"/>
  <c r="I64993" i="1"/>
  <c r="H64993" i="1"/>
  <c r="I64992" i="1"/>
  <c r="H64992" i="1"/>
  <c r="I64991" i="1"/>
  <c r="H64991" i="1"/>
  <c r="I64990" i="1"/>
  <c r="H64990" i="1"/>
  <c r="I64989" i="1"/>
  <c r="H64989" i="1"/>
  <c r="I64988" i="1"/>
  <c r="H64988" i="1"/>
  <c r="I64987" i="1"/>
  <c r="H64987" i="1"/>
  <c r="I64986" i="1"/>
  <c r="H64986" i="1"/>
  <c r="I64985" i="1"/>
  <c r="H64985" i="1"/>
  <c r="I64984" i="1"/>
  <c r="H64984" i="1"/>
  <c r="I64983" i="1"/>
  <c r="H64983" i="1"/>
  <c r="I64982" i="1"/>
  <c r="H64982" i="1"/>
  <c r="I64981" i="1"/>
  <c r="H64981" i="1"/>
  <c r="I64980" i="1"/>
  <c r="H64980" i="1"/>
  <c r="I64979" i="1"/>
  <c r="H64979" i="1"/>
  <c r="I64978" i="1"/>
  <c r="H64978" i="1"/>
  <c r="I64977" i="1"/>
  <c r="H64977" i="1"/>
  <c r="I64976" i="1"/>
  <c r="H64976" i="1"/>
  <c r="I64975" i="1"/>
  <c r="H64975" i="1"/>
  <c r="I64974" i="1"/>
  <c r="H64974" i="1"/>
  <c r="I64973" i="1"/>
  <c r="H64973" i="1"/>
  <c r="I64972" i="1"/>
  <c r="H64972" i="1"/>
  <c r="I64971" i="1"/>
  <c r="H64971" i="1"/>
  <c r="I64970" i="1"/>
  <c r="H64970" i="1"/>
  <c r="I64969" i="1"/>
  <c r="H64969" i="1"/>
  <c r="I64968" i="1"/>
  <c r="H64968" i="1"/>
  <c r="I64967" i="1"/>
  <c r="H64967" i="1"/>
  <c r="I64966" i="1"/>
  <c r="H64966" i="1"/>
  <c r="I64965" i="1"/>
  <c r="H64965" i="1"/>
  <c r="I64964" i="1"/>
  <c r="H64964" i="1"/>
  <c r="I64963" i="1"/>
  <c r="H64963" i="1"/>
  <c r="I64962" i="1"/>
  <c r="H64962" i="1"/>
  <c r="I64961" i="1"/>
  <c r="H64961" i="1"/>
  <c r="I64960" i="1"/>
  <c r="H64960" i="1"/>
  <c r="I64959" i="1"/>
  <c r="H64959" i="1"/>
  <c r="I64958" i="1"/>
  <c r="H64958" i="1"/>
  <c r="I64957" i="1"/>
  <c r="H64957" i="1"/>
  <c r="I64956" i="1"/>
  <c r="H64956" i="1"/>
  <c r="I64955" i="1"/>
  <c r="H64955" i="1"/>
  <c r="I64954" i="1"/>
  <c r="H64954" i="1"/>
  <c r="I64953" i="1"/>
  <c r="H64953" i="1"/>
  <c r="I64952" i="1"/>
  <c r="H64952" i="1"/>
  <c r="I64951" i="1"/>
  <c r="H64951" i="1"/>
  <c r="I64950" i="1"/>
  <c r="H64950" i="1"/>
  <c r="I64949" i="1"/>
  <c r="H64949" i="1"/>
  <c r="I64948" i="1"/>
  <c r="H64948" i="1"/>
  <c r="I64947" i="1"/>
  <c r="H64947" i="1"/>
  <c r="I64946" i="1"/>
  <c r="H64946" i="1"/>
  <c r="I64945" i="1"/>
  <c r="H64945" i="1"/>
  <c r="I64944" i="1"/>
  <c r="H64944" i="1"/>
  <c r="I64943" i="1"/>
  <c r="H64943" i="1"/>
  <c r="I64942" i="1"/>
  <c r="H64942" i="1"/>
  <c r="I64941" i="1"/>
  <c r="H64941" i="1"/>
  <c r="I64940" i="1"/>
  <c r="H64940" i="1"/>
  <c r="I64939" i="1"/>
  <c r="H64939" i="1"/>
  <c r="I64938" i="1"/>
  <c r="H64938" i="1"/>
  <c r="I64937" i="1"/>
  <c r="H64937" i="1"/>
  <c r="I64936" i="1"/>
  <c r="H64936" i="1"/>
  <c r="I64935" i="1"/>
  <c r="H64935" i="1"/>
  <c r="I64934" i="1"/>
  <c r="H64934" i="1"/>
  <c r="I64933" i="1"/>
  <c r="H64933" i="1"/>
  <c r="I64932" i="1"/>
  <c r="H64932" i="1"/>
  <c r="I64931" i="1"/>
  <c r="H64931" i="1"/>
  <c r="I64930" i="1"/>
  <c r="H64930" i="1"/>
  <c r="I64929" i="1"/>
  <c r="H64929" i="1"/>
  <c r="I64928" i="1"/>
  <c r="H64928" i="1"/>
  <c r="I64927" i="1"/>
  <c r="H64927" i="1"/>
  <c r="I64926" i="1"/>
  <c r="H64926" i="1"/>
  <c r="I64925" i="1"/>
  <c r="H64925" i="1"/>
  <c r="I64924" i="1"/>
  <c r="H64924" i="1"/>
  <c r="I64923" i="1"/>
  <c r="H64923" i="1"/>
  <c r="I64922" i="1"/>
  <c r="H64922" i="1"/>
  <c r="I64921" i="1"/>
  <c r="H64921" i="1"/>
  <c r="I64920" i="1"/>
  <c r="H64920" i="1"/>
  <c r="I64919" i="1"/>
  <c r="H64919" i="1"/>
  <c r="I64918" i="1"/>
  <c r="H64918" i="1"/>
  <c r="I64917" i="1"/>
  <c r="H64917" i="1"/>
  <c r="I64916" i="1"/>
  <c r="H64916" i="1"/>
  <c r="I64915" i="1"/>
  <c r="H64915" i="1"/>
  <c r="I64914" i="1"/>
  <c r="H64914" i="1"/>
  <c r="I64913" i="1"/>
  <c r="H64913" i="1"/>
  <c r="I64912" i="1"/>
  <c r="H64912" i="1"/>
  <c r="I64911" i="1"/>
  <c r="H64911" i="1"/>
  <c r="I64910" i="1"/>
  <c r="H64910" i="1"/>
  <c r="I64909" i="1"/>
  <c r="H64909" i="1"/>
  <c r="I64908" i="1"/>
  <c r="H64908" i="1"/>
  <c r="I64907" i="1"/>
  <c r="H64907" i="1"/>
  <c r="I64906" i="1"/>
  <c r="H64906" i="1"/>
  <c r="I64905" i="1"/>
  <c r="H64905" i="1"/>
  <c r="I64904" i="1"/>
  <c r="H64904" i="1"/>
  <c r="I64903" i="1"/>
  <c r="H64903" i="1"/>
  <c r="I64902" i="1"/>
  <c r="H64902" i="1"/>
  <c r="I64901" i="1"/>
  <c r="H64901" i="1"/>
  <c r="I64900" i="1"/>
  <c r="H64900" i="1"/>
  <c r="I64899" i="1"/>
  <c r="H64899" i="1"/>
  <c r="I64898" i="1"/>
  <c r="H64898" i="1"/>
  <c r="I64897" i="1"/>
  <c r="H64897" i="1"/>
  <c r="I64896" i="1"/>
  <c r="H64896" i="1"/>
  <c r="I64895" i="1"/>
  <c r="H64895" i="1"/>
  <c r="I64894" i="1"/>
  <c r="H64894" i="1"/>
  <c r="I64893" i="1"/>
  <c r="H64893" i="1"/>
  <c r="I64892" i="1"/>
  <c r="H64892" i="1"/>
  <c r="I64891" i="1"/>
  <c r="H64891" i="1"/>
  <c r="I64890" i="1"/>
  <c r="H64890" i="1"/>
  <c r="I64889" i="1"/>
  <c r="H64889" i="1"/>
  <c r="I64888" i="1"/>
  <c r="H64888" i="1"/>
  <c r="I64887" i="1"/>
  <c r="H64887" i="1"/>
  <c r="I64886" i="1"/>
  <c r="H64886" i="1"/>
  <c r="I64885" i="1"/>
  <c r="H64885" i="1"/>
  <c r="I64884" i="1"/>
  <c r="H64884" i="1"/>
  <c r="I64883" i="1"/>
  <c r="H64883" i="1"/>
  <c r="I64882" i="1"/>
  <c r="H64882" i="1"/>
  <c r="I64881" i="1"/>
  <c r="H64881" i="1"/>
  <c r="I64880" i="1"/>
  <c r="H64880" i="1"/>
  <c r="I64879" i="1"/>
  <c r="H64879" i="1"/>
  <c r="I64878" i="1"/>
  <c r="H64878" i="1"/>
  <c r="I64877" i="1"/>
  <c r="H64877" i="1"/>
  <c r="I64876" i="1"/>
  <c r="H64876" i="1"/>
  <c r="I64875" i="1"/>
  <c r="H64875" i="1"/>
  <c r="I64874" i="1"/>
  <c r="H64874" i="1"/>
  <c r="I64873" i="1"/>
  <c r="H64873" i="1"/>
  <c r="I64872" i="1"/>
  <c r="H64872" i="1"/>
  <c r="I64871" i="1"/>
  <c r="H64871" i="1"/>
  <c r="I64870" i="1"/>
  <c r="H64870" i="1"/>
  <c r="I64869" i="1"/>
  <c r="H64869" i="1"/>
  <c r="I64868" i="1"/>
  <c r="H64868" i="1"/>
  <c r="I64867" i="1"/>
  <c r="H64867" i="1"/>
  <c r="I64866" i="1"/>
  <c r="H64866" i="1"/>
  <c r="I64865" i="1"/>
  <c r="H64865" i="1"/>
  <c r="I64864" i="1"/>
  <c r="H64864" i="1"/>
  <c r="I64863" i="1"/>
  <c r="H64863" i="1"/>
  <c r="I64862" i="1"/>
  <c r="H64862" i="1"/>
  <c r="I64861" i="1"/>
  <c r="H64861" i="1"/>
  <c r="I64860" i="1"/>
  <c r="H64860" i="1"/>
  <c r="I64859" i="1"/>
  <c r="H64859" i="1"/>
  <c r="I64858" i="1"/>
  <c r="H64858" i="1"/>
  <c r="I64857" i="1"/>
  <c r="H64857" i="1"/>
  <c r="I64856" i="1"/>
  <c r="H64856" i="1"/>
  <c r="I64855" i="1"/>
  <c r="H64855" i="1"/>
  <c r="I64854" i="1"/>
  <c r="H64854" i="1"/>
  <c r="I64853" i="1"/>
  <c r="H64853" i="1"/>
  <c r="I64852" i="1"/>
  <c r="H64852" i="1"/>
  <c r="I64851" i="1"/>
  <c r="H64851" i="1"/>
  <c r="I64850" i="1"/>
  <c r="H64850" i="1"/>
  <c r="I64849" i="1"/>
  <c r="H64849" i="1"/>
  <c r="I64848" i="1"/>
  <c r="H64848" i="1"/>
  <c r="I64847" i="1"/>
  <c r="H64847" i="1"/>
  <c r="I64846" i="1"/>
  <c r="H64846" i="1"/>
  <c r="I64845" i="1"/>
  <c r="H64845" i="1"/>
  <c r="I64844" i="1"/>
  <c r="H64844" i="1"/>
  <c r="I64843" i="1"/>
  <c r="H64843" i="1"/>
  <c r="I64842" i="1"/>
  <c r="H64842" i="1"/>
  <c r="I64841" i="1"/>
  <c r="H64841" i="1"/>
  <c r="I64840" i="1"/>
  <c r="H64840" i="1"/>
  <c r="I64839" i="1"/>
  <c r="H64839" i="1"/>
  <c r="I64838" i="1"/>
  <c r="H64838" i="1"/>
  <c r="I64837" i="1"/>
  <c r="H64837" i="1"/>
  <c r="I64836" i="1"/>
  <c r="H64836" i="1"/>
  <c r="I64835" i="1"/>
  <c r="H64835" i="1"/>
  <c r="I64834" i="1"/>
  <c r="H64834" i="1"/>
  <c r="I64833" i="1"/>
  <c r="H64833" i="1"/>
  <c r="I64832" i="1"/>
  <c r="H64832" i="1"/>
  <c r="I64831" i="1"/>
  <c r="H64831" i="1"/>
  <c r="I64830" i="1"/>
  <c r="H64830" i="1"/>
  <c r="I64829" i="1"/>
  <c r="H64829" i="1"/>
  <c r="I64828" i="1"/>
  <c r="H64828" i="1"/>
  <c r="I64827" i="1"/>
  <c r="H64827" i="1"/>
  <c r="I64826" i="1"/>
  <c r="H64826" i="1"/>
  <c r="I64825" i="1"/>
  <c r="H64825" i="1"/>
  <c r="I64824" i="1"/>
  <c r="H64824" i="1"/>
  <c r="I64823" i="1"/>
  <c r="H64823" i="1"/>
  <c r="I64822" i="1"/>
  <c r="H64822" i="1"/>
  <c r="I64821" i="1"/>
  <c r="H64821" i="1"/>
  <c r="I64820" i="1"/>
  <c r="H64820" i="1"/>
  <c r="I64819" i="1"/>
  <c r="H64819" i="1"/>
  <c r="I64818" i="1"/>
  <c r="H64818" i="1"/>
  <c r="I64817" i="1"/>
  <c r="H64817" i="1"/>
  <c r="I64816" i="1"/>
  <c r="H64816" i="1"/>
  <c r="I64815" i="1"/>
  <c r="H64815" i="1"/>
  <c r="I64814" i="1"/>
  <c r="H64814" i="1"/>
  <c r="I64813" i="1"/>
  <c r="H64813" i="1"/>
  <c r="I64812" i="1"/>
  <c r="H64812" i="1"/>
  <c r="I64811" i="1"/>
  <c r="H64811" i="1"/>
  <c r="I64810" i="1"/>
  <c r="H64810" i="1"/>
  <c r="I64809" i="1"/>
  <c r="H64809" i="1"/>
  <c r="I64808" i="1"/>
  <c r="H64808" i="1"/>
  <c r="I64807" i="1"/>
  <c r="H64807" i="1"/>
  <c r="I64806" i="1"/>
  <c r="H64806" i="1"/>
  <c r="I64805" i="1"/>
  <c r="H64805" i="1"/>
  <c r="I64804" i="1"/>
  <c r="H64804" i="1"/>
  <c r="I64803" i="1"/>
  <c r="H64803" i="1"/>
  <c r="I64802" i="1"/>
  <c r="H64802" i="1"/>
  <c r="I64801" i="1"/>
  <c r="H64801" i="1"/>
  <c r="I64800" i="1"/>
  <c r="H64800" i="1"/>
  <c r="I64799" i="1"/>
  <c r="H64799" i="1"/>
  <c r="I64798" i="1"/>
  <c r="H64798" i="1"/>
  <c r="I64797" i="1"/>
  <c r="H64797" i="1"/>
  <c r="I64796" i="1"/>
  <c r="H64796" i="1"/>
  <c r="I64795" i="1"/>
  <c r="H64795" i="1"/>
  <c r="I64794" i="1"/>
  <c r="H64794" i="1"/>
  <c r="I64793" i="1"/>
  <c r="H64793" i="1"/>
  <c r="I64792" i="1"/>
  <c r="H64792" i="1"/>
  <c r="I64791" i="1"/>
  <c r="H64791" i="1"/>
  <c r="I64790" i="1"/>
  <c r="H64790" i="1"/>
  <c r="I64789" i="1"/>
  <c r="H64789" i="1"/>
  <c r="I64788" i="1"/>
  <c r="H64788" i="1"/>
  <c r="I64787" i="1"/>
  <c r="H64787" i="1"/>
  <c r="I64786" i="1"/>
  <c r="H64786" i="1"/>
  <c r="I64785" i="1"/>
  <c r="H64785" i="1"/>
  <c r="I64784" i="1"/>
  <c r="H64784" i="1"/>
  <c r="I64783" i="1"/>
  <c r="H64783" i="1"/>
  <c r="I64782" i="1"/>
  <c r="H64782" i="1"/>
  <c r="I64781" i="1"/>
  <c r="H64781" i="1"/>
  <c r="I64780" i="1"/>
  <c r="H64780" i="1"/>
  <c r="I64779" i="1"/>
  <c r="H64779" i="1"/>
  <c r="I64778" i="1"/>
  <c r="H64778" i="1"/>
  <c r="I64777" i="1"/>
  <c r="H64777" i="1"/>
  <c r="I64776" i="1"/>
  <c r="H64776" i="1"/>
  <c r="I64775" i="1"/>
  <c r="H64775" i="1"/>
  <c r="I64774" i="1"/>
  <c r="H64774" i="1"/>
  <c r="I64773" i="1"/>
  <c r="H64773" i="1"/>
  <c r="I64772" i="1"/>
  <c r="H64772" i="1"/>
  <c r="I64771" i="1"/>
  <c r="H64771" i="1"/>
  <c r="I64770" i="1"/>
  <c r="H64770" i="1"/>
  <c r="I64769" i="1"/>
  <c r="H64769" i="1"/>
  <c r="I64768" i="1"/>
  <c r="H64768" i="1"/>
  <c r="I64767" i="1"/>
  <c r="H64767" i="1"/>
  <c r="I64766" i="1"/>
  <c r="H64766" i="1"/>
  <c r="I64765" i="1"/>
  <c r="H64765" i="1"/>
  <c r="I64764" i="1"/>
  <c r="H64764" i="1"/>
  <c r="I64763" i="1"/>
  <c r="H64763" i="1"/>
  <c r="I64762" i="1"/>
  <c r="H64762" i="1"/>
  <c r="I64761" i="1"/>
  <c r="H64761" i="1"/>
  <c r="I64760" i="1"/>
  <c r="H64760" i="1"/>
  <c r="I64759" i="1"/>
  <c r="H64759" i="1"/>
  <c r="I64758" i="1"/>
  <c r="H64758" i="1"/>
  <c r="I64757" i="1"/>
  <c r="H64757" i="1"/>
  <c r="I64756" i="1"/>
  <c r="H64756" i="1"/>
  <c r="I64755" i="1"/>
  <c r="H64755" i="1"/>
  <c r="I64754" i="1"/>
  <c r="H64754" i="1"/>
  <c r="I64753" i="1"/>
  <c r="H64753" i="1"/>
  <c r="I64752" i="1"/>
  <c r="H64752" i="1"/>
  <c r="I64751" i="1"/>
  <c r="H64751" i="1"/>
  <c r="I64750" i="1"/>
  <c r="H64750" i="1"/>
  <c r="I64749" i="1"/>
  <c r="H64749" i="1"/>
  <c r="I64748" i="1"/>
  <c r="H64748" i="1"/>
  <c r="I64747" i="1"/>
  <c r="H64747" i="1"/>
  <c r="I64746" i="1"/>
  <c r="H64746" i="1"/>
  <c r="I64745" i="1"/>
  <c r="H64745" i="1"/>
  <c r="I64744" i="1"/>
  <c r="H64744" i="1"/>
  <c r="I64743" i="1"/>
  <c r="H64743" i="1"/>
  <c r="I64742" i="1"/>
  <c r="H64742" i="1"/>
  <c r="I64741" i="1"/>
  <c r="H64741" i="1"/>
  <c r="I64740" i="1"/>
  <c r="H64740" i="1"/>
  <c r="I64739" i="1"/>
  <c r="H64739" i="1"/>
  <c r="I64738" i="1"/>
  <c r="H64738" i="1"/>
  <c r="I64737" i="1"/>
  <c r="H64737" i="1"/>
  <c r="I64736" i="1"/>
  <c r="H64736" i="1"/>
  <c r="I64735" i="1"/>
  <c r="H64735" i="1"/>
  <c r="I64734" i="1"/>
  <c r="H64734" i="1"/>
  <c r="I64733" i="1"/>
  <c r="H64733" i="1"/>
  <c r="I64732" i="1"/>
  <c r="H64732" i="1"/>
  <c r="I64731" i="1"/>
  <c r="H64731" i="1"/>
  <c r="I64730" i="1"/>
  <c r="H64730" i="1"/>
  <c r="I64729" i="1"/>
  <c r="H64729" i="1"/>
  <c r="I64728" i="1"/>
  <c r="H64728" i="1"/>
  <c r="I64727" i="1"/>
  <c r="H64727" i="1"/>
  <c r="I64726" i="1"/>
  <c r="H64726" i="1"/>
  <c r="I64725" i="1"/>
  <c r="H64725" i="1"/>
  <c r="I64724" i="1"/>
  <c r="H64724" i="1"/>
  <c r="I64723" i="1"/>
  <c r="H64723" i="1"/>
  <c r="I64722" i="1"/>
  <c r="H64722" i="1"/>
  <c r="I64721" i="1"/>
  <c r="H64721" i="1"/>
  <c r="I64720" i="1"/>
  <c r="H64720" i="1"/>
  <c r="I64719" i="1"/>
  <c r="H64719" i="1"/>
  <c r="I64718" i="1"/>
  <c r="H64718" i="1"/>
  <c r="I64717" i="1"/>
  <c r="H64717" i="1"/>
  <c r="I64716" i="1"/>
  <c r="H64716" i="1"/>
  <c r="I64715" i="1"/>
  <c r="H64715" i="1"/>
  <c r="I64714" i="1"/>
  <c r="H64714" i="1"/>
  <c r="I64713" i="1"/>
  <c r="H64713" i="1"/>
  <c r="I64712" i="1"/>
  <c r="H64712" i="1"/>
  <c r="I64711" i="1"/>
  <c r="H64711" i="1"/>
  <c r="I64710" i="1"/>
  <c r="H64710" i="1"/>
  <c r="I64709" i="1"/>
  <c r="H64709" i="1"/>
  <c r="I64708" i="1"/>
  <c r="H64708" i="1"/>
  <c r="I64707" i="1"/>
  <c r="H64707" i="1"/>
  <c r="I64706" i="1"/>
  <c r="H64706" i="1"/>
  <c r="I64705" i="1"/>
  <c r="H64705" i="1"/>
  <c r="I64704" i="1"/>
  <c r="H64704" i="1"/>
  <c r="I64703" i="1"/>
  <c r="H64703" i="1"/>
  <c r="I64702" i="1"/>
  <c r="H64702" i="1"/>
  <c r="I64701" i="1"/>
  <c r="H64701" i="1"/>
  <c r="I64700" i="1"/>
  <c r="H64700" i="1"/>
  <c r="I64699" i="1"/>
  <c r="H64699" i="1"/>
  <c r="I64698" i="1"/>
  <c r="H64698" i="1"/>
  <c r="I64697" i="1"/>
  <c r="H64697" i="1"/>
  <c r="I64696" i="1"/>
  <c r="H64696" i="1"/>
  <c r="I64695" i="1"/>
  <c r="H64695" i="1"/>
  <c r="I64694" i="1"/>
  <c r="H64694" i="1"/>
  <c r="I64693" i="1"/>
  <c r="H64693" i="1"/>
  <c r="I64692" i="1"/>
  <c r="H64692" i="1"/>
  <c r="I64691" i="1"/>
  <c r="H64691" i="1"/>
  <c r="I64690" i="1"/>
  <c r="H64690" i="1"/>
  <c r="I64689" i="1"/>
  <c r="H64689" i="1"/>
  <c r="I64688" i="1"/>
  <c r="H64688" i="1"/>
  <c r="I64687" i="1"/>
  <c r="H64687" i="1"/>
  <c r="I64686" i="1"/>
  <c r="H64686" i="1"/>
  <c r="I64685" i="1"/>
  <c r="H64685" i="1"/>
  <c r="I64684" i="1"/>
  <c r="H64684" i="1"/>
  <c r="I64683" i="1"/>
  <c r="H64683" i="1"/>
  <c r="I64682" i="1"/>
  <c r="H64682" i="1"/>
  <c r="I64681" i="1"/>
  <c r="H64681" i="1"/>
  <c r="I64680" i="1"/>
  <c r="H64680" i="1"/>
  <c r="I64679" i="1"/>
  <c r="H64679" i="1"/>
  <c r="I64678" i="1"/>
  <c r="H64678" i="1"/>
  <c r="I64677" i="1"/>
  <c r="H64677" i="1"/>
  <c r="I64676" i="1"/>
  <c r="H64676" i="1"/>
  <c r="I64675" i="1"/>
  <c r="H64675" i="1"/>
  <c r="I64674" i="1"/>
  <c r="H64674" i="1"/>
  <c r="I64673" i="1"/>
  <c r="H64673" i="1"/>
  <c r="I64672" i="1"/>
  <c r="H64672" i="1"/>
  <c r="I64671" i="1"/>
  <c r="H64671" i="1"/>
  <c r="I64670" i="1"/>
  <c r="H64670" i="1"/>
  <c r="I64669" i="1"/>
  <c r="H64669" i="1"/>
  <c r="I64668" i="1"/>
  <c r="H64668" i="1"/>
  <c r="I64667" i="1"/>
  <c r="H64667" i="1"/>
  <c r="I64666" i="1"/>
  <c r="H64666" i="1"/>
  <c r="I64665" i="1"/>
  <c r="H64665" i="1"/>
  <c r="I64664" i="1"/>
  <c r="H64664" i="1"/>
  <c r="I64663" i="1"/>
  <c r="H64663" i="1"/>
  <c r="I64662" i="1"/>
  <c r="H64662" i="1"/>
  <c r="I64661" i="1"/>
  <c r="H64661" i="1"/>
  <c r="I64660" i="1"/>
  <c r="H64660" i="1"/>
  <c r="I64659" i="1"/>
  <c r="H64659" i="1"/>
  <c r="I64658" i="1"/>
  <c r="H64658" i="1"/>
  <c r="I64657" i="1"/>
  <c r="H64657" i="1"/>
  <c r="I64656" i="1"/>
  <c r="H64656" i="1"/>
  <c r="I64655" i="1"/>
  <c r="H64655" i="1"/>
  <c r="I64654" i="1"/>
  <c r="H64654" i="1"/>
  <c r="I64653" i="1"/>
  <c r="H64653" i="1"/>
  <c r="I64652" i="1"/>
  <c r="H64652" i="1"/>
  <c r="I64651" i="1"/>
  <c r="H64651" i="1"/>
  <c r="I64650" i="1"/>
  <c r="H64650" i="1"/>
  <c r="I64649" i="1"/>
  <c r="H64649" i="1"/>
  <c r="I64648" i="1"/>
  <c r="H64648" i="1"/>
  <c r="I64647" i="1"/>
  <c r="H64647" i="1"/>
  <c r="I64646" i="1"/>
  <c r="H64646" i="1"/>
  <c r="I64645" i="1"/>
  <c r="H64645" i="1"/>
  <c r="I64644" i="1"/>
  <c r="H64644" i="1"/>
  <c r="I64643" i="1"/>
  <c r="H64643" i="1"/>
  <c r="I64642" i="1"/>
  <c r="H64642" i="1"/>
  <c r="I64641" i="1"/>
  <c r="H64641" i="1"/>
  <c r="I64640" i="1"/>
  <c r="H64640" i="1"/>
  <c r="I64639" i="1"/>
  <c r="H64639" i="1"/>
  <c r="I64638" i="1"/>
  <c r="H64638" i="1"/>
  <c r="I64637" i="1"/>
  <c r="H64637" i="1"/>
  <c r="I64636" i="1"/>
  <c r="H64636" i="1"/>
  <c r="I64635" i="1"/>
  <c r="H64635" i="1"/>
  <c r="I64634" i="1"/>
  <c r="H64634" i="1"/>
  <c r="I64633" i="1"/>
  <c r="H64633" i="1"/>
  <c r="I64632" i="1"/>
  <c r="H64632" i="1"/>
  <c r="I64631" i="1"/>
  <c r="H64631" i="1"/>
  <c r="I64630" i="1"/>
  <c r="H64630" i="1"/>
  <c r="I64629" i="1"/>
  <c r="H64629" i="1"/>
  <c r="I64628" i="1"/>
  <c r="H64628" i="1"/>
  <c r="I64627" i="1"/>
  <c r="H64627" i="1"/>
  <c r="I64626" i="1"/>
  <c r="H64626" i="1"/>
  <c r="I64625" i="1"/>
  <c r="H64625" i="1"/>
  <c r="I64624" i="1"/>
  <c r="H64624" i="1"/>
  <c r="I64623" i="1"/>
  <c r="H64623" i="1"/>
  <c r="I64622" i="1"/>
  <c r="H64622" i="1"/>
  <c r="I64621" i="1"/>
  <c r="H64621" i="1"/>
  <c r="I64620" i="1"/>
  <c r="H64620" i="1"/>
  <c r="I64619" i="1"/>
  <c r="H64619" i="1"/>
  <c r="I64618" i="1"/>
  <c r="H64618" i="1"/>
  <c r="I64617" i="1"/>
  <c r="H64617" i="1"/>
  <c r="I64616" i="1"/>
  <c r="H64616" i="1"/>
  <c r="I64615" i="1"/>
  <c r="H64615" i="1"/>
  <c r="I64614" i="1"/>
  <c r="H64614" i="1"/>
  <c r="I64613" i="1"/>
  <c r="H64613" i="1"/>
  <c r="I64612" i="1"/>
  <c r="H64612" i="1"/>
  <c r="I64611" i="1"/>
  <c r="H64611" i="1"/>
  <c r="I64610" i="1"/>
  <c r="H64610" i="1"/>
  <c r="I64609" i="1"/>
  <c r="H64609" i="1"/>
  <c r="I64608" i="1"/>
  <c r="H64608" i="1"/>
  <c r="I64607" i="1"/>
  <c r="H64607" i="1"/>
  <c r="I64606" i="1"/>
  <c r="H64606" i="1"/>
  <c r="I64605" i="1"/>
  <c r="H64605" i="1"/>
  <c r="I64604" i="1"/>
  <c r="H64604" i="1"/>
  <c r="I64603" i="1"/>
  <c r="H64603" i="1"/>
  <c r="I64602" i="1"/>
  <c r="H64602" i="1"/>
  <c r="I64601" i="1"/>
  <c r="H64601" i="1"/>
  <c r="I64600" i="1"/>
  <c r="H64600" i="1"/>
  <c r="I64599" i="1"/>
  <c r="H64599" i="1"/>
  <c r="I64598" i="1"/>
  <c r="H64598" i="1"/>
  <c r="I64597" i="1"/>
  <c r="H64597" i="1"/>
  <c r="I64596" i="1"/>
  <c r="H64596" i="1"/>
  <c r="I64595" i="1"/>
  <c r="H64595" i="1"/>
  <c r="I64594" i="1"/>
  <c r="H64594" i="1"/>
  <c r="I64593" i="1"/>
  <c r="H64593" i="1"/>
  <c r="I64592" i="1"/>
  <c r="H64592" i="1"/>
  <c r="I64591" i="1"/>
  <c r="H64591" i="1"/>
  <c r="I64590" i="1"/>
  <c r="H64590" i="1"/>
  <c r="I64589" i="1"/>
  <c r="H64589" i="1"/>
  <c r="I64588" i="1"/>
  <c r="H64588" i="1"/>
  <c r="I64587" i="1"/>
  <c r="H64587" i="1"/>
  <c r="I64586" i="1"/>
  <c r="H64586" i="1"/>
  <c r="I64585" i="1"/>
  <c r="H64585" i="1"/>
  <c r="I64584" i="1"/>
  <c r="H64584" i="1"/>
  <c r="I64583" i="1"/>
  <c r="H64583" i="1"/>
  <c r="I64582" i="1"/>
  <c r="H64582" i="1"/>
  <c r="I64581" i="1"/>
  <c r="H64581" i="1"/>
  <c r="I64580" i="1"/>
  <c r="H64580" i="1"/>
  <c r="I64579" i="1"/>
  <c r="H64579" i="1"/>
  <c r="I64578" i="1"/>
  <c r="H64578" i="1"/>
  <c r="I64577" i="1"/>
  <c r="H64577" i="1"/>
  <c r="I64576" i="1"/>
  <c r="H64576" i="1"/>
  <c r="I64575" i="1"/>
  <c r="H64575" i="1"/>
  <c r="I64574" i="1"/>
  <c r="H64574" i="1"/>
  <c r="I64573" i="1"/>
  <c r="H64573" i="1"/>
  <c r="I64572" i="1"/>
  <c r="H64572" i="1"/>
  <c r="I64571" i="1"/>
  <c r="H64571" i="1"/>
  <c r="I64570" i="1"/>
  <c r="H64570" i="1"/>
  <c r="I64569" i="1"/>
  <c r="H64569" i="1"/>
  <c r="I64568" i="1"/>
  <c r="H64568" i="1"/>
  <c r="I64567" i="1"/>
  <c r="H64567" i="1"/>
  <c r="I64566" i="1"/>
  <c r="H64566" i="1"/>
  <c r="I64565" i="1"/>
  <c r="H64565" i="1"/>
  <c r="I64564" i="1"/>
  <c r="H64564" i="1"/>
  <c r="I64563" i="1"/>
  <c r="H64563" i="1"/>
  <c r="I64562" i="1"/>
  <c r="H64562" i="1"/>
  <c r="I64561" i="1"/>
  <c r="H64561" i="1"/>
  <c r="I64560" i="1"/>
  <c r="H64560" i="1"/>
  <c r="I64559" i="1"/>
  <c r="H64559" i="1"/>
  <c r="I64558" i="1"/>
  <c r="H64558" i="1"/>
  <c r="I64557" i="1"/>
  <c r="H64557" i="1"/>
  <c r="I64556" i="1"/>
  <c r="H64556" i="1"/>
  <c r="I64555" i="1"/>
  <c r="H64555" i="1"/>
  <c r="I64554" i="1"/>
  <c r="H64554" i="1"/>
  <c r="I64553" i="1"/>
  <c r="H64553" i="1"/>
  <c r="I64552" i="1"/>
  <c r="H64552" i="1"/>
  <c r="I64551" i="1"/>
  <c r="H64551" i="1"/>
  <c r="I64550" i="1"/>
  <c r="H64550" i="1"/>
  <c r="I64549" i="1"/>
  <c r="H64549" i="1"/>
  <c r="I64548" i="1"/>
  <c r="H64548" i="1"/>
  <c r="I64547" i="1"/>
  <c r="H64547" i="1"/>
  <c r="I64546" i="1"/>
  <c r="H64546" i="1"/>
  <c r="I64545" i="1"/>
  <c r="H64545" i="1"/>
  <c r="I64544" i="1"/>
  <c r="H64544" i="1"/>
  <c r="I64543" i="1"/>
  <c r="H64543" i="1"/>
  <c r="I64542" i="1"/>
  <c r="H64542" i="1"/>
  <c r="I64541" i="1"/>
  <c r="H64541" i="1"/>
  <c r="I64540" i="1"/>
  <c r="H64540" i="1"/>
  <c r="I64539" i="1"/>
  <c r="H64539" i="1"/>
  <c r="I64538" i="1"/>
  <c r="H64538" i="1"/>
  <c r="I64537" i="1"/>
  <c r="H64537" i="1"/>
  <c r="I64536" i="1"/>
  <c r="H64536" i="1"/>
  <c r="I64535" i="1"/>
  <c r="H64535" i="1"/>
  <c r="I64534" i="1"/>
  <c r="H64534" i="1"/>
  <c r="I64533" i="1"/>
  <c r="H64533" i="1"/>
  <c r="I64532" i="1"/>
  <c r="H64532" i="1"/>
  <c r="I64531" i="1"/>
  <c r="H64531" i="1"/>
  <c r="I64530" i="1"/>
  <c r="H64530" i="1"/>
  <c r="I64529" i="1"/>
  <c r="H64529" i="1"/>
  <c r="I64528" i="1"/>
  <c r="H64528" i="1"/>
  <c r="I64527" i="1"/>
  <c r="H64527" i="1"/>
  <c r="I64526" i="1"/>
  <c r="H64526" i="1"/>
  <c r="I64525" i="1"/>
  <c r="H64525" i="1"/>
  <c r="I64524" i="1"/>
  <c r="H64524" i="1"/>
  <c r="I64523" i="1"/>
  <c r="H64523" i="1"/>
  <c r="I64522" i="1"/>
  <c r="H64522" i="1"/>
  <c r="I64521" i="1"/>
  <c r="H64521" i="1"/>
  <c r="I64520" i="1"/>
  <c r="H64520" i="1"/>
  <c r="I64519" i="1"/>
  <c r="H64519" i="1"/>
  <c r="I64518" i="1"/>
  <c r="H64518" i="1"/>
  <c r="I64517" i="1"/>
  <c r="H64517" i="1"/>
  <c r="I64516" i="1"/>
  <c r="H64516" i="1"/>
  <c r="I64515" i="1"/>
  <c r="H64515" i="1"/>
  <c r="I64514" i="1"/>
  <c r="H64514" i="1"/>
  <c r="I64513" i="1"/>
  <c r="H64513" i="1"/>
  <c r="I64512" i="1"/>
  <c r="H64512" i="1"/>
  <c r="I64511" i="1"/>
  <c r="H64511" i="1"/>
  <c r="I64510" i="1"/>
  <c r="H64510" i="1"/>
  <c r="I64509" i="1"/>
  <c r="H64509" i="1"/>
  <c r="I64508" i="1"/>
  <c r="H64508" i="1"/>
  <c r="I64507" i="1"/>
  <c r="H64507" i="1"/>
  <c r="I64506" i="1"/>
  <c r="H64506" i="1"/>
  <c r="I64505" i="1"/>
  <c r="H64505" i="1"/>
  <c r="I64504" i="1"/>
  <c r="H64504" i="1"/>
  <c r="I64503" i="1"/>
  <c r="H64503" i="1"/>
  <c r="I64502" i="1"/>
  <c r="H64502" i="1"/>
  <c r="I64501" i="1"/>
  <c r="H64501" i="1"/>
  <c r="I64500" i="1"/>
  <c r="H64500" i="1"/>
  <c r="I64499" i="1"/>
  <c r="H64499" i="1"/>
  <c r="I64498" i="1"/>
  <c r="H64498" i="1"/>
  <c r="I64497" i="1"/>
  <c r="H64497" i="1"/>
  <c r="I64496" i="1"/>
  <c r="H64496" i="1"/>
  <c r="I64495" i="1"/>
  <c r="H64495" i="1"/>
  <c r="I64494" i="1"/>
  <c r="H64494" i="1"/>
  <c r="I64493" i="1"/>
  <c r="H64493" i="1"/>
  <c r="I64492" i="1"/>
  <c r="H64492" i="1"/>
  <c r="I64491" i="1"/>
  <c r="H64491" i="1"/>
  <c r="I64490" i="1"/>
  <c r="H64490" i="1"/>
  <c r="I64489" i="1"/>
  <c r="H64489" i="1"/>
  <c r="I64488" i="1"/>
  <c r="H64488" i="1"/>
  <c r="I64487" i="1"/>
  <c r="H64487" i="1"/>
  <c r="I64486" i="1"/>
  <c r="H64486" i="1"/>
  <c r="I64485" i="1"/>
  <c r="H64485" i="1"/>
  <c r="I64484" i="1"/>
  <c r="H64484" i="1"/>
  <c r="I64483" i="1"/>
  <c r="H64483" i="1"/>
  <c r="I64482" i="1"/>
  <c r="H64482" i="1"/>
  <c r="I64481" i="1"/>
  <c r="H64481" i="1"/>
  <c r="I64480" i="1"/>
  <c r="H64480" i="1"/>
  <c r="I64479" i="1"/>
  <c r="H64479" i="1"/>
  <c r="I64478" i="1"/>
  <c r="H64478" i="1"/>
  <c r="I64477" i="1"/>
  <c r="H64477" i="1"/>
  <c r="I64476" i="1"/>
  <c r="H64476" i="1"/>
  <c r="I64475" i="1"/>
  <c r="H64475" i="1"/>
  <c r="I64474" i="1"/>
  <c r="H64474" i="1"/>
  <c r="I64473" i="1"/>
  <c r="H64473" i="1"/>
  <c r="I64472" i="1"/>
  <c r="H64472" i="1"/>
  <c r="I64471" i="1"/>
  <c r="H64471" i="1"/>
  <c r="I64470" i="1"/>
  <c r="H64470" i="1"/>
  <c r="I64469" i="1"/>
  <c r="H64469" i="1"/>
  <c r="I64468" i="1"/>
  <c r="H64468" i="1"/>
  <c r="I64467" i="1"/>
  <c r="H64467" i="1"/>
  <c r="I64466" i="1"/>
  <c r="H64466" i="1"/>
  <c r="I64465" i="1"/>
  <c r="H64465" i="1"/>
  <c r="I64464" i="1"/>
  <c r="H64464" i="1"/>
  <c r="I64463" i="1"/>
  <c r="H64463" i="1"/>
  <c r="I64462" i="1"/>
  <c r="H64462" i="1"/>
  <c r="I64461" i="1"/>
  <c r="H64461" i="1"/>
  <c r="I64460" i="1"/>
  <c r="H64460" i="1"/>
  <c r="I64459" i="1"/>
  <c r="H64459" i="1"/>
  <c r="I64458" i="1"/>
  <c r="H64458" i="1"/>
  <c r="I64457" i="1"/>
  <c r="H64457" i="1"/>
  <c r="I64456" i="1"/>
  <c r="H64456" i="1"/>
  <c r="I64455" i="1"/>
  <c r="H64455" i="1"/>
  <c r="I64454" i="1"/>
  <c r="H64454" i="1"/>
  <c r="I64453" i="1"/>
  <c r="H64453" i="1"/>
  <c r="I64452" i="1"/>
  <c r="H64452" i="1"/>
  <c r="I64451" i="1"/>
  <c r="H64451" i="1"/>
  <c r="I64450" i="1"/>
  <c r="H64450" i="1"/>
  <c r="I64449" i="1"/>
  <c r="H64449" i="1"/>
  <c r="I64448" i="1"/>
  <c r="H64448" i="1"/>
  <c r="I64447" i="1"/>
  <c r="H64447" i="1"/>
  <c r="I64446" i="1"/>
  <c r="H64446" i="1"/>
  <c r="I64445" i="1"/>
  <c r="H64445" i="1"/>
  <c r="I64444" i="1"/>
  <c r="H64444" i="1"/>
  <c r="I64443" i="1"/>
  <c r="H64443" i="1"/>
  <c r="I64442" i="1"/>
  <c r="H64442" i="1"/>
  <c r="I64441" i="1"/>
  <c r="H64441" i="1"/>
  <c r="I64440" i="1"/>
  <c r="H64440" i="1"/>
  <c r="I64439" i="1"/>
  <c r="H64439" i="1"/>
  <c r="I64438" i="1"/>
  <c r="H64438" i="1"/>
  <c r="I64437" i="1"/>
  <c r="H64437" i="1"/>
  <c r="I64436" i="1"/>
  <c r="H64436" i="1"/>
  <c r="I64435" i="1"/>
  <c r="H64435" i="1"/>
  <c r="I64434" i="1"/>
  <c r="H64434" i="1"/>
  <c r="I64433" i="1"/>
  <c r="H64433" i="1"/>
  <c r="I64432" i="1"/>
  <c r="H64432" i="1"/>
  <c r="I64431" i="1"/>
  <c r="H64431" i="1"/>
  <c r="I64430" i="1"/>
  <c r="H64430" i="1"/>
  <c r="I64429" i="1"/>
  <c r="H64429" i="1"/>
  <c r="I64428" i="1"/>
  <c r="H64428" i="1"/>
  <c r="I64427" i="1"/>
  <c r="H64427" i="1"/>
  <c r="I64426" i="1"/>
  <c r="H64426" i="1"/>
  <c r="I64425" i="1"/>
  <c r="H64425" i="1"/>
  <c r="I64424" i="1"/>
  <c r="H64424" i="1"/>
  <c r="I64423" i="1"/>
  <c r="H64423" i="1"/>
  <c r="I64422" i="1"/>
  <c r="H64422" i="1"/>
  <c r="I64421" i="1"/>
  <c r="H64421" i="1"/>
  <c r="I64420" i="1"/>
  <c r="H64420" i="1"/>
  <c r="I64419" i="1"/>
  <c r="H64419" i="1"/>
  <c r="I64418" i="1"/>
  <c r="H64418" i="1"/>
  <c r="I64417" i="1"/>
  <c r="H64417" i="1"/>
  <c r="I64416" i="1"/>
  <c r="H64416" i="1"/>
  <c r="I64415" i="1"/>
  <c r="H64415" i="1"/>
  <c r="I64414" i="1"/>
  <c r="H64414" i="1"/>
  <c r="I64413" i="1"/>
  <c r="H64413" i="1"/>
  <c r="I64412" i="1"/>
  <c r="H64412" i="1"/>
  <c r="I64411" i="1"/>
  <c r="H64411" i="1"/>
  <c r="I64410" i="1"/>
  <c r="H64410" i="1"/>
  <c r="I64409" i="1"/>
  <c r="H64409" i="1"/>
  <c r="I64408" i="1"/>
  <c r="H64408" i="1"/>
  <c r="I64407" i="1"/>
  <c r="H64407" i="1"/>
  <c r="I64406" i="1"/>
  <c r="H64406" i="1"/>
  <c r="I64405" i="1"/>
  <c r="H64405" i="1"/>
  <c r="I64404" i="1"/>
  <c r="H64404" i="1"/>
  <c r="I64403" i="1"/>
  <c r="H64403" i="1"/>
  <c r="I64402" i="1"/>
  <c r="H64402" i="1"/>
  <c r="I64401" i="1"/>
  <c r="H64401" i="1"/>
  <c r="I64400" i="1"/>
  <c r="H64400" i="1"/>
  <c r="I64399" i="1"/>
  <c r="H64399" i="1"/>
  <c r="I64398" i="1"/>
  <c r="H64398" i="1"/>
  <c r="I64397" i="1"/>
  <c r="H64397" i="1"/>
  <c r="I64396" i="1"/>
  <c r="H64396" i="1"/>
  <c r="I64395" i="1"/>
  <c r="H64395" i="1"/>
  <c r="I64394" i="1"/>
  <c r="H64394" i="1"/>
  <c r="I64393" i="1"/>
  <c r="H64393" i="1"/>
  <c r="I64392" i="1"/>
  <c r="H64392" i="1"/>
  <c r="I64391" i="1"/>
  <c r="H64391" i="1"/>
  <c r="I64390" i="1"/>
  <c r="H64390" i="1"/>
  <c r="I64389" i="1"/>
  <c r="H64389" i="1"/>
  <c r="I64388" i="1"/>
  <c r="H64388" i="1"/>
  <c r="I64387" i="1"/>
  <c r="H64387" i="1"/>
  <c r="I64386" i="1"/>
  <c r="H64386" i="1"/>
  <c r="I64385" i="1"/>
  <c r="H64385" i="1"/>
  <c r="I64384" i="1"/>
  <c r="H64384" i="1"/>
  <c r="I64383" i="1"/>
  <c r="H64383" i="1"/>
  <c r="I64382" i="1"/>
  <c r="H64382" i="1"/>
  <c r="I64381" i="1"/>
  <c r="H64381" i="1"/>
  <c r="I64380" i="1"/>
  <c r="H64380" i="1"/>
  <c r="I64379" i="1"/>
  <c r="H64379" i="1"/>
  <c r="I64378" i="1"/>
  <c r="H64378" i="1"/>
  <c r="I64377" i="1"/>
  <c r="H64377" i="1"/>
  <c r="I64376" i="1"/>
  <c r="H64376" i="1"/>
  <c r="I64375" i="1"/>
  <c r="H64375" i="1"/>
  <c r="I64374" i="1"/>
  <c r="H64374" i="1"/>
  <c r="I64373" i="1"/>
  <c r="H64373" i="1"/>
  <c r="I64372" i="1"/>
  <c r="H64372" i="1"/>
  <c r="I64371" i="1"/>
  <c r="H64371" i="1"/>
  <c r="I64370" i="1"/>
  <c r="H64370" i="1"/>
  <c r="I64369" i="1"/>
  <c r="H64369" i="1"/>
  <c r="I64368" i="1"/>
  <c r="H64368" i="1"/>
  <c r="I64367" i="1"/>
  <c r="H64367" i="1"/>
  <c r="I64366" i="1"/>
  <c r="H64366" i="1"/>
  <c r="I64365" i="1"/>
  <c r="H64365" i="1"/>
  <c r="I64364" i="1"/>
  <c r="H64364" i="1"/>
  <c r="I64363" i="1"/>
  <c r="H64363" i="1"/>
  <c r="I64362" i="1"/>
  <c r="H64362" i="1"/>
  <c r="I64361" i="1"/>
  <c r="H64361" i="1"/>
  <c r="I64360" i="1"/>
  <c r="H64360" i="1"/>
  <c r="I64359" i="1"/>
  <c r="H64359" i="1"/>
  <c r="I64358" i="1"/>
  <c r="H64358" i="1"/>
  <c r="I64357" i="1"/>
  <c r="H64357" i="1"/>
  <c r="I64356" i="1"/>
  <c r="H64356" i="1"/>
  <c r="I64355" i="1"/>
  <c r="H64355" i="1"/>
  <c r="I64354" i="1"/>
  <c r="H64354" i="1"/>
  <c r="I64353" i="1"/>
  <c r="H64353" i="1"/>
  <c r="I64352" i="1"/>
  <c r="H64352" i="1"/>
  <c r="I64351" i="1"/>
  <c r="H64351" i="1"/>
  <c r="I64350" i="1"/>
  <c r="H64350" i="1"/>
  <c r="I64349" i="1"/>
  <c r="H64349" i="1"/>
  <c r="I64348" i="1"/>
  <c r="H64348" i="1"/>
  <c r="I64347" i="1"/>
  <c r="H64347" i="1"/>
  <c r="I64346" i="1"/>
  <c r="H64346" i="1"/>
  <c r="I64345" i="1"/>
  <c r="H64345" i="1"/>
  <c r="I64344" i="1"/>
  <c r="H64344" i="1"/>
  <c r="I64343" i="1"/>
  <c r="H64343" i="1"/>
  <c r="I64342" i="1"/>
  <c r="H64342" i="1"/>
  <c r="I64341" i="1"/>
  <c r="H64341" i="1"/>
  <c r="I64340" i="1"/>
  <c r="H64340" i="1"/>
  <c r="I64339" i="1"/>
  <c r="H64339" i="1"/>
  <c r="I64338" i="1"/>
  <c r="H64338" i="1"/>
  <c r="I64337" i="1"/>
  <c r="H64337" i="1"/>
  <c r="I64336" i="1"/>
  <c r="H64336" i="1"/>
  <c r="I64335" i="1"/>
  <c r="H64335" i="1"/>
  <c r="I64334" i="1"/>
  <c r="H64334" i="1"/>
  <c r="I64333" i="1"/>
  <c r="H64333" i="1"/>
  <c r="I64332" i="1"/>
  <c r="H64332" i="1"/>
  <c r="I64331" i="1"/>
  <c r="H64331" i="1"/>
  <c r="I64330" i="1"/>
  <c r="H64330" i="1"/>
  <c r="I64329" i="1"/>
  <c r="H64329" i="1"/>
  <c r="I64328" i="1"/>
  <c r="H64328" i="1"/>
  <c r="I64327" i="1"/>
  <c r="H64327" i="1"/>
  <c r="I64326" i="1"/>
  <c r="H64326" i="1"/>
  <c r="I64325" i="1"/>
  <c r="H64325" i="1"/>
  <c r="I64324" i="1"/>
  <c r="H64324" i="1"/>
  <c r="I64323" i="1"/>
  <c r="H64323" i="1"/>
  <c r="I64322" i="1"/>
  <c r="H64322" i="1"/>
  <c r="I64321" i="1"/>
  <c r="H64321" i="1"/>
  <c r="I64320" i="1"/>
  <c r="H64320" i="1"/>
  <c r="I64319" i="1"/>
  <c r="H64319" i="1"/>
  <c r="I64318" i="1"/>
  <c r="H64318" i="1"/>
  <c r="I64317" i="1"/>
  <c r="H64317" i="1"/>
  <c r="I64316" i="1"/>
  <c r="H64316" i="1"/>
  <c r="I64315" i="1"/>
  <c r="H64315" i="1"/>
  <c r="I64314" i="1"/>
  <c r="H64314" i="1"/>
  <c r="I64313" i="1"/>
  <c r="H64313" i="1"/>
  <c r="I64312" i="1"/>
  <c r="H64312" i="1"/>
  <c r="I64311" i="1"/>
  <c r="H64311" i="1"/>
  <c r="I64310" i="1"/>
  <c r="H64310" i="1"/>
  <c r="I64309" i="1"/>
  <c r="H64309" i="1"/>
  <c r="I64308" i="1"/>
  <c r="H64308" i="1"/>
  <c r="I64307" i="1"/>
  <c r="H64307" i="1"/>
  <c r="I64306" i="1"/>
  <c r="H64306" i="1"/>
  <c r="I64305" i="1"/>
  <c r="H64305" i="1"/>
  <c r="I64304" i="1"/>
  <c r="H64304" i="1"/>
  <c r="I64303" i="1"/>
  <c r="H64303" i="1"/>
  <c r="I64302" i="1"/>
  <c r="H64302" i="1"/>
  <c r="I64301" i="1"/>
  <c r="H64301" i="1"/>
  <c r="I64300" i="1"/>
  <c r="H64300" i="1"/>
  <c r="I64299" i="1"/>
  <c r="H64299" i="1"/>
  <c r="I64298" i="1"/>
  <c r="H64298" i="1"/>
  <c r="I64297" i="1"/>
  <c r="H64297" i="1"/>
  <c r="I64296" i="1"/>
  <c r="H64296" i="1"/>
  <c r="I64295" i="1"/>
  <c r="H64295" i="1"/>
  <c r="I64294" i="1"/>
  <c r="H64294" i="1"/>
  <c r="I64293" i="1"/>
  <c r="H64293" i="1"/>
  <c r="I64292" i="1"/>
  <c r="H64292" i="1"/>
  <c r="I64291" i="1"/>
  <c r="H64291" i="1"/>
  <c r="I64290" i="1"/>
  <c r="H64290" i="1"/>
  <c r="I64289" i="1"/>
  <c r="H64289" i="1"/>
  <c r="I64288" i="1"/>
  <c r="H64288" i="1"/>
  <c r="I64287" i="1"/>
  <c r="H64287" i="1"/>
  <c r="I64286" i="1"/>
  <c r="H64286" i="1"/>
  <c r="I64285" i="1"/>
  <c r="H64285" i="1"/>
  <c r="I64284" i="1"/>
  <c r="H64284" i="1"/>
  <c r="I64283" i="1"/>
  <c r="H64283" i="1"/>
  <c r="I64282" i="1"/>
  <c r="H64282" i="1"/>
  <c r="I64281" i="1"/>
  <c r="H64281" i="1"/>
  <c r="I64280" i="1"/>
  <c r="H64280" i="1"/>
  <c r="I64279" i="1"/>
  <c r="H64279" i="1"/>
  <c r="I64278" i="1"/>
  <c r="H64278" i="1"/>
  <c r="I64277" i="1"/>
  <c r="H64277" i="1"/>
  <c r="I64276" i="1"/>
  <c r="H64276" i="1"/>
  <c r="I64275" i="1"/>
  <c r="H64275" i="1"/>
  <c r="I64274" i="1"/>
  <c r="H64274" i="1"/>
  <c r="I64273" i="1"/>
  <c r="H64273" i="1"/>
  <c r="I64272" i="1"/>
  <c r="H64272" i="1"/>
  <c r="I64271" i="1"/>
  <c r="H64271" i="1"/>
  <c r="I64270" i="1"/>
  <c r="H64270" i="1"/>
  <c r="I64269" i="1"/>
  <c r="H64269" i="1"/>
  <c r="I64268" i="1"/>
  <c r="H64268" i="1"/>
  <c r="I64267" i="1"/>
  <c r="H64267" i="1"/>
  <c r="I64266" i="1"/>
  <c r="H64266" i="1"/>
  <c r="I64265" i="1"/>
  <c r="H64265" i="1"/>
  <c r="I64264" i="1"/>
  <c r="H64264" i="1"/>
  <c r="I64263" i="1"/>
  <c r="H64263" i="1"/>
  <c r="I64262" i="1"/>
  <c r="H64262" i="1"/>
  <c r="I64261" i="1"/>
  <c r="H64261" i="1"/>
  <c r="I64260" i="1"/>
  <c r="H64260" i="1"/>
  <c r="I64259" i="1"/>
  <c r="H64259" i="1"/>
  <c r="I64258" i="1"/>
  <c r="H64258" i="1"/>
  <c r="I64257" i="1"/>
  <c r="H64257" i="1"/>
  <c r="I64256" i="1"/>
  <c r="H64256" i="1"/>
  <c r="I64255" i="1"/>
  <c r="H64255" i="1"/>
  <c r="I64254" i="1"/>
  <c r="H64254" i="1"/>
  <c r="I64253" i="1"/>
  <c r="H64253" i="1"/>
  <c r="I64252" i="1"/>
  <c r="H64252" i="1"/>
  <c r="I64251" i="1"/>
  <c r="H64251" i="1"/>
  <c r="I64250" i="1"/>
  <c r="H64250" i="1"/>
  <c r="I64249" i="1"/>
  <c r="H64249" i="1"/>
  <c r="I64248" i="1"/>
  <c r="H64248" i="1"/>
  <c r="I64247" i="1"/>
  <c r="H64247" i="1"/>
  <c r="I64246" i="1"/>
  <c r="H64246" i="1"/>
  <c r="I64245" i="1"/>
  <c r="H64245" i="1"/>
  <c r="I64244" i="1"/>
  <c r="H64244" i="1"/>
  <c r="I64243" i="1"/>
  <c r="H64243" i="1"/>
  <c r="I64242" i="1"/>
  <c r="H64242" i="1"/>
  <c r="I64241" i="1"/>
  <c r="H64241" i="1"/>
  <c r="I64240" i="1"/>
  <c r="H64240" i="1"/>
  <c r="I64239" i="1"/>
  <c r="H64239" i="1"/>
  <c r="I64238" i="1"/>
  <c r="H64238" i="1"/>
  <c r="I64237" i="1"/>
  <c r="H64237" i="1"/>
  <c r="I64236" i="1"/>
  <c r="H64236" i="1"/>
  <c r="I64235" i="1"/>
  <c r="H64235" i="1"/>
  <c r="I64234" i="1"/>
  <c r="H64234" i="1"/>
  <c r="I64233" i="1"/>
  <c r="H64233" i="1"/>
  <c r="I64232" i="1"/>
  <c r="H64232" i="1"/>
  <c r="I64231" i="1"/>
  <c r="H64231" i="1"/>
  <c r="I64230" i="1"/>
  <c r="H64230" i="1"/>
  <c r="I64229" i="1"/>
  <c r="H64229" i="1"/>
  <c r="I64228" i="1"/>
  <c r="H64228" i="1"/>
  <c r="I64227" i="1"/>
  <c r="H64227" i="1"/>
  <c r="I64226" i="1"/>
  <c r="H64226" i="1"/>
  <c r="I64225" i="1"/>
  <c r="H64225" i="1"/>
  <c r="I64224" i="1"/>
  <c r="H64224" i="1"/>
  <c r="I64223" i="1"/>
  <c r="H64223" i="1"/>
  <c r="I64222" i="1"/>
  <c r="H64222" i="1"/>
  <c r="I64221" i="1"/>
  <c r="H64221" i="1"/>
  <c r="I64220" i="1"/>
  <c r="H64220" i="1"/>
  <c r="I64219" i="1"/>
  <c r="H64219" i="1"/>
  <c r="I64218" i="1"/>
  <c r="H64218" i="1"/>
  <c r="I64217" i="1"/>
  <c r="H64217" i="1"/>
  <c r="I64216" i="1"/>
  <c r="H64216" i="1"/>
  <c r="I64215" i="1"/>
  <c r="H64215" i="1"/>
  <c r="I64214" i="1"/>
  <c r="H64214" i="1"/>
  <c r="I64213" i="1"/>
  <c r="H64213" i="1"/>
  <c r="I64212" i="1"/>
  <c r="H64212" i="1"/>
  <c r="I64211" i="1"/>
  <c r="H64211" i="1"/>
  <c r="I64210" i="1"/>
  <c r="H64210" i="1"/>
  <c r="I64209" i="1"/>
  <c r="H64209" i="1"/>
  <c r="I64208" i="1"/>
  <c r="H64208" i="1"/>
  <c r="I64207" i="1"/>
  <c r="H64207" i="1"/>
  <c r="I64206" i="1"/>
  <c r="H64206" i="1"/>
  <c r="I64205" i="1"/>
  <c r="H64205" i="1"/>
  <c r="I64204" i="1"/>
  <c r="H64204" i="1"/>
  <c r="I64203" i="1"/>
  <c r="H64203" i="1"/>
  <c r="I64202" i="1"/>
  <c r="H64202" i="1"/>
  <c r="I64201" i="1"/>
  <c r="H64201" i="1"/>
  <c r="I64200" i="1"/>
  <c r="H64200" i="1"/>
  <c r="I64199" i="1"/>
  <c r="H64199" i="1"/>
  <c r="I64198" i="1"/>
  <c r="H64198" i="1"/>
  <c r="I64197" i="1"/>
  <c r="H64197" i="1"/>
  <c r="I64196" i="1"/>
  <c r="H64196" i="1"/>
  <c r="I64195" i="1"/>
  <c r="H64195" i="1"/>
  <c r="I64194" i="1"/>
  <c r="H64194" i="1"/>
  <c r="I64193" i="1"/>
  <c r="H64193" i="1"/>
  <c r="I64192" i="1"/>
  <c r="H64192" i="1"/>
  <c r="I64191" i="1"/>
  <c r="H64191" i="1"/>
  <c r="I64190" i="1"/>
  <c r="H64190" i="1"/>
  <c r="I64189" i="1"/>
  <c r="H64189" i="1"/>
  <c r="I64188" i="1"/>
  <c r="H64188" i="1"/>
  <c r="I64187" i="1"/>
  <c r="H64187" i="1"/>
  <c r="I64186" i="1"/>
  <c r="H64186" i="1"/>
  <c r="I64185" i="1"/>
  <c r="H64185" i="1"/>
  <c r="I64184" i="1"/>
  <c r="H64184" i="1"/>
  <c r="I64183" i="1"/>
  <c r="H64183" i="1"/>
  <c r="I64182" i="1"/>
  <c r="H64182" i="1"/>
  <c r="I64181" i="1"/>
  <c r="H64181" i="1"/>
  <c r="I64180" i="1"/>
  <c r="H64180" i="1"/>
  <c r="I64179" i="1"/>
  <c r="H64179" i="1"/>
  <c r="I64178" i="1"/>
  <c r="H64178" i="1"/>
  <c r="I64177" i="1"/>
  <c r="H64177" i="1"/>
  <c r="I64176" i="1"/>
  <c r="H64176" i="1"/>
  <c r="I64175" i="1"/>
  <c r="H64175" i="1"/>
  <c r="I64174" i="1"/>
  <c r="H64174" i="1"/>
  <c r="I64173" i="1"/>
  <c r="H64173" i="1"/>
  <c r="I64172" i="1"/>
  <c r="H64172" i="1"/>
  <c r="I64171" i="1"/>
  <c r="H64171" i="1"/>
  <c r="I64170" i="1"/>
  <c r="H64170" i="1"/>
  <c r="I64169" i="1"/>
  <c r="H64169" i="1"/>
  <c r="I64168" i="1"/>
  <c r="H64168" i="1"/>
  <c r="I64167" i="1"/>
  <c r="H64167" i="1"/>
  <c r="I64166" i="1"/>
  <c r="H64166" i="1"/>
  <c r="I64165" i="1"/>
  <c r="H64165" i="1"/>
  <c r="I64164" i="1"/>
  <c r="H64164" i="1"/>
  <c r="I64163" i="1"/>
  <c r="H64163" i="1"/>
  <c r="I64162" i="1"/>
  <c r="H64162" i="1"/>
  <c r="I64161" i="1"/>
  <c r="H64161" i="1"/>
  <c r="I64160" i="1"/>
  <c r="H64160" i="1"/>
  <c r="I64159" i="1"/>
  <c r="H64159" i="1"/>
  <c r="I64158" i="1"/>
  <c r="H64158" i="1"/>
  <c r="I64157" i="1"/>
  <c r="H64157" i="1"/>
  <c r="I64156" i="1"/>
  <c r="H64156" i="1"/>
  <c r="I64155" i="1"/>
  <c r="H64155" i="1"/>
  <c r="I64154" i="1"/>
  <c r="H64154" i="1"/>
  <c r="I64153" i="1"/>
  <c r="H64153" i="1"/>
  <c r="I64152" i="1"/>
  <c r="H64152" i="1"/>
  <c r="I64151" i="1"/>
  <c r="H64151" i="1"/>
  <c r="I64150" i="1"/>
  <c r="H64150" i="1"/>
  <c r="I64149" i="1"/>
  <c r="H64149" i="1"/>
  <c r="I64148" i="1"/>
  <c r="H64148" i="1"/>
  <c r="I64147" i="1"/>
  <c r="H64147" i="1"/>
  <c r="I64146" i="1"/>
  <c r="H64146" i="1"/>
  <c r="I64145" i="1"/>
  <c r="H64145" i="1"/>
  <c r="I64144" i="1"/>
  <c r="H64144" i="1"/>
  <c r="I64143" i="1"/>
  <c r="H64143" i="1"/>
  <c r="I64142" i="1"/>
  <c r="H64142" i="1"/>
  <c r="I64141" i="1"/>
  <c r="H64141" i="1"/>
  <c r="I64140" i="1"/>
  <c r="H64140" i="1"/>
  <c r="I64139" i="1"/>
  <c r="H64139" i="1"/>
  <c r="I64138" i="1"/>
  <c r="H64138" i="1"/>
  <c r="I64137" i="1"/>
  <c r="H64137" i="1"/>
  <c r="I64136" i="1"/>
  <c r="H64136" i="1"/>
  <c r="I64135" i="1"/>
  <c r="H64135" i="1"/>
  <c r="I64134" i="1"/>
  <c r="H64134" i="1"/>
  <c r="I64133" i="1"/>
  <c r="H64133" i="1"/>
  <c r="I64132" i="1"/>
  <c r="H64132" i="1"/>
  <c r="I64131" i="1"/>
  <c r="H64131" i="1"/>
  <c r="I64130" i="1"/>
  <c r="H64130" i="1"/>
  <c r="I64129" i="1"/>
  <c r="H64129" i="1"/>
  <c r="I64128" i="1"/>
  <c r="H64128" i="1"/>
  <c r="I64127" i="1"/>
  <c r="H64127" i="1"/>
  <c r="I64126" i="1"/>
  <c r="H64126" i="1"/>
  <c r="I64125" i="1"/>
  <c r="H64125" i="1"/>
  <c r="I64124" i="1"/>
  <c r="H64124" i="1"/>
  <c r="I64123" i="1"/>
  <c r="H64123" i="1"/>
  <c r="I64122" i="1"/>
  <c r="H64122" i="1"/>
  <c r="I64121" i="1"/>
  <c r="H64121" i="1"/>
  <c r="I64120" i="1"/>
  <c r="H64120" i="1"/>
  <c r="I64119" i="1"/>
  <c r="H64119" i="1"/>
  <c r="I64118" i="1"/>
  <c r="H64118" i="1"/>
  <c r="I64117" i="1"/>
  <c r="H64117" i="1"/>
  <c r="I64116" i="1"/>
  <c r="H64116" i="1"/>
  <c r="I64115" i="1"/>
  <c r="H64115" i="1"/>
  <c r="I64114" i="1"/>
  <c r="H64114" i="1"/>
  <c r="I64113" i="1"/>
  <c r="H64113" i="1"/>
  <c r="I64112" i="1"/>
  <c r="H64112" i="1"/>
  <c r="I64111" i="1"/>
  <c r="H64111" i="1"/>
  <c r="I64110" i="1"/>
  <c r="H64110" i="1"/>
  <c r="I64109" i="1"/>
  <c r="H64109" i="1"/>
  <c r="I64108" i="1"/>
  <c r="H64108" i="1"/>
  <c r="I64107" i="1"/>
  <c r="H64107" i="1"/>
  <c r="I64106" i="1"/>
  <c r="H64106" i="1"/>
  <c r="I64105" i="1"/>
  <c r="H64105" i="1"/>
  <c r="I64104" i="1"/>
  <c r="H64104" i="1"/>
  <c r="I64103" i="1"/>
  <c r="H64103" i="1"/>
  <c r="I64102" i="1"/>
  <c r="H64102" i="1"/>
  <c r="I64101" i="1"/>
  <c r="H64101" i="1"/>
  <c r="I64100" i="1"/>
  <c r="H64100" i="1"/>
  <c r="I64099" i="1"/>
  <c r="H64099" i="1"/>
  <c r="I64098" i="1"/>
  <c r="H64098" i="1"/>
  <c r="I64097" i="1"/>
  <c r="H64097" i="1"/>
  <c r="I64096" i="1"/>
  <c r="H64096" i="1"/>
  <c r="I64095" i="1"/>
  <c r="H64095" i="1"/>
  <c r="I64094" i="1"/>
  <c r="H64094" i="1"/>
  <c r="I64093" i="1"/>
  <c r="H64093" i="1"/>
  <c r="I64092" i="1"/>
  <c r="H64092" i="1"/>
  <c r="I64091" i="1"/>
  <c r="H64091" i="1"/>
  <c r="I64090" i="1"/>
  <c r="H64090" i="1"/>
  <c r="I64089" i="1"/>
  <c r="H64089" i="1"/>
  <c r="I64088" i="1"/>
  <c r="H64088" i="1"/>
  <c r="I64087" i="1"/>
  <c r="H64087" i="1"/>
  <c r="I64086" i="1"/>
  <c r="H64086" i="1"/>
  <c r="I64085" i="1"/>
  <c r="H64085" i="1"/>
  <c r="I64084" i="1"/>
  <c r="H64084" i="1"/>
  <c r="I64083" i="1"/>
  <c r="H64083" i="1"/>
  <c r="I64082" i="1"/>
  <c r="H64082" i="1"/>
  <c r="I64081" i="1"/>
  <c r="H64081" i="1"/>
  <c r="I64080" i="1"/>
  <c r="H64080" i="1"/>
  <c r="I64079" i="1"/>
  <c r="H64079" i="1"/>
  <c r="I64078" i="1"/>
  <c r="H64078" i="1"/>
  <c r="I64077" i="1"/>
  <c r="H64077" i="1"/>
  <c r="I64076" i="1"/>
  <c r="H64076" i="1"/>
  <c r="I64075" i="1"/>
  <c r="H64075" i="1"/>
  <c r="I64074" i="1"/>
  <c r="H64074" i="1"/>
  <c r="I64073" i="1"/>
  <c r="H64073" i="1"/>
  <c r="I64072" i="1"/>
  <c r="H64072" i="1"/>
  <c r="I64071" i="1"/>
  <c r="H64071" i="1"/>
  <c r="I64070" i="1"/>
  <c r="H64070" i="1"/>
  <c r="I64069" i="1"/>
  <c r="H64069" i="1"/>
  <c r="I64068" i="1"/>
  <c r="H64068" i="1"/>
  <c r="I64067" i="1"/>
  <c r="H64067" i="1"/>
  <c r="I64066" i="1"/>
  <c r="H64066" i="1"/>
  <c r="I64065" i="1"/>
  <c r="H64065" i="1"/>
  <c r="I64064" i="1"/>
  <c r="H64064" i="1"/>
  <c r="I64063" i="1"/>
  <c r="H64063" i="1"/>
  <c r="I64062" i="1"/>
  <c r="H64062" i="1"/>
  <c r="I64061" i="1"/>
  <c r="H64061" i="1"/>
  <c r="I64060" i="1"/>
  <c r="H64060" i="1"/>
  <c r="I64059" i="1"/>
  <c r="H64059" i="1"/>
  <c r="I64058" i="1"/>
  <c r="H64058" i="1"/>
  <c r="I64057" i="1"/>
  <c r="H64057" i="1"/>
  <c r="I64056" i="1"/>
  <c r="H64056" i="1"/>
  <c r="I64055" i="1"/>
  <c r="H64055" i="1"/>
  <c r="I64054" i="1"/>
  <c r="H64054" i="1"/>
  <c r="I64053" i="1"/>
  <c r="H64053" i="1"/>
  <c r="I64052" i="1"/>
  <c r="H64052" i="1"/>
  <c r="I64051" i="1"/>
  <c r="H64051" i="1"/>
  <c r="I64050" i="1"/>
  <c r="H64050" i="1"/>
  <c r="I64049" i="1"/>
  <c r="H64049" i="1"/>
  <c r="I64048" i="1"/>
  <c r="H64048" i="1"/>
  <c r="I64047" i="1"/>
  <c r="H64047" i="1"/>
  <c r="I64046" i="1"/>
  <c r="H64046" i="1"/>
  <c r="I64045" i="1"/>
  <c r="H64045" i="1"/>
  <c r="I64044" i="1"/>
  <c r="H64044" i="1"/>
  <c r="I64043" i="1"/>
  <c r="H64043" i="1"/>
  <c r="I64042" i="1"/>
  <c r="H64042" i="1"/>
  <c r="I64041" i="1"/>
  <c r="H64041" i="1"/>
  <c r="I64040" i="1"/>
  <c r="H64040" i="1"/>
  <c r="I64039" i="1"/>
  <c r="H64039" i="1"/>
  <c r="I64038" i="1"/>
  <c r="H64038" i="1"/>
  <c r="I64037" i="1"/>
  <c r="H64037" i="1"/>
  <c r="I64036" i="1"/>
  <c r="H64036" i="1"/>
  <c r="I64035" i="1"/>
  <c r="H64035" i="1"/>
  <c r="I64034" i="1"/>
  <c r="H64034" i="1"/>
  <c r="I64033" i="1"/>
  <c r="H64033" i="1"/>
  <c r="I64032" i="1"/>
  <c r="H64032" i="1"/>
  <c r="I64031" i="1"/>
  <c r="H64031" i="1"/>
  <c r="I64030" i="1"/>
  <c r="H64030" i="1"/>
  <c r="I64029" i="1"/>
  <c r="H64029" i="1"/>
  <c r="I64028" i="1"/>
  <c r="H64028" i="1"/>
  <c r="I64027" i="1"/>
  <c r="H64027" i="1"/>
  <c r="I64026" i="1"/>
  <c r="H64026" i="1"/>
  <c r="I64025" i="1"/>
  <c r="H64025" i="1"/>
  <c r="I64024" i="1"/>
  <c r="H64024" i="1"/>
  <c r="I64023" i="1"/>
  <c r="H64023" i="1"/>
  <c r="I64022" i="1"/>
  <c r="H64022" i="1"/>
  <c r="I64021" i="1"/>
  <c r="H64021" i="1"/>
  <c r="I64020" i="1"/>
  <c r="H64020" i="1"/>
  <c r="I64019" i="1"/>
  <c r="H64019" i="1"/>
  <c r="I64018" i="1"/>
  <c r="H64018" i="1"/>
  <c r="I64017" i="1"/>
  <c r="H64017" i="1"/>
  <c r="I64016" i="1"/>
  <c r="H64016" i="1"/>
  <c r="I64015" i="1"/>
  <c r="H64015" i="1"/>
  <c r="I64014" i="1"/>
  <c r="H64014" i="1"/>
  <c r="I64013" i="1"/>
  <c r="H64013" i="1"/>
  <c r="I64012" i="1"/>
  <c r="H64012" i="1"/>
  <c r="I64011" i="1"/>
  <c r="H64011" i="1"/>
  <c r="I64010" i="1"/>
  <c r="H64010" i="1"/>
  <c r="I64009" i="1"/>
  <c r="H64009" i="1"/>
  <c r="I64008" i="1"/>
  <c r="H64008" i="1"/>
  <c r="I64007" i="1"/>
  <c r="H64007" i="1"/>
  <c r="I64006" i="1"/>
  <c r="H64006" i="1"/>
  <c r="I64005" i="1"/>
  <c r="H64005" i="1"/>
  <c r="I64004" i="1"/>
  <c r="H64004" i="1"/>
  <c r="I64003" i="1"/>
  <c r="H64003" i="1"/>
  <c r="I64002" i="1"/>
  <c r="H64002" i="1"/>
  <c r="I64001" i="1"/>
  <c r="H64001" i="1"/>
  <c r="I64000" i="1"/>
  <c r="H64000" i="1"/>
  <c r="I63999" i="1"/>
  <c r="H63999" i="1"/>
  <c r="I63998" i="1"/>
  <c r="H63998" i="1"/>
  <c r="I63997" i="1"/>
  <c r="H63997" i="1"/>
  <c r="I63996" i="1"/>
  <c r="H63996" i="1"/>
  <c r="I63995" i="1"/>
  <c r="H63995" i="1"/>
  <c r="I63994" i="1"/>
  <c r="H63994" i="1"/>
  <c r="I63993" i="1"/>
  <c r="H63993" i="1"/>
  <c r="I63992" i="1"/>
  <c r="H63992" i="1"/>
  <c r="I63991" i="1"/>
  <c r="H63991" i="1"/>
  <c r="I63990" i="1"/>
  <c r="H63990" i="1"/>
  <c r="I63989" i="1"/>
  <c r="H63989" i="1"/>
  <c r="I63988" i="1"/>
  <c r="H63988" i="1"/>
  <c r="I63987" i="1"/>
  <c r="H63987" i="1"/>
  <c r="I63986" i="1"/>
  <c r="H63986" i="1"/>
  <c r="I63985" i="1"/>
  <c r="H63985" i="1"/>
  <c r="I63984" i="1"/>
  <c r="H63984" i="1"/>
  <c r="I63983" i="1"/>
  <c r="H63983" i="1"/>
  <c r="I63982" i="1"/>
  <c r="H63982" i="1"/>
  <c r="I63981" i="1"/>
  <c r="H63981" i="1"/>
  <c r="I63980" i="1"/>
  <c r="H63980" i="1"/>
  <c r="I63979" i="1"/>
  <c r="H63979" i="1"/>
  <c r="I63978" i="1"/>
  <c r="H63978" i="1"/>
  <c r="I63977" i="1"/>
  <c r="H63977" i="1"/>
  <c r="I63976" i="1"/>
  <c r="H63976" i="1"/>
  <c r="I63975" i="1"/>
  <c r="H63975" i="1"/>
  <c r="I63974" i="1"/>
  <c r="H63974" i="1"/>
  <c r="I63973" i="1"/>
  <c r="H63973" i="1"/>
  <c r="I63972" i="1"/>
  <c r="H63972" i="1"/>
  <c r="I63971" i="1"/>
  <c r="H63971" i="1"/>
  <c r="I63970" i="1"/>
  <c r="H63970" i="1"/>
  <c r="I63969" i="1"/>
  <c r="H63969" i="1"/>
  <c r="I63968" i="1"/>
  <c r="H63968" i="1"/>
  <c r="I63967" i="1"/>
  <c r="H63967" i="1"/>
  <c r="I63966" i="1"/>
  <c r="H63966" i="1"/>
  <c r="I63965" i="1"/>
  <c r="H63965" i="1"/>
  <c r="I63964" i="1"/>
  <c r="H63964" i="1"/>
  <c r="I63963" i="1"/>
  <c r="H63963" i="1"/>
  <c r="I63962" i="1"/>
  <c r="H63962" i="1"/>
  <c r="I63961" i="1"/>
  <c r="H63961" i="1"/>
  <c r="I63960" i="1"/>
  <c r="H63960" i="1"/>
  <c r="I63959" i="1"/>
  <c r="H63959" i="1"/>
  <c r="I63958" i="1"/>
  <c r="H63958" i="1"/>
  <c r="I63957" i="1"/>
  <c r="H63957" i="1"/>
  <c r="I63956" i="1"/>
  <c r="H63956" i="1"/>
  <c r="I63955" i="1"/>
  <c r="H63955" i="1"/>
  <c r="I63954" i="1"/>
  <c r="H63954" i="1"/>
  <c r="I63953" i="1"/>
  <c r="H63953" i="1"/>
  <c r="I63952" i="1"/>
  <c r="H63952" i="1"/>
  <c r="I63951" i="1"/>
  <c r="H63951" i="1"/>
  <c r="I63950" i="1"/>
  <c r="H63950" i="1"/>
  <c r="I63949" i="1"/>
  <c r="H63949" i="1"/>
  <c r="I63948" i="1"/>
  <c r="H63948" i="1"/>
  <c r="I63947" i="1"/>
  <c r="H63947" i="1"/>
  <c r="I63946" i="1"/>
  <c r="H63946" i="1"/>
  <c r="I63945" i="1"/>
  <c r="H63945" i="1"/>
  <c r="I63944" i="1"/>
  <c r="H63944" i="1"/>
  <c r="I63943" i="1"/>
  <c r="H63943" i="1"/>
  <c r="I63942" i="1"/>
  <c r="H63942" i="1"/>
  <c r="I63941" i="1"/>
  <c r="H63941" i="1"/>
  <c r="I63940" i="1"/>
  <c r="H63940" i="1"/>
  <c r="I63939" i="1"/>
  <c r="H63939" i="1"/>
  <c r="I63938" i="1"/>
  <c r="H63938" i="1"/>
  <c r="I63937" i="1"/>
  <c r="H63937" i="1"/>
  <c r="I63936" i="1"/>
  <c r="H63936" i="1"/>
  <c r="I63935" i="1"/>
  <c r="H63935" i="1"/>
  <c r="I63934" i="1"/>
  <c r="H63934" i="1"/>
  <c r="I63933" i="1"/>
  <c r="H63933" i="1"/>
  <c r="I63932" i="1"/>
  <c r="H63932" i="1"/>
  <c r="I63931" i="1"/>
  <c r="H63931" i="1"/>
  <c r="I63930" i="1"/>
  <c r="H63930" i="1"/>
  <c r="I63929" i="1"/>
  <c r="H63929" i="1"/>
  <c r="I63928" i="1"/>
  <c r="H63928" i="1"/>
  <c r="I63927" i="1"/>
  <c r="H63927" i="1"/>
  <c r="I63926" i="1"/>
  <c r="H63926" i="1"/>
  <c r="I63925" i="1"/>
  <c r="H63925" i="1"/>
  <c r="I63924" i="1"/>
  <c r="H63924" i="1"/>
  <c r="I63923" i="1"/>
  <c r="H63923" i="1"/>
  <c r="I63922" i="1"/>
  <c r="H63922" i="1"/>
  <c r="I63921" i="1"/>
  <c r="H63921" i="1"/>
  <c r="I63920" i="1"/>
  <c r="H63920" i="1"/>
  <c r="I63919" i="1"/>
  <c r="H63919" i="1"/>
  <c r="I63918" i="1"/>
  <c r="H63918" i="1"/>
  <c r="I63917" i="1"/>
  <c r="H63917" i="1"/>
  <c r="I63916" i="1"/>
  <c r="H63916" i="1"/>
  <c r="I63915" i="1"/>
  <c r="H63915" i="1"/>
  <c r="I63914" i="1"/>
  <c r="H63914" i="1"/>
  <c r="I63913" i="1"/>
  <c r="H63913" i="1"/>
  <c r="I63912" i="1"/>
  <c r="H63912" i="1"/>
  <c r="I63911" i="1"/>
  <c r="H63911" i="1"/>
  <c r="I63910" i="1"/>
  <c r="H63910" i="1"/>
  <c r="I63909" i="1"/>
  <c r="H63909" i="1"/>
  <c r="I63908" i="1"/>
  <c r="H63908" i="1"/>
  <c r="I63907" i="1"/>
  <c r="H63907" i="1"/>
  <c r="I63906" i="1"/>
  <c r="H63906" i="1"/>
  <c r="I63905" i="1"/>
  <c r="H63905" i="1"/>
  <c r="I63904" i="1"/>
  <c r="H63904" i="1"/>
  <c r="I63903" i="1"/>
  <c r="H63903" i="1"/>
  <c r="I63902" i="1"/>
  <c r="H63902" i="1"/>
  <c r="I63901" i="1"/>
  <c r="H63901" i="1"/>
  <c r="I63900" i="1"/>
  <c r="H63900" i="1"/>
  <c r="I63899" i="1"/>
  <c r="H63899" i="1"/>
  <c r="I63898" i="1"/>
  <c r="H63898" i="1"/>
  <c r="I63897" i="1"/>
  <c r="H63897" i="1"/>
  <c r="I63896" i="1"/>
  <c r="H63896" i="1"/>
  <c r="I63895" i="1"/>
  <c r="H63895" i="1"/>
  <c r="I63894" i="1"/>
  <c r="H63894" i="1"/>
  <c r="I63893" i="1"/>
  <c r="H63893" i="1"/>
  <c r="I63892" i="1"/>
  <c r="H63892" i="1"/>
  <c r="I63891" i="1"/>
  <c r="H63891" i="1"/>
  <c r="I63890" i="1"/>
  <c r="H63890" i="1"/>
  <c r="I63889" i="1"/>
  <c r="H63889" i="1"/>
  <c r="I63888" i="1"/>
  <c r="H63888" i="1"/>
  <c r="I63887" i="1"/>
  <c r="H63887" i="1"/>
  <c r="I63886" i="1"/>
  <c r="H63886" i="1"/>
  <c r="I63885" i="1"/>
  <c r="H63885" i="1"/>
  <c r="I63884" i="1"/>
  <c r="H63884" i="1"/>
  <c r="I63883" i="1"/>
  <c r="H63883" i="1"/>
  <c r="I63882" i="1"/>
  <c r="H63882" i="1"/>
  <c r="I63881" i="1"/>
  <c r="H63881" i="1"/>
  <c r="I63880" i="1"/>
  <c r="H63880" i="1"/>
  <c r="I63879" i="1"/>
  <c r="H63879" i="1"/>
  <c r="I63878" i="1"/>
  <c r="H63878" i="1"/>
  <c r="I63877" i="1"/>
  <c r="H63877" i="1"/>
  <c r="I63876" i="1"/>
  <c r="H63876" i="1"/>
  <c r="I63875" i="1"/>
  <c r="H63875" i="1"/>
  <c r="I63874" i="1"/>
  <c r="H63874" i="1"/>
  <c r="I63873" i="1"/>
  <c r="H63873" i="1"/>
  <c r="I63872" i="1"/>
  <c r="H63872" i="1"/>
  <c r="I63871" i="1"/>
  <c r="H63871" i="1"/>
  <c r="I63870" i="1"/>
  <c r="H63870" i="1"/>
  <c r="I63869" i="1"/>
  <c r="H63869" i="1"/>
  <c r="I63868" i="1"/>
  <c r="H63868" i="1"/>
  <c r="I63867" i="1"/>
  <c r="H63867" i="1"/>
  <c r="I63866" i="1"/>
  <c r="H63866" i="1"/>
  <c r="I63865" i="1"/>
  <c r="H63865" i="1"/>
  <c r="I63864" i="1"/>
  <c r="H63864" i="1"/>
  <c r="I63863" i="1"/>
  <c r="H63863" i="1"/>
  <c r="I63862" i="1"/>
  <c r="H63862" i="1"/>
  <c r="I63861" i="1"/>
  <c r="H63861" i="1"/>
  <c r="I63860" i="1"/>
  <c r="H63860" i="1"/>
  <c r="I63859" i="1"/>
  <c r="H63859" i="1"/>
  <c r="I63858" i="1"/>
  <c r="H63858" i="1"/>
  <c r="I63857" i="1"/>
  <c r="H63857" i="1"/>
  <c r="I63856" i="1"/>
  <c r="H63856" i="1"/>
  <c r="I63855" i="1"/>
  <c r="H63855" i="1"/>
  <c r="I63854" i="1"/>
  <c r="H63854" i="1"/>
  <c r="I63853" i="1"/>
  <c r="H63853" i="1"/>
  <c r="I63852" i="1"/>
  <c r="H63852" i="1"/>
  <c r="I63851" i="1"/>
  <c r="H63851" i="1"/>
  <c r="I63850" i="1"/>
  <c r="H63850" i="1"/>
  <c r="I63849" i="1"/>
  <c r="H63849" i="1"/>
  <c r="I63848" i="1"/>
  <c r="H63848" i="1"/>
  <c r="I63847" i="1"/>
  <c r="H63847" i="1"/>
  <c r="I63846" i="1"/>
  <c r="H63846" i="1"/>
  <c r="I63845" i="1"/>
  <c r="H63845" i="1"/>
  <c r="I63844" i="1"/>
  <c r="H63844" i="1"/>
  <c r="I63843" i="1"/>
  <c r="H63843" i="1"/>
  <c r="I63842" i="1"/>
  <c r="H63842" i="1"/>
  <c r="I63841" i="1"/>
  <c r="H63841" i="1"/>
  <c r="I63840" i="1"/>
  <c r="H63840" i="1"/>
  <c r="I63839" i="1"/>
  <c r="H63839" i="1"/>
  <c r="I63838" i="1"/>
  <c r="H63838" i="1"/>
  <c r="I63837" i="1"/>
  <c r="H63837" i="1"/>
  <c r="I63836" i="1"/>
  <c r="H63836" i="1"/>
  <c r="I63835" i="1"/>
  <c r="H63835" i="1"/>
  <c r="I63834" i="1"/>
  <c r="H63834" i="1"/>
  <c r="I63833" i="1"/>
  <c r="H63833" i="1"/>
  <c r="I63832" i="1"/>
  <c r="H63832" i="1"/>
  <c r="I63831" i="1"/>
  <c r="H63831" i="1"/>
  <c r="I63830" i="1"/>
  <c r="H63830" i="1"/>
  <c r="I63829" i="1"/>
  <c r="H63829" i="1"/>
  <c r="I63828" i="1"/>
  <c r="H63828" i="1"/>
  <c r="I63827" i="1"/>
  <c r="H63827" i="1"/>
  <c r="I63826" i="1"/>
  <c r="H63826" i="1"/>
  <c r="I63825" i="1"/>
  <c r="H63825" i="1"/>
  <c r="I63824" i="1"/>
  <c r="H63824" i="1"/>
  <c r="I63823" i="1"/>
  <c r="H63823" i="1"/>
  <c r="I63822" i="1"/>
  <c r="H63822" i="1"/>
  <c r="I63821" i="1"/>
  <c r="H63821" i="1"/>
  <c r="I63820" i="1"/>
  <c r="H63820" i="1"/>
  <c r="I63819" i="1"/>
  <c r="H63819" i="1"/>
  <c r="I63818" i="1"/>
  <c r="H63818" i="1"/>
  <c r="I63817" i="1"/>
  <c r="H63817" i="1"/>
  <c r="I63816" i="1"/>
  <c r="H63816" i="1"/>
  <c r="I63815" i="1"/>
  <c r="H63815" i="1"/>
  <c r="I63814" i="1"/>
  <c r="H63814" i="1"/>
  <c r="I63813" i="1"/>
  <c r="H63813" i="1"/>
  <c r="I63812" i="1"/>
  <c r="H63812" i="1"/>
  <c r="I63811" i="1"/>
  <c r="H63811" i="1"/>
  <c r="I63810" i="1"/>
  <c r="H63810" i="1"/>
  <c r="I63809" i="1"/>
  <c r="H63809" i="1"/>
  <c r="I63808" i="1"/>
  <c r="H63808" i="1"/>
  <c r="I63807" i="1"/>
  <c r="H63807" i="1"/>
  <c r="I63806" i="1"/>
  <c r="H63806" i="1"/>
  <c r="I63805" i="1"/>
  <c r="H63805" i="1"/>
  <c r="I63804" i="1"/>
  <c r="H63804" i="1"/>
  <c r="I63803" i="1"/>
  <c r="H63803" i="1"/>
  <c r="I63802" i="1"/>
  <c r="H63802" i="1"/>
  <c r="I63801" i="1"/>
  <c r="H63801" i="1"/>
  <c r="I63800" i="1"/>
  <c r="H63800" i="1"/>
  <c r="I63799" i="1"/>
  <c r="H63799" i="1"/>
  <c r="I63798" i="1"/>
  <c r="H63798" i="1"/>
  <c r="I63797" i="1"/>
  <c r="H63797" i="1"/>
  <c r="I63796" i="1"/>
  <c r="H63796" i="1"/>
  <c r="I63795" i="1"/>
  <c r="H63795" i="1"/>
  <c r="I63794" i="1"/>
  <c r="H63794" i="1"/>
  <c r="I63793" i="1"/>
  <c r="H63793" i="1"/>
  <c r="I63792" i="1"/>
  <c r="H63792" i="1"/>
  <c r="I63791" i="1"/>
  <c r="H63791" i="1"/>
  <c r="I63790" i="1"/>
  <c r="H63790" i="1"/>
  <c r="I63789" i="1"/>
  <c r="H63789" i="1"/>
  <c r="I63788" i="1"/>
  <c r="H63788" i="1"/>
  <c r="I63787" i="1"/>
  <c r="H63787" i="1"/>
  <c r="I63786" i="1"/>
  <c r="H63786" i="1"/>
  <c r="I63785" i="1"/>
  <c r="H63785" i="1"/>
  <c r="I63784" i="1"/>
  <c r="H63784" i="1"/>
  <c r="I63783" i="1"/>
  <c r="H63783" i="1"/>
  <c r="I63782" i="1"/>
  <c r="H63782" i="1"/>
  <c r="I63781" i="1"/>
  <c r="H63781" i="1"/>
  <c r="I63780" i="1"/>
  <c r="H63780" i="1"/>
  <c r="I63779" i="1"/>
  <c r="H63779" i="1"/>
  <c r="I63778" i="1"/>
  <c r="H63778" i="1"/>
  <c r="I63777" i="1"/>
  <c r="H63777" i="1"/>
  <c r="I63776" i="1"/>
  <c r="H63776" i="1"/>
  <c r="I63775" i="1"/>
  <c r="H63775" i="1"/>
  <c r="I63774" i="1"/>
  <c r="H63774" i="1"/>
  <c r="I63773" i="1"/>
  <c r="H63773" i="1"/>
  <c r="I63772" i="1"/>
  <c r="H63772" i="1"/>
  <c r="I63771" i="1"/>
  <c r="H63771" i="1"/>
  <c r="I63770" i="1"/>
  <c r="H63770" i="1"/>
  <c r="I63769" i="1"/>
  <c r="H63769" i="1"/>
  <c r="I63768" i="1"/>
  <c r="H63768" i="1"/>
  <c r="I63767" i="1"/>
  <c r="H63767" i="1"/>
  <c r="I63766" i="1"/>
  <c r="H63766" i="1"/>
  <c r="I63765" i="1"/>
  <c r="H63765" i="1"/>
  <c r="I63764" i="1"/>
  <c r="H63764" i="1"/>
  <c r="I63763" i="1"/>
  <c r="H63763" i="1"/>
  <c r="I63762" i="1"/>
  <c r="H63762" i="1"/>
  <c r="I63761" i="1"/>
  <c r="H63761" i="1"/>
  <c r="I63760" i="1"/>
  <c r="H63760" i="1"/>
  <c r="I63759" i="1"/>
  <c r="H63759" i="1"/>
  <c r="I63758" i="1"/>
  <c r="H63758" i="1"/>
  <c r="I63757" i="1"/>
  <c r="H63757" i="1"/>
  <c r="I63756" i="1"/>
  <c r="H63756" i="1"/>
  <c r="I63755" i="1"/>
  <c r="H63755" i="1"/>
  <c r="I63754" i="1"/>
  <c r="H63754" i="1"/>
  <c r="I63753" i="1"/>
  <c r="H63753" i="1"/>
  <c r="I63752" i="1"/>
  <c r="H63752" i="1"/>
  <c r="I63751" i="1"/>
  <c r="H63751" i="1"/>
  <c r="I63750" i="1"/>
  <c r="H63750" i="1"/>
  <c r="I63749" i="1"/>
  <c r="H63749" i="1"/>
  <c r="I63748" i="1"/>
  <c r="H63748" i="1"/>
  <c r="I63747" i="1"/>
  <c r="H63747" i="1"/>
  <c r="I63746" i="1"/>
  <c r="H63746" i="1"/>
  <c r="I63745" i="1"/>
  <c r="H63745" i="1"/>
  <c r="I63744" i="1"/>
  <c r="H63744" i="1"/>
  <c r="I63743" i="1"/>
  <c r="H63743" i="1"/>
  <c r="I63742" i="1"/>
  <c r="H63742" i="1"/>
  <c r="I63741" i="1"/>
  <c r="H63741" i="1"/>
  <c r="I63740" i="1"/>
  <c r="H63740" i="1"/>
  <c r="I63739" i="1"/>
  <c r="H63739" i="1"/>
  <c r="I63738" i="1"/>
  <c r="H63738" i="1"/>
  <c r="I63737" i="1"/>
  <c r="H63737" i="1"/>
  <c r="I63736" i="1"/>
  <c r="H63736" i="1"/>
  <c r="I63735" i="1"/>
  <c r="H63735" i="1"/>
  <c r="I63734" i="1"/>
  <c r="H63734" i="1"/>
  <c r="I63733" i="1"/>
  <c r="H63733" i="1"/>
  <c r="I63732" i="1"/>
  <c r="H63732" i="1"/>
  <c r="I63731" i="1"/>
  <c r="H63731" i="1"/>
  <c r="I63730" i="1"/>
  <c r="H63730" i="1"/>
  <c r="I63729" i="1"/>
  <c r="H63729" i="1"/>
  <c r="I63728" i="1"/>
  <c r="H63728" i="1"/>
  <c r="I63727" i="1"/>
  <c r="H63727" i="1"/>
  <c r="I63726" i="1"/>
  <c r="H63726" i="1"/>
  <c r="I63725" i="1"/>
  <c r="H63725" i="1"/>
  <c r="I63724" i="1"/>
  <c r="H63724" i="1"/>
  <c r="I63723" i="1"/>
  <c r="H63723" i="1"/>
  <c r="I63722" i="1"/>
  <c r="H63722" i="1"/>
  <c r="I63721" i="1"/>
  <c r="H63721" i="1"/>
  <c r="I63720" i="1"/>
  <c r="H63720" i="1"/>
  <c r="I63719" i="1"/>
  <c r="H63719" i="1"/>
  <c r="I63718" i="1"/>
  <c r="H63718" i="1"/>
  <c r="I63717" i="1"/>
  <c r="H63717" i="1"/>
  <c r="I63716" i="1"/>
  <c r="H63716" i="1"/>
  <c r="I63715" i="1"/>
  <c r="H63715" i="1"/>
  <c r="I63714" i="1"/>
  <c r="H63714" i="1"/>
  <c r="I63713" i="1"/>
  <c r="H63713" i="1"/>
  <c r="I63712" i="1"/>
  <c r="H63712" i="1"/>
  <c r="I63711" i="1"/>
  <c r="H63711" i="1"/>
  <c r="I63710" i="1"/>
  <c r="H63710" i="1"/>
  <c r="I63709" i="1"/>
  <c r="H63709" i="1"/>
  <c r="I63708" i="1"/>
  <c r="H63708" i="1"/>
  <c r="I63707" i="1"/>
  <c r="H63707" i="1"/>
  <c r="I63706" i="1"/>
  <c r="H63706" i="1"/>
  <c r="I63705" i="1"/>
  <c r="H63705" i="1"/>
  <c r="I63704" i="1"/>
  <c r="H63704" i="1"/>
  <c r="I63703" i="1"/>
  <c r="H63703" i="1"/>
  <c r="I63702" i="1"/>
  <c r="H63702" i="1"/>
  <c r="I63701" i="1"/>
  <c r="H63701" i="1"/>
  <c r="I63700" i="1"/>
  <c r="H63700" i="1"/>
  <c r="I63699" i="1"/>
  <c r="H63699" i="1"/>
  <c r="I63698" i="1"/>
  <c r="H63698" i="1"/>
  <c r="I63697" i="1"/>
  <c r="H63697" i="1"/>
  <c r="I63696" i="1"/>
  <c r="H63696" i="1"/>
  <c r="I63695" i="1"/>
  <c r="H63695" i="1"/>
  <c r="I63694" i="1"/>
  <c r="H63694" i="1"/>
  <c r="I63693" i="1"/>
  <c r="H63693" i="1"/>
  <c r="I63692" i="1"/>
  <c r="H63692" i="1"/>
  <c r="I63691" i="1"/>
  <c r="H63691" i="1"/>
  <c r="I63690" i="1"/>
  <c r="H63690" i="1"/>
  <c r="I63689" i="1"/>
  <c r="H63689" i="1"/>
  <c r="I63688" i="1"/>
  <c r="H63688" i="1"/>
  <c r="I63687" i="1"/>
  <c r="H63687" i="1"/>
  <c r="I63686" i="1"/>
  <c r="H63686" i="1"/>
  <c r="I63685" i="1"/>
  <c r="H63685" i="1"/>
  <c r="I63684" i="1"/>
  <c r="H63684" i="1"/>
  <c r="I63683" i="1"/>
  <c r="H63683" i="1"/>
  <c r="I63682" i="1"/>
  <c r="H63682" i="1"/>
  <c r="I63681" i="1"/>
  <c r="H63681" i="1"/>
  <c r="I63680" i="1"/>
  <c r="H63680" i="1"/>
  <c r="I63679" i="1"/>
  <c r="H63679" i="1"/>
  <c r="I63678" i="1"/>
  <c r="H63678" i="1"/>
  <c r="I63677" i="1"/>
  <c r="H63677" i="1"/>
  <c r="I63676" i="1"/>
  <c r="H63676" i="1"/>
  <c r="I63675" i="1"/>
  <c r="H63675" i="1"/>
  <c r="I63674" i="1"/>
  <c r="H63674" i="1"/>
  <c r="I63673" i="1"/>
  <c r="H63673" i="1"/>
  <c r="I63672" i="1"/>
  <c r="H63672" i="1"/>
  <c r="I63671" i="1"/>
  <c r="H63671" i="1"/>
  <c r="I63670" i="1"/>
  <c r="H63670" i="1"/>
  <c r="I63669" i="1"/>
  <c r="H63669" i="1"/>
  <c r="I63668" i="1"/>
  <c r="H63668" i="1"/>
  <c r="I63667" i="1"/>
  <c r="H63667" i="1"/>
  <c r="I63666" i="1"/>
  <c r="H63666" i="1"/>
  <c r="I63665" i="1"/>
  <c r="H63665" i="1"/>
  <c r="I63664" i="1"/>
  <c r="H63664" i="1"/>
  <c r="I63663" i="1"/>
  <c r="H63663" i="1"/>
  <c r="I63662" i="1"/>
  <c r="H63662" i="1"/>
  <c r="I63661" i="1"/>
  <c r="H63661" i="1"/>
  <c r="I63660" i="1"/>
  <c r="H63660" i="1"/>
  <c r="I63659" i="1"/>
  <c r="H63659" i="1"/>
  <c r="I63658" i="1"/>
  <c r="H63658" i="1"/>
  <c r="I63657" i="1"/>
  <c r="H63657" i="1"/>
  <c r="I63656" i="1"/>
  <c r="H63656" i="1"/>
  <c r="I63655" i="1"/>
  <c r="H63655" i="1"/>
  <c r="I63654" i="1"/>
  <c r="H63654" i="1"/>
  <c r="I63653" i="1"/>
  <c r="H63653" i="1"/>
  <c r="I63652" i="1"/>
  <c r="H63652" i="1"/>
  <c r="I63651" i="1"/>
  <c r="H63651" i="1"/>
  <c r="I63650" i="1"/>
  <c r="H63650" i="1"/>
  <c r="I63649" i="1"/>
  <c r="H63649" i="1"/>
  <c r="I63648" i="1"/>
  <c r="H63648" i="1"/>
  <c r="I63647" i="1"/>
  <c r="H63647" i="1"/>
  <c r="I63646" i="1"/>
  <c r="H63646" i="1"/>
  <c r="I63645" i="1"/>
  <c r="H63645" i="1"/>
  <c r="I63644" i="1"/>
  <c r="H63644" i="1"/>
  <c r="I63643" i="1"/>
  <c r="H63643" i="1"/>
  <c r="I63642" i="1"/>
  <c r="H63642" i="1"/>
  <c r="I63641" i="1"/>
  <c r="H63641" i="1"/>
  <c r="I63640" i="1"/>
  <c r="H63640" i="1"/>
  <c r="I63639" i="1"/>
  <c r="H63639" i="1"/>
  <c r="I63638" i="1"/>
  <c r="H63638" i="1"/>
  <c r="I63637" i="1"/>
  <c r="H63637" i="1"/>
  <c r="I63636" i="1"/>
  <c r="H63636" i="1"/>
  <c r="I63635" i="1"/>
  <c r="H63635" i="1"/>
  <c r="I63634" i="1"/>
  <c r="H63634" i="1"/>
  <c r="I63633" i="1"/>
  <c r="H63633" i="1"/>
  <c r="I63632" i="1"/>
  <c r="H63632" i="1"/>
  <c r="I63631" i="1"/>
  <c r="H63631" i="1"/>
  <c r="I63630" i="1"/>
  <c r="H63630" i="1"/>
  <c r="I63629" i="1"/>
  <c r="H63629" i="1"/>
  <c r="I63628" i="1"/>
  <c r="H63628" i="1"/>
  <c r="I63627" i="1"/>
  <c r="H63627" i="1"/>
  <c r="I63626" i="1"/>
  <c r="H63626" i="1"/>
  <c r="I63625" i="1"/>
  <c r="H63625" i="1"/>
  <c r="I63624" i="1"/>
  <c r="H63624" i="1"/>
  <c r="I63623" i="1"/>
  <c r="H63623" i="1"/>
  <c r="I63622" i="1"/>
  <c r="H63622" i="1"/>
  <c r="I63621" i="1"/>
  <c r="H63621" i="1"/>
  <c r="I63620" i="1"/>
  <c r="H63620" i="1"/>
  <c r="I63619" i="1"/>
  <c r="H63619" i="1"/>
  <c r="I63618" i="1"/>
  <c r="H63618" i="1"/>
  <c r="I63617" i="1"/>
  <c r="H63617" i="1"/>
  <c r="I63616" i="1"/>
  <c r="H63616" i="1"/>
  <c r="I63615" i="1"/>
  <c r="H63615" i="1"/>
  <c r="I63614" i="1"/>
  <c r="H63614" i="1"/>
  <c r="I63613" i="1"/>
  <c r="H63613" i="1"/>
  <c r="I63612" i="1"/>
  <c r="H63612" i="1"/>
  <c r="I63611" i="1"/>
  <c r="H63611" i="1"/>
  <c r="I63610" i="1"/>
  <c r="H63610" i="1"/>
  <c r="I63609" i="1"/>
  <c r="H63609" i="1"/>
  <c r="I63608" i="1"/>
  <c r="H63608" i="1"/>
  <c r="I63607" i="1"/>
  <c r="H63607" i="1"/>
  <c r="I63606" i="1"/>
  <c r="H63606" i="1"/>
  <c r="I63605" i="1"/>
  <c r="H63605" i="1"/>
  <c r="I63604" i="1"/>
  <c r="H63604" i="1"/>
  <c r="I63603" i="1"/>
  <c r="H63603" i="1"/>
  <c r="I63602" i="1"/>
  <c r="H63602" i="1"/>
  <c r="I63601" i="1"/>
  <c r="H63601" i="1"/>
  <c r="I63600" i="1"/>
  <c r="H63600" i="1"/>
  <c r="I63599" i="1"/>
  <c r="H63599" i="1"/>
  <c r="I63598" i="1"/>
  <c r="H63598" i="1"/>
  <c r="I63597" i="1"/>
  <c r="H63597" i="1"/>
  <c r="I63596" i="1"/>
  <c r="H63596" i="1"/>
  <c r="I63595" i="1"/>
  <c r="H63595" i="1"/>
  <c r="I63594" i="1"/>
  <c r="H63594" i="1"/>
  <c r="I63593" i="1"/>
  <c r="H63593" i="1"/>
  <c r="I63592" i="1"/>
  <c r="H63592" i="1"/>
  <c r="I63591" i="1"/>
  <c r="H63591" i="1"/>
  <c r="I63590" i="1"/>
  <c r="H63590" i="1"/>
  <c r="I63589" i="1"/>
  <c r="H63589" i="1"/>
  <c r="I63588" i="1"/>
  <c r="H63588" i="1"/>
  <c r="I63587" i="1"/>
  <c r="H63587" i="1"/>
  <c r="I63586" i="1"/>
  <c r="H63586" i="1"/>
  <c r="I63585" i="1"/>
  <c r="H63585" i="1"/>
  <c r="I63584" i="1"/>
  <c r="H63584" i="1"/>
  <c r="I63583" i="1"/>
  <c r="H63583" i="1"/>
  <c r="I63582" i="1"/>
  <c r="H63582" i="1"/>
  <c r="I63581" i="1"/>
  <c r="H63581" i="1"/>
  <c r="I63580" i="1"/>
  <c r="H63580" i="1"/>
  <c r="I63579" i="1"/>
  <c r="H63579" i="1"/>
  <c r="I63578" i="1"/>
  <c r="H63578" i="1"/>
  <c r="I63577" i="1"/>
  <c r="H63577" i="1"/>
  <c r="I63576" i="1"/>
  <c r="H63576" i="1"/>
  <c r="I63575" i="1"/>
  <c r="H63575" i="1"/>
  <c r="I63574" i="1"/>
  <c r="H63574" i="1"/>
  <c r="I63573" i="1"/>
  <c r="H63573" i="1"/>
  <c r="I63572" i="1"/>
  <c r="H63572" i="1"/>
  <c r="I63571" i="1"/>
  <c r="H63571" i="1"/>
  <c r="I63570" i="1"/>
  <c r="H63570" i="1"/>
  <c r="I63569" i="1"/>
  <c r="H63569" i="1"/>
  <c r="I63568" i="1"/>
  <c r="H63568" i="1"/>
  <c r="I63567" i="1"/>
  <c r="H63567" i="1"/>
  <c r="I63566" i="1"/>
  <c r="H63566" i="1"/>
  <c r="I63565" i="1"/>
  <c r="H63565" i="1"/>
  <c r="I63564" i="1"/>
  <c r="H63564" i="1"/>
  <c r="I63563" i="1"/>
  <c r="H63563" i="1"/>
  <c r="I63562" i="1"/>
  <c r="H63562" i="1"/>
  <c r="I63561" i="1"/>
  <c r="H63561" i="1"/>
  <c r="I63560" i="1"/>
  <c r="H63560" i="1"/>
  <c r="I63559" i="1"/>
  <c r="H63559" i="1"/>
  <c r="I63558" i="1"/>
  <c r="H63558" i="1"/>
  <c r="I63557" i="1"/>
  <c r="H63557" i="1"/>
  <c r="I63556" i="1"/>
  <c r="H63556" i="1"/>
  <c r="I63555" i="1"/>
  <c r="H63555" i="1"/>
  <c r="I63554" i="1"/>
  <c r="H63554" i="1"/>
  <c r="I63553" i="1"/>
  <c r="H63553" i="1"/>
  <c r="I63552" i="1"/>
  <c r="H63552" i="1"/>
  <c r="I63551" i="1"/>
  <c r="H63551" i="1"/>
  <c r="I63550" i="1"/>
  <c r="H63550" i="1"/>
  <c r="I63549" i="1"/>
  <c r="H63549" i="1"/>
  <c r="I63548" i="1"/>
  <c r="H63548" i="1"/>
  <c r="I63547" i="1"/>
  <c r="H63547" i="1"/>
  <c r="I63546" i="1"/>
  <c r="H63546" i="1"/>
  <c r="I63545" i="1"/>
  <c r="H63545" i="1"/>
  <c r="I63544" i="1"/>
  <c r="H63544" i="1"/>
  <c r="I63543" i="1"/>
  <c r="H63543" i="1"/>
  <c r="I63542" i="1"/>
  <c r="H63542" i="1"/>
  <c r="I63541" i="1"/>
  <c r="H63541" i="1"/>
  <c r="I63540" i="1"/>
  <c r="H63540" i="1"/>
  <c r="I63539" i="1"/>
  <c r="H63539" i="1"/>
  <c r="I63538" i="1"/>
  <c r="H63538" i="1"/>
  <c r="I63537" i="1"/>
  <c r="H63537" i="1"/>
  <c r="I63536" i="1"/>
  <c r="H63536" i="1"/>
  <c r="I63535" i="1"/>
  <c r="H63535" i="1"/>
  <c r="I63534" i="1"/>
  <c r="H63534" i="1"/>
  <c r="I63533" i="1"/>
  <c r="H63533" i="1"/>
  <c r="I63532" i="1"/>
  <c r="H63532" i="1"/>
  <c r="I63531" i="1"/>
  <c r="H63531" i="1"/>
  <c r="I63530" i="1"/>
  <c r="H63530" i="1"/>
  <c r="I63529" i="1"/>
  <c r="H63529" i="1"/>
  <c r="I63528" i="1"/>
  <c r="H63528" i="1"/>
  <c r="I63527" i="1"/>
  <c r="H63527" i="1"/>
  <c r="I63526" i="1"/>
  <c r="H63526" i="1"/>
  <c r="I63525" i="1"/>
  <c r="H63525" i="1"/>
  <c r="I63524" i="1"/>
  <c r="H63524" i="1"/>
  <c r="I63523" i="1"/>
  <c r="H63523" i="1"/>
  <c r="I63522" i="1"/>
  <c r="H63522" i="1"/>
  <c r="I63521" i="1"/>
  <c r="H63521" i="1"/>
  <c r="I63520" i="1"/>
  <c r="H63520" i="1"/>
  <c r="I63519" i="1"/>
  <c r="H63519" i="1"/>
  <c r="I63518" i="1"/>
  <c r="H63518" i="1"/>
  <c r="I63517" i="1"/>
  <c r="H63517" i="1"/>
  <c r="I63516" i="1"/>
  <c r="H63516" i="1"/>
  <c r="I63515" i="1"/>
  <c r="H63515" i="1"/>
  <c r="I63514" i="1"/>
  <c r="H63514" i="1"/>
  <c r="I63513" i="1"/>
  <c r="H63513" i="1"/>
  <c r="I63512" i="1"/>
  <c r="H63512" i="1"/>
  <c r="I63511" i="1"/>
  <c r="H63511" i="1"/>
  <c r="I63510" i="1"/>
  <c r="H63510" i="1"/>
  <c r="I63509" i="1"/>
  <c r="H63509" i="1"/>
  <c r="I63508" i="1"/>
  <c r="H63508" i="1"/>
  <c r="I63507" i="1"/>
  <c r="H63507" i="1"/>
  <c r="I63506" i="1"/>
  <c r="H63506" i="1"/>
  <c r="I63505" i="1"/>
  <c r="H63505" i="1"/>
  <c r="I63504" i="1"/>
  <c r="H63504" i="1"/>
  <c r="I63503" i="1"/>
  <c r="H63503" i="1"/>
  <c r="I63502" i="1"/>
  <c r="H63502" i="1"/>
  <c r="I63501" i="1"/>
  <c r="H63501" i="1"/>
  <c r="I63500" i="1"/>
  <c r="H63500" i="1"/>
  <c r="I63499" i="1"/>
  <c r="H63499" i="1"/>
  <c r="I63498" i="1"/>
  <c r="H63498" i="1"/>
  <c r="I63497" i="1"/>
  <c r="H63497" i="1"/>
  <c r="I63496" i="1"/>
  <c r="H63496" i="1"/>
  <c r="I63495" i="1"/>
  <c r="H63495" i="1"/>
  <c r="I63494" i="1"/>
  <c r="H63494" i="1"/>
  <c r="I63493" i="1"/>
  <c r="H63493" i="1"/>
  <c r="I63492" i="1"/>
  <c r="H63492" i="1"/>
  <c r="I63491" i="1"/>
  <c r="H63491" i="1"/>
  <c r="I63490" i="1"/>
  <c r="H63490" i="1"/>
  <c r="I63489" i="1"/>
  <c r="H63489" i="1"/>
  <c r="I63488" i="1"/>
  <c r="H63488" i="1"/>
  <c r="I63487" i="1"/>
  <c r="H63487" i="1"/>
  <c r="I63486" i="1"/>
  <c r="H63486" i="1"/>
  <c r="I63485" i="1"/>
  <c r="H63485" i="1"/>
  <c r="I63484" i="1"/>
  <c r="H63484" i="1"/>
  <c r="I63483" i="1"/>
  <c r="H63483" i="1"/>
  <c r="I63482" i="1"/>
  <c r="H63482" i="1"/>
  <c r="I63481" i="1"/>
  <c r="H63481" i="1"/>
  <c r="I63480" i="1"/>
  <c r="H63480" i="1"/>
  <c r="I63479" i="1"/>
  <c r="H63479" i="1"/>
  <c r="I63478" i="1"/>
  <c r="H63478" i="1"/>
  <c r="I63477" i="1"/>
  <c r="H63477" i="1"/>
  <c r="I63476" i="1"/>
  <c r="H63476" i="1"/>
  <c r="I63475" i="1"/>
  <c r="H63475" i="1"/>
  <c r="I63474" i="1"/>
  <c r="H63474" i="1"/>
  <c r="I63473" i="1"/>
  <c r="H63473" i="1"/>
  <c r="I63472" i="1"/>
  <c r="H63472" i="1"/>
  <c r="I63471" i="1"/>
  <c r="H63471" i="1"/>
  <c r="I63470" i="1"/>
  <c r="H63470" i="1"/>
  <c r="I63469" i="1"/>
  <c r="H63469" i="1"/>
  <c r="I63468" i="1"/>
  <c r="H63468" i="1"/>
  <c r="I63467" i="1"/>
  <c r="H63467" i="1"/>
  <c r="I63466" i="1"/>
  <c r="H63466" i="1"/>
  <c r="I63465" i="1"/>
  <c r="H63465" i="1"/>
  <c r="I63464" i="1"/>
  <c r="H63464" i="1"/>
  <c r="I63463" i="1"/>
  <c r="H63463" i="1"/>
  <c r="I63462" i="1"/>
  <c r="H63462" i="1"/>
  <c r="I63461" i="1"/>
  <c r="H63461" i="1"/>
  <c r="I63460" i="1"/>
  <c r="H63460" i="1"/>
  <c r="I63459" i="1"/>
  <c r="H63459" i="1"/>
  <c r="I63458" i="1"/>
  <c r="H63458" i="1"/>
  <c r="I63457" i="1"/>
  <c r="H63457" i="1"/>
  <c r="I63456" i="1"/>
  <c r="H63456" i="1"/>
  <c r="I63455" i="1"/>
  <c r="H63455" i="1"/>
  <c r="I63454" i="1"/>
  <c r="H63454" i="1"/>
  <c r="I63453" i="1"/>
  <c r="H63453" i="1"/>
  <c r="I63452" i="1"/>
  <c r="H63452" i="1"/>
  <c r="I63451" i="1"/>
  <c r="H63451" i="1"/>
  <c r="I63450" i="1"/>
  <c r="H63450" i="1"/>
  <c r="I63449" i="1"/>
  <c r="H63449" i="1"/>
  <c r="I63448" i="1"/>
  <c r="H63448" i="1"/>
  <c r="I63447" i="1"/>
  <c r="H63447" i="1"/>
  <c r="I63446" i="1"/>
  <c r="H63446" i="1"/>
  <c r="I63445" i="1"/>
  <c r="H63445" i="1"/>
  <c r="I63444" i="1"/>
  <c r="H63444" i="1"/>
  <c r="I63443" i="1"/>
  <c r="H63443" i="1"/>
  <c r="I63442" i="1"/>
  <c r="H63442" i="1"/>
  <c r="I63441" i="1"/>
  <c r="H63441" i="1"/>
  <c r="I63440" i="1"/>
  <c r="H63440" i="1"/>
  <c r="I63439" i="1"/>
  <c r="H63439" i="1"/>
  <c r="I63438" i="1"/>
  <c r="H63438" i="1"/>
  <c r="I63437" i="1"/>
  <c r="H63437" i="1"/>
  <c r="I63436" i="1"/>
  <c r="H63436" i="1"/>
  <c r="I63435" i="1"/>
  <c r="H63435" i="1"/>
  <c r="I63434" i="1"/>
  <c r="H63434" i="1"/>
  <c r="I63433" i="1"/>
  <c r="H63433" i="1"/>
  <c r="I63432" i="1"/>
  <c r="H63432" i="1"/>
  <c r="I63431" i="1"/>
  <c r="H63431" i="1"/>
  <c r="I63430" i="1"/>
  <c r="H63430" i="1"/>
  <c r="I63429" i="1"/>
  <c r="H63429" i="1"/>
  <c r="I63428" i="1"/>
  <c r="H63428" i="1"/>
  <c r="I63427" i="1"/>
  <c r="H63427" i="1"/>
  <c r="I63426" i="1"/>
  <c r="H63426" i="1"/>
  <c r="I63425" i="1"/>
  <c r="H63425" i="1"/>
  <c r="I63424" i="1"/>
  <c r="H63424" i="1"/>
  <c r="I63423" i="1"/>
  <c r="H63423" i="1"/>
  <c r="I63422" i="1"/>
  <c r="H63422" i="1"/>
  <c r="I63421" i="1"/>
  <c r="H63421" i="1"/>
  <c r="I63420" i="1"/>
  <c r="H63420" i="1"/>
  <c r="I63419" i="1"/>
  <c r="H63419" i="1"/>
  <c r="I63418" i="1"/>
  <c r="H63418" i="1"/>
  <c r="I63417" i="1"/>
  <c r="H63417" i="1"/>
  <c r="I63416" i="1"/>
  <c r="H63416" i="1"/>
  <c r="I63415" i="1"/>
  <c r="H63415" i="1"/>
  <c r="I63414" i="1"/>
  <c r="H63414" i="1"/>
  <c r="I63413" i="1"/>
  <c r="H63413" i="1"/>
  <c r="I63412" i="1"/>
  <c r="H63412" i="1"/>
  <c r="I63411" i="1"/>
  <c r="H63411" i="1"/>
  <c r="I63410" i="1"/>
  <c r="H63410" i="1"/>
  <c r="I63409" i="1"/>
  <c r="H63409" i="1"/>
  <c r="I63408" i="1"/>
  <c r="H63408" i="1"/>
  <c r="I63407" i="1"/>
  <c r="H63407" i="1"/>
  <c r="I63406" i="1"/>
  <c r="H63406" i="1"/>
  <c r="I63405" i="1"/>
  <c r="H63405" i="1"/>
  <c r="I63404" i="1"/>
  <c r="H63404" i="1"/>
  <c r="I63403" i="1"/>
  <c r="H63403" i="1"/>
  <c r="I63402" i="1"/>
  <c r="H63402" i="1"/>
  <c r="I63401" i="1"/>
  <c r="H63401" i="1"/>
  <c r="I63400" i="1"/>
  <c r="H63400" i="1"/>
  <c r="I63399" i="1"/>
  <c r="H63399" i="1"/>
  <c r="I63398" i="1"/>
  <c r="H63398" i="1"/>
  <c r="I63397" i="1"/>
  <c r="H63397" i="1"/>
  <c r="I63396" i="1"/>
  <c r="H63396" i="1"/>
  <c r="I63395" i="1"/>
  <c r="H63395" i="1"/>
  <c r="I63394" i="1"/>
  <c r="H63394" i="1"/>
  <c r="I63393" i="1"/>
  <c r="H63393" i="1"/>
  <c r="I63392" i="1"/>
  <c r="H63392" i="1"/>
  <c r="I63391" i="1"/>
  <c r="H63391" i="1"/>
  <c r="I63390" i="1"/>
  <c r="H63390" i="1"/>
  <c r="I63389" i="1"/>
  <c r="H63389" i="1"/>
  <c r="I63388" i="1"/>
  <c r="H63388" i="1"/>
  <c r="I63387" i="1"/>
  <c r="H63387" i="1"/>
  <c r="I63386" i="1"/>
  <c r="H63386" i="1"/>
  <c r="I63385" i="1"/>
  <c r="H63385" i="1"/>
  <c r="I63384" i="1"/>
  <c r="H63384" i="1"/>
  <c r="I63383" i="1"/>
  <c r="H63383" i="1"/>
  <c r="I63382" i="1"/>
  <c r="H63382" i="1"/>
  <c r="I63381" i="1"/>
  <c r="H63381" i="1"/>
  <c r="I63380" i="1"/>
  <c r="H63380" i="1"/>
  <c r="I63379" i="1"/>
  <c r="H63379" i="1"/>
  <c r="I63378" i="1"/>
  <c r="H63378" i="1"/>
  <c r="I63377" i="1"/>
  <c r="H63377" i="1"/>
  <c r="I63376" i="1"/>
  <c r="H63376" i="1"/>
  <c r="I63375" i="1"/>
  <c r="H63375" i="1"/>
  <c r="I63374" i="1"/>
  <c r="H63374" i="1"/>
  <c r="I63373" i="1"/>
  <c r="H63373" i="1"/>
  <c r="I63372" i="1"/>
  <c r="H63372" i="1"/>
  <c r="I63371" i="1"/>
  <c r="H63371" i="1"/>
  <c r="I63370" i="1"/>
  <c r="H63370" i="1"/>
  <c r="I63369" i="1"/>
  <c r="H63369" i="1"/>
  <c r="I63368" i="1"/>
  <c r="H63368" i="1"/>
  <c r="I63367" i="1"/>
  <c r="H63367" i="1"/>
  <c r="I63366" i="1"/>
  <c r="H63366" i="1"/>
  <c r="I63365" i="1"/>
  <c r="H63365" i="1"/>
  <c r="I63364" i="1"/>
  <c r="H63364" i="1"/>
  <c r="I63363" i="1"/>
  <c r="H63363" i="1"/>
  <c r="I63362" i="1"/>
  <c r="H63362" i="1"/>
  <c r="I63361" i="1"/>
  <c r="H63361" i="1"/>
  <c r="I63360" i="1"/>
  <c r="H63360" i="1"/>
  <c r="I63359" i="1"/>
  <c r="H63359" i="1"/>
  <c r="I63358" i="1"/>
  <c r="H63358" i="1"/>
  <c r="I63357" i="1"/>
  <c r="H63357" i="1"/>
  <c r="I63356" i="1"/>
  <c r="H63356" i="1"/>
  <c r="I63355" i="1"/>
  <c r="H63355" i="1"/>
  <c r="I63354" i="1"/>
  <c r="H63354" i="1"/>
  <c r="I63353" i="1"/>
  <c r="H63353" i="1"/>
  <c r="I63352" i="1"/>
  <c r="H63352" i="1"/>
  <c r="I63351" i="1"/>
  <c r="H63351" i="1"/>
  <c r="I63350" i="1"/>
  <c r="H63350" i="1"/>
  <c r="I63349" i="1"/>
  <c r="H63349" i="1"/>
  <c r="I63348" i="1"/>
  <c r="H63348" i="1"/>
  <c r="I63347" i="1"/>
  <c r="H63347" i="1"/>
  <c r="I63346" i="1"/>
  <c r="H63346" i="1"/>
  <c r="I63345" i="1"/>
  <c r="H63345" i="1"/>
  <c r="I63344" i="1"/>
  <c r="H63344" i="1"/>
  <c r="I63343" i="1"/>
  <c r="H63343" i="1"/>
  <c r="I63342" i="1"/>
  <c r="H63342" i="1"/>
  <c r="I63341" i="1"/>
  <c r="H63341" i="1"/>
  <c r="I63340" i="1"/>
  <c r="H63340" i="1"/>
  <c r="I63339" i="1"/>
  <c r="H63339" i="1"/>
  <c r="I63338" i="1"/>
  <c r="H63338" i="1"/>
  <c r="I63337" i="1"/>
  <c r="H63337" i="1"/>
  <c r="I63336" i="1"/>
  <c r="H63336" i="1"/>
  <c r="I63335" i="1"/>
  <c r="H63335" i="1"/>
  <c r="I63334" i="1"/>
  <c r="H63334" i="1"/>
  <c r="I63333" i="1"/>
  <c r="H63333" i="1"/>
  <c r="I63332" i="1"/>
  <c r="H63332" i="1"/>
  <c r="I63331" i="1"/>
  <c r="H63331" i="1"/>
  <c r="I63330" i="1"/>
  <c r="H63330" i="1"/>
  <c r="I63329" i="1"/>
  <c r="H63329" i="1"/>
  <c r="I63328" i="1"/>
  <c r="H63328" i="1"/>
  <c r="I63327" i="1"/>
  <c r="H63327" i="1"/>
  <c r="I63326" i="1"/>
  <c r="H63326" i="1"/>
  <c r="I63325" i="1"/>
  <c r="H63325" i="1"/>
  <c r="I63324" i="1"/>
  <c r="H63324" i="1"/>
  <c r="I63323" i="1"/>
  <c r="H63323" i="1"/>
  <c r="I63322" i="1"/>
  <c r="H63322" i="1"/>
  <c r="I63321" i="1"/>
  <c r="H63321" i="1"/>
  <c r="I63320" i="1"/>
  <c r="H63320" i="1"/>
  <c r="I63319" i="1"/>
  <c r="H63319" i="1"/>
  <c r="I63318" i="1"/>
  <c r="H63318" i="1"/>
  <c r="I63317" i="1"/>
  <c r="H63317" i="1"/>
  <c r="I63316" i="1"/>
  <c r="H63316" i="1"/>
  <c r="I63315" i="1"/>
  <c r="H63315" i="1"/>
  <c r="I63314" i="1"/>
  <c r="H63314" i="1"/>
  <c r="I63313" i="1"/>
  <c r="H63313" i="1"/>
  <c r="I63312" i="1"/>
  <c r="H63312" i="1"/>
  <c r="I63311" i="1"/>
  <c r="H63311" i="1"/>
  <c r="I63310" i="1"/>
  <c r="H63310" i="1"/>
  <c r="I63309" i="1"/>
  <c r="H63309" i="1"/>
  <c r="I63308" i="1"/>
  <c r="H63308" i="1"/>
  <c r="I63307" i="1"/>
  <c r="H63307" i="1"/>
  <c r="I63306" i="1"/>
  <c r="H63306" i="1"/>
  <c r="I63305" i="1"/>
  <c r="H63305" i="1"/>
  <c r="I63304" i="1"/>
  <c r="H63304" i="1"/>
  <c r="I63303" i="1"/>
  <c r="H63303" i="1"/>
  <c r="I63302" i="1"/>
  <c r="H63302" i="1"/>
  <c r="I63301" i="1"/>
  <c r="H63301" i="1"/>
  <c r="I63300" i="1"/>
  <c r="H63300" i="1"/>
  <c r="I63299" i="1"/>
  <c r="H63299" i="1"/>
  <c r="I63298" i="1"/>
  <c r="H63298" i="1"/>
  <c r="I63297" i="1"/>
  <c r="H63297" i="1"/>
  <c r="I63296" i="1"/>
  <c r="H63296" i="1"/>
  <c r="I63295" i="1"/>
  <c r="H63295" i="1"/>
  <c r="I63294" i="1"/>
  <c r="H63294" i="1"/>
  <c r="I63293" i="1"/>
  <c r="H63293" i="1"/>
  <c r="I63292" i="1"/>
  <c r="H63292" i="1"/>
  <c r="I63291" i="1"/>
  <c r="H63291" i="1"/>
  <c r="I63290" i="1"/>
  <c r="H63290" i="1"/>
  <c r="I63289" i="1"/>
  <c r="H63289" i="1"/>
  <c r="I63288" i="1"/>
  <c r="H63288" i="1"/>
  <c r="I63287" i="1"/>
  <c r="H63287" i="1"/>
  <c r="I63286" i="1"/>
  <c r="H63286" i="1"/>
  <c r="I63285" i="1"/>
  <c r="H63285" i="1"/>
  <c r="I63284" i="1"/>
  <c r="H63284" i="1"/>
  <c r="I63283" i="1"/>
  <c r="H63283" i="1"/>
  <c r="I63282" i="1"/>
  <c r="H63282" i="1"/>
  <c r="I63281" i="1"/>
  <c r="H63281" i="1"/>
  <c r="I63280" i="1"/>
  <c r="H63280" i="1"/>
  <c r="I63279" i="1"/>
  <c r="H63279" i="1"/>
  <c r="I63278" i="1"/>
  <c r="H63278" i="1"/>
  <c r="I63277" i="1"/>
  <c r="H63277" i="1"/>
  <c r="I63276" i="1"/>
  <c r="H63276" i="1"/>
  <c r="I63275" i="1"/>
  <c r="H63275" i="1"/>
  <c r="I63274" i="1"/>
  <c r="H63274" i="1"/>
  <c r="I63273" i="1"/>
  <c r="H63273" i="1"/>
  <c r="I63272" i="1"/>
  <c r="H63272" i="1"/>
  <c r="I63271" i="1"/>
  <c r="H63271" i="1"/>
  <c r="I63270" i="1"/>
  <c r="H63270" i="1"/>
  <c r="I63269" i="1"/>
  <c r="H63269" i="1"/>
  <c r="I63268" i="1"/>
  <c r="H63268" i="1"/>
  <c r="I63267" i="1"/>
  <c r="H63267" i="1"/>
  <c r="I63266" i="1"/>
  <c r="H63266" i="1"/>
  <c r="I63265" i="1"/>
  <c r="H63265" i="1"/>
  <c r="I63264" i="1"/>
  <c r="H63264" i="1"/>
  <c r="I63263" i="1"/>
  <c r="H63263" i="1"/>
  <c r="I63262" i="1"/>
  <c r="H63262" i="1"/>
  <c r="I63261" i="1"/>
  <c r="H63261" i="1"/>
  <c r="I63260" i="1"/>
  <c r="H63260" i="1"/>
  <c r="I63259" i="1"/>
  <c r="H63259" i="1"/>
  <c r="I63258" i="1"/>
  <c r="H63258" i="1"/>
  <c r="I63257" i="1"/>
  <c r="H63257" i="1"/>
  <c r="I63256" i="1"/>
  <c r="H63256" i="1"/>
  <c r="I63255" i="1"/>
  <c r="H63255" i="1"/>
  <c r="I63254" i="1"/>
  <c r="H63254" i="1"/>
  <c r="I63253" i="1"/>
  <c r="H63253" i="1"/>
  <c r="I63252" i="1"/>
  <c r="H63252" i="1"/>
  <c r="I63251" i="1"/>
  <c r="H63251" i="1"/>
  <c r="I63250" i="1"/>
  <c r="H63250" i="1"/>
  <c r="I63249" i="1"/>
  <c r="H63249" i="1"/>
  <c r="I63248" i="1"/>
  <c r="H63248" i="1"/>
  <c r="I63247" i="1"/>
  <c r="H63247" i="1"/>
  <c r="I63246" i="1"/>
  <c r="H63246" i="1"/>
  <c r="I63245" i="1"/>
  <c r="H63245" i="1"/>
  <c r="I63244" i="1"/>
  <c r="H63244" i="1"/>
  <c r="I63243" i="1"/>
  <c r="H63243" i="1"/>
  <c r="I63242" i="1"/>
  <c r="H63242" i="1"/>
  <c r="I63241" i="1"/>
  <c r="H63241" i="1"/>
  <c r="I63240" i="1"/>
  <c r="H63240" i="1"/>
  <c r="I63239" i="1"/>
  <c r="H63239" i="1"/>
  <c r="I63238" i="1"/>
  <c r="H63238" i="1"/>
  <c r="I63237" i="1"/>
  <c r="H63237" i="1"/>
  <c r="I63236" i="1"/>
  <c r="H63236" i="1"/>
  <c r="I63235" i="1"/>
  <c r="H63235" i="1"/>
  <c r="I63234" i="1"/>
  <c r="H63234" i="1"/>
  <c r="I63233" i="1"/>
  <c r="H63233" i="1"/>
  <c r="I63232" i="1"/>
  <c r="H63232" i="1"/>
  <c r="I63231" i="1"/>
  <c r="H63231" i="1"/>
  <c r="I63230" i="1"/>
  <c r="H63230" i="1"/>
  <c r="I63229" i="1"/>
  <c r="H63229" i="1"/>
  <c r="I63228" i="1"/>
  <c r="H63228" i="1"/>
  <c r="I63227" i="1"/>
  <c r="H63227" i="1"/>
  <c r="I63226" i="1"/>
  <c r="H63226" i="1"/>
  <c r="I63225" i="1"/>
  <c r="H63225" i="1"/>
  <c r="I63224" i="1"/>
  <c r="H63224" i="1"/>
  <c r="I63223" i="1"/>
  <c r="H63223" i="1"/>
  <c r="I63222" i="1"/>
  <c r="H63222" i="1"/>
  <c r="I63221" i="1"/>
  <c r="H63221" i="1"/>
  <c r="I63220" i="1"/>
  <c r="H63220" i="1"/>
  <c r="I63219" i="1"/>
  <c r="H63219" i="1"/>
  <c r="I63218" i="1"/>
  <c r="H63218" i="1"/>
  <c r="I63217" i="1"/>
  <c r="H63217" i="1"/>
  <c r="I63216" i="1"/>
  <c r="H63216" i="1"/>
  <c r="I63215" i="1"/>
  <c r="H63215" i="1"/>
  <c r="I63214" i="1"/>
  <c r="H63214" i="1"/>
  <c r="I63213" i="1"/>
  <c r="H63213" i="1"/>
  <c r="I63212" i="1"/>
  <c r="H63212" i="1"/>
  <c r="I63211" i="1"/>
  <c r="H63211" i="1"/>
  <c r="I63210" i="1"/>
  <c r="H63210" i="1"/>
  <c r="I63209" i="1"/>
  <c r="H63209" i="1"/>
  <c r="I63208" i="1"/>
  <c r="H63208" i="1"/>
  <c r="I63207" i="1"/>
  <c r="H63207" i="1"/>
  <c r="I63206" i="1"/>
  <c r="H63206" i="1"/>
  <c r="I63205" i="1"/>
  <c r="H63205" i="1"/>
  <c r="I63204" i="1"/>
  <c r="H63204" i="1"/>
  <c r="I63203" i="1"/>
  <c r="H63203" i="1"/>
  <c r="I63202" i="1"/>
  <c r="H63202" i="1"/>
  <c r="I63201" i="1"/>
  <c r="H63201" i="1"/>
  <c r="I63200" i="1"/>
  <c r="H63200" i="1"/>
  <c r="I63199" i="1"/>
  <c r="H63199" i="1"/>
  <c r="I63198" i="1"/>
  <c r="H63198" i="1"/>
  <c r="I63197" i="1"/>
  <c r="H63197" i="1"/>
  <c r="I63196" i="1"/>
  <c r="H63196" i="1"/>
  <c r="I63195" i="1"/>
  <c r="H63195" i="1"/>
  <c r="I63194" i="1"/>
  <c r="H63194" i="1"/>
  <c r="I63193" i="1"/>
  <c r="H63193" i="1"/>
  <c r="I63192" i="1"/>
  <c r="H63192" i="1"/>
  <c r="I63191" i="1"/>
  <c r="H63191" i="1"/>
  <c r="I63190" i="1"/>
  <c r="H63190" i="1"/>
  <c r="I63189" i="1"/>
  <c r="H63189" i="1"/>
  <c r="I63188" i="1"/>
  <c r="H63188" i="1"/>
  <c r="I63187" i="1"/>
  <c r="H63187" i="1"/>
  <c r="I63186" i="1"/>
  <c r="H63186" i="1"/>
  <c r="I63185" i="1"/>
  <c r="H63185" i="1"/>
  <c r="I63184" i="1"/>
  <c r="H63184" i="1"/>
  <c r="I63183" i="1"/>
  <c r="H63183" i="1"/>
  <c r="I63182" i="1"/>
  <c r="H63182" i="1"/>
  <c r="I63181" i="1"/>
  <c r="H63181" i="1"/>
  <c r="I63180" i="1"/>
  <c r="H63180" i="1"/>
  <c r="I63179" i="1"/>
  <c r="H63179" i="1"/>
  <c r="I63178" i="1"/>
  <c r="H63178" i="1"/>
  <c r="I63177" i="1"/>
  <c r="H63177" i="1"/>
  <c r="I63176" i="1"/>
  <c r="H63176" i="1"/>
  <c r="I63175" i="1"/>
  <c r="H63175" i="1"/>
  <c r="I63174" i="1"/>
  <c r="H63174" i="1"/>
  <c r="I63173" i="1"/>
  <c r="H63173" i="1"/>
  <c r="I63172" i="1"/>
  <c r="H63172" i="1"/>
  <c r="I63171" i="1"/>
  <c r="H63171" i="1"/>
  <c r="I63170" i="1"/>
  <c r="H63170" i="1"/>
  <c r="I63169" i="1"/>
  <c r="H63169" i="1"/>
  <c r="I63168" i="1"/>
  <c r="H63168" i="1"/>
  <c r="I63167" i="1"/>
  <c r="H63167" i="1"/>
  <c r="I63166" i="1"/>
  <c r="H63166" i="1"/>
  <c r="I63165" i="1"/>
  <c r="H63165" i="1"/>
  <c r="I63164" i="1"/>
  <c r="H63164" i="1"/>
  <c r="I63163" i="1"/>
  <c r="H63163" i="1"/>
  <c r="I63162" i="1"/>
  <c r="H63162" i="1"/>
  <c r="I63161" i="1"/>
  <c r="H63161" i="1"/>
  <c r="I63160" i="1"/>
  <c r="H63160" i="1"/>
  <c r="I63159" i="1"/>
  <c r="H63159" i="1"/>
  <c r="I63158" i="1"/>
  <c r="H63158" i="1"/>
  <c r="I63157" i="1"/>
  <c r="H63157" i="1"/>
  <c r="I63156" i="1"/>
  <c r="H63156" i="1"/>
  <c r="I63155" i="1"/>
  <c r="H63155" i="1"/>
  <c r="I63154" i="1"/>
  <c r="H63154" i="1"/>
  <c r="I63153" i="1"/>
  <c r="H63153" i="1"/>
  <c r="I63152" i="1"/>
  <c r="H63152" i="1"/>
  <c r="I63151" i="1"/>
  <c r="H63151" i="1"/>
  <c r="I63150" i="1"/>
  <c r="H63150" i="1"/>
  <c r="I63149" i="1"/>
  <c r="H63149" i="1"/>
  <c r="I63148" i="1"/>
  <c r="H63148" i="1"/>
  <c r="I63147" i="1"/>
  <c r="H63147" i="1"/>
  <c r="I63146" i="1"/>
  <c r="H63146" i="1"/>
  <c r="I63145" i="1"/>
  <c r="H63145" i="1"/>
  <c r="I63144" i="1"/>
  <c r="H63144" i="1"/>
  <c r="I63143" i="1"/>
  <c r="H63143" i="1"/>
  <c r="I63142" i="1"/>
  <c r="H63142" i="1"/>
  <c r="I63141" i="1"/>
  <c r="H63141" i="1"/>
  <c r="I63140" i="1"/>
  <c r="H63140" i="1"/>
  <c r="I63139" i="1"/>
  <c r="H63139" i="1"/>
  <c r="I63138" i="1"/>
  <c r="H63138" i="1"/>
  <c r="I63137" i="1"/>
  <c r="H63137" i="1"/>
  <c r="I63136" i="1"/>
  <c r="H63136" i="1"/>
  <c r="I63135" i="1"/>
  <c r="H63135" i="1"/>
  <c r="I63134" i="1"/>
  <c r="H63134" i="1"/>
  <c r="I63133" i="1"/>
  <c r="H63133" i="1"/>
  <c r="I63132" i="1"/>
  <c r="H63132" i="1"/>
  <c r="I63131" i="1"/>
  <c r="H63131" i="1"/>
  <c r="I63130" i="1"/>
  <c r="H63130" i="1"/>
  <c r="I63129" i="1"/>
  <c r="H63129" i="1"/>
  <c r="I63128" i="1"/>
  <c r="H63128" i="1"/>
  <c r="I63127" i="1"/>
  <c r="H63127" i="1"/>
  <c r="I63126" i="1"/>
  <c r="H63126" i="1"/>
  <c r="I63125" i="1"/>
  <c r="H63125" i="1"/>
  <c r="I63124" i="1"/>
  <c r="H63124" i="1"/>
  <c r="I63123" i="1"/>
  <c r="H63123" i="1"/>
  <c r="I63122" i="1"/>
  <c r="H63122" i="1"/>
  <c r="I63121" i="1"/>
  <c r="H63121" i="1"/>
  <c r="I63120" i="1"/>
  <c r="H63120" i="1"/>
  <c r="I63119" i="1"/>
  <c r="H63119" i="1"/>
  <c r="I63118" i="1"/>
  <c r="H63118" i="1"/>
  <c r="I63117" i="1"/>
  <c r="H63117" i="1"/>
  <c r="I63116" i="1"/>
  <c r="H63116" i="1"/>
  <c r="I63115" i="1"/>
  <c r="H63115" i="1"/>
  <c r="I63114" i="1"/>
  <c r="H63114" i="1"/>
  <c r="I63113" i="1"/>
  <c r="H63113" i="1"/>
  <c r="I63112" i="1"/>
  <c r="H63112" i="1"/>
  <c r="I63111" i="1"/>
  <c r="H63111" i="1"/>
  <c r="I63110" i="1"/>
  <c r="H63110" i="1"/>
  <c r="I63109" i="1"/>
  <c r="H63109" i="1"/>
  <c r="I63108" i="1"/>
  <c r="H63108" i="1"/>
  <c r="I63107" i="1"/>
  <c r="H63107" i="1"/>
  <c r="I63106" i="1"/>
  <c r="H63106" i="1"/>
  <c r="I63105" i="1"/>
  <c r="H63105" i="1"/>
  <c r="I63104" i="1"/>
  <c r="H63104" i="1"/>
  <c r="I63103" i="1"/>
  <c r="H63103" i="1"/>
  <c r="I63102" i="1"/>
  <c r="H63102" i="1"/>
  <c r="I63101" i="1"/>
  <c r="H63101" i="1"/>
  <c r="I63100" i="1"/>
  <c r="H63100" i="1"/>
  <c r="I63099" i="1"/>
  <c r="H63099" i="1"/>
  <c r="I63098" i="1"/>
  <c r="H63098" i="1"/>
  <c r="I63097" i="1"/>
  <c r="H63097" i="1"/>
  <c r="I63096" i="1"/>
  <c r="H63096" i="1"/>
  <c r="I63095" i="1"/>
  <c r="H63095" i="1"/>
  <c r="I63094" i="1"/>
  <c r="H63094" i="1"/>
  <c r="I63093" i="1"/>
  <c r="H63093" i="1"/>
  <c r="I63092" i="1"/>
  <c r="H63092" i="1"/>
  <c r="I63091" i="1"/>
  <c r="H63091" i="1"/>
  <c r="I63090" i="1"/>
  <c r="H63090" i="1"/>
  <c r="I63089" i="1"/>
  <c r="H63089" i="1"/>
  <c r="I63088" i="1"/>
  <c r="H63088" i="1"/>
  <c r="I63087" i="1"/>
  <c r="H63087" i="1"/>
  <c r="I63086" i="1"/>
  <c r="H63086" i="1"/>
  <c r="I63085" i="1"/>
  <c r="H63085" i="1"/>
  <c r="I63084" i="1"/>
  <c r="H63084" i="1"/>
  <c r="I63083" i="1"/>
  <c r="H63083" i="1"/>
  <c r="I63082" i="1"/>
  <c r="H63082" i="1"/>
  <c r="I63081" i="1"/>
  <c r="H63081" i="1"/>
  <c r="I63080" i="1"/>
  <c r="H63080" i="1"/>
  <c r="I63079" i="1"/>
  <c r="H63079" i="1"/>
  <c r="I63078" i="1"/>
  <c r="H63078" i="1"/>
  <c r="I63077" i="1"/>
  <c r="H63077" i="1"/>
  <c r="I63076" i="1"/>
  <c r="H63076" i="1"/>
  <c r="I63075" i="1"/>
  <c r="H63075" i="1"/>
  <c r="I63074" i="1"/>
  <c r="H63074" i="1"/>
  <c r="I63073" i="1"/>
  <c r="H63073" i="1"/>
  <c r="I63072" i="1"/>
  <c r="H63072" i="1"/>
  <c r="I63071" i="1"/>
  <c r="H63071" i="1"/>
  <c r="I63070" i="1"/>
  <c r="H63070" i="1"/>
  <c r="I63069" i="1"/>
  <c r="H63069" i="1"/>
  <c r="I63068" i="1"/>
  <c r="H63068" i="1"/>
  <c r="I63067" i="1"/>
  <c r="H63067" i="1"/>
  <c r="I63066" i="1"/>
  <c r="H63066" i="1"/>
  <c r="I63065" i="1"/>
  <c r="H63065" i="1"/>
  <c r="I63064" i="1"/>
  <c r="H63064" i="1"/>
  <c r="I63063" i="1"/>
  <c r="H63063" i="1"/>
  <c r="I63062" i="1"/>
  <c r="H63062" i="1"/>
  <c r="I63061" i="1"/>
  <c r="H63061" i="1"/>
  <c r="I63060" i="1"/>
  <c r="H63060" i="1"/>
  <c r="I63059" i="1"/>
  <c r="H63059" i="1"/>
  <c r="I63058" i="1"/>
  <c r="H63058" i="1"/>
  <c r="I63057" i="1"/>
  <c r="H63057" i="1"/>
  <c r="I63056" i="1"/>
  <c r="H63056" i="1"/>
  <c r="I63055" i="1"/>
  <c r="H63055" i="1"/>
  <c r="I63054" i="1"/>
  <c r="H63054" i="1"/>
  <c r="I63053" i="1"/>
  <c r="H63053" i="1"/>
  <c r="I63052" i="1"/>
  <c r="H63052" i="1"/>
  <c r="I63051" i="1"/>
  <c r="H63051" i="1"/>
  <c r="I63050" i="1"/>
  <c r="H63050" i="1"/>
  <c r="I63049" i="1"/>
  <c r="H63049" i="1"/>
  <c r="I63048" i="1"/>
  <c r="H63048" i="1"/>
  <c r="I63047" i="1"/>
  <c r="H63047" i="1"/>
  <c r="I63046" i="1"/>
  <c r="H63046" i="1"/>
  <c r="I63045" i="1"/>
  <c r="H63045" i="1"/>
  <c r="I63044" i="1"/>
  <c r="H63044" i="1"/>
  <c r="I63043" i="1"/>
  <c r="H63043" i="1"/>
  <c r="I63042" i="1"/>
  <c r="H63042" i="1"/>
  <c r="I63041" i="1"/>
  <c r="H63041" i="1"/>
  <c r="I63040" i="1"/>
  <c r="H63040" i="1"/>
  <c r="I63039" i="1"/>
  <c r="H63039" i="1"/>
  <c r="I63038" i="1"/>
  <c r="H63038" i="1"/>
  <c r="I63037" i="1"/>
  <c r="H63037" i="1"/>
  <c r="I63036" i="1"/>
  <c r="H63036" i="1"/>
  <c r="I63035" i="1"/>
  <c r="H63035" i="1"/>
  <c r="I63034" i="1"/>
  <c r="H63034" i="1"/>
  <c r="I63033" i="1"/>
  <c r="H63033" i="1"/>
  <c r="I63032" i="1"/>
  <c r="H63032" i="1"/>
  <c r="I63031" i="1"/>
  <c r="H63031" i="1"/>
  <c r="I63030" i="1"/>
  <c r="H63030" i="1"/>
  <c r="I63029" i="1"/>
  <c r="H63029" i="1"/>
  <c r="I63028" i="1"/>
  <c r="H63028" i="1"/>
  <c r="I63027" i="1"/>
  <c r="H63027" i="1"/>
  <c r="I63026" i="1"/>
  <c r="H63026" i="1"/>
  <c r="I63025" i="1"/>
  <c r="H63025" i="1"/>
  <c r="I63024" i="1"/>
  <c r="H63024" i="1"/>
  <c r="I63023" i="1"/>
  <c r="H63023" i="1"/>
  <c r="I63022" i="1"/>
  <c r="H63022" i="1"/>
  <c r="I63021" i="1"/>
  <c r="H63021" i="1"/>
  <c r="I63020" i="1"/>
  <c r="H63020" i="1"/>
  <c r="I63019" i="1"/>
  <c r="H63019" i="1"/>
  <c r="I63018" i="1"/>
  <c r="H63018" i="1"/>
  <c r="I63017" i="1"/>
  <c r="H63017" i="1"/>
  <c r="I63016" i="1"/>
  <c r="H63016" i="1"/>
  <c r="I63015" i="1"/>
  <c r="H63015" i="1"/>
  <c r="I63014" i="1"/>
  <c r="H63014" i="1"/>
  <c r="I63013" i="1"/>
  <c r="H63013" i="1"/>
  <c r="I63012" i="1"/>
  <c r="H63012" i="1"/>
  <c r="I63011" i="1"/>
  <c r="H63011" i="1"/>
  <c r="I63010" i="1"/>
  <c r="H63010" i="1"/>
  <c r="I63009" i="1"/>
  <c r="H63009" i="1"/>
  <c r="I63008" i="1"/>
  <c r="H63008" i="1"/>
  <c r="I63007" i="1"/>
  <c r="H63007" i="1"/>
  <c r="I63006" i="1"/>
  <c r="H63006" i="1"/>
  <c r="I63005" i="1"/>
  <c r="H63005" i="1"/>
  <c r="I63004" i="1"/>
  <c r="H63004" i="1"/>
  <c r="I63003" i="1"/>
  <c r="H63003" i="1"/>
  <c r="I63002" i="1"/>
  <c r="H63002" i="1"/>
  <c r="I63001" i="1"/>
  <c r="H63001" i="1"/>
  <c r="I63000" i="1"/>
  <c r="H63000" i="1"/>
  <c r="I62999" i="1"/>
  <c r="H62999" i="1"/>
  <c r="I62998" i="1"/>
  <c r="H62998" i="1"/>
  <c r="I62997" i="1"/>
  <c r="H62997" i="1"/>
  <c r="I62996" i="1"/>
  <c r="H62996" i="1"/>
  <c r="I62995" i="1"/>
  <c r="H62995" i="1"/>
  <c r="I62994" i="1"/>
  <c r="H62994" i="1"/>
  <c r="I62993" i="1"/>
  <c r="H62993" i="1"/>
  <c r="I62992" i="1"/>
  <c r="H62992" i="1"/>
  <c r="I62991" i="1"/>
  <c r="H62991" i="1"/>
  <c r="I62990" i="1"/>
  <c r="H62990" i="1"/>
  <c r="I62989" i="1"/>
  <c r="H62989" i="1"/>
  <c r="I62988" i="1"/>
  <c r="H62988" i="1"/>
  <c r="I62987" i="1"/>
  <c r="H62987" i="1"/>
  <c r="I62986" i="1"/>
  <c r="H62986" i="1"/>
  <c r="I62985" i="1"/>
  <c r="H62985" i="1"/>
  <c r="I62984" i="1"/>
  <c r="H62984" i="1"/>
  <c r="I62983" i="1"/>
  <c r="H62983" i="1"/>
  <c r="I62982" i="1"/>
  <c r="H62982" i="1"/>
  <c r="I62981" i="1"/>
  <c r="H62981" i="1"/>
  <c r="I62980" i="1"/>
  <c r="H62980" i="1"/>
  <c r="I62979" i="1"/>
  <c r="H62979" i="1"/>
  <c r="I62978" i="1"/>
  <c r="H62978" i="1"/>
  <c r="I62977" i="1"/>
  <c r="H62977" i="1"/>
  <c r="I62976" i="1"/>
  <c r="H62976" i="1"/>
  <c r="I62975" i="1"/>
  <c r="H62975" i="1"/>
  <c r="I62974" i="1"/>
  <c r="H62974" i="1"/>
  <c r="I62973" i="1"/>
  <c r="H62973" i="1"/>
  <c r="I62972" i="1"/>
  <c r="H62972" i="1"/>
  <c r="I62971" i="1"/>
  <c r="H62971" i="1"/>
  <c r="I62970" i="1"/>
  <c r="H62970" i="1"/>
  <c r="I62969" i="1"/>
  <c r="H62969" i="1"/>
  <c r="I62968" i="1"/>
  <c r="H62968" i="1"/>
  <c r="I62967" i="1"/>
  <c r="H62967" i="1"/>
  <c r="I62966" i="1"/>
  <c r="H62966" i="1"/>
  <c r="I62965" i="1"/>
  <c r="H62965" i="1"/>
  <c r="I62964" i="1"/>
  <c r="H62964" i="1"/>
  <c r="I62963" i="1"/>
  <c r="H62963" i="1"/>
  <c r="I62962" i="1"/>
  <c r="H62962" i="1"/>
  <c r="I62961" i="1"/>
  <c r="H62961" i="1"/>
  <c r="I62960" i="1"/>
  <c r="H62960" i="1"/>
  <c r="I62959" i="1"/>
  <c r="H62959" i="1"/>
  <c r="I62958" i="1"/>
  <c r="H62958" i="1"/>
  <c r="I62957" i="1"/>
  <c r="H62957" i="1"/>
  <c r="I62956" i="1"/>
  <c r="H62956" i="1"/>
  <c r="I62955" i="1"/>
  <c r="H62955" i="1"/>
  <c r="I62954" i="1"/>
  <c r="H62954" i="1"/>
  <c r="I62953" i="1"/>
  <c r="H62953" i="1"/>
  <c r="I62952" i="1"/>
  <c r="H62952" i="1"/>
  <c r="I62951" i="1"/>
  <c r="H62951" i="1"/>
  <c r="I62950" i="1"/>
  <c r="H62950" i="1"/>
  <c r="I62949" i="1"/>
  <c r="H62949" i="1"/>
  <c r="I62948" i="1"/>
  <c r="H62948" i="1"/>
  <c r="I62947" i="1"/>
  <c r="H62947" i="1"/>
  <c r="I62946" i="1"/>
  <c r="H62946" i="1"/>
  <c r="I62945" i="1"/>
  <c r="H62945" i="1"/>
  <c r="I62944" i="1"/>
  <c r="H62944" i="1"/>
  <c r="I62943" i="1"/>
  <c r="H62943" i="1"/>
  <c r="I62942" i="1"/>
  <c r="H62942" i="1"/>
  <c r="I62941" i="1"/>
  <c r="H62941" i="1"/>
  <c r="I62940" i="1"/>
  <c r="H62940" i="1"/>
  <c r="I62939" i="1"/>
  <c r="H62939" i="1"/>
  <c r="I62938" i="1"/>
  <c r="H62938" i="1"/>
  <c r="I62937" i="1"/>
  <c r="H62937" i="1"/>
  <c r="I62936" i="1"/>
  <c r="H62936" i="1"/>
  <c r="I62935" i="1"/>
  <c r="H62935" i="1"/>
  <c r="I62934" i="1"/>
  <c r="H62934" i="1"/>
  <c r="I62933" i="1"/>
  <c r="H62933" i="1"/>
  <c r="I62932" i="1"/>
  <c r="H62932" i="1"/>
  <c r="I62931" i="1"/>
  <c r="H62931" i="1"/>
  <c r="I62930" i="1"/>
  <c r="H62930" i="1"/>
  <c r="I62929" i="1"/>
  <c r="H62929" i="1"/>
  <c r="I62928" i="1"/>
  <c r="H62928" i="1"/>
  <c r="I62927" i="1"/>
  <c r="H62927" i="1"/>
  <c r="I62926" i="1"/>
  <c r="H62926" i="1"/>
  <c r="I62925" i="1"/>
  <c r="H62925" i="1"/>
  <c r="I62924" i="1"/>
  <c r="H62924" i="1"/>
  <c r="I62923" i="1"/>
  <c r="H62923" i="1"/>
  <c r="I62922" i="1"/>
  <c r="H62922" i="1"/>
  <c r="I62921" i="1"/>
  <c r="H62921" i="1"/>
  <c r="I62920" i="1"/>
  <c r="H62920" i="1"/>
  <c r="I62919" i="1"/>
  <c r="H62919" i="1"/>
  <c r="I62918" i="1"/>
  <c r="H62918" i="1"/>
  <c r="I62917" i="1"/>
  <c r="H62917" i="1"/>
  <c r="I62916" i="1"/>
  <c r="H62916" i="1"/>
  <c r="I62915" i="1"/>
  <c r="H62915" i="1"/>
  <c r="I62914" i="1"/>
  <c r="H62914" i="1"/>
  <c r="I62913" i="1"/>
  <c r="H62913" i="1"/>
  <c r="I62912" i="1"/>
  <c r="H62912" i="1"/>
  <c r="I62911" i="1"/>
  <c r="H62911" i="1"/>
  <c r="I62910" i="1"/>
  <c r="H62910" i="1"/>
  <c r="I62909" i="1"/>
  <c r="H62909" i="1"/>
  <c r="I62908" i="1"/>
  <c r="H62908" i="1"/>
  <c r="I62907" i="1"/>
  <c r="H62907" i="1"/>
  <c r="I62906" i="1"/>
  <c r="H62906" i="1"/>
  <c r="I62905" i="1"/>
  <c r="H62905" i="1"/>
  <c r="I62904" i="1"/>
  <c r="H62904" i="1"/>
  <c r="I62903" i="1"/>
  <c r="H62903" i="1"/>
  <c r="I62902" i="1"/>
  <c r="H62902" i="1"/>
  <c r="I62901" i="1"/>
  <c r="H62901" i="1"/>
  <c r="I62900" i="1"/>
  <c r="H62900" i="1"/>
  <c r="I62899" i="1"/>
  <c r="H62899" i="1"/>
  <c r="I62898" i="1"/>
  <c r="H62898" i="1"/>
  <c r="I62897" i="1"/>
  <c r="H62897" i="1"/>
  <c r="I62896" i="1"/>
  <c r="H62896" i="1"/>
  <c r="I62895" i="1"/>
  <c r="H62895" i="1"/>
  <c r="I62894" i="1"/>
  <c r="H62894" i="1"/>
  <c r="I62893" i="1"/>
  <c r="H62893" i="1"/>
  <c r="I62892" i="1"/>
  <c r="H62892" i="1"/>
  <c r="I62891" i="1"/>
  <c r="H62891" i="1"/>
  <c r="I62890" i="1"/>
  <c r="H62890" i="1"/>
  <c r="I62889" i="1"/>
  <c r="H62889" i="1"/>
  <c r="I62888" i="1"/>
  <c r="H62888" i="1"/>
  <c r="I62887" i="1"/>
  <c r="H62887" i="1"/>
  <c r="I62886" i="1"/>
  <c r="H62886" i="1"/>
  <c r="I62885" i="1"/>
  <c r="H62885" i="1"/>
  <c r="I62884" i="1"/>
  <c r="H62884" i="1"/>
  <c r="I62883" i="1"/>
  <c r="H62883" i="1"/>
  <c r="I62882" i="1"/>
  <c r="H62882" i="1"/>
  <c r="I62881" i="1"/>
  <c r="H62881" i="1"/>
  <c r="I62880" i="1"/>
  <c r="H62880" i="1"/>
  <c r="I62879" i="1"/>
  <c r="H62879" i="1"/>
  <c r="I62878" i="1"/>
  <c r="H62878" i="1"/>
  <c r="I62877" i="1"/>
  <c r="H62877" i="1"/>
  <c r="I62876" i="1"/>
  <c r="H62876" i="1"/>
  <c r="I62875" i="1"/>
  <c r="H62875" i="1"/>
  <c r="I62874" i="1"/>
  <c r="H62874" i="1"/>
  <c r="I62873" i="1"/>
  <c r="H62873" i="1"/>
  <c r="I62872" i="1"/>
  <c r="H62872" i="1"/>
  <c r="I62871" i="1"/>
  <c r="H62871" i="1"/>
  <c r="I62870" i="1"/>
  <c r="H62870" i="1"/>
  <c r="I62869" i="1"/>
  <c r="H62869" i="1"/>
  <c r="I62868" i="1"/>
  <c r="H62868" i="1"/>
  <c r="I62867" i="1"/>
  <c r="H62867" i="1"/>
  <c r="I62866" i="1"/>
  <c r="H62866" i="1"/>
  <c r="I62865" i="1"/>
  <c r="H62865" i="1"/>
  <c r="I62864" i="1"/>
  <c r="H62864" i="1"/>
  <c r="I62863" i="1"/>
  <c r="H62863" i="1"/>
  <c r="I62862" i="1"/>
  <c r="H62862" i="1"/>
  <c r="I62861" i="1"/>
  <c r="H62861" i="1"/>
  <c r="I62860" i="1"/>
  <c r="H62860" i="1"/>
  <c r="I62859" i="1"/>
  <c r="H62859" i="1"/>
  <c r="I62858" i="1"/>
  <c r="H62858" i="1"/>
  <c r="I62857" i="1"/>
  <c r="H62857" i="1"/>
  <c r="I62856" i="1"/>
  <c r="H62856" i="1"/>
  <c r="I62855" i="1"/>
  <c r="H62855" i="1"/>
  <c r="I62854" i="1"/>
  <c r="H62854" i="1"/>
  <c r="I62853" i="1"/>
  <c r="H62853" i="1"/>
  <c r="I62852" i="1"/>
  <c r="H62852" i="1"/>
  <c r="I62851" i="1"/>
  <c r="H62851" i="1"/>
  <c r="I62850" i="1"/>
  <c r="H62850" i="1"/>
  <c r="I62849" i="1"/>
  <c r="H62849" i="1"/>
  <c r="I62848" i="1"/>
  <c r="H62848" i="1"/>
  <c r="I62847" i="1"/>
  <c r="H62847" i="1"/>
  <c r="I62846" i="1"/>
  <c r="H62846" i="1"/>
  <c r="I62845" i="1"/>
  <c r="H62845" i="1"/>
  <c r="I62844" i="1"/>
  <c r="H62844" i="1"/>
  <c r="I62843" i="1"/>
  <c r="H62843" i="1"/>
  <c r="I62842" i="1"/>
  <c r="H62842" i="1"/>
  <c r="I62841" i="1"/>
  <c r="H62841" i="1"/>
  <c r="I62840" i="1"/>
  <c r="H62840" i="1"/>
  <c r="I62839" i="1"/>
  <c r="H62839" i="1"/>
  <c r="I62838" i="1"/>
  <c r="H62838" i="1"/>
  <c r="I62837" i="1"/>
  <c r="H62837" i="1"/>
  <c r="I62836" i="1"/>
  <c r="H62836" i="1"/>
  <c r="I62835" i="1"/>
  <c r="H62835" i="1"/>
  <c r="I62834" i="1"/>
  <c r="H62834" i="1"/>
  <c r="I62833" i="1"/>
  <c r="H62833" i="1"/>
  <c r="I62832" i="1"/>
  <c r="H62832" i="1"/>
  <c r="I62831" i="1"/>
  <c r="H62831" i="1"/>
  <c r="I62830" i="1"/>
  <c r="H62830" i="1"/>
  <c r="I62829" i="1"/>
  <c r="H62829" i="1"/>
  <c r="I62828" i="1"/>
  <c r="H62828" i="1"/>
  <c r="I62827" i="1"/>
  <c r="H62827" i="1"/>
  <c r="I62826" i="1"/>
  <c r="H62826" i="1"/>
  <c r="I62825" i="1"/>
  <c r="H62825" i="1"/>
  <c r="I62824" i="1"/>
  <c r="H62824" i="1"/>
  <c r="I62823" i="1"/>
  <c r="H62823" i="1"/>
  <c r="I62822" i="1"/>
  <c r="H62822" i="1"/>
  <c r="I62821" i="1"/>
  <c r="H62821" i="1"/>
  <c r="I62820" i="1"/>
  <c r="H62820" i="1"/>
  <c r="I62819" i="1"/>
  <c r="H62819" i="1"/>
  <c r="I62818" i="1"/>
  <c r="H62818" i="1"/>
  <c r="I62817" i="1"/>
  <c r="H62817" i="1"/>
  <c r="I62816" i="1"/>
  <c r="H62816" i="1"/>
  <c r="I62815" i="1"/>
  <c r="H62815" i="1"/>
  <c r="I62814" i="1"/>
  <c r="H62814" i="1"/>
  <c r="I62813" i="1"/>
  <c r="H62813" i="1"/>
  <c r="I62812" i="1"/>
  <c r="H62812" i="1"/>
  <c r="I62811" i="1"/>
  <c r="H62811" i="1"/>
  <c r="I62810" i="1"/>
  <c r="H62810" i="1"/>
  <c r="I62809" i="1"/>
  <c r="H62809" i="1"/>
  <c r="I62808" i="1"/>
  <c r="H62808" i="1"/>
  <c r="I62807" i="1"/>
  <c r="H62807" i="1"/>
  <c r="I62806" i="1"/>
  <c r="H62806" i="1"/>
  <c r="I62805" i="1"/>
  <c r="H62805" i="1"/>
  <c r="I62804" i="1"/>
  <c r="H62804" i="1"/>
  <c r="I62803" i="1"/>
  <c r="H62803" i="1"/>
  <c r="I62802" i="1"/>
  <c r="H62802" i="1"/>
  <c r="I62801" i="1"/>
  <c r="H62801" i="1"/>
  <c r="I62800" i="1"/>
  <c r="H62800" i="1"/>
  <c r="I62799" i="1"/>
  <c r="H62799" i="1"/>
  <c r="I62798" i="1"/>
  <c r="H62798" i="1"/>
  <c r="I62797" i="1"/>
  <c r="H62797" i="1"/>
  <c r="I62796" i="1"/>
  <c r="H62796" i="1"/>
  <c r="I62795" i="1"/>
  <c r="H62795" i="1"/>
  <c r="I62794" i="1"/>
  <c r="H62794" i="1"/>
  <c r="I62793" i="1"/>
  <c r="H62793" i="1"/>
  <c r="I62792" i="1"/>
  <c r="H62792" i="1"/>
  <c r="I62791" i="1"/>
  <c r="H62791" i="1"/>
  <c r="I62790" i="1"/>
  <c r="H62790" i="1"/>
  <c r="I62789" i="1"/>
  <c r="H62789" i="1"/>
  <c r="I62788" i="1"/>
  <c r="H62788" i="1"/>
  <c r="I62787" i="1"/>
  <c r="H62787" i="1"/>
  <c r="I62786" i="1"/>
  <c r="H62786" i="1"/>
  <c r="I62785" i="1"/>
  <c r="H62785" i="1"/>
  <c r="I62784" i="1"/>
  <c r="H62784" i="1"/>
  <c r="I62783" i="1"/>
  <c r="H62783" i="1"/>
  <c r="I62782" i="1"/>
  <c r="H62782" i="1"/>
  <c r="I62781" i="1"/>
  <c r="H62781" i="1"/>
  <c r="I62780" i="1"/>
  <c r="H62780" i="1"/>
  <c r="I62779" i="1"/>
  <c r="H62779" i="1"/>
  <c r="I62778" i="1"/>
  <c r="H62778" i="1"/>
  <c r="I62777" i="1"/>
  <c r="H62777" i="1"/>
  <c r="I62776" i="1"/>
  <c r="H62776" i="1"/>
  <c r="I62775" i="1"/>
  <c r="H62775" i="1"/>
  <c r="I62774" i="1"/>
  <c r="H62774" i="1"/>
  <c r="I62773" i="1"/>
  <c r="H62773" i="1"/>
  <c r="I62772" i="1"/>
  <c r="H62772" i="1"/>
  <c r="I62771" i="1"/>
  <c r="H62771" i="1"/>
  <c r="I62770" i="1"/>
  <c r="H62770" i="1"/>
  <c r="I62769" i="1"/>
  <c r="H62769" i="1"/>
  <c r="I62768" i="1"/>
  <c r="H62768" i="1"/>
  <c r="I62767" i="1"/>
  <c r="H62767" i="1"/>
  <c r="I62766" i="1"/>
  <c r="H62766" i="1"/>
  <c r="I62765" i="1"/>
  <c r="H62765" i="1"/>
  <c r="I62764" i="1"/>
  <c r="H62764" i="1"/>
  <c r="I62763" i="1"/>
  <c r="H62763" i="1"/>
  <c r="I62762" i="1"/>
  <c r="H62762" i="1"/>
  <c r="I62761" i="1"/>
  <c r="H62761" i="1"/>
  <c r="I62760" i="1"/>
  <c r="H62760" i="1"/>
  <c r="I62759" i="1"/>
  <c r="H62759" i="1"/>
  <c r="I62758" i="1"/>
  <c r="H62758" i="1"/>
  <c r="I62757" i="1"/>
  <c r="H62757" i="1"/>
  <c r="I62756" i="1"/>
  <c r="H62756" i="1"/>
  <c r="I62755" i="1"/>
  <c r="H62755" i="1"/>
  <c r="I62754" i="1"/>
  <c r="H62754" i="1"/>
  <c r="I62753" i="1"/>
  <c r="H62753" i="1"/>
  <c r="I62752" i="1"/>
  <c r="H62752" i="1"/>
  <c r="I62751" i="1"/>
  <c r="H62751" i="1"/>
  <c r="I62750" i="1"/>
  <c r="H62750" i="1"/>
  <c r="I62749" i="1"/>
  <c r="H62749" i="1"/>
  <c r="I62748" i="1"/>
  <c r="H62748" i="1"/>
  <c r="I62747" i="1"/>
  <c r="H62747" i="1"/>
  <c r="I62746" i="1"/>
  <c r="H62746" i="1"/>
  <c r="I62745" i="1"/>
  <c r="H62745" i="1"/>
  <c r="I62744" i="1"/>
  <c r="H62744" i="1"/>
  <c r="I62743" i="1"/>
  <c r="H62743" i="1"/>
  <c r="I62742" i="1"/>
  <c r="H62742" i="1"/>
  <c r="I62741" i="1"/>
  <c r="H62741" i="1"/>
  <c r="I62740" i="1"/>
  <c r="H62740" i="1"/>
  <c r="I62739" i="1"/>
  <c r="H62739" i="1"/>
  <c r="I62738" i="1"/>
  <c r="H62738" i="1"/>
  <c r="I62737" i="1"/>
  <c r="H62737" i="1"/>
  <c r="I62736" i="1"/>
  <c r="H62736" i="1"/>
  <c r="I62735" i="1"/>
  <c r="H62735" i="1"/>
  <c r="I62734" i="1"/>
  <c r="H62734" i="1"/>
  <c r="I62733" i="1"/>
  <c r="H62733" i="1"/>
  <c r="I62732" i="1"/>
  <c r="H62732" i="1"/>
  <c r="I62731" i="1"/>
  <c r="H62731" i="1"/>
  <c r="I62730" i="1"/>
  <c r="H62730" i="1"/>
  <c r="I62729" i="1"/>
  <c r="H62729" i="1"/>
  <c r="I62728" i="1"/>
  <c r="H62728" i="1"/>
  <c r="I62727" i="1"/>
  <c r="H62727" i="1"/>
  <c r="I62726" i="1"/>
  <c r="H62726" i="1"/>
  <c r="I62725" i="1"/>
  <c r="H62725" i="1"/>
  <c r="I62724" i="1"/>
  <c r="H62724" i="1"/>
  <c r="I62723" i="1"/>
  <c r="H62723" i="1"/>
  <c r="I62722" i="1"/>
  <c r="H62722" i="1"/>
  <c r="I62721" i="1"/>
  <c r="H62721" i="1"/>
  <c r="I62720" i="1"/>
  <c r="H62720" i="1"/>
  <c r="I62719" i="1"/>
  <c r="H62719" i="1"/>
  <c r="I62718" i="1"/>
  <c r="H62718" i="1"/>
  <c r="I62717" i="1"/>
  <c r="H62717" i="1"/>
  <c r="I62716" i="1"/>
  <c r="H62716" i="1"/>
  <c r="I62715" i="1"/>
  <c r="H62715" i="1"/>
  <c r="I62714" i="1"/>
  <c r="H62714" i="1"/>
  <c r="I62713" i="1"/>
  <c r="H62713" i="1"/>
  <c r="I62712" i="1"/>
  <c r="H62712" i="1"/>
  <c r="I62711" i="1"/>
  <c r="H62711" i="1"/>
  <c r="I62710" i="1"/>
  <c r="H62710" i="1"/>
  <c r="I62709" i="1"/>
  <c r="H62709" i="1"/>
  <c r="I62708" i="1"/>
  <c r="H62708" i="1"/>
  <c r="I62707" i="1"/>
  <c r="H62707" i="1"/>
  <c r="I62706" i="1"/>
  <c r="H62706" i="1"/>
  <c r="I62705" i="1"/>
  <c r="H62705" i="1"/>
  <c r="I62704" i="1"/>
  <c r="H62704" i="1"/>
  <c r="I62703" i="1"/>
  <c r="H62703" i="1"/>
  <c r="I62702" i="1"/>
  <c r="H62702" i="1"/>
  <c r="I62701" i="1"/>
  <c r="H62701" i="1"/>
  <c r="I62700" i="1"/>
  <c r="H62700" i="1"/>
  <c r="I62699" i="1"/>
  <c r="H62699" i="1"/>
  <c r="I62698" i="1"/>
  <c r="H62698" i="1"/>
  <c r="I62697" i="1"/>
  <c r="H62697" i="1"/>
  <c r="I62696" i="1"/>
  <c r="H62696" i="1"/>
  <c r="I62695" i="1"/>
  <c r="H62695" i="1"/>
  <c r="I62694" i="1"/>
  <c r="H62694" i="1"/>
  <c r="I62693" i="1"/>
  <c r="H62693" i="1"/>
  <c r="I62692" i="1"/>
  <c r="H62692" i="1"/>
  <c r="I62691" i="1"/>
  <c r="H62691" i="1"/>
  <c r="I62690" i="1"/>
  <c r="H62690" i="1"/>
  <c r="I62689" i="1"/>
  <c r="H62689" i="1"/>
  <c r="I62688" i="1"/>
  <c r="H62688" i="1"/>
  <c r="I62687" i="1"/>
  <c r="H62687" i="1"/>
  <c r="I62686" i="1"/>
  <c r="H62686" i="1"/>
  <c r="I62685" i="1"/>
  <c r="H62685" i="1"/>
  <c r="I62684" i="1"/>
  <c r="H62684" i="1"/>
  <c r="I62683" i="1"/>
  <c r="H62683" i="1"/>
  <c r="I62682" i="1"/>
  <c r="H62682" i="1"/>
  <c r="I62681" i="1"/>
  <c r="H62681" i="1"/>
  <c r="I62680" i="1"/>
  <c r="H62680" i="1"/>
  <c r="I62679" i="1"/>
  <c r="H62679" i="1"/>
  <c r="I62678" i="1"/>
  <c r="H62678" i="1"/>
  <c r="I62677" i="1"/>
  <c r="H62677" i="1"/>
  <c r="I62676" i="1"/>
  <c r="H62676" i="1"/>
  <c r="I62675" i="1"/>
  <c r="H62675" i="1"/>
  <c r="I62674" i="1"/>
  <c r="H62674" i="1"/>
  <c r="I62673" i="1"/>
  <c r="H62673" i="1"/>
  <c r="I62672" i="1"/>
  <c r="H62672" i="1"/>
  <c r="I62671" i="1"/>
  <c r="H62671" i="1"/>
  <c r="I62670" i="1"/>
  <c r="H62670" i="1"/>
  <c r="I62669" i="1"/>
  <c r="H62669" i="1"/>
  <c r="I62668" i="1"/>
  <c r="H62668" i="1"/>
  <c r="I62667" i="1"/>
  <c r="H62667" i="1"/>
  <c r="I62666" i="1"/>
  <c r="H62666" i="1"/>
  <c r="I62665" i="1"/>
  <c r="H62665" i="1"/>
  <c r="I62664" i="1"/>
  <c r="H62664" i="1"/>
  <c r="I62663" i="1"/>
  <c r="H62663" i="1"/>
  <c r="I62662" i="1"/>
  <c r="H62662" i="1"/>
  <c r="I62661" i="1"/>
  <c r="H62661" i="1"/>
  <c r="I62660" i="1"/>
  <c r="H62660" i="1"/>
  <c r="I62659" i="1"/>
  <c r="H62659" i="1"/>
  <c r="I62658" i="1"/>
  <c r="H62658" i="1"/>
  <c r="I62657" i="1"/>
  <c r="H62657" i="1"/>
  <c r="I62656" i="1"/>
  <c r="H62656" i="1"/>
  <c r="I62655" i="1"/>
  <c r="H62655" i="1"/>
  <c r="I62654" i="1"/>
  <c r="H62654" i="1"/>
  <c r="I62653" i="1"/>
  <c r="H62653" i="1"/>
  <c r="I62652" i="1"/>
  <c r="H62652" i="1"/>
  <c r="I62651" i="1"/>
  <c r="H62651" i="1"/>
  <c r="I62650" i="1"/>
  <c r="H62650" i="1"/>
  <c r="I62649" i="1"/>
  <c r="H62649" i="1"/>
  <c r="I62648" i="1"/>
  <c r="H62648" i="1"/>
  <c r="I62647" i="1"/>
  <c r="H62647" i="1"/>
  <c r="I62646" i="1"/>
  <c r="H62646" i="1"/>
  <c r="I62645" i="1"/>
  <c r="H62645" i="1"/>
  <c r="I62644" i="1"/>
  <c r="H62644" i="1"/>
  <c r="I62643" i="1"/>
  <c r="H62643" i="1"/>
  <c r="I62642" i="1"/>
  <c r="H62642" i="1"/>
  <c r="I62641" i="1"/>
  <c r="H62641" i="1"/>
  <c r="I62640" i="1"/>
  <c r="H62640" i="1"/>
  <c r="I62639" i="1"/>
  <c r="H62639" i="1"/>
  <c r="I62638" i="1"/>
  <c r="H62638" i="1"/>
  <c r="I62637" i="1"/>
  <c r="H62637" i="1"/>
  <c r="I62636" i="1"/>
  <c r="H62636" i="1"/>
  <c r="I62635" i="1"/>
  <c r="H62635" i="1"/>
  <c r="I62634" i="1"/>
  <c r="H62634" i="1"/>
  <c r="I62633" i="1"/>
  <c r="H62633" i="1"/>
  <c r="I62632" i="1"/>
  <c r="H62632" i="1"/>
  <c r="I62631" i="1"/>
  <c r="H62631" i="1"/>
  <c r="I62630" i="1"/>
  <c r="H62630" i="1"/>
  <c r="I62629" i="1"/>
  <c r="H62629" i="1"/>
  <c r="I62628" i="1"/>
  <c r="H62628" i="1"/>
  <c r="I62627" i="1"/>
  <c r="H62627" i="1"/>
  <c r="I62626" i="1"/>
  <c r="H62626" i="1"/>
  <c r="I62625" i="1"/>
  <c r="H62625" i="1"/>
  <c r="I62624" i="1"/>
  <c r="H62624" i="1"/>
  <c r="I62623" i="1"/>
  <c r="H62623" i="1"/>
  <c r="I62622" i="1"/>
  <c r="H62622" i="1"/>
  <c r="I62621" i="1"/>
  <c r="H62621" i="1"/>
  <c r="I62620" i="1"/>
  <c r="H62620" i="1"/>
  <c r="I62619" i="1"/>
  <c r="H62619" i="1"/>
  <c r="I62618" i="1"/>
  <c r="H62618" i="1"/>
  <c r="I62617" i="1"/>
  <c r="H62617" i="1"/>
  <c r="I62616" i="1"/>
  <c r="H62616" i="1"/>
  <c r="I62615" i="1"/>
  <c r="H62615" i="1"/>
  <c r="I62614" i="1"/>
  <c r="H62614" i="1"/>
  <c r="I62613" i="1"/>
  <c r="H62613" i="1"/>
  <c r="I62612" i="1"/>
  <c r="H62612" i="1"/>
  <c r="I62611" i="1"/>
  <c r="H62611" i="1"/>
  <c r="I62610" i="1"/>
  <c r="H62610" i="1"/>
  <c r="I62609" i="1"/>
  <c r="H62609" i="1"/>
  <c r="I62608" i="1"/>
  <c r="H62608" i="1"/>
  <c r="I62607" i="1"/>
  <c r="H62607" i="1"/>
  <c r="I62606" i="1"/>
  <c r="H62606" i="1"/>
  <c r="I62605" i="1"/>
  <c r="H62605" i="1"/>
  <c r="I62604" i="1"/>
  <c r="H62604" i="1"/>
  <c r="I62603" i="1"/>
  <c r="H62603" i="1"/>
  <c r="I62602" i="1"/>
  <c r="H62602" i="1"/>
  <c r="I62601" i="1"/>
  <c r="H62601" i="1"/>
  <c r="I62600" i="1"/>
  <c r="H62600" i="1"/>
  <c r="I62599" i="1"/>
  <c r="H62599" i="1"/>
  <c r="I62598" i="1"/>
  <c r="H62598" i="1"/>
  <c r="I62597" i="1"/>
  <c r="H62597" i="1"/>
  <c r="I62596" i="1"/>
  <c r="H62596" i="1"/>
  <c r="I62595" i="1"/>
  <c r="H62595" i="1"/>
  <c r="I62594" i="1"/>
  <c r="H62594" i="1"/>
  <c r="I62593" i="1"/>
  <c r="H62593" i="1"/>
  <c r="I62592" i="1"/>
  <c r="H62592" i="1"/>
  <c r="I62591" i="1"/>
  <c r="H62591" i="1"/>
  <c r="I62590" i="1"/>
  <c r="H62590" i="1"/>
  <c r="I62589" i="1"/>
  <c r="H62589" i="1"/>
  <c r="I62588" i="1"/>
  <c r="H62588" i="1"/>
  <c r="I62587" i="1"/>
  <c r="H62587" i="1"/>
  <c r="I62586" i="1"/>
  <c r="H62586" i="1"/>
  <c r="I62585" i="1"/>
  <c r="H62585" i="1"/>
  <c r="I62584" i="1"/>
  <c r="H62584" i="1"/>
  <c r="I62583" i="1"/>
  <c r="H62583" i="1"/>
  <c r="I62582" i="1"/>
  <c r="H62582" i="1"/>
  <c r="I62581" i="1"/>
  <c r="H62581" i="1"/>
  <c r="I62580" i="1"/>
  <c r="H62580" i="1"/>
  <c r="I62579" i="1"/>
  <c r="H62579" i="1"/>
  <c r="I62578" i="1"/>
  <c r="H62578" i="1"/>
  <c r="I62577" i="1"/>
  <c r="H62577" i="1"/>
  <c r="I62576" i="1"/>
  <c r="H62576" i="1"/>
  <c r="I62575" i="1"/>
  <c r="H62575" i="1"/>
  <c r="I62574" i="1"/>
  <c r="H62574" i="1"/>
  <c r="I62573" i="1"/>
  <c r="H62573" i="1"/>
  <c r="I62572" i="1"/>
  <c r="H62572" i="1"/>
  <c r="I62571" i="1"/>
  <c r="H62571" i="1"/>
  <c r="I62570" i="1"/>
  <c r="H62570" i="1"/>
  <c r="I62569" i="1"/>
  <c r="H62569" i="1"/>
  <c r="I62568" i="1"/>
  <c r="H62568" i="1"/>
  <c r="I62567" i="1"/>
  <c r="H62567" i="1"/>
  <c r="I62566" i="1"/>
  <c r="H62566" i="1"/>
  <c r="I62565" i="1"/>
  <c r="H62565" i="1"/>
  <c r="I62564" i="1"/>
  <c r="H62564" i="1"/>
  <c r="I62563" i="1"/>
  <c r="H62563" i="1"/>
  <c r="I62562" i="1"/>
  <c r="H62562" i="1"/>
  <c r="I62561" i="1"/>
  <c r="H62561" i="1"/>
  <c r="I62560" i="1"/>
  <c r="H62560" i="1"/>
  <c r="I62559" i="1"/>
  <c r="H62559" i="1"/>
  <c r="I62558" i="1"/>
  <c r="H62558" i="1"/>
  <c r="I62557" i="1"/>
  <c r="H62557" i="1"/>
  <c r="I62556" i="1"/>
  <c r="H62556" i="1"/>
  <c r="I62555" i="1"/>
  <c r="H62555" i="1"/>
  <c r="I62554" i="1"/>
  <c r="H62554" i="1"/>
  <c r="I62553" i="1"/>
  <c r="H62553" i="1"/>
  <c r="I62552" i="1"/>
  <c r="H62552" i="1"/>
  <c r="I62551" i="1"/>
  <c r="H62551" i="1"/>
  <c r="I62550" i="1"/>
  <c r="H62550" i="1"/>
  <c r="I62549" i="1"/>
  <c r="H62549" i="1"/>
  <c r="I62548" i="1"/>
  <c r="H62548" i="1"/>
  <c r="I62547" i="1"/>
  <c r="H62547" i="1"/>
  <c r="I62546" i="1"/>
  <c r="H62546" i="1"/>
  <c r="I62545" i="1"/>
  <c r="H62545" i="1"/>
  <c r="I62544" i="1"/>
  <c r="H62544" i="1"/>
  <c r="I62543" i="1"/>
  <c r="H62543" i="1"/>
  <c r="I62542" i="1"/>
  <c r="H62542" i="1"/>
  <c r="I62541" i="1"/>
  <c r="H62541" i="1"/>
  <c r="I62540" i="1"/>
  <c r="H62540" i="1"/>
  <c r="I62539" i="1"/>
  <c r="H62539" i="1"/>
  <c r="I62538" i="1"/>
  <c r="H62538" i="1"/>
  <c r="I62537" i="1"/>
  <c r="H62537" i="1"/>
  <c r="I62536" i="1"/>
  <c r="H62536" i="1"/>
  <c r="I62535" i="1"/>
  <c r="H62535" i="1"/>
  <c r="I62534" i="1"/>
  <c r="H62534" i="1"/>
  <c r="I62533" i="1"/>
  <c r="H62533" i="1"/>
  <c r="I62532" i="1"/>
  <c r="H62532" i="1"/>
  <c r="I62531" i="1"/>
  <c r="H62531" i="1"/>
  <c r="I62530" i="1"/>
  <c r="H62530" i="1"/>
  <c r="I62529" i="1"/>
  <c r="H62529" i="1"/>
  <c r="I62528" i="1"/>
  <c r="H62528" i="1"/>
  <c r="I62527" i="1"/>
  <c r="H62527" i="1"/>
  <c r="I62526" i="1"/>
  <c r="H62526" i="1"/>
  <c r="I62525" i="1"/>
  <c r="H62525" i="1"/>
  <c r="I62524" i="1"/>
  <c r="H62524" i="1"/>
  <c r="I62523" i="1"/>
  <c r="H62523" i="1"/>
  <c r="I62522" i="1"/>
  <c r="H62522" i="1"/>
  <c r="I62521" i="1"/>
  <c r="H62521" i="1"/>
  <c r="I62520" i="1"/>
  <c r="H62520" i="1"/>
  <c r="I62519" i="1"/>
  <c r="H62519" i="1"/>
  <c r="I62518" i="1"/>
  <c r="H62518" i="1"/>
  <c r="I62517" i="1"/>
  <c r="H62517" i="1"/>
  <c r="I62516" i="1"/>
  <c r="H62516" i="1"/>
  <c r="I62515" i="1"/>
  <c r="H62515" i="1"/>
  <c r="I62514" i="1"/>
  <c r="H62514" i="1"/>
  <c r="I62513" i="1"/>
  <c r="H62513" i="1"/>
  <c r="I62512" i="1"/>
  <c r="H62512" i="1"/>
  <c r="I62511" i="1"/>
  <c r="H62511" i="1"/>
  <c r="I62510" i="1"/>
  <c r="H62510" i="1"/>
  <c r="I62509" i="1"/>
  <c r="H62509" i="1"/>
  <c r="I62508" i="1"/>
  <c r="H62508" i="1"/>
  <c r="I62507" i="1"/>
  <c r="H62507" i="1"/>
  <c r="I62506" i="1"/>
  <c r="H62506" i="1"/>
  <c r="I62505" i="1"/>
  <c r="H62505" i="1"/>
  <c r="I62504" i="1"/>
  <c r="H62504" i="1"/>
  <c r="I62503" i="1"/>
  <c r="H62503" i="1"/>
  <c r="I62502" i="1"/>
  <c r="H62502" i="1"/>
  <c r="I62501" i="1"/>
  <c r="H62501" i="1"/>
  <c r="I62500" i="1"/>
  <c r="H62500" i="1"/>
  <c r="I62499" i="1"/>
  <c r="H62499" i="1"/>
  <c r="I62498" i="1"/>
  <c r="H62498" i="1"/>
  <c r="I62497" i="1"/>
  <c r="H62497" i="1"/>
  <c r="I62496" i="1"/>
  <c r="H62496" i="1"/>
  <c r="I62495" i="1"/>
  <c r="H62495" i="1"/>
  <c r="I62494" i="1"/>
  <c r="H62494" i="1"/>
  <c r="I62493" i="1"/>
  <c r="H62493" i="1"/>
  <c r="I62492" i="1"/>
  <c r="H62492" i="1"/>
  <c r="I62491" i="1"/>
  <c r="H62491" i="1"/>
  <c r="I62490" i="1"/>
  <c r="H62490" i="1"/>
  <c r="I62489" i="1"/>
  <c r="H62489" i="1"/>
  <c r="I62488" i="1"/>
  <c r="H62488" i="1"/>
  <c r="I62487" i="1"/>
  <c r="H62487" i="1"/>
  <c r="I62486" i="1"/>
  <c r="H62486" i="1"/>
  <c r="I62485" i="1"/>
  <c r="H62485" i="1"/>
  <c r="I62484" i="1"/>
  <c r="H62484" i="1"/>
  <c r="I62483" i="1"/>
  <c r="H62483" i="1"/>
  <c r="I62482" i="1"/>
  <c r="H62482" i="1"/>
  <c r="I62481" i="1"/>
  <c r="H62481" i="1"/>
  <c r="I62480" i="1"/>
  <c r="H62480" i="1"/>
  <c r="I62479" i="1"/>
  <c r="H62479" i="1"/>
  <c r="I62478" i="1"/>
  <c r="H62478" i="1"/>
  <c r="I62477" i="1"/>
  <c r="H62477" i="1"/>
  <c r="I62476" i="1"/>
  <c r="H62476" i="1"/>
  <c r="I62475" i="1"/>
  <c r="H62475" i="1"/>
  <c r="I62474" i="1"/>
  <c r="H62474" i="1"/>
  <c r="I62473" i="1"/>
  <c r="H62473" i="1"/>
  <c r="I62472" i="1"/>
  <c r="H62472" i="1"/>
  <c r="I62471" i="1"/>
  <c r="H62471" i="1"/>
  <c r="I62470" i="1"/>
  <c r="H62470" i="1"/>
  <c r="I62469" i="1"/>
  <c r="H62469" i="1"/>
  <c r="I62468" i="1"/>
  <c r="H62468" i="1"/>
  <c r="I62467" i="1"/>
  <c r="H62467" i="1"/>
  <c r="I62466" i="1"/>
  <c r="H62466" i="1"/>
  <c r="I62465" i="1"/>
  <c r="H62465" i="1"/>
  <c r="I62464" i="1"/>
  <c r="H62464" i="1"/>
  <c r="I62463" i="1"/>
  <c r="H62463" i="1"/>
  <c r="I62462" i="1"/>
  <c r="H62462" i="1"/>
  <c r="I62461" i="1"/>
  <c r="H62461" i="1"/>
  <c r="I62460" i="1"/>
  <c r="H62460" i="1"/>
  <c r="I62459" i="1"/>
  <c r="H62459" i="1"/>
  <c r="I62458" i="1"/>
  <c r="H62458" i="1"/>
  <c r="I62457" i="1"/>
  <c r="H62457" i="1"/>
  <c r="I62456" i="1"/>
  <c r="H62456" i="1"/>
  <c r="I62455" i="1"/>
  <c r="H62455" i="1"/>
  <c r="I62454" i="1"/>
  <c r="H62454" i="1"/>
  <c r="I62453" i="1"/>
  <c r="H62453" i="1"/>
  <c r="I62452" i="1"/>
  <c r="H62452" i="1"/>
  <c r="I62451" i="1"/>
  <c r="H62451" i="1"/>
  <c r="I62450" i="1"/>
  <c r="H62450" i="1"/>
  <c r="I62449" i="1"/>
  <c r="H62449" i="1"/>
  <c r="I62448" i="1"/>
  <c r="H62448" i="1"/>
  <c r="I62447" i="1"/>
  <c r="H62447" i="1"/>
  <c r="I62446" i="1"/>
  <c r="H62446" i="1"/>
  <c r="I62445" i="1"/>
  <c r="H62445" i="1"/>
  <c r="I62444" i="1"/>
  <c r="H62444" i="1"/>
  <c r="I62443" i="1"/>
  <c r="H62443" i="1"/>
  <c r="I62442" i="1"/>
  <c r="H62442" i="1"/>
  <c r="I62441" i="1"/>
  <c r="H62441" i="1"/>
  <c r="I62440" i="1"/>
  <c r="H62440" i="1"/>
  <c r="I62439" i="1"/>
  <c r="H62439" i="1"/>
  <c r="I62438" i="1"/>
  <c r="H62438" i="1"/>
  <c r="I62437" i="1"/>
  <c r="H62437" i="1"/>
  <c r="I62436" i="1"/>
  <c r="H62436" i="1"/>
  <c r="I62435" i="1"/>
  <c r="H62435" i="1"/>
  <c r="I62434" i="1"/>
  <c r="H62434" i="1"/>
  <c r="I62433" i="1"/>
  <c r="H62433" i="1"/>
  <c r="I62432" i="1"/>
  <c r="H62432" i="1"/>
  <c r="I62431" i="1"/>
  <c r="H62431" i="1"/>
  <c r="I62430" i="1"/>
  <c r="H62430" i="1"/>
  <c r="I62429" i="1"/>
  <c r="H62429" i="1"/>
  <c r="I62428" i="1"/>
  <c r="H62428" i="1"/>
  <c r="I62427" i="1"/>
  <c r="H62427" i="1"/>
  <c r="I62426" i="1"/>
  <c r="H62426" i="1"/>
  <c r="I62425" i="1"/>
  <c r="H62425" i="1"/>
  <c r="I62424" i="1"/>
  <c r="H62424" i="1"/>
  <c r="I62423" i="1"/>
  <c r="H62423" i="1"/>
  <c r="I62422" i="1"/>
  <c r="H62422" i="1"/>
  <c r="I62421" i="1"/>
  <c r="H62421" i="1"/>
  <c r="I62420" i="1"/>
  <c r="H62420" i="1"/>
  <c r="I62419" i="1"/>
  <c r="H62419" i="1"/>
  <c r="I62418" i="1"/>
  <c r="H62418" i="1"/>
  <c r="I62417" i="1"/>
  <c r="H62417" i="1"/>
  <c r="I62416" i="1"/>
  <c r="H62416" i="1"/>
  <c r="I62415" i="1"/>
  <c r="H62415" i="1"/>
  <c r="I62414" i="1"/>
  <c r="H62414" i="1"/>
  <c r="I62413" i="1"/>
  <c r="H62413" i="1"/>
  <c r="I62412" i="1"/>
  <c r="H62412" i="1"/>
  <c r="I62411" i="1"/>
  <c r="H62411" i="1"/>
  <c r="I62410" i="1"/>
  <c r="H62410" i="1"/>
  <c r="I62409" i="1"/>
  <c r="H62409" i="1"/>
  <c r="I62408" i="1"/>
  <c r="H62408" i="1"/>
  <c r="I62407" i="1"/>
  <c r="H62407" i="1"/>
  <c r="I62406" i="1"/>
  <c r="H62406" i="1"/>
  <c r="I62405" i="1"/>
  <c r="H62405" i="1"/>
  <c r="I62404" i="1"/>
  <c r="H62404" i="1"/>
  <c r="I62403" i="1"/>
  <c r="H62403" i="1"/>
  <c r="I62402" i="1"/>
  <c r="H62402" i="1"/>
  <c r="I62401" i="1"/>
  <c r="H62401" i="1"/>
  <c r="I62400" i="1"/>
  <c r="H62400" i="1"/>
  <c r="I62399" i="1"/>
  <c r="H62399" i="1"/>
  <c r="I62398" i="1"/>
  <c r="H62398" i="1"/>
  <c r="I62397" i="1"/>
  <c r="H62397" i="1"/>
  <c r="I62396" i="1"/>
  <c r="H62396" i="1"/>
  <c r="I62395" i="1"/>
  <c r="H62395" i="1"/>
  <c r="I62394" i="1"/>
  <c r="H62394" i="1"/>
  <c r="I62393" i="1"/>
  <c r="H62393" i="1"/>
  <c r="I62392" i="1"/>
  <c r="H62392" i="1"/>
  <c r="I62391" i="1"/>
  <c r="H62391" i="1"/>
  <c r="I62390" i="1"/>
  <c r="H62390" i="1"/>
  <c r="I62389" i="1"/>
  <c r="H62389" i="1"/>
  <c r="I62388" i="1"/>
  <c r="H62388" i="1"/>
  <c r="I62387" i="1"/>
  <c r="H62387" i="1"/>
  <c r="I62386" i="1"/>
  <c r="H62386" i="1"/>
  <c r="I62385" i="1"/>
  <c r="H62385" i="1"/>
  <c r="I62384" i="1"/>
  <c r="H62384" i="1"/>
  <c r="I62383" i="1"/>
  <c r="H62383" i="1"/>
  <c r="I62382" i="1"/>
  <c r="H62382" i="1"/>
  <c r="I62381" i="1"/>
  <c r="H62381" i="1"/>
  <c r="I62380" i="1"/>
  <c r="H62380" i="1"/>
  <c r="I62379" i="1"/>
  <c r="H62379" i="1"/>
  <c r="I62378" i="1"/>
  <c r="H62378" i="1"/>
  <c r="I62377" i="1"/>
  <c r="H62377" i="1"/>
  <c r="I62376" i="1"/>
  <c r="H62376" i="1"/>
  <c r="I62375" i="1"/>
  <c r="H62375" i="1"/>
  <c r="I62374" i="1"/>
  <c r="H62374" i="1"/>
  <c r="I62373" i="1"/>
  <c r="H62373" i="1"/>
  <c r="I62372" i="1"/>
  <c r="H62372" i="1"/>
  <c r="I62371" i="1"/>
  <c r="H62371" i="1"/>
  <c r="I62370" i="1"/>
  <c r="H62370" i="1"/>
  <c r="I62369" i="1"/>
  <c r="H62369" i="1"/>
  <c r="I62368" i="1"/>
  <c r="H62368" i="1"/>
  <c r="I62367" i="1"/>
  <c r="H62367" i="1"/>
  <c r="I62366" i="1"/>
  <c r="H62366" i="1"/>
  <c r="I62365" i="1"/>
  <c r="H62365" i="1"/>
  <c r="I62364" i="1"/>
  <c r="H62364" i="1"/>
  <c r="I62363" i="1"/>
  <c r="H62363" i="1"/>
  <c r="I62362" i="1"/>
  <c r="H62362" i="1"/>
  <c r="I62361" i="1"/>
  <c r="H62361" i="1"/>
  <c r="I62360" i="1"/>
  <c r="H62360" i="1"/>
  <c r="I62359" i="1"/>
  <c r="H62359" i="1"/>
  <c r="I62358" i="1"/>
  <c r="H62358" i="1"/>
  <c r="I62357" i="1"/>
  <c r="H62357" i="1"/>
  <c r="I62356" i="1"/>
  <c r="H62356" i="1"/>
  <c r="I62355" i="1"/>
  <c r="H62355" i="1"/>
  <c r="I62354" i="1"/>
  <c r="H62354" i="1"/>
  <c r="I62353" i="1"/>
  <c r="H62353" i="1"/>
  <c r="I62352" i="1"/>
  <c r="H62352" i="1"/>
  <c r="I62351" i="1"/>
  <c r="H62351" i="1"/>
  <c r="I62350" i="1"/>
  <c r="H62350" i="1"/>
  <c r="I62349" i="1"/>
  <c r="H62349" i="1"/>
  <c r="I62348" i="1"/>
  <c r="H62348" i="1"/>
  <c r="I62347" i="1"/>
  <c r="H62347" i="1"/>
  <c r="I62346" i="1"/>
  <c r="H62346" i="1"/>
  <c r="I62345" i="1"/>
  <c r="H62345" i="1"/>
  <c r="I62344" i="1"/>
  <c r="H62344" i="1"/>
  <c r="I62343" i="1"/>
  <c r="H62343" i="1"/>
  <c r="I62342" i="1"/>
  <c r="H62342" i="1"/>
  <c r="I62341" i="1"/>
  <c r="H62341" i="1"/>
  <c r="I62340" i="1"/>
  <c r="H62340" i="1"/>
  <c r="I62339" i="1"/>
  <c r="H62339" i="1"/>
  <c r="I62338" i="1"/>
  <c r="H62338" i="1"/>
  <c r="I62337" i="1"/>
  <c r="H62337" i="1"/>
  <c r="I62336" i="1"/>
  <c r="H62336" i="1"/>
  <c r="I62335" i="1"/>
  <c r="H62335" i="1"/>
  <c r="I62334" i="1"/>
  <c r="H62334" i="1"/>
  <c r="I62333" i="1"/>
  <c r="H62333" i="1"/>
  <c r="I62332" i="1"/>
  <c r="H62332" i="1"/>
  <c r="I62331" i="1"/>
  <c r="H62331" i="1"/>
  <c r="I62330" i="1"/>
  <c r="H62330" i="1"/>
  <c r="I62329" i="1"/>
  <c r="H62329" i="1"/>
  <c r="I62328" i="1"/>
  <c r="H62328" i="1"/>
  <c r="I62327" i="1"/>
  <c r="H62327" i="1"/>
  <c r="I62326" i="1"/>
  <c r="H62326" i="1"/>
  <c r="I62325" i="1"/>
  <c r="H62325" i="1"/>
  <c r="I62324" i="1"/>
  <c r="H62324" i="1"/>
  <c r="I62323" i="1"/>
  <c r="H62323" i="1"/>
  <c r="I62322" i="1"/>
  <c r="H62322" i="1"/>
  <c r="I62321" i="1"/>
  <c r="H62321" i="1"/>
  <c r="I62320" i="1"/>
  <c r="H62320" i="1"/>
  <c r="I62319" i="1"/>
  <c r="H62319" i="1"/>
  <c r="I62318" i="1"/>
  <c r="H62318" i="1"/>
  <c r="I62317" i="1"/>
  <c r="H62317" i="1"/>
  <c r="I62316" i="1"/>
  <c r="H62316" i="1"/>
  <c r="I62315" i="1"/>
  <c r="H62315" i="1"/>
  <c r="I62314" i="1"/>
  <c r="H62314" i="1"/>
  <c r="I62313" i="1"/>
  <c r="H62313" i="1"/>
  <c r="I62312" i="1"/>
  <c r="H62312" i="1"/>
  <c r="I62311" i="1"/>
  <c r="H62311" i="1"/>
  <c r="I62310" i="1"/>
  <c r="H62310" i="1"/>
  <c r="I62309" i="1"/>
  <c r="H62309" i="1"/>
  <c r="I62308" i="1"/>
  <c r="H62308" i="1"/>
  <c r="I62307" i="1"/>
  <c r="H62307" i="1"/>
  <c r="I62306" i="1"/>
  <c r="H62306" i="1"/>
  <c r="I62305" i="1"/>
  <c r="H62305" i="1"/>
  <c r="I62304" i="1"/>
  <c r="H62304" i="1"/>
  <c r="I62303" i="1"/>
  <c r="H62303" i="1"/>
  <c r="I62302" i="1"/>
  <c r="H62302" i="1"/>
  <c r="I62301" i="1"/>
  <c r="H62301" i="1"/>
  <c r="I62300" i="1"/>
  <c r="H62300" i="1"/>
  <c r="I62299" i="1"/>
  <c r="H62299" i="1"/>
  <c r="I62298" i="1"/>
  <c r="H62298" i="1"/>
  <c r="I62297" i="1"/>
  <c r="H62297" i="1"/>
  <c r="I62296" i="1"/>
  <c r="H62296" i="1"/>
  <c r="I62295" i="1"/>
  <c r="H62295" i="1"/>
  <c r="I62294" i="1"/>
  <c r="H62294" i="1"/>
  <c r="I62293" i="1"/>
  <c r="H62293" i="1"/>
  <c r="I62292" i="1"/>
  <c r="H62292" i="1"/>
  <c r="I62291" i="1"/>
  <c r="H62291" i="1"/>
  <c r="I62290" i="1"/>
  <c r="H62290" i="1"/>
  <c r="I62289" i="1"/>
  <c r="H62289" i="1"/>
  <c r="I62288" i="1"/>
  <c r="H62288" i="1"/>
  <c r="I62287" i="1"/>
  <c r="H62287" i="1"/>
  <c r="I62286" i="1"/>
  <c r="H62286" i="1"/>
  <c r="I62285" i="1"/>
  <c r="H62285" i="1"/>
  <c r="I62284" i="1"/>
  <c r="H62284" i="1"/>
  <c r="I62283" i="1"/>
  <c r="H62283" i="1"/>
  <c r="I62282" i="1"/>
  <c r="H62282" i="1"/>
  <c r="I62281" i="1"/>
  <c r="H62281" i="1"/>
  <c r="I62280" i="1"/>
  <c r="H62280" i="1"/>
  <c r="I62279" i="1"/>
  <c r="H62279" i="1"/>
  <c r="I62278" i="1"/>
  <c r="H62278" i="1"/>
  <c r="I62277" i="1"/>
  <c r="H62277" i="1"/>
  <c r="I62276" i="1"/>
  <c r="H62276" i="1"/>
  <c r="I62275" i="1"/>
  <c r="H62275" i="1"/>
  <c r="I62274" i="1"/>
  <c r="H62274" i="1"/>
  <c r="I62273" i="1"/>
  <c r="H62273" i="1"/>
  <c r="I62272" i="1"/>
  <c r="H62272" i="1"/>
  <c r="I62271" i="1"/>
  <c r="H62271" i="1"/>
  <c r="I62270" i="1"/>
  <c r="H62270" i="1"/>
  <c r="I62269" i="1"/>
  <c r="H62269" i="1"/>
  <c r="I62268" i="1"/>
  <c r="H62268" i="1"/>
  <c r="I62267" i="1"/>
  <c r="H62267" i="1"/>
  <c r="I62266" i="1"/>
  <c r="H62266" i="1"/>
  <c r="I62265" i="1"/>
  <c r="H62265" i="1"/>
  <c r="I62264" i="1"/>
  <c r="H62264" i="1"/>
  <c r="I62263" i="1"/>
  <c r="H62263" i="1"/>
  <c r="I62262" i="1"/>
  <c r="H62262" i="1"/>
  <c r="I62261" i="1"/>
  <c r="H62261" i="1"/>
  <c r="I62260" i="1"/>
  <c r="H62260" i="1"/>
  <c r="I62259" i="1"/>
  <c r="H62259" i="1"/>
  <c r="I62258" i="1"/>
  <c r="H62258" i="1"/>
  <c r="I62257" i="1"/>
  <c r="H62257" i="1"/>
  <c r="I62256" i="1"/>
  <c r="H62256" i="1"/>
  <c r="I62255" i="1"/>
  <c r="H62255" i="1"/>
  <c r="I62254" i="1"/>
  <c r="H62254" i="1"/>
  <c r="I62253" i="1"/>
  <c r="H62253" i="1"/>
  <c r="I62252" i="1"/>
  <c r="H62252" i="1"/>
  <c r="I62251" i="1"/>
  <c r="H62251" i="1"/>
  <c r="I62250" i="1"/>
  <c r="H62250" i="1"/>
  <c r="I62249" i="1"/>
  <c r="H62249" i="1"/>
  <c r="I62248" i="1"/>
  <c r="H62248" i="1"/>
  <c r="I62247" i="1"/>
  <c r="H62247" i="1"/>
  <c r="I62246" i="1"/>
  <c r="H62246" i="1"/>
  <c r="I62245" i="1"/>
  <c r="H62245" i="1"/>
  <c r="I62244" i="1"/>
  <c r="H62244" i="1"/>
  <c r="I62243" i="1"/>
  <c r="H62243" i="1"/>
  <c r="I62242" i="1"/>
  <c r="H62242" i="1"/>
  <c r="I62241" i="1"/>
  <c r="H62241" i="1"/>
  <c r="I62240" i="1"/>
  <c r="H62240" i="1"/>
  <c r="I62239" i="1"/>
  <c r="H62239" i="1"/>
  <c r="I62238" i="1"/>
  <c r="H62238" i="1"/>
  <c r="I62237" i="1"/>
  <c r="H62237" i="1"/>
  <c r="I62236" i="1"/>
  <c r="H62236" i="1"/>
  <c r="I62235" i="1"/>
  <c r="H62235" i="1"/>
  <c r="I62234" i="1"/>
  <c r="H62234" i="1"/>
  <c r="I62233" i="1"/>
  <c r="H62233" i="1"/>
  <c r="I62232" i="1"/>
  <c r="H62232" i="1"/>
  <c r="I62231" i="1"/>
  <c r="H62231" i="1"/>
  <c r="I62230" i="1"/>
  <c r="H62230" i="1"/>
  <c r="I62229" i="1"/>
  <c r="H62229" i="1"/>
  <c r="I62228" i="1"/>
  <c r="H62228" i="1"/>
  <c r="I62227" i="1"/>
  <c r="H62227" i="1"/>
  <c r="I62226" i="1"/>
  <c r="H62226" i="1"/>
  <c r="I62225" i="1"/>
  <c r="H62225" i="1"/>
  <c r="I62224" i="1"/>
  <c r="H62224" i="1"/>
  <c r="I62223" i="1"/>
  <c r="H62223" i="1"/>
  <c r="I62222" i="1"/>
  <c r="H62222" i="1"/>
  <c r="I62221" i="1"/>
  <c r="H62221" i="1"/>
  <c r="I62220" i="1"/>
  <c r="H62220" i="1"/>
  <c r="I62219" i="1"/>
  <c r="H62219" i="1"/>
  <c r="I62218" i="1"/>
  <c r="H62218" i="1"/>
  <c r="I62217" i="1"/>
  <c r="H62217" i="1"/>
  <c r="I62216" i="1"/>
  <c r="H62216" i="1"/>
  <c r="I62215" i="1"/>
  <c r="H62215" i="1"/>
  <c r="I62214" i="1"/>
  <c r="H62214" i="1"/>
  <c r="I62213" i="1"/>
  <c r="H62213" i="1"/>
  <c r="I62212" i="1"/>
  <c r="H62212" i="1"/>
  <c r="I62211" i="1"/>
  <c r="H62211" i="1"/>
  <c r="I62210" i="1"/>
  <c r="H62210" i="1"/>
  <c r="I62209" i="1"/>
  <c r="H62209" i="1"/>
  <c r="I62208" i="1"/>
  <c r="H62208" i="1"/>
  <c r="I62207" i="1"/>
  <c r="H62207" i="1"/>
  <c r="I62206" i="1"/>
  <c r="H62206" i="1"/>
  <c r="I62205" i="1"/>
  <c r="H62205" i="1"/>
  <c r="I62204" i="1"/>
  <c r="H62204" i="1"/>
  <c r="I62203" i="1"/>
  <c r="H62203" i="1"/>
  <c r="I62202" i="1"/>
  <c r="H62202" i="1"/>
  <c r="I62201" i="1"/>
  <c r="H62201" i="1"/>
  <c r="I62200" i="1"/>
  <c r="H62200" i="1"/>
  <c r="I62199" i="1"/>
  <c r="H62199" i="1"/>
  <c r="I62198" i="1"/>
  <c r="H62198" i="1"/>
  <c r="I62197" i="1"/>
  <c r="H62197" i="1"/>
  <c r="I62196" i="1"/>
  <c r="H62196" i="1"/>
  <c r="I62195" i="1"/>
  <c r="H62195" i="1"/>
  <c r="I62194" i="1"/>
  <c r="H62194" i="1"/>
  <c r="I62193" i="1"/>
  <c r="H62193" i="1"/>
  <c r="I62192" i="1"/>
  <c r="H62192" i="1"/>
  <c r="I62191" i="1"/>
  <c r="H62191" i="1"/>
  <c r="I62190" i="1"/>
  <c r="H62190" i="1"/>
  <c r="I62189" i="1"/>
  <c r="H62189" i="1"/>
  <c r="I62188" i="1"/>
  <c r="H62188" i="1"/>
  <c r="I62187" i="1"/>
  <c r="H62187" i="1"/>
  <c r="I62186" i="1"/>
  <c r="H62186" i="1"/>
  <c r="I62185" i="1"/>
  <c r="H62185" i="1"/>
  <c r="I62184" i="1"/>
  <c r="H62184" i="1"/>
  <c r="I62183" i="1"/>
  <c r="H62183" i="1"/>
  <c r="I62182" i="1"/>
  <c r="H62182" i="1"/>
  <c r="I62181" i="1"/>
  <c r="H62181" i="1"/>
  <c r="I62180" i="1"/>
  <c r="H62180" i="1"/>
  <c r="I62179" i="1"/>
  <c r="H62179" i="1"/>
  <c r="I62178" i="1"/>
  <c r="H62178" i="1"/>
  <c r="I62177" i="1"/>
  <c r="H62177" i="1"/>
  <c r="I62176" i="1"/>
  <c r="H62176" i="1"/>
  <c r="I62175" i="1"/>
  <c r="H62175" i="1"/>
  <c r="I62174" i="1"/>
  <c r="H62174" i="1"/>
  <c r="I62173" i="1"/>
  <c r="H62173" i="1"/>
  <c r="I62172" i="1"/>
  <c r="H62172" i="1"/>
  <c r="I62171" i="1"/>
  <c r="H62171" i="1"/>
  <c r="I62170" i="1"/>
  <c r="H62170" i="1"/>
  <c r="I62169" i="1"/>
  <c r="H62169" i="1"/>
  <c r="I62168" i="1"/>
  <c r="H62168" i="1"/>
  <c r="I62167" i="1"/>
  <c r="H62167" i="1"/>
  <c r="I62166" i="1"/>
  <c r="H62166" i="1"/>
  <c r="I62165" i="1"/>
  <c r="H62165" i="1"/>
  <c r="I62164" i="1"/>
  <c r="H62164" i="1"/>
  <c r="I62163" i="1"/>
  <c r="H62163" i="1"/>
  <c r="I62162" i="1"/>
  <c r="H62162" i="1"/>
  <c r="I62161" i="1"/>
  <c r="H62161" i="1"/>
  <c r="I62160" i="1"/>
  <c r="H62160" i="1"/>
  <c r="I62159" i="1"/>
  <c r="H62159" i="1"/>
  <c r="I62158" i="1"/>
  <c r="H62158" i="1"/>
  <c r="I62157" i="1"/>
  <c r="H62157" i="1"/>
  <c r="I62156" i="1"/>
  <c r="H62156" i="1"/>
  <c r="I62155" i="1"/>
  <c r="H62155" i="1"/>
  <c r="I62154" i="1"/>
  <c r="H62154" i="1"/>
  <c r="I62153" i="1"/>
  <c r="H62153" i="1"/>
  <c r="I62152" i="1"/>
  <c r="H62152" i="1"/>
  <c r="I62151" i="1"/>
  <c r="H62151" i="1"/>
  <c r="I62150" i="1"/>
  <c r="H62150" i="1"/>
  <c r="I62149" i="1"/>
  <c r="H62149" i="1"/>
  <c r="I62148" i="1"/>
  <c r="H62148" i="1"/>
  <c r="I62147" i="1"/>
  <c r="H62147" i="1"/>
  <c r="I62146" i="1"/>
  <c r="H62146" i="1"/>
  <c r="I62145" i="1"/>
  <c r="H62145" i="1"/>
  <c r="I62144" i="1"/>
  <c r="H62144" i="1"/>
  <c r="I62143" i="1"/>
  <c r="H62143" i="1"/>
  <c r="I62142" i="1"/>
  <c r="H62142" i="1"/>
  <c r="I62141" i="1"/>
  <c r="H62141" i="1"/>
  <c r="I62140" i="1"/>
  <c r="H62140" i="1"/>
  <c r="I62139" i="1"/>
  <c r="H62139" i="1"/>
  <c r="I62138" i="1"/>
  <c r="H62138" i="1"/>
  <c r="I62137" i="1"/>
  <c r="H62137" i="1"/>
  <c r="I62136" i="1"/>
  <c r="H62136" i="1"/>
  <c r="I62135" i="1"/>
  <c r="H62135" i="1"/>
  <c r="I62134" i="1"/>
  <c r="H62134" i="1"/>
  <c r="I62133" i="1"/>
  <c r="H62133" i="1"/>
  <c r="I62132" i="1"/>
  <c r="H62132" i="1"/>
  <c r="I62131" i="1"/>
  <c r="H62131" i="1"/>
  <c r="I62130" i="1"/>
  <c r="H62130" i="1"/>
  <c r="I62129" i="1"/>
  <c r="H62129" i="1"/>
  <c r="I62128" i="1"/>
  <c r="H62128" i="1"/>
  <c r="I62127" i="1"/>
  <c r="H62127" i="1"/>
  <c r="I62126" i="1"/>
  <c r="H62126" i="1"/>
  <c r="I62125" i="1"/>
  <c r="H62125" i="1"/>
  <c r="I62124" i="1"/>
  <c r="H62124" i="1"/>
  <c r="I62123" i="1"/>
  <c r="H62123" i="1"/>
  <c r="I62122" i="1"/>
  <c r="H62122" i="1"/>
  <c r="I62121" i="1"/>
  <c r="H62121" i="1"/>
  <c r="I62120" i="1"/>
  <c r="H62120" i="1"/>
  <c r="I62119" i="1"/>
  <c r="H62119" i="1"/>
  <c r="I62118" i="1"/>
  <c r="H62118" i="1"/>
  <c r="I62117" i="1"/>
  <c r="H62117" i="1"/>
  <c r="I62116" i="1"/>
  <c r="H62116" i="1"/>
  <c r="I62115" i="1"/>
  <c r="H62115" i="1"/>
  <c r="I62114" i="1"/>
  <c r="H62114" i="1"/>
  <c r="I62113" i="1"/>
  <c r="H62113" i="1"/>
  <c r="I62112" i="1"/>
  <c r="H62112" i="1"/>
  <c r="I62111" i="1"/>
  <c r="H62111" i="1"/>
  <c r="I62110" i="1"/>
  <c r="H62110" i="1"/>
  <c r="I62109" i="1"/>
  <c r="H62109" i="1"/>
  <c r="I62108" i="1"/>
  <c r="H62108" i="1"/>
  <c r="I62107" i="1"/>
  <c r="H62107" i="1"/>
  <c r="I62106" i="1"/>
  <c r="H62106" i="1"/>
  <c r="I62105" i="1"/>
  <c r="H62105" i="1"/>
  <c r="I62104" i="1"/>
  <c r="H62104" i="1"/>
  <c r="I62103" i="1"/>
  <c r="H62103" i="1"/>
  <c r="I62102" i="1"/>
  <c r="H62102" i="1"/>
  <c r="I62101" i="1"/>
  <c r="H62101" i="1"/>
  <c r="I62100" i="1"/>
  <c r="H62100" i="1"/>
  <c r="I62099" i="1"/>
  <c r="H62099" i="1"/>
  <c r="I62098" i="1"/>
  <c r="H62098" i="1"/>
  <c r="I62097" i="1"/>
  <c r="H62097" i="1"/>
  <c r="I62096" i="1"/>
  <c r="H62096" i="1"/>
  <c r="I62095" i="1"/>
  <c r="H62095" i="1"/>
  <c r="I62094" i="1"/>
  <c r="H62094" i="1"/>
  <c r="I62093" i="1"/>
  <c r="H62093" i="1"/>
  <c r="I62092" i="1"/>
  <c r="H62092" i="1"/>
  <c r="I62091" i="1"/>
  <c r="H62091" i="1"/>
  <c r="I62090" i="1"/>
  <c r="H62090" i="1"/>
  <c r="I62089" i="1"/>
  <c r="H62089" i="1"/>
  <c r="I62088" i="1"/>
  <c r="H62088" i="1"/>
  <c r="I62087" i="1"/>
  <c r="H62087" i="1"/>
  <c r="I62086" i="1"/>
  <c r="H62086" i="1"/>
  <c r="I62085" i="1"/>
  <c r="H62085" i="1"/>
  <c r="I62084" i="1"/>
  <c r="H62084" i="1"/>
  <c r="I62083" i="1"/>
  <c r="H62083" i="1"/>
  <c r="I62082" i="1"/>
  <c r="H62082" i="1"/>
  <c r="I62081" i="1"/>
  <c r="H62081" i="1"/>
  <c r="I62080" i="1"/>
  <c r="H62080" i="1"/>
  <c r="I62079" i="1"/>
  <c r="H62079" i="1"/>
  <c r="I62078" i="1"/>
  <c r="H62078" i="1"/>
  <c r="I62077" i="1"/>
  <c r="H62077" i="1"/>
  <c r="I62076" i="1"/>
  <c r="H62076" i="1"/>
  <c r="I62075" i="1"/>
  <c r="H62075" i="1"/>
  <c r="I62074" i="1"/>
  <c r="H62074" i="1"/>
  <c r="I62073" i="1"/>
  <c r="H62073" i="1"/>
  <c r="I62072" i="1"/>
  <c r="H62072" i="1"/>
  <c r="I62071" i="1"/>
  <c r="H62071" i="1"/>
  <c r="I62070" i="1"/>
  <c r="H62070" i="1"/>
  <c r="I62069" i="1"/>
  <c r="H62069" i="1"/>
  <c r="I62068" i="1"/>
  <c r="H62068" i="1"/>
  <c r="I62067" i="1"/>
  <c r="H62067" i="1"/>
  <c r="I62066" i="1"/>
  <c r="H62066" i="1"/>
  <c r="I62065" i="1"/>
  <c r="H62065" i="1"/>
  <c r="I62064" i="1"/>
  <c r="H62064" i="1"/>
  <c r="I62063" i="1"/>
  <c r="H62063" i="1"/>
  <c r="I62062" i="1"/>
  <c r="H62062" i="1"/>
  <c r="I62061" i="1"/>
  <c r="H62061" i="1"/>
  <c r="I62060" i="1"/>
  <c r="H62060" i="1"/>
  <c r="I62059" i="1"/>
  <c r="H62059" i="1"/>
  <c r="I62058" i="1"/>
  <c r="H62058" i="1"/>
  <c r="I62057" i="1"/>
  <c r="H62057" i="1"/>
  <c r="I62056" i="1"/>
  <c r="H62056" i="1"/>
  <c r="I62055" i="1"/>
  <c r="H62055" i="1"/>
  <c r="I62054" i="1"/>
  <c r="H62054" i="1"/>
  <c r="I62053" i="1"/>
  <c r="H62053" i="1"/>
  <c r="I62052" i="1"/>
  <c r="H62052" i="1"/>
  <c r="I62051" i="1"/>
  <c r="H62051" i="1"/>
  <c r="I62050" i="1"/>
  <c r="H62050" i="1"/>
  <c r="I62049" i="1"/>
  <c r="H62049" i="1"/>
  <c r="I62048" i="1"/>
  <c r="H62048" i="1"/>
  <c r="I62047" i="1"/>
  <c r="H62047" i="1"/>
  <c r="I62046" i="1"/>
  <c r="H62046" i="1"/>
  <c r="I62045" i="1"/>
  <c r="H62045" i="1"/>
  <c r="I62044" i="1"/>
  <c r="H62044" i="1"/>
  <c r="I62043" i="1"/>
  <c r="H62043" i="1"/>
  <c r="I62042" i="1"/>
  <c r="H62042" i="1"/>
  <c r="I62041" i="1"/>
  <c r="H62041" i="1"/>
  <c r="I62040" i="1"/>
  <c r="H62040" i="1"/>
  <c r="I62039" i="1"/>
  <c r="H62039" i="1"/>
  <c r="I62038" i="1"/>
  <c r="H62038" i="1"/>
  <c r="I62037" i="1"/>
  <c r="H62037" i="1"/>
  <c r="I62036" i="1"/>
  <c r="H62036" i="1"/>
  <c r="I62035" i="1"/>
  <c r="H62035" i="1"/>
  <c r="I62034" i="1"/>
  <c r="H62034" i="1"/>
  <c r="I62033" i="1"/>
  <c r="H62033" i="1"/>
  <c r="I62032" i="1"/>
  <c r="H62032" i="1"/>
  <c r="I62031" i="1"/>
  <c r="H62031" i="1"/>
  <c r="I62030" i="1"/>
  <c r="H62030" i="1"/>
  <c r="I62029" i="1"/>
  <c r="H62029" i="1"/>
  <c r="I62028" i="1"/>
  <c r="H62028" i="1"/>
  <c r="I62027" i="1"/>
  <c r="H62027" i="1"/>
  <c r="I62026" i="1"/>
  <c r="H62026" i="1"/>
  <c r="I62025" i="1"/>
  <c r="H62025" i="1"/>
  <c r="I62024" i="1"/>
  <c r="H62024" i="1"/>
  <c r="I62023" i="1"/>
  <c r="H62023" i="1"/>
  <c r="I62022" i="1"/>
  <c r="H62022" i="1"/>
  <c r="I62021" i="1"/>
  <c r="H62021" i="1"/>
  <c r="I62020" i="1"/>
  <c r="H62020" i="1"/>
  <c r="I62019" i="1"/>
  <c r="H62019" i="1"/>
  <c r="I62018" i="1"/>
  <c r="H62018" i="1"/>
  <c r="I62017" i="1"/>
  <c r="H62017" i="1"/>
  <c r="I62016" i="1"/>
  <c r="H62016" i="1"/>
  <c r="I62015" i="1"/>
  <c r="H62015" i="1"/>
  <c r="I62014" i="1"/>
  <c r="H62014" i="1"/>
  <c r="I62013" i="1"/>
  <c r="H62013" i="1"/>
  <c r="I62012" i="1"/>
  <c r="H62012" i="1"/>
  <c r="I62011" i="1"/>
  <c r="H62011" i="1"/>
  <c r="I62010" i="1"/>
  <c r="H62010" i="1"/>
  <c r="I62009" i="1"/>
  <c r="H62009" i="1"/>
  <c r="I62008" i="1"/>
  <c r="H62008" i="1"/>
  <c r="I62007" i="1"/>
  <c r="H62007" i="1"/>
  <c r="I62006" i="1"/>
  <c r="H62006" i="1"/>
  <c r="I62005" i="1"/>
  <c r="H62005" i="1"/>
  <c r="I62004" i="1"/>
  <c r="H62004" i="1"/>
  <c r="I62003" i="1"/>
  <c r="H62003" i="1"/>
  <c r="I62002" i="1"/>
  <c r="H62002" i="1"/>
  <c r="I62001" i="1"/>
  <c r="H62001" i="1"/>
  <c r="I62000" i="1"/>
  <c r="H62000" i="1"/>
  <c r="I61999" i="1"/>
  <c r="H61999" i="1"/>
  <c r="I61998" i="1"/>
  <c r="H61998" i="1"/>
  <c r="I61997" i="1"/>
  <c r="H61997" i="1"/>
  <c r="I61996" i="1"/>
  <c r="H61996" i="1"/>
  <c r="I61995" i="1"/>
  <c r="H61995" i="1"/>
  <c r="I61994" i="1"/>
  <c r="H61994" i="1"/>
  <c r="I61993" i="1"/>
  <c r="H61993" i="1"/>
  <c r="I61992" i="1"/>
  <c r="H61992" i="1"/>
  <c r="I61991" i="1"/>
  <c r="H61991" i="1"/>
  <c r="I61990" i="1"/>
  <c r="H61990" i="1"/>
  <c r="I61989" i="1"/>
  <c r="H61989" i="1"/>
  <c r="I61988" i="1"/>
  <c r="H61988" i="1"/>
  <c r="I61987" i="1"/>
  <c r="H61987" i="1"/>
  <c r="I61986" i="1"/>
  <c r="H61986" i="1"/>
  <c r="I61985" i="1"/>
  <c r="H61985" i="1"/>
  <c r="I61984" i="1"/>
  <c r="H61984" i="1"/>
  <c r="I61983" i="1"/>
  <c r="H61983" i="1"/>
  <c r="I61982" i="1"/>
  <c r="H61982" i="1"/>
  <c r="I61981" i="1"/>
  <c r="H61981" i="1"/>
  <c r="I61980" i="1"/>
  <c r="H61980" i="1"/>
  <c r="I61979" i="1"/>
  <c r="H61979" i="1"/>
  <c r="I61978" i="1"/>
  <c r="H61978" i="1"/>
  <c r="I61977" i="1"/>
  <c r="H61977" i="1"/>
  <c r="I61976" i="1"/>
  <c r="H61976" i="1"/>
  <c r="I61975" i="1"/>
  <c r="H61975" i="1"/>
  <c r="I61974" i="1"/>
  <c r="H61974" i="1"/>
  <c r="I61973" i="1"/>
  <c r="H61973" i="1"/>
  <c r="I61972" i="1"/>
  <c r="H61972" i="1"/>
  <c r="I61971" i="1"/>
  <c r="H61971" i="1"/>
  <c r="I61970" i="1"/>
  <c r="H61970" i="1"/>
  <c r="I61969" i="1"/>
  <c r="H61969" i="1"/>
  <c r="I61968" i="1"/>
  <c r="H61968" i="1"/>
  <c r="I61967" i="1"/>
  <c r="H61967" i="1"/>
  <c r="I61966" i="1"/>
  <c r="H61966" i="1"/>
  <c r="I61965" i="1"/>
  <c r="H61965" i="1"/>
  <c r="I61964" i="1"/>
  <c r="H61964" i="1"/>
  <c r="I61963" i="1"/>
  <c r="H61963" i="1"/>
  <c r="I61962" i="1"/>
  <c r="H61962" i="1"/>
  <c r="I61961" i="1"/>
  <c r="H61961" i="1"/>
  <c r="I61960" i="1"/>
  <c r="H61960" i="1"/>
  <c r="I61959" i="1"/>
  <c r="H61959" i="1"/>
  <c r="I61958" i="1"/>
  <c r="H61958" i="1"/>
  <c r="I61957" i="1"/>
  <c r="H61957" i="1"/>
  <c r="I61956" i="1"/>
  <c r="H61956" i="1"/>
  <c r="I61955" i="1"/>
  <c r="H61955" i="1"/>
  <c r="I61954" i="1"/>
  <c r="H61954" i="1"/>
  <c r="I61953" i="1"/>
  <c r="H61953" i="1"/>
  <c r="I61952" i="1"/>
  <c r="H61952" i="1"/>
  <c r="I61951" i="1"/>
  <c r="H61951" i="1"/>
  <c r="I61950" i="1"/>
  <c r="H61950" i="1"/>
  <c r="I61949" i="1"/>
  <c r="H61949" i="1"/>
  <c r="I61948" i="1"/>
  <c r="H61948" i="1"/>
  <c r="I61947" i="1"/>
  <c r="H61947" i="1"/>
  <c r="I61946" i="1"/>
  <c r="H61946" i="1"/>
  <c r="I61945" i="1"/>
  <c r="H61945" i="1"/>
  <c r="I61944" i="1"/>
  <c r="H61944" i="1"/>
  <c r="I61943" i="1"/>
  <c r="H61943" i="1"/>
  <c r="I61942" i="1"/>
  <c r="H61942" i="1"/>
  <c r="I61941" i="1"/>
  <c r="H61941" i="1"/>
  <c r="I61940" i="1"/>
  <c r="H61940" i="1"/>
  <c r="I61939" i="1"/>
  <c r="H61939" i="1"/>
  <c r="I61938" i="1"/>
  <c r="H61938" i="1"/>
  <c r="I61937" i="1"/>
  <c r="H61937" i="1"/>
  <c r="I61936" i="1"/>
  <c r="H61936" i="1"/>
  <c r="I61935" i="1"/>
  <c r="H61935" i="1"/>
  <c r="I61934" i="1"/>
  <c r="H61934" i="1"/>
  <c r="I61933" i="1"/>
  <c r="H61933" i="1"/>
  <c r="I61932" i="1"/>
  <c r="H61932" i="1"/>
  <c r="I61931" i="1"/>
  <c r="H61931" i="1"/>
  <c r="I61930" i="1"/>
  <c r="H61930" i="1"/>
  <c r="I61929" i="1"/>
  <c r="H61929" i="1"/>
  <c r="I61928" i="1"/>
  <c r="H61928" i="1"/>
  <c r="I61927" i="1"/>
  <c r="H61927" i="1"/>
  <c r="I61926" i="1"/>
  <c r="H61926" i="1"/>
  <c r="I61925" i="1"/>
  <c r="H61925" i="1"/>
  <c r="I61924" i="1"/>
  <c r="H61924" i="1"/>
  <c r="I61923" i="1"/>
  <c r="H61923" i="1"/>
  <c r="I61922" i="1"/>
  <c r="H61922" i="1"/>
  <c r="I61921" i="1"/>
  <c r="H61921" i="1"/>
  <c r="I61920" i="1"/>
  <c r="H61920" i="1"/>
  <c r="I61919" i="1"/>
  <c r="H61919" i="1"/>
  <c r="I61918" i="1"/>
  <c r="H61918" i="1"/>
  <c r="I61917" i="1"/>
  <c r="H61917" i="1"/>
  <c r="I61916" i="1"/>
  <c r="H61916" i="1"/>
  <c r="I61915" i="1"/>
  <c r="H61915" i="1"/>
  <c r="I61914" i="1"/>
  <c r="H61914" i="1"/>
  <c r="I61913" i="1"/>
  <c r="H61913" i="1"/>
  <c r="I61912" i="1"/>
  <c r="H61912" i="1"/>
  <c r="I61911" i="1"/>
  <c r="H61911" i="1"/>
  <c r="I61910" i="1"/>
  <c r="H61910" i="1"/>
  <c r="I61909" i="1"/>
  <c r="H61909" i="1"/>
  <c r="I61908" i="1"/>
  <c r="H61908" i="1"/>
  <c r="I61907" i="1"/>
  <c r="H61907" i="1"/>
  <c r="I61906" i="1"/>
  <c r="H61906" i="1"/>
  <c r="I61905" i="1"/>
  <c r="H61905" i="1"/>
  <c r="I61904" i="1"/>
  <c r="H61904" i="1"/>
  <c r="I61903" i="1"/>
  <c r="H61903" i="1"/>
  <c r="I61902" i="1"/>
  <c r="H61902" i="1"/>
  <c r="I61901" i="1"/>
  <c r="H61901" i="1"/>
  <c r="I61900" i="1"/>
  <c r="H61900" i="1"/>
  <c r="I61899" i="1"/>
  <c r="H61899" i="1"/>
  <c r="I61898" i="1"/>
  <c r="H61898" i="1"/>
  <c r="I61897" i="1"/>
  <c r="H61897" i="1"/>
  <c r="I61896" i="1"/>
  <c r="H61896" i="1"/>
  <c r="I61895" i="1"/>
  <c r="H61895" i="1"/>
  <c r="I61894" i="1"/>
  <c r="H61894" i="1"/>
  <c r="I61893" i="1"/>
  <c r="H61893" i="1"/>
  <c r="I61892" i="1"/>
  <c r="H61892" i="1"/>
  <c r="I61891" i="1"/>
  <c r="H61891" i="1"/>
  <c r="I61890" i="1"/>
  <c r="H61890" i="1"/>
  <c r="I61889" i="1"/>
  <c r="H61889" i="1"/>
  <c r="I61888" i="1"/>
  <c r="H61888" i="1"/>
  <c r="I61887" i="1"/>
  <c r="H61887" i="1"/>
  <c r="I61886" i="1"/>
  <c r="H61886" i="1"/>
  <c r="I61885" i="1"/>
  <c r="H61885" i="1"/>
  <c r="I61884" i="1"/>
  <c r="H61884" i="1"/>
  <c r="I61883" i="1"/>
  <c r="H61883" i="1"/>
  <c r="I61882" i="1"/>
  <c r="H61882" i="1"/>
  <c r="I61881" i="1"/>
  <c r="H61881" i="1"/>
  <c r="I61880" i="1"/>
  <c r="H61880" i="1"/>
  <c r="I61879" i="1"/>
  <c r="H61879" i="1"/>
  <c r="I61878" i="1"/>
  <c r="H61878" i="1"/>
  <c r="I61877" i="1"/>
  <c r="H61877" i="1"/>
  <c r="I61876" i="1"/>
  <c r="H61876" i="1"/>
  <c r="I61875" i="1"/>
  <c r="H61875" i="1"/>
  <c r="I61874" i="1"/>
  <c r="H61874" i="1"/>
  <c r="I61873" i="1"/>
  <c r="H61873" i="1"/>
  <c r="I61872" i="1"/>
  <c r="H61872" i="1"/>
  <c r="I61871" i="1"/>
  <c r="H61871" i="1"/>
  <c r="I61870" i="1"/>
  <c r="H61870" i="1"/>
  <c r="I61869" i="1"/>
  <c r="H61869" i="1"/>
  <c r="I61868" i="1"/>
  <c r="H61868" i="1"/>
  <c r="I61867" i="1"/>
  <c r="H61867" i="1"/>
  <c r="I61866" i="1"/>
  <c r="H61866" i="1"/>
  <c r="I61865" i="1"/>
  <c r="H61865" i="1"/>
  <c r="I61864" i="1"/>
  <c r="H61864" i="1"/>
  <c r="I61863" i="1"/>
  <c r="H61863" i="1"/>
  <c r="I61862" i="1"/>
  <c r="H61862" i="1"/>
  <c r="I61861" i="1"/>
  <c r="H61861" i="1"/>
  <c r="I61860" i="1"/>
  <c r="H61860" i="1"/>
  <c r="I61859" i="1"/>
  <c r="H61859" i="1"/>
  <c r="I61858" i="1"/>
  <c r="H61858" i="1"/>
  <c r="I61857" i="1"/>
  <c r="H61857" i="1"/>
  <c r="I61856" i="1"/>
  <c r="H61856" i="1"/>
  <c r="I61855" i="1"/>
  <c r="H61855" i="1"/>
  <c r="I61854" i="1"/>
  <c r="H61854" i="1"/>
  <c r="I61853" i="1"/>
  <c r="H61853" i="1"/>
  <c r="I61852" i="1"/>
  <c r="H61852" i="1"/>
  <c r="I61851" i="1"/>
  <c r="H61851" i="1"/>
  <c r="I61850" i="1"/>
  <c r="H61850" i="1"/>
  <c r="I61849" i="1"/>
  <c r="H61849" i="1"/>
  <c r="I61848" i="1"/>
  <c r="H61848" i="1"/>
  <c r="I61847" i="1"/>
  <c r="H61847" i="1"/>
  <c r="I61846" i="1"/>
  <c r="H61846" i="1"/>
  <c r="I61845" i="1"/>
  <c r="H61845" i="1"/>
  <c r="I61844" i="1"/>
  <c r="H61844" i="1"/>
  <c r="I61843" i="1"/>
  <c r="H61843" i="1"/>
  <c r="I61842" i="1"/>
  <c r="H61842" i="1"/>
  <c r="I61841" i="1"/>
  <c r="H61841" i="1"/>
  <c r="I61840" i="1"/>
  <c r="H61840" i="1"/>
  <c r="I61839" i="1"/>
  <c r="H61839" i="1"/>
  <c r="I61838" i="1"/>
  <c r="H61838" i="1"/>
  <c r="I61837" i="1"/>
  <c r="H61837" i="1"/>
  <c r="I61836" i="1"/>
  <c r="H61836" i="1"/>
  <c r="I61835" i="1"/>
  <c r="H61835" i="1"/>
  <c r="I61834" i="1"/>
  <c r="H61834" i="1"/>
  <c r="I61833" i="1"/>
  <c r="H61833" i="1"/>
  <c r="I61832" i="1"/>
  <c r="H61832" i="1"/>
  <c r="I61831" i="1"/>
  <c r="H61831" i="1"/>
  <c r="I61830" i="1"/>
  <c r="H61830" i="1"/>
  <c r="I61829" i="1"/>
  <c r="H61829" i="1"/>
  <c r="I61828" i="1"/>
  <c r="H61828" i="1"/>
  <c r="I61827" i="1"/>
  <c r="H61827" i="1"/>
  <c r="I61826" i="1"/>
  <c r="H61826" i="1"/>
  <c r="I61825" i="1"/>
  <c r="H61825" i="1"/>
  <c r="I61824" i="1"/>
  <c r="H61824" i="1"/>
  <c r="I61823" i="1"/>
  <c r="H61823" i="1"/>
  <c r="I61822" i="1"/>
  <c r="H61822" i="1"/>
  <c r="I61821" i="1"/>
  <c r="H61821" i="1"/>
  <c r="I61820" i="1"/>
  <c r="H61820" i="1"/>
  <c r="I61819" i="1"/>
  <c r="H61819" i="1"/>
  <c r="I61818" i="1"/>
  <c r="H61818" i="1"/>
  <c r="I61817" i="1"/>
  <c r="H61817" i="1"/>
  <c r="I61816" i="1"/>
  <c r="H61816" i="1"/>
  <c r="I61815" i="1"/>
  <c r="H61815" i="1"/>
  <c r="I61814" i="1"/>
  <c r="H61814" i="1"/>
  <c r="I61813" i="1"/>
  <c r="H61813" i="1"/>
  <c r="I61812" i="1"/>
  <c r="H61812" i="1"/>
  <c r="I61811" i="1"/>
  <c r="H61811" i="1"/>
  <c r="I61810" i="1"/>
  <c r="H61810" i="1"/>
  <c r="I61809" i="1"/>
  <c r="H61809" i="1"/>
  <c r="I61808" i="1"/>
  <c r="H61808" i="1"/>
  <c r="I61807" i="1"/>
  <c r="H61807" i="1"/>
  <c r="I61806" i="1"/>
  <c r="H61806" i="1"/>
  <c r="I61805" i="1"/>
  <c r="H61805" i="1"/>
  <c r="I61804" i="1"/>
  <c r="H61804" i="1"/>
  <c r="I61803" i="1"/>
  <c r="H61803" i="1"/>
  <c r="I61802" i="1"/>
  <c r="H61802" i="1"/>
  <c r="I61801" i="1"/>
  <c r="H61801" i="1"/>
  <c r="I61800" i="1"/>
  <c r="H61800" i="1"/>
  <c r="I61799" i="1"/>
  <c r="H61799" i="1"/>
  <c r="I61798" i="1"/>
  <c r="H61798" i="1"/>
  <c r="I61797" i="1"/>
  <c r="H61797" i="1"/>
  <c r="I61796" i="1"/>
  <c r="H61796" i="1"/>
  <c r="I61795" i="1"/>
  <c r="H61795" i="1"/>
  <c r="I61794" i="1"/>
  <c r="H61794" i="1"/>
  <c r="I61793" i="1"/>
  <c r="H61793" i="1"/>
  <c r="I61792" i="1"/>
  <c r="H61792" i="1"/>
  <c r="I61791" i="1"/>
  <c r="H61791" i="1"/>
  <c r="I61790" i="1"/>
  <c r="H61790" i="1"/>
  <c r="I61789" i="1"/>
  <c r="H61789" i="1"/>
  <c r="I61788" i="1"/>
  <c r="H61788" i="1"/>
  <c r="I61787" i="1"/>
  <c r="H61787" i="1"/>
  <c r="I61786" i="1"/>
  <c r="H61786" i="1"/>
  <c r="I61785" i="1"/>
  <c r="H61785" i="1"/>
  <c r="I61784" i="1"/>
  <c r="H61784" i="1"/>
  <c r="I61783" i="1"/>
  <c r="H61783" i="1"/>
  <c r="I61782" i="1"/>
  <c r="H61782" i="1"/>
  <c r="I61781" i="1"/>
  <c r="H61781" i="1"/>
  <c r="I61780" i="1"/>
  <c r="H61780" i="1"/>
  <c r="I61779" i="1"/>
  <c r="H61779" i="1"/>
  <c r="I61778" i="1"/>
  <c r="H61778" i="1"/>
  <c r="I61777" i="1"/>
  <c r="H61777" i="1"/>
  <c r="I61776" i="1"/>
  <c r="H61776" i="1"/>
  <c r="I61775" i="1"/>
  <c r="H61775" i="1"/>
  <c r="I61774" i="1"/>
  <c r="H61774" i="1"/>
  <c r="I61773" i="1"/>
  <c r="H61773" i="1"/>
  <c r="I61772" i="1"/>
  <c r="H61772" i="1"/>
  <c r="I61771" i="1"/>
  <c r="H61771" i="1"/>
  <c r="I61770" i="1"/>
  <c r="H61770" i="1"/>
  <c r="I61769" i="1"/>
  <c r="H61769" i="1"/>
  <c r="I61768" i="1"/>
  <c r="H61768" i="1"/>
  <c r="I61767" i="1"/>
  <c r="H61767" i="1"/>
  <c r="I61766" i="1"/>
  <c r="H61766" i="1"/>
  <c r="I61765" i="1"/>
  <c r="H61765" i="1"/>
  <c r="I61764" i="1"/>
  <c r="H61764" i="1"/>
  <c r="I61763" i="1"/>
  <c r="H61763" i="1"/>
  <c r="I61762" i="1"/>
  <c r="H61762" i="1"/>
  <c r="I61761" i="1"/>
  <c r="H61761" i="1"/>
  <c r="I61760" i="1"/>
  <c r="H61760" i="1"/>
  <c r="I61759" i="1"/>
  <c r="H61759" i="1"/>
  <c r="I61758" i="1"/>
  <c r="H61758" i="1"/>
  <c r="I61757" i="1"/>
  <c r="H61757" i="1"/>
  <c r="I61756" i="1"/>
  <c r="H61756" i="1"/>
  <c r="I61755" i="1"/>
  <c r="H61755" i="1"/>
  <c r="I61754" i="1"/>
  <c r="H61754" i="1"/>
  <c r="I61753" i="1"/>
  <c r="H61753" i="1"/>
  <c r="I61752" i="1"/>
  <c r="H61752" i="1"/>
  <c r="I61751" i="1"/>
  <c r="H61751" i="1"/>
  <c r="I61750" i="1"/>
  <c r="H61750" i="1"/>
  <c r="I61749" i="1"/>
  <c r="H61749" i="1"/>
  <c r="I61748" i="1"/>
  <c r="H61748" i="1"/>
  <c r="I61747" i="1"/>
  <c r="H61747" i="1"/>
  <c r="I61746" i="1"/>
  <c r="H61746" i="1"/>
  <c r="I61745" i="1"/>
  <c r="H61745" i="1"/>
  <c r="I61744" i="1"/>
  <c r="H61744" i="1"/>
  <c r="I61743" i="1"/>
  <c r="H61743" i="1"/>
  <c r="I61742" i="1"/>
  <c r="H61742" i="1"/>
  <c r="I61741" i="1"/>
  <c r="H61741" i="1"/>
  <c r="I61740" i="1"/>
  <c r="H61740" i="1"/>
  <c r="I61739" i="1"/>
  <c r="H61739" i="1"/>
  <c r="I61738" i="1"/>
  <c r="H61738" i="1"/>
  <c r="I61737" i="1"/>
  <c r="H61737" i="1"/>
  <c r="I61736" i="1"/>
  <c r="H61736" i="1"/>
  <c r="I61735" i="1"/>
  <c r="H61735" i="1"/>
  <c r="I61734" i="1"/>
  <c r="H61734" i="1"/>
  <c r="I61733" i="1"/>
  <c r="H61733" i="1"/>
  <c r="I61732" i="1"/>
  <c r="H61732" i="1"/>
  <c r="I61731" i="1"/>
  <c r="H61731" i="1"/>
  <c r="I61730" i="1"/>
  <c r="H61730" i="1"/>
  <c r="I61729" i="1"/>
  <c r="H61729" i="1"/>
  <c r="I61728" i="1"/>
  <c r="H61728" i="1"/>
  <c r="I61727" i="1"/>
  <c r="H61727" i="1"/>
  <c r="I61726" i="1"/>
  <c r="H61726" i="1"/>
  <c r="I61725" i="1"/>
  <c r="H61725" i="1"/>
  <c r="I61724" i="1"/>
  <c r="H61724" i="1"/>
  <c r="I61723" i="1"/>
  <c r="H61723" i="1"/>
  <c r="I61722" i="1"/>
  <c r="H61722" i="1"/>
  <c r="I61721" i="1"/>
  <c r="H61721" i="1"/>
  <c r="I61720" i="1"/>
  <c r="H61720" i="1"/>
  <c r="I61719" i="1"/>
  <c r="H61719" i="1"/>
  <c r="I61718" i="1"/>
  <c r="H61718" i="1"/>
  <c r="I61717" i="1"/>
  <c r="H61717" i="1"/>
  <c r="I61716" i="1"/>
  <c r="H61716" i="1"/>
  <c r="I61715" i="1"/>
  <c r="H61715" i="1"/>
  <c r="I61714" i="1"/>
  <c r="H61714" i="1"/>
  <c r="I61713" i="1"/>
  <c r="H61713" i="1"/>
  <c r="I61712" i="1"/>
  <c r="H61712" i="1"/>
  <c r="I61711" i="1"/>
  <c r="H61711" i="1"/>
  <c r="I61710" i="1"/>
  <c r="H61710" i="1"/>
  <c r="I61709" i="1"/>
  <c r="H61709" i="1"/>
  <c r="I61708" i="1"/>
  <c r="H61708" i="1"/>
  <c r="I61707" i="1"/>
  <c r="H61707" i="1"/>
  <c r="I61706" i="1"/>
  <c r="H61706" i="1"/>
  <c r="I61705" i="1"/>
  <c r="H61705" i="1"/>
  <c r="I61704" i="1"/>
  <c r="H61704" i="1"/>
  <c r="I61703" i="1"/>
  <c r="H61703" i="1"/>
  <c r="I61702" i="1"/>
  <c r="H61702" i="1"/>
  <c r="I61701" i="1"/>
  <c r="H61701" i="1"/>
  <c r="I61700" i="1"/>
  <c r="H61700" i="1"/>
  <c r="I61699" i="1"/>
  <c r="H61699" i="1"/>
  <c r="I61698" i="1"/>
  <c r="H61698" i="1"/>
  <c r="I61697" i="1"/>
  <c r="H61697" i="1"/>
  <c r="I61696" i="1"/>
  <c r="H61696" i="1"/>
  <c r="I61695" i="1"/>
  <c r="H61695" i="1"/>
  <c r="I61694" i="1"/>
  <c r="H61694" i="1"/>
  <c r="I61693" i="1"/>
  <c r="H61693" i="1"/>
  <c r="I61692" i="1"/>
  <c r="H61692" i="1"/>
  <c r="I61691" i="1"/>
  <c r="H61691" i="1"/>
  <c r="I61690" i="1"/>
  <c r="H61690" i="1"/>
  <c r="I61689" i="1"/>
  <c r="H61689" i="1"/>
  <c r="I61688" i="1"/>
  <c r="H61688" i="1"/>
  <c r="I61687" i="1"/>
  <c r="H61687" i="1"/>
  <c r="I61686" i="1"/>
  <c r="H61686" i="1"/>
  <c r="I61685" i="1"/>
  <c r="H61685" i="1"/>
  <c r="I61684" i="1"/>
  <c r="H61684" i="1"/>
  <c r="I61683" i="1"/>
  <c r="H61683" i="1"/>
  <c r="I61682" i="1"/>
  <c r="H61682" i="1"/>
  <c r="I61681" i="1"/>
  <c r="H61681" i="1"/>
  <c r="I61680" i="1"/>
  <c r="H61680" i="1"/>
  <c r="I61679" i="1"/>
  <c r="H61679" i="1"/>
  <c r="I61678" i="1"/>
  <c r="H61678" i="1"/>
  <c r="I61677" i="1"/>
  <c r="H61677" i="1"/>
  <c r="I61676" i="1"/>
  <c r="H61676" i="1"/>
  <c r="I61675" i="1"/>
  <c r="H61675" i="1"/>
  <c r="I61674" i="1"/>
  <c r="H61674" i="1"/>
  <c r="I61673" i="1"/>
  <c r="H61673" i="1"/>
  <c r="I61672" i="1"/>
  <c r="H61672" i="1"/>
  <c r="I61671" i="1"/>
  <c r="H61671" i="1"/>
  <c r="I61670" i="1"/>
  <c r="H61670" i="1"/>
  <c r="I61669" i="1"/>
  <c r="H61669" i="1"/>
  <c r="I61668" i="1"/>
  <c r="H61668" i="1"/>
  <c r="I61667" i="1"/>
  <c r="H61667" i="1"/>
  <c r="I61666" i="1"/>
  <c r="H61666" i="1"/>
  <c r="I61665" i="1"/>
  <c r="H61665" i="1"/>
  <c r="I61664" i="1"/>
  <c r="H61664" i="1"/>
  <c r="I61663" i="1"/>
  <c r="H61663" i="1"/>
  <c r="I61662" i="1"/>
  <c r="H61662" i="1"/>
  <c r="I61661" i="1"/>
  <c r="H61661" i="1"/>
  <c r="I61660" i="1"/>
  <c r="H61660" i="1"/>
  <c r="I61659" i="1"/>
  <c r="H61659" i="1"/>
  <c r="I61658" i="1"/>
  <c r="H61658" i="1"/>
  <c r="I61657" i="1"/>
  <c r="H61657" i="1"/>
  <c r="I61656" i="1"/>
  <c r="H61656" i="1"/>
  <c r="I61655" i="1"/>
  <c r="H61655" i="1"/>
  <c r="I61654" i="1"/>
  <c r="H61654" i="1"/>
  <c r="I61653" i="1"/>
  <c r="H61653" i="1"/>
  <c r="I61652" i="1"/>
  <c r="H61652" i="1"/>
  <c r="I61651" i="1"/>
  <c r="H61651" i="1"/>
  <c r="I61650" i="1"/>
  <c r="H61650" i="1"/>
  <c r="I61649" i="1"/>
  <c r="H61649" i="1"/>
  <c r="I61648" i="1"/>
  <c r="H61648" i="1"/>
  <c r="I61647" i="1"/>
  <c r="H61647" i="1"/>
  <c r="I61646" i="1"/>
  <c r="H61646" i="1"/>
  <c r="I61645" i="1"/>
  <c r="H61645" i="1"/>
  <c r="I61644" i="1"/>
  <c r="H61644" i="1"/>
  <c r="I61643" i="1"/>
  <c r="H61643" i="1"/>
  <c r="I61642" i="1"/>
  <c r="H61642" i="1"/>
  <c r="I61641" i="1"/>
  <c r="H61641" i="1"/>
  <c r="I61640" i="1"/>
  <c r="H61640" i="1"/>
  <c r="I61639" i="1"/>
  <c r="H61639" i="1"/>
  <c r="I61638" i="1"/>
  <c r="H61638" i="1"/>
  <c r="I61637" i="1"/>
  <c r="H61637" i="1"/>
  <c r="I61636" i="1"/>
  <c r="H61636" i="1"/>
  <c r="I61635" i="1"/>
  <c r="H61635" i="1"/>
  <c r="I61634" i="1"/>
  <c r="H61634" i="1"/>
  <c r="I61633" i="1"/>
  <c r="H61633" i="1"/>
  <c r="I61632" i="1"/>
  <c r="H61632" i="1"/>
  <c r="I61631" i="1"/>
  <c r="H61631" i="1"/>
  <c r="I61630" i="1"/>
  <c r="H61630" i="1"/>
  <c r="I61629" i="1"/>
  <c r="H61629" i="1"/>
  <c r="I61628" i="1"/>
  <c r="H61628" i="1"/>
  <c r="I61627" i="1"/>
  <c r="H61627" i="1"/>
  <c r="I61626" i="1"/>
  <c r="H61626" i="1"/>
  <c r="I61625" i="1"/>
  <c r="H61625" i="1"/>
  <c r="I61624" i="1"/>
  <c r="H61624" i="1"/>
  <c r="I61623" i="1"/>
  <c r="H61623" i="1"/>
  <c r="I61622" i="1"/>
  <c r="H61622" i="1"/>
  <c r="I61621" i="1"/>
  <c r="H61621" i="1"/>
  <c r="I61620" i="1"/>
  <c r="H61620" i="1"/>
  <c r="I61619" i="1"/>
  <c r="H61619" i="1"/>
  <c r="I61618" i="1"/>
  <c r="H61618" i="1"/>
  <c r="I61617" i="1"/>
  <c r="H61617" i="1"/>
  <c r="I61616" i="1"/>
  <c r="H61616" i="1"/>
  <c r="I61615" i="1"/>
  <c r="H61615" i="1"/>
  <c r="I61614" i="1"/>
  <c r="H61614" i="1"/>
  <c r="I61613" i="1"/>
  <c r="H61613" i="1"/>
  <c r="I61612" i="1"/>
  <c r="H61612" i="1"/>
  <c r="I61611" i="1"/>
  <c r="H61611" i="1"/>
  <c r="I61610" i="1"/>
  <c r="H61610" i="1"/>
  <c r="I61609" i="1"/>
  <c r="H61609" i="1"/>
  <c r="I61608" i="1"/>
  <c r="H61608" i="1"/>
  <c r="I61607" i="1"/>
  <c r="H61607" i="1"/>
  <c r="I61606" i="1"/>
  <c r="H61606" i="1"/>
  <c r="I61605" i="1"/>
  <c r="H61605" i="1"/>
  <c r="I61604" i="1"/>
  <c r="H61604" i="1"/>
  <c r="I61603" i="1"/>
  <c r="H61603" i="1"/>
  <c r="I61602" i="1"/>
  <c r="H61602" i="1"/>
  <c r="I61601" i="1"/>
  <c r="H61601" i="1"/>
  <c r="I61600" i="1"/>
  <c r="H61600" i="1"/>
  <c r="I61599" i="1"/>
  <c r="H61599" i="1"/>
  <c r="I61598" i="1"/>
  <c r="H61598" i="1"/>
  <c r="I61597" i="1"/>
  <c r="H61597" i="1"/>
  <c r="I61596" i="1"/>
  <c r="H61596" i="1"/>
  <c r="I61595" i="1"/>
  <c r="H61595" i="1"/>
  <c r="I61594" i="1"/>
  <c r="H61594" i="1"/>
  <c r="I61593" i="1"/>
  <c r="H61593" i="1"/>
  <c r="I61592" i="1"/>
  <c r="H61592" i="1"/>
  <c r="I61591" i="1"/>
  <c r="H61591" i="1"/>
  <c r="I61590" i="1"/>
  <c r="H61590" i="1"/>
  <c r="I61589" i="1"/>
  <c r="H61589" i="1"/>
  <c r="I61588" i="1"/>
  <c r="H61588" i="1"/>
  <c r="I61587" i="1"/>
  <c r="H61587" i="1"/>
  <c r="I61586" i="1"/>
  <c r="H61586" i="1"/>
  <c r="I61585" i="1"/>
  <c r="H61585" i="1"/>
  <c r="I61584" i="1"/>
  <c r="H61584" i="1"/>
  <c r="I61583" i="1"/>
  <c r="H61583" i="1"/>
  <c r="I61582" i="1"/>
  <c r="H61582" i="1"/>
  <c r="I61581" i="1"/>
  <c r="H61581" i="1"/>
  <c r="I61580" i="1"/>
  <c r="H61580" i="1"/>
  <c r="I61579" i="1"/>
  <c r="H61579" i="1"/>
  <c r="I61578" i="1"/>
  <c r="H61578" i="1"/>
  <c r="I61577" i="1"/>
  <c r="H61577" i="1"/>
  <c r="I61576" i="1"/>
  <c r="H61576" i="1"/>
  <c r="I61575" i="1"/>
  <c r="H61575" i="1"/>
  <c r="I61574" i="1"/>
  <c r="H61574" i="1"/>
  <c r="I61573" i="1"/>
  <c r="H61573" i="1"/>
  <c r="I61572" i="1"/>
  <c r="H61572" i="1"/>
  <c r="I61571" i="1"/>
  <c r="H61571" i="1"/>
  <c r="I61570" i="1"/>
  <c r="H61570" i="1"/>
  <c r="I61569" i="1"/>
  <c r="H61569" i="1"/>
  <c r="I61568" i="1"/>
  <c r="H61568" i="1"/>
  <c r="I61567" i="1"/>
  <c r="H61567" i="1"/>
  <c r="I61566" i="1"/>
  <c r="H61566" i="1"/>
  <c r="I61565" i="1"/>
  <c r="H61565" i="1"/>
  <c r="I61564" i="1"/>
  <c r="H61564" i="1"/>
  <c r="I61563" i="1"/>
  <c r="H61563" i="1"/>
  <c r="I61562" i="1"/>
  <c r="H61562" i="1"/>
  <c r="I61561" i="1"/>
  <c r="H61561" i="1"/>
  <c r="I61560" i="1"/>
  <c r="H61560" i="1"/>
  <c r="I61559" i="1"/>
  <c r="H61559" i="1"/>
  <c r="I61558" i="1"/>
  <c r="H61558" i="1"/>
  <c r="I61557" i="1"/>
  <c r="H61557" i="1"/>
  <c r="I61556" i="1"/>
  <c r="H61556" i="1"/>
  <c r="I61555" i="1"/>
  <c r="H61555" i="1"/>
  <c r="I61554" i="1"/>
  <c r="H61554" i="1"/>
  <c r="I61553" i="1"/>
  <c r="H61553" i="1"/>
  <c r="I61552" i="1"/>
  <c r="H61552" i="1"/>
  <c r="I61551" i="1"/>
  <c r="H61551" i="1"/>
  <c r="I61550" i="1"/>
  <c r="H61550" i="1"/>
  <c r="I61549" i="1"/>
  <c r="H61549" i="1"/>
  <c r="I61548" i="1"/>
  <c r="H61548" i="1"/>
  <c r="I61547" i="1"/>
  <c r="H61547" i="1"/>
  <c r="I61546" i="1"/>
  <c r="H61546" i="1"/>
  <c r="I61545" i="1"/>
  <c r="H61545" i="1"/>
  <c r="I61544" i="1"/>
  <c r="H61544" i="1"/>
  <c r="I61543" i="1"/>
  <c r="H61543" i="1"/>
  <c r="I61542" i="1"/>
  <c r="H61542" i="1"/>
  <c r="I61541" i="1"/>
  <c r="H61541" i="1"/>
  <c r="I61540" i="1"/>
  <c r="H61540" i="1"/>
  <c r="I61539" i="1"/>
  <c r="H61539" i="1"/>
  <c r="I61538" i="1"/>
  <c r="H61538" i="1"/>
  <c r="I61537" i="1"/>
  <c r="H61537" i="1"/>
  <c r="I61536" i="1"/>
  <c r="H61536" i="1"/>
  <c r="I61535" i="1"/>
  <c r="H61535" i="1"/>
  <c r="I61534" i="1"/>
  <c r="H61534" i="1"/>
  <c r="I61533" i="1"/>
  <c r="H61533" i="1"/>
  <c r="I61532" i="1"/>
  <c r="H61532" i="1"/>
  <c r="I61531" i="1"/>
  <c r="H61531" i="1"/>
  <c r="I61530" i="1"/>
  <c r="H61530" i="1"/>
  <c r="I61529" i="1"/>
  <c r="H61529" i="1"/>
  <c r="I61528" i="1"/>
  <c r="H61528" i="1"/>
  <c r="I61527" i="1"/>
  <c r="H61527" i="1"/>
  <c r="I61526" i="1"/>
  <c r="H61526" i="1"/>
  <c r="I61525" i="1"/>
  <c r="H61525" i="1"/>
  <c r="I61524" i="1"/>
  <c r="H61524" i="1"/>
  <c r="I61523" i="1"/>
  <c r="H61523" i="1"/>
  <c r="I61522" i="1"/>
  <c r="H61522" i="1"/>
  <c r="I61521" i="1"/>
  <c r="H61521" i="1"/>
  <c r="I61520" i="1"/>
  <c r="H61520" i="1"/>
  <c r="I61519" i="1"/>
  <c r="H61519" i="1"/>
  <c r="I61518" i="1"/>
  <c r="H61518" i="1"/>
  <c r="I61517" i="1"/>
  <c r="H61517" i="1"/>
  <c r="I61516" i="1"/>
  <c r="H61516" i="1"/>
  <c r="I61515" i="1"/>
  <c r="H61515" i="1"/>
  <c r="I61514" i="1"/>
  <c r="H61514" i="1"/>
  <c r="I61513" i="1"/>
  <c r="H61513" i="1"/>
  <c r="I61512" i="1"/>
  <c r="H61512" i="1"/>
  <c r="I61511" i="1"/>
  <c r="H61511" i="1"/>
  <c r="I61510" i="1"/>
  <c r="H61510" i="1"/>
  <c r="I61509" i="1"/>
  <c r="H61509" i="1"/>
  <c r="I61508" i="1"/>
  <c r="H61508" i="1"/>
  <c r="I61507" i="1"/>
  <c r="H61507" i="1"/>
  <c r="I61506" i="1"/>
  <c r="H61506" i="1"/>
  <c r="I61505" i="1"/>
  <c r="H61505" i="1"/>
  <c r="I61504" i="1"/>
  <c r="H61504" i="1"/>
  <c r="I61503" i="1"/>
  <c r="H61503" i="1"/>
  <c r="I61502" i="1"/>
  <c r="H61502" i="1"/>
  <c r="I61501" i="1"/>
  <c r="H61501" i="1"/>
  <c r="I61500" i="1"/>
  <c r="H61500" i="1"/>
  <c r="I61499" i="1"/>
  <c r="H61499" i="1"/>
  <c r="I61498" i="1"/>
  <c r="H61498" i="1"/>
  <c r="I61497" i="1"/>
  <c r="H61497" i="1"/>
  <c r="I61496" i="1"/>
  <c r="H61496" i="1"/>
  <c r="I61495" i="1"/>
  <c r="H61495" i="1"/>
  <c r="I61494" i="1"/>
  <c r="H61494" i="1"/>
  <c r="I61493" i="1"/>
  <c r="H61493" i="1"/>
  <c r="I61492" i="1"/>
  <c r="H61492" i="1"/>
  <c r="I61491" i="1"/>
  <c r="H61491" i="1"/>
  <c r="I61490" i="1"/>
  <c r="H61490" i="1"/>
  <c r="I61489" i="1"/>
  <c r="H61489" i="1"/>
  <c r="I61488" i="1"/>
  <c r="H61488" i="1"/>
  <c r="I61487" i="1"/>
  <c r="H61487" i="1"/>
  <c r="I61486" i="1"/>
  <c r="H61486" i="1"/>
  <c r="I61485" i="1"/>
  <c r="H61485" i="1"/>
  <c r="I61484" i="1"/>
  <c r="H61484" i="1"/>
  <c r="I61483" i="1"/>
  <c r="H61483" i="1"/>
  <c r="I61482" i="1"/>
  <c r="H61482" i="1"/>
  <c r="I61481" i="1"/>
  <c r="H61481" i="1"/>
  <c r="I61480" i="1"/>
  <c r="H61480" i="1"/>
  <c r="I61479" i="1"/>
  <c r="H61479" i="1"/>
  <c r="I61478" i="1"/>
  <c r="H61478" i="1"/>
  <c r="I61477" i="1"/>
  <c r="H61477" i="1"/>
  <c r="I61476" i="1"/>
  <c r="H61476" i="1"/>
  <c r="I61475" i="1"/>
  <c r="H61475" i="1"/>
  <c r="I61474" i="1"/>
  <c r="H61474" i="1"/>
  <c r="I61473" i="1"/>
  <c r="H61473" i="1"/>
  <c r="I61472" i="1"/>
  <c r="H61472" i="1"/>
  <c r="I61471" i="1"/>
  <c r="H61471" i="1"/>
  <c r="I61470" i="1"/>
  <c r="H61470" i="1"/>
  <c r="I61469" i="1"/>
  <c r="H61469" i="1"/>
  <c r="I61468" i="1"/>
  <c r="H61468" i="1"/>
  <c r="I61467" i="1"/>
  <c r="H61467" i="1"/>
  <c r="I61466" i="1"/>
  <c r="H61466" i="1"/>
  <c r="I61465" i="1"/>
  <c r="H61465" i="1"/>
  <c r="I61464" i="1"/>
  <c r="H61464" i="1"/>
  <c r="I61463" i="1"/>
  <c r="H61463" i="1"/>
  <c r="I61462" i="1"/>
  <c r="H61462" i="1"/>
  <c r="I61461" i="1"/>
  <c r="H61461" i="1"/>
  <c r="I61460" i="1"/>
  <c r="H61460" i="1"/>
  <c r="I61459" i="1"/>
  <c r="H61459" i="1"/>
  <c r="I61458" i="1"/>
  <c r="H61458" i="1"/>
  <c r="I61457" i="1"/>
  <c r="H61457" i="1"/>
  <c r="I61456" i="1"/>
  <c r="H61456" i="1"/>
  <c r="I61455" i="1"/>
  <c r="H61455" i="1"/>
  <c r="I61454" i="1"/>
  <c r="H61454" i="1"/>
  <c r="I61453" i="1"/>
  <c r="H61453" i="1"/>
  <c r="I61452" i="1"/>
  <c r="H61452" i="1"/>
  <c r="I61451" i="1"/>
  <c r="H61451" i="1"/>
  <c r="I61450" i="1"/>
  <c r="H61450" i="1"/>
  <c r="I61449" i="1"/>
  <c r="H61449" i="1"/>
  <c r="I61448" i="1"/>
  <c r="H61448" i="1"/>
  <c r="I61447" i="1"/>
  <c r="H61447" i="1"/>
  <c r="I61446" i="1"/>
  <c r="H61446" i="1"/>
  <c r="I61445" i="1"/>
  <c r="H61445" i="1"/>
  <c r="I61444" i="1"/>
  <c r="H61444" i="1"/>
  <c r="I61443" i="1"/>
  <c r="H61443" i="1"/>
  <c r="I61442" i="1"/>
  <c r="H61442" i="1"/>
  <c r="I61441" i="1"/>
  <c r="H61441" i="1"/>
  <c r="I61440" i="1"/>
  <c r="H61440" i="1"/>
  <c r="I61439" i="1"/>
  <c r="H61439" i="1"/>
  <c r="I61438" i="1"/>
  <c r="H61438" i="1"/>
  <c r="I61437" i="1"/>
  <c r="H61437" i="1"/>
  <c r="I61436" i="1"/>
  <c r="H61436" i="1"/>
  <c r="I61435" i="1"/>
  <c r="H61435" i="1"/>
  <c r="I61434" i="1"/>
  <c r="H61434" i="1"/>
  <c r="I61433" i="1"/>
  <c r="H61433" i="1"/>
  <c r="I61432" i="1"/>
  <c r="H61432" i="1"/>
  <c r="I61431" i="1"/>
  <c r="H61431" i="1"/>
  <c r="I61430" i="1"/>
  <c r="H61430" i="1"/>
  <c r="I61429" i="1"/>
  <c r="H61429" i="1"/>
  <c r="I61428" i="1"/>
  <c r="H61428" i="1"/>
  <c r="I61427" i="1"/>
  <c r="H61427" i="1"/>
  <c r="I61426" i="1"/>
  <c r="H61426" i="1"/>
  <c r="I61425" i="1"/>
  <c r="H61425" i="1"/>
  <c r="I61424" i="1"/>
  <c r="H61424" i="1"/>
  <c r="I61423" i="1"/>
  <c r="H61423" i="1"/>
  <c r="I61422" i="1"/>
  <c r="H61422" i="1"/>
  <c r="I61421" i="1"/>
  <c r="H61421" i="1"/>
  <c r="I61420" i="1"/>
  <c r="H61420" i="1"/>
  <c r="I61419" i="1"/>
  <c r="H61419" i="1"/>
  <c r="I61418" i="1"/>
  <c r="H61418" i="1"/>
  <c r="I61417" i="1"/>
  <c r="H61417" i="1"/>
  <c r="I61416" i="1"/>
  <c r="H61416" i="1"/>
  <c r="I61415" i="1"/>
  <c r="H61415" i="1"/>
  <c r="I61414" i="1"/>
  <c r="H61414" i="1"/>
  <c r="I61413" i="1"/>
  <c r="H61413" i="1"/>
  <c r="I61412" i="1"/>
  <c r="H61412" i="1"/>
  <c r="I61411" i="1"/>
  <c r="H61411" i="1"/>
  <c r="I61410" i="1"/>
  <c r="H61410" i="1"/>
  <c r="I61409" i="1"/>
  <c r="H61409" i="1"/>
  <c r="I61408" i="1"/>
  <c r="H61408" i="1"/>
  <c r="I61407" i="1"/>
  <c r="H61407" i="1"/>
  <c r="I61406" i="1"/>
  <c r="H61406" i="1"/>
  <c r="I61405" i="1"/>
  <c r="H61405" i="1"/>
  <c r="I61404" i="1"/>
  <c r="H61404" i="1"/>
  <c r="I61403" i="1"/>
  <c r="H61403" i="1"/>
  <c r="I61402" i="1"/>
  <c r="H61402" i="1"/>
  <c r="I61401" i="1"/>
  <c r="H61401" i="1"/>
  <c r="I61400" i="1"/>
  <c r="H61400" i="1"/>
  <c r="I61399" i="1"/>
  <c r="H61399" i="1"/>
  <c r="I61398" i="1"/>
  <c r="H61398" i="1"/>
  <c r="I61397" i="1"/>
  <c r="H61397" i="1"/>
  <c r="I61396" i="1"/>
  <c r="H61396" i="1"/>
  <c r="I61395" i="1"/>
  <c r="H61395" i="1"/>
  <c r="I61394" i="1"/>
  <c r="H61394" i="1"/>
  <c r="I61393" i="1"/>
  <c r="H61393" i="1"/>
  <c r="I61392" i="1"/>
  <c r="H61392" i="1"/>
  <c r="I61391" i="1"/>
  <c r="H61391" i="1"/>
  <c r="I61390" i="1"/>
  <c r="H61390" i="1"/>
  <c r="I61389" i="1"/>
  <c r="H61389" i="1"/>
  <c r="I61388" i="1"/>
  <c r="H61388" i="1"/>
  <c r="I61387" i="1"/>
  <c r="H61387" i="1"/>
  <c r="I61386" i="1"/>
  <c r="H61386" i="1"/>
  <c r="I61385" i="1"/>
  <c r="H61385" i="1"/>
  <c r="I61384" i="1"/>
  <c r="H61384" i="1"/>
  <c r="I61383" i="1"/>
  <c r="H61383" i="1"/>
  <c r="I61382" i="1"/>
  <c r="H61382" i="1"/>
  <c r="I61381" i="1"/>
  <c r="H61381" i="1"/>
  <c r="I61380" i="1"/>
  <c r="H61380" i="1"/>
  <c r="I61379" i="1"/>
  <c r="H61379" i="1"/>
  <c r="I61378" i="1"/>
  <c r="H61378" i="1"/>
  <c r="I61377" i="1"/>
  <c r="H61377" i="1"/>
  <c r="I61376" i="1"/>
  <c r="H61376" i="1"/>
  <c r="I61375" i="1"/>
  <c r="H61375" i="1"/>
  <c r="I61374" i="1"/>
  <c r="H61374" i="1"/>
  <c r="I61373" i="1"/>
  <c r="H61373" i="1"/>
  <c r="I61372" i="1"/>
  <c r="H61372" i="1"/>
  <c r="I61371" i="1"/>
  <c r="H61371" i="1"/>
  <c r="I61370" i="1"/>
  <c r="H61370" i="1"/>
  <c r="I61369" i="1"/>
  <c r="H61369" i="1"/>
  <c r="I61368" i="1"/>
  <c r="H61368" i="1"/>
  <c r="I61367" i="1"/>
  <c r="H61367" i="1"/>
  <c r="I61366" i="1"/>
  <c r="H61366" i="1"/>
  <c r="I61365" i="1"/>
  <c r="H61365" i="1"/>
  <c r="I61364" i="1"/>
  <c r="H61364" i="1"/>
  <c r="I61363" i="1"/>
  <c r="H61363" i="1"/>
  <c r="I61362" i="1"/>
  <c r="H61362" i="1"/>
  <c r="I61361" i="1"/>
  <c r="H61361" i="1"/>
  <c r="I61360" i="1"/>
  <c r="H61360" i="1"/>
  <c r="I61359" i="1"/>
  <c r="H61359" i="1"/>
  <c r="I61358" i="1"/>
  <c r="H61358" i="1"/>
  <c r="I61357" i="1"/>
  <c r="H61357" i="1"/>
  <c r="I61356" i="1"/>
  <c r="H61356" i="1"/>
  <c r="I61355" i="1"/>
  <c r="H61355" i="1"/>
  <c r="I61354" i="1"/>
  <c r="H61354" i="1"/>
  <c r="I61353" i="1"/>
  <c r="H61353" i="1"/>
  <c r="I61352" i="1"/>
  <c r="H61352" i="1"/>
  <c r="I61351" i="1"/>
  <c r="H61351" i="1"/>
  <c r="I61350" i="1"/>
  <c r="H61350" i="1"/>
  <c r="I61349" i="1"/>
  <c r="H61349" i="1"/>
  <c r="I61348" i="1"/>
  <c r="H61348" i="1"/>
  <c r="I61347" i="1"/>
  <c r="H61347" i="1"/>
  <c r="I61346" i="1"/>
  <c r="H61346" i="1"/>
  <c r="I61345" i="1"/>
  <c r="H61345" i="1"/>
  <c r="I61344" i="1"/>
  <c r="H61344" i="1"/>
  <c r="I61343" i="1"/>
  <c r="H61343" i="1"/>
  <c r="I61342" i="1"/>
  <c r="H61342" i="1"/>
  <c r="I61341" i="1"/>
  <c r="H61341" i="1"/>
  <c r="I61340" i="1"/>
  <c r="H61340" i="1"/>
  <c r="I61339" i="1"/>
  <c r="H61339" i="1"/>
  <c r="I61338" i="1"/>
  <c r="H61338" i="1"/>
  <c r="I61337" i="1"/>
  <c r="H61337" i="1"/>
  <c r="I61336" i="1"/>
  <c r="H61336" i="1"/>
  <c r="I61335" i="1"/>
  <c r="H61335" i="1"/>
  <c r="I61334" i="1"/>
  <c r="H61334" i="1"/>
  <c r="I61333" i="1"/>
  <c r="H61333" i="1"/>
  <c r="I61332" i="1"/>
  <c r="H61332" i="1"/>
  <c r="I61331" i="1"/>
  <c r="H61331" i="1"/>
  <c r="I61330" i="1"/>
  <c r="H61330" i="1"/>
  <c r="I61329" i="1"/>
  <c r="H61329" i="1"/>
  <c r="I61328" i="1"/>
  <c r="H61328" i="1"/>
  <c r="I61327" i="1"/>
  <c r="H61327" i="1"/>
  <c r="I61326" i="1"/>
  <c r="H61326" i="1"/>
  <c r="I61325" i="1"/>
  <c r="H61325" i="1"/>
  <c r="I61324" i="1"/>
  <c r="H61324" i="1"/>
  <c r="I61323" i="1"/>
  <c r="H61323" i="1"/>
  <c r="I61322" i="1"/>
  <c r="H61322" i="1"/>
  <c r="I61321" i="1"/>
  <c r="H61321" i="1"/>
  <c r="I61320" i="1"/>
  <c r="H61320" i="1"/>
  <c r="I61319" i="1"/>
  <c r="H61319" i="1"/>
  <c r="I61318" i="1"/>
  <c r="H61318" i="1"/>
  <c r="I61317" i="1"/>
  <c r="H61317" i="1"/>
  <c r="I61316" i="1"/>
  <c r="H61316" i="1"/>
  <c r="I61315" i="1"/>
  <c r="H61315" i="1"/>
  <c r="I61314" i="1"/>
  <c r="H61314" i="1"/>
  <c r="I61313" i="1"/>
  <c r="H61313" i="1"/>
  <c r="I61312" i="1"/>
  <c r="H61312" i="1"/>
  <c r="I61311" i="1"/>
  <c r="H61311" i="1"/>
  <c r="I61310" i="1"/>
  <c r="H61310" i="1"/>
  <c r="I61309" i="1"/>
  <c r="H61309" i="1"/>
  <c r="I61308" i="1"/>
  <c r="H61308" i="1"/>
  <c r="I61307" i="1"/>
  <c r="H61307" i="1"/>
  <c r="I61306" i="1"/>
  <c r="H61306" i="1"/>
  <c r="I61305" i="1"/>
  <c r="H61305" i="1"/>
  <c r="I61304" i="1"/>
  <c r="H61304" i="1"/>
  <c r="I61303" i="1"/>
  <c r="H61303" i="1"/>
  <c r="I61302" i="1"/>
  <c r="H61302" i="1"/>
  <c r="I61301" i="1"/>
  <c r="H61301" i="1"/>
  <c r="I61300" i="1"/>
  <c r="H61300" i="1"/>
  <c r="I61299" i="1"/>
  <c r="H61299" i="1"/>
  <c r="I61298" i="1"/>
  <c r="H61298" i="1"/>
  <c r="I61297" i="1"/>
  <c r="H61297" i="1"/>
  <c r="I61296" i="1"/>
  <c r="H61296" i="1"/>
  <c r="I61295" i="1"/>
  <c r="H61295" i="1"/>
  <c r="I61294" i="1"/>
  <c r="H61294" i="1"/>
  <c r="I61293" i="1"/>
  <c r="H61293" i="1"/>
  <c r="I61292" i="1"/>
  <c r="H61292" i="1"/>
  <c r="I61291" i="1"/>
  <c r="H61291" i="1"/>
  <c r="I61290" i="1"/>
  <c r="H61290" i="1"/>
  <c r="I61289" i="1"/>
  <c r="H61289" i="1"/>
  <c r="I61288" i="1"/>
  <c r="H61288" i="1"/>
  <c r="I61287" i="1"/>
  <c r="H61287" i="1"/>
  <c r="I61286" i="1"/>
  <c r="H61286" i="1"/>
  <c r="I61285" i="1"/>
  <c r="H61285" i="1"/>
  <c r="I61284" i="1"/>
  <c r="H61284" i="1"/>
  <c r="I61283" i="1"/>
  <c r="H61283" i="1"/>
  <c r="I61282" i="1"/>
  <c r="H61282" i="1"/>
  <c r="I61281" i="1"/>
  <c r="H61281" i="1"/>
  <c r="I61280" i="1"/>
  <c r="H61280" i="1"/>
  <c r="I61279" i="1"/>
  <c r="H61279" i="1"/>
  <c r="I61278" i="1"/>
  <c r="H61278" i="1"/>
  <c r="I61277" i="1"/>
  <c r="H61277" i="1"/>
  <c r="I61276" i="1"/>
  <c r="H61276" i="1"/>
  <c r="I61275" i="1"/>
  <c r="H61275" i="1"/>
  <c r="I61274" i="1"/>
  <c r="H61274" i="1"/>
  <c r="I61273" i="1"/>
  <c r="H61273" i="1"/>
  <c r="I61272" i="1"/>
  <c r="H61272" i="1"/>
  <c r="I61271" i="1"/>
  <c r="H61271" i="1"/>
  <c r="I61270" i="1"/>
  <c r="H61270" i="1"/>
  <c r="I61269" i="1"/>
  <c r="H61269" i="1"/>
  <c r="I61268" i="1"/>
  <c r="H61268" i="1"/>
  <c r="I61267" i="1"/>
  <c r="H61267" i="1"/>
  <c r="I61266" i="1"/>
  <c r="H61266" i="1"/>
  <c r="I61265" i="1"/>
  <c r="H61265" i="1"/>
  <c r="I61264" i="1"/>
  <c r="H61264" i="1"/>
  <c r="I61263" i="1"/>
  <c r="H61263" i="1"/>
  <c r="I61262" i="1"/>
  <c r="H61262" i="1"/>
  <c r="I61261" i="1"/>
  <c r="H61261" i="1"/>
  <c r="I61260" i="1"/>
  <c r="H61260" i="1"/>
  <c r="I61259" i="1"/>
  <c r="H61259" i="1"/>
  <c r="I61258" i="1"/>
  <c r="H61258" i="1"/>
  <c r="I61257" i="1"/>
  <c r="H61257" i="1"/>
  <c r="I61256" i="1"/>
  <c r="H61256" i="1"/>
  <c r="I61255" i="1"/>
  <c r="H61255" i="1"/>
  <c r="I61254" i="1"/>
  <c r="H61254" i="1"/>
  <c r="I61253" i="1"/>
  <c r="H61253" i="1"/>
  <c r="I61252" i="1"/>
  <c r="H61252" i="1"/>
  <c r="I61251" i="1"/>
  <c r="H61251" i="1"/>
  <c r="I61250" i="1"/>
  <c r="H61250" i="1"/>
  <c r="I61249" i="1"/>
  <c r="H61249" i="1"/>
  <c r="I61248" i="1"/>
  <c r="H61248" i="1"/>
  <c r="I61247" i="1"/>
  <c r="H61247" i="1"/>
  <c r="I61246" i="1"/>
  <c r="H61246" i="1"/>
  <c r="I61245" i="1"/>
  <c r="H61245" i="1"/>
  <c r="I61244" i="1"/>
  <c r="H61244" i="1"/>
  <c r="I61243" i="1"/>
  <c r="H61243" i="1"/>
  <c r="I61242" i="1"/>
  <c r="H61242" i="1"/>
  <c r="I61241" i="1"/>
  <c r="H61241" i="1"/>
  <c r="I61240" i="1"/>
  <c r="H61240" i="1"/>
  <c r="I61239" i="1"/>
  <c r="H61239" i="1"/>
  <c r="I61238" i="1"/>
  <c r="H61238" i="1"/>
  <c r="I61237" i="1"/>
  <c r="H61237" i="1"/>
  <c r="I61236" i="1"/>
  <c r="H61236" i="1"/>
  <c r="I61235" i="1"/>
  <c r="H61235" i="1"/>
  <c r="I61234" i="1"/>
  <c r="H61234" i="1"/>
  <c r="I61233" i="1"/>
  <c r="H61233" i="1"/>
  <c r="I61232" i="1"/>
  <c r="H61232" i="1"/>
  <c r="I61231" i="1"/>
  <c r="H61231" i="1"/>
  <c r="I61230" i="1"/>
  <c r="H61230" i="1"/>
  <c r="I61229" i="1"/>
  <c r="H61229" i="1"/>
  <c r="I61228" i="1"/>
  <c r="H61228" i="1"/>
  <c r="I61227" i="1"/>
  <c r="H61227" i="1"/>
  <c r="I61226" i="1"/>
  <c r="H61226" i="1"/>
  <c r="I61225" i="1"/>
  <c r="H61225" i="1"/>
  <c r="I61224" i="1"/>
  <c r="H61224" i="1"/>
  <c r="I61223" i="1"/>
  <c r="H61223" i="1"/>
  <c r="I61222" i="1"/>
  <c r="H61222" i="1"/>
  <c r="I61221" i="1"/>
  <c r="H61221" i="1"/>
  <c r="I61220" i="1"/>
  <c r="H61220" i="1"/>
  <c r="I61219" i="1"/>
  <c r="H61219" i="1"/>
  <c r="I61218" i="1"/>
  <c r="H61218" i="1"/>
  <c r="I61217" i="1"/>
  <c r="H61217" i="1"/>
  <c r="I61216" i="1"/>
  <c r="H61216" i="1"/>
  <c r="I61215" i="1"/>
  <c r="H61215" i="1"/>
  <c r="I61214" i="1"/>
  <c r="H61214" i="1"/>
  <c r="I61213" i="1"/>
  <c r="H61213" i="1"/>
  <c r="I61212" i="1"/>
  <c r="H61212" i="1"/>
  <c r="I61211" i="1"/>
  <c r="H61211" i="1"/>
  <c r="I61210" i="1"/>
  <c r="H61210" i="1"/>
  <c r="I61209" i="1"/>
  <c r="H61209" i="1"/>
  <c r="I61208" i="1"/>
  <c r="H61208" i="1"/>
  <c r="I61207" i="1"/>
  <c r="H61207" i="1"/>
  <c r="I61206" i="1"/>
  <c r="H61206" i="1"/>
  <c r="I61205" i="1"/>
  <c r="H61205" i="1"/>
  <c r="I61204" i="1"/>
  <c r="H61204" i="1"/>
  <c r="I61203" i="1"/>
  <c r="H61203" i="1"/>
  <c r="I61202" i="1"/>
  <c r="H61202" i="1"/>
  <c r="I61201" i="1"/>
  <c r="H61201" i="1"/>
  <c r="I61200" i="1"/>
  <c r="H61200" i="1"/>
  <c r="I61199" i="1"/>
  <c r="H61199" i="1"/>
  <c r="I61198" i="1"/>
  <c r="H61198" i="1"/>
  <c r="I61197" i="1"/>
  <c r="H61197" i="1"/>
  <c r="I61196" i="1"/>
  <c r="H61196" i="1"/>
  <c r="I61195" i="1"/>
  <c r="H61195" i="1"/>
  <c r="I61194" i="1"/>
  <c r="H61194" i="1"/>
  <c r="I61193" i="1"/>
  <c r="H61193" i="1"/>
  <c r="I61192" i="1"/>
  <c r="H61192" i="1"/>
  <c r="I61191" i="1"/>
  <c r="H61191" i="1"/>
  <c r="I61190" i="1"/>
  <c r="H61190" i="1"/>
  <c r="I61189" i="1"/>
  <c r="H61189" i="1"/>
  <c r="I61188" i="1"/>
  <c r="H61188" i="1"/>
  <c r="I61187" i="1"/>
  <c r="H61187" i="1"/>
  <c r="I61186" i="1"/>
  <c r="H61186" i="1"/>
  <c r="I61185" i="1"/>
  <c r="H61185" i="1"/>
  <c r="I61184" i="1"/>
  <c r="H61184" i="1"/>
  <c r="I61183" i="1"/>
  <c r="H61183" i="1"/>
  <c r="I61182" i="1"/>
  <c r="H61182" i="1"/>
  <c r="I61181" i="1"/>
  <c r="H61181" i="1"/>
  <c r="I61180" i="1"/>
  <c r="H61180" i="1"/>
  <c r="I61179" i="1"/>
  <c r="H61179" i="1"/>
  <c r="I61178" i="1"/>
  <c r="H61178" i="1"/>
  <c r="I61177" i="1"/>
  <c r="H61177" i="1"/>
  <c r="I61176" i="1"/>
  <c r="H61176" i="1"/>
  <c r="I61175" i="1"/>
  <c r="H61175" i="1"/>
  <c r="I61174" i="1"/>
  <c r="H61174" i="1"/>
  <c r="I61173" i="1"/>
  <c r="H61173" i="1"/>
  <c r="I61172" i="1"/>
  <c r="H61172" i="1"/>
  <c r="I61171" i="1"/>
  <c r="H61171" i="1"/>
  <c r="I61170" i="1"/>
  <c r="H61170" i="1"/>
  <c r="I61169" i="1"/>
  <c r="H61169" i="1"/>
  <c r="I61168" i="1"/>
  <c r="H61168" i="1"/>
  <c r="I61167" i="1"/>
  <c r="H61167" i="1"/>
  <c r="I61166" i="1"/>
  <c r="H61166" i="1"/>
  <c r="I61165" i="1"/>
  <c r="H61165" i="1"/>
  <c r="I61164" i="1"/>
  <c r="H61164" i="1"/>
  <c r="I61163" i="1"/>
  <c r="H61163" i="1"/>
  <c r="I61162" i="1"/>
  <c r="H61162" i="1"/>
  <c r="I61161" i="1"/>
  <c r="H61161" i="1"/>
  <c r="I61160" i="1"/>
  <c r="H61160" i="1"/>
  <c r="I61159" i="1"/>
  <c r="H61159" i="1"/>
  <c r="I61158" i="1"/>
  <c r="H61158" i="1"/>
  <c r="I61157" i="1"/>
  <c r="H61157" i="1"/>
  <c r="I61156" i="1"/>
  <c r="H61156" i="1"/>
  <c r="I61155" i="1"/>
  <c r="H61155" i="1"/>
  <c r="I61154" i="1"/>
  <c r="H61154" i="1"/>
  <c r="I61153" i="1"/>
  <c r="H61153" i="1"/>
  <c r="I61152" i="1"/>
  <c r="H61152" i="1"/>
  <c r="I61151" i="1"/>
  <c r="H61151" i="1"/>
  <c r="I61150" i="1"/>
  <c r="H61150" i="1"/>
  <c r="I61149" i="1"/>
  <c r="H61149" i="1"/>
  <c r="I61148" i="1"/>
  <c r="H61148" i="1"/>
  <c r="I61147" i="1"/>
  <c r="H61147" i="1"/>
  <c r="I61146" i="1"/>
  <c r="H61146" i="1"/>
  <c r="I61145" i="1"/>
  <c r="H61145" i="1"/>
  <c r="I61144" i="1"/>
  <c r="H61144" i="1"/>
  <c r="I61143" i="1"/>
  <c r="H61143" i="1"/>
  <c r="I61142" i="1"/>
  <c r="H61142" i="1"/>
  <c r="I61141" i="1"/>
  <c r="H61141" i="1"/>
  <c r="I61140" i="1"/>
  <c r="H61140" i="1"/>
  <c r="I61139" i="1"/>
  <c r="H61139" i="1"/>
  <c r="I61138" i="1"/>
  <c r="H61138" i="1"/>
  <c r="I61137" i="1"/>
  <c r="H61137" i="1"/>
  <c r="I61136" i="1"/>
  <c r="H61136" i="1"/>
  <c r="I61135" i="1"/>
  <c r="H61135" i="1"/>
  <c r="I61134" i="1"/>
  <c r="H61134" i="1"/>
  <c r="I61133" i="1"/>
  <c r="H61133" i="1"/>
  <c r="I61132" i="1"/>
  <c r="H61132" i="1"/>
  <c r="I61131" i="1"/>
  <c r="H61131" i="1"/>
  <c r="I61130" i="1"/>
  <c r="H61130" i="1"/>
  <c r="I61129" i="1"/>
  <c r="H61129" i="1"/>
  <c r="I61128" i="1"/>
  <c r="H61128" i="1"/>
  <c r="I61127" i="1"/>
  <c r="H61127" i="1"/>
  <c r="I61126" i="1"/>
  <c r="H61126" i="1"/>
  <c r="I61125" i="1"/>
  <c r="H61125" i="1"/>
  <c r="I61124" i="1"/>
  <c r="H61124" i="1"/>
  <c r="I61123" i="1"/>
  <c r="H61123" i="1"/>
  <c r="I61122" i="1"/>
  <c r="H61122" i="1"/>
  <c r="I61121" i="1"/>
  <c r="H61121" i="1"/>
  <c r="I61120" i="1"/>
  <c r="H61120" i="1"/>
  <c r="I61119" i="1"/>
  <c r="H61119" i="1"/>
  <c r="I61118" i="1"/>
  <c r="H61118" i="1"/>
  <c r="I61117" i="1"/>
  <c r="H61117" i="1"/>
  <c r="I61116" i="1"/>
  <c r="H61116" i="1"/>
  <c r="I61115" i="1"/>
  <c r="H61115" i="1"/>
  <c r="I61114" i="1"/>
  <c r="H61114" i="1"/>
  <c r="I61113" i="1"/>
  <c r="H61113" i="1"/>
  <c r="I61112" i="1"/>
  <c r="H61112" i="1"/>
  <c r="I61111" i="1"/>
  <c r="H61111" i="1"/>
  <c r="I61110" i="1"/>
  <c r="H61110" i="1"/>
  <c r="I61109" i="1"/>
  <c r="H61109" i="1"/>
  <c r="I61108" i="1"/>
  <c r="H61108" i="1"/>
  <c r="I61107" i="1"/>
  <c r="H61107" i="1"/>
  <c r="I61106" i="1"/>
  <c r="H61106" i="1"/>
  <c r="I61105" i="1"/>
  <c r="H61105" i="1"/>
  <c r="I61104" i="1"/>
  <c r="H61104" i="1"/>
  <c r="I61103" i="1"/>
  <c r="H61103" i="1"/>
  <c r="I61102" i="1"/>
  <c r="H61102" i="1"/>
  <c r="I61101" i="1"/>
  <c r="H61101" i="1"/>
  <c r="I61100" i="1"/>
  <c r="H61100" i="1"/>
  <c r="I61099" i="1"/>
  <c r="H61099" i="1"/>
  <c r="I61098" i="1"/>
  <c r="H61098" i="1"/>
  <c r="I61097" i="1"/>
  <c r="H61097" i="1"/>
  <c r="I61096" i="1"/>
  <c r="H61096" i="1"/>
  <c r="I61095" i="1"/>
  <c r="H61095" i="1"/>
  <c r="I61094" i="1"/>
  <c r="H61094" i="1"/>
  <c r="I61093" i="1"/>
  <c r="H61093" i="1"/>
  <c r="I61092" i="1"/>
  <c r="H61092" i="1"/>
  <c r="I61091" i="1"/>
  <c r="H61091" i="1"/>
  <c r="I61090" i="1"/>
  <c r="H61090" i="1"/>
  <c r="I61089" i="1"/>
  <c r="H61089" i="1"/>
  <c r="I61088" i="1"/>
  <c r="H61088" i="1"/>
  <c r="I61087" i="1"/>
  <c r="H61087" i="1"/>
  <c r="I61086" i="1"/>
  <c r="H61086" i="1"/>
  <c r="I61085" i="1"/>
  <c r="H61085" i="1"/>
  <c r="I61084" i="1"/>
  <c r="H61084" i="1"/>
  <c r="I61083" i="1"/>
  <c r="H61083" i="1"/>
  <c r="I61082" i="1"/>
  <c r="H61082" i="1"/>
  <c r="I61081" i="1"/>
  <c r="H61081" i="1"/>
  <c r="I61080" i="1"/>
  <c r="H61080" i="1"/>
  <c r="I61079" i="1"/>
  <c r="H61079" i="1"/>
  <c r="I61078" i="1"/>
  <c r="H61078" i="1"/>
  <c r="I61077" i="1"/>
  <c r="H61077" i="1"/>
  <c r="I61076" i="1"/>
  <c r="H61076" i="1"/>
  <c r="I61075" i="1"/>
  <c r="H61075" i="1"/>
  <c r="I61074" i="1"/>
  <c r="H61074" i="1"/>
  <c r="I61073" i="1"/>
  <c r="H61073" i="1"/>
  <c r="I61072" i="1"/>
  <c r="H61072" i="1"/>
  <c r="I61071" i="1"/>
  <c r="H61071" i="1"/>
  <c r="I61070" i="1"/>
  <c r="H61070" i="1"/>
  <c r="I61069" i="1"/>
  <c r="H61069" i="1"/>
  <c r="I61068" i="1"/>
  <c r="H61068" i="1"/>
  <c r="I61067" i="1"/>
  <c r="H61067" i="1"/>
  <c r="I61066" i="1"/>
  <c r="H61066" i="1"/>
  <c r="I61065" i="1"/>
  <c r="H61065" i="1"/>
  <c r="I61064" i="1"/>
  <c r="H61064" i="1"/>
  <c r="I61063" i="1"/>
  <c r="H61063" i="1"/>
  <c r="I61062" i="1"/>
  <c r="H61062" i="1"/>
  <c r="I61061" i="1"/>
  <c r="H61061" i="1"/>
  <c r="I61060" i="1"/>
  <c r="H61060" i="1"/>
  <c r="I61059" i="1"/>
  <c r="H61059" i="1"/>
  <c r="I61058" i="1"/>
  <c r="H61058" i="1"/>
  <c r="I61057" i="1"/>
  <c r="H61057" i="1"/>
  <c r="I61056" i="1"/>
  <c r="H61056" i="1"/>
  <c r="I61055" i="1"/>
  <c r="H61055" i="1"/>
  <c r="I61054" i="1"/>
  <c r="H61054" i="1"/>
  <c r="I61053" i="1"/>
  <c r="H61053" i="1"/>
  <c r="I61052" i="1"/>
  <c r="H61052" i="1"/>
  <c r="I61051" i="1"/>
  <c r="H61051" i="1"/>
  <c r="I61050" i="1"/>
  <c r="H61050" i="1"/>
  <c r="I61049" i="1"/>
  <c r="H61049" i="1"/>
  <c r="I61048" i="1"/>
  <c r="H61048" i="1"/>
  <c r="I61047" i="1"/>
  <c r="H61047" i="1"/>
  <c r="I61046" i="1"/>
  <c r="H61046" i="1"/>
  <c r="I61045" i="1"/>
  <c r="H61045" i="1"/>
  <c r="I61044" i="1"/>
  <c r="H61044" i="1"/>
  <c r="I61043" i="1"/>
  <c r="H61043" i="1"/>
  <c r="I61042" i="1"/>
  <c r="H61042" i="1"/>
  <c r="I61041" i="1"/>
  <c r="H61041" i="1"/>
  <c r="I61040" i="1"/>
  <c r="H61040" i="1"/>
  <c r="I61039" i="1"/>
  <c r="H61039" i="1"/>
  <c r="I61038" i="1"/>
  <c r="H61038" i="1"/>
  <c r="I61037" i="1"/>
  <c r="H61037" i="1"/>
  <c r="I61036" i="1"/>
  <c r="H61036" i="1"/>
  <c r="I61035" i="1"/>
  <c r="H61035" i="1"/>
  <c r="I61034" i="1"/>
  <c r="H61034" i="1"/>
  <c r="I61033" i="1"/>
  <c r="H61033" i="1"/>
  <c r="I61032" i="1"/>
  <c r="H61032" i="1"/>
  <c r="I61031" i="1"/>
  <c r="H61031" i="1"/>
  <c r="I61030" i="1"/>
  <c r="H61030" i="1"/>
  <c r="I61029" i="1"/>
  <c r="H61029" i="1"/>
  <c r="I61028" i="1"/>
  <c r="H61028" i="1"/>
  <c r="I61027" i="1"/>
  <c r="H61027" i="1"/>
  <c r="I61026" i="1"/>
  <c r="H61026" i="1"/>
  <c r="I61025" i="1"/>
  <c r="H61025" i="1"/>
  <c r="I61024" i="1"/>
  <c r="H61024" i="1"/>
  <c r="I61023" i="1"/>
  <c r="H61023" i="1"/>
  <c r="I61022" i="1"/>
  <c r="H61022" i="1"/>
  <c r="I61021" i="1"/>
  <c r="H61021" i="1"/>
  <c r="I61020" i="1"/>
  <c r="H61020" i="1"/>
  <c r="I61019" i="1"/>
  <c r="H61019" i="1"/>
  <c r="I61018" i="1"/>
  <c r="H61018" i="1"/>
  <c r="I61017" i="1"/>
  <c r="H61017" i="1"/>
  <c r="I61016" i="1"/>
  <c r="H61016" i="1"/>
  <c r="I61015" i="1"/>
  <c r="H61015" i="1"/>
  <c r="I61014" i="1"/>
  <c r="H61014" i="1"/>
  <c r="I61013" i="1"/>
  <c r="H61013" i="1"/>
  <c r="I61012" i="1"/>
  <c r="H61012" i="1"/>
  <c r="I61011" i="1"/>
  <c r="H61011" i="1"/>
  <c r="I61010" i="1"/>
  <c r="H61010" i="1"/>
  <c r="I61009" i="1"/>
  <c r="H61009" i="1"/>
  <c r="I61008" i="1"/>
  <c r="H61008" i="1"/>
  <c r="I61007" i="1"/>
  <c r="H61007" i="1"/>
  <c r="I61006" i="1"/>
  <c r="H61006" i="1"/>
  <c r="I61005" i="1"/>
  <c r="H61005" i="1"/>
  <c r="I61004" i="1"/>
  <c r="H61004" i="1"/>
  <c r="I61003" i="1"/>
  <c r="H61003" i="1"/>
  <c r="I61002" i="1"/>
  <c r="H61002" i="1"/>
  <c r="I61001" i="1"/>
  <c r="H61001" i="1"/>
  <c r="I61000" i="1"/>
  <c r="H61000" i="1"/>
  <c r="I60999" i="1"/>
  <c r="H60999" i="1"/>
  <c r="I60998" i="1"/>
  <c r="H60998" i="1"/>
  <c r="I60997" i="1"/>
  <c r="H60997" i="1"/>
  <c r="I60996" i="1"/>
  <c r="H60996" i="1"/>
  <c r="I60995" i="1"/>
  <c r="H60995" i="1"/>
  <c r="I60994" i="1"/>
  <c r="H60994" i="1"/>
  <c r="I60993" i="1"/>
  <c r="H60993" i="1"/>
  <c r="I60992" i="1"/>
  <c r="H60992" i="1"/>
  <c r="I60991" i="1"/>
  <c r="H60991" i="1"/>
  <c r="I60990" i="1"/>
  <c r="H60990" i="1"/>
  <c r="I60989" i="1"/>
  <c r="H60989" i="1"/>
  <c r="I60988" i="1"/>
  <c r="H60988" i="1"/>
  <c r="I60987" i="1"/>
  <c r="H60987" i="1"/>
  <c r="I60986" i="1"/>
  <c r="H60986" i="1"/>
  <c r="I60985" i="1"/>
  <c r="H60985" i="1"/>
  <c r="I60984" i="1"/>
  <c r="H60984" i="1"/>
  <c r="I60983" i="1"/>
  <c r="H60983" i="1"/>
  <c r="I60982" i="1"/>
  <c r="H60982" i="1"/>
  <c r="I60981" i="1"/>
  <c r="H60981" i="1"/>
  <c r="I60980" i="1"/>
  <c r="H60980" i="1"/>
  <c r="I60979" i="1"/>
  <c r="H60979" i="1"/>
  <c r="I60978" i="1"/>
  <c r="H60978" i="1"/>
  <c r="I60977" i="1"/>
  <c r="H60977" i="1"/>
  <c r="I60976" i="1"/>
  <c r="H60976" i="1"/>
  <c r="I60975" i="1"/>
  <c r="H60975" i="1"/>
  <c r="I60974" i="1"/>
  <c r="H60974" i="1"/>
  <c r="I60973" i="1"/>
  <c r="H60973" i="1"/>
  <c r="I60972" i="1"/>
  <c r="H60972" i="1"/>
  <c r="I60971" i="1"/>
  <c r="H60971" i="1"/>
  <c r="I60970" i="1"/>
  <c r="H60970" i="1"/>
  <c r="I60969" i="1"/>
  <c r="H60969" i="1"/>
  <c r="I60968" i="1"/>
  <c r="H60968" i="1"/>
  <c r="I60967" i="1"/>
  <c r="H60967" i="1"/>
  <c r="I60966" i="1"/>
  <c r="H60966" i="1"/>
  <c r="I60965" i="1"/>
  <c r="H60965" i="1"/>
  <c r="I60964" i="1"/>
  <c r="H60964" i="1"/>
  <c r="I60963" i="1"/>
  <c r="H60963" i="1"/>
  <c r="I60962" i="1"/>
  <c r="H60962" i="1"/>
  <c r="I60961" i="1"/>
  <c r="H60961" i="1"/>
  <c r="I60960" i="1"/>
  <c r="H60960" i="1"/>
  <c r="I60959" i="1"/>
  <c r="H60959" i="1"/>
  <c r="I60958" i="1"/>
  <c r="H60958" i="1"/>
  <c r="I60957" i="1"/>
  <c r="H60957" i="1"/>
  <c r="I60956" i="1"/>
  <c r="H60956" i="1"/>
  <c r="I60955" i="1"/>
  <c r="H60955" i="1"/>
  <c r="I60954" i="1"/>
  <c r="H60954" i="1"/>
  <c r="I60953" i="1"/>
  <c r="H60953" i="1"/>
  <c r="I60952" i="1"/>
  <c r="H60952" i="1"/>
  <c r="I60951" i="1"/>
  <c r="H60951" i="1"/>
  <c r="I60950" i="1"/>
  <c r="H60950" i="1"/>
  <c r="I60949" i="1"/>
  <c r="H60949" i="1"/>
  <c r="I60948" i="1"/>
  <c r="H60948" i="1"/>
  <c r="I60947" i="1"/>
  <c r="H60947" i="1"/>
  <c r="I60946" i="1"/>
  <c r="H60946" i="1"/>
  <c r="I60945" i="1"/>
  <c r="H60945" i="1"/>
  <c r="I60944" i="1"/>
  <c r="H60944" i="1"/>
  <c r="I60943" i="1"/>
  <c r="H60943" i="1"/>
  <c r="I60942" i="1"/>
  <c r="H60942" i="1"/>
  <c r="I60941" i="1"/>
  <c r="H60941" i="1"/>
  <c r="I60940" i="1"/>
  <c r="H60940" i="1"/>
  <c r="I60939" i="1"/>
  <c r="H60939" i="1"/>
  <c r="I60938" i="1"/>
  <c r="H60938" i="1"/>
  <c r="I60937" i="1"/>
  <c r="H60937" i="1"/>
  <c r="I60936" i="1"/>
  <c r="H60936" i="1"/>
  <c r="I60935" i="1"/>
  <c r="H60935" i="1"/>
  <c r="I60934" i="1"/>
  <c r="H60934" i="1"/>
  <c r="I60933" i="1"/>
  <c r="H60933" i="1"/>
  <c r="I60932" i="1"/>
  <c r="H60932" i="1"/>
  <c r="I60931" i="1"/>
  <c r="H60931" i="1"/>
  <c r="I60930" i="1"/>
  <c r="H60930" i="1"/>
  <c r="I60929" i="1"/>
  <c r="H60929" i="1"/>
  <c r="I60928" i="1"/>
  <c r="H60928" i="1"/>
  <c r="I60927" i="1"/>
  <c r="H60927" i="1"/>
  <c r="I60926" i="1"/>
  <c r="H60926" i="1"/>
  <c r="I60925" i="1"/>
  <c r="H60925" i="1"/>
  <c r="I60924" i="1"/>
  <c r="H60924" i="1"/>
  <c r="I60923" i="1"/>
  <c r="H60923" i="1"/>
  <c r="I60922" i="1"/>
  <c r="H60922" i="1"/>
  <c r="I60921" i="1"/>
  <c r="H60921" i="1"/>
  <c r="I60920" i="1"/>
  <c r="H60920" i="1"/>
  <c r="I60919" i="1"/>
  <c r="H60919" i="1"/>
  <c r="I60918" i="1"/>
  <c r="H60918" i="1"/>
  <c r="I60917" i="1"/>
  <c r="H60917" i="1"/>
  <c r="I60916" i="1"/>
  <c r="H60916" i="1"/>
  <c r="I60915" i="1"/>
  <c r="H60915" i="1"/>
  <c r="I60914" i="1"/>
  <c r="H60914" i="1"/>
  <c r="I60913" i="1"/>
  <c r="H60913" i="1"/>
  <c r="I60912" i="1"/>
  <c r="H60912" i="1"/>
  <c r="I60911" i="1"/>
  <c r="H60911" i="1"/>
  <c r="I60910" i="1"/>
  <c r="H60910" i="1"/>
  <c r="I60909" i="1"/>
  <c r="H60909" i="1"/>
  <c r="I60908" i="1"/>
  <c r="H60908" i="1"/>
  <c r="I60907" i="1"/>
  <c r="H60907" i="1"/>
  <c r="I60906" i="1"/>
  <c r="H60906" i="1"/>
  <c r="I60905" i="1"/>
  <c r="H60905" i="1"/>
  <c r="I60904" i="1"/>
  <c r="H60904" i="1"/>
  <c r="I60903" i="1"/>
  <c r="H60903" i="1"/>
  <c r="I60902" i="1"/>
  <c r="H60902" i="1"/>
  <c r="I60901" i="1"/>
  <c r="H60901" i="1"/>
  <c r="I60900" i="1"/>
  <c r="H60900" i="1"/>
  <c r="I60899" i="1"/>
  <c r="H60899" i="1"/>
  <c r="I60898" i="1"/>
  <c r="H60898" i="1"/>
  <c r="I60897" i="1"/>
  <c r="H60897" i="1"/>
  <c r="I60896" i="1"/>
  <c r="H60896" i="1"/>
  <c r="I60895" i="1"/>
  <c r="H60895" i="1"/>
  <c r="I60894" i="1"/>
  <c r="H60894" i="1"/>
  <c r="I60893" i="1"/>
  <c r="H60893" i="1"/>
  <c r="I60892" i="1"/>
  <c r="H60892" i="1"/>
  <c r="I60891" i="1"/>
  <c r="H60891" i="1"/>
  <c r="I60890" i="1"/>
  <c r="H60890" i="1"/>
  <c r="I60889" i="1"/>
  <c r="H60889" i="1"/>
  <c r="I60888" i="1"/>
  <c r="H60888" i="1"/>
  <c r="I60887" i="1"/>
  <c r="H60887" i="1"/>
  <c r="I60886" i="1"/>
  <c r="H60886" i="1"/>
  <c r="I60885" i="1"/>
  <c r="H60885" i="1"/>
  <c r="I60884" i="1"/>
  <c r="H60884" i="1"/>
  <c r="I60883" i="1"/>
  <c r="H60883" i="1"/>
  <c r="I60882" i="1"/>
  <c r="H60882" i="1"/>
  <c r="I60881" i="1"/>
  <c r="H60881" i="1"/>
  <c r="I60880" i="1"/>
  <c r="H60880" i="1"/>
  <c r="I60879" i="1"/>
  <c r="H60879" i="1"/>
  <c r="I60878" i="1"/>
  <c r="H60878" i="1"/>
  <c r="I60877" i="1"/>
  <c r="H60877" i="1"/>
  <c r="I60876" i="1"/>
  <c r="H60876" i="1"/>
  <c r="I60875" i="1"/>
  <c r="H60875" i="1"/>
  <c r="I60874" i="1"/>
  <c r="H60874" i="1"/>
  <c r="I60873" i="1"/>
  <c r="H60873" i="1"/>
  <c r="I60872" i="1"/>
  <c r="H60872" i="1"/>
  <c r="I60871" i="1"/>
  <c r="H60871" i="1"/>
  <c r="I60870" i="1"/>
  <c r="H60870" i="1"/>
  <c r="I60869" i="1"/>
  <c r="H60869" i="1"/>
  <c r="I60868" i="1"/>
  <c r="H60868" i="1"/>
  <c r="I60867" i="1"/>
  <c r="H60867" i="1"/>
  <c r="I60866" i="1"/>
  <c r="H60866" i="1"/>
  <c r="I60865" i="1"/>
  <c r="H60865" i="1"/>
  <c r="I60864" i="1"/>
  <c r="H60864" i="1"/>
  <c r="I60863" i="1"/>
  <c r="H60863" i="1"/>
  <c r="I60862" i="1"/>
  <c r="H60862" i="1"/>
  <c r="I60861" i="1"/>
  <c r="H60861" i="1"/>
  <c r="I60860" i="1"/>
  <c r="H60860" i="1"/>
  <c r="I60859" i="1"/>
  <c r="H60859" i="1"/>
  <c r="I60858" i="1"/>
  <c r="H60858" i="1"/>
  <c r="I60857" i="1"/>
  <c r="H60857" i="1"/>
  <c r="I60856" i="1"/>
  <c r="H60856" i="1"/>
  <c r="I60855" i="1"/>
  <c r="H60855" i="1"/>
  <c r="I60854" i="1"/>
  <c r="H60854" i="1"/>
  <c r="I60853" i="1"/>
  <c r="H60853" i="1"/>
  <c r="I60852" i="1"/>
  <c r="H60852" i="1"/>
  <c r="I60851" i="1"/>
  <c r="H60851" i="1"/>
  <c r="I60850" i="1"/>
  <c r="H60850" i="1"/>
  <c r="I60849" i="1"/>
  <c r="H60849" i="1"/>
  <c r="I60848" i="1"/>
  <c r="H60848" i="1"/>
  <c r="I60847" i="1"/>
  <c r="H60847" i="1"/>
  <c r="I60846" i="1"/>
  <c r="H60846" i="1"/>
  <c r="I60845" i="1"/>
  <c r="H60845" i="1"/>
  <c r="I60844" i="1"/>
  <c r="H60844" i="1"/>
  <c r="I60843" i="1"/>
  <c r="H60843" i="1"/>
  <c r="I60842" i="1"/>
  <c r="H60842" i="1"/>
  <c r="I60841" i="1"/>
  <c r="H60841" i="1"/>
  <c r="I60840" i="1"/>
  <c r="H60840" i="1"/>
  <c r="I60839" i="1"/>
  <c r="H60839" i="1"/>
  <c r="I60838" i="1"/>
  <c r="H60838" i="1"/>
  <c r="I60837" i="1"/>
  <c r="H60837" i="1"/>
  <c r="I60836" i="1"/>
  <c r="H60836" i="1"/>
  <c r="I60835" i="1"/>
  <c r="H60835" i="1"/>
  <c r="I60834" i="1"/>
  <c r="H60834" i="1"/>
  <c r="I60833" i="1"/>
  <c r="H60833" i="1"/>
  <c r="I60832" i="1"/>
  <c r="H60832" i="1"/>
  <c r="I60831" i="1"/>
  <c r="H60831" i="1"/>
  <c r="I60830" i="1"/>
  <c r="H60830" i="1"/>
  <c r="I60829" i="1"/>
  <c r="H60829" i="1"/>
  <c r="I60828" i="1"/>
  <c r="H60828" i="1"/>
  <c r="I60827" i="1"/>
  <c r="H60827" i="1"/>
  <c r="I60826" i="1"/>
  <c r="H60826" i="1"/>
  <c r="I60825" i="1"/>
  <c r="H60825" i="1"/>
  <c r="I60824" i="1"/>
  <c r="H60824" i="1"/>
  <c r="I60823" i="1"/>
  <c r="H60823" i="1"/>
  <c r="I60822" i="1"/>
  <c r="H60822" i="1"/>
  <c r="I60821" i="1"/>
  <c r="H60821" i="1"/>
  <c r="I60820" i="1"/>
  <c r="H60820" i="1"/>
  <c r="I60819" i="1"/>
  <c r="H60819" i="1"/>
  <c r="I60818" i="1"/>
  <c r="H60818" i="1"/>
  <c r="I60817" i="1"/>
  <c r="H60817" i="1"/>
  <c r="I60816" i="1"/>
  <c r="H60816" i="1"/>
  <c r="I60815" i="1"/>
  <c r="H60815" i="1"/>
  <c r="I60814" i="1"/>
  <c r="H60814" i="1"/>
  <c r="I60813" i="1"/>
  <c r="H60813" i="1"/>
  <c r="I60812" i="1"/>
  <c r="H60812" i="1"/>
  <c r="I60811" i="1"/>
  <c r="H60811" i="1"/>
  <c r="I60810" i="1"/>
  <c r="H60810" i="1"/>
  <c r="I60809" i="1"/>
  <c r="H60809" i="1"/>
  <c r="I60808" i="1"/>
  <c r="H60808" i="1"/>
  <c r="I60807" i="1"/>
  <c r="H60807" i="1"/>
  <c r="I60806" i="1"/>
  <c r="H60806" i="1"/>
  <c r="I60805" i="1"/>
  <c r="H60805" i="1"/>
  <c r="I60804" i="1"/>
  <c r="H60804" i="1"/>
  <c r="I60803" i="1"/>
  <c r="H60803" i="1"/>
  <c r="I60802" i="1"/>
  <c r="H60802" i="1"/>
  <c r="I60801" i="1"/>
  <c r="H60801" i="1"/>
  <c r="I60800" i="1"/>
  <c r="H60800" i="1"/>
  <c r="I60799" i="1"/>
  <c r="H60799" i="1"/>
  <c r="I60798" i="1"/>
  <c r="H60798" i="1"/>
  <c r="I60797" i="1"/>
  <c r="H60797" i="1"/>
  <c r="I60796" i="1"/>
  <c r="H60796" i="1"/>
  <c r="I60795" i="1"/>
  <c r="H60795" i="1"/>
  <c r="I60794" i="1"/>
  <c r="H60794" i="1"/>
  <c r="I60793" i="1"/>
  <c r="H60793" i="1"/>
  <c r="I60792" i="1"/>
  <c r="H60792" i="1"/>
  <c r="I60791" i="1"/>
  <c r="H60791" i="1"/>
  <c r="I60790" i="1"/>
  <c r="H60790" i="1"/>
  <c r="I60789" i="1"/>
  <c r="H60789" i="1"/>
  <c r="I60788" i="1"/>
  <c r="H60788" i="1"/>
  <c r="I60787" i="1"/>
  <c r="H60787" i="1"/>
  <c r="I60786" i="1"/>
  <c r="H60786" i="1"/>
  <c r="I60785" i="1"/>
  <c r="H60785" i="1"/>
  <c r="I60784" i="1"/>
  <c r="H60784" i="1"/>
  <c r="I60783" i="1"/>
  <c r="H60783" i="1"/>
  <c r="I60782" i="1"/>
  <c r="H60782" i="1"/>
  <c r="I60781" i="1"/>
  <c r="H60781" i="1"/>
  <c r="I60780" i="1"/>
  <c r="H60780" i="1"/>
  <c r="I60779" i="1"/>
  <c r="H60779" i="1"/>
  <c r="I60778" i="1"/>
  <c r="H60778" i="1"/>
  <c r="I60777" i="1"/>
  <c r="H60777" i="1"/>
  <c r="I60776" i="1"/>
  <c r="H60776" i="1"/>
  <c r="I60775" i="1"/>
  <c r="H60775" i="1"/>
  <c r="I60774" i="1"/>
  <c r="H60774" i="1"/>
  <c r="I60773" i="1"/>
  <c r="H60773" i="1"/>
  <c r="I60772" i="1"/>
  <c r="H60772" i="1"/>
  <c r="I60771" i="1"/>
  <c r="H60771" i="1"/>
  <c r="I60770" i="1"/>
  <c r="H60770" i="1"/>
  <c r="I60769" i="1"/>
  <c r="H60769" i="1"/>
  <c r="I60768" i="1"/>
  <c r="H60768" i="1"/>
  <c r="I60767" i="1"/>
  <c r="H60767" i="1"/>
  <c r="I60766" i="1"/>
  <c r="H60766" i="1"/>
  <c r="I60765" i="1"/>
  <c r="H60765" i="1"/>
  <c r="I60764" i="1"/>
  <c r="H60764" i="1"/>
  <c r="I60763" i="1"/>
  <c r="H60763" i="1"/>
  <c r="I60762" i="1"/>
  <c r="H60762" i="1"/>
  <c r="I60761" i="1"/>
  <c r="H60761" i="1"/>
  <c r="I60760" i="1"/>
  <c r="H60760" i="1"/>
  <c r="I60759" i="1"/>
  <c r="H60759" i="1"/>
  <c r="I60758" i="1"/>
  <c r="H60758" i="1"/>
  <c r="I60757" i="1"/>
  <c r="H60757" i="1"/>
  <c r="I60756" i="1"/>
  <c r="H60756" i="1"/>
  <c r="I60755" i="1"/>
  <c r="H60755" i="1"/>
  <c r="I60754" i="1"/>
  <c r="H60754" i="1"/>
  <c r="I60753" i="1"/>
  <c r="H60753" i="1"/>
  <c r="I60752" i="1"/>
  <c r="H60752" i="1"/>
  <c r="I60751" i="1"/>
  <c r="H60751" i="1"/>
  <c r="I60750" i="1"/>
  <c r="H60750" i="1"/>
  <c r="I60749" i="1"/>
  <c r="H60749" i="1"/>
  <c r="I60748" i="1"/>
  <c r="H60748" i="1"/>
  <c r="I60747" i="1"/>
  <c r="H60747" i="1"/>
  <c r="I60746" i="1"/>
  <c r="H60746" i="1"/>
  <c r="I60745" i="1"/>
  <c r="H60745" i="1"/>
  <c r="I60744" i="1"/>
  <c r="H60744" i="1"/>
  <c r="I60743" i="1"/>
  <c r="H60743" i="1"/>
  <c r="I60742" i="1"/>
  <c r="H60742" i="1"/>
  <c r="I60741" i="1"/>
  <c r="H60741" i="1"/>
  <c r="I60740" i="1"/>
  <c r="H60740" i="1"/>
  <c r="I60739" i="1"/>
  <c r="H60739" i="1"/>
  <c r="I60738" i="1"/>
  <c r="H60738" i="1"/>
  <c r="I60737" i="1"/>
  <c r="H60737" i="1"/>
  <c r="I60736" i="1"/>
  <c r="H60736" i="1"/>
  <c r="I60735" i="1"/>
  <c r="H60735" i="1"/>
  <c r="I60734" i="1"/>
  <c r="H60734" i="1"/>
  <c r="I60733" i="1"/>
  <c r="H60733" i="1"/>
  <c r="I60732" i="1"/>
  <c r="H60732" i="1"/>
  <c r="I60731" i="1"/>
  <c r="H60731" i="1"/>
  <c r="I60730" i="1"/>
  <c r="H60730" i="1"/>
  <c r="I60729" i="1"/>
  <c r="H60729" i="1"/>
  <c r="I60728" i="1"/>
  <c r="H60728" i="1"/>
  <c r="I60727" i="1"/>
  <c r="H60727" i="1"/>
  <c r="I60726" i="1"/>
  <c r="H60726" i="1"/>
  <c r="I60725" i="1"/>
  <c r="H60725" i="1"/>
  <c r="I60724" i="1"/>
  <c r="H60724" i="1"/>
  <c r="I60723" i="1"/>
  <c r="H60723" i="1"/>
  <c r="I60722" i="1"/>
  <c r="H60722" i="1"/>
  <c r="I60721" i="1"/>
  <c r="H60721" i="1"/>
  <c r="I60720" i="1"/>
  <c r="H60720" i="1"/>
  <c r="I60719" i="1"/>
  <c r="H60719" i="1"/>
  <c r="I60718" i="1"/>
  <c r="H60718" i="1"/>
  <c r="I60717" i="1"/>
  <c r="H60717" i="1"/>
  <c r="I60716" i="1"/>
  <c r="H60716" i="1"/>
  <c r="I60715" i="1"/>
  <c r="H60715" i="1"/>
  <c r="I60714" i="1"/>
  <c r="H60714" i="1"/>
  <c r="I60713" i="1"/>
  <c r="H60713" i="1"/>
  <c r="I60712" i="1"/>
  <c r="H60712" i="1"/>
  <c r="I60711" i="1"/>
  <c r="H60711" i="1"/>
  <c r="I60710" i="1"/>
  <c r="H60710" i="1"/>
  <c r="I60709" i="1"/>
  <c r="H60709" i="1"/>
  <c r="I60708" i="1"/>
  <c r="H60708" i="1"/>
  <c r="I60707" i="1"/>
  <c r="H60707" i="1"/>
  <c r="I60706" i="1"/>
  <c r="H60706" i="1"/>
  <c r="I60705" i="1"/>
  <c r="H60705" i="1"/>
  <c r="I60704" i="1"/>
  <c r="H60704" i="1"/>
  <c r="I60703" i="1"/>
  <c r="H60703" i="1"/>
  <c r="I60702" i="1"/>
  <c r="H60702" i="1"/>
  <c r="I60701" i="1"/>
  <c r="H60701" i="1"/>
  <c r="I60700" i="1"/>
  <c r="H60700" i="1"/>
  <c r="I60699" i="1"/>
  <c r="H60699" i="1"/>
  <c r="I60698" i="1"/>
  <c r="H60698" i="1"/>
  <c r="I60697" i="1"/>
  <c r="H60697" i="1"/>
  <c r="I60696" i="1"/>
  <c r="H60696" i="1"/>
  <c r="I60695" i="1"/>
  <c r="H60695" i="1"/>
  <c r="I60694" i="1"/>
  <c r="H60694" i="1"/>
  <c r="I60693" i="1"/>
  <c r="H60693" i="1"/>
  <c r="I60692" i="1"/>
  <c r="H60692" i="1"/>
  <c r="I60691" i="1"/>
  <c r="H60691" i="1"/>
  <c r="I60690" i="1"/>
  <c r="H60690" i="1"/>
  <c r="I60689" i="1"/>
  <c r="H60689" i="1"/>
  <c r="I60688" i="1"/>
  <c r="H60688" i="1"/>
  <c r="I60687" i="1"/>
  <c r="H60687" i="1"/>
  <c r="I60686" i="1"/>
  <c r="H60686" i="1"/>
  <c r="I60685" i="1"/>
  <c r="H60685" i="1"/>
  <c r="I60684" i="1"/>
  <c r="H60684" i="1"/>
  <c r="I60683" i="1"/>
  <c r="H60683" i="1"/>
  <c r="I60682" i="1"/>
  <c r="H60682" i="1"/>
  <c r="I60681" i="1"/>
  <c r="H60681" i="1"/>
  <c r="I60680" i="1"/>
  <c r="H60680" i="1"/>
  <c r="I60679" i="1"/>
  <c r="H60679" i="1"/>
  <c r="I60678" i="1"/>
  <c r="H60678" i="1"/>
  <c r="I60677" i="1"/>
  <c r="H60677" i="1"/>
  <c r="I60676" i="1"/>
  <c r="H60676" i="1"/>
  <c r="I60675" i="1"/>
  <c r="H60675" i="1"/>
  <c r="I60674" i="1"/>
  <c r="H60674" i="1"/>
  <c r="I60673" i="1"/>
  <c r="H60673" i="1"/>
  <c r="I60672" i="1"/>
  <c r="H60672" i="1"/>
  <c r="I60671" i="1"/>
  <c r="H60671" i="1"/>
  <c r="I60670" i="1"/>
  <c r="H60670" i="1"/>
  <c r="I60669" i="1"/>
  <c r="H60669" i="1"/>
  <c r="I60668" i="1"/>
  <c r="H60668" i="1"/>
  <c r="I60667" i="1"/>
  <c r="H60667" i="1"/>
  <c r="I60666" i="1"/>
  <c r="H60666" i="1"/>
  <c r="I60665" i="1"/>
  <c r="H60665" i="1"/>
  <c r="I60664" i="1"/>
  <c r="H60664" i="1"/>
  <c r="I60663" i="1"/>
  <c r="H60663" i="1"/>
  <c r="I60662" i="1"/>
  <c r="H60662" i="1"/>
  <c r="I60661" i="1"/>
  <c r="H60661" i="1"/>
  <c r="I60660" i="1"/>
  <c r="H60660" i="1"/>
  <c r="I60659" i="1"/>
  <c r="H60659" i="1"/>
  <c r="I60658" i="1"/>
  <c r="H60658" i="1"/>
  <c r="I60657" i="1"/>
  <c r="H60657" i="1"/>
  <c r="I60656" i="1"/>
  <c r="H60656" i="1"/>
  <c r="I60655" i="1"/>
  <c r="H60655" i="1"/>
  <c r="I60654" i="1"/>
  <c r="H60654" i="1"/>
  <c r="I60653" i="1"/>
  <c r="H60653" i="1"/>
  <c r="I60652" i="1"/>
  <c r="H60652" i="1"/>
  <c r="I60651" i="1"/>
  <c r="H60651" i="1"/>
  <c r="I60650" i="1"/>
  <c r="H60650" i="1"/>
  <c r="I60649" i="1"/>
  <c r="H60649" i="1"/>
  <c r="I60648" i="1"/>
  <c r="H60648" i="1"/>
  <c r="I60647" i="1"/>
  <c r="H60647" i="1"/>
  <c r="I60646" i="1"/>
  <c r="H60646" i="1"/>
  <c r="I60645" i="1"/>
  <c r="H60645" i="1"/>
  <c r="I60644" i="1"/>
  <c r="H60644" i="1"/>
  <c r="I60643" i="1"/>
  <c r="H60643" i="1"/>
  <c r="I60642" i="1"/>
  <c r="H60642" i="1"/>
  <c r="I60641" i="1"/>
  <c r="H60641" i="1"/>
  <c r="I60640" i="1"/>
  <c r="H60640" i="1"/>
  <c r="I60639" i="1"/>
  <c r="H60639" i="1"/>
  <c r="I60638" i="1"/>
  <c r="H60638" i="1"/>
  <c r="I60637" i="1"/>
  <c r="H60637" i="1"/>
  <c r="I60636" i="1"/>
  <c r="H60636" i="1"/>
  <c r="I60635" i="1"/>
  <c r="H60635" i="1"/>
  <c r="I60634" i="1"/>
  <c r="H60634" i="1"/>
  <c r="I60633" i="1"/>
  <c r="H60633" i="1"/>
  <c r="I60632" i="1"/>
  <c r="H60632" i="1"/>
  <c r="I60631" i="1"/>
  <c r="H60631" i="1"/>
  <c r="I60630" i="1"/>
  <c r="H60630" i="1"/>
  <c r="I60629" i="1"/>
  <c r="H60629" i="1"/>
  <c r="I60628" i="1"/>
  <c r="H60628" i="1"/>
  <c r="I60627" i="1"/>
  <c r="H60627" i="1"/>
  <c r="I60626" i="1"/>
  <c r="H60626" i="1"/>
  <c r="I60625" i="1"/>
  <c r="H60625" i="1"/>
  <c r="I60624" i="1"/>
  <c r="H60624" i="1"/>
  <c r="I60623" i="1"/>
  <c r="H60623" i="1"/>
  <c r="I60622" i="1"/>
  <c r="H60622" i="1"/>
  <c r="I60621" i="1"/>
  <c r="H60621" i="1"/>
  <c r="I60620" i="1"/>
  <c r="H60620" i="1"/>
  <c r="I60619" i="1"/>
  <c r="H60619" i="1"/>
  <c r="I60618" i="1"/>
  <c r="H60618" i="1"/>
  <c r="I60617" i="1"/>
  <c r="H60617" i="1"/>
  <c r="I60616" i="1"/>
  <c r="H60616" i="1"/>
  <c r="I60615" i="1"/>
  <c r="H60615" i="1"/>
  <c r="I60614" i="1"/>
  <c r="H60614" i="1"/>
  <c r="I60613" i="1"/>
  <c r="H60613" i="1"/>
  <c r="I60612" i="1"/>
  <c r="H60612" i="1"/>
  <c r="I60611" i="1"/>
  <c r="H60611" i="1"/>
  <c r="I60610" i="1"/>
  <c r="H60610" i="1"/>
  <c r="I60609" i="1"/>
  <c r="H60609" i="1"/>
  <c r="I60608" i="1"/>
  <c r="H60608" i="1"/>
  <c r="I60607" i="1"/>
  <c r="H60607" i="1"/>
  <c r="I60606" i="1"/>
  <c r="H60606" i="1"/>
  <c r="I60605" i="1"/>
  <c r="H60605" i="1"/>
  <c r="I60604" i="1"/>
  <c r="H60604" i="1"/>
  <c r="I60603" i="1"/>
  <c r="H60603" i="1"/>
  <c r="I60602" i="1"/>
  <c r="H60602" i="1"/>
  <c r="I60601" i="1"/>
  <c r="H60601" i="1"/>
  <c r="I60600" i="1"/>
  <c r="H60600" i="1"/>
  <c r="I60599" i="1"/>
  <c r="H60599" i="1"/>
  <c r="I60598" i="1"/>
  <c r="H60598" i="1"/>
  <c r="I60597" i="1"/>
  <c r="H60597" i="1"/>
  <c r="I60596" i="1"/>
  <c r="H60596" i="1"/>
  <c r="I60595" i="1"/>
  <c r="H60595" i="1"/>
  <c r="I60594" i="1"/>
  <c r="H60594" i="1"/>
  <c r="I60593" i="1"/>
  <c r="H60593" i="1"/>
  <c r="I60592" i="1"/>
  <c r="H60592" i="1"/>
  <c r="I60591" i="1"/>
  <c r="H60591" i="1"/>
  <c r="I60590" i="1"/>
  <c r="H60590" i="1"/>
  <c r="I60589" i="1"/>
  <c r="H60589" i="1"/>
  <c r="I60588" i="1"/>
  <c r="H60588" i="1"/>
  <c r="I60587" i="1"/>
  <c r="H60587" i="1"/>
  <c r="I60586" i="1"/>
  <c r="H60586" i="1"/>
  <c r="I60585" i="1"/>
  <c r="H60585" i="1"/>
  <c r="I60584" i="1"/>
  <c r="H60584" i="1"/>
  <c r="I60583" i="1"/>
  <c r="H60583" i="1"/>
  <c r="I60582" i="1"/>
  <c r="H60582" i="1"/>
  <c r="I60581" i="1"/>
  <c r="H60581" i="1"/>
  <c r="I60580" i="1"/>
  <c r="H60580" i="1"/>
  <c r="I60579" i="1"/>
  <c r="H60579" i="1"/>
  <c r="I60578" i="1"/>
  <c r="H60578" i="1"/>
  <c r="I60577" i="1"/>
  <c r="H60577" i="1"/>
  <c r="I60576" i="1"/>
  <c r="H60576" i="1"/>
  <c r="I60575" i="1"/>
  <c r="H60575" i="1"/>
  <c r="I60574" i="1"/>
  <c r="H60574" i="1"/>
  <c r="I60573" i="1"/>
  <c r="H60573" i="1"/>
  <c r="I60572" i="1"/>
  <c r="H60572" i="1"/>
  <c r="I60571" i="1"/>
  <c r="H60571" i="1"/>
  <c r="I60570" i="1"/>
  <c r="H60570" i="1"/>
  <c r="I60569" i="1"/>
  <c r="H60569" i="1"/>
  <c r="I60568" i="1"/>
  <c r="H60568" i="1"/>
  <c r="I60567" i="1"/>
  <c r="H60567" i="1"/>
  <c r="I60566" i="1"/>
  <c r="H60566" i="1"/>
  <c r="I60565" i="1"/>
  <c r="H60565" i="1"/>
  <c r="I60564" i="1"/>
  <c r="H60564" i="1"/>
  <c r="I60563" i="1"/>
  <c r="H60563" i="1"/>
  <c r="I60562" i="1"/>
  <c r="H60562" i="1"/>
  <c r="I60561" i="1"/>
  <c r="H60561" i="1"/>
  <c r="I60560" i="1"/>
  <c r="H60560" i="1"/>
  <c r="I60559" i="1"/>
  <c r="H60559" i="1"/>
  <c r="I60558" i="1"/>
  <c r="H60558" i="1"/>
  <c r="I60557" i="1"/>
  <c r="H60557" i="1"/>
  <c r="I60556" i="1"/>
  <c r="H60556" i="1"/>
  <c r="I60555" i="1"/>
  <c r="H60555" i="1"/>
  <c r="I60554" i="1"/>
  <c r="H60554" i="1"/>
  <c r="I60553" i="1"/>
  <c r="H60553" i="1"/>
  <c r="I60552" i="1"/>
  <c r="H60552" i="1"/>
  <c r="I60551" i="1"/>
  <c r="H60551" i="1"/>
  <c r="I60550" i="1"/>
  <c r="H60550" i="1"/>
  <c r="I60549" i="1"/>
  <c r="H60549" i="1"/>
  <c r="I60548" i="1"/>
  <c r="H60548" i="1"/>
  <c r="I60547" i="1"/>
  <c r="H60547" i="1"/>
  <c r="I60546" i="1"/>
  <c r="H60546" i="1"/>
  <c r="I60545" i="1"/>
  <c r="H60545" i="1"/>
  <c r="I60544" i="1"/>
  <c r="H60544" i="1"/>
  <c r="I60543" i="1"/>
  <c r="H60543" i="1"/>
  <c r="I60542" i="1"/>
  <c r="H60542" i="1"/>
  <c r="I60541" i="1"/>
  <c r="H60541" i="1"/>
  <c r="I60540" i="1"/>
  <c r="H60540" i="1"/>
  <c r="I60539" i="1"/>
  <c r="H60539" i="1"/>
  <c r="I60538" i="1"/>
  <c r="H60538" i="1"/>
  <c r="I60537" i="1"/>
  <c r="H60537" i="1"/>
  <c r="I60536" i="1"/>
  <c r="H60536" i="1"/>
  <c r="I60535" i="1"/>
  <c r="H60535" i="1"/>
  <c r="I60534" i="1"/>
  <c r="H60534" i="1"/>
  <c r="I60533" i="1"/>
  <c r="H60533" i="1"/>
  <c r="I60532" i="1"/>
  <c r="H60532" i="1"/>
  <c r="I60531" i="1"/>
  <c r="H60531" i="1"/>
  <c r="I60530" i="1"/>
  <c r="H60530" i="1"/>
  <c r="I60529" i="1"/>
  <c r="H60529" i="1"/>
  <c r="I60528" i="1"/>
  <c r="H60528" i="1"/>
  <c r="I60527" i="1"/>
  <c r="H60527" i="1"/>
  <c r="I60526" i="1"/>
  <c r="H60526" i="1"/>
  <c r="I60525" i="1"/>
  <c r="H60525" i="1"/>
  <c r="I60524" i="1"/>
  <c r="H60524" i="1"/>
  <c r="I60523" i="1"/>
  <c r="H60523" i="1"/>
  <c r="I60522" i="1"/>
  <c r="H60522" i="1"/>
  <c r="I60521" i="1"/>
  <c r="H60521" i="1"/>
  <c r="I60520" i="1"/>
  <c r="H60520" i="1"/>
  <c r="I60519" i="1"/>
  <c r="H60519" i="1"/>
  <c r="I60518" i="1"/>
  <c r="H60518" i="1"/>
  <c r="I60517" i="1"/>
  <c r="H60517" i="1"/>
  <c r="I60516" i="1"/>
  <c r="H60516" i="1"/>
  <c r="I60515" i="1"/>
  <c r="H60515" i="1"/>
  <c r="I60514" i="1"/>
  <c r="H60514" i="1"/>
  <c r="I60513" i="1"/>
  <c r="H60513" i="1"/>
  <c r="I60512" i="1"/>
  <c r="H60512" i="1"/>
  <c r="I60511" i="1"/>
  <c r="H60511" i="1"/>
  <c r="I60510" i="1"/>
  <c r="H60510" i="1"/>
  <c r="I60509" i="1"/>
  <c r="H60509" i="1"/>
  <c r="I60508" i="1"/>
  <c r="H60508" i="1"/>
  <c r="I60507" i="1"/>
  <c r="H60507" i="1"/>
  <c r="I60506" i="1"/>
  <c r="H60506" i="1"/>
  <c r="I60505" i="1"/>
  <c r="H60505" i="1"/>
  <c r="I60504" i="1"/>
  <c r="H60504" i="1"/>
  <c r="I60503" i="1"/>
  <c r="H60503" i="1"/>
  <c r="I60502" i="1"/>
  <c r="H60502" i="1"/>
  <c r="I60501" i="1"/>
  <c r="H60501" i="1"/>
  <c r="I60500" i="1"/>
  <c r="H60500" i="1"/>
  <c r="I60499" i="1"/>
  <c r="H60499" i="1"/>
  <c r="I60498" i="1"/>
  <c r="H60498" i="1"/>
  <c r="I60497" i="1"/>
  <c r="H60497" i="1"/>
  <c r="I60496" i="1"/>
  <c r="H60496" i="1"/>
  <c r="I60495" i="1"/>
  <c r="H60495" i="1"/>
  <c r="I60494" i="1"/>
  <c r="H60494" i="1"/>
  <c r="I60493" i="1"/>
  <c r="H60493" i="1"/>
  <c r="I60492" i="1"/>
  <c r="H60492" i="1"/>
  <c r="I60491" i="1"/>
  <c r="H60491" i="1"/>
  <c r="I60490" i="1"/>
  <c r="H60490" i="1"/>
  <c r="I60489" i="1"/>
  <c r="H60489" i="1"/>
  <c r="I60488" i="1"/>
  <c r="H60488" i="1"/>
  <c r="I60487" i="1"/>
  <c r="H60487" i="1"/>
  <c r="I60486" i="1"/>
  <c r="H60486" i="1"/>
  <c r="I60485" i="1"/>
  <c r="H60485" i="1"/>
  <c r="I60484" i="1"/>
  <c r="H60484" i="1"/>
  <c r="I60483" i="1"/>
  <c r="H60483" i="1"/>
  <c r="I60482" i="1"/>
  <c r="H60482" i="1"/>
  <c r="I60481" i="1"/>
  <c r="H60481" i="1"/>
  <c r="I60480" i="1"/>
  <c r="H60480" i="1"/>
  <c r="I60479" i="1"/>
  <c r="H60479" i="1"/>
  <c r="I60478" i="1"/>
  <c r="H60478" i="1"/>
  <c r="I60477" i="1"/>
  <c r="H60477" i="1"/>
  <c r="I60476" i="1"/>
  <c r="H60476" i="1"/>
  <c r="I60475" i="1"/>
  <c r="H60475" i="1"/>
  <c r="I60474" i="1"/>
  <c r="H60474" i="1"/>
  <c r="I60473" i="1"/>
  <c r="H60473" i="1"/>
  <c r="I60472" i="1"/>
  <c r="H60472" i="1"/>
  <c r="I60471" i="1"/>
  <c r="H60471" i="1"/>
  <c r="I60470" i="1"/>
  <c r="H60470" i="1"/>
  <c r="I60469" i="1"/>
  <c r="H60469" i="1"/>
  <c r="I60468" i="1"/>
  <c r="H60468" i="1"/>
  <c r="I60467" i="1"/>
  <c r="H60467" i="1"/>
  <c r="I60466" i="1"/>
  <c r="H60466" i="1"/>
  <c r="I60465" i="1"/>
  <c r="H60465" i="1"/>
  <c r="I60464" i="1"/>
  <c r="H60464" i="1"/>
  <c r="I60463" i="1"/>
  <c r="H60463" i="1"/>
  <c r="I60462" i="1"/>
  <c r="H60462" i="1"/>
  <c r="I60461" i="1"/>
  <c r="H60461" i="1"/>
  <c r="I60460" i="1"/>
  <c r="H60460" i="1"/>
  <c r="I60459" i="1"/>
  <c r="H60459" i="1"/>
  <c r="I60458" i="1"/>
  <c r="H60458" i="1"/>
  <c r="I60457" i="1"/>
  <c r="H60457" i="1"/>
  <c r="I60456" i="1"/>
  <c r="H60456" i="1"/>
  <c r="I60455" i="1"/>
  <c r="H60455" i="1"/>
  <c r="I60454" i="1"/>
  <c r="H60454" i="1"/>
  <c r="I60453" i="1"/>
  <c r="H60453" i="1"/>
  <c r="I60452" i="1"/>
  <c r="H60452" i="1"/>
  <c r="I60451" i="1"/>
  <c r="H60451" i="1"/>
  <c r="I60450" i="1"/>
  <c r="H60450" i="1"/>
  <c r="I60449" i="1"/>
  <c r="H60449" i="1"/>
  <c r="I60448" i="1"/>
  <c r="H60448" i="1"/>
  <c r="I60447" i="1"/>
  <c r="H60447" i="1"/>
  <c r="I60446" i="1"/>
  <c r="H60446" i="1"/>
  <c r="I60445" i="1"/>
  <c r="H60445" i="1"/>
  <c r="I60444" i="1"/>
  <c r="H60444" i="1"/>
  <c r="I60443" i="1"/>
  <c r="H60443" i="1"/>
  <c r="I60442" i="1"/>
  <c r="H60442" i="1"/>
  <c r="I60441" i="1"/>
  <c r="H60441" i="1"/>
  <c r="I60440" i="1"/>
  <c r="H60440" i="1"/>
  <c r="I60439" i="1"/>
  <c r="H60439" i="1"/>
  <c r="I60438" i="1"/>
  <c r="H60438" i="1"/>
  <c r="I60437" i="1"/>
  <c r="H60437" i="1"/>
  <c r="I60436" i="1"/>
  <c r="H60436" i="1"/>
  <c r="I60435" i="1"/>
  <c r="H60435" i="1"/>
  <c r="I60434" i="1"/>
  <c r="H60434" i="1"/>
  <c r="I60433" i="1"/>
  <c r="H60433" i="1"/>
  <c r="I60432" i="1"/>
  <c r="H60432" i="1"/>
  <c r="I60431" i="1"/>
  <c r="H60431" i="1"/>
  <c r="I60430" i="1"/>
  <c r="H60430" i="1"/>
  <c r="I60429" i="1"/>
  <c r="H60429" i="1"/>
  <c r="I60428" i="1"/>
  <c r="H60428" i="1"/>
  <c r="I60427" i="1"/>
  <c r="H60427" i="1"/>
  <c r="I60426" i="1"/>
  <c r="H60426" i="1"/>
  <c r="I60425" i="1"/>
  <c r="H60425" i="1"/>
  <c r="I60424" i="1"/>
  <c r="H60424" i="1"/>
  <c r="I60423" i="1"/>
  <c r="H60423" i="1"/>
  <c r="I60422" i="1"/>
  <c r="H60422" i="1"/>
  <c r="I60421" i="1"/>
  <c r="H60421" i="1"/>
  <c r="I60420" i="1"/>
  <c r="H60420" i="1"/>
  <c r="I60419" i="1"/>
  <c r="H60419" i="1"/>
  <c r="I60418" i="1"/>
  <c r="H60418" i="1"/>
  <c r="I60417" i="1"/>
  <c r="H60417" i="1"/>
  <c r="I60416" i="1"/>
  <c r="H60416" i="1"/>
  <c r="I60415" i="1"/>
  <c r="H60415" i="1"/>
  <c r="I60414" i="1"/>
  <c r="H60414" i="1"/>
  <c r="I60413" i="1"/>
  <c r="H60413" i="1"/>
  <c r="I60412" i="1"/>
  <c r="H60412" i="1"/>
  <c r="I60411" i="1"/>
  <c r="H60411" i="1"/>
  <c r="I60410" i="1"/>
  <c r="H60410" i="1"/>
  <c r="I60409" i="1"/>
  <c r="H60409" i="1"/>
  <c r="I60408" i="1"/>
  <c r="H60408" i="1"/>
  <c r="I60407" i="1"/>
  <c r="H60407" i="1"/>
  <c r="I60406" i="1"/>
  <c r="H60406" i="1"/>
  <c r="I60405" i="1"/>
  <c r="H60405" i="1"/>
  <c r="I60404" i="1"/>
  <c r="H60404" i="1"/>
  <c r="I60403" i="1"/>
  <c r="H60403" i="1"/>
  <c r="I60402" i="1"/>
  <c r="H60402" i="1"/>
  <c r="I60401" i="1"/>
  <c r="H60401" i="1"/>
  <c r="I60400" i="1"/>
  <c r="H60400" i="1"/>
  <c r="I60399" i="1"/>
  <c r="H60399" i="1"/>
  <c r="I60398" i="1"/>
  <c r="H60398" i="1"/>
  <c r="I60397" i="1"/>
  <c r="H60397" i="1"/>
  <c r="I60396" i="1"/>
  <c r="H60396" i="1"/>
  <c r="I60395" i="1"/>
  <c r="H60395" i="1"/>
  <c r="I60394" i="1"/>
  <c r="H60394" i="1"/>
  <c r="I60393" i="1"/>
  <c r="H60393" i="1"/>
  <c r="I60392" i="1"/>
  <c r="H60392" i="1"/>
  <c r="I60391" i="1"/>
  <c r="H60391" i="1"/>
  <c r="I60390" i="1"/>
  <c r="H60390" i="1"/>
  <c r="I60389" i="1"/>
  <c r="H60389" i="1"/>
  <c r="I60388" i="1"/>
  <c r="H60388" i="1"/>
  <c r="I60387" i="1"/>
  <c r="H60387" i="1"/>
  <c r="I60386" i="1"/>
  <c r="H60386" i="1"/>
  <c r="I60385" i="1"/>
  <c r="H60385" i="1"/>
  <c r="I60384" i="1"/>
  <c r="H60384" i="1"/>
  <c r="I60383" i="1"/>
  <c r="H60383" i="1"/>
  <c r="I60382" i="1"/>
  <c r="H60382" i="1"/>
  <c r="I60381" i="1"/>
  <c r="H60381" i="1"/>
  <c r="I60380" i="1"/>
  <c r="H60380" i="1"/>
  <c r="I60379" i="1"/>
  <c r="H60379" i="1"/>
  <c r="I60378" i="1"/>
  <c r="H60378" i="1"/>
  <c r="I60377" i="1"/>
  <c r="H60377" i="1"/>
  <c r="I60376" i="1"/>
  <c r="H60376" i="1"/>
  <c r="I60375" i="1"/>
  <c r="H60375" i="1"/>
  <c r="I60374" i="1"/>
  <c r="H60374" i="1"/>
  <c r="I60373" i="1"/>
  <c r="H60373" i="1"/>
  <c r="I60372" i="1"/>
  <c r="H60372" i="1"/>
  <c r="I60371" i="1"/>
  <c r="H60371" i="1"/>
  <c r="I60370" i="1"/>
  <c r="H60370" i="1"/>
  <c r="I60369" i="1"/>
  <c r="H60369" i="1"/>
  <c r="I60368" i="1"/>
  <c r="H60368" i="1"/>
  <c r="I60367" i="1"/>
  <c r="H60367" i="1"/>
  <c r="I60366" i="1"/>
  <c r="H60366" i="1"/>
  <c r="I60365" i="1"/>
  <c r="H60365" i="1"/>
  <c r="I60364" i="1"/>
  <c r="H60364" i="1"/>
  <c r="I60363" i="1"/>
  <c r="H60363" i="1"/>
  <c r="I60362" i="1"/>
  <c r="H60362" i="1"/>
  <c r="I60361" i="1"/>
  <c r="H60361" i="1"/>
  <c r="I60360" i="1"/>
  <c r="H60360" i="1"/>
  <c r="I60359" i="1"/>
  <c r="H60359" i="1"/>
  <c r="I60358" i="1"/>
  <c r="H60358" i="1"/>
  <c r="I60357" i="1"/>
  <c r="H60357" i="1"/>
  <c r="I60356" i="1"/>
  <c r="H60356" i="1"/>
  <c r="I60355" i="1"/>
  <c r="H60355" i="1"/>
  <c r="I60354" i="1"/>
  <c r="H60354" i="1"/>
  <c r="I60353" i="1"/>
  <c r="H60353" i="1"/>
  <c r="I60352" i="1"/>
  <c r="H60352" i="1"/>
  <c r="I60351" i="1"/>
  <c r="H60351" i="1"/>
  <c r="I60350" i="1"/>
  <c r="H60350" i="1"/>
  <c r="I60349" i="1"/>
  <c r="H60349" i="1"/>
  <c r="I60348" i="1"/>
  <c r="H60348" i="1"/>
  <c r="I60347" i="1"/>
  <c r="H60347" i="1"/>
  <c r="I60346" i="1"/>
  <c r="H60346" i="1"/>
  <c r="I60345" i="1"/>
  <c r="H60345" i="1"/>
  <c r="I60344" i="1"/>
  <c r="H60344" i="1"/>
  <c r="I60343" i="1"/>
  <c r="H60343" i="1"/>
  <c r="I60342" i="1"/>
  <c r="H60342" i="1"/>
  <c r="I60341" i="1"/>
  <c r="H60341" i="1"/>
  <c r="I60340" i="1"/>
  <c r="H60340" i="1"/>
  <c r="I60339" i="1"/>
  <c r="H60339" i="1"/>
  <c r="I60338" i="1"/>
  <c r="H60338" i="1"/>
  <c r="I60337" i="1"/>
  <c r="H60337" i="1"/>
  <c r="I60336" i="1"/>
  <c r="H60336" i="1"/>
  <c r="I60335" i="1"/>
  <c r="H60335" i="1"/>
  <c r="I60334" i="1"/>
  <c r="H60334" i="1"/>
  <c r="I60333" i="1"/>
  <c r="H60333" i="1"/>
  <c r="I60332" i="1"/>
  <c r="H60332" i="1"/>
  <c r="I60331" i="1"/>
  <c r="H60331" i="1"/>
  <c r="I60330" i="1"/>
  <c r="H60330" i="1"/>
  <c r="I60329" i="1"/>
  <c r="H60329" i="1"/>
  <c r="I60328" i="1"/>
  <c r="H60328" i="1"/>
  <c r="I60327" i="1"/>
  <c r="H60327" i="1"/>
  <c r="I60326" i="1"/>
  <c r="H60326" i="1"/>
  <c r="I60325" i="1"/>
  <c r="H60325" i="1"/>
  <c r="I60324" i="1"/>
  <c r="H60324" i="1"/>
  <c r="I60323" i="1"/>
  <c r="H60323" i="1"/>
  <c r="I60322" i="1"/>
  <c r="H60322" i="1"/>
  <c r="I60321" i="1"/>
  <c r="H60321" i="1"/>
  <c r="I60320" i="1"/>
  <c r="H60320" i="1"/>
  <c r="I60319" i="1"/>
  <c r="H60319" i="1"/>
  <c r="I60318" i="1"/>
  <c r="H60318" i="1"/>
  <c r="I60317" i="1"/>
  <c r="H60317" i="1"/>
  <c r="I60316" i="1"/>
  <c r="H60316" i="1"/>
  <c r="I60315" i="1"/>
  <c r="H60315" i="1"/>
  <c r="I60314" i="1"/>
  <c r="H60314" i="1"/>
  <c r="I60313" i="1"/>
  <c r="H60313" i="1"/>
  <c r="I60312" i="1"/>
  <c r="H60312" i="1"/>
  <c r="I60311" i="1"/>
  <c r="H60311" i="1"/>
  <c r="I60310" i="1"/>
  <c r="H60310" i="1"/>
  <c r="I60309" i="1"/>
  <c r="H60309" i="1"/>
  <c r="I60308" i="1"/>
  <c r="H60308" i="1"/>
  <c r="I60307" i="1"/>
  <c r="H60307" i="1"/>
  <c r="I60306" i="1"/>
  <c r="H60306" i="1"/>
  <c r="I60305" i="1"/>
  <c r="H60305" i="1"/>
  <c r="I60304" i="1"/>
  <c r="H60304" i="1"/>
  <c r="I60303" i="1"/>
  <c r="H60303" i="1"/>
  <c r="I60302" i="1"/>
  <c r="H60302" i="1"/>
  <c r="I60301" i="1"/>
  <c r="H60301" i="1"/>
  <c r="I60300" i="1"/>
  <c r="H60300" i="1"/>
  <c r="I60299" i="1"/>
  <c r="H60299" i="1"/>
  <c r="I60298" i="1"/>
  <c r="H60298" i="1"/>
  <c r="I60297" i="1"/>
  <c r="H60297" i="1"/>
  <c r="I60296" i="1"/>
  <c r="H60296" i="1"/>
  <c r="I60295" i="1"/>
  <c r="H60295" i="1"/>
  <c r="I60294" i="1"/>
  <c r="H60294" i="1"/>
  <c r="I60293" i="1"/>
  <c r="H60293" i="1"/>
  <c r="I60292" i="1"/>
  <c r="H60292" i="1"/>
  <c r="I60291" i="1"/>
  <c r="H60291" i="1"/>
  <c r="I60290" i="1"/>
  <c r="H60290" i="1"/>
  <c r="I60289" i="1"/>
  <c r="H60289" i="1"/>
  <c r="I60288" i="1"/>
  <c r="H60288" i="1"/>
  <c r="I60287" i="1"/>
  <c r="H60287" i="1"/>
  <c r="I60286" i="1"/>
  <c r="H60286" i="1"/>
  <c r="I60285" i="1"/>
  <c r="H60285" i="1"/>
  <c r="I60284" i="1"/>
  <c r="H60284" i="1"/>
  <c r="I60283" i="1"/>
  <c r="H60283" i="1"/>
  <c r="I60282" i="1"/>
  <c r="H60282" i="1"/>
  <c r="I60281" i="1"/>
  <c r="H60281" i="1"/>
  <c r="I60280" i="1"/>
  <c r="H60280" i="1"/>
  <c r="I60279" i="1"/>
  <c r="H60279" i="1"/>
  <c r="I60278" i="1"/>
  <c r="H60278" i="1"/>
  <c r="I60277" i="1"/>
  <c r="H60277" i="1"/>
  <c r="I60276" i="1"/>
  <c r="H60276" i="1"/>
  <c r="I60275" i="1"/>
  <c r="H60275" i="1"/>
  <c r="I60274" i="1"/>
  <c r="H60274" i="1"/>
  <c r="I60273" i="1"/>
  <c r="H60273" i="1"/>
  <c r="I60272" i="1"/>
  <c r="H60272" i="1"/>
  <c r="I60271" i="1"/>
  <c r="H60271" i="1"/>
  <c r="I60270" i="1"/>
  <c r="H60270" i="1"/>
  <c r="I60269" i="1"/>
  <c r="H60269" i="1"/>
  <c r="I60268" i="1"/>
  <c r="H60268" i="1"/>
  <c r="I60267" i="1"/>
  <c r="H60267" i="1"/>
  <c r="I60266" i="1"/>
  <c r="H60266" i="1"/>
  <c r="I60265" i="1"/>
  <c r="H60265" i="1"/>
  <c r="I60264" i="1"/>
  <c r="H60264" i="1"/>
  <c r="I60263" i="1"/>
  <c r="H60263" i="1"/>
  <c r="I60262" i="1"/>
  <c r="H60262" i="1"/>
  <c r="I60261" i="1"/>
  <c r="H60261" i="1"/>
  <c r="I60260" i="1"/>
  <c r="H60260" i="1"/>
  <c r="I60259" i="1"/>
  <c r="H60259" i="1"/>
  <c r="I60258" i="1"/>
  <c r="H60258" i="1"/>
  <c r="I60257" i="1"/>
  <c r="H60257" i="1"/>
  <c r="I60256" i="1"/>
  <c r="H60256" i="1"/>
  <c r="I60255" i="1"/>
  <c r="H60255" i="1"/>
  <c r="I60254" i="1"/>
  <c r="H60254" i="1"/>
  <c r="I60253" i="1"/>
  <c r="H60253" i="1"/>
  <c r="I60252" i="1"/>
  <c r="H60252" i="1"/>
  <c r="I60251" i="1"/>
  <c r="H60251" i="1"/>
  <c r="I60250" i="1"/>
  <c r="H60250" i="1"/>
  <c r="I60249" i="1"/>
  <c r="H60249" i="1"/>
  <c r="I60248" i="1"/>
  <c r="H60248" i="1"/>
  <c r="I60247" i="1"/>
  <c r="H60247" i="1"/>
  <c r="I60246" i="1"/>
  <c r="H60246" i="1"/>
  <c r="I60245" i="1"/>
  <c r="H60245" i="1"/>
  <c r="I60244" i="1"/>
  <c r="H60244" i="1"/>
  <c r="I60243" i="1"/>
  <c r="H60243" i="1"/>
  <c r="I60242" i="1"/>
  <c r="H60242" i="1"/>
  <c r="I60241" i="1"/>
  <c r="H60241" i="1"/>
  <c r="I60240" i="1"/>
  <c r="H60240" i="1"/>
  <c r="I60239" i="1"/>
  <c r="H60239" i="1"/>
  <c r="I60238" i="1"/>
  <c r="H60238" i="1"/>
  <c r="I60237" i="1"/>
  <c r="H60237" i="1"/>
  <c r="I60236" i="1"/>
  <c r="H60236" i="1"/>
  <c r="I60235" i="1"/>
  <c r="H60235" i="1"/>
  <c r="I60234" i="1"/>
  <c r="H60234" i="1"/>
  <c r="I60233" i="1"/>
  <c r="H60233" i="1"/>
  <c r="I60232" i="1"/>
  <c r="H60232" i="1"/>
  <c r="I60231" i="1"/>
  <c r="H60231" i="1"/>
  <c r="I60230" i="1"/>
  <c r="H60230" i="1"/>
  <c r="I60229" i="1"/>
  <c r="H60229" i="1"/>
  <c r="I60228" i="1"/>
  <c r="H60228" i="1"/>
  <c r="I60227" i="1"/>
  <c r="H60227" i="1"/>
  <c r="I60226" i="1"/>
  <c r="H60226" i="1"/>
  <c r="I60225" i="1"/>
  <c r="H60225" i="1"/>
  <c r="I60224" i="1"/>
  <c r="H60224" i="1"/>
  <c r="I60223" i="1"/>
  <c r="H60223" i="1"/>
  <c r="I60222" i="1"/>
  <c r="H60222" i="1"/>
  <c r="I60221" i="1"/>
  <c r="H60221" i="1"/>
  <c r="I60220" i="1"/>
  <c r="H60220" i="1"/>
  <c r="I60219" i="1"/>
  <c r="H60219" i="1"/>
  <c r="I60218" i="1"/>
  <c r="H60218" i="1"/>
  <c r="I60217" i="1"/>
  <c r="H60217" i="1"/>
  <c r="I60216" i="1"/>
  <c r="H60216" i="1"/>
  <c r="I60215" i="1"/>
  <c r="H60215" i="1"/>
  <c r="I60214" i="1"/>
  <c r="H60214" i="1"/>
  <c r="I60213" i="1"/>
  <c r="H60213" i="1"/>
  <c r="I60212" i="1"/>
  <c r="H60212" i="1"/>
  <c r="I60211" i="1"/>
  <c r="H60211" i="1"/>
  <c r="I60210" i="1"/>
  <c r="H60210" i="1"/>
  <c r="I60209" i="1"/>
  <c r="H60209" i="1"/>
  <c r="I60208" i="1"/>
  <c r="H60208" i="1"/>
  <c r="I60207" i="1"/>
  <c r="H60207" i="1"/>
  <c r="I60206" i="1"/>
  <c r="H60206" i="1"/>
  <c r="I60205" i="1"/>
  <c r="H60205" i="1"/>
  <c r="I60204" i="1"/>
  <c r="H60204" i="1"/>
  <c r="I60203" i="1"/>
  <c r="H60203" i="1"/>
  <c r="I60202" i="1"/>
  <c r="H60202" i="1"/>
  <c r="I60201" i="1"/>
  <c r="H60201" i="1"/>
  <c r="I60200" i="1"/>
  <c r="H60200" i="1"/>
  <c r="I60199" i="1"/>
  <c r="H60199" i="1"/>
  <c r="I60198" i="1"/>
  <c r="H60198" i="1"/>
  <c r="I60197" i="1"/>
  <c r="H60197" i="1"/>
  <c r="I60196" i="1"/>
  <c r="H60196" i="1"/>
  <c r="I60195" i="1"/>
  <c r="H60195" i="1"/>
  <c r="I60194" i="1"/>
  <c r="H60194" i="1"/>
  <c r="I60193" i="1"/>
  <c r="H60193" i="1"/>
  <c r="I60192" i="1"/>
  <c r="H60192" i="1"/>
  <c r="I60191" i="1"/>
  <c r="H60191" i="1"/>
  <c r="I60190" i="1"/>
  <c r="H60190" i="1"/>
  <c r="I60189" i="1"/>
  <c r="H60189" i="1"/>
  <c r="I60188" i="1"/>
  <c r="H60188" i="1"/>
  <c r="I60187" i="1"/>
  <c r="H60187" i="1"/>
  <c r="I60186" i="1"/>
  <c r="H60186" i="1"/>
  <c r="I60185" i="1"/>
  <c r="H60185" i="1"/>
  <c r="I60184" i="1"/>
  <c r="H60184" i="1"/>
  <c r="I60183" i="1"/>
  <c r="H60183" i="1"/>
  <c r="I60182" i="1"/>
  <c r="H60182" i="1"/>
  <c r="I60181" i="1"/>
  <c r="H60181" i="1"/>
  <c r="I60180" i="1"/>
  <c r="H60180" i="1"/>
  <c r="I60179" i="1"/>
  <c r="H60179" i="1"/>
  <c r="I60178" i="1"/>
  <c r="H60178" i="1"/>
  <c r="I60177" i="1"/>
  <c r="H60177" i="1"/>
  <c r="I60176" i="1"/>
  <c r="H60176" i="1"/>
  <c r="I60175" i="1"/>
  <c r="H60175" i="1"/>
  <c r="I60174" i="1"/>
  <c r="H60174" i="1"/>
  <c r="I60173" i="1"/>
  <c r="H60173" i="1"/>
  <c r="I60172" i="1"/>
  <c r="H60172" i="1"/>
  <c r="I60171" i="1"/>
  <c r="H60171" i="1"/>
  <c r="I60170" i="1"/>
  <c r="H60170" i="1"/>
  <c r="I60169" i="1"/>
  <c r="H60169" i="1"/>
  <c r="I60168" i="1"/>
  <c r="H60168" i="1"/>
  <c r="I60167" i="1"/>
  <c r="H60167" i="1"/>
  <c r="I60166" i="1"/>
  <c r="H60166" i="1"/>
  <c r="I60165" i="1"/>
  <c r="H60165" i="1"/>
  <c r="I60164" i="1"/>
  <c r="H60164" i="1"/>
  <c r="I60163" i="1"/>
  <c r="H60163" i="1"/>
  <c r="I60162" i="1"/>
  <c r="H60162" i="1"/>
  <c r="I60161" i="1"/>
  <c r="H60161" i="1"/>
  <c r="I60160" i="1"/>
  <c r="H60160" i="1"/>
  <c r="I60159" i="1"/>
  <c r="H60159" i="1"/>
  <c r="I60158" i="1"/>
  <c r="H60158" i="1"/>
  <c r="I60157" i="1"/>
  <c r="H60157" i="1"/>
  <c r="I60156" i="1"/>
  <c r="H60156" i="1"/>
  <c r="I60155" i="1"/>
  <c r="H60155" i="1"/>
  <c r="I60154" i="1"/>
  <c r="H60154" i="1"/>
  <c r="I60153" i="1"/>
  <c r="H60153" i="1"/>
  <c r="I60152" i="1"/>
  <c r="H60152" i="1"/>
  <c r="I60151" i="1"/>
  <c r="H60151" i="1"/>
  <c r="I60150" i="1"/>
  <c r="H60150" i="1"/>
  <c r="I60149" i="1"/>
  <c r="H60149" i="1"/>
  <c r="I60148" i="1"/>
  <c r="H60148" i="1"/>
  <c r="I60147" i="1"/>
  <c r="H60147" i="1"/>
  <c r="I60146" i="1"/>
  <c r="H60146" i="1"/>
  <c r="I60145" i="1"/>
  <c r="H60145" i="1"/>
  <c r="I60144" i="1"/>
  <c r="H60144" i="1"/>
  <c r="I60143" i="1"/>
  <c r="H60143" i="1"/>
  <c r="I60142" i="1"/>
  <c r="H60142" i="1"/>
  <c r="I60141" i="1"/>
  <c r="H60141" i="1"/>
  <c r="I60140" i="1"/>
  <c r="H60140" i="1"/>
  <c r="I60139" i="1"/>
  <c r="H60139" i="1"/>
  <c r="I60138" i="1"/>
  <c r="H60138" i="1"/>
  <c r="I60137" i="1"/>
  <c r="H60137" i="1"/>
  <c r="I60136" i="1"/>
  <c r="H60136" i="1"/>
  <c r="I60135" i="1"/>
  <c r="H60135" i="1"/>
  <c r="I60134" i="1"/>
  <c r="H60134" i="1"/>
  <c r="I60133" i="1"/>
  <c r="H60133" i="1"/>
  <c r="I60132" i="1"/>
  <c r="H60132" i="1"/>
  <c r="I60131" i="1"/>
  <c r="H60131" i="1"/>
  <c r="I60130" i="1"/>
  <c r="H60130" i="1"/>
  <c r="I60129" i="1"/>
  <c r="H60129" i="1"/>
  <c r="I60128" i="1"/>
  <c r="H60128" i="1"/>
  <c r="I60127" i="1"/>
  <c r="H60127" i="1"/>
  <c r="I60126" i="1"/>
  <c r="H60126" i="1"/>
  <c r="I60125" i="1"/>
  <c r="H60125" i="1"/>
  <c r="I60124" i="1"/>
  <c r="H60124" i="1"/>
  <c r="I60123" i="1"/>
  <c r="H60123" i="1"/>
  <c r="I60122" i="1"/>
  <c r="H60122" i="1"/>
  <c r="I60121" i="1"/>
  <c r="H60121" i="1"/>
  <c r="I60120" i="1"/>
  <c r="H60120" i="1"/>
  <c r="I60119" i="1"/>
  <c r="H60119" i="1"/>
  <c r="I60118" i="1"/>
  <c r="H60118" i="1"/>
  <c r="I60117" i="1"/>
  <c r="H60117" i="1"/>
  <c r="I60116" i="1"/>
  <c r="H60116" i="1"/>
  <c r="I60115" i="1"/>
  <c r="H60115" i="1"/>
  <c r="I60114" i="1"/>
  <c r="H60114" i="1"/>
  <c r="I60113" i="1"/>
  <c r="H60113" i="1"/>
  <c r="I60112" i="1"/>
  <c r="H60112" i="1"/>
  <c r="I60111" i="1"/>
  <c r="H60111" i="1"/>
  <c r="I60110" i="1"/>
  <c r="H60110" i="1"/>
  <c r="I60109" i="1"/>
  <c r="H60109" i="1"/>
  <c r="I60108" i="1"/>
  <c r="H60108" i="1"/>
  <c r="I60107" i="1"/>
  <c r="H60107" i="1"/>
  <c r="I60106" i="1"/>
  <c r="H60106" i="1"/>
  <c r="I60105" i="1"/>
  <c r="H60105" i="1"/>
  <c r="I60104" i="1"/>
  <c r="H60104" i="1"/>
  <c r="I60103" i="1"/>
  <c r="H60103" i="1"/>
  <c r="I60102" i="1"/>
  <c r="H60102" i="1"/>
  <c r="I60101" i="1"/>
  <c r="H60101" i="1"/>
  <c r="I60100" i="1"/>
  <c r="H60100" i="1"/>
  <c r="I60099" i="1"/>
  <c r="H60099" i="1"/>
  <c r="I60098" i="1"/>
  <c r="H60098" i="1"/>
  <c r="I60097" i="1"/>
  <c r="H60097" i="1"/>
  <c r="I60096" i="1"/>
  <c r="H60096" i="1"/>
  <c r="I60095" i="1"/>
  <c r="H60095" i="1"/>
  <c r="I60094" i="1"/>
  <c r="H60094" i="1"/>
  <c r="I60093" i="1"/>
  <c r="H60093" i="1"/>
  <c r="I60092" i="1"/>
  <c r="H60092" i="1"/>
  <c r="I60091" i="1"/>
  <c r="H60091" i="1"/>
  <c r="I60090" i="1"/>
  <c r="H60090" i="1"/>
  <c r="I60089" i="1"/>
  <c r="H60089" i="1"/>
  <c r="I60088" i="1"/>
  <c r="H60088" i="1"/>
  <c r="I60087" i="1"/>
  <c r="H60087" i="1"/>
  <c r="I60086" i="1"/>
  <c r="H60086" i="1"/>
  <c r="I60085" i="1"/>
  <c r="H60085" i="1"/>
  <c r="I60084" i="1"/>
  <c r="H60084" i="1"/>
  <c r="I60083" i="1"/>
  <c r="H60083" i="1"/>
  <c r="I60082" i="1"/>
  <c r="H60082" i="1"/>
  <c r="I60081" i="1"/>
  <c r="H60081" i="1"/>
  <c r="I60080" i="1"/>
  <c r="H60080" i="1"/>
  <c r="I60079" i="1"/>
  <c r="H60079" i="1"/>
  <c r="I60078" i="1"/>
  <c r="H60078" i="1"/>
  <c r="I60077" i="1"/>
  <c r="H60077" i="1"/>
  <c r="I60076" i="1"/>
  <c r="H60076" i="1"/>
  <c r="I60075" i="1"/>
  <c r="H60075" i="1"/>
  <c r="I60074" i="1"/>
  <c r="H60074" i="1"/>
  <c r="I60073" i="1"/>
  <c r="H60073" i="1"/>
  <c r="I60072" i="1"/>
  <c r="H60072" i="1"/>
  <c r="I60071" i="1"/>
  <c r="H60071" i="1"/>
  <c r="I60070" i="1"/>
  <c r="H60070" i="1"/>
  <c r="I60069" i="1"/>
  <c r="H60069" i="1"/>
  <c r="I60068" i="1"/>
  <c r="H60068" i="1"/>
  <c r="I60067" i="1"/>
  <c r="H60067" i="1"/>
  <c r="I60066" i="1"/>
  <c r="H60066" i="1"/>
  <c r="I60065" i="1"/>
  <c r="H60065" i="1"/>
  <c r="I60064" i="1"/>
  <c r="H60064" i="1"/>
  <c r="I60063" i="1"/>
  <c r="H60063" i="1"/>
  <c r="I60062" i="1"/>
  <c r="H60062" i="1"/>
  <c r="I60061" i="1"/>
  <c r="H60061" i="1"/>
  <c r="I60060" i="1"/>
  <c r="H60060" i="1"/>
  <c r="I60059" i="1"/>
  <c r="H60059" i="1"/>
  <c r="I60058" i="1"/>
  <c r="H60058" i="1"/>
  <c r="I60057" i="1"/>
  <c r="H60057" i="1"/>
  <c r="I60056" i="1"/>
  <c r="H60056" i="1"/>
  <c r="I60055" i="1"/>
  <c r="H60055" i="1"/>
  <c r="I60054" i="1"/>
  <c r="H60054" i="1"/>
  <c r="I60053" i="1"/>
  <c r="H60053" i="1"/>
  <c r="I60052" i="1"/>
  <c r="H60052" i="1"/>
  <c r="I60051" i="1"/>
  <c r="H60051" i="1"/>
  <c r="I60050" i="1"/>
  <c r="H60050" i="1"/>
  <c r="I60049" i="1"/>
  <c r="H60049" i="1"/>
  <c r="I60048" i="1"/>
  <c r="H60048" i="1"/>
  <c r="I60047" i="1"/>
  <c r="H60047" i="1"/>
  <c r="I60046" i="1"/>
  <c r="H60046" i="1"/>
  <c r="I60045" i="1"/>
  <c r="H60045" i="1"/>
  <c r="I60044" i="1"/>
  <c r="H60044" i="1"/>
  <c r="I60043" i="1"/>
  <c r="H60043" i="1"/>
  <c r="I60042" i="1"/>
  <c r="H60042" i="1"/>
  <c r="I60041" i="1"/>
  <c r="H60041" i="1"/>
  <c r="I60040" i="1"/>
  <c r="H60040" i="1"/>
  <c r="I60039" i="1"/>
  <c r="H60039" i="1"/>
  <c r="I60038" i="1"/>
  <c r="H60038" i="1"/>
  <c r="I60037" i="1"/>
  <c r="H60037" i="1"/>
  <c r="I60036" i="1"/>
  <c r="H60036" i="1"/>
  <c r="I60035" i="1"/>
  <c r="H60035" i="1"/>
  <c r="I60034" i="1"/>
  <c r="H60034" i="1"/>
  <c r="I60033" i="1"/>
  <c r="H60033" i="1"/>
  <c r="I60032" i="1"/>
  <c r="H60032" i="1"/>
  <c r="I60031" i="1"/>
  <c r="H60031" i="1"/>
  <c r="I60030" i="1"/>
  <c r="H60030" i="1"/>
  <c r="I60029" i="1"/>
  <c r="H60029" i="1"/>
  <c r="I60028" i="1"/>
  <c r="H60028" i="1"/>
  <c r="I60027" i="1"/>
  <c r="H60027" i="1"/>
  <c r="I60026" i="1"/>
  <c r="H60026" i="1"/>
  <c r="I60025" i="1"/>
  <c r="H60025" i="1"/>
  <c r="I60024" i="1"/>
  <c r="H60024" i="1"/>
  <c r="I60023" i="1"/>
  <c r="H60023" i="1"/>
  <c r="I60022" i="1"/>
  <c r="H60022" i="1"/>
  <c r="I60021" i="1"/>
  <c r="H60021" i="1"/>
  <c r="I60020" i="1"/>
  <c r="H60020" i="1"/>
  <c r="I60019" i="1"/>
  <c r="H60019" i="1"/>
  <c r="I60018" i="1"/>
  <c r="H60018" i="1"/>
  <c r="I60017" i="1"/>
  <c r="H60017" i="1"/>
  <c r="I60016" i="1"/>
  <c r="H60016" i="1"/>
  <c r="I60015" i="1"/>
  <c r="H60015" i="1"/>
  <c r="I60014" i="1"/>
  <c r="H60014" i="1"/>
  <c r="I60013" i="1"/>
  <c r="H60013" i="1"/>
  <c r="I60012" i="1"/>
  <c r="H60012" i="1"/>
  <c r="I60011" i="1"/>
  <c r="H60011" i="1"/>
  <c r="I60010" i="1"/>
  <c r="H60010" i="1"/>
  <c r="I60009" i="1"/>
  <c r="H60009" i="1"/>
  <c r="I60008" i="1"/>
  <c r="H60008" i="1"/>
  <c r="I60007" i="1"/>
  <c r="H60007" i="1"/>
  <c r="I60006" i="1"/>
  <c r="H60006" i="1"/>
  <c r="I60005" i="1"/>
  <c r="H60005" i="1"/>
  <c r="I60004" i="1"/>
  <c r="H60004" i="1"/>
  <c r="I60003" i="1"/>
  <c r="H60003" i="1"/>
  <c r="I60002" i="1"/>
  <c r="H60002" i="1"/>
  <c r="I60001" i="1"/>
  <c r="H60001" i="1"/>
  <c r="I60000" i="1"/>
  <c r="H60000" i="1"/>
  <c r="I59999" i="1"/>
  <c r="H59999" i="1"/>
  <c r="I59998" i="1"/>
  <c r="H59998" i="1"/>
  <c r="I59997" i="1"/>
  <c r="H59997" i="1"/>
  <c r="I59996" i="1"/>
  <c r="H59996" i="1"/>
  <c r="I59995" i="1"/>
  <c r="H59995" i="1"/>
  <c r="I59994" i="1"/>
  <c r="H59994" i="1"/>
  <c r="I59993" i="1"/>
  <c r="H59993" i="1"/>
  <c r="I59992" i="1"/>
  <c r="H59992" i="1"/>
  <c r="I59991" i="1"/>
  <c r="H59991" i="1"/>
  <c r="I59990" i="1"/>
  <c r="H59990" i="1"/>
  <c r="I59989" i="1"/>
  <c r="H59989" i="1"/>
  <c r="I59988" i="1"/>
  <c r="H59988" i="1"/>
  <c r="I59987" i="1"/>
  <c r="H59987" i="1"/>
  <c r="I59986" i="1"/>
  <c r="H59986" i="1"/>
  <c r="I59985" i="1"/>
  <c r="H59985" i="1"/>
  <c r="I59984" i="1"/>
  <c r="H59984" i="1"/>
  <c r="I59983" i="1"/>
  <c r="H59983" i="1"/>
  <c r="I59982" i="1"/>
  <c r="H59982" i="1"/>
  <c r="I59981" i="1"/>
  <c r="H59981" i="1"/>
  <c r="I59980" i="1"/>
  <c r="H59980" i="1"/>
  <c r="I59979" i="1"/>
  <c r="H59979" i="1"/>
  <c r="I59978" i="1"/>
  <c r="H59978" i="1"/>
  <c r="I59977" i="1"/>
  <c r="H59977" i="1"/>
  <c r="I59976" i="1"/>
  <c r="H59976" i="1"/>
  <c r="I59975" i="1"/>
  <c r="H59975" i="1"/>
  <c r="I59974" i="1"/>
  <c r="H59974" i="1"/>
  <c r="I59973" i="1"/>
  <c r="H59973" i="1"/>
  <c r="I59972" i="1"/>
  <c r="H59972" i="1"/>
  <c r="I59971" i="1"/>
  <c r="H59971" i="1"/>
  <c r="I59970" i="1"/>
  <c r="H59970" i="1"/>
  <c r="I59969" i="1"/>
  <c r="H59969" i="1"/>
  <c r="I59968" i="1"/>
  <c r="H59968" i="1"/>
  <c r="I59967" i="1"/>
  <c r="H59967" i="1"/>
  <c r="I59966" i="1"/>
  <c r="H59966" i="1"/>
  <c r="I59965" i="1"/>
  <c r="H59965" i="1"/>
  <c r="I59964" i="1"/>
  <c r="H59964" i="1"/>
  <c r="I59963" i="1"/>
  <c r="H59963" i="1"/>
  <c r="I59962" i="1"/>
  <c r="H59962" i="1"/>
  <c r="I59961" i="1"/>
  <c r="H59961" i="1"/>
  <c r="I59960" i="1"/>
  <c r="H59960" i="1"/>
  <c r="I59959" i="1"/>
  <c r="H59959" i="1"/>
  <c r="I59958" i="1"/>
  <c r="H59958" i="1"/>
  <c r="I59957" i="1"/>
  <c r="H59957" i="1"/>
  <c r="I59956" i="1"/>
  <c r="H59956" i="1"/>
  <c r="I59955" i="1"/>
  <c r="H59955" i="1"/>
  <c r="I59954" i="1"/>
  <c r="H59954" i="1"/>
  <c r="I59953" i="1"/>
  <c r="H59953" i="1"/>
  <c r="I59952" i="1"/>
  <c r="H59952" i="1"/>
  <c r="I59951" i="1"/>
  <c r="H59951" i="1"/>
  <c r="I59950" i="1"/>
  <c r="H59950" i="1"/>
  <c r="I59949" i="1"/>
  <c r="H59949" i="1"/>
  <c r="I59948" i="1"/>
  <c r="H59948" i="1"/>
  <c r="I59947" i="1"/>
  <c r="H59947" i="1"/>
  <c r="I59946" i="1"/>
  <c r="H59946" i="1"/>
  <c r="I59945" i="1"/>
  <c r="H59945" i="1"/>
  <c r="I59944" i="1"/>
  <c r="H59944" i="1"/>
  <c r="I59943" i="1"/>
  <c r="H59943" i="1"/>
  <c r="I59942" i="1"/>
  <c r="H59942" i="1"/>
  <c r="I59941" i="1"/>
  <c r="H59941" i="1"/>
  <c r="I59940" i="1"/>
  <c r="H59940" i="1"/>
  <c r="I59939" i="1"/>
  <c r="H59939" i="1"/>
  <c r="I59938" i="1"/>
  <c r="H59938" i="1"/>
  <c r="I59937" i="1"/>
  <c r="H59937" i="1"/>
  <c r="I59936" i="1"/>
  <c r="H59936" i="1"/>
  <c r="I59935" i="1"/>
  <c r="H59935" i="1"/>
  <c r="I59934" i="1"/>
  <c r="H59934" i="1"/>
  <c r="I59933" i="1"/>
  <c r="H59933" i="1"/>
  <c r="I59932" i="1"/>
  <c r="H59932" i="1"/>
  <c r="I59931" i="1"/>
  <c r="H59931" i="1"/>
  <c r="I59930" i="1"/>
  <c r="H59930" i="1"/>
  <c r="I59929" i="1"/>
  <c r="H59929" i="1"/>
  <c r="I59928" i="1"/>
  <c r="H59928" i="1"/>
  <c r="I59927" i="1"/>
  <c r="H59927" i="1"/>
  <c r="I59926" i="1"/>
  <c r="H59926" i="1"/>
  <c r="I59925" i="1"/>
  <c r="H59925" i="1"/>
  <c r="I59924" i="1"/>
  <c r="H59924" i="1"/>
  <c r="I59923" i="1"/>
  <c r="H59923" i="1"/>
  <c r="I59922" i="1"/>
  <c r="H59922" i="1"/>
  <c r="I59921" i="1"/>
  <c r="H59921" i="1"/>
  <c r="I59920" i="1"/>
  <c r="H59920" i="1"/>
  <c r="I59919" i="1"/>
  <c r="H59919" i="1"/>
  <c r="I59918" i="1"/>
  <c r="H59918" i="1"/>
  <c r="I59917" i="1"/>
  <c r="H59917" i="1"/>
  <c r="I59916" i="1"/>
  <c r="H59916" i="1"/>
  <c r="I59915" i="1"/>
  <c r="H59915" i="1"/>
  <c r="I59914" i="1"/>
  <c r="H59914" i="1"/>
  <c r="I59913" i="1"/>
  <c r="H59913" i="1"/>
  <c r="I59912" i="1"/>
  <c r="H59912" i="1"/>
  <c r="I59911" i="1"/>
  <c r="H59911" i="1"/>
  <c r="I59910" i="1"/>
  <c r="H59910" i="1"/>
  <c r="I59909" i="1"/>
  <c r="H59909" i="1"/>
  <c r="I59908" i="1"/>
  <c r="H59908" i="1"/>
  <c r="I59907" i="1"/>
  <c r="H59907" i="1"/>
  <c r="I59906" i="1"/>
  <c r="H59906" i="1"/>
  <c r="I59905" i="1"/>
  <c r="H59905" i="1"/>
  <c r="I59904" i="1"/>
  <c r="H59904" i="1"/>
  <c r="I59903" i="1"/>
  <c r="H59903" i="1"/>
  <c r="I59902" i="1"/>
  <c r="H59902" i="1"/>
  <c r="I59901" i="1"/>
  <c r="H59901" i="1"/>
  <c r="I59900" i="1"/>
  <c r="H59900" i="1"/>
  <c r="I59899" i="1"/>
  <c r="H59899" i="1"/>
  <c r="I59898" i="1"/>
  <c r="H59898" i="1"/>
  <c r="I59897" i="1"/>
  <c r="H59897" i="1"/>
  <c r="I59896" i="1"/>
  <c r="H59896" i="1"/>
  <c r="I59895" i="1"/>
  <c r="H59895" i="1"/>
  <c r="I59894" i="1"/>
  <c r="H59894" i="1"/>
  <c r="I59893" i="1"/>
  <c r="H59893" i="1"/>
  <c r="I59892" i="1"/>
  <c r="H59892" i="1"/>
  <c r="I59891" i="1"/>
  <c r="H59891" i="1"/>
  <c r="I59890" i="1"/>
  <c r="H59890" i="1"/>
  <c r="I59889" i="1"/>
  <c r="H59889" i="1"/>
  <c r="I59888" i="1"/>
  <c r="H59888" i="1"/>
  <c r="I59887" i="1"/>
  <c r="H59887" i="1"/>
  <c r="I59886" i="1"/>
  <c r="H59886" i="1"/>
  <c r="I59885" i="1"/>
  <c r="H59885" i="1"/>
  <c r="I59884" i="1"/>
  <c r="H59884" i="1"/>
  <c r="I59883" i="1"/>
  <c r="H59883" i="1"/>
  <c r="I59882" i="1"/>
  <c r="H59882" i="1"/>
  <c r="I59881" i="1"/>
  <c r="H59881" i="1"/>
  <c r="I59880" i="1"/>
  <c r="H59880" i="1"/>
  <c r="I59879" i="1"/>
  <c r="H59879" i="1"/>
  <c r="I59878" i="1"/>
  <c r="H59878" i="1"/>
  <c r="I59877" i="1"/>
  <c r="H59877" i="1"/>
  <c r="I59876" i="1"/>
  <c r="H59876" i="1"/>
  <c r="I59875" i="1"/>
  <c r="H59875" i="1"/>
  <c r="I59874" i="1"/>
  <c r="H59874" i="1"/>
  <c r="I59873" i="1"/>
  <c r="H59873" i="1"/>
  <c r="I59872" i="1"/>
  <c r="H59872" i="1"/>
  <c r="I59871" i="1"/>
  <c r="H59871" i="1"/>
  <c r="I59870" i="1"/>
  <c r="H59870" i="1"/>
  <c r="I59869" i="1"/>
  <c r="H59869" i="1"/>
  <c r="I59868" i="1"/>
  <c r="H59868" i="1"/>
  <c r="I59867" i="1"/>
  <c r="H59867" i="1"/>
  <c r="I59866" i="1"/>
  <c r="H59866" i="1"/>
  <c r="I59865" i="1"/>
  <c r="H59865" i="1"/>
  <c r="I59864" i="1"/>
  <c r="H59864" i="1"/>
  <c r="I59863" i="1"/>
  <c r="H59863" i="1"/>
  <c r="I59862" i="1"/>
  <c r="H59862" i="1"/>
  <c r="I59861" i="1"/>
  <c r="H59861" i="1"/>
  <c r="I59860" i="1"/>
  <c r="H59860" i="1"/>
  <c r="I59859" i="1"/>
  <c r="H59859" i="1"/>
  <c r="I59858" i="1"/>
  <c r="H59858" i="1"/>
  <c r="I59857" i="1"/>
  <c r="H59857" i="1"/>
  <c r="I59856" i="1"/>
  <c r="H59856" i="1"/>
  <c r="I59855" i="1"/>
  <c r="H59855" i="1"/>
  <c r="I59854" i="1"/>
  <c r="H59854" i="1"/>
  <c r="I59853" i="1"/>
  <c r="H59853" i="1"/>
  <c r="I59852" i="1"/>
  <c r="H59852" i="1"/>
  <c r="I59851" i="1"/>
  <c r="H59851" i="1"/>
  <c r="I59850" i="1"/>
  <c r="H59850" i="1"/>
  <c r="I59849" i="1"/>
  <c r="H59849" i="1"/>
  <c r="I59848" i="1"/>
  <c r="H59848" i="1"/>
  <c r="I59847" i="1"/>
  <c r="H59847" i="1"/>
  <c r="I59846" i="1"/>
  <c r="H59846" i="1"/>
  <c r="I59845" i="1"/>
  <c r="H59845" i="1"/>
  <c r="I59844" i="1"/>
  <c r="H59844" i="1"/>
  <c r="I59843" i="1"/>
  <c r="H59843" i="1"/>
  <c r="I59842" i="1"/>
  <c r="H59842" i="1"/>
  <c r="I59841" i="1"/>
  <c r="H59841" i="1"/>
  <c r="I59840" i="1"/>
  <c r="H59840" i="1"/>
  <c r="I59839" i="1"/>
  <c r="H59839" i="1"/>
  <c r="I59838" i="1"/>
  <c r="H59838" i="1"/>
  <c r="I59837" i="1"/>
  <c r="H59837" i="1"/>
  <c r="I59836" i="1"/>
  <c r="H59836" i="1"/>
  <c r="I59835" i="1"/>
  <c r="H59835" i="1"/>
  <c r="I59834" i="1"/>
  <c r="H59834" i="1"/>
  <c r="I59833" i="1"/>
  <c r="H59833" i="1"/>
  <c r="I59832" i="1"/>
  <c r="H59832" i="1"/>
  <c r="I59831" i="1"/>
  <c r="H59831" i="1"/>
  <c r="I59830" i="1"/>
  <c r="H59830" i="1"/>
  <c r="I59829" i="1"/>
  <c r="H59829" i="1"/>
  <c r="I59828" i="1"/>
  <c r="H59828" i="1"/>
  <c r="I59827" i="1"/>
  <c r="H59827" i="1"/>
  <c r="I59826" i="1"/>
  <c r="H59826" i="1"/>
  <c r="I59825" i="1"/>
  <c r="H59825" i="1"/>
  <c r="I59824" i="1"/>
  <c r="H59824" i="1"/>
  <c r="I59823" i="1"/>
  <c r="H59823" i="1"/>
  <c r="I59822" i="1"/>
  <c r="H59822" i="1"/>
  <c r="I59821" i="1"/>
  <c r="H59821" i="1"/>
  <c r="I59820" i="1"/>
  <c r="H59820" i="1"/>
  <c r="I59819" i="1"/>
  <c r="H59819" i="1"/>
  <c r="I59818" i="1"/>
  <c r="H59818" i="1"/>
  <c r="I59817" i="1"/>
  <c r="H59817" i="1"/>
  <c r="I59816" i="1"/>
  <c r="H59816" i="1"/>
  <c r="I59815" i="1"/>
  <c r="H59815" i="1"/>
  <c r="I59814" i="1"/>
  <c r="H59814" i="1"/>
  <c r="I59813" i="1"/>
  <c r="H59813" i="1"/>
  <c r="I59812" i="1"/>
  <c r="H59812" i="1"/>
  <c r="I59811" i="1"/>
  <c r="H59811" i="1"/>
  <c r="I59810" i="1"/>
  <c r="H59810" i="1"/>
  <c r="I59809" i="1"/>
  <c r="H59809" i="1"/>
  <c r="I59808" i="1"/>
  <c r="H59808" i="1"/>
  <c r="I59807" i="1"/>
  <c r="H59807" i="1"/>
  <c r="I59806" i="1"/>
  <c r="H59806" i="1"/>
  <c r="I59805" i="1"/>
  <c r="H59805" i="1"/>
  <c r="I59804" i="1"/>
  <c r="H59804" i="1"/>
  <c r="I59803" i="1"/>
  <c r="H59803" i="1"/>
  <c r="I59802" i="1"/>
  <c r="H59802" i="1"/>
  <c r="I59801" i="1"/>
  <c r="H59801" i="1"/>
  <c r="I59800" i="1"/>
  <c r="H59800" i="1"/>
  <c r="I59799" i="1"/>
  <c r="H59799" i="1"/>
  <c r="I59798" i="1"/>
  <c r="H59798" i="1"/>
  <c r="I59797" i="1"/>
  <c r="H59797" i="1"/>
  <c r="I59796" i="1"/>
  <c r="H59796" i="1"/>
  <c r="I59795" i="1"/>
  <c r="H59795" i="1"/>
  <c r="I59794" i="1"/>
  <c r="H59794" i="1"/>
  <c r="I59793" i="1"/>
  <c r="H59793" i="1"/>
  <c r="I59792" i="1"/>
  <c r="H59792" i="1"/>
  <c r="I59791" i="1"/>
  <c r="H59791" i="1"/>
  <c r="I59790" i="1"/>
  <c r="H59790" i="1"/>
  <c r="I59789" i="1"/>
  <c r="H59789" i="1"/>
  <c r="I59788" i="1"/>
  <c r="H59788" i="1"/>
  <c r="I59787" i="1"/>
  <c r="H59787" i="1"/>
  <c r="I59786" i="1"/>
  <c r="H59786" i="1"/>
  <c r="I59785" i="1"/>
  <c r="H59785" i="1"/>
  <c r="I59784" i="1"/>
  <c r="H59784" i="1"/>
  <c r="I59783" i="1"/>
  <c r="H59783" i="1"/>
  <c r="I59782" i="1"/>
  <c r="H59782" i="1"/>
  <c r="I59781" i="1"/>
  <c r="H59781" i="1"/>
  <c r="I59780" i="1"/>
  <c r="H59780" i="1"/>
  <c r="I59779" i="1"/>
  <c r="H59779" i="1"/>
  <c r="I59778" i="1"/>
  <c r="H59778" i="1"/>
  <c r="I59777" i="1"/>
  <c r="H59777" i="1"/>
  <c r="I59776" i="1"/>
  <c r="H59776" i="1"/>
  <c r="I59775" i="1"/>
  <c r="H59775" i="1"/>
  <c r="I59774" i="1"/>
  <c r="H59774" i="1"/>
  <c r="I59773" i="1"/>
  <c r="H59773" i="1"/>
  <c r="I59772" i="1"/>
  <c r="H59772" i="1"/>
  <c r="I59771" i="1"/>
  <c r="H59771" i="1"/>
  <c r="I59770" i="1"/>
  <c r="H59770" i="1"/>
  <c r="I59769" i="1"/>
  <c r="H59769" i="1"/>
  <c r="I59768" i="1"/>
  <c r="H59768" i="1"/>
  <c r="I59767" i="1"/>
  <c r="H59767" i="1"/>
  <c r="I59766" i="1"/>
  <c r="H59766" i="1"/>
  <c r="I59765" i="1"/>
  <c r="H59765" i="1"/>
  <c r="I59764" i="1"/>
  <c r="H59764" i="1"/>
  <c r="I59763" i="1"/>
  <c r="H59763" i="1"/>
  <c r="I59762" i="1"/>
  <c r="H59762" i="1"/>
  <c r="I59761" i="1"/>
  <c r="H59761" i="1"/>
  <c r="I59760" i="1"/>
  <c r="H59760" i="1"/>
  <c r="I59759" i="1"/>
  <c r="H59759" i="1"/>
  <c r="I59758" i="1"/>
  <c r="H59758" i="1"/>
  <c r="I59757" i="1"/>
  <c r="H59757" i="1"/>
  <c r="I59756" i="1"/>
  <c r="H59756" i="1"/>
  <c r="I59755" i="1"/>
  <c r="H59755" i="1"/>
  <c r="I59754" i="1"/>
  <c r="H59754" i="1"/>
  <c r="I59753" i="1"/>
  <c r="H59753" i="1"/>
  <c r="I59752" i="1"/>
  <c r="H59752" i="1"/>
  <c r="I59751" i="1"/>
  <c r="H59751" i="1"/>
  <c r="I59750" i="1"/>
  <c r="H59750" i="1"/>
  <c r="I59749" i="1"/>
  <c r="H59749" i="1"/>
  <c r="I59748" i="1"/>
  <c r="H59748" i="1"/>
  <c r="I59747" i="1"/>
  <c r="H59747" i="1"/>
  <c r="I59746" i="1"/>
  <c r="H59746" i="1"/>
  <c r="I59745" i="1"/>
  <c r="H59745" i="1"/>
  <c r="I59744" i="1"/>
  <c r="H59744" i="1"/>
  <c r="I59743" i="1"/>
  <c r="H59743" i="1"/>
  <c r="I59742" i="1"/>
  <c r="H59742" i="1"/>
  <c r="I59741" i="1"/>
  <c r="H59741" i="1"/>
  <c r="I59740" i="1"/>
  <c r="H59740" i="1"/>
  <c r="I59739" i="1"/>
  <c r="H59739" i="1"/>
  <c r="I59738" i="1"/>
  <c r="H59738" i="1"/>
  <c r="I59737" i="1"/>
  <c r="H59737" i="1"/>
  <c r="I59736" i="1"/>
  <c r="H59736" i="1"/>
  <c r="I59735" i="1"/>
  <c r="H59735" i="1"/>
  <c r="I59734" i="1"/>
  <c r="H59734" i="1"/>
  <c r="I59733" i="1"/>
  <c r="H59733" i="1"/>
  <c r="I59732" i="1"/>
  <c r="H59732" i="1"/>
  <c r="I59731" i="1"/>
  <c r="H59731" i="1"/>
  <c r="I59730" i="1"/>
  <c r="H59730" i="1"/>
  <c r="I59729" i="1"/>
  <c r="H59729" i="1"/>
  <c r="I59728" i="1"/>
  <c r="H59728" i="1"/>
  <c r="I59727" i="1"/>
  <c r="H59727" i="1"/>
  <c r="I59726" i="1"/>
  <c r="H59726" i="1"/>
  <c r="I59725" i="1"/>
  <c r="H59725" i="1"/>
  <c r="I59724" i="1"/>
  <c r="H59724" i="1"/>
  <c r="I59723" i="1"/>
  <c r="H59723" i="1"/>
  <c r="I59722" i="1"/>
  <c r="H59722" i="1"/>
  <c r="I59721" i="1"/>
  <c r="H59721" i="1"/>
  <c r="I59720" i="1"/>
  <c r="H59720" i="1"/>
  <c r="I59719" i="1"/>
  <c r="H59719" i="1"/>
  <c r="I59718" i="1"/>
  <c r="H59718" i="1"/>
  <c r="I59717" i="1"/>
  <c r="H59717" i="1"/>
  <c r="I59716" i="1"/>
  <c r="H59716" i="1"/>
  <c r="I59715" i="1"/>
  <c r="H59715" i="1"/>
  <c r="I59714" i="1"/>
  <c r="H59714" i="1"/>
  <c r="I59713" i="1"/>
  <c r="H59713" i="1"/>
  <c r="I59712" i="1"/>
  <c r="H59712" i="1"/>
  <c r="I59711" i="1"/>
  <c r="H59711" i="1"/>
  <c r="I59710" i="1"/>
  <c r="H59710" i="1"/>
  <c r="I59709" i="1"/>
  <c r="H59709" i="1"/>
  <c r="I59708" i="1"/>
  <c r="H59708" i="1"/>
  <c r="I59707" i="1"/>
  <c r="H59707" i="1"/>
  <c r="I59706" i="1"/>
  <c r="H59706" i="1"/>
  <c r="I59705" i="1"/>
  <c r="H59705" i="1"/>
  <c r="I59704" i="1"/>
  <c r="H59704" i="1"/>
  <c r="I59703" i="1"/>
  <c r="H59703" i="1"/>
  <c r="I59702" i="1"/>
  <c r="H59702" i="1"/>
  <c r="I59701" i="1"/>
  <c r="H59701" i="1"/>
  <c r="I59700" i="1"/>
  <c r="H59700" i="1"/>
  <c r="I59699" i="1"/>
  <c r="H59699" i="1"/>
  <c r="I59698" i="1"/>
  <c r="H59698" i="1"/>
  <c r="I59697" i="1"/>
  <c r="H59697" i="1"/>
  <c r="I59696" i="1"/>
  <c r="H59696" i="1"/>
  <c r="I59695" i="1"/>
  <c r="H59695" i="1"/>
  <c r="I59694" i="1"/>
  <c r="H59694" i="1"/>
  <c r="I59693" i="1"/>
  <c r="H59693" i="1"/>
  <c r="I59692" i="1"/>
  <c r="H59692" i="1"/>
  <c r="I59691" i="1"/>
  <c r="H59691" i="1"/>
  <c r="I59690" i="1"/>
  <c r="H59690" i="1"/>
  <c r="I59689" i="1"/>
  <c r="H59689" i="1"/>
  <c r="I59688" i="1"/>
  <c r="H59688" i="1"/>
  <c r="I59687" i="1"/>
  <c r="H59687" i="1"/>
  <c r="I59686" i="1"/>
  <c r="H59686" i="1"/>
  <c r="I59685" i="1"/>
  <c r="H59685" i="1"/>
  <c r="I59684" i="1"/>
  <c r="H59684" i="1"/>
  <c r="I59683" i="1"/>
  <c r="H59683" i="1"/>
  <c r="I59682" i="1"/>
  <c r="H59682" i="1"/>
  <c r="I59681" i="1"/>
  <c r="H59681" i="1"/>
  <c r="I59680" i="1"/>
  <c r="H59680" i="1"/>
  <c r="I59679" i="1"/>
  <c r="H59679" i="1"/>
  <c r="I59678" i="1"/>
  <c r="H59678" i="1"/>
  <c r="I59677" i="1"/>
  <c r="H59677" i="1"/>
  <c r="I59676" i="1"/>
  <c r="H59676" i="1"/>
  <c r="I59675" i="1"/>
  <c r="H59675" i="1"/>
  <c r="I59674" i="1"/>
  <c r="H59674" i="1"/>
  <c r="I59673" i="1"/>
  <c r="H59673" i="1"/>
  <c r="I59672" i="1"/>
  <c r="H59672" i="1"/>
  <c r="I59671" i="1"/>
  <c r="H59671" i="1"/>
  <c r="I59670" i="1"/>
  <c r="H59670" i="1"/>
  <c r="I59669" i="1"/>
  <c r="H59669" i="1"/>
  <c r="I59668" i="1"/>
  <c r="H59668" i="1"/>
  <c r="I59667" i="1"/>
  <c r="H59667" i="1"/>
  <c r="I59666" i="1"/>
  <c r="H59666" i="1"/>
  <c r="I59665" i="1"/>
  <c r="H59665" i="1"/>
  <c r="I59664" i="1"/>
  <c r="H59664" i="1"/>
  <c r="I59663" i="1"/>
  <c r="H59663" i="1"/>
  <c r="I59662" i="1"/>
  <c r="H59662" i="1"/>
  <c r="I59661" i="1"/>
  <c r="H59661" i="1"/>
  <c r="I59660" i="1"/>
  <c r="H59660" i="1"/>
  <c r="I59659" i="1"/>
  <c r="H59659" i="1"/>
  <c r="I59658" i="1"/>
  <c r="H59658" i="1"/>
  <c r="I59657" i="1"/>
  <c r="H59657" i="1"/>
  <c r="I59656" i="1"/>
  <c r="H59656" i="1"/>
  <c r="I59655" i="1"/>
  <c r="H59655" i="1"/>
  <c r="I59654" i="1"/>
  <c r="H59654" i="1"/>
  <c r="I59653" i="1"/>
  <c r="H59653" i="1"/>
  <c r="I59652" i="1"/>
  <c r="H59652" i="1"/>
  <c r="I59651" i="1"/>
  <c r="H59651" i="1"/>
  <c r="I59650" i="1"/>
  <c r="H59650" i="1"/>
  <c r="I59649" i="1"/>
  <c r="H59649" i="1"/>
  <c r="I59648" i="1"/>
  <c r="H59648" i="1"/>
  <c r="I59647" i="1"/>
  <c r="H59647" i="1"/>
  <c r="I59646" i="1"/>
  <c r="H59646" i="1"/>
  <c r="I59645" i="1"/>
  <c r="H59645" i="1"/>
  <c r="I59644" i="1"/>
  <c r="H59644" i="1"/>
  <c r="I59643" i="1"/>
  <c r="H59643" i="1"/>
  <c r="I59642" i="1"/>
  <c r="H59642" i="1"/>
  <c r="I59641" i="1"/>
  <c r="H59641" i="1"/>
  <c r="I59640" i="1"/>
  <c r="H59640" i="1"/>
  <c r="I59639" i="1"/>
  <c r="H59639" i="1"/>
  <c r="I59638" i="1"/>
  <c r="H59638" i="1"/>
  <c r="I59637" i="1"/>
  <c r="H59637" i="1"/>
  <c r="I59636" i="1"/>
  <c r="H59636" i="1"/>
  <c r="I59635" i="1"/>
  <c r="H59635" i="1"/>
  <c r="I59634" i="1"/>
  <c r="H59634" i="1"/>
  <c r="I59633" i="1"/>
  <c r="H59633" i="1"/>
  <c r="I59632" i="1"/>
  <c r="H59632" i="1"/>
  <c r="I59631" i="1"/>
  <c r="H59631" i="1"/>
  <c r="I59630" i="1"/>
  <c r="H59630" i="1"/>
  <c r="I59629" i="1"/>
  <c r="H59629" i="1"/>
  <c r="I59628" i="1"/>
  <c r="H59628" i="1"/>
  <c r="I59627" i="1"/>
  <c r="H59627" i="1"/>
  <c r="I59626" i="1"/>
  <c r="H59626" i="1"/>
  <c r="I59625" i="1"/>
  <c r="H59625" i="1"/>
  <c r="I59624" i="1"/>
  <c r="H59624" i="1"/>
  <c r="I59623" i="1"/>
  <c r="H59623" i="1"/>
  <c r="I59622" i="1"/>
  <c r="H59622" i="1"/>
  <c r="I59621" i="1"/>
  <c r="H59621" i="1"/>
  <c r="I59620" i="1"/>
  <c r="H59620" i="1"/>
  <c r="I59619" i="1"/>
  <c r="H59619" i="1"/>
  <c r="I59618" i="1"/>
  <c r="H59618" i="1"/>
  <c r="I59617" i="1"/>
  <c r="H59617" i="1"/>
  <c r="I59616" i="1"/>
  <c r="H59616" i="1"/>
  <c r="I59615" i="1"/>
  <c r="H59615" i="1"/>
  <c r="I59614" i="1"/>
  <c r="H59614" i="1"/>
  <c r="I59613" i="1"/>
  <c r="H59613" i="1"/>
  <c r="I59612" i="1"/>
  <c r="H59612" i="1"/>
  <c r="I59611" i="1"/>
  <c r="H59611" i="1"/>
  <c r="I59610" i="1"/>
  <c r="H59610" i="1"/>
  <c r="I59609" i="1"/>
  <c r="H59609" i="1"/>
  <c r="I59608" i="1"/>
  <c r="H59608" i="1"/>
  <c r="I59607" i="1"/>
  <c r="H59607" i="1"/>
  <c r="I59606" i="1"/>
  <c r="H59606" i="1"/>
  <c r="I59605" i="1"/>
  <c r="H59605" i="1"/>
  <c r="I59604" i="1"/>
  <c r="H59604" i="1"/>
  <c r="I59603" i="1"/>
  <c r="H59603" i="1"/>
  <c r="I59602" i="1"/>
  <c r="H59602" i="1"/>
  <c r="I59601" i="1"/>
  <c r="H59601" i="1"/>
  <c r="I59600" i="1"/>
  <c r="H59600" i="1"/>
  <c r="I59599" i="1"/>
  <c r="H59599" i="1"/>
  <c r="I59598" i="1"/>
  <c r="H59598" i="1"/>
  <c r="I59597" i="1"/>
  <c r="H59597" i="1"/>
  <c r="I59596" i="1"/>
  <c r="H59596" i="1"/>
  <c r="I59595" i="1"/>
  <c r="H59595" i="1"/>
  <c r="I59594" i="1"/>
  <c r="H59594" i="1"/>
  <c r="I59593" i="1"/>
  <c r="H59593" i="1"/>
  <c r="I59592" i="1"/>
  <c r="H59592" i="1"/>
  <c r="I59591" i="1"/>
  <c r="H59591" i="1"/>
  <c r="I59590" i="1"/>
  <c r="H59590" i="1"/>
  <c r="I59589" i="1"/>
  <c r="H59589" i="1"/>
  <c r="I59588" i="1"/>
  <c r="H59588" i="1"/>
  <c r="I59587" i="1"/>
  <c r="H59587" i="1"/>
  <c r="I59586" i="1"/>
  <c r="H59586" i="1"/>
  <c r="I59585" i="1"/>
  <c r="H59585" i="1"/>
  <c r="I59584" i="1"/>
  <c r="H59584" i="1"/>
  <c r="I59583" i="1"/>
  <c r="H59583" i="1"/>
  <c r="I59582" i="1"/>
  <c r="H59582" i="1"/>
  <c r="I59581" i="1"/>
  <c r="H59581" i="1"/>
  <c r="I59580" i="1"/>
  <c r="H59580" i="1"/>
  <c r="I59579" i="1"/>
  <c r="H59579" i="1"/>
  <c r="I59578" i="1"/>
  <c r="H59578" i="1"/>
  <c r="I59577" i="1"/>
  <c r="H59577" i="1"/>
  <c r="I59576" i="1"/>
  <c r="H59576" i="1"/>
  <c r="I59575" i="1"/>
  <c r="H59575" i="1"/>
  <c r="I59574" i="1"/>
  <c r="H59574" i="1"/>
  <c r="I59573" i="1"/>
  <c r="H59573" i="1"/>
  <c r="I59572" i="1"/>
  <c r="H59572" i="1"/>
  <c r="I59571" i="1"/>
  <c r="H59571" i="1"/>
  <c r="I59570" i="1"/>
  <c r="H59570" i="1"/>
  <c r="I59569" i="1"/>
  <c r="H59569" i="1"/>
  <c r="I59568" i="1"/>
  <c r="H59568" i="1"/>
  <c r="I59567" i="1"/>
  <c r="H59567" i="1"/>
  <c r="I59566" i="1"/>
  <c r="H59566" i="1"/>
  <c r="I59565" i="1"/>
  <c r="H59565" i="1"/>
  <c r="I59564" i="1"/>
  <c r="H59564" i="1"/>
  <c r="I59563" i="1"/>
  <c r="H59563" i="1"/>
  <c r="I59562" i="1"/>
  <c r="H59562" i="1"/>
  <c r="I59561" i="1"/>
  <c r="H59561" i="1"/>
  <c r="I59560" i="1"/>
  <c r="H59560" i="1"/>
  <c r="I59559" i="1"/>
  <c r="H59559" i="1"/>
  <c r="I59558" i="1"/>
  <c r="H59558" i="1"/>
  <c r="I59557" i="1"/>
  <c r="H59557" i="1"/>
  <c r="I59556" i="1"/>
  <c r="H59556" i="1"/>
  <c r="I59555" i="1"/>
  <c r="H59555" i="1"/>
  <c r="I59554" i="1"/>
  <c r="H59554" i="1"/>
  <c r="I59553" i="1"/>
  <c r="H59553" i="1"/>
  <c r="I59552" i="1"/>
  <c r="H59552" i="1"/>
  <c r="I59551" i="1"/>
  <c r="H59551" i="1"/>
  <c r="I59550" i="1"/>
  <c r="H59550" i="1"/>
  <c r="I59549" i="1"/>
  <c r="H59549" i="1"/>
  <c r="I59548" i="1"/>
  <c r="H59548" i="1"/>
  <c r="I59547" i="1"/>
  <c r="H59547" i="1"/>
  <c r="I59546" i="1"/>
  <c r="H59546" i="1"/>
  <c r="I59545" i="1"/>
  <c r="H59545" i="1"/>
  <c r="I59544" i="1"/>
  <c r="H59544" i="1"/>
  <c r="I59543" i="1"/>
  <c r="H59543" i="1"/>
  <c r="I59542" i="1"/>
  <c r="H59542" i="1"/>
  <c r="I59541" i="1"/>
  <c r="H59541" i="1"/>
  <c r="I59540" i="1"/>
  <c r="H59540" i="1"/>
  <c r="I59539" i="1"/>
  <c r="H59539" i="1"/>
  <c r="I59538" i="1"/>
  <c r="H59538" i="1"/>
  <c r="I59537" i="1"/>
  <c r="H59537" i="1"/>
  <c r="I59536" i="1"/>
  <c r="H59536" i="1"/>
  <c r="I59535" i="1"/>
  <c r="H59535" i="1"/>
  <c r="I59534" i="1"/>
  <c r="H59534" i="1"/>
  <c r="I59533" i="1"/>
  <c r="H59533" i="1"/>
  <c r="I59532" i="1"/>
  <c r="H59532" i="1"/>
  <c r="I59531" i="1"/>
  <c r="H59531" i="1"/>
  <c r="I59530" i="1"/>
  <c r="H59530" i="1"/>
  <c r="I59529" i="1"/>
  <c r="H59529" i="1"/>
  <c r="I59528" i="1"/>
  <c r="H59528" i="1"/>
  <c r="I59527" i="1"/>
  <c r="H59527" i="1"/>
  <c r="I59526" i="1"/>
  <c r="H59526" i="1"/>
  <c r="I59525" i="1"/>
  <c r="H59525" i="1"/>
  <c r="I59524" i="1"/>
  <c r="H59524" i="1"/>
  <c r="I59523" i="1"/>
  <c r="H59523" i="1"/>
  <c r="I59522" i="1"/>
  <c r="H59522" i="1"/>
  <c r="I59521" i="1"/>
  <c r="H59521" i="1"/>
  <c r="I59520" i="1"/>
  <c r="H59520" i="1"/>
  <c r="I59519" i="1"/>
  <c r="H59519" i="1"/>
  <c r="I59518" i="1"/>
  <c r="H59518" i="1"/>
  <c r="I59517" i="1"/>
  <c r="H59517" i="1"/>
  <c r="I59516" i="1"/>
  <c r="H59516" i="1"/>
  <c r="I59515" i="1"/>
  <c r="H59515" i="1"/>
  <c r="I59514" i="1"/>
  <c r="H59514" i="1"/>
  <c r="I59513" i="1"/>
  <c r="H59513" i="1"/>
  <c r="I59512" i="1"/>
  <c r="H59512" i="1"/>
  <c r="I59511" i="1"/>
  <c r="H59511" i="1"/>
  <c r="I59510" i="1"/>
  <c r="H59510" i="1"/>
  <c r="I59509" i="1"/>
  <c r="H59509" i="1"/>
  <c r="I59508" i="1"/>
  <c r="H59508" i="1"/>
  <c r="I59507" i="1"/>
  <c r="H59507" i="1"/>
  <c r="I59506" i="1"/>
  <c r="H59506" i="1"/>
  <c r="I59505" i="1"/>
  <c r="H59505" i="1"/>
  <c r="I59504" i="1"/>
  <c r="H59504" i="1"/>
  <c r="I59503" i="1"/>
  <c r="H59503" i="1"/>
  <c r="I59502" i="1"/>
  <c r="H59502" i="1"/>
  <c r="I59501" i="1"/>
  <c r="H59501" i="1"/>
  <c r="I59500" i="1"/>
  <c r="H59500" i="1"/>
  <c r="I59499" i="1"/>
  <c r="H59499" i="1"/>
  <c r="I59498" i="1"/>
  <c r="H59498" i="1"/>
  <c r="I59497" i="1"/>
  <c r="H59497" i="1"/>
  <c r="I59496" i="1"/>
  <c r="H59496" i="1"/>
  <c r="I59495" i="1"/>
  <c r="H59495" i="1"/>
  <c r="I59494" i="1"/>
  <c r="H59494" i="1"/>
  <c r="I59493" i="1"/>
  <c r="H59493" i="1"/>
  <c r="I59492" i="1"/>
  <c r="H59492" i="1"/>
  <c r="I59491" i="1"/>
  <c r="H59491" i="1"/>
  <c r="I59490" i="1"/>
  <c r="H59490" i="1"/>
  <c r="I59489" i="1"/>
  <c r="H59489" i="1"/>
  <c r="I59488" i="1"/>
  <c r="H59488" i="1"/>
  <c r="I59487" i="1"/>
  <c r="H59487" i="1"/>
  <c r="I59486" i="1"/>
  <c r="H59486" i="1"/>
  <c r="I59485" i="1"/>
  <c r="H59485" i="1"/>
  <c r="I59484" i="1"/>
  <c r="H59484" i="1"/>
  <c r="I59483" i="1"/>
  <c r="H59483" i="1"/>
  <c r="I59482" i="1"/>
  <c r="H59482" i="1"/>
  <c r="I59481" i="1"/>
  <c r="H59481" i="1"/>
  <c r="I59480" i="1"/>
  <c r="H59480" i="1"/>
  <c r="I59479" i="1"/>
  <c r="H59479" i="1"/>
  <c r="I59478" i="1"/>
  <c r="H59478" i="1"/>
  <c r="I59477" i="1"/>
  <c r="H59477" i="1"/>
  <c r="I59476" i="1"/>
  <c r="H59476" i="1"/>
  <c r="I59475" i="1"/>
  <c r="H59475" i="1"/>
  <c r="I59474" i="1"/>
  <c r="H59474" i="1"/>
  <c r="I59473" i="1"/>
  <c r="H59473" i="1"/>
  <c r="I59472" i="1"/>
  <c r="H59472" i="1"/>
  <c r="I59471" i="1"/>
  <c r="H59471" i="1"/>
  <c r="I59470" i="1"/>
  <c r="H59470" i="1"/>
  <c r="I59469" i="1"/>
  <c r="H59469" i="1"/>
  <c r="I59468" i="1"/>
  <c r="H59468" i="1"/>
  <c r="I59467" i="1"/>
  <c r="H59467" i="1"/>
  <c r="I59466" i="1"/>
  <c r="H59466" i="1"/>
  <c r="I59465" i="1"/>
  <c r="H59465" i="1"/>
  <c r="I59464" i="1"/>
  <c r="H59464" i="1"/>
  <c r="I59463" i="1"/>
  <c r="H59463" i="1"/>
  <c r="I59462" i="1"/>
  <c r="H59462" i="1"/>
  <c r="I59461" i="1"/>
  <c r="H59461" i="1"/>
  <c r="I59460" i="1"/>
  <c r="H59460" i="1"/>
  <c r="I59459" i="1"/>
  <c r="H59459" i="1"/>
  <c r="I59458" i="1"/>
  <c r="H59458" i="1"/>
  <c r="I59457" i="1"/>
  <c r="H59457" i="1"/>
  <c r="I59456" i="1"/>
  <c r="H59456" i="1"/>
  <c r="I59455" i="1"/>
  <c r="H59455" i="1"/>
  <c r="I59454" i="1"/>
  <c r="H59454" i="1"/>
  <c r="I59453" i="1"/>
  <c r="H59453" i="1"/>
  <c r="I59452" i="1"/>
  <c r="H59452" i="1"/>
  <c r="I59451" i="1"/>
  <c r="H59451" i="1"/>
  <c r="I59450" i="1"/>
  <c r="H59450" i="1"/>
  <c r="I59449" i="1"/>
  <c r="H59449" i="1"/>
  <c r="I59448" i="1"/>
  <c r="H59448" i="1"/>
  <c r="I59447" i="1"/>
  <c r="H59447" i="1"/>
  <c r="I59446" i="1"/>
  <c r="H59446" i="1"/>
  <c r="I59445" i="1"/>
  <c r="H59445" i="1"/>
  <c r="I59444" i="1"/>
  <c r="H59444" i="1"/>
  <c r="I59443" i="1"/>
  <c r="H59443" i="1"/>
  <c r="I59442" i="1"/>
  <c r="H59442" i="1"/>
  <c r="I59441" i="1"/>
  <c r="H59441" i="1"/>
  <c r="I59440" i="1"/>
  <c r="H59440" i="1"/>
  <c r="I59439" i="1"/>
  <c r="H59439" i="1"/>
  <c r="I59438" i="1"/>
  <c r="H59438" i="1"/>
  <c r="I59437" i="1"/>
  <c r="H59437" i="1"/>
  <c r="I59436" i="1"/>
  <c r="H59436" i="1"/>
  <c r="I59435" i="1"/>
  <c r="H59435" i="1"/>
  <c r="I59434" i="1"/>
  <c r="H59434" i="1"/>
  <c r="I59433" i="1"/>
  <c r="H59433" i="1"/>
  <c r="I59432" i="1"/>
  <c r="H59432" i="1"/>
  <c r="I59431" i="1"/>
  <c r="H59431" i="1"/>
  <c r="I59430" i="1"/>
  <c r="H59430" i="1"/>
  <c r="I59429" i="1"/>
  <c r="H59429" i="1"/>
  <c r="I59428" i="1"/>
  <c r="H59428" i="1"/>
  <c r="I59427" i="1"/>
  <c r="H59427" i="1"/>
  <c r="I59426" i="1"/>
  <c r="H59426" i="1"/>
  <c r="I59425" i="1"/>
  <c r="H59425" i="1"/>
  <c r="I59424" i="1"/>
  <c r="H59424" i="1"/>
  <c r="I59423" i="1"/>
  <c r="H59423" i="1"/>
  <c r="I59422" i="1"/>
  <c r="H59422" i="1"/>
  <c r="I59421" i="1"/>
  <c r="H59421" i="1"/>
  <c r="I59420" i="1"/>
  <c r="H59420" i="1"/>
  <c r="I59419" i="1"/>
  <c r="H59419" i="1"/>
  <c r="I59418" i="1"/>
  <c r="H59418" i="1"/>
  <c r="I59417" i="1"/>
  <c r="H59417" i="1"/>
  <c r="I59416" i="1"/>
  <c r="H59416" i="1"/>
  <c r="I59415" i="1"/>
  <c r="H59415" i="1"/>
  <c r="I59414" i="1"/>
  <c r="H59414" i="1"/>
  <c r="I59413" i="1"/>
  <c r="H59413" i="1"/>
  <c r="I59412" i="1"/>
  <c r="H59412" i="1"/>
  <c r="I59411" i="1"/>
  <c r="H59411" i="1"/>
  <c r="I59410" i="1"/>
  <c r="H59410" i="1"/>
  <c r="I59409" i="1"/>
  <c r="H59409" i="1"/>
  <c r="I59408" i="1"/>
  <c r="H59408" i="1"/>
  <c r="I59407" i="1"/>
  <c r="H59407" i="1"/>
  <c r="I59406" i="1"/>
  <c r="H59406" i="1"/>
  <c r="I59405" i="1"/>
  <c r="H59405" i="1"/>
  <c r="I59404" i="1"/>
  <c r="H59404" i="1"/>
  <c r="I59403" i="1"/>
  <c r="H59403" i="1"/>
  <c r="I59402" i="1"/>
  <c r="H59402" i="1"/>
  <c r="I59401" i="1"/>
  <c r="H59401" i="1"/>
  <c r="I59400" i="1"/>
  <c r="H59400" i="1"/>
  <c r="I59399" i="1"/>
  <c r="H59399" i="1"/>
  <c r="I59398" i="1"/>
  <c r="H59398" i="1"/>
  <c r="I59397" i="1"/>
  <c r="H59397" i="1"/>
  <c r="I59396" i="1"/>
  <c r="H59396" i="1"/>
  <c r="I59395" i="1"/>
  <c r="H59395" i="1"/>
  <c r="I59394" i="1"/>
  <c r="H59394" i="1"/>
  <c r="I59393" i="1"/>
  <c r="H59393" i="1"/>
  <c r="I59392" i="1"/>
  <c r="H59392" i="1"/>
  <c r="I59391" i="1"/>
  <c r="H59391" i="1"/>
  <c r="I59390" i="1"/>
  <c r="H59390" i="1"/>
  <c r="I59389" i="1"/>
  <c r="H59389" i="1"/>
  <c r="I59388" i="1"/>
  <c r="H59388" i="1"/>
  <c r="I59387" i="1"/>
  <c r="H59387" i="1"/>
  <c r="I59386" i="1"/>
  <c r="H59386" i="1"/>
  <c r="I59385" i="1"/>
  <c r="H59385" i="1"/>
  <c r="I59384" i="1"/>
  <c r="H59384" i="1"/>
  <c r="I59383" i="1"/>
  <c r="H59383" i="1"/>
  <c r="I59382" i="1"/>
  <c r="H59382" i="1"/>
  <c r="I59381" i="1"/>
  <c r="H59381" i="1"/>
  <c r="I59380" i="1"/>
  <c r="H59380" i="1"/>
  <c r="I59379" i="1"/>
  <c r="H59379" i="1"/>
  <c r="I59378" i="1"/>
  <c r="H59378" i="1"/>
  <c r="I59377" i="1"/>
  <c r="H59377" i="1"/>
  <c r="I59376" i="1"/>
  <c r="H59376" i="1"/>
  <c r="I59375" i="1"/>
  <c r="H59375" i="1"/>
  <c r="I59374" i="1"/>
  <c r="H59374" i="1"/>
  <c r="I59373" i="1"/>
  <c r="H59373" i="1"/>
  <c r="I59372" i="1"/>
  <c r="H59372" i="1"/>
  <c r="I59371" i="1"/>
  <c r="H59371" i="1"/>
  <c r="I59370" i="1"/>
  <c r="H59370" i="1"/>
  <c r="I59369" i="1"/>
  <c r="H59369" i="1"/>
  <c r="I59368" i="1"/>
  <c r="H59368" i="1"/>
  <c r="I59367" i="1"/>
  <c r="H59367" i="1"/>
  <c r="I59366" i="1"/>
  <c r="H59366" i="1"/>
  <c r="I59365" i="1"/>
  <c r="H59365" i="1"/>
  <c r="I59364" i="1"/>
  <c r="H59364" i="1"/>
  <c r="I59363" i="1"/>
  <c r="H59363" i="1"/>
  <c r="I59362" i="1"/>
  <c r="H59362" i="1"/>
  <c r="I59361" i="1"/>
  <c r="H59361" i="1"/>
  <c r="I59360" i="1"/>
  <c r="H59360" i="1"/>
  <c r="I59359" i="1"/>
  <c r="H59359" i="1"/>
  <c r="I59358" i="1"/>
  <c r="H59358" i="1"/>
  <c r="I59357" i="1"/>
  <c r="H59357" i="1"/>
  <c r="I59356" i="1"/>
  <c r="H59356" i="1"/>
  <c r="I59355" i="1"/>
  <c r="H59355" i="1"/>
  <c r="I59354" i="1"/>
  <c r="H59354" i="1"/>
  <c r="I59353" i="1"/>
  <c r="H59353" i="1"/>
  <c r="I59352" i="1"/>
  <c r="H59352" i="1"/>
  <c r="I59351" i="1"/>
  <c r="H59351" i="1"/>
  <c r="I59350" i="1"/>
  <c r="H59350" i="1"/>
  <c r="I59349" i="1"/>
  <c r="H59349" i="1"/>
  <c r="I59348" i="1"/>
  <c r="H59348" i="1"/>
  <c r="I59347" i="1"/>
  <c r="H59347" i="1"/>
  <c r="I59346" i="1"/>
  <c r="H59346" i="1"/>
  <c r="I59345" i="1"/>
  <c r="H59345" i="1"/>
  <c r="I59344" i="1"/>
  <c r="H59344" i="1"/>
  <c r="I59343" i="1"/>
  <c r="H59343" i="1"/>
  <c r="I59342" i="1"/>
  <c r="H59342" i="1"/>
  <c r="I59341" i="1"/>
  <c r="H59341" i="1"/>
  <c r="I59340" i="1"/>
  <c r="H59340" i="1"/>
  <c r="I59339" i="1"/>
  <c r="H59339" i="1"/>
  <c r="I59338" i="1"/>
  <c r="H59338" i="1"/>
  <c r="I59337" i="1"/>
  <c r="H59337" i="1"/>
  <c r="I59336" i="1"/>
  <c r="H59336" i="1"/>
  <c r="I59335" i="1"/>
  <c r="H59335" i="1"/>
  <c r="I59334" i="1"/>
  <c r="H59334" i="1"/>
  <c r="I59333" i="1"/>
  <c r="H59333" i="1"/>
  <c r="I59332" i="1"/>
  <c r="H59332" i="1"/>
  <c r="I59331" i="1"/>
  <c r="H59331" i="1"/>
  <c r="I59330" i="1"/>
  <c r="H59330" i="1"/>
  <c r="I59329" i="1"/>
  <c r="H59329" i="1"/>
  <c r="I59328" i="1"/>
  <c r="H59328" i="1"/>
  <c r="I59327" i="1"/>
  <c r="H59327" i="1"/>
  <c r="I59326" i="1"/>
  <c r="H59326" i="1"/>
  <c r="I59325" i="1"/>
  <c r="H59325" i="1"/>
  <c r="I59324" i="1"/>
  <c r="H59324" i="1"/>
  <c r="I59323" i="1"/>
  <c r="H59323" i="1"/>
  <c r="I59322" i="1"/>
  <c r="H59322" i="1"/>
  <c r="I59321" i="1"/>
  <c r="H59321" i="1"/>
  <c r="I59320" i="1"/>
  <c r="H59320" i="1"/>
  <c r="I59319" i="1"/>
  <c r="H59319" i="1"/>
  <c r="I59318" i="1"/>
  <c r="H59318" i="1"/>
  <c r="I59317" i="1"/>
  <c r="H59317" i="1"/>
  <c r="I59316" i="1"/>
  <c r="H59316" i="1"/>
  <c r="I59315" i="1"/>
  <c r="H59315" i="1"/>
  <c r="I59314" i="1"/>
  <c r="H59314" i="1"/>
  <c r="I59313" i="1"/>
  <c r="H59313" i="1"/>
  <c r="I59312" i="1"/>
  <c r="H59312" i="1"/>
  <c r="I59311" i="1"/>
  <c r="H59311" i="1"/>
  <c r="I59310" i="1"/>
  <c r="H59310" i="1"/>
  <c r="I59309" i="1"/>
  <c r="H59309" i="1"/>
  <c r="I59308" i="1"/>
  <c r="H59308" i="1"/>
  <c r="I59307" i="1"/>
  <c r="H59307" i="1"/>
  <c r="I59306" i="1"/>
  <c r="H59306" i="1"/>
  <c r="I59305" i="1"/>
  <c r="H59305" i="1"/>
  <c r="I59304" i="1"/>
  <c r="H59304" i="1"/>
  <c r="I59303" i="1"/>
  <c r="H59303" i="1"/>
  <c r="I59302" i="1"/>
  <c r="H59302" i="1"/>
  <c r="I59301" i="1"/>
  <c r="H59301" i="1"/>
  <c r="I59300" i="1"/>
  <c r="H59300" i="1"/>
  <c r="I59299" i="1"/>
  <c r="H59299" i="1"/>
  <c r="I59298" i="1"/>
  <c r="H59298" i="1"/>
  <c r="I59297" i="1"/>
  <c r="H59297" i="1"/>
  <c r="I59296" i="1"/>
  <c r="H59296" i="1"/>
  <c r="I59295" i="1"/>
  <c r="H59295" i="1"/>
  <c r="I59294" i="1"/>
  <c r="H59294" i="1"/>
  <c r="I59293" i="1"/>
  <c r="H59293" i="1"/>
  <c r="I59292" i="1"/>
  <c r="H59292" i="1"/>
  <c r="I59291" i="1"/>
  <c r="H59291" i="1"/>
  <c r="I59290" i="1"/>
  <c r="H59290" i="1"/>
  <c r="I59289" i="1"/>
  <c r="H59289" i="1"/>
  <c r="I59288" i="1"/>
  <c r="H59288" i="1"/>
  <c r="I59287" i="1"/>
  <c r="H59287" i="1"/>
  <c r="I59286" i="1"/>
  <c r="H59286" i="1"/>
  <c r="I59285" i="1"/>
  <c r="H59285" i="1"/>
  <c r="I59284" i="1"/>
  <c r="H59284" i="1"/>
  <c r="I59283" i="1"/>
  <c r="H59283" i="1"/>
  <c r="I59282" i="1"/>
  <c r="H59282" i="1"/>
  <c r="I59281" i="1"/>
  <c r="H59281" i="1"/>
  <c r="I59280" i="1"/>
  <c r="H59280" i="1"/>
  <c r="I59279" i="1"/>
  <c r="H59279" i="1"/>
  <c r="I59278" i="1"/>
  <c r="H59278" i="1"/>
  <c r="I59277" i="1"/>
  <c r="H59277" i="1"/>
  <c r="I59276" i="1"/>
  <c r="H59276" i="1"/>
  <c r="I59275" i="1"/>
  <c r="H59275" i="1"/>
  <c r="I59274" i="1"/>
  <c r="H59274" i="1"/>
  <c r="I59273" i="1"/>
  <c r="H59273" i="1"/>
  <c r="I59272" i="1"/>
  <c r="H59272" i="1"/>
  <c r="I59271" i="1"/>
  <c r="H59271" i="1"/>
  <c r="I59270" i="1"/>
  <c r="H59270" i="1"/>
  <c r="I59269" i="1"/>
  <c r="H59269" i="1"/>
  <c r="I59268" i="1"/>
  <c r="H59268" i="1"/>
  <c r="I59267" i="1"/>
  <c r="H59267" i="1"/>
  <c r="I59266" i="1"/>
  <c r="H59266" i="1"/>
  <c r="I59265" i="1"/>
  <c r="H59265" i="1"/>
  <c r="I59264" i="1"/>
  <c r="H59264" i="1"/>
  <c r="I59263" i="1"/>
  <c r="H59263" i="1"/>
  <c r="I59262" i="1"/>
  <c r="H59262" i="1"/>
  <c r="I59261" i="1"/>
  <c r="H59261" i="1"/>
  <c r="I59260" i="1"/>
  <c r="H59260" i="1"/>
  <c r="I59259" i="1"/>
  <c r="H59259" i="1"/>
  <c r="I59258" i="1"/>
  <c r="H59258" i="1"/>
  <c r="I59257" i="1"/>
  <c r="H59257" i="1"/>
  <c r="I59256" i="1"/>
  <c r="H59256" i="1"/>
  <c r="I59255" i="1"/>
  <c r="H59255" i="1"/>
  <c r="I59254" i="1"/>
  <c r="H59254" i="1"/>
  <c r="I59253" i="1"/>
  <c r="H59253" i="1"/>
  <c r="I59252" i="1"/>
  <c r="H59252" i="1"/>
  <c r="I59251" i="1"/>
  <c r="H59251" i="1"/>
  <c r="I59250" i="1"/>
  <c r="H59250" i="1"/>
  <c r="I59249" i="1"/>
  <c r="H59249" i="1"/>
  <c r="I59248" i="1"/>
  <c r="H59248" i="1"/>
  <c r="I59247" i="1"/>
  <c r="H59247" i="1"/>
  <c r="I59246" i="1"/>
  <c r="H59246" i="1"/>
  <c r="I59245" i="1"/>
  <c r="H59245" i="1"/>
  <c r="I59244" i="1"/>
  <c r="H59244" i="1"/>
  <c r="I59243" i="1"/>
  <c r="H59243" i="1"/>
  <c r="I59242" i="1"/>
  <c r="H59242" i="1"/>
  <c r="I59241" i="1"/>
  <c r="H59241" i="1"/>
  <c r="I59240" i="1"/>
  <c r="H59240" i="1"/>
  <c r="I59239" i="1"/>
  <c r="H59239" i="1"/>
  <c r="I59238" i="1"/>
  <c r="H59238" i="1"/>
  <c r="I59237" i="1"/>
  <c r="H59237" i="1"/>
  <c r="I59236" i="1"/>
  <c r="H59236" i="1"/>
  <c r="I59235" i="1"/>
  <c r="H59235" i="1"/>
  <c r="I59234" i="1"/>
  <c r="H59234" i="1"/>
  <c r="I59233" i="1"/>
  <c r="H59233" i="1"/>
  <c r="I59232" i="1"/>
  <c r="H59232" i="1"/>
  <c r="I59231" i="1"/>
  <c r="H59231" i="1"/>
  <c r="I59230" i="1"/>
  <c r="H59230" i="1"/>
  <c r="I59229" i="1"/>
  <c r="H59229" i="1"/>
  <c r="I59228" i="1"/>
  <c r="H59228" i="1"/>
  <c r="I59227" i="1"/>
  <c r="H59227" i="1"/>
  <c r="I59226" i="1"/>
  <c r="H59226" i="1"/>
  <c r="I59225" i="1"/>
  <c r="H59225" i="1"/>
  <c r="I59224" i="1"/>
  <c r="H59224" i="1"/>
  <c r="I59223" i="1"/>
  <c r="H59223" i="1"/>
  <c r="I59222" i="1"/>
  <c r="H59222" i="1"/>
  <c r="I59221" i="1"/>
  <c r="H59221" i="1"/>
  <c r="I59220" i="1"/>
  <c r="H59220" i="1"/>
  <c r="I59219" i="1"/>
  <c r="H59219" i="1"/>
  <c r="I59218" i="1"/>
  <c r="H59218" i="1"/>
  <c r="I59217" i="1"/>
  <c r="H59217" i="1"/>
  <c r="I59216" i="1"/>
  <c r="H59216" i="1"/>
  <c r="I59215" i="1"/>
  <c r="H59215" i="1"/>
  <c r="I59214" i="1"/>
  <c r="H59214" i="1"/>
  <c r="I59213" i="1"/>
  <c r="H59213" i="1"/>
  <c r="I59212" i="1"/>
  <c r="H59212" i="1"/>
  <c r="I59211" i="1"/>
  <c r="H59211" i="1"/>
  <c r="I59210" i="1"/>
  <c r="H59210" i="1"/>
  <c r="I59209" i="1"/>
  <c r="H59209" i="1"/>
  <c r="I59208" i="1"/>
  <c r="H59208" i="1"/>
  <c r="I59207" i="1"/>
  <c r="H59207" i="1"/>
  <c r="I59206" i="1"/>
  <c r="H59206" i="1"/>
  <c r="I59205" i="1"/>
  <c r="H59205" i="1"/>
  <c r="I59204" i="1"/>
  <c r="H59204" i="1"/>
  <c r="I59203" i="1"/>
  <c r="H59203" i="1"/>
  <c r="I59202" i="1"/>
  <c r="H59202" i="1"/>
  <c r="I59201" i="1"/>
  <c r="H59201" i="1"/>
  <c r="I59200" i="1"/>
  <c r="H59200" i="1"/>
  <c r="I59199" i="1"/>
  <c r="H59199" i="1"/>
  <c r="I59198" i="1"/>
  <c r="H59198" i="1"/>
  <c r="I59197" i="1"/>
  <c r="H59197" i="1"/>
  <c r="I59196" i="1"/>
  <c r="H59196" i="1"/>
  <c r="I59195" i="1"/>
  <c r="H59195" i="1"/>
  <c r="I59194" i="1"/>
  <c r="H59194" i="1"/>
  <c r="I59193" i="1"/>
  <c r="H59193" i="1"/>
  <c r="I59192" i="1"/>
  <c r="H59192" i="1"/>
  <c r="I59191" i="1"/>
  <c r="H59191" i="1"/>
  <c r="I59190" i="1"/>
  <c r="H59190" i="1"/>
  <c r="I59189" i="1"/>
  <c r="H59189" i="1"/>
  <c r="I59188" i="1"/>
  <c r="H59188" i="1"/>
  <c r="I59187" i="1"/>
  <c r="H59187" i="1"/>
  <c r="I59186" i="1"/>
  <c r="H59186" i="1"/>
  <c r="I59185" i="1"/>
  <c r="H59185" i="1"/>
  <c r="I59184" i="1"/>
  <c r="H59184" i="1"/>
  <c r="I59183" i="1"/>
  <c r="H59183" i="1"/>
  <c r="I59182" i="1"/>
  <c r="H59182" i="1"/>
  <c r="I59181" i="1"/>
  <c r="H59181" i="1"/>
  <c r="I59180" i="1"/>
  <c r="H59180" i="1"/>
  <c r="I59179" i="1"/>
  <c r="H59179" i="1"/>
  <c r="I59178" i="1"/>
  <c r="H59178" i="1"/>
  <c r="I59177" i="1"/>
  <c r="H59177" i="1"/>
  <c r="I59176" i="1"/>
  <c r="H59176" i="1"/>
  <c r="I59175" i="1"/>
  <c r="H59175" i="1"/>
  <c r="I59174" i="1"/>
  <c r="H59174" i="1"/>
  <c r="I59173" i="1"/>
  <c r="H59173" i="1"/>
  <c r="I59172" i="1"/>
  <c r="H59172" i="1"/>
  <c r="I59171" i="1"/>
  <c r="H59171" i="1"/>
  <c r="I59170" i="1"/>
  <c r="H59170" i="1"/>
  <c r="I59169" i="1"/>
  <c r="H59169" i="1"/>
  <c r="I59168" i="1"/>
  <c r="H59168" i="1"/>
  <c r="I59167" i="1"/>
  <c r="H59167" i="1"/>
  <c r="I59166" i="1"/>
  <c r="H59166" i="1"/>
  <c r="I59165" i="1"/>
  <c r="H59165" i="1"/>
  <c r="I59164" i="1"/>
  <c r="H59164" i="1"/>
  <c r="I59163" i="1"/>
  <c r="H59163" i="1"/>
  <c r="I59162" i="1"/>
  <c r="H59162" i="1"/>
  <c r="I59161" i="1"/>
  <c r="H59161" i="1"/>
  <c r="I59160" i="1"/>
  <c r="H59160" i="1"/>
  <c r="I59159" i="1"/>
  <c r="H59159" i="1"/>
  <c r="I59158" i="1"/>
  <c r="H59158" i="1"/>
  <c r="I59157" i="1"/>
  <c r="H59157" i="1"/>
  <c r="I59156" i="1"/>
  <c r="H59156" i="1"/>
  <c r="I59155" i="1"/>
  <c r="H59155" i="1"/>
  <c r="I59154" i="1"/>
  <c r="H59154" i="1"/>
  <c r="I59153" i="1"/>
  <c r="H59153" i="1"/>
  <c r="I59152" i="1"/>
  <c r="H59152" i="1"/>
  <c r="I59151" i="1"/>
  <c r="H59151" i="1"/>
  <c r="I59150" i="1"/>
  <c r="H59150" i="1"/>
  <c r="I59149" i="1"/>
  <c r="H59149" i="1"/>
  <c r="I59148" i="1"/>
  <c r="H59148" i="1"/>
  <c r="I59147" i="1"/>
  <c r="H59147" i="1"/>
  <c r="I59146" i="1"/>
  <c r="H59146" i="1"/>
  <c r="I59145" i="1"/>
  <c r="H59145" i="1"/>
  <c r="I59144" i="1"/>
  <c r="H59144" i="1"/>
  <c r="I59143" i="1"/>
  <c r="H59143" i="1"/>
  <c r="I59142" i="1"/>
  <c r="H59142" i="1"/>
  <c r="I59141" i="1"/>
  <c r="H59141" i="1"/>
  <c r="I59140" i="1"/>
  <c r="H59140" i="1"/>
  <c r="I59139" i="1"/>
  <c r="H59139" i="1"/>
  <c r="I59138" i="1"/>
  <c r="H59138" i="1"/>
  <c r="I59137" i="1"/>
  <c r="H59137" i="1"/>
  <c r="I59136" i="1"/>
  <c r="H59136" i="1"/>
  <c r="I59135" i="1"/>
  <c r="H59135" i="1"/>
  <c r="I59134" i="1"/>
  <c r="H59134" i="1"/>
  <c r="I59133" i="1"/>
  <c r="H59133" i="1"/>
  <c r="I59132" i="1"/>
  <c r="H59132" i="1"/>
  <c r="I59131" i="1"/>
  <c r="H59131" i="1"/>
  <c r="I59130" i="1"/>
  <c r="H59130" i="1"/>
  <c r="I59129" i="1"/>
  <c r="H59129" i="1"/>
  <c r="I59128" i="1"/>
  <c r="H59128" i="1"/>
  <c r="I59127" i="1"/>
  <c r="H59127" i="1"/>
  <c r="I59126" i="1"/>
  <c r="H59126" i="1"/>
  <c r="I59125" i="1"/>
  <c r="H59125" i="1"/>
  <c r="I59124" i="1"/>
  <c r="H59124" i="1"/>
  <c r="I59123" i="1"/>
  <c r="H59123" i="1"/>
  <c r="I59122" i="1"/>
  <c r="H59122" i="1"/>
  <c r="I59121" i="1"/>
  <c r="H59121" i="1"/>
  <c r="I59120" i="1"/>
  <c r="H59120" i="1"/>
  <c r="I59119" i="1"/>
  <c r="H59119" i="1"/>
  <c r="I59118" i="1"/>
  <c r="H59118" i="1"/>
  <c r="I59117" i="1"/>
  <c r="H59117" i="1"/>
  <c r="I59116" i="1"/>
  <c r="H59116" i="1"/>
  <c r="I59115" i="1"/>
  <c r="H59115" i="1"/>
  <c r="I59114" i="1"/>
  <c r="H59114" i="1"/>
  <c r="I59113" i="1"/>
  <c r="H59113" i="1"/>
  <c r="I59112" i="1"/>
  <c r="H59112" i="1"/>
  <c r="I59111" i="1"/>
  <c r="H59111" i="1"/>
  <c r="I59110" i="1"/>
  <c r="H59110" i="1"/>
  <c r="I59109" i="1"/>
  <c r="H59109" i="1"/>
  <c r="I59108" i="1"/>
  <c r="H59108" i="1"/>
  <c r="I59107" i="1"/>
  <c r="H59107" i="1"/>
  <c r="I59106" i="1"/>
  <c r="H59106" i="1"/>
  <c r="I59105" i="1"/>
  <c r="H59105" i="1"/>
  <c r="I59104" i="1"/>
  <c r="H59104" i="1"/>
  <c r="I59103" i="1"/>
  <c r="H59103" i="1"/>
  <c r="I59102" i="1"/>
  <c r="H59102" i="1"/>
  <c r="I59101" i="1"/>
  <c r="H59101" i="1"/>
  <c r="I59100" i="1"/>
  <c r="H59100" i="1"/>
  <c r="I59099" i="1"/>
  <c r="H59099" i="1"/>
  <c r="I59098" i="1"/>
  <c r="H59098" i="1"/>
  <c r="I59097" i="1"/>
  <c r="H59097" i="1"/>
  <c r="I59096" i="1"/>
  <c r="H59096" i="1"/>
  <c r="I59095" i="1"/>
  <c r="H59095" i="1"/>
  <c r="I59094" i="1"/>
  <c r="H59094" i="1"/>
  <c r="I59093" i="1"/>
  <c r="H59093" i="1"/>
  <c r="I59092" i="1"/>
  <c r="H59092" i="1"/>
  <c r="I59091" i="1"/>
  <c r="H59091" i="1"/>
  <c r="I59090" i="1"/>
  <c r="H59090" i="1"/>
  <c r="I59089" i="1"/>
  <c r="H59089" i="1"/>
  <c r="I59088" i="1"/>
  <c r="H59088" i="1"/>
  <c r="I59087" i="1"/>
  <c r="H59087" i="1"/>
  <c r="I59086" i="1"/>
  <c r="H59086" i="1"/>
  <c r="I59085" i="1"/>
  <c r="H59085" i="1"/>
  <c r="I59084" i="1"/>
  <c r="H59084" i="1"/>
  <c r="I59083" i="1"/>
  <c r="H59083" i="1"/>
  <c r="I59082" i="1"/>
  <c r="H59082" i="1"/>
  <c r="I59081" i="1"/>
  <c r="H59081" i="1"/>
  <c r="I59080" i="1"/>
  <c r="H59080" i="1"/>
  <c r="I59079" i="1"/>
  <c r="H59079" i="1"/>
  <c r="I59078" i="1"/>
  <c r="H59078" i="1"/>
  <c r="I59077" i="1"/>
  <c r="H59077" i="1"/>
  <c r="I59076" i="1"/>
  <c r="H59076" i="1"/>
  <c r="I59075" i="1"/>
  <c r="H59075" i="1"/>
  <c r="I59074" i="1"/>
  <c r="H59074" i="1"/>
  <c r="I59073" i="1"/>
  <c r="H59073" i="1"/>
  <c r="I59072" i="1"/>
  <c r="H59072" i="1"/>
  <c r="I59071" i="1"/>
  <c r="H59071" i="1"/>
  <c r="I59070" i="1"/>
  <c r="H59070" i="1"/>
  <c r="I59069" i="1"/>
  <c r="H59069" i="1"/>
  <c r="I59068" i="1"/>
  <c r="H59068" i="1"/>
  <c r="I59067" i="1"/>
  <c r="H59067" i="1"/>
  <c r="I59066" i="1"/>
  <c r="H59066" i="1"/>
  <c r="I59065" i="1"/>
  <c r="H59065" i="1"/>
  <c r="I59064" i="1"/>
  <c r="H59064" i="1"/>
  <c r="I59063" i="1"/>
  <c r="H59063" i="1"/>
  <c r="I59062" i="1"/>
  <c r="H59062" i="1"/>
  <c r="I59061" i="1"/>
  <c r="H59061" i="1"/>
  <c r="I59060" i="1"/>
  <c r="H59060" i="1"/>
  <c r="I59059" i="1"/>
  <c r="H59059" i="1"/>
  <c r="I59058" i="1"/>
  <c r="H59058" i="1"/>
  <c r="I59057" i="1"/>
  <c r="H59057" i="1"/>
  <c r="I59056" i="1"/>
  <c r="H59056" i="1"/>
  <c r="I59055" i="1"/>
  <c r="H59055" i="1"/>
  <c r="I59054" i="1"/>
  <c r="H59054" i="1"/>
  <c r="I59053" i="1"/>
  <c r="H59053" i="1"/>
  <c r="I59052" i="1"/>
  <c r="H59052" i="1"/>
  <c r="I59051" i="1"/>
  <c r="H59051" i="1"/>
  <c r="I59050" i="1"/>
  <c r="H59050" i="1"/>
  <c r="I59049" i="1"/>
  <c r="H59049" i="1"/>
  <c r="I59048" i="1"/>
  <c r="H59048" i="1"/>
  <c r="I59047" i="1"/>
  <c r="H59047" i="1"/>
  <c r="I59046" i="1"/>
  <c r="H59046" i="1"/>
  <c r="I59045" i="1"/>
  <c r="H59045" i="1"/>
  <c r="I59044" i="1"/>
  <c r="H59044" i="1"/>
  <c r="I59043" i="1"/>
  <c r="H59043" i="1"/>
  <c r="I59042" i="1"/>
  <c r="H59042" i="1"/>
  <c r="I59041" i="1"/>
  <c r="H59041" i="1"/>
  <c r="I59040" i="1"/>
  <c r="H59040" i="1"/>
  <c r="I59039" i="1"/>
  <c r="H59039" i="1"/>
  <c r="I59038" i="1"/>
  <c r="H59038" i="1"/>
  <c r="I59037" i="1"/>
  <c r="H59037" i="1"/>
  <c r="I59036" i="1"/>
  <c r="H59036" i="1"/>
  <c r="I59035" i="1"/>
  <c r="H59035" i="1"/>
  <c r="I59034" i="1"/>
  <c r="H59034" i="1"/>
  <c r="I59033" i="1"/>
  <c r="H59033" i="1"/>
  <c r="I59032" i="1"/>
  <c r="H59032" i="1"/>
  <c r="I59031" i="1"/>
  <c r="H59031" i="1"/>
  <c r="I59030" i="1"/>
  <c r="H59030" i="1"/>
  <c r="I59029" i="1"/>
  <c r="H59029" i="1"/>
  <c r="I59028" i="1"/>
  <c r="H59028" i="1"/>
  <c r="I59027" i="1"/>
  <c r="H59027" i="1"/>
  <c r="I59026" i="1"/>
  <c r="H59026" i="1"/>
  <c r="I59025" i="1"/>
  <c r="H59025" i="1"/>
  <c r="I59024" i="1"/>
  <c r="H59024" i="1"/>
  <c r="I59023" i="1"/>
  <c r="H59023" i="1"/>
  <c r="I59022" i="1"/>
  <c r="H59022" i="1"/>
  <c r="I59021" i="1"/>
  <c r="H59021" i="1"/>
  <c r="I59020" i="1"/>
  <c r="H59020" i="1"/>
  <c r="I59019" i="1"/>
  <c r="H59019" i="1"/>
  <c r="I59018" i="1"/>
  <c r="H59018" i="1"/>
  <c r="I59017" i="1"/>
  <c r="H59017" i="1"/>
  <c r="I59016" i="1"/>
  <c r="H59016" i="1"/>
  <c r="I59015" i="1"/>
  <c r="H59015" i="1"/>
  <c r="I59014" i="1"/>
  <c r="H59014" i="1"/>
  <c r="I59013" i="1"/>
  <c r="H59013" i="1"/>
  <c r="I59012" i="1"/>
  <c r="H59012" i="1"/>
  <c r="I59011" i="1"/>
  <c r="H59011" i="1"/>
  <c r="I59010" i="1"/>
  <c r="H59010" i="1"/>
  <c r="I59009" i="1"/>
  <c r="H59009" i="1"/>
  <c r="I59008" i="1"/>
  <c r="H59008" i="1"/>
  <c r="I59007" i="1"/>
  <c r="H59007" i="1"/>
  <c r="I59006" i="1"/>
  <c r="H59006" i="1"/>
  <c r="I59005" i="1"/>
  <c r="H59005" i="1"/>
  <c r="I59004" i="1"/>
  <c r="H59004" i="1"/>
  <c r="I59003" i="1"/>
  <c r="H59003" i="1"/>
  <c r="I59002" i="1"/>
  <c r="H59002" i="1"/>
  <c r="I59001" i="1"/>
  <c r="H59001" i="1"/>
  <c r="I59000" i="1"/>
  <c r="H59000" i="1"/>
  <c r="I58999" i="1"/>
  <c r="H58999" i="1"/>
  <c r="I58998" i="1"/>
  <c r="H58998" i="1"/>
  <c r="I58997" i="1"/>
  <c r="H58997" i="1"/>
  <c r="I58996" i="1"/>
  <c r="H58996" i="1"/>
  <c r="I58995" i="1"/>
  <c r="H58995" i="1"/>
  <c r="I58994" i="1"/>
  <c r="H58994" i="1"/>
  <c r="I58993" i="1"/>
  <c r="H58993" i="1"/>
  <c r="I58992" i="1"/>
  <c r="H58992" i="1"/>
  <c r="I58991" i="1"/>
  <c r="H58991" i="1"/>
  <c r="I58990" i="1"/>
  <c r="H58990" i="1"/>
  <c r="I58989" i="1"/>
  <c r="H58989" i="1"/>
  <c r="I58988" i="1"/>
  <c r="H58988" i="1"/>
  <c r="I58987" i="1"/>
  <c r="H58987" i="1"/>
  <c r="I58986" i="1"/>
  <c r="H58986" i="1"/>
  <c r="I58985" i="1"/>
  <c r="H58985" i="1"/>
  <c r="I58984" i="1"/>
  <c r="H58984" i="1"/>
  <c r="I58983" i="1"/>
  <c r="H58983" i="1"/>
  <c r="I58982" i="1"/>
  <c r="H58982" i="1"/>
  <c r="I58981" i="1"/>
  <c r="H58981" i="1"/>
  <c r="I58980" i="1"/>
  <c r="H58980" i="1"/>
  <c r="I58979" i="1"/>
  <c r="H58979" i="1"/>
  <c r="I58978" i="1"/>
  <c r="H58978" i="1"/>
  <c r="I58977" i="1"/>
  <c r="H58977" i="1"/>
  <c r="I58976" i="1"/>
  <c r="H58976" i="1"/>
  <c r="I58975" i="1"/>
  <c r="H58975" i="1"/>
  <c r="I58974" i="1"/>
  <c r="H58974" i="1"/>
  <c r="I58973" i="1"/>
  <c r="H58973" i="1"/>
  <c r="I58972" i="1"/>
  <c r="H58972" i="1"/>
  <c r="I58971" i="1"/>
  <c r="H58971" i="1"/>
  <c r="I58970" i="1"/>
  <c r="H58970" i="1"/>
  <c r="I58969" i="1"/>
  <c r="H58969" i="1"/>
  <c r="I58968" i="1"/>
  <c r="H58968" i="1"/>
  <c r="I58967" i="1"/>
  <c r="H58967" i="1"/>
  <c r="I58966" i="1"/>
  <c r="H58966" i="1"/>
  <c r="I58965" i="1"/>
  <c r="H58965" i="1"/>
  <c r="I58964" i="1"/>
  <c r="H58964" i="1"/>
  <c r="I58963" i="1"/>
  <c r="H58963" i="1"/>
  <c r="I58962" i="1"/>
  <c r="H58962" i="1"/>
  <c r="I58961" i="1"/>
  <c r="H58961" i="1"/>
  <c r="I58960" i="1"/>
  <c r="H58960" i="1"/>
  <c r="I58959" i="1"/>
  <c r="H58959" i="1"/>
  <c r="I58958" i="1"/>
  <c r="H58958" i="1"/>
  <c r="I58957" i="1"/>
  <c r="H58957" i="1"/>
  <c r="I58956" i="1"/>
  <c r="H58956" i="1"/>
  <c r="I58955" i="1"/>
  <c r="H58955" i="1"/>
  <c r="I58954" i="1"/>
  <c r="H58954" i="1"/>
  <c r="I58953" i="1"/>
  <c r="H58953" i="1"/>
  <c r="I58952" i="1"/>
  <c r="H58952" i="1"/>
  <c r="I58951" i="1"/>
  <c r="H58951" i="1"/>
  <c r="I58950" i="1"/>
  <c r="H58950" i="1"/>
  <c r="I58949" i="1"/>
  <c r="H58949" i="1"/>
  <c r="I58948" i="1"/>
  <c r="H58948" i="1"/>
  <c r="I58947" i="1"/>
  <c r="H58947" i="1"/>
  <c r="I58946" i="1"/>
  <c r="H58946" i="1"/>
  <c r="I58945" i="1"/>
  <c r="H58945" i="1"/>
  <c r="I58944" i="1"/>
  <c r="H58944" i="1"/>
  <c r="I58943" i="1"/>
  <c r="H58943" i="1"/>
  <c r="I58942" i="1"/>
  <c r="H58942" i="1"/>
  <c r="I58941" i="1"/>
  <c r="H58941" i="1"/>
  <c r="I58940" i="1"/>
  <c r="H58940" i="1"/>
  <c r="I58939" i="1"/>
  <c r="H58939" i="1"/>
  <c r="I58938" i="1"/>
  <c r="H58938" i="1"/>
  <c r="I58937" i="1"/>
  <c r="H58937" i="1"/>
  <c r="I58936" i="1"/>
  <c r="H58936" i="1"/>
  <c r="I58935" i="1"/>
  <c r="H58935" i="1"/>
  <c r="I58934" i="1"/>
  <c r="H58934" i="1"/>
  <c r="I58933" i="1"/>
  <c r="H58933" i="1"/>
  <c r="I58932" i="1"/>
  <c r="H58932" i="1"/>
  <c r="I58931" i="1"/>
  <c r="H58931" i="1"/>
  <c r="I58930" i="1"/>
  <c r="H58930" i="1"/>
  <c r="I58929" i="1"/>
  <c r="H58929" i="1"/>
  <c r="I58928" i="1"/>
  <c r="H58928" i="1"/>
  <c r="I58927" i="1"/>
  <c r="H58927" i="1"/>
  <c r="I58926" i="1"/>
  <c r="H58926" i="1"/>
  <c r="I58925" i="1"/>
  <c r="H58925" i="1"/>
  <c r="I58924" i="1"/>
  <c r="H58924" i="1"/>
  <c r="I58923" i="1"/>
  <c r="H58923" i="1"/>
  <c r="I58922" i="1"/>
  <c r="H58922" i="1"/>
  <c r="I58921" i="1"/>
  <c r="H58921" i="1"/>
  <c r="I58920" i="1"/>
  <c r="H58920" i="1"/>
  <c r="I58919" i="1"/>
  <c r="H58919" i="1"/>
  <c r="I58918" i="1"/>
  <c r="H58918" i="1"/>
  <c r="I58917" i="1"/>
  <c r="H58917" i="1"/>
  <c r="I58916" i="1"/>
  <c r="H58916" i="1"/>
  <c r="I58915" i="1"/>
  <c r="H58915" i="1"/>
  <c r="I58914" i="1"/>
  <c r="H58914" i="1"/>
  <c r="I58913" i="1"/>
  <c r="H58913" i="1"/>
  <c r="I58912" i="1"/>
  <c r="H58912" i="1"/>
  <c r="I58911" i="1"/>
  <c r="H58911" i="1"/>
  <c r="I58910" i="1"/>
  <c r="H58910" i="1"/>
  <c r="I58909" i="1"/>
  <c r="H58909" i="1"/>
  <c r="I58908" i="1"/>
  <c r="H58908" i="1"/>
  <c r="I58907" i="1"/>
  <c r="H58907" i="1"/>
  <c r="I58906" i="1"/>
  <c r="H58906" i="1"/>
  <c r="I58905" i="1"/>
  <c r="H58905" i="1"/>
  <c r="I58904" i="1"/>
  <c r="H58904" i="1"/>
  <c r="I58903" i="1"/>
  <c r="H58903" i="1"/>
  <c r="I58902" i="1"/>
  <c r="H58902" i="1"/>
  <c r="I58901" i="1"/>
  <c r="H58901" i="1"/>
  <c r="I58900" i="1"/>
  <c r="H58900" i="1"/>
  <c r="I58899" i="1"/>
  <c r="H58899" i="1"/>
  <c r="I58898" i="1"/>
  <c r="H58898" i="1"/>
  <c r="I58897" i="1"/>
  <c r="H58897" i="1"/>
  <c r="I58896" i="1"/>
  <c r="H58896" i="1"/>
  <c r="I58895" i="1"/>
  <c r="H58895" i="1"/>
  <c r="I58894" i="1"/>
  <c r="H58894" i="1"/>
  <c r="I58893" i="1"/>
  <c r="H58893" i="1"/>
  <c r="I58892" i="1"/>
  <c r="H58892" i="1"/>
  <c r="I58891" i="1"/>
  <c r="H58891" i="1"/>
  <c r="I58890" i="1"/>
  <c r="H58890" i="1"/>
  <c r="I58889" i="1"/>
  <c r="H58889" i="1"/>
  <c r="I58888" i="1"/>
  <c r="H58888" i="1"/>
  <c r="I58887" i="1"/>
  <c r="H58887" i="1"/>
  <c r="I58886" i="1"/>
  <c r="H58886" i="1"/>
  <c r="I58885" i="1"/>
  <c r="H58885" i="1"/>
  <c r="I58884" i="1"/>
  <c r="H58884" i="1"/>
  <c r="I58883" i="1"/>
  <c r="H58883" i="1"/>
  <c r="I58882" i="1"/>
  <c r="H58882" i="1"/>
  <c r="I58881" i="1"/>
  <c r="H58881" i="1"/>
  <c r="I58880" i="1"/>
  <c r="H58880" i="1"/>
  <c r="I58879" i="1"/>
  <c r="H58879" i="1"/>
  <c r="I58878" i="1"/>
  <c r="H58878" i="1"/>
  <c r="I58877" i="1"/>
  <c r="H58877" i="1"/>
  <c r="I58876" i="1"/>
  <c r="H58876" i="1"/>
  <c r="I58875" i="1"/>
  <c r="H58875" i="1"/>
  <c r="I58874" i="1"/>
  <c r="H58874" i="1"/>
  <c r="I58873" i="1"/>
  <c r="H58873" i="1"/>
  <c r="I58872" i="1"/>
  <c r="H58872" i="1"/>
  <c r="I58871" i="1"/>
  <c r="H58871" i="1"/>
  <c r="I58870" i="1"/>
  <c r="H58870" i="1"/>
  <c r="I58869" i="1"/>
  <c r="H58869" i="1"/>
  <c r="I58868" i="1"/>
  <c r="H58868" i="1"/>
  <c r="I58867" i="1"/>
  <c r="H58867" i="1"/>
  <c r="I58866" i="1"/>
  <c r="H58866" i="1"/>
  <c r="I58865" i="1"/>
  <c r="H58865" i="1"/>
  <c r="I58864" i="1"/>
  <c r="H58864" i="1"/>
  <c r="I58863" i="1"/>
  <c r="H58863" i="1"/>
  <c r="I58862" i="1"/>
  <c r="H58862" i="1"/>
  <c r="I58861" i="1"/>
  <c r="H58861" i="1"/>
  <c r="I58860" i="1"/>
  <c r="H58860" i="1"/>
  <c r="I58859" i="1"/>
  <c r="H58859" i="1"/>
  <c r="I58858" i="1"/>
  <c r="H58858" i="1"/>
  <c r="I58857" i="1"/>
  <c r="H58857" i="1"/>
  <c r="I58856" i="1"/>
  <c r="H58856" i="1"/>
  <c r="I58855" i="1"/>
  <c r="H58855" i="1"/>
  <c r="I58854" i="1"/>
  <c r="H58854" i="1"/>
  <c r="I58853" i="1"/>
  <c r="H58853" i="1"/>
  <c r="I58852" i="1"/>
  <c r="H58852" i="1"/>
  <c r="I58851" i="1"/>
  <c r="H58851" i="1"/>
  <c r="I58850" i="1"/>
  <c r="H58850" i="1"/>
  <c r="I58849" i="1"/>
  <c r="H58849" i="1"/>
  <c r="I58848" i="1"/>
  <c r="H58848" i="1"/>
  <c r="I58847" i="1"/>
  <c r="H58847" i="1"/>
  <c r="I58846" i="1"/>
  <c r="H58846" i="1"/>
  <c r="I58845" i="1"/>
  <c r="H58845" i="1"/>
  <c r="I58844" i="1"/>
  <c r="H58844" i="1"/>
  <c r="I58843" i="1"/>
  <c r="H58843" i="1"/>
  <c r="I58842" i="1"/>
  <c r="H58842" i="1"/>
  <c r="I58841" i="1"/>
  <c r="H58841" i="1"/>
  <c r="I58840" i="1"/>
  <c r="H58840" i="1"/>
  <c r="I58839" i="1"/>
  <c r="H58839" i="1"/>
  <c r="I58838" i="1"/>
  <c r="H58838" i="1"/>
  <c r="I58837" i="1"/>
  <c r="H58837" i="1"/>
  <c r="I58836" i="1"/>
  <c r="H58836" i="1"/>
  <c r="I58835" i="1"/>
  <c r="H58835" i="1"/>
  <c r="I58834" i="1"/>
  <c r="H58834" i="1"/>
  <c r="I58833" i="1"/>
  <c r="H58833" i="1"/>
  <c r="I58832" i="1"/>
  <c r="H58832" i="1"/>
  <c r="I58831" i="1"/>
  <c r="H58831" i="1"/>
  <c r="I58830" i="1"/>
  <c r="H58830" i="1"/>
  <c r="I58829" i="1"/>
  <c r="H58829" i="1"/>
  <c r="I58828" i="1"/>
  <c r="H58828" i="1"/>
  <c r="I58827" i="1"/>
  <c r="H58827" i="1"/>
  <c r="I58826" i="1"/>
  <c r="H58826" i="1"/>
  <c r="I58825" i="1"/>
  <c r="H58825" i="1"/>
  <c r="I58824" i="1"/>
  <c r="H58824" i="1"/>
  <c r="I58823" i="1"/>
  <c r="H58823" i="1"/>
  <c r="I58822" i="1"/>
  <c r="H58822" i="1"/>
  <c r="I58821" i="1"/>
  <c r="H58821" i="1"/>
  <c r="I58820" i="1"/>
  <c r="H58820" i="1"/>
  <c r="I58819" i="1"/>
  <c r="H58819" i="1"/>
  <c r="I58818" i="1"/>
  <c r="H58818" i="1"/>
  <c r="I58817" i="1"/>
  <c r="H58817" i="1"/>
  <c r="I58816" i="1"/>
  <c r="H58816" i="1"/>
  <c r="I58815" i="1"/>
  <c r="H58815" i="1"/>
  <c r="I58814" i="1"/>
  <c r="H58814" i="1"/>
  <c r="I58813" i="1"/>
  <c r="H58813" i="1"/>
  <c r="I58812" i="1"/>
  <c r="H58812" i="1"/>
  <c r="I58811" i="1"/>
  <c r="H58811" i="1"/>
  <c r="I58810" i="1"/>
  <c r="H58810" i="1"/>
  <c r="I58809" i="1"/>
  <c r="H58809" i="1"/>
  <c r="I58808" i="1"/>
  <c r="H58808" i="1"/>
  <c r="I58807" i="1"/>
  <c r="H58807" i="1"/>
  <c r="I58806" i="1"/>
  <c r="H58806" i="1"/>
  <c r="I58805" i="1"/>
  <c r="H58805" i="1"/>
  <c r="I58804" i="1"/>
  <c r="H58804" i="1"/>
  <c r="I58803" i="1"/>
  <c r="H58803" i="1"/>
  <c r="I58802" i="1"/>
  <c r="H58802" i="1"/>
  <c r="I58801" i="1"/>
  <c r="H58801" i="1"/>
  <c r="I58800" i="1"/>
  <c r="H58800" i="1"/>
  <c r="I58799" i="1"/>
  <c r="H58799" i="1"/>
  <c r="I58798" i="1"/>
  <c r="H58798" i="1"/>
  <c r="I58797" i="1"/>
  <c r="H58797" i="1"/>
  <c r="I58796" i="1"/>
  <c r="H58796" i="1"/>
  <c r="I58795" i="1"/>
  <c r="H58795" i="1"/>
  <c r="I58794" i="1"/>
  <c r="H58794" i="1"/>
  <c r="I58793" i="1"/>
  <c r="H58793" i="1"/>
  <c r="I58792" i="1"/>
  <c r="H58792" i="1"/>
  <c r="I58791" i="1"/>
  <c r="H58791" i="1"/>
  <c r="I58790" i="1"/>
  <c r="H58790" i="1"/>
  <c r="I58789" i="1"/>
  <c r="H58789" i="1"/>
  <c r="I58788" i="1"/>
  <c r="H58788" i="1"/>
  <c r="I58787" i="1"/>
  <c r="H58787" i="1"/>
  <c r="I58786" i="1"/>
  <c r="H58786" i="1"/>
  <c r="I58785" i="1"/>
  <c r="H58785" i="1"/>
  <c r="I58784" i="1"/>
  <c r="H58784" i="1"/>
  <c r="I58783" i="1"/>
  <c r="H58783" i="1"/>
  <c r="I58782" i="1"/>
  <c r="H58782" i="1"/>
  <c r="I58781" i="1"/>
  <c r="H58781" i="1"/>
  <c r="I58780" i="1"/>
  <c r="H58780" i="1"/>
  <c r="I58779" i="1"/>
  <c r="H58779" i="1"/>
  <c r="I58778" i="1"/>
  <c r="H58778" i="1"/>
  <c r="I58777" i="1"/>
  <c r="H58777" i="1"/>
  <c r="I58776" i="1"/>
  <c r="H58776" i="1"/>
  <c r="I58775" i="1"/>
  <c r="H58775" i="1"/>
  <c r="I58774" i="1"/>
  <c r="H58774" i="1"/>
  <c r="I58773" i="1"/>
  <c r="H58773" i="1"/>
  <c r="I58772" i="1"/>
  <c r="H58772" i="1"/>
  <c r="I58771" i="1"/>
  <c r="H58771" i="1"/>
  <c r="I58770" i="1"/>
  <c r="H58770" i="1"/>
  <c r="I58769" i="1"/>
  <c r="H58769" i="1"/>
  <c r="I58768" i="1"/>
  <c r="H58768" i="1"/>
  <c r="I58767" i="1"/>
  <c r="H58767" i="1"/>
  <c r="I58766" i="1"/>
  <c r="H58766" i="1"/>
  <c r="I58765" i="1"/>
  <c r="H58765" i="1"/>
  <c r="I58764" i="1"/>
  <c r="H58764" i="1"/>
  <c r="I58763" i="1"/>
  <c r="H58763" i="1"/>
  <c r="I58762" i="1"/>
  <c r="H58762" i="1"/>
  <c r="I58761" i="1"/>
  <c r="H58761" i="1"/>
  <c r="I58760" i="1"/>
  <c r="H58760" i="1"/>
  <c r="I58759" i="1"/>
  <c r="H58759" i="1"/>
  <c r="I58758" i="1"/>
  <c r="H58758" i="1"/>
  <c r="I58757" i="1"/>
  <c r="H58757" i="1"/>
  <c r="I58756" i="1"/>
  <c r="H58756" i="1"/>
  <c r="I58755" i="1"/>
  <c r="H58755" i="1"/>
  <c r="I58754" i="1"/>
  <c r="H58754" i="1"/>
  <c r="I58753" i="1"/>
  <c r="H58753" i="1"/>
  <c r="I58752" i="1"/>
  <c r="H58752" i="1"/>
  <c r="I58751" i="1"/>
  <c r="H58751" i="1"/>
  <c r="I58750" i="1"/>
  <c r="H58750" i="1"/>
  <c r="I58749" i="1"/>
  <c r="H58749" i="1"/>
  <c r="I58748" i="1"/>
  <c r="H58748" i="1"/>
  <c r="I58747" i="1"/>
  <c r="H58747" i="1"/>
  <c r="I58746" i="1"/>
  <c r="H58746" i="1"/>
  <c r="I58745" i="1"/>
  <c r="H58745" i="1"/>
  <c r="I58744" i="1"/>
  <c r="H58744" i="1"/>
  <c r="I58743" i="1"/>
  <c r="H58743" i="1"/>
  <c r="I58742" i="1"/>
  <c r="H58742" i="1"/>
  <c r="I58741" i="1"/>
  <c r="H58741" i="1"/>
  <c r="I58740" i="1"/>
  <c r="H58740" i="1"/>
  <c r="I58739" i="1"/>
  <c r="H58739" i="1"/>
  <c r="I58738" i="1"/>
  <c r="H58738" i="1"/>
  <c r="I58737" i="1"/>
  <c r="H58737" i="1"/>
  <c r="I58736" i="1"/>
  <c r="H58736" i="1"/>
  <c r="I58735" i="1"/>
  <c r="H58735" i="1"/>
  <c r="I58734" i="1"/>
  <c r="H58734" i="1"/>
  <c r="I58733" i="1"/>
  <c r="H58733" i="1"/>
  <c r="I58732" i="1"/>
  <c r="H58732" i="1"/>
  <c r="I58731" i="1"/>
  <c r="H58731" i="1"/>
  <c r="I58730" i="1"/>
  <c r="H58730" i="1"/>
  <c r="I58729" i="1"/>
  <c r="H58729" i="1"/>
  <c r="I58728" i="1"/>
  <c r="H58728" i="1"/>
  <c r="I58727" i="1"/>
  <c r="H58727" i="1"/>
  <c r="I58726" i="1"/>
  <c r="H58726" i="1"/>
  <c r="I58725" i="1"/>
  <c r="H58725" i="1"/>
  <c r="I58724" i="1"/>
  <c r="H58724" i="1"/>
  <c r="I58723" i="1"/>
  <c r="H58723" i="1"/>
  <c r="I58722" i="1"/>
  <c r="H58722" i="1"/>
  <c r="I58721" i="1"/>
  <c r="H58721" i="1"/>
  <c r="I58720" i="1"/>
  <c r="H58720" i="1"/>
  <c r="I58719" i="1"/>
  <c r="H58719" i="1"/>
  <c r="I58718" i="1"/>
  <c r="H58718" i="1"/>
  <c r="I58717" i="1"/>
  <c r="H58717" i="1"/>
  <c r="I58716" i="1"/>
  <c r="H58716" i="1"/>
  <c r="I58715" i="1"/>
  <c r="H58715" i="1"/>
  <c r="I58714" i="1"/>
  <c r="H58714" i="1"/>
  <c r="I58713" i="1"/>
  <c r="H58713" i="1"/>
  <c r="I58712" i="1"/>
  <c r="H58712" i="1"/>
  <c r="I58711" i="1"/>
  <c r="H58711" i="1"/>
  <c r="I58710" i="1"/>
  <c r="H58710" i="1"/>
  <c r="I58709" i="1"/>
  <c r="H58709" i="1"/>
  <c r="I58708" i="1"/>
  <c r="H58708" i="1"/>
  <c r="I58707" i="1"/>
  <c r="H58707" i="1"/>
  <c r="I58706" i="1"/>
  <c r="H58706" i="1"/>
  <c r="I58705" i="1"/>
  <c r="H58705" i="1"/>
  <c r="I58704" i="1"/>
  <c r="H58704" i="1"/>
  <c r="I58703" i="1"/>
  <c r="H58703" i="1"/>
  <c r="I58702" i="1"/>
  <c r="H58702" i="1"/>
  <c r="I58701" i="1"/>
  <c r="H58701" i="1"/>
  <c r="I58700" i="1"/>
  <c r="H58700" i="1"/>
  <c r="I58699" i="1"/>
  <c r="H58699" i="1"/>
  <c r="I58698" i="1"/>
  <c r="H58698" i="1"/>
  <c r="I58697" i="1"/>
  <c r="H58697" i="1"/>
  <c r="I58696" i="1"/>
  <c r="H58696" i="1"/>
  <c r="I58695" i="1"/>
  <c r="H58695" i="1"/>
  <c r="I58694" i="1"/>
  <c r="H58694" i="1"/>
  <c r="I58693" i="1"/>
  <c r="H58693" i="1"/>
  <c r="I58692" i="1"/>
  <c r="H58692" i="1"/>
  <c r="I58691" i="1"/>
  <c r="H58691" i="1"/>
  <c r="I58690" i="1"/>
  <c r="H58690" i="1"/>
  <c r="I58689" i="1"/>
  <c r="H58689" i="1"/>
  <c r="I58688" i="1"/>
  <c r="H58688" i="1"/>
  <c r="I58687" i="1"/>
  <c r="H58687" i="1"/>
  <c r="I58686" i="1"/>
  <c r="H58686" i="1"/>
  <c r="I58685" i="1"/>
  <c r="H58685" i="1"/>
  <c r="I58684" i="1"/>
  <c r="H58684" i="1"/>
  <c r="I58683" i="1"/>
  <c r="H58683" i="1"/>
  <c r="I58682" i="1"/>
  <c r="H58682" i="1"/>
  <c r="I58681" i="1"/>
  <c r="H58681" i="1"/>
  <c r="I58680" i="1"/>
  <c r="H58680" i="1"/>
  <c r="I58679" i="1"/>
  <c r="H58679" i="1"/>
  <c r="I58678" i="1"/>
  <c r="H58678" i="1"/>
  <c r="I58677" i="1"/>
  <c r="H58677" i="1"/>
  <c r="I58676" i="1"/>
  <c r="H58676" i="1"/>
  <c r="I58675" i="1"/>
  <c r="H58675" i="1"/>
  <c r="I58674" i="1"/>
  <c r="H58674" i="1"/>
  <c r="I58673" i="1"/>
  <c r="H58673" i="1"/>
  <c r="I58672" i="1"/>
  <c r="H58672" i="1"/>
  <c r="I58671" i="1"/>
  <c r="H58671" i="1"/>
  <c r="I58670" i="1"/>
  <c r="H58670" i="1"/>
  <c r="I58669" i="1"/>
  <c r="H58669" i="1"/>
  <c r="I58668" i="1"/>
  <c r="H58668" i="1"/>
  <c r="I58667" i="1"/>
  <c r="H58667" i="1"/>
  <c r="I58666" i="1"/>
  <c r="H58666" i="1"/>
  <c r="I58665" i="1"/>
  <c r="H58665" i="1"/>
  <c r="I58664" i="1"/>
  <c r="H58664" i="1"/>
  <c r="I58663" i="1"/>
  <c r="H58663" i="1"/>
  <c r="I58662" i="1"/>
  <c r="H58662" i="1"/>
  <c r="I58661" i="1"/>
  <c r="H58661" i="1"/>
  <c r="I58660" i="1"/>
  <c r="H58660" i="1"/>
  <c r="I58659" i="1"/>
  <c r="H58659" i="1"/>
  <c r="I58658" i="1"/>
  <c r="H58658" i="1"/>
  <c r="I58657" i="1"/>
  <c r="H58657" i="1"/>
  <c r="I58656" i="1"/>
  <c r="H58656" i="1"/>
  <c r="I58655" i="1"/>
  <c r="H58655" i="1"/>
  <c r="I58654" i="1"/>
  <c r="H58654" i="1"/>
  <c r="I58653" i="1"/>
  <c r="H58653" i="1"/>
  <c r="I58652" i="1"/>
  <c r="H58652" i="1"/>
  <c r="I58651" i="1"/>
  <c r="H58651" i="1"/>
  <c r="I58650" i="1"/>
  <c r="H58650" i="1"/>
  <c r="I58649" i="1"/>
  <c r="H58649" i="1"/>
  <c r="I58648" i="1"/>
  <c r="H58648" i="1"/>
  <c r="I58647" i="1"/>
  <c r="H58647" i="1"/>
  <c r="I58646" i="1"/>
  <c r="H58646" i="1"/>
  <c r="I58645" i="1"/>
  <c r="H58645" i="1"/>
  <c r="I58644" i="1"/>
  <c r="H58644" i="1"/>
  <c r="I58643" i="1"/>
  <c r="H58643" i="1"/>
  <c r="I58642" i="1"/>
  <c r="H58642" i="1"/>
  <c r="I58641" i="1"/>
  <c r="H58641" i="1"/>
  <c r="I58640" i="1"/>
  <c r="H58640" i="1"/>
  <c r="I58639" i="1"/>
  <c r="H58639" i="1"/>
  <c r="I58638" i="1"/>
  <c r="H58638" i="1"/>
  <c r="I58637" i="1"/>
  <c r="H58637" i="1"/>
  <c r="I58636" i="1"/>
  <c r="H58636" i="1"/>
  <c r="I58635" i="1"/>
  <c r="H58635" i="1"/>
  <c r="I58634" i="1"/>
  <c r="H58634" i="1"/>
  <c r="I58633" i="1"/>
  <c r="H58633" i="1"/>
  <c r="I58632" i="1"/>
  <c r="H58632" i="1"/>
  <c r="I58631" i="1"/>
  <c r="H58631" i="1"/>
  <c r="I58630" i="1"/>
  <c r="H58630" i="1"/>
  <c r="I58629" i="1"/>
  <c r="H58629" i="1"/>
  <c r="I58628" i="1"/>
  <c r="H58628" i="1"/>
  <c r="I58627" i="1"/>
  <c r="H58627" i="1"/>
  <c r="I58626" i="1"/>
  <c r="H58626" i="1"/>
  <c r="I58625" i="1"/>
  <c r="H58625" i="1"/>
  <c r="I58624" i="1"/>
  <c r="H58624" i="1"/>
  <c r="I58623" i="1"/>
  <c r="H58623" i="1"/>
  <c r="I58622" i="1"/>
  <c r="H58622" i="1"/>
  <c r="I58621" i="1"/>
  <c r="H58621" i="1"/>
  <c r="I58620" i="1"/>
  <c r="H58620" i="1"/>
  <c r="I58619" i="1"/>
  <c r="H58619" i="1"/>
  <c r="I58618" i="1"/>
  <c r="H58618" i="1"/>
  <c r="I58617" i="1"/>
  <c r="H58617" i="1"/>
  <c r="I58616" i="1"/>
  <c r="H58616" i="1"/>
  <c r="I58615" i="1"/>
  <c r="H58615" i="1"/>
  <c r="I58614" i="1"/>
  <c r="H58614" i="1"/>
  <c r="I58613" i="1"/>
  <c r="H58613" i="1"/>
  <c r="I58612" i="1"/>
  <c r="H58612" i="1"/>
  <c r="I58611" i="1"/>
  <c r="H58611" i="1"/>
  <c r="I58610" i="1"/>
  <c r="H58610" i="1"/>
  <c r="I58609" i="1"/>
  <c r="H58609" i="1"/>
  <c r="I58608" i="1"/>
  <c r="H58608" i="1"/>
  <c r="I58607" i="1"/>
  <c r="H58607" i="1"/>
  <c r="I58606" i="1"/>
  <c r="H58606" i="1"/>
  <c r="I58605" i="1"/>
  <c r="H58605" i="1"/>
  <c r="I58604" i="1"/>
  <c r="H58604" i="1"/>
  <c r="I58603" i="1"/>
  <c r="H58603" i="1"/>
  <c r="I58602" i="1"/>
  <c r="H58602" i="1"/>
  <c r="I58601" i="1"/>
  <c r="H58601" i="1"/>
  <c r="I58600" i="1"/>
  <c r="H58600" i="1"/>
  <c r="I58599" i="1"/>
  <c r="H58599" i="1"/>
  <c r="I58598" i="1"/>
  <c r="H58598" i="1"/>
  <c r="I58597" i="1"/>
  <c r="H58597" i="1"/>
  <c r="I58596" i="1"/>
  <c r="H58596" i="1"/>
  <c r="I58595" i="1"/>
  <c r="H58595" i="1"/>
  <c r="I58594" i="1"/>
  <c r="H58594" i="1"/>
  <c r="I58593" i="1"/>
  <c r="H58593" i="1"/>
  <c r="I58592" i="1"/>
  <c r="H58592" i="1"/>
  <c r="I58591" i="1"/>
  <c r="H58591" i="1"/>
  <c r="I58590" i="1"/>
  <c r="H58590" i="1"/>
  <c r="I58589" i="1"/>
  <c r="H58589" i="1"/>
  <c r="I58588" i="1"/>
  <c r="H58588" i="1"/>
  <c r="I58587" i="1"/>
  <c r="H58587" i="1"/>
  <c r="I58586" i="1"/>
  <c r="H58586" i="1"/>
  <c r="I58585" i="1"/>
  <c r="H58585" i="1"/>
  <c r="I58584" i="1"/>
  <c r="H58584" i="1"/>
  <c r="I58583" i="1"/>
  <c r="H58583" i="1"/>
  <c r="I58582" i="1"/>
  <c r="H58582" i="1"/>
  <c r="I58581" i="1"/>
  <c r="H58581" i="1"/>
  <c r="I58580" i="1"/>
  <c r="H58580" i="1"/>
  <c r="I58579" i="1"/>
  <c r="H58579" i="1"/>
  <c r="I58578" i="1"/>
  <c r="H58578" i="1"/>
  <c r="I58577" i="1"/>
  <c r="H58577" i="1"/>
  <c r="I58576" i="1"/>
  <c r="H58576" i="1"/>
  <c r="I58575" i="1"/>
  <c r="H58575" i="1"/>
  <c r="I58574" i="1"/>
  <c r="H58574" i="1"/>
  <c r="I58573" i="1"/>
  <c r="H58573" i="1"/>
  <c r="I58572" i="1"/>
  <c r="H58572" i="1"/>
  <c r="I58571" i="1"/>
  <c r="H58571" i="1"/>
  <c r="I58570" i="1"/>
  <c r="H58570" i="1"/>
  <c r="I58569" i="1"/>
  <c r="H58569" i="1"/>
  <c r="I58568" i="1"/>
  <c r="H58568" i="1"/>
  <c r="I58567" i="1"/>
  <c r="H58567" i="1"/>
  <c r="I58566" i="1"/>
  <c r="H58566" i="1"/>
  <c r="I58565" i="1"/>
  <c r="H58565" i="1"/>
  <c r="I58564" i="1"/>
  <c r="H58564" i="1"/>
  <c r="I58563" i="1"/>
  <c r="H58563" i="1"/>
  <c r="I58562" i="1"/>
  <c r="H58562" i="1"/>
  <c r="I58561" i="1"/>
  <c r="H58561" i="1"/>
  <c r="I58560" i="1"/>
  <c r="H58560" i="1"/>
  <c r="I58559" i="1"/>
  <c r="H58559" i="1"/>
  <c r="I58558" i="1"/>
  <c r="H58558" i="1"/>
  <c r="I58557" i="1"/>
  <c r="H58557" i="1"/>
  <c r="I58556" i="1"/>
  <c r="H58556" i="1"/>
  <c r="I58555" i="1"/>
  <c r="H58555" i="1"/>
  <c r="I58554" i="1"/>
  <c r="H58554" i="1"/>
  <c r="I58553" i="1"/>
  <c r="H58553" i="1"/>
  <c r="I58552" i="1"/>
  <c r="H58552" i="1"/>
  <c r="I58551" i="1"/>
  <c r="H58551" i="1"/>
  <c r="I58550" i="1"/>
  <c r="H58550" i="1"/>
  <c r="I58549" i="1"/>
  <c r="H58549" i="1"/>
  <c r="I58548" i="1"/>
  <c r="H58548" i="1"/>
  <c r="I58547" i="1"/>
  <c r="H58547" i="1"/>
  <c r="I58546" i="1"/>
  <c r="H58546" i="1"/>
  <c r="I58545" i="1"/>
  <c r="H58545" i="1"/>
  <c r="I58544" i="1"/>
  <c r="H58544" i="1"/>
  <c r="I58543" i="1"/>
  <c r="H58543" i="1"/>
  <c r="I58542" i="1"/>
  <c r="H58542" i="1"/>
  <c r="I58541" i="1"/>
  <c r="H58541" i="1"/>
  <c r="I58540" i="1"/>
  <c r="H58540" i="1"/>
  <c r="I58539" i="1"/>
  <c r="H58539" i="1"/>
  <c r="I58538" i="1"/>
  <c r="H58538" i="1"/>
  <c r="I58537" i="1"/>
  <c r="H58537" i="1"/>
  <c r="I58536" i="1"/>
  <c r="H58536" i="1"/>
  <c r="I58535" i="1"/>
  <c r="H58535" i="1"/>
  <c r="I58534" i="1"/>
  <c r="H58534" i="1"/>
  <c r="I58533" i="1"/>
  <c r="H58533" i="1"/>
  <c r="I58532" i="1"/>
  <c r="H58532" i="1"/>
  <c r="I58531" i="1"/>
  <c r="H58531" i="1"/>
  <c r="I58530" i="1"/>
  <c r="H58530" i="1"/>
  <c r="I58529" i="1"/>
  <c r="H58529" i="1"/>
  <c r="I58528" i="1"/>
  <c r="H58528" i="1"/>
  <c r="I58527" i="1"/>
  <c r="H58527" i="1"/>
  <c r="I58526" i="1"/>
  <c r="H58526" i="1"/>
  <c r="I58525" i="1"/>
  <c r="H58525" i="1"/>
  <c r="I58524" i="1"/>
  <c r="H58524" i="1"/>
  <c r="I58523" i="1"/>
  <c r="H58523" i="1"/>
  <c r="I58522" i="1"/>
  <c r="H58522" i="1"/>
  <c r="I58521" i="1"/>
  <c r="H58521" i="1"/>
  <c r="I58520" i="1"/>
  <c r="H58520" i="1"/>
  <c r="I58519" i="1"/>
  <c r="H58519" i="1"/>
  <c r="I58518" i="1"/>
  <c r="H58518" i="1"/>
  <c r="I58517" i="1"/>
  <c r="H58517" i="1"/>
  <c r="I58516" i="1"/>
  <c r="H58516" i="1"/>
  <c r="I58515" i="1"/>
  <c r="H58515" i="1"/>
  <c r="I58514" i="1"/>
  <c r="H58514" i="1"/>
  <c r="I58513" i="1"/>
  <c r="H58513" i="1"/>
  <c r="I58512" i="1"/>
  <c r="H58512" i="1"/>
  <c r="I58511" i="1"/>
  <c r="H58511" i="1"/>
  <c r="I58510" i="1"/>
  <c r="H58510" i="1"/>
  <c r="I58509" i="1"/>
  <c r="H58509" i="1"/>
  <c r="I58508" i="1"/>
  <c r="H58508" i="1"/>
  <c r="I58507" i="1"/>
  <c r="H58507" i="1"/>
  <c r="I58506" i="1"/>
  <c r="H58506" i="1"/>
  <c r="I58505" i="1"/>
  <c r="H58505" i="1"/>
  <c r="I58504" i="1"/>
  <c r="H58504" i="1"/>
  <c r="I58503" i="1"/>
  <c r="H58503" i="1"/>
  <c r="I58502" i="1"/>
  <c r="H58502" i="1"/>
  <c r="I58501" i="1"/>
  <c r="H58501" i="1"/>
  <c r="I58500" i="1"/>
  <c r="H58500" i="1"/>
  <c r="I58499" i="1"/>
  <c r="H58499" i="1"/>
  <c r="I58498" i="1"/>
  <c r="H58498" i="1"/>
  <c r="I58497" i="1"/>
  <c r="H58497" i="1"/>
  <c r="I58496" i="1"/>
  <c r="H58496" i="1"/>
  <c r="I58495" i="1"/>
  <c r="H58495" i="1"/>
  <c r="I58494" i="1"/>
  <c r="H58494" i="1"/>
  <c r="I58493" i="1"/>
  <c r="H58493" i="1"/>
  <c r="I58492" i="1"/>
  <c r="H58492" i="1"/>
  <c r="I58491" i="1"/>
  <c r="H58491" i="1"/>
  <c r="I58490" i="1"/>
  <c r="H58490" i="1"/>
  <c r="I58489" i="1"/>
  <c r="H58489" i="1"/>
  <c r="I58488" i="1"/>
  <c r="H58488" i="1"/>
  <c r="I58487" i="1"/>
  <c r="H58487" i="1"/>
  <c r="I58486" i="1"/>
  <c r="H58486" i="1"/>
  <c r="I58485" i="1"/>
  <c r="H58485" i="1"/>
  <c r="I58484" i="1"/>
  <c r="H58484" i="1"/>
  <c r="I58483" i="1"/>
  <c r="H58483" i="1"/>
  <c r="I58482" i="1"/>
  <c r="H58482" i="1"/>
  <c r="I58481" i="1"/>
  <c r="H58481" i="1"/>
  <c r="I58480" i="1"/>
  <c r="H58480" i="1"/>
  <c r="I58479" i="1"/>
  <c r="H58479" i="1"/>
  <c r="I58478" i="1"/>
  <c r="H58478" i="1"/>
  <c r="I58477" i="1"/>
  <c r="H58477" i="1"/>
  <c r="I58476" i="1"/>
  <c r="H58476" i="1"/>
  <c r="I58475" i="1"/>
  <c r="H58475" i="1"/>
  <c r="I58474" i="1"/>
  <c r="H58474" i="1"/>
  <c r="I58473" i="1"/>
  <c r="H58473" i="1"/>
  <c r="I58472" i="1"/>
  <c r="H58472" i="1"/>
  <c r="I58471" i="1"/>
  <c r="H58471" i="1"/>
  <c r="I58470" i="1"/>
  <c r="H58470" i="1"/>
  <c r="I58469" i="1"/>
  <c r="H58469" i="1"/>
  <c r="I58468" i="1"/>
  <c r="H58468" i="1"/>
  <c r="I58467" i="1"/>
  <c r="H58467" i="1"/>
  <c r="I58466" i="1"/>
  <c r="H58466" i="1"/>
  <c r="I58465" i="1"/>
  <c r="H58465" i="1"/>
  <c r="I58464" i="1"/>
  <c r="H58464" i="1"/>
  <c r="I58463" i="1"/>
  <c r="H58463" i="1"/>
  <c r="I58462" i="1"/>
  <c r="H58462" i="1"/>
  <c r="I58461" i="1"/>
  <c r="H58461" i="1"/>
  <c r="I58460" i="1"/>
  <c r="H58460" i="1"/>
  <c r="I58459" i="1"/>
  <c r="H58459" i="1"/>
  <c r="I58458" i="1"/>
  <c r="H58458" i="1"/>
  <c r="I58457" i="1"/>
  <c r="H58457" i="1"/>
  <c r="I58456" i="1"/>
  <c r="H58456" i="1"/>
  <c r="I58455" i="1"/>
  <c r="H58455" i="1"/>
  <c r="I58454" i="1"/>
  <c r="H58454" i="1"/>
  <c r="I58453" i="1"/>
  <c r="H58453" i="1"/>
  <c r="I58452" i="1"/>
  <c r="H58452" i="1"/>
  <c r="I58451" i="1"/>
  <c r="H58451" i="1"/>
  <c r="I58450" i="1"/>
  <c r="H58450" i="1"/>
  <c r="I58449" i="1"/>
  <c r="H58449" i="1"/>
  <c r="I58448" i="1"/>
  <c r="H58448" i="1"/>
  <c r="I58447" i="1"/>
  <c r="H58447" i="1"/>
  <c r="I58446" i="1"/>
  <c r="H58446" i="1"/>
  <c r="I58445" i="1"/>
  <c r="H58445" i="1"/>
  <c r="I58444" i="1"/>
  <c r="H58444" i="1"/>
  <c r="I58443" i="1"/>
  <c r="H58443" i="1"/>
  <c r="I58442" i="1"/>
  <c r="H58442" i="1"/>
  <c r="I58441" i="1"/>
  <c r="H58441" i="1"/>
  <c r="I58440" i="1"/>
  <c r="H58440" i="1"/>
  <c r="I58439" i="1"/>
  <c r="H58439" i="1"/>
  <c r="I58438" i="1"/>
  <c r="H58438" i="1"/>
  <c r="I58437" i="1"/>
  <c r="H58437" i="1"/>
  <c r="I58436" i="1"/>
  <c r="H58436" i="1"/>
  <c r="I58435" i="1"/>
  <c r="H58435" i="1"/>
  <c r="I58434" i="1"/>
  <c r="H58434" i="1"/>
  <c r="I58433" i="1"/>
  <c r="H58433" i="1"/>
  <c r="I58432" i="1"/>
  <c r="H58432" i="1"/>
  <c r="I58431" i="1"/>
  <c r="H58431" i="1"/>
  <c r="I58430" i="1"/>
  <c r="H58430" i="1"/>
  <c r="I58429" i="1"/>
  <c r="H58429" i="1"/>
  <c r="I58428" i="1"/>
  <c r="H58428" i="1"/>
  <c r="I58427" i="1"/>
  <c r="H58427" i="1"/>
  <c r="I58426" i="1"/>
  <c r="H58426" i="1"/>
  <c r="I58425" i="1"/>
  <c r="H58425" i="1"/>
  <c r="I58424" i="1"/>
  <c r="H58424" i="1"/>
  <c r="I58423" i="1"/>
  <c r="H58423" i="1"/>
  <c r="I58422" i="1"/>
  <c r="H58422" i="1"/>
  <c r="I58421" i="1"/>
  <c r="H58421" i="1"/>
  <c r="I58420" i="1"/>
  <c r="H58420" i="1"/>
  <c r="I58419" i="1"/>
  <c r="H58419" i="1"/>
  <c r="I58418" i="1"/>
  <c r="H58418" i="1"/>
  <c r="I58417" i="1"/>
  <c r="H58417" i="1"/>
  <c r="I58416" i="1"/>
  <c r="H58416" i="1"/>
  <c r="I58415" i="1"/>
  <c r="H58415" i="1"/>
  <c r="I58414" i="1"/>
  <c r="H58414" i="1"/>
  <c r="I58413" i="1"/>
  <c r="H58413" i="1"/>
  <c r="I58412" i="1"/>
  <c r="H58412" i="1"/>
  <c r="I58411" i="1"/>
  <c r="H58411" i="1"/>
  <c r="I58410" i="1"/>
  <c r="H58410" i="1"/>
  <c r="I58409" i="1"/>
  <c r="H58409" i="1"/>
  <c r="I58408" i="1"/>
  <c r="H58408" i="1"/>
  <c r="I58407" i="1"/>
  <c r="H58407" i="1"/>
  <c r="I58406" i="1"/>
  <c r="H58406" i="1"/>
  <c r="I58405" i="1"/>
  <c r="H58405" i="1"/>
  <c r="I58404" i="1"/>
  <c r="H58404" i="1"/>
  <c r="I58403" i="1"/>
  <c r="H58403" i="1"/>
  <c r="I58402" i="1"/>
  <c r="H58402" i="1"/>
  <c r="I58401" i="1"/>
  <c r="H58401" i="1"/>
  <c r="I58400" i="1"/>
  <c r="H58400" i="1"/>
  <c r="I58399" i="1"/>
  <c r="H58399" i="1"/>
  <c r="I58398" i="1"/>
  <c r="H58398" i="1"/>
  <c r="I58397" i="1"/>
  <c r="H58397" i="1"/>
  <c r="I58396" i="1"/>
  <c r="H58396" i="1"/>
  <c r="I58395" i="1"/>
  <c r="H58395" i="1"/>
  <c r="I58394" i="1"/>
  <c r="H58394" i="1"/>
  <c r="I58393" i="1"/>
  <c r="H58393" i="1"/>
  <c r="I58392" i="1"/>
  <c r="H58392" i="1"/>
  <c r="I58391" i="1"/>
  <c r="H58391" i="1"/>
  <c r="I58390" i="1"/>
  <c r="H58390" i="1"/>
  <c r="I58389" i="1"/>
  <c r="H58389" i="1"/>
  <c r="I58388" i="1"/>
  <c r="H58388" i="1"/>
  <c r="I58387" i="1"/>
  <c r="H58387" i="1"/>
  <c r="I58386" i="1"/>
  <c r="H58386" i="1"/>
  <c r="I58385" i="1"/>
  <c r="H58385" i="1"/>
  <c r="I58384" i="1"/>
  <c r="H58384" i="1"/>
  <c r="I58383" i="1"/>
  <c r="H58383" i="1"/>
  <c r="I58382" i="1"/>
  <c r="H58382" i="1"/>
  <c r="I58381" i="1"/>
  <c r="H58381" i="1"/>
  <c r="I58380" i="1"/>
  <c r="H58380" i="1"/>
  <c r="I58379" i="1"/>
  <c r="H58379" i="1"/>
  <c r="I58378" i="1"/>
  <c r="H58378" i="1"/>
  <c r="I58377" i="1"/>
  <c r="H58377" i="1"/>
  <c r="I58376" i="1"/>
  <c r="H58376" i="1"/>
  <c r="I58375" i="1"/>
  <c r="H58375" i="1"/>
  <c r="I58374" i="1"/>
  <c r="H58374" i="1"/>
  <c r="I58373" i="1"/>
  <c r="H58373" i="1"/>
  <c r="I58372" i="1"/>
  <c r="H58372" i="1"/>
  <c r="I58371" i="1"/>
  <c r="H58371" i="1"/>
  <c r="I58370" i="1"/>
  <c r="H58370" i="1"/>
  <c r="I58369" i="1"/>
  <c r="H58369" i="1"/>
  <c r="I58368" i="1"/>
  <c r="H58368" i="1"/>
  <c r="I58367" i="1"/>
  <c r="H58367" i="1"/>
  <c r="I58366" i="1"/>
  <c r="H58366" i="1"/>
  <c r="I58365" i="1"/>
  <c r="H58365" i="1"/>
  <c r="I58364" i="1"/>
  <c r="H58364" i="1"/>
  <c r="I58363" i="1"/>
  <c r="H58363" i="1"/>
  <c r="I58362" i="1"/>
  <c r="H58362" i="1"/>
  <c r="I58361" i="1"/>
  <c r="H58361" i="1"/>
  <c r="I58360" i="1"/>
  <c r="H58360" i="1"/>
  <c r="I58359" i="1"/>
  <c r="H58359" i="1"/>
  <c r="I58358" i="1"/>
  <c r="H58358" i="1"/>
  <c r="I58357" i="1"/>
  <c r="H58357" i="1"/>
  <c r="I58356" i="1"/>
  <c r="H58356" i="1"/>
  <c r="I58355" i="1"/>
  <c r="H58355" i="1"/>
  <c r="I58354" i="1"/>
  <c r="H58354" i="1"/>
  <c r="I58353" i="1"/>
  <c r="H58353" i="1"/>
  <c r="I58352" i="1"/>
  <c r="H58352" i="1"/>
  <c r="I58351" i="1"/>
  <c r="H58351" i="1"/>
  <c r="I58350" i="1"/>
  <c r="H58350" i="1"/>
  <c r="I58349" i="1"/>
  <c r="H58349" i="1"/>
  <c r="I58348" i="1"/>
  <c r="H58348" i="1"/>
  <c r="I58347" i="1"/>
  <c r="H58347" i="1"/>
  <c r="I58346" i="1"/>
  <c r="H58346" i="1"/>
  <c r="I58345" i="1"/>
  <c r="H58345" i="1"/>
  <c r="I58344" i="1"/>
  <c r="H58344" i="1"/>
  <c r="I58343" i="1"/>
  <c r="H58343" i="1"/>
  <c r="I58342" i="1"/>
  <c r="H58342" i="1"/>
  <c r="I58341" i="1"/>
  <c r="H58341" i="1"/>
  <c r="I58340" i="1"/>
  <c r="H58340" i="1"/>
  <c r="I58339" i="1"/>
  <c r="H58339" i="1"/>
  <c r="I58338" i="1"/>
  <c r="H58338" i="1"/>
  <c r="I58337" i="1"/>
  <c r="H58337" i="1"/>
  <c r="I58336" i="1"/>
  <c r="H58336" i="1"/>
  <c r="I58335" i="1"/>
  <c r="H58335" i="1"/>
  <c r="I58334" i="1"/>
  <c r="H58334" i="1"/>
  <c r="I58333" i="1"/>
  <c r="H58333" i="1"/>
  <c r="I58332" i="1"/>
  <c r="H58332" i="1"/>
  <c r="I58331" i="1"/>
  <c r="H58331" i="1"/>
  <c r="I58330" i="1"/>
  <c r="H58330" i="1"/>
  <c r="I58329" i="1"/>
  <c r="H58329" i="1"/>
  <c r="I58328" i="1"/>
  <c r="H58328" i="1"/>
  <c r="I58327" i="1"/>
  <c r="H58327" i="1"/>
  <c r="I58326" i="1"/>
  <c r="H58326" i="1"/>
  <c r="I58325" i="1"/>
  <c r="H58325" i="1"/>
  <c r="I58324" i="1"/>
  <c r="H58324" i="1"/>
  <c r="I58323" i="1"/>
  <c r="H58323" i="1"/>
  <c r="I58322" i="1"/>
  <c r="H58322" i="1"/>
  <c r="I58321" i="1"/>
  <c r="H58321" i="1"/>
  <c r="I58320" i="1"/>
  <c r="H58320" i="1"/>
  <c r="I58319" i="1"/>
  <c r="H58319" i="1"/>
  <c r="I58318" i="1"/>
  <c r="H58318" i="1"/>
  <c r="I58317" i="1"/>
  <c r="H58317" i="1"/>
  <c r="I58316" i="1"/>
  <c r="H58316" i="1"/>
  <c r="I58315" i="1"/>
  <c r="H58315" i="1"/>
  <c r="I58314" i="1"/>
  <c r="H58314" i="1"/>
  <c r="I58313" i="1"/>
  <c r="H58313" i="1"/>
  <c r="I58312" i="1"/>
  <c r="H58312" i="1"/>
  <c r="I58311" i="1"/>
  <c r="H58311" i="1"/>
  <c r="I58310" i="1"/>
  <c r="H58310" i="1"/>
  <c r="I58309" i="1"/>
  <c r="H58309" i="1"/>
  <c r="I58308" i="1"/>
  <c r="H58308" i="1"/>
  <c r="I58307" i="1"/>
  <c r="H58307" i="1"/>
  <c r="I58306" i="1"/>
  <c r="H58306" i="1"/>
  <c r="I58305" i="1"/>
  <c r="H58305" i="1"/>
  <c r="I58304" i="1"/>
  <c r="H58304" i="1"/>
  <c r="I58303" i="1"/>
  <c r="H58303" i="1"/>
  <c r="I58302" i="1"/>
  <c r="H58302" i="1"/>
  <c r="I58301" i="1"/>
  <c r="H58301" i="1"/>
  <c r="I58300" i="1"/>
  <c r="H58300" i="1"/>
  <c r="I58299" i="1"/>
  <c r="H58299" i="1"/>
  <c r="I58298" i="1"/>
  <c r="H58298" i="1"/>
  <c r="I58297" i="1"/>
  <c r="H58297" i="1"/>
  <c r="I58296" i="1"/>
  <c r="H58296" i="1"/>
  <c r="I58295" i="1"/>
  <c r="H58295" i="1"/>
  <c r="I58294" i="1"/>
  <c r="H58294" i="1"/>
  <c r="I58293" i="1"/>
  <c r="H58293" i="1"/>
  <c r="I58292" i="1"/>
  <c r="H58292" i="1"/>
  <c r="I58291" i="1"/>
  <c r="H58291" i="1"/>
  <c r="I58290" i="1"/>
  <c r="H58290" i="1"/>
  <c r="I58289" i="1"/>
  <c r="H58289" i="1"/>
  <c r="I58288" i="1"/>
  <c r="H58288" i="1"/>
  <c r="I58287" i="1"/>
  <c r="H58287" i="1"/>
  <c r="I58286" i="1"/>
  <c r="H58286" i="1"/>
  <c r="I58285" i="1"/>
  <c r="H58285" i="1"/>
  <c r="I58284" i="1"/>
  <c r="H58284" i="1"/>
  <c r="I58283" i="1"/>
  <c r="H58283" i="1"/>
  <c r="I58282" i="1"/>
  <c r="H58282" i="1"/>
  <c r="I58281" i="1"/>
  <c r="H58281" i="1"/>
  <c r="I58280" i="1"/>
  <c r="H58280" i="1"/>
  <c r="I58279" i="1"/>
  <c r="H58279" i="1"/>
  <c r="I58278" i="1"/>
  <c r="H58278" i="1"/>
  <c r="I58277" i="1"/>
  <c r="H58277" i="1"/>
  <c r="I58276" i="1"/>
  <c r="H58276" i="1"/>
  <c r="I58275" i="1"/>
  <c r="H58275" i="1"/>
  <c r="I58274" i="1"/>
  <c r="H58274" i="1"/>
  <c r="I58273" i="1"/>
  <c r="H58273" i="1"/>
  <c r="I58272" i="1"/>
  <c r="H58272" i="1"/>
  <c r="I58271" i="1"/>
  <c r="H58271" i="1"/>
  <c r="I58270" i="1"/>
  <c r="H58270" i="1"/>
  <c r="I58269" i="1"/>
  <c r="H58269" i="1"/>
  <c r="I58268" i="1"/>
  <c r="H58268" i="1"/>
  <c r="I58267" i="1"/>
  <c r="H58267" i="1"/>
  <c r="I58266" i="1"/>
  <c r="H58266" i="1"/>
  <c r="I58265" i="1"/>
  <c r="H58265" i="1"/>
  <c r="I58264" i="1"/>
  <c r="H58264" i="1"/>
  <c r="I58263" i="1"/>
  <c r="H58263" i="1"/>
  <c r="I58262" i="1"/>
  <c r="H58262" i="1"/>
  <c r="I58261" i="1"/>
  <c r="H58261" i="1"/>
  <c r="I58260" i="1"/>
  <c r="H58260" i="1"/>
  <c r="I58259" i="1"/>
  <c r="H58259" i="1"/>
  <c r="I58258" i="1"/>
  <c r="H58258" i="1"/>
  <c r="I58257" i="1"/>
  <c r="H58257" i="1"/>
  <c r="I58256" i="1"/>
  <c r="H58256" i="1"/>
  <c r="I58255" i="1"/>
  <c r="H58255" i="1"/>
  <c r="I58254" i="1"/>
  <c r="H58254" i="1"/>
  <c r="I58253" i="1"/>
  <c r="H58253" i="1"/>
  <c r="I58252" i="1"/>
  <c r="H58252" i="1"/>
  <c r="I58251" i="1"/>
  <c r="H58251" i="1"/>
  <c r="I58250" i="1"/>
  <c r="H58250" i="1"/>
  <c r="I58249" i="1"/>
  <c r="H58249" i="1"/>
  <c r="I58248" i="1"/>
  <c r="H58248" i="1"/>
  <c r="I58247" i="1"/>
  <c r="H58247" i="1"/>
  <c r="I58246" i="1"/>
  <c r="H58246" i="1"/>
  <c r="I58245" i="1"/>
  <c r="H58245" i="1"/>
  <c r="I58244" i="1"/>
  <c r="H58244" i="1"/>
  <c r="I58243" i="1"/>
  <c r="H58243" i="1"/>
  <c r="I58242" i="1"/>
  <c r="H58242" i="1"/>
  <c r="I58241" i="1"/>
  <c r="H58241" i="1"/>
  <c r="I58240" i="1"/>
  <c r="H58240" i="1"/>
  <c r="I58239" i="1"/>
  <c r="H58239" i="1"/>
  <c r="I58238" i="1"/>
  <c r="H58238" i="1"/>
  <c r="I58237" i="1"/>
  <c r="H58237" i="1"/>
  <c r="I58236" i="1"/>
  <c r="H58236" i="1"/>
  <c r="I58235" i="1"/>
  <c r="H58235" i="1"/>
  <c r="I58234" i="1"/>
  <c r="H58234" i="1"/>
  <c r="I58233" i="1"/>
  <c r="H58233" i="1"/>
  <c r="I58232" i="1"/>
  <c r="H58232" i="1"/>
  <c r="I58231" i="1"/>
  <c r="H58231" i="1"/>
  <c r="I58230" i="1"/>
  <c r="H58230" i="1"/>
  <c r="I58229" i="1"/>
  <c r="H58229" i="1"/>
  <c r="I58228" i="1"/>
  <c r="H58228" i="1"/>
  <c r="I58227" i="1"/>
  <c r="H58227" i="1"/>
  <c r="I58226" i="1"/>
  <c r="H58226" i="1"/>
  <c r="I58225" i="1"/>
  <c r="H58225" i="1"/>
  <c r="I58224" i="1"/>
  <c r="H58224" i="1"/>
  <c r="I58223" i="1"/>
  <c r="H58223" i="1"/>
  <c r="I58222" i="1"/>
  <c r="H58222" i="1"/>
  <c r="I58221" i="1"/>
  <c r="H58221" i="1"/>
  <c r="I58220" i="1"/>
  <c r="H58220" i="1"/>
  <c r="I58219" i="1"/>
  <c r="H58219" i="1"/>
  <c r="I58218" i="1"/>
  <c r="H58218" i="1"/>
  <c r="I58217" i="1"/>
  <c r="H58217" i="1"/>
  <c r="I58216" i="1"/>
  <c r="H58216" i="1"/>
  <c r="I58215" i="1"/>
  <c r="H58215" i="1"/>
  <c r="I58214" i="1"/>
  <c r="H58214" i="1"/>
  <c r="I58213" i="1"/>
  <c r="H58213" i="1"/>
  <c r="I58212" i="1"/>
  <c r="H58212" i="1"/>
  <c r="I58211" i="1"/>
  <c r="H58211" i="1"/>
  <c r="I58210" i="1"/>
  <c r="H58210" i="1"/>
  <c r="I58209" i="1"/>
  <c r="H58209" i="1"/>
  <c r="I58208" i="1"/>
  <c r="H58208" i="1"/>
  <c r="I58207" i="1"/>
  <c r="H58207" i="1"/>
  <c r="I58206" i="1"/>
  <c r="H58206" i="1"/>
  <c r="I58205" i="1"/>
  <c r="H58205" i="1"/>
  <c r="I58204" i="1"/>
  <c r="H58204" i="1"/>
  <c r="I58203" i="1"/>
  <c r="H58203" i="1"/>
  <c r="I58202" i="1"/>
  <c r="H58202" i="1"/>
  <c r="I58201" i="1"/>
  <c r="H58201" i="1"/>
  <c r="I58200" i="1"/>
  <c r="H58200" i="1"/>
  <c r="I58199" i="1"/>
  <c r="H58199" i="1"/>
  <c r="I58198" i="1"/>
  <c r="H58198" i="1"/>
  <c r="I58197" i="1"/>
  <c r="H58197" i="1"/>
  <c r="I58196" i="1"/>
  <c r="H58196" i="1"/>
  <c r="I58195" i="1"/>
  <c r="H58195" i="1"/>
  <c r="I58194" i="1"/>
  <c r="H58194" i="1"/>
  <c r="I58193" i="1"/>
  <c r="H58193" i="1"/>
  <c r="I58192" i="1"/>
  <c r="H58192" i="1"/>
  <c r="I58191" i="1"/>
  <c r="H58191" i="1"/>
  <c r="I58190" i="1"/>
  <c r="H58190" i="1"/>
  <c r="I58189" i="1"/>
  <c r="H58189" i="1"/>
  <c r="I58188" i="1"/>
  <c r="H58188" i="1"/>
  <c r="I58187" i="1"/>
  <c r="H58187" i="1"/>
  <c r="I58186" i="1"/>
  <c r="H58186" i="1"/>
  <c r="I58185" i="1"/>
  <c r="H58185" i="1"/>
  <c r="I58184" i="1"/>
  <c r="H58184" i="1"/>
  <c r="I58183" i="1"/>
  <c r="H58183" i="1"/>
  <c r="I58182" i="1"/>
  <c r="H58182" i="1"/>
  <c r="I58181" i="1"/>
  <c r="H58181" i="1"/>
  <c r="I58180" i="1"/>
  <c r="H58180" i="1"/>
  <c r="I58179" i="1"/>
  <c r="H58179" i="1"/>
  <c r="I58178" i="1"/>
  <c r="H58178" i="1"/>
  <c r="I58177" i="1"/>
  <c r="H58177" i="1"/>
  <c r="I58176" i="1"/>
  <c r="H58176" i="1"/>
  <c r="I58175" i="1"/>
  <c r="H58175" i="1"/>
  <c r="I58174" i="1"/>
  <c r="H58174" i="1"/>
  <c r="I58173" i="1"/>
  <c r="H58173" i="1"/>
  <c r="I58172" i="1"/>
  <c r="H58172" i="1"/>
  <c r="I58171" i="1"/>
  <c r="H58171" i="1"/>
  <c r="I58170" i="1"/>
  <c r="H58170" i="1"/>
  <c r="I58169" i="1"/>
  <c r="H58169" i="1"/>
  <c r="I58168" i="1"/>
  <c r="H58168" i="1"/>
  <c r="I58167" i="1"/>
  <c r="H58167" i="1"/>
  <c r="I58166" i="1"/>
  <c r="H58166" i="1"/>
  <c r="I58165" i="1"/>
  <c r="H58165" i="1"/>
  <c r="I58164" i="1"/>
  <c r="H58164" i="1"/>
  <c r="I58163" i="1"/>
  <c r="H58163" i="1"/>
  <c r="I58162" i="1"/>
  <c r="H58162" i="1"/>
  <c r="I58161" i="1"/>
  <c r="H58161" i="1"/>
  <c r="I58160" i="1"/>
  <c r="H58160" i="1"/>
  <c r="I58159" i="1"/>
  <c r="H58159" i="1"/>
  <c r="I58158" i="1"/>
  <c r="H58158" i="1"/>
  <c r="I58157" i="1"/>
  <c r="H58157" i="1"/>
  <c r="I58156" i="1"/>
  <c r="H58156" i="1"/>
  <c r="I58155" i="1"/>
  <c r="H58155" i="1"/>
  <c r="I58154" i="1"/>
  <c r="H58154" i="1"/>
  <c r="I58153" i="1"/>
  <c r="H58153" i="1"/>
  <c r="I58152" i="1"/>
  <c r="H58152" i="1"/>
  <c r="I58151" i="1"/>
  <c r="H58151" i="1"/>
  <c r="I58150" i="1"/>
  <c r="H58150" i="1"/>
  <c r="I58149" i="1"/>
  <c r="H58149" i="1"/>
  <c r="I58148" i="1"/>
  <c r="H58148" i="1"/>
  <c r="I58147" i="1"/>
  <c r="H58147" i="1"/>
  <c r="I58146" i="1"/>
  <c r="H58146" i="1"/>
  <c r="I58145" i="1"/>
  <c r="H58145" i="1"/>
  <c r="I58144" i="1"/>
  <c r="H58144" i="1"/>
  <c r="I58143" i="1"/>
  <c r="H58143" i="1"/>
  <c r="I58142" i="1"/>
  <c r="H58142" i="1"/>
  <c r="I58141" i="1"/>
  <c r="H58141" i="1"/>
  <c r="I58140" i="1"/>
  <c r="H58140" i="1"/>
  <c r="I58139" i="1"/>
  <c r="H58139" i="1"/>
  <c r="I58138" i="1"/>
  <c r="H58138" i="1"/>
  <c r="I58137" i="1"/>
  <c r="H58137" i="1"/>
  <c r="I58136" i="1"/>
  <c r="H58136" i="1"/>
  <c r="I58135" i="1"/>
  <c r="H58135" i="1"/>
  <c r="I58134" i="1"/>
  <c r="H58134" i="1"/>
  <c r="I58133" i="1"/>
  <c r="H58133" i="1"/>
  <c r="I58132" i="1"/>
  <c r="H58132" i="1"/>
  <c r="I58131" i="1"/>
  <c r="H58131" i="1"/>
  <c r="I58130" i="1"/>
  <c r="H58130" i="1"/>
  <c r="I58129" i="1"/>
  <c r="H58129" i="1"/>
  <c r="I58128" i="1"/>
  <c r="H58128" i="1"/>
  <c r="I58127" i="1"/>
  <c r="H58127" i="1"/>
  <c r="I58126" i="1"/>
  <c r="H58126" i="1"/>
  <c r="I58125" i="1"/>
  <c r="H58125" i="1"/>
  <c r="I58124" i="1"/>
  <c r="H58124" i="1"/>
  <c r="I58123" i="1"/>
  <c r="H58123" i="1"/>
  <c r="I58122" i="1"/>
  <c r="H58122" i="1"/>
  <c r="I58121" i="1"/>
  <c r="H58121" i="1"/>
  <c r="I58120" i="1"/>
  <c r="H58120" i="1"/>
  <c r="I58119" i="1"/>
  <c r="H58119" i="1"/>
  <c r="I58118" i="1"/>
  <c r="H58118" i="1"/>
  <c r="I58117" i="1"/>
  <c r="H58117" i="1"/>
  <c r="I58116" i="1"/>
  <c r="H58116" i="1"/>
  <c r="I58115" i="1"/>
  <c r="H58115" i="1"/>
  <c r="I58114" i="1"/>
  <c r="H58114" i="1"/>
  <c r="I58113" i="1"/>
  <c r="H58113" i="1"/>
  <c r="I58112" i="1"/>
  <c r="H58112" i="1"/>
  <c r="I58111" i="1"/>
  <c r="H58111" i="1"/>
  <c r="I58110" i="1"/>
  <c r="H58110" i="1"/>
  <c r="I58109" i="1"/>
  <c r="H58109" i="1"/>
  <c r="I58108" i="1"/>
  <c r="H58108" i="1"/>
  <c r="I58107" i="1"/>
  <c r="H58107" i="1"/>
  <c r="I58106" i="1"/>
  <c r="H58106" i="1"/>
  <c r="I58105" i="1"/>
  <c r="H58105" i="1"/>
  <c r="I58104" i="1"/>
  <c r="H58104" i="1"/>
  <c r="I58103" i="1"/>
  <c r="H58103" i="1"/>
  <c r="I58102" i="1"/>
  <c r="H58102" i="1"/>
  <c r="I58101" i="1"/>
  <c r="H58101" i="1"/>
  <c r="I58100" i="1"/>
  <c r="H58100" i="1"/>
  <c r="I58099" i="1"/>
  <c r="H58099" i="1"/>
  <c r="I58098" i="1"/>
  <c r="H58098" i="1"/>
  <c r="I58097" i="1"/>
  <c r="H58097" i="1"/>
  <c r="I58096" i="1"/>
  <c r="H58096" i="1"/>
  <c r="I58095" i="1"/>
  <c r="H58095" i="1"/>
  <c r="I58094" i="1"/>
  <c r="H58094" i="1"/>
  <c r="I58093" i="1"/>
  <c r="H58093" i="1"/>
  <c r="I58092" i="1"/>
  <c r="H58092" i="1"/>
  <c r="I58091" i="1"/>
  <c r="H58091" i="1"/>
  <c r="I58090" i="1"/>
  <c r="H58090" i="1"/>
  <c r="I58089" i="1"/>
  <c r="H58089" i="1"/>
  <c r="I58088" i="1"/>
  <c r="H58088" i="1"/>
  <c r="I58087" i="1"/>
  <c r="H58087" i="1"/>
  <c r="I58086" i="1"/>
  <c r="H58086" i="1"/>
  <c r="I58085" i="1"/>
  <c r="H58085" i="1"/>
  <c r="I58084" i="1"/>
  <c r="H58084" i="1"/>
  <c r="I58083" i="1"/>
  <c r="H58083" i="1"/>
  <c r="I58082" i="1"/>
  <c r="H58082" i="1"/>
  <c r="I58081" i="1"/>
  <c r="H58081" i="1"/>
  <c r="I58080" i="1"/>
  <c r="H58080" i="1"/>
  <c r="I58079" i="1"/>
  <c r="H58079" i="1"/>
  <c r="I58078" i="1"/>
  <c r="H58078" i="1"/>
  <c r="I58077" i="1"/>
  <c r="H58077" i="1"/>
  <c r="I58076" i="1"/>
  <c r="H58076" i="1"/>
  <c r="I58075" i="1"/>
  <c r="H58075" i="1"/>
  <c r="I58074" i="1"/>
  <c r="H58074" i="1"/>
  <c r="I58073" i="1"/>
  <c r="H58073" i="1"/>
  <c r="I58072" i="1"/>
  <c r="H58072" i="1"/>
  <c r="I58071" i="1"/>
  <c r="H58071" i="1"/>
  <c r="I58070" i="1"/>
  <c r="H58070" i="1"/>
  <c r="I58069" i="1"/>
  <c r="H58069" i="1"/>
  <c r="I58068" i="1"/>
  <c r="H58068" i="1"/>
  <c r="I58067" i="1"/>
  <c r="H58067" i="1"/>
  <c r="I58066" i="1"/>
  <c r="H58066" i="1"/>
  <c r="I58065" i="1"/>
  <c r="H58065" i="1"/>
  <c r="I58064" i="1"/>
  <c r="H58064" i="1"/>
  <c r="I58063" i="1"/>
  <c r="H58063" i="1"/>
  <c r="I58062" i="1"/>
  <c r="H58062" i="1"/>
  <c r="I58061" i="1"/>
  <c r="H58061" i="1"/>
  <c r="I58060" i="1"/>
  <c r="H58060" i="1"/>
  <c r="I58059" i="1"/>
  <c r="H58059" i="1"/>
  <c r="I58058" i="1"/>
  <c r="H58058" i="1"/>
  <c r="I58057" i="1"/>
  <c r="H58057" i="1"/>
  <c r="I58056" i="1"/>
  <c r="H58056" i="1"/>
  <c r="I58055" i="1"/>
  <c r="H58055" i="1"/>
  <c r="I58054" i="1"/>
  <c r="H58054" i="1"/>
  <c r="I58053" i="1"/>
  <c r="H58053" i="1"/>
  <c r="I58052" i="1"/>
  <c r="H58052" i="1"/>
  <c r="I58051" i="1"/>
  <c r="H58051" i="1"/>
  <c r="I58050" i="1"/>
  <c r="H58050" i="1"/>
  <c r="I58049" i="1"/>
  <c r="H58049" i="1"/>
  <c r="I58048" i="1"/>
  <c r="H58048" i="1"/>
  <c r="I58047" i="1"/>
  <c r="H58047" i="1"/>
  <c r="I58046" i="1"/>
  <c r="H58046" i="1"/>
  <c r="I58045" i="1"/>
  <c r="H58045" i="1"/>
  <c r="I58044" i="1"/>
  <c r="H58044" i="1"/>
  <c r="I58043" i="1"/>
  <c r="H58043" i="1"/>
  <c r="I58042" i="1"/>
  <c r="H58042" i="1"/>
  <c r="I58041" i="1"/>
  <c r="H58041" i="1"/>
  <c r="I58040" i="1"/>
  <c r="H58040" i="1"/>
  <c r="I58039" i="1"/>
  <c r="H58039" i="1"/>
  <c r="I58038" i="1"/>
  <c r="H58038" i="1"/>
  <c r="I58037" i="1"/>
  <c r="H58037" i="1"/>
  <c r="I58036" i="1"/>
  <c r="H58036" i="1"/>
  <c r="I58035" i="1"/>
  <c r="H58035" i="1"/>
  <c r="I58034" i="1"/>
  <c r="H58034" i="1"/>
  <c r="I58033" i="1"/>
  <c r="H58033" i="1"/>
  <c r="I58032" i="1"/>
  <c r="H58032" i="1"/>
  <c r="I58031" i="1"/>
  <c r="H58031" i="1"/>
  <c r="I58030" i="1"/>
  <c r="H58030" i="1"/>
  <c r="I58029" i="1"/>
  <c r="H58029" i="1"/>
  <c r="I58028" i="1"/>
  <c r="H58028" i="1"/>
  <c r="I58027" i="1"/>
  <c r="H58027" i="1"/>
  <c r="I58026" i="1"/>
  <c r="H58026" i="1"/>
  <c r="I58025" i="1"/>
  <c r="H58025" i="1"/>
  <c r="I58024" i="1"/>
  <c r="H58024" i="1"/>
  <c r="I58023" i="1"/>
  <c r="H58023" i="1"/>
  <c r="I58022" i="1"/>
  <c r="H58022" i="1"/>
  <c r="I58021" i="1"/>
  <c r="H58021" i="1"/>
  <c r="I58020" i="1"/>
  <c r="H58020" i="1"/>
  <c r="I58019" i="1"/>
  <c r="H58019" i="1"/>
  <c r="I58018" i="1"/>
  <c r="H58018" i="1"/>
  <c r="I58017" i="1"/>
  <c r="H58017" i="1"/>
  <c r="I58016" i="1"/>
  <c r="H58016" i="1"/>
  <c r="I58015" i="1"/>
  <c r="H58015" i="1"/>
  <c r="I58014" i="1"/>
  <c r="H58014" i="1"/>
  <c r="I58013" i="1"/>
  <c r="H58013" i="1"/>
  <c r="I58012" i="1"/>
  <c r="H58012" i="1"/>
  <c r="I58011" i="1"/>
  <c r="H58011" i="1"/>
  <c r="I58010" i="1"/>
  <c r="H58010" i="1"/>
  <c r="I58009" i="1"/>
  <c r="H58009" i="1"/>
  <c r="I58008" i="1"/>
  <c r="H58008" i="1"/>
  <c r="I58007" i="1"/>
  <c r="H58007" i="1"/>
  <c r="I58006" i="1"/>
  <c r="H58006" i="1"/>
  <c r="I58005" i="1"/>
  <c r="H58005" i="1"/>
  <c r="I58004" i="1"/>
  <c r="H58004" i="1"/>
  <c r="I58003" i="1"/>
  <c r="H58003" i="1"/>
  <c r="I58002" i="1"/>
  <c r="H58002" i="1"/>
  <c r="I58001" i="1"/>
  <c r="H58001" i="1"/>
  <c r="I58000" i="1"/>
  <c r="H58000" i="1"/>
  <c r="I57999" i="1"/>
  <c r="H57999" i="1"/>
  <c r="I57998" i="1"/>
  <c r="H57998" i="1"/>
  <c r="I57997" i="1"/>
  <c r="H57997" i="1"/>
  <c r="I57996" i="1"/>
  <c r="H57996" i="1"/>
  <c r="I57995" i="1"/>
  <c r="H57995" i="1"/>
  <c r="I57994" i="1"/>
  <c r="H57994" i="1"/>
  <c r="I57993" i="1"/>
  <c r="H57993" i="1"/>
  <c r="I57992" i="1"/>
  <c r="H57992" i="1"/>
  <c r="I57991" i="1"/>
  <c r="H57991" i="1"/>
  <c r="I57990" i="1"/>
  <c r="H57990" i="1"/>
  <c r="I57989" i="1"/>
  <c r="H57989" i="1"/>
  <c r="I57988" i="1"/>
  <c r="H57988" i="1"/>
  <c r="I57987" i="1"/>
  <c r="H57987" i="1"/>
  <c r="I57986" i="1"/>
  <c r="H57986" i="1"/>
  <c r="I57985" i="1"/>
  <c r="H57985" i="1"/>
  <c r="I57984" i="1"/>
  <c r="H57984" i="1"/>
  <c r="I57983" i="1"/>
  <c r="H57983" i="1"/>
  <c r="I57982" i="1"/>
  <c r="H57982" i="1"/>
  <c r="I57981" i="1"/>
  <c r="H57981" i="1"/>
  <c r="I57980" i="1"/>
  <c r="H57980" i="1"/>
  <c r="I57979" i="1"/>
  <c r="H57979" i="1"/>
  <c r="I57978" i="1"/>
  <c r="H57978" i="1"/>
  <c r="I57977" i="1"/>
  <c r="H57977" i="1"/>
  <c r="I57976" i="1"/>
  <c r="H57976" i="1"/>
  <c r="I57975" i="1"/>
  <c r="H57975" i="1"/>
  <c r="I57974" i="1"/>
  <c r="H57974" i="1"/>
  <c r="I57973" i="1"/>
  <c r="H57973" i="1"/>
  <c r="I57972" i="1"/>
  <c r="H57972" i="1"/>
  <c r="I57971" i="1"/>
  <c r="H57971" i="1"/>
  <c r="I57970" i="1"/>
  <c r="H57970" i="1"/>
  <c r="I57969" i="1"/>
  <c r="H57969" i="1"/>
  <c r="I57968" i="1"/>
  <c r="H57968" i="1"/>
  <c r="I57967" i="1"/>
  <c r="H57967" i="1"/>
  <c r="I57966" i="1"/>
  <c r="H57966" i="1"/>
  <c r="I57965" i="1"/>
  <c r="H57965" i="1"/>
  <c r="I57964" i="1"/>
  <c r="H57964" i="1"/>
  <c r="I57963" i="1"/>
  <c r="H57963" i="1"/>
  <c r="I57962" i="1"/>
  <c r="H57962" i="1"/>
  <c r="I57961" i="1"/>
  <c r="H57961" i="1"/>
  <c r="I57960" i="1"/>
  <c r="H57960" i="1"/>
  <c r="I57959" i="1"/>
  <c r="H57959" i="1"/>
  <c r="I57958" i="1"/>
  <c r="H57958" i="1"/>
  <c r="I57957" i="1"/>
  <c r="H57957" i="1"/>
  <c r="I57956" i="1"/>
  <c r="H57956" i="1"/>
  <c r="I57955" i="1"/>
  <c r="H57955" i="1"/>
  <c r="I57954" i="1"/>
  <c r="H57954" i="1"/>
  <c r="I57953" i="1"/>
  <c r="H57953" i="1"/>
  <c r="I57952" i="1"/>
  <c r="H57952" i="1"/>
  <c r="I57951" i="1"/>
  <c r="H57951" i="1"/>
  <c r="I57950" i="1"/>
  <c r="H57950" i="1"/>
  <c r="I57949" i="1"/>
  <c r="H57949" i="1"/>
  <c r="I57948" i="1"/>
  <c r="H57948" i="1"/>
  <c r="I57947" i="1"/>
  <c r="H57947" i="1"/>
  <c r="I57946" i="1"/>
  <c r="H57946" i="1"/>
  <c r="I57945" i="1"/>
  <c r="H57945" i="1"/>
  <c r="I57944" i="1"/>
  <c r="H57944" i="1"/>
  <c r="I57943" i="1"/>
  <c r="H57943" i="1"/>
  <c r="I57942" i="1"/>
  <c r="H57942" i="1"/>
  <c r="I57941" i="1"/>
  <c r="H57941" i="1"/>
  <c r="I57940" i="1"/>
  <c r="H57940" i="1"/>
  <c r="I57939" i="1"/>
  <c r="H57939" i="1"/>
  <c r="I57938" i="1"/>
  <c r="H57938" i="1"/>
  <c r="I57937" i="1"/>
  <c r="H57937" i="1"/>
  <c r="I57936" i="1"/>
  <c r="H57936" i="1"/>
  <c r="I57935" i="1"/>
  <c r="H57935" i="1"/>
  <c r="I57934" i="1"/>
  <c r="H57934" i="1"/>
  <c r="I57933" i="1"/>
  <c r="H57933" i="1"/>
  <c r="I57932" i="1"/>
  <c r="H57932" i="1"/>
  <c r="I57931" i="1"/>
  <c r="H57931" i="1"/>
  <c r="I57930" i="1"/>
  <c r="H57930" i="1"/>
  <c r="I57929" i="1"/>
  <c r="H57929" i="1"/>
  <c r="I57928" i="1"/>
  <c r="H57928" i="1"/>
  <c r="I57927" i="1"/>
  <c r="H57927" i="1"/>
  <c r="I57926" i="1"/>
  <c r="H57926" i="1"/>
  <c r="I57925" i="1"/>
  <c r="H57925" i="1"/>
  <c r="I57924" i="1"/>
  <c r="H57924" i="1"/>
  <c r="I57923" i="1"/>
  <c r="H57923" i="1"/>
  <c r="I57922" i="1"/>
  <c r="H57922" i="1"/>
  <c r="I57921" i="1"/>
  <c r="H57921" i="1"/>
  <c r="I57920" i="1"/>
  <c r="H57920" i="1"/>
  <c r="I57919" i="1"/>
  <c r="H57919" i="1"/>
  <c r="I57918" i="1"/>
  <c r="H57918" i="1"/>
  <c r="I57917" i="1"/>
  <c r="H57917" i="1"/>
  <c r="I57916" i="1"/>
  <c r="H57916" i="1"/>
  <c r="I57915" i="1"/>
  <c r="H57915" i="1"/>
  <c r="I57914" i="1"/>
  <c r="H57914" i="1"/>
  <c r="I57913" i="1"/>
  <c r="H57913" i="1"/>
  <c r="I57912" i="1"/>
  <c r="H57912" i="1"/>
  <c r="I57911" i="1"/>
  <c r="H57911" i="1"/>
  <c r="I57910" i="1"/>
  <c r="H57910" i="1"/>
  <c r="I57909" i="1"/>
  <c r="H57909" i="1"/>
  <c r="I57908" i="1"/>
  <c r="H57908" i="1"/>
  <c r="I57907" i="1"/>
  <c r="H57907" i="1"/>
  <c r="I57906" i="1"/>
  <c r="H57906" i="1"/>
  <c r="I57905" i="1"/>
  <c r="H57905" i="1"/>
  <c r="I57904" i="1"/>
  <c r="H57904" i="1"/>
  <c r="I57903" i="1"/>
  <c r="H57903" i="1"/>
  <c r="I57902" i="1"/>
  <c r="H57902" i="1"/>
  <c r="I57901" i="1"/>
  <c r="H57901" i="1"/>
  <c r="I57900" i="1"/>
  <c r="H57900" i="1"/>
  <c r="I57899" i="1"/>
  <c r="H57899" i="1"/>
  <c r="I57898" i="1"/>
  <c r="H57898" i="1"/>
  <c r="I57897" i="1"/>
  <c r="H57897" i="1"/>
  <c r="I57896" i="1"/>
  <c r="H57896" i="1"/>
  <c r="I57895" i="1"/>
  <c r="H57895" i="1"/>
  <c r="I57894" i="1"/>
  <c r="H57894" i="1"/>
  <c r="I57893" i="1"/>
  <c r="H57893" i="1"/>
  <c r="I57892" i="1"/>
  <c r="H57892" i="1"/>
  <c r="I57891" i="1"/>
  <c r="H57891" i="1"/>
  <c r="I57890" i="1"/>
  <c r="H57890" i="1"/>
  <c r="I57889" i="1"/>
  <c r="H57889" i="1"/>
  <c r="I57888" i="1"/>
  <c r="H57888" i="1"/>
  <c r="I57887" i="1"/>
  <c r="H57887" i="1"/>
  <c r="I57886" i="1"/>
  <c r="H57886" i="1"/>
  <c r="I57885" i="1"/>
  <c r="H57885" i="1"/>
  <c r="I57884" i="1"/>
  <c r="H57884" i="1"/>
  <c r="I57883" i="1"/>
  <c r="H57883" i="1"/>
  <c r="I57882" i="1"/>
  <c r="H57882" i="1"/>
  <c r="I57881" i="1"/>
  <c r="H57881" i="1"/>
  <c r="I57880" i="1"/>
  <c r="H57880" i="1"/>
  <c r="I57879" i="1"/>
  <c r="H57879" i="1"/>
  <c r="I57878" i="1"/>
  <c r="H57878" i="1"/>
  <c r="I57877" i="1"/>
  <c r="H57877" i="1"/>
  <c r="I57876" i="1"/>
  <c r="H57876" i="1"/>
  <c r="I57875" i="1"/>
  <c r="H57875" i="1"/>
  <c r="I57874" i="1"/>
  <c r="H57874" i="1"/>
  <c r="I57873" i="1"/>
  <c r="H57873" i="1"/>
  <c r="I57872" i="1"/>
  <c r="H57872" i="1"/>
  <c r="I57871" i="1"/>
  <c r="H57871" i="1"/>
  <c r="I57870" i="1"/>
  <c r="H57870" i="1"/>
  <c r="I57869" i="1"/>
  <c r="H57869" i="1"/>
  <c r="I57868" i="1"/>
  <c r="H57868" i="1"/>
  <c r="I57867" i="1"/>
  <c r="H57867" i="1"/>
  <c r="I57866" i="1"/>
  <c r="H57866" i="1"/>
  <c r="I57865" i="1"/>
  <c r="H57865" i="1"/>
  <c r="I57864" i="1"/>
  <c r="H57864" i="1"/>
  <c r="I57863" i="1"/>
  <c r="H57863" i="1"/>
  <c r="I57862" i="1"/>
  <c r="H57862" i="1"/>
  <c r="I57861" i="1"/>
  <c r="H57861" i="1"/>
  <c r="I57860" i="1"/>
  <c r="H57860" i="1"/>
  <c r="I57859" i="1"/>
  <c r="H57859" i="1"/>
  <c r="I57858" i="1"/>
  <c r="H57858" i="1"/>
  <c r="I57857" i="1"/>
  <c r="H57857" i="1"/>
  <c r="I57856" i="1"/>
  <c r="H57856" i="1"/>
  <c r="I57855" i="1"/>
  <c r="H57855" i="1"/>
  <c r="I57854" i="1"/>
  <c r="H57854" i="1"/>
  <c r="I57853" i="1"/>
  <c r="H57853" i="1"/>
  <c r="I57852" i="1"/>
  <c r="H57852" i="1"/>
  <c r="I57851" i="1"/>
  <c r="H57851" i="1"/>
  <c r="I57850" i="1"/>
  <c r="H57850" i="1"/>
  <c r="I57849" i="1"/>
  <c r="H57849" i="1"/>
  <c r="I57848" i="1"/>
  <c r="H57848" i="1"/>
  <c r="I57847" i="1"/>
  <c r="H57847" i="1"/>
  <c r="I57846" i="1"/>
  <c r="H57846" i="1"/>
  <c r="I57845" i="1"/>
  <c r="H57845" i="1"/>
  <c r="I57844" i="1"/>
  <c r="H57844" i="1"/>
  <c r="I57843" i="1"/>
  <c r="H57843" i="1"/>
  <c r="I57842" i="1"/>
  <c r="H57842" i="1"/>
  <c r="I57841" i="1"/>
  <c r="H57841" i="1"/>
  <c r="I57840" i="1"/>
  <c r="H57840" i="1"/>
  <c r="I57839" i="1"/>
  <c r="H57839" i="1"/>
  <c r="I57838" i="1"/>
  <c r="H57838" i="1"/>
  <c r="I57837" i="1"/>
  <c r="H57837" i="1"/>
  <c r="I57836" i="1"/>
  <c r="H57836" i="1"/>
  <c r="I57835" i="1"/>
  <c r="H57835" i="1"/>
  <c r="I57834" i="1"/>
  <c r="H57834" i="1"/>
  <c r="I57833" i="1"/>
  <c r="H57833" i="1"/>
  <c r="I57832" i="1"/>
  <c r="H57832" i="1"/>
  <c r="I57831" i="1"/>
  <c r="H57831" i="1"/>
  <c r="I57830" i="1"/>
  <c r="H57830" i="1"/>
  <c r="I57829" i="1"/>
  <c r="H57829" i="1"/>
  <c r="I57828" i="1"/>
  <c r="H57828" i="1"/>
  <c r="I57827" i="1"/>
  <c r="H57827" i="1"/>
  <c r="I57826" i="1"/>
  <c r="H57826" i="1"/>
  <c r="I57825" i="1"/>
  <c r="H57825" i="1"/>
  <c r="I57824" i="1"/>
  <c r="H57824" i="1"/>
  <c r="I57823" i="1"/>
  <c r="H57823" i="1"/>
  <c r="I57822" i="1"/>
  <c r="H57822" i="1"/>
  <c r="I57821" i="1"/>
  <c r="H57821" i="1"/>
  <c r="I57820" i="1"/>
  <c r="H57820" i="1"/>
  <c r="I57819" i="1"/>
  <c r="H57819" i="1"/>
  <c r="I57818" i="1"/>
  <c r="H57818" i="1"/>
  <c r="I57817" i="1"/>
  <c r="H57817" i="1"/>
  <c r="I57816" i="1"/>
  <c r="H57816" i="1"/>
  <c r="I57815" i="1"/>
  <c r="H57815" i="1"/>
  <c r="I57814" i="1"/>
  <c r="H57814" i="1"/>
  <c r="I57813" i="1"/>
  <c r="H57813" i="1"/>
  <c r="I57812" i="1"/>
  <c r="H57812" i="1"/>
  <c r="I57811" i="1"/>
  <c r="H57811" i="1"/>
  <c r="I57810" i="1"/>
  <c r="H57810" i="1"/>
  <c r="I57809" i="1"/>
  <c r="H57809" i="1"/>
  <c r="I57808" i="1"/>
  <c r="H57808" i="1"/>
  <c r="I57807" i="1"/>
  <c r="H57807" i="1"/>
  <c r="I57806" i="1"/>
  <c r="H57806" i="1"/>
  <c r="I57805" i="1"/>
  <c r="H57805" i="1"/>
  <c r="I57804" i="1"/>
  <c r="H57804" i="1"/>
  <c r="I57803" i="1"/>
  <c r="H57803" i="1"/>
  <c r="I57802" i="1"/>
  <c r="H57802" i="1"/>
  <c r="I57801" i="1"/>
  <c r="H57801" i="1"/>
  <c r="I57800" i="1"/>
  <c r="H57800" i="1"/>
  <c r="I57799" i="1"/>
  <c r="H57799" i="1"/>
  <c r="I57798" i="1"/>
  <c r="H57798" i="1"/>
  <c r="I57797" i="1"/>
  <c r="H57797" i="1"/>
  <c r="I57796" i="1"/>
  <c r="H57796" i="1"/>
  <c r="I57795" i="1"/>
  <c r="H57795" i="1"/>
  <c r="I57794" i="1"/>
  <c r="H57794" i="1"/>
  <c r="I57793" i="1"/>
  <c r="H57793" i="1"/>
  <c r="I57792" i="1"/>
  <c r="H57792" i="1"/>
  <c r="I57791" i="1"/>
  <c r="H57791" i="1"/>
  <c r="I57790" i="1"/>
  <c r="H57790" i="1"/>
  <c r="I57789" i="1"/>
  <c r="H57789" i="1"/>
  <c r="I57788" i="1"/>
  <c r="H57788" i="1"/>
  <c r="I57787" i="1"/>
  <c r="H57787" i="1"/>
  <c r="I57786" i="1"/>
  <c r="H57786" i="1"/>
  <c r="I57785" i="1"/>
  <c r="H57785" i="1"/>
  <c r="I57784" i="1"/>
  <c r="H57784" i="1"/>
  <c r="I57783" i="1"/>
  <c r="H57783" i="1"/>
  <c r="I57782" i="1"/>
  <c r="H57782" i="1"/>
  <c r="I57781" i="1"/>
  <c r="H57781" i="1"/>
  <c r="I57780" i="1"/>
  <c r="H57780" i="1"/>
  <c r="I57779" i="1"/>
  <c r="H57779" i="1"/>
  <c r="I57778" i="1"/>
  <c r="H57778" i="1"/>
  <c r="I57777" i="1"/>
  <c r="H57777" i="1"/>
  <c r="I57776" i="1"/>
  <c r="H57776" i="1"/>
  <c r="I57775" i="1"/>
  <c r="H57775" i="1"/>
  <c r="I57774" i="1"/>
  <c r="H57774" i="1"/>
  <c r="I57773" i="1"/>
  <c r="H57773" i="1"/>
  <c r="I57772" i="1"/>
  <c r="H57772" i="1"/>
  <c r="I57771" i="1"/>
  <c r="H57771" i="1"/>
  <c r="I57770" i="1"/>
  <c r="H57770" i="1"/>
  <c r="I57769" i="1"/>
  <c r="H57769" i="1"/>
  <c r="I57768" i="1"/>
  <c r="H57768" i="1"/>
  <c r="I57767" i="1"/>
  <c r="H57767" i="1"/>
  <c r="I57766" i="1"/>
  <c r="H57766" i="1"/>
  <c r="I57765" i="1"/>
  <c r="H57765" i="1"/>
  <c r="I57764" i="1"/>
  <c r="H57764" i="1"/>
  <c r="I57763" i="1"/>
  <c r="H57763" i="1"/>
  <c r="I57762" i="1"/>
  <c r="H57762" i="1"/>
  <c r="I57761" i="1"/>
  <c r="H57761" i="1"/>
  <c r="I57760" i="1"/>
  <c r="H57760" i="1"/>
  <c r="I57759" i="1"/>
  <c r="H57759" i="1"/>
  <c r="I57758" i="1"/>
  <c r="H57758" i="1"/>
  <c r="I57757" i="1"/>
  <c r="H57757" i="1"/>
  <c r="I57756" i="1"/>
  <c r="H57756" i="1"/>
  <c r="I57755" i="1"/>
  <c r="H57755" i="1"/>
  <c r="I57754" i="1"/>
  <c r="H57754" i="1"/>
  <c r="I57753" i="1"/>
  <c r="H57753" i="1"/>
  <c r="I57752" i="1"/>
  <c r="H57752" i="1"/>
  <c r="I57751" i="1"/>
  <c r="H57751" i="1"/>
  <c r="I57750" i="1"/>
  <c r="H57750" i="1"/>
  <c r="I57749" i="1"/>
  <c r="H57749" i="1"/>
  <c r="I57748" i="1"/>
  <c r="H57748" i="1"/>
  <c r="I57747" i="1"/>
  <c r="H57747" i="1"/>
  <c r="I57746" i="1"/>
  <c r="H57746" i="1"/>
  <c r="I57745" i="1"/>
  <c r="H57745" i="1"/>
  <c r="I57744" i="1"/>
  <c r="H57744" i="1"/>
  <c r="I57743" i="1"/>
  <c r="H57743" i="1"/>
  <c r="I57742" i="1"/>
  <c r="H57742" i="1"/>
  <c r="I57741" i="1"/>
  <c r="H57741" i="1"/>
  <c r="I57740" i="1"/>
  <c r="H57740" i="1"/>
  <c r="I57739" i="1"/>
  <c r="H57739" i="1"/>
  <c r="I57738" i="1"/>
  <c r="H57738" i="1"/>
  <c r="I57737" i="1"/>
  <c r="H57737" i="1"/>
  <c r="I57736" i="1"/>
  <c r="H57736" i="1"/>
  <c r="I57735" i="1"/>
  <c r="H57735" i="1"/>
  <c r="I57734" i="1"/>
  <c r="H57734" i="1"/>
  <c r="I57733" i="1"/>
  <c r="H57733" i="1"/>
  <c r="I57732" i="1"/>
  <c r="H57732" i="1"/>
  <c r="I57731" i="1"/>
  <c r="H57731" i="1"/>
  <c r="I57730" i="1"/>
  <c r="H57730" i="1"/>
  <c r="I57729" i="1"/>
  <c r="H57729" i="1"/>
  <c r="I57728" i="1"/>
  <c r="H57728" i="1"/>
  <c r="I57727" i="1"/>
  <c r="H57727" i="1"/>
  <c r="I57726" i="1"/>
  <c r="H57726" i="1"/>
  <c r="I57725" i="1"/>
  <c r="H57725" i="1"/>
  <c r="I57724" i="1"/>
  <c r="H57724" i="1"/>
  <c r="I57723" i="1"/>
  <c r="H57723" i="1"/>
  <c r="I57722" i="1"/>
  <c r="H57722" i="1"/>
  <c r="I57721" i="1"/>
  <c r="H57721" i="1"/>
  <c r="I57720" i="1"/>
  <c r="H57720" i="1"/>
  <c r="I57719" i="1"/>
  <c r="H57719" i="1"/>
  <c r="I57718" i="1"/>
  <c r="H57718" i="1"/>
  <c r="I57717" i="1"/>
  <c r="H57717" i="1"/>
  <c r="I57716" i="1"/>
  <c r="H57716" i="1"/>
  <c r="I57715" i="1"/>
  <c r="H57715" i="1"/>
  <c r="I57714" i="1"/>
  <c r="H57714" i="1"/>
  <c r="I57713" i="1"/>
  <c r="H57713" i="1"/>
  <c r="I57712" i="1"/>
  <c r="H57712" i="1"/>
  <c r="I57711" i="1"/>
  <c r="H57711" i="1"/>
  <c r="I57710" i="1"/>
  <c r="H57710" i="1"/>
  <c r="I57709" i="1"/>
  <c r="H57709" i="1"/>
  <c r="I57708" i="1"/>
  <c r="H57708" i="1"/>
  <c r="I57707" i="1"/>
  <c r="H57707" i="1"/>
  <c r="I57706" i="1"/>
  <c r="H57706" i="1"/>
  <c r="I57705" i="1"/>
  <c r="H57705" i="1"/>
  <c r="I57704" i="1"/>
  <c r="H57704" i="1"/>
  <c r="I57703" i="1"/>
  <c r="H57703" i="1"/>
  <c r="I57702" i="1"/>
  <c r="H57702" i="1"/>
  <c r="I57701" i="1"/>
  <c r="H57701" i="1"/>
  <c r="I57700" i="1"/>
  <c r="H57700" i="1"/>
  <c r="I57699" i="1"/>
  <c r="H57699" i="1"/>
  <c r="I57698" i="1"/>
  <c r="H57698" i="1"/>
  <c r="I57697" i="1"/>
  <c r="H57697" i="1"/>
  <c r="I57696" i="1"/>
  <c r="H57696" i="1"/>
  <c r="I57695" i="1"/>
  <c r="H57695" i="1"/>
  <c r="I57694" i="1"/>
  <c r="H57694" i="1"/>
  <c r="I57693" i="1"/>
  <c r="H57693" i="1"/>
  <c r="I57692" i="1"/>
  <c r="H57692" i="1"/>
  <c r="I57691" i="1"/>
  <c r="H57691" i="1"/>
  <c r="I57690" i="1"/>
  <c r="H57690" i="1"/>
  <c r="I57689" i="1"/>
  <c r="H57689" i="1"/>
  <c r="I57688" i="1"/>
  <c r="H57688" i="1"/>
  <c r="I57687" i="1"/>
  <c r="H57687" i="1"/>
  <c r="I57686" i="1"/>
  <c r="H57686" i="1"/>
  <c r="I57685" i="1"/>
  <c r="H57685" i="1"/>
  <c r="I57684" i="1"/>
  <c r="H57684" i="1"/>
  <c r="I57683" i="1"/>
  <c r="H57683" i="1"/>
  <c r="I57682" i="1"/>
  <c r="H57682" i="1"/>
  <c r="I57681" i="1"/>
  <c r="H57681" i="1"/>
  <c r="I57680" i="1"/>
  <c r="H57680" i="1"/>
  <c r="I57679" i="1"/>
  <c r="H57679" i="1"/>
  <c r="I57678" i="1"/>
  <c r="H57678" i="1"/>
  <c r="I57677" i="1"/>
  <c r="H57677" i="1"/>
  <c r="I57676" i="1"/>
  <c r="H57676" i="1"/>
  <c r="I57675" i="1"/>
  <c r="H57675" i="1"/>
  <c r="I57674" i="1"/>
  <c r="H57674" i="1"/>
  <c r="I57673" i="1"/>
  <c r="H57673" i="1"/>
  <c r="I57672" i="1"/>
  <c r="H57672" i="1"/>
  <c r="I57671" i="1"/>
  <c r="H57671" i="1"/>
  <c r="I57670" i="1"/>
  <c r="H57670" i="1"/>
  <c r="I57669" i="1"/>
  <c r="H57669" i="1"/>
  <c r="I57668" i="1"/>
  <c r="H57668" i="1"/>
  <c r="I57667" i="1"/>
  <c r="H57667" i="1"/>
  <c r="I57666" i="1"/>
  <c r="H57666" i="1"/>
  <c r="I57665" i="1"/>
  <c r="H57665" i="1"/>
  <c r="I57664" i="1"/>
  <c r="H57664" i="1"/>
  <c r="I57663" i="1"/>
  <c r="H57663" i="1"/>
  <c r="I57662" i="1"/>
  <c r="H57662" i="1"/>
  <c r="I57661" i="1"/>
  <c r="H57661" i="1"/>
  <c r="I57660" i="1"/>
  <c r="H57660" i="1"/>
  <c r="I57659" i="1"/>
  <c r="H57659" i="1"/>
  <c r="I57658" i="1"/>
  <c r="H57658" i="1"/>
  <c r="I57657" i="1"/>
  <c r="H57657" i="1"/>
  <c r="I57656" i="1"/>
  <c r="H57656" i="1"/>
  <c r="I57655" i="1"/>
  <c r="H57655" i="1"/>
  <c r="I57654" i="1"/>
  <c r="H57654" i="1"/>
  <c r="I57653" i="1"/>
  <c r="H57653" i="1"/>
  <c r="I57652" i="1"/>
  <c r="H57652" i="1"/>
  <c r="I57651" i="1"/>
  <c r="H57651" i="1"/>
  <c r="I57650" i="1"/>
  <c r="H57650" i="1"/>
  <c r="I57649" i="1"/>
  <c r="H57649" i="1"/>
  <c r="I57648" i="1"/>
  <c r="H57648" i="1"/>
  <c r="I57647" i="1"/>
  <c r="H57647" i="1"/>
  <c r="I57646" i="1"/>
  <c r="H57646" i="1"/>
  <c r="I57645" i="1"/>
  <c r="H57645" i="1"/>
  <c r="I57644" i="1"/>
  <c r="H57644" i="1"/>
  <c r="I57643" i="1"/>
  <c r="H57643" i="1"/>
  <c r="I57642" i="1"/>
  <c r="H57642" i="1"/>
  <c r="I57641" i="1"/>
  <c r="H57641" i="1"/>
  <c r="I57640" i="1"/>
  <c r="H57640" i="1"/>
  <c r="I57639" i="1"/>
  <c r="H57639" i="1"/>
  <c r="I57638" i="1"/>
  <c r="H57638" i="1"/>
  <c r="I57637" i="1"/>
  <c r="H57637" i="1"/>
  <c r="I57636" i="1"/>
  <c r="H57636" i="1"/>
  <c r="I57635" i="1"/>
  <c r="H57635" i="1"/>
  <c r="I57634" i="1"/>
  <c r="H57634" i="1"/>
  <c r="I57633" i="1"/>
  <c r="H57633" i="1"/>
  <c r="I57632" i="1"/>
  <c r="H57632" i="1"/>
  <c r="I57631" i="1"/>
  <c r="H57631" i="1"/>
  <c r="I57630" i="1"/>
  <c r="H57630" i="1"/>
  <c r="I57629" i="1"/>
  <c r="H57629" i="1"/>
  <c r="I57628" i="1"/>
  <c r="H57628" i="1"/>
  <c r="I57627" i="1"/>
  <c r="H57627" i="1"/>
  <c r="I57626" i="1"/>
  <c r="H57626" i="1"/>
  <c r="I57625" i="1"/>
  <c r="H57625" i="1"/>
  <c r="I57624" i="1"/>
  <c r="H57624" i="1"/>
  <c r="I57623" i="1"/>
  <c r="H57623" i="1"/>
  <c r="I57622" i="1"/>
  <c r="H57622" i="1"/>
  <c r="I57621" i="1"/>
  <c r="H57621" i="1"/>
  <c r="I57620" i="1"/>
  <c r="H57620" i="1"/>
  <c r="I57619" i="1"/>
  <c r="H57619" i="1"/>
  <c r="I57618" i="1"/>
  <c r="H57618" i="1"/>
  <c r="I57617" i="1"/>
  <c r="H57617" i="1"/>
  <c r="I57616" i="1"/>
  <c r="H57616" i="1"/>
  <c r="I57615" i="1"/>
  <c r="H57615" i="1"/>
  <c r="I57614" i="1"/>
  <c r="H57614" i="1"/>
  <c r="I57613" i="1"/>
  <c r="H57613" i="1"/>
  <c r="I57612" i="1"/>
  <c r="H57612" i="1"/>
  <c r="I57611" i="1"/>
  <c r="H57611" i="1"/>
  <c r="I57610" i="1"/>
  <c r="H57610" i="1"/>
  <c r="I57609" i="1"/>
  <c r="H57609" i="1"/>
  <c r="I57608" i="1"/>
  <c r="H57608" i="1"/>
  <c r="I57607" i="1"/>
  <c r="H57607" i="1"/>
  <c r="I57606" i="1"/>
  <c r="H57606" i="1"/>
  <c r="I57605" i="1"/>
  <c r="H57605" i="1"/>
  <c r="I57604" i="1"/>
  <c r="H57604" i="1"/>
  <c r="I57603" i="1"/>
  <c r="H57603" i="1"/>
  <c r="I57602" i="1"/>
  <c r="H57602" i="1"/>
  <c r="I57601" i="1"/>
  <c r="H57601" i="1"/>
  <c r="I57600" i="1"/>
  <c r="H57600" i="1"/>
  <c r="I57599" i="1"/>
  <c r="H57599" i="1"/>
  <c r="I57598" i="1"/>
  <c r="H57598" i="1"/>
  <c r="I57597" i="1"/>
  <c r="H57597" i="1"/>
  <c r="I57596" i="1"/>
  <c r="H57596" i="1"/>
  <c r="I57595" i="1"/>
  <c r="H57595" i="1"/>
  <c r="I57594" i="1"/>
  <c r="H57594" i="1"/>
  <c r="I57593" i="1"/>
  <c r="H57593" i="1"/>
  <c r="I57592" i="1"/>
  <c r="H57592" i="1"/>
  <c r="I57591" i="1"/>
  <c r="H57591" i="1"/>
  <c r="I57590" i="1"/>
  <c r="H57590" i="1"/>
  <c r="I57589" i="1"/>
  <c r="H57589" i="1"/>
  <c r="I57588" i="1"/>
  <c r="H57588" i="1"/>
  <c r="I57587" i="1"/>
  <c r="H57587" i="1"/>
  <c r="I57586" i="1"/>
  <c r="H57586" i="1"/>
  <c r="I57585" i="1"/>
  <c r="H57585" i="1"/>
  <c r="I57584" i="1"/>
  <c r="H57584" i="1"/>
  <c r="I57583" i="1"/>
  <c r="H57583" i="1"/>
  <c r="I57582" i="1"/>
  <c r="H57582" i="1"/>
  <c r="I57581" i="1"/>
  <c r="H57581" i="1"/>
  <c r="I57580" i="1"/>
  <c r="H57580" i="1"/>
  <c r="I57579" i="1"/>
  <c r="H57579" i="1"/>
  <c r="I57578" i="1"/>
  <c r="H57578" i="1"/>
  <c r="I57577" i="1"/>
  <c r="H57577" i="1"/>
  <c r="I57576" i="1"/>
  <c r="H57576" i="1"/>
  <c r="I57575" i="1"/>
  <c r="H57575" i="1"/>
  <c r="I57574" i="1"/>
  <c r="H57574" i="1"/>
  <c r="I57573" i="1"/>
  <c r="H57573" i="1"/>
  <c r="I57572" i="1"/>
  <c r="H57572" i="1"/>
  <c r="I57571" i="1"/>
  <c r="H57571" i="1"/>
  <c r="I57570" i="1"/>
  <c r="H57570" i="1"/>
  <c r="I57569" i="1"/>
  <c r="H57569" i="1"/>
  <c r="I57568" i="1"/>
  <c r="H57568" i="1"/>
  <c r="I57567" i="1"/>
  <c r="H57567" i="1"/>
  <c r="I57566" i="1"/>
  <c r="H57566" i="1"/>
  <c r="I57565" i="1"/>
  <c r="H57565" i="1"/>
  <c r="I57564" i="1"/>
  <c r="H57564" i="1"/>
  <c r="I57563" i="1"/>
  <c r="H57563" i="1"/>
  <c r="I57562" i="1"/>
  <c r="H57562" i="1"/>
  <c r="I57561" i="1"/>
  <c r="H57561" i="1"/>
  <c r="I57560" i="1"/>
  <c r="H57560" i="1"/>
  <c r="I57559" i="1"/>
  <c r="H57559" i="1"/>
  <c r="I57558" i="1"/>
  <c r="H57558" i="1"/>
  <c r="I57557" i="1"/>
  <c r="H57557" i="1"/>
  <c r="I57556" i="1"/>
  <c r="H57556" i="1"/>
  <c r="I57555" i="1"/>
  <c r="H57555" i="1"/>
  <c r="I57554" i="1"/>
  <c r="H57554" i="1"/>
  <c r="I57553" i="1"/>
  <c r="H57553" i="1"/>
  <c r="I57552" i="1"/>
  <c r="H57552" i="1"/>
  <c r="I57551" i="1"/>
  <c r="H57551" i="1"/>
  <c r="I57550" i="1"/>
  <c r="H57550" i="1"/>
  <c r="I57549" i="1"/>
  <c r="H57549" i="1"/>
  <c r="I57548" i="1"/>
  <c r="H57548" i="1"/>
  <c r="I57547" i="1"/>
  <c r="H57547" i="1"/>
  <c r="I57546" i="1"/>
  <c r="H57546" i="1"/>
  <c r="I57545" i="1"/>
  <c r="H57545" i="1"/>
  <c r="I57544" i="1"/>
  <c r="H57544" i="1"/>
  <c r="I57543" i="1"/>
  <c r="H57543" i="1"/>
  <c r="I57542" i="1"/>
  <c r="H57542" i="1"/>
  <c r="I57541" i="1"/>
  <c r="H57541" i="1"/>
  <c r="I57540" i="1"/>
  <c r="H57540" i="1"/>
  <c r="I57539" i="1"/>
  <c r="H57539" i="1"/>
  <c r="I57538" i="1"/>
  <c r="H57538" i="1"/>
  <c r="I57537" i="1"/>
  <c r="H57537" i="1"/>
  <c r="I57536" i="1"/>
  <c r="H57536" i="1"/>
  <c r="I57535" i="1"/>
  <c r="H57535" i="1"/>
  <c r="I57534" i="1"/>
  <c r="H57534" i="1"/>
  <c r="I57533" i="1"/>
  <c r="H57533" i="1"/>
  <c r="I57532" i="1"/>
  <c r="H57532" i="1"/>
  <c r="I57531" i="1"/>
  <c r="H57531" i="1"/>
  <c r="I57530" i="1"/>
  <c r="H57530" i="1"/>
  <c r="I57529" i="1"/>
  <c r="H57529" i="1"/>
  <c r="I57528" i="1"/>
  <c r="H57528" i="1"/>
  <c r="I57527" i="1"/>
  <c r="H57527" i="1"/>
  <c r="I57526" i="1"/>
  <c r="H57526" i="1"/>
  <c r="I57525" i="1"/>
  <c r="H57525" i="1"/>
  <c r="I57524" i="1"/>
  <c r="H57524" i="1"/>
  <c r="I57523" i="1"/>
  <c r="H57523" i="1"/>
  <c r="I57522" i="1"/>
  <c r="H57522" i="1"/>
  <c r="I57521" i="1"/>
  <c r="H57521" i="1"/>
  <c r="I57520" i="1"/>
  <c r="H57520" i="1"/>
  <c r="I57519" i="1"/>
  <c r="H57519" i="1"/>
  <c r="I57518" i="1"/>
  <c r="H57518" i="1"/>
  <c r="I57517" i="1"/>
  <c r="H57517" i="1"/>
  <c r="I57516" i="1"/>
  <c r="H57516" i="1"/>
  <c r="I57515" i="1"/>
  <c r="H57515" i="1"/>
  <c r="I57514" i="1"/>
  <c r="H57514" i="1"/>
  <c r="I57513" i="1"/>
  <c r="H57513" i="1"/>
  <c r="I57512" i="1"/>
  <c r="H57512" i="1"/>
  <c r="I57511" i="1"/>
  <c r="H57511" i="1"/>
  <c r="I57510" i="1"/>
  <c r="H57510" i="1"/>
  <c r="I57509" i="1"/>
  <c r="H57509" i="1"/>
  <c r="I57508" i="1"/>
  <c r="H57508" i="1"/>
  <c r="I57507" i="1"/>
  <c r="H57507" i="1"/>
  <c r="I57506" i="1"/>
  <c r="H57506" i="1"/>
  <c r="I57505" i="1"/>
  <c r="H57505" i="1"/>
  <c r="I57504" i="1"/>
  <c r="H57504" i="1"/>
  <c r="I57503" i="1"/>
  <c r="H57503" i="1"/>
  <c r="I57502" i="1"/>
  <c r="H57502" i="1"/>
  <c r="I57501" i="1"/>
  <c r="H57501" i="1"/>
  <c r="I57500" i="1"/>
  <c r="H57500" i="1"/>
  <c r="I57499" i="1"/>
  <c r="H57499" i="1"/>
  <c r="I57498" i="1"/>
  <c r="H57498" i="1"/>
  <c r="I57497" i="1"/>
  <c r="H57497" i="1"/>
  <c r="I57496" i="1"/>
  <c r="H57496" i="1"/>
  <c r="I57495" i="1"/>
  <c r="H57495" i="1"/>
  <c r="I57494" i="1"/>
  <c r="H57494" i="1"/>
  <c r="I57493" i="1"/>
  <c r="H57493" i="1"/>
  <c r="I57492" i="1"/>
  <c r="H57492" i="1"/>
  <c r="I57491" i="1"/>
  <c r="H57491" i="1"/>
  <c r="I57490" i="1"/>
  <c r="H57490" i="1"/>
  <c r="I57489" i="1"/>
  <c r="H57489" i="1"/>
  <c r="I57488" i="1"/>
  <c r="H57488" i="1"/>
  <c r="I57487" i="1"/>
  <c r="H57487" i="1"/>
  <c r="I57486" i="1"/>
  <c r="H57486" i="1"/>
  <c r="I57485" i="1"/>
  <c r="H57485" i="1"/>
  <c r="I57484" i="1"/>
  <c r="H57484" i="1"/>
  <c r="I57483" i="1"/>
  <c r="H57483" i="1"/>
  <c r="I57482" i="1"/>
  <c r="H57482" i="1"/>
  <c r="I57481" i="1"/>
  <c r="H57481" i="1"/>
  <c r="I57480" i="1"/>
  <c r="H57480" i="1"/>
  <c r="I57479" i="1"/>
  <c r="H57479" i="1"/>
  <c r="I57478" i="1"/>
  <c r="H57478" i="1"/>
  <c r="I57477" i="1"/>
  <c r="H57477" i="1"/>
  <c r="I57476" i="1"/>
  <c r="H57476" i="1"/>
  <c r="I57475" i="1"/>
  <c r="H57475" i="1"/>
  <c r="I57474" i="1"/>
  <c r="H57474" i="1"/>
  <c r="I57473" i="1"/>
  <c r="H57473" i="1"/>
  <c r="I57472" i="1"/>
  <c r="H57472" i="1"/>
  <c r="I57471" i="1"/>
  <c r="H57471" i="1"/>
  <c r="I57470" i="1"/>
  <c r="H57470" i="1"/>
  <c r="I57469" i="1"/>
  <c r="H57469" i="1"/>
  <c r="I57468" i="1"/>
  <c r="H57468" i="1"/>
  <c r="I57467" i="1"/>
  <c r="H57467" i="1"/>
  <c r="I57466" i="1"/>
  <c r="H57466" i="1"/>
  <c r="I57465" i="1"/>
  <c r="H57465" i="1"/>
  <c r="I57464" i="1"/>
  <c r="H57464" i="1"/>
  <c r="I57463" i="1"/>
  <c r="H57463" i="1"/>
  <c r="I57462" i="1"/>
  <c r="H57462" i="1"/>
  <c r="I57461" i="1"/>
  <c r="H57461" i="1"/>
  <c r="I57460" i="1"/>
  <c r="H57460" i="1"/>
  <c r="I57459" i="1"/>
  <c r="H57459" i="1"/>
  <c r="I57458" i="1"/>
  <c r="H57458" i="1"/>
  <c r="I57457" i="1"/>
  <c r="H57457" i="1"/>
  <c r="I57456" i="1"/>
  <c r="H57456" i="1"/>
  <c r="I57455" i="1"/>
  <c r="H57455" i="1"/>
  <c r="I57454" i="1"/>
  <c r="H57454" i="1"/>
  <c r="I57453" i="1"/>
  <c r="H57453" i="1"/>
  <c r="I57452" i="1"/>
  <c r="H57452" i="1"/>
  <c r="I57451" i="1"/>
  <c r="H57451" i="1"/>
  <c r="I57450" i="1"/>
  <c r="H57450" i="1"/>
  <c r="I57449" i="1"/>
  <c r="H57449" i="1"/>
  <c r="I57448" i="1"/>
  <c r="H57448" i="1"/>
  <c r="I57447" i="1"/>
  <c r="H57447" i="1"/>
  <c r="I57446" i="1"/>
  <c r="H57446" i="1"/>
  <c r="I57445" i="1"/>
  <c r="H57445" i="1"/>
  <c r="I57444" i="1"/>
  <c r="H57444" i="1"/>
  <c r="I57443" i="1"/>
  <c r="H57443" i="1"/>
  <c r="I57442" i="1"/>
  <c r="H57442" i="1"/>
  <c r="I57441" i="1"/>
  <c r="H57441" i="1"/>
  <c r="I57440" i="1"/>
  <c r="H57440" i="1"/>
  <c r="I57439" i="1"/>
  <c r="H57439" i="1"/>
  <c r="I57438" i="1"/>
  <c r="H57438" i="1"/>
  <c r="I57437" i="1"/>
  <c r="H57437" i="1"/>
  <c r="I57436" i="1"/>
  <c r="H57436" i="1"/>
  <c r="I57435" i="1"/>
  <c r="H57435" i="1"/>
  <c r="I57434" i="1"/>
  <c r="H57434" i="1"/>
  <c r="I57433" i="1"/>
  <c r="H57433" i="1"/>
  <c r="I57432" i="1"/>
  <c r="H57432" i="1"/>
  <c r="I57431" i="1"/>
  <c r="H57431" i="1"/>
  <c r="I57430" i="1"/>
  <c r="H57430" i="1"/>
  <c r="I57429" i="1"/>
  <c r="H57429" i="1"/>
  <c r="I57428" i="1"/>
  <c r="H57428" i="1"/>
  <c r="I57427" i="1"/>
  <c r="H57427" i="1"/>
  <c r="I57426" i="1"/>
  <c r="H57426" i="1"/>
  <c r="I57425" i="1"/>
  <c r="H57425" i="1"/>
  <c r="I57424" i="1"/>
  <c r="H57424" i="1"/>
  <c r="I57423" i="1"/>
  <c r="H57423" i="1"/>
  <c r="I57422" i="1"/>
  <c r="H57422" i="1"/>
  <c r="I57421" i="1"/>
  <c r="H57421" i="1"/>
  <c r="I57420" i="1"/>
  <c r="H57420" i="1"/>
  <c r="I57419" i="1"/>
  <c r="H57419" i="1"/>
  <c r="I57418" i="1"/>
  <c r="H57418" i="1"/>
  <c r="I57417" i="1"/>
  <c r="H57417" i="1"/>
  <c r="I57416" i="1"/>
  <c r="H57416" i="1"/>
  <c r="I57415" i="1"/>
  <c r="H57415" i="1"/>
  <c r="I57414" i="1"/>
  <c r="H57414" i="1"/>
  <c r="I57413" i="1"/>
  <c r="H57413" i="1"/>
  <c r="I57412" i="1"/>
  <c r="H57412" i="1"/>
  <c r="I57411" i="1"/>
  <c r="H57411" i="1"/>
  <c r="I57410" i="1"/>
  <c r="H57410" i="1"/>
  <c r="I57409" i="1"/>
  <c r="H57409" i="1"/>
  <c r="I57408" i="1"/>
  <c r="H57408" i="1"/>
  <c r="I57407" i="1"/>
  <c r="H57407" i="1"/>
  <c r="I57406" i="1"/>
  <c r="H57406" i="1"/>
  <c r="I57405" i="1"/>
  <c r="H57405" i="1"/>
  <c r="I57404" i="1"/>
  <c r="H57404" i="1"/>
  <c r="I57403" i="1"/>
  <c r="H57403" i="1"/>
  <c r="I57402" i="1"/>
  <c r="H57402" i="1"/>
  <c r="I57401" i="1"/>
  <c r="H57401" i="1"/>
  <c r="I57400" i="1"/>
  <c r="H57400" i="1"/>
  <c r="I57399" i="1"/>
  <c r="H57399" i="1"/>
  <c r="I57398" i="1"/>
  <c r="H57398" i="1"/>
  <c r="I57397" i="1"/>
  <c r="H57397" i="1"/>
  <c r="I57396" i="1"/>
  <c r="H57396" i="1"/>
  <c r="I57395" i="1"/>
  <c r="H57395" i="1"/>
  <c r="I57394" i="1"/>
  <c r="H57394" i="1"/>
  <c r="I57393" i="1"/>
  <c r="H57393" i="1"/>
  <c r="I57392" i="1"/>
  <c r="H57392" i="1"/>
  <c r="I57391" i="1"/>
  <c r="H57391" i="1"/>
  <c r="I57390" i="1"/>
  <c r="H57390" i="1"/>
  <c r="I57389" i="1"/>
  <c r="H57389" i="1"/>
  <c r="I57388" i="1"/>
  <c r="H57388" i="1"/>
  <c r="I57387" i="1"/>
  <c r="H57387" i="1"/>
  <c r="I57386" i="1"/>
  <c r="H57386" i="1"/>
  <c r="I57385" i="1"/>
  <c r="H57385" i="1"/>
  <c r="I57384" i="1"/>
  <c r="H57384" i="1"/>
  <c r="I57383" i="1"/>
  <c r="H57383" i="1"/>
  <c r="I57382" i="1"/>
  <c r="H57382" i="1"/>
  <c r="I57381" i="1"/>
  <c r="H57381" i="1"/>
  <c r="I57380" i="1"/>
  <c r="H57380" i="1"/>
  <c r="I57379" i="1"/>
  <c r="H57379" i="1"/>
  <c r="I57378" i="1"/>
  <c r="H57378" i="1"/>
  <c r="I57377" i="1"/>
  <c r="H57377" i="1"/>
  <c r="I57376" i="1"/>
  <c r="H57376" i="1"/>
  <c r="I57375" i="1"/>
  <c r="H57375" i="1"/>
  <c r="I57374" i="1"/>
  <c r="H57374" i="1"/>
  <c r="I57373" i="1"/>
  <c r="H57373" i="1"/>
  <c r="I57372" i="1"/>
  <c r="H57372" i="1"/>
  <c r="I57371" i="1"/>
  <c r="H57371" i="1"/>
  <c r="I57370" i="1"/>
  <c r="H57370" i="1"/>
  <c r="I57369" i="1"/>
  <c r="H57369" i="1"/>
  <c r="I57368" i="1"/>
  <c r="H57368" i="1"/>
  <c r="I57367" i="1"/>
  <c r="H57367" i="1"/>
  <c r="I57366" i="1"/>
  <c r="H57366" i="1"/>
  <c r="I57365" i="1"/>
  <c r="H57365" i="1"/>
  <c r="I57364" i="1"/>
  <c r="H57364" i="1"/>
  <c r="I57363" i="1"/>
  <c r="H57363" i="1"/>
  <c r="I57362" i="1"/>
  <c r="H57362" i="1"/>
  <c r="I57361" i="1"/>
  <c r="H57361" i="1"/>
  <c r="I57360" i="1"/>
  <c r="H57360" i="1"/>
  <c r="I57359" i="1"/>
  <c r="H57359" i="1"/>
  <c r="I57358" i="1"/>
  <c r="H57358" i="1"/>
  <c r="I57357" i="1"/>
  <c r="H57357" i="1"/>
  <c r="I57356" i="1"/>
  <c r="H57356" i="1"/>
  <c r="I57355" i="1"/>
  <c r="H57355" i="1"/>
  <c r="I57354" i="1"/>
  <c r="H57354" i="1"/>
  <c r="I57353" i="1"/>
  <c r="H57353" i="1"/>
  <c r="I57352" i="1"/>
  <c r="H57352" i="1"/>
  <c r="I57351" i="1"/>
  <c r="H57351" i="1"/>
  <c r="I57350" i="1"/>
  <c r="H57350" i="1"/>
  <c r="I57349" i="1"/>
  <c r="H57349" i="1"/>
  <c r="I57348" i="1"/>
  <c r="H57348" i="1"/>
  <c r="I57347" i="1"/>
  <c r="H57347" i="1"/>
  <c r="I57346" i="1"/>
  <c r="H57346" i="1"/>
  <c r="I57345" i="1"/>
  <c r="H57345" i="1"/>
  <c r="I57344" i="1"/>
  <c r="H57344" i="1"/>
  <c r="I57343" i="1"/>
  <c r="H57343" i="1"/>
  <c r="I57342" i="1"/>
  <c r="H57342" i="1"/>
  <c r="I57341" i="1"/>
  <c r="H57341" i="1"/>
  <c r="I57340" i="1"/>
  <c r="H57340" i="1"/>
  <c r="I57339" i="1"/>
  <c r="H57339" i="1"/>
  <c r="I57338" i="1"/>
  <c r="H57338" i="1"/>
  <c r="I57337" i="1"/>
  <c r="H57337" i="1"/>
  <c r="I57336" i="1"/>
  <c r="H57336" i="1"/>
  <c r="I57335" i="1"/>
  <c r="H57335" i="1"/>
  <c r="I57334" i="1"/>
  <c r="H57334" i="1"/>
  <c r="I57333" i="1"/>
  <c r="H57333" i="1"/>
  <c r="I57332" i="1"/>
  <c r="H57332" i="1"/>
  <c r="I57331" i="1"/>
  <c r="H57331" i="1"/>
  <c r="I57330" i="1"/>
  <c r="H57330" i="1"/>
  <c r="I57329" i="1"/>
  <c r="H57329" i="1"/>
  <c r="I57328" i="1"/>
  <c r="H57328" i="1"/>
  <c r="I57327" i="1"/>
  <c r="H57327" i="1"/>
  <c r="I57326" i="1"/>
  <c r="H57326" i="1"/>
  <c r="I57325" i="1"/>
  <c r="H57325" i="1"/>
  <c r="I57324" i="1"/>
  <c r="H57324" i="1"/>
  <c r="I57323" i="1"/>
  <c r="H57323" i="1"/>
  <c r="I57322" i="1"/>
  <c r="H57322" i="1"/>
  <c r="I57321" i="1"/>
  <c r="H57321" i="1"/>
  <c r="I57320" i="1"/>
  <c r="H57320" i="1"/>
  <c r="I57319" i="1"/>
  <c r="H57319" i="1"/>
  <c r="I57318" i="1"/>
  <c r="H57318" i="1"/>
  <c r="I57317" i="1"/>
  <c r="H57317" i="1"/>
  <c r="I57316" i="1"/>
  <c r="H57316" i="1"/>
  <c r="I57315" i="1"/>
  <c r="H57315" i="1"/>
  <c r="I57314" i="1"/>
  <c r="H57314" i="1"/>
  <c r="I57313" i="1"/>
  <c r="H57313" i="1"/>
  <c r="I57312" i="1"/>
  <c r="H57312" i="1"/>
  <c r="I57311" i="1"/>
  <c r="H57311" i="1"/>
  <c r="I57310" i="1"/>
  <c r="H57310" i="1"/>
  <c r="I57309" i="1"/>
  <c r="H57309" i="1"/>
  <c r="I57308" i="1"/>
  <c r="H57308" i="1"/>
  <c r="I57307" i="1"/>
  <c r="H57307" i="1"/>
  <c r="I57306" i="1"/>
  <c r="H57306" i="1"/>
  <c r="I57305" i="1"/>
  <c r="H57305" i="1"/>
  <c r="I57304" i="1"/>
  <c r="H57304" i="1"/>
  <c r="I57303" i="1"/>
  <c r="H57303" i="1"/>
  <c r="I57302" i="1"/>
  <c r="H57302" i="1"/>
  <c r="I57301" i="1"/>
  <c r="H57301" i="1"/>
  <c r="I57300" i="1"/>
  <c r="H57300" i="1"/>
  <c r="I57299" i="1"/>
  <c r="H57299" i="1"/>
  <c r="I57298" i="1"/>
  <c r="H57298" i="1"/>
  <c r="I57297" i="1"/>
  <c r="H57297" i="1"/>
  <c r="I57296" i="1"/>
  <c r="H57296" i="1"/>
  <c r="I57295" i="1"/>
  <c r="H57295" i="1"/>
  <c r="I57294" i="1"/>
  <c r="H57294" i="1"/>
  <c r="I57293" i="1"/>
  <c r="H57293" i="1"/>
  <c r="I57292" i="1"/>
  <c r="H57292" i="1"/>
  <c r="I57291" i="1"/>
  <c r="H57291" i="1"/>
  <c r="I57290" i="1"/>
  <c r="H57290" i="1"/>
  <c r="I57289" i="1"/>
  <c r="H57289" i="1"/>
  <c r="I57288" i="1"/>
  <c r="H57288" i="1"/>
  <c r="I57287" i="1"/>
  <c r="H57287" i="1"/>
  <c r="I57286" i="1"/>
  <c r="H57286" i="1"/>
  <c r="I57285" i="1"/>
  <c r="H57285" i="1"/>
  <c r="I57284" i="1"/>
  <c r="H57284" i="1"/>
  <c r="I57283" i="1"/>
  <c r="H57283" i="1"/>
  <c r="I57282" i="1"/>
  <c r="H57282" i="1"/>
  <c r="I57281" i="1"/>
  <c r="H57281" i="1"/>
  <c r="I57280" i="1"/>
  <c r="H57280" i="1"/>
  <c r="I57279" i="1"/>
  <c r="H57279" i="1"/>
  <c r="I57278" i="1"/>
  <c r="H57278" i="1"/>
  <c r="I57277" i="1"/>
  <c r="H57277" i="1"/>
  <c r="I57276" i="1"/>
  <c r="H57276" i="1"/>
  <c r="I57275" i="1"/>
  <c r="H57275" i="1"/>
  <c r="I57274" i="1"/>
  <c r="H57274" i="1"/>
  <c r="I57273" i="1"/>
  <c r="H57273" i="1"/>
  <c r="I57272" i="1"/>
  <c r="H57272" i="1"/>
  <c r="I57271" i="1"/>
  <c r="H57271" i="1"/>
  <c r="I57270" i="1"/>
  <c r="H57270" i="1"/>
  <c r="I57269" i="1"/>
  <c r="H57269" i="1"/>
  <c r="I57268" i="1"/>
  <c r="H57268" i="1"/>
  <c r="I57267" i="1"/>
  <c r="H57267" i="1"/>
  <c r="I57266" i="1"/>
  <c r="H57266" i="1"/>
  <c r="I57265" i="1"/>
  <c r="H57265" i="1"/>
  <c r="I57264" i="1"/>
  <c r="H57264" i="1"/>
  <c r="I57263" i="1"/>
  <c r="H57263" i="1"/>
  <c r="I57262" i="1"/>
  <c r="H57262" i="1"/>
  <c r="I57261" i="1"/>
  <c r="H57261" i="1"/>
  <c r="I57260" i="1"/>
  <c r="H57260" i="1"/>
  <c r="I57259" i="1"/>
  <c r="H57259" i="1"/>
  <c r="I57258" i="1"/>
  <c r="H57258" i="1"/>
  <c r="I57257" i="1"/>
  <c r="H57257" i="1"/>
  <c r="I57256" i="1"/>
  <c r="H57256" i="1"/>
  <c r="I57255" i="1"/>
  <c r="H57255" i="1"/>
  <c r="I57254" i="1"/>
  <c r="H57254" i="1"/>
  <c r="I57253" i="1"/>
  <c r="H57253" i="1"/>
  <c r="I57252" i="1"/>
  <c r="H57252" i="1"/>
  <c r="I57251" i="1"/>
  <c r="H57251" i="1"/>
  <c r="I57250" i="1"/>
  <c r="H57250" i="1"/>
  <c r="I57249" i="1"/>
  <c r="H57249" i="1"/>
  <c r="I57248" i="1"/>
  <c r="H57248" i="1"/>
  <c r="I57247" i="1"/>
  <c r="H57247" i="1"/>
  <c r="I57246" i="1"/>
  <c r="H57246" i="1"/>
  <c r="I57245" i="1"/>
  <c r="H57245" i="1"/>
  <c r="I57244" i="1"/>
  <c r="H57244" i="1"/>
  <c r="I57243" i="1"/>
  <c r="H57243" i="1"/>
  <c r="I57242" i="1"/>
  <c r="H57242" i="1"/>
  <c r="I57241" i="1"/>
  <c r="H57241" i="1"/>
  <c r="I57240" i="1"/>
  <c r="H57240" i="1"/>
  <c r="I57239" i="1"/>
  <c r="H57239" i="1"/>
  <c r="I57238" i="1"/>
  <c r="H57238" i="1"/>
  <c r="I57237" i="1"/>
  <c r="H57237" i="1"/>
  <c r="I57236" i="1"/>
  <c r="H57236" i="1"/>
  <c r="I57235" i="1"/>
  <c r="H57235" i="1"/>
  <c r="I57234" i="1"/>
  <c r="H57234" i="1"/>
  <c r="I57233" i="1"/>
  <c r="H57233" i="1"/>
  <c r="I57232" i="1"/>
  <c r="H57232" i="1"/>
  <c r="I57231" i="1"/>
  <c r="H57231" i="1"/>
  <c r="I57230" i="1"/>
  <c r="H57230" i="1"/>
  <c r="I57229" i="1"/>
  <c r="H57229" i="1"/>
  <c r="I57228" i="1"/>
  <c r="H57228" i="1"/>
  <c r="I57227" i="1"/>
  <c r="H57227" i="1"/>
  <c r="I57226" i="1"/>
  <c r="H57226" i="1"/>
  <c r="I57225" i="1"/>
  <c r="H57225" i="1"/>
  <c r="I57224" i="1"/>
  <c r="H57224" i="1"/>
  <c r="I57223" i="1"/>
  <c r="H57223" i="1"/>
  <c r="I57222" i="1"/>
  <c r="H57222" i="1"/>
  <c r="I57221" i="1"/>
  <c r="H57221" i="1"/>
  <c r="I57220" i="1"/>
  <c r="H57220" i="1"/>
  <c r="I57219" i="1"/>
  <c r="H57219" i="1"/>
  <c r="I57218" i="1"/>
  <c r="H57218" i="1"/>
  <c r="I57217" i="1"/>
  <c r="H57217" i="1"/>
  <c r="I57216" i="1"/>
  <c r="H57216" i="1"/>
  <c r="I57215" i="1"/>
  <c r="H57215" i="1"/>
  <c r="I57214" i="1"/>
  <c r="H57214" i="1"/>
  <c r="I57213" i="1"/>
  <c r="H57213" i="1"/>
  <c r="I57212" i="1"/>
  <c r="H57212" i="1"/>
  <c r="I57211" i="1"/>
  <c r="H57211" i="1"/>
  <c r="I57210" i="1"/>
  <c r="H57210" i="1"/>
  <c r="I57209" i="1"/>
  <c r="H57209" i="1"/>
  <c r="I57208" i="1"/>
  <c r="H57208" i="1"/>
  <c r="I57207" i="1"/>
  <c r="H57207" i="1"/>
  <c r="I57206" i="1"/>
  <c r="H57206" i="1"/>
  <c r="I57205" i="1"/>
  <c r="H57205" i="1"/>
  <c r="I57204" i="1"/>
  <c r="H57204" i="1"/>
  <c r="I57203" i="1"/>
  <c r="H57203" i="1"/>
  <c r="I57202" i="1"/>
  <c r="H57202" i="1"/>
  <c r="I57201" i="1"/>
  <c r="H57201" i="1"/>
  <c r="I57200" i="1"/>
  <c r="H57200" i="1"/>
  <c r="I57199" i="1"/>
  <c r="H57199" i="1"/>
  <c r="I57198" i="1"/>
  <c r="H57198" i="1"/>
  <c r="I57197" i="1"/>
  <c r="H57197" i="1"/>
  <c r="I57196" i="1"/>
  <c r="H57196" i="1"/>
  <c r="I57195" i="1"/>
  <c r="H57195" i="1"/>
  <c r="I57194" i="1"/>
  <c r="H57194" i="1"/>
  <c r="I57193" i="1"/>
  <c r="H57193" i="1"/>
  <c r="I57192" i="1"/>
  <c r="H57192" i="1"/>
  <c r="I57191" i="1"/>
  <c r="H57191" i="1"/>
  <c r="I57190" i="1"/>
  <c r="H57190" i="1"/>
  <c r="I57189" i="1"/>
  <c r="H57189" i="1"/>
  <c r="I57188" i="1"/>
  <c r="H57188" i="1"/>
  <c r="I57187" i="1"/>
  <c r="H57187" i="1"/>
  <c r="I57186" i="1"/>
  <c r="H57186" i="1"/>
  <c r="I57185" i="1"/>
  <c r="H57185" i="1"/>
  <c r="I57184" i="1"/>
  <c r="H57184" i="1"/>
  <c r="I57183" i="1"/>
  <c r="H57183" i="1"/>
  <c r="I57182" i="1"/>
  <c r="H57182" i="1"/>
  <c r="I57181" i="1"/>
  <c r="H57181" i="1"/>
  <c r="I57180" i="1"/>
  <c r="H57180" i="1"/>
  <c r="I57179" i="1"/>
  <c r="H57179" i="1"/>
  <c r="I57178" i="1"/>
  <c r="H57178" i="1"/>
  <c r="I57177" i="1"/>
  <c r="H57177" i="1"/>
  <c r="I57176" i="1"/>
  <c r="H57176" i="1"/>
  <c r="I57175" i="1"/>
  <c r="H57175" i="1"/>
  <c r="I57174" i="1"/>
  <c r="H57174" i="1"/>
  <c r="I57173" i="1"/>
  <c r="H57173" i="1"/>
  <c r="I57172" i="1"/>
  <c r="H57172" i="1"/>
  <c r="I57171" i="1"/>
  <c r="H57171" i="1"/>
  <c r="I57170" i="1"/>
  <c r="H57170" i="1"/>
  <c r="I57169" i="1"/>
  <c r="H57169" i="1"/>
  <c r="I57168" i="1"/>
  <c r="H57168" i="1"/>
  <c r="I57167" i="1"/>
  <c r="H57167" i="1"/>
  <c r="I57166" i="1"/>
  <c r="H57166" i="1"/>
  <c r="I57165" i="1"/>
  <c r="H57165" i="1"/>
  <c r="I57164" i="1"/>
  <c r="H57164" i="1"/>
  <c r="I57163" i="1"/>
  <c r="H57163" i="1"/>
  <c r="I57162" i="1"/>
  <c r="H57162" i="1"/>
  <c r="I57161" i="1"/>
  <c r="H57161" i="1"/>
  <c r="I57160" i="1"/>
  <c r="H57160" i="1"/>
  <c r="I57159" i="1"/>
  <c r="H57159" i="1"/>
  <c r="I57158" i="1"/>
  <c r="H57158" i="1"/>
  <c r="I57157" i="1"/>
  <c r="H57157" i="1"/>
  <c r="I57156" i="1"/>
  <c r="H57156" i="1"/>
  <c r="I57155" i="1"/>
  <c r="H57155" i="1"/>
  <c r="I57154" i="1"/>
  <c r="H57154" i="1"/>
  <c r="I57153" i="1"/>
  <c r="H57153" i="1"/>
  <c r="I57152" i="1"/>
  <c r="H57152" i="1"/>
  <c r="I57151" i="1"/>
  <c r="H57151" i="1"/>
  <c r="I57150" i="1"/>
  <c r="H57150" i="1"/>
  <c r="I57149" i="1"/>
  <c r="H57149" i="1"/>
  <c r="I57148" i="1"/>
  <c r="H57148" i="1"/>
  <c r="I57147" i="1"/>
  <c r="H57147" i="1"/>
  <c r="I57146" i="1"/>
  <c r="H57146" i="1"/>
  <c r="I57145" i="1"/>
  <c r="H57145" i="1"/>
  <c r="I57144" i="1"/>
  <c r="H57144" i="1"/>
  <c r="I57143" i="1"/>
  <c r="H57143" i="1"/>
  <c r="I57142" i="1"/>
  <c r="H57142" i="1"/>
  <c r="I57141" i="1"/>
  <c r="H57141" i="1"/>
  <c r="I57140" i="1"/>
  <c r="H57140" i="1"/>
  <c r="I57139" i="1"/>
  <c r="H57139" i="1"/>
  <c r="I57138" i="1"/>
  <c r="H57138" i="1"/>
  <c r="I57137" i="1"/>
  <c r="H57137" i="1"/>
  <c r="I57136" i="1"/>
  <c r="H57136" i="1"/>
  <c r="I57135" i="1"/>
  <c r="H57135" i="1"/>
  <c r="I57134" i="1"/>
  <c r="H57134" i="1"/>
  <c r="I57133" i="1"/>
  <c r="H57133" i="1"/>
  <c r="I57132" i="1"/>
  <c r="H57132" i="1"/>
  <c r="I57131" i="1"/>
  <c r="H57131" i="1"/>
  <c r="I57130" i="1"/>
  <c r="H57130" i="1"/>
  <c r="I57129" i="1"/>
  <c r="H57129" i="1"/>
  <c r="I57128" i="1"/>
  <c r="H57128" i="1"/>
  <c r="I57127" i="1"/>
  <c r="H57127" i="1"/>
  <c r="I57126" i="1"/>
  <c r="H57126" i="1"/>
  <c r="I57125" i="1"/>
  <c r="H57125" i="1"/>
  <c r="I57124" i="1"/>
  <c r="H57124" i="1"/>
  <c r="I57123" i="1"/>
  <c r="H57123" i="1"/>
  <c r="I57122" i="1"/>
  <c r="H57122" i="1"/>
  <c r="I57121" i="1"/>
  <c r="H57121" i="1"/>
  <c r="I57120" i="1"/>
  <c r="H57120" i="1"/>
  <c r="I57119" i="1"/>
  <c r="H57119" i="1"/>
  <c r="I57118" i="1"/>
  <c r="H57118" i="1"/>
  <c r="I57117" i="1"/>
  <c r="H57117" i="1"/>
  <c r="I57116" i="1"/>
  <c r="H57116" i="1"/>
  <c r="I57115" i="1"/>
  <c r="H57115" i="1"/>
  <c r="I57114" i="1"/>
  <c r="H57114" i="1"/>
  <c r="I57113" i="1"/>
  <c r="H57113" i="1"/>
  <c r="I57112" i="1"/>
  <c r="H57112" i="1"/>
  <c r="I57111" i="1"/>
  <c r="H57111" i="1"/>
  <c r="I57110" i="1"/>
  <c r="H57110" i="1"/>
  <c r="I57109" i="1"/>
  <c r="H57109" i="1"/>
  <c r="I57108" i="1"/>
  <c r="H57108" i="1"/>
  <c r="I57107" i="1"/>
  <c r="H57107" i="1"/>
  <c r="I57106" i="1"/>
  <c r="H57106" i="1"/>
  <c r="I57105" i="1"/>
  <c r="H57105" i="1"/>
  <c r="I57104" i="1"/>
  <c r="H57104" i="1"/>
  <c r="I57103" i="1"/>
  <c r="H57103" i="1"/>
  <c r="I57102" i="1"/>
  <c r="H57102" i="1"/>
  <c r="I57101" i="1"/>
  <c r="H57101" i="1"/>
  <c r="I57100" i="1"/>
  <c r="H57100" i="1"/>
  <c r="I57099" i="1"/>
  <c r="H57099" i="1"/>
  <c r="I57098" i="1"/>
  <c r="H57098" i="1"/>
  <c r="I57097" i="1"/>
  <c r="H57097" i="1"/>
  <c r="I57096" i="1"/>
  <c r="H57096" i="1"/>
  <c r="I57095" i="1"/>
  <c r="H57095" i="1"/>
  <c r="I57094" i="1"/>
  <c r="H57094" i="1"/>
  <c r="I57093" i="1"/>
  <c r="H57093" i="1"/>
  <c r="I57092" i="1"/>
  <c r="H57092" i="1"/>
  <c r="I57091" i="1"/>
  <c r="H57091" i="1"/>
  <c r="I57090" i="1"/>
  <c r="H57090" i="1"/>
  <c r="I57089" i="1"/>
  <c r="H57089" i="1"/>
  <c r="I57088" i="1"/>
  <c r="H57088" i="1"/>
  <c r="I57087" i="1"/>
  <c r="H57087" i="1"/>
  <c r="I57086" i="1"/>
  <c r="H57086" i="1"/>
  <c r="I57085" i="1"/>
  <c r="H57085" i="1"/>
  <c r="I57084" i="1"/>
  <c r="H57084" i="1"/>
  <c r="I57083" i="1"/>
  <c r="H57083" i="1"/>
  <c r="I57082" i="1"/>
  <c r="H57082" i="1"/>
  <c r="I57081" i="1"/>
  <c r="H57081" i="1"/>
  <c r="I57080" i="1"/>
  <c r="H57080" i="1"/>
  <c r="I57079" i="1"/>
  <c r="H57079" i="1"/>
  <c r="I57078" i="1"/>
  <c r="H57078" i="1"/>
  <c r="I57077" i="1"/>
  <c r="H57077" i="1"/>
  <c r="I57076" i="1"/>
  <c r="H57076" i="1"/>
  <c r="I57075" i="1"/>
  <c r="H57075" i="1"/>
  <c r="I57074" i="1"/>
  <c r="H57074" i="1"/>
  <c r="I57073" i="1"/>
  <c r="H57073" i="1"/>
  <c r="I57072" i="1"/>
  <c r="H57072" i="1"/>
  <c r="I57071" i="1"/>
  <c r="H57071" i="1"/>
  <c r="I57070" i="1"/>
  <c r="H57070" i="1"/>
  <c r="I57069" i="1"/>
  <c r="H57069" i="1"/>
  <c r="I57068" i="1"/>
  <c r="H57068" i="1"/>
  <c r="I57067" i="1"/>
  <c r="H57067" i="1"/>
  <c r="I57066" i="1"/>
  <c r="H57066" i="1"/>
  <c r="I57065" i="1"/>
  <c r="H57065" i="1"/>
  <c r="I57064" i="1"/>
  <c r="H57064" i="1"/>
  <c r="I57063" i="1"/>
  <c r="H57063" i="1"/>
  <c r="I57062" i="1"/>
  <c r="H57062" i="1"/>
  <c r="I57061" i="1"/>
  <c r="H57061" i="1"/>
  <c r="I57060" i="1"/>
  <c r="H57060" i="1"/>
  <c r="I57059" i="1"/>
  <c r="H57059" i="1"/>
  <c r="I57058" i="1"/>
  <c r="H57058" i="1"/>
  <c r="I57057" i="1"/>
  <c r="H57057" i="1"/>
  <c r="I57056" i="1"/>
  <c r="H57056" i="1"/>
  <c r="I57055" i="1"/>
  <c r="H57055" i="1"/>
  <c r="I57054" i="1"/>
  <c r="H57054" i="1"/>
  <c r="I57053" i="1"/>
  <c r="H57053" i="1"/>
  <c r="I57052" i="1"/>
  <c r="H57052" i="1"/>
  <c r="I57051" i="1"/>
  <c r="H57051" i="1"/>
  <c r="I57050" i="1"/>
  <c r="H57050" i="1"/>
  <c r="I57049" i="1"/>
  <c r="H57049" i="1"/>
  <c r="I57048" i="1"/>
  <c r="H57048" i="1"/>
  <c r="I57047" i="1"/>
  <c r="H57047" i="1"/>
  <c r="I57046" i="1"/>
  <c r="H57046" i="1"/>
  <c r="I57045" i="1"/>
  <c r="H57045" i="1"/>
  <c r="I57044" i="1"/>
  <c r="H57044" i="1"/>
  <c r="I57043" i="1"/>
  <c r="H57043" i="1"/>
  <c r="I57042" i="1"/>
  <c r="H57042" i="1"/>
  <c r="I57041" i="1"/>
  <c r="H57041" i="1"/>
  <c r="I57040" i="1"/>
  <c r="H57040" i="1"/>
  <c r="I57039" i="1"/>
  <c r="H57039" i="1"/>
  <c r="I57038" i="1"/>
  <c r="H57038" i="1"/>
  <c r="I57037" i="1"/>
  <c r="H57037" i="1"/>
  <c r="I57036" i="1"/>
  <c r="H57036" i="1"/>
  <c r="I57035" i="1"/>
  <c r="H57035" i="1"/>
  <c r="I57034" i="1"/>
  <c r="H57034" i="1"/>
  <c r="I57033" i="1"/>
  <c r="H57033" i="1"/>
  <c r="I57032" i="1"/>
  <c r="H57032" i="1"/>
  <c r="I57031" i="1"/>
  <c r="H57031" i="1"/>
  <c r="I57030" i="1"/>
  <c r="H57030" i="1"/>
  <c r="I57029" i="1"/>
  <c r="H57029" i="1"/>
  <c r="I57028" i="1"/>
  <c r="H57028" i="1"/>
  <c r="I57027" i="1"/>
  <c r="H57027" i="1"/>
  <c r="I57026" i="1"/>
  <c r="H57026" i="1"/>
  <c r="I57025" i="1"/>
  <c r="H57025" i="1"/>
  <c r="I57024" i="1"/>
  <c r="H57024" i="1"/>
  <c r="I57023" i="1"/>
  <c r="H57023" i="1"/>
  <c r="I57022" i="1"/>
  <c r="H57022" i="1"/>
  <c r="I57021" i="1"/>
  <c r="H57021" i="1"/>
  <c r="I57020" i="1"/>
  <c r="H57020" i="1"/>
  <c r="I57019" i="1"/>
  <c r="H57019" i="1"/>
  <c r="I57018" i="1"/>
  <c r="H57018" i="1"/>
  <c r="I57017" i="1"/>
  <c r="H57017" i="1"/>
  <c r="I57016" i="1"/>
  <c r="H57016" i="1"/>
  <c r="I57015" i="1"/>
  <c r="H57015" i="1"/>
  <c r="I57014" i="1"/>
  <c r="H57014" i="1"/>
  <c r="I57013" i="1"/>
  <c r="H57013" i="1"/>
  <c r="I57012" i="1"/>
  <c r="H57012" i="1"/>
  <c r="I57011" i="1"/>
  <c r="H57011" i="1"/>
  <c r="I57010" i="1"/>
  <c r="H57010" i="1"/>
  <c r="I57009" i="1"/>
  <c r="H57009" i="1"/>
  <c r="I57008" i="1"/>
  <c r="H57008" i="1"/>
  <c r="I57007" i="1"/>
  <c r="H57007" i="1"/>
  <c r="I57006" i="1"/>
  <c r="H57006" i="1"/>
  <c r="I57005" i="1"/>
  <c r="H57005" i="1"/>
  <c r="I57004" i="1"/>
  <c r="H57004" i="1"/>
  <c r="I57003" i="1"/>
  <c r="H57003" i="1"/>
  <c r="I57002" i="1"/>
  <c r="H57002" i="1"/>
  <c r="I57001" i="1"/>
  <c r="H57001" i="1"/>
  <c r="I57000" i="1"/>
  <c r="H57000" i="1"/>
  <c r="I56999" i="1"/>
  <c r="H56999" i="1"/>
  <c r="I56998" i="1"/>
  <c r="H56998" i="1"/>
  <c r="I56997" i="1"/>
  <c r="H56997" i="1"/>
  <c r="I56996" i="1"/>
  <c r="H56996" i="1"/>
  <c r="I56995" i="1"/>
  <c r="H56995" i="1"/>
  <c r="I56994" i="1"/>
  <c r="H56994" i="1"/>
  <c r="I56993" i="1"/>
  <c r="H56993" i="1"/>
  <c r="I56992" i="1"/>
  <c r="H56992" i="1"/>
  <c r="I56991" i="1"/>
  <c r="H56991" i="1"/>
  <c r="I56990" i="1"/>
  <c r="H56990" i="1"/>
  <c r="I56989" i="1"/>
  <c r="H56989" i="1"/>
  <c r="I56988" i="1"/>
  <c r="H56988" i="1"/>
  <c r="I56987" i="1"/>
  <c r="H56987" i="1"/>
  <c r="I56986" i="1"/>
  <c r="H56986" i="1"/>
  <c r="I56985" i="1"/>
  <c r="H56985" i="1"/>
  <c r="I56984" i="1"/>
  <c r="H56984" i="1"/>
  <c r="I56983" i="1"/>
  <c r="H56983" i="1"/>
  <c r="I56982" i="1"/>
  <c r="H56982" i="1"/>
  <c r="I56981" i="1"/>
  <c r="H56981" i="1"/>
  <c r="I56980" i="1"/>
  <c r="H56980" i="1"/>
  <c r="I56979" i="1"/>
  <c r="H56979" i="1"/>
  <c r="I56978" i="1"/>
  <c r="H56978" i="1"/>
  <c r="I56977" i="1"/>
  <c r="H56977" i="1"/>
  <c r="I56976" i="1"/>
  <c r="H56976" i="1"/>
  <c r="I56975" i="1"/>
  <c r="H56975" i="1"/>
  <c r="I56974" i="1"/>
  <c r="H56974" i="1"/>
  <c r="I56973" i="1"/>
  <c r="H56973" i="1"/>
  <c r="I56972" i="1"/>
  <c r="H56972" i="1"/>
  <c r="I56971" i="1"/>
  <c r="H56971" i="1"/>
  <c r="I56970" i="1"/>
  <c r="H56970" i="1"/>
  <c r="I56969" i="1"/>
  <c r="H56969" i="1"/>
  <c r="I56968" i="1"/>
  <c r="H56968" i="1"/>
  <c r="I56967" i="1"/>
  <c r="H56967" i="1"/>
  <c r="I56966" i="1"/>
  <c r="H56966" i="1"/>
  <c r="I56965" i="1"/>
  <c r="H56965" i="1"/>
  <c r="I56964" i="1"/>
  <c r="H56964" i="1"/>
  <c r="I56963" i="1"/>
  <c r="H56963" i="1"/>
  <c r="I56962" i="1"/>
  <c r="H56962" i="1"/>
  <c r="I56961" i="1"/>
  <c r="H56961" i="1"/>
  <c r="I56960" i="1"/>
  <c r="H56960" i="1"/>
  <c r="I56959" i="1"/>
  <c r="H56959" i="1"/>
  <c r="I56958" i="1"/>
  <c r="H56958" i="1"/>
  <c r="I56957" i="1"/>
  <c r="H56957" i="1"/>
  <c r="I56956" i="1"/>
  <c r="H56956" i="1"/>
  <c r="I56955" i="1"/>
  <c r="H56955" i="1"/>
  <c r="I56954" i="1"/>
  <c r="H56954" i="1"/>
  <c r="I56953" i="1"/>
  <c r="H56953" i="1"/>
  <c r="I56952" i="1"/>
  <c r="H56952" i="1"/>
  <c r="I56951" i="1"/>
  <c r="H56951" i="1"/>
  <c r="I56950" i="1"/>
  <c r="H56950" i="1"/>
  <c r="I56949" i="1"/>
  <c r="H56949" i="1"/>
  <c r="I56948" i="1"/>
  <c r="H56948" i="1"/>
  <c r="I56947" i="1"/>
  <c r="H56947" i="1"/>
  <c r="I56946" i="1"/>
  <c r="H56946" i="1"/>
  <c r="I56945" i="1"/>
  <c r="H56945" i="1"/>
  <c r="I56944" i="1"/>
  <c r="H56944" i="1"/>
  <c r="I56943" i="1"/>
  <c r="H56943" i="1"/>
  <c r="I56942" i="1"/>
  <c r="H56942" i="1"/>
  <c r="I56941" i="1"/>
  <c r="H56941" i="1"/>
  <c r="I56940" i="1"/>
  <c r="H56940" i="1"/>
  <c r="I56939" i="1"/>
  <c r="H56939" i="1"/>
  <c r="I56938" i="1"/>
  <c r="H56938" i="1"/>
  <c r="I56937" i="1"/>
  <c r="H56937" i="1"/>
  <c r="I56936" i="1"/>
  <c r="H56936" i="1"/>
  <c r="I56935" i="1"/>
  <c r="H56935" i="1"/>
  <c r="I56934" i="1"/>
  <c r="H56934" i="1"/>
  <c r="I56933" i="1"/>
  <c r="H56933" i="1"/>
  <c r="I56932" i="1"/>
  <c r="H56932" i="1"/>
  <c r="I56931" i="1"/>
  <c r="H56931" i="1"/>
  <c r="I56930" i="1"/>
  <c r="H56930" i="1"/>
  <c r="I56929" i="1"/>
  <c r="H56929" i="1"/>
  <c r="I56928" i="1"/>
  <c r="H56928" i="1"/>
  <c r="I56927" i="1"/>
  <c r="H56927" i="1"/>
  <c r="I56926" i="1"/>
  <c r="H56926" i="1"/>
  <c r="I56925" i="1"/>
  <c r="H56925" i="1"/>
  <c r="I56924" i="1"/>
  <c r="H56924" i="1"/>
  <c r="I56923" i="1"/>
  <c r="H56923" i="1"/>
  <c r="I56922" i="1"/>
  <c r="H56922" i="1"/>
  <c r="I56921" i="1"/>
  <c r="H56921" i="1"/>
  <c r="I56920" i="1"/>
  <c r="H56920" i="1"/>
  <c r="I56919" i="1"/>
  <c r="H56919" i="1"/>
  <c r="I56918" i="1"/>
  <c r="H56918" i="1"/>
  <c r="I56917" i="1"/>
  <c r="H56917" i="1"/>
  <c r="I56916" i="1"/>
  <c r="H56916" i="1"/>
  <c r="I56915" i="1"/>
  <c r="H56915" i="1"/>
  <c r="I56914" i="1"/>
  <c r="H56914" i="1"/>
  <c r="I56913" i="1"/>
  <c r="H56913" i="1"/>
  <c r="I56912" i="1"/>
  <c r="H56912" i="1"/>
  <c r="I56911" i="1"/>
  <c r="H56911" i="1"/>
  <c r="I56910" i="1"/>
  <c r="H56910" i="1"/>
  <c r="I56909" i="1"/>
  <c r="H56909" i="1"/>
  <c r="I56908" i="1"/>
  <c r="H56908" i="1"/>
  <c r="I56907" i="1"/>
  <c r="H56907" i="1"/>
  <c r="I56906" i="1"/>
  <c r="H56906" i="1"/>
  <c r="I56905" i="1"/>
  <c r="H56905" i="1"/>
  <c r="I56904" i="1"/>
  <c r="H56904" i="1"/>
  <c r="I56903" i="1"/>
  <c r="H56903" i="1"/>
  <c r="I56902" i="1"/>
  <c r="H56902" i="1"/>
  <c r="I56901" i="1"/>
  <c r="H56901" i="1"/>
  <c r="I56900" i="1"/>
  <c r="H56900" i="1"/>
  <c r="I56899" i="1"/>
  <c r="H56899" i="1"/>
  <c r="I56898" i="1"/>
  <c r="H56898" i="1"/>
  <c r="I56897" i="1"/>
  <c r="H56897" i="1"/>
  <c r="I56896" i="1"/>
  <c r="H56896" i="1"/>
  <c r="I56895" i="1"/>
  <c r="H56895" i="1"/>
  <c r="I56894" i="1"/>
  <c r="H56894" i="1"/>
  <c r="I56893" i="1"/>
  <c r="H56893" i="1"/>
  <c r="I56892" i="1"/>
  <c r="H56892" i="1"/>
  <c r="I56891" i="1"/>
  <c r="H56891" i="1"/>
  <c r="I56890" i="1"/>
  <c r="H56890" i="1"/>
  <c r="I56889" i="1"/>
  <c r="H56889" i="1"/>
  <c r="I56888" i="1"/>
  <c r="H56888" i="1"/>
  <c r="I56887" i="1"/>
  <c r="H56887" i="1"/>
  <c r="I56886" i="1"/>
  <c r="H56886" i="1"/>
  <c r="I56885" i="1"/>
  <c r="H56885" i="1"/>
  <c r="I56884" i="1"/>
  <c r="H56884" i="1"/>
  <c r="I56883" i="1"/>
  <c r="H56883" i="1"/>
  <c r="I56882" i="1"/>
  <c r="H56882" i="1"/>
  <c r="I56881" i="1"/>
  <c r="H56881" i="1"/>
  <c r="I56880" i="1"/>
  <c r="H56880" i="1"/>
  <c r="I56879" i="1"/>
  <c r="H56879" i="1"/>
  <c r="I56878" i="1"/>
  <c r="H56878" i="1"/>
  <c r="I56877" i="1"/>
  <c r="H56877" i="1"/>
  <c r="I56876" i="1"/>
  <c r="H56876" i="1"/>
  <c r="I56875" i="1"/>
  <c r="H56875" i="1"/>
  <c r="I56874" i="1"/>
  <c r="H56874" i="1"/>
  <c r="I56873" i="1"/>
  <c r="H56873" i="1"/>
  <c r="I56872" i="1"/>
  <c r="H56872" i="1"/>
  <c r="I56871" i="1"/>
  <c r="H56871" i="1"/>
  <c r="I56870" i="1"/>
  <c r="H56870" i="1"/>
  <c r="I56869" i="1"/>
  <c r="H56869" i="1"/>
  <c r="I56868" i="1"/>
  <c r="H56868" i="1"/>
  <c r="I56867" i="1"/>
  <c r="H56867" i="1"/>
  <c r="I56866" i="1"/>
  <c r="H56866" i="1"/>
  <c r="I56865" i="1"/>
  <c r="H56865" i="1"/>
  <c r="I56864" i="1"/>
  <c r="H56864" i="1"/>
  <c r="I56863" i="1"/>
  <c r="H56863" i="1"/>
  <c r="I56862" i="1"/>
  <c r="H56862" i="1"/>
  <c r="I56861" i="1"/>
  <c r="H56861" i="1"/>
  <c r="I56860" i="1"/>
  <c r="H56860" i="1"/>
  <c r="I56859" i="1"/>
  <c r="H56859" i="1"/>
  <c r="I56858" i="1"/>
  <c r="H56858" i="1"/>
  <c r="I56857" i="1"/>
  <c r="H56857" i="1"/>
  <c r="I56856" i="1"/>
  <c r="H56856" i="1"/>
  <c r="I56855" i="1"/>
  <c r="H56855" i="1"/>
  <c r="I56854" i="1"/>
  <c r="H56854" i="1"/>
  <c r="I56853" i="1"/>
  <c r="H56853" i="1"/>
  <c r="I56852" i="1"/>
  <c r="H56852" i="1"/>
  <c r="I56851" i="1"/>
  <c r="H56851" i="1"/>
  <c r="I56850" i="1"/>
  <c r="H56850" i="1"/>
  <c r="I56849" i="1"/>
  <c r="H56849" i="1"/>
  <c r="I56848" i="1"/>
  <c r="H56848" i="1"/>
  <c r="I56847" i="1"/>
  <c r="H56847" i="1"/>
  <c r="I56846" i="1"/>
  <c r="H56846" i="1"/>
  <c r="I56845" i="1"/>
  <c r="H56845" i="1"/>
  <c r="I56844" i="1"/>
  <c r="H56844" i="1"/>
  <c r="I56843" i="1"/>
  <c r="H56843" i="1"/>
  <c r="I56842" i="1"/>
  <c r="H56842" i="1"/>
  <c r="I56841" i="1"/>
  <c r="H56841" i="1"/>
  <c r="I56840" i="1"/>
  <c r="H56840" i="1"/>
  <c r="I56839" i="1"/>
  <c r="H56839" i="1"/>
  <c r="I56838" i="1"/>
  <c r="H56838" i="1"/>
  <c r="I56837" i="1"/>
  <c r="H56837" i="1"/>
  <c r="I56836" i="1"/>
  <c r="H56836" i="1"/>
  <c r="I56835" i="1"/>
  <c r="H56835" i="1"/>
  <c r="I56834" i="1"/>
  <c r="H56834" i="1"/>
  <c r="I56833" i="1"/>
  <c r="H56833" i="1"/>
  <c r="I56832" i="1"/>
  <c r="H56832" i="1"/>
  <c r="I56831" i="1"/>
  <c r="H56831" i="1"/>
  <c r="I56830" i="1"/>
  <c r="H56830" i="1"/>
  <c r="I56829" i="1"/>
  <c r="H56829" i="1"/>
  <c r="I56828" i="1"/>
  <c r="H56828" i="1"/>
  <c r="I56827" i="1"/>
  <c r="H56827" i="1"/>
  <c r="I56826" i="1"/>
  <c r="H56826" i="1"/>
  <c r="I56825" i="1"/>
  <c r="H56825" i="1"/>
  <c r="I56824" i="1"/>
  <c r="H56824" i="1"/>
  <c r="I56823" i="1"/>
  <c r="H56823" i="1"/>
  <c r="I56822" i="1"/>
  <c r="H56822" i="1"/>
  <c r="I56821" i="1"/>
  <c r="H56821" i="1"/>
  <c r="I56820" i="1"/>
  <c r="H56820" i="1"/>
  <c r="I56819" i="1"/>
  <c r="H56819" i="1"/>
  <c r="I56818" i="1"/>
  <c r="H56818" i="1"/>
  <c r="I56817" i="1"/>
  <c r="H56817" i="1"/>
  <c r="I56816" i="1"/>
  <c r="H56816" i="1"/>
  <c r="I56815" i="1"/>
  <c r="H56815" i="1"/>
  <c r="I56814" i="1"/>
  <c r="H56814" i="1"/>
  <c r="I56813" i="1"/>
  <c r="H56813" i="1"/>
  <c r="I56812" i="1"/>
  <c r="H56812" i="1"/>
  <c r="I56811" i="1"/>
  <c r="H56811" i="1"/>
  <c r="I56810" i="1"/>
  <c r="H56810" i="1"/>
  <c r="I56809" i="1"/>
  <c r="H56809" i="1"/>
  <c r="I56808" i="1"/>
  <c r="H56808" i="1"/>
  <c r="I56807" i="1"/>
  <c r="H56807" i="1"/>
  <c r="I56806" i="1"/>
  <c r="H56806" i="1"/>
  <c r="I56805" i="1"/>
  <c r="H56805" i="1"/>
  <c r="I56804" i="1"/>
  <c r="H56804" i="1"/>
  <c r="I56803" i="1"/>
  <c r="H56803" i="1"/>
  <c r="I56802" i="1"/>
  <c r="H56802" i="1"/>
  <c r="I56801" i="1"/>
  <c r="H56801" i="1"/>
  <c r="I56800" i="1"/>
  <c r="H56800" i="1"/>
  <c r="I56799" i="1"/>
  <c r="H56799" i="1"/>
  <c r="I56798" i="1"/>
  <c r="H56798" i="1"/>
  <c r="I56797" i="1"/>
  <c r="H56797" i="1"/>
  <c r="I56796" i="1"/>
  <c r="H56796" i="1"/>
  <c r="I56795" i="1"/>
  <c r="H56795" i="1"/>
  <c r="I56794" i="1"/>
  <c r="H56794" i="1"/>
  <c r="I56793" i="1"/>
  <c r="H56793" i="1"/>
  <c r="I56792" i="1"/>
  <c r="H56792" i="1"/>
  <c r="I56791" i="1"/>
  <c r="H56791" i="1"/>
  <c r="I56790" i="1"/>
  <c r="H56790" i="1"/>
  <c r="I56789" i="1"/>
  <c r="H56789" i="1"/>
  <c r="I56788" i="1"/>
  <c r="H56788" i="1"/>
  <c r="I56787" i="1"/>
  <c r="H56787" i="1"/>
  <c r="I56786" i="1"/>
  <c r="H56786" i="1"/>
  <c r="I56785" i="1"/>
  <c r="H56785" i="1"/>
  <c r="I56784" i="1"/>
  <c r="H56784" i="1"/>
  <c r="I56783" i="1"/>
  <c r="H56783" i="1"/>
  <c r="I56782" i="1"/>
  <c r="H56782" i="1"/>
  <c r="I56781" i="1"/>
  <c r="H56781" i="1"/>
  <c r="I56780" i="1"/>
  <c r="H56780" i="1"/>
  <c r="I56779" i="1"/>
  <c r="H56779" i="1"/>
  <c r="I56778" i="1"/>
  <c r="H56778" i="1"/>
  <c r="I56777" i="1"/>
  <c r="H56777" i="1"/>
  <c r="I56776" i="1"/>
  <c r="H56776" i="1"/>
  <c r="I56775" i="1"/>
  <c r="H56775" i="1"/>
  <c r="I56774" i="1"/>
  <c r="H56774" i="1"/>
  <c r="I56773" i="1"/>
  <c r="H56773" i="1"/>
  <c r="I56772" i="1"/>
  <c r="H56772" i="1"/>
  <c r="I56771" i="1"/>
  <c r="H56771" i="1"/>
  <c r="I56770" i="1"/>
  <c r="H56770" i="1"/>
  <c r="I56769" i="1"/>
  <c r="H56769" i="1"/>
  <c r="I56768" i="1"/>
  <c r="H56768" i="1"/>
  <c r="I56767" i="1"/>
  <c r="H56767" i="1"/>
  <c r="I56766" i="1"/>
  <c r="H56766" i="1"/>
  <c r="I56765" i="1"/>
  <c r="H56765" i="1"/>
  <c r="I56764" i="1"/>
  <c r="H56764" i="1"/>
  <c r="I56763" i="1"/>
  <c r="H56763" i="1"/>
  <c r="I56762" i="1"/>
  <c r="H56762" i="1"/>
  <c r="I56761" i="1"/>
  <c r="H56761" i="1"/>
  <c r="I56760" i="1"/>
  <c r="H56760" i="1"/>
  <c r="I56759" i="1"/>
  <c r="H56759" i="1"/>
  <c r="I56758" i="1"/>
  <c r="H56758" i="1"/>
  <c r="I56757" i="1"/>
  <c r="H56757" i="1"/>
  <c r="I56756" i="1"/>
  <c r="H56756" i="1"/>
  <c r="I56755" i="1"/>
  <c r="H56755" i="1"/>
  <c r="I56754" i="1"/>
  <c r="H56754" i="1"/>
  <c r="I56753" i="1"/>
  <c r="H56753" i="1"/>
  <c r="I56752" i="1"/>
  <c r="H56752" i="1"/>
  <c r="I56751" i="1"/>
  <c r="H56751" i="1"/>
  <c r="I56750" i="1"/>
  <c r="H56750" i="1"/>
  <c r="I56749" i="1"/>
  <c r="H56749" i="1"/>
  <c r="I56748" i="1"/>
  <c r="H56748" i="1"/>
  <c r="I56747" i="1"/>
  <c r="H56747" i="1"/>
  <c r="I56746" i="1"/>
  <c r="H56746" i="1"/>
  <c r="I56745" i="1"/>
  <c r="H56745" i="1"/>
  <c r="I56744" i="1"/>
  <c r="H56744" i="1"/>
  <c r="I56743" i="1"/>
  <c r="H56743" i="1"/>
  <c r="I56742" i="1"/>
  <c r="H56742" i="1"/>
  <c r="I56741" i="1"/>
  <c r="H56741" i="1"/>
  <c r="I56740" i="1"/>
  <c r="H56740" i="1"/>
  <c r="I56739" i="1"/>
  <c r="H56739" i="1"/>
  <c r="I56738" i="1"/>
  <c r="H56738" i="1"/>
  <c r="I56737" i="1"/>
  <c r="H56737" i="1"/>
  <c r="I56736" i="1"/>
  <c r="H56736" i="1"/>
  <c r="I56735" i="1"/>
  <c r="H56735" i="1"/>
  <c r="I56734" i="1"/>
  <c r="H56734" i="1"/>
  <c r="I56733" i="1"/>
  <c r="H56733" i="1"/>
  <c r="I56732" i="1"/>
  <c r="H56732" i="1"/>
  <c r="I56731" i="1"/>
  <c r="H56731" i="1"/>
  <c r="I56730" i="1"/>
  <c r="H56730" i="1"/>
  <c r="I56729" i="1"/>
  <c r="H56729" i="1"/>
  <c r="I56728" i="1"/>
  <c r="H56728" i="1"/>
  <c r="I56727" i="1"/>
  <c r="H56727" i="1"/>
  <c r="I56726" i="1"/>
  <c r="H56726" i="1"/>
  <c r="I56725" i="1"/>
  <c r="H56725" i="1"/>
  <c r="I56724" i="1"/>
  <c r="H56724" i="1"/>
  <c r="I56723" i="1"/>
  <c r="H56723" i="1"/>
  <c r="I56722" i="1"/>
  <c r="H56722" i="1"/>
  <c r="I56721" i="1"/>
  <c r="H56721" i="1"/>
  <c r="I56720" i="1"/>
  <c r="H56720" i="1"/>
  <c r="I56719" i="1"/>
  <c r="H56719" i="1"/>
  <c r="I56718" i="1"/>
  <c r="H56718" i="1"/>
  <c r="I56717" i="1"/>
  <c r="H56717" i="1"/>
  <c r="I56716" i="1"/>
  <c r="H56716" i="1"/>
  <c r="I56715" i="1"/>
  <c r="H56715" i="1"/>
  <c r="I56714" i="1"/>
  <c r="H56714" i="1"/>
  <c r="I56713" i="1"/>
  <c r="H56713" i="1"/>
  <c r="I56712" i="1"/>
  <c r="H56712" i="1"/>
  <c r="I56711" i="1"/>
  <c r="H56711" i="1"/>
  <c r="I56710" i="1"/>
  <c r="H56710" i="1"/>
  <c r="I56709" i="1"/>
  <c r="H56709" i="1"/>
  <c r="I56708" i="1"/>
  <c r="H56708" i="1"/>
  <c r="I56707" i="1"/>
  <c r="H56707" i="1"/>
  <c r="I56706" i="1"/>
  <c r="H56706" i="1"/>
  <c r="I56705" i="1"/>
  <c r="H56705" i="1"/>
  <c r="I56704" i="1"/>
  <c r="H56704" i="1"/>
  <c r="I56703" i="1"/>
  <c r="H56703" i="1"/>
  <c r="I56702" i="1"/>
  <c r="H56702" i="1"/>
  <c r="I56701" i="1"/>
  <c r="H56701" i="1"/>
  <c r="I56700" i="1"/>
  <c r="H56700" i="1"/>
  <c r="I56699" i="1"/>
  <c r="H56699" i="1"/>
  <c r="I56698" i="1"/>
  <c r="H56698" i="1"/>
  <c r="I56697" i="1"/>
  <c r="H56697" i="1"/>
  <c r="I56696" i="1"/>
  <c r="H56696" i="1"/>
  <c r="I56695" i="1"/>
  <c r="H56695" i="1"/>
  <c r="I56694" i="1"/>
  <c r="H56694" i="1"/>
  <c r="I56693" i="1"/>
  <c r="H56693" i="1"/>
  <c r="I56692" i="1"/>
  <c r="H56692" i="1"/>
  <c r="I56691" i="1"/>
  <c r="H56691" i="1"/>
  <c r="I56690" i="1"/>
  <c r="H56690" i="1"/>
  <c r="I56689" i="1"/>
  <c r="H56689" i="1"/>
  <c r="I56688" i="1"/>
  <c r="H56688" i="1"/>
  <c r="I56687" i="1"/>
  <c r="H56687" i="1"/>
  <c r="I56686" i="1"/>
  <c r="H56686" i="1"/>
  <c r="I56685" i="1"/>
  <c r="H56685" i="1"/>
  <c r="I56684" i="1"/>
  <c r="H56684" i="1"/>
  <c r="I56683" i="1"/>
  <c r="H56683" i="1"/>
  <c r="I56682" i="1"/>
  <c r="H56682" i="1"/>
  <c r="I56681" i="1"/>
  <c r="H56681" i="1"/>
  <c r="I56680" i="1"/>
  <c r="H56680" i="1"/>
  <c r="I56679" i="1"/>
  <c r="H56679" i="1"/>
  <c r="I56678" i="1"/>
  <c r="H56678" i="1"/>
  <c r="I56677" i="1"/>
  <c r="H56677" i="1"/>
  <c r="I56676" i="1"/>
  <c r="H56676" i="1"/>
  <c r="I56675" i="1"/>
  <c r="H56675" i="1"/>
  <c r="I56674" i="1"/>
  <c r="H56674" i="1"/>
  <c r="I56673" i="1"/>
  <c r="H56673" i="1"/>
  <c r="I56672" i="1"/>
  <c r="H56672" i="1"/>
  <c r="I56671" i="1"/>
  <c r="H56671" i="1"/>
  <c r="I56670" i="1"/>
  <c r="H56670" i="1"/>
  <c r="I56669" i="1"/>
  <c r="H56669" i="1"/>
  <c r="I56668" i="1"/>
  <c r="H56668" i="1"/>
  <c r="I56667" i="1"/>
  <c r="H56667" i="1"/>
  <c r="I56666" i="1"/>
  <c r="H56666" i="1"/>
  <c r="I56665" i="1"/>
  <c r="H56665" i="1"/>
  <c r="I56664" i="1"/>
  <c r="H56664" i="1"/>
  <c r="I56663" i="1"/>
  <c r="H56663" i="1"/>
  <c r="I56662" i="1"/>
  <c r="H56662" i="1"/>
  <c r="I56661" i="1"/>
  <c r="H56661" i="1"/>
  <c r="I56660" i="1"/>
  <c r="H56660" i="1"/>
  <c r="I56659" i="1"/>
  <c r="H56659" i="1"/>
  <c r="I56658" i="1"/>
  <c r="H56658" i="1"/>
  <c r="I56657" i="1"/>
  <c r="H56657" i="1"/>
  <c r="I56656" i="1"/>
  <c r="H56656" i="1"/>
  <c r="I56655" i="1"/>
  <c r="H56655" i="1"/>
  <c r="I56654" i="1"/>
  <c r="H56654" i="1"/>
  <c r="I56653" i="1"/>
  <c r="H56653" i="1"/>
  <c r="I56652" i="1"/>
  <c r="H56652" i="1"/>
  <c r="I56651" i="1"/>
  <c r="H56651" i="1"/>
  <c r="I56650" i="1"/>
  <c r="H56650" i="1"/>
  <c r="I56649" i="1"/>
  <c r="H56649" i="1"/>
  <c r="I56648" i="1"/>
  <c r="H56648" i="1"/>
  <c r="I56647" i="1"/>
  <c r="H56647" i="1"/>
  <c r="I56646" i="1"/>
  <c r="H56646" i="1"/>
  <c r="I56645" i="1"/>
  <c r="H56645" i="1"/>
  <c r="I56644" i="1"/>
  <c r="H56644" i="1"/>
  <c r="I56643" i="1"/>
  <c r="H56643" i="1"/>
  <c r="I56642" i="1"/>
  <c r="H56642" i="1"/>
  <c r="I56641" i="1"/>
  <c r="H56641" i="1"/>
  <c r="I56640" i="1"/>
  <c r="H56640" i="1"/>
  <c r="I56639" i="1"/>
  <c r="H56639" i="1"/>
  <c r="I56638" i="1"/>
  <c r="H56638" i="1"/>
  <c r="I56637" i="1"/>
  <c r="H56637" i="1"/>
  <c r="I56636" i="1"/>
  <c r="H56636" i="1"/>
  <c r="I56635" i="1"/>
  <c r="H56635" i="1"/>
  <c r="I56634" i="1"/>
  <c r="H56634" i="1"/>
  <c r="I56633" i="1"/>
  <c r="H56633" i="1"/>
  <c r="I56632" i="1"/>
  <c r="H56632" i="1"/>
  <c r="I56631" i="1"/>
  <c r="H56631" i="1"/>
  <c r="I56630" i="1"/>
  <c r="H56630" i="1"/>
  <c r="I56629" i="1"/>
  <c r="H56629" i="1"/>
  <c r="I56628" i="1"/>
  <c r="H56628" i="1"/>
  <c r="I56627" i="1"/>
  <c r="H56627" i="1"/>
  <c r="I56626" i="1"/>
  <c r="H56626" i="1"/>
  <c r="I56625" i="1"/>
  <c r="H56625" i="1"/>
  <c r="I56624" i="1"/>
  <c r="H56624" i="1"/>
  <c r="I56623" i="1"/>
  <c r="H56623" i="1"/>
  <c r="I56622" i="1"/>
  <c r="H56622" i="1"/>
  <c r="I56621" i="1"/>
  <c r="H56621" i="1"/>
  <c r="I56620" i="1"/>
  <c r="H56620" i="1"/>
  <c r="I56619" i="1"/>
  <c r="H56619" i="1"/>
  <c r="I56618" i="1"/>
  <c r="H56618" i="1"/>
  <c r="I56617" i="1"/>
  <c r="H56617" i="1"/>
  <c r="I56616" i="1"/>
  <c r="H56616" i="1"/>
  <c r="I56615" i="1"/>
  <c r="H56615" i="1"/>
  <c r="I56614" i="1"/>
  <c r="H56614" i="1"/>
  <c r="I56613" i="1"/>
  <c r="H56613" i="1"/>
  <c r="I56612" i="1"/>
  <c r="H56612" i="1"/>
  <c r="I56611" i="1"/>
  <c r="H56611" i="1"/>
  <c r="I56610" i="1"/>
  <c r="H56610" i="1"/>
  <c r="I56609" i="1"/>
  <c r="H56609" i="1"/>
  <c r="I56608" i="1"/>
  <c r="H56608" i="1"/>
  <c r="I56607" i="1"/>
  <c r="H56607" i="1"/>
  <c r="I56606" i="1"/>
  <c r="H56606" i="1"/>
  <c r="I56605" i="1"/>
  <c r="H56605" i="1"/>
  <c r="I56604" i="1"/>
  <c r="H56604" i="1"/>
  <c r="I56603" i="1"/>
  <c r="H56603" i="1"/>
  <c r="I56602" i="1"/>
  <c r="H56602" i="1"/>
  <c r="I56601" i="1"/>
  <c r="H56601" i="1"/>
  <c r="I56600" i="1"/>
  <c r="H56600" i="1"/>
  <c r="I56599" i="1"/>
  <c r="H56599" i="1"/>
  <c r="I56598" i="1"/>
  <c r="H56598" i="1"/>
  <c r="I56597" i="1"/>
  <c r="H56597" i="1"/>
  <c r="I56596" i="1"/>
  <c r="H56596" i="1"/>
  <c r="I56595" i="1"/>
  <c r="H56595" i="1"/>
  <c r="I56594" i="1"/>
  <c r="H56594" i="1"/>
  <c r="I56593" i="1"/>
  <c r="H56593" i="1"/>
  <c r="I56592" i="1"/>
  <c r="H56592" i="1"/>
  <c r="I56591" i="1"/>
  <c r="H56591" i="1"/>
  <c r="I56590" i="1"/>
  <c r="H56590" i="1"/>
  <c r="I56589" i="1"/>
  <c r="H56589" i="1"/>
  <c r="I56588" i="1"/>
  <c r="H56588" i="1"/>
  <c r="I56587" i="1"/>
  <c r="H56587" i="1"/>
  <c r="I56586" i="1"/>
  <c r="H56586" i="1"/>
  <c r="I56585" i="1"/>
  <c r="H56585" i="1"/>
  <c r="I56584" i="1"/>
  <c r="H56584" i="1"/>
  <c r="I56583" i="1"/>
  <c r="H56583" i="1"/>
  <c r="I56582" i="1"/>
  <c r="H56582" i="1"/>
  <c r="I56581" i="1"/>
  <c r="H56581" i="1"/>
  <c r="I56580" i="1"/>
  <c r="H56580" i="1"/>
  <c r="I56579" i="1"/>
  <c r="H56579" i="1"/>
  <c r="I56578" i="1"/>
  <c r="H56578" i="1"/>
  <c r="I56577" i="1"/>
  <c r="H56577" i="1"/>
  <c r="I56576" i="1"/>
  <c r="H56576" i="1"/>
  <c r="I56575" i="1"/>
  <c r="H56575" i="1"/>
  <c r="I56574" i="1"/>
  <c r="H56574" i="1"/>
  <c r="I56573" i="1"/>
  <c r="H56573" i="1"/>
  <c r="I56572" i="1"/>
  <c r="H56572" i="1"/>
  <c r="I56571" i="1"/>
  <c r="H56571" i="1"/>
  <c r="I56570" i="1"/>
  <c r="H56570" i="1"/>
  <c r="I56569" i="1"/>
  <c r="H56569" i="1"/>
  <c r="I56568" i="1"/>
  <c r="H56568" i="1"/>
  <c r="I56567" i="1"/>
  <c r="H56567" i="1"/>
  <c r="I56566" i="1"/>
  <c r="H56566" i="1"/>
  <c r="I56565" i="1"/>
  <c r="H56565" i="1"/>
  <c r="I56564" i="1"/>
  <c r="H56564" i="1"/>
  <c r="I56563" i="1"/>
  <c r="H56563" i="1"/>
  <c r="I56562" i="1"/>
  <c r="H56562" i="1"/>
  <c r="I56561" i="1"/>
  <c r="H56561" i="1"/>
  <c r="I56560" i="1"/>
  <c r="H56560" i="1"/>
  <c r="I56559" i="1"/>
  <c r="H56559" i="1"/>
  <c r="I56558" i="1"/>
  <c r="H56558" i="1"/>
  <c r="I56557" i="1"/>
  <c r="H56557" i="1"/>
  <c r="I56556" i="1"/>
  <c r="H56556" i="1"/>
  <c r="I56555" i="1"/>
  <c r="H56555" i="1"/>
  <c r="I56554" i="1"/>
  <c r="H56554" i="1"/>
  <c r="I56553" i="1"/>
  <c r="H56553" i="1"/>
  <c r="I56552" i="1"/>
  <c r="H56552" i="1"/>
  <c r="I56551" i="1"/>
  <c r="H56551" i="1"/>
  <c r="I56550" i="1"/>
  <c r="H56550" i="1"/>
  <c r="I56549" i="1"/>
  <c r="H56549" i="1"/>
  <c r="I56548" i="1"/>
  <c r="H56548" i="1"/>
  <c r="I56547" i="1"/>
  <c r="H56547" i="1"/>
  <c r="I56546" i="1"/>
  <c r="H56546" i="1"/>
  <c r="I56545" i="1"/>
  <c r="H56545" i="1"/>
  <c r="I56544" i="1"/>
  <c r="H56544" i="1"/>
  <c r="I56543" i="1"/>
  <c r="H56543" i="1"/>
  <c r="I56542" i="1"/>
  <c r="H56542" i="1"/>
  <c r="I56541" i="1"/>
  <c r="H56541" i="1"/>
  <c r="I56540" i="1"/>
  <c r="H56540" i="1"/>
  <c r="I56539" i="1"/>
  <c r="H56539" i="1"/>
  <c r="I56538" i="1"/>
  <c r="H56538" i="1"/>
  <c r="I56537" i="1"/>
  <c r="H56537" i="1"/>
  <c r="I56536" i="1"/>
  <c r="H56536" i="1"/>
  <c r="I56535" i="1"/>
  <c r="H56535" i="1"/>
  <c r="I56534" i="1"/>
  <c r="H56534" i="1"/>
  <c r="I56533" i="1"/>
  <c r="H56533" i="1"/>
  <c r="I56532" i="1"/>
  <c r="H56532" i="1"/>
  <c r="I56531" i="1"/>
  <c r="H56531" i="1"/>
  <c r="I56530" i="1"/>
  <c r="H56530" i="1"/>
  <c r="I56529" i="1"/>
  <c r="H56529" i="1"/>
  <c r="I56528" i="1"/>
  <c r="H56528" i="1"/>
  <c r="I56527" i="1"/>
  <c r="H56527" i="1"/>
  <c r="I56526" i="1"/>
  <c r="H56526" i="1"/>
  <c r="I56525" i="1"/>
  <c r="H56525" i="1"/>
  <c r="I56524" i="1"/>
  <c r="H56524" i="1"/>
  <c r="I56523" i="1"/>
  <c r="H56523" i="1"/>
  <c r="I56522" i="1"/>
  <c r="H56522" i="1"/>
  <c r="I56521" i="1"/>
  <c r="H56521" i="1"/>
  <c r="I56520" i="1"/>
  <c r="H56520" i="1"/>
  <c r="I56519" i="1"/>
  <c r="H56519" i="1"/>
  <c r="I56518" i="1"/>
  <c r="H56518" i="1"/>
  <c r="I56517" i="1"/>
  <c r="H56517" i="1"/>
  <c r="I56516" i="1"/>
  <c r="H56516" i="1"/>
  <c r="I56515" i="1"/>
  <c r="H56515" i="1"/>
  <c r="I56514" i="1"/>
  <c r="H56514" i="1"/>
  <c r="I56513" i="1"/>
  <c r="H56513" i="1"/>
  <c r="I56512" i="1"/>
  <c r="H56512" i="1"/>
  <c r="I56511" i="1"/>
  <c r="H56511" i="1"/>
  <c r="I56510" i="1"/>
  <c r="H56510" i="1"/>
  <c r="I56509" i="1"/>
  <c r="H56509" i="1"/>
  <c r="I56508" i="1"/>
  <c r="H56508" i="1"/>
  <c r="I56507" i="1"/>
  <c r="H56507" i="1"/>
  <c r="I56506" i="1"/>
  <c r="H56506" i="1"/>
  <c r="I56505" i="1"/>
  <c r="H56505" i="1"/>
  <c r="I56504" i="1"/>
  <c r="H56504" i="1"/>
  <c r="I56503" i="1"/>
  <c r="H56503" i="1"/>
  <c r="I56502" i="1"/>
  <c r="H56502" i="1"/>
  <c r="I56501" i="1"/>
  <c r="H56501" i="1"/>
  <c r="I56500" i="1"/>
  <c r="H56500" i="1"/>
  <c r="I56499" i="1"/>
  <c r="H56499" i="1"/>
  <c r="I56498" i="1"/>
  <c r="H56498" i="1"/>
  <c r="I56497" i="1"/>
  <c r="H56497" i="1"/>
  <c r="I56496" i="1"/>
  <c r="H56496" i="1"/>
  <c r="I56495" i="1"/>
  <c r="H56495" i="1"/>
  <c r="I56494" i="1"/>
  <c r="H56494" i="1"/>
  <c r="I56493" i="1"/>
  <c r="H56493" i="1"/>
  <c r="I56492" i="1"/>
  <c r="H56492" i="1"/>
  <c r="I56491" i="1"/>
  <c r="H56491" i="1"/>
  <c r="I56490" i="1"/>
  <c r="H56490" i="1"/>
  <c r="I56489" i="1"/>
  <c r="H56489" i="1"/>
  <c r="I56488" i="1"/>
  <c r="H56488" i="1"/>
  <c r="I56487" i="1"/>
  <c r="H56487" i="1"/>
  <c r="I56486" i="1"/>
  <c r="H56486" i="1"/>
  <c r="I56485" i="1"/>
  <c r="H56485" i="1"/>
  <c r="I56484" i="1"/>
  <c r="H56484" i="1"/>
  <c r="I56483" i="1"/>
  <c r="H56483" i="1"/>
  <c r="I56482" i="1"/>
  <c r="H56482" i="1"/>
  <c r="I56481" i="1"/>
  <c r="H56481" i="1"/>
  <c r="I56480" i="1"/>
  <c r="H56480" i="1"/>
  <c r="I56479" i="1"/>
  <c r="H56479" i="1"/>
  <c r="I56478" i="1"/>
  <c r="H56478" i="1"/>
  <c r="I56477" i="1"/>
  <c r="H56477" i="1"/>
  <c r="I56476" i="1"/>
  <c r="H56476" i="1"/>
  <c r="I56475" i="1"/>
  <c r="H56475" i="1"/>
  <c r="I56474" i="1"/>
  <c r="H56474" i="1"/>
  <c r="I56473" i="1"/>
  <c r="H56473" i="1"/>
  <c r="I56472" i="1"/>
  <c r="H56472" i="1"/>
  <c r="I56471" i="1"/>
  <c r="H56471" i="1"/>
  <c r="I56470" i="1"/>
  <c r="H56470" i="1"/>
  <c r="I56469" i="1"/>
  <c r="H56469" i="1"/>
  <c r="I56468" i="1"/>
  <c r="H56468" i="1"/>
  <c r="I56467" i="1"/>
  <c r="H56467" i="1"/>
  <c r="I56466" i="1"/>
  <c r="H56466" i="1"/>
  <c r="I56465" i="1"/>
  <c r="H56465" i="1"/>
  <c r="I56464" i="1"/>
  <c r="H56464" i="1"/>
  <c r="I56463" i="1"/>
  <c r="H56463" i="1"/>
  <c r="I56462" i="1"/>
  <c r="H56462" i="1"/>
  <c r="I56461" i="1"/>
  <c r="H56461" i="1"/>
  <c r="I56460" i="1"/>
  <c r="H56460" i="1"/>
  <c r="I56459" i="1"/>
  <c r="H56459" i="1"/>
  <c r="I56458" i="1"/>
  <c r="H56458" i="1"/>
  <c r="I56457" i="1"/>
  <c r="H56457" i="1"/>
  <c r="I56456" i="1"/>
  <c r="H56456" i="1"/>
  <c r="I56455" i="1"/>
  <c r="H56455" i="1"/>
  <c r="I56454" i="1"/>
  <c r="H56454" i="1"/>
  <c r="I56453" i="1"/>
  <c r="H56453" i="1"/>
  <c r="I56452" i="1"/>
  <c r="H56452" i="1"/>
  <c r="I56451" i="1"/>
  <c r="H56451" i="1"/>
  <c r="I56450" i="1"/>
  <c r="H56450" i="1"/>
  <c r="I56449" i="1"/>
  <c r="H56449" i="1"/>
  <c r="I56448" i="1"/>
  <c r="H56448" i="1"/>
  <c r="I56447" i="1"/>
  <c r="H56447" i="1"/>
  <c r="I56446" i="1"/>
  <c r="H56446" i="1"/>
  <c r="I56445" i="1"/>
  <c r="H56445" i="1"/>
  <c r="I56444" i="1"/>
  <c r="H56444" i="1"/>
  <c r="I56443" i="1"/>
  <c r="H56443" i="1"/>
  <c r="I56442" i="1"/>
  <c r="H56442" i="1"/>
  <c r="I56441" i="1"/>
  <c r="H56441" i="1"/>
  <c r="I56440" i="1"/>
  <c r="H56440" i="1"/>
  <c r="I56439" i="1"/>
  <c r="H56439" i="1"/>
  <c r="I56438" i="1"/>
  <c r="H56438" i="1"/>
  <c r="I56437" i="1"/>
  <c r="H56437" i="1"/>
  <c r="I56436" i="1"/>
  <c r="H56436" i="1"/>
  <c r="I56435" i="1"/>
  <c r="H56435" i="1"/>
  <c r="I56434" i="1"/>
  <c r="H56434" i="1"/>
  <c r="I56433" i="1"/>
  <c r="H56433" i="1"/>
  <c r="I56432" i="1"/>
  <c r="H56432" i="1"/>
  <c r="I56431" i="1"/>
  <c r="H56431" i="1"/>
  <c r="I56430" i="1"/>
  <c r="H56430" i="1"/>
  <c r="I56429" i="1"/>
  <c r="H56429" i="1"/>
  <c r="I56428" i="1"/>
  <c r="H56428" i="1"/>
  <c r="I56427" i="1"/>
  <c r="H56427" i="1"/>
  <c r="I56426" i="1"/>
  <c r="H56426" i="1"/>
  <c r="I56425" i="1"/>
  <c r="H56425" i="1"/>
  <c r="I56424" i="1"/>
  <c r="H56424" i="1"/>
  <c r="I56423" i="1"/>
  <c r="H56423" i="1"/>
  <c r="I56422" i="1"/>
  <c r="H56422" i="1"/>
  <c r="I56421" i="1"/>
  <c r="H56421" i="1"/>
  <c r="I56420" i="1"/>
  <c r="H56420" i="1"/>
  <c r="I56419" i="1"/>
  <c r="H56419" i="1"/>
  <c r="I56418" i="1"/>
  <c r="H56418" i="1"/>
  <c r="I56417" i="1"/>
  <c r="H56417" i="1"/>
  <c r="I56416" i="1"/>
  <c r="H56416" i="1"/>
  <c r="I56415" i="1"/>
  <c r="H56415" i="1"/>
  <c r="I56414" i="1"/>
  <c r="H56414" i="1"/>
  <c r="I56413" i="1"/>
  <c r="H56413" i="1"/>
  <c r="I56412" i="1"/>
  <c r="H56412" i="1"/>
  <c r="I56411" i="1"/>
  <c r="H56411" i="1"/>
  <c r="I56410" i="1"/>
  <c r="H56410" i="1"/>
  <c r="I56409" i="1"/>
  <c r="H56409" i="1"/>
  <c r="I56408" i="1"/>
  <c r="H56408" i="1"/>
  <c r="I56407" i="1"/>
  <c r="H56407" i="1"/>
  <c r="I56406" i="1"/>
  <c r="H56406" i="1"/>
  <c r="I56405" i="1"/>
  <c r="H56405" i="1"/>
  <c r="I56404" i="1"/>
  <c r="H56404" i="1"/>
  <c r="I56403" i="1"/>
  <c r="H56403" i="1"/>
  <c r="I56402" i="1"/>
  <c r="H56402" i="1"/>
  <c r="I56401" i="1"/>
  <c r="H56401" i="1"/>
  <c r="I56400" i="1"/>
  <c r="H56400" i="1"/>
  <c r="I56399" i="1"/>
  <c r="H56399" i="1"/>
  <c r="I56398" i="1"/>
  <c r="H56398" i="1"/>
  <c r="I56397" i="1"/>
  <c r="H56397" i="1"/>
  <c r="I56396" i="1"/>
  <c r="H56396" i="1"/>
  <c r="I56395" i="1"/>
  <c r="H56395" i="1"/>
  <c r="I56394" i="1"/>
  <c r="H56394" i="1"/>
  <c r="I56393" i="1"/>
  <c r="H56393" i="1"/>
  <c r="I56392" i="1"/>
  <c r="H56392" i="1"/>
  <c r="I56391" i="1"/>
  <c r="H56391" i="1"/>
  <c r="I56390" i="1"/>
  <c r="H56390" i="1"/>
  <c r="I56389" i="1"/>
  <c r="H56389" i="1"/>
  <c r="I56388" i="1"/>
  <c r="H56388" i="1"/>
  <c r="I56387" i="1"/>
  <c r="H56387" i="1"/>
  <c r="I56386" i="1"/>
  <c r="H56386" i="1"/>
  <c r="I56385" i="1"/>
  <c r="H56385" i="1"/>
  <c r="I56384" i="1"/>
  <c r="H56384" i="1"/>
  <c r="I56383" i="1"/>
  <c r="H56383" i="1"/>
  <c r="I56382" i="1"/>
  <c r="H56382" i="1"/>
  <c r="I56381" i="1"/>
  <c r="H56381" i="1"/>
  <c r="I56380" i="1"/>
  <c r="H56380" i="1"/>
  <c r="I56379" i="1"/>
  <c r="H56379" i="1"/>
  <c r="I56378" i="1"/>
  <c r="H56378" i="1"/>
  <c r="I56377" i="1"/>
  <c r="H56377" i="1"/>
  <c r="I56376" i="1"/>
  <c r="H56376" i="1"/>
  <c r="I56375" i="1"/>
  <c r="H56375" i="1"/>
  <c r="I56374" i="1"/>
  <c r="H56374" i="1"/>
  <c r="I56373" i="1"/>
  <c r="H56373" i="1"/>
  <c r="I56372" i="1"/>
  <c r="H56372" i="1"/>
  <c r="I56371" i="1"/>
  <c r="H56371" i="1"/>
  <c r="I56370" i="1"/>
  <c r="H56370" i="1"/>
  <c r="I56369" i="1"/>
  <c r="H56369" i="1"/>
  <c r="I56368" i="1"/>
  <c r="H56368" i="1"/>
  <c r="I56367" i="1"/>
  <c r="H56367" i="1"/>
  <c r="I56366" i="1"/>
  <c r="H56366" i="1"/>
  <c r="I56365" i="1"/>
  <c r="H56365" i="1"/>
  <c r="I56364" i="1"/>
  <c r="H56364" i="1"/>
  <c r="I56363" i="1"/>
  <c r="H56363" i="1"/>
  <c r="I56362" i="1"/>
  <c r="H56362" i="1"/>
  <c r="I56361" i="1"/>
  <c r="H56361" i="1"/>
  <c r="I56360" i="1"/>
  <c r="H56360" i="1"/>
  <c r="I56359" i="1"/>
  <c r="H56359" i="1"/>
  <c r="I56358" i="1"/>
  <c r="H56358" i="1"/>
  <c r="I56357" i="1"/>
  <c r="H56357" i="1"/>
  <c r="I56356" i="1"/>
  <c r="H56356" i="1"/>
  <c r="I56355" i="1"/>
  <c r="H56355" i="1"/>
  <c r="I56354" i="1"/>
  <c r="H56354" i="1"/>
  <c r="I56353" i="1"/>
  <c r="H56353" i="1"/>
  <c r="I56352" i="1"/>
  <c r="H56352" i="1"/>
  <c r="I56351" i="1"/>
  <c r="H56351" i="1"/>
  <c r="I56350" i="1"/>
  <c r="H56350" i="1"/>
  <c r="I56349" i="1"/>
  <c r="H56349" i="1"/>
  <c r="I56348" i="1"/>
  <c r="H56348" i="1"/>
  <c r="I56347" i="1"/>
  <c r="H56347" i="1"/>
  <c r="I56346" i="1"/>
  <c r="H56346" i="1"/>
  <c r="I56345" i="1"/>
  <c r="H56345" i="1"/>
  <c r="I56344" i="1"/>
  <c r="H56344" i="1"/>
  <c r="I56343" i="1"/>
  <c r="H56343" i="1"/>
  <c r="I56342" i="1"/>
  <c r="H56342" i="1"/>
  <c r="I56341" i="1"/>
  <c r="H56341" i="1"/>
  <c r="I56340" i="1"/>
  <c r="H56340" i="1"/>
  <c r="I56339" i="1"/>
  <c r="H56339" i="1"/>
  <c r="I56338" i="1"/>
  <c r="H56338" i="1"/>
  <c r="I56337" i="1"/>
  <c r="H56337" i="1"/>
  <c r="I56336" i="1"/>
  <c r="H56336" i="1"/>
  <c r="I56335" i="1"/>
  <c r="H56335" i="1"/>
  <c r="I56334" i="1"/>
  <c r="H56334" i="1"/>
  <c r="I56333" i="1"/>
  <c r="H56333" i="1"/>
  <c r="I56332" i="1"/>
  <c r="H56332" i="1"/>
  <c r="I56331" i="1"/>
  <c r="H56331" i="1"/>
  <c r="I56330" i="1"/>
  <c r="H56330" i="1"/>
  <c r="I56329" i="1"/>
  <c r="H56329" i="1"/>
  <c r="I56328" i="1"/>
  <c r="H56328" i="1"/>
  <c r="I56327" i="1"/>
  <c r="H56327" i="1"/>
  <c r="I56326" i="1"/>
  <c r="H56326" i="1"/>
  <c r="I56325" i="1"/>
  <c r="H56325" i="1"/>
  <c r="I56324" i="1"/>
  <c r="H56324" i="1"/>
  <c r="I56323" i="1"/>
  <c r="H56323" i="1"/>
  <c r="I56322" i="1"/>
  <c r="H56322" i="1"/>
  <c r="I56321" i="1"/>
  <c r="H56321" i="1"/>
  <c r="I56320" i="1"/>
  <c r="H56320" i="1"/>
  <c r="I56319" i="1"/>
  <c r="H56319" i="1"/>
  <c r="I56318" i="1"/>
  <c r="H56318" i="1"/>
  <c r="I56317" i="1"/>
  <c r="H56317" i="1"/>
  <c r="I56316" i="1"/>
  <c r="H56316" i="1"/>
  <c r="I56315" i="1"/>
  <c r="H56315" i="1"/>
  <c r="I56314" i="1"/>
  <c r="H56314" i="1"/>
  <c r="I56313" i="1"/>
  <c r="H56313" i="1"/>
  <c r="I56312" i="1"/>
  <c r="H56312" i="1"/>
  <c r="I56311" i="1"/>
  <c r="H56311" i="1"/>
  <c r="I56310" i="1"/>
  <c r="H56310" i="1"/>
  <c r="I56309" i="1"/>
  <c r="H56309" i="1"/>
  <c r="I56308" i="1"/>
  <c r="H56308" i="1"/>
  <c r="I56307" i="1"/>
  <c r="H56307" i="1"/>
  <c r="I56306" i="1"/>
  <c r="H56306" i="1"/>
  <c r="I56305" i="1"/>
  <c r="H56305" i="1"/>
  <c r="I56304" i="1"/>
  <c r="H56304" i="1"/>
  <c r="I56303" i="1"/>
  <c r="H56303" i="1"/>
  <c r="I56302" i="1"/>
  <c r="H56302" i="1"/>
  <c r="I56301" i="1"/>
  <c r="H56301" i="1"/>
  <c r="I56300" i="1"/>
  <c r="H56300" i="1"/>
  <c r="I56299" i="1"/>
  <c r="H56299" i="1"/>
  <c r="I56298" i="1"/>
  <c r="H56298" i="1"/>
  <c r="I56297" i="1"/>
  <c r="H56297" i="1"/>
  <c r="I56296" i="1"/>
  <c r="H56296" i="1"/>
  <c r="I56295" i="1"/>
  <c r="H56295" i="1"/>
  <c r="I56294" i="1"/>
  <c r="H56294" i="1"/>
  <c r="I56293" i="1"/>
  <c r="H56293" i="1"/>
  <c r="I56292" i="1"/>
  <c r="H56292" i="1"/>
  <c r="I56291" i="1"/>
  <c r="H56291" i="1"/>
  <c r="I56290" i="1"/>
  <c r="H56290" i="1"/>
  <c r="I56289" i="1"/>
  <c r="H56289" i="1"/>
  <c r="I56288" i="1"/>
  <c r="H56288" i="1"/>
  <c r="I56287" i="1"/>
  <c r="H56287" i="1"/>
  <c r="I56286" i="1"/>
  <c r="H56286" i="1"/>
  <c r="I56285" i="1"/>
  <c r="H56285" i="1"/>
  <c r="I56284" i="1"/>
  <c r="H56284" i="1"/>
  <c r="I56283" i="1"/>
  <c r="H56283" i="1"/>
  <c r="I56282" i="1"/>
  <c r="H56282" i="1"/>
  <c r="I56281" i="1"/>
  <c r="H56281" i="1"/>
  <c r="I56280" i="1"/>
  <c r="H56280" i="1"/>
  <c r="I56279" i="1"/>
  <c r="H56279" i="1"/>
  <c r="I56278" i="1"/>
  <c r="H56278" i="1"/>
  <c r="I56277" i="1"/>
  <c r="H56277" i="1"/>
  <c r="I56276" i="1"/>
  <c r="H56276" i="1"/>
  <c r="I56275" i="1"/>
  <c r="H56275" i="1"/>
  <c r="I56274" i="1"/>
  <c r="H56274" i="1"/>
  <c r="I56273" i="1"/>
  <c r="H56273" i="1"/>
  <c r="I56272" i="1"/>
  <c r="H56272" i="1"/>
  <c r="I56271" i="1"/>
  <c r="H56271" i="1"/>
  <c r="I56270" i="1"/>
  <c r="H56270" i="1"/>
  <c r="I56269" i="1"/>
  <c r="H56269" i="1"/>
  <c r="I56268" i="1"/>
  <c r="H56268" i="1"/>
  <c r="I56267" i="1"/>
  <c r="H56267" i="1"/>
  <c r="I56266" i="1"/>
  <c r="H56266" i="1"/>
  <c r="I56265" i="1"/>
  <c r="H56265" i="1"/>
  <c r="I56264" i="1"/>
  <c r="H56264" i="1"/>
  <c r="I56263" i="1"/>
  <c r="H56263" i="1"/>
  <c r="I56262" i="1"/>
  <c r="H56262" i="1"/>
  <c r="I56261" i="1"/>
  <c r="H56261" i="1"/>
  <c r="I56260" i="1"/>
  <c r="H56260" i="1"/>
  <c r="I56259" i="1"/>
  <c r="H56259" i="1"/>
  <c r="I56258" i="1"/>
  <c r="H56258" i="1"/>
  <c r="I56257" i="1"/>
  <c r="H56257" i="1"/>
  <c r="I56256" i="1"/>
  <c r="H56256" i="1"/>
  <c r="I56255" i="1"/>
  <c r="H56255" i="1"/>
  <c r="I56254" i="1"/>
  <c r="H56254" i="1"/>
  <c r="I56253" i="1"/>
  <c r="H56253" i="1"/>
  <c r="I56252" i="1"/>
  <c r="H56252" i="1"/>
  <c r="I56251" i="1"/>
  <c r="H56251" i="1"/>
  <c r="I56250" i="1"/>
  <c r="H56250" i="1"/>
  <c r="I56249" i="1"/>
  <c r="H56249" i="1"/>
  <c r="I56248" i="1"/>
  <c r="H56248" i="1"/>
  <c r="I56247" i="1"/>
  <c r="H56247" i="1"/>
  <c r="I56246" i="1"/>
  <c r="H56246" i="1"/>
  <c r="I56245" i="1"/>
  <c r="H56245" i="1"/>
  <c r="I56244" i="1"/>
  <c r="H56244" i="1"/>
  <c r="I56243" i="1"/>
  <c r="H56243" i="1"/>
  <c r="I56242" i="1"/>
  <c r="H56242" i="1"/>
  <c r="I56241" i="1"/>
  <c r="H56241" i="1"/>
  <c r="I56240" i="1"/>
  <c r="H56240" i="1"/>
  <c r="I56239" i="1"/>
  <c r="H56239" i="1"/>
  <c r="I56238" i="1"/>
  <c r="H56238" i="1"/>
  <c r="I56237" i="1"/>
  <c r="H56237" i="1"/>
  <c r="I56236" i="1"/>
  <c r="H56236" i="1"/>
  <c r="I56235" i="1"/>
  <c r="H56235" i="1"/>
  <c r="I56234" i="1"/>
  <c r="H56234" i="1"/>
  <c r="I56233" i="1"/>
  <c r="H56233" i="1"/>
  <c r="I56232" i="1"/>
  <c r="H56232" i="1"/>
  <c r="I56231" i="1"/>
  <c r="H56231" i="1"/>
  <c r="I56230" i="1"/>
  <c r="H56230" i="1"/>
  <c r="I56229" i="1"/>
  <c r="H56229" i="1"/>
  <c r="I56228" i="1"/>
  <c r="H56228" i="1"/>
  <c r="I56227" i="1"/>
  <c r="H56227" i="1"/>
  <c r="I56226" i="1"/>
  <c r="H56226" i="1"/>
  <c r="I56225" i="1"/>
  <c r="H56225" i="1"/>
  <c r="I56224" i="1"/>
  <c r="H56224" i="1"/>
  <c r="I56223" i="1"/>
  <c r="H56223" i="1"/>
  <c r="I56222" i="1"/>
  <c r="H56222" i="1"/>
  <c r="I56221" i="1"/>
  <c r="H56221" i="1"/>
  <c r="I56220" i="1"/>
  <c r="H56220" i="1"/>
  <c r="I56219" i="1"/>
  <c r="H56219" i="1"/>
  <c r="I56218" i="1"/>
  <c r="H56218" i="1"/>
  <c r="I56217" i="1"/>
  <c r="H56217" i="1"/>
  <c r="I56216" i="1"/>
  <c r="H56216" i="1"/>
  <c r="I56215" i="1"/>
  <c r="H56215" i="1"/>
  <c r="I56214" i="1"/>
  <c r="H56214" i="1"/>
  <c r="I56213" i="1"/>
  <c r="H56213" i="1"/>
  <c r="I56212" i="1"/>
  <c r="H56212" i="1"/>
  <c r="I56211" i="1"/>
  <c r="H56211" i="1"/>
  <c r="I56210" i="1"/>
  <c r="H56210" i="1"/>
  <c r="I56209" i="1"/>
  <c r="H56209" i="1"/>
  <c r="I56208" i="1"/>
  <c r="H56208" i="1"/>
  <c r="I56207" i="1"/>
  <c r="H56207" i="1"/>
  <c r="I56206" i="1"/>
  <c r="H56206" i="1"/>
  <c r="I56205" i="1"/>
  <c r="H56205" i="1"/>
  <c r="I56204" i="1"/>
  <c r="H56204" i="1"/>
  <c r="I56203" i="1"/>
  <c r="H56203" i="1"/>
  <c r="I56202" i="1"/>
  <c r="H56202" i="1"/>
  <c r="I56201" i="1"/>
  <c r="H56201" i="1"/>
  <c r="I56200" i="1"/>
  <c r="H56200" i="1"/>
  <c r="I56199" i="1"/>
  <c r="H56199" i="1"/>
  <c r="I56198" i="1"/>
  <c r="H56198" i="1"/>
  <c r="I56197" i="1"/>
  <c r="H56197" i="1"/>
  <c r="I56196" i="1"/>
  <c r="H56196" i="1"/>
  <c r="I56195" i="1"/>
  <c r="H56195" i="1"/>
  <c r="I56194" i="1"/>
  <c r="H56194" i="1"/>
  <c r="I56193" i="1"/>
  <c r="H56193" i="1"/>
  <c r="I56192" i="1"/>
  <c r="H56192" i="1"/>
  <c r="I56191" i="1"/>
  <c r="H56191" i="1"/>
  <c r="I56190" i="1"/>
  <c r="H56190" i="1"/>
  <c r="I56189" i="1"/>
  <c r="H56189" i="1"/>
  <c r="I56188" i="1"/>
  <c r="H56188" i="1"/>
  <c r="I56187" i="1"/>
  <c r="H56187" i="1"/>
  <c r="I56186" i="1"/>
  <c r="H56186" i="1"/>
  <c r="I56185" i="1"/>
  <c r="H56185" i="1"/>
  <c r="I56184" i="1"/>
  <c r="H56184" i="1"/>
  <c r="I56183" i="1"/>
  <c r="H56183" i="1"/>
  <c r="I56182" i="1"/>
  <c r="H56182" i="1"/>
  <c r="I56181" i="1"/>
  <c r="H56181" i="1"/>
  <c r="I56180" i="1"/>
  <c r="H56180" i="1"/>
  <c r="I56179" i="1"/>
  <c r="H56179" i="1"/>
  <c r="I56178" i="1"/>
  <c r="H56178" i="1"/>
  <c r="I56177" i="1"/>
  <c r="H56177" i="1"/>
  <c r="I56176" i="1"/>
  <c r="H56176" i="1"/>
  <c r="I56175" i="1"/>
  <c r="H56175" i="1"/>
  <c r="I56174" i="1"/>
  <c r="H56174" i="1"/>
  <c r="I56173" i="1"/>
  <c r="H56173" i="1"/>
  <c r="I56172" i="1"/>
  <c r="H56172" i="1"/>
  <c r="I56171" i="1"/>
  <c r="H56171" i="1"/>
  <c r="I56170" i="1"/>
  <c r="H56170" i="1"/>
  <c r="I56169" i="1"/>
  <c r="H56169" i="1"/>
  <c r="I56168" i="1"/>
  <c r="H56168" i="1"/>
  <c r="I56167" i="1"/>
  <c r="H56167" i="1"/>
  <c r="I56166" i="1"/>
  <c r="H56166" i="1"/>
  <c r="I56165" i="1"/>
  <c r="H56165" i="1"/>
  <c r="I56164" i="1"/>
  <c r="H56164" i="1"/>
  <c r="I56163" i="1"/>
  <c r="H56163" i="1"/>
  <c r="I56162" i="1"/>
  <c r="H56162" i="1"/>
  <c r="I56161" i="1"/>
  <c r="H56161" i="1"/>
  <c r="I56160" i="1"/>
  <c r="H56160" i="1"/>
  <c r="I56159" i="1"/>
  <c r="H56159" i="1"/>
  <c r="I56158" i="1"/>
  <c r="H56158" i="1"/>
  <c r="I56157" i="1"/>
  <c r="H56157" i="1"/>
  <c r="I56156" i="1"/>
  <c r="H56156" i="1"/>
  <c r="I56155" i="1"/>
  <c r="H56155" i="1"/>
  <c r="I56154" i="1"/>
  <c r="H56154" i="1"/>
  <c r="I56153" i="1"/>
  <c r="H56153" i="1"/>
  <c r="I56152" i="1"/>
  <c r="H56152" i="1"/>
  <c r="I56151" i="1"/>
  <c r="H56151" i="1"/>
  <c r="I56150" i="1"/>
  <c r="H56150" i="1"/>
  <c r="I56149" i="1"/>
  <c r="H56149" i="1"/>
  <c r="I56148" i="1"/>
  <c r="H56148" i="1"/>
  <c r="I56147" i="1"/>
  <c r="H56147" i="1"/>
  <c r="I56146" i="1"/>
  <c r="H56146" i="1"/>
  <c r="I56145" i="1"/>
  <c r="H56145" i="1"/>
  <c r="I56144" i="1"/>
  <c r="H56144" i="1"/>
  <c r="I56143" i="1"/>
  <c r="H56143" i="1"/>
  <c r="I56142" i="1"/>
  <c r="H56142" i="1"/>
  <c r="I56141" i="1"/>
  <c r="H56141" i="1"/>
  <c r="I56140" i="1"/>
  <c r="H56140" i="1"/>
  <c r="I56139" i="1"/>
  <c r="H56139" i="1"/>
  <c r="I56138" i="1"/>
  <c r="H56138" i="1"/>
  <c r="I56137" i="1"/>
  <c r="H56137" i="1"/>
  <c r="I56136" i="1"/>
  <c r="H56136" i="1"/>
  <c r="I56135" i="1"/>
  <c r="H56135" i="1"/>
  <c r="I56134" i="1"/>
  <c r="H56134" i="1"/>
  <c r="I56133" i="1"/>
  <c r="H56133" i="1"/>
  <c r="I56132" i="1"/>
  <c r="H56132" i="1"/>
  <c r="I56131" i="1"/>
  <c r="H56131" i="1"/>
  <c r="I56130" i="1"/>
  <c r="H56130" i="1"/>
  <c r="I56129" i="1"/>
  <c r="H56129" i="1"/>
  <c r="I56128" i="1"/>
  <c r="H56128" i="1"/>
  <c r="I56127" i="1"/>
  <c r="H56127" i="1"/>
  <c r="I56126" i="1"/>
  <c r="H56126" i="1"/>
  <c r="I56125" i="1"/>
  <c r="H56125" i="1"/>
  <c r="I56124" i="1"/>
  <c r="H56124" i="1"/>
  <c r="I56123" i="1"/>
  <c r="H56123" i="1"/>
  <c r="I56122" i="1"/>
  <c r="H56122" i="1"/>
  <c r="I56121" i="1"/>
  <c r="H56121" i="1"/>
  <c r="I56120" i="1"/>
  <c r="H56120" i="1"/>
  <c r="I56119" i="1"/>
  <c r="H56119" i="1"/>
  <c r="I56118" i="1"/>
  <c r="H56118" i="1"/>
  <c r="I56117" i="1"/>
  <c r="H56117" i="1"/>
  <c r="I56116" i="1"/>
  <c r="H56116" i="1"/>
  <c r="I56115" i="1"/>
  <c r="H56115" i="1"/>
  <c r="I56114" i="1"/>
  <c r="H56114" i="1"/>
  <c r="I56113" i="1"/>
  <c r="H56113" i="1"/>
  <c r="I56112" i="1"/>
  <c r="H56112" i="1"/>
  <c r="I56111" i="1"/>
  <c r="H56111" i="1"/>
  <c r="I56110" i="1"/>
  <c r="H56110" i="1"/>
  <c r="I56109" i="1"/>
  <c r="H56109" i="1"/>
  <c r="I56108" i="1"/>
  <c r="H56108" i="1"/>
  <c r="I56107" i="1"/>
  <c r="H56107" i="1"/>
  <c r="I56106" i="1"/>
  <c r="H56106" i="1"/>
  <c r="I56105" i="1"/>
  <c r="H56105" i="1"/>
  <c r="I56104" i="1"/>
  <c r="H56104" i="1"/>
  <c r="I56103" i="1"/>
  <c r="H56103" i="1"/>
  <c r="I56102" i="1"/>
  <c r="H56102" i="1"/>
  <c r="I56101" i="1"/>
  <c r="H56101" i="1"/>
  <c r="I56100" i="1"/>
  <c r="H56100" i="1"/>
  <c r="I56099" i="1"/>
  <c r="H56099" i="1"/>
  <c r="I56098" i="1"/>
  <c r="H56098" i="1"/>
  <c r="I56097" i="1"/>
  <c r="H56097" i="1"/>
  <c r="I56096" i="1"/>
  <c r="H56096" i="1"/>
  <c r="I56095" i="1"/>
  <c r="H56095" i="1"/>
  <c r="I56094" i="1"/>
  <c r="H56094" i="1"/>
  <c r="I56093" i="1"/>
  <c r="H56093" i="1"/>
  <c r="I56092" i="1"/>
  <c r="H56092" i="1"/>
  <c r="I56091" i="1"/>
  <c r="H56091" i="1"/>
  <c r="I56090" i="1"/>
  <c r="H56090" i="1"/>
  <c r="I56089" i="1"/>
  <c r="H56089" i="1"/>
  <c r="I56088" i="1"/>
  <c r="H56088" i="1"/>
  <c r="I56087" i="1"/>
  <c r="H56087" i="1"/>
  <c r="I56086" i="1"/>
  <c r="H56086" i="1"/>
  <c r="I56085" i="1"/>
  <c r="H56085" i="1"/>
  <c r="I56084" i="1"/>
  <c r="H56084" i="1"/>
  <c r="I56083" i="1"/>
  <c r="H56083" i="1"/>
  <c r="I56082" i="1"/>
  <c r="H56082" i="1"/>
  <c r="I56081" i="1"/>
  <c r="H56081" i="1"/>
  <c r="I56080" i="1"/>
  <c r="H56080" i="1"/>
  <c r="I56079" i="1"/>
  <c r="H56079" i="1"/>
  <c r="I56078" i="1"/>
  <c r="H56078" i="1"/>
  <c r="I56077" i="1"/>
  <c r="H56077" i="1"/>
  <c r="I56076" i="1"/>
  <c r="H56076" i="1"/>
  <c r="I56075" i="1"/>
  <c r="H56075" i="1"/>
  <c r="I56074" i="1"/>
  <c r="H56074" i="1"/>
  <c r="I56073" i="1"/>
  <c r="H56073" i="1"/>
  <c r="I56072" i="1"/>
  <c r="H56072" i="1"/>
  <c r="I56071" i="1"/>
  <c r="H56071" i="1"/>
  <c r="I56070" i="1"/>
  <c r="H56070" i="1"/>
  <c r="I56069" i="1"/>
  <c r="H56069" i="1"/>
  <c r="I56068" i="1"/>
  <c r="H56068" i="1"/>
  <c r="I56067" i="1"/>
  <c r="H56067" i="1"/>
  <c r="I56066" i="1"/>
  <c r="H56066" i="1"/>
  <c r="I56065" i="1"/>
  <c r="H56065" i="1"/>
  <c r="I56064" i="1"/>
  <c r="H56064" i="1"/>
  <c r="I56063" i="1"/>
  <c r="H56063" i="1"/>
  <c r="I56062" i="1"/>
  <c r="H56062" i="1"/>
  <c r="I56061" i="1"/>
  <c r="H56061" i="1"/>
  <c r="I56060" i="1"/>
  <c r="H56060" i="1"/>
  <c r="I56059" i="1"/>
  <c r="H56059" i="1"/>
  <c r="I56058" i="1"/>
  <c r="H56058" i="1"/>
  <c r="I56057" i="1"/>
  <c r="H56057" i="1"/>
  <c r="I56056" i="1"/>
  <c r="H56056" i="1"/>
  <c r="I56055" i="1"/>
  <c r="H56055" i="1"/>
  <c r="I56054" i="1"/>
  <c r="H56054" i="1"/>
  <c r="I56053" i="1"/>
  <c r="H56053" i="1"/>
  <c r="I56052" i="1"/>
  <c r="H56052" i="1"/>
  <c r="I56051" i="1"/>
  <c r="H56051" i="1"/>
  <c r="I56050" i="1"/>
  <c r="H56050" i="1"/>
  <c r="I56049" i="1"/>
  <c r="H56049" i="1"/>
  <c r="I56048" i="1"/>
  <c r="H56048" i="1"/>
  <c r="I56047" i="1"/>
  <c r="H56047" i="1"/>
  <c r="I56046" i="1"/>
  <c r="H56046" i="1"/>
  <c r="I56045" i="1"/>
  <c r="H56045" i="1"/>
  <c r="I56044" i="1"/>
  <c r="H56044" i="1"/>
  <c r="I56043" i="1"/>
  <c r="H56043" i="1"/>
  <c r="I56042" i="1"/>
  <c r="H56042" i="1"/>
  <c r="I56041" i="1"/>
  <c r="H56041" i="1"/>
  <c r="I56040" i="1"/>
  <c r="H56040" i="1"/>
  <c r="I56039" i="1"/>
  <c r="H56039" i="1"/>
  <c r="I56038" i="1"/>
  <c r="H56038" i="1"/>
  <c r="I56037" i="1"/>
  <c r="H56037" i="1"/>
  <c r="I56036" i="1"/>
  <c r="H56036" i="1"/>
  <c r="I56035" i="1"/>
  <c r="H56035" i="1"/>
  <c r="I56034" i="1"/>
  <c r="H56034" i="1"/>
  <c r="I56033" i="1"/>
  <c r="H56033" i="1"/>
  <c r="I56032" i="1"/>
  <c r="H56032" i="1"/>
  <c r="I56031" i="1"/>
  <c r="H56031" i="1"/>
  <c r="I56030" i="1"/>
  <c r="H56030" i="1"/>
  <c r="I56029" i="1"/>
  <c r="H56029" i="1"/>
  <c r="I56028" i="1"/>
  <c r="H56028" i="1"/>
  <c r="I56027" i="1"/>
  <c r="H56027" i="1"/>
  <c r="I56026" i="1"/>
  <c r="H56026" i="1"/>
  <c r="I56025" i="1"/>
  <c r="H56025" i="1"/>
  <c r="I56024" i="1"/>
  <c r="H56024" i="1"/>
  <c r="I56023" i="1"/>
  <c r="H56023" i="1"/>
  <c r="I56022" i="1"/>
  <c r="H56022" i="1"/>
  <c r="I56021" i="1"/>
  <c r="H56021" i="1"/>
  <c r="I56020" i="1"/>
  <c r="H56020" i="1"/>
  <c r="I56019" i="1"/>
  <c r="H56019" i="1"/>
  <c r="I56018" i="1"/>
  <c r="H56018" i="1"/>
  <c r="I56017" i="1"/>
  <c r="H56017" i="1"/>
  <c r="I56016" i="1"/>
  <c r="H56016" i="1"/>
  <c r="I56015" i="1"/>
  <c r="H56015" i="1"/>
  <c r="I56014" i="1"/>
  <c r="H56014" i="1"/>
  <c r="I56013" i="1"/>
  <c r="H56013" i="1"/>
  <c r="I56012" i="1"/>
  <c r="H56012" i="1"/>
  <c r="I56011" i="1"/>
  <c r="H56011" i="1"/>
  <c r="I56010" i="1"/>
  <c r="H56010" i="1"/>
  <c r="I56009" i="1"/>
  <c r="H56009" i="1"/>
  <c r="I56008" i="1"/>
  <c r="H56008" i="1"/>
  <c r="I56007" i="1"/>
  <c r="H56007" i="1"/>
  <c r="I56006" i="1"/>
  <c r="H56006" i="1"/>
  <c r="I56005" i="1"/>
  <c r="H56005" i="1"/>
  <c r="I56004" i="1"/>
  <c r="H56004" i="1"/>
  <c r="I56003" i="1"/>
  <c r="H56003" i="1"/>
  <c r="I56002" i="1"/>
  <c r="H56002" i="1"/>
  <c r="I56001" i="1"/>
  <c r="H56001" i="1"/>
  <c r="I56000" i="1"/>
  <c r="H56000" i="1"/>
  <c r="I55999" i="1"/>
  <c r="H55999" i="1"/>
  <c r="I55998" i="1"/>
  <c r="H55998" i="1"/>
  <c r="I55997" i="1"/>
  <c r="H55997" i="1"/>
  <c r="I55996" i="1"/>
  <c r="H55996" i="1"/>
  <c r="I55995" i="1"/>
  <c r="H55995" i="1"/>
  <c r="I55994" i="1"/>
  <c r="H55994" i="1"/>
  <c r="I55993" i="1"/>
  <c r="H55993" i="1"/>
  <c r="I55992" i="1"/>
  <c r="H55992" i="1"/>
  <c r="I55991" i="1"/>
  <c r="H55991" i="1"/>
  <c r="I55990" i="1"/>
  <c r="H55990" i="1"/>
  <c r="I55989" i="1"/>
  <c r="H55989" i="1"/>
  <c r="I55988" i="1"/>
  <c r="H55988" i="1"/>
  <c r="I55987" i="1"/>
  <c r="H55987" i="1"/>
  <c r="I55986" i="1"/>
  <c r="H55986" i="1"/>
  <c r="I55985" i="1"/>
  <c r="H55985" i="1"/>
  <c r="I55984" i="1"/>
  <c r="H55984" i="1"/>
  <c r="I55983" i="1"/>
  <c r="H55983" i="1"/>
  <c r="I55982" i="1"/>
  <c r="H55982" i="1"/>
  <c r="I55981" i="1"/>
  <c r="H55981" i="1"/>
  <c r="I55980" i="1"/>
  <c r="H55980" i="1"/>
  <c r="I55979" i="1"/>
  <c r="H55979" i="1"/>
  <c r="I55978" i="1"/>
  <c r="H55978" i="1"/>
  <c r="I55977" i="1"/>
  <c r="H55977" i="1"/>
  <c r="I55976" i="1"/>
  <c r="H55976" i="1"/>
  <c r="I55975" i="1"/>
  <c r="H55975" i="1"/>
  <c r="I55974" i="1"/>
  <c r="H55974" i="1"/>
  <c r="I55973" i="1"/>
  <c r="H55973" i="1"/>
  <c r="I55972" i="1"/>
  <c r="H55972" i="1"/>
  <c r="I55971" i="1"/>
  <c r="H55971" i="1"/>
  <c r="I55970" i="1"/>
  <c r="H55970" i="1"/>
  <c r="I55969" i="1"/>
  <c r="H55969" i="1"/>
  <c r="I55968" i="1"/>
  <c r="H55968" i="1"/>
  <c r="I55967" i="1"/>
  <c r="H55967" i="1"/>
  <c r="I55966" i="1"/>
  <c r="H55966" i="1"/>
  <c r="I55965" i="1"/>
  <c r="H55965" i="1"/>
  <c r="I55964" i="1"/>
  <c r="H55964" i="1"/>
  <c r="I55963" i="1"/>
  <c r="H55963" i="1"/>
  <c r="I55962" i="1"/>
  <c r="H55962" i="1"/>
  <c r="I55961" i="1"/>
  <c r="H55961" i="1"/>
  <c r="I55960" i="1"/>
  <c r="H55960" i="1"/>
  <c r="I55959" i="1"/>
  <c r="H55959" i="1"/>
  <c r="I55958" i="1"/>
  <c r="H55958" i="1"/>
  <c r="I55957" i="1"/>
  <c r="H55957" i="1"/>
  <c r="I55956" i="1"/>
  <c r="H55956" i="1"/>
  <c r="I55955" i="1"/>
  <c r="H55955" i="1"/>
  <c r="I55954" i="1"/>
  <c r="H55954" i="1"/>
  <c r="I55953" i="1"/>
  <c r="H55953" i="1"/>
  <c r="I55952" i="1"/>
  <c r="H55952" i="1"/>
  <c r="I55951" i="1"/>
  <c r="H55951" i="1"/>
  <c r="I55950" i="1"/>
  <c r="H55950" i="1"/>
  <c r="I55949" i="1"/>
  <c r="H55949" i="1"/>
  <c r="I55948" i="1"/>
  <c r="H55948" i="1"/>
  <c r="I55947" i="1"/>
  <c r="H55947" i="1"/>
  <c r="I55946" i="1"/>
  <c r="H55946" i="1"/>
  <c r="I55945" i="1"/>
  <c r="H55945" i="1"/>
  <c r="I55944" i="1"/>
  <c r="H55944" i="1"/>
  <c r="I55943" i="1"/>
  <c r="H55943" i="1"/>
  <c r="I55942" i="1"/>
  <c r="H55942" i="1"/>
  <c r="I55941" i="1"/>
  <c r="H55941" i="1"/>
  <c r="I55940" i="1"/>
  <c r="H55940" i="1"/>
  <c r="I55939" i="1"/>
  <c r="H55939" i="1"/>
  <c r="I55938" i="1"/>
  <c r="H55938" i="1"/>
  <c r="I55937" i="1"/>
  <c r="H55937" i="1"/>
  <c r="I55936" i="1"/>
  <c r="H55936" i="1"/>
  <c r="I55935" i="1"/>
  <c r="H55935" i="1"/>
  <c r="I55934" i="1"/>
  <c r="H55934" i="1"/>
  <c r="I55933" i="1"/>
  <c r="H55933" i="1"/>
  <c r="I55932" i="1"/>
  <c r="H55932" i="1"/>
  <c r="I55931" i="1"/>
  <c r="H55931" i="1"/>
  <c r="I55930" i="1"/>
  <c r="H55930" i="1"/>
  <c r="I55929" i="1"/>
  <c r="H55929" i="1"/>
  <c r="I55928" i="1"/>
  <c r="H55928" i="1"/>
  <c r="I55927" i="1"/>
  <c r="H55927" i="1"/>
  <c r="I55926" i="1"/>
  <c r="H55926" i="1"/>
  <c r="I55925" i="1"/>
  <c r="H55925" i="1"/>
  <c r="I55924" i="1"/>
  <c r="H55924" i="1"/>
  <c r="I55923" i="1"/>
  <c r="H55923" i="1"/>
  <c r="I55922" i="1"/>
  <c r="H55922" i="1"/>
  <c r="I55921" i="1"/>
  <c r="H55921" i="1"/>
  <c r="I55920" i="1"/>
  <c r="H55920" i="1"/>
  <c r="I55919" i="1"/>
  <c r="H55919" i="1"/>
  <c r="I55918" i="1"/>
  <c r="H55918" i="1"/>
  <c r="I55917" i="1"/>
  <c r="H55917" i="1"/>
  <c r="I55916" i="1"/>
  <c r="H55916" i="1"/>
  <c r="I55915" i="1"/>
  <c r="H55915" i="1"/>
  <c r="I55914" i="1"/>
  <c r="H55914" i="1"/>
  <c r="I55913" i="1"/>
  <c r="H55913" i="1"/>
  <c r="I55912" i="1"/>
  <c r="H55912" i="1"/>
  <c r="I55911" i="1"/>
  <c r="H55911" i="1"/>
  <c r="I55910" i="1"/>
  <c r="H55910" i="1"/>
  <c r="I55909" i="1"/>
  <c r="H55909" i="1"/>
  <c r="I55908" i="1"/>
  <c r="H55908" i="1"/>
  <c r="I55907" i="1"/>
  <c r="H55907" i="1"/>
  <c r="I55906" i="1"/>
  <c r="H55906" i="1"/>
  <c r="I55905" i="1"/>
  <c r="H55905" i="1"/>
  <c r="I55904" i="1"/>
  <c r="H55904" i="1"/>
  <c r="I55903" i="1"/>
  <c r="H55903" i="1"/>
  <c r="I55902" i="1"/>
  <c r="H55902" i="1"/>
  <c r="I55901" i="1"/>
  <c r="H55901" i="1"/>
  <c r="I55900" i="1"/>
  <c r="H55900" i="1"/>
  <c r="I55899" i="1"/>
  <c r="H55899" i="1"/>
  <c r="I55898" i="1"/>
  <c r="H55898" i="1"/>
  <c r="I55897" i="1"/>
  <c r="H55897" i="1"/>
  <c r="I55896" i="1"/>
  <c r="H55896" i="1"/>
  <c r="I55895" i="1"/>
  <c r="H55895" i="1"/>
  <c r="I55894" i="1"/>
  <c r="H55894" i="1"/>
  <c r="I55893" i="1"/>
  <c r="H55893" i="1"/>
  <c r="I55892" i="1"/>
  <c r="H55892" i="1"/>
  <c r="I55891" i="1"/>
  <c r="H55891" i="1"/>
  <c r="I55890" i="1"/>
  <c r="H55890" i="1"/>
  <c r="I55889" i="1"/>
  <c r="H55889" i="1"/>
  <c r="I55888" i="1"/>
  <c r="H55888" i="1"/>
  <c r="I55887" i="1"/>
  <c r="H55887" i="1"/>
  <c r="I55886" i="1"/>
  <c r="H55886" i="1"/>
  <c r="I55885" i="1"/>
  <c r="H55885" i="1"/>
  <c r="I55884" i="1"/>
  <c r="H55884" i="1"/>
  <c r="I55883" i="1"/>
  <c r="H55883" i="1"/>
  <c r="I55882" i="1"/>
  <c r="H55882" i="1"/>
  <c r="I55881" i="1"/>
  <c r="H55881" i="1"/>
  <c r="I55880" i="1"/>
  <c r="H55880" i="1"/>
  <c r="I55879" i="1"/>
  <c r="H55879" i="1"/>
  <c r="I55878" i="1"/>
  <c r="H55878" i="1"/>
  <c r="I55877" i="1"/>
  <c r="H55877" i="1"/>
  <c r="I55876" i="1"/>
  <c r="H55876" i="1"/>
  <c r="I55875" i="1"/>
  <c r="H55875" i="1"/>
  <c r="I55874" i="1"/>
  <c r="H55874" i="1"/>
  <c r="I55873" i="1"/>
  <c r="H55873" i="1"/>
  <c r="I55872" i="1"/>
  <c r="H55872" i="1"/>
  <c r="I55871" i="1"/>
  <c r="H55871" i="1"/>
  <c r="I55870" i="1"/>
  <c r="H55870" i="1"/>
  <c r="I55869" i="1"/>
  <c r="H55869" i="1"/>
  <c r="I55868" i="1"/>
  <c r="H55868" i="1"/>
  <c r="I55867" i="1"/>
  <c r="H55867" i="1"/>
  <c r="I55866" i="1"/>
  <c r="H55866" i="1"/>
  <c r="I55865" i="1"/>
  <c r="H55865" i="1"/>
  <c r="I55864" i="1"/>
  <c r="H55864" i="1"/>
  <c r="I55863" i="1"/>
  <c r="H55863" i="1"/>
  <c r="I55862" i="1"/>
  <c r="H55862" i="1"/>
  <c r="I55861" i="1"/>
  <c r="H55861" i="1"/>
  <c r="I55860" i="1"/>
  <c r="H55860" i="1"/>
  <c r="I55859" i="1"/>
  <c r="H55859" i="1"/>
  <c r="I55858" i="1"/>
  <c r="H55858" i="1"/>
  <c r="I55857" i="1"/>
  <c r="H55857" i="1"/>
  <c r="I55856" i="1"/>
  <c r="H55856" i="1"/>
  <c r="I55855" i="1"/>
  <c r="H55855" i="1"/>
  <c r="I55854" i="1"/>
  <c r="H55854" i="1"/>
  <c r="I55853" i="1"/>
  <c r="H55853" i="1"/>
  <c r="I55852" i="1"/>
  <c r="H55852" i="1"/>
  <c r="I55851" i="1"/>
  <c r="H55851" i="1"/>
  <c r="I55850" i="1"/>
  <c r="H55850" i="1"/>
  <c r="I55849" i="1"/>
  <c r="H55849" i="1"/>
  <c r="I55848" i="1"/>
  <c r="H55848" i="1"/>
  <c r="I55847" i="1"/>
  <c r="H55847" i="1"/>
  <c r="I55846" i="1"/>
  <c r="H55846" i="1"/>
  <c r="I55845" i="1"/>
  <c r="H55845" i="1"/>
  <c r="I55844" i="1"/>
  <c r="H55844" i="1"/>
  <c r="I55843" i="1"/>
  <c r="H55843" i="1"/>
  <c r="I55842" i="1"/>
  <c r="H55842" i="1"/>
  <c r="I55841" i="1"/>
  <c r="H55841" i="1"/>
  <c r="I55840" i="1"/>
  <c r="H55840" i="1"/>
  <c r="I55839" i="1"/>
  <c r="H55839" i="1"/>
  <c r="I55838" i="1"/>
  <c r="H55838" i="1"/>
  <c r="I55837" i="1"/>
  <c r="H55837" i="1"/>
  <c r="I55836" i="1"/>
  <c r="H55836" i="1"/>
  <c r="I55835" i="1"/>
  <c r="H55835" i="1"/>
  <c r="I55834" i="1"/>
  <c r="H55834" i="1"/>
  <c r="I55833" i="1"/>
  <c r="H55833" i="1"/>
  <c r="I55832" i="1"/>
  <c r="H55832" i="1"/>
  <c r="I55831" i="1"/>
  <c r="H55831" i="1"/>
  <c r="I55830" i="1"/>
  <c r="H55830" i="1"/>
  <c r="I55829" i="1"/>
  <c r="H55829" i="1"/>
  <c r="I55828" i="1"/>
  <c r="H55828" i="1"/>
  <c r="I55827" i="1"/>
  <c r="H55827" i="1"/>
  <c r="I55826" i="1"/>
  <c r="H55826" i="1"/>
  <c r="I55825" i="1"/>
  <c r="H55825" i="1"/>
  <c r="I55824" i="1"/>
  <c r="H55824" i="1"/>
  <c r="I55823" i="1"/>
  <c r="H55823" i="1"/>
  <c r="I55822" i="1"/>
  <c r="H55822" i="1"/>
  <c r="I55821" i="1"/>
  <c r="H55821" i="1"/>
  <c r="I55820" i="1"/>
  <c r="H55820" i="1"/>
  <c r="I55819" i="1"/>
  <c r="H55819" i="1"/>
  <c r="I55818" i="1"/>
  <c r="H55818" i="1"/>
  <c r="I55817" i="1"/>
  <c r="H55817" i="1"/>
  <c r="I55816" i="1"/>
  <c r="H55816" i="1"/>
  <c r="I55815" i="1"/>
  <c r="H55815" i="1"/>
  <c r="I55814" i="1"/>
  <c r="H55814" i="1"/>
  <c r="I55813" i="1"/>
  <c r="H55813" i="1"/>
  <c r="I55812" i="1"/>
  <c r="H55812" i="1"/>
  <c r="I55811" i="1"/>
  <c r="H55811" i="1"/>
  <c r="I55810" i="1"/>
  <c r="H55810" i="1"/>
  <c r="I55809" i="1"/>
  <c r="H55809" i="1"/>
  <c r="I55808" i="1"/>
  <c r="H55808" i="1"/>
  <c r="I55807" i="1"/>
  <c r="H55807" i="1"/>
  <c r="I55806" i="1"/>
  <c r="H55806" i="1"/>
  <c r="I55805" i="1"/>
  <c r="H55805" i="1"/>
  <c r="I55804" i="1"/>
  <c r="H55804" i="1"/>
  <c r="I55803" i="1"/>
  <c r="H55803" i="1"/>
  <c r="I55802" i="1"/>
  <c r="H55802" i="1"/>
  <c r="I55801" i="1"/>
  <c r="H55801" i="1"/>
  <c r="I55800" i="1"/>
  <c r="H55800" i="1"/>
  <c r="I55799" i="1"/>
  <c r="H55799" i="1"/>
  <c r="I55798" i="1"/>
  <c r="H55798" i="1"/>
  <c r="I55797" i="1"/>
  <c r="H55797" i="1"/>
  <c r="I55796" i="1"/>
  <c r="H55796" i="1"/>
  <c r="I55795" i="1"/>
  <c r="H55795" i="1"/>
  <c r="I55794" i="1"/>
  <c r="H55794" i="1"/>
  <c r="I55793" i="1"/>
  <c r="H55793" i="1"/>
  <c r="I55792" i="1"/>
  <c r="H55792" i="1"/>
  <c r="I55791" i="1"/>
  <c r="H55791" i="1"/>
  <c r="I55790" i="1"/>
  <c r="H55790" i="1"/>
  <c r="I55789" i="1"/>
  <c r="H55789" i="1"/>
  <c r="I55788" i="1"/>
  <c r="H55788" i="1"/>
  <c r="I55787" i="1"/>
  <c r="H55787" i="1"/>
  <c r="I55786" i="1"/>
  <c r="H55786" i="1"/>
  <c r="I55785" i="1"/>
  <c r="H55785" i="1"/>
  <c r="I55784" i="1"/>
  <c r="H55784" i="1"/>
  <c r="I55783" i="1"/>
  <c r="H55783" i="1"/>
  <c r="I55782" i="1"/>
  <c r="H55782" i="1"/>
  <c r="I55781" i="1"/>
  <c r="H55781" i="1"/>
  <c r="I55780" i="1"/>
  <c r="H55780" i="1"/>
  <c r="I55779" i="1"/>
  <c r="H55779" i="1"/>
  <c r="I55778" i="1"/>
  <c r="H55778" i="1"/>
  <c r="I55777" i="1"/>
  <c r="H55777" i="1"/>
  <c r="I55776" i="1"/>
  <c r="H55776" i="1"/>
  <c r="I55775" i="1"/>
  <c r="H55775" i="1"/>
  <c r="I55774" i="1"/>
  <c r="H55774" i="1"/>
  <c r="I55773" i="1"/>
  <c r="H55773" i="1"/>
  <c r="I55772" i="1"/>
  <c r="H55772" i="1"/>
  <c r="I55771" i="1"/>
  <c r="H55771" i="1"/>
  <c r="I55770" i="1"/>
  <c r="H55770" i="1"/>
  <c r="I55769" i="1"/>
  <c r="H55769" i="1"/>
  <c r="I55768" i="1"/>
  <c r="H55768" i="1"/>
  <c r="I55767" i="1"/>
  <c r="H55767" i="1"/>
  <c r="I55766" i="1"/>
  <c r="H55766" i="1"/>
  <c r="I55765" i="1"/>
  <c r="H55765" i="1"/>
  <c r="I55764" i="1"/>
  <c r="H55764" i="1"/>
  <c r="I55763" i="1"/>
  <c r="H55763" i="1"/>
  <c r="I55762" i="1"/>
  <c r="H55762" i="1"/>
  <c r="I55761" i="1"/>
  <c r="H55761" i="1"/>
  <c r="I55760" i="1"/>
  <c r="H55760" i="1"/>
  <c r="I55759" i="1"/>
  <c r="H55759" i="1"/>
  <c r="I55758" i="1"/>
  <c r="H55758" i="1"/>
  <c r="I55757" i="1"/>
  <c r="H55757" i="1"/>
  <c r="I55756" i="1"/>
  <c r="H55756" i="1"/>
  <c r="I55755" i="1"/>
  <c r="H55755" i="1"/>
  <c r="I55754" i="1"/>
  <c r="H55754" i="1"/>
  <c r="I55753" i="1"/>
  <c r="H55753" i="1"/>
  <c r="I55752" i="1"/>
  <c r="H55752" i="1"/>
  <c r="I55751" i="1"/>
  <c r="H55751" i="1"/>
  <c r="I55750" i="1"/>
  <c r="H55750" i="1"/>
  <c r="I55749" i="1"/>
  <c r="H55749" i="1"/>
  <c r="I55748" i="1"/>
  <c r="H55748" i="1"/>
  <c r="I55747" i="1"/>
  <c r="H55747" i="1"/>
  <c r="I55746" i="1"/>
  <c r="H55746" i="1"/>
  <c r="I55745" i="1"/>
  <c r="H55745" i="1"/>
  <c r="I55744" i="1"/>
  <c r="H55744" i="1"/>
  <c r="I55743" i="1"/>
  <c r="H55743" i="1"/>
  <c r="I55742" i="1"/>
  <c r="H55742" i="1"/>
  <c r="I55741" i="1"/>
  <c r="H55741" i="1"/>
  <c r="I55740" i="1"/>
  <c r="H55740" i="1"/>
  <c r="I55739" i="1"/>
  <c r="H55739" i="1"/>
  <c r="I55738" i="1"/>
  <c r="H55738" i="1"/>
  <c r="I55737" i="1"/>
  <c r="H55737" i="1"/>
  <c r="I55736" i="1"/>
  <c r="H55736" i="1"/>
  <c r="I55735" i="1"/>
  <c r="H55735" i="1"/>
  <c r="I55734" i="1"/>
  <c r="H55734" i="1"/>
  <c r="I55733" i="1"/>
  <c r="H55733" i="1"/>
  <c r="I55732" i="1"/>
  <c r="H55732" i="1"/>
  <c r="I55731" i="1"/>
  <c r="H55731" i="1"/>
  <c r="I55730" i="1"/>
  <c r="H55730" i="1"/>
  <c r="I55729" i="1"/>
  <c r="H55729" i="1"/>
  <c r="I55728" i="1"/>
  <c r="H55728" i="1"/>
  <c r="I55727" i="1"/>
  <c r="H55727" i="1"/>
  <c r="I55726" i="1"/>
  <c r="H55726" i="1"/>
  <c r="I55725" i="1"/>
  <c r="H55725" i="1"/>
  <c r="I55724" i="1"/>
  <c r="H55724" i="1"/>
  <c r="I55723" i="1"/>
  <c r="H55723" i="1"/>
  <c r="I55722" i="1"/>
  <c r="H55722" i="1"/>
  <c r="I55721" i="1"/>
  <c r="H55721" i="1"/>
  <c r="I55720" i="1"/>
  <c r="H55720" i="1"/>
  <c r="I55719" i="1"/>
  <c r="H55719" i="1"/>
  <c r="I55718" i="1"/>
  <c r="H55718" i="1"/>
  <c r="I55717" i="1"/>
  <c r="H55717" i="1"/>
  <c r="I55716" i="1"/>
  <c r="H55716" i="1"/>
  <c r="I55715" i="1"/>
  <c r="H55715" i="1"/>
  <c r="I55714" i="1"/>
  <c r="H55714" i="1"/>
  <c r="I55713" i="1"/>
  <c r="H55713" i="1"/>
  <c r="I55712" i="1"/>
  <c r="H55712" i="1"/>
  <c r="I55711" i="1"/>
  <c r="H55711" i="1"/>
  <c r="I55710" i="1"/>
  <c r="H55710" i="1"/>
  <c r="I55709" i="1"/>
  <c r="H55709" i="1"/>
  <c r="I55708" i="1"/>
  <c r="H55708" i="1"/>
  <c r="I55707" i="1"/>
  <c r="H55707" i="1"/>
  <c r="I55706" i="1"/>
  <c r="H55706" i="1"/>
  <c r="I55705" i="1"/>
  <c r="H55705" i="1"/>
  <c r="I55704" i="1"/>
  <c r="H55704" i="1"/>
  <c r="I55703" i="1"/>
  <c r="H55703" i="1"/>
  <c r="I55702" i="1"/>
  <c r="H55702" i="1"/>
  <c r="I55701" i="1"/>
  <c r="H55701" i="1"/>
  <c r="I55700" i="1"/>
  <c r="H55700" i="1"/>
  <c r="I55699" i="1"/>
  <c r="H55699" i="1"/>
  <c r="I55698" i="1"/>
  <c r="H55698" i="1"/>
  <c r="I55697" i="1"/>
  <c r="H55697" i="1"/>
  <c r="I55696" i="1"/>
  <c r="H55696" i="1"/>
  <c r="I55695" i="1"/>
  <c r="H55695" i="1"/>
  <c r="I55694" i="1"/>
  <c r="H55694" i="1"/>
  <c r="I55693" i="1"/>
  <c r="H55693" i="1"/>
  <c r="I55692" i="1"/>
  <c r="H55692" i="1"/>
  <c r="I55691" i="1"/>
  <c r="H55691" i="1"/>
  <c r="I55690" i="1"/>
  <c r="H55690" i="1"/>
  <c r="I55689" i="1"/>
  <c r="H55689" i="1"/>
  <c r="I55688" i="1"/>
  <c r="H55688" i="1"/>
  <c r="I55687" i="1"/>
  <c r="H55687" i="1"/>
  <c r="I55686" i="1"/>
  <c r="H55686" i="1"/>
  <c r="I55685" i="1"/>
  <c r="H55685" i="1"/>
  <c r="I55684" i="1"/>
  <c r="H55684" i="1"/>
  <c r="I55683" i="1"/>
  <c r="H55683" i="1"/>
  <c r="I55682" i="1"/>
  <c r="H55682" i="1"/>
  <c r="I55681" i="1"/>
  <c r="H55681" i="1"/>
  <c r="I55680" i="1"/>
  <c r="H55680" i="1"/>
  <c r="I55679" i="1"/>
  <c r="H55679" i="1"/>
  <c r="I55678" i="1"/>
  <c r="H55678" i="1"/>
  <c r="I55677" i="1"/>
  <c r="H55677" i="1"/>
  <c r="I55676" i="1"/>
  <c r="H55676" i="1"/>
  <c r="I55675" i="1"/>
  <c r="H55675" i="1"/>
  <c r="I55674" i="1"/>
  <c r="H55674" i="1"/>
  <c r="I55673" i="1"/>
  <c r="H55673" i="1"/>
  <c r="I55672" i="1"/>
  <c r="H55672" i="1"/>
  <c r="I55671" i="1"/>
  <c r="H55671" i="1"/>
  <c r="I55670" i="1"/>
  <c r="H55670" i="1"/>
  <c r="I55669" i="1"/>
  <c r="H55669" i="1"/>
  <c r="I55668" i="1"/>
  <c r="H55668" i="1"/>
  <c r="I55667" i="1"/>
  <c r="H55667" i="1"/>
  <c r="I55666" i="1"/>
  <c r="H55666" i="1"/>
  <c r="I55665" i="1"/>
  <c r="H55665" i="1"/>
  <c r="I55664" i="1"/>
  <c r="H55664" i="1"/>
  <c r="I55663" i="1"/>
  <c r="H55663" i="1"/>
  <c r="I55662" i="1"/>
  <c r="H55662" i="1"/>
  <c r="I55661" i="1"/>
  <c r="H55661" i="1"/>
  <c r="I55660" i="1"/>
  <c r="H55660" i="1"/>
  <c r="I55659" i="1"/>
  <c r="H55659" i="1"/>
  <c r="I55658" i="1"/>
  <c r="H55658" i="1"/>
  <c r="I55657" i="1"/>
  <c r="H55657" i="1"/>
  <c r="I55656" i="1"/>
  <c r="H55656" i="1"/>
  <c r="I55655" i="1"/>
  <c r="H55655" i="1"/>
  <c r="I55654" i="1"/>
  <c r="H55654" i="1"/>
  <c r="I55653" i="1"/>
  <c r="H55653" i="1"/>
  <c r="I55652" i="1"/>
  <c r="H55652" i="1"/>
  <c r="I55651" i="1"/>
  <c r="H55651" i="1"/>
  <c r="I55650" i="1"/>
  <c r="H55650" i="1"/>
  <c r="I55649" i="1"/>
  <c r="H55649" i="1"/>
  <c r="I55648" i="1"/>
  <c r="H55648" i="1"/>
  <c r="I55647" i="1"/>
  <c r="H55647" i="1"/>
  <c r="I55646" i="1"/>
  <c r="H55646" i="1"/>
  <c r="I55645" i="1"/>
  <c r="H55645" i="1"/>
  <c r="I55644" i="1"/>
  <c r="H55644" i="1"/>
  <c r="I55643" i="1"/>
  <c r="H55643" i="1"/>
  <c r="I55642" i="1"/>
  <c r="H55642" i="1"/>
  <c r="I55641" i="1"/>
  <c r="H55641" i="1"/>
  <c r="I55640" i="1"/>
  <c r="H55640" i="1"/>
  <c r="I55639" i="1"/>
  <c r="H55639" i="1"/>
  <c r="I55638" i="1"/>
  <c r="H55638" i="1"/>
  <c r="I55637" i="1"/>
  <c r="H55637" i="1"/>
  <c r="I55636" i="1"/>
  <c r="H55636" i="1"/>
  <c r="I55635" i="1"/>
  <c r="H55635" i="1"/>
  <c r="I55634" i="1"/>
  <c r="H55634" i="1"/>
  <c r="I55633" i="1"/>
  <c r="H55633" i="1"/>
  <c r="I55632" i="1"/>
  <c r="H55632" i="1"/>
  <c r="I55631" i="1"/>
  <c r="H55631" i="1"/>
  <c r="I55630" i="1"/>
  <c r="H55630" i="1"/>
  <c r="I55629" i="1"/>
  <c r="H55629" i="1"/>
  <c r="I55628" i="1"/>
  <c r="H55628" i="1"/>
  <c r="I55627" i="1"/>
  <c r="H55627" i="1"/>
  <c r="I55626" i="1"/>
  <c r="H55626" i="1"/>
  <c r="I55625" i="1"/>
  <c r="H55625" i="1"/>
  <c r="I55624" i="1"/>
  <c r="H55624" i="1"/>
  <c r="I55623" i="1"/>
  <c r="H55623" i="1"/>
  <c r="I55622" i="1"/>
  <c r="H55622" i="1"/>
  <c r="I55621" i="1"/>
  <c r="H55621" i="1"/>
  <c r="I55620" i="1"/>
  <c r="H55620" i="1"/>
  <c r="I55619" i="1"/>
  <c r="H55619" i="1"/>
  <c r="I55618" i="1"/>
  <c r="H55618" i="1"/>
  <c r="I55617" i="1"/>
  <c r="H55617" i="1"/>
  <c r="I55616" i="1"/>
  <c r="H55616" i="1"/>
  <c r="I55615" i="1"/>
  <c r="H55615" i="1"/>
  <c r="I55614" i="1"/>
  <c r="H55614" i="1"/>
  <c r="I55613" i="1"/>
  <c r="H55613" i="1"/>
  <c r="I55612" i="1"/>
  <c r="H55612" i="1"/>
  <c r="I55611" i="1"/>
  <c r="H55611" i="1"/>
  <c r="I55610" i="1"/>
  <c r="H55610" i="1"/>
  <c r="I55609" i="1"/>
  <c r="H55609" i="1"/>
  <c r="I55608" i="1"/>
  <c r="H55608" i="1"/>
  <c r="I55607" i="1"/>
  <c r="H55607" i="1"/>
  <c r="I55606" i="1"/>
  <c r="H55606" i="1"/>
  <c r="I55605" i="1"/>
  <c r="H55605" i="1"/>
  <c r="I55604" i="1"/>
  <c r="H55604" i="1"/>
  <c r="I55603" i="1"/>
  <c r="H55603" i="1"/>
  <c r="I55602" i="1"/>
  <c r="H55602" i="1"/>
  <c r="I55601" i="1"/>
  <c r="H55601" i="1"/>
  <c r="I55600" i="1"/>
  <c r="H55600" i="1"/>
  <c r="I55599" i="1"/>
  <c r="H55599" i="1"/>
  <c r="I55598" i="1"/>
  <c r="H55598" i="1"/>
  <c r="I55597" i="1"/>
  <c r="H55597" i="1"/>
  <c r="I55596" i="1"/>
  <c r="H55596" i="1"/>
  <c r="I55595" i="1"/>
  <c r="H55595" i="1"/>
  <c r="I55594" i="1"/>
  <c r="H55594" i="1"/>
  <c r="I55593" i="1"/>
  <c r="H55593" i="1"/>
  <c r="I55592" i="1"/>
  <c r="H55592" i="1"/>
  <c r="I55591" i="1"/>
  <c r="H55591" i="1"/>
  <c r="I55590" i="1"/>
  <c r="H55590" i="1"/>
  <c r="I55589" i="1"/>
  <c r="H55589" i="1"/>
  <c r="I55588" i="1"/>
  <c r="H55588" i="1"/>
  <c r="I55587" i="1"/>
  <c r="H55587" i="1"/>
  <c r="I55586" i="1"/>
  <c r="H55586" i="1"/>
  <c r="I55585" i="1"/>
  <c r="H55585" i="1"/>
  <c r="I55584" i="1"/>
  <c r="H55584" i="1"/>
  <c r="I55583" i="1"/>
  <c r="H55583" i="1"/>
  <c r="I55582" i="1"/>
  <c r="H55582" i="1"/>
  <c r="I55581" i="1"/>
  <c r="H55581" i="1"/>
  <c r="I55580" i="1"/>
  <c r="H55580" i="1"/>
  <c r="I55579" i="1"/>
  <c r="H55579" i="1"/>
  <c r="I55578" i="1"/>
  <c r="H55578" i="1"/>
  <c r="I55577" i="1"/>
  <c r="H55577" i="1"/>
  <c r="I55576" i="1"/>
  <c r="H55576" i="1"/>
  <c r="I55575" i="1"/>
  <c r="H55575" i="1"/>
  <c r="I55574" i="1"/>
  <c r="H55574" i="1"/>
  <c r="I55573" i="1"/>
  <c r="H55573" i="1"/>
  <c r="I55572" i="1"/>
  <c r="H55572" i="1"/>
  <c r="I55571" i="1"/>
  <c r="H55571" i="1"/>
  <c r="I55570" i="1"/>
  <c r="H55570" i="1"/>
  <c r="I55569" i="1"/>
  <c r="H55569" i="1"/>
  <c r="I55568" i="1"/>
  <c r="H55568" i="1"/>
  <c r="I55567" i="1"/>
  <c r="H55567" i="1"/>
  <c r="I55566" i="1"/>
  <c r="H55566" i="1"/>
  <c r="I55565" i="1"/>
  <c r="H55565" i="1"/>
  <c r="I55564" i="1"/>
  <c r="H55564" i="1"/>
  <c r="I55563" i="1"/>
  <c r="H55563" i="1"/>
  <c r="I55562" i="1"/>
  <c r="H55562" i="1"/>
  <c r="I55561" i="1"/>
  <c r="H55561" i="1"/>
  <c r="I55560" i="1"/>
  <c r="H55560" i="1"/>
  <c r="I55559" i="1"/>
  <c r="H55559" i="1"/>
  <c r="I55558" i="1"/>
  <c r="H55558" i="1"/>
  <c r="I55557" i="1"/>
  <c r="H55557" i="1"/>
  <c r="I55556" i="1"/>
  <c r="H55556" i="1"/>
  <c r="I55555" i="1"/>
  <c r="H55555" i="1"/>
  <c r="I55554" i="1"/>
  <c r="H55554" i="1"/>
  <c r="I55553" i="1"/>
  <c r="H55553" i="1"/>
  <c r="I55552" i="1"/>
  <c r="H55552" i="1"/>
  <c r="I55551" i="1"/>
  <c r="H55551" i="1"/>
  <c r="I55550" i="1"/>
  <c r="H55550" i="1"/>
  <c r="I55549" i="1"/>
  <c r="H55549" i="1"/>
  <c r="I55548" i="1"/>
  <c r="H55548" i="1"/>
  <c r="I55547" i="1"/>
  <c r="H55547" i="1"/>
  <c r="I55546" i="1"/>
  <c r="H55546" i="1"/>
  <c r="I55545" i="1"/>
  <c r="H55545" i="1"/>
  <c r="I55544" i="1"/>
  <c r="H55544" i="1"/>
  <c r="I55543" i="1"/>
  <c r="H55543" i="1"/>
  <c r="I55542" i="1"/>
  <c r="H55542" i="1"/>
  <c r="I55541" i="1"/>
  <c r="H55541" i="1"/>
  <c r="I55540" i="1"/>
  <c r="H55540" i="1"/>
  <c r="I55539" i="1"/>
  <c r="H55539" i="1"/>
  <c r="I55538" i="1"/>
  <c r="H55538" i="1"/>
  <c r="I55537" i="1"/>
  <c r="H55537" i="1"/>
  <c r="I55536" i="1"/>
  <c r="H55536" i="1"/>
  <c r="I55535" i="1"/>
  <c r="H55535" i="1"/>
  <c r="I55534" i="1"/>
  <c r="H55534" i="1"/>
  <c r="I55533" i="1"/>
  <c r="H55533" i="1"/>
  <c r="I55532" i="1"/>
  <c r="H55532" i="1"/>
  <c r="I55531" i="1"/>
  <c r="H55531" i="1"/>
  <c r="I55530" i="1"/>
  <c r="H55530" i="1"/>
  <c r="I55529" i="1"/>
  <c r="H55529" i="1"/>
  <c r="I55528" i="1"/>
  <c r="H55528" i="1"/>
  <c r="I55527" i="1"/>
  <c r="H55527" i="1"/>
  <c r="I55526" i="1"/>
  <c r="H55526" i="1"/>
  <c r="I55525" i="1"/>
  <c r="H55525" i="1"/>
  <c r="I55524" i="1"/>
  <c r="H55524" i="1"/>
  <c r="I55523" i="1"/>
  <c r="H55523" i="1"/>
  <c r="I55522" i="1"/>
  <c r="H55522" i="1"/>
  <c r="I55521" i="1"/>
  <c r="H55521" i="1"/>
  <c r="I55520" i="1"/>
  <c r="H55520" i="1"/>
  <c r="I55519" i="1"/>
  <c r="H55519" i="1"/>
  <c r="I55518" i="1"/>
  <c r="H55518" i="1"/>
  <c r="I55517" i="1"/>
  <c r="H55517" i="1"/>
  <c r="I55516" i="1"/>
  <c r="H55516" i="1"/>
  <c r="I55515" i="1"/>
  <c r="H55515" i="1"/>
  <c r="I55514" i="1"/>
  <c r="H55514" i="1"/>
  <c r="I55513" i="1"/>
  <c r="H55513" i="1"/>
  <c r="I55512" i="1"/>
  <c r="H55512" i="1"/>
  <c r="I55511" i="1"/>
  <c r="H55511" i="1"/>
  <c r="I55510" i="1"/>
  <c r="H55510" i="1"/>
  <c r="I55509" i="1"/>
  <c r="H55509" i="1"/>
  <c r="I55508" i="1"/>
  <c r="H55508" i="1"/>
  <c r="I55507" i="1"/>
  <c r="H55507" i="1"/>
  <c r="I55506" i="1"/>
  <c r="H55506" i="1"/>
  <c r="I55505" i="1"/>
  <c r="H55505" i="1"/>
  <c r="I55504" i="1"/>
  <c r="H55504" i="1"/>
  <c r="I55503" i="1"/>
  <c r="H55503" i="1"/>
  <c r="I55502" i="1"/>
  <c r="H55502" i="1"/>
  <c r="I55501" i="1"/>
  <c r="H55501" i="1"/>
  <c r="I55500" i="1"/>
  <c r="H55500" i="1"/>
  <c r="I55499" i="1"/>
  <c r="H55499" i="1"/>
  <c r="I55498" i="1"/>
  <c r="H55498" i="1"/>
  <c r="I55497" i="1"/>
  <c r="H55497" i="1"/>
  <c r="I55496" i="1"/>
  <c r="H55496" i="1"/>
  <c r="I55495" i="1"/>
  <c r="H55495" i="1"/>
  <c r="I55494" i="1"/>
  <c r="H55494" i="1"/>
  <c r="I55493" i="1"/>
  <c r="H55493" i="1"/>
  <c r="I55492" i="1"/>
  <c r="H55492" i="1"/>
  <c r="I55491" i="1"/>
  <c r="H55491" i="1"/>
  <c r="I55490" i="1"/>
  <c r="H55490" i="1"/>
  <c r="I55489" i="1"/>
  <c r="H55489" i="1"/>
  <c r="I55488" i="1"/>
  <c r="H55488" i="1"/>
  <c r="I55487" i="1"/>
  <c r="H55487" i="1"/>
  <c r="I55486" i="1"/>
  <c r="H55486" i="1"/>
  <c r="I55485" i="1"/>
  <c r="H55485" i="1"/>
  <c r="I55484" i="1"/>
  <c r="H55484" i="1"/>
  <c r="I55483" i="1"/>
  <c r="H55483" i="1"/>
  <c r="I55482" i="1"/>
  <c r="H55482" i="1"/>
  <c r="I55481" i="1"/>
  <c r="H55481" i="1"/>
  <c r="I55480" i="1"/>
  <c r="H55480" i="1"/>
  <c r="I55479" i="1"/>
  <c r="H55479" i="1"/>
  <c r="I55478" i="1"/>
  <c r="H55478" i="1"/>
  <c r="I55477" i="1"/>
  <c r="H55477" i="1"/>
  <c r="I55476" i="1"/>
  <c r="H55476" i="1"/>
  <c r="I55475" i="1"/>
  <c r="H55475" i="1"/>
  <c r="I55474" i="1"/>
  <c r="H55474" i="1"/>
  <c r="I55473" i="1"/>
  <c r="H55473" i="1"/>
  <c r="I55472" i="1"/>
  <c r="H55472" i="1"/>
  <c r="I55471" i="1"/>
  <c r="H55471" i="1"/>
  <c r="I55470" i="1"/>
  <c r="H55470" i="1"/>
  <c r="I55469" i="1"/>
  <c r="H55469" i="1"/>
  <c r="I55468" i="1"/>
  <c r="H55468" i="1"/>
  <c r="I55467" i="1"/>
  <c r="H55467" i="1"/>
  <c r="I55466" i="1"/>
  <c r="H55466" i="1"/>
  <c r="I55465" i="1"/>
  <c r="H55465" i="1"/>
  <c r="I55464" i="1"/>
  <c r="H55464" i="1"/>
  <c r="I55463" i="1"/>
  <c r="H55463" i="1"/>
  <c r="I55462" i="1"/>
  <c r="H55462" i="1"/>
  <c r="I55461" i="1"/>
  <c r="H55461" i="1"/>
  <c r="I55460" i="1"/>
  <c r="H55460" i="1"/>
  <c r="I55459" i="1"/>
  <c r="H55459" i="1"/>
  <c r="I55458" i="1"/>
  <c r="H55458" i="1"/>
  <c r="I55457" i="1"/>
  <c r="H55457" i="1"/>
  <c r="I55456" i="1"/>
  <c r="H55456" i="1"/>
  <c r="I55455" i="1"/>
  <c r="H55455" i="1"/>
  <c r="I55454" i="1"/>
  <c r="H55454" i="1"/>
  <c r="I55453" i="1"/>
  <c r="H55453" i="1"/>
  <c r="I55452" i="1"/>
  <c r="H55452" i="1"/>
  <c r="I55451" i="1"/>
  <c r="H55451" i="1"/>
  <c r="I55450" i="1"/>
  <c r="H55450" i="1"/>
  <c r="I55449" i="1"/>
  <c r="H55449" i="1"/>
  <c r="I55448" i="1"/>
  <c r="H55448" i="1"/>
  <c r="I55447" i="1"/>
  <c r="H55447" i="1"/>
  <c r="I55446" i="1"/>
  <c r="H55446" i="1"/>
  <c r="I55445" i="1"/>
  <c r="H55445" i="1"/>
  <c r="I55444" i="1"/>
  <c r="H55444" i="1"/>
  <c r="I55443" i="1"/>
  <c r="H55443" i="1"/>
  <c r="I55442" i="1"/>
  <c r="H55442" i="1"/>
  <c r="I55441" i="1"/>
  <c r="H55441" i="1"/>
  <c r="I55440" i="1"/>
  <c r="H55440" i="1"/>
  <c r="I55439" i="1"/>
  <c r="H55439" i="1"/>
  <c r="I55438" i="1"/>
  <c r="H55438" i="1"/>
  <c r="I55437" i="1"/>
  <c r="H55437" i="1"/>
  <c r="I55436" i="1"/>
  <c r="H55436" i="1"/>
  <c r="I55435" i="1"/>
  <c r="H55435" i="1"/>
  <c r="I55434" i="1"/>
  <c r="H55434" i="1"/>
  <c r="I55433" i="1"/>
  <c r="H55433" i="1"/>
  <c r="I55432" i="1"/>
  <c r="H55432" i="1"/>
  <c r="I55431" i="1"/>
  <c r="H55431" i="1"/>
  <c r="I55430" i="1"/>
  <c r="H55430" i="1"/>
  <c r="I55429" i="1"/>
  <c r="H55429" i="1"/>
  <c r="I55428" i="1"/>
  <c r="H55428" i="1"/>
  <c r="I55427" i="1"/>
  <c r="H55427" i="1"/>
  <c r="I55426" i="1"/>
  <c r="H55426" i="1"/>
  <c r="I55425" i="1"/>
  <c r="H55425" i="1"/>
  <c r="I55424" i="1"/>
  <c r="H55424" i="1"/>
  <c r="I55423" i="1"/>
  <c r="H55423" i="1"/>
  <c r="I55422" i="1"/>
  <c r="H55422" i="1"/>
  <c r="I55421" i="1"/>
  <c r="H55421" i="1"/>
  <c r="I55420" i="1"/>
  <c r="H55420" i="1"/>
  <c r="I55419" i="1"/>
  <c r="H55419" i="1"/>
  <c r="I55418" i="1"/>
  <c r="H55418" i="1"/>
  <c r="I55417" i="1"/>
  <c r="H55417" i="1"/>
  <c r="I55416" i="1"/>
  <c r="H55416" i="1"/>
  <c r="I55415" i="1"/>
  <c r="H55415" i="1"/>
  <c r="I55414" i="1"/>
  <c r="H55414" i="1"/>
  <c r="I55413" i="1"/>
  <c r="H55413" i="1"/>
  <c r="I55412" i="1"/>
  <c r="H55412" i="1"/>
  <c r="I55411" i="1"/>
  <c r="H55411" i="1"/>
  <c r="I55410" i="1"/>
  <c r="H55410" i="1"/>
  <c r="I55409" i="1"/>
  <c r="H55409" i="1"/>
  <c r="I55408" i="1"/>
  <c r="H55408" i="1"/>
  <c r="I55407" i="1"/>
  <c r="H55407" i="1"/>
  <c r="I55406" i="1"/>
  <c r="H55406" i="1"/>
  <c r="I55405" i="1"/>
  <c r="H55405" i="1"/>
  <c r="I55404" i="1"/>
  <c r="H55404" i="1"/>
  <c r="I55403" i="1"/>
  <c r="H55403" i="1"/>
  <c r="I55402" i="1"/>
  <c r="H55402" i="1"/>
  <c r="I55401" i="1"/>
  <c r="H55401" i="1"/>
  <c r="I55400" i="1"/>
  <c r="H55400" i="1"/>
  <c r="I55399" i="1"/>
  <c r="H55399" i="1"/>
  <c r="I55398" i="1"/>
  <c r="H55398" i="1"/>
  <c r="I55397" i="1"/>
  <c r="H55397" i="1"/>
  <c r="I55396" i="1"/>
  <c r="H55396" i="1"/>
  <c r="I55395" i="1"/>
  <c r="H55395" i="1"/>
  <c r="I55394" i="1"/>
  <c r="H55394" i="1"/>
  <c r="I55393" i="1"/>
  <c r="H55393" i="1"/>
  <c r="I55392" i="1"/>
  <c r="H55392" i="1"/>
  <c r="I55391" i="1"/>
  <c r="H55391" i="1"/>
  <c r="I55390" i="1"/>
  <c r="H55390" i="1"/>
  <c r="I55389" i="1"/>
  <c r="H55389" i="1"/>
  <c r="I55388" i="1"/>
  <c r="H55388" i="1"/>
  <c r="I55387" i="1"/>
  <c r="H55387" i="1"/>
  <c r="I55386" i="1"/>
  <c r="H55386" i="1"/>
  <c r="I55385" i="1"/>
  <c r="H55385" i="1"/>
  <c r="I55384" i="1"/>
  <c r="H55384" i="1"/>
  <c r="I55383" i="1"/>
  <c r="H55383" i="1"/>
  <c r="I55382" i="1"/>
  <c r="H55382" i="1"/>
  <c r="I55381" i="1"/>
  <c r="H55381" i="1"/>
  <c r="I55380" i="1"/>
  <c r="H55380" i="1"/>
  <c r="I55379" i="1"/>
  <c r="H55379" i="1"/>
  <c r="I55378" i="1"/>
  <c r="H55378" i="1"/>
  <c r="I55377" i="1"/>
  <c r="H55377" i="1"/>
  <c r="I55376" i="1"/>
  <c r="H55376" i="1"/>
  <c r="I55375" i="1"/>
  <c r="H55375" i="1"/>
  <c r="I55374" i="1"/>
  <c r="H55374" i="1"/>
  <c r="I55373" i="1"/>
  <c r="H55373" i="1"/>
  <c r="I55372" i="1"/>
  <c r="H55372" i="1"/>
  <c r="I55371" i="1"/>
  <c r="H55371" i="1"/>
  <c r="I55370" i="1"/>
  <c r="H55370" i="1"/>
  <c r="I55369" i="1"/>
  <c r="H55369" i="1"/>
  <c r="I55368" i="1"/>
  <c r="H55368" i="1"/>
  <c r="I55367" i="1"/>
  <c r="H55367" i="1"/>
  <c r="I55366" i="1"/>
  <c r="H55366" i="1"/>
  <c r="I55365" i="1"/>
  <c r="H55365" i="1"/>
  <c r="I55364" i="1"/>
  <c r="H55364" i="1"/>
  <c r="I55363" i="1"/>
  <c r="H55363" i="1"/>
  <c r="I55362" i="1"/>
  <c r="H55362" i="1"/>
  <c r="I55361" i="1"/>
  <c r="H55361" i="1"/>
  <c r="I55360" i="1"/>
  <c r="H55360" i="1"/>
  <c r="I55359" i="1"/>
  <c r="H55359" i="1"/>
  <c r="I55358" i="1"/>
  <c r="H55358" i="1"/>
  <c r="I55357" i="1"/>
  <c r="H55357" i="1"/>
  <c r="I55356" i="1"/>
  <c r="H55356" i="1"/>
  <c r="I55355" i="1"/>
  <c r="H55355" i="1"/>
  <c r="I55354" i="1"/>
  <c r="H55354" i="1"/>
  <c r="I55353" i="1"/>
  <c r="H55353" i="1"/>
  <c r="I55352" i="1"/>
  <c r="H55352" i="1"/>
  <c r="I55351" i="1"/>
  <c r="H55351" i="1"/>
  <c r="I55350" i="1"/>
  <c r="H55350" i="1"/>
  <c r="I55349" i="1"/>
  <c r="H55349" i="1"/>
  <c r="I55348" i="1"/>
  <c r="H55348" i="1"/>
  <c r="I55347" i="1"/>
  <c r="H55347" i="1"/>
  <c r="I55346" i="1"/>
  <c r="H55346" i="1"/>
  <c r="I55345" i="1"/>
  <c r="H55345" i="1"/>
  <c r="I55344" i="1"/>
  <c r="H55344" i="1"/>
  <c r="I55343" i="1"/>
  <c r="H55343" i="1"/>
  <c r="I55342" i="1"/>
  <c r="H55342" i="1"/>
  <c r="I55341" i="1"/>
  <c r="H55341" i="1"/>
  <c r="I55340" i="1"/>
  <c r="H55340" i="1"/>
  <c r="I55339" i="1"/>
  <c r="H55339" i="1"/>
  <c r="I55338" i="1"/>
  <c r="H55338" i="1"/>
  <c r="I55337" i="1"/>
  <c r="H55337" i="1"/>
  <c r="I55336" i="1"/>
  <c r="H55336" i="1"/>
  <c r="I55335" i="1"/>
  <c r="H55335" i="1"/>
  <c r="I55334" i="1"/>
  <c r="H55334" i="1"/>
  <c r="I55333" i="1"/>
  <c r="H55333" i="1"/>
  <c r="I55332" i="1"/>
  <c r="H55332" i="1"/>
  <c r="I55331" i="1"/>
  <c r="H55331" i="1"/>
  <c r="I55330" i="1"/>
  <c r="H55330" i="1"/>
  <c r="I55329" i="1"/>
  <c r="H55329" i="1"/>
  <c r="I55328" i="1"/>
  <c r="H55328" i="1"/>
  <c r="I55327" i="1"/>
  <c r="H55327" i="1"/>
  <c r="I55326" i="1"/>
  <c r="H55326" i="1"/>
  <c r="I55325" i="1"/>
  <c r="H55325" i="1"/>
  <c r="I55324" i="1"/>
  <c r="H55324" i="1"/>
  <c r="I55323" i="1"/>
  <c r="H55323" i="1"/>
  <c r="I55322" i="1"/>
  <c r="H55322" i="1"/>
  <c r="I55321" i="1"/>
  <c r="H55321" i="1"/>
  <c r="I55320" i="1"/>
  <c r="H55320" i="1"/>
  <c r="I55319" i="1"/>
  <c r="H55319" i="1"/>
  <c r="I55318" i="1"/>
  <c r="H55318" i="1"/>
  <c r="I55317" i="1"/>
  <c r="H55317" i="1"/>
  <c r="I55316" i="1"/>
  <c r="H55316" i="1"/>
  <c r="I55315" i="1"/>
  <c r="H55315" i="1"/>
  <c r="I55314" i="1"/>
  <c r="H55314" i="1"/>
  <c r="I55313" i="1"/>
  <c r="H55313" i="1"/>
  <c r="I55312" i="1"/>
  <c r="H55312" i="1"/>
  <c r="I55311" i="1"/>
  <c r="H55311" i="1"/>
  <c r="I55310" i="1"/>
  <c r="H55310" i="1"/>
  <c r="I55309" i="1"/>
  <c r="H55309" i="1"/>
  <c r="I55308" i="1"/>
  <c r="H55308" i="1"/>
  <c r="I55307" i="1"/>
  <c r="H55307" i="1"/>
  <c r="I55306" i="1"/>
  <c r="H55306" i="1"/>
  <c r="I55305" i="1"/>
  <c r="H55305" i="1"/>
  <c r="I55304" i="1"/>
  <c r="H55304" i="1"/>
  <c r="I55303" i="1"/>
  <c r="H55303" i="1"/>
  <c r="I55302" i="1"/>
  <c r="H55302" i="1"/>
  <c r="I55301" i="1"/>
  <c r="H55301" i="1"/>
  <c r="I55300" i="1"/>
  <c r="H55300" i="1"/>
  <c r="I55299" i="1"/>
  <c r="H55299" i="1"/>
  <c r="I55298" i="1"/>
  <c r="H55298" i="1"/>
  <c r="I55297" i="1"/>
  <c r="H55297" i="1"/>
  <c r="I55296" i="1"/>
  <c r="H55296" i="1"/>
  <c r="I55295" i="1"/>
  <c r="H55295" i="1"/>
  <c r="I55294" i="1"/>
  <c r="H55294" i="1"/>
  <c r="I55293" i="1"/>
  <c r="H55293" i="1"/>
  <c r="I55292" i="1"/>
  <c r="H55292" i="1"/>
  <c r="I55291" i="1"/>
  <c r="H55291" i="1"/>
  <c r="I55290" i="1"/>
  <c r="H55290" i="1"/>
  <c r="I55289" i="1"/>
  <c r="H55289" i="1"/>
  <c r="I55288" i="1"/>
  <c r="H55288" i="1"/>
  <c r="I55287" i="1"/>
  <c r="H55287" i="1"/>
  <c r="I55286" i="1"/>
  <c r="H55286" i="1"/>
  <c r="I55285" i="1"/>
  <c r="H55285" i="1"/>
  <c r="I55284" i="1"/>
  <c r="H55284" i="1"/>
  <c r="I55283" i="1"/>
  <c r="H55283" i="1"/>
  <c r="I55282" i="1"/>
  <c r="H55282" i="1"/>
  <c r="I55281" i="1"/>
  <c r="H55281" i="1"/>
  <c r="I55280" i="1"/>
  <c r="H55280" i="1"/>
  <c r="I55279" i="1"/>
  <c r="H55279" i="1"/>
  <c r="I55278" i="1"/>
  <c r="H55278" i="1"/>
  <c r="I55277" i="1"/>
  <c r="H55277" i="1"/>
  <c r="I55276" i="1"/>
  <c r="H55276" i="1"/>
  <c r="I55275" i="1"/>
  <c r="H55275" i="1"/>
  <c r="I55274" i="1"/>
  <c r="H55274" i="1"/>
  <c r="I55273" i="1"/>
  <c r="H55273" i="1"/>
  <c r="I55272" i="1"/>
  <c r="H55272" i="1"/>
  <c r="I55271" i="1"/>
  <c r="H55271" i="1"/>
  <c r="I55270" i="1"/>
  <c r="H55270" i="1"/>
  <c r="I55269" i="1"/>
  <c r="H55269" i="1"/>
  <c r="I55268" i="1"/>
  <c r="H55268" i="1"/>
  <c r="I55267" i="1"/>
  <c r="H55267" i="1"/>
  <c r="I55266" i="1"/>
  <c r="H55266" i="1"/>
  <c r="I55265" i="1"/>
  <c r="H55265" i="1"/>
  <c r="I55264" i="1"/>
  <c r="H55264" i="1"/>
  <c r="I55263" i="1"/>
  <c r="H55263" i="1"/>
  <c r="I55262" i="1"/>
  <c r="H55262" i="1"/>
  <c r="I55261" i="1"/>
  <c r="H55261" i="1"/>
  <c r="I55260" i="1"/>
  <c r="H55260" i="1"/>
  <c r="I55259" i="1"/>
  <c r="H55259" i="1"/>
  <c r="I55258" i="1"/>
  <c r="H55258" i="1"/>
  <c r="I55257" i="1"/>
  <c r="H55257" i="1"/>
  <c r="I55256" i="1"/>
  <c r="H55256" i="1"/>
  <c r="I55255" i="1"/>
  <c r="H55255" i="1"/>
  <c r="I55254" i="1"/>
  <c r="H55254" i="1"/>
  <c r="I55253" i="1"/>
  <c r="H55253" i="1"/>
  <c r="I55252" i="1"/>
  <c r="H55252" i="1"/>
  <c r="I55251" i="1"/>
  <c r="H55251" i="1"/>
  <c r="I55250" i="1"/>
  <c r="H55250" i="1"/>
  <c r="I55249" i="1"/>
  <c r="H55249" i="1"/>
  <c r="I55248" i="1"/>
  <c r="H55248" i="1"/>
  <c r="I55247" i="1"/>
  <c r="H55247" i="1"/>
  <c r="I55246" i="1"/>
  <c r="H55246" i="1"/>
  <c r="I55245" i="1"/>
  <c r="H55245" i="1"/>
  <c r="I55244" i="1"/>
  <c r="H55244" i="1"/>
  <c r="I55243" i="1"/>
  <c r="H55243" i="1"/>
  <c r="I55242" i="1"/>
  <c r="H55242" i="1"/>
  <c r="I55241" i="1"/>
  <c r="H55241" i="1"/>
  <c r="I55240" i="1"/>
  <c r="H55240" i="1"/>
  <c r="I55239" i="1"/>
  <c r="H55239" i="1"/>
  <c r="I55238" i="1"/>
  <c r="H55238" i="1"/>
  <c r="I55237" i="1"/>
  <c r="H55237" i="1"/>
  <c r="I55236" i="1"/>
  <c r="H55236" i="1"/>
  <c r="I55235" i="1"/>
  <c r="H55235" i="1"/>
  <c r="I55234" i="1"/>
  <c r="H55234" i="1"/>
  <c r="I55233" i="1"/>
  <c r="H55233" i="1"/>
  <c r="I55232" i="1"/>
  <c r="H55232" i="1"/>
  <c r="I55231" i="1"/>
  <c r="H55231" i="1"/>
  <c r="I55230" i="1"/>
  <c r="H55230" i="1"/>
  <c r="I55229" i="1"/>
  <c r="H55229" i="1"/>
  <c r="I55228" i="1"/>
  <c r="H55228" i="1"/>
  <c r="I55227" i="1"/>
  <c r="H55227" i="1"/>
  <c r="I55226" i="1"/>
  <c r="H55226" i="1"/>
  <c r="I55225" i="1"/>
  <c r="H55225" i="1"/>
  <c r="I55224" i="1"/>
  <c r="H55224" i="1"/>
  <c r="I55223" i="1"/>
  <c r="H55223" i="1"/>
  <c r="I55222" i="1"/>
  <c r="H55222" i="1"/>
  <c r="I55221" i="1"/>
  <c r="H55221" i="1"/>
  <c r="I55220" i="1"/>
  <c r="H55220" i="1"/>
  <c r="I55219" i="1"/>
  <c r="H55219" i="1"/>
  <c r="I55218" i="1"/>
  <c r="H55218" i="1"/>
  <c r="I55217" i="1"/>
  <c r="H55217" i="1"/>
  <c r="I55216" i="1"/>
  <c r="H55216" i="1"/>
  <c r="I55215" i="1"/>
  <c r="H55215" i="1"/>
  <c r="I55214" i="1"/>
  <c r="H55214" i="1"/>
  <c r="I55213" i="1"/>
  <c r="H55213" i="1"/>
  <c r="I55212" i="1"/>
  <c r="H55212" i="1"/>
  <c r="I55211" i="1"/>
  <c r="H55211" i="1"/>
  <c r="I55210" i="1"/>
  <c r="H55210" i="1"/>
  <c r="I55209" i="1"/>
  <c r="H55209" i="1"/>
  <c r="I55208" i="1"/>
  <c r="H55208" i="1"/>
  <c r="I55207" i="1"/>
  <c r="H55207" i="1"/>
  <c r="I55206" i="1"/>
  <c r="H55206" i="1"/>
  <c r="I55205" i="1"/>
  <c r="H55205" i="1"/>
  <c r="I55204" i="1"/>
  <c r="H55204" i="1"/>
  <c r="I55203" i="1"/>
  <c r="H55203" i="1"/>
  <c r="I55202" i="1"/>
  <c r="H55202" i="1"/>
  <c r="I55201" i="1"/>
  <c r="H55201" i="1"/>
  <c r="I55200" i="1"/>
  <c r="H55200" i="1"/>
  <c r="I55199" i="1"/>
  <c r="H55199" i="1"/>
  <c r="I55198" i="1"/>
  <c r="H55198" i="1"/>
  <c r="I55197" i="1"/>
  <c r="H55197" i="1"/>
  <c r="I55196" i="1"/>
  <c r="H55196" i="1"/>
  <c r="I55195" i="1"/>
  <c r="H55195" i="1"/>
  <c r="I55194" i="1"/>
  <c r="H55194" i="1"/>
  <c r="I55193" i="1"/>
  <c r="H55193" i="1"/>
  <c r="I55192" i="1"/>
  <c r="H55192" i="1"/>
  <c r="I55191" i="1"/>
  <c r="H55191" i="1"/>
  <c r="I55190" i="1"/>
  <c r="H55190" i="1"/>
  <c r="I55189" i="1"/>
  <c r="H55189" i="1"/>
  <c r="I55188" i="1"/>
  <c r="H55188" i="1"/>
  <c r="I55187" i="1"/>
  <c r="H55187" i="1"/>
  <c r="I55186" i="1"/>
  <c r="H55186" i="1"/>
  <c r="I55185" i="1"/>
  <c r="H55185" i="1"/>
  <c r="I55184" i="1"/>
  <c r="H55184" i="1"/>
  <c r="I55183" i="1"/>
  <c r="H55183" i="1"/>
  <c r="I55182" i="1"/>
  <c r="H55182" i="1"/>
  <c r="I55181" i="1"/>
  <c r="H55181" i="1"/>
  <c r="I55180" i="1"/>
  <c r="H55180" i="1"/>
  <c r="I55179" i="1"/>
  <c r="H55179" i="1"/>
  <c r="I55178" i="1"/>
  <c r="H55178" i="1"/>
  <c r="I55177" i="1"/>
  <c r="H55177" i="1"/>
  <c r="I55176" i="1"/>
  <c r="H55176" i="1"/>
  <c r="I55175" i="1"/>
  <c r="H55175" i="1"/>
  <c r="I55174" i="1"/>
  <c r="H55174" i="1"/>
  <c r="I55173" i="1"/>
  <c r="H55173" i="1"/>
  <c r="I55172" i="1"/>
  <c r="H55172" i="1"/>
  <c r="I55171" i="1"/>
  <c r="H55171" i="1"/>
  <c r="I55170" i="1"/>
  <c r="H55170" i="1"/>
  <c r="I55169" i="1"/>
  <c r="H55169" i="1"/>
  <c r="I55168" i="1"/>
  <c r="H55168" i="1"/>
  <c r="I55167" i="1"/>
  <c r="H55167" i="1"/>
  <c r="I55166" i="1"/>
  <c r="H55166" i="1"/>
  <c r="I55165" i="1"/>
  <c r="H55165" i="1"/>
  <c r="I55164" i="1"/>
  <c r="H55164" i="1"/>
  <c r="I55163" i="1"/>
  <c r="H55163" i="1"/>
  <c r="I55162" i="1"/>
  <c r="H55162" i="1"/>
  <c r="I55161" i="1"/>
  <c r="H55161" i="1"/>
  <c r="I55160" i="1"/>
  <c r="H55160" i="1"/>
  <c r="I55159" i="1"/>
  <c r="H55159" i="1"/>
  <c r="I55158" i="1"/>
  <c r="H55158" i="1"/>
  <c r="I55157" i="1"/>
  <c r="H55157" i="1"/>
  <c r="I55156" i="1"/>
  <c r="H55156" i="1"/>
  <c r="I55155" i="1"/>
  <c r="H55155" i="1"/>
  <c r="I55154" i="1"/>
  <c r="H55154" i="1"/>
  <c r="I55153" i="1"/>
  <c r="H55153" i="1"/>
  <c r="I55152" i="1"/>
  <c r="H55152" i="1"/>
  <c r="I55151" i="1"/>
  <c r="H55151" i="1"/>
  <c r="I55150" i="1"/>
  <c r="H55150" i="1"/>
  <c r="I55149" i="1"/>
  <c r="H55149" i="1"/>
  <c r="I55148" i="1"/>
  <c r="H55148" i="1"/>
  <c r="I55147" i="1"/>
  <c r="H55147" i="1"/>
  <c r="I55146" i="1"/>
  <c r="H55146" i="1"/>
  <c r="I55145" i="1"/>
  <c r="H55145" i="1"/>
  <c r="I55144" i="1"/>
  <c r="H55144" i="1"/>
  <c r="I55143" i="1"/>
  <c r="H55143" i="1"/>
  <c r="I55142" i="1"/>
  <c r="H55142" i="1"/>
  <c r="I55141" i="1"/>
  <c r="H55141" i="1"/>
  <c r="I55140" i="1"/>
  <c r="H55140" i="1"/>
  <c r="I55139" i="1"/>
  <c r="H55139" i="1"/>
  <c r="I55138" i="1"/>
  <c r="H55138" i="1"/>
  <c r="I55137" i="1"/>
  <c r="H55137" i="1"/>
  <c r="I55136" i="1"/>
  <c r="H55136" i="1"/>
  <c r="I55135" i="1"/>
  <c r="H55135" i="1"/>
  <c r="I55134" i="1"/>
  <c r="H55134" i="1"/>
  <c r="I55133" i="1"/>
  <c r="H55133" i="1"/>
  <c r="I55132" i="1"/>
  <c r="H55132" i="1"/>
  <c r="I55131" i="1"/>
  <c r="H55131" i="1"/>
  <c r="I55130" i="1"/>
  <c r="H55130" i="1"/>
  <c r="I55129" i="1"/>
  <c r="H55129" i="1"/>
  <c r="I55128" i="1"/>
  <c r="H55128" i="1"/>
  <c r="I55127" i="1"/>
  <c r="H55127" i="1"/>
  <c r="I55126" i="1"/>
  <c r="H55126" i="1"/>
  <c r="I55125" i="1"/>
  <c r="H55125" i="1"/>
  <c r="I55124" i="1"/>
  <c r="H55124" i="1"/>
  <c r="I55123" i="1"/>
  <c r="H55123" i="1"/>
  <c r="I55122" i="1"/>
  <c r="H55122" i="1"/>
  <c r="I55121" i="1"/>
  <c r="H55121" i="1"/>
  <c r="I55120" i="1"/>
  <c r="H55120" i="1"/>
  <c r="I55119" i="1"/>
  <c r="H55119" i="1"/>
  <c r="I55118" i="1"/>
  <c r="H55118" i="1"/>
  <c r="I55117" i="1"/>
  <c r="H55117" i="1"/>
  <c r="I55116" i="1"/>
  <c r="H55116" i="1"/>
  <c r="I55115" i="1"/>
  <c r="H55115" i="1"/>
  <c r="I55114" i="1"/>
  <c r="H55114" i="1"/>
  <c r="I55113" i="1"/>
  <c r="H55113" i="1"/>
  <c r="I55112" i="1"/>
  <c r="H55112" i="1"/>
  <c r="I55111" i="1"/>
  <c r="H55111" i="1"/>
  <c r="I55110" i="1"/>
  <c r="H55110" i="1"/>
  <c r="I55109" i="1"/>
  <c r="H55109" i="1"/>
  <c r="I55108" i="1"/>
  <c r="H55108" i="1"/>
  <c r="I55107" i="1"/>
  <c r="H55107" i="1"/>
  <c r="I55106" i="1"/>
  <c r="H55106" i="1"/>
  <c r="I55105" i="1"/>
  <c r="H55105" i="1"/>
  <c r="I55104" i="1"/>
  <c r="H55104" i="1"/>
  <c r="I55103" i="1"/>
  <c r="H55103" i="1"/>
  <c r="I55102" i="1"/>
  <c r="H55102" i="1"/>
  <c r="I55101" i="1"/>
  <c r="H55101" i="1"/>
  <c r="I55100" i="1"/>
  <c r="H55100" i="1"/>
  <c r="I55099" i="1"/>
  <c r="H55099" i="1"/>
  <c r="I55098" i="1"/>
  <c r="H55098" i="1"/>
  <c r="I55097" i="1"/>
  <c r="H55097" i="1"/>
  <c r="I55096" i="1"/>
  <c r="H55096" i="1"/>
  <c r="I55095" i="1"/>
  <c r="H55095" i="1"/>
  <c r="I55094" i="1"/>
  <c r="H55094" i="1"/>
  <c r="I55093" i="1"/>
  <c r="H55093" i="1"/>
  <c r="I55092" i="1"/>
  <c r="H55092" i="1"/>
  <c r="I55091" i="1"/>
  <c r="H55091" i="1"/>
  <c r="I55090" i="1"/>
  <c r="H55090" i="1"/>
  <c r="I55089" i="1"/>
  <c r="H55089" i="1"/>
  <c r="I55088" i="1"/>
  <c r="H55088" i="1"/>
  <c r="I55087" i="1"/>
  <c r="H55087" i="1"/>
  <c r="I55086" i="1"/>
  <c r="H55086" i="1"/>
  <c r="I55085" i="1"/>
  <c r="H55085" i="1"/>
  <c r="I55084" i="1"/>
  <c r="H55084" i="1"/>
  <c r="I55083" i="1"/>
  <c r="H55083" i="1"/>
  <c r="I55082" i="1"/>
  <c r="H55082" i="1"/>
  <c r="I55081" i="1"/>
  <c r="H55081" i="1"/>
  <c r="I55080" i="1"/>
  <c r="H55080" i="1"/>
  <c r="I55079" i="1"/>
  <c r="H55079" i="1"/>
  <c r="I55078" i="1"/>
  <c r="H55078" i="1"/>
  <c r="I55077" i="1"/>
  <c r="H55077" i="1"/>
  <c r="I55076" i="1"/>
  <c r="H55076" i="1"/>
  <c r="I55075" i="1"/>
  <c r="H55075" i="1"/>
  <c r="I55074" i="1"/>
  <c r="H55074" i="1"/>
  <c r="I55073" i="1"/>
  <c r="H55073" i="1"/>
  <c r="I55072" i="1"/>
  <c r="H55072" i="1"/>
  <c r="I55071" i="1"/>
  <c r="H55071" i="1"/>
  <c r="I55070" i="1"/>
  <c r="H55070" i="1"/>
  <c r="I55069" i="1"/>
  <c r="H55069" i="1"/>
  <c r="I55068" i="1"/>
  <c r="H55068" i="1"/>
  <c r="I55067" i="1"/>
  <c r="H55067" i="1"/>
  <c r="I55066" i="1"/>
  <c r="H55066" i="1"/>
  <c r="I55065" i="1"/>
  <c r="H55065" i="1"/>
  <c r="I55064" i="1"/>
  <c r="H55064" i="1"/>
  <c r="I55063" i="1"/>
  <c r="H55063" i="1"/>
  <c r="I55062" i="1"/>
  <c r="H55062" i="1"/>
  <c r="I55061" i="1"/>
  <c r="H55061" i="1"/>
  <c r="I55060" i="1"/>
  <c r="H55060" i="1"/>
  <c r="I55059" i="1"/>
  <c r="H55059" i="1"/>
  <c r="I55058" i="1"/>
  <c r="H55058" i="1"/>
  <c r="I55057" i="1"/>
  <c r="H55057" i="1"/>
  <c r="I55056" i="1"/>
  <c r="H55056" i="1"/>
  <c r="I55055" i="1"/>
  <c r="H55055" i="1"/>
  <c r="I55054" i="1"/>
  <c r="H55054" i="1"/>
  <c r="I55053" i="1"/>
  <c r="H55053" i="1"/>
  <c r="I55052" i="1"/>
  <c r="H55052" i="1"/>
  <c r="I55051" i="1"/>
  <c r="H55051" i="1"/>
  <c r="I55050" i="1"/>
  <c r="H55050" i="1"/>
  <c r="I55049" i="1"/>
  <c r="H55049" i="1"/>
  <c r="I55048" i="1"/>
  <c r="H55048" i="1"/>
  <c r="I55047" i="1"/>
  <c r="H55047" i="1"/>
  <c r="I55046" i="1"/>
  <c r="H55046" i="1"/>
  <c r="I55045" i="1"/>
  <c r="H55045" i="1"/>
  <c r="I55044" i="1"/>
  <c r="H55044" i="1"/>
  <c r="I55043" i="1"/>
  <c r="H55043" i="1"/>
  <c r="I55042" i="1"/>
  <c r="H55042" i="1"/>
  <c r="I55041" i="1"/>
  <c r="H55041" i="1"/>
  <c r="I55040" i="1"/>
  <c r="H55040" i="1"/>
  <c r="I55039" i="1"/>
  <c r="H55039" i="1"/>
  <c r="I55038" i="1"/>
  <c r="H55038" i="1"/>
  <c r="I55037" i="1"/>
  <c r="H55037" i="1"/>
  <c r="I55036" i="1"/>
  <c r="H55036" i="1"/>
  <c r="I55035" i="1"/>
  <c r="H55035" i="1"/>
  <c r="I55034" i="1"/>
  <c r="H55034" i="1"/>
  <c r="I55033" i="1"/>
  <c r="H55033" i="1"/>
  <c r="I55032" i="1"/>
  <c r="H55032" i="1"/>
  <c r="I55031" i="1"/>
  <c r="H55031" i="1"/>
  <c r="I55030" i="1"/>
  <c r="H55030" i="1"/>
  <c r="I55029" i="1"/>
  <c r="H55029" i="1"/>
  <c r="I55028" i="1"/>
  <c r="H55028" i="1"/>
  <c r="I55027" i="1"/>
  <c r="H55027" i="1"/>
  <c r="I55026" i="1"/>
  <c r="H55026" i="1"/>
  <c r="I55025" i="1"/>
  <c r="H55025" i="1"/>
  <c r="I55024" i="1"/>
  <c r="H55024" i="1"/>
  <c r="I55023" i="1"/>
  <c r="H55023" i="1"/>
  <c r="I55022" i="1"/>
  <c r="H55022" i="1"/>
  <c r="I55021" i="1"/>
  <c r="H55021" i="1"/>
  <c r="I55020" i="1"/>
  <c r="H55020" i="1"/>
  <c r="I55019" i="1"/>
  <c r="H55019" i="1"/>
  <c r="I55018" i="1"/>
  <c r="H55018" i="1"/>
  <c r="I55017" i="1"/>
  <c r="H55017" i="1"/>
  <c r="I55016" i="1"/>
  <c r="H55016" i="1"/>
  <c r="I55015" i="1"/>
  <c r="H55015" i="1"/>
  <c r="I55014" i="1"/>
  <c r="H55014" i="1"/>
  <c r="I55013" i="1"/>
  <c r="H55013" i="1"/>
  <c r="I55012" i="1"/>
  <c r="H55012" i="1"/>
  <c r="I55011" i="1"/>
  <c r="H55011" i="1"/>
  <c r="I55010" i="1"/>
  <c r="H55010" i="1"/>
  <c r="I55009" i="1"/>
  <c r="H55009" i="1"/>
  <c r="I55008" i="1"/>
  <c r="H55008" i="1"/>
  <c r="I55007" i="1"/>
  <c r="H55007" i="1"/>
  <c r="I55006" i="1"/>
  <c r="H55006" i="1"/>
  <c r="I55005" i="1"/>
  <c r="H55005" i="1"/>
  <c r="I55004" i="1"/>
  <c r="H55004" i="1"/>
  <c r="I55003" i="1"/>
  <c r="H55003" i="1"/>
  <c r="I55002" i="1"/>
  <c r="H55002" i="1"/>
  <c r="I55001" i="1"/>
  <c r="H55001" i="1"/>
  <c r="I55000" i="1"/>
  <c r="H55000" i="1"/>
  <c r="I54999" i="1"/>
  <c r="H54999" i="1"/>
  <c r="I54998" i="1"/>
  <c r="H54998" i="1"/>
  <c r="I54997" i="1"/>
  <c r="H54997" i="1"/>
  <c r="I54996" i="1"/>
  <c r="H54996" i="1"/>
  <c r="I54995" i="1"/>
  <c r="H54995" i="1"/>
  <c r="I54994" i="1"/>
  <c r="H54994" i="1"/>
  <c r="I54993" i="1"/>
  <c r="H54993" i="1"/>
  <c r="I54992" i="1"/>
  <c r="H54992" i="1"/>
  <c r="I54991" i="1"/>
  <c r="H54991" i="1"/>
  <c r="I54990" i="1"/>
  <c r="H54990" i="1"/>
  <c r="I54989" i="1"/>
  <c r="H54989" i="1"/>
  <c r="I54988" i="1"/>
  <c r="H54988" i="1"/>
  <c r="I54987" i="1"/>
  <c r="H54987" i="1"/>
  <c r="I54986" i="1"/>
  <c r="H54986" i="1"/>
  <c r="I54985" i="1"/>
  <c r="H54985" i="1"/>
  <c r="I54984" i="1"/>
  <c r="H54984" i="1"/>
  <c r="I54983" i="1"/>
  <c r="H54983" i="1"/>
  <c r="I54982" i="1"/>
  <c r="H54982" i="1"/>
  <c r="I54981" i="1"/>
  <c r="H54981" i="1"/>
  <c r="I54980" i="1"/>
  <c r="H54980" i="1"/>
  <c r="I54979" i="1"/>
  <c r="H54979" i="1"/>
  <c r="I54978" i="1"/>
  <c r="H54978" i="1"/>
  <c r="I54977" i="1"/>
  <c r="H54977" i="1"/>
  <c r="I54976" i="1"/>
  <c r="H54976" i="1"/>
  <c r="I54975" i="1"/>
  <c r="H54975" i="1"/>
  <c r="I54974" i="1"/>
  <c r="H54974" i="1"/>
  <c r="I54973" i="1"/>
  <c r="H54973" i="1"/>
  <c r="I54972" i="1"/>
  <c r="H54972" i="1"/>
  <c r="I54971" i="1"/>
  <c r="H54971" i="1"/>
  <c r="I54970" i="1"/>
  <c r="H54970" i="1"/>
  <c r="I54969" i="1"/>
  <c r="H54969" i="1"/>
  <c r="I54968" i="1"/>
  <c r="H54968" i="1"/>
  <c r="I54967" i="1"/>
  <c r="H54967" i="1"/>
  <c r="I54966" i="1"/>
  <c r="H54966" i="1"/>
  <c r="I54965" i="1"/>
  <c r="H54965" i="1"/>
  <c r="I54964" i="1"/>
  <c r="H54964" i="1"/>
  <c r="I54963" i="1"/>
  <c r="H54963" i="1"/>
  <c r="I54962" i="1"/>
  <c r="H54962" i="1"/>
  <c r="I54961" i="1"/>
  <c r="H54961" i="1"/>
  <c r="I54960" i="1"/>
  <c r="H54960" i="1"/>
  <c r="I54959" i="1"/>
  <c r="H54959" i="1"/>
  <c r="I54958" i="1"/>
  <c r="H54958" i="1"/>
  <c r="I54957" i="1"/>
  <c r="H54957" i="1"/>
  <c r="I54956" i="1"/>
  <c r="H54956" i="1"/>
  <c r="I54955" i="1"/>
  <c r="H54955" i="1"/>
  <c r="I54954" i="1"/>
  <c r="H54954" i="1"/>
  <c r="I54953" i="1"/>
  <c r="H54953" i="1"/>
  <c r="I54952" i="1"/>
  <c r="H54952" i="1"/>
  <c r="I54951" i="1"/>
  <c r="H54951" i="1"/>
  <c r="I54950" i="1"/>
  <c r="H54950" i="1"/>
  <c r="I54949" i="1"/>
  <c r="H54949" i="1"/>
  <c r="I54948" i="1"/>
  <c r="H54948" i="1"/>
  <c r="I54947" i="1"/>
  <c r="H54947" i="1"/>
  <c r="I54946" i="1"/>
  <c r="H54946" i="1"/>
  <c r="I54945" i="1"/>
  <c r="H54945" i="1"/>
  <c r="I54944" i="1"/>
  <c r="H54944" i="1"/>
  <c r="I54943" i="1"/>
  <c r="H54943" i="1"/>
  <c r="I54942" i="1"/>
  <c r="H54942" i="1"/>
  <c r="I54941" i="1"/>
  <c r="H54941" i="1"/>
  <c r="I54940" i="1"/>
  <c r="H54940" i="1"/>
  <c r="I54939" i="1"/>
  <c r="H54939" i="1"/>
  <c r="I54938" i="1"/>
  <c r="H54938" i="1"/>
  <c r="I54937" i="1"/>
  <c r="H54937" i="1"/>
  <c r="I54936" i="1"/>
  <c r="H54936" i="1"/>
  <c r="I54935" i="1"/>
  <c r="H54935" i="1"/>
  <c r="I54934" i="1"/>
  <c r="H54934" i="1"/>
  <c r="I54933" i="1"/>
  <c r="H54933" i="1"/>
  <c r="I54932" i="1"/>
  <c r="H54932" i="1"/>
  <c r="I54931" i="1"/>
  <c r="H54931" i="1"/>
  <c r="I54930" i="1"/>
  <c r="H54930" i="1"/>
  <c r="I54929" i="1"/>
  <c r="H54929" i="1"/>
  <c r="I54928" i="1"/>
  <c r="H54928" i="1"/>
  <c r="I54927" i="1"/>
  <c r="H54927" i="1"/>
  <c r="I54926" i="1"/>
  <c r="H54926" i="1"/>
  <c r="I54925" i="1"/>
  <c r="H54925" i="1"/>
  <c r="I54924" i="1"/>
  <c r="H54924" i="1"/>
  <c r="I54923" i="1"/>
  <c r="H54923" i="1"/>
  <c r="I54922" i="1"/>
  <c r="H54922" i="1"/>
  <c r="I54921" i="1"/>
  <c r="H54921" i="1"/>
  <c r="I54920" i="1"/>
  <c r="H54920" i="1"/>
  <c r="I54919" i="1"/>
  <c r="H54919" i="1"/>
  <c r="I54918" i="1"/>
  <c r="H54918" i="1"/>
  <c r="I54917" i="1"/>
  <c r="H54917" i="1"/>
  <c r="I54916" i="1"/>
  <c r="H54916" i="1"/>
  <c r="I54915" i="1"/>
  <c r="H54915" i="1"/>
  <c r="I54914" i="1"/>
  <c r="H54914" i="1"/>
  <c r="I54913" i="1"/>
  <c r="H54913" i="1"/>
  <c r="I54912" i="1"/>
  <c r="H54912" i="1"/>
  <c r="I54911" i="1"/>
  <c r="H54911" i="1"/>
  <c r="I54910" i="1"/>
  <c r="H54910" i="1"/>
  <c r="I54909" i="1"/>
  <c r="H54909" i="1"/>
  <c r="I54908" i="1"/>
  <c r="H54908" i="1"/>
  <c r="I54907" i="1"/>
  <c r="H54907" i="1"/>
  <c r="I54906" i="1"/>
  <c r="H54906" i="1"/>
  <c r="I54905" i="1"/>
  <c r="H54905" i="1"/>
  <c r="I54904" i="1"/>
  <c r="H54904" i="1"/>
  <c r="I54903" i="1"/>
  <c r="H54903" i="1"/>
  <c r="I54902" i="1"/>
  <c r="H54902" i="1"/>
  <c r="I54901" i="1"/>
  <c r="H54901" i="1"/>
  <c r="I54900" i="1"/>
  <c r="H54900" i="1"/>
  <c r="I54899" i="1"/>
  <c r="H54899" i="1"/>
  <c r="I54898" i="1"/>
  <c r="H54898" i="1"/>
  <c r="I54897" i="1"/>
  <c r="H54897" i="1"/>
  <c r="I54896" i="1"/>
  <c r="H54896" i="1"/>
  <c r="I54895" i="1"/>
  <c r="H54895" i="1"/>
  <c r="I54894" i="1"/>
  <c r="H54894" i="1"/>
  <c r="I54893" i="1"/>
  <c r="H54893" i="1"/>
  <c r="I54892" i="1"/>
  <c r="H54892" i="1"/>
  <c r="I54891" i="1"/>
  <c r="H54891" i="1"/>
  <c r="I54890" i="1"/>
  <c r="H54890" i="1"/>
  <c r="I54889" i="1"/>
  <c r="H54889" i="1"/>
  <c r="I54888" i="1"/>
  <c r="H54888" i="1"/>
  <c r="I54887" i="1"/>
  <c r="H54887" i="1"/>
  <c r="I54886" i="1"/>
  <c r="H54886" i="1"/>
  <c r="I54885" i="1"/>
  <c r="H54885" i="1"/>
  <c r="I54884" i="1"/>
  <c r="H54884" i="1"/>
  <c r="I54883" i="1"/>
  <c r="H54883" i="1"/>
  <c r="I54882" i="1"/>
  <c r="H54882" i="1"/>
  <c r="I54881" i="1"/>
  <c r="H54881" i="1"/>
  <c r="I54880" i="1"/>
  <c r="H54880" i="1"/>
  <c r="I54879" i="1"/>
  <c r="H54879" i="1"/>
  <c r="I54878" i="1"/>
  <c r="H54878" i="1"/>
  <c r="I54877" i="1"/>
  <c r="H54877" i="1"/>
  <c r="I54876" i="1"/>
  <c r="H54876" i="1"/>
  <c r="I54875" i="1"/>
  <c r="H54875" i="1"/>
  <c r="I54874" i="1"/>
  <c r="H54874" i="1"/>
  <c r="I54873" i="1"/>
  <c r="H54873" i="1"/>
  <c r="I54872" i="1"/>
  <c r="H54872" i="1"/>
  <c r="I54871" i="1"/>
  <c r="H54871" i="1"/>
  <c r="I54870" i="1"/>
  <c r="H54870" i="1"/>
  <c r="I54869" i="1"/>
  <c r="H54869" i="1"/>
  <c r="I54868" i="1"/>
  <c r="H54868" i="1"/>
  <c r="I54867" i="1"/>
  <c r="H54867" i="1"/>
  <c r="I54866" i="1"/>
  <c r="H54866" i="1"/>
  <c r="I54865" i="1"/>
  <c r="H54865" i="1"/>
  <c r="I54864" i="1"/>
  <c r="H54864" i="1"/>
  <c r="I54863" i="1"/>
  <c r="H54863" i="1"/>
  <c r="I54862" i="1"/>
  <c r="H54862" i="1"/>
  <c r="I54861" i="1"/>
  <c r="H54861" i="1"/>
  <c r="I54860" i="1"/>
  <c r="H54860" i="1"/>
  <c r="I54859" i="1"/>
  <c r="H54859" i="1"/>
  <c r="I54858" i="1"/>
  <c r="H54858" i="1"/>
  <c r="I54857" i="1"/>
  <c r="H54857" i="1"/>
  <c r="I54856" i="1"/>
  <c r="H54856" i="1"/>
  <c r="I54855" i="1"/>
  <c r="H54855" i="1"/>
  <c r="I54854" i="1"/>
  <c r="H54854" i="1"/>
  <c r="I54853" i="1"/>
  <c r="H54853" i="1"/>
  <c r="I54852" i="1"/>
  <c r="H54852" i="1"/>
  <c r="I54851" i="1"/>
  <c r="H54851" i="1"/>
  <c r="I54850" i="1"/>
  <c r="H54850" i="1"/>
  <c r="I54849" i="1"/>
  <c r="H54849" i="1"/>
  <c r="I54848" i="1"/>
  <c r="H54848" i="1"/>
  <c r="I54847" i="1"/>
  <c r="H54847" i="1"/>
  <c r="I54846" i="1"/>
  <c r="H54846" i="1"/>
  <c r="I54845" i="1"/>
  <c r="H54845" i="1"/>
  <c r="I54844" i="1"/>
  <c r="H54844" i="1"/>
  <c r="I54843" i="1"/>
  <c r="H54843" i="1"/>
  <c r="I54842" i="1"/>
  <c r="H54842" i="1"/>
  <c r="I54841" i="1"/>
  <c r="H54841" i="1"/>
  <c r="I54840" i="1"/>
  <c r="H54840" i="1"/>
  <c r="I54839" i="1"/>
  <c r="H54839" i="1"/>
  <c r="I54838" i="1"/>
  <c r="H54838" i="1"/>
  <c r="I54837" i="1"/>
  <c r="H54837" i="1"/>
  <c r="I54836" i="1"/>
  <c r="H54836" i="1"/>
  <c r="I54835" i="1"/>
  <c r="H54835" i="1"/>
  <c r="I54834" i="1"/>
  <c r="H54834" i="1"/>
  <c r="I54833" i="1"/>
  <c r="H54833" i="1"/>
  <c r="I54832" i="1"/>
  <c r="H54832" i="1"/>
  <c r="I54831" i="1"/>
  <c r="H54831" i="1"/>
  <c r="I54830" i="1"/>
  <c r="H54830" i="1"/>
  <c r="I54829" i="1"/>
  <c r="H54829" i="1"/>
  <c r="I54828" i="1"/>
  <c r="H54828" i="1"/>
  <c r="I54827" i="1"/>
  <c r="H54827" i="1"/>
  <c r="I54826" i="1"/>
  <c r="H54826" i="1"/>
  <c r="I54825" i="1"/>
  <c r="H54825" i="1"/>
  <c r="I54824" i="1"/>
  <c r="H54824" i="1"/>
  <c r="I54823" i="1"/>
  <c r="H54823" i="1"/>
  <c r="I54822" i="1"/>
  <c r="H54822" i="1"/>
  <c r="I54821" i="1"/>
  <c r="H54821" i="1"/>
  <c r="I54820" i="1"/>
  <c r="H54820" i="1"/>
  <c r="I54819" i="1"/>
  <c r="H54819" i="1"/>
  <c r="I54818" i="1"/>
  <c r="H54818" i="1"/>
  <c r="I54817" i="1"/>
  <c r="H54817" i="1"/>
  <c r="I54816" i="1"/>
  <c r="H54816" i="1"/>
  <c r="I54815" i="1"/>
  <c r="H54815" i="1"/>
  <c r="I54814" i="1"/>
  <c r="H54814" i="1"/>
  <c r="I54813" i="1"/>
  <c r="H54813" i="1"/>
  <c r="I54812" i="1"/>
  <c r="H54812" i="1"/>
  <c r="I54811" i="1"/>
  <c r="H54811" i="1"/>
  <c r="I54810" i="1"/>
  <c r="H54810" i="1"/>
  <c r="I54809" i="1"/>
  <c r="H54809" i="1"/>
  <c r="I54808" i="1"/>
  <c r="H54808" i="1"/>
  <c r="I54807" i="1"/>
  <c r="H54807" i="1"/>
  <c r="I54806" i="1"/>
  <c r="H54806" i="1"/>
  <c r="I54805" i="1"/>
  <c r="H54805" i="1"/>
  <c r="I54804" i="1"/>
  <c r="H54804" i="1"/>
  <c r="I54803" i="1"/>
  <c r="H54803" i="1"/>
  <c r="I54802" i="1"/>
  <c r="H54802" i="1"/>
  <c r="I54801" i="1"/>
  <c r="H54801" i="1"/>
  <c r="I54800" i="1"/>
  <c r="H54800" i="1"/>
  <c r="I54799" i="1"/>
  <c r="H54799" i="1"/>
  <c r="I54798" i="1"/>
  <c r="H54798" i="1"/>
  <c r="I54797" i="1"/>
  <c r="H54797" i="1"/>
  <c r="I54796" i="1"/>
  <c r="H54796" i="1"/>
  <c r="I54795" i="1"/>
  <c r="H54795" i="1"/>
  <c r="I54794" i="1"/>
  <c r="H54794" i="1"/>
  <c r="I54793" i="1"/>
  <c r="H54793" i="1"/>
  <c r="I54792" i="1"/>
  <c r="H54792" i="1"/>
  <c r="I54791" i="1"/>
  <c r="H54791" i="1"/>
  <c r="I54790" i="1"/>
  <c r="H54790" i="1"/>
  <c r="I54789" i="1"/>
  <c r="H54789" i="1"/>
  <c r="I54788" i="1"/>
  <c r="H54788" i="1"/>
  <c r="I54787" i="1"/>
  <c r="H54787" i="1"/>
  <c r="I54786" i="1"/>
  <c r="H54786" i="1"/>
  <c r="I54785" i="1"/>
  <c r="H54785" i="1"/>
  <c r="I54784" i="1"/>
  <c r="H54784" i="1"/>
  <c r="I54783" i="1"/>
  <c r="H54783" i="1"/>
  <c r="I54782" i="1"/>
  <c r="H54782" i="1"/>
  <c r="I54781" i="1"/>
  <c r="H54781" i="1"/>
  <c r="I54780" i="1"/>
  <c r="H54780" i="1"/>
  <c r="I54779" i="1"/>
  <c r="H54779" i="1"/>
  <c r="I54778" i="1"/>
  <c r="H54778" i="1"/>
  <c r="I54777" i="1"/>
  <c r="H54777" i="1"/>
  <c r="I54776" i="1"/>
  <c r="H54776" i="1"/>
  <c r="I54775" i="1"/>
  <c r="H54775" i="1"/>
  <c r="I54774" i="1"/>
  <c r="H54774" i="1"/>
  <c r="I54773" i="1"/>
  <c r="H54773" i="1"/>
  <c r="I54772" i="1"/>
  <c r="H54772" i="1"/>
  <c r="I54771" i="1"/>
  <c r="H54771" i="1"/>
  <c r="I54770" i="1"/>
  <c r="H54770" i="1"/>
  <c r="I54769" i="1"/>
  <c r="H54769" i="1"/>
  <c r="I54768" i="1"/>
  <c r="H54768" i="1"/>
  <c r="I54767" i="1"/>
  <c r="H54767" i="1"/>
  <c r="I54766" i="1"/>
  <c r="H54766" i="1"/>
  <c r="I54765" i="1"/>
  <c r="H54765" i="1"/>
  <c r="I54764" i="1"/>
  <c r="H54764" i="1"/>
  <c r="I54763" i="1"/>
  <c r="H54763" i="1"/>
  <c r="I54762" i="1"/>
  <c r="H54762" i="1"/>
  <c r="I54761" i="1"/>
  <c r="H54761" i="1"/>
  <c r="I54760" i="1"/>
  <c r="H54760" i="1"/>
  <c r="I54759" i="1"/>
  <c r="H54759" i="1"/>
  <c r="I54758" i="1"/>
  <c r="H54758" i="1"/>
  <c r="I54757" i="1"/>
  <c r="H54757" i="1"/>
  <c r="I54756" i="1"/>
  <c r="H54756" i="1"/>
  <c r="I54755" i="1"/>
  <c r="H54755" i="1"/>
  <c r="I54754" i="1"/>
  <c r="H54754" i="1"/>
  <c r="I54753" i="1"/>
  <c r="H54753" i="1"/>
  <c r="I54752" i="1"/>
  <c r="H54752" i="1"/>
  <c r="I54751" i="1"/>
  <c r="H54751" i="1"/>
  <c r="I54750" i="1"/>
  <c r="H54750" i="1"/>
  <c r="I54749" i="1"/>
  <c r="H54749" i="1"/>
  <c r="I54748" i="1"/>
  <c r="H54748" i="1"/>
  <c r="I54747" i="1"/>
  <c r="H54747" i="1"/>
  <c r="I54746" i="1"/>
  <c r="H54746" i="1"/>
  <c r="I54745" i="1"/>
  <c r="H54745" i="1"/>
  <c r="I54744" i="1"/>
  <c r="H54744" i="1"/>
  <c r="I54743" i="1"/>
  <c r="H54743" i="1"/>
  <c r="I54742" i="1"/>
  <c r="H54742" i="1"/>
  <c r="I54741" i="1"/>
  <c r="H54741" i="1"/>
  <c r="I54740" i="1"/>
  <c r="H54740" i="1"/>
  <c r="I54739" i="1"/>
  <c r="H54739" i="1"/>
  <c r="I54738" i="1"/>
  <c r="H54738" i="1"/>
  <c r="I54737" i="1"/>
  <c r="H54737" i="1"/>
  <c r="I54736" i="1"/>
  <c r="H54736" i="1"/>
  <c r="I54735" i="1"/>
  <c r="H54735" i="1"/>
  <c r="I54734" i="1"/>
  <c r="H54734" i="1"/>
  <c r="I54733" i="1"/>
  <c r="H54733" i="1"/>
  <c r="I54732" i="1"/>
  <c r="H54732" i="1"/>
  <c r="I54731" i="1"/>
  <c r="H54731" i="1"/>
  <c r="I54730" i="1"/>
  <c r="H54730" i="1"/>
  <c r="I54729" i="1"/>
  <c r="H54729" i="1"/>
  <c r="I54728" i="1"/>
  <c r="H54728" i="1"/>
  <c r="I54727" i="1"/>
  <c r="H54727" i="1"/>
  <c r="I54726" i="1"/>
  <c r="H54726" i="1"/>
  <c r="I54725" i="1"/>
  <c r="H54725" i="1"/>
  <c r="I54724" i="1"/>
  <c r="H54724" i="1"/>
  <c r="I54723" i="1"/>
  <c r="H54723" i="1"/>
  <c r="I54722" i="1"/>
  <c r="H54722" i="1"/>
  <c r="I54721" i="1"/>
  <c r="H54721" i="1"/>
  <c r="I54720" i="1"/>
  <c r="H54720" i="1"/>
  <c r="I54719" i="1"/>
  <c r="H54719" i="1"/>
  <c r="I54718" i="1"/>
  <c r="H54718" i="1"/>
  <c r="I54717" i="1"/>
  <c r="H54717" i="1"/>
  <c r="I54716" i="1"/>
  <c r="H54716" i="1"/>
  <c r="I54715" i="1"/>
  <c r="H54715" i="1"/>
  <c r="I54714" i="1"/>
  <c r="H54714" i="1"/>
  <c r="I54713" i="1"/>
  <c r="H54713" i="1"/>
  <c r="I54712" i="1"/>
  <c r="H54712" i="1"/>
  <c r="I54711" i="1"/>
  <c r="H54711" i="1"/>
  <c r="I54710" i="1"/>
  <c r="H54710" i="1"/>
  <c r="I54709" i="1"/>
  <c r="H54709" i="1"/>
  <c r="I54708" i="1"/>
  <c r="H54708" i="1"/>
  <c r="I54707" i="1"/>
  <c r="H54707" i="1"/>
  <c r="I54706" i="1"/>
  <c r="H54706" i="1"/>
  <c r="I54705" i="1"/>
  <c r="H54705" i="1"/>
  <c r="I54704" i="1"/>
  <c r="H54704" i="1"/>
  <c r="I54703" i="1"/>
  <c r="H54703" i="1"/>
  <c r="I54702" i="1"/>
  <c r="H54702" i="1"/>
  <c r="I54701" i="1"/>
  <c r="H54701" i="1"/>
  <c r="I54700" i="1"/>
  <c r="H54700" i="1"/>
  <c r="I54699" i="1"/>
  <c r="H54699" i="1"/>
  <c r="I54698" i="1"/>
  <c r="H54698" i="1"/>
  <c r="I54697" i="1"/>
  <c r="H54697" i="1"/>
  <c r="I54696" i="1"/>
  <c r="H54696" i="1"/>
  <c r="I54695" i="1"/>
  <c r="H54695" i="1"/>
  <c r="I54694" i="1"/>
  <c r="H54694" i="1"/>
  <c r="I54693" i="1"/>
  <c r="H54693" i="1"/>
  <c r="I54692" i="1"/>
  <c r="H54692" i="1"/>
  <c r="I54691" i="1"/>
  <c r="H54691" i="1"/>
  <c r="I54690" i="1"/>
  <c r="H54690" i="1"/>
  <c r="I54689" i="1"/>
  <c r="H54689" i="1"/>
  <c r="I54688" i="1"/>
  <c r="H54688" i="1"/>
  <c r="I54687" i="1"/>
  <c r="H54687" i="1"/>
  <c r="I54686" i="1"/>
  <c r="H54686" i="1"/>
  <c r="I54685" i="1"/>
  <c r="H54685" i="1"/>
  <c r="I54684" i="1"/>
  <c r="H54684" i="1"/>
  <c r="I54683" i="1"/>
  <c r="H54683" i="1"/>
  <c r="I54682" i="1"/>
  <c r="H54682" i="1"/>
  <c r="I54681" i="1"/>
  <c r="H54681" i="1"/>
  <c r="I54680" i="1"/>
  <c r="H54680" i="1"/>
  <c r="I54679" i="1"/>
  <c r="H54679" i="1"/>
  <c r="I54678" i="1"/>
  <c r="H54678" i="1"/>
  <c r="I54677" i="1"/>
  <c r="H54677" i="1"/>
  <c r="I54676" i="1"/>
  <c r="H54676" i="1"/>
  <c r="I54675" i="1"/>
  <c r="H54675" i="1"/>
  <c r="I54674" i="1"/>
  <c r="H54674" i="1"/>
  <c r="I54673" i="1"/>
  <c r="H54673" i="1"/>
  <c r="I54672" i="1"/>
  <c r="H54672" i="1"/>
  <c r="I54671" i="1"/>
  <c r="H54671" i="1"/>
  <c r="I54670" i="1"/>
  <c r="H54670" i="1"/>
  <c r="I54669" i="1"/>
  <c r="H54669" i="1"/>
  <c r="I54668" i="1"/>
  <c r="H54668" i="1"/>
  <c r="I54667" i="1"/>
  <c r="H54667" i="1"/>
  <c r="I54666" i="1"/>
  <c r="H54666" i="1"/>
  <c r="I54665" i="1"/>
  <c r="H54665" i="1"/>
  <c r="I54664" i="1"/>
  <c r="H54664" i="1"/>
  <c r="I54663" i="1"/>
  <c r="H54663" i="1"/>
  <c r="I54662" i="1"/>
  <c r="H54662" i="1"/>
  <c r="I54661" i="1"/>
  <c r="H54661" i="1"/>
  <c r="I54660" i="1"/>
  <c r="H54660" i="1"/>
  <c r="I54659" i="1"/>
  <c r="H54659" i="1"/>
  <c r="I54658" i="1"/>
  <c r="H54658" i="1"/>
  <c r="I54657" i="1"/>
  <c r="H54657" i="1"/>
  <c r="I54656" i="1"/>
  <c r="H54656" i="1"/>
  <c r="I54655" i="1"/>
  <c r="H54655" i="1"/>
  <c r="I54654" i="1"/>
  <c r="H54654" i="1"/>
  <c r="I54653" i="1"/>
  <c r="H54653" i="1"/>
  <c r="I54652" i="1"/>
  <c r="H54652" i="1"/>
  <c r="I54651" i="1"/>
  <c r="H54651" i="1"/>
  <c r="I54650" i="1"/>
  <c r="H54650" i="1"/>
  <c r="I54649" i="1"/>
  <c r="H54649" i="1"/>
  <c r="I54648" i="1"/>
  <c r="H54648" i="1"/>
  <c r="I54647" i="1"/>
  <c r="H54647" i="1"/>
  <c r="I54646" i="1"/>
  <c r="H54646" i="1"/>
  <c r="I54645" i="1"/>
  <c r="H54645" i="1"/>
  <c r="I54644" i="1"/>
  <c r="H54644" i="1"/>
  <c r="I54643" i="1"/>
  <c r="H54643" i="1"/>
  <c r="I54642" i="1"/>
  <c r="H54642" i="1"/>
  <c r="I54641" i="1"/>
  <c r="H54641" i="1"/>
  <c r="I54640" i="1"/>
  <c r="H54640" i="1"/>
  <c r="I54639" i="1"/>
  <c r="H54639" i="1"/>
  <c r="I54638" i="1"/>
  <c r="H54638" i="1"/>
  <c r="I54637" i="1"/>
  <c r="H54637" i="1"/>
  <c r="I54636" i="1"/>
  <c r="H54636" i="1"/>
  <c r="I54635" i="1"/>
  <c r="H54635" i="1"/>
  <c r="I54634" i="1"/>
  <c r="H54634" i="1"/>
  <c r="I54633" i="1"/>
  <c r="H54633" i="1"/>
  <c r="I54632" i="1"/>
  <c r="H54632" i="1"/>
  <c r="I54631" i="1"/>
  <c r="H54631" i="1"/>
  <c r="I54630" i="1"/>
  <c r="H54630" i="1"/>
  <c r="I54629" i="1"/>
  <c r="H54629" i="1"/>
  <c r="I54628" i="1"/>
  <c r="H54628" i="1"/>
  <c r="I54627" i="1"/>
  <c r="H54627" i="1"/>
  <c r="I54626" i="1"/>
  <c r="H54626" i="1"/>
  <c r="I54625" i="1"/>
  <c r="H54625" i="1"/>
  <c r="I54624" i="1"/>
  <c r="H54624" i="1"/>
  <c r="I54623" i="1"/>
  <c r="H54623" i="1"/>
  <c r="I54622" i="1"/>
  <c r="H54622" i="1"/>
  <c r="I54621" i="1"/>
  <c r="H54621" i="1"/>
  <c r="I54620" i="1"/>
  <c r="H54620" i="1"/>
  <c r="I54619" i="1"/>
  <c r="H54619" i="1"/>
  <c r="I54618" i="1"/>
  <c r="H54618" i="1"/>
  <c r="I54617" i="1"/>
  <c r="H54617" i="1"/>
  <c r="I54616" i="1"/>
  <c r="H54616" i="1"/>
  <c r="I54615" i="1"/>
  <c r="H54615" i="1"/>
  <c r="I54614" i="1"/>
  <c r="H54614" i="1"/>
  <c r="I54613" i="1"/>
  <c r="H54613" i="1"/>
  <c r="I54612" i="1"/>
  <c r="H54612" i="1"/>
  <c r="I54611" i="1"/>
  <c r="H54611" i="1"/>
  <c r="I54610" i="1"/>
  <c r="H54610" i="1"/>
  <c r="I54609" i="1"/>
  <c r="H54609" i="1"/>
  <c r="I54608" i="1"/>
  <c r="H54608" i="1"/>
  <c r="I54607" i="1"/>
  <c r="H54607" i="1"/>
  <c r="I54606" i="1"/>
  <c r="H54606" i="1"/>
  <c r="I54605" i="1"/>
  <c r="H54605" i="1"/>
  <c r="I54604" i="1"/>
  <c r="H54604" i="1"/>
  <c r="I54603" i="1"/>
  <c r="H54603" i="1"/>
  <c r="I54602" i="1"/>
  <c r="H54602" i="1"/>
  <c r="I54601" i="1"/>
  <c r="H54601" i="1"/>
  <c r="I54600" i="1"/>
  <c r="H54600" i="1"/>
  <c r="I54599" i="1"/>
  <c r="H54599" i="1"/>
  <c r="I54598" i="1"/>
  <c r="H54598" i="1"/>
  <c r="I54597" i="1"/>
  <c r="H54597" i="1"/>
  <c r="I54596" i="1"/>
  <c r="H54596" i="1"/>
  <c r="I54595" i="1"/>
  <c r="H54595" i="1"/>
  <c r="I54594" i="1"/>
  <c r="H54594" i="1"/>
  <c r="I54593" i="1"/>
  <c r="H54593" i="1"/>
  <c r="I54592" i="1"/>
  <c r="H54592" i="1"/>
  <c r="I54591" i="1"/>
  <c r="H54591" i="1"/>
  <c r="I54590" i="1"/>
  <c r="H54590" i="1"/>
  <c r="I54589" i="1"/>
  <c r="H54589" i="1"/>
  <c r="I54588" i="1"/>
  <c r="H54588" i="1"/>
  <c r="I54587" i="1"/>
  <c r="H54587" i="1"/>
  <c r="I54586" i="1"/>
  <c r="H54586" i="1"/>
  <c r="I54585" i="1"/>
  <c r="H54585" i="1"/>
  <c r="I54584" i="1"/>
  <c r="H54584" i="1"/>
  <c r="I54583" i="1"/>
  <c r="H54583" i="1"/>
  <c r="I54582" i="1"/>
  <c r="H54582" i="1"/>
  <c r="I54581" i="1"/>
  <c r="H54581" i="1"/>
  <c r="I54580" i="1"/>
  <c r="H54580" i="1"/>
  <c r="I54579" i="1"/>
  <c r="H54579" i="1"/>
  <c r="I54578" i="1"/>
  <c r="H54578" i="1"/>
  <c r="I54577" i="1"/>
  <c r="H54577" i="1"/>
  <c r="I54576" i="1"/>
  <c r="H54576" i="1"/>
  <c r="I54575" i="1"/>
  <c r="H54575" i="1"/>
  <c r="I54574" i="1"/>
  <c r="H54574" i="1"/>
  <c r="I54573" i="1"/>
  <c r="H54573" i="1"/>
  <c r="I54572" i="1"/>
  <c r="H54572" i="1"/>
  <c r="I54571" i="1"/>
  <c r="H54571" i="1"/>
  <c r="I54570" i="1"/>
  <c r="H54570" i="1"/>
  <c r="I54569" i="1"/>
  <c r="H54569" i="1"/>
  <c r="I54568" i="1"/>
  <c r="H54568" i="1"/>
  <c r="I54567" i="1"/>
  <c r="H54567" i="1"/>
  <c r="I54566" i="1"/>
  <c r="H54566" i="1"/>
  <c r="I54565" i="1"/>
  <c r="H54565" i="1"/>
  <c r="I54564" i="1"/>
  <c r="H54564" i="1"/>
  <c r="I54563" i="1"/>
  <c r="H54563" i="1"/>
  <c r="I54562" i="1"/>
  <c r="H54562" i="1"/>
  <c r="I54561" i="1"/>
  <c r="H54561" i="1"/>
  <c r="I54560" i="1"/>
  <c r="H54560" i="1"/>
  <c r="I54559" i="1"/>
  <c r="H54559" i="1"/>
  <c r="I54558" i="1"/>
  <c r="H54558" i="1"/>
  <c r="I54557" i="1"/>
  <c r="H54557" i="1"/>
  <c r="I54556" i="1"/>
  <c r="H54556" i="1"/>
  <c r="I54555" i="1"/>
  <c r="H54555" i="1"/>
  <c r="I54554" i="1"/>
  <c r="H54554" i="1"/>
  <c r="I54553" i="1"/>
  <c r="H54553" i="1"/>
  <c r="I54552" i="1"/>
  <c r="H54552" i="1"/>
  <c r="I54551" i="1"/>
  <c r="H54551" i="1"/>
  <c r="I54550" i="1"/>
  <c r="H54550" i="1"/>
  <c r="I54549" i="1"/>
  <c r="H54549" i="1"/>
  <c r="I54548" i="1"/>
  <c r="H54548" i="1"/>
  <c r="I54547" i="1"/>
  <c r="H54547" i="1"/>
  <c r="I54546" i="1"/>
  <c r="H54546" i="1"/>
  <c r="I54545" i="1"/>
  <c r="H54545" i="1"/>
  <c r="I54544" i="1"/>
  <c r="H54544" i="1"/>
  <c r="I54543" i="1"/>
  <c r="H54543" i="1"/>
  <c r="I54542" i="1"/>
  <c r="H54542" i="1"/>
  <c r="I54541" i="1"/>
  <c r="H54541" i="1"/>
  <c r="I54540" i="1"/>
  <c r="H54540" i="1"/>
  <c r="I54539" i="1"/>
  <c r="H54539" i="1"/>
  <c r="I54538" i="1"/>
  <c r="H54538" i="1"/>
  <c r="I54537" i="1"/>
  <c r="H54537" i="1"/>
  <c r="I54536" i="1"/>
  <c r="H54536" i="1"/>
  <c r="I54535" i="1"/>
  <c r="H54535" i="1"/>
  <c r="I54534" i="1"/>
  <c r="H54534" i="1"/>
  <c r="I54533" i="1"/>
  <c r="H54533" i="1"/>
  <c r="I54532" i="1"/>
  <c r="H54532" i="1"/>
  <c r="I54531" i="1"/>
  <c r="H54531" i="1"/>
  <c r="I54530" i="1"/>
  <c r="H54530" i="1"/>
  <c r="I54529" i="1"/>
  <c r="H54529" i="1"/>
  <c r="I54528" i="1"/>
  <c r="H54528" i="1"/>
  <c r="I54527" i="1"/>
  <c r="H54527" i="1"/>
  <c r="I54526" i="1"/>
  <c r="H54526" i="1"/>
  <c r="I54525" i="1"/>
  <c r="H54525" i="1"/>
  <c r="I54524" i="1"/>
  <c r="H54524" i="1"/>
  <c r="I54523" i="1"/>
  <c r="H54523" i="1"/>
  <c r="I54522" i="1"/>
  <c r="H54522" i="1"/>
  <c r="I54521" i="1"/>
  <c r="H54521" i="1"/>
  <c r="I54520" i="1"/>
  <c r="H54520" i="1"/>
  <c r="I54519" i="1"/>
  <c r="H54519" i="1"/>
  <c r="I54518" i="1"/>
  <c r="H54518" i="1"/>
  <c r="I54517" i="1"/>
  <c r="H54517" i="1"/>
  <c r="I54516" i="1"/>
  <c r="H54516" i="1"/>
  <c r="I54515" i="1"/>
  <c r="H54515" i="1"/>
  <c r="I54514" i="1"/>
  <c r="H54514" i="1"/>
  <c r="I54513" i="1"/>
  <c r="H54513" i="1"/>
  <c r="I54512" i="1"/>
  <c r="H54512" i="1"/>
  <c r="I54511" i="1"/>
  <c r="H54511" i="1"/>
  <c r="I54510" i="1"/>
  <c r="H54510" i="1"/>
  <c r="I54509" i="1"/>
  <c r="H54509" i="1"/>
  <c r="I54508" i="1"/>
  <c r="H54508" i="1"/>
  <c r="I54507" i="1"/>
  <c r="H54507" i="1"/>
  <c r="I54506" i="1"/>
  <c r="H54506" i="1"/>
  <c r="I54505" i="1"/>
  <c r="H54505" i="1"/>
  <c r="I54504" i="1"/>
  <c r="H54504" i="1"/>
  <c r="I54503" i="1"/>
  <c r="H54503" i="1"/>
  <c r="I54502" i="1"/>
  <c r="H54502" i="1"/>
  <c r="I54501" i="1"/>
  <c r="H54501" i="1"/>
  <c r="I54500" i="1"/>
  <c r="H54500" i="1"/>
  <c r="I54499" i="1"/>
  <c r="H54499" i="1"/>
  <c r="I54498" i="1"/>
  <c r="H54498" i="1"/>
  <c r="I54497" i="1"/>
  <c r="H54497" i="1"/>
  <c r="I54496" i="1"/>
  <c r="H54496" i="1"/>
  <c r="I54495" i="1"/>
  <c r="H54495" i="1"/>
  <c r="I54494" i="1"/>
  <c r="H54494" i="1"/>
  <c r="I54493" i="1"/>
  <c r="H54493" i="1"/>
  <c r="I54492" i="1"/>
  <c r="H54492" i="1"/>
  <c r="I54491" i="1"/>
  <c r="H54491" i="1"/>
  <c r="I54490" i="1"/>
  <c r="H54490" i="1"/>
  <c r="I54489" i="1"/>
  <c r="H54489" i="1"/>
  <c r="I54488" i="1"/>
  <c r="H54488" i="1"/>
  <c r="I54487" i="1"/>
  <c r="H54487" i="1"/>
  <c r="I54486" i="1"/>
  <c r="H54486" i="1"/>
  <c r="I54485" i="1"/>
  <c r="H54485" i="1"/>
  <c r="I54484" i="1"/>
  <c r="H54484" i="1"/>
  <c r="I54483" i="1"/>
  <c r="H54483" i="1"/>
  <c r="I54482" i="1"/>
  <c r="H54482" i="1"/>
  <c r="I54481" i="1"/>
  <c r="H54481" i="1"/>
  <c r="I54480" i="1"/>
  <c r="H54480" i="1"/>
  <c r="I54479" i="1"/>
  <c r="H54479" i="1"/>
  <c r="I54478" i="1"/>
  <c r="H54478" i="1"/>
  <c r="I54477" i="1"/>
  <c r="H54477" i="1"/>
  <c r="I54476" i="1"/>
  <c r="H54476" i="1"/>
  <c r="I54475" i="1"/>
  <c r="H54475" i="1"/>
  <c r="I54474" i="1"/>
  <c r="H54474" i="1"/>
  <c r="I54473" i="1"/>
  <c r="H54473" i="1"/>
  <c r="I54472" i="1"/>
  <c r="H54472" i="1"/>
  <c r="I54471" i="1"/>
  <c r="H54471" i="1"/>
  <c r="I54470" i="1"/>
  <c r="H54470" i="1"/>
  <c r="I54469" i="1"/>
  <c r="H54469" i="1"/>
  <c r="I54468" i="1"/>
  <c r="H54468" i="1"/>
  <c r="I54467" i="1"/>
  <c r="H54467" i="1"/>
  <c r="I54466" i="1"/>
  <c r="H54466" i="1"/>
  <c r="I54465" i="1"/>
  <c r="H54465" i="1"/>
  <c r="I54464" i="1"/>
  <c r="H54464" i="1"/>
  <c r="I54463" i="1"/>
  <c r="H54463" i="1"/>
  <c r="I54462" i="1"/>
  <c r="H54462" i="1"/>
  <c r="I54461" i="1"/>
  <c r="H54461" i="1"/>
  <c r="I54460" i="1"/>
  <c r="H54460" i="1"/>
  <c r="I54459" i="1"/>
  <c r="H54459" i="1"/>
  <c r="I54458" i="1"/>
  <c r="H54458" i="1"/>
  <c r="I54457" i="1"/>
  <c r="H54457" i="1"/>
  <c r="I54456" i="1"/>
  <c r="H54456" i="1"/>
  <c r="I54455" i="1"/>
  <c r="H54455" i="1"/>
  <c r="I54454" i="1"/>
  <c r="H54454" i="1"/>
  <c r="I54453" i="1"/>
  <c r="H54453" i="1"/>
  <c r="I54452" i="1"/>
  <c r="H54452" i="1"/>
  <c r="I54451" i="1"/>
  <c r="H54451" i="1"/>
  <c r="I54450" i="1"/>
  <c r="H54450" i="1"/>
  <c r="I54449" i="1"/>
  <c r="H54449" i="1"/>
  <c r="I54448" i="1"/>
  <c r="H54448" i="1"/>
  <c r="I54447" i="1"/>
  <c r="H54447" i="1"/>
  <c r="I54446" i="1"/>
  <c r="H54446" i="1"/>
  <c r="I54445" i="1"/>
  <c r="H54445" i="1"/>
  <c r="I54444" i="1"/>
  <c r="H54444" i="1"/>
  <c r="I54443" i="1"/>
  <c r="H54443" i="1"/>
  <c r="I54442" i="1"/>
  <c r="H54442" i="1"/>
  <c r="I54441" i="1"/>
  <c r="H54441" i="1"/>
  <c r="I54440" i="1"/>
  <c r="H54440" i="1"/>
  <c r="I54439" i="1"/>
  <c r="H54439" i="1"/>
  <c r="I54438" i="1"/>
  <c r="H54438" i="1"/>
  <c r="I54437" i="1"/>
  <c r="H54437" i="1"/>
  <c r="I54436" i="1"/>
  <c r="H54436" i="1"/>
  <c r="I54435" i="1"/>
  <c r="H54435" i="1"/>
  <c r="I54434" i="1"/>
  <c r="H54434" i="1"/>
  <c r="I54433" i="1"/>
  <c r="H54433" i="1"/>
  <c r="I54432" i="1"/>
  <c r="H54432" i="1"/>
  <c r="I54431" i="1"/>
  <c r="H54431" i="1"/>
  <c r="I54430" i="1"/>
  <c r="H54430" i="1"/>
  <c r="I54429" i="1"/>
  <c r="H54429" i="1"/>
  <c r="I54428" i="1"/>
  <c r="H54428" i="1"/>
  <c r="I54427" i="1"/>
  <c r="H54427" i="1"/>
  <c r="I54426" i="1"/>
  <c r="H54426" i="1"/>
  <c r="I54425" i="1"/>
  <c r="H54425" i="1"/>
  <c r="I54424" i="1"/>
  <c r="H54424" i="1"/>
  <c r="I54423" i="1"/>
  <c r="H54423" i="1"/>
  <c r="I54422" i="1"/>
  <c r="H54422" i="1"/>
  <c r="I54421" i="1"/>
  <c r="H54421" i="1"/>
  <c r="I54420" i="1"/>
  <c r="H54420" i="1"/>
  <c r="I54419" i="1"/>
  <c r="H54419" i="1"/>
  <c r="I54418" i="1"/>
  <c r="H54418" i="1"/>
  <c r="I54417" i="1"/>
  <c r="H54417" i="1"/>
  <c r="I54416" i="1"/>
  <c r="H54416" i="1"/>
  <c r="I54415" i="1"/>
  <c r="H54415" i="1"/>
  <c r="I54414" i="1"/>
  <c r="H54414" i="1"/>
  <c r="I54413" i="1"/>
  <c r="H54413" i="1"/>
  <c r="I54412" i="1"/>
  <c r="H54412" i="1"/>
  <c r="I54411" i="1"/>
  <c r="H54411" i="1"/>
  <c r="I54410" i="1"/>
  <c r="H54410" i="1"/>
  <c r="I54409" i="1"/>
  <c r="H54409" i="1"/>
  <c r="I54408" i="1"/>
  <c r="H54408" i="1"/>
  <c r="I54407" i="1"/>
  <c r="H54407" i="1"/>
  <c r="I54406" i="1"/>
  <c r="H54406" i="1"/>
  <c r="I54405" i="1"/>
  <c r="H54405" i="1"/>
  <c r="I54404" i="1"/>
  <c r="H54404" i="1"/>
  <c r="I54403" i="1"/>
  <c r="H54403" i="1"/>
  <c r="I54402" i="1"/>
  <c r="H54402" i="1"/>
  <c r="I54401" i="1"/>
  <c r="H54401" i="1"/>
  <c r="I54400" i="1"/>
  <c r="H54400" i="1"/>
  <c r="I54399" i="1"/>
  <c r="H54399" i="1"/>
  <c r="I54398" i="1"/>
  <c r="H54398" i="1"/>
  <c r="I54397" i="1"/>
  <c r="H54397" i="1"/>
  <c r="I54396" i="1"/>
  <c r="H54396" i="1"/>
  <c r="I54395" i="1"/>
  <c r="H54395" i="1"/>
  <c r="I54394" i="1"/>
  <c r="H54394" i="1"/>
  <c r="I54393" i="1"/>
  <c r="H54393" i="1"/>
  <c r="I54392" i="1"/>
  <c r="H54392" i="1"/>
  <c r="I54391" i="1"/>
  <c r="H54391" i="1"/>
  <c r="I54390" i="1"/>
  <c r="H54390" i="1"/>
  <c r="I54389" i="1"/>
  <c r="H54389" i="1"/>
  <c r="I54388" i="1"/>
  <c r="H54388" i="1"/>
  <c r="I54387" i="1"/>
  <c r="H54387" i="1"/>
  <c r="I54386" i="1"/>
  <c r="H54386" i="1"/>
  <c r="I54385" i="1"/>
  <c r="H54385" i="1"/>
  <c r="I54384" i="1"/>
  <c r="H54384" i="1"/>
  <c r="I54383" i="1"/>
  <c r="H54383" i="1"/>
  <c r="I54382" i="1"/>
  <c r="H54382" i="1"/>
  <c r="I54381" i="1"/>
  <c r="H54381" i="1"/>
  <c r="I54380" i="1"/>
  <c r="H54380" i="1"/>
  <c r="I54379" i="1"/>
  <c r="H54379" i="1"/>
  <c r="I54378" i="1"/>
  <c r="H54378" i="1"/>
  <c r="I54377" i="1"/>
  <c r="H54377" i="1"/>
  <c r="I54376" i="1"/>
  <c r="H54376" i="1"/>
  <c r="I54375" i="1"/>
  <c r="H54375" i="1"/>
  <c r="I54374" i="1"/>
  <c r="H54374" i="1"/>
  <c r="I54373" i="1"/>
  <c r="H54373" i="1"/>
  <c r="I54372" i="1"/>
  <c r="H54372" i="1"/>
  <c r="I54371" i="1"/>
  <c r="H54371" i="1"/>
  <c r="I54370" i="1"/>
  <c r="H54370" i="1"/>
  <c r="I54369" i="1"/>
  <c r="H54369" i="1"/>
  <c r="I54368" i="1"/>
  <c r="H54368" i="1"/>
  <c r="I54367" i="1"/>
  <c r="H54367" i="1"/>
  <c r="I54366" i="1"/>
  <c r="H54366" i="1"/>
  <c r="I54365" i="1"/>
  <c r="H54365" i="1"/>
  <c r="I54364" i="1"/>
  <c r="H54364" i="1"/>
  <c r="I54363" i="1"/>
  <c r="H54363" i="1"/>
  <c r="I54362" i="1"/>
  <c r="H54362" i="1"/>
  <c r="I54361" i="1"/>
  <c r="H54361" i="1"/>
  <c r="I54360" i="1"/>
  <c r="H54360" i="1"/>
  <c r="I54359" i="1"/>
  <c r="H54359" i="1"/>
  <c r="I54358" i="1"/>
  <c r="H54358" i="1"/>
  <c r="I54357" i="1"/>
  <c r="H54357" i="1"/>
  <c r="I54356" i="1"/>
  <c r="H54356" i="1"/>
  <c r="I54355" i="1"/>
  <c r="H54355" i="1"/>
  <c r="I54354" i="1"/>
  <c r="H54354" i="1"/>
  <c r="I54353" i="1"/>
  <c r="H54353" i="1"/>
  <c r="I54352" i="1"/>
  <c r="H54352" i="1"/>
  <c r="I54351" i="1"/>
  <c r="H54351" i="1"/>
  <c r="I54350" i="1"/>
  <c r="H54350" i="1"/>
  <c r="I54349" i="1"/>
  <c r="H54349" i="1"/>
  <c r="I54348" i="1"/>
  <c r="H54348" i="1"/>
  <c r="I54347" i="1"/>
  <c r="H54347" i="1"/>
  <c r="I54346" i="1"/>
  <c r="H54346" i="1"/>
  <c r="I54345" i="1"/>
  <c r="H54345" i="1"/>
  <c r="I54344" i="1"/>
  <c r="H54344" i="1"/>
  <c r="I54343" i="1"/>
  <c r="H54343" i="1"/>
  <c r="I54342" i="1"/>
  <c r="H54342" i="1"/>
  <c r="I54341" i="1"/>
  <c r="H54341" i="1"/>
  <c r="I54340" i="1"/>
  <c r="H54340" i="1"/>
  <c r="I54339" i="1"/>
  <c r="H54339" i="1"/>
  <c r="I54338" i="1"/>
  <c r="H54338" i="1"/>
  <c r="I54337" i="1"/>
  <c r="H54337" i="1"/>
  <c r="I54336" i="1"/>
  <c r="H54336" i="1"/>
  <c r="I54335" i="1"/>
  <c r="H54335" i="1"/>
  <c r="I54334" i="1"/>
  <c r="H54334" i="1"/>
  <c r="I54333" i="1"/>
  <c r="H54333" i="1"/>
  <c r="I54332" i="1"/>
  <c r="H54332" i="1"/>
  <c r="I54331" i="1"/>
  <c r="H54331" i="1"/>
  <c r="I54330" i="1"/>
  <c r="H54330" i="1"/>
  <c r="I54329" i="1"/>
  <c r="H54329" i="1"/>
  <c r="I54328" i="1"/>
  <c r="H54328" i="1"/>
  <c r="I54327" i="1"/>
  <c r="H54327" i="1"/>
  <c r="I54326" i="1"/>
  <c r="H54326" i="1"/>
  <c r="I54325" i="1"/>
  <c r="H54325" i="1"/>
  <c r="I54324" i="1"/>
  <c r="H54324" i="1"/>
  <c r="I54323" i="1"/>
  <c r="H54323" i="1"/>
  <c r="I54322" i="1"/>
  <c r="H54322" i="1"/>
  <c r="I54321" i="1"/>
  <c r="H54321" i="1"/>
  <c r="I54320" i="1"/>
  <c r="H54320" i="1"/>
  <c r="I54319" i="1"/>
  <c r="H54319" i="1"/>
  <c r="I54318" i="1"/>
  <c r="H54318" i="1"/>
  <c r="I54317" i="1"/>
  <c r="H54317" i="1"/>
  <c r="I54316" i="1"/>
  <c r="H54316" i="1"/>
  <c r="I54315" i="1"/>
  <c r="H54315" i="1"/>
  <c r="I54314" i="1"/>
  <c r="H54314" i="1"/>
  <c r="I54313" i="1"/>
  <c r="H54313" i="1"/>
  <c r="I54312" i="1"/>
  <c r="H54312" i="1"/>
  <c r="I54311" i="1"/>
  <c r="H54311" i="1"/>
  <c r="I54310" i="1"/>
  <c r="H54310" i="1"/>
  <c r="I54309" i="1"/>
  <c r="H54309" i="1"/>
  <c r="I54308" i="1"/>
  <c r="H54308" i="1"/>
  <c r="I54307" i="1"/>
  <c r="H54307" i="1"/>
  <c r="I54306" i="1"/>
  <c r="H54306" i="1"/>
  <c r="I54305" i="1"/>
  <c r="H54305" i="1"/>
  <c r="I54304" i="1"/>
  <c r="H54304" i="1"/>
  <c r="I54303" i="1"/>
  <c r="H54303" i="1"/>
  <c r="I54302" i="1"/>
  <c r="H54302" i="1"/>
  <c r="I54301" i="1"/>
  <c r="H54301" i="1"/>
  <c r="I54300" i="1"/>
  <c r="H54300" i="1"/>
  <c r="I54299" i="1"/>
  <c r="H54299" i="1"/>
  <c r="I54298" i="1"/>
  <c r="H54298" i="1"/>
  <c r="I54297" i="1"/>
  <c r="H54297" i="1"/>
  <c r="I54296" i="1"/>
  <c r="H54296" i="1"/>
  <c r="I54295" i="1"/>
  <c r="H54295" i="1"/>
  <c r="I54294" i="1"/>
  <c r="H54294" i="1"/>
  <c r="I54293" i="1"/>
  <c r="H54293" i="1"/>
  <c r="I54292" i="1"/>
  <c r="H54292" i="1"/>
  <c r="I54291" i="1"/>
  <c r="H54291" i="1"/>
  <c r="I54290" i="1"/>
  <c r="H54290" i="1"/>
  <c r="I54289" i="1"/>
  <c r="H54289" i="1"/>
  <c r="I54288" i="1"/>
  <c r="H54288" i="1"/>
  <c r="I54287" i="1"/>
  <c r="H54287" i="1"/>
  <c r="I54286" i="1"/>
  <c r="H54286" i="1"/>
  <c r="I54285" i="1"/>
  <c r="H54285" i="1"/>
  <c r="I54284" i="1"/>
  <c r="H54284" i="1"/>
  <c r="I54283" i="1"/>
  <c r="H54283" i="1"/>
  <c r="I54282" i="1"/>
  <c r="H54282" i="1"/>
  <c r="I54281" i="1"/>
  <c r="H54281" i="1"/>
  <c r="I54280" i="1"/>
  <c r="H54280" i="1"/>
  <c r="I54279" i="1"/>
  <c r="H54279" i="1"/>
  <c r="I54278" i="1"/>
  <c r="H54278" i="1"/>
  <c r="I54277" i="1"/>
  <c r="H54277" i="1"/>
  <c r="I54276" i="1"/>
  <c r="H54276" i="1"/>
  <c r="I54275" i="1"/>
  <c r="H54275" i="1"/>
  <c r="I54274" i="1"/>
  <c r="H54274" i="1"/>
  <c r="I54273" i="1"/>
  <c r="H54273" i="1"/>
  <c r="I54272" i="1"/>
  <c r="H54272" i="1"/>
  <c r="I54271" i="1"/>
  <c r="H54271" i="1"/>
  <c r="I54270" i="1"/>
  <c r="H54270" i="1"/>
  <c r="I54269" i="1"/>
  <c r="H54269" i="1"/>
  <c r="I54268" i="1"/>
  <c r="H54268" i="1"/>
  <c r="I54267" i="1"/>
  <c r="H54267" i="1"/>
  <c r="I54266" i="1"/>
  <c r="H54266" i="1"/>
  <c r="I54265" i="1"/>
  <c r="H54265" i="1"/>
  <c r="I54264" i="1"/>
  <c r="H54264" i="1"/>
  <c r="I54263" i="1"/>
  <c r="H54263" i="1"/>
  <c r="I54262" i="1"/>
  <c r="H54262" i="1"/>
  <c r="I54261" i="1"/>
  <c r="H54261" i="1"/>
  <c r="I54260" i="1"/>
  <c r="H54260" i="1"/>
  <c r="I54259" i="1"/>
  <c r="H54259" i="1"/>
  <c r="I54258" i="1"/>
  <c r="H54258" i="1"/>
  <c r="I54257" i="1"/>
  <c r="H54257" i="1"/>
  <c r="I54256" i="1"/>
  <c r="H54256" i="1"/>
  <c r="I54255" i="1"/>
  <c r="H54255" i="1"/>
  <c r="I54254" i="1"/>
  <c r="H54254" i="1"/>
  <c r="I54253" i="1"/>
  <c r="H54253" i="1"/>
  <c r="I54252" i="1"/>
  <c r="H54252" i="1"/>
  <c r="I54251" i="1"/>
  <c r="H54251" i="1"/>
  <c r="I54250" i="1"/>
  <c r="H54250" i="1"/>
  <c r="I54249" i="1"/>
  <c r="H54249" i="1"/>
  <c r="I54248" i="1"/>
  <c r="H54248" i="1"/>
  <c r="I54247" i="1"/>
  <c r="H54247" i="1"/>
  <c r="I54246" i="1"/>
  <c r="H54246" i="1"/>
  <c r="I54245" i="1"/>
  <c r="H54245" i="1"/>
  <c r="I54244" i="1"/>
  <c r="H54244" i="1"/>
  <c r="I54243" i="1"/>
  <c r="H54243" i="1"/>
  <c r="I54242" i="1"/>
  <c r="H54242" i="1"/>
  <c r="I54241" i="1"/>
  <c r="H54241" i="1"/>
  <c r="I54240" i="1"/>
  <c r="H54240" i="1"/>
  <c r="I54239" i="1"/>
  <c r="H54239" i="1"/>
  <c r="I54238" i="1"/>
  <c r="H54238" i="1"/>
  <c r="I54237" i="1"/>
  <c r="H54237" i="1"/>
  <c r="I54236" i="1"/>
  <c r="H54236" i="1"/>
  <c r="I54235" i="1"/>
  <c r="H54235" i="1"/>
  <c r="I54234" i="1"/>
  <c r="H54234" i="1"/>
  <c r="I54233" i="1"/>
  <c r="H54233" i="1"/>
  <c r="I54232" i="1"/>
  <c r="H54232" i="1"/>
  <c r="I54231" i="1"/>
  <c r="H54231" i="1"/>
  <c r="I54230" i="1"/>
  <c r="H54230" i="1"/>
  <c r="I54229" i="1"/>
  <c r="H54229" i="1"/>
  <c r="I54228" i="1"/>
  <c r="H54228" i="1"/>
  <c r="I54227" i="1"/>
  <c r="H54227" i="1"/>
  <c r="I54226" i="1"/>
  <c r="H54226" i="1"/>
  <c r="I54225" i="1"/>
  <c r="H54225" i="1"/>
  <c r="I54224" i="1"/>
  <c r="H54224" i="1"/>
  <c r="I54223" i="1"/>
  <c r="H54223" i="1"/>
  <c r="I54222" i="1"/>
  <c r="H54222" i="1"/>
  <c r="I54221" i="1"/>
  <c r="H54221" i="1"/>
  <c r="I54220" i="1"/>
  <c r="H54220" i="1"/>
  <c r="I54219" i="1"/>
  <c r="H54219" i="1"/>
  <c r="I54218" i="1"/>
  <c r="H54218" i="1"/>
  <c r="I54217" i="1"/>
  <c r="H54217" i="1"/>
  <c r="I54216" i="1"/>
  <c r="H54216" i="1"/>
  <c r="I54215" i="1"/>
  <c r="H54215" i="1"/>
  <c r="I54214" i="1"/>
  <c r="H54214" i="1"/>
  <c r="I54213" i="1"/>
  <c r="H54213" i="1"/>
  <c r="I54212" i="1"/>
  <c r="H54212" i="1"/>
  <c r="I54211" i="1"/>
  <c r="H54211" i="1"/>
  <c r="I54210" i="1"/>
  <c r="H54210" i="1"/>
  <c r="I54209" i="1"/>
  <c r="H54209" i="1"/>
  <c r="I54208" i="1"/>
  <c r="H54208" i="1"/>
  <c r="I54207" i="1"/>
  <c r="H54207" i="1"/>
  <c r="I54206" i="1"/>
  <c r="H54206" i="1"/>
  <c r="I54205" i="1"/>
  <c r="H54205" i="1"/>
  <c r="I54204" i="1"/>
  <c r="H54204" i="1"/>
  <c r="I54203" i="1"/>
  <c r="H54203" i="1"/>
  <c r="I54202" i="1"/>
  <c r="H54202" i="1"/>
  <c r="I54201" i="1"/>
  <c r="H54201" i="1"/>
  <c r="I54200" i="1"/>
  <c r="H54200" i="1"/>
  <c r="I54199" i="1"/>
  <c r="H54199" i="1"/>
  <c r="I54198" i="1"/>
  <c r="H54198" i="1"/>
  <c r="I54197" i="1"/>
  <c r="H54197" i="1"/>
  <c r="I54196" i="1"/>
  <c r="H54196" i="1"/>
  <c r="I54195" i="1"/>
  <c r="H54195" i="1"/>
  <c r="I54194" i="1"/>
  <c r="H54194" i="1"/>
  <c r="I54193" i="1"/>
  <c r="H54193" i="1"/>
  <c r="I54192" i="1"/>
  <c r="H54192" i="1"/>
  <c r="I54191" i="1"/>
  <c r="H54191" i="1"/>
  <c r="I54190" i="1"/>
  <c r="H54190" i="1"/>
  <c r="I54189" i="1"/>
  <c r="H54189" i="1"/>
  <c r="I54188" i="1"/>
  <c r="H54188" i="1"/>
  <c r="I54187" i="1"/>
  <c r="H54187" i="1"/>
  <c r="I54186" i="1"/>
  <c r="H54186" i="1"/>
  <c r="I54185" i="1"/>
  <c r="H54185" i="1"/>
  <c r="I54184" i="1"/>
  <c r="H54184" i="1"/>
  <c r="I54183" i="1"/>
  <c r="H54183" i="1"/>
  <c r="I54182" i="1"/>
  <c r="H54182" i="1"/>
  <c r="I54181" i="1"/>
  <c r="H54181" i="1"/>
  <c r="I54180" i="1"/>
  <c r="H54180" i="1"/>
  <c r="I54179" i="1"/>
  <c r="H54179" i="1"/>
  <c r="I54178" i="1"/>
  <c r="H54178" i="1"/>
  <c r="I54177" i="1"/>
  <c r="H54177" i="1"/>
  <c r="I54176" i="1"/>
  <c r="H54176" i="1"/>
  <c r="I54175" i="1"/>
  <c r="H54175" i="1"/>
  <c r="I54174" i="1"/>
  <c r="H54174" i="1"/>
  <c r="I54173" i="1"/>
  <c r="H54173" i="1"/>
  <c r="I54172" i="1"/>
  <c r="H54172" i="1"/>
  <c r="I54171" i="1"/>
  <c r="H54171" i="1"/>
  <c r="I54170" i="1"/>
  <c r="H54170" i="1"/>
  <c r="I54169" i="1"/>
  <c r="H54169" i="1"/>
  <c r="I54168" i="1"/>
  <c r="H54168" i="1"/>
  <c r="I54167" i="1"/>
  <c r="H54167" i="1"/>
  <c r="I54166" i="1"/>
  <c r="H54166" i="1"/>
  <c r="I54165" i="1"/>
  <c r="H54165" i="1"/>
  <c r="I54164" i="1"/>
  <c r="H54164" i="1"/>
  <c r="I54163" i="1"/>
  <c r="H54163" i="1"/>
  <c r="I54162" i="1"/>
  <c r="H54162" i="1"/>
  <c r="I54161" i="1"/>
  <c r="H54161" i="1"/>
  <c r="I54160" i="1"/>
  <c r="H54160" i="1"/>
  <c r="I54159" i="1"/>
  <c r="H54159" i="1"/>
  <c r="I54158" i="1"/>
  <c r="H54158" i="1"/>
  <c r="I54157" i="1"/>
  <c r="H54157" i="1"/>
  <c r="I54156" i="1"/>
  <c r="H54156" i="1"/>
  <c r="I54155" i="1"/>
  <c r="H54155" i="1"/>
  <c r="I54154" i="1"/>
  <c r="H54154" i="1"/>
  <c r="I54153" i="1"/>
  <c r="H54153" i="1"/>
  <c r="I54152" i="1"/>
  <c r="H54152" i="1"/>
  <c r="I54151" i="1"/>
  <c r="H54151" i="1"/>
  <c r="I54150" i="1"/>
  <c r="H54150" i="1"/>
  <c r="I54149" i="1"/>
  <c r="H54149" i="1"/>
  <c r="I54148" i="1"/>
  <c r="H54148" i="1"/>
  <c r="I54147" i="1"/>
  <c r="H54147" i="1"/>
  <c r="I54146" i="1"/>
  <c r="H54146" i="1"/>
  <c r="I54145" i="1"/>
  <c r="H54145" i="1"/>
  <c r="I54144" i="1"/>
  <c r="H54144" i="1"/>
  <c r="I54143" i="1"/>
  <c r="H54143" i="1"/>
  <c r="I54142" i="1"/>
  <c r="H54142" i="1"/>
  <c r="I54141" i="1"/>
  <c r="H54141" i="1"/>
  <c r="I54140" i="1"/>
  <c r="H54140" i="1"/>
  <c r="I54139" i="1"/>
  <c r="H54139" i="1"/>
  <c r="I54138" i="1"/>
  <c r="H54138" i="1"/>
  <c r="I54137" i="1"/>
  <c r="H54137" i="1"/>
  <c r="I54136" i="1"/>
  <c r="H54136" i="1"/>
  <c r="I54135" i="1"/>
  <c r="H54135" i="1"/>
  <c r="I54134" i="1"/>
  <c r="H54134" i="1"/>
  <c r="I54133" i="1"/>
  <c r="H54133" i="1"/>
  <c r="I54132" i="1"/>
  <c r="H54132" i="1"/>
  <c r="I54131" i="1"/>
  <c r="H54131" i="1"/>
  <c r="I54130" i="1"/>
  <c r="H54130" i="1"/>
  <c r="I54129" i="1"/>
  <c r="H54129" i="1"/>
  <c r="I54128" i="1"/>
  <c r="H54128" i="1"/>
  <c r="I54127" i="1"/>
  <c r="H54127" i="1"/>
  <c r="I54126" i="1"/>
  <c r="H54126" i="1"/>
  <c r="I54125" i="1"/>
  <c r="H54125" i="1"/>
  <c r="I54124" i="1"/>
  <c r="H54124" i="1"/>
  <c r="I54123" i="1"/>
  <c r="H54123" i="1"/>
  <c r="I54122" i="1"/>
  <c r="H54122" i="1"/>
  <c r="I54121" i="1"/>
  <c r="H54121" i="1"/>
  <c r="I54120" i="1"/>
  <c r="H54120" i="1"/>
  <c r="I54119" i="1"/>
  <c r="H54119" i="1"/>
  <c r="I54118" i="1"/>
  <c r="H54118" i="1"/>
  <c r="I54117" i="1"/>
  <c r="H54117" i="1"/>
  <c r="I54116" i="1"/>
  <c r="H54116" i="1"/>
  <c r="I54115" i="1"/>
  <c r="H54115" i="1"/>
  <c r="I54114" i="1"/>
  <c r="H54114" i="1"/>
  <c r="I54113" i="1"/>
  <c r="H54113" i="1"/>
  <c r="I54112" i="1"/>
  <c r="H54112" i="1"/>
  <c r="I54111" i="1"/>
  <c r="H54111" i="1"/>
  <c r="I54110" i="1"/>
  <c r="H54110" i="1"/>
  <c r="I54109" i="1"/>
  <c r="H54109" i="1"/>
  <c r="I54108" i="1"/>
  <c r="H54108" i="1"/>
  <c r="I54107" i="1"/>
  <c r="H54107" i="1"/>
  <c r="I54106" i="1"/>
  <c r="H54106" i="1"/>
  <c r="I54105" i="1"/>
  <c r="H54105" i="1"/>
  <c r="I54104" i="1"/>
  <c r="H54104" i="1"/>
  <c r="I54103" i="1"/>
  <c r="H54103" i="1"/>
  <c r="I54102" i="1"/>
  <c r="H54102" i="1"/>
  <c r="I54101" i="1"/>
  <c r="H54101" i="1"/>
  <c r="I54100" i="1"/>
  <c r="H54100" i="1"/>
  <c r="I54099" i="1"/>
  <c r="H54099" i="1"/>
  <c r="I54098" i="1"/>
  <c r="H54098" i="1"/>
  <c r="I54097" i="1"/>
  <c r="H54097" i="1"/>
  <c r="I54096" i="1"/>
  <c r="H54096" i="1"/>
  <c r="I54095" i="1"/>
  <c r="H54095" i="1"/>
  <c r="I54094" i="1"/>
  <c r="H54094" i="1"/>
  <c r="I54093" i="1"/>
  <c r="H54093" i="1"/>
  <c r="I54092" i="1"/>
  <c r="H54092" i="1"/>
  <c r="I54091" i="1"/>
  <c r="H54091" i="1"/>
  <c r="I54090" i="1"/>
  <c r="H54090" i="1"/>
  <c r="I54089" i="1"/>
  <c r="H54089" i="1"/>
  <c r="I54088" i="1"/>
  <c r="H54088" i="1"/>
  <c r="I54087" i="1"/>
  <c r="H54087" i="1"/>
  <c r="I54086" i="1"/>
  <c r="H54086" i="1"/>
  <c r="I54085" i="1"/>
  <c r="H54085" i="1"/>
  <c r="I54084" i="1"/>
  <c r="H54084" i="1"/>
  <c r="I54083" i="1"/>
  <c r="H54083" i="1"/>
  <c r="I54082" i="1"/>
  <c r="H54082" i="1"/>
  <c r="I54081" i="1"/>
  <c r="H54081" i="1"/>
  <c r="I54080" i="1"/>
  <c r="H54080" i="1"/>
  <c r="I54079" i="1"/>
  <c r="H54079" i="1"/>
  <c r="I54078" i="1"/>
  <c r="H54078" i="1"/>
  <c r="I54077" i="1"/>
  <c r="H54077" i="1"/>
  <c r="I54076" i="1"/>
  <c r="H54076" i="1"/>
  <c r="I54075" i="1"/>
  <c r="H54075" i="1"/>
  <c r="I54074" i="1"/>
  <c r="H54074" i="1"/>
  <c r="I54073" i="1"/>
  <c r="H54073" i="1"/>
  <c r="I54072" i="1"/>
  <c r="H54072" i="1"/>
  <c r="I54071" i="1"/>
  <c r="H54071" i="1"/>
  <c r="I54070" i="1"/>
  <c r="H54070" i="1"/>
  <c r="I54069" i="1"/>
  <c r="H54069" i="1"/>
  <c r="I54068" i="1"/>
  <c r="H54068" i="1"/>
  <c r="I54067" i="1"/>
  <c r="H54067" i="1"/>
  <c r="I54066" i="1"/>
  <c r="H54066" i="1"/>
  <c r="I54065" i="1"/>
  <c r="H54065" i="1"/>
  <c r="I54064" i="1"/>
  <c r="H54064" i="1"/>
  <c r="I54063" i="1"/>
  <c r="H54063" i="1"/>
  <c r="I54062" i="1"/>
  <c r="H54062" i="1"/>
  <c r="I54061" i="1"/>
  <c r="H54061" i="1"/>
  <c r="I54060" i="1"/>
  <c r="H54060" i="1"/>
  <c r="I54059" i="1"/>
  <c r="H54059" i="1"/>
  <c r="I54058" i="1"/>
  <c r="H54058" i="1"/>
  <c r="I54057" i="1"/>
  <c r="H54057" i="1"/>
  <c r="I54056" i="1"/>
  <c r="H54056" i="1"/>
  <c r="I54055" i="1"/>
  <c r="H54055" i="1"/>
  <c r="I54054" i="1"/>
  <c r="H54054" i="1"/>
  <c r="I54053" i="1"/>
  <c r="H54053" i="1"/>
  <c r="I54052" i="1"/>
  <c r="H54052" i="1"/>
  <c r="I54051" i="1"/>
  <c r="H54051" i="1"/>
  <c r="I54050" i="1"/>
  <c r="H54050" i="1"/>
  <c r="I54049" i="1"/>
  <c r="H54049" i="1"/>
  <c r="I54048" i="1"/>
  <c r="H54048" i="1"/>
  <c r="I54047" i="1"/>
  <c r="H54047" i="1"/>
  <c r="I54046" i="1"/>
  <c r="H54046" i="1"/>
  <c r="I54045" i="1"/>
  <c r="H54045" i="1"/>
  <c r="I54044" i="1"/>
  <c r="H54044" i="1"/>
  <c r="I54043" i="1"/>
  <c r="H54043" i="1"/>
  <c r="I54042" i="1"/>
  <c r="H54042" i="1"/>
  <c r="I54041" i="1"/>
  <c r="H54041" i="1"/>
  <c r="I54040" i="1"/>
  <c r="H54040" i="1"/>
  <c r="I54039" i="1"/>
  <c r="H54039" i="1"/>
  <c r="I54038" i="1"/>
  <c r="H54038" i="1"/>
  <c r="I54037" i="1"/>
  <c r="H54037" i="1"/>
  <c r="I54036" i="1"/>
  <c r="H54036" i="1"/>
  <c r="I54035" i="1"/>
  <c r="H54035" i="1"/>
  <c r="I54034" i="1"/>
  <c r="H54034" i="1"/>
  <c r="I54033" i="1"/>
  <c r="H54033" i="1"/>
  <c r="I54032" i="1"/>
  <c r="H54032" i="1"/>
  <c r="I54031" i="1"/>
  <c r="H54031" i="1"/>
  <c r="I54030" i="1"/>
  <c r="H54030" i="1"/>
  <c r="I54029" i="1"/>
  <c r="H54029" i="1"/>
  <c r="I54028" i="1"/>
  <c r="H54028" i="1"/>
  <c r="I54027" i="1"/>
  <c r="H54027" i="1"/>
  <c r="I54026" i="1"/>
  <c r="H54026" i="1"/>
  <c r="I54025" i="1"/>
  <c r="H54025" i="1"/>
  <c r="I54024" i="1"/>
  <c r="H54024" i="1"/>
  <c r="I54023" i="1"/>
  <c r="H54023" i="1"/>
  <c r="I54022" i="1"/>
  <c r="H54022" i="1"/>
  <c r="I54021" i="1"/>
  <c r="H54021" i="1"/>
  <c r="I54020" i="1"/>
  <c r="H54020" i="1"/>
  <c r="I54019" i="1"/>
  <c r="H54019" i="1"/>
  <c r="I54018" i="1"/>
  <c r="H54018" i="1"/>
  <c r="I54017" i="1"/>
  <c r="H54017" i="1"/>
  <c r="I54016" i="1"/>
  <c r="H54016" i="1"/>
  <c r="I54015" i="1"/>
  <c r="H54015" i="1"/>
  <c r="I54014" i="1"/>
  <c r="H54014" i="1"/>
  <c r="I54013" i="1"/>
  <c r="H54013" i="1"/>
  <c r="I54012" i="1"/>
  <c r="H54012" i="1"/>
  <c r="I54011" i="1"/>
  <c r="H54011" i="1"/>
  <c r="I54010" i="1"/>
  <c r="H54010" i="1"/>
  <c r="I54009" i="1"/>
  <c r="H54009" i="1"/>
  <c r="I54008" i="1"/>
  <c r="H54008" i="1"/>
  <c r="I54007" i="1"/>
  <c r="H54007" i="1"/>
  <c r="I54006" i="1"/>
  <c r="H54006" i="1"/>
  <c r="I54005" i="1"/>
  <c r="H54005" i="1"/>
  <c r="I54004" i="1"/>
  <c r="H54004" i="1"/>
  <c r="I54003" i="1"/>
  <c r="H54003" i="1"/>
  <c r="I54002" i="1"/>
  <c r="H54002" i="1"/>
  <c r="I54001" i="1"/>
  <c r="H54001" i="1"/>
  <c r="I54000" i="1"/>
  <c r="H54000" i="1"/>
  <c r="I53999" i="1"/>
  <c r="H53999" i="1"/>
  <c r="I53998" i="1"/>
  <c r="H53998" i="1"/>
  <c r="I53997" i="1"/>
  <c r="H53997" i="1"/>
  <c r="I53996" i="1"/>
  <c r="H53996" i="1"/>
  <c r="I53995" i="1"/>
  <c r="H53995" i="1"/>
  <c r="I53994" i="1"/>
  <c r="H53994" i="1"/>
  <c r="I53993" i="1"/>
  <c r="H53993" i="1"/>
  <c r="I53992" i="1"/>
  <c r="H53992" i="1"/>
  <c r="I53991" i="1"/>
  <c r="H53991" i="1"/>
  <c r="I53990" i="1"/>
  <c r="H53990" i="1"/>
  <c r="I53989" i="1"/>
  <c r="H53989" i="1"/>
  <c r="I53988" i="1"/>
  <c r="H53988" i="1"/>
  <c r="I53987" i="1"/>
  <c r="H53987" i="1"/>
  <c r="I53986" i="1"/>
  <c r="H53986" i="1"/>
  <c r="I53985" i="1"/>
  <c r="H53985" i="1"/>
  <c r="I53984" i="1"/>
  <c r="H53984" i="1"/>
  <c r="I53983" i="1"/>
  <c r="H53983" i="1"/>
  <c r="I53982" i="1"/>
  <c r="H53982" i="1"/>
  <c r="I53981" i="1"/>
  <c r="H53981" i="1"/>
  <c r="I53980" i="1"/>
  <c r="H53980" i="1"/>
  <c r="I53979" i="1"/>
  <c r="H53979" i="1"/>
  <c r="I53978" i="1"/>
  <c r="H53978" i="1"/>
  <c r="I53977" i="1"/>
  <c r="H53977" i="1"/>
  <c r="I53976" i="1"/>
  <c r="H53976" i="1"/>
  <c r="I53975" i="1"/>
  <c r="H53975" i="1"/>
  <c r="I53974" i="1"/>
  <c r="H53974" i="1"/>
  <c r="I53973" i="1"/>
  <c r="H53973" i="1"/>
  <c r="I53972" i="1"/>
  <c r="H53972" i="1"/>
  <c r="I53971" i="1"/>
  <c r="H53971" i="1"/>
  <c r="I53970" i="1"/>
  <c r="H53970" i="1"/>
  <c r="I53969" i="1"/>
  <c r="H53969" i="1"/>
  <c r="I53968" i="1"/>
  <c r="H53968" i="1"/>
  <c r="I53967" i="1"/>
  <c r="H53967" i="1"/>
  <c r="I53966" i="1"/>
  <c r="H53966" i="1"/>
  <c r="I53965" i="1"/>
  <c r="H53965" i="1"/>
  <c r="I53964" i="1"/>
  <c r="H53964" i="1"/>
  <c r="I53963" i="1"/>
  <c r="H53963" i="1"/>
  <c r="I53962" i="1"/>
  <c r="H53962" i="1"/>
  <c r="I53961" i="1"/>
  <c r="H53961" i="1"/>
  <c r="I53960" i="1"/>
  <c r="H53960" i="1"/>
  <c r="I53959" i="1"/>
  <c r="H53959" i="1"/>
  <c r="I53958" i="1"/>
  <c r="H53958" i="1"/>
  <c r="I53957" i="1"/>
  <c r="H53957" i="1"/>
  <c r="I53956" i="1"/>
  <c r="H53956" i="1"/>
  <c r="I53955" i="1"/>
  <c r="H53955" i="1"/>
  <c r="I53954" i="1"/>
  <c r="H53954" i="1"/>
  <c r="I53953" i="1"/>
  <c r="H53953" i="1"/>
  <c r="I53952" i="1"/>
  <c r="H53952" i="1"/>
  <c r="I53951" i="1"/>
  <c r="H53951" i="1"/>
  <c r="I53950" i="1"/>
  <c r="H53950" i="1"/>
  <c r="I53949" i="1"/>
  <c r="H53949" i="1"/>
  <c r="I53948" i="1"/>
  <c r="H53948" i="1"/>
  <c r="I53947" i="1"/>
  <c r="H53947" i="1"/>
  <c r="I53946" i="1"/>
  <c r="H53946" i="1"/>
  <c r="I53945" i="1"/>
  <c r="H53945" i="1"/>
  <c r="I53944" i="1"/>
  <c r="H53944" i="1"/>
  <c r="I53943" i="1"/>
  <c r="H53943" i="1"/>
  <c r="I53942" i="1"/>
  <c r="H53942" i="1"/>
  <c r="I53941" i="1"/>
  <c r="H53941" i="1"/>
  <c r="I53940" i="1"/>
  <c r="H53940" i="1"/>
  <c r="I53939" i="1"/>
  <c r="H53939" i="1"/>
  <c r="I53938" i="1"/>
  <c r="H53938" i="1"/>
  <c r="I53937" i="1"/>
  <c r="H53937" i="1"/>
  <c r="I53936" i="1"/>
  <c r="H53936" i="1"/>
  <c r="I53935" i="1"/>
  <c r="H53935" i="1"/>
  <c r="I53934" i="1"/>
  <c r="H53934" i="1"/>
  <c r="I53933" i="1"/>
  <c r="H53933" i="1"/>
  <c r="I53932" i="1"/>
  <c r="H53932" i="1"/>
  <c r="I53931" i="1"/>
  <c r="H53931" i="1"/>
  <c r="I53930" i="1"/>
  <c r="H53930" i="1"/>
  <c r="I53929" i="1"/>
  <c r="H53929" i="1"/>
  <c r="I53928" i="1"/>
  <c r="H53928" i="1"/>
  <c r="I53927" i="1"/>
  <c r="H53927" i="1"/>
  <c r="I53926" i="1"/>
  <c r="H53926" i="1"/>
  <c r="I53925" i="1"/>
  <c r="H53925" i="1"/>
  <c r="I53924" i="1"/>
  <c r="H53924" i="1"/>
  <c r="I53923" i="1"/>
  <c r="H53923" i="1"/>
  <c r="I53922" i="1"/>
  <c r="H53922" i="1"/>
  <c r="I53921" i="1"/>
  <c r="H53921" i="1"/>
  <c r="I53920" i="1"/>
  <c r="H53920" i="1"/>
  <c r="I53919" i="1"/>
  <c r="H53919" i="1"/>
  <c r="I53918" i="1"/>
  <c r="H53918" i="1"/>
  <c r="I53917" i="1"/>
  <c r="H53917" i="1"/>
  <c r="I53916" i="1"/>
  <c r="H53916" i="1"/>
  <c r="I53915" i="1"/>
  <c r="H53915" i="1"/>
  <c r="I53914" i="1"/>
  <c r="H53914" i="1"/>
  <c r="I53913" i="1"/>
  <c r="H53913" i="1"/>
  <c r="I53912" i="1"/>
  <c r="H53912" i="1"/>
  <c r="I53911" i="1"/>
  <c r="H53911" i="1"/>
  <c r="I53910" i="1"/>
  <c r="H53910" i="1"/>
  <c r="I53909" i="1"/>
  <c r="H53909" i="1"/>
  <c r="I53908" i="1"/>
  <c r="H53908" i="1"/>
  <c r="I53907" i="1"/>
  <c r="H53907" i="1"/>
  <c r="I53906" i="1"/>
  <c r="H53906" i="1"/>
  <c r="I53905" i="1"/>
  <c r="H53905" i="1"/>
  <c r="I53904" i="1"/>
  <c r="H53904" i="1"/>
  <c r="I53903" i="1"/>
  <c r="H53903" i="1"/>
  <c r="I53902" i="1"/>
  <c r="H53902" i="1"/>
  <c r="I53901" i="1"/>
  <c r="H53901" i="1"/>
  <c r="I53900" i="1"/>
  <c r="H53900" i="1"/>
  <c r="I53899" i="1"/>
  <c r="H53899" i="1"/>
  <c r="I53898" i="1"/>
  <c r="H53898" i="1"/>
  <c r="I53897" i="1"/>
  <c r="H53897" i="1"/>
  <c r="I53896" i="1"/>
  <c r="H53896" i="1"/>
  <c r="I53895" i="1"/>
  <c r="H53895" i="1"/>
  <c r="I53894" i="1"/>
  <c r="H53894" i="1"/>
  <c r="I53893" i="1"/>
  <c r="H53893" i="1"/>
  <c r="I53892" i="1"/>
  <c r="H53892" i="1"/>
  <c r="I53891" i="1"/>
  <c r="H53891" i="1"/>
  <c r="I53890" i="1"/>
  <c r="H53890" i="1"/>
  <c r="I53889" i="1"/>
  <c r="H53889" i="1"/>
  <c r="I53888" i="1"/>
  <c r="H53888" i="1"/>
  <c r="I53887" i="1"/>
  <c r="H53887" i="1"/>
  <c r="I53886" i="1"/>
  <c r="H53886" i="1"/>
  <c r="I53885" i="1"/>
  <c r="H53885" i="1"/>
  <c r="I53884" i="1"/>
  <c r="H53884" i="1"/>
  <c r="I53883" i="1"/>
  <c r="H53883" i="1"/>
  <c r="I53882" i="1"/>
  <c r="H53882" i="1"/>
  <c r="I53881" i="1"/>
  <c r="H53881" i="1"/>
  <c r="I53880" i="1"/>
  <c r="H53880" i="1"/>
  <c r="I53879" i="1"/>
  <c r="H53879" i="1"/>
  <c r="I53878" i="1"/>
  <c r="H53878" i="1"/>
  <c r="I53877" i="1"/>
  <c r="H53877" i="1"/>
  <c r="I53876" i="1"/>
  <c r="H53876" i="1"/>
  <c r="I53875" i="1"/>
  <c r="H53875" i="1"/>
  <c r="I53874" i="1"/>
  <c r="H53874" i="1"/>
  <c r="I53873" i="1"/>
  <c r="H53873" i="1"/>
  <c r="I53872" i="1"/>
  <c r="H53872" i="1"/>
  <c r="I53871" i="1"/>
  <c r="H53871" i="1"/>
  <c r="I53870" i="1"/>
  <c r="H53870" i="1"/>
  <c r="I53869" i="1"/>
  <c r="H53869" i="1"/>
  <c r="I53868" i="1"/>
  <c r="H53868" i="1"/>
  <c r="I53867" i="1"/>
  <c r="H53867" i="1"/>
  <c r="I53866" i="1"/>
  <c r="H53866" i="1"/>
  <c r="I53865" i="1"/>
  <c r="H53865" i="1"/>
  <c r="I53864" i="1"/>
  <c r="H53864" i="1"/>
  <c r="I53863" i="1"/>
  <c r="H53863" i="1"/>
  <c r="I53862" i="1"/>
  <c r="H53862" i="1"/>
  <c r="I53861" i="1"/>
  <c r="H53861" i="1"/>
  <c r="I53860" i="1"/>
  <c r="H53860" i="1"/>
  <c r="I53859" i="1"/>
  <c r="H53859" i="1"/>
  <c r="I53858" i="1"/>
  <c r="H53858" i="1"/>
  <c r="I53857" i="1"/>
  <c r="H53857" i="1"/>
  <c r="I53856" i="1"/>
  <c r="H53856" i="1"/>
  <c r="I53855" i="1"/>
  <c r="H53855" i="1"/>
  <c r="I53854" i="1"/>
  <c r="H53854" i="1"/>
  <c r="I53853" i="1"/>
  <c r="H53853" i="1"/>
  <c r="I53852" i="1"/>
  <c r="H53852" i="1"/>
  <c r="I53851" i="1"/>
  <c r="H53851" i="1"/>
  <c r="I53850" i="1"/>
  <c r="H53850" i="1"/>
  <c r="I53849" i="1"/>
  <c r="H53849" i="1"/>
  <c r="I53848" i="1"/>
  <c r="H53848" i="1"/>
  <c r="I53847" i="1"/>
  <c r="H53847" i="1"/>
  <c r="I53846" i="1"/>
  <c r="H53846" i="1"/>
  <c r="I53845" i="1"/>
  <c r="H53845" i="1"/>
  <c r="I53844" i="1"/>
  <c r="H53844" i="1"/>
  <c r="I53843" i="1"/>
  <c r="H53843" i="1"/>
  <c r="I53842" i="1"/>
  <c r="H53842" i="1"/>
  <c r="I53841" i="1"/>
  <c r="H53841" i="1"/>
  <c r="I53840" i="1"/>
  <c r="H53840" i="1"/>
  <c r="I53839" i="1"/>
  <c r="H53839" i="1"/>
  <c r="I53838" i="1"/>
  <c r="H53838" i="1"/>
  <c r="I53837" i="1"/>
  <c r="H53837" i="1"/>
  <c r="I53836" i="1"/>
  <c r="H53836" i="1"/>
  <c r="I53835" i="1"/>
  <c r="H53835" i="1"/>
  <c r="I53834" i="1"/>
  <c r="H53834" i="1"/>
  <c r="I53833" i="1"/>
  <c r="H53833" i="1"/>
  <c r="I53832" i="1"/>
  <c r="H53832" i="1"/>
  <c r="I53831" i="1"/>
  <c r="H53831" i="1"/>
  <c r="I53830" i="1"/>
  <c r="H53830" i="1"/>
  <c r="I53829" i="1"/>
  <c r="H53829" i="1"/>
  <c r="I53828" i="1"/>
  <c r="H53828" i="1"/>
  <c r="I53827" i="1"/>
  <c r="H53827" i="1"/>
  <c r="I53826" i="1"/>
  <c r="H53826" i="1"/>
  <c r="I53825" i="1"/>
  <c r="H53825" i="1"/>
  <c r="I53824" i="1"/>
  <c r="H53824" i="1"/>
  <c r="I53823" i="1"/>
  <c r="H53823" i="1"/>
  <c r="I53822" i="1"/>
  <c r="H53822" i="1"/>
  <c r="I53821" i="1"/>
  <c r="H53821" i="1"/>
  <c r="I53820" i="1"/>
  <c r="H53820" i="1"/>
  <c r="I53819" i="1"/>
  <c r="H53819" i="1"/>
  <c r="I53818" i="1"/>
  <c r="H53818" i="1"/>
  <c r="I53817" i="1"/>
  <c r="H53817" i="1"/>
  <c r="I53816" i="1"/>
  <c r="H53816" i="1"/>
  <c r="I53815" i="1"/>
  <c r="H53815" i="1"/>
  <c r="I53814" i="1"/>
  <c r="H53814" i="1"/>
  <c r="I53813" i="1"/>
  <c r="H53813" i="1"/>
  <c r="I53812" i="1"/>
  <c r="H53812" i="1"/>
  <c r="I53811" i="1"/>
  <c r="H53811" i="1"/>
  <c r="I53810" i="1"/>
  <c r="H53810" i="1"/>
  <c r="I53809" i="1"/>
  <c r="H53809" i="1"/>
  <c r="I53808" i="1"/>
  <c r="H53808" i="1"/>
  <c r="I53807" i="1"/>
  <c r="H53807" i="1"/>
  <c r="I53806" i="1"/>
  <c r="H53806" i="1"/>
  <c r="I53805" i="1"/>
  <c r="H53805" i="1"/>
  <c r="I53804" i="1"/>
  <c r="H53804" i="1"/>
  <c r="I53803" i="1"/>
  <c r="H53803" i="1"/>
  <c r="I53802" i="1"/>
  <c r="H53802" i="1"/>
  <c r="I53801" i="1"/>
  <c r="H53801" i="1"/>
  <c r="I53800" i="1"/>
  <c r="H53800" i="1"/>
  <c r="I53799" i="1"/>
  <c r="H53799" i="1"/>
  <c r="I53798" i="1"/>
  <c r="H53798" i="1"/>
  <c r="I53797" i="1"/>
  <c r="H53797" i="1"/>
  <c r="I53796" i="1"/>
  <c r="H53796" i="1"/>
  <c r="I53795" i="1"/>
  <c r="H53795" i="1"/>
  <c r="I53794" i="1"/>
  <c r="H53794" i="1"/>
  <c r="I53793" i="1"/>
  <c r="H53793" i="1"/>
  <c r="I53792" i="1"/>
  <c r="H53792" i="1"/>
  <c r="I53791" i="1"/>
  <c r="H53791" i="1"/>
  <c r="I53790" i="1"/>
  <c r="H53790" i="1"/>
  <c r="I53789" i="1"/>
  <c r="H53789" i="1"/>
  <c r="I53788" i="1"/>
  <c r="H53788" i="1"/>
  <c r="I53787" i="1"/>
  <c r="H53787" i="1"/>
  <c r="I53786" i="1"/>
  <c r="H53786" i="1"/>
  <c r="I53785" i="1"/>
  <c r="H53785" i="1"/>
  <c r="I53784" i="1"/>
  <c r="H53784" i="1"/>
  <c r="I53783" i="1"/>
  <c r="H53783" i="1"/>
  <c r="I53782" i="1"/>
  <c r="H53782" i="1"/>
  <c r="I53781" i="1"/>
  <c r="H53781" i="1"/>
  <c r="I53780" i="1"/>
  <c r="H53780" i="1"/>
  <c r="I53779" i="1"/>
  <c r="H53779" i="1"/>
  <c r="I53778" i="1"/>
  <c r="H53778" i="1"/>
  <c r="I53777" i="1"/>
  <c r="H53777" i="1"/>
  <c r="I53776" i="1"/>
  <c r="H53776" i="1"/>
  <c r="I53775" i="1"/>
  <c r="H53775" i="1"/>
  <c r="I53774" i="1"/>
  <c r="H53774" i="1"/>
  <c r="I53773" i="1"/>
  <c r="H53773" i="1"/>
  <c r="I53772" i="1"/>
  <c r="H53772" i="1"/>
  <c r="I53771" i="1"/>
  <c r="H53771" i="1"/>
  <c r="I53770" i="1"/>
  <c r="H53770" i="1"/>
  <c r="I53769" i="1"/>
  <c r="H53769" i="1"/>
  <c r="I53768" i="1"/>
  <c r="H53768" i="1"/>
  <c r="I53767" i="1"/>
  <c r="H53767" i="1"/>
  <c r="I53766" i="1"/>
  <c r="H53766" i="1"/>
  <c r="I53765" i="1"/>
  <c r="H53765" i="1"/>
  <c r="I53764" i="1"/>
  <c r="H53764" i="1"/>
  <c r="I53763" i="1"/>
  <c r="H53763" i="1"/>
  <c r="I53762" i="1"/>
  <c r="H53762" i="1"/>
  <c r="I53761" i="1"/>
  <c r="H53761" i="1"/>
  <c r="I53760" i="1"/>
  <c r="H53760" i="1"/>
  <c r="I53759" i="1"/>
  <c r="H53759" i="1"/>
  <c r="I53758" i="1"/>
  <c r="H53758" i="1"/>
  <c r="I53757" i="1"/>
  <c r="H53757" i="1"/>
  <c r="I53756" i="1"/>
  <c r="H53756" i="1"/>
  <c r="I53755" i="1"/>
  <c r="H53755" i="1"/>
  <c r="I53754" i="1"/>
  <c r="H53754" i="1"/>
  <c r="I53753" i="1"/>
  <c r="H53753" i="1"/>
  <c r="I53752" i="1"/>
  <c r="H53752" i="1"/>
  <c r="I53751" i="1"/>
  <c r="H53751" i="1"/>
  <c r="I53750" i="1"/>
  <c r="H53750" i="1"/>
  <c r="I53749" i="1"/>
  <c r="H53749" i="1"/>
  <c r="I53748" i="1"/>
  <c r="H53748" i="1"/>
  <c r="I53747" i="1"/>
  <c r="H53747" i="1"/>
  <c r="I53746" i="1"/>
  <c r="H53746" i="1"/>
  <c r="I53745" i="1"/>
  <c r="H53745" i="1"/>
  <c r="I53744" i="1"/>
  <c r="H53744" i="1"/>
  <c r="I53743" i="1"/>
  <c r="H53743" i="1"/>
  <c r="I53742" i="1"/>
  <c r="H53742" i="1"/>
  <c r="I53741" i="1"/>
  <c r="H53741" i="1"/>
  <c r="I53740" i="1"/>
  <c r="H53740" i="1"/>
  <c r="I53739" i="1"/>
  <c r="H53739" i="1"/>
  <c r="I53738" i="1"/>
  <c r="H53738" i="1"/>
  <c r="I53737" i="1"/>
  <c r="H53737" i="1"/>
  <c r="I53736" i="1"/>
  <c r="H53736" i="1"/>
  <c r="I53735" i="1"/>
  <c r="H53735" i="1"/>
  <c r="I53734" i="1"/>
  <c r="H53734" i="1"/>
  <c r="I53733" i="1"/>
  <c r="H53733" i="1"/>
  <c r="I53732" i="1"/>
  <c r="H53732" i="1"/>
  <c r="I53731" i="1"/>
  <c r="H53731" i="1"/>
  <c r="I53730" i="1"/>
  <c r="H53730" i="1"/>
  <c r="I53729" i="1"/>
  <c r="H53729" i="1"/>
  <c r="I53728" i="1"/>
  <c r="H53728" i="1"/>
  <c r="I53727" i="1"/>
  <c r="H53727" i="1"/>
  <c r="I53726" i="1"/>
  <c r="H53726" i="1"/>
  <c r="I53725" i="1"/>
  <c r="H53725" i="1"/>
  <c r="I53724" i="1"/>
  <c r="H53724" i="1"/>
  <c r="I53723" i="1"/>
  <c r="H53723" i="1"/>
  <c r="I53722" i="1"/>
  <c r="H53722" i="1"/>
  <c r="I53721" i="1"/>
  <c r="H53721" i="1"/>
  <c r="I53720" i="1"/>
  <c r="H53720" i="1"/>
  <c r="I53719" i="1"/>
  <c r="H53719" i="1"/>
  <c r="I53718" i="1"/>
  <c r="H53718" i="1"/>
  <c r="I53717" i="1"/>
  <c r="H53717" i="1"/>
  <c r="I53716" i="1"/>
  <c r="H53716" i="1"/>
  <c r="I53715" i="1"/>
  <c r="H53715" i="1"/>
  <c r="I53714" i="1"/>
  <c r="H53714" i="1"/>
  <c r="I53713" i="1"/>
  <c r="H53713" i="1"/>
  <c r="I53712" i="1"/>
  <c r="H53712" i="1"/>
  <c r="I53711" i="1"/>
  <c r="H53711" i="1"/>
  <c r="I53710" i="1"/>
  <c r="H53710" i="1"/>
  <c r="I53709" i="1"/>
  <c r="H53709" i="1"/>
  <c r="I53708" i="1"/>
  <c r="H53708" i="1"/>
  <c r="I53707" i="1"/>
  <c r="H53707" i="1"/>
  <c r="I53706" i="1"/>
  <c r="H53706" i="1"/>
  <c r="I53705" i="1"/>
  <c r="H53705" i="1"/>
  <c r="I53704" i="1"/>
  <c r="H53704" i="1"/>
  <c r="I53703" i="1"/>
  <c r="H53703" i="1"/>
  <c r="I53702" i="1"/>
  <c r="H53702" i="1"/>
  <c r="I53701" i="1"/>
  <c r="H53701" i="1"/>
  <c r="I53700" i="1"/>
  <c r="H53700" i="1"/>
  <c r="I53699" i="1"/>
  <c r="H53699" i="1"/>
  <c r="I53698" i="1"/>
  <c r="H53698" i="1"/>
  <c r="I53697" i="1"/>
  <c r="H53697" i="1"/>
  <c r="I53696" i="1"/>
  <c r="H53696" i="1"/>
  <c r="I53695" i="1"/>
  <c r="H53695" i="1"/>
  <c r="I53694" i="1"/>
  <c r="H53694" i="1"/>
  <c r="I53693" i="1"/>
  <c r="H53693" i="1"/>
  <c r="I53692" i="1"/>
  <c r="H53692" i="1"/>
  <c r="I53691" i="1"/>
  <c r="H53691" i="1"/>
  <c r="I53690" i="1"/>
  <c r="H53690" i="1"/>
  <c r="I53689" i="1"/>
  <c r="H53689" i="1"/>
  <c r="I53688" i="1"/>
  <c r="H53688" i="1"/>
  <c r="I53687" i="1"/>
  <c r="H53687" i="1"/>
  <c r="I53686" i="1"/>
  <c r="H53686" i="1"/>
  <c r="I53685" i="1"/>
  <c r="H53685" i="1"/>
  <c r="I53684" i="1"/>
  <c r="H53684" i="1"/>
  <c r="I53683" i="1"/>
  <c r="H53683" i="1"/>
  <c r="I53682" i="1"/>
  <c r="H53682" i="1"/>
  <c r="I53681" i="1"/>
  <c r="H53681" i="1"/>
  <c r="I53680" i="1"/>
  <c r="H53680" i="1"/>
  <c r="I53679" i="1"/>
  <c r="H53679" i="1"/>
  <c r="I53678" i="1"/>
  <c r="H53678" i="1"/>
  <c r="I53677" i="1"/>
  <c r="H53677" i="1"/>
  <c r="I53676" i="1"/>
  <c r="H53676" i="1"/>
  <c r="I53675" i="1"/>
  <c r="H53675" i="1"/>
  <c r="I53674" i="1"/>
  <c r="H53674" i="1"/>
  <c r="I53673" i="1"/>
  <c r="H53673" i="1"/>
  <c r="I53672" i="1"/>
  <c r="H53672" i="1"/>
  <c r="I53671" i="1"/>
  <c r="H53671" i="1"/>
  <c r="I53670" i="1"/>
  <c r="H53670" i="1"/>
  <c r="I53669" i="1"/>
  <c r="H53669" i="1"/>
  <c r="I53668" i="1"/>
  <c r="H53668" i="1"/>
  <c r="I53667" i="1"/>
  <c r="H53667" i="1"/>
  <c r="I53666" i="1"/>
  <c r="H53666" i="1"/>
  <c r="I53665" i="1"/>
  <c r="H53665" i="1"/>
  <c r="I53664" i="1"/>
  <c r="H53664" i="1"/>
  <c r="I53663" i="1"/>
  <c r="H53663" i="1"/>
  <c r="I53662" i="1"/>
  <c r="H53662" i="1"/>
  <c r="I53661" i="1"/>
  <c r="H53661" i="1"/>
  <c r="I53660" i="1"/>
  <c r="H53660" i="1"/>
  <c r="I53659" i="1"/>
  <c r="H53659" i="1"/>
  <c r="I53658" i="1"/>
  <c r="H53658" i="1"/>
  <c r="I53657" i="1"/>
  <c r="H53657" i="1"/>
  <c r="I53656" i="1"/>
  <c r="H53656" i="1"/>
  <c r="I53655" i="1"/>
  <c r="H53655" i="1"/>
  <c r="I53654" i="1"/>
  <c r="H53654" i="1"/>
  <c r="I53653" i="1"/>
  <c r="H53653" i="1"/>
  <c r="I53652" i="1"/>
  <c r="H53652" i="1"/>
  <c r="I53651" i="1"/>
  <c r="H53651" i="1"/>
  <c r="I53650" i="1"/>
  <c r="H53650" i="1"/>
  <c r="I53649" i="1"/>
  <c r="H53649" i="1"/>
  <c r="I53648" i="1"/>
  <c r="H53648" i="1"/>
  <c r="I53647" i="1"/>
  <c r="H53647" i="1"/>
  <c r="I53646" i="1"/>
  <c r="H53646" i="1"/>
  <c r="I53645" i="1"/>
  <c r="H53645" i="1"/>
  <c r="I53644" i="1"/>
  <c r="H53644" i="1"/>
  <c r="I53643" i="1"/>
  <c r="H53643" i="1"/>
  <c r="I53642" i="1"/>
  <c r="H53642" i="1"/>
  <c r="I53641" i="1"/>
  <c r="H53641" i="1"/>
  <c r="I53640" i="1"/>
  <c r="H53640" i="1"/>
  <c r="I53639" i="1"/>
  <c r="H53639" i="1"/>
  <c r="I53638" i="1"/>
  <c r="H53638" i="1"/>
  <c r="I53637" i="1"/>
  <c r="H53637" i="1"/>
  <c r="I53636" i="1"/>
  <c r="H53636" i="1"/>
  <c r="I53635" i="1"/>
  <c r="H53635" i="1"/>
  <c r="I53634" i="1"/>
  <c r="H53634" i="1"/>
  <c r="I53633" i="1"/>
  <c r="H53633" i="1"/>
  <c r="I53632" i="1"/>
  <c r="H53632" i="1"/>
  <c r="I53631" i="1"/>
  <c r="H53631" i="1"/>
  <c r="I53630" i="1"/>
  <c r="H53630" i="1"/>
  <c r="I53629" i="1"/>
  <c r="H53629" i="1"/>
  <c r="I53628" i="1"/>
  <c r="H53628" i="1"/>
  <c r="I53627" i="1"/>
  <c r="H53627" i="1"/>
  <c r="I53626" i="1"/>
  <c r="H53626" i="1"/>
  <c r="I53625" i="1"/>
  <c r="H53625" i="1"/>
  <c r="I53624" i="1"/>
  <c r="H53624" i="1"/>
  <c r="I53623" i="1"/>
  <c r="H53623" i="1"/>
  <c r="I53622" i="1"/>
  <c r="H53622" i="1"/>
  <c r="I53621" i="1"/>
  <c r="H53621" i="1"/>
  <c r="I53620" i="1"/>
  <c r="H53620" i="1"/>
  <c r="I53619" i="1"/>
  <c r="H53619" i="1"/>
  <c r="I53618" i="1"/>
  <c r="H53618" i="1"/>
  <c r="I53617" i="1"/>
  <c r="H53617" i="1"/>
  <c r="I53616" i="1"/>
  <c r="H53616" i="1"/>
  <c r="I53615" i="1"/>
  <c r="H53615" i="1"/>
  <c r="I53614" i="1"/>
  <c r="H53614" i="1"/>
  <c r="I53613" i="1"/>
  <c r="H53613" i="1"/>
  <c r="I53612" i="1"/>
  <c r="H53612" i="1"/>
  <c r="I53611" i="1"/>
  <c r="H53611" i="1"/>
  <c r="I53610" i="1"/>
  <c r="H53610" i="1"/>
  <c r="I53609" i="1"/>
  <c r="H53609" i="1"/>
  <c r="I53608" i="1"/>
  <c r="H53608" i="1"/>
  <c r="I53607" i="1"/>
  <c r="H53607" i="1"/>
  <c r="I53606" i="1"/>
  <c r="H53606" i="1"/>
  <c r="I53605" i="1"/>
  <c r="H53605" i="1"/>
  <c r="I53604" i="1"/>
  <c r="H53604" i="1"/>
  <c r="I53603" i="1"/>
  <c r="H53603" i="1"/>
  <c r="I53602" i="1"/>
  <c r="H53602" i="1"/>
  <c r="I53601" i="1"/>
  <c r="H53601" i="1"/>
  <c r="I53600" i="1"/>
  <c r="H53600" i="1"/>
  <c r="I53599" i="1"/>
  <c r="H53599" i="1"/>
  <c r="I53598" i="1"/>
  <c r="H53598" i="1"/>
  <c r="I53597" i="1"/>
  <c r="H53597" i="1"/>
  <c r="I53596" i="1"/>
  <c r="H53596" i="1"/>
  <c r="I53595" i="1"/>
  <c r="H53595" i="1"/>
  <c r="I53594" i="1"/>
  <c r="H53594" i="1"/>
  <c r="I53593" i="1"/>
  <c r="H53593" i="1"/>
  <c r="I53592" i="1"/>
  <c r="H53592" i="1"/>
  <c r="I53591" i="1"/>
  <c r="H53591" i="1"/>
  <c r="I53590" i="1"/>
  <c r="H53590" i="1"/>
  <c r="I53589" i="1"/>
  <c r="H53589" i="1"/>
  <c r="I53588" i="1"/>
  <c r="H53588" i="1"/>
  <c r="I53587" i="1"/>
  <c r="H53587" i="1"/>
  <c r="I53586" i="1"/>
  <c r="H53586" i="1"/>
  <c r="I53585" i="1"/>
  <c r="H53585" i="1"/>
  <c r="I53584" i="1"/>
  <c r="H53584" i="1"/>
  <c r="I53583" i="1"/>
  <c r="H53583" i="1"/>
  <c r="I53582" i="1"/>
  <c r="H53582" i="1"/>
  <c r="I53581" i="1"/>
  <c r="H53581" i="1"/>
  <c r="I53580" i="1"/>
  <c r="H53580" i="1"/>
  <c r="I53579" i="1"/>
  <c r="H53579" i="1"/>
  <c r="I53578" i="1"/>
  <c r="H53578" i="1"/>
  <c r="I53577" i="1"/>
  <c r="H53577" i="1"/>
  <c r="I53576" i="1"/>
  <c r="H53576" i="1"/>
  <c r="I53575" i="1"/>
  <c r="H53575" i="1"/>
  <c r="I53574" i="1"/>
  <c r="H53574" i="1"/>
  <c r="I53573" i="1"/>
  <c r="H53573" i="1"/>
  <c r="I53572" i="1"/>
  <c r="H53572" i="1"/>
  <c r="I53571" i="1"/>
  <c r="H53571" i="1"/>
  <c r="I53570" i="1"/>
  <c r="H53570" i="1"/>
  <c r="I53569" i="1"/>
  <c r="H53569" i="1"/>
  <c r="I53568" i="1"/>
  <c r="H53568" i="1"/>
  <c r="I53567" i="1"/>
  <c r="H53567" i="1"/>
  <c r="I53566" i="1"/>
  <c r="H53566" i="1"/>
  <c r="I53565" i="1"/>
  <c r="H53565" i="1"/>
  <c r="I53564" i="1"/>
  <c r="H53564" i="1"/>
  <c r="I53563" i="1"/>
  <c r="H53563" i="1"/>
  <c r="I53562" i="1"/>
  <c r="H53562" i="1"/>
  <c r="I53561" i="1"/>
  <c r="H53561" i="1"/>
  <c r="I53560" i="1"/>
  <c r="H53560" i="1"/>
  <c r="I53559" i="1"/>
  <c r="H53559" i="1"/>
  <c r="I53558" i="1"/>
  <c r="H53558" i="1"/>
  <c r="I53557" i="1"/>
  <c r="H53557" i="1"/>
  <c r="I53556" i="1"/>
  <c r="H53556" i="1"/>
  <c r="I53555" i="1"/>
  <c r="H53555" i="1"/>
  <c r="I53554" i="1"/>
  <c r="H53554" i="1"/>
  <c r="I53553" i="1"/>
  <c r="H53553" i="1"/>
  <c r="I53552" i="1"/>
  <c r="H53552" i="1"/>
  <c r="I53551" i="1"/>
  <c r="H53551" i="1"/>
  <c r="I53550" i="1"/>
  <c r="H53550" i="1"/>
  <c r="I53549" i="1"/>
  <c r="H53549" i="1"/>
  <c r="I53548" i="1"/>
  <c r="H53548" i="1"/>
  <c r="I53547" i="1"/>
  <c r="H53547" i="1"/>
  <c r="I53546" i="1"/>
  <c r="H53546" i="1"/>
  <c r="I53545" i="1"/>
  <c r="H53545" i="1"/>
  <c r="I53544" i="1"/>
  <c r="H53544" i="1"/>
  <c r="I53543" i="1"/>
  <c r="H53543" i="1"/>
  <c r="I53542" i="1"/>
  <c r="H53542" i="1"/>
  <c r="I53541" i="1"/>
  <c r="H53541" i="1"/>
  <c r="I53540" i="1"/>
  <c r="H53540" i="1"/>
  <c r="I53539" i="1"/>
  <c r="H53539" i="1"/>
  <c r="I53538" i="1"/>
  <c r="H53538" i="1"/>
  <c r="I53537" i="1"/>
  <c r="H53537" i="1"/>
  <c r="I53536" i="1"/>
  <c r="H53536" i="1"/>
  <c r="I53535" i="1"/>
  <c r="H53535" i="1"/>
  <c r="I53534" i="1"/>
  <c r="H53534" i="1"/>
  <c r="I53533" i="1"/>
  <c r="H53533" i="1"/>
  <c r="I53532" i="1"/>
  <c r="H53532" i="1"/>
  <c r="I53531" i="1"/>
  <c r="H53531" i="1"/>
  <c r="I53530" i="1"/>
  <c r="H53530" i="1"/>
  <c r="I53529" i="1"/>
  <c r="H53529" i="1"/>
  <c r="I53528" i="1"/>
  <c r="H53528" i="1"/>
  <c r="I53527" i="1"/>
  <c r="H53527" i="1"/>
  <c r="I53526" i="1"/>
  <c r="H53526" i="1"/>
  <c r="I53525" i="1"/>
  <c r="H53525" i="1"/>
  <c r="I53524" i="1"/>
  <c r="H53524" i="1"/>
  <c r="I53523" i="1"/>
  <c r="H53523" i="1"/>
  <c r="I53522" i="1"/>
  <c r="H53522" i="1"/>
  <c r="I53521" i="1"/>
  <c r="H53521" i="1"/>
  <c r="I53520" i="1"/>
  <c r="H53520" i="1"/>
  <c r="I53519" i="1"/>
  <c r="H53519" i="1"/>
  <c r="I53518" i="1"/>
  <c r="H53518" i="1"/>
  <c r="I53517" i="1"/>
  <c r="H53517" i="1"/>
  <c r="I53516" i="1"/>
  <c r="H53516" i="1"/>
  <c r="I53515" i="1"/>
  <c r="H53515" i="1"/>
  <c r="I53514" i="1"/>
  <c r="H53514" i="1"/>
  <c r="I53513" i="1"/>
  <c r="H53513" i="1"/>
  <c r="I53512" i="1"/>
  <c r="H53512" i="1"/>
  <c r="I53511" i="1"/>
  <c r="H53511" i="1"/>
  <c r="I53510" i="1"/>
  <c r="H53510" i="1"/>
  <c r="I53509" i="1"/>
  <c r="H53509" i="1"/>
  <c r="I53508" i="1"/>
  <c r="H53508" i="1"/>
  <c r="I53507" i="1"/>
  <c r="H53507" i="1"/>
  <c r="I53506" i="1"/>
  <c r="H53506" i="1"/>
  <c r="I53505" i="1"/>
  <c r="H53505" i="1"/>
  <c r="I53504" i="1"/>
  <c r="H53504" i="1"/>
  <c r="I53503" i="1"/>
  <c r="H53503" i="1"/>
  <c r="I53502" i="1"/>
  <c r="H53502" i="1"/>
  <c r="I53501" i="1"/>
  <c r="H53501" i="1"/>
  <c r="I53500" i="1"/>
  <c r="H53500" i="1"/>
  <c r="I53499" i="1"/>
  <c r="H53499" i="1"/>
  <c r="I53498" i="1"/>
  <c r="H53498" i="1"/>
  <c r="I53497" i="1"/>
  <c r="H53497" i="1"/>
  <c r="I53496" i="1"/>
  <c r="H53496" i="1"/>
  <c r="I53495" i="1"/>
  <c r="H53495" i="1"/>
  <c r="I53494" i="1"/>
  <c r="H53494" i="1"/>
  <c r="I53493" i="1"/>
  <c r="H53493" i="1"/>
  <c r="I53492" i="1"/>
  <c r="H53492" i="1"/>
  <c r="I53491" i="1"/>
  <c r="H53491" i="1"/>
  <c r="I53490" i="1"/>
  <c r="H53490" i="1"/>
  <c r="I53489" i="1"/>
  <c r="H53489" i="1"/>
  <c r="I53488" i="1"/>
  <c r="H53488" i="1"/>
  <c r="I53487" i="1"/>
  <c r="H53487" i="1"/>
  <c r="I53486" i="1"/>
  <c r="H53486" i="1"/>
  <c r="I53485" i="1"/>
  <c r="H53485" i="1"/>
  <c r="I53484" i="1"/>
  <c r="H53484" i="1"/>
  <c r="I53483" i="1"/>
  <c r="H53483" i="1"/>
  <c r="I53482" i="1"/>
  <c r="H53482" i="1"/>
  <c r="I53481" i="1"/>
  <c r="H53481" i="1"/>
  <c r="I53480" i="1"/>
  <c r="H53480" i="1"/>
  <c r="I53479" i="1"/>
  <c r="H53479" i="1"/>
  <c r="I53478" i="1"/>
  <c r="H53478" i="1"/>
  <c r="I53477" i="1"/>
  <c r="H53477" i="1"/>
  <c r="I53476" i="1"/>
  <c r="H53476" i="1"/>
  <c r="I53475" i="1"/>
  <c r="H53475" i="1"/>
  <c r="I53474" i="1"/>
  <c r="H53474" i="1"/>
  <c r="I53473" i="1"/>
  <c r="H53473" i="1"/>
  <c r="I53472" i="1"/>
  <c r="H53472" i="1"/>
  <c r="I53471" i="1"/>
  <c r="H53471" i="1"/>
  <c r="I53470" i="1"/>
  <c r="H53470" i="1"/>
  <c r="I53469" i="1"/>
  <c r="H53469" i="1"/>
  <c r="I53468" i="1"/>
  <c r="H53468" i="1"/>
  <c r="I53467" i="1"/>
  <c r="H53467" i="1"/>
  <c r="I53466" i="1"/>
  <c r="H53466" i="1"/>
  <c r="I53465" i="1"/>
  <c r="H53465" i="1"/>
  <c r="I53464" i="1"/>
  <c r="H53464" i="1"/>
  <c r="I53463" i="1"/>
  <c r="H53463" i="1"/>
  <c r="I53462" i="1"/>
  <c r="H53462" i="1"/>
  <c r="I53461" i="1"/>
  <c r="H53461" i="1"/>
  <c r="I53460" i="1"/>
  <c r="H53460" i="1"/>
  <c r="I53459" i="1"/>
  <c r="H53459" i="1"/>
  <c r="I53458" i="1"/>
  <c r="H53458" i="1"/>
  <c r="I53457" i="1"/>
  <c r="H53457" i="1"/>
  <c r="I53456" i="1"/>
  <c r="H53456" i="1"/>
  <c r="I53455" i="1"/>
  <c r="H53455" i="1"/>
  <c r="I53454" i="1"/>
  <c r="H53454" i="1"/>
  <c r="I53453" i="1"/>
  <c r="H53453" i="1"/>
  <c r="I53452" i="1"/>
  <c r="H53452" i="1"/>
  <c r="I53451" i="1"/>
  <c r="H53451" i="1"/>
  <c r="I53450" i="1"/>
  <c r="H53450" i="1"/>
  <c r="I53449" i="1"/>
  <c r="H53449" i="1"/>
  <c r="I53448" i="1"/>
  <c r="H53448" i="1"/>
  <c r="I53447" i="1"/>
  <c r="H53447" i="1"/>
  <c r="I53446" i="1"/>
  <c r="H53446" i="1"/>
  <c r="I53445" i="1"/>
  <c r="H53445" i="1"/>
  <c r="I53444" i="1"/>
  <c r="H53444" i="1"/>
  <c r="I53443" i="1"/>
  <c r="H53443" i="1"/>
  <c r="I53442" i="1"/>
  <c r="H53442" i="1"/>
  <c r="I53441" i="1"/>
  <c r="H53441" i="1"/>
  <c r="I53440" i="1"/>
  <c r="H53440" i="1"/>
  <c r="I53439" i="1"/>
  <c r="H53439" i="1"/>
  <c r="I53438" i="1"/>
  <c r="H53438" i="1"/>
  <c r="I53437" i="1"/>
  <c r="H53437" i="1"/>
  <c r="I53436" i="1"/>
  <c r="H53436" i="1"/>
  <c r="I53435" i="1"/>
  <c r="H53435" i="1"/>
  <c r="I53434" i="1"/>
  <c r="H53434" i="1"/>
  <c r="I53433" i="1"/>
  <c r="H53433" i="1"/>
  <c r="I53432" i="1"/>
  <c r="H53432" i="1"/>
  <c r="I53431" i="1"/>
  <c r="H53431" i="1"/>
  <c r="I53430" i="1"/>
  <c r="H53430" i="1"/>
  <c r="I53429" i="1"/>
  <c r="H53429" i="1"/>
  <c r="I53428" i="1"/>
  <c r="H53428" i="1"/>
  <c r="I53427" i="1"/>
  <c r="H53427" i="1"/>
  <c r="I53426" i="1"/>
  <c r="H53426" i="1"/>
  <c r="I53425" i="1"/>
  <c r="H53425" i="1"/>
  <c r="I53424" i="1"/>
  <c r="H53424" i="1"/>
  <c r="I53423" i="1"/>
  <c r="H53423" i="1"/>
  <c r="I53422" i="1"/>
  <c r="H53422" i="1"/>
  <c r="I53421" i="1"/>
  <c r="H53421" i="1"/>
  <c r="I53420" i="1"/>
  <c r="H53420" i="1"/>
  <c r="I53419" i="1"/>
  <c r="H53419" i="1"/>
  <c r="I53418" i="1"/>
  <c r="H53418" i="1"/>
  <c r="I53417" i="1"/>
  <c r="H53417" i="1"/>
  <c r="I53416" i="1"/>
  <c r="H53416" i="1"/>
  <c r="I53415" i="1"/>
  <c r="H53415" i="1"/>
  <c r="I53414" i="1"/>
  <c r="H53414" i="1"/>
  <c r="I53413" i="1"/>
  <c r="H53413" i="1"/>
  <c r="I53412" i="1"/>
  <c r="H53412" i="1"/>
  <c r="I53411" i="1"/>
  <c r="H53411" i="1"/>
  <c r="I53410" i="1"/>
  <c r="H53410" i="1"/>
  <c r="I53409" i="1"/>
  <c r="H53409" i="1"/>
  <c r="I53408" i="1"/>
  <c r="H53408" i="1"/>
  <c r="I53407" i="1"/>
  <c r="H53407" i="1"/>
  <c r="I53406" i="1"/>
  <c r="H53406" i="1"/>
  <c r="I53405" i="1"/>
  <c r="H53405" i="1"/>
  <c r="I53404" i="1"/>
  <c r="H53404" i="1"/>
  <c r="I53403" i="1"/>
  <c r="H53403" i="1"/>
  <c r="I53402" i="1"/>
  <c r="H53402" i="1"/>
  <c r="I53401" i="1"/>
  <c r="H53401" i="1"/>
  <c r="I53400" i="1"/>
  <c r="H53400" i="1"/>
  <c r="I53399" i="1"/>
  <c r="H53399" i="1"/>
  <c r="I53398" i="1"/>
  <c r="H53398" i="1"/>
  <c r="I53397" i="1"/>
  <c r="H53397" i="1"/>
  <c r="I53396" i="1"/>
  <c r="H53396" i="1"/>
  <c r="I53395" i="1"/>
  <c r="H53395" i="1"/>
  <c r="I53394" i="1"/>
  <c r="H53394" i="1"/>
  <c r="I53393" i="1"/>
  <c r="H53393" i="1"/>
  <c r="I53392" i="1"/>
  <c r="H53392" i="1"/>
  <c r="I53391" i="1"/>
  <c r="H53391" i="1"/>
  <c r="I53390" i="1"/>
  <c r="H53390" i="1"/>
  <c r="I53389" i="1"/>
  <c r="H53389" i="1"/>
  <c r="I53388" i="1"/>
  <c r="H53388" i="1"/>
  <c r="I53387" i="1"/>
  <c r="H53387" i="1"/>
  <c r="I53386" i="1"/>
  <c r="H53386" i="1"/>
  <c r="I53385" i="1"/>
  <c r="H53385" i="1"/>
  <c r="I53384" i="1"/>
  <c r="H53384" i="1"/>
  <c r="I53383" i="1"/>
  <c r="H53383" i="1"/>
  <c r="I53382" i="1"/>
  <c r="H53382" i="1"/>
  <c r="I53381" i="1"/>
  <c r="H53381" i="1"/>
  <c r="I53380" i="1"/>
  <c r="H53380" i="1"/>
  <c r="I53379" i="1"/>
  <c r="H53379" i="1"/>
  <c r="I53378" i="1"/>
  <c r="H53378" i="1"/>
  <c r="I53377" i="1"/>
  <c r="H53377" i="1"/>
  <c r="I53376" i="1"/>
  <c r="H53376" i="1"/>
  <c r="I53375" i="1"/>
  <c r="H53375" i="1"/>
  <c r="I53374" i="1"/>
  <c r="H53374" i="1"/>
  <c r="I53373" i="1"/>
  <c r="H53373" i="1"/>
  <c r="I53372" i="1"/>
  <c r="H53372" i="1"/>
  <c r="I53371" i="1"/>
  <c r="H53371" i="1"/>
  <c r="I53370" i="1"/>
  <c r="H53370" i="1"/>
  <c r="I53369" i="1"/>
  <c r="H53369" i="1"/>
  <c r="I53368" i="1"/>
  <c r="H53368" i="1"/>
  <c r="I53367" i="1"/>
  <c r="H53367" i="1"/>
  <c r="I53366" i="1"/>
  <c r="H53366" i="1"/>
  <c r="I53365" i="1"/>
  <c r="H53365" i="1"/>
  <c r="I53364" i="1"/>
  <c r="H53364" i="1"/>
  <c r="I53363" i="1"/>
  <c r="H53363" i="1"/>
  <c r="I53362" i="1"/>
  <c r="H53362" i="1"/>
  <c r="I53361" i="1"/>
  <c r="H53361" i="1"/>
  <c r="I53360" i="1"/>
  <c r="H53360" i="1"/>
  <c r="I53359" i="1"/>
  <c r="H53359" i="1"/>
  <c r="I53358" i="1"/>
  <c r="H53358" i="1"/>
  <c r="I53357" i="1"/>
  <c r="H53357" i="1"/>
  <c r="I53356" i="1"/>
  <c r="H53356" i="1"/>
  <c r="I53355" i="1"/>
  <c r="H53355" i="1"/>
  <c r="I53354" i="1"/>
  <c r="H53354" i="1"/>
  <c r="I53353" i="1"/>
  <c r="H53353" i="1"/>
  <c r="I53352" i="1"/>
  <c r="H53352" i="1"/>
  <c r="I53351" i="1"/>
  <c r="H53351" i="1"/>
  <c r="I53350" i="1"/>
  <c r="H53350" i="1"/>
  <c r="I53349" i="1"/>
  <c r="H53349" i="1"/>
  <c r="I53348" i="1"/>
  <c r="H53348" i="1"/>
  <c r="I53347" i="1"/>
  <c r="H53347" i="1"/>
  <c r="I53346" i="1"/>
  <c r="H53346" i="1"/>
  <c r="I53345" i="1"/>
  <c r="H53345" i="1"/>
  <c r="I53344" i="1"/>
  <c r="H53344" i="1"/>
  <c r="I53343" i="1"/>
  <c r="H53343" i="1"/>
  <c r="I53342" i="1"/>
  <c r="H53342" i="1"/>
  <c r="I53341" i="1"/>
  <c r="H53341" i="1"/>
  <c r="I53340" i="1"/>
  <c r="H53340" i="1"/>
  <c r="I53339" i="1"/>
  <c r="H53339" i="1"/>
  <c r="I53338" i="1"/>
  <c r="H53338" i="1"/>
  <c r="I53337" i="1"/>
  <c r="H53337" i="1"/>
  <c r="I53336" i="1"/>
  <c r="H53336" i="1"/>
  <c r="I53335" i="1"/>
  <c r="H53335" i="1"/>
  <c r="I53334" i="1"/>
  <c r="H53334" i="1"/>
  <c r="I53333" i="1"/>
  <c r="H53333" i="1"/>
  <c r="I53332" i="1"/>
  <c r="H53332" i="1"/>
  <c r="I53331" i="1"/>
  <c r="H53331" i="1"/>
  <c r="I53330" i="1"/>
  <c r="H53330" i="1"/>
  <c r="I53329" i="1"/>
  <c r="H53329" i="1"/>
  <c r="I53328" i="1"/>
  <c r="H53328" i="1"/>
  <c r="I53327" i="1"/>
  <c r="H53327" i="1"/>
  <c r="I53326" i="1"/>
  <c r="H53326" i="1"/>
  <c r="I53325" i="1"/>
  <c r="H53325" i="1"/>
  <c r="I53324" i="1"/>
  <c r="H53324" i="1"/>
  <c r="I53323" i="1"/>
  <c r="H53323" i="1"/>
  <c r="I53322" i="1"/>
  <c r="H53322" i="1"/>
  <c r="I53321" i="1"/>
  <c r="H53321" i="1"/>
  <c r="I53320" i="1"/>
  <c r="H53320" i="1"/>
  <c r="I53319" i="1"/>
  <c r="H53319" i="1"/>
  <c r="I53318" i="1"/>
  <c r="H53318" i="1"/>
  <c r="I53317" i="1"/>
  <c r="H53317" i="1"/>
  <c r="I53316" i="1"/>
  <c r="H53316" i="1"/>
  <c r="I53315" i="1"/>
  <c r="H53315" i="1"/>
  <c r="I53314" i="1"/>
  <c r="H53314" i="1"/>
  <c r="I53313" i="1"/>
  <c r="H53313" i="1"/>
  <c r="I53312" i="1"/>
  <c r="H53312" i="1"/>
  <c r="I53311" i="1"/>
  <c r="H53311" i="1"/>
  <c r="I53310" i="1"/>
  <c r="H53310" i="1"/>
  <c r="I53309" i="1"/>
  <c r="H53309" i="1"/>
  <c r="I53308" i="1"/>
  <c r="H53308" i="1"/>
  <c r="I53307" i="1"/>
  <c r="H53307" i="1"/>
  <c r="I53306" i="1"/>
  <c r="H53306" i="1"/>
  <c r="I53305" i="1"/>
  <c r="H53305" i="1"/>
  <c r="I53304" i="1"/>
  <c r="H53304" i="1"/>
  <c r="I53303" i="1"/>
  <c r="H53303" i="1"/>
  <c r="I53302" i="1"/>
  <c r="H53302" i="1"/>
  <c r="I53301" i="1"/>
  <c r="H53301" i="1"/>
  <c r="I53300" i="1"/>
  <c r="H53300" i="1"/>
  <c r="I53299" i="1"/>
  <c r="H53299" i="1"/>
  <c r="I53298" i="1"/>
  <c r="H53298" i="1"/>
  <c r="I53297" i="1"/>
  <c r="H53297" i="1"/>
  <c r="I53296" i="1"/>
  <c r="H53296" i="1"/>
  <c r="I53295" i="1"/>
  <c r="H53295" i="1"/>
  <c r="I53294" i="1"/>
  <c r="H53294" i="1"/>
  <c r="I53293" i="1"/>
  <c r="H53293" i="1"/>
  <c r="I53292" i="1"/>
  <c r="H53292" i="1"/>
  <c r="I53291" i="1"/>
  <c r="H53291" i="1"/>
  <c r="I53290" i="1"/>
  <c r="H53290" i="1"/>
  <c r="I53289" i="1"/>
  <c r="H53289" i="1"/>
  <c r="I53288" i="1"/>
  <c r="H53288" i="1"/>
  <c r="I53287" i="1"/>
  <c r="H53287" i="1"/>
  <c r="I53286" i="1"/>
  <c r="H53286" i="1"/>
  <c r="I53285" i="1"/>
  <c r="H53285" i="1"/>
  <c r="I53284" i="1"/>
  <c r="H53284" i="1"/>
  <c r="I53283" i="1"/>
  <c r="H53283" i="1"/>
  <c r="I53282" i="1"/>
  <c r="H53282" i="1"/>
  <c r="I53281" i="1"/>
  <c r="H53281" i="1"/>
  <c r="I53280" i="1"/>
  <c r="H53280" i="1"/>
  <c r="I53279" i="1"/>
  <c r="H53279" i="1"/>
  <c r="I53278" i="1"/>
  <c r="H53278" i="1"/>
  <c r="I53277" i="1"/>
  <c r="H53277" i="1"/>
  <c r="I53276" i="1"/>
  <c r="H53276" i="1"/>
  <c r="I53275" i="1"/>
  <c r="H53275" i="1"/>
  <c r="I53274" i="1"/>
  <c r="H53274" i="1"/>
  <c r="I53273" i="1"/>
  <c r="H53273" i="1"/>
  <c r="I53272" i="1"/>
  <c r="H53272" i="1"/>
  <c r="I53271" i="1"/>
  <c r="H53271" i="1"/>
  <c r="I53270" i="1"/>
  <c r="H53270" i="1"/>
  <c r="I53269" i="1"/>
  <c r="H53269" i="1"/>
  <c r="I53268" i="1"/>
  <c r="H53268" i="1"/>
  <c r="I53267" i="1"/>
  <c r="H53267" i="1"/>
  <c r="I53266" i="1"/>
  <c r="H53266" i="1"/>
  <c r="I53265" i="1"/>
  <c r="H53265" i="1"/>
  <c r="I53264" i="1"/>
  <c r="H53264" i="1"/>
  <c r="I53263" i="1"/>
  <c r="H53263" i="1"/>
  <c r="I53262" i="1"/>
  <c r="H53262" i="1"/>
  <c r="I53261" i="1"/>
  <c r="H53261" i="1"/>
  <c r="I53260" i="1"/>
  <c r="H53260" i="1"/>
  <c r="I53259" i="1"/>
  <c r="H53259" i="1"/>
  <c r="I53258" i="1"/>
  <c r="H53258" i="1"/>
  <c r="I53257" i="1"/>
  <c r="H53257" i="1"/>
  <c r="I53256" i="1"/>
  <c r="H53256" i="1"/>
  <c r="I53255" i="1"/>
  <c r="H53255" i="1"/>
  <c r="I53254" i="1"/>
  <c r="H53254" i="1"/>
  <c r="I53253" i="1"/>
  <c r="H53253" i="1"/>
  <c r="I53252" i="1"/>
  <c r="H53252" i="1"/>
  <c r="I53251" i="1"/>
  <c r="H53251" i="1"/>
  <c r="I53250" i="1"/>
  <c r="H53250" i="1"/>
  <c r="I53249" i="1"/>
  <c r="H53249" i="1"/>
  <c r="I53248" i="1"/>
  <c r="H53248" i="1"/>
  <c r="I53247" i="1"/>
  <c r="H53247" i="1"/>
  <c r="I53246" i="1"/>
  <c r="H53246" i="1"/>
  <c r="I53245" i="1"/>
  <c r="H53245" i="1"/>
  <c r="I53244" i="1"/>
  <c r="H53244" i="1"/>
  <c r="I53243" i="1"/>
  <c r="H53243" i="1"/>
  <c r="I53242" i="1"/>
  <c r="H53242" i="1"/>
  <c r="I53241" i="1"/>
  <c r="H53241" i="1"/>
  <c r="I53240" i="1"/>
  <c r="H53240" i="1"/>
  <c r="I53239" i="1"/>
  <c r="H53239" i="1"/>
  <c r="I53238" i="1"/>
  <c r="H53238" i="1"/>
  <c r="I53237" i="1"/>
  <c r="H53237" i="1"/>
  <c r="I53236" i="1"/>
  <c r="H53236" i="1"/>
  <c r="I53235" i="1"/>
  <c r="H53235" i="1"/>
  <c r="I53234" i="1"/>
  <c r="H53234" i="1"/>
  <c r="I53233" i="1"/>
  <c r="H53233" i="1"/>
  <c r="I53232" i="1"/>
  <c r="H53232" i="1"/>
  <c r="I53231" i="1"/>
  <c r="H53231" i="1"/>
  <c r="I53230" i="1"/>
  <c r="H53230" i="1"/>
  <c r="I53229" i="1"/>
  <c r="H53229" i="1"/>
  <c r="I53228" i="1"/>
  <c r="H53228" i="1"/>
  <c r="I53227" i="1"/>
  <c r="H53227" i="1"/>
  <c r="I53226" i="1"/>
  <c r="H53226" i="1"/>
  <c r="I53225" i="1"/>
  <c r="H53225" i="1"/>
  <c r="I53224" i="1"/>
  <c r="H53224" i="1"/>
  <c r="I53223" i="1"/>
  <c r="H53223" i="1"/>
  <c r="I53222" i="1"/>
  <c r="H53222" i="1"/>
  <c r="I53221" i="1"/>
  <c r="H53221" i="1"/>
  <c r="I53220" i="1"/>
  <c r="H53220" i="1"/>
  <c r="I53219" i="1"/>
  <c r="H53219" i="1"/>
  <c r="I53218" i="1"/>
  <c r="H53218" i="1"/>
  <c r="I53217" i="1"/>
  <c r="H53217" i="1"/>
  <c r="I53216" i="1"/>
  <c r="H53216" i="1"/>
  <c r="I53215" i="1"/>
  <c r="H53215" i="1"/>
  <c r="I53214" i="1"/>
  <c r="H53214" i="1"/>
  <c r="I53213" i="1"/>
  <c r="H53213" i="1"/>
  <c r="I53212" i="1"/>
  <c r="H53212" i="1"/>
  <c r="I53211" i="1"/>
  <c r="H53211" i="1"/>
  <c r="I53210" i="1"/>
  <c r="H53210" i="1"/>
  <c r="I53209" i="1"/>
  <c r="H53209" i="1"/>
  <c r="I53208" i="1"/>
  <c r="H53208" i="1"/>
  <c r="I53207" i="1"/>
  <c r="H53207" i="1"/>
  <c r="I53206" i="1"/>
  <c r="H53206" i="1"/>
  <c r="I53205" i="1"/>
  <c r="H53205" i="1"/>
  <c r="I53204" i="1"/>
  <c r="H53204" i="1"/>
  <c r="I53203" i="1"/>
  <c r="H53203" i="1"/>
  <c r="I53202" i="1"/>
  <c r="H53202" i="1"/>
  <c r="I53201" i="1"/>
  <c r="H53201" i="1"/>
  <c r="I53200" i="1"/>
  <c r="H53200" i="1"/>
  <c r="I53199" i="1"/>
  <c r="H53199" i="1"/>
  <c r="I53198" i="1"/>
  <c r="H53198" i="1"/>
  <c r="I53197" i="1"/>
  <c r="H53197" i="1"/>
  <c r="I53196" i="1"/>
  <c r="H53196" i="1"/>
  <c r="I53195" i="1"/>
  <c r="H53195" i="1"/>
  <c r="I53194" i="1"/>
  <c r="H53194" i="1"/>
  <c r="I53193" i="1"/>
  <c r="H53193" i="1"/>
  <c r="I53192" i="1"/>
  <c r="H53192" i="1"/>
  <c r="I53191" i="1"/>
  <c r="H53191" i="1"/>
  <c r="I53190" i="1"/>
  <c r="H53190" i="1"/>
  <c r="I53189" i="1"/>
  <c r="H53189" i="1"/>
  <c r="I53188" i="1"/>
  <c r="H53188" i="1"/>
  <c r="I53187" i="1"/>
  <c r="H53187" i="1"/>
  <c r="I53186" i="1"/>
  <c r="H53186" i="1"/>
  <c r="I53185" i="1"/>
  <c r="H53185" i="1"/>
  <c r="I53184" i="1"/>
  <c r="H53184" i="1"/>
  <c r="I53183" i="1"/>
  <c r="H53183" i="1"/>
  <c r="I53182" i="1"/>
  <c r="H53182" i="1"/>
  <c r="I53181" i="1"/>
  <c r="H53181" i="1"/>
  <c r="I53180" i="1"/>
  <c r="H53180" i="1"/>
  <c r="I53179" i="1"/>
  <c r="H53179" i="1"/>
  <c r="I53178" i="1"/>
  <c r="H53178" i="1"/>
  <c r="I53177" i="1"/>
  <c r="H53177" i="1"/>
  <c r="I53176" i="1"/>
  <c r="H53176" i="1"/>
  <c r="I53175" i="1"/>
  <c r="H53175" i="1"/>
  <c r="I53174" i="1"/>
  <c r="H53174" i="1"/>
  <c r="I53173" i="1"/>
  <c r="H53173" i="1"/>
  <c r="I53172" i="1"/>
  <c r="H53172" i="1"/>
  <c r="I53171" i="1"/>
  <c r="H53171" i="1"/>
  <c r="I53170" i="1"/>
  <c r="H53170" i="1"/>
  <c r="I53169" i="1"/>
  <c r="H53169" i="1"/>
  <c r="I53168" i="1"/>
  <c r="H53168" i="1"/>
  <c r="I53167" i="1"/>
  <c r="H53167" i="1"/>
  <c r="I53166" i="1"/>
  <c r="H53166" i="1"/>
  <c r="I53165" i="1"/>
  <c r="H53165" i="1"/>
  <c r="I53164" i="1"/>
  <c r="H53164" i="1"/>
  <c r="I53163" i="1"/>
  <c r="H53163" i="1"/>
  <c r="I53162" i="1"/>
  <c r="H53162" i="1"/>
  <c r="I53161" i="1"/>
  <c r="H53161" i="1"/>
  <c r="I53160" i="1"/>
  <c r="H53160" i="1"/>
  <c r="I53159" i="1"/>
  <c r="H53159" i="1"/>
  <c r="I53158" i="1"/>
  <c r="H53158" i="1"/>
  <c r="I53157" i="1"/>
  <c r="H53157" i="1"/>
  <c r="I53156" i="1"/>
  <c r="H53156" i="1"/>
  <c r="I53155" i="1"/>
  <c r="H53155" i="1"/>
  <c r="I53154" i="1"/>
  <c r="H53154" i="1"/>
  <c r="I53153" i="1"/>
  <c r="H53153" i="1"/>
  <c r="I53152" i="1"/>
  <c r="H53152" i="1"/>
  <c r="I53151" i="1"/>
  <c r="H53151" i="1"/>
  <c r="I53150" i="1"/>
  <c r="H53150" i="1"/>
  <c r="I53149" i="1"/>
  <c r="H53149" i="1"/>
  <c r="I53148" i="1"/>
  <c r="H53148" i="1"/>
  <c r="I53147" i="1"/>
  <c r="H53147" i="1"/>
  <c r="I53146" i="1"/>
  <c r="H53146" i="1"/>
  <c r="I53145" i="1"/>
  <c r="H53145" i="1"/>
  <c r="I53144" i="1"/>
  <c r="H53144" i="1"/>
  <c r="I53143" i="1"/>
  <c r="H53143" i="1"/>
  <c r="I53142" i="1"/>
  <c r="H53142" i="1"/>
  <c r="I53141" i="1"/>
  <c r="H53141" i="1"/>
  <c r="I53140" i="1"/>
  <c r="H53140" i="1"/>
  <c r="I53139" i="1"/>
  <c r="H53139" i="1"/>
  <c r="I53138" i="1"/>
  <c r="H53138" i="1"/>
  <c r="I53137" i="1"/>
  <c r="H53137" i="1"/>
  <c r="I53136" i="1"/>
  <c r="H53136" i="1"/>
  <c r="I53135" i="1"/>
  <c r="H53135" i="1"/>
  <c r="I53134" i="1"/>
  <c r="H53134" i="1"/>
  <c r="I53133" i="1"/>
  <c r="H53133" i="1"/>
  <c r="I53132" i="1"/>
  <c r="H53132" i="1"/>
  <c r="I53131" i="1"/>
  <c r="H53131" i="1"/>
  <c r="I53130" i="1"/>
  <c r="H53130" i="1"/>
  <c r="I53129" i="1"/>
  <c r="H53129" i="1"/>
  <c r="I53128" i="1"/>
  <c r="H53128" i="1"/>
  <c r="I53127" i="1"/>
  <c r="H53127" i="1"/>
  <c r="I53126" i="1"/>
  <c r="H53126" i="1"/>
  <c r="I53125" i="1"/>
  <c r="H53125" i="1"/>
  <c r="I53124" i="1"/>
  <c r="H53124" i="1"/>
  <c r="I53123" i="1"/>
  <c r="H53123" i="1"/>
  <c r="I53122" i="1"/>
  <c r="H53122" i="1"/>
  <c r="I53121" i="1"/>
  <c r="H53121" i="1"/>
  <c r="I53120" i="1"/>
  <c r="H53120" i="1"/>
  <c r="I53119" i="1"/>
  <c r="H53119" i="1"/>
  <c r="I53118" i="1"/>
  <c r="H53118" i="1"/>
  <c r="I53117" i="1"/>
  <c r="H53117" i="1"/>
  <c r="I53116" i="1"/>
  <c r="H53116" i="1"/>
  <c r="I53115" i="1"/>
  <c r="H53115" i="1"/>
  <c r="I53114" i="1"/>
  <c r="H53114" i="1"/>
  <c r="I53113" i="1"/>
  <c r="H53113" i="1"/>
  <c r="I53112" i="1"/>
  <c r="H53112" i="1"/>
  <c r="I53111" i="1"/>
  <c r="H53111" i="1"/>
  <c r="I53110" i="1"/>
  <c r="H53110" i="1"/>
  <c r="I53109" i="1"/>
  <c r="H53109" i="1"/>
  <c r="I53108" i="1"/>
  <c r="H53108" i="1"/>
  <c r="I53107" i="1"/>
  <c r="H53107" i="1"/>
  <c r="I53106" i="1"/>
  <c r="H53106" i="1"/>
  <c r="I53105" i="1"/>
  <c r="H53105" i="1"/>
  <c r="I53104" i="1"/>
  <c r="H53104" i="1"/>
  <c r="I53103" i="1"/>
  <c r="H53103" i="1"/>
  <c r="I53102" i="1"/>
  <c r="H53102" i="1"/>
  <c r="I53101" i="1"/>
  <c r="H53101" i="1"/>
  <c r="I53100" i="1"/>
  <c r="H53100" i="1"/>
  <c r="I53099" i="1"/>
  <c r="H53099" i="1"/>
  <c r="I53098" i="1"/>
  <c r="H53098" i="1"/>
  <c r="I53097" i="1"/>
  <c r="H53097" i="1"/>
  <c r="I53096" i="1"/>
  <c r="H53096" i="1"/>
  <c r="I53095" i="1"/>
  <c r="H53095" i="1"/>
  <c r="I53094" i="1"/>
  <c r="H53094" i="1"/>
  <c r="I53093" i="1"/>
  <c r="H53093" i="1"/>
  <c r="I53092" i="1"/>
  <c r="H53092" i="1"/>
  <c r="I53091" i="1"/>
  <c r="H53091" i="1"/>
  <c r="I53090" i="1"/>
  <c r="H53090" i="1"/>
  <c r="I53089" i="1"/>
  <c r="H53089" i="1"/>
  <c r="I53088" i="1"/>
  <c r="H53088" i="1"/>
  <c r="I53087" i="1"/>
  <c r="H53087" i="1"/>
  <c r="I53086" i="1"/>
  <c r="H53086" i="1"/>
  <c r="I53085" i="1"/>
  <c r="H53085" i="1"/>
  <c r="I53084" i="1"/>
  <c r="H53084" i="1"/>
  <c r="I53083" i="1"/>
  <c r="H53083" i="1"/>
  <c r="I53082" i="1"/>
  <c r="H53082" i="1"/>
  <c r="I53081" i="1"/>
  <c r="H53081" i="1"/>
  <c r="I53080" i="1"/>
  <c r="H53080" i="1"/>
  <c r="I53079" i="1"/>
  <c r="H53079" i="1"/>
  <c r="I53078" i="1"/>
  <c r="H53078" i="1"/>
  <c r="I53077" i="1"/>
  <c r="H53077" i="1"/>
  <c r="I53076" i="1"/>
  <c r="H53076" i="1"/>
  <c r="I53075" i="1"/>
  <c r="H53075" i="1"/>
  <c r="I53074" i="1"/>
  <c r="H53074" i="1"/>
  <c r="I53073" i="1"/>
  <c r="H53073" i="1"/>
  <c r="I53072" i="1"/>
  <c r="H53072" i="1"/>
  <c r="I53071" i="1"/>
  <c r="H53071" i="1"/>
  <c r="I53070" i="1"/>
  <c r="H53070" i="1"/>
  <c r="I53069" i="1"/>
  <c r="H53069" i="1"/>
  <c r="I53068" i="1"/>
  <c r="H53068" i="1"/>
  <c r="I53067" i="1"/>
  <c r="H53067" i="1"/>
  <c r="I53066" i="1"/>
  <c r="H53066" i="1"/>
  <c r="I53065" i="1"/>
  <c r="H53065" i="1"/>
  <c r="I53064" i="1"/>
  <c r="H53064" i="1"/>
  <c r="I53063" i="1"/>
  <c r="H53063" i="1"/>
  <c r="I53062" i="1"/>
  <c r="H53062" i="1"/>
  <c r="I53061" i="1"/>
  <c r="H53061" i="1"/>
  <c r="I53060" i="1"/>
  <c r="H53060" i="1"/>
  <c r="I53059" i="1"/>
  <c r="H53059" i="1"/>
  <c r="I53058" i="1"/>
  <c r="H53058" i="1"/>
  <c r="I53057" i="1"/>
  <c r="H53057" i="1"/>
  <c r="I53056" i="1"/>
  <c r="H53056" i="1"/>
  <c r="I53055" i="1"/>
  <c r="H53055" i="1"/>
  <c r="I53054" i="1"/>
  <c r="H53054" i="1"/>
  <c r="I53053" i="1"/>
  <c r="H53053" i="1"/>
  <c r="I53052" i="1"/>
  <c r="H53052" i="1"/>
  <c r="I53051" i="1"/>
  <c r="H53051" i="1"/>
  <c r="I53050" i="1"/>
  <c r="H53050" i="1"/>
  <c r="I53049" i="1"/>
  <c r="H53049" i="1"/>
  <c r="I53048" i="1"/>
  <c r="H53048" i="1"/>
  <c r="I53047" i="1"/>
  <c r="H53047" i="1"/>
  <c r="I53046" i="1"/>
  <c r="H53046" i="1"/>
  <c r="I53045" i="1"/>
  <c r="H53045" i="1"/>
  <c r="I53044" i="1"/>
  <c r="H53044" i="1"/>
  <c r="I53043" i="1"/>
  <c r="H53043" i="1"/>
  <c r="I53042" i="1"/>
  <c r="H53042" i="1"/>
  <c r="I53041" i="1"/>
  <c r="H53041" i="1"/>
  <c r="I53040" i="1"/>
  <c r="H53040" i="1"/>
  <c r="I53039" i="1"/>
  <c r="H53039" i="1"/>
  <c r="I53038" i="1"/>
  <c r="H53038" i="1"/>
  <c r="I53037" i="1"/>
  <c r="H53037" i="1"/>
  <c r="I53036" i="1"/>
  <c r="H53036" i="1"/>
  <c r="I53035" i="1"/>
  <c r="H53035" i="1"/>
  <c r="I53034" i="1"/>
  <c r="H53034" i="1"/>
  <c r="I53033" i="1"/>
  <c r="H53033" i="1"/>
  <c r="I53032" i="1"/>
  <c r="H53032" i="1"/>
  <c r="I53031" i="1"/>
  <c r="H53031" i="1"/>
  <c r="I53030" i="1"/>
  <c r="H53030" i="1"/>
  <c r="I53029" i="1"/>
  <c r="H53029" i="1"/>
  <c r="I53028" i="1"/>
  <c r="H53028" i="1"/>
  <c r="I53027" i="1"/>
  <c r="H53027" i="1"/>
  <c r="I53026" i="1"/>
  <c r="H53026" i="1"/>
  <c r="I53025" i="1"/>
  <c r="H53025" i="1"/>
  <c r="I53024" i="1"/>
  <c r="H53024" i="1"/>
  <c r="I53023" i="1"/>
  <c r="H53023" i="1"/>
  <c r="I53022" i="1"/>
  <c r="H53022" i="1"/>
  <c r="I53021" i="1"/>
  <c r="H53021" i="1"/>
  <c r="I53020" i="1"/>
  <c r="H53020" i="1"/>
  <c r="I53019" i="1"/>
  <c r="H53019" i="1"/>
  <c r="I53018" i="1"/>
  <c r="H53018" i="1"/>
  <c r="I53017" i="1"/>
  <c r="H53017" i="1"/>
  <c r="I53016" i="1"/>
  <c r="H53016" i="1"/>
  <c r="I53015" i="1"/>
  <c r="H53015" i="1"/>
  <c r="I53014" i="1"/>
  <c r="H53014" i="1"/>
  <c r="I53013" i="1"/>
  <c r="H53013" i="1"/>
  <c r="I53012" i="1"/>
  <c r="H53012" i="1"/>
  <c r="I53011" i="1"/>
  <c r="H53011" i="1"/>
  <c r="I53010" i="1"/>
  <c r="H53010" i="1"/>
  <c r="I53009" i="1"/>
  <c r="H53009" i="1"/>
  <c r="I53008" i="1"/>
  <c r="H53008" i="1"/>
  <c r="I53007" i="1"/>
  <c r="H53007" i="1"/>
  <c r="I53006" i="1"/>
  <c r="H53006" i="1"/>
  <c r="I53005" i="1"/>
  <c r="H53005" i="1"/>
  <c r="I53004" i="1"/>
  <c r="H53004" i="1"/>
  <c r="I53003" i="1"/>
  <c r="H53003" i="1"/>
  <c r="I53002" i="1"/>
  <c r="H53002" i="1"/>
  <c r="I53001" i="1"/>
  <c r="H53001" i="1"/>
  <c r="I53000" i="1"/>
  <c r="H53000" i="1"/>
  <c r="I52999" i="1"/>
  <c r="H52999" i="1"/>
  <c r="I52998" i="1"/>
  <c r="H52998" i="1"/>
  <c r="I52997" i="1"/>
  <c r="H52997" i="1"/>
  <c r="I52996" i="1"/>
  <c r="H52996" i="1"/>
  <c r="I52995" i="1"/>
  <c r="H52995" i="1"/>
  <c r="I52994" i="1"/>
  <c r="H52994" i="1"/>
  <c r="I52993" i="1"/>
  <c r="H52993" i="1"/>
  <c r="I52992" i="1"/>
  <c r="H52992" i="1"/>
  <c r="I52991" i="1"/>
  <c r="H52991" i="1"/>
  <c r="I52990" i="1"/>
  <c r="H52990" i="1"/>
  <c r="I52989" i="1"/>
  <c r="H52989" i="1"/>
  <c r="I52988" i="1"/>
  <c r="H52988" i="1"/>
  <c r="I52987" i="1"/>
  <c r="H52987" i="1"/>
  <c r="I52986" i="1"/>
  <c r="H52986" i="1"/>
  <c r="I52985" i="1"/>
  <c r="H52985" i="1"/>
  <c r="I52984" i="1"/>
  <c r="H52984" i="1"/>
  <c r="I52983" i="1"/>
  <c r="H52983" i="1"/>
  <c r="I52982" i="1"/>
  <c r="H52982" i="1"/>
  <c r="I52981" i="1"/>
  <c r="H52981" i="1"/>
  <c r="I52980" i="1"/>
  <c r="H52980" i="1"/>
  <c r="I52979" i="1"/>
  <c r="H52979" i="1"/>
  <c r="I52978" i="1"/>
  <c r="H52978" i="1"/>
  <c r="I52977" i="1"/>
  <c r="H52977" i="1"/>
  <c r="I52976" i="1"/>
  <c r="H52976" i="1"/>
  <c r="I52975" i="1"/>
  <c r="H52975" i="1"/>
  <c r="I52974" i="1"/>
  <c r="H52974" i="1"/>
  <c r="I52973" i="1"/>
  <c r="H52973" i="1"/>
  <c r="I52972" i="1"/>
  <c r="H52972" i="1"/>
  <c r="I52971" i="1"/>
  <c r="H52971" i="1"/>
  <c r="I52970" i="1"/>
  <c r="H52970" i="1"/>
  <c r="I52969" i="1"/>
  <c r="H52969" i="1"/>
  <c r="I52968" i="1"/>
  <c r="H52968" i="1"/>
  <c r="I52967" i="1"/>
  <c r="H52967" i="1"/>
  <c r="I52966" i="1"/>
  <c r="H52966" i="1"/>
  <c r="I52965" i="1"/>
  <c r="H52965" i="1"/>
  <c r="I52964" i="1"/>
  <c r="H52964" i="1"/>
  <c r="I52963" i="1"/>
  <c r="H52963" i="1"/>
  <c r="I52962" i="1"/>
  <c r="H52962" i="1"/>
  <c r="I52961" i="1"/>
  <c r="H52961" i="1"/>
  <c r="I52960" i="1"/>
  <c r="H52960" i="1"/>
  <c r="I52959" i="1"/>
  <c r="H52959" i="1"/>
  <c r="I52958" i="1"/>
  <c r="H52958" i="1"/>
  <c r="I52957" i="1"/>
  <c r="H52957" i="1"/>
  <c r="I52956" i="1"/>
  <c r="H52956" i="1"/>
  <c r="I52955" i="1"/>
  <c r="H52955" i="1"/>
  <c r="I52954" i="1"/>
  <c r="H52954" i="1"/>
  <c r="I52953" i="1"/>
  <c r="H52953" i="1"/>
  <c r="I52952" i="1"/>
  <c r="H52952" i="1"/>
  <c r="I52951" i="1"/>
  <c r="H52951" i="1"/>
  <c r="I52950" i="1"/>
  <c r="H52950" i="1"/>
  <c r="I52949" i="1"/>
  <c r="H52949" i="1"/>
  <c r="I52948" i="1"/>
  <c r="H52948" i="1"/>
  <c r="I52947" i="1"/>
  <c r="H52947" i="1"/>
  <c r="I52946" i="1"/>
  <c r="H52946" i="1"/>
  <c r="I52945" i="1"/>
  <c r="H52945" i="1"/>
  <c r="I52944" i="1"/>
  <c r="H52944" i="1"/>
  <c r="I52943" i="1"/>
  <c r="H52943" i="1"/>
  <c r="I52942" i="1"/>
  <c r="H52942" i="1"/>
  <c r="I52941" i="1"/>
  <c r="H52941" i="1"/>
  <c r="I52940" i="1"/>
  <c r="H52940" i="1"/>
  <c r="I52939" i="1"/>
  <c r="H52939" i="1"/>
  <c r="I52938" i="1"/>
  <c r="H52938" i="1"/>
  <c r="I52937" i="1"/>
  <c r="H52937" i="1"/>
  <c r="I52936" i="1"/>
  <c r="H52936" i="1"/>
  <c r="I52935" i="1"/>
  <c r="H52935" i="1"/>
  <c r="I52934" i="1"/>
  <c r="H52934" i="1"/>
  <c r="I52933" i="1"/>
  <c r="H52933" i="1"/>
  <c r="I52932" i="1"/>
  <c r="H52932" i="1"/>
  <c r="I52931" i="1"/>
  <c r="H52931" i="1"/>
  <c r="I52930" i="1"/>
  <c r="H52930" i="1"/>
  <c r="I52929" i="1"/>
  <c r="H52929" i="1"/>
  <c r="I52928" i="1"/>
  <c r="H52928" i="1"/>
  <c r="I52927" i="1"/>
  <c r="H52927" i="1"/>
  <c r="I52926" i="1"/>
  <c r="H52926" i="1"/>
  <c r="I52925" i="1"/>
  <c r="H52925" i="1"/>
  <c r="I52924" i="1"/>
  <c r="H52924" i="1"/>
  <c r="I52923" i="1"/>
  <c r="H52923" i="1"/>
  <c r="I52922" i="1"/>
  <c r="H52922" i="1"/>
  <c r="I52921" i="1"/>
  <c r="H52921" i="1"/>
  <c r="I52920" i="1"/>
  <c r="H52920" i="1"/>
  <c r="I52919" i="1"/>
  <c r="H52919" i="1"/>
  <c r="I52918" i="1"/>
  <c r="H52918" i="1"/>
  <c r="I52917" i="1"/>
  <c r="H52917" i="1"/>
  <c r="I52916" i="1"/>
  <c r="H52916" i="1"/>
  <c r="I52915" i="1"/>
  <c r="H52915" i="1"/>
  <c r="I52914" i="1"/>
  <c r="H52914" i="1"/>
  <c r="I52913" i="1"/>
  <c r="H52913" i="1"/>
  <c r="I52912" i="1"/>
  <c r="H52912" i="1"/>
  <c r="I52911" i="1"/>
  <c r="H52911" i="1"/>
  <c r="I52910" i="1"/>
  <c r="H52910" i="1"/>
  <c r="I52909" i="1"/>
  <c r="H52909" i="1"/>
  <c r="I52908" i="1"/>
  <c r="H52908" i="1"/>
  <c r="I52907" i="1"/>
  <c r="H52907" i="1"/>
  <c r="I52906" i="1"/>
  <c r="H52906" i="1"/>
  <c r="I52905" i="1"/>
  <c r="H52905" i="1"/>
  <c r="I52904" i="1"/>
  <c r="H52904" i="1"/>
  <c r="I52903" i="1"/>
  <c r="H52903" i="1"/>
  <c r="I52902" i="1"/>
  <c r="H52902" i="1"/>
  <c r="I52901" i="1"/>
  <c r="H52901" i="1"/>
  <c r="I52900" i="1"/>
  <c r="H52900" i="1"/>
  <c r="I52899" i="1"/>
  <c r="H52899" i="1"/>
  <c r="I52898" i="1"/>
  <c r="H52898" i="1"/>
  <c r="I52897" i="1"/>
  <c r="H52897" i="1"/>
  <c r="I52896" i="1"/>
  <c r="H52896" i="1"/>
  <c r="I52895" i="1"/>
  <c r="H52895" i="1"/>
  <c r="I52894" i="1"/>
  <c r="H52894" i="1"/>
  <c r="I52893" i="1"/>
  <c r="H52893" i="1"/>
  <c r="I52892" i="1"/>
  <c r="H52892" i="1"/>
  <c r="I52891" i="1"/>
  <c r="H52891" i="1"/>
  <c r="I52890" i="1"/>
  <c r="H52890" i="1"/>
  <c r="I52889" i="1"/>
  <c r="H52889" i="1"/>
  <c r="I52888" i="1"/>
  <c r="H52888" i="1"/>
  <c r="I52887" i="1"/>
  <c r="H52887" i="1"/>
  <c r="I52886" i="1"/>
  <c r="H52886" i="1"/>
  <c r="I52885" i="1"/>
  <c r="H52885" i="1"/>
  <c r="I52884" i="1"/>
  <c r="H52884" i="1"/>
  <c r="I52883" i="1"/>
  <c r="H52883" i="1"/>
  <c r="I52882" i="1"/>
  <c r="H52882" i="1"/>
  <c r="I52881" i="1"/>
  <c r="H52881" i="1"/>
  <c r="I52880" i="1"/>
  <c r="H52880" i="1"/>
  <c r="I52879" i="1"/>
  <c r="H52879" i="1"/>
  <c r="I52878" i="1"/>
  <c r="H52878" i="1"/>
  <c r="I52877" i="1"/>
  <c r="H52877" i="1"/>
  <c r="I52876" i="1"/>
  <c r="H52876" i="1"/>
  <c r="I52875" i="1"/>
  <c r="H52875" i="1"/>
  <c r="I52874" i="1"/>
  <c r="H52874" i="1"/>
  <c r="I52873" i="1"/>
  <c r="H52873" i="1"/>
  <c r="I52872" i="1"/>
  <c r="H52872" i="1"/>
  <c r="I52871" i="1"/>
  <c r="H52871" i="1"/>
  <c r="I52870" i="1"/>
  <c r="H52870" i="1"/>
  <c r="I52869" i="1"/>
  <c r="H52869" i="1"/>
  <c r="I52868" i="1"/>
  <c r="H52868" i="1"/>
  <c r="I52867" i="1"/>
  <c r="H52867" i="1"/>
  <c r="I52866" i="1"/>
  <c r="H52866" i="1"/>
  <c r="I52865" i="1"/>
  <c r="H52865" i="1"/>
  <c r="I52864" i="1"/>
  <c r="H52864" i="1"/>
  <c r="I52863" i="1"/>
  <c r="H52863" i="1"/>
  <c r="I52862" i="1"/>
  <c r="H52862" i="1"/>
  <c r="I52861" i="1"/>
  <c r="H52861" i="1"/>
  <c r="I52860" i="1"/>
  <c r="H52860" i="1"/>
  <c r="I52859" i="1"/>
  <c r="H52859" i="1"/>
  <c r="I52858" i="1"/>
  <c r="H52858" i="1"/>
  <c r="I52857" i="1"/>
  <c r="H52857" i="1"/>
  <c r="I52856" i="1"/>
  <c r="H52856" i="1"/>
  <c r="I52855" i="1"/>
  <c r="H52855" i="1"/>
  <c r="I52854" i="1"/>
  <c r="H52854" i="1"/>
  <c r="I52853" i="1"/>
  <c r="H52853" i="1"/>
  <c r="I52852" i="1"/>
  <c r="H52852" i="1"/>
  <c r="I52851" i="1"/>
  <c r="H52851" i="1"/>
  <c r="I52850" i="1"/>
  <c r="H52850" i="1"/>
  <c r="I52849" i="1"/>
  <c r="H52849" i="1"/>
  <c r="I52848" i="1"/>
  <c r="H52848" i="1"/>
  <c r="I52847" i="1"/>
  <c r="H52847" i="1"/>
  <c r="I52846" i="1"/>
  <c r="H52846" i="1"/>
  <c r="I52845" i="1"/>
  <c r="H52845" i="1"/>
  <c r="I52844" i="1"/>
  <c r="H52844" i="1"/>
  <c r="I52843" i="1"/>
  <c r="H52843" i="1"/>
  <c r="I52842" i="1"/>
  <c r="H52842" i="1"/>
  <c r="I52841" i="1"/>
  <c r="H52841" i="1"/>
  <c r="I52840" i="1"/>
  <c r="H52840" i="1"/>
  <c r="I52839" i="1"/>
  <c r="H52839" i="1"/>
  <c r="I52838" i="1"/>
  <c r="H52838" i="1"/>
  <c r="I52837" i="1"/>
  <c r="H52837" i="1"/>
  <c r="I52836" i="1"/>
  <c r="H52836" i="1"/>
  <c r="I52835" i="1"/>
  <c r="H52835" i="1"/>
  <c r="I52834" i="1"/>
  <c r="H52834" i="1"/>
  <c r="I52833" i="1"/>
  <c r="H52833" i="1"/>
  <c r="I52832" i="1"/>
  <c r="H52832" i="1"/>
  <c r="I52831" i="1"/>
  <c r="H52831" i="1"/>
  <c r="I52830" i="1"/>
  <c r="H52830" i="1"/>
  <c r="I52829" i="1"/>
  <c r="H52829" i="1"/>
  <c r="I52828" i="1"/>
  <c r="H52828" i="1"/>
  <c r="I52827" i="1"/>
  <c r="H52827" i="1"/>
  <c r="I52826" i="1"/>
  <c r="H52826" i="1"/>
  <c r="I52825" i="1"/>
  <c r="H52825" i="1"/>
  <c r="I52824" i="1"/>
  <c r="H52824" i="1"/>
  <c r="I52823" i="1"/>
  <c r="H52823" i="1"/>
  <c r="I52822" i="1"/>
  <c r="H52822" i="1"/>
  <c r="I52821" i="1"/>
  <c r="H52821" i="1"/>
  <c r="I52820" i="1"/>
  <c r="H52820" i="1"/>
  <c r="I52819" i="1"/>
  <c r="H52819" i="1"/>
  <c r="I52818" i="1"/>
  <c r="H52818" i="1"/>
  <c r="I52817" i="1"/>
  <c r="H52817" i="1"/>
  <c r="I52816" i="1"/>
  <c r="H52816" i="1"/>
  <c r="I52815" i="1"/>
  <c r="H52815" i="1"/>
  <c r="I52814" i="1"/>
  <c r="H52814" i="1"/>
  <c r="I52813" i="1"/>
  <c r="H52813" i="1"/>
  <c r="I52812" i="1"/>
  <c r="H52812" i="1"/>
  <c r="I52811" i="1"/>
  <c r="H52811" i="1"/>
  <c r="I52810" i="1"/>
  <c r="H52810" i="1"/>
  <c r="I52809" i="1"/>
  <c r="H52809" i="1"/>
  <c r="I52808" i="1"/>
  <c r="H52808" i="1"/>
  <c r="I52807" i="1"/>
  <c r="H52807" i="1"/>
  <c r="I52806" i="1"/>
  <c r="H52806" i="1"/>
  <c r="I52805" i="1"/>
  <c r="H52805" i="1"/>
  <c r="I52804" i="1"/>
  <c r="H52804" i="1"/>
  <c r="I52803" i="1"/>
  <c r="H52803" i="1"/>
  <c r="I52802" i="1"/>
  <c r="H52802" i="1"/>
  <c r="I52801" i="1"/>
  <c r="H52801" i="1"/>
  <c r="I52800" i="1"/>
  <c r="H52800" i="1"/>
  <c r="I52799" i="1"/>
  <c r="H52799" i="1"/>
  <c r="I52798" i="1"/>
  <c r="H52798" i="1"/>
  <c r="I52797" i="1"/>
  <c r="H52797" i="1"/>
  <c r="I52796" i="1"/>
  <c r="H52796" i="1"/>
  <c r="I52795" i="1"/>
  <c r="H52795" i="1"/>
  <c r="I52794" i="1"/>
  <c r="H52794" i="1"/>
  <c r="I52793" i="1"/>
  <c r="H52793" i="1"/>
  <c r="I52792" i="1"/>
  <c r="H52792" i="1"/>
  <c r="I52791" i="1"/>
  <c r="H52791" i="1"/>
  <c r="I52790" i="1"/>
  <c r="H52790" i="1"/>
  <c r="I52789" i="1"/>
  <c r="H52789" i="1"/>
  <c r="I52788" i="1"/>
  <c r="H52788" i="1"/>
  <c r="I52787" i="1"/>
  <c r="H52787" i="1"/>
  <c r="I52786" i="1"/>
  <c r="H52786" i="1"/>
  <c r="I52785" i="1"/>
  <c r="H52785" i="1"/>
  <c r="I52784" i="1"/>
  <c r="H52784" i="1"/>
  <c r="I52783" i="1"/>
  <c r="H52783" i="1"/>
  <c r="I52782" i="1"/>
  <c r="H52782" i="1"/>
  <c r="I52781" i="1"/>
  <c r="H52781" i="1"/>
  <c r="I52780" i="1"/>
  <c r="H52780" i="1"/>
  <c r="I52779" i="1"/>
  <c r="H52779" i="1"/>
  <c r="I52778" i="1"/>
  <c r="H52778" i="1"/>
  <c r="I52777" i="1"/>
  <c r="H52777" i="1"/>
  <c r="I52776" i="1"/>
  <c r="H52776" i="1"/>
  <c r="I52775" i="1"/>
  <c r="H52775" i="1"/>
  <c r="I52774" i="1"/>
  <c r="H52774" i="1"/>
  <c r="I52773" i="1"/>
  <c r="H52773" i="1"/>
  <c r="I52772" i="1"/>
  <c r="H52772" i="1"/>
  <c r="I52771" i="1"/>
  <c r="H52771" i="1"/>
  <c r="I52770" i="1"/>
  <c r="H52770" i="1"/>
  <c r="I52769" i="1"/>
  <c r="H52769" i="1"/>
  <c r="I52768" i="1"/>
  <c r="H52768" i="1"/>
  <c r="I52767" i="1"/>
  <c r="H52767" i="1"/>
  <c r="I52766" i="1"/>
  <c r="H52766" i="1"/>
  <c r="I52765" i="1"/>
  <c r="H52765" i="1"/>
  <c r="I52764" i="1"/>
  <c r="H52764" i="1"/>
  <c r="I52763" i="1"/>
  <c r="H52763" i="1"/>
  <c r="I52762" i="1"/>
  <c r="H52762" i="1"/>
  <c r="I52761" i="1"/>
  <c r="H52761" i="1"/>
  <c r="I52760" i="1"/>
  <c r="H52760" i="1"/>
  <c r="I52759" i="1"/>
  <c r="H52759" i="1"/>
  <c r="I52758" i="1"/>
  <c r="H52758" i="1"/>
  <c r="I52757" i="1"/>
  <c r="H52757" i="1"/>
  <c r="I52756" i="1"/>
  <c r="H52756" i="1"/>
  <c r="I52755" i="1"/>
  <c r="H52755" i="1"/>
  <c r="I52754" i="1"/>
  <c r="H52754" i="1"/>
  <c r="I52753" i="1"/>
  <c r="H52753" i="1"/>
  <c r="I52752" i="1"/>
  <c r="H52752" i="1"/>
  <c r="I52751" i="1"/>
  <c r="H52751" i="1"/>
  <c r="I52750" i="1"/>
  <c r="H52750" i="1"/>
  <c r="I52749" i="1"/>
  <c r="H52749" i="1"/>
  <c r="I52748" i="1"/>
  <c r="H52748" i="1"/>
  <c r="I52747" i="1"/>
  <c r="H52747" i="1"/>
  <c r="I52746" i="1"/>
  <c r="H52746" i="1"/>
  <c r="I52745" i="1"/>
  <c r="H52745" i="1"/>
  <c r="I52744" i="1"/>
  <c r="H52744" i="1"/>
  <c r="I52743" i="1"/>
  <c r="H52743" i="1"/>
  <c r="I52742" i="1"/>
  <c r="H52742" i="1"/>
  <c r="I52741" i="1"/>
  <c r="H52741" i="1"/>
  <c r="I52740" i="1"/>
  <c r="H52740" i="1"/>
  <c r="I52739" i="1"/>
  <c r="H52739" i="1"/>
  <c r="I52738" i="1"/>
  <c r="H52738" i="1"/>
  <c r="I52737" i="1"/>
  <c r="H52737" i="1"/>
  <c r="I52736" i="1"/>
  <c r="H52736" i="1"/>
  <c r="I52735" i="1"/>
  <c r="H52735" i="1"/>
  <c r="I52734" i="1"/>
  <c r="H52734" i="1"/>
  <c r="I52733" i="1"/>
  <c r="H52733" i="1"/>
  <c r="I52732" i="1"/>
  <c r="H52732" i="1"/>
  <c r="I52731" i="1"/>
  <c r="H52731" i="1"/>
  <c r="I52730" i="1"/>
  <c r="H52730" i="1"/>
  <c r="I52729" i="1"/>
  <c r="H52729" i="1"/>
  <c r="I52728" i="1"/>
  <c r="H52728" i="1"/>
  <c r="I52727" i="1"/>
  <c r="H52727" i="1"/>
  <c r="I52726" i="1"/>
  <c r="H52726" i="1"/>
  <c r="I52725" i="1"/>
  <c r="H52725" i="1"/>
  <c r="I52724" i="1"/>
  <c r="H52724" i="1"/>
  <c r="I52723" i="1"/>
  <c r="H52723" i="1"/>
  <c r="I52722" i="1"/>
  <c r="H52722" i="1"/>
  <c r="I52721" i="1"/>
  <c r="H52721" i="1"/>
  <c r="I52720" i="1"/>
  <c r="H52720" i="1"/>
  <c r="I52719" i="1"/>
  <c r="H52719" i="1"/>
  <c r="I52718" i="1"/>
  <c r="H52718" i="1"/>
  <c r="I52717" i="1"/>
  <c r="H52717" i="1"/>
  <c r="I52716" i="1"/>
  <c r="H52716" i="1"/>
  <c r="I52715" i="1"/>
  <c r="H52715" i="1"/>
  <c r="I52714" i="1"/>
  <c r="H52714" i="1"/>
  <c r="I52713" i="1"/>
  <c r="H52713" i="1"/>
  <c r="I52712" i="1"/>
  <c r="H52712" i="1"/>
  <c r="I52711" i="1"/>
  <c r="H52711" i="1"/>
  <c r="I52710" i="1"/>
  <c r="H52710" i="1"/>
  <c r="I52709" i="1"/>
  <c r="H52709" i="1"/>
  <c r="I52708" i="1"/>
  <c r="H52708" i="1"/>
  <c r="I52707" i="1"/>
  <c r="H52707" i="1"/>
  <c r="I52706" i="1"/>
  <c r="H52706" i="1"/>
  <c r="I52705" i="1"/>
  <c r="H52705" i="1"/>
  <c r="I52704" i="1"/>
  <c r="H52704" i="1"/>
  <c r="I52703" i="1"/>
  <c r="H52703" i="1"/>
  <c r="I52702" i="1"/>
  <c r="H52702" i="1"/>
  <c r="I52701" i="1"/>
  <c r="H52701" i="1"/>
  <c r="I52700" i="1"/>
  <c r="H52700" i="1"/>
  <c r="I52699" i="1"/>
  <c r="H52699" i="1"/>
  <c r="I52698" i="1"/>
  <c r="H52698" i="1"/>
  <c r="I52697" i="1"/>
  <c r="H52697" i="1"/>
  <c r="I52696" i="1"/>
  <c r="H52696" i="1"/>
  <c r="I52695" i="1"/>
  <c r="H52695" i="1"/>
  <c r="I52694" i="1"/>
  <c r="H52694" i="1"/>
  <c r="I52693" i="1"/>
  <c r="H52693" i="1"/>
  <c r="I52692" i="1"/>
  <c r="H52692" i="1"/>
  <c r="I52691" i="1"/>
  <c r="H52691" i="1"/>
  <c r="I52690" i="1"/>
  <c r="H52690" i="1"/>
  <c r="I52689" i="1"/>
  <c r="H52689" i="1"/>
  <c r="I52688" i="1"/>
  <c r="H52688" i="1"/>
  <c r="I52687" i="1"/>
  <c r="H52687" i="1"/>
  <c r="I52686" i="1"/>
  <c r="H52686" i="1"/>
  <c r="I52685" i="1"/>
  <c r="H52685" i="1"/>
  <c r="I52684" i="1"/>
  <c r="H52684" i="1"/>
  <c r="I52683" i="1"/>
  <c r="H52683" i="1"/>
  <c r="I52682" i="1"/>
  <c r="H52682" i="1"/>
  <c r="I52681" i="1"/>
  <c r="H52681" i="1"/>
  <c r="I52680" i="1"/>
  <c r="H52680" i="1"/>
  <c r="I52679" i="1"/>
  <c r="H52679" i="1"/>
  <c r="I52678" i="1"/>
  <c r="H52678" i="1"/>
  <c r="I52677" i="1"/>
  <c r="H52677" i="1"/>
  <c r="I52676" i="1"/>
  <c r="H52676" i="1"/>
  <c r="I52675" i="1"/>
  <c r="H52675" i="1"/>
  <c r="I52674" i="1"/>
  <c r="H52674" i="1"/>
  <c r="I52673" i="1"/>
  <c r="H52673" i="1"/>
  <c r="I52672" i="1"/>
  <c r="H52672" i="1"/>
  <c r="I52671" i="1"/>
  <c r="H52671" i="1"/>
  <c r="I52670" i="1"/>
  <c r="H52670" i="1"/>
  <c r="I52669" i="1"/>
  <c r="H52669" i="1"/>
  <c r="I52668" i="1"/>
  <c r="H52668" i="1"/>
  <c r="I52667" i="1"/>
  <c r="H52667" i="1"/>
  <c r="I52666" i="1"/>
  <c r="H52666" i="1"/>
  <c r="I52665" i="1"/>
  <c r="H52665" i="1"/>
  <c r="I52664" i="1"/>
  <c r="H52664" i="1"/>
  <c r="I52663" i="1"/>
  <c r="H52663" i="1"/>
  <c r="I52662" i="1"/>
  <c r="H52662" i="1"/>
  <c r="I52661" i="1"/>
  <c r="H52661" i="1"/>
  <c r="I52660" i="1"/>
  <c r="H52660" i="1"/>
  <c r="I52659" i="1"/>
  <c r="H52659" i="1"/>
  <c r="I52658" i="1"/>
  <c r="H52658" i="1"/>
  <c r="I52657" i="1"/>
  <c r="H52657" i="1"/>
  <c r="I52656" i="1"/>
  <c r="H52656" i="1"/>
  <c r="I52655" i="1"/>
  <c r="H52655" i="1"/>
  <c r="I52654" i="1"/>
  <c r="H52654" i="1"/>
  <c r="I52653" i="1"/>
  <c r="H52653" i="1"/>
  <c r="I52652" i="1"/>
  <c r="H52652" i="1"/>
  <c r="I52651" i="1"/>
  <c r="H52651" i="1"/>
  <c r="I52650" i="1"/>
  <c r="H52650" i="1"/>
  <c r="I52649" i="1"/>
  <c r="H52649" i="1"/>
  <c r="I52648" i="1"/>
  <c r="H52648" i="1"/>
  <c r="I52647" i="1"/>
  <c r="H52647" i="1"/>
  <c r="I52646" i="1"/>
  <c r="H52646" i="1"/>
  <c r="I52645" i="1"/>
  <c r="H52645" i="1"/>
  <c r="I52644" i="1"/>
  <c r="H52644" i="1"/>
  <c r="I52643" i="1"/>
  <c r="H52643" i="1"/>
  <c r="I52642" i="1"/>
  <c r="H52642" i="1"/>
  <c r="I52641" i="1"/>
  <c r="H52641" i="1"/>
  <c r="I52640" i="1"/>
  <c r="H52640" i="1"/>
  <c r="I52639" i="1"/>
  <c r="H52639" i="1"/>
  <c r="I52638" i="1"/>
  <c r="H52638" i="1"/>
  <c r="I52637" i="1"/>
  <c r="H52637" i="1"/>
  <c r="I52636" i="1"/>
  <c r="H52636" i="1"/>
  <c r="I52635" i="1"/>
  <c r="H52635" i="1"/>
  <c r="I52634" i="1"/>
  <c r="H52634" i="1"/>
  <c r="I52633" i="1"/>
  <c r="H52633" i="1"/>
  <c r="I52632" i="1"/>
  <c r="H52632" i="1"/>
  <c r="I52631" i="1"/>
  <c r="H52631" i="1"/>
  <c r="I52630" i="1"/>
  <c r="H52630" i="1"/>
  <c r="I52629" i="1"/>
  <c r="H52629" i="1"/>
  <c r="I52628" i="1"/>
  <c r="H52628" i="1"/>
  <c r="I52627" i="1"/>
  <c r="H52627" i="1"/>
  <c r="I52626" i="1"/>
  <c r="H52626" i="1"/>
  <c r="I52625" i="1"/>
  <c r="H52625" i="1"/>
  <c r="I52624" i="1"/>
  <c r="H52624" i="1"/>
  <c r="I52623" i="1"/>
  <c r="H52623" i="1"/>
  <c r="I52622" i="1"/>
  <c r="H52622" i="1"/>
  <c r="I52621" i="1"/>
  <c r="H52621" i="1"/>
  <c r="I52620" i="1"/>
  <c r="H52620" i="1"/>
  <c r="I52619" i="1"/>
  <c r="H52619" i="1"/>
  <c r="I52618" i="1"/>
  <c r="H52618" i="1"/>
  <c r="I52617" i="1"/>
  <c r="H52617" i="1"/>
  <c r="I52616" i="1"/>
  <c r="H52616" i="1"/>
  <c r="I52615" i="1"/>
  <c r="H52615" i="1"/>
  <c r="I52614" i="1"/>
  <c r="H52614" i="1"/>
  <c r="I52613" i="1"/>
  <c r="H52613" i="1"/>
  <c r="I52612" i="1"/>
  <c r="H52612" i="1"/>
  <c r="I52611" i="1"/>
  <c r="H52611" i="1"/>
  <c r="I52610" i="1"/>
  <c r="H52610" i="1"/>
  <c r="I52609" i="1"/>
  <c r="H52609" i="1"/>
  <c r="I52608" i="1"/>
  <c r="H52608" i="1"/>
  <c r="I52607" i="1"/>
  <c r="H52607" i="1"/>
  <c r="I52606" i="1"/>
  <c r="H52606" i="1"/>
  <c r="I52605" i="1"/>
  <c r="H52605" i="1"/>
  <c r="I52604" i="1"/>
  <c r="H52604" i="1"/>
  <c r="I52603" i="1"/>
  <c r="H52603" i="1"/>
  <c r="I52602" i="1"/>
  <c r="H52602" i="1"/>
  <c r="I52601" i="1"/>
  <c r="H52601" i="1"/>
  <c r="I52600" i="1"/>
  <c r="H52600" i="1"/>
  <c r="I52599" i="1"/>
  <c r="H52599" i="1"/>
  <c r="I52598" i="1"/>
  <c r="H52598" i="1"/>
  <c r="I52597" i="1"/>
  <c r="H52597" i="1"/>
  <c r="I52596" i="1"/>
  <c r="H52596" i="1"/>
  <c r="I52595" i="1"/>
  <c r="H52595" i="1"/>
  <c r="I52594" i="1"/>
  <c r="H52594" i="1"/>
  <c r="I52593" i="1"/>
  <c r="H52593" i="1"/>
  <c r="I52592" i="1"/>
  <c r="H52592" i="1"/>
  <c r="I52591" i="1"/>
  <c r="H52591" i="1"/>
  <c r="I52590" i="1"/>
  <c r="H52590" i="1"/>
  <c r="I52589" i="1"/>
  <c r="H52589" i="1"/>
  <c r="I52588" i="1"/>
  <c r="H52588" i="1"/>
  <c r="I52587" i="1"/>
  <c r="H52587" i="1"/>
  <c r="I52586" i="1"/>
  <c r="H52586" i="1"/>
  <c r="I52585" i="1"/>
  <c r="H52585" i="1"/>
  <c r="I52584" i="1"/>
  <c r="H52584" i="1"/>
  <c r="I52583" i="1"/>
  <c r="H52583" i="1"/>
  <c r="I52582" i="1"/>
  <c r="H52582" i="1"/>
  <c r="I52581" i="1"/>
  <c r="H52581" i="1"/>
  <c r="I52580" i="1"/>
  <c r="H52580" i="1"/>
  <c r="I52579" i="1"/>
  <c r="H52579" i="1"/>
  <c r="I52578" i="1"/>
  <c r="H52578" i="1"/>
  <c r="I52577" i="1"/>
  <c r="H52577" i="1"/>
  <c r="I52576" i="1"/>
  <c r="H52576" i="1"/>
  <c r="I52575" i="1"/>
  <c r="H52575" i="1"/>
  <c r="I52574" i="1"/>
  <c r="H52574" i="1"/>
  <c r="I52573" i="1"/>
  <c r="H52573" i="1"/>
  <c r="I52572" i="1"/>
  <c r="H52572" i="1"/>
  <c r="I52571" i="1"/>
  <c r="H52571" i="1"/>
  <c r="I52570" i="1"/>
  <c r="H52570" i="1"/>
  <c r="I52569" i="1"/>
  <c r="H52569" i="1"/>
  <c r="I52568" i="1"/>
  <c r="H52568" i="1"/>
  <c r="I52567" i="1"/>
  <c r="H52567" i="1"/>
  <c r="I52566" i="1"/>
  <c r="H52566" i="1"/>
  <c r="I52565" i="1"/>
  <c r="H52565" i="1"/>
  <c r="I52564" i="1"/>
  <c r="H52564" i="1"/>
  <c r="I52563" i="1"/>
  <c r="H52563" i="1"/>
  <c r="I52562" i="1"/>
  <c r="H52562" i="1"/>
  <c r="I52561" i="1"/>
  <c r="H52561" i="1"/>
  <c r="I52560" i="1"/>
  <c r="H52560" i="1"/>
  <c r="I52559" i="1"/>
  <c r="H52559" i="1"/>
  <c r="I52558" i="1"/>
  <c r="H52558" i="1"/>
  <c r="I52557" i="1"/>
  <c r="H52557" i="1"/>
  <c r="I52556" i="1"/>
  <c r="H52556" i="1"/>
  <c r="I52555" i="1"/>
  <c r="H52555" i="1"/>
  <c r="I52554" i="1"/>
  <c r="H52554" i="1"/>
  <c r="I52553" i="1"/>
  <c r="H52553" i="1"/>
  <c r="I52552" i="1"/>
  <c r="H52552" i="1"/>
  <c r="I52551" i="1"/>
  <c r="H52551" i="1"/>
  <c r="I52550" i="1"/>
  <c r="H52550" i="1"/>
  <c r="I52549" i="1"/>
  <c r="H52549" i="1"/>
  <c r="I52548" i="1"/>
  <c r="H52548" i="1"/>
  <c r="I52547" i="1"/>
  <c r="H52547" i="1"/>
  <c r="I52546" i="1"/>
  <c r="H52546" i="1"/>
  <c r="I52545" i="1"/>
  <c r="H52545" i="1"/>
  <c r="I52544" i="1"/>
  <c r="H52544" i="1"/>
  <c r="I52543" i="1"/>
  <c r="H52543" i="1"/>
  <c r="I52542" i="1"/>
  <c r="H52542" i="1"/>
  <c r="I52541" i="1"/>
  <c r="H52541" i="1"/>
  <c r="I52540" i="1"/>
  <c r="H52540" i="1"/>
  <c r="I52539" i="1"/>
  <c r="H52539" i="1"/>
  <c r="I52538" i="1"/>
  <c r="H52538" i="1"/>
  <c r="I52537" i="1"/>
  <c r="H52537" i="1"/>
  <c r="I52536" i="1"/>
  <c r="H52536" i="1"/>
  <c r="I52535" i="1"/>
  <c r="H52535" i="1"/>
  <c r="I52534" i="1"/>
  <c r="H52534" i="1"/>
  <c r="I52533" i="1"/>
  <c r="H52533" i="1"/>
  <c r="I52532" i="1"/>
  <c r="H52532" i="1"/>
  <c r="I52531" i="1"/>
  <c r="H52531" i="1"/>
  <c r="I52530" i="1"/>
  <c r="H52530" i="1"/>
  <c r="I52529" i="1"/>
  <c r="H52529" i="1"/>
  <c r="I52528" i="1"/>
  <c r="H52528" i="1"/>
  <c r="I52527" i="1"/>
  <c r="H52527" i="1"/>
  <c r="I52526" i="1"/>
  <c r="H52526" i="1"/>
  <c r="I52525" i="1"/>
  <c r="H52525" i="1"/>
  <c r="I52524" i="1"/>
  <c r="H52524" i="1"/>
  <c r="I52523" i="1"/>
  <c r="H52523" i="1"/>
  <c r="I52522" i="1"/>
  <c r="H52522" i="1"/>
  <c r="I52521" i="1"/>
  <c r="H52521" i="1"/>
  <c r="I52520" i="1"/>
  <c r="H52520" i="1"/>
  <c r="I52519" i="1"/>
  <c r="H52519" i="1"/>
  <c r="I52518" i="1"/>
  <c r="H52518" i="1"/>
  <c r="I52517" i="1"/>
  <c r="H52517" i="1"/>
  <c r="I52516" i="1"/>
  <c r="H52516" i="1"/>
  <c r="I52515" i="1"/>
  <c r="H52515" i="1"/>
  <c r="I52514" i="1"/>
  <c r="H52514" i="1"/>
  <c r="I52513" i="1"/>
  <c r="H52513" i="1"/>
  <c r="I52512" i="1"/>
  <c r="H52512" i="1"/>
  <c r="I52511" i="1"/>
  <c r="H52511" i="1"/>
  <c r="I52510" i="1"/>
  <c r="H52510" i="1"/>
  <c r="I52509" i="1"/>
  <c r="H52509" i="1"/>
  <c r="I52508" i="1"/>
  <c r="H52508" i="1"/>
  <c r="I52507" i="1"/>
  <c r="H52507" i="1"/>
  <c r="I52506" i="1"/>
  <c r="H52506" i="1"/>
  <c r="I52505" i="1"/>
  <c r="H52505" i="1"/>
  <c r="I52504" i="1"/>
  <c r="H52504" i="1"/>
  <c r="I52503" i="1"/>
  <c r="H52503" i="1"/>
  <c r="I52502" i="1"/>
  <c r="H52502" i="1"/>
  <c r="I52501" i="1"/>
  <c r="H52501" i="1"/>
  <c r="I52500" i="1"/>
  <c r="H52500" i="1"/>
  <c r="I52499" i="1"/>
  <c r="H52499" i="1"/>
  <c r="I52498" i="1"/>
  <c r="H52498" i="1"/>
  <c r="I52497" i="1"/>
  <c r="H52497" i="1"/>
  <c r="I52496" i="1"/>
  <c r="H52496" i="1"/>
  <c r="I52495" i="1"/>
  <c r="H52495" i="1"/>
  <c r="I52494" i="1"/>
  <c r="H52494" i="1"/>
  <c r="I52493" i="1"/>
  <c r="H52493" i="1"/>
  <c r="I52492" i="1"/>
  <c r="H52492" i="1"/>
  <c r="I52491" i="1"/>
  <c r="H52491" i="1"/>
  <c r="I52490" i="1"/>
  <c r="H52490" i="1"/>
  <c r="I52489" i="1"/>
  <c r="H52489" i="1"/>
  <c r="I52488" i="1"/>
  <c r="H52488" i="1"/>
  <c r="I52487" i="1"/>
  <c r="H52487" i="1"/>
  <c r="I52486" i="1"/>
  <c r="H52486" i="1"/>
  <c r="I52485" i="1"/>
  <c r="H52485" i="1"/>
  <c r="I52484" i="1"/>
  <c r="H52484" i="1"/>
  <c r="I52483" i="1"/>
  <c r="H52483" i="1"/>
  <c r="I52482" i="1"/>
  <c r="H52482" i="1"/>
  <c r="I52481" i="1"/>
  <c r="H52481" i="1"/>
  <c r="I52480" i="1"/>
  <c r="H52480" i="1"/>
  <c r="I52479" i="1"/>
  <c r="H52479" i="1"/>
  <c r="I52478" i="1"/>
  <c r="H52478" i="1"/>
  <c r="I52477" i="1"/>
  <c r="H52477" i="1"/>
  <c r="I52476" i="1"/>
  <c r="H52476" i="1"/>
  <c r="I52475" i="1"/>
  <c r="H52475" i="1"/>
  <c r="I52474" i="1"/>
  <c r="H52474" i="1"/>
  <c r="I52473" i="1"/>
  <c r="H52473" i="1"/>
  <c r="I52472" i="1"/>
  <c r="H52472" i="1"/>
  <c r="I52471" i="1"/>
  <c r="H52471" i="1"/>
  <c r="I52470" i="1"/>
  <c r="H52470" i="1"/>
  <c r="I52469" i="1"/>
  <c r="H52469" i="1"/>
  <c r="I52468" i="1"/>
  <c r="H52468" i="1"/>
  <c r="I52467" i="1"/>
  <c r="H52467" i="1"/>
  <c r="I52466" i="1"/>
  <c r="H52466" i="1"/>
  <c r="I52465" i="1"/>
  <c r="H52465" i="1"/>
  <c r="I52464" i="1"/>
  <c r="H52464" i="1"/>
  <c r="I52463" i="1"/>
  <c r="H52463" i="1"/>
  <c r="I52462" i="1"/>
  <c r="H52462" i="1"/>
  <c r="I52461" i="1"/>
  <c r="H52461" i="1"/>
  <c r="I52460" i="1"/>
  <c r="H52460" i="1"/>
  <c r="I52459" i="1"/>
  <c r="H52459" i="1"/>
  <c r="I52458" i="1"/>
  <c r="H52458" i="1"/>
  <c r="I52457" i="1"/>
  <c r="H52457" i="1"/>
  <c r="I52456" i="1"/>
  <c r="H52456" i="1"/>
  <c r="I52455" i="1"/>
  <c r="H52455" i="1"/>
  <c r="I52454" i="1"/>
  <c r="H52454" i="1"/>
  <c r="I52453" i="1"/>
  <c r="H52453" i="1"/>
  <c r="I52452" i="1"/>
  <c r="H52452" i="1"/>
  <c r="I52451" i="1"/>
  <c r="H52451" i="1"/>
  <c r="I52450" i="1"/>
  <c r="H52450" i="1"/>
  <c r="I52449" i="1"/>
  <c r="H52449" i="1"/>
  <c r="I52448" i="1"/>
  <c r="H52448" i="1"/>
  <c r="I52447" i="1"/>
  <c r="H52447" i="1"/>
  <c r="I52446" i="1"/>
  <c r="H52446" i="1"/>
  <c r="I52445" i="1"/>
  <c r="H52445" i="1"/>
  <c r="I52444" i="1"/>
  <c r="H52444" i="1"/>
  <c r="I52443" i="1"/>
  <c r="H52443" i="1"/>
  <c r="I52442" i="1"/>
  <c r="H52442" i="1"/>
  <c r="I52441" i="1"/>
  <c r="H52441" i="1"/>
  <c r="I52440" i="1"/>
  <c r="H52440" i="1"/>
  <c r="I52439" i="1"/>
  <c r="H52439" i="1"/>
  <c r="I52438" i="1"/>
  <c r="H52438" i="1"/>
  <c r="I52437" i="1"/>
  <c r="H52437" i="1"/>
  <c r="I52436" i="1"/>
  <c r="H52436" i="1"/>
  <c r="I52435" i="1"/>
  <c r="H52435" i="1"/>
  <c r="I52434" i="1"/>
  <c r="H52434" i="1"/>
  <c r="I52433" i="1"/>
  <c r="H52433" i="1"/>
  <c r="I52432" i="1"/>
  <c r="H52432" i="1"/>
  <c r="I52431" i="1"/>
  <c r="H52431" i="1"/>
  <c r="I52430" i="1"/>
  <c r="H52430" i="1"/>
  <c r="I52429" i="1"/>
  <c r="H52429" i="1"/>
  <c r="I52428" i="1"/>
  <c r="H52428" i="1"/>
  <c r="I52427" i="1"/>
  <c r="H52427" i="1"/>
  <c r="I52426" i="1"/>
  <c r="H52426" i="1"/>
  <c r="I52425" i="1"/>
  <c r="H52425" i="1"/>
  <c r="I52424" i="1"/>
  <c r="H52424" i="1"/>
  <c r="I52423" i="1"/>
  <c r="H52423" i="1"/>
  <c r="I52422" i="1"/>
  <c r="H52422" i="1"/>
  <c r="I52421" i="1"/>
  <c r="H52421" i="1"/>
  <c r="I52420" i="1"/>
  <c r="H52420" i="1"/>
  <c r="I52419" i="1"/>
  <c r="H52419" i="1"/>
  <c r="I52418" i="1"/>
  <c r="H52418" i="1"/>
  <c r="I52417" i="1"/>
  <c r="H52417" i="1"/>
  <c r="I52416" i="1"/>
  <c r="H52416" i="1"/>
  <c r="I52415" i="1"/>
  <c r="H52415" i="1"/>
  <c r="I52414" i="1"/>
  <c r="H52414" i="1"/>
  <c r="I52413" i="1"/>
  <c r="H52413" i="1"/>
  <c r="I52412" i="1"/>
  <c r="H52412" i="1"/>
  <c r="I52411" i="1"/>
  <c r="H52411" i="1"/>
  <c r="I52410" i="1"/>
  <c r="H52410" i="1"/>
  <c r="I52409" i="1"/>
  <c r="H52409" i="1"/>
  <c r="I52408" i="1"/>
  <c r="H52408" i="1"/>
  <c r="I52407" i="1"/>
  <c r="H52407" i="1"/>
  <c r="I52406" i="1"/>
  <c r="H52406" i="1"/>
  <c r="I52405" i="1"/>
  <c r="H52405" i="1"/>
  <c r="I52404" i="1"/>
  <c r="H52404" i="1"/>
  <c r="I52403" i="1"/>
  <c r="H52403" i="1"/>
  <c r="I52402" i="1"/>
  <c r="H52402" i="1"/>
  <c r="I52401" i="1"/>
  <c r="H52401" i="1"/>
  <c r="I52400" i="1"/>
  <c r="H52400" i="1"/>
  <c r="I52399" i="1"/>
  <c r="H52399" i="1"/>
  <c r="I52398" i="1"/>
  <c r="H52398" i="1"/>
  <c r="I52397" i="1"/>
  <c r="H52397" i="1"/>
  <c r="I52396" i="1"/>
  <c r="H52396" i="1"/>
  <c r="I52395" i="1"/>
  <c r="H52395" i="1"/>
  <c r="I52394" i="1"/>
  <c r="H52394" i="1"/>
  <c r="I52393" i="1"/>
  <c r="H52393" i="1"/>
  <c r="I52392" i="1"/>
  <c r="H52392" i="1"/>
  <c r="I52391" i="1"/>
  <c r="H52391" i="1"/>
  <c r="I52390" i="1"/>
  <c r="H52390" i="1"/>
  <c r="I52389" i="1"/>
  <c r="H52389" i="1"/>
  <c r="I52388" i="1"/>
  <c r="H52388" i="1"/>
  <c r="I52387" i="1"/>
  <c r="H52387" i="1"/>
  <c r="I52386" i="1"/>
  <c r="H52386" i="1"/>
  <c r="I52385" i="1"/>
  <c r="H52385" i="1"/>
  <c r="I52384" i="1"/>
  <c r="H52384" i="1"/>
  <c r="I52383" i="1"/>
  <c r="H52383" i="1"/>
  <c r="I52382" i="1"/>
  <c r="H52382" i="1"/>
  <c r="I52381" i="1"/>
  <c r="H52381" i="1"/>
  <c r="I52380" i="1"/>
  <c r="H52380" i="1"/>
  <c r="I52379" i="1"/>
  <c r="H52379" i="1"/>
  <c r="I52378" i="1"/>
  <c r="H52378" i="1"/>
  <c r="I52377" i="1"/>
  <c r="H52377" i="1"/>
  <c r="I52376" i="1"/>
  <c r="H52376" i="1"/>
  <c r="I52375" i="1"/>
  <c r="H52375" i="1"/>
  <c r="I52374" i="1"/>
  <c r="H52374" i="1"/>
  <c r="I52373" i="1"/>
  <c r="H52373" i="1"/>
  <c r="I52372" i="1"/>
  <c r="H52372" i="1"/>
  <c r="I52371" i="1"/>
  <c r="H52371" i="1"/>
  <c r="I52370" i="1"/>
  <c r="H52370" i="1"/>
  <c r="I52369" i="1"/>
  <c r="H52369" i="1"/>
  <c r="I52368" i="1"/>
  <c r="H52368" i="1"/>
  <c r="I52367" i="1"/>
  <c r="H52367" i="1"/>
  <c r="I52366" i="1"/>
  <c r="H52366" i="1"/>
  <c r="I52365" i="1"/>
  <c r="H52365" i="1"/>
  <c r="I52364" i="1"/>
  <c r="H52364" i="1"/>
  <c r="I52363" i="1"/>
  <c r="H52363" i="1"/>
  <c r="I52362" i="1"/>
  <c r="H52362" i="1"/>
  <c r="I52361" i="1"/>
  <c r="H52361" i="1"/>
  <c r="I52360" i="1"/>
  <c r="H52360" i="1"/>
  <c r="I52359" i="1"/>
  <c r="H52359" i="1"/>
  <c r="I52358" i="1"/>
  <c r="H52358" i="1"/>
  <c r="I52357" i="1"/>
  <c r="H52357" i="1"/>
  <c r="I52356" i="1"/>
  <c r="H52356" i="1"/>
  <c r="I52355" i="1"/>
  <c r="H52355" i="1"/>
  <c r="I52354" i="1"/>
  <c r="H52354" i="1"/>
  <c r="I52353" i="1"/>
  <c r="H52353" i="1"/>
  <c r="I52352" i="1"/>
  <c r="H52352" i="1"/>
  <c r="I52351" i="1"/>
  <c r="H52351" i="1"/>
  <c r="I52350" i="1"/>
  <c r="H52350" i="1"/>
  <c r="I52349" i="1"/>
  <c r="H52349" i="1"/>
  <c r="I52348" i="1"/>
  <c r="H52348" i="1"/>
  <c r="I52347" i="1"/>
  <c r="H52347" i="1"/>
  <c r="I52346" i="1"/>
  <c r="H52346" i="1"/>
  <c r="I52345" i="1"/>
  <c r="H52345" i="1"/>
  <c r="I52344" i="1"/>
  <c r="H52344" i="1"/>
  <c r="I52343" i="1"/>
  <c r="H52343" i="1"/>
  <c r="I52342" i="1"/>
  <c r="H52342" i="1"/>
  <c r="I52341" i="1"/>
  <c r="H52341" i="1"/>
  <c r="I52340" i="1"/>
  <c r="H52340" i="1"/>
  <c r="I52339" i="1"/>
  <c r="H52339" i="1"/>
  <c r="I52338" i="1"/>
  <c r="H52338" i="1"/>
  <c r="I52337" i="1"/>
  <c r="H52337" i="1"/>
  <c r="I52336" i="1"/>
  <c r="H52336" i="1"/>
  <c r="I52335" i="1"/>
  <c r="H52335" i="1"/>
  <c r="I52334" i="1"/>
  <c r="H52334" i="1"/>
  <c r="I52333" i="1"/>
  <c r="H52333" i="1"/>
  <c r="I52332" i="1"/>
  <c r="H52332" i="1"/>
  <c r="I52331" i="1"/>
  <c r="H52331" i="1"/>
  <c r="I52330" i="1"/>
  <c r="H52330" i="1"/>
  <c r="I52329" i="1"/>
  <c r="H52329" i="1"/>
  <c r="I52328" i="1"/>
  <c r="H52328" i="1"/>
  <c r="I52327" i="1"/>
  <c r="H52327" i="1"/>
  <c r="I52326" i="1"/>
  <c r="H52326" i="1"/>
  <c r="I52325" i="1"/>
  <c r="H52325" i="1"/>
  <c r="I52324" i="1"/>
  <c r="H52324" i="1"/>
  <c r="I52323" i="1"/>
  <c r="H52323" i="1"/>
  <c r="I52322" i="1"/>
  <c r="H52322" i="1"/>
  <c r="I52321" i="1"/>
  <c r="H52321" i="1"/>
  <c r="I52320" i="1"/>
  <c r="H52320" i="1"/>
  <c r="I52319" i="1"/>
  <c r="H52319" i="1"/>
  <c r="I52318" i="1"/>
  <c r="H52318" i="1"/>
  <c r="I52317" i="1"/>
  <c r="H52317" i="1"/>
  <c r="I52316" i="1"/>
  <c r="H52316" i="1"/>
  <c r="I52315" i="1"/>
  <c r="H52315" i="1"/>
  <c r="I52314" i="1"/>
  <c r="H52314" i="1"/>
  <c r="I52313" i="1"/>
  <c r="H52313" i="1"/>
  <c r="I52312" i="1"/>
  <c r="H52312" i="1"/>
  <c r="I52311" i="1"/>
  <c r="H52311" i="1"/>
  <c r="I52310" i="1"/>
  <c r="H52310" i="1"/>
  <c r="I52309" i="1"/>
  <c r="H52309" i="1"/>
  <c r="I52308" i="1"/>
  <c r="H52308" i="1"/>
  <c r="I52307" i="1"/>
  <c r="H52307" i="1"/>
  <c r="I52306" i="1"/>
  <c r="H52306" i="1"/>
  <c r="I52305" i="1"/>
  <c r="H52305" i="1"/>
  <c r="I52304" i="1"/>
  <c r="H52304" i="1"/>
  <c r="I52303" i="1"/>
  <c r="H52303" i="1"/>
  <c r="I52302" i="1"/>
  <c r="H52302" i="1"/>
  <c r="I52301" i="1"/>
  <c r="H52301" i="1"/>
  <c r="I52300" i="1"/>
  <c r="H52300" i="1"/>
  <c r="I52299" i="1"/>
  <c r="H52299" i="1"/>
  <c r="I52298" i="1"/>
  <c r="H52298" i="1"/>
  <c r="I52297" i="1"/>
  <c r="H52297" i="1"/>
  <c r="I52296" i="1"/>
  <c r="H52296" i="1"/>
  <c r="I52295" i="1"/>
  <c r="H52295" i="1"/>
  <c r="I52294" i="1"/>
  <c r="H52294" i="1"/>
  <c r="I52293" i="1"/>
  <c r="H52293" i="1"/>
  <c r="I52292" i="1"/>
  <c r="H52292" i="1"/>
  <c r="I52291" i="1"/>
  <c r="H52291" i="1"/>
  <c r="I52290" i="1"/>
  <c r="H52290" i="1"/>
  <c r="I52289" i="1"/>
  <c r="H52289" i="1"/>
  <c r="I52288" i="1"/>
  <c r="H52288" i="1"/>
  <c r="I52287" i="1"/>
  <c r="H52287" i="1"/>
  <c r="I52286" i="1"/>
  <c r="H52286" i="1"/>
  <c r="I52285" i="1"/>
  <c r="H52285" i="1"/>
  <c r="I52284" i="1"/>
  <c r="H52284" i="1"/>
  <c r="I52283" i="1"/>
  <c r="H52283" i="1"/>
  <c r="I52282" i="1"/>
  <c r="H52282" i="1"/>
  <c r="I52281" i="1"/>
  <c r="H52281" i="1"/>
  <c r="I52280" i="1"/>
  <c r="H52280" i="1"/>
  <c r="I52279" i="1"/>
  <c r="H52279" i="1"/>
  <c r="I52278" i="1"/>
  <c r="H52278" i="1"/>
  <c r="I52277" i="1"/>
  <c r="H52277" i="1"/>
  <c r="I52276" i="1"/>
  <c r="H52276" i="1"/>
  <c r="I52275" i="1"/>
  <c r="H52275" i="1"/>
  <c r="I52274" i="1"/>
  <c r="H52274" i="1"/>
  <c r="I52273" i="1"/>
  <c r="H52273" i="1"/>
  <c r="I52272" i="1"/>
  <c r="H52272" i="1"/>
  <c r="I52271" i="1"/>
  <c r="H52271" i="1"/>
  <c r="I52270" i="1"/>
  <c r="H52270" i="1"/>
  <c r="I52269" i="1"/>
  <c r="H52269" i="1"/>
  <c r="I52268" i="1"/>
  <c r="H52268" i="1"/>
  <c r="I52267" i="1"/>
  <c r="H52267" i="1"/>
  <c r="I52266" i="1"/>
  <c r="H52266" i="1"/>
  <c r="I52265" i="1"/>
  <c r="H52265" i="1"/>
  <c r="I52264" i="1"/>
  <c r="H52264" i="1"/>
  <c r="I52263" i="1"/>
  <c r="H52263" i="1"/>
  <c r="I52262" i="1"/>
  <c r="H52262" i="1"/>
  <c r="I52261" i="1"/>
  <c r="H52261" i="1"/>
  <c r="I52260" i="1"/>
  <c r="H52260" i="1"/>
  <c r="I52259" i="1"/>
  <c r="H52259" i="1"/>
  <c r="I52258" i="1"/>
  <c r="H52258" i="1"/>
  <c r="I52257" i="1"/>
  <c r="H52257" i="1"/>
  <c r="I52256" i="1"/>
  <c r="H52256" i="1"/>
  <c r="I52255" i="1"/>
  <c r="H52255" i="1"/>
  <c r="I52254" i="1"/>
  <c r="H52254" i="1"/>
  <c r="I52253" i="1"/>
  <c r="H52253" i="1"/>
  <c r="I52252" i="1"/>
  <c r="H52252" i="1"/>
  <c r="I52251" i="1"/>
  <c r="H52251" i="1"/>
  <c r="I52250" i="1"/>
  <c r="H52250" i="1"/>
  <c r="I52249" i="1"/>
  <c r="H52249" i="1"/>
  <c r="I52248" i="1"/>
  <c r="H52248" i="1"/>
  <c r="I52247" i="1"/>
  <c r="H52247" i="1"/>
  <c r="I52246" i="1"/>
  <c r="H52246" i="1"/>
  <c r="I52245" i="1"/>
  <c r="H52245" i="1"/>
  <c r="I52244" i="1"/>
  <c r="H52244" i="1"/>
  <c r="I52243" i="1"/>
  <c r="H52243" i="1"/>
  <c r="I52242" i="1"/>
  <c r="H52242" i="1"/>
  <c r="I52241" i="1"/>
  <c r="H52241" i="1"/>
  <c r="I52240" i="1"/>
  <c r="H52240" i="1"/>
  <c r="I52239" i="1"/>
  <c r="H52239" i="1"/>
  <c r="I52238" i="1"/>
  <c r="H52238" i="1"/>
  <c r="I52237" i="1"/>
  <c r="H52237" i="1"/>
  <c r="I52236" i="1"/>
  <c r="H52236" i="1"/>
  <c r="I52235" i="1"/>
  <c r="H52235" i="1"/>
  <c r="I52234" i="1"/>
  <c r="H52234" i="1"/>
  <c r="I52233" i="1"/>
  <c r="H52233" i="1"/>
  <c r="I52232" i="1"/>
  <c r="H52232" i="1"/>
  <c r="I52231" i="1"/>
  <c r="H52231" i="1"/>
  <c r="I52230" i="1"/>
  <c r="H52230" i="1"/>
  <c r="I52229" i="1"/>
  <c r="H52229" i="1"/>
  <c r="I52228" i="1"/>
  <c r="H52228" i="1"/>
  <c r="I52227" i="1"/>
  <c r="H52227" i="1"/>
  <c r="I52226" i="1"/>
  <c r="H52226" i="1"/>
  <c r="I52225" i="1"/>
  <c r="H52225" i="1"/>
  <c r="I52224" i="1"/>
  <c r="H52224" i="1"/>
  <c r="I52223" i="1"/>
  <c r="H52223" i="1"/>
  <c r="I52222" i="1"/>
  <c r="H52222" i="1"/>
  <c r="I52221" i="1"/>
  <c r="H52221" i="1"/>
  <c r="I52220" i="1"/>
  <c r="H52220" i="1"/>
  <c r="I52219" i="1"/>
  <c r="H52219" i="1"/>
  <c r="I52218" i="1"/>
  <c r="H52218" i="1"/>
  <c r="I52217" i="1"/>
  <c r="H52217" i="1"/>
  <c r="I52216" i="1"/>
  <c r="H52216" i="1"/>
  <c r="I52215" i="1"/>
  <c r="H52215" i="1"/>
  <c r="I52214" i="1"/>
  <c r="H52214" i="1"/>
  <c r="I52213" i="1"/>
  <c r="H52213" i="1"/>
  <c r="I52212" i="1"/>
  <c r="H52212" i="1"/>
  <c r="I52211" i="1"/>
  <c r="H52211" i="1"/>
  <c r="I52210" i="1"/>
  <c r="H52210" i="1"/>
  <c r="I52209" i="1"/>
  <c r="H52209" i="1"/>
  <c r="I52208" i="1"/>
  <c r="H52208" i="1"/>
  <c r="I52207" i="1"/>
  <c r="H52207" i="1"/>
  <c r="I52206" i="1"/>
  <c r="H52206" i="1"/>
  <c r="I52205" i="1"/>
  <c r="H52205" i="1"/>
  <c r="I52204" i="1"/>
  <c r="H52204" i="1"/>
  <c r="I52203" i="1"/>
  <c r="H52203" i="1"/>
  <c r="I52202" i="1"/>
  <c r="H52202" i="1"/>
  <c r="I52201" i="1"/>
  <c r="H52201" i="1"/>
  <c r="I52200" i="1"/>
  <c r="H52200" i="1"/>
  <c r="I52199" i="1"/>
  <c r="H52199" i="1"/>
  <c r="I52198" i="1"/>
  <c r="H52198" i="1"/>
  <c r="I52197" i="1"/>
  <c r="H52197" i="1"/>
  <c r="I52196" i="1"/>
  <c r="H52196" i="1"/>
  <c r="I52195" i="1"/>
  <c r="H52195" i="1"/>
  <c r="I52194" i="1"/>
  <c r="H52194" i="1"/>
  <c r="I52193" i="1"/>
  <c r="H52193" i="1"/>
  <c r="I52192" i="1"/>
  <c r="H52192" i="1"/>
  <c r="I52191" i="1"/>
  <c r="H52191" i="1"/>
  <c r="I52190" i="1"/>
  <c r="H52190" i="1"/>
  <c r="I52189" i="1"/>
  <c r="H52189" i="1"/>
  <c r="I52188" i="1"/>
  <c r="H52188" i="1"/>
  <c r="I52187" i="1"/>
  <c r="H52187" i="1"/>
  <c r="I52186" i="1"/>
  <c r="H52186" i="1"/>
  <c r="I52185" i="1"/>
  <c r="H52185" i="1"/>
  <c r="I52184" i="1"/>
  <c r="H52184" i="1"/>
  <c r="I52183" i="1"/>
  <c r="H52183" i="1"/>
  <c r="I52182" i="1"/>
  <c r="H52182" i="1"/>
  <c r="I52181" i="1"/>
  <c r="H52181" i="1"/>
  <c r="I52180" i="1"/>
  <c r="H52180" i="1"/>
  <c r="I52179" i="1"/>
  <c r="H52179" i="1"/>
  <c r="I52178" i="1"/>
  <c r="H52178" i="1"/>
  <c r="I52177" i="1"/>
  <c r="H52177" i="1"/>
  <c r="I52176" i="1"/>
  <c r="H52176" i="1"/>
  <c r="I52175" i="1"/>
  <c r="H52175" i="1"/>
  <c r="I52174" i="1"/>
  <c r="H52174" i="1"/>
  <c r="I52173" i="1"/>
  <c r="H52173" i="1"/>
  <c r="I52172" i="1"/>
  <c r="H52172" i="1"/>
  <c r="I52171" i="1"/>
  <c r="H52171" i="1"/>
  <c r="I52170" i="1"/>
  <c r="H52170" i="1"/>
  <c r="I52169" i="1"/>
  <c r="H52169" i="1"/>
  <c r="I52168" i="1"/>
  <c r="H52168" i="1"/>
  <c r="I52167" i="1"/>
  <c r="H52167" i="1"/>
  <c r="I52166" i="1"/>
  <c r="H52166" i="1"/>
  <c r="I52165" i="1"/>
  <c r="H52165" i="1"/>
  <c r="I52164" i="1"/>
  <c r="H52164" i="1"/>
  <c r="I52163" i="1"/>
  <c r="H52163" i="1"/>
  <c r="I52162" i="1"/>
  <c r="H52162" i="1"/>
  <c r="I52161" i="1"/>
  <c r="H52161" i="1"/>
  <c r="I52160" i="1"/>
  <c r="H52160" i="1"/>
  <c r="I52159" i="1"/>
  <c r="H52159" i="1"/>
  <c r="I52158" i="1"/>
  <c r="H52158" i="1"/>
  <c r="I52157" i="1"/>
  <c r="H52157" i="1"/>
  <c r="I52156" i="1"/>
  <c r="H52156" i="1"/>
  <c r="I52155" i="1"/>
  <c r="H52155" i="1"/>
  <c r="I52154" i="1"/>
  <c r="H52154" i="1"/>
  <c r="I52153" i="1"/>
  <c r="H52153" i="1"/>
  <c r="I52152" i="1"/>
  <c r="H52152" i="1"/>
  <c r="I52151" i="1"/>
  <c r="H52151" i="1"/>
  <c r="I52150" i="1"/>
  <c r="H52150" i="1"/>
  <c r="I52149" i="1"/>
  <c r="H52149" i="1"/>
  <c r="I52148" i="1"/>
  <c r="H52148" i="1"/>
  <c r="I52147" i="1"/>
  <c r="H52147" i="1"/>
  <c r="I52146" i="1"/>
  <c r="H52146" i="1"/>
  <c r="I52145" i="1"/>
  <c r="H52145" i="1"/>
  <c r="I52144" i="1"/>
  <c r="H52144" i="1"/>
  <c r="I52143" i="1"/>
  <c r="H52143" i="1"/>
  <c r="I52142" i="1"/>
  <c r="H52142" i="1"/>
  <c r="I52141" i="1"/>
  <c r="H52141" i="1"/>
  <c r="I52140" i="1"/>
  <c r="H52140" i="1"/>
  <c r="I52139" i="1"/>
  <c r="H52139" i="1"/>
  <c r="I52138" i="1"/>
  <c r="H52138" i="1"/>
  <c r="I52137" i="1"/>
  <c r="H52137" i="1"/>
  <c r="I52136" i="1"/>
  <c r="H52136" i="1"/>
  <c r="I52135" i="1"/>
  <c r="H52135" i="1"/>
  <c r="I52134" i="1"/>
  <c r="H52134" i="1"/>
  <c r="I52133" i="1"/>
  <c r="H52133" i="1"/>
  <c r="I52132" i="1"/>
  <c r="H52132" i="1"/>
  <c r="I52131" i="1"/>
  <c r="H52131" i="1"/>
  <c r="I52130" i="1"/>
  <c r="H52130" i="1"/>
  <c r="I52129" i="1"/>
  <c r="H52129" i="1"/>
  <c r="I52128" i="1"/>
  <c r="H52128" i="1"/>
  <c r="I52127" i="1"/>
  <c r="H52127" i="1"/>
  <c r="I52126" i="1"/>
  <c r="H52126" i="1"/>
  <c r="I52125" i="1"/>
  <c r="H52125" i="1"/>
  <c r="I52124" i="1"/>
  <c r="H52124" i="1"/>
  <c r="I52123" i="1"/>
  <c r="H52123" i="1"/>
  <c r="I52122" i="1"/>
  <c r="H52122" i="1"/>
  <c r="I52121" i="1"/>
  <c r="H52121" i="1"/>
  <c r="I52120" i="1"/>
  <c r="H52120" i="1"/>
  <c r="I52119" i="1"/>
  <c r="H52119" i="1"/>
  <c r="I52118" i="1"/>
  <c r="H52118" i="1"/>
  <c r="I52117" i="1"/>
  <c r="H52117" i="1"/>
  <c r="I52116" i="1"/>
  <c r="H52116" i="1"/>
  <c r="I52115" i="1"/>
  <c r="H52115" i="1"/>
  <c r="I52114" i="1"/>
  <c r="H52114" i="1"/>
  <c r="I52113" i="1"/>
  <c r="H52113" i="1"/>
  <c r="I52112" i="1"/>
  <c r="H52112" i="1"/>
  <c r="I52111" i="1"/>
  <c r="H52111" i="1"/>
  <c r="I52110" i="1"/>
  <c r="H52110" i="1"/>
  <c r="I52109" i="1"/>
  <c r="H52109" i="1"/>
  <c r="I52108" i="1"/>
  <c r="H52108" i="1"/>
  <c r="I52107" i="1"/>
  <c r="H52107" i="1"/>
  <c r="I52106" i="1"/>
  <c r="H52106" i="1"/>
  <c r="I52105" i="1"/>
  <c r="H52105" i="1"/>
  <c r="I52104" i="1"/>
  <c r="H52104" i="1"/>
  <c r="I52103" i="1"/>
  <c r="H52103" i="1"/>
  <c r="I52102" i="1"/>
  <c r="H52102" i="1"/>
  <c r="I52101" i="1"/>
  <c r="H52101" i="1"/>
  <c r="I52100" i="1"/>
  <c r="H52100" i="1"/>
  <c r="I52099" i="1"/>
  <c r="H52099" i="1"/>
  <c r="I52098" i="1"/>
  <c r="H52098" i="1"/>
  <c r="I52097" i="1"/>
  <c r="H52097" i="1"/>
  <c r="I52096" i="1"/>
  <c r="H52096" i="1"/>
  <c r="I52095" i="1"/>
  <c r="H52095" i="1"/>
  <c r="I52094" i="1"/>
  <c r="H52094" i="1"/>
  <c r="I52093" i="1"/>
  <c r="H52093" i="1"/>
  <c r="I52092" i="1"/>
  <c r="H52092" i="1"/>
  <c r="I52091" i="1"/>
  <c r="H52091" i="1"/>
  <c r="I52090" i="1"/>
  <c r="H52090" i="1"/>
  <c r="I52089" i="1"/>
  <c r="H52089" i="1"/>
  <c r="I52088" i="1"/>
  <c r="H52088" i="1"/>
  <c r="I52087" i="1"/>
  <c r="H52087" i="1"/>
  <c r="I52086" i="1"/>
  <c r="H52086" i="1"/>
  <c r="I52085" i="1"/>
  <c r="H52085" i="1"/>
  <c r="I52084" i="1"/>
  <c r="H52084" i="1"/>
  <c r="I52083" i="1"/>
  <c r="H52083" i="1"/>
  <c r="I52082" i="1"/>
  <c r="H52082" i="1"/>
  <c r="I52081" i="1"/>
  <c r="H52081" i="1"/>
  <c r="I52080" i="1"/>
  <c r="H52080" i="1"/>
  <c r="I52079" i="1"/>
  <c r="H52079" i="1"/>
  <c r="I52078" i="1"/>
  <c r="H52078" i="1"/>
  <c r="I52077" i="1"/>
  <c r="H52077" i="1"/>
  <c r="I52076" i="1"/>
  <c r="H52076" i="1"/>
  <c r="I52075" i="1"/>
  <c r="H52075" i="1"/>
  <c r="I52074" i="1"/>
  <c r="H52074" i="1"/>
  <c r="I52073" i="1"/>
  <c r="H52073" i="1"/>
  <c r="I52072" i="1"/>
  <c r="H52072" i="1"/>
  <c r="I52071" i="1"/>
  <c r="H52071" i="1"/>
  <c r="I52070" i="1"/>
  <c r="H52070" i="1"/>
  <c r="I52069" i="1"/>
  <c r="H52069" i="1"/>
  <c r="I52068" i="1"/>
  <c r="H52068" i="1"/>
  <c r="I52067" i="1"/>
  <c r="H52067" i="1"/>
  <c r="I52066" i="1"/>
  <c r="H52066" i="1"/>
  <c r="I52065" i="1"/>
  <c r="H52065" i="1"/>
  <c r="I52064" i="1"/>
  <c r="H52064" i="1"/>
  <c r="I52063" i="1"/>
  <c r="H52063" i="1"/>
  <c r="I52062" i="1"/>
  <c r="H52062" i="1"/>
  <c r="I52061" i="1"/>
  <c r="H52061" i="1"/>
  <c r="I52060" i="1"/>
  <c r="H52060" i="1"/>
  <c r="I52059" i="1"/>
  <c r="H52059" i="1"/>
  <c r="I52058" i="1"/>
  <c r="H52058" i="1"/>
  <c r="I52057" i="1"/>
  <c r="H52057" i="1"/>
  <c r="I52056" i="1"/>
  <c r="H52056" i="1"/>
  <c r="I52055" i="1"/>
  <c r="H52055" i="1"/>
  <c r="I52054" i="1"/>
  <c r="H52054" i="1"/>
  <c r="I52053" i="1"/>
  <c r="H52053" i="1"/>
  <c r="I52052" i="1"/>
  <c r="H52052" i="1"/>
  <c r="I52051" i="1"/>
  <c r="H52051" i="1"/>
  <c r="I52050" i="1"/>
  <c r="H52050" i="1"/>
  <c r="I52049" i="1"/>
  <c r="H52049" i="1"/>
  <c r="I52048" i="1"/>
  <c r="H52048" i="1"/>
  <c r="I52047" i="1"/>
  <c r="H52047" i="1"/>
  <c r="I52046" i="1"/>
  <c r="H52046" i="1"/>
  <c r="I52045" i="1"/>
  <c r="H52045" i="1"/>
  <c r="I52044" i="1"/>
  <c r="H52044" i="1"/>
  <c r="I52043" i="1"/>
  <c r="H52043" i="1"/>
  <c r="I52042" i="1"/>
  <c r="H52042" i="1"/>
  <c r="I52041" i="1"/>
  <c r="H52041" i="1"/>
  <c r="I52040" i="1"/>
  <c r="H52040" i="1"/>
  <c r="I52039" i="1"/>
  <c r="H52039" i="1"/>
  <c r="I52038" i="1"/>
  <c r="H52038" i="1"/>
  <c r="I52037" i="1"/>
  <c r="H52037" i="1"/>
  <c r="I52036" i="1"/>
  <c r="H52036" i="1"/>
  <c r="I52035" i="1"/>
  <c r="H52035" i="1"/>
  <c r="I52034" i="1"/>
  <c r="H52034" i="1"/>
  <c r="I52033" i="1"/>
  <c r="H52033" i="1"/>
  <c r="I52032" i="1"/>
  <c r="H52032" i="1"/>
  <c r="I52031" i="1"/>
  <c r="H52031" i="1"/>
  <c r="I52030" i="1"/>
  <c r="H52030" i="1"/>
  <c r="I52029" i="1"/>
  <c r="H52029" i="1"/>
  <c r="I52028" i="1"/>
  <c r="H52028" i="1"/>
  <c r="I52027" i="1"/>
  <c r="H52027" i="1"/>
  <c r="I52026" i="1"/>
  <c r="H52026" i="1"/>
  <c r="I52025" i="1"/>
  <c r="H52025" i="1"/>
  <c r="I52024" i="1"/>
  <c r="H52024" i="1"/>
  <c r="I52023" i="1"/>
  <c r="H52023" i="1"/>
  <c r="I52022" i="1"/>
  <c r="H52022" i="1"/>
  <c r="I52021" i="1"/>
  <c r="H52021" i="1"/>
  <c r="I52020" i="1"/>
  <c r="H52020" i="1"/>
  <c r="I52019" i="1"/>
  <c r="H52019" i="1"/>
  <c r="I52018" i="1"/>
  <c r="H52018" i="1"/>
  <c r="I52017" i="1"/>
  <c r="H52017" i="1"/>
  <c r="I52016" i="1"/>
  <c r="H52016" i="1"/>
  <c r="I52015" i="1"/>
  <c r="H52015" i="1"/>
  <c r="I52014" i="1"/>
  <c r="H52014" i="1"/>
  <c r="I52013" i="1"/>
  <c r="H52013" i="1"/>
  <c r="I52012" i="1"/>
  <c r="H52012" i="1"/>
  <c r="I52011" i="1"/>
  <c r="H52011" i="1"/>
  <c r="I52010" i="1"/>
  <c r="H52010" i="1"/>
  <c r="I52009" i="1"/>
  <c r="H52009" i="1"/>
  <c r="I52008" i="1"/>
  <c r="H52008" i="1"/>
  <c r="I52007" i="1"/>
  <c r="H52007" i="1"/>
  <c r="I52006" i="1"/>
  <c r="H52006" i="1"/>
  <c r="I52005" i="1"/>
  <c r="H52005" i="1"/>
  <c r="I52004" i="1"/>
  <c r="H52004" i="1"/>
  <c r="I52003" i="1"/>
  <c r="H52003" i="1"/>
  <c r="I52002" i="1"/>
  <c r="H52002" i="1"/>
  <c r="I52001" i="1"/>
  <c r="H52001" i="1"/>
  <c r="I52000" i="1"/>
  <c r="H52000" i="1"/>
  <c r="I51999" i="1"/>
  <c r="H51999" i="1"/>
  <c r="I51998" i="1"/>
  <c r="H51998" i="1"/>
  <c r="I51997" i="1"/>
  <c r="H51997" i="1"/>
  <c r="I51996" i="1"/>
  <c r="H51996" i="1"/>
  <c r="I51995" i="1"/>
  <c r="H51995" i="1"/>
  <c r="I51994" i="1"/>
  <c r="H51994" i="1"/>
  <c r="I51993" i="1"/>
  <c r="H51993" i="1"/>
  <c r="I51992" i="1"/>
  <c r="H51992" i="1"/>
  <c r="I51991" i="1"/>
  <c r="H51991" i="1"/>
  <c r="I51990" i="1"/>
  <c r="H51990" i="1"/>
  <c r="I51989" i="1"/>
  <c r="H51989" i="1"/>
  <c r="I51988" i="1"/>
  <c r="H51988" i="1"/>
  <c r="I51987" i="1"/>
  <c r="H51987" i="1"/>
  <c r="I51986" i="1"/>
  <c r="H51986" i="1"/>
  <c r="I51985" i="1"/>
  <c r="H51985" i="1"/>
  <c r="I51984" i="1"/>
  <c r="H51984" i="1"/>
  <c r="I51983" i="1"/>
  <c r="H51983" i="1"/>
  <c r="I51982" i="1"/>
  <c r="H51982" i="1"/>
  <c r="I51981" i="1"/>
  <c r="H51981" i="1"/>
  <c r="I51980" i="1"/>
  <c r="H51980" i="1"/>
  <c r="I51979" i="1"/>
  <c r="H51979" i="1"/>
  <c r="I51978" i="1"/>
  <c r="H51978" i="1"/>
  <c r="I51977" i="1"/>
  <c r="H51977" i="1"/>
  <c r="I51976" i="1"/>
  <c r="H51976" i="1"/>
  <c r="I51975" i="1"/>
  <c r="H51975" i="1"/>
  <c r="I51974" i="1"/>
  <c r="H51974" i="1"/>
  <c r="I51973" i="1"/>
  <c r="H51973" i="1"/>
  <c r="I51972" i="1"/>
  <c r="H51972" i="1"/>
  <c r="I51971" i="1"/>
  <c r="H51971" i="1"/>
  <c r="I51970" i="1"/>
  <c r="H51970" i="1"/>
  <c r="I51969" i="1"/>
  <c r="H51969" i="1"/>
  <c r="I51968" i="1"/>
  <c r="H51968" i="1"/>
  <c r="I51967" i="1"/>
  <c r="H51967" i="1"/>
  <c r="I51966" i="1"/>
  <c r="H51966" i="1"/>
  <c r="I51965" i="1"/>
  <c r="H51965" i="1"/>
  <c r="I51964" i="1"/>
  <c r="H51964" i="1"/>
  <c r="I51963" i="1"/>
  <c r="H51963" i="1"/>
  <c r="I51962" i="1"/>
  <c r="H51962" i="1"/>
  <c r="I51961" i="1"/>
  <c r="H51961" i="1"/>
  <c r="I51960" i="1"/>
  <c r="H51960" i="1"/>
  <c r="I51959" i="1"/>
  <c r="H51959" i="1"/>
  <c r="I51958" i="1"/>
  <c r="H51958" i="1"/>
  <c r="I51957" i="1"/>
  <c r="H51957" i="1"/>
  <c r="I51956" i="1"/>
  <c r="H51956" i="1"/>
  <c r="I51955" i="1"/>
  <c r="H51955" i="1"/>
  <c r="I51954" i="1"/>
  <c r="H51954" i="1"/>
  <c r="I51953" i="1"/>
  <c r="H51953" i="1"/>
  <c r="I51952" i="1"/>
  <c r="H51952" i="1"/>
  <c r="I51951" i="1"/>
  <c r="H51951" i="1"/>
  <c r="I51950" i="1"/>
  <c r="H51950" i="1"/>
  <c r="I51949" i="1"/>
  <c r="H51949" i="1"/>
  <c r="I51948" i="1"/>
  <c r="H51948" i="1"/>
  <c r="I51947" i="1"/>
  <c r="H51947" i="1"/>
  <c r="I51946" i="1"/>
  <c r="H51946" i="1"/>
  <c r="I51945" i="1"/>
  <c r="H51945" i="1"/>
  <c r="I51944" i="1"/>
  <c r="H51944" i="1"/>
  <c r="I51943" i="1"/>
  <c r="H51943" i="1"/>
  <c r="I51942" i="1"/>
  <c r="H51942" i="1"/>
  <c r="I51941" i="1"/>
  <c r="H51941" i="1"/>
  <c r="I51940" i="1"/>
  <c r="H51940" i="1"/>
  <c r="I51939" i="1"/>
  <c r="H51939" i="1"/>
  <c r="I51938" i="1"/>
  <c r="H51938" i="1"/>
  <c r="I51937" i="1"/>
  <c r="H51937" i="1"/>
  <c r="I51936" i="1"/>
  <c r="H51936" i="1"/>
  <c r="I51935" i="1"/>
  <c r="H51935" i="1"/>
  <c r="I51934" i="1"/>
  <c r="H51934" i="1"/>
  <c r="I51933" i="1"/>
  <c r="H51933" i="1"/>
  <c r="I51932" i="1"/>
  <c r="H51932" i="1"/>
  <c r="I51931" i="1"/>
  <c r="H51931" i="1"/>
  <c r="I51930" i="1"/>
  <c r="H51930" i="1"/>
  <c r="I51929" i="1"/>
  <c r="H51929" i="1"/>
  <c r="I51928" i="1"/>
  <c r="H51928" i="1"/>
  <c r="I51927" i="1"/>
  <c r="H51927" i="1"/>
  <c r="I51926" i="1"/>
  <c r="H51926" i="1"/>
  <c r="I51925" i="1"/>
  <c r="H51925" i="1"/>
  <c r="I51924" i="1"/>
  <c r="H51924" i="1"/>
  <c r="I51923" i="1"/>
  <c r="H51923" i="1"/>
  <c r="I51922" i="1"/>
  <c r="H51922" i="1"/>
  <c r="I51921" i="1"/>
  <c r="H51921" i="1"/>
  <c r="I51920" i="1"/>
  <c r="H51920" i="1"/>
  <c r="I51919" i="1"/>
  <c r="H51919" i="1"/>
  <c r="I51918" i="1"/>
  <c r="H51918" i="1"/>
  <c r="I51917" i="1"/>
  <c r="H51917" i="1"/>
  <c r="I51916" i="1"/>
  <c r="H51916" i="1"/>
  <c r="I51915" i="1"/>
  <c r="H51915" i="1"/>
  <c r="I51914" i="1"/>
  <c r="H51914" i="1"/>
  <c r="I51913" i="1"/>
  <c r="H51913" i="1"/>
  <c r="I51912" i="1"/>
  <c r="H51912" i="1"/>
  <c r="I51911" i="1"/>
  <c r="H51911" i="1"/>
  <c r="I51910" i="1"/>
  <c r="H51910" i="1"/>
  <c r="I51909" i="1"/>
  <c r="H51909" i="1"/>
  <c r="I51908" i="1"/>
  <c r="H51908" i="1"/>
  <c r="I51907" i="1"/>
  <c r="H51907" i="1"/>
  <c r="I51906" i="1"/>
  <c r="H51906" i="1"/>
  <c r="I51905" i="1"/>
  <c r="H51905" i="1"/>
  <c r="I51904" i="1"/>
  <c r="H51904" i="1"/>
  <c r="I51903" i="1"/>
  <c r="H51903" i="1"/>
  <c r="I51902" i="1"/>
  <c r="H51902" i="1"/>
  <c r="I51901" i="1"/>
  <c r="H51901" i="1"/>
  <c r="I51900" i="1"/>
  <c r="H51900" i="1"/>
  <c r="I51899" i="1"/>
  <c r="H51899" i="1"/>
  <c r="I51898" i="1"/>
  <c r="H51898" i="1"/>
  <c r="I51897" i="1"/>
  <c r="H51897" i="1"/>
  <c r="I51896" i="1"/>
  <c r="H51896" i="1"/>
  <c r="I51895" i="1"/>
  <c r="H51895" i="1"/>
  <c r="I51894" i="1"/>
  <c r="H51894" i="1"/>
  <c r="I51893" i="1"/>
  <c r="H51893" i="1"/>
  <c r="I51892" i="1"/>
  <c r="H51892" i="1"/>
  <c r="I51891" i="1"/>
  <c r="H51891" i="1"/>
  <c r="I51890" i="1"/>
  <c r="H51890" i="1"/>
  <c r="I51889" i="1"/>
  <c r="H51889" i="1"/>
  <c r="I51888" i="1"/>
  <c r="H51888" i="1"/>
  <c r="I51887" i="1"/>
  <c r="H51887" i="1"/>
  <c r="I51886" i="1"/>
  <c r="H51886" i="1"/>
  <c r="I51885" i="1"/>
  <c r="H51885" i="1"/>
  <c r="I51884" i="1"/>
  <c r="H51884" i="1"/>
  <c r="I51883" i="1"/>
  <c r="H51883" i="1"/>
  <c r="I51882" i="1"/>
  <c r="H51882" i="1"/>
  <c r="I51881" i="1"/>
  <c r="H51881" i="1"/>
  <c r="I51880" i="1"/>
  <c r="H51880" i="1"/>
  <c r="I51879" i="1"/>
  <c r="H51879" i="1"/>
  <c r="I51878" i="1"/>
  <c r="H51878" i="1"/>
  <c r="I51877" i="1"/>
  <c r="H51877" i="1"/>
  <c r="I51876" i="1"/>
  <c r="H51876" i="1"/>
  <c r="I51875" i="1"/>
  <c r="H51875" i="1"/>
  <c r="I51874" i="1"/>
  <c r="H51874" i="1"/>
  <c r="I51873" i="1"/>
  <c r="H51873" i="1"/>
  <c r="I51872" i="1"/>
  <c r="H51872" i="1"/>
  <c r="I51871" i="1"/>
  <c r="H51871" i="1"/>
  <c r="I51870" i="1"/>
  <c r="H51870" i="1"/>
  <c r="I51869" i="1"/>
  <c r="H51869" i="1"/>
  <c r="I51868" i="1"/>
  <c r="H51868" i="1"/>
  <c r="I51867" i="1"/>
  <c r="H51867" i="1"/>
  <c r="I51866" i="1"/>
  <c r="H51866" i="1"/>
  <c r="I51865" i="1"/>
  <c r="H51865" i="1"/>
  <c r="I51864" i="1"/>
  <c r="H51864" i="1"/>
  <c r="I51863" i="1"/>
  <c r="H51863" i="1"/>
  <c r="I51862" i="1"/>
  <c r="H51862" i="1"/>
  <c r="I51861" i="1"/>
  <c r="H51861" i="1"/>
  <c r="I51860" i="1"/>
  <c r="H51860" i="1"/>
  <c r="I51859" i="1"/>
  <c r="H51859" i="1"/>
  <c r="I51858" i="1"/>
  <c r="H51858" i="1"/>
  <c r="I51857" i="1"/>
  <c r="H51857" i="1"/>
  <c r="I51856" i="1"/>
  <c r="H51856" i="1"/>
  <c r="I51855" i="1"/>
  <c r="H51855" i="1"/>
  <c r="I51854" i="1"/>
  <c r="H51854" i="1"/>
  <c r="I51853" i="1"/>
  <c r="H51853" i="1"/>
  <c r="I51852" i="1"/>
  <c r="H51852" i="1"/>
  <c r="I51851" i="1"/>
  <c r="H51851" i="1"/>
  <c r="I51850" i="1"/>
  <c r="H51850" i="1"/>
  <c r="I51849" i="1"/>
  <c r="H51849" i="1"/>
  <c r="I51848" i="1"/>
  <c r="H51848" i="1"/>
  <c r="I51847" i="1"/>
  <c r="H51847" i="1"/>
  <c r="I51846" i="1"/>
  <c r="H51846" i="1"/>
  <c r="I51845" i="1"/>
  <c r="H51845" i="1"/>
  <c r="I51844" i="1"/>
  <c r="H51844" i="1"/>
  <c r="I51843" i="1"/>
  <c r="H51843" i="1"/>
  <c r="I51842" i="1"/>
  <c r="H51842" i="1"/>
  <c r="I51841" i="1"/>
  <c r="H51841" i="1"/>
  <c r="I51840" i="1"/>
  <c r="H51840" i="1"/>
  <c r="I51839" i="1"/>
  <c r="H51839" i="1"/>
  <c r="I51838" i="1"/>
  <c r="H51838" i="1"/>
  <c r="I51837" i="1"/>
  <c r="H51837" i="1"/>
  <c r="I51836" i="1"/>
  <c r="H51836" i="1"/>
  <c r="I51835" i="1"/>
  <c r="H51835" i="1"/>
  <c r="I51834" i="1"/>
  <c r="H51834" i="1"/>
  <c r="I51833" i="1"/>
  <c r="H51833" i="1"/>
  <c r="I51832" i="1"/>
  <c r="H51832" i="1"/>
  <c r="I51831" i="1"/>
  <c r="H51831" i="1"/>
  <c r="I51830" i="1"/>
  <c r="H51830" i="1"/>
  <c r="I51829" i="1"/>
  <c r="H51829" i="1"/>
  <c r="I51828" i="1"/>
  <c r="H51828" i="1"/>
  <c r="I51827" i="1"/>
  <c r="H51827" i="1"/>
  <c r="I51826" i="1"/>
  <c r="H51826" i="1"/>
  <c r="I51825" i="1"/>
  <c r="H51825" i="1"/>
  <c r="I51824" i="1"/>
  <c r="H51824" i="1"/>
  <c r="I51823" i="1"/>
  <c r="H51823" i="1"/>
  <c r="I51822" i="1"/>
  <c r="H51822" i="1"/>
  <c r="I51821" i="1"/>
  <c r="H51821" i="1"/>
  <c r="I51820" i="1"/>
  <c r="H51820" i="1"/>
  <c r="I51819" i="1"/>
  <c r="H51819" i="1"/>
  <c r="I51818" i="1"/>
  <c r="H51818" i="1"/>
  <c r="I51817" i="1"/>
  <c r="H51817" i="1"/>
  <c r="I51816" i="1"/>
  <c r="H51816" i="1"/>
  <c r="I51815" i="1"/>
  <c r="H51815" i="1"/>
  <c r="I51814" i="1"/>
  <c r="H51814" i="1"/>
  <c r="I51813" i="1"/>
  <c r="H51813" i="1"/>
  <c r="I51812" i="1"/>
  <c r="H51812" i="1"/>
  <c r="I51811" i="1"/>
  <c r="H51811" i="1"/>
  <c r="I51810" i="1"/>
  <c r="H51810" i="1"/>
  <c r="I51809" i="1"/>
  <c r="H51809" i="1"/>
  <c r="I51808" i="1"/>
  <c r="H51808" i="1"/>
  <c r="I51807" i="1"/>
  <c r="H51807" i="1"/>
  <c r="I51806" i="1"/>
  <c r="H51806" i="1"/>
  <c r="I51805" i="1"/>
  <c r="H51805" i="1"/>
  <c r="I51804" i="1"/>
  <c r="H51804" i="1"/>
  <c r="I51803" i="1"/>
  <c r="H51803" i="1"/>
  <c r="I51802" i="1"/>
  <c r="H51802" i="1"/>
  <c r="I51801" i="1"/>
  <c r="H51801" i="1"/>
  <c r="I51800" i="1"/>
  <c r="H51800" i="1"/>
  <c r="I51799" i="1"/>
  <c r="H51799" i="1"/>
  <c r="I51798" i="1"/>
  <c r="H51798" i="1"/>
  <c r="I51797" i="1"/>
  <c r="H51797" i="1"/>
  <c r="I51796" i="1"/>
  <c r="H51796" i="1"/>
  <c r="I51795" i="1"/>
  <c r="H51795" i="1"/>
  <c r="I51794" i="1"/>
  <c r="H51794" i="1"/>
  <c r="I51793" i="1"/>
  <c r="H51793" i="1"/>
  <c r="I51792" i="1"/>
  <c r="H51792" i="1"/>
  <c r="I51791" i="1"/>
  <c r="H51791" i="1"/>
  <c r="I51790" i="1"/>
  <c r="H51790" i="1"/>
  <c r="I51789" i="1"/>
  <c r="H51789" i="1"/>
  <c r="I51788" i="1"/>
  <c r="H51788" i="1"/>
  <c r="I51787" i="1"/>
  <c r="H51787" i="1"/>
  <c r="I51786" i="1"/>
  <c r="H51786" i="1"/>
  <c r="I51785" i="1"/>
  <c r="H51785" i="1"/>
  <c r="I51784" i="1"/>
  <c r="H51784" i="1"/>
  <c r="I51783" i="1"/>
  <c r="H51783" i="1"/>
  <c r="I51782" i="1"/>
  <c r="H51782" i="1"/>
  <c r="I51781" i="1"/>
  <c r="H51781" i="1"/>
  <c r="I51780" i="1"/>
  <c r="H51780" i="1"/>
  <c r="I51779" i="1"/>
  <c r="H51779" i="1"/>
  <c r="I51778" i="1"/>
  <c r="H51778" i="1"/>
  <c r="I51777" i="1"/>
  <c r="H51777" i="1"/>
  <c r="I51776" i="1"/>
  <c r="H51776" i="1"/>
  <c r="I51775" i="1"/>
  <c r="H51775" i="1"/>
  <c r="I51774" i="1"/>
  <c r="H51774" i="1"/>
  <c r="I51773" i="1"/>
  <c r="H51773" i="1"/>
  <c r="I51772" i="1"/>
  <c r="H51772" i="1"/>
  <c r="I51771" i="1"/>
  <c r="H51771" i="1"/>
  <c r="I51770" i="1"/>
  <c r="H51770" i="1"/>
  <c r="I51769" i="1"/>
  <c r="H51769" i="1"/>
  <c r="I51768" i="1"/>
  <c r="H51768" i="1"/>
  <c r="I51767" i="1"/>
  <c r="H51767" i="1"/>
  <c r="I51766" i="1"/>
  <c r="H51766" i="1"/>
  <c r="I51765" i="1"/>
  <c r="H51765" i="1"/>
  <c r="I51764" i="1"/>
  <c r="H51764" i="1"/>
  <c r="I51763" i="1"/>
  <c r="H51763" i="1"/>
  <c r="I51762" i="1"/>
  <c r="H51762" i="1"/>
  <c r="I51761" i="1"/>
  <c r="H51761" i="1"/>
  <c r="I51760" i="1"/>
  <c r="H51760" i="1"/>
  <c r="I51759" i="1"/>
  <c r="H51759" i="1"/>
  <c r="I51758" i="1"/>
  <c r="H51758" i="1"/>
  <c r="I51757" i="1"/>
  <c r="H51757" i="1"/>
  <c r="I51756" i="1"/>
  <c r="H51756" i="1"/>
  <c r="I51755" i="1"/>
  <c r="H51755" i="1"/>
  <c r="I51754" i="1"/>
  <c r="H51754" i="1"/>
  <c r="I51753" i="1"/>
  <c r="H51753" i="1"/>
  <c r="I51752" i="1"/>
  <c r="H51752" i="1"/>
  <c r="I51751" i="1"/>
  <c r="H51751" i="1"/>
  <c r="I51750" i="1"/>
  <c r="H51750" i="1"/>
  <c r="I51749" i="1"/>
  <c r="H51749" i="1"/>
  <c r="I51748" i="1"/>
  <c r="H51748" i="1"/>
  <c r="I51747" i="1"/>
  <c r="H51747" i="1"/>
  <c r="I51746" i="1"/>
  <c r="H51746" i="1"/>
  <c r="I51745" i="1"/>
  <c r="H51745" i="1"/>
  <c r="I51744" i="1"/>
  <c r="H51744" i="1"/>
  <c r="I51743" i="1"/>
  <c r="H51743" i="1"/>
  <c r="I51742" i="1"/>
  <c r="H51742" i="1"/>
  <c r="I51741" i="1"/>
  <c r="H51741" i="1"/>
  <c r="I51740" i="1"/>
  <c r="H51740" i="1"/>
  <c r="I51739" i="1"/>
  <c r="H51739" i="1"/>
  <c r="I51738" i="1"/>
  <c r="H51738" i="1"/>
  <c r="I51737" i="1"/>
  <c r="H51737" i="1"/>
  <c r="I51736" i="1"/>
  <c r="H51736" i="1"/>
  <c r="I51735" i="1"/>
  <c r="H51735" i="1"/>
  <c r="I51734" i="1"/>
  <c r="H51734" i="1"/>
  <c r="I51733" i="1"/>
  <c r="H51733" i="1"/>
  <c r="I51732" i="1"/>
  <c r="H51732" i="1"/>
  <c r="I51731" i="1"/>
  <c r="H51731" i="1"/>
  <c r="I51730" i="1"/>
  <c r="H51730" i="1"/>
  <c r="I51729" i="1"/>
  <c r="H51729" i="1"/>
  <c r="I51728" i="1"/>
  <c r="H51728" i="1"/>
  <c r="I51727" i="1"/>
  <c r="H51727" i="1"/>
  <c r="I51726" i="1"/>
  <c r="H51726" i="1"/>
  <c r="I51725" i="1"/>
  <c r="H51725" i="1"/>
  <c r="I51724" i="1"/>
  <c r="H51724" i="1"/>
  <c r="I51723" i="1"/>
  <c r="H51723" i="1"/>
  <c r="I51722" i="1"/>
  <c r="H51722" i="1"/>
  <c r="I51721" i="1"/>
  <c r="H51721" i="1"/>
  <c r="I51720" i="1"/>
  <c r="H51720" i="1"/>
  <c r="I51719" i="1"/>
  <c r="H51719" i="1"/>
  <c r="I51718" i="1"/>
  <c r="H51718" i="1"/>
  <c r="I51717" i="1"/>
  <c r="H51717" i="1"/>
  <c r="I51716" i="1"/>
  <c r="H51716" i="1"/>
  <c r="I51715" i="1"/>
  <c r="H51715" i="1"/>
  <c r="I51714" i="1"/>
  <c r="H51714" i="1"/>
  <c r="I51713" i="1"/>
  <c r="H51713" i="1"/>
  <c r="I51712" i="1"/>
  <c r="H51712" i="1"/>
  <c r="I51711" i="1"/>
  <c r="H51711" i="1"/>
  <c r="I51710" i="1"/>
  <c r="H51710" i="1"/>
  <c r="I51709" i="1"/>
  <c r="H51709" i="1"/>
  <c r="I51708" i="1"/>
  <c r="H51708" i="1"/>
  <c r="I51707" i="1"/>
  <c r="H51707" i="1"/>
  <c r="I51706" i="1"/>
  <c r="H51706" i="1"/>
  <c r="I51705" i="1"/>
  <c r="H51705" i="1"/>
  <c r="I51704" i="1"/>
  <c r="H51704" i="1"/>
  <c r="I51703" i="1"/>
  <c r="H51703" i="1"/>
  <c r="I51702" i="1"/>
  <c r="H51702" i="1"/>
  <c r="I51701" i="1"/>
  <c r="H51701" i="1"/>
  <c r="I51700" i="1"/>
  <c r="H51700" i="1"/>
  <c r="I51699" i="1"/>
  <c r="H51699" i="1"/>
  <c r="I51698" i="1"/>
  <c r="H51698" i="1"/>
  <c r="I51697" i="1"/>
  <c r="H51697" i="1"/>
  <c r="I51696" i="1"/>
  <c r="H51696" i="1"/>
  <c r="I51695" i="1"/>
  <c r="H51695" i="1"/>
  <c r="I51694" i="1"/>
  <c r="H51694" i="1"/>
  <c r="I51693" i="1"/>
  <c r="H51693" i="1"/>
  <c r="I51692" i="1"/>
  <c r="H51692" i="1"/>
  <c r="I51691" i="1"/>
  <c r="H51691" i="1"/>
  <c r="I51690" i="1"/>
  <c r="H51690" i="1"/>
  <c r="I51689" i="1"/>
  <c r="H51689" i="1"/>
  <c r="I51688" i="1"/>
  <c r="H51688" i="1"/>
  <c r="I51687" i="1"/>
  <c r="H51687" i="1"/>
  <c r="I51686" i="1"/>
  <c r="H51686" i="1"/>
  <c r="I51685" i="1"/>
  <c r="H51685" i="1"/>
  <c r="I51684" i="1"/>
  <c r="H51684" i="1"/>
  <c r="I51683" i="1"/>
  <c r="H51683" i="1"/>
  <c r="I51682" i="1"/>
  <c r="H51682" i="1"/>
  <c r="I51681" i="1"/>
  <c r="H51681" i="1"/>
  <c r="I51680" i="1"/>
  <c r="H51680" i="1"/>
  <c r="I51679" i="1"/>
  <c r="H51679" i="1"/>
  <c r="I51678" i="1"/>
  <c r="H51678" i="1"/>
  <c r="I51677" i="1"/>
  <c r="H51677" i="1"/>
  <c r="I51676" i="1"/>
  <c r="H51676" i="1"/>
  <c r="I51675" i="1"/>
  <c r="H51675" i="1"/>
  <c r="I51674" i="1"/>
  <c r="H51674" i="1"/>
  <c r="I51673" i="1"/>
  <c r="H51673" i="1"/>
  <c r="I51672" i="1"/>
  <c r="H51672" i="1"/>
  <c r="I51671" i="1"/>
  <c r="H51671" i="1"/>
  <c r="I51670" i="1"/>
  <c r="H51670" i="1"/>
  <c r="I51669" i="1"/>
  <c r="H51669" i="1"/>
  <c r="I51668" i="1"/>
  <c r="H51668" i="1"/>
  <c r="I51667" i="1"/>
  <c r="H51667" i="1"/>
  <c r="I51666" i="1"/>
  <c r="H51666" i="1"/>
  <c r="I51665" i="1"/>
  <c r="H51665" i="1"/>
  <c r="I51664" i="1"/>
  <c r="H51664" i="1"/>
  <c r="I51663" i="1"/>
  <c r="H51663" i="1"/>
  <c r="I51662" i="1"/>
  <c r="H51662" i="1"/>
  <c r="I51661" i="1"/>
  <c r="H51661" i="1"/>
  <c r="I51660" i="1"/>
  <c r="H51660" i="1"/>
  <c r="I51659" i="1"/>
  <c r="H51659" i="1"/>
  <c r="I51658" i="1"/>
  <c r="H51658" i="1"/>
  <c r="I51657" i="1"/>
  <c r="H51657" i="1"/>
  <c r="I51656" i="1"/>
  <c r="H51656" i="1"/>
  <c r="I51655" i="1"/>
  <c r="H51655" i="1"/>
  <c r="I51654" i="1"/>
  <c r="H51654" i="1"/>
  <c r="I51653" i="1"/>
  <c r="H51653" i="1"/>
  <c r="I51652" i="1"/>
  <c r="H51652" i="1"/>
  <c r="I51651" i="1"/>
  <c r="H51651" i="1"/>
  <c r="I51650" i="1"/>
  <c r="H51650" i="1"/>
  <c r="I51649" i="1"/>
  <c r="H51649" i="1"/>
  <c r="I51648" i="1"/>
  <c r="H51648" i="1"/>
  <c r="I51647" i="1"/>
  <c r="H51647" i="1"/>
  <c r="I51646" i="1"/>
  <c r="H51646" i="1"/>
  <c r="I51645" i="1"/>
  <c r="H51645" i="1"/>
  <c r="I51644" i="1"/>
  <c r="H51644" i="1"/>
  <c r="I51643" i="1"/>
  <c r="H51643" i="1"/>
  <c r="I51642" i="1"/>
  <c r="H51642" i="1"/>
  <c r="I51641" i="1"/>
  <c r="H51641" i="1"/>
  <c r="I51640" i="1"/>
  <c r="H51640" i="1"/>
  <c r="I51639" i="1"/>
  <c r="H51639" i="1"/>
  <c r="I51638" i="1"/>
  <c r="H51638" i="1"/>
  <c r="I51637" i="1"/>
  <c r="H51637" i="1"/>
  <c r="I51636" i="1"/>
  <c r="H51636" i="1"/>
  <c r="I51635" i="1"/>
  <c r="H51635" i="1"/>
  <c r="I51634" i="1"/>
  <c r="H51634" i="1"/>
  <c r="I51633" i="1"/>
  <c r="H51633" i="1"/>
  <c r="I51632" i="1"/>
  <c r="H51632" i="1"/>
  <c r="I51631" i="1"/>
  <c r="H51631" i="1"/>
  <c r="I51630" i="1"/>
  <c r="H51630" i="1"/>
  <c r="I51629" i="1"/>
  <c r="H51629" i="1"/>
  <c r="I51628" i="1"/>
  <c r="H51628" i="1"/>
  <c r="I51627" i="1"/>
  <c r="H51627" i="1"/>
  <c r="I51626" i="1"/>
  <c r="H51626" i="1"/>
  <c r="I51625" i="1"/>
  <c r="H51625" i="1"/>
  <c r="I51624" i="1"/>
  <c r="H51624" i="1"/>
  <c r="I51623" i="1"/>
  <c r="H51623" i="1"/>
  <c r="I51622" i="1"/>
  <c r="H51622" i="1"/>
  <c r="I51621" i="1"/>
  <c r="H51621" i="1"/>
  <c r="I51620" i="1"/>
  <c r="H51620" i="1"/>
  <c r="I51619" i="1"/>
  <c r="H51619" i="1"/>
  <c r="I51618" i="1"/>
  <c r="H51618" i="1"/>
  <c r="I51617" i="1"/>
  <c r="H51617" i="1"/>
  <c r="I51616" i="1"/>
  <c r="H51616" i="1"/>
  <c r="I51615" i="1"/>
  <c r="H51615" i="1"/>
  <c r="I51614" i="1"/>
  <c r="H51614" i="1"/>
  <c r="I51613" i="1"/>
  <c r="H51613" i="1"/>
  <c r="I51612" i="1"/>
  <c r="H51612" i="1"/>
  <c r="I51611" i="1"/>
  <c r="H51611" i="1"/>
  <c r="I51610" i="1"/>
  <c r="H51610" i="1"/>
  <c r="I51609" i="1"/>
  <c r="H51609" i="1"/>
  <c r="I51608" i="1"/>
  <c r="H51608" i="1"/>
  <c r="I51607" i="1"/>
  <c r="H51607" i="1"/>
  <c r="I51606" i="1"/>
  <c r="H51606" i="1"/>
  <c r="I51605" i="1"/>
  <c r="H51605" i="1"/>
  <c r="I51604" i="1"/>
  <c r="H51604" i="1"/>
  <c r="I51603" i="1"/>
  <c r="H51603" i="1"/>
  <c r="I51602" i="1"/>
  <c r="H51602" i="1"/>
  <c r="I51601" i="1"/>
  <c r="H51601" i="1"/>
  <c r="I51600" i="1"/>
  <c r="H51600" i="1"/>
  <c r="I51599" i="1"/>
  <c r="H51599" i="1"/>
  <c r="I51598" i="1"/>
  <c r="H51598" i="1"/>
  <c r="I51597" i="1"/>
  <c r="H51597" i="1"/>
  <c r="I51596" i="1"/>
  <c r="H51596" i="1"/>
  <c r="I51595" i="1"/>
  <c r="H51595" i="1"/>
  <c r="I51594" i="1"/>
  <c r="H51594" i="1"/>
  <c r="I51593" i="1"/>
  <c r="H51593" i="1"/>
  <c r="I51592" i="1"/>
  <c r="H51592" i="1"/>
  <c r="I51591" i="1"/>
  <c r="H51591" i="1"/>
  <c r="I51590" i="1"/>
  <c r="H51590" i="1"/>
  <c r="I51589" i="1"/>
  <c r="H51589" i="1"/>
  <c r="I51588" i="1"/>
  <c r="H51588" i="1"/>
  <c r="I51587" i="1"/>
  <c r="H51587" i="1"/>
  <c r="I51586" i="1"/>
  <c r="H51586" i="1"/>
  <c r="I51585" i="1"/>
  <c r="H51585" i="1"/>
  <c r="I51584" i="1"/>
  <c r="H51584" i="1"/>
  <c r="I51583" i="1"/>
  <c r="H51583" i="1"/>
  <c r="I51582" i="1"/>
  <c r="H51582" i="1"/>
  <c r="I51581" i="1"/>
  <c r="H51581" i="1"/>
  <c r="I51580" i="1"/>
  <c r="H51580" i="1"/>
  <c r="I51579" i="1"/>
  <c r="H51579" i="1"/>
  <c r="I51578" i="1"/>
  <c r="H51578" i="1"/>
  <c r="I51577" i="1"/>
  <c r="H51577" i="1"/>
  <c r="I51576" i="1"/>
  <c r="H51576" i="1"/>
  <c r="I51575" i="1"/>
  <c r="H51575" i="1"/>
  <c r="I51574" i="1"/>
  <c r="H51574" i="1"/>
  <c r="I51573" i="1"/>
  <c r="H51573" i="1"/>
  <c r="I51572" i="1"/>
  <c r="H51572" i="1"/>
  <c r="I51571" i="1"/>
  <c r="H51571" i="1"/>
  <c r="I51570" i="1"/>
  <c r="H51570" i="1"/>
  <c r="I51569" i="1"/>
  <c r="H51569" i="1"/>
  <c r="I51568" i="1"/>
  <c r="H51568" i="1"/>
  <c r="I51567" i="1"/>
  <c r="H51567" i="1"/>
  <c r="I51566" i="1"/>
  <c r="H51566" i="1"/>
  <c r="I51565" i="1"/>
  <c r="H51565" i="1"/>
  <c r="I51564" i="1"/>
  <c r="H51564" i="1"/>
  <c r="I51563" i="1"/>
  <c r="H51563" i="1"/>
  <c r="I51562" i="1"/>
  <c r="H51562" i="1"/>
  <c r="I51561" i="1"/>
  <c r="H51561" i="1"/>
  <c r="I51560" i="1"/>
  <c r="H51560" i="1"/>
  <c r="I51559" i="1"/>
  <c r="H51559" i="1"/>
  <c r="I51558" i="1"/>
  <c r="H51558" i="1"/>
  <c r="I51557" i="1"/>
  <c r="H51557" i="1"/>
  <c r="I51556" i="1"/>
  <c r="H51556" i="1"/>
  <c r="I51555" i="1"/>
  <c r="H51555" i="1"/>
  <c r="I51554" i="1"/>
  <c r="H51554" i="1"/>
  <c r="I51553" i="1"/>
  <c r="H51553" i="1"/>
  <c r="I51552" i="1"/>
  <c r="H51552" i="1"/>
  <c r="I51551" i="1"/>
  <c r="H51551" i="1"/>
  <c r="I51550" i="1"/>
  <c r="H51550" i="1"/>
  <c r="I51549" i="1"/>
  <c r="H51549" i="1"/>
  <c r="I51548" i="1"/>
  <c r="H51548" i="1"/>
  <c r="I51547" i="1"/>
  <c r="H51547" i="1"/>
  <c r="I51546" i="1"/>
  <c r="H51546" i="1"/>
  <c r="I51545" i="1"/>
  <c r="H51545" i="1"/>
  <c r="I51544" i="1"/>
  <c r="H51544" i="1"/>
  <c r="I51543" i="1"/>
  <c r="H51543" i="1"/>
  <c r="I51542" i="1"/>
  <c r="H51542" i="1"/>
  <c r="I51541" i="1"/>
  <c r="H51541" i="1"/>
  <c r="I51540" i="1"/>
  <c r="H51540" i="1"/>
  <c r="I51539" i="1"/>
  <c r="H51539" i="1"/>
  <c r="I51538" i="1"/>
  <c r="H51538" i="1"/>
  <c r="I51537" i="1"/>
  <c r="H51537" i="1"/>
  <c r="I51536" i="1"/>
  <c r="H51536" i="1"/>
  <c r="I51535" i="1"/>
  <c r="H51535" i="1"/>
  <c r="I51534" i="1"/>
  <c r="H51534" i="1"/>
  <c r="I51533" i="1"/>
  <c r="H51533" i="1"/>
  <c r="I51532" i="1"/>
  <c r="H51532" i="1"/>
  <c r="I51531" i="1"/>
  <c r="H51531" i="1"/>
  <c r="I51530" i="1"/>
  <c r="H51530" i="1"/>
  <c r="I51529" i="1"/>
  <c r="H51529" i="1"/>
  <c r="I51528" i="1"/>
  <c r="H51528" i="1"/>
  <c r="I51527" i="1"/>
  <c r="H51527" i="1"/>
  <c r="I51526" i="1"/>
  <c r="H51526" i="1"/>
  <c r="I51525" i="1"/>
  <c r="H51525" i="1"/>
  <c r="I51524" i="1"/>
  <c r="H51524" i="1"/>
  <c r="I51523" i="1"/>
  <c r="H51523" i="1"/>
  <c r="I51522" i="1"/>
  <c r="H51522" i="1"/>
  <c r="I51521" i="1"/>
  <c r="H51521" i="1"/>
  <c r="I51520" i="1"/>
  <c r="H51520" i="1"/>
  <c r="I51519" i="1"/>
  <c r="H51519" i="1"/>
  <c r="I51518" i="1"/>
  <c r="H51518" i="1"/>
  <c r="I51517" i="1"/>
  <c r="H51517" i="1"/>
  <c r="I51516" i="1"/>
  <c r="H51516" i="1"/>
  <c r="I51515" i="1"/>
  <c r="H51515" i="1"/>
  <c r="I51514" i="1"/>
  <c r="H51514" i="1"/>
  <c r="I51513" i="1"/>
  <c r="H51513" i="1"/>
  <c r="I51512" i="1"/>
  <c r="H51512" i="1"/>
  <c r="I51511" i="1"/>
  <c r="H51511" i="1"/>
  <c r="I51510" i="1"/>
  <c r="H51510" i="1"/>
  <c r="I51509" i="1"/>
  <c r="H51509" i="1"/>
  <c r="I51508" i="1"/>
  <c r="H51508" i="1"/>
  <c r="I51507" i="1"/>
  <c r="H51507" i="1"/>
  <c r="I51506" i="1"/>
  <c r="H51506" i="1"/>
  <c r="I51505" i="1"/>
  <c r="H51505" i="1"/>
  <c r="I51504" i="1"/>
  <c r="H51504" i="1"/>
  <c r="I51503" i="1"/>
  <c r="H51503" i="1"/>
  <c r="I51502" i="1"/>
  <c r="H51502" i="1"/>
  <c r="I51501" i="1"/>
  <c r="H51501" i="1"/>
  <c r="I51500" i="1"/>
  <c r="H51500" i="1"/>
  <c r="I51499" i="1"/>
  <c r="H51499" i="1"/>
  <c r="I51498" i="1"/>
  <c r="H51498" i="1"/>
  <c r="I51497" i="1"/>
  <c r="H51497" i="1"/>
  <c r="I51496" i="1"/>
  <c r="H51496" i="1"/>
  <c r="I51495" i="1"/>
  <c r="H51495" i="1"/>
  <c r="I51494" i="1"/>
  <c r="H51494" i="1"/>
  <c r="I51493" i="1"/>
  <c r="H51493" i="1"/>
  <c r="I51492" i="1"/>
  <c r="H51492" i="1"/>
  <c r="I51491" i="1"/>
  <c r="H51491" i="1"/>
  <c r="I51490" i="1"/>
  <c r="H51490" i="1"/>
  <c r="I51489" i="1"/>
  <c r="H51489" i="1"/>
  <c r="I51488" i="1"/>
  <c r="H51488" i="1"/>
  <c r="I51487" i="1"/>
  <c r="H51487" i="1"/>
  <c r="I51486" i="1"/>
  <c r="H51486" i="1"/>
  <c r="I51485" i="1"/>
  <c r="H51485" i="1"/>
  <c r="I51484" i="1"/>
  <c r="H51484" i="1"/>
  <c r="I51483" i="1"/>
  <c r="H51483" i="1"/>
  <c r="I51482" i="1"/>
  <c r="H51482" i="1"/>
  <c r="I51481" i="1"/>
  <c r="H51481" i="1"/>
  <c r="I51480" i="1"/>
  <c r="H51480" i="1"/>
  <c r="I51479" i="1"/>
  <c r="H51479" i="1"/>
  <c r="I51478" i="1"/>
  <c r="H51478" i="1"/>
  <c r="I51477" i="1"/>
  <c r="H51477" i="1"/>
  <c r="I51476" i="1"/>
  <c r="H51476" i="1"/>
  <c r="I51475" i="1"/>
  <c r="H51475" i="1"/>
  <c r="I51474" i="1"/>
  <c r="H51474" i="1"/>
  <c r="I51473" i="1"/>
  <c r="H51473" i="1"/>
  <c r="I51472" i="1"/>
  <c r="H51472" i="1"/>
  <c r="I51471" i="1"/>
  <c r="H51471" i="1"/>
  <c r="I51470" i="1"/>
  <c r="H51470" i="1"/>
  <c r="I51469" i="1"/>
  <c r="H51469" i="1"/>
  <c r="I51468" i="1"/>
  <c r="H51468" i="1"/>
  <c r="I51467" i="1"/>
  <c r="H51467" i="1"/>
  <c r="I51466" i="1"/>
  <c r="H51466" i="1"/>
  <c r="I51465" i="1"/>
  <c r="H51465" i="1"/>
  <c r="I51464" i="1"/>
  <c r="H51464" i="1"/>
  <c r="I51463" i="1"/>
  <c r="H51463" i="1"/>
  <c r="I51462" i="1"/>
  <c r="H51462" i="1"/>
  <c r="I51461" i="1"/>
  <c r="H51461" i="1"/>
  <c r="I51460" i="1"/>
  <c r="H51460" i="1"/>
  <c r="I51459" i="1"/>
  <c r="H51459" i="1"/>
  <c r="I51458" i="1"/>
  <c r="H51458" i="1"/>
  <c r="I51457" i="1"/>
  <c r="H51457" i="1"/>
  <c r="I51456" i="1"/>
  <c r="H51456" i="1"/>
  <c r="I51455" i="1"/>
  <c r="H51455" i="1"/>
  <c r="I51454" i="1"/>
  <c r="H51454" i="1"/>
  <c r="I51453" i="1"/>
  <c r="H51453" i="1"/>
  <c r="I51452" i="1"/>
  <c r="H51452" i="1"/>
  <c r="I51451" i="1"/>
  <c r="H51451" i="1"/>
  <c r="I51450" i="1"/>
  <c r="H51450" i="1"/>
  <c r="I51449" i="1"/>
  <c r="H51449" i="1"/>
  <c r="I51448" i="1"/>
  <c r="H51448" i="1"/>
  <c r="I51447" i="1"/>
  <c r="H51447" i="1"/>
  <c r="I51446" i="1"/>
  <c r="H51446" i="1"/>
  <c r="I51445" i="1"/>
  <c r="H51445" i="1"/>
  <c r="I51444" i="1"/>
  <c r="H51444" i="1"/>
  <c r="I51443" i="1"/>
  <c r="H51443" i="1"/>
  <c r="I51442" i="1"/>
  <c r="H51442" i="1"/>
  <c r="I51441" i="1"/>
  <c r="H51441" i="1"/>
  <c r="I51440" i="1"/>
  <c r="H51440" i="1"/>
  <c r="I51439" i="1"/>
  <c r="H51439" i="1"/>
  <c r="I51438" i="1"/>
  <c r="H51438" i="1"/>
  <c r="I51437" i="1"/>
  <c r="H51437" i="1"/>
  <c r="I51436" i="1"/>
  <c r="H51436" i="1"/>
  <c r="I51435" i="1"/>
  <c r="H51435" i="1"/>
  <c r="I51434" i="1"/>
  <c r="H51434" i="1"/>
  <c r="I51433" i="1"/>
  <c r="H51433" i="1"/>
  <c r="I51432" i="1"/>
  <c r="H51432" i="1"/>
  <c r="I51431" i="1"/>
  <c r="H51431" i="1"/>
  <c r="I51430" i="1"/>
  <c r="H51430" i="1"/>
  <c r="I51429" i="1"/>
  <c r="H51429" i="1"/>
  <c r="I51428" i="1"/>
  <c r="H51428" i="1"/>
  <c r="I51427" i="1"/>
  <c r="H51427" i="1"/>
  <c r="I51426" i="1"/>
  <c r="H51426" i="1"/>
  <c r="I51425" i="1"/>
  <c r="H51425" i="1"/>
  <c r="I51424" i="1"/>
  <c r="H51424" i="1"/>
  <c r="I51423" i="1"/>
  <c r="H51423" i="1"/>
  <c r="I51422" i="1"/>
  <c r="H51422" i="1"/>
  <c r="I51421" i="1"/>
  <c r="H51421" i="1"/>
  <c r="I51420" i="1"/>
  <c r="H51420" i="1"/>
  <c r="I51419" i="1"/>
  <c r="H51419" i="1"/>
  <c r="I51418" i="1"/>
  <c r="H51418" i="1"/>
  <c r="I51417" i="1"/>
  <c r="H51417" i="1"/>
  <c r="I51416" i="1"/>
  <c r="H51416" i="1"/>
  <c r="I51415" i="1"/>
  <c r="H51415" i="1"/>
  <c r="I51414" i="1"/>
  <c r="H51414" i="1"/>
  <c r="I51413" i="1"/>
  <c r="H51413" i="1"/>
  <c r="I51412" i="1"/>
  <c r="H51412" i="1"/>
  <c r="I51411" i="1"/>
  <c r="H51411" i="1"/>
  <c r="I51410" i="1"/>
  <c r="H51410" i="1"/>
  <c r="I51409" i="1"/>
  <c r="H51409" i="1"/>
  <c r="I51408" i="1"/>
  <c r="H51408" i="1"/>
  <c r="I51407" i="1"/>
  <c r="H51407" i="1"/>
  <c r="I51406" i="1"/>
  <c r="H51406" i="1"/>
  <c r="I51405" i="1"/>
  <c r="H51405" i="1"/>
  <c r="I51404" i="1"/>
  <c r="H51404" i="1"/>
  <c r="I51403" i="1"/>
  <c r="H51403" i="1"/>
  <c r="I51402" i="1"/>
  <c r="H51402" i="1"/>
  <c r="I51401" i="1"/>
  <c r="H51401" i="1"/>
  <c r="I51400" i="1"/>
  <c r="H51400" i="1"/>
  <c r="I51399" i="1"/>
  <c r="H51399" i="1"/>
  <c r="I51398" i="1"/>
  <c r="H51398" i="1"/>
  <c r="I51397" i="1"/>
  <c r="H51397" i="1"/>
  <c r="I51396" i="1"/>
  <c r="H51396" i="1"/>
  <c r="I51395" i="1"/>
  <c r="H51395" i="1"/>
  <c r="I51394" i="1"/>
  <c r="H51394" i="1"/>
  <c r="I51393" i="1"/>
  <c r="H51393" i="1"/>
  <c r="I51392" i="1"/>
  <c r="H51392" i="1"/>
  <c r="I51391" i="1"/>
  <c r="H51391" i="1"/>
  <c r="I51390" i="1"/>
  <c r="H51390" i="1"/>
  <c r="I51389" i="1"/>
  <c r="H51389" i="1"/>
  <c r="I51388" i="1"/>
  <c r="H51388" i="1"/>
  <c r="I51387" i="1"/>
  <c r="H51387" i="1"/>
  <c r="I51386" i="1"/>
  <c r="H51386" i="1"/>
  <c r="I51385" i="1"/>
  <c r="H51385" i="1"/>
  <c r="I51384" i="1"/>
  <c r="H51384" i="1"/>
  <c r="I51383" i="1"/>
  <c r="H51383" i="1"/>
  <c r="I51382" i="1"/>
  <c r="H51382" i="1"/>
  <c r="I51381" i="1"/>
  <c r="H51381" i="1"/>
  <c r="I51380" i="1"/>
  <c r="H51380" i="1"/>
  <c r="I51379" i="1"/>
  <c r="H51379" i="1"/>
  <c r="I51378" i="1"/>
  <c r="H51378" i="1"/>
  <c r="I51377" i="1"/>
  <c r="H51377" i="1"/>
  <c r="I51376" i="1"/>
  <c r="H51376" i="1"/>
  <c r="I51375" i="1"/>
  <c r="H51375" i="1"/>
  <c r="I51374" i="1"/>
  <c r="H51374" i="1"/>
  <c r="I51373" i="1"/>
  <c r="H51373" i="1"/>
  <c r="I51372" i="1"/>
  <c r="H51372" i="1"/>
  <c r="I51371" i="1"/>
  <c r="H51371" i="1"/>
  <c r="I51370" i="1"/>
  <c r="H51370" i="1"/>
  <c r="I51369" i="1"/>
  <c r="H51369" i="1"/>
  <c r="I51368" i="1"/>
  <c r="H51368" i="1"/>
  <c r="I51367" i="1"/>
  <c r="H51367" i="1"/>
  <c r="I51366" i="1"/>
  <c r="H51366" i="1"/>
  <c r="I51365" i="1"/>
  <c r="H51365" i="1"/>
  <c r="I51364" i="1"/>
  <c r="H51364" i="1"/>
  <c r="I51363" i="1"/>
  <c r="H51363" i="1"/>
  <c r="I51362" i="1"/>
  <c r="H51362" i="1"/>
  <c r="I51361" i="1"/>
  <c r="H51361" i="1"/>
  <c r="I51360" i="1"/>
  <c r="H51360" i="1"/>
  <c r="I51359" i="1"/>
  <c r="H51359" i="1"/>
  <c r="I51358" i="1"/>
  <c r="H51358" i="1"/>
  <c r="I51357" i="1"/>
  <c r="H51357" i="1"/>
  <c r="I51356" i="1"/>
  <c r="H51356" i="1"/>
  <c r="I51355" i="1"/>
  <c r="H51355" i="1"/>
  <c r="I51354" i="1"/>
  <c r="H51354" i="1"/>
  <c r="I51353" i="1"/>
  <c r="H51353" i="1"/>
  <c r="I51352" i="1"/>
  <c r="H51352" i="1"/>
  <c r="I51351" i="1"/>
  <c r="H51351" i="1"/>
  <c r="I51350" i="1"/>
  <c r="H51350" i="1"/>
  <c r="I51349" i="1"/>
  <c r="H51349" i="1"/>
  <c r="I51348" i="1"/>
  <c r="H51348" i="1"/>
  <c r="I51347" i="1"/>
  <c r="H51347" i="1"/>
  <c r="I51346" i="1"/>
  <c r="H51346" i="1"/>
  <c r="I51345" i="1"/>
  <c r="H51345" i="1"/>
  <c r="I51344" i="1"/>
  <c r="H51344" i="1"/>
  <c r="I51343" i="1"/>
  <c r="H51343" i="1"/>
  <c r="I51342" i="1"/>
  <c r="H51342" i="1"/>
  <c r="I51341" i="1"/>
  <c r="H51341" i="1"/>
  <c r="I51340" i="1"/>
  <c r="H51340" i="1"/>
  <c r="I51339" i="1"/>
  <c r="H51339" i="1"/>
  <c r="I51338" i="1"/>
  <c r="H51338" i="1"/>
  <c r="I51337" i="1"/>
  <c r="H51337" i="1"/>
  <c r="I51336" i="1"/>
  <c r="H51336" i="1"/>
  <c r="I51335" i="1"/>
  <c r="H51335" i="1"/>
  <c r="I51334" i="1"/>
  <c r="H51334" i="1"/>
  <c r="I51333" i="1"/>
  <c r="H51333" i="1"/>
  <c r="I51332" i="1"/>
  <c r="H51332" i="1"/>
  <c r="I51331" i="1"/>
  <c r="H51331" i="1"/>
  <c r="I51330" i="1"/>
  <c r="H51330" i="1"/>
  <c r="I51329" i="1"/>
  <c r="H51329" i="1"/>
  <c r="I51328" i="1"/>
  <c r="H51328" i="1"/>
  <c r="I51327" i="1"/>
  <c r="H51327" i="1"/>
  <c r="I51326" i="1"/>
  <c r="H51326" i="1"/>
  <c r="I51325" i="1"/>
  <c r="H51325" i="1"/>
  <c r="I51324" i="1"/>
  <c r="H51324" i="1"/>
  <c r="I51323" i="1"/>
  <c r="H51323" i="1"/>
  <c r="I51322" i="1"/>
  <c r="H51322" i="1"/>
  <c r="I51321" i="1"/>
  <c r="H51321" i="1"/>
  <c r="I51320" i="1"/>
  <c r="H51320" i="1"/>
  <c r="I51319" i="1"/>
  <c r="H51319" i="1"/>
  <c r="I51318" i="1"/>
  <c r="H51318" i="1"/>
  <c r="I51317" i="1"/>
  <c r="H51317" i="1"/>
  <c r="I51316" i="1"/>
  <c r="H51316" i="1"/>
  <c r="I51315" i="1"/>
  <c r="H51315" i="1"/>
  <c r="I51314" i="1"/>
  <c r="H51314" i="1"/>
  <c r="I51313" i="1"/>
  <c r="H51313" i="1"/>
  <c r="I51312" i="1"/>
  <c r="H51312" i="1"/>
  <c r="I51311" i="1"/>
  <c r="H51311" i="1"/>
  <c r="I51310" i="1"/>
  <c r="H51310" i="1"/>
  <c r="I51309" i="1"/>
  <c r="H51309" i="1"/>
  <c r="I51308" i="1"/>
  <c r="H51308" i="1"/>
  <c r="I51307" i="1"/>
  <c r="H51307" i="1"/>
  <c r="I51306" i="1"/>
  <c r="H51306" i="1"/>
  <c r="I51305" i="1"/>
  <c r="H51305" i="1"/>
  <c r="I51304" i="1"/>
  <c r="H51304" i="1"/>
  <c r="I51303" i="1"/>
  <c r="H51303" i="1"/>
  <c r="I51302" i="1"/>
  <c r="H51302" i="1"/>
  <c r="I51301" i="1"/>
  <c r="H51301" i="1"/>
  <c r="I51300" i="1"/>
  <c r="H51300" i="1"/>
  <c r="I51299" i="1"/>
  <c r="H51299" i="1"/>
  <c r="I51298" i="1"/>
  <c r="H51298" i="1"/>
  <c r="I51297" i="1"/>
  <c r="H51297" i="1"/>
  <c r="I51296" i="1"/>
  <c r="H51296" i="1"/>
  <c r="I51295" i="1"/>
  <c r="H51295" i="1"/>
  <c r="I51294" i="1"/>
  <c r="H51294" i="1"/>
  <c r="I51293" i="1"/>
  <c r="H51293" i="1"/>
  <c r="I51292" i="1"/>
  <c r="H51292" i="1"/>
  <c r="I51291" i="1"/>
  <c r="H51291" i="1"/>
  <c r="I51290" i="1"/>
  <c r="H51290" i="1"/>
  <c r="I51289" i="1"/>
  <c r="H51289" i="1"/>
  <c r="I51288" i="1"/>
  <c r="H51288" i="1"/>
  <c r="I51287" i="1"/>
  <c r="H51287" i="1"/>
  <c r="I51286" i="1"/>
  <c r="H51286" i="1"/>
  <c r="I51285" i="1"/>
  <c r="H51285" i="1"/>
  <c r="I51284" i="1"/>
  <c r="H51284" i="1"/>
  <c r="I51283" i="1"/>
  <c r="H51283" i="1"/>
  <c r="I51282" i="1"/>
  <c r="H51282" i="1"/>
  <c r="I51281" i="1"/>
  <c r="H51281" i="1"/>
  <c r="I51280" i="1"/>
  <c r="H51280" i="1"/>
  <c r="I51279" i="1"/>
  <c r="H51279" i="1"/>
  <c r="I51278" i="1"/>
  <c r="H51278" i="1"/>
  <c r="I51277" i="1"/>
  <c r="H51277" i="1"/>
  <c r="I51276" i="1"/>
  <c r="H51276" i="1"/>
  <c r="I51275" i="1"/>
  <c r="H51275" i="1"/>
  <c r="I51274" i="1"/>
  <c r="H51274" i="1"/>
  <c r="I51273" i="1"/>
  <c r="H51273" i="1"/>
  <c r="I51272" i="1"/>
  <c r="H51272" i="1"/>
  <c r="I51271" i="1"/>
  <c r="H51271" i="1"/>
  <c r="I51270" i="1"/>
  <c r="H51270" i="1"/>
  <c r="I51269" i="1"/>
  <c r="H51269" i="1"/>
  <c r="I51268" i="1"/>
  <c r="H51268" i="1"/>
  <c r="I51267" i="1"/>
  <c r="H51267" i="1"/>
  <c r="I51266" i="1"/>
  <c r="H51266" i="1"/>
  <c r="I51265" i="1"/>
  <c r="H51265" i="1"/>
  <c r="I51264" i="1"/>
  <c r="H51264" i="1"/>
  <c r="I51263" i="1"/>
  <c r="H51263" i="1"/>
  <c r="I51262" i="1"/>
  <c r="H51262" i="1"/>
  <c r="I51261" i="1"/>
  <c r="H51261" i="1"/>
  <c r="I51260" i="1"/>
  <c r="H51260" i="1"/>
  <c r="I51259" i="1"/>
  <c r="H51259" i="1"/>
  <c r="I51258" i="1"/>
  <c r="H51258" i="1"/>
  <c r="I51257" i="1"/>
  <c r="H51257" i="1"/>
  <c r="I51256" i="1"/>
  <c r="H51256" i="1"/>
  <c r="I51255" i="1"/>
  <c r="H51255" i="1"/>
  <c r="I51254" i="1"/>
  <c r="H51254" i="1"/>
  <c r="I51253" i="1"/>
  <c r="H51253" i="1"/>
  <c r="I51252" i="1"/>
  <c r="H51252" i="1"/>
  <c r="I51251" i="1"/>
  <c r="H51251" i="1"/>
  <c r="I51250" i="1"/>
  <c r="H51250" i="1"/>
  <c r="I51249" i="1"/>
  <c r="H51249" i="1"/>
  <c r="I51248" i="1"/>
  <c r="H51248" i="1"/>
  <c r="I51247" i="1"/>
  <c r="H51247" i="1"/>
  <c r="I51246" i="1"/>
  <c r="H51246" i="1"/>
  <c r="I51245" i="1"/>
  <c r="H51245" i="1"/>
  <c r="I51244" i="1"/>
  <c r="H51244" i="1"/>
  <c r="I51243" i="1"/>
  <c r="H51243" i="1"/>
  <c r="I51242" i="1"/>
  <c r="H51242" i="1"/>
  <c r="I51241" i="1"/>
  <c r="H51241" i="1"/>
  <c r="I51240" i="1"/>
  <c r="H51240" i="1"/>
  <c r="I51239" i="1"/>
  <c r="H51239" i="1"/>
  <c r="I51238" i="1"/>
  <c r="H51238" i="1"/>
  <c r="I51237" i="1"/>
  <c r="H51237" i="1"/>
  <c r="I51236" i="1"/>
  <c r="H51236" i="1"/>
  <c r="I51235" i="1"/>
  <c r="H51235" i="1"/>
  <c r="I51234" i="1"/>
  <c r="H51234" i="1"/>
  <c r="I51233" i="1"/>
  <c r="H51233" i="1"/>
  <c r="I51232" i="1"/>
  <c r="H51232" i="1"/>
  <c r="I51231" i="1"/>
  <c r="H51231" i="1"/>
  <c r="I51230" i="1"/>
  <c r="H51230" i="1"/>
  <c r="I51229" i="1"/>
  <c r="H51229" i="1"/>
  <c r="I51228" i="1"/>
  <c r="H51228" i="1"/>
  <c r="I51227" i="1"/>
  <c r="H51227" i="1"/>
  <c r="I51226" i="1"/>
  <c r="H51226" i="1"/>
  <c r="I51225" i="1"/>
  <c r="H51225" i="1"/>
  <c r="I51224" i="1"/>
  <c r="H51224" i="1"/>
  <c r="I51223" i="1"/>
  <c r="H51223" i="1"/>
  <c r="I51222" i="1"/>
  <c r="H51222" i="1"/>
  <c r="I51221" i="1"/>
  <c r="H51221" i="1"/>
  <c r="I51220" i="1"/>
  <c r="H51220" i="1"/>
  <c r="I51219" i="1"/>
  <c r="H51219" i="1"/>
  <c r="I51218" i="1"/>
  <c r="H51218" i="1"/>
  <c r="I51217" i="1"/>
  <c r="H51217" i="1"/>
  <c r="I51216" i="1"/>
  <c r="H51216" i="1"/>
  <c r="I51215" i="1"/>
  <c r="H51215" i="1"/>
  <c r="I51214" i="1"/>
  <c r="H51214" i="1"/>
  <c r="I51213" i="1"/>
  <c r="H51213" i="1"/>
  <c r="I51212" i="1"/>
  <c r="H51212" i="1"/>
  <c r="I51211" i="1"/>
  <c r="H51211" i="1"/>
  <c r="I51210" i="1"/>
  <c r="H51210" i="1"/>
  <c r="I51209" i="1"/>
  <c r="H51209" i="1"/>
  <c r="I51208" i="1"/>
  <c r="H51208" i="1"/>
  <c r="I51207" i="1"/>
  <c r="H51207" i="1"/>
  <c r="I51206" i="1"/>
  <c r="H51206" i="1"/>
  <c r="I51205" i="1"/>
  <c r="H51205" i="1"/>
  <c r="I51204" i="1"/>
  <c r="H51204" i="1"/>
  <c r="I51203" i="1"/>
  <c r="H51203" i="1"/>
  <c r="I51202" i="1"/>
  <c r="H51202" i="1"/>
  <c r="I51201" i="1"/>
  <c r="H51201" i="1"/>
  <c r="I51200" i="1"/>
  <c r="H51200" i="1"/>
  <c r="I51199" i="1"/>
  <c r="H51199" i="1"/>
  <c r="I51198" i="1"/>
  <c r="H51198" i="1"/>
  <c r="I51197" i="1"/>
  <c r="H51197" i="1"/>
  <c r="I51196" i="1"/>
  <c r="H51196" i="1"/>
  <c r="I51195" i="1"/>
  <c r="H51195" i="1"/>
  <c r="I51194" i="1"/>
  <c r="H51194" i="1"/>
  <c r="I51193" i="1"/>
  <c r="H51193" i="1"/>
  <c r="I51192" i="1"/>
  <c r="H51192" i="1"/>
  <c r="I51191" i="1"/>
  <c r="H51191" i="1"/>
  <c r="I51190" i="1"/>
  <c r="H51190" i="1"/>
  <c r="I51189" i="1"/>
  <c r="H51189" i="1"/>
  <c r="I51188" i="1"/>
  <c r="H51188" i="1"/>
  <c r="I51187" i="1"/>
  <c r="H51187" i="1"/>
  <c r="I51186" i="1"/>
  <c r="H51186" i="1"/>
  <c r="I51185" i="1"/>
  <c r="H51185" i="1"/>
  <c r="I51184" i="1"/>
  <c r="H51184" i="1"/>
  <c r="I51183" i="1"/>
  <c r="H51183" i="1"/>
  <c r="I51182" i="1"/>
  <c r="H51182" i="1"/>
  <c r="I51181" i="1"/>
  <c r="H51181" i="1"/>
  <c r="I51180" i="1"/>
  <c r="H51180" i="1"/>
  <c r="I51179" i="1"/>
  <c r="H51179" i="1"/>
  <c r="I51178" i="1"/>
  <c r="H51178" i="1"/>
  <c r="I51177" i="1"/>
  <c r="H51177" i="1"/>
  <c r="I51176" i="1"/>
  <c r="H51176" i="1"/>
  <c r="I51175" i="1"/>
  <c r="H51175" i="1"/>
  <c r="I51174" i="1"/>
  <c r="H51174" i="1"/>
  <c r="I51173" i="1"/>
  <c r="H51173" i="1"/>
  <c r="I51172" i="1"/>
  <c r="H51172" i="1"/>
  <c r="I51171" i="1"/>
  <c r="H51171" i="1"/>
  <c r="I51170" i="1"/>
  <c r="H51170" i="1"/>
  <c r="I51169" i="1"/>
  <c r="H51169" i="1"/>
  <c r="I51168" i="1"/>
  <c r="H51168" i="1"/>
  <c r="I51167" i="1"/>
  <c r="H51167" i="1"/>
  <c r="I51166" i="1"/>
  <c r="H51166" i="1"/>
  <c r="I51165" i="1"/>
  <c r="H51165" i="1"/>
  <c r="I51164" i="1"/>
  <c r="H51164" i="1"/>
  <c r="I51163" i="1"/>
  <c r="H51163" i="1"/>
  <c r="I51162" i="1"/>
  <c r="H51162" i="1"/>
  <c r="I51161" i="1"/>
  <c r="H51161" i="1"/>
  <c r="I51160" i="1"/>
  <c r="H51160" i="1"/>
  <c r="I51159" i="1"/>
  <c r="H51159" i="1"/>
  <c r="I51158" i="1"/>
  <c r="H51158" i="1"/>
  <c r="I51157" i="1"/>
  <c r="H51157" i="1"/>
  <c r="I51156" i="1"/>
  <c r="H51156" i="1"/>
  <c r="I51155" i="1"/>
  <c r="H51155" i="1"/>
  <c r="I51154" i="1"/>
  <c r="H51154" i="1"/>
  <c r="I51153" i="1"/>
  <c r="H51153" i="1"/>
  <c r="I51152" i="1"/>
  <c r="H51152" i="1"/>
  <c r="I51151" i="1"/>
  <c r="H51151" i="1"/>
  <c r="I51150" i="1"/>
  <c r="H51150" i="1"/>
  <c r="I51149" i="1"/>
  <c r="H51149" i="1"/>
  <c r="I51148" i="1"/>
  <c r="H51148" i="1"/>
  <c r="I51147" i="1"/>
  <c r="H51147" i="1"/>
  <c r="I51146" i="1"/>
  <c r="H51146" i="1"/>
  <c r="I51145" i="1"/>
  <c r="H51145" i="1"/>
  <c r="I51144" i="1"/>
  <c r="H51144" i="1"/>
  <c r="I51143" i="1"/>
  <c r="H51143" i="1"/>
  <c r="I51142" i="1"/>
  <c r="H51142" i="1"/>
  <c r="I51141" i="1"/>
  <c r="H51141" i="1"/>
  <c r="I51140" i="1"/>
  <c r="H51140" i="1"/>
  <c r="I51139" i="1"/>
  <c r="H51139" i="1"/>
  <c r="I51138" i="1"/>
  <c r="H51138" i="1"/>
  <c r="I51137" i="1"/>
  <c r="H51137" i="1"/>
  <c r="I51136" i="1"/>
  <c r="H51136" i="1"/>
  <c r="I51135" i="1"/>
  <c r="H51135" i="1"/>
  <c r="I51134" i="1"/>
  <c r="H51134" i="1"/>
  <c r="I51133" i="1"/>
  <c r="H51133" i="1"/>
  <c r="I51132" i="1"/>
  <c r="H51132" i="1"/>
  <c r="I51131" i="1"/>
  <c r="H51131" i="1"/>
  <c r="I51130" i="1"/>
  <c r="H51130" i="1"/>
  <c r="I51129" i="1"/>
  <c r="H51129" i="1"/>
  <c r="I51128" i="1"/>
  <c r="H51128" i="1"/>
  <c r="I51127" i="1"/>
  <c r="H51127" i="1"/>
  <c r="I51126" i="1"/>
  <c r="H51126" i="1"/>
  <c r="I51125" i="1"/>
  <c r="H51125" i="1"/>
  <c r="I51124" i="1"/>
  <c r="H51124" i="1"/>
  <c r="I51123" i="1"/>
  <c r="H51123" i="1"/>
  <c r="I51122" i="1"/>
  <c r="H51122" i="1"/>
  <c r="I51121" i="1"/>
  <c r="H51121" i="1"/>
  <c r="I51120" i="1"/>
  <c r="H51120" i="1"/>
  <c r="I51119" i="1"/>
  <c r="H51119" i="1"/>
  <c r="I51118" i="1"/>
  <c r="H51118" i="1"/>
  <c r="I51117" i="1"/>
  <c r="H51117" i="1"/>
  <c r="I51116" i="1"/>
  <c r="H51116" i="1"/>
  <c r="I51115" i="1"/>
  <c r="H51115" i="1"/>
  <c r="I51114" i="1"/>
  <c r="H51114" i="1"/>
  <c r="I51113" i="1"/>
  <c r="H51113" i="1"/>
  <c r="I51112" i="1"/>
  <c r="H51112" i="1"/>
  <c r="I51111" i="1"/>
  <c r="H51111" i="1"/>
  <c r="I51110" i="1"/>
  <c r="H51110" i="1"/>
  <c r="I51109" i="1"/>
  <c r="H51109" i="1"/>
  <c r="I51108" i="1"/>
  <c r="H51108" i="1"/>
  <c r="I51107" i="1"/>
  <c r="H51107" i="1"/>
  <c r="I51106" i="1"/>
  <c r="H51106" i="1"/>
  <c r="I51105" i="1"/>
  <c r="H51105" i="1"/>
  <c r="I51104" i="1"/>
  <c r="H51104" i="1"/>
  <c r="I51103" i="1"/>
  <c r="H51103" i="1"/>
  <c r="I51102" i="1"/>
  <c r="H51102" i="1"/>
  <c r="I51101" i="1"/>
  <c r="H51101" i="1"/>
  <c r="I51100" i="1"/>
  <c r="H51100" i="1"/>
  <c r="I51099" i="1"/>
  <c r="H51099" i="1"/>
  <c r="I51098" i="1"/>
  <c r="H51098" i="1"/>
  <c r="I51097" i="1"/>
  <c r="H51097" i="1"/>
  <c r="I51096" i="1"/>
  <c r="H51096" i="1"/>
  <c r="I51095" i="1"/>
  <c r="H51095" i="1"/>
  <c r="I51094" i="1"/>
  <c r="H51094" i="1"/>
  <c r="I51093" i="1"/>
  <c r="H51093" i="1"/>
  <c r="I51092" i="1"/>
  <c r="H51092" i="1"/>
  <c r="I51091" i="1"/>
  <c r="H51091" i="1"/>
  <c r="I51090" i="1"/>
  <c r="H51090" i="1"/>
  <c r="I51089" i="1"/>
  <c r="H51089" i="1"/>
  <c r="I51088" i="1"/>
  <c r="H51088" i="1"/>
  <c r="I51087" i="1"/>
  <c r="H51087" i="1"/>
  <c r="I51086" i="1"/>
  <c r="H51086" i="1"/>
  <c r="I51085" i="1"/>
  <c r="H51085" i="1"/>
  <c r="I51084" i="1"/>
  <c r="H51084" i="1"/>
  <c r="I51083" i="1"/>
  <c r="H51083" i="1"/>
  <c r="I51082" i="1"/>
  <c r="H51082" i="1"/>
  <c r="I51081" i="1"/>
  <c r="H51081" i="1"/>
  <c r="I51080" i="1"/>
  <c r="H51080" i="1"/>
  <c r="I51079" i="1"/>
  <c r="H51079" i="1"/>
  <c r="I51078" i="1"/>
  <c r="H51078" i="1"/>
  <c r="I51077" i="1"/>
  <c r="H51077" i="1"/>
  <c r="I51076" i="1"/>
  <c r="H51076" i="1"/>
  <c r="I51075" i="1"/>
  <c r="H51075" i="1"/>
  <c r="I51074" i="1"/>
  <c r="H51074" i="1"/>
  <c r="I51073" i="1"/>
  <c r="H51073" i="1"/>
  <c r="I51072" i="1"/>
  <c r="H51072" i="1"/>
  <c r="I51071" i="1"/>
  <c r="H51071" i="1"/>
  <c r="I51070" i="1"/>
  <c r="H51070" i="1"/>
  <c r="I51069" i="1"/>
  <c r="H51069" i="1"/>
  <c r="I51068" i="1"/>
  <c r="H51068" i="1"/>
  <c r="I51067" i="1"/>
  <c r="H51067" i="1"/>
  <c r="I51066" i="1"/>
  <c r="H51066" i="1"/>
  <c r="I51065" i="1"/>
  <c r="H51065" i="1"/>
  <c r="I51064" i="1"/>
  <c r="H51064" i="1"/>
  <c r="I51063" i="1"/>
  <c r="H51063" i="1"/>
  <c r="I51062" i="1"/>
  <c r="H51062" i="1"/>
  <c r="I51061" i="1"/>
  <c r="H51061" i="1"/>
  <c r="I51060" i="1"/>
  <c r="H51060" i="1"/>
  <c r="I51059" i="1"/>
  <c r="H51059" i="1"/>
  <c r="I51058" i="1"/>
  <c r="H51058" i="1"/>
  <c r="I51057" i="1"/>
  <c r="H51057" i="1"/>
  <c r="I51056" i="1"/>
  <c r="H51056" i="1"/>
  <c r="I51055" i="1"/>
  <c r="H51055" i="1"/>
  <c r="I51054" i="1"/>
  <c r="H51054" i="1"/>
  <c r="I51053" i="1"/>
  <c r="H51053" i="1"/>
  <c r="I51052" i="1"/>
  <c r="H51052" i="1"/>
  <c r="I51051" i="1"/>
  <c r="H51051" i="1"/>
  <c r="I51050" i="1"/>
  <c r="H51050" i="1"/>
  <c r="I51049" i="1"/>
  <c r="H51049" i="1"/>
  <c r="I51048" i="1"/>
  <c r="H51048" i="1"/>
  <c r="I51047" i="1"/>
  <c r="H51047" i="1"/>
  <c r="I51046" i="1"/>
  <c r="H51046" i="1"/>
  <c r="I51045" i="1"/>
  <c r="H51045" i="1"/>
  <c r="I51044" i="1"/>
  <c r="H51044" i="1"/>
  <c r="I51043" i="1"/>
  <c r="H51043" i="1"/>
  <c r="I51042" i="1"/>
  <c r="H51042" i="1"/>
  <c r="I51041" i="1"/>
  <c r="H51041" i="1"/>
  <c r="I51040" i="1"/>
  <c r="H51040" i="1"/>
  <c r="I51039" i="1"/>
  <c r="H51039" i="1"/>
  <c r="I51038" i="1"/>
  <c r="H51038" i="1"/>
  <c r="I51037" i="1"/>
  <c r="H51037" i="1"/>
  <c r="I51036" i="1"/>
  <c r="H51036" i="1"/>
  <c r="I51035" i="1"/>
  <c r="H51035" i="1"/>
  <c r="I51034" i="1"/>
  <c r="H51034" i="1"/>
  <c r="I51033" i="1"/>
  <c r="H51033" i="1"/>
  <c r="I51032" i="1"/>
  <c r="H51032" i="1"/>
  <c r="I51031" i="1"/>
  <c r="H51031" i="1"/>
  <c r="I51030" i="1"/>
  <c r="H51030" i="1"/>
  <c r="I51029" i="1"/>
  <c r="H51029" i="1"/>
  <c r="I51028" i="1"/>
  <c r="H51028" i="1"/>
  <c r="I51027" i="1"/>
  <c r="H51027" i="1"/>
  <c r="I51026" i="1"/>
  <c r="H51026" i="1"/>
  <c r="I51025" i="1"/>
  <c r="H51025" i="1"/>
  <c r="I51024" i="1"/>
  <c r="H51024" i="1"/>
  <c r="I51023" i="1"/>
  <c r="H51023" i="1"/>
  <c r="I51022" i="1"/>
  <c r="H51022" i="1"/>
  <c r="I51021" i="1"/>
  <c r="H51021" i="1"/>
  <c r="I51020" i="1"/>
  <c r="H51020" i="1"/>
  <c r="I51019" i="1"/>
  <c r="H51019" i="1"/>
  <c r="I51018" i="1"/>
  <c r="H51018" i="1"/>
  <c r="I51017" i="1"/>
  <c r="H51017" i="1"/>
  <c r="I51016" i="1"/>
  <c r="H51016" i="1"/>
  <c r="I51015" i="1"/>
  <c r="H51015" i="1"/>
  <c r="I51014" i="1"/>
  <c r="H51014" i="1"/>
  <c r="I51013" i="1"/>
  <c r="H51013" i="1"/>
  <c r="I51012" i="1"/>
  <c r="H51012" i="1"/>
  <c r="I51011" i="1"/>
  <c r="H51011" i="1"/>
  <c r="I51010" i="1"/>
  <c r="H51010" i="1"/>
  <c r="I51009" i="1"/>
  <c r="H51009" i="1"/>
  <c r="I51008" i="1"/>
  <c r="H51008" i="1"/>
  <c r="I51007" i="1"/>
  <c r="H51007" i="1"/>
  <c r="I51006" i="1"/>
  <c r="H51006" i="1"/>
  <c r="I51005" i="1"/>
  <c r="H51005" i="1"/>
  <c r="I51004" i="1"/>
  <c r="H51004" i="1"/>
  <c r="I51003" i="1"/>
  <c r="H51003" i="1"/>
  <c r="I51002" i="1"/>
  <c r="H51002" i="1"/>
  <c r="I51001" i="1"/>
  <c r="H51001" i="1"/>
  <c r="I51000" i="1"/>
  <c r="H51000" i="1"/>
  <c r="I50999" i="1"/>
  <c r="H50999" i="1"/>
  <c r="I50998" i="1"/>
  <c r="H50998" i="1"/>
  <c r="I50997" i="1"/>
  <c r="H50997" i="1"/>
  <c r="I50996" i="1"/>
  <c r="H50996" i="1"/>
  <c r="I50995" i="1"/>
  <c r="H50995" i="1"/>
  <c r="I50994" i="1"/>
  <c r="H50994" i="1"/>
  <c r="I50993" i="1"/>
  <c r="H50993" i="1"/>
  <c r="I50992" i="1"/>
  <c r="H50992" i="1"/>
  <c r="I50991" i="1"/>
  <c r="H50991" i="1"/>
  <c r="I50990" i="1"/>
  <c r="H50990" i="1"/>
  <c r="I50989" i="1"/>
  <c r="H50989" i="1"/>
  <c r="I50988" i="1"/>
  <c r="H50988" i="1"/>
  <c r="I50987" i="1"/>
  <c r="H50987" i="1"/>
  <c r="I50986" i="1"/>
  <c r="H50986" i="1"/>
  <c r="I50985" i="1"/>
  <c r="H50985" i="1"/>
  <c r="I50984" i="1"/>
  <c r="H50984" i="1"/>
  <c r="I50983" i="1"/>
  <c r="H50983" i="1"/>
  <c r="I50982" i="1"/>
  <c r="H50982" i="1"/>
  <c r="I50981" i="1"/>
  <c r="H50981" i="1"/>
  <c r="I50980" i="1"/>
  <c r="H50980" i="1"/>
  <c r="I50979" i="1"/>
  <c r="H50979" i="1"/>
  <c r="I50978" i="1"/>
  <c r="H50978" i="1"/>
  <c r="I50977" i="1"/>
  <c r="H50977" i="1"/>
  <c r="I50976" i="1"/>
  <c r="H50976" i="1"/>
  <c r="I50975" i="1"/>
  <c r="H50975" i="1"/>
  <c r="I50974" i="1"/>
  <c r="H50974" i="1"/>
  <c r="I50973" i="1"/>
  <c r="H50973" i="1"/>
  <c r="I50972" i="1"/>
  <c r="H50972" i="1"/>
  <c r="I50971" i="1"/>
  <c r="H50971" i="1"/>
  <c r="I50970" i="1"/>
  <c r="H50970" i="1"/>
  <c r="I50969" i="1"/>
  <c r="H50969" i="1"/>
  <c r="I50968" i="1"/>
  <c r="H50968" i="1"/>
  <c r="I50967" i="1"/>
  <c r="H50967" i="1"/>
  <c r="I50966" i="1"/>
  <c r="H50966" i="1"/>
  <c r="I50965" i="1"/>
  <c r="H50965" i="1"/>
  <c r="I50964" i="1"/>
  <c r="H50964" i="1"/>
  <c r="I50963" i="1"/>
  <c r="H50963" i="1"/>
  <c r="I50962" i="1"/>
  <c r="H50962" i="1"/>
  <c r="I50961" i="1"/>
  <c r="H50961" i="1"/>
  <c r="I50960" i="1"/>
  <c r="H50960" i="1"/>
  <c r="I50959" i="1"/>
  <c r="H50959" i="1"/>
  <c r="I50958" i="1"/>
  <c r="H50958" i="1"/>
  <c r="I50957" i="1"/>
  <c r="H50957" i="1"/>
  <c r="I50956" i="1"/>
  <c r="H50956" i="1"/>
  <c r="I50955" i="1"/>
  <c r="H50955" i="1"/>
  <c r="I50954" i="1"/>
  <c r="H50954" i="1"/>
  <c r="I50953" i="1"/>
  <c r="H50953" i="1"/>
  <c r="I50952" i="1"/>
  <c r="H50952" i="1"/>
  <c r="I50951" i="1"/>
  <c r="H50951" i="1"/>
  <c r="I50950" i="1"/>
  <c r="H50950" i="1"/>
  <c r="I50949" i="1"/>
  <c r="H50949" i="1"/>
  <c r="I50948" i="1"/>
  <c r="H50948" i="1"/>
  <c r="I50947" i="1"/>
  <c r="H50947" i="1"/>
  <c r="I50946" i="1"/>
  <c r="H50946" i="1"/>
  <c r="I50945" i="1"/>
  <c r="H50945" i="1"/>
  <c r="I50944" i="1"/>
  <c r="H50944" i="1"/>
  <c r="I50943" i="1"/>
  <c r="H50943" i="1"/>
  <c r="I50942" i="1"/>
  <c r="H50942" i="1"/>
  <c r="I50941" i="1"/>
  <c r="H50941" i="1"/>
  <c r="I50940" i="1"/>
  <c r="H50940" i="1"/>
  <c r="I50939" i="1"/>
  <c r="H50939" i="1"/>
  <c r="I50938" i="1"/>
  <c r="H50938" i="1"/>
  <c r="I50937" i="1"/>
  <c r="H50937" i="1"/>
  <c r="I50936" i="1"/>
  <c r="H50936" i="1"/>
  <c r="I50935" i="1"/>
  <c r="H50935" i="1"/>
  <c r="I50934" i="1"/>
  <c r="H50934" i="1"/>
  <c r="I50933" i="1"/>
  <c r="H50933" i="1"/>
  <c r="I50932" i="1"/>
  <c r="H50932" i="1"/>
  <c r="I50931" i="1"/>
  <c r="H50931" i="1"/>
  <c r="I50930" i="1"/>
  <c r="H50930" i="1"/>
  <c r="I50929" i="1"/>
  <c r="H50929" i="1"/>
  <c r="I50928" i="1"/>
  <c r="H50928" i="1"/>
  <c r="I50927" i="1"/>
  <c r="H50927" i="1"/>
  <c r="I50926" i="1"/>
  <c r="H50926" i="1"/>
  <c r="I50925" i="1"/>
  <c r="H50925" i="1"/>
  <c r="I50924" i="1"/>
  <c r="H50924" i="1"/>
  <c r="I50923" i="1"/>
  <c r="H50923" i="1"/>
  <c r="I50922" i="1"/>
  <c r="H50922" i="1"/>
  <c r="I50921" i="1"/>
  <c r="H50921" i="1"/>
  <c r="I50920" i="1"/>
  <c r="H50920" i="1"/>
  <c r="I50919" i="1"/>
  <c r="H50919" i="1"/>
  <c r="I50918" i="1"/>
  <c r="H50918" i="1"/>
  <c r="I50917" i="1"/>
  <c r="H50917" i="1"/>
  <c r="I50916" i="1"/>
  <c r="H50916" i="1"/>
  <c r="I50915" i="1"/>
  <c r="H50915" i="1"/>
  <c r="I50914" i="1"/>
  <c r="H50914" i="1"/>
  <c r="I50913" i="1"/>
  <c r="H50913" i="1"/>
  <c r="I50912" i="1"/>
  <c r="H50912" i="1"/>
  <c r="I50911" i="1"/>
  <c r="H50911" i="1"/>
  <c r="I50910" i="1"/>
  <c r="H50910" i="1"/>
  <c r="I50909" i="1"/>
  <c r="H50909" i="1"/>
  <c r="I50908" i="1"/>
  <c r="H50908" i="1"/>
  <c r="I50907" i="1"/>
  <c r="H50907" i="1"/>
  <c r="I50906" i="1"/>
  <c r="H50906" i="1"/>
  <c r="I50905" i="1"/>
  <c r="H50905" i="1"/>
  <c r="I50904" i="1"/>
  <c r="H50904" i="1"/>
  <c r="I50903" i="1"/>
  <c r="H50903" i="1"/>
  <c r="I50902" i="1"/>
  <c r="H50902" i="1"/>
  <c r="I50901" i="1"/>
  <c r="H50901" i="1"/>
  <c r="I50900" i="1"/>
  <c r="H50900" i="1"/>
  <c r="I50899" i="1"/>
  <c r="H50899" i="1"/>
  <c r="I50898" i="1"/>
  <c r="H50898" i="1"/>
  <c r="I50897" i="1"/>
  <c r="H50897" i="1"/>
  <c r="I50896" i="1"/>
  <c r="H50896" i="1"/>
  <c r="I50895" i="1"/>
  <c r="H50895" i="1"/>
  <c r="I50894" i="1"/>
  <c r="H50894" i="1"/>
  <c r="I50893" i="1"/>
  <c r="H50893" i="1"/>
  <c r="I50892" i="1"/>
  <c r="H50892" i="1"/>
  <c r="I50891" i="1"/>
  <c r="H50891" i="1"/>
  <c r="I50890" i="1"/>
  <c r="H50890" i="1"/>
  <c r="I50889" i="1"/>
  <c r="H50889" i="1"/>
  <c r="I50888" i="1"/>
  <c r="H50888" i="1"/>
  <c r="I50887" i="1"/>
  <c r="H50887" i="1"/>
  <c r="I50886" i="1"/>
  <c r="H50886" i="1"/>
  <c r="I50885" i="1"/>
  <c r="H50885" i="1"/>
  <c r="I50884" i="1"/>
  <c r="H50884" i="1"/>
  <c r="I50883" i="1"/>
  <c r="H50883" i="1"/>
  <c r="I50882" i="1"/>
  <c r="H50882" i="1"/>
  <c r="I50881" i="1"/>
  <c r="H50881" i="1"/>
  <c r="I50880" i="1"/>
  <c r="H50880" i="1"/>
  <c r="I50879" i="1"/>
  <c r="H50879" i="1"/>
  <c r="I50878" i="1"/>
  <c r="H50878" i="1"/>
  <c r="I50877" i="1"/>
  <c r="H50877" i="1"/>
  <c r="I50876" i="1"/>
  <c r="H50876" i="1"/>
  <c r="I50875" i="1"/>
  <c r="H50875" i="1"/>
  <c r="I50874" i="1"/>
  <c r="H50874" i="1"/>
  <c r="I50873" i="1"/>
  <c r="H50873" i="1"/>
  <c r="I50872" i="1"/>
  <c r="H50872" i="1"/>
  <c r="I50871" i="1"/>
  <c r="H50871" i="1"/>
  <c r="I50870" i="1"/>
  <c r="H50870" i="1"/>
  <c r="I50869" i="1"/>
  <c r="H50869" i="1"/>
  <c r="I50868" i="1"/>
  <c r="H50868" i="1"/>
  <c r="I50867" i="1"/>
  <c r="H50867" i="1"/>
  <c r="I50866" i="1"/>
  <c r="H50866" i="1"/>
  <c r="I50865" i="1"/>
  <c r="H50865" i="1"/>
  <c r="I50864" i="1"/>
  <c r="H50864" i="1"/>
  <c r="I50863" i="1"/>
  <c r="H50863" i="1"/>
  <c r="I50862" i="1"/>
  <c r="H50862" i="1"/>
  <c r="I50861" i="1"/>
  <c r="H50861" i="1"/>
  <c r="I50860" i="1"/>
  <c r="H50860" i="1"/>
  <c r="I50859" i="1"/>
  <c r="H50859" i="1"/>
  <c r="I50858" i="1"/>
  <c r="H50858" i="1"/>
  <c r="I50857" i="1"/>
  <c r="H50857" i="1"/>
  <c r="I50856" i="1"/>
  <c r="H50856" i="1"/>
  <c r="I50855" i="1"/>
  <c r="H50855" i="1"/>
  <c r="I50854" i="1"/>
  <c r="H50854" i="1"/>
  <c r="I50853" i="1"/>
  <c r="H50853" i="1"/>
  <c r="I50852" i="1"/>
  <c r="H50852" i="1"/>
  <c r="I50851" i="1"/>
  <c r="H50851" i="1"/>
  <c r="I50850" i="1"/>
  <c r="H50850" i="1"/>
  <c r="I50849" i="1"/>
  <c r="H50849" i="1"/>
  <c r="I50848" i="1"/>
  <c r="H50848" i="1"/>
  <c r="I50847" i="1"/>
  <c r="H50847" i="1"/>
  <c r="I50846" i="1"/>
  <c r="H50846" i="1"/>
  <c r="I50845" i="1"/>
  <c r="H50845" i="1"/>
  <c r="I50844" i="1"/>
  <c r="H50844" i="1"/>
  <c r="I50843" i="1"/>
  <c r="H50843" i="1"/>
  <c r="I50842" i="1"/>
  <c r="H50842" i="1"/>
  <c r="I50841" i="1"/>
  <c r="H50841" i="1"/>
  <c r="I50840" i="1"/>
  <c r="H50840" i="1"/>
  <c r="I50839" i="1"/>
  <c r="H50839" i="1"/>
  <c r="I50838" i="1"/>
  <c r="H50838" i="1"/>
  <c r="I50837" i="1"/>
  <c r="H50837" i="1"/>
  <c r="I50836" i="1"/>
  <c r="H50836" i="1"/>
  <c r="I50835" i="1"/>
  <c r="H50835" i="1"/>
  <c r="I50834" i="1"/>
  <c r="H50834" i="1"/>
  <c r="I50833" i="1"/>
  <c r="H50833" i="1"/>
  <c r="I50832" i="1"/>
  <c r="H50832" i="1"/>
  <c r="I50831" i="1"/>
  <c r="H50831" i="1"/>
  <c r="I50830" i="1"/>
  <c r="H50830" i="1"/>
  <c r="I50829" i="1"/>
  <c r="H50829" i="1"/>
  <c r="I50828" i="1"/>
  <c r="H50828" i="1"/>
  <c r="I50827" i="1"/>
  <c r="H50827" i="1"/>
  <c r="I50826" i="1"/>
  <c r="H50826" i="1"/>
  <c r="I50825" i="1"/>
  <c r="H50825" i="1"/>
  <c r="I50824" i="1"/>
  <c r="H50824" i="1"/>
  <c r="I50823" i="1"/>
  <c r="H50823" i="1"/>
  <c r="I50822" i="1"/>
  <c r="H50822" i="1"/>
  <c r="I50821" i="1"/>
  <c r="H50821" i="1"/>
  <c r="I50820" i="1"/>
  <c r="H50820" i="1"/>
  <c r="I50819" i="1"/>
  <c r="H50819" i="1"/>
  <c r="I50818" i="1"/>
  <c r="H50818" i="1"/>
  <c r="I50817" i="1"/>
  <c r="H50817" i="1"/>
  <c r="I50816" i="1"/>
  <c r="H50816" i="1"/>
  <c r="I50815" i="1"/>
  <c r="H50815" i="1"/>
  <c r="I50814" i="1"/>
  <c r="H50814" i="1"/>
  <c r="I50813" i="1"/>
  <c r="H50813" i="1"/>
  <c r="I50812" i="1"/>
  <c r="H50812" i="1"/>
  <c r="I50811" i="1"/>
  <c r="H50811" i="1"/>
  <c r="I50810" i="1"/>
  <c r="H50810" i="1"/>
  <c r="I50809" i="1"/>
  <c r="H50809" i="1"/>
  <c r="I50808" i="1"/>
  <c r="H50808" i="1"/>
  <c r="I50807" i="1"/>
  <c r="H50807" i="1"/>
  <c r="I50806" i="1"/>
  <c r="H50806" i="1"/>
  <c r="I50805" i="1"/>
  <c r="H50805" i="1"/>
  <c r="I50804" i="1"/>
  <c r="H50804" i="1"/>
  <c r="I50803" i="1"/>
  <c r="H50803" i="1"/>
  <c r="I50802" i="1"/>
  <c r="H50802" i="1"/>
  <c r="I50801" i="1"/>
  <c r="H50801" i="1"/>
  <c r="I50800" i="1"/>
  <c r="H50800" i="1"/>
  <c r="I50799" i="1"/>
  <c r="H50799" i="1"/>
  <c r="I50798" i="1"/>
  <c r="H50798" i="1"/>
  <c r="I50797" i="1"/>
  <c r="H50797" i="1"/>
  <c r="I50796" i="1"/>
  <c r="H50796" i="1"/>
  <c r="I50795" i="1"/>
  <c r="H50795" i="1"/>
  <c r="I50794" i="1"/>
  <c r="H50794" i="1"/>
  <c r="I50793" i="1"/>
  <c r="H50793" i="1"/>
  <c r="I50792" i="1"/>
  <c r="H50792" i="1"/>
  <c r="I50791" i="1"/>
  <c r="H50791" i="1"/>
  <c r="I50790" i="1"/>
  <c r="H50790" i="1"/>
  <c r="I50789" i="1"/>
  <c r="H50789" i="1"/>
  <c r="I50788" i="1"/>
  <c r="H50788" i="1"/>
  <c r="I50787" i="1"/>
  <c r="H50787" i="1"/>
  <c r="I50786" i="1"/>
  <c r="H50786" i="1"/>
  <c r="I50785" i="1"/>
  <c r="H50785" i="1"/>
  <c r="I50784" i="1"/>
  <c r="H50784" i="1"/>
  <c r="I50783" i="1"/>
  <c r="H50783" i="1"/>
  <c r="I50782" i="1"/>
  <c r="H50782" i="1"/>
  <c r="I50781" i="1"/>
  <c r="H50781" i="1"/>
  <c r="I50780" i="1"/>
  <c r="H50780" i="1"/>
  <c r="I50779" i="1"/>
  <c r="H50779" i="1"/>
  <c r="I50778" i="1"/>
  <c r="H50778" i="1"/>
  <c r="I50777" i="1"/>
  <c r="H50777" i="1"/>
  <c r="I50776" i="1"/>
  <c r="H50776" i="1"/>
  <c r="I50775" i="1"/>
  <c r="H50775" i="1"/>
  <c r="I50774" i="1"/>
  <c r="H50774" i="1"/>
  <c r="I50773" i="1"/>
  <c r="H50773" i="1"/>
  <c r="I50772" i="1"/>
  <c r="H50772" i="1"/>
  <c r="I50771" i="1"/>
  <c r="H50771" i="1"/>
  <c r="I50770" i="1"/>
  <c r="H50770" i="1"/>
  <c r="I50769" i="1"/>
  <c r="H50769" i="1"/>
  <c r="I50768" i="1"/>
  <c r="H50768" i="1"/>
  <c r="I50767" i="1"/>
  <c r="H50767" i="1"/>
  <c r="I50766" i="1"/>
  <c r="H50766" i="1"/>
  <c r="I50765" i="1"/>
  <c r="H50765" i="1"/>
  <c r="I50764" i="1"/>
  <c r="H50764" i="1"/>
  <c r="I50763" i="1"/>
  <c r="H50763" i="1"/>
  <c r="I50762" i="1"/>
  <c r="H50762" i="1"/>
  <c r="I50761" i="1"/>
  <c r="H50761" i="1"/>
  <c r="I50760" i="1"/>
  <c r="H50760" i="1"/>
  <c r="I50759" i="1"/>
  <c r="H50759" i="1"/>
  <c r="I50758" i="1"/>
  <c r="H50758" i="1"/>
  <c r="I50757" i="1"/>
  <c r="H50757" i="1"/>
  <c r="I50756" i="1"/>
  <c r="H50756" i="1"/>
  <c r="I50755" i="1"/>
  <c r="H50755" i="1"/>
  <c r="I50754" i="1"/>
  <c r="H50754" i="1"/>
  <c r="I50753" i="1"/>
  <c r="H50753" i="1"/>
  <c r="I50752" i="1"/>
  <c r="H50752" i="1"/>
  <c r="I50751" i="1"/>
  <c r="H50751" i="1"/>
  <c r="I50750" i="1"/>
  <c r="H50750" i="1"/>
  <c r="I50749" i="1"/>
  <c r="H50749" i="1"/>
  <c r="I50748" i="1"/>
  <c r="H50748" i="1"/>
  <c r="I50747" i="1"/>
  <c r="H50747" i="1"/>
  <c r="I50746" i="1"/>
  <c r="H50746" i="1"/>
  <c r="I50745" i="1"/>
  <c r="H50745" i="1"/>
  <c r="I50744" i="1"/>
  <c r="H50744" i="1"/>
  <c r="I50743" i="1"/>
  <c r="H50743" i="1"/>
  <c r="I50742" i="1"/>
  <c r="H50742" i="1"/>
  <c r="I50741" i="1"/>
  <c r="H50741" i="1"/>
  <c r="I50740" i="1"/>
  <c r="H50740" i="1"/>
  <c r="I50739" i="1"/>
  <c r="H50739" i="1"/>
  <c r="I50738" i="1"/>
  <c r="H50738" i="1"/>
  <c r="I50737" i="1"/>
  <c r="H50737" i="1"/>
  <c r="I50736" i="1"/>
  <c r="H50736" i="1"/>
  <c r="I50735" i="1"/>
  <c r="H50735" i="1"/>
  <c r="I50734" i="1"/>
  <c r="H50734" i="1"/>
  <c r="I50733" i="1"/>
  <c r="H50733" i="1"/>
  <c r="I50732" i="1"/>
  <c r="H50732" i="1"/>
  <c r="I50731" i="1"/>
  <c r="H50731" i="1"/>
  <c r="I50730" i="1"/>
  <c r="H50730" i="1"/>
  <c r="I50729" i="1"/>
  <c r="H50729" i="1"/>
  <c r="I50728" i="1"/>
  <c r="H50728" i="1"/>
  <c r="I50727" i="1"/>
  <c r="H50727" i="1"/>
  <c r="I50726" i="1"/>
  <c r="H50726" i="1"/>
  <c r="I50725" i="1"/>
  <c r="H50725" i="1"/>
  <c r="I50724" i="1"/>
  <c r="H50724" i="1"/>
  <c r="I50723" i="1"/>
  <c r="H50723" i="1"/>
  <c r="I50722" i="1"/>
  <c r="H50722" i="1"/>
  <c r="I50721" i="1"/>
  <c r="H50721" i="1"/>
  <c r="I50720" i="1"/>
  <c r="H50720" i="1"/>
  <c r="I50719" i="1"/>
  <c r="H50719" i="1"/>
  <c r="I50718" i="1"/>
  <c r="H50718" i="1"/>
  <c r="I50717" i="1"/>
  <c r="H50717" i="1"/>
  <c r="I50716" i="1"/>
  <c r="H50716" i="1"/>
  <c r="I50715" i="1"/>
  <c r="H50715" i="1"/>
  <c r="I50714" i="1"/>
  <c r="H50714" i="1"/>
  <c r="I50713" i="1"/>
  <c r="H50713" i="1"/>
  <c r="I50712" i="1"/>
  <c r="H50712" i="1"/>
  <c r="I50711" i="1"/>
  <c r="H50711" i="1"/>
  <c r="I50710" i="1"/>
  <c r="H50710" i="1"/>
  <c r="I50709" i="1"/>
  <c r="H50709" i="1"/>
  <c r="I50708" i="1"/>
  <c r="H50708" i="1"/>
  <c r="I50707" i="1"/>
  <c r="H50707" i="1"/>
  <c r="I50706" i="1"/>
  <c r="H50706" i="1"/>
  <c r="I50705" i="1"/>
  <c r="H50705" i="1"/>
  <c r="I50704" i="1"/>
  <c r="H50704" i="1"/>
  <c r="I50703" i="1"/>
  <c r="H50703" i="1"/>
  <c r="I50702" i="1"/>
  <c r="H50702" i="1"/>
  <c r="I50701" i="1"/>
  <c r="H50701" i="1"/>
  <c r="I50700" i="1"/>
  <c r="H50700" i="1"/>
  <c r="I50699" i="1"/>
  <c r="H50699" i="1"/>
  <c r="I50698" i="1"/>
  <c r="H50698" i="1"/>
  <c r="I50697" i="1"/>
  <c r="H50697" i="1"/>
  <c r="I50696" i="1"/>
  <c r="H50696" i="1"/>
  <c r="I50695" i="1"/>
  <c r="H50695" i="1"/>
  <c r="I50694" i="1"/>
  <c r="H50694" i="1"/>
  <c r="I50693" i="1"/>
  <c r="H50693" i="1"/>
  <c r="I50692" i="1"/>
  <c r="H50692" i="1"/>
  <c r="I50691" i="1"/>
  <c r="H50691" i="1"/>
  <c r="I50690" i="1"/>
  <c r="H50690" i="1"/>
  <c r="I50689" i="1"/>
  <c r="H50689" i="1"/>
  <c r="I50688" i="1"/>
  <c r="H50688" i="1"/>
  <c r="I50687" i="1"/>
  <c r="H50687" i="1"/>
  <c r="I50686" i="1"/>
  <c r="H50686" i="1"/>
  <c r="I50685" i="1"/>
  <c r="H50685" i="1"/>
  <c r="I50684" i="1"/>
  <c r="H50684" i="1"/>
  <c r="I50683" i="1"/>
  <c r="H50683" i="1"/>
  <c r="I50682" i="1"/>
  <c r="H50682" i="1"/>
  <c r="I50681" i="1"/>
  <c r="H50681" i="1"/>
  <c r="I50680" i="1"/>
  <c r="H50680" i="1"/>
  <c r="I50679" i="1"/>
  <c r="H50679" i="1"/>
  <c r="I50678" i="1"/>
  <c r="H50678" i="1"/>
  <c r="I50677" i="1"/>
  <c r="H50677" i="1"/>
  <c r="I50676" i="1"/>
  <c r="H50676" i="1"/>
  <c r="I50675" i="1"/>
  <c r="H50675" i="1"/>
  <c r="I50674" i="1"/>
  <c r="H50674" i="1"/>
  <c r="I50673" i="1"/>
  <c r="H50673" i="1"/>
  <c r="I50672" i="1"/>
  <c r="H50672" i="1"/>
  <c r="I50671" i="1"/>
  <c r="H50671" i="1"/>
  <c r="I50670" i="1"/>
  <c r="H50670" i="1"/>
  <c r="I50669" i="1"/>
  <c r="H50669" i="1"/>
  <c r="I50668" i="1"/>
  <c r="H50668" i="1"/>
  <c r="I50667" i="1"/>
  <c r="H50667" i="1"/>
  <c r="I50666" i="1"/>
  <c r="H50666" i="1"/>
  <c r="I50665" i="1"/>
  <c r="H50665" i="1"/>
  <c r="I50664" i="1"/>
  <c r="H50664" i="1"/>
  <c r="I50663" i="1"/>
  <c r="H50663" i="1"/>
  <c r="I50662" i="1"/>
  <c r="H50662" i="1"/>
  <c r="I50661" i="1"/>
  <c r="H50661" i="1"/>
  <c r="I50660" i="1"/>
  <c r="H50660" i="1"/>
  <c r="I50659" i="1"/>
  <c r="H50659" i="1"/>
  <c r="I50658" i="1"/>
  <c r="H50658" i="1"/>
  <c r="I50657" i="1"/>
  <c r="H50657" i="1"/>
  <c r="I50656" i="1"/>
  <c r="H50656" i="1"/>
  <c r="I50655" i="1"/>
  <c r="H50655" i="1"/>
  <c r="I50654" i="1"/>
  <c r="H50654" i="1"/>
  <c r="I50653" i="1"/>
  <c r="H50653" i="1"/>
  <c r="I50652" i="1"/>
  <c r="H50652" i="1"/>
  <c r="I50651" i="1"/>
  <c r="H50651" i="1"/>
  <c r="I50650" i="1"/>
  <c r="H50650" i="1"/>
  <c r="I50649" i="1"/>
  <c r="H50649" i="1"/>
  <c r="I50648" i="1"/>
  <c r="H50648" i="1"/>
  <c r="I50647" i="1"/>
  <c r="H50647" i="1"/>
  <c r="I50646" i="1"/>
  <c r="H50646" i="1"/>
  <c r="I50645" i="1"/>
  <c r="H50645" i="1"/>
  <c r="I50644" i="1"/>
  <c r="H50644" i="1"/>
  <c r="I50643" i="1"/>
  <c r="H50643" i="1"/>
  <c r="I50642" i="1"/>
  <c r="H50642" i="1"/>
  <c r="I50641" i="1"/>
  <c r="H50641" i="1"/>
  <c r="I50640" i="1"/>
  <c r="H50640" i="1"/>
  <c r="I50639" i="1"/>
  <c r="H50639" i="1"/>
  <c r="I50638" i="1"/>
  <c r="H50638" i="1"/>
  <c r="I50637" i="1"/>
  <c r="H50637" i="1"/>
  <c r="I50636" i="1"/>
  <c r="H50636" i="1"/>
  <c r="I50635" i="1"/>
  <c r="H50635" i="1"/>
  <c r="I50634" i="1"/>
  <c r="H50634" i="1"/>
  <c r="I50633" i="1"/>
  <c r="H50633" i="1"/>
  <c r="I50632" i="1"/>
  <c r="H50632" i="1"/>
  <c r="I50631" i="1"/>
  <c r="H50631" i="1"/>
  <c r="I50630" i="1"/>
  <c r="H50630" i="1"/>
  <c r="I50629" i="1"/>
  <c r="H50629" i="1"/>
  <c r="I50628" i="1"/>
  <c r="H50628" i="1"/>
  <c r="I50627" i="1"/>
  <c r="H50627" i="1"/>
  <c r="I50626" i="1"/>
  <c r="H50626" i="1"/>
  <c r="I50625" i="1"/>
  <c r="H50625" i="1"/>
  <c r="I50624" i="1"/>
  <c r="H50624" i="1"/>
  <c r="I50623" i="1"/>
  <c r="H50623" i="1"/>
  <c r="I50622" i="1"/>
  <c r="H50622" i="1"/>
  <c r="I50621" i="1"/>
  <c r="H50621" i="1"/>
  <c r="I50620" i="1"/>
  <c r="H50620" i="1"/>
  <c r="I50619" i="1"/>
  <c r="H50619" i="1"/>
  <c r="I50618" i="1"/>
  <c r="H50618" i="1"/>
  <c r="I50617" i="1"/>
  <c r="H50617" i="1"/>
  <c r="I50616" i="1"/>
  <c r="H50616" i="1"/>
  <c r="I50615" i="1"/>
  <c r="H50615" i="1"/>
  <c r="I50614" i="1"/>
  <c r="H50614" i="1"/>
  <c r="I50613" i="1"/>
  <c r="H50613" i="1"/>
  <c r="I50612" i="1"/>
  <c r="H50612" i="1"/>
  <c r="I50611" i="1"/>
  <c r="H50611" i="1"/>
  <c r="I50610" i="1"/>
  <c r="H50610" i="1"/>
  <c r="I50609" i="1"/>
  <c r="H50609" i="1"/>
  <c r="I50608" i="1"/>
  <c r="H50608" i="1"/>
  <c r="I50607" i="1"/>
  <c r="H50607" i="1"/>
  <c r="I50606" i="1"/>
  <c r="H50606" i="1"/>
  <c r="I50605" i="1"/>
  <c r="H50605" i="1"/>
  <c r="I50604" i="1"/>
  <c r="H50604" i="1"/>
  <c r="I50603" i="1"/>
  <c r="H50603" i="1"/>
  <c r="I50602" i="1"/>
  <c r="H50602" i="1"/>
  <c r="I50601" i="1"/>
  <c r="H50601" i="1"/>
  <c r="I50600" i="1"/>
  <c r="H50600" i="1"/>
  <c r="I50599" i="1"/>
  <c r="H50599" i="1"/>
  <c r="I50598" i="1"/>
  <c r="H50598" i="1"/>
  <c r="I50597" i="1"/>
  <c r="H50597" i="1"/>
  <c r="I50596" i="1"/>
  <c r="H50596" i="1"/>
  <c r="I50595" i="1"/>
  <c r="H50595" i="1"/>
  <c r="I50594" i="1"/>
  <c r="H50594" i="1"/>
  <c r="I50593" i="1"/>
  <c r="H50593" i="1"/>
  <c r="I50592" i="1"/>
  <c r="H50592" i="1"/>
  <c r="I50591" i="1"/>
  <c r="H50591" i="1"/>
  <c r="I50590" i="1"/>
  <c r="H50590" i="1"/>
  <c r="I50589" i="1"/>
  <c r="H50589" i="1"/>
  <c r="I50588" i="1"/>
  <c r="H50588" i="1"/>
  <c r="I50587" i="1"/>
  <c r="H50587" i="1"/>
  <c r="I50586" i="1"/>
  <c r="H50586" i="1"/>
  <c r="I50585" i="1"/>
  <c r="H50585" i="1"/>
  <c r="I50584" i="1"/>
  <c r="H50584" i="1"/>
  <c r="I50583" i="1"/>
  <c r="H50583" i="1"/>
  <c r="I50582" i="1"/>
  <c r="H50582" i="1"/>
  <c r="I50581" i="1"/>
  <c r="H50581" i="1"/>
  <c r="I50580" i="1"/>
  <c r="H50580" i="1"/>
  <c r="I50579" i="1"/>
  <c r="H50579" i="1"/>
  <c r="I50578" i="1"/>
  <c r="H50578" i="1"/>
  <c r="I50577" i="1"/>
  <c r="H50577" i="1"/>
  <c r="I50576" i="1"/>
  <c r="H50576" i="1"/>
  <c r="I50575" i="1"/>
  <c r="H50575" i="1"/>
  <c r="I50574" i="1"/>
  <c r="H50574" i="1"/>
  <c r="I50573" i="1"/>
  <c r="H50573" i="1"/>
  <c r="I50572" i="1"/>
  <c r="H50572" i="1"/>
  <c r="I50571" i="1"/>
  <c r="H50571" i="1"/>
  <c r="I50570" i="1"/>
  <c r="H50570" i="1"/>
  <c r="I50569" i="1"/>
  <c r="H50569" i="1"/>
  <c r="I50568" i="1"/>
  <c r="H50568" i="1"/>
  <c r="I50567" i="1"/>
  <c r="H50567" i="1"/>
  <c r="I50566" i="1"/>
  <c r="H50566" i="1"/>
  <c r="I50565" i="1"/>
  <c r="H50565" i="1"/>
  <c r="I50564" i="1"/>
  <c r="H50564" i="1"/>
  <c r="I50563" i="1"/>
  <c r="H50563" i="1"/>
  <c r="I50562" i="1"/>
  <c r="H50562" i="1"/>
  <c r="I50561" i="1"/>
  <c r="H50561" i="1"/>
  <c r="I50560" i="1"/>
  <c r="H50560" i="1"/>
  <c r="I50559" i="1"/>
  <c r="H50559" i="1"/>
  <c r="I50558" i="1"/>
  <c r="H50558" i="1"/>
  <c r="I50557" i="1"/>
  <c r="H50557" i="1"/>
  <c r="I50556" i="1"/>
  <c r="H50556" i="1"/>
  <c r="I50555" i="1"/>
  <c r="H50555" i="1"/>
  <c r="I50554" i="1"/>
  <c r="H50554" i="1"/>
  <c r="I50553" i="1"/>
  <c r="H50553" i="1"/>
  <c r="I50552" i="1"/>
  <c r="H50552" i="1"/>
  <c r="I50551" i="1"/>
  <c r="H50551" i="1"/>
  <c r="I50550" i="1"/>
  <c r="H50550" i="1"/>
  <c r="I50549" i="1"/>
  <c r="H50549" i="1"/>
  <c r="I50548" i="1"/>
  <c r="H50548" i="1"/>
  <c r="I50547" i="1"/>
  <c r="H50547" i="1"/>
  <c r="I50546" i="1"/>
  <c r="H50546" i="1"/>
  <c r="I50545" i="1"/>
  <c r="H50545" i="1"/>
  <c r="I50544" i="1"/>
  <c r="H50544" i="1"/>
  <c r="I50543" i="1"/>
  <c r="H50543" i="1"/>
  <c r="I50542" i="1"/>
  <c r="H50542" i="1"/>
  <c r="I50541" i="1"/>
  <c r="H50541" i="1"/>
  <c r="I50540" i="1"/>
  <c r="H50540" i="1"/>
  <c r="I50539" i="1"/>
  <c r="H50539" i="1"/>
  <c r="I50538" i="1"/>
  <c r="H50538" i="1"/>
  <c r="I50537" i="1"/>
  <c r="H50537" i="1"/>
  <c r="I50536" i="1"/>
  <c r="H50536" i="1"/>
  <c r="I50535" i="1"/>
  <c r="H50535" i="1"/>
  <c r="I50534" i="1"/>
  <c r="H50534" i="1"/>
  <c r="I50533" i="1"/>
  <c r="H50533" i="1"/>
  <c r="I50532" i="1"/>
  <c r="H50532" i="1"/>
  <c r="I50531" i="1"/>
  <c r="H50531" i="1"/>
  <c r="I50530" i="1"/>
  <c r="H50530" i="1"/>
  <c r="I50529" i="1"/>
  <c r="H50529" i="1"/>
  <c r="I50528" i="1"/>
  <c r="H50528" i="1"/>
  <c r="I50527" i="1"/>
  <c r="H50527" i="1"/>
  <c r="I50526" i="1"/>
  <c r="H50526" i="1"/>
  <c r="I50525" i="1"/>
  <c r="H50525" i="1"/>
  <c r="I50524" i="1"/>
  <c r="H50524" i="1"/>
  <c r="I50523" i="1"/>
  <c r="H50523" i="1"/>
  <c r="I50522" i="1"/>
  <c r="H50522" i="1"/>
  <c r="I50521" i="1"/>
  <c r="H50521" i="1"/>
  <c r="I50520" i="1"/>
  <c r="H50520" i="1"/>
  <c r="I50519" i="1"/>
  <c r="H50519" i="1"/>
  <c r="I50518" i="1"/>
  <c r="H50518" i="1"/>
  <c r="I50517" i="1"/>
  <c r="H50517" i="1"/>
  <c r="I50516" i="1"/>
  <c r="H50516" i="1"/>
  <c r="I50515" i="1"/>
  <c r="H50515" i="1"/>
  <c r="I50514" i="1"/>
  <c r="H50514" i="1"/>
  <c r="I50513" i="1"/>
  <c r="H50513" i="1"/>
  <c r="I50512" i="1"/>
  <c r="H50512" i="1"/>
  <c r="I50511" i="1"/>
  <c r="H50511" i="1"/>
  <c r="I50510" i="1"/>
  <c r="H50510" i="1"/>
  <c r="I50509" i="1"/>
  <c r="H50509" i="1"/>
  <c r="I50508" i="1"/>
  <c r="H50508" i="1"/>
  <c r="I50507" i="1"/>
  <c r="H50507" i="1"/>
  <c r="I50506" i="1"/>
  <c r="H50506" i="1"/>
  <c r="I50505" i="1"/>
  <c r="H50505" i="1"/>
  <c r="I50504" i="1"/>
  <c r="H50504" i="1"/>
  <c r="I50503" i="1"/>
  <c r="H50503" i="1"/>
  <c r="I50502" i="1"/>
  <c r="H50502" i="1"/>
  <c r="I50501" i="1"/>
  <c r="H50501" i="1"/>
  <c r="I50500" i="1"/>
  <c r="H50500" i="1"/>
  <c r="I50499" i="1"/>
  <c r="H50499" i="1"/>
  <c r="I50498" i="1"/>
  <c r="H50498" i="1"/>
  <c r="I50497" i="1"/>
  <c r="H50497" i="1"/>
  <c r="I50496" i="1"/>
  <c r="H50496" i="1"/>
  <c r="I50495" i="1"/>
  <c r="H50495" i="1"/>
  <c r="I50494" i="1"/>
  <c r="H50494" i="1"/>
  <c r="I50493" i="1"/>
  <c r="H50493" i="1"/>
  <c r="I50492" i="1"/>
  <c r="H50492" i="1"/>
  <c r="I50491" i="1"/>
  <c r="H50491" i="1"/>
  <c r="I50490" i="1"/>
  <c r="H50490" i="1"/>
  <c r="I50489" i="1"/>
  <c r="H50489" i="1"/>
  <c r="I50488" i="1"/>
  <c r="H50488" i="1"/>
  <c r="I50487" i="1"/>
  <c r="H50487" i="1"/>
  <c r="I50486" i="1"/>
  <c r="H50486" i="1"/>
  <c r="I50485" i="1"/>
  <c r="H50485" i="1"/>
  <c r="I50484" i="1"/>
  <c r="H50484" i="1"/>
  <c r="I50483" i="1"/>
  <c r="H50483" i="1"/>
  <c r="I50482" i="1"/>
  <c r="H50482" i="1"/>
  <c r="I50481" i="1"/>
  <c r="H50481" i="1"/>
  <c r="I50480" i="1"/>
  <c r="H50480" i="1"/>
  <c r="I50479" i="1"/>
  <c r="H50479" i="1"/>
  <c r="I50478" i="1"/>
  <c r="H50478" i="1"/>
  <c r="I50477" i="1"/>
  <c r="H50477" i="1"/>
  <c r="I50476" i="1"/>
  <c r="H50476" i="1"/>
  <c r="I50475" i="1"/>
  <c r="H50475" i="1"/>
  <c r="I50474" i="1"/>
  <c r="H50474" i="1"/>
  <c r="I50473" i="1"/>
  <c r="H50473" i="1"/>
  <c r="I50472" i="1"/>
  <c r="H50472" i="1"/>
  <c r="I50471" i="1"/>
  <c r="H50471" i="1"/>
  <c r="I50470" i="1"/>
  <c r="H50470" i="1"/>
  <c r="I50469" i="1"/>
  <c r="H50469" i="1"/>
  <c r="I50468" i="1"/>
  <c r="H50468" i="1"/>
  <c r="I50467" i="1"/>
  <c r="H50467" i="1"/>
  <c r="I50466" i="1"/>
  <c r="H50466" i="1"/>
  <c r="I50465" i="1"/>
  <c r="H50465" i="1"/>
  <c r="I50464" i="1"/>
  <c r="H50464" i="1"/>
  <c r="I50463" i="1"/>
  <c r="H50463" i="1"/>
  <c r="I50462" i="1"/>
  <c r="H50462" i="1"/>
  <c r="I50461" i="1"/>
  <c r="H50461" i="1"/>
  <c r="I50460" i="1"/>
  <c r="H50460" i="1"/>
  <c r="I50459" i="1"/>
  <c r="H50459" i="1"/>
  <c r="I50458" i="1"/>
  <c r="H50458" i="1"/>
  <c r="I50457" i="1"/>
  <c r="H50457" i="1"/>
  <c r="I50456" i="1"/>
  <c r="H50456" i="1"/>
  <c r="I50455" i="1"/>
  <c r="H50455" i="1"/>
  <c r="I50454" i="1"/>
  <c r="H50454" i="1"/>
  <c r="I50453" i="1"/>
  <c r="H50453" i="1"/>
  <c r="I50452" i="1"/>
  <c r="H50452" i="1"/>
  <c r="I50451" i="1"/>
  <c r="H50451" i="1"/>
  <c r="I50450" i="1"/>
  <c r="H50450" i="1"/>
  <c r="I50449" i="1"/>
  <c r="H50449" i="1"/>
  <c r="I50448" i="1"/>
  <c r="H50448" i="1"/>
  <c r="I50447" i="1"/>
  <c r="H50447" i="1"/>
  <c r="I50446" i="1"/>
  <c r="H50446" i="1"/>
  <c r="I50445" i="1"/>
  <c r="H50445" i="1"/>
  <c r="I50444" i="1"/>
  <c r="H50444" i="1"/>
  <c r="I50443" i="1"/>
  <c r="H50443" i="1"/>
  <c r="I50442" i="1"/>
  <c r="H50442" i="1"/>
  <c r="I50441" i="1"/>
  <c r="H50441" i="1"/>
  <c r="I50440" i="1"/>
  <c r="H50440" i="1"/>
  <c r="I50439" i="1"/>
  <c r="H50439" i="1"/>
  <c r="I50438" i="1"/>
  <c r="H50438" i="1"/>
  <c r="I50437" i="1"/>
  <c r="H50437" i="1"/>
  <c r="I50436" i="1"/>
  <c r="H50436" i="1"/>
  <c r="I50435" i="1"/>
  <c r="H50435" i="1"/>
  <c r="I50434" i="1"/>
  <c r="H50434" i="1"/>
  <c r="I50433" i="1"/>
  <c r="H50433" i="1"/>
  <c r="I50432" i="1"/>
  <c r="H50432" i="1"/>
  <c r="I50431" i="1"/>
  <c r="H50431" i="1"/>
  <c r="I50430" i="1"/>
  <c r="H50430" i="1"/>
  <c r="I50429" i="1"/>
  <c r="H50429" i="1"/>
  <c r="I50428" i="1"/>
  <c r="H50428" i="1"/>
  <c r="I50427" i="1"/>
  <c r="H50427" i="1"/>
  <c r="I50426" i="1"/>
  <c r="H50426" i="1"/>
  <c r="I50425" i="1"/>
  <c r="H50425" i="1"/>
  <c r="I50424" i="1"/>
  <c r="H50424" i="1"/>
  <c r="I50423" i="1"/>
  <c r="H50423" i="1"/>
  <c r="I50422" i="1"/>
  <c r="H50422" i="1"/>
  <c r="I50421" i="1"/>
  <c r="H50421" i="1"/>
  <c r="I50420" i="1"/>
  <c r="H50420" i="1"/>
  <c r="I50419" i="1"/>
  <c r="H50419" i="1"/>
  <c r="I50418" i="1"/>
  <c r="H50418" i="1"/>
  <c r="I50417" i="1"/>
  <c r="H50417" i="1"/>
  <c r="I50416" i="1"/>
  <c r="H50416" i="1"/>
  <c r="I50415" i="1"/>
  <c r="H50415" i="1"/>
  <c r="I50414" i="1"/>
  <c r="H50414" i="1"/>
  <c r="I50413" i="1"/>
  <c r="H50413" i="1"/>
  <c r="I50412" i="1"/>
  <c r="H50412" i="1"/>
  <c r="I50411" i="1"/>
  <c r="H50411" i="1"/>
  <c r="I50410" i="1"/>
  <c r="H50410" i="1"/>
  <c r="I50409" i="1"/>
  <c r="H50409" i="1"/>
  <c r="I50408" i="1"/>
  <c r="H50408" i="1"/>
  <c r="I50407" i="1"/>
  <c r="H50407" i="1"/>
  <c r="I50406" i="1"/>
  <c r="H50406" i="1"/>
  <c r="I50405" i="1"/>
  <c r="H50405" i="1"/>
  <c r="I50404" i="1"/>
  <c r="H50404" i="1"/>
  <c r="I50403" i="1"/>
  <c r="H50403" i="1"/>
  <c r="I50402" i="1"/>
  <c r="H50402" i="1"/>
  <c r="I50401" i="1"/>
  <c r="H50401" i="1"/>
  <c r="I50400" i="1"/>
  <c r="H50400" i="1"/>
  <c r="I50399" i="1"/>
  <c r="H50399" i="1"/>
  <c r="I50398" i="1"/>
  <c r="H50398" i="1"/>
  <c r="I50397" i="1"/>
  <c r="H50397" i="1"/>
  <c r="I50396" i="1"/>
  <c r="H50396" i="1"/>
  <c r="I50395" i="1"/>
  <c r="H50395" i="1"/>
  <c r="I50394" i="1"/>
  <c r="H50394" i="1"/>
  <c r="I50393" i="1"/>
  <c r="H50393" i="1"/>
  <c r="I50392" i="1"/>
  <c r="H50392" i="1"/>
  <c r="I50391" i="1"/>
  <c r="H50391" i="1"/>
  <c r="I50390" i="1"/>
  <c r="H50390" i="1"/>
  <c r="I50389" i="1"/>
  <c r="H50389" i="1"/>
  <c r="I50388" i="1"/>
  <c r="H50388" i="1"/>
  <c r="I50387" i="1"/>
  <c r="H50387" i="1"/>
  <c r="I50386" i="1"/>
  <c r="H50386" i="1"/>
  <c r="I50385" i="1"/>
  <c r="H50385" i="1"/>
  <c r="I50384" i="1"/>
  <c r="H50384" i="1"/>
  <c r="I50383" i="1"/>
  <c r="H50383" i="1"/>
  <c r="I50382" i="1"/>
  <c r="H50382" i="1"/>
  <c r="I50381" i="1"/>
  <c r="H50381" i="1"/>
  <c r="I50380" i="1"/>
  <c r="H50380" i="1"/>
  <c r="I50379" i="1"/>
  <c r="H50379" i="1"/>
  <c r="I50378" i="1"/>
  <c r="H50378" i="1"/>
  <c r="I50377" i="1"/>
  <c r="H50377" i="1"/>
  <c r="I50376" i="1"/>
  <c r="H50376" i="1"/>
  <c r="I50375" i="1"/>
  <c r="H50375" i="1"/>
  <c r="I50374" i="1"/>
  <c r="H50374" i="1"/>
  <c r="I50373" i="1"/>
  <c r="H50373" i="1"/>
  <c r="I50372" i="1"/>
  <c r="H50372" i="1"/>
  <c r="I50371" i="1"/>
  <c r="H50371" i="1"/>
  <c r="I50370" i="1"/>
  <c r="H50370" i="1"/>
  <c r="I50369" i="1"/>
  <c r="H50369" i="1"/>
  <c r="I50368" i="1"/>
  <c r="H50368" i="1"/>
  <c r="I50367" i="1"/>
  <c r="H50367" i="1"/>
  <c r="I50366" i="1"/>
  <c r="H50366" i="1"/>
  <c r="I50365" i="1"/>
  <c r="H50365" i="1"/>
  <c r="I50364" i="1"/>
  <c r="H50364" i="1"/>
  <c r="I50363" i="1"/>
  <c r="H50363" i="1"/>
  <c r="I50362" i="1"/>
  <c r="H50362" i="1"/>
  <c r="I50361" i="1"/>
  <c r="H50361" i="1"/>
  <c r="I50360" i="1"/>
  <c r="H50360" i="1"/>
  <c r="I50359" i="1"/>
  <c r="H50359" i="1"/>
  <c r="I50358" i="1"/>
  <c r="H50358" i="1"/>
  <c r="I50357" i="1"/>
  <c r="H50357" i="1"/>
  <c r="I50356" i="1"/>
  <c r="H50356" i="1"/>
  <c r="I50355" i="1"/>
  <c r="H50355" i="1"/>
  <c r="I50354" i="1"/>
  <c r="H50354" i="1"/>
  <c r="I50353" i="1"/>
  <c r="H50353" i="1"/>
  <c r="I50352" i="1"/>
  <c r="H50352" i="1"/>
  <c r="I50351" i="1"/>
  <c r="H50351" i="1"/>
  <c r="I50350" i="1"/>
  <c r="H50350" i="1"/>
  <c r="I50349" i="1"/>
  <c r="H50349" i="1"/>
  <c r="I50348" i="1"/>
  <c r="H50348" i="1"/>
  <c r="I50347" i="1"/>
  <c r="H50347" i="1"/>
  <c r="I50346" i="1"/>
  <c r="H50346" i="1"/>
  <c r="I50345" i="1"/>
  <c r="H50345" i="1"/>
  <c r="I50344" i="1"/>
  <c r="H50344" i="1"/>
  <c r="I50343" i="1"/>
  <c r="H50343" i="1"/>
  <c r="I50342" i="1"/>
  <c r="H50342" i="1"/>
  <c r="I50341" i="1"/>
  <c r="H50341" i="1"/>
  <c r="I50340" i="1"/>
  <c r="H50340" i="1"/>
  <c r="I50339" i="1"/>
  <c r="H50339" i="1"/>
  <c r="I50338" i="1"/>
  <c r="H50338" i="1"/>
  <c r="I50337" i="1"/>
  <c r="H50337" i="1"/>
  <c r="I50336" i="1"/>
  <c r="H50336" i="1"/>
  <c r="I50335" i="1"/>
  <c r="H50335" i="1"/>
  <c r="I50334" i="1"/>
  <c r="H50334" i="1"/>
  <c r="I50333" i="1"/>
  <c r="H50333" i="1"/>
  <c r="I50332" i="1"/>
  <c r="H50332" i="1"/>
  <c r="I50331" i="1"/>
  <c r="H50331" i="1"/>
  <c r="I50330" i="1"/>
  <c r="H50330" i="1"/>
  <c r="I50329" i="1"/>
  <c r="H50329" i="1"/>
  <c r="I50328" i="1"/>
  <c r="H50328" i="1"/>
  <c r="I50327" i="1"/>
  <c r="H50327" i="1"/>
  <c r="I50326" i="1"/>
  <c r="H50326" i="1"/>
  <c r="I50325" i="1"/>
  <c r="H50325" i="1"/>
  <c r="I50324" i="1"/>
  <c r="H50324" i="1"/>
  <c r="I50323" i="1"/>
  <c r="H50323" i="1"/>
  <c r="I50322" i="1"/>
  <c r="H50322" i="1"/>
  <c r="I50321" i="1"/>
  <c r="H50321" i="1"/>
  <c r="I50320" i="1"/>
  <c r="H50320" i="1"/>
  <c r="I50319" i="1"/>
  <c r="H50319" i="1"/>
  <c r="I50318" i="1"/>
  <c r="H50318" i="1"/>
  <c r="I50317" i="1"/>
  <c r="H50317" i="1"/>
  <c r="I50316" i="1"/>
  <c r="H50316" i="1"/>
  <c r="I50315" i="1"/>
  <c r="H50315" i="1"/>
  <c r="I50314" i="1"/>
  <c r="H50314" i="1"/>
  <c r="I50313" i="1"/>
  <c r="H50313" i="1"/>
  <c r="I50312" i="1"/>
  <c r="H50312" i="1"/>
  <c r="I50311" i="1"/>
  <c r="H50311" i="1"/>
  <c r="I50310" i="1"/>
  <c r="H50310" i="1"/>
  <c r="I50309" i="1"/>
  <c r="H50309" i="1"/>
  <c r="I50308" i="1"/>
  <c r="H50308" i="1"/>
  <c r="I50307" i="1"/>
  <c r="H50307" i="1"/>
  <c r="I50306" i="1"/>
  <c r="H50306" i="1"/>
  <c r="I50305" i="1"/>
  <c r="H50305" i="1"/>
  <c r="I50304" i="1"/>
  <c r="H50304" i="1"/>
  <c r="I50303" i="1"/>
  <c r="H50303" i="1"/>
  <c r="I50302" i="1"/>
  <c r="H50302" i="1"/>
  <c r="I50301" i="1"/>
  <c r="H50301" i="1"/>
  <c r="I50300" i="1"/>
  <c r="H50300" i="1"/>
  <c r="I50299" i="1"/>
  <c r="H50299" i="1"/>
  <c r="I50298" i="1"/>
  <c r="H50298" i="1"/>
  <c r="I50297" i="1"/>
  <c r="H50297" i="1"/>
  <c r="I50296" i="1"/>
  <c r="H50296" i="1"/>
  <c r="I50295" i="1"/>
  <c r="H50295" i="1"/>
  <c r="I50294" i="1"/>
  <c r="H50294" i="1"/>
  <c r="I50293" i="1"/>
  <c r="H50293" i="1"/>
  <c r="I50292" i="1"/>
  <c r="H50292" i="1"/>
  <c r="I50291" i="1"/>
  <c r="H50291" i="1"/>
  <c r="I50290" i="1"/>
  <c r="H50290" i="1"/>
  <c r="I50289" i="1"/>
  <c r="H50289" i="1"/>
  <c r="I50288" i="1"/>
  <c r="H50288" i="1"/>
  <c r="I50287" i="1"/>
  <c r="H50287" i="1"/>
  <c r="I50286" i="1"/>
  <c r="H50286" i="1"/>
  <c r="I50285" i="1"/>
  <c r="H50285" i="1"/>
  <c r="I50284" i="1"/>
  <c r="H50284" i="1"/>
  <c r="I50283" i="1"/>
  <c r="H50283" i="1"/>
  <c r="I50282" i="1"/>
  <c r="H50282" i="1"/>
  <c r="I50281" i="1"/>
  <c r="H50281" i="1"/>
  <c r="I50280" i="1"/>
  <c r="H50280" i="1"/>
  <c r="I50279" i="1"/>
  <c r="H50279" i="1"/>
  <c r="I50278" i="1"/>
  <c r="H50278" i="1"/>
  <c r="I50277" i="1"/>
  <c r="H50277" i="1"/>
  <c r="I50276" i="1"/>
  <c r="H50276" i="1"/>
  <c r="I50275" i="1"/>
  <c r="H50275" i="1"/>
  <c r="I50274" i="1"/>
  <c r="H50274" i="1"/>
  <c r="I50273" i="1"/>
  <c r="H50273" i="1"/>
  <c r="I50272" i="1"/>
  <c r="H50272" i="1"/>
  <c r="I50271" i="1"/>
  <c r="H50271" i="1"/>
  <c r="I50270" i="1"/>
  <c r="H50270" i="1"/>
  <c r="I50269" i="1"/>
  <c r="H50269" i="1"/>
  <c r="I50268" i="1"/>
  <c r="H50268" i="1"/>
  <c r="I50267" i="1"/>
  <c r="H50267" i="1"/>
  <c r="I50266" i="1"/>
  <c r="H50266" i="1"/>
  <c r="I50265" i="1"/>
  <c r="H50265" i="1"/>
  <c r="I50264" i="1"/>
  <c r="H50264" i="1"/>
  <c r="I50263" i="1"/>
  <c r="H50263" i="1"/>
  <c r="I50262" i="1"/>
  <c r="H50262" i="1"/>
  <c r="I50261" i="1"/>
  <c r="H50261" i="1"/>
  <c r="I50260" i="1"/>
  <c r="H50260" i="1"/>
  <c r="I50259" i="1"/>
  <c r="H50259" i="1"/>
  <c r="I50258" i="1"/>
  <c r="H50258" i="1"/>
  <c r="I50257" i="1"/>
  <c r="H50257" i="1"/>
  <c r="I50256" i="1"/>
  <c r="H50256" i="1"/>
  <c r="I50255" i="1"/>
  <c r="H50255" i="1"/>
  <c r="I50254" i="1"/>
  <c r="H50254" i="1"/>
  <c r="I50253" i="1"/>
  <c r="H50253" i="1"/>
  <c r="I50252" i="1"/>
  <c r="H50252" i="1"/>
  <c r="I50251" i="1"/>
  <c r="H50251" i="1"/>
  <c r="I50250" i="1"/>
  <c r="H50250" i="1"/>
  <c r="I50249" i="1"/>
  <c r="H50249" i="1"/>
  <c r="I50248" i="1"/>
  <c r="H50248" i="1"/>
  <c r="I50247" i="1"/>
  <c r="H50247" i="1"/>
  <c r="I50246" i="1"/>
  <c r="H50246" i="1"/>
  <c r="I50245" i="1"/>
  <c r="H50245" i="1"/>
  <c r="I50244" i="1"/>
  <c r="H50244" i="1"/>
  <c r="I50243" i="1"/>
  <c r="H50243" i="1"/>
  <c r="I50242" i="1"/>
  <c r="H50242" i="1"/>
  <c r="I50241" i="1"/>
  <c r="H50241" i="1"/>
  <c r="I50240" i="1"/>
  <c r="H50240" i="1"/>
  <c r="I50239" i="1"/>
  <c r="H50239" i="1"/>
  <c r="I50238" i="1"/>
  <c r="H50238" i="1"/>
  <c r="I50237" i="1"/>
  <c r="H50237" i="1"/>
  <c r="I50236" i="1"/>
  <c r="H50236" i="1"/>
  <c r="I50235" i="1"/>
  <c r="H50235" i="1"/>
  <c r="I50234" i="1"/>
  <c r="H50234" i="1"/>
  <c r="I50233" i="1"/>
  <c r="H50233" i="1"/>
  <c r="I50232" i="1"/>
  <c r="H50232" i="1"/>
  <c r="I50231" i="1"/>
  <c r="H50231" i="1"/>
  <c r="I50230" i="1"/>
  <c r="H50230" i="1"/>
  <c r="I50229" i="1"/>
  <c r="H50229" i="1"/>
  <c r="I50228" i="1"/>
  <c r="H50228" i="1"/>
  <c r="I50227" i="1"/>
  <c r="H50227" i="1"/>
  <c r="I50226" i="1"/>
  <c r="H50226" i="1"/>
  <c r="I50225" i="1"/>
  <c r="H50225" i="1"/>
  <c r="I50224" i="1"/>
  <c r="H50224" i="1"/>
  <c r="I50223" i="1"/>
  <c r="H50223" i="1"/>
  <c r="I50222" i="1"/>
  <c r="H50222" i="1"/>
  <c r="I50221" i="1"/>
  <c r="H50221" i="1"/>
  <c r="I50220" i="1"/>
  <c r="H50220" i="1"/>
  <c r="I50219" i="1"/>
  <c r="H50219" i="1"/>
  <c r="I50218" i="1"/>
  <c r="H50218" i="1"/>
  <c r="I50217" i="1"/>
  <c r="H50217" i="1"/>
  <c r="I50216" i="1"/>
  <c r="H50216" i="1"/>
  <c r="I50215" i="1"/>
  <c r="H50215" i="1"/>
  <c r="I50214" i="1"/>
  <c r="H50214" i="1"/>
  <c r="I50213" i="1"/>
  <c r="H50213" i="1"/>
  <c r="I50212" i="1"/>
  <c r="H50212" i="1"/>
  <c r="I50211" i="1"/>
  <c r="H50211" i="1"/>
  <c r="I50210" i="1"/>
  <c r="H50210" i="1"/>
  <c r="I50209" i="1"/>
  <c r="H50209" i="1"/>
  <c r="I50208" i="1"/>
  <c r="H50208" i="1"/>
  <c r="I50207" i="1"/>
  <c r="H50207" i="1"/>
  <c r="I50206" i="1"/>
  <c r="H50206" i="1"/>
  <c r="I50205" i="1"/>
  <c r="H50205" i="1"/>
  <c r="I50204" i="1"/>
  <c r="H50204" i="1"/>
  <c r="I50203" i="1"/>
  <c r="H50203" i="1"/>
  <c r="I50202" i="1"/>
  <c r="H50202" i="1"/>
  <c r="I50201" i="1"/>
  <c r="H50201" i="1"/>
  <c r="I50200" i="1"/>
  <c r="H50200" i="1"/>
  <c r="I50199" i="1"/>
  <c r="H50199" i="1"/>
  <c r="I50198" i="1"/>
  <c r="H50198" i="1"/>
  <c r="I50197" i="1"/>
  <c r="H50197" i="1"/>
  <c r="I50196" i="1"/>
  <c r="H50196" i="1"/>
  <c r="I50195" i="1"/>
  <c r="H50195" i="1"/>
  <c r="I50194" i="1"/>
  <c r="H50194" i="1"/>
  <c r="I50193" i="1"/>
  <c r="H50193" i="1"/>
  <c r="I50192" i="1"/>
  <c r="H50192" i="1"/>
  <c r="I50191" i="1"/>
  <c r="H50191" i="1"/>
  <c r="I50190" i="1"/>
  <c r="H50190" i="1"/>
  <c r="I50189" i="1"/>
  <c r="H50189" i="1"/>
  <c r="I50188" i="1"/>
  <c r="H50188" i="1"/>
  <c r="I50187" i="1"/>
  <c r="H50187" i="1"/>
  <c r="I50186" i="1"/>
  <c r="H50186" i="1"/>
  <c r="I50185" i="1"/>
  <c r="H50185" i="1"/>
  <c r="I50184" i="1"/>
  <c r="H50184" i="1"/>
  <c r="I50183" i="1"/>
  <c r="H50183" i="1"/>
  <c r="I50182" i="1"/>
  <c r="H50182" i="1"/>
  <c r="I50181" i="1"/>
  <c r="H50181" i="1"/>
  <c r="I50180" i="1"/>
  <c r="H50180" i="1"/>
  <c r="I50179" i="1"/>
  <c r="H50179" i="1"/>
  <c r="I50178" i="1"/>
  <c r="H50178" i="1"/>
  <c r="I50177" i="1"/>
  <c r="H50177" i="1"/>
  <c r="I50176" i="1"/>
  <c r="H50176" i="1"/>
  <c r="I50175" i="1"/>
  <c r="H50175" i="1"/>
  <c r="I50174" i="1"/>
  <c r="H50174" i="1"/>
  <c r="I50173" i="1"/>
  <c r="H50173" i="1"/>
  <c r="I50172" i="1"/>
  <c r="H50172" i="1"/>
  <c r="I50171" i="1"/>
  <c r="H50171" i="1"/>
  <c r="I50170" i="1"/>
  <c r="H50170" i="1"/>
  <c r="I50169" i="1"/>
  <c r="H50169" i="1"/>
  <c r="I50168" i="1"/>
  <c r="H50168" i="1"/>
  <c r="I50167" i="1"/>
  <c r="H50167" i="1"/>
  <c r="I50166" i="1"/>
  <c r="H50166" i="1"/>
  <c r="I50165" i="1"/>
  <c r="H50165" i="1"/>
  <c r="I50164" i="1"/>
  <c r="H50164" i="1"/>
  <c r="I50163" i="1"/>
  <c r="H50163" i="1"/>
  <c r="I50162" i="1"/>
  <c r="H50162" i="1"/>
  <c r="I50161" i="1"/>
  <c r="H50161" i="1"/>
  <c r="I50160" i="1"/>
  <c r="H50160" i="1"/>
  <c r="I50159" i="1"/>
  <c r="H50159" i="1"/>
  <c r="I50158" i="1"/>
  <c r="H50158" i="1"/>
  <c r="I50157" i="1"/>
  <c r="H50157" i="1"/>
  <c r="I50156" i="1"/>
  <c r="H50156" i="1"/>
  <c r="I50155" i="1"/>
  <c r="H50155" i="1"/>
  <c r="I50154" i="1"/>
  <c r="H50154" i="1"/>
  <c r="I50153" i="1"/>
  <c r="H50153" i="1"/>
  <c r="I50152" i="1"/>
  <c r="H50152" i="1"/>
  <c r="I50151" i="1"/>
  <c r="H50151" i="1"/>
  <c r="I50150" i="1"/>
  <c r="H50150" i="1"/>
  <c r="I50149" i="1"/>
  <c r="H50149" i="1"/>
  <c r="I50148" i="1"/>
  <c r="H50148" i="1"/>
  <c r="I50147" i="1"/>
  <c r="H50147" i="1"/>
  <c r="I50146" i="1"/>
  <c r="H50146" i="1"/>
  <c r="I50145" i="1"/>
  <c r="H50145" i="1"/>
  <c r="I50144" i="1"/>
  <c r="H50144" i="1"/>
  <c r="I50143" i="1"/>
  <c r="H50143" i="1"/>
  <c r="I50142" i="1"/>
  <c r="H50142" i="1"/>
  <c r="I50141" i="1"/>
  <c r="H50141" i="1"/>
  <c r="I50140" i="1"/>
  <c r="H50140" i="1"/>
  <c r="I50139" i="1"/>
  <c r="H50139" i="1"/>
  <c r="I50138" i="1"/>
  <c r="H50138" i="1"/>
  <c r="I50137" i="1"/>
  <c r="H50137" i="1"/>
  <c r="I50136" i="1"/>
  <c r="H50136" i="1"/>
  <c r="I50135" i="1"/>
  <c r="H50135" i="1"/>
  <c r="I50134" i="1"/>
  <c r="H50134" i="1"/>
  <c r="I50133" i="1"/>
  <c r="H50133" i="1"/>
  <c r="I50132" i="1"/>
  <c r="H50132" i="1"/>
  <c r="I50131" i="1"/>
  <c r="H50131" i="1"/>
  <c r="I50130" i="1"/>
  <c r="H50130" i="1"/>
  <c r="I50129" i="1"/>
  <c r="H50129" i="1"/>
  <c r="I50128" i="1"/>
  <c r="H50128" i="1"/>
  <c r="I50127" i="1"/>
  <c r="H50127" i="1"/>
  <c r="I50126" i="1"/>
  <c r="H50126" i="1"/>
  <c r="I50125" i="1"/>
  <c r="H50125" i="1"/>
  <c r="I50124" i="1"/>
  <c r="H50124" i="1"/>
  <c r="I50123" i="1"/>
  <c r="H50123" i="1"/>
  <c r="I50122" i="1"/>
  <c r="H50122" i="1"/>
  <c r="I50121" i="1"/>
  <c r="H50121" i="1"/>
  <c r="I50120" i="1"/>
  <c r="H50120" i="1"/>
  <c r="I50119" i="1"/>
  <c r="H50119" i="1"/>
  <c r="I50118" i="1"/>
  <c r="H50118" i="1"/>
  <c r="I50117" i="1"/>
  <c r="H50117" i="1"/>
  <c r="I50116" i="1"/>
  <c r="H50116" i="1"/>
  <c r="I50115" i="1"/>
  <c r="H50115" i="1"/>
  <c r="I50114" i="1"/>
  <c r="H50114" i="1"/>
  <c r="I50113" i="1"/>
  <c r="H50113" i="1"/>
  <c r="I50112" i="1"/>
  <c r="H50112" i="1"/>
  <c r="I50111" i="1"/>
  <c r="H50111" i="1"/>
  <c r="I50110" i="1"/>
  <c r="H50110" i="1"/>
  <c r="I50109" i="1"/>
  <c r="H50109" i="1"/>
  <c r="I50108" i="1"/>
  <c r="H50108" i="1"/>
  <c r="I50107" i="1"/>
  <c r="H50107" i="1"/>
  <c r="I50106" i="1"/>
  <c r="H50106" i="1"/>
  <c r="I50105" i="1"/>
  <c r="H50105" i="1"/>
  <c r="I50104" i="1"/>
  <c r="H50104" i="1"/>
  <c r="I50103" i="1"/>
  <c r="H50103" i="1"/>
  <c r="I50102" i="1"/>
  <c r="H50102" i="1"/>
  <c r="I50101" i="1"/>
  <c r="H50101" i="1"/>
  <c r="I50100" i="1"/>
  <c r="H50100" i="1"/>
  <c r="I50099" i="1"/>
  <c r="H50099" i="1"/>
  <c r="I50098" i="1"/>
  <c r="H50098" i="1"/>
  <c r="I50097" i="1"/>
  <c r="H50097" i="1"/>
  <c r="I50096" i="1"/>
  <c r="H50096" i="1"/>
  <c r="I50095" i="1"/>
  <c r="H50095" i="1"/>
  <c r="I50094" i="1"/>
  <c r="H50094" i="1"/>
  <c r="I50093" i="1"/>
  <c r="H50093" i="1"/>
  <c r="I50092" i="1"/>
  <c r="H50092" i="1"/>
  <c r="I50091" i="1"/>
  <c r="H50091" i="1"/>
  <c r="I50090" i="1"/>
  <c r="H50090" i="1"/>
  <c r="I50089" i="1"/>
  <c r="H50089" i="1"/>
  <c r="I50088" i="1"/>
  <c r="H50088" i="1"/>
  <c r="I50087" i="1"/>
  <c r="H50087" i="1"/>
  <c r="I50086" i="1"/>
  <c r="H50086" i="1"/>
  <c r="I50085" i="1"/>
  <c r="H50085" i="1"/>
  <c r="I50084" i="1"/>
  <c r="H50084" i="1"/>
  <c r="I50083" i="1"/>
  <c r="H50083" i="1"/>
  <c r="I50082" i="1"/>
  <c r="H50082" i="1"/>
  <c r="I50081" i="1"/>
  <c r="H50081" i="1"/>
  <c r="I50080" i="1"/>
  <c r="H50080" i="1"/>
  <c r="I50079" i="1"/>
  <c r="H50079" i="1"/>
  <c r="I50078" i="1"/>
  <c r="H50078" i="1"/>
  <c r="I50077" i="1"/>
  <c r="H50077" i="1"/>
  <c r="I50076" i="1"/>
  <c r="H50076" i="1"/>
  <c r="I50075" i="1"/>
  <c r="H50075" i="1"/>
  <c r="I50074" i="1"/>
  <c r="H50074" i="1"/>
  <c r="I50073" i="1"/>
  <c r="H50073" i="1"/>
  <c r="I50072" i="1"/>
  <c r="H50072" i="1"/>
  <c r="I50071" i="1"/>
  <c r="H50071" i="1"/>
  <c r="I50070" i="1"/>
  <c r="H50070" i="1"/>
  <c r="I50069" i="1"/>
  <c r="H50069" i="1"/>
  <c r="I50068" i="1"/>
  <c r="H50068" i="1"/>
  <c r="I50067" i="1"/>
  <c r="H50067" i="1"/>
  <c r="I50066" i="1"/>
  <c r="H50066" i="1"/>
  <c r="I50065" i="1"/>
  <c r="H50065" i="1"/>
  <c r="I50064" i="1"/>
  <c r="H50064" i="1"/>
  <c r="I50063" i="1"/>
  <c r="H50063" i="1"/>
  <c r="I50062" i="1"/>
  <c r="H50062" i="1"/>
  <c r="I50061" i="1"/>
  <c r="H50061" i="1"/>
  <c r="I50060" i="1"/>
  <c r="H50060" i="1"/>
  <c r="I50059" i="1"/>
  <c r="H50059" i="1"/>
  <c r="I50058" i="1"/>
  <c r="H50058" i="1"/>
  <c r="I50057" i="1"/>
  <c r="H50057" i="1"/>
  <c r="I50056" i="1"/>
  <c r="H50056" i="1"/>
  <c r="I50055" i="1"/>
  <c r="H50055" i="1"/>
  <c r="I50054" i="1"/>
  <c r="H50054" i="1"/>
  <c r="I50053" i="1"/>
  <c r="H50053" i="1"/>
  <c r="I50052" i="1"/>
  <c r="H50052" i="1"/>
  <c r="I50051" i="1"/>
  <c r="H50051" i="1"/>
  <c r="I50050" i="1"/>
  <c r="H50050" i="1"/>
  <c r="I50049" i="1"/>
  <c r="H50049" i="1"/>
  <c r="I50048" i="1"/>
  <c r="H50048" i="1"/>
  <c r="I50047" i="1"/>
  <c r="H50047" i="1"/>
  <c r="I50046" i="1"/>
  <c r="H50046" i="1"/>
  <c r="I50045" i="1"/>
  <c r="H50045" i="1"/>
  <c r="I50044" i="1"/>
  <c r="H50044" i="1"/>
  <c r="I50043" i="1"/>
  <c r="H50043" i="1"/>
  <c r="I50042" i="1"/>
  <c r="H50042" i="1"/>
  <c r="I50041" i="1"/>
  <c r="H50041" i="1"/>
  <c r="I50040" i="1"/>
  <c r="H50040" i="1"/>
  <c r="I50039" i="1"/>
  <c r="H50039" i="1"/>
  <c r="I50038" i="1"/>
  <c r="H50038" i="1"/>
  <c r="I50037" i="1"/>
  <c r="H50037" i="1"/>
  <c r="I50036" i="1"/>
  <c r="H50036" i="1"/>
  <c r="I50035" i="1"/>
  <c r="H50035" i="1"/>
  <c r="I50034" i="1"/>
  <c r="H50034" i="1"/>
  <c r="I50033" i="1"/>
  <c r="H50033" i="1"/>
  <c r="I50032" i="1"/>
  <c r="H50032" i="1"/>
  <c r="I50031" i="1"/>
  <c r="H50031" i="1"/>
  <c r="I50030" i="1"/>
  <c r="H50030" i="1"/>
  <c r="I50029" i="1"/>
  <c r="H50029" i="1"/>
  <c r="I50028" i="1"/>
  <c r="H50028" i="1"/>
  <c r="I50027" i="1"/>
  <c r="H50027" i="1"/>
  <c r="I50026" i="1"/>
  <c r="H50026" i="1"/>
  <c r="I50025" i="1"/>
  <c r="H50025" i="1"/>
  <c r="I50024" i="1"/>
  <c r="H50024" i="1"/>
  <c r="I50023" i="1"/>
  <c r="H50023" i="1"/>
  <c r="I50022" i="1"/>
  <c r="H50022" i="1"/>
  <c r="I50021" i="1"/>
  <c r="H50021" i="1"/>
  <c r="I50020" i="1"/>
  <c r="H50020" i="1"/>
  <c r="I50019" i="1"/>
  <c r="H50019" i="1"/>
  <c r="I50018" i="1"/>
  <c r="H50018" i="1"/>
  <c r="I50017" i="1"/>
  <c r="H50017" i="1"/>
  <c r="I50016" i="1"/>
  <c r="H50016" i="1"/>
  <c r="I50015" i="1"/>
  <c r="H50015" i="1"/>
  <c r="I50014" i="1"/>
  <c r="H50014" i="1"/>
  <c r="I50013" i="1"/>
  <c r="H50013" i="1"/>
  <c r="I50012" i="1"/>
  <c r="H50012" i="1"/>
  <c r="I50011" i="1"/>
  <c r="H50011" i="1"/>
  <c r="I50010" i="1"/>
  <c r="H50010" i="1"/>
  <c r="I50009" i="1"/>
  <c r="H50009" i="1"/>
  <c r="I50008" i="1"/>
  <c r="H50008" i="1"/>
  <c r="I50007" i="1"/>
  <c r="H50007" i="1"/>
  <c r="I50006" i="1"/>
  <c r="H50006" i="1"/>
  <c r="I50005" i="1"/>
  <c r="H50005" i="1"/>
  <c r="I50004" i="1"/>
  <c r="H50004" i="1"/>
  <c r="I50003" i="1"/>
  <c r="H50003" i="1"/>
  <c r="I50002" i="1"/>
  <c r="H50002" i="1"/>
  <c r="I50001" i="1"/>
  <c r="H50001" i="1"/>
  <c r="I50000" i="1"/>
  <c r="H50000" i="1"/>
  <c r="I49999" i="1"/>
  <c r="H49999" i="1"/>
  <c r="I49998" i="1"/>
  <c r="H49998" i="1"/>
  <c r="I49997" i="1"/>
  <c r="H49997" i="1"/>
  <c r="I49996" i="1"/>
  <c r="H49996" i="1"/>
  <c r="I49995" i="1"/>
  <c r="H49995" i="1"/>
  <c r="I49994" i="1"/>
  <c r="H49994" i="1"/>
  <c r="I49993" i="1"/>
  <c r="H49993" i="1"/>
  <c r="I49992" i="1"/>
  <c r="H49992" i="1"/>
  <c r="I49991" i="1"/>
  <c r="H49991" i="1"/>
  <c r="I49990" i="1"/>
  <c r="H49990" i="1"/>
  <c r="I49989" i="1"/>
  <c r="H49989" i="1"/>
  <c r="I49988" i="1"/>
  <c r="H49988" i="1"/>
  <c r="I49987" i="1"/>
  <c r="H49987" i="1"/>
  <c r="I49986" i="1"/>
  <c r="H49986" i="1"/>
  <c r="I49985" i="1"/>
  <c r="H49985" i="1"/>
  <c r="I49984" i="1"/>
  <c r="H49984" i="1"/>
  <c r="I49983" i="1"/>
  <c r="H49983" i="1"/>
  <c r="I49982" i="1"/>
  <c r="H49982" i="1"/>
  <c r="I49981" i="1"/>
  <c r="H49981" i="1"/>
  <c r="I49980" i="1"/>
  <c r="H49980" i="1"/>
  <c r="I49979" i="1"/>
  <c r="H49979" i="1"/>
  <c r="I49978" i="1"/>
  <c r="H49978" i="1"/>
  <c r="I49977" i="1"/>
  <c r="H49977" i="1"/>
  <c r="I49976" i="1"/>
  <c r="H49976" i="1"/>
  <c r="I49975" i="1"/>
  <c r="H49975" i="1"/>
  <c r="I49974" i="1"/>
  <c r="H49974" i="1"/>
  <c r="I49973" i="1"/>
  <c r="H49973" i="1"/>
  <c r="I49972" i="1"/>
  <c r="H49972" i="1"/>
  <c r="I49971" i="1"/>
  <c r="H49971" i="1"/>
  <c r="I49970" i="1"/>
  <c r="H49970" i="1"/>
  <c r="I49969" i="1"/>
  <c r="H49969" i="1"/>
  <c r="I49968" i="1"/>
  <c r="H49968" i="1"/>
  <c r="I49967" i="1"/>
  <c r="H49967" i="1"/>
  <c r="I49966" i="1"/>
  <c r="H49966" i="1"/>
  <c r="I49965" i="1"/>
  <c r="H49965" i="1"/>
  <c r="I49964" i="1"/>
  <c r="H49964" i="1"/>
  <c r="I49963" i="1"/>
  <c r="H49963" i="1"/>
  <c r="I49962" i="1"/>
  <c r="H49962" i="1"/>
  <c r="I49961" i="1"/>
  <c r="H49961" i="1"/>
  <c r="I49960" i="1"/>
  <c r="H49960" i="1"/>
  <c r="I49959" i="1"/>
  <c r="H49959" i="1"/>
  <c r="I49958" i="1"/>
  <c r="H49958" i="1"/>
  <c r="I49957" i="1"/>
  <c r="H49957" i="1"/>
  <c r="I49956" i="1"/>
  <c r="H49956" i="1"/>
  <c r="I49955" i="1"/>
  <c r="H49955" i="1"/>
  <c r="I49954" i="1"/>
  <c r="H49954" i="1"/>
  <c r="I49953" i="1"/>
  <c r="H49953" i="1"/>
  <c r="I49952" i="1"/>
  <c r="H49952" i="1"/>
  <c r="I49951" i="1"/>
  <c r="H49951" i="1"/>
  <c r="I49950" i="1"/>
  <c r="H49950" i="1"/>
  <c r="I49949" i="1"/>
  <c r="H49949" i="1"/>
  <c r="I49948" i="1"/>
  <c r="H49948" i="1"/>
  <c r="I49947" i="1"/>
  <c r="H49947" i="1"/>
  <c r="I49946" i="1"/>
  <c r="H49946" i="1"/>
  <c r="I49945" i="1"/>
  <c r="H49945" i="1"/>
  <c r="I49944" i="1"/>
  <c r="H49944" i="1"/>
  <c r="I49943" i="1"/>
  <c r="H49943" i="1"/>
  <c r="I49942" i="1"/>
  <c r="H49942" i="1"/>
  <c r="I49941" i="1"/>
  <c r="H49941" i="1"/>
  <c r="I49940" i="1"/>
  <c r="H49940" i="1"/>
  <c r="I49939" i="1"/>
  <c r="H49939" i="1"/>
  <c r="I49938" i="1"/>
  <c r="H49938" i="1"/>
  <c r="I49937" i="1"/>
  <c r="H49937" i="1"/>
  <c r="I49936" i="1"/>
  <c r="H49936" i="1"/>
  <c r="I49935" i="1"/>
  <c r="H49935" i="1"/>
  <c r="I49934" i="1"/>
  <c r="H49934" i="1"/>
  <c r="I49933" i="1"/>
  <c r="H49933" i="1"/>
  <c r="I49932" i="1"/>
  <c r="H49932" i="1"/>
  <c r="I49931" i="1"/>
  <c r="H49931" i="1"/>
  <c r="I49930" i="1"/>
  <c r="H49930" i="1"/>
  <c r="I49929" i="1"/>
  <c r="H49929" i="1"/>
  <c r="I49928" i="1"/>
  <c r="H49928" i="1"/>
  <c r="I49927" i="1"/>
  <c r="H49927" i="1"/>
  <c r="I49926" i="1"/>
  <c r="H49926" i="1"/>
  <c r="I49925" i="1"/>
  <c r="H49925" i="1"/>
  <c r="I49924" i="1"/>
  <c r="H49924" i="1"/>
  <c r="I49923" i="1"/>
  <c r="H49923" i="1"/>
  <c r="I49922" i="1"/>
  <c r="H49922" i="1"/>
  <c r="I49921" i="1"/>
  <c r="H49921" i="1"/>
  <c r="I49920" i="1"/>
  <c r="H49920" i="1"/>
  <c r="I49919" i="1"/>
  <c r="H49919" i="1"/>
  <c r="I49918" i="1"/>
  <c r="H49918" i="1"/>
  <c r="I49917" i="1"/>
  <c r="H49917" i="1"/>
  <c r="I49916" i="1"/>
  <c r="H49916" i="1"/>
  <c r="I49915" i="1"/>
  <c r="H49915" i="1"/>
  <c r="I49914" i="1"/>
  <c r="H49914" i="1"/>
  <c r="I49913" i="1"/>
  <c r="H49913" i="1"/>
  <c r="I49912" i="1"/>
  <c r="H49912" i="1"/>
  <c r="I49911" i="1"/>
  <c r="H49911" i="1"/>
  <c r="I49910" i="1"/>
  <c r="H49910" i="1"/>
  <c r="I49909" i="1"/>
  <c r="H49909" i="1"/>
  <c r="I49908" i="1"/>
  <c r="H49908" i="1"/>
  <c r="I49907" i="1"/>
  <c r="H49907" i="1"/>
  <c r="I49906" i="1"/>
  <c r="H49906" i="1"/>
  <c r="I49905" i="1"/>
  <c r="H49905" i="1"/>
  <c r="I49904" i="1"/>
  <c r="H49904" i="1"/>
  <c r="I49903" i="1"/>
  <c r="H49903" i="1"/>
  <c r="I49902" i="1"/>
  <c r="H49902" i="1"/>
  <c r="I49901" i="1"/>
  <c r="H49901" i="1"/>
  <c r="I49900" i="1"/>
  <c r="H49900" i="1"/>
  <c r="I49899" i="1"/>
  <c r="H49899" i="1"/>
  <c r="I49898" i="1"/>
  <c r="H49898" i="1"/>
  <c r="I49897" i="1"/>
  <c r="H49897" i="1"/>
  <c r="I49896" i="1"/>
  <c r="H49896" i="1"/>
  <c r="I49895" i="1"/>
  <c r="H49895" i="1"/>
  <c r="I49894" i="1"/>
  <c r="H49894" i="1"/>
  <c r="I49893" i="1"/>
  <c r="H49893" i="1"/>
  <c r="I49892" i="1"/>
  <c r="H49892" i="1"/>
  <c r="I49891" i="1"/>
  <c r="H49891" i="1"/>
  <c r="I49890" i="1"/>
  <c r="H49890" i="1"/>
  <c r="I49889" i="1"/>
  <c r="H49889" i="1"/>
  <c r="I49888" i="1"/>
  <c r="H49888" i="1"/>
  <c r="I49887" i="1"/>
  <c r="H49887" i="1"/>
  <c r="I49886" i="1"/>
  <c r="H49886" i="1"/>
  <c r="I49885" i="1"/>
  <c r="H49885" i="1"/>
  <c r="I49884" i="1"/>
  <c r="H49884" i="1"/>
  <c r="I49883" i="1"/>
  <c r="H49883" i="1"/>
  <c r="I49882" i="1"/>
  <c r="H49882" i="1"/>
  <c r="I49881" i="1"/>
  <c r="H49881" i="1"/>
  <c r="I49880" i="1"/>
  <c r="H49880" i="1"/>
  <c r="I49879" i="1"/>
  <c r="H49879" i="1"/>
  <c r="I49878" i="1"/>
  <c r="H49878" i="1"/>
  <c r="I49877" i="1"/>
  <c r="H49877" i="1"/>
  <c r="I49876" i="1"/>
  <c r="H49876" i="1"/>
  <c r="I49875" i="1"/>
  <c r="H49875" i="1"/>
  <c r="I49874" i="1"/>
  <c r="H49874" i="1"/>
  <c r="I49873" i="1"/>
  <c r="H49873" i="1"/>
  <c r="I49872" i="1"/>
  <c r="H49872" i="1"/>
  <c r="I49871" i="1"/>
  <c r="H49871" i="1"/>
  <c r="I49870" i="1"/>
  <c r="H49870" i="1"/>
  <c r="I49869" i="1"/>
  <c r="H49869" i="1"/>
  <c r="I49868" i="1"/>
  <c r="H49868" i="1"/>
  <c r="I49867" i="1"/>
  <c r="H49867" i="1"/>
  <c r="I49866" i="1"/>
  <c r="H49866" i="1"/>
  <c r="I49865" i="1"/>
  <c r="H49865" i="1"/>
  <c r="I49864" i="1"/>
  <c r="H49864" i="1"/>
  <c r="I49863" i="1"/>
  <c r="H49863" i="1"/>
  <c r="I49862" i="1"/>
  <c r="H49862" i="1"/>
  <c r="I49861" i="1"/>
  <c r="H49861" i="1"/>
  <c r="I49860" i="1"/>
  <c r="H49860" i="1"/>
  <c r="I49859" i="1"/>
  <c r="H49859" i="1"/>
  <c r="I49858" i="1"/>
  <c r="H49858" i="1"/>
  <c r="I49857" i="1"/>
  <c r="H49857" i="1"/>
  <c r="I49856" i="1"/>
  <c r="H49856" i="1"/>
  <c r="I49855" i="1"/>
  <c r="H49855" i="1"/>
  <c r="I49854" i="1"/>
  <c r="H49854" i="1"/>
  <c r="I49853" i="1"/>
  <c r="H49853" i="1"/>
  <c r="I49852" i="1"/>
  <c r="H49852" i="1"/>
  <c r="I49851" i="1"/>
  <c r="H49851" i="1"/>
  <c r="I49850" i="1"/>
  <c r="H49850" i="1"/>
  <c r="I49849" i="1"/>
  <c r="H49849" i="1"/>
  <c r="I49848" i="1"/>
  <c r="H49848" i="1"/>
  <c r="I49847" i="1"/>
  <c r="H49847" i="1"/>
  <c r="I49846" i="1"/>
  <c r="H49846" i="1"/>
  <c r="I49845" i="1"/>
  <c r="H49845" i="1"/>
  <c r="I49844" i="1"/>
  <c r="H49844" i="1"/>
  <c r="I49843" i="1"/>
  <c r="H49843" i="1"/>
  <c r="I49842" i="1"/>
  <c r="H49842" i="1"/>
  <c r="I49841" i="1"/>
  <c r="H49841" i="1"/>
  <c r="I49840" i="1"/>
  <c r="H49840" i="1"/>
  <c r="I49839" i="1"/>
  <c r="H49839" i="1"/>
  <c r="I49838" i="1"/>
  <c r="H49838" i="1"/>
  <c r="I49837" i="1"/>
  <c r="H49837" i="1"/>
  <c r="I49836" i="1"/>
  <c r="H49836" i="1"/>
  <c r="I49835" i="1"/>
  <c r="H49835" i="1"/>
  <c r="I49834" i="1"/>
  <c r="H49834" i="1"/>
  <c r="I49833" i="1"/>
  <c r="H49833" i="1"/>
  <c r="I49832" i="1"/>
  <c r="H49832" i="1"/>
  <c r="I49831" i="1"/>
  <c r="H49831" i="1"/>
  <c r="I49830" i="1"/>
  <c r="H49830" i="1"/>
  <c r="I49829" i="1"/>
  <c r="H49829" i="1"/>
  <c r="I49828" i="1"/>
  <c r="H49828" i="1"/>
  <c r="I49827" i="1"/>
  <c r="H49827" i="1"/>
  <c r="I49826" i="1"/>
  <c r="H49826" i="1"/>
  <c r="I49825" i="1"/>
  <c r="H49825" i="1"/>
  <c r="I49824" i="1"/>
  <c r="H49824" i="1"/>
  <c r="I49823" i="1"/>
  <c r="H49823" i="1"/>
  <c r="I49822" i="1"/>
  <c r="H49822" i="1"/>
  <c r="I49821" i="1"/>
  <c r="H49821" i="1"/>
  <c r="I49820" i="1"/>
  <c r="H49820" i="1"/>
  <c r="I49819" i="1"/>
  <c r="H49819" i="1"/>
  <c r="I49818" i="1"/>
  <c r="H49818" i="1"/>
  <c r="I49817" i="1"/>
  <c r="H49817" i="1"/>
  <c r="I49816" i="1"/>
  <c r="H49816" i="1"/>
  <c r="I49815" i="1"/>
  <c r="H49815" i="1"/>
  <c r="I49814" i="1"/>
  <c r="H49814" i="1"/>
  <c r="I49813" i="1"/>
  <c r="H49813" i="1"/>
  <c r="I49812" i="1"/>
  <c r="H49812" i="1"/>
  <c r="I49811" i="1"/>
  <c r="H49811" i="1"/>
  <c r="I49810" i="1"/>
  <c r="H49810" i="1"/>
  <c r="I49809" i="1"/>
  <c r="H49809" i="1"/>
  <c r="I49808" i="1"/>
  <c r="H49808" i="1"/>
  <c r="I49807" i="1"/>
  <c r="H49807" i="1"/>
  <c r="I49806" i="1"/>
  <c r="H49806" i="1"/>
  <c r="I49805" i="1"/>
  <c r="H49805" i="1"/>
  <c r="I49804" i="1"/>
  <c r="H49804" i="1"/>
  <c r="I49803" i="1"/>
  <c r="H49803" i="1"/>
  <c r="I49802" i="1"/>
  <c r="H49802" i="1"/>
  <c r="I49801" i="1"/>
  <c r="H49801" i="1"/>
  <c r="I49800" i="1"/>
  <c r="H49800" i="1"/>
  <c r="I49799" i="1"/>
  <c r="H49799" i="1"/>
  <c r="I49798" i="1"/>
  <c r="H49798" i="1"/>
  <c r="I49797" i="1"/>
  <c r="H49797" i="1"/>
  <c r="I49796" i="1"/>
  <c r="H49796" i="1"/>
  <c r="I49795" i="1"/>
  <c r="H49795" i="1"/>
  <c r="I49794" i="1"/>
  <c r="H49794" i="1"/>
  <c r="I49793" i="1"/>
  <c r="H49793" i="1"/>
  <c r="I49792" i="1"/>
  <c r="H49792" i="1"/>
  <c r="I49791" i="1"/>
  <c r="H49791" i="1"/>
  <c r="I49790" i="1"/>
  <c r="H49790" i="1"/>
  <c r="I49789" i="1"/>
  <c r="H49789" i="1"/>
  <c r="I49788" i="1"/>
  <c r="H49788" i="1"/>
  <c r="I49787" i="1"/>
  <c r="H49787" i="1"/>
  <c r="I49786" i="1"/>
  <c r="H49786" i="1"/>
  <c r="I49785" i="1"/>
  <c r="H49785" i="1"/>
  <c r="I49784" i="1"/>
  <c r="H49784" i="1"/>
  <c r="I49783" i="1"/>
  <c r="H49783" i="1"/>
  <c r="I49782" i="1"/>
  <c r="H49782" i="1"/>
  <c r="I49781" i="1"/>
  <c r="H49781" i="1"/>
  <c r="I49780" i="1"/>
  <c r="H49780" i="1"/>
  <c r="I49779" i="1"/>
  <c r="H49779" i="1"/>
  <c r="I49778" i="1"/>
  <c r="H49778" i="1"/>
  <c r="I49777" i="1"/>
  <c r="H49777" i="1"/>
  <c r="I49776" i="1"/>
  <c r="H49776" i="1"/>
  <c r="I49775" i="1"/>
  <c r="H49775" i="1"/>
  <c r="I49774" i="1"/>
  <c r="H49774" i="1"/>
  <c r="I49773" i="1"/>
  <c r="H49773" i="1"/>
  <c r="I49772" i="1"/>
  <c r="H49772" i="1"/>
  <c r="I49771" i="1"/>
  <c r="H49771" i="1"/>
  <c r="I49770" i="1"/>
  <c r="H49770" i="1"/>
  <c r="I49769" i="1"/>
  <c r="H49769" i="1"/>
  <c r="I49768" i="1"/>
  <c r="H49768" i="1"/>
  <c r="I49767" i="1"/>
  <c r="H49767" i="1"/>
  <c r="I49766" i="1"/>
  <c r="H49766" i="1"/>
  <c r="I49765" i="1"/>
  <c r="H49765" i="1"/>
  <c r="I49764" i="1"/>
  <c r="H49764" i="1"/>
  <c r="I49763" i="1"/>
  <c r="H49763" i="1"/>
  <c r="I49762" i="1"/>
  <c r="H49762" i="1"/>
  <c r="I49761" i="1"/>
  <c r="H49761" i="1"/>
  <c r="I49760" i="1"/>
  <c r="H49760" i="1"/>
  <c r="I49759" i="1"/>
  <c r="H49759" i="1"/>
  <c r="I49758" i="1"/>
  <c r="H49758" i="1"/>
  <c r="I49757" i="1"/>
  <c r="H49757" i="1"/>
  <c r="I49756" i="1"/>
  <c r="H49756" i="1"/>
  <c r="I49755" i="1"/>
  <c r="H49755" i="1"/>
  <c r="I49754" i="1"/>
  <c r="H49754" i="1"/>
  <c r="I49753" i="1"/>
  <c r="H49753" i="1"/>
  <c r="I49752" i="1"/>
  <c r="H49752" i="1"/>
  <c r="I49751" i="1"/>
  <c r="H49751" i="1"/>
  <c r="I49750" i="1"/>
  <c r="H49750" i="1"/>
  <c r="I49749" i="1"/>
  <c r="H49749" i="1"/>
  <c r="I49748" i="1"/>
  <c r="H49748" i="1"/>
  <c r="I49747" i="1"/>
  <c r="H49747" i="1"/>
  <c r="I49746" i="1"/>
  <c r="H49746" i="1"/>
  <c r="I49745" i="1"/>
  <c r="H49745" i="1"/>
  <c r="I49744" i="1"/>
  <c r="H49744" i="1"/>
  <c r="I49743" i="1"/>
  <c r="H49743" i="1"/>
  <c r="I49742" i="1"/>
  <c r="H49742" i="1"/>
  <c r="I49741" i="1"/>
  <c r="H49741" i="1"/>
  <c r="I49740" i="1"/>
  <c r="H49740" i="1"/>
  <c r="I49739" i="1"/>
  <c r="H49739" i="1"/>
  <c r="I49738" i="1"/>
  <c r="H49738" i="1"/>
  <c r="I49737" i="1"/>
  <c r="H49737" i="1"/>
  <c r="I49736" i="1"/>
  <c r="H49736" i="1"/>
  <c r="I49735" i="1"/>
  <c r="H49735" i="1"/>
  <c r="I49734" i="1"/>
  <c r="H49734" i="1"/>
  <c r="I49733" i="1"/>
  <c r="H49733" i="1"/>
  <c r="I49732" i="1"/>
  <c r="H49732" i="1"/>
  <c r="I49731" i="1"/>
  <c r="H49731" i="1"/>
  <c r="I49730" i="1"/>
  <c r="H49730" i="1"/>
  <c r="I49729" i="1"/>
  <c r="H49729" i="1"/>
  <c r="I49728" i="1"/>
  <c r="H49728" i="1"/>
  <c r="I49727" i="1"/>
  <c r="H49727" i="1"/>
  <c r="I49726" i="1"/>
  <c r="H49726" i="1"/>
  <c r="I49725" i="1"/>
  <c r="H49725" i="1"/>
  <c r="I49724" i="1"/>
  <c r="H49724" i="1"/>
  <c r="I49723" i="1"/>
  <c r="H49723" i="1"/>
  <c r="I49722" i="1"/>
  <c r="H49722" i="1"/>
  <c r="I49721" i="1"/>
  <c r="H49721" i="1"/>
  <c r="I49720" i="1"/>
  <c r="H49720" i="1"/>
  <c r="I49719" i="1"/>
  <c r="H49719" i="1"/>
  <c r="I49718" i="1"/>
  <c r="H49718" i="1"/>
  <c r="I49717" i="1"/>
  <c r="H49717" i="1"/>
  <c r="I49716" i="1"/>
  <c r="H49716" i="1"/>
  <c r="I49715" i="1"/>
  <c r="H49715" i="1"/>
  <c r="I49714" i="1"/>
  <c r="H49714" i="1"/>
  <c r="I49713" i="1"/>
  <c r="H49713" i="1"/>
  <c r="I49712" i="1"/>
  <c r="H49712" i="1"/>
  <c r="I49711" i="1"/>
  <c r="H49711" i="1"/>
  <c r="I49710" i="1"/>
  <c r="H49710" i="1"/>
  <c r="I49709" i="1"/>
  <c r="H49709" i="1"/>
  <c r="I49708" i="1"/>
  <c r="H49708" i="1"/>
  <c r="I49707" i="1"/>
  <c r="H49707" i="1"/>
  <c r="I49706" i="1"/>
  <c r="H49706" i="1"/>
  <c r="I49705" i="1"/>
  <c r="H49705" i="1"/>
  <c r="I49704" i="1"/>
  <c r="H49704" i="1"/>
  <c r="I49703" i="1"/>
  <c r="H49703" i="1"/>
  <c r="I49702" i="1"/>
  <c r="H49702" i="1"/>
  <c r="I49701" i="1"/>
  <c r="H49701" i="1"/>
  <c r="I49700" i="1"/>
  <c r="H49700" i="1"/>
  <c r="I49699" i="1"/>
  <c r="H49699" i="1"/>
  <c r="I49698" i="1"/>
  <c r="H49698" i="1"/>
  <c r="I49697" i="1"/>
  <c r="H49697" i="1"/>
  <c r="I49696" i="1"/>
  <c r="H49696" i="1"/>
  <c r="I49695" i="1"/>
  <c r="H49695" i="1"/>
  <c r="I49694" i="1"/>
  <c r="H49694" i="1"/>
  <c r="I49693" i="1"/>
  <c r="H49693" i="1"/>
  <c r="I49692" i="1"/>
  <c r="H49692" i="1"/>
  <c r="I49691" i="1"/>
  <c r="H49691" i="1"/>
  <c r="I49690" i="1"/>
  <c r="H49690" i="1"/>
  <c r="I49689" i="1"/>
  <c r="H49689" i="1"/>
  <c r="I49688" i="1"/>
  <c r="H49688" i="1"/>
  <c r="I49687" i="1"/>
  <c r="H49687" i="1"/>
  <c r="I49686" i="1"/>
  <c r="H49686" i="1"/>
  <c r="I49685" i="1"/>
  <c r="H49685" i="1"/>
  <c r="I49684" i="1"/>
  <c r="H49684" i="1"/>
  <c r="I49683" i="1"/>
  <c r="H49683" i="1"/>
  <c r="I49682" i="1"/>
  <c r="H49682" i="1"/>
  <c r="I49681" i="1"/>
  <c r="H49681" i="1"/>
  <c r="I49680" i="1"/>
  <c r="H49680" i="1"/>
  <c r="I49679" i="1"/>
  <c r="H49679" i="1"/>
  <c r="I49678" i="1"/>
  <c r="H49678" i="1"/>
  <c r="I49677" i="1"/>
  <c r="H49677" i="1"/>
  <c r="I49676" i="1"/>
  <c r="H49676" i="1"/>
  <c r="I49675" i="1"/>
  <c r="H49675" i="1"/>
  <c r="I49674" i="1"/>
  <c r="H49674" i="1"/>
  <c r="I49673" i="1"/>
  <c r="H49673" i="1"/>
  <c r="I49672" i="1"/>
  <c r="H49672" i="1"/>
  <c r="I49671" i="1"/>
  <c r="H49671" i="1"/>
  <c r="I49670" i="1"/>
  <c r="H49670" i="1"/>
  <c r="I49669" i="1"/>
  <c r="H49669" i="1"/>
  <c r="I49668" i="1"/>
  <c r="H49668" i="1"/>
  <c r="I49667" i="1"/>
  <c r="H49667" i="1"/>
  <c r="I49666" i="1"/>
  <c r="H49666" i="1"/>
  <c r="I49665" i="1"/>
  <c r="H49665" i="1"/>
  <c r="I49664" i="1"/>
  <c r="H49664" i="1"/>
  <c r="I49663" i="1"/>
  <c r="H49663" i="1"/>
  <c r="I49662" i="1"/>
  <c r="H49662" i="1"/>
  <c r="I49661" i="1"/>
  <c r="H49661" i="1"/>
  <c r="I49660" i="1"/>
  <c r="H49660" i="1"/>
  <c r="I49659" i="1"/>
  <c r="H49659" i="1"/>
  <c r="I49658" i="1"/>
  <c r="H49658" i="1"/>
  <c r="I49657" i="1"/>
  <c r="H49657" i="1"/>
  <c r="I49656" i="1"/>
  <c r="H49656" i="1"/>
  <c r="I49655" i="1"/>
  <c r="H49655" i="1"/>
  <c r="I49654" i="1"/>
  <c r="H49654" i="1"/>
  <c r="I49653" i="1"/>
  <c r="H49653" i="1"/>
  <c r="I49652" i="1"/>
  <c r="H49652" i="1"/>
  <c r="I49651" i="1"/>
  <c r="H49651" i="1"/>
  <c r="I49650" i="1"/>
  <c r="H49650" i="1"/>
  <c r="I49649" i="1"/>
  <c r="H49649" i="1"/>
  <c r="I49648" i="1"/>
  <c r="H49648" i="1"/>
  <c r="I49647" i="1"/>
  <c r="H49647" i="1"/>
  <c r="I49646" i="1"/>
  <c r="H49646" i="1"/>
  <c r="I49645" i="1"/>
  <c r="H49645" i="1"/>
  <c r="I49644" i="1"/>
  <c r="H49644" i="1"/>
  <c r="I49643" i="1"/>
  <c r="H49643" i="1"/>
  <c r="I49642" i="1"/>
  <c r="H49642" i="1"/>
  <c r="I49641" i="1"/>
  <c r="H49641" i="1"/>
  <c r="I49640" i="1"/>
  <c r="H49640" i="1"/>
  <c r="I49639" i="1"/>
  <c r="H49639" i="1"/>
  <c r="I49638" i="1"/>
  <c r="H49638" i="1"/>
  <c r="I49637" i="1"/>
  <c r="H49637" i="1"/>
  <c r="I49636" i="1"/>
  <c r="H49636" i="1"/>
  <c r="I49635" i="1"/>
  <c r="H49635" i="1"/>
  <c r="I49634" i="1"/>
  <c r="H49634" i="1"/>
  <c r="I49633" i="1"/>
  <c r="H49633" i="1"/>
  <c r="I49632" i="1"/>
  <c r="H49632" i="1"/>
  <c r="I49631" i="1"/>
  <c r="H49631" i="1"/>
  <c r="I49630" i="1"/>
  <c r="H49630" i="1"/>
  <c r="I49629" i="1"/>
  <c r="H49629" i="1"/>
  <c r="I49628" i="1"/>
  <c r="H49628" i="1"/>
  <c r="I49627" i="1"/>
  <c r="H49627" i="1"/>
  <c r="I49626" i="1"/>
  <c r="H49626" i="1"/>
  <c r="I49625" i="1"/>
  <c r="H49625" i="1"/>
  <c r="I49624" i="1"/>
  <c r="H49624" i="1"/>
  <c r="I49623" i="1"/>
  <c r="H49623" i="1"/>
  <c r="I49622" i="1"/>
  <c r="H49622" i="1"/>
  <c r="I49621" i="1"/>
  <c r="H49621" i="1"/>
  <c r="I49620" i="1"/>
  <c r="H49620" i="1"/>
  <c r="I49619" i="1"/>
  <c r="H49619" i="1"/>
  <c r="I49618" i="1"/>
  <c r="H49618" i="1"/>
  <c r="I49617" i="1"/>
  <c r="H49617" i="1"/>
  <c r="I49616" i="1"/>
  <c r="H49616" i="1"/>
  <c r="I49615" i="1"/>
  <c r="H49615" i="1"/>
  <c r="I49614" i="1"/>
  <c r="H49614" i="1"/>
  <c r="I49613" i="1"/>
  <c r="H49613" i="1"/>
  <c r="I49612" i="1"/>
  <c r="H49612" i="1"/>
  <c r="I49611" i="1"/>
  <c r="H49611" i="1"/>
  <c r="I49610" i="1"/>
  <c r="H49610" i="1"/>
  <c r="I49609" i="1"/>
  <c r="H49609" i="1"/>
  <c r="I49608" i="1"/>
  <c r="H49608" i="1"/>
  <c r="I49607" i="1"/>
  <c r="H49607" i="1"/>
  <c r="I49606" i="1"/>
  <c r="H49606" i="1"/>
  <c r="I49605" i="1"/>
  <c r="H49605" i="1"/>
  <c r="I49604" i="1"/>
  <c r="H49604" i="1"/>
  <c r="I49603" i="1"/>
  <c r="H49603" i="1"/>
  <c r="I49602" i="1"/>
  <c r="H49602" i="1"/>
  <c r="I49601" i="1"/>
  <c r="H49601" i="1"/>
  <c r="I49600" i="1"/>
  <c r="H49600" i="1"/>
  <c r="I49599" i="1"/>
  <c r="H49599" i="1"/>
  <c r="I49598" i="1"/>
  <c r="H49598" i="1"/>
  <c r="I49597" i="1"/>
  <c r="H49597" i="1"/>
  <c r="I49596" i="1"/>
  <c r="H49596" i="1"/>
  <c r="I49595" i="1"/>
  <c r="H49595" i="1"/>
  <c r="I49594" i="1"/>
  <c r="H49594" i="1"/>
  <c r="I49593" i="1"/>
  <c r="H49593" i="1"/>
  <c r="I49592" i="1"/>
  <c r="H49592" i="1"/>
  <c r="I49591" i="1"/>
  <c r="H49591" i="1"/>
  <c r="I49590" i="1"/>
  <c r="H49590" i="1"/>
  <c r="I49589" i="1"/>
  <c r="H49589" i="1"/>
  <c r="I49588" i="1"/>
  <c r="H49588" i="1"/>
  <c r="I49587" i="1"/>
  <c r="H49587" i="1"/>
  <c r="I49586" i="1"/>
  <c r="H49586" i="1"/>
  <c r="I49585" i="1"/>
  <c r="H49585" i="1"/>
  <c r="I49584" i="1"/>
  <c r="H49584" i="1"/>
  <c r="I49583" i="1"/>
  <c r="H49583" i="1"/>
  <c r="I49582" i="1"/>
  <c r="H49582" i="1"/>
  <c r="I49581" i="1"/>
  <c r="H49581" i="1"/>
  <c r="I49580" i="1"/>
  <c r="H49580" i="1"/>
  <c r="I49579" i="1"/>
  <c r="H49579" i="1"/>
  <c r="I49578" i="1"/>
  <c r="H49578" i="1"/>
  <c r="I49577" i="1"/>
  <c r="H49577" i="1"/>
  <c r="I49576" i="1"/>
  <c r="H49576" i="1"/>
  <c r="I49575" i="1"/>
  <c r="H49575" i="1"/>
  <c r="I49574" i="1"/>
  <c r="H49574" i="1"/>
  <c r="I49573" i="1"/>
  <c r="H49573" i="1"/>
  <c r="I49572" i="1"/>
  <c r="H49572" i="1"/>
  <c r="I49571" i="1"/>
  <c r="H49571" i="1"/>
  <c r="I49570" i="1"/>
  <c r="H49570" i="1"/>
  <c r="I49569" i="1"/>
  <c r="H49569" i="1"/>
  <c r="I49568" i="1"/>
  <c r="H49568" i="1"/>
  <c r="I49567" i="1"/>
  <c r="H49567" i="1"/>
  <c r="I49566" i="1"/>
  <c r="H49566" i="1"/>
  <c r="I49565" i="1"/>
  <c r="H49565" i="1"/>
  <c r="I49564" i="1"/>
  <c r="H49564" i="1"/>
  <c r="I49563" i="1"/>
  <c r="H49563" i="1"/>
  <c r="I49562" i="1"/>
  <c r="H49562" i="1"/>
  <c r="I49561" i="1"/>
  <c r="H49561" i="1"/>
  <c r="I49560" i="1"/>
  <c r="H49560" i="1"/>
  <c r="I49559" i="1"/>
  <c r="H49559" i="1"/>
  <c r="I49558" i="1"/>
  <c r="H49558" i="1"/>
  <c r="I49557" i="1"/>
  <c r="H49557" i="1"/>
  <c r="I49556" i="1"/>
  <c r="H49556" i="1"/>
  <c r="I49555" i="1"/>
  <c r="H49555" i="1"/>
  <c r="I49554" i="1"/>
  <c r="H49554" i="1"/>
  <c r="I49553" i="1"/>
  <c r="H49553" i="1"/>
  <c r="I49552" i="1"/>
  <c r="H49552" i="1"/>
  <c r="I49551" i="1"/>
  <c r="H49551" i="1"/>
  <c r="I49550" i="1"/>
  <c r="H49550" i="1"/>
  <c r="I49549" i="1"/>
  <c r="H49549" i="1"/>
  <c r="I49548" i="1"/>
  <c r="H49548" i="1"/>
  <c r="I49547" i="1"/>
  <c r="H49547" i="1"/>
  <c r="I49546" i="1"/>
  <c r="H49546" i="1"/>
  <c r="I49545" i="1"/>
  <c r="H49545" i="1"/>
  <c r="I49544" i="1"/>
  <c r="H49544" i="1"/>
  <c r="I49543" i="1"/>
  <c r="H49543" i="1"/>
  <c r="I49542" i="1"/>
  <c r="H49542" i="1"/>
  <c r="I49541" i="1"/>
  <c r="H49541" i="1"/>
  <c r="I49540" i="1"/>
  <c r="H49540" i="1"/>
  <c r="I49539" i="1"/>
  <c r="H49539" i="1"/>
  <c r="I49538" i="1"/>
  <c r="H49538" i="1"/>
  <c r="I49537" i="1"/>
  <c r="H49537" i="1"/>
  <c r="I49536" i="1"/>
  <c r="H49536" i="1"/>
  <c r="I49535" i="1"/>
  <c r="H49535" i="1"/>
  <c r="I49534" i="1"/>
  <c r="H49534" i="1"/>
  <c r="I49533" i="1"/>
  <c r="H49533" i="1"/>
  <c r="I49532" i="1"/>
  <c r="H49532" i="1"/>
  <c r="I49531" i="1"/>
  <c r="H49531" i="1"/>
  <c r="I49530" i="1"/>
  <c r="H49530" i="1"/>
  <c r="I49529" i="1"/>
  <c r="H49529" i="1"/>
  <c r="I49528" i="1"/>
  <c r="H49528" i="1"/>
  <c r="I49527" i="1"/>
  <c r="H49527" i="1"/>
  <c r="I49526" i="1"/>
  <c r="H49526" i="1"/>
  <c r="I49525" i="1"/>
  <c r="H49525" i="1"/>
  <c r="I49524" i="1"/>
  <c r="H49524" i="1"/>
  <c r="I49523" i="1"/>
  <c r="H49523" i="1"/>
  <c r="I49522" i="1"/>
  <c r="H49522" i="1"/>
  <c r="I49521" i="1"/>
  <c r="H49521" i="1"/>
  <c r="I49520" i="1"/>
  <c r="H49520" i="1"/>
  <c r="I49519" i="1"/>
  <c r="H49519" i="1"/>
  <c r="I49518" i="1"/>
  <c r="H49518" i="1"/>
  <c r="I49517" i="1"/>
  <c r="H49517" i="1"/>
  <c r="I49516" i="1"/>
  <c r="H49516" i="1"/>
  <c r="I49515" i="1"/>
  <c r="H49515" i="1"/>
  <c r="I49514" i="1"/>
  <c r="H49514" i="1"/>
  <c r="I49513" i="1"/>
  <c r="H49513" i="1"/>
  <c r="I49512" i="1"/>
  <c r="H49512" i="1"/>
  <c r="I49511" i="1"/>
  <c r="H49511" i="1"/>
  <c r="I49510" i="1"/>
  <c r="H49510" i="1"/>
  <c r="I49509" i="1"/>
  <c r="H49509" i="1"/>
  <c r="I49508" i="1"/>
  <c r="H49508" i="1"/>
  <c r="I49507" i="1"/>
  <c r="H49507" i="1"/>
  <c r="I49506" i="1"/>
  <c r="H49506" i="1"/>
  <c r="I49505" i="1"/>
  <c r="H49505" i="1"/>
  <c r="I49504" i="1"/>
  <c r="H49504" i="1"/>
  <c r="I49503" i="1"/>
  <c r="H49503" i="1"/>
  <c r="I49502" i="1"/>
  <c r="H49502" i="1"/>
  <c r="I49501" i="1"/>
  <c r="H49501" i="1"/>
  <c r="I49500" i="1"/>
  <c r="H49500" i="1"/>
  <c r="I49499" i="1"/>
  <c r="H49499" i="1"/>
  <c r="I49498" i="1"/>
  <c r="H49498" i="1"/>
  <c r="I49497" i="1"/>
  <c r="H49497" i="1"/>
  <c r="I49496" i="1"/>
  <c r="H49496" i="1"/>
  <c r="I49495" i="1"/>
  <c r="H49495" i="1"/>
  <c r="I49494" i="1"/>
  <c r="H49494" i="1"/>
  <c r="I49493" i="1"/>
  <c r="H49493" i="1"/>
  <c r="I49492" i="1"/>
  <c r="H49492" i="1"/>
  <c r="I49491" i="1"/>
  <c r="H49491" i="1"/>
  <c r="I49490" i="1"/>
  <c r="H49490" i="1"/>
  <c r="I49489" i="1"/>
  <c r="H49489" i="1"/>
  <c r="I49488" i="1"/>
  <c r="H49488" i="1"/>
  <c r="I49487" i="1"/>
  <c r="H49487" i="1"/>
  <c r="I49486" i="1"/>
  <c r="H49486" i="1"/>
  <c r="I49485" i="1"/>
  <c r="H49485" i="1"/>
  <c r="I49484" i="1"/>
  <c r="H49484" i="1"/>
  <c r="I49483" i="1"/>
  <c r="H49483" i="1"/>
  <c r="I49482" i="1"/>
  <c r="H49482" i="1"/>
  <c r="I49481" i="1"/>
  <c r="H49481" i="1"/>
  <c r="I49480" i="1"/>
  <c r="H49480" i="1"/>
  <c r="I49479" i="1"/>
  <c r="H49479" i="1"/>
  <c r="I49478" i="1"/>
  <c r="H49478" i="1"/>
  <c r="I49477" i="1"/>
  <c r="H49477" i="1"/>
  <c r="I49476" i="1"/>
  <c r="H49476" i="1"/>
  <c r="I49475" i="1"/>
  <c r="H49475" i="1"/>
  <c r="I49474" i="1"/>
  <c r="H49474" i="1"/>
  <c r="I49473" i="1"/>
  <c r="H49473" i="1"/>
  <c r="I49472" i="1"/>
  <c r="H49472" i="1"/>
  <c r="I49471" i="1"/>
  <c r="H49471" i="1"/>
  <c r="I49470" i="1"/>
  <c r="H49470" i="1"/>
  <c r="I49469" i="1"/>
  <c r="H49469" i="1"/>
  <c r="I49468" i="1"/>
  <c r="H49468" i="1"/>
  <c r="I49467" i="1"/>
  <c r="H49467" i="1"/>
  <c r="I49466" i="1"/>
  <c r="H49466" i="1"/>
  <c r="I49465" i="1"/>
  <c r="H49465" i="1"/>
  <c r="I49464" i="1"/>
  <c r="H49464" i="1"/>
  <c r="I49463" i="1"/>
  <c r="H49463" i="1"/>
  <c r="I49462" i="1"/>
  <c r="H49462" i="1"/>
  <c r="I49461" i="1"/>
  <c r="H49461" i="1"/>
  <c r="I49460" i="1"/>
  <c r="H49460" i="1"/>
  <c r="I49459" i="1"/>
  <c r="H49459" i="1"/>
  <c r="I49458" i="1"/>
  <c r="H49458" i="1"/>
  <c r="I49457" i="1"/>
  <c r="H49457" i="1"/>
  <c r="I49456" i="1"/>
  <c r="H49456" i="1"/>
  <c r="I49455" i="1"/>
  <c r="H49455" i="1"/>
  <c r="I49454" i="1"/>
  <c r="H49454" i="1"/>
  <c r="I49453" i="1"/>
  <c r="H49453" i="1"/>
  <c r="I49452" i="1"/>
  <c r="H49452" i="1"/>
  <c r="I49451" i="1"/>
  <c r="H49451" i="1"/>
  <c r="I49450" i="1"/>
  <c r="H49450" i="1"/>
  <c r="I49449" i="1"/>
  <c r="H49449" i="1"/>
  <c r="I49448" i="1"/>
  <c r="H49448" i="1"/>
  <c r="I49447" i="1"/>
  <c r="H49447" i="1"/>
  <c r="I49446" i="1"/>
  <c r="H49446" i="1"/>
  <c r="I49445" i="1"/>
  <c r="H49445" i="1"/>
  <c r="I49444" i="1"/>
  <c r="H49444" i="1"/>
  <c r="I49443" i="1"/>
  <c r="H49443" i="1"/>
  <c r="I49442" i="1"/>
  <c r="H49442" i="1"/>
  <c r="I49441" i="1"/>
  <c r="H49441" i="1"/>
  <c r="I49440" i="1"/>
  <c r="H49440" i="1"/>
  <c r="I49439" i="1"/>
  <c r="H49439" i="1"/>
  <c r="I49438" i="1"/>
  <c r="H49438" i="1"/>
  <c r="I49437" i="1"/>
  <c r="H49437" i="1"/>
  <c r="I49436" i="1"/>
  <c r="H49436" i="1"/>
  <c r="I49435" i="1"/>
  <c r="H49435" i="1"/>
  <c r="I49434" i="1"/>
  <c r="H49434" i="1"/>
  <c r="I49433" i="1"/>
  <c r="H49433" i="1"/>
  <c r="I49432" i="1"/>
  <c r="H49432" i="1"/>
  <c r="I49431" i="1"/>
  <c r="H49431" i="1"/>
  <c r="I49430" i="1"/>
  <c r="H49430" i="1"/>
  <c r="I49429" i="1"/>
  <c r="H49429" i="1"/>
  <c r="I49428" i="1"/>
  <c r="H49428" i="1"/>
  <c r="I49427" i="1"/>
  <c r="H49427" i="1"/>
  <c r="I49426" i="1"/>
  <c r="H49426" i="1"/>
  <c r="I49425" i="1"/>
  <c r="H49425" i="1"/>
  <c r="I49424" i="1"/>
  <c r="H49424" i="1"/>
  <c r="I49423" i="1"/>
  <c r="H49423" i="1"/>
  <c r="I49422" i="1"/>
  <c r="H49422" i="1"/>
  <c r="I49421" i="1"/>
  <c r="H49421" i="1"/>
  <c r="I49420" i="1"/>
  <c r="H49420" i="1"/>
  <c r="I49419" i="1"/>
  <c r="H49419" i="1"/>
  <c r="I49418" i="1"/>
  <c r="H49418" i="1"/>
  <c r="I49417" i="1"/>
  <c r="H49417" i="1"/>
  <c r="I49416" i="1"/>
  <c r="H49416" i="1"/>
  <c r="I49415" i="1"/>
  <c r="H49415" i="1"/>
  <c r="I49414" i="1"/>
  <c r="H49414" i="1"/>
  <c r="I49413" i="1"/>
  <c r="H49413" i="1"/>
  <c r="I49412" i="1"/>
  <c r="H49412" i="1"/>
  <c r="I49411" i="1"/>
  <c r="H49411" i="1"/>
  <c r="I49410" i="1"/>
  <c r="H49410" i="1"/>
  <c r="I49409" i="1"/>
  <c r="H49409" i="1"/>
  <c r="I49408" i="1"/>
  <c r="H49408" i="1"/>
  <c r="I49407" i="1"/>
  <c r="H49407" i="1"/>
  <c r="I49406" i="1"/>
  <c r="H49406" i="1"/>
  <c r="I49405" i="1"/>
  <c r="H49405" i="1"/>
  <c r="I49404" i="1"/>
  <c r="H49404" i="1"/>
  <c r="I49403" i="1"/>
  <c r="H49403" i="1"/>
  <c r="I49402" i="1"/>
  <c r="H49402" i="1"/>
  <c r="I49401" i="1"/>
  <c r="H49401" i="1"/>
  <c r="I49400" i="1"/>
  <c r="H49400" i="1"/>
  <c r="I49399" i="1"/>
  <c r="H49399" i="1"/>
  <c r="I49398" i="1"/>
  <c r="H49398" i="1"/>
  <c r="I49397" i="1"/>
  <c r="H49397" i="1"/>
  <c r="I49396" i="1"/>
  <c r="H49396" i="1"/>
  <c r="I49395" i="1"/>
  <c r="H49395" i="1"/>
  <c r="I49394" i="1"/>
  <c r="H49394" i="1"/>
  <c r="I49393" i="1"/>
  <c r="H49393" i="1"/>
  <c r="I49392" i="1"/>
  <c r="H49392" i="1"/>
  <c r="I49391" i="1"/>
  <c r="H49391" i="1"/>
  <c r="I49390" i="1"/>
  <c r="H49390" i="1"/>
  <c r="I49389" i="1"/>
  <c r="H49389" i="1"/>
  <c r="I49388" i="1"/>
  <c r="H49388" i="1"/>
  <c r="I49387" i="1"/>
  <c r="H49387" i="1"/>
  <c r="I49386" i="1"/>
  <c r="H49386" i="1"/>
  <c r="I49385" i="1"/>
  <c r="H49385" i="1"/>
  <c r="I49384" i="1"/>
  <c r="H49384" i="1"/>
  <c r="I49383" i="1"/>
  <c r="H49383" i="1"/>
  <c r="I49382" i="1"/>
  <c r="H49382" i="1"/>
  <c r="I49381" i="1"/>
  <c r="H49381" i="1"/>
  <c r="I49380" i="1"/>
  <c r="H49380" i="1"/>
  <c r="I49379" i="1"/>
  <c r="H49379" i="1"/>
  <c r="I49378" i="1"/>
  <c r="H49378" i="1"/>
  <c r="I49377" i="1"/>
  <c r="H49377" i="1"/>
  <c r="I49376" i="1"/>
  <c r="H49376" i="1"/>
  <c r="I49375" i="1"/>
  <c r="H49375" i="1"/>
  <c r="I49374" i="1"/>
  <c r="H49374" i="1"/>
  <c r="I49373" i="1"/>
  <c r="H49373" i="1"/>
  <c r="I49372" i="1"/>
  <c r="H49372" i="1"/>
  <c r="I49371" i="1"/>
  <c r="H49371" i="1"/>
  <c r="I49370" i="1"/>
  <c r="H49370" i="1"/>
  <c r="I49369" i="1"/>
  <c r="H49369" i="1"/>
  <c r="I49368" i="1"/>
  <c r="H49368" i="1"/>
  <c r="I49367" i="1"/>
  <c r="H49367" i="1"/>
  <c r="I49366" i="1"/>
  <c r="H49366" i="1"/>
  <c r="I49365" i="1"/>
  <c r="H49365" i="1"/>
  <c r="I49364" i="1"/>
  <c r="H49364" i="1"/>
  <c r="I49363" i="1"/>
  <c r="H49363" i="1"/>
  <c r="I49362" i="1"/>
  <c r="H49362" i="1"/>
  <c r="I49361" i="1"/>
  <c r="H49361" i="1"/>
  <c r="I49360" i="1"/>
  <c r="H49360" i="1"/>
  <c r="I49359" i="1"/>
  <c r="H49359" i="1"/>
  <c r="I49358" i="1"/>
  <c r="H49358" i="1"/>
  <c r="I49357" i="1"/>
  <c r="H49357" i="1"/>
  <c r="I49356" i="1"/>
  <c r="H49356" i="1"/>
  <c r="I49355" i="1"/>
  <c r="H49355" i="1"/>
  <c r="I49354" i="1"/>
  <c r="H49354" i="1"/>
  <c r="I49353" i="1"/>
  <c r="H49353" i="1"/>
  <c r="I49352" i="1"/>
  <c r="H49352" i="1"/>
  <c r="I49351" i="1"/>
  <c r="H49351" i="1"/>
  <c r="I49350" i="1"/>
  <c r="H49350" i="1"/>
  <c r="I49349" i="1"/>
  <c r="H49349" i="1"/>
  <c r="I49348" i="1"/>
  <c r="H49348" i="1"/>
  <c r="I49347" i="1"/>
  <c r="H49347" i="1"/>
  <c r="I49346" i="1"/>
  <c r="H49346" i="1"/>
  <c r="I49345" i="1"/>
  <c r="H49345" i="1"/>
  <c r="I49344" i="1"/>
  <c r="H49344" i="1"/>
  <c r="I49343" i="1"/>
  <c r="H49343" i="1"/>
  <c r="I49342" i="1"/>
  <c r="H49342" i="1"/>
  <c r="I49341" i="1"/>
  <c r="H49341" i="1"/>
  <c r="I49340" i="1"/>
  <c r="H49340" i="1"/>
  <c r="I49339" i="1"/>
  <c r="H49339" i="1"/>
  <c r="I49338" i="1"/>
  <c r="H49338" i="1"/>
  <c r="I49337" i="1"/>
  <c r="H49337" i="1"/>
  <c r="I49336" i="1"/>
  <c r="H49336" i="1"/>
  <c r="I49335" i="1"/>
  <c r="H49335" i="1"/>
  <c r="I49334" i="1"/>
  <c r="H49334" i="1"/>
  <c r="I49333" i="1"/>
  <c r="H49333" i="1"/>
  <c r="I49332" i="1"/>
  <c r="H49332" i="1"/>
  <c r="I49331" i="1"/>
  <c r="H49331" i="1"/>
  <c r="I49330" i="1"/>
  <c r="H49330" i="1"/>
  <c r="I49329" i="1"/>
  <c r="H49329" i="1"/>
  <c r="I49328" i="1"/>
  <c r="H49328" i="1"/>
  <c r="I49327" i="1"/>
  <c r="H49327" i="1"/>
  <c r="I49326" i="1"/>
  <c r="H49326" i="1"/>
  <c r="I49325" i="1"/>
  <c r="H49325" i="1"/>
  <c r="I49324" i="1"/>
  <c r="H49324" i="1"/>
  <c r="I49323" i="1"/>
  <c r="H49323" i="1"/>
  <c r="I49322" i="1"/>
  <c r="H49322" i="1"/>
  <c r="I49321" i="1"/>
  <c r="H49321" i="1"/>
  <c r="I49320" i="1"/>
  <c r="H49320" i="1"/>
  <c r="I49319" i="1"/>
  <c r="H49319" i="1"/>
  <c r="I49318" i="1"/>
  <c r="H49318" i="1"/>
  <c r="I49317" i="1"/>
  <c r="H49317" i="1"/>
  <c r="I49316" i="1"/>
  <c r="H49316" i="1"/>
  <c r="I49315" i="1"/>
  <c r="H49315" i="1"/>
  <c r="I49314" i="1"/>
  <c r="H49314" i="1"/>
  <c r="I49313" i="1"/>
  <c r="H49313" i="1"/>
  <c r="I49312" i="1"/>
  <c r="H49312" i="1"/>
  <c r="I49311" i="1"/>
  <c r="H49311" i="1"/>
  <c r="I49310" i="1"/>
  <c r="H49310" i="1"/>
  <c r="I49309" i="1"/>
  <c r="H49309" i="1"/>
  <c r="I49308" i="1"/>
  <c r="H49308" i="1"/>
  <c r="I49307" i="1"/>
  <c r="H49307" i="1"/>
  <c r="I49306" i="1"/>
  <c r="H49306" i="1"/>
  <c r="I49305" i="1"/>
  <c r="H49305" i="1"/>
  <c r="I49304" i="1"/>
  <c r="H49304" i="1"/>
  <c r="I49303" i="1"/>
  <c r="H49303" i="1"/>
  <c r="I49302" i="1"/>
  <c r="H49302" i="1"/>
  <c r="I49301" i="1"/>
  <c r="H49301" i="1"/>
  <c r="I49300" i="1"/>
  <c r="H49300" i="1"/>
  <c r="I49299" i="1"/>
  <c r="H49299" i="1"/>
  <c r="I49298" i="1"/>
  <c r="H49298" i="1"/>
  <c r="I49297" i="1"/>
  <c r="H49297" i="1"/>
  <c r="I49296" i="1"/>
  <c r="H49296" i="1"/>
  <c r="I49295" i="1"/>
  <c r="H49295" i="1"/>
  <c r="I49294" i="1"/>
  <c r="H49294" i="1"/>
  <c r="I49293" i="1"/>
  <c r="H49293" i="1"/>
  <c r="I49292" i="1"/>
  <c r="H49292" i="1"/>
  <c r="I49291" i="1"/>
  <c r="H49291" i="1"/>
  <c r="I49290" i="1"/>
  <c r="H49290" i="1"/>
  <c r="I49289" i="1"/>
  <c r="H49289" i="1"/>
  <c r="I49288" i="1"/>
  <c r="H49288" i="1"/>
  <c r="I49287" i="1"/>
  <c r="H49287" i="1"/>
  <c r="I49286" i="1"/>
  <c r="H49286" i="1"/>
  <c r="I49285" i="1"/>
  <c r="H49285" i="1"/>
  <c r="I49284" i="1"/>
  <c r="H49284" i="1"/>
  <c r="I49283" i="1"/>
  <c r="H49283" i="1"/>
  <c r="I49282" i="1"/>
  <c r="H49282" i="1"/>
  <c r="I49281" i="1"/>
  <c r="H49281" i="1"/>
  <c r="I49280" i="1"/>
  <c r="H49280" i="1"/>
  <c r="I49279" i="1"/>
  <c r="H49279" i="1"/>
  <c r="I49278" i="1"/>
  <c r="H49278" i="1"/>
  <c r="I49277" i="1"/>
  <c r="H49277" i="1"/>
  <c r="I49276" i="1"/>
  <c r="H49276" i="1"/>
  <c r="I49275" i="1"/>
  <c r="H49275" i="1"/>
  <c r="I49274" i="1"/>
  <c r="H49274" i="1"/>
  <c r="I49273" i="1"/>
  <c r="H49273" i="1"/>
  <c r="I49272" i="1"/>
  <c r="H49272" i="1"/>
  <c r="I49271" i="1"/>
  <c r="H49271" i="1"/>
  <c r="I49270" i="1"/>
  <c r="H49270" i="1"/>
  <c r="I49269" i="1"/>
  <c r="H49269" i="1"/>
  <c r="I49268" i="1"/>
  <c r="H49268" i="1"/>
  <c r="I49267" i="1"/>
  <c r="H49267" i="1"/>
  <c r="I49266" i="1"/>
  <c r="H49266" i="1"/>
  <c r="I49265" i="1"/>
  <c r="H49265" i="1"/>
  <c r="I49264" i="1"/>
  <c r="H49264" i="1"/>
  <c r="I49263" i="1"/>
  <c r="H49263" i="1"/>
  <c r="I49262" i="1"/>
  <c r="H49262" i="1"/>
  <c r="I49261" i="1"/>
  <c r="H49261" i="1"/>
  <c r="I49260" i="1"/>
  <c r="H49260" i="1"/>
  <c r="I49259" i="1"/>
  <c r="H49259" i="1"/>
  <c r="I49258" i="1"/>
  <c r="H49258" i="1"/>
  <c r="I49257" i="1"/>
  <c r="H49257" i="1"/>
  <c r="I49256" i="1"/>
  <c r="H49256" i="1"/>
  <c r="I49255" i="1"/>
  <c r="H49255" i="1"/>
  <c r="I49254" i="1"/>
  <c r="H49254" i="1"/>
  <c r="I49253" i="1"/>
  <c r="H49253" i="1"/>
  <c r="I49252" i="1"/>
  <c r="H49252" i="1"/>
  <c r="I49251" i="1"/>
  <c r="H49251" i="1"/>
  <c r="I49250" i="1"/>
  <c r="H49250" i="1"/>
  <c r="I49249" i="1"/>
  <c r="H49249" i="1"/>
  <c r="I49248" i="1"/>
  <c r="H49248" i="1"/>
  <c r="I49247" i="1"/>
  <c r="H49247" i="1"/>
  <c r="I49246" i="1"/>
  <c r="H49246" i="1"/>
  <c r="I49245" i="1"/>
  <c r="H49245" i="1"/>
  <c r="I49244" i="1"/>
  <c r="H49244" i="1"/>
  <c r="I49243" i="1"/>
  <c r="H49243" i="1"/>
  <c r="I49242" i="1"/>
  <c r="H49242" i="1"/>
  <c r="I49241" i="1"/>
  <c r="H49241" i="1"/>
  <c r="I49240" i="1"/>
  <c r="H49240" i="1"/>
  <c r="I49239" i="1"/>
  <c r="H49239" i="1"/>
  <c r="I49238" i="1"/>
  <c r="H49238" i="1"/>
  <c r="I49237" i="1"/>
  <c r="H49237" i="1"/>
  <c r="I49236" i="1"/>
  <c r="H49236" i="1"/>
  <c r="I49235" i="1"/>
  <c r="H49235" i="1"/>
  <c r="I49234" i="1"/>
  <c r="H49234" i="1"/>
  <c r="I49233" i="1"/>
  <c r="H49233" i="1"/>
  <c r="I49232" i="1"/>
  <c r="H49232" i="1"/>
  <c r="I49231" i="1"/>
  <c r="H49231" i="1"/>
  <c r="I49230" i="1"/>
  <c r="H49230" i="1"/>
  <c r="I49229" i="1"/>
  <c r="H49229" i="1"/>
  <c r="I49228" i="1"/>
  <c r="H49228" i="1"/>
  <c r="I49227" i="1"/>
  <c r="H49227" i="1"/>
  <c r="I49226" i="1"/>
  <c r="H49226" i="1"/>
  <c r="I49225" i="1"/>
  <c r="H49225" i="1"/>
  <c r="I49224" i="1"/>
  <c r="H49224" i="1"/>
  <c r="I49223" i="1"/>
  <c r="H49223" i="1"/>
  <c r="I49222" i="1"/>
  <c r="H49222" i="1"/>
  <c r="I49221" i="1"/>
  <c r="H49221" i="1"/>
  <c r="I49220" i="1"/>
  <c r="H49220" i="1"/>
  <c r="I49219" i="1"/>
  <c r="H49219" i="1"/>
  <c r="I49218" i="1"/>
  <c r="H49218" i="1"/>
  <c r="I49217" i="1"/>
  <c r="H49217" i="1"/>
  <c r="I49216" i="1"/>
  <c r="H49216" i="1"/>
  <c r="I49215" i="1"/>
  <c r="H49215" i="1"/>
  <c r="I49214" i="1"/>
  <c r="H49214" i="1"/>
  <c r="I49213" i="1"/>
  <c r="H49213" i="1"/>
  <c r="I49212" i="1"/>
  <c r="H49212" i="1"/>
  <c r="I49211" i="1"/>
  <c r="H49211" i="1"/>
  <c r="I49210" i="1"/>
  <c r="H49210" i="1"/>
  <c r="I49209" i="1"/>
  <c r="H49209" i="1"/>
  <c r="I49208" i="1"/>
  <c r="H49208" i="1"/>
  <c r="I49207" i="1"/>
  <c r="H49207" i="1"/>
  <c r="I49206" i="1"/>
  <c r="H49206" i="1"/>
  <c r="I49205" i="1"/>
  <c r="H49205" i="1"/>
  <c r="I49204" i="1"/>
  <c r="H49204" i="1"/>
  <c r="I49203" i="1"/>
  <c r="H49203" i="1"/>
  <c r="I49202" i="1"/>
  <c r="H49202" i="1"/>
  <c r="I49201" i="1"/>
  <c r="H49201" i="1"/>
  <c r="I49200" i="1"/>
  <c r="H49200" i="1"/>
  <c r="I49199" i="1"/>
  <c r="H49199" i="1"/>
  <c r="I49198" i="1"/>
  <c r="H49198" i="1"/>
  <c r="I49197" i="1"/>
  <c r="H49197" i="1"/>
  <c r="I49196" i="1"/>
  <c r="H49196" i="1"/>
  <c r="I49195" i="1"/>
  <c r="H49195" i="1"/>
  <c r="I49194" i="1"/>
  <c r="H49194" i="1"/>
  <c r="I49193" i="1"/>
  <c r="H49193" i="1"/>
  <c r="I49192" i="1"/>
  <c r="H49192" i="1"/>
  <c r="I49191" i="1"/>
  <c r="H49191" i="1"/>
  <c r="I49190" i="1"/>
  <c r="H49190" i="1"/>
  <c r="I49189" i="1"/>
  <c r="H49189" i="1"/>
  <c r="I49188" i="1"/>
  <c r="H49188" i="1"/>
  <c r="I49187" i="1"/>
  <c r="H49187" i="1"/>
  <c r="I49186" i="1"/>
  <c r="H49186" i="1"/>
  <c r="I49185" i="1"/>
  <c r="H49185" i="1"/>
  <c r="I49184" i="1"/>
  <c r="H49184" i="1"/>
  <c r="I49183" i="1"/>
  <c r="H49183" i="1"/>
  <c r="I49182" i="1"/>
  <c r="H49182" i="1"/>
  <c r="I49181" i="1"/>
  <c r="H49181" i="1"/>
  <c r="I49180" i="1"/>
  <c r="H49180" i="1"/>
  <c r="I49179" i="1"/>
  <c r="H49179" i="1"/>
  <c r="I49178" i="1"/>
  <c r="H49178" i="1"/>
  <c r="I49177" i="1"/>
  <c r="H49177" i="1"/>
  <c r="I49176" i="1"/>
  <c r="H49176" i="1"/>
  <c r="I49175" i="1"/>
  <c r="H49175" i="1"/>
  <c r="I49174" i="1"/>
  <c r="H49174" i="1"/>
  <c r="I49173" i="1"/>
  <c r="H49173" i="1"/>
  <c r="I49172" i="1"/>
  <c r="H49172" i="1"/>
  <c r="I49171" i="1"/>
  <c r="H49171" i="1"/>
  <c r="I49170" i="1"/>
  <c r="H49170" i="1"/>
  <c r="I49169" i="1"/>
  <c r="H49169" i="1"/>
  <c r="I49168" i="1"/>
  <c r="H49168" i="1"/>
  <c r="I49167" i="1"/>
  <c r="H49167" i="1"/>
  <c r="I49166" i="1"/>
  <c r="H49166" i="1"/>
  <c r="I49165" i="1"/>
  <c r="H49165" i="1"/>
  <c r="I49164" i="1"/>
  <c r="H49164" i="1"/>
  <c r="I49163" i="1"/>
  <c r="H49163" i="1"/>
  <c r="I49162" i="1"/>
  <c r="H49162" i="1"/>
  <c r="I49161" i="1"/>
  <c r="H49161" i="1"/>
  <c r="I49160" i="1"/>
  <c r="H49160" i="1"/>
  <c r="I49159" i="1"/>
  <c r="H49159" i="1"/>
  <c r="I49158" i="1"/>
  <c r="H49158" i="1"/>
  <c r="I49157" i="1"/>
  <c r="H49157" i="1"/>
  <c r="I49156" i="1"/>
  <c r="H49156" i="1"/>
  <c r="I49155" i="1"/>
  <c r="H49155" i="1"/>
  <c r="I49154" i="1"/>
  <c r="H49154" i="1"/>
  <c r="I49153" i="1"/>
  <c r="H49153" i="1"/>
  <c r="I49152" i="1"/>
  <c r="H49152" i="1"/>
  <c r="I49151" i="1"/>
  <c r="H49151" i="1"/>
  <c r="I49150" i="1"/>
  <c r="H49150" i="1"/>
  <c r="I49149" i="1"/>
  <c r="H49149" i="1"/>
  <c r="I49148" i="1"/>
  <c r="H49148" i="1"/>
  <c r="I49147" i="1"/>
  <c r="H49147" i="1"/>
  <c r="I49146" i="1"/>
  <c r="H49146" i="1"/>
  <c r="I49145" i="1"/>
  <c r="H49145" i="1"/>
  <c r="I49144" i="1"/>
  <c r="H49144" i="1"/>
  <c r="I49143" i="1"/>
  <c r="H49143" i="1"/>
  <c r="I49142" i="1"/>
  <c r="H49142" i="1"/>
  <c r="I49141" i="1"/>
  <c r="H49141" i="1"/>
  <c r="I49140" i="1"/>
  <c r="H49140" i="1"/>
  <c r="I49139" i="1"/>
  <c r="H49139" i="1"/>
  <c r="I49138" i="1"/>
  <c r="H49138" i="1"/>
  <c r="I49137" i="1"/>
  <c r="H49137" i="1"/>
  <c r="I49136" i="1"/>
  <c r="H49136" i="1"/>
  <c r="I49135" i="1"/>
  <c r="H49135" i="1"/>
  <c r="I49134" i="1"/>
  <c r="H49134" i="1"/>
  <c r="I49133" i="1"/>
  <c r="H49133" i="1"/>
  <c r="I49132" i="1"/>
  <c r="H49132" i="1"/>
  <c r="I49131" i="1"/>
  <c r="H49131" i="1"/>
  <c r="I49130" i="1"/>
  <c r="H49130" i="1"/>
  <c r="I49129" i="1"/>
  <c r="H49129" i="1"/>
  <c r="I49128" i="1"/>
  <c r="H49128" i="1"/>
  <c r="I49127" i="1"/>
  <c r="H49127" i="1"/>
  <c r="I49126" i="1"/>
  <c r="H49126" i="1"/>
  <c r="I49125" i="1"/>
  <c r="H49125" i="1"/>
  <c r="I49124" i="1"/>
  <c r="H49124" i="1"/>
  <c r="I49123" i="1"/>
  <c r="H49123" i="1"/>
  <c r="I49122" i="1"/>
  <c r="H49122" i="1"/>
  <c r="I49121" i="1"/>
  <c r="H49121" i="1"/>
  <c r="I49120" i="1"/>
  <c r="H49120" i="1"/>
  <c r="I49119" i="1"/>
  <c r="H49119" i="1"/>
  <c r="I49118" i="1"/>
  <c r="H49118" i="1"/>
  <c r="I49117" i="1"/>
  <c r="H49117" i="1"/>
  <c r="I49116" i="1"/>
  <c r="H49116" i="1"/>
  <c r="I49115" i="1"/>
  <c r="H49115" i="1"/>
  <c r="I49114" i="1"/>
  <c r="H49114" i="1"/>
  <c r="I49113" i="1"/>
  <c r="H49113" i="1"/>
  <c r="I49112" i="1"/>
  <c r="H49112" i="1"/>
  <c r="I49111" i="1"/>
  <c r="H49111" i="1"/>
  <c r="I49110" i="1"/>
  <c r="H49110" i="1"/>
  <c r="I49109" i="1"/>
  <c r="H49109" i="1"/>
  <c r="I49108" i="1"/>
  <c r="H49108" i="1"/>
  <c r="I49107" i="1"/>
  <c r="H49107" i="1"/>
  <c r="I49106" i="1"/>
  <c r="H49106" i="1"/>
  <c r="I49105" i="1"/>
  <c r="H49105" i="1"/>
  <c r="I49104" i="1"/>
  <c r="H49104" i="1"/>
  <c r="I49103" i="1"/>
  <c r="H49103" i="1"/>
  <c r="I49102" i="1"/>
  <c r="H49102" i="1"/>
  <c r="I49101" i="1"/>
  <c r="H49101" i="1"/>
  <c r="I49100" i="1"/>
  <c r="H49100" i="1"/>
  <c r="I49099" i="1"/>
  <c r="H49099" i="1"/>
  <c r="I49098" i="1"/>
  <c r="H49098" i="1"/>
  <c r="I49097" i="1"/>
  <c r="H49097" i="1"/>
  <c r="I49096" i="1"/>
  <c r="H49096" i="1"/>
  <c r="I49095" i="1"/>
  <c r="H49095" i="1"/>
  <c r="I49094" i="1"/>
  <c r="H49094" i="1"/>
  <c r="I49093" i="1"/>
  <c r="H49093" i="1"/>
  <c r="I49092" i="1"/>
  <c r="H49092" i="1"/>
  <c r="I49091" i="1"/>
  <c r="H49091" i="1"/>
  <c r="I49090" i="1"/>
  <c r="H49090" i="1"/>
  <c r="I49089" i="1"/>
  <c r="H49089" i="1"/>
  <c r="I49088" i="1"/>
  <c r="H49088" i="1"/>
  <c r="I49087" i="1"/>
  <c r="H49087" i="1"/>
  <c r="I49086" i="1"/>
  <c r="H49086" i="1"/>
  <c r="I49085" i="1"/>
  <c r="H49085" i="1"/>
  <c r="I49084" i="1"/>
  <c r="H49084" i="1"/>
  <c r="I49083" i="1"/>
  <c r="H49083" i="1"/>
  <c r="I49082" i="1"/>
  <c r="H49082" i="1"/>
  <c r="I49081" i="1"/>
  <c r="H49081" i="1"/>
  <c r="I49080" i="1"/>
  <c r="H49080" i="1"/>
  <c r="I49079" i="1"/>
  <c r="H49079" i="1"/>
  <c r="I49078" i="1"/>
  <c r="H49078" i="1"/>
  <c r="I49077" i="1"/>
  <c r="H49077" i="1"/>
  <c r="I49076" i="1"/>
  <c r="H49076" i="1"/>
  <c r="I49075" i="1"/>
  <c r="H49075" i="1"/>
  <c r="I49074" i="1"/>
  <c r="H49074" i="1"/>
  <c r="I49073" i="1"/>
  <c r="H49073" i="1"/>
  <c r="I49072" i="1"/>
  <c r="H49072" i="1"/>
  <c r="I49071" i="1"/>
  <c r="H49071" i="1"/>
  <c r="I49070" i="1"/>
  <c r="H49070" i="1"/>
  <c r="I49069" i="1"/>
  <c r="H49069" i="1"/>
  <c r="I49068" i="1"/>
  <c r="H49068" i="1"/>
  <c r="I49067" i="1"/>
  <c r="H49067" i="1"/>
  <c r="I49066" i="1"/>
  <c r="H49066" i="1"/>
  <c r="I49065" i="1"/>
  <c r="H49065" i="1"/>
  <c r="I49064" i="1"/>
  <c r="H49064" i="1"/>
  <c r="I49063" i="1"/>
  <c r="H49063" i="1"/>
  <c r="I49062" i="1"/>
  <c r="H49062" i="1"/>
  <c r="I49061" i="1"/>
  <c r="H49061" i="1"/>
  <c r="I49060" i="1"/>
  <c r="H49060" i="1"/>
  <c r="I49059" i="1"/>
  <c r="H49059" i="1"/>
  <c r="I49058" i="1"/>
  <c r="H49058" i="1"/>
  <c r="I49057" i="1"/>
  <c r="H49057" i="1"/>
  <c r="I49056" i="1"/>
  <c r="H49056" i="1"/>
  <c r="I49055" i="1"/>
  <c r="H49055" i="1"/>
  <c r="I49054" i="1"/>
  <c r="H49054" i="1"/>
  <c r="I49053" i="1"/>
  <c r="H49053" i="1"/>
  <c r="I49052" i="1"/>
  <c r="H49052" i="1"/>
  <c r="I49051" i="1"/>
  <c r="H49051" i="1"/>
  <c r="I49050" i="1"/>
  <c r="H49050" i="1"/>
  <c r="I49049" i="1"/>
  <c r="H49049" i="1"/>
  <c r="I49048" i="1"/>
  <c r="H49048" i="1"/>
  <c r="I49047" i="1"/>
  <c r="H49047" i="1"/>
  <c r="I49046" i="1"/>
  <c r="H49046" i="1"/>
  <c r="I49045" i="1"/>
  <c r="H49045" i="1"/>
  <c r="I49044" i="1"/>
  <c r="H49044" i="1"/>
  <c r="I49043" i="1"/>
  <c r="H49043" i="1"/>
  <c r="I49042" i="1"/>
  <c r="H49042" i="1"/>
  <c r="I49041" i="1"/>
  <c r="H49041" i="1"/>
  <c r="I49040" i="1"/>
  <c r="H49040" i="1"/>
  <c r="I49039" i="1"/>
  <c r="H49039" i="1"/>
  <c r="I49038" i="1"/>
  <c r="H49038" i="1"/>
  <c r="I49037" i="1"/>
  <c r="H49037" i="1"/>
  <c r="I49036" i="1"/>
  <c r="H49036" i="1"/>
  <c r="I49035" i="1"/>
  <c r="H49035" i="1"/>
  <c r="I49034" i="1"/>
  <c r="H49034" i="1"/>
  <c r="I49033" i="1"/>
  <c r="H49033" i="1"/>
  <c r="I49032" i="1"/>
  <c r="H49032" i="1"/>
  <c r="I49031" i="1"/>
  <c r="H49031" i="1"/>
  <c r="I49030" i="1"/>
  <c r="H49030" i="1"/>
  <c r="I49029" i="1"/>
  <c r="H49029" i="1"/>
  <c r="I49028" i="1"/>
  <c r="H49028" i="1"/>
  <c r="I49027" i="1"/>
  <c r="H49027" i="1"/>
  <c r="I49026" i="1"/>
  <c r="H49026" i="1"/>
  <c r="I49025" i="1"/>
  <c r="H49025" i="1"/>
  <c r="I49024" i="1"/>
  <c r="H49024" i="1"/>
  <c r="I49023" i="1"/>
  <c r="H49023" i="1"/>
  <c r="I49022" i="1"/>
  <c r="H49022" i="1"/>
  <c r="I49021" i="1"/>
  <c r="H49021" i="1"/>
  <c r="I49020" i="1"/>
  <c r="H49020" i="1"/>
  <c r="I49019" i="1"/>
  <c r="H49019" i="1"/>
  <c r="I49018" i="1"/>
  <c r="H49018" i="1"/>
  <c r="I49017" i="1"/>
  <c r="H49017" i="1"/>
  <c r="I49016" i="1"/>
  <c r="H49016" i="1"/>
  <c r="I49015" i="1"/>
  <c r="H49015" i="1"/>
  <c r="I49014" i="1"/>
  <c r="H49014" i="1"/>
  <c r="I49013" i="1"/>
  <c r="H49013" i="1"/>
  <c r="I49012" i="1"/>
  <c r="H49012" i="1"/>
  <c r="I49011" i="1"/>
  <c r="H49011" i="1"/>
  <c r="I49010" i="1"/>
  <c r="H49010" i="1"/>
  <c r="I49009" i="1"/>
  <c r="H49009" i="1"/>
  <c r="I49008" i="1"/>
  <c r="H49008" i="1"/>
  <c r="I49007" i="1"/>
  <c r="H49007" i="1"/>
  <c r="I49006" i="1"/>
  <c r="H49006" i="1"/>
  <c r="I49005" i="1"/>
  <c r="H49005" i="1"/>
  <c r="I49004" i="1"/>
  <c r="H49004" i="1"/>
  <c r="I49003" i="1"/>
  <c r="H49003" i="1"/>
  <c r="I49002" i="1"/>
  <c r="H49002" i="1"/>
  <c r="I49001" i="1"/>
  <c r="H49001" i="1"/>
  <c r="I49000" i="1"/>
  <c r="H49000" i="1"/>
  <c r="I48999" i="1"/>
  <c r="H48999" i="1"/>
  <c r="I48998" i="1"/>
  <c r="H48998" i="1"/>
  <c r="I48997" i="1"/>
  <c r="H48997" i="1"/>
  <c r="I48996" i="1"/>
  <c r="H48996" i="1"/>
  <c r="I48995" i="1"/>
  <c r="H48995" i="1"/>
  <c r="I48994" i="1"/>
  <c r="H48994" i="1"/>
  <c r="I48993" i="1"/>
  <c r="H48993" i="1"/>
  <c r="I48992" i="1"/>
  <c r="H48992" i="1"/>
  <c r="I48991" i="1"/>
  <c r="H48991" i="1"/>
  <c r="I48990" i="1"/>
  <c r="H48990" i="1"/>
  <c r="I48989" i="1"/>
  <c r="H48989" i="1"/>
  <c r="I48988" i="1"/>
  <c r="H48988" i="1"/>
  <c r="I48987" i="1"/>
  <c r="H48987" i="1"/>
  <c r="I48986" i="1"/>
  <c r="H48986" i="1"/>
  <c r="I48985" i="1"/>
  <c r="H48985" i="1"/>
  <c r="I48984" i="1"/>
  <c r="H48984" i="1"/>
  <c r="I48983" i="1"/>
  <c r="H48983" i="1"/>
  <c r="I48982" i="1"/>
  <c r="H48982" i="1"/>
  <c r="I48981" i="1"/>
  <c r="H48981" i="1"/>
  <c r="I48980" i="1"/>
  <c r="H48980" i="1"/>
  <c r="I48979" i="1"/>
  <c r="H48979" i="1"/>
  <c r="I48978" i="1"/>
  <c r="H48978" i="1"/>
  <c r="I48977" i="1"/>
  <c r="H48977" i="1"/>
  <c r="I48976" i="1"/>
  <c r="H48976" i="1"/>
  <c r="I48975" i="1"/>
  <c r="H48975" i="1"/>
  <c r="I48974" i="1"/>
  <c r="H48974" i="1"/>
  <c r="I48973" i="1"/>
  <c r="H48973" i="1"/>
  <c r="I48972" i="1"/>
  <c r="H48972" i="1"/>
  <c r="I48971" i="1"/>
  <c r="H48971" i="1"/>
  <c r="I48970" i="1"/>
  <c r="H48970" i="1"/>
  <c r="I48969" i="1"/>
  <c r="H48969" i="1"/>
  <c r="I48968" i="1"/>
  <c r="H48968" i="1"/>
  <c r="I48967" i="1"/>
  <c r="H48967" i="1"/>
  <c r="I48966" i="1"/>
  <c r="H48966" i="1"/>
  <c r="I48965" i="1"/>
  <c r="H48965" i="1"/>
  <c r="I48964" i="1"/>
  <c r="H48964" i="1"/>
  <c r="I48963" i="1"/>
  <c r="H48963" i="1"/>
  <c r="I48962" i="1"/>
  <c r="H48962" i="1"/>
  <c r="I48961" i="1"/>
  <c r="H48961" i="1"/>
  <c r="I48960" i="1"/>
  <c r="H48960" i="1"/>
  <c r="I48959" i="1"/>
  <c r="H48959" i="1"/>
  <c r="I48958" i="1"/>
  <c r="H48958" i="1"/>
  <c r="I48957" i="1"/>
  <c r="H48957" i="1"/>
  <c r="I48956" i="1"/>
  <c r="H48956" i="1"/>
  <c r="I48955" i="1"/>
  <c r="H48955" i="1"/>
  <c r="I48954" i="1"/>
  <c r="H48954" i="1"/>
  <c r="I48953" i="1"/>
  <c r="H48953" i="1"/>
  <c r="I48952" i="1"/>
  <c r="H48952" i="1"/>
  <c r="I48951" i="1"/>
  <c r="H48951" i="1"/>
  <c r="I48950" i="1"/>
  <c r="H48950" i="1"/>
  <c r="I48949" i="1"/>
  <c r="H48949" i="1"/>
  <c r="I48948" i="1"/>
  <c r="H48948" i="1"/>
  <c r="I48947" i="1"/>
  <c r="H48947" i="1"/>
  <c r="I48946" i="1"/>
  <c r="H48946" i="1"/>
  <c r="I48945" i="1"/>
  <c r="H48945" i="1"/>
  <c r="I48944" i="1"/>
  <c r="H48944" i="1"/>
  <c r="I48943" i="1"/>
  <c r="H48943" i="1"/>
  <c r="I48942" i="1"/>
  <c r="H48942" i="1"/>
  <c r="I48941" i="1"/>
  <c r="H48941" i="1"/>
  <c r="I48940" i="1"/>
  <c r="H48940" i="1"/>
  <c r="I48939" i="1"/>
  <c r="H48939" i="1"/>
  <c r="I48938" i="1"/>
  <c r="H48938" i="1"/>
  <c r="I48937" i="1"/>
  <c r="H48937" i="1"/>
  <c r="I48936" i="1"/>
  <c r="H48936" i="1"/>
  <c r="I48935" i="1"/>
  <c r="H48935" i="1"/>
  <c r="I48934" i="1"/>
  <c r="H48934" i="1"/>
  <c r="I48933" i="1"/>
  <c r="H48933" i="1"/>
  <c r="I48932" i="1"/>
  <c r="H48932" i="1"/>
  <c r="I48931" i="1"/>
  <c r="H48931" i="1"/>
  <c r="I48930" i="1"/>
  <c r="H48930" i="1"/>
  <c r="I48929" i="1"/>
  <c r="H48929" i="1"/>
  <c r="I48928" i="1"/>
  <c r="H48928" i="1"/>
  <c r="I48927" i="1"/>
  <c r="H48927" i="1"/>
  <c r="I48926" i="1"/>
  <c r="H48926" i="1"/>
  <c r="I48925" i="1"/>
  <c r="H48925" i="1"/>
  <c r="I48924" i="1"/>
  <c r="H48924" i="1"/>
  <c r="I48923" i="1"/>
  <c r="H48923" i="1"/>
  <c r="I48922" i="1"/>
  <c r="H48922" i="1"/>
  <c r="I48921" i="1"/>
  <c r="H48921" i="1"/>
  <c r="I48920" i="1"/>
  <c r="H48920" i="1"/>
  <c r="I48919" i="1"/>
  <c r="H48919" i="1"/>
  <c r="I48918" i="1"/>
  <c r="H48918" i="1"/>
  <c r="I48917" i="1"/>
  <c r="H48917" i="1"/>
  <c r="I48916" i="1"/>
  <c r="H48916" i="1"/>
  <c r="I48915" i="1"/>
  <c r="H48915" i="1"/>
  <c r="I48914" i="1"/>
  <c r="H48914" i="1"/>
  <c r="I48913" i="1"/>
  <c r="H48913" i="1"/>
  <c r="I48912" i="1"/>
  <c r="H48912" i="1"/>
  <c r="I48911" i="1"/>
  <c r="H48911" i="1"/>
  <c r="I48910" i="1"/>
  <c r="H48910" i="1"/>
  <c r="I48909" i="1"/>
  <c r="H48909" i="1"/>
  <c r="I48908" i="1"/>
  <c r="H48908" i="1"/>
  <c r="I48907" i="1"/>
  <c r="H48907" i="1"/>
  <c r="I48906" i="1"/>
  <c r="H48906" i="1"/>
  <c r="I48905" i="1"/>
  <c r="H48905" i="1"/>
  <c r="I48904" i="1"/>
  <c r="H48904" i="1"/>
  <c r="I48903" i="1"/>
  <c r="H48903" i="1"/>
  <c r="I48902" i="1"/>
  <c r="H48902" i="1"/>
  <c r="I48901" i="1"/>
  <c r="H48901" i="1"/>
  <c r="I48900" i="1"/>
  <c r="H48900" i="1"/>
  <c r="I48899" i="1"/>
  <c r="H48899" i="1"/>
  <c r="I48898" i="1"/>
  <c r="H48898" i="1"/>
  <c r="I48897" i="1"/>
  <c r="H48897" i="1"/>
  <c r="I48896" i="1"/>
  <c r="H48896" i="1"/>
  <c r="I48895" i="1"/>
  <c r="H48895" i="1"/>
  <c r="I48894" i="1"/>
  <c r="H48894" i="1"/>
  <c r="I48893" i="1"/>
  <c r="H48893" i="1"/>
  <c r="I48892" i="1"/>
  <c r="H48892" i="1"/>
  <c r="I48891" i="1"/>
  <c r="H48891" i="1"/>
  <c r="I48890" i="1"/>
  <c r="H48890" i="1"/>
  <c r="I48889" i="1"/>
  <c r="H48889" i="1"/>
  <c r="I48888" i="1"/>
  <c r="H48888" i="1"/>
  <c r="I48887" i="1"/>
  <c r="H48887" i="1"/>
  <c r="I48886" i="1"/>
  <c r="H48886" i="1"/>
  <c r="I48885" i="1"/>
  <c r="H48885" i="1"/>
  <c r="I48884" i="1"/>
  <c r="H48884" i="1"/>
  <c r="I48883" i="1"/>
  <c r="H48883" i="1"/>
  <c r="I48882" i="1"/>
  <c r="H48882" i="1"/>
  <c r="I48881" i="1"/>
  <c r="H48881" i="1"/>
  <c r="I48880" i="1"/>
  <c r="H48880" i="1"/>
  <c r="I48879" i="1"/>
  <c r="H48879" i="1"/>
  <c r="I48878" i="1"/>
  <c r="H48878" i="1"/>
  <c r="I48877" i="1"/>
  <c r="H48877" i="1"/>
  <c r="I48876" i="1"/>
  <c r="H48876" i="1"/>
  <c r="I48875" i="1"/>
  <c r="H48875" i="1"/>
  <c r="I48874" i="1"/>
  <c r="H48874" i="1"/>
  <c r="I48873" i="1"/>
  <c r="H48873" i="1"/>
  <c r="I48872" i="1"/>
  <c r="H48872" i="1"/>
  <c r="I48871" i="1"/>
  <c r="H48871" i="1"/>
  <c r="I48870" i="1"/>
  <c r="H48870" i="1"/>
  <c r="I48869" i="1"/>
  <c r="H48869" i="1"/>
  <c r="I48868" i="1"/>
  <c r="H48868" i="1"/>
  <c r="I48867" i="1"/>
  <c r="H48867" i="1"/>
  <c r="I48866" i="1"/>
  <c r="H48866" i="1"/>
  <c r="I48865" i="1"/>
  <c r="H48865" i="1"/>
  <c r="I48864" i="1"/>
  <c r="H48864" i="1"/>
  <c r="I48863" i="1"/>
  <c r="H48863" i="1"/>
  <c r="I48862" i="1"/>
  <c r="H48862" i="1"/>
  <c r="I48861" i="1"/>
  <c r="H48861" i="1"/>
  <c r="I48860" i="1"/>
  <c r="H48860" i="1"/>
  <c r="I48859" i="1"/>
  <c r="H48859" i="1"/>
  <c r="I48858" i="1"/>
  <c r="H48858" i="1"/>
  <c r="I48857" i="1"/>
  <c r="H48857" i="1"/>
  <c r="I48856" i="1"/>
  <c r="H48856" i="1"/>
  <c r="I48855" i="1"/>
  <c r="H48855" i="1"/>
  <c r="I48854" i="1"/>
  <c r="H48854" i="1"/>
  <c r="I48853" i="1"/>
  <c r="H48853" i="1"/>
  <c r="I48852" i="1"/>
  <c r="H48852" i="1"/>
  <c r="I48851" i="1"/>
  <c r="H48851" i="1"/>
  <c r="I48850" i="1"/>
  <c r="H48850" i="1"/>
  <c r="I48849" i="1"/>
  <c r="H48849" i="1"/>
  <c r="I48848" i="1"/>
  <c r="H48848" i="1"/>
  <c r="I48847" i="1"/>
  <c r="H48847" i="1"/>
  <c r="I48846" i="1"/>
  <c r="H48846" i="1"/>
  <c r="I48845" i="1"/>
  <c r="H48845" i="1"/>
  <c r="I48844" i="1"/>
  <c r="H48844" i="1"/>
  <c r="I48843" i="1"/>
  <c r="H48843" i="1"/>
  <c r="I48842" i="1"/>
  <c r="H48842" i="1"/>
  <c r="I48841" i="1"/>
  <c r="H48841" i="1"/>
  <c r="I48840" i="1"/>
  <c r="H48840" i="1"/>
  <c r="I48839" i="1"/>
  <c r="H48839" i="1"/>
  <c r="I48838" i="1"/>
  <c r="H48838" i="1"/>
  <c r="I48837" i="1"/>
  <c r="H48837" i="1"/>
  <c r="I48836" i="1"/>
  <c r="H48836" i="1"/>
  <c r="I48835" i="1"/>
  <c r="H48835" i="1"/>
  <c r="I48834" i="1"/>
  <c r="H48834" i="1"/>
  <c r="I48833" i="1"/>
  <c r="H48833" i="1"/>
  <c r="I48832" i="1"/>
  <c r="H48832" i="1"/>
  <c r="I48831" i="1"/>
  <c r="H48831" i="1"/>
  <c r="I48830" i="1"/>
  <c r="H48830" i="1"/>
  <c r="I48829" i="1"/>
  <c r="H48829" i="1"/>
  <c r="I48828" i="1"/>
  <c r="H48828" i="1"/>
  <c r="I48827" i="1"/>
  <c r="H48827" i="1"/>
  <c r="I48826" i="1"/>
  <c r="H48826" i="1"/>
  <c r="I48825" i="1"/>
  <c r="H48825" i="1"/>
  <c r="I48824" i="1"/>
  <c r="H48824" i="1"/>
  <c r="I48823" i="1"/>
  <c r="H48823" i="1"/>
  <c r="I48822" i="1"/>
  <c r="H48822" i="1"/>
  <c r="I48821" i="1"/>
  <c r="H48821" i="1"/>
  <c r="I48820" i="1"/>
  <c r="H48820" i="1"/>
  <c r="I48819" i="1"/>
  <c r="H48819" i="1"/>
  <c r="I48818" i="1"/>
  <c r="H48818" i="1"/>
  <c r="I48817" i="1"/>
  <c r="H48817" i="1"/>
  <c r="I48816" i="1"/>
  <c r="H48816" i="1"/>
  <c r="I48815" i="1"/>
  <c r="H48815" i="1"/>
  <c r="I48814" i="1"/>
  <c r="H48814" i="1"/>
  <c r="I48813" i="1"/>
  <c r="H48813" i="1"/>
  <c r="I48812" i="1"/>
  <c r="H48812" i="1"/>
  <c r="I48811" i="1"/>
  <c r="H48811" i="1"/>
  <c r="I48810" i="1"/>
  <c r="H48810" i="1"/>
  <c r="I48809" i="1"/>
  <c r="H48809" i="1"/>
  <c r="I48808" i="1"/>
  <c r="H48808" i="1"/>
  <c r="I48807" i="1"/>
  <c r="H48807" i="1"/>
  <c r="I48806" i="1"/>
  <c r="H48806" i="1"/>
  <c r="I48805" i="1"/>
  <c r="H48805" i="1"/>
  <c r="I48804" i="1"/>
  <c r="H48804" i="1"/>
  <c r="I48803" i="1"/>
  <c r="H48803" i="1"/>
  <c r="I48802" i="1"/>
  <c r="H48802" i="1"/>
  <c r="I48801" i="1"/>
  <c r="H48801" i="1"/>
  <c r="I48800" i="1"/>
  <c r="H48800" i="1"/>
  <c r="I48799" i="1"/>
  <c r="H48799" i="1"/>
  <c r="I48798" i="1"/>
  <c r="H48798" i="1"/>
  <c r="I48797" i="1"/>
  <c r="H48797" i="1"/>
  <c r="I48796" i="1"/>
  <c r="H48796" i="1"/>
  <c r="I48795" i="1"/>
  <c r="H48795" i="1"/>
  <c r="I48794" i="1"/>
  <c r="H48794" i="1"/>
  <c r="I48793" i="1"/>
  <c r="H48793" i="1"/>
  <c r="I48792" i="1"/>
  <c r="H48792" i="1"/>
  <c r="I48791" i="1"/>
  <c r="H48791" i="1"/>
  <c r="I48790" i="1"/>
  <c r="H48790" i="1"/>
  <c r="I48789" i="1"/>
  <c r="H48789" i="1"/>
  <c r="I48788" i="1"/>
  <c r="H48788" i="1"/>
  <c r="I48787" i="1"/>
  <c r="H48787" i="1"/>
  <c r="I48786" i="1"/>
  <c r="H48786" i="1"/>
  <c r="I48785" i="1"/>
  <c r="H48785" i="1"/>
  <c r="I48784" i="1"/>
  <c r="H48784" i="1"/>
  <c r="I48783" i="1"/>
  <c r="H48783" i="1"/>
  <c r="I48782" i="1"/>
  <c r="H48782" i="1"/>
  <c r="I48781" i="1"/>
  <c r="H48781" i="1"/>
  <c r="I48780" i="1"/>
  <c r="H48780" i="1"/>
  <c r="I48779" i="1"/>
  <c r="H48779" i="1"/>
  <c r="I48778" i="1"/>
  <c r="H48778" i="1"/>
  <c r="I48777" i="1"/>
  <c r="H48777" i="1"/>
  <c r="I48776" i="1"/>
  <c r="H48776" i="1"/>
  <c r="I48775" i="1"/>
  <c r="H48775" i="1"/>
  <c r="I48774" i="1"/>
  <c r="H48774" i="1"/>
  <c r="I48773" i="1"/>
  <c r="H48773" i="1"/>
  <c r="I48772" i="1"/>
  <c r="H48772" i="1"/>
  <c r="I48771" i="1"/>
  <c r="H48771" i="1"/>
  <c r="I48770" i="1"/>
  <c r="H48770" i="1"/>
  <c r="I48769" i="1"/>
  <c r="H48769" i="1"/>
  <c r="I48768" i="1"/>
  <c r="H48768" i="1"/>
  <c r="I48767" i="1"/>
  <c r="H48767" i="1"/>
  <c r="I48766" i="1"/>
  <c r="H48766" i="1"/>
  <c r="I48765" i="1"/>
  <c r="H48765" i="1"/>
  <c r="I48764" i="1"/>
  <c r="H48764" i="1"/>
  <c r="I48763" i="1"/>
  <c r="H48763" i="1"/>
  <c r="I48762" i="1"/>
  <c r="H48762" i="1"/>
  <c r="I48761" i="1"/>
  <c r="H48761" i="1"/>
  <c r="I48760" i="1"/>
  <c r="H48760" i="1"/>
  <c r="I48759" i="1"/>
  <c r="H48759" i="1"/>
  <c r="I48758" i="1"/>
  <c r="H48758" i="1"/>
  <c r="I48757" i="1"/>
  <c r="H48757" i="1"/>
  <c r="I48756" i="1"/>
  <c r="H48756" i="1"/>
  <c r="I48755" i="1"/>
  <c r="H48755" i="1"/>
  <c r="I48754" i="1"/>
  <c r="H48754" i="1"/>
  <c r="I48753" i="1"/>
  <c r="H48753" i="1"/>
  <c r="I48752" i="1"/>
  <c r="H48752" i="1"/>
  <c r="I48751" i="1"/>
  <c r="H48751" i="1"/>
  <c r="I48750" i="1"/>
  <c r="H48750" i="1"/>
  <c r="I48749" i="1"/>
  <c r="H48749" i="1"/>
  <c r="I48748" i="1"/>
  <c r="H48748" i="1"/>
  <c r="I48747" i="1"/>
  <c r="H48747" i="1"/>
  <c r="I48746" i="1"/>
  <c r="H48746" i="1"/>
  <c r="I48745" i="1"/>
  <c r="H48745" i="1"/>
  <c r="I48744" i="1"/>
  <c r="H48744" i="1"/>
  <c r="I48743" i="1"/>
  <c r="H48743" i="1"/>
  <c r="I48742" i="1"/>
  <c r="H48742" i="1"/>
  <c r="I48741" i="1"/>
  <c r="H48741" i="1"/>
  <c r="I48740" i="1"/>
  <c r="H48740" i="1"/>
  <c r="I48739" i="1"/>
  <c r="H48739" i="1"/>
  <c r="I48738" i="1"/>
  <c r="H48738" i="1"/>
  <c r="I48737" i="1"/>
  <c r="H48737" i="1"/>
  <c r="I48736" i="1"/>
  <c r="H48736" i="1"/>
  <c r="I48735" i="1"/>
  <c r="H48735" i="1"/>
  <c r="I48734" i="1"/>
  <c r="H48734" i="1"/>
  <c r="I48733" i="1"/>
  <c r="H48733" i="1"/>
  <c r="I48732" i="1"/>
  <c r="H48732" i="1"/>
  <c r="I48731" i="1"/>
  <c r="H48731" i="1"/>
  <c r="I48730" i="1"/>
  <c r="H48730" i="1"/>
  <c r="I48729" i="1"/>
  <c r="H48729" i="1"/>
  <c r="I48728" i="1"/>
  <c r="H48728" i="1"/>
  <c r="I48727" i="1"/>
  <c r="H48727" i="1"/>
  <c r="I48726" i="1"/>
  <c r="H48726" i="1"/>
  <c r="I48725" i="1"/>
  <c r="H48725" i="1"/>
  <c r="I48724" i="1"/>
  <c r="H48724" i="1"/>
  <c r="I48723" i="1"/>
  <c r="H48723" i="1"/>
  <c r="I48722" i="1"/>
  <c r="H48722" i="1"/>
  <c r="I48721" i="1"/>
  <c r="H48721" i="1"/>
  <c r="I48720" i="1"/>
  <c r="H48720" i="1"/>
  <c r="I48719" i="1"/>
  <c r="H48719" i="1"/>
  <c r="I48718" i="1"/>
  <c r="H48718" i="1"/>
  <c r="I48717" i="1"/>
  <c r="H48717" i="1"/>
  <c r="I48716" i="1"/>
  <c r="H48716" i="1"/>
  <c r="I48715" i="1"/>
  <c r="H48715" i="1"/>
  <c r="I48714" i="1"/>
  <c r="H48714" i="1"/>
  <c r="I48713" i="1"/>
  <c r="H48713" i="1"/>
  <c r="I48712" i="1"/>
  <c r="H48712" i="1"/>
  <c r="I48711" i="1"/>
  <c r="H48711" i="1"/>
  <c r="I48710" i="1"/>
  <c r="H48710" i="1"/>
  <c r="I48709" i="1"/>
  <c r="H48709" i="1"/>
  <c r="I48708" i="1"/>
  <c r="H48708" i="1"/>
  <c r="I48707" i="1"/>
  <c r="H48707" i="1"/>
  <c r="I48706" i="1"/>
  <c r="H48706" i="1"/>
  <c r="I48705" i="1"/>
  <c r="H48705" i="1"/>
  <c r="I48704" i="1"/>
  <c r="H48704" i="1"/>
  <c r="I48703" i="1"/>
  <c r="H48703" i="1"/>
  <c r="I48702" i="1"/>
  <c r="H48702" i="1"/>
  <c r="I48701" i="1"/>
  <c r="H48701" i="1"/>
  <c r="I48700" i="1"/>
  <c r="H48700" i="1"/>
  <c r="I48699" i="1"/>
  <c r="H48699" i="1"/>
  <c r="I48698" i="1"/>
  <c r="H48698" i="1"/>
  <c r="I48697" i="1"/>
  <c r="H48697" i="1"/>
  <c r="I48696" i="1"/>
  <c r="H48696" i="1"/>
  <c r="I48695" i="1"/>
  <c r="H48695" i="1"/>
  <c r="I48694" i="1"/>
  <c r="H48694" i="1"/>
  <c r="I48693" i="1"/>
  <c r="H48693" i="1"/>
  <c r="I48692" i="1"/>
  <c r="H48692" i="1"/>
  <c r="I48691" i="1"/>
  <c r="H48691" i="1"/>
  <c r="I48690" i="1"/>
  <c r="H48690" i="1"/>
  <c r="I48689" i="1"/>
  <c r="H48689" i="1"/>
  <c r="I48688" i="1"/>
  <c r="H48688" i="1"/>
  <c r="I48687" i="1"/>
  <c r="H48687" i="1"/>
  <c r="I48686" i="1"/>
  <c r="H48686" i="1"/>
  <c r="I48685" i="1"/>
  <c r="H48685" i="1"/>
  <c r="I48684" i="1"/>
  <c r="H48684" i="1"/>
  <c r="I48683" i="1"/>
  <c r="H48683" i="1"/>
  <c r="I48682" i="1"/>
  <c r="H48682" i="1"/>
  <c r="I48681" i="1"/>
  <c r="H48681" i="1"/>
  <c r="I48680" i="1"/>
  <c r="H48680" i="1"/>
  <c r="I48679" i="1"/>
  <c r="H48679" i="1"/>
  <c r="I48678" i="1"/>
  <c r="H48678" i="1"/>
  <c r="I48677" i="1"/>
  <c r="H48677" i="1"/>
  <c r="I48676" i="1"/>
  <c r="H48676" i="1"/>
  <c r="I48675" i="1"/>
  <c r="H48675" i="1"/>
  <c r="I48674" i="1"/>
  <c r="H48674" i="1"/>
  <c r="I48673" i="1"/>
  <c r="H48673" i="1"/>
  <c r="I48672" i="1"/>
  <c r="H48672" i="1"/>
  <c r="I48671" i="1"/>
  <c r="H48671" i="1"/>
  <c r="I48670" i="1"/>
  <c r="H48670" i="1"/>
  <c r="I48669" i="1"/>
  <c r="H48669" i="1"/>
  <c r="I48668" i="1"/>
  <c r="H48668" i="1"/>
  <c r="I48667" i="1"/>
  <c r="H48667" i="1"/>
  <c r="I48666" i="1"/>
  <c r="H48666" i="1"/>
  <c r="I48665" i="1"/>
  <c r="H48665" i="1"/>
  <c r="I48664" i="1"/>
  <c r="H48664" i="1"/>
  <c r="I48663" i="1"/>
  <c r="H48663" i="1"/>
  <c r="I48662" i="1"/>
  <c r="H48662" i="1"/>
  <c r="I48661" i="1"/>
  <c r="H48661" i="1"/>
  <c r="I48660" i="1"/>
  <c r="H48660" i="1"/>
  <c r="I48659" i="1"/>
  <c r="H48659" i="1"/>
  <c r="I48658" i="1"/>
  <c r="H48658" i="1"/>
  <c r="I48657" i="1"/>
  <c r="H48657" i="1"/>
  <c r="I48656" i="1"/>
  <c r="H48656" i="1"/>
  <c r="I48655" i="1"/>
  <c r="H48655" i="1"/>
  <c r="I48654" i="1"/>
  <c r="H48654" i="1"/>
  <c r="I48653" i="1"/>
  <c r="H48653" i="1"/>
  <c r="I48652" i="1"/>
  <c r="H48652" i="1"/>
  <c r="I48651" i="1"/>
  <c r="H48651" i="1"/>
  <c r="I48650" i="1"/>
  <c r="H48650" i="1"/>
  <c r="I48649" i="1"/>
  <c r="H48649" i="1"/>
  <c r="I48648" i="1"/>
  <c r="H48648" i="1"/>
  <c r="I48647" i="1"/>
  <c r="H48647" i="1"/>
  <c r="I48646" i="1"/>
  <c r="H48646" i="1"/>
  <c r="I48645" i="1"/>
  <c r="H48645" i="1"/>
  <c r="I48644" i="1"/>
  <c r="H48644" i="1"/>
  <c r="I48643" i="1"/>
  <c r="H48643" i="1"/>
  <c r="I48642" i="1"/>
  <c r="H48642" i="1"/>
  <c r="I48641" i="1"/>
  <c r="H48641" i="1"/>
  <c r="I48640" i="1"/>
  <c r="H48640" i="1"/>
  <c r="I48639" i="1"/>
  <c r="H48639" i="1"/>
  <c r="I48638" i="1"/>
  <c r="H48638" i="1"/>
  <c r="I48637" i="1"/>
  <c r="H48637" i="1"/>
  <c r="I48636" i="1"/>
  <c r="H48636" i="1"/>
  <c r="I48635" i="1"/>
  <c r="H48635" i="1"/>
  <c r="I48634" i="1"/>
  <c r="H48634" i="1"/>
  <c r="I48633" i="1"/>
  <c r="H48633" i="1"/>
  <c r="I48632" i="1"/>
  <c r="H48632" i="1"/>
  <c r="I48631" i="1"/>
  <c r="H48631" i="1"/>
  <c r="I48630" i="1"/>
  <c r="H48630" i="1"/>
  <c r="I48629" i="1"/>
  <c r="H48629" i="1"/>
  <c r="I48628" i="1"/>
  <c r="H48628" i="1"/>
  <c r="I48627" i="1"/>
  <c r="H48627" i="1"/>
  <c r="I48626" i="1"/>
  <c r="H48626" i="1"/>
  <c r="I48625" i="1"/>
  <c r="H48625" i="1"/>
  <c r="I48624" i="1"/>
  <c r="H48624" i="1"/>
  <c r="I48623" i="1"/>
  <c r="H48623" i="1"/>
  <c r="I48622" i="1"/>
  <c r="H48622" i="1"/>
  <c r="I48621" i="1"/>
  <c r="H48621" i="1"/>
  <c r="I48620" i="1"/>
  <c r="H48620" i="1"/>
  <c r="I48619" i="1"/>
  <c r="H48619" i="1"/>
  <c r="I48618" i="1"/>
  <c r="H48618" i="1"/>
  <c r="I48617" i="1"/>
  <c r="H48617" i="1"/>
  <c r="I48616" i="1"/>
  <c r="H48616" i="1"/>
  <c r="I48615" i="1"/>
  <c r="H48615" i="1"/>
  <c r="I48614" i="1"/>
  <c r="H48614" i="1"/>
  <c r="I48613" i="1"/>
  <c r="H48613" i="1"/>
  <c r="I48612" i="1"/>
  <c r="H48612" i="1"/>
  <c r="I48611" i="1"/>
  <c r="H48611" i="1"/>
  <c r="I48610" i="1"/>
  <c r="H48610" i="1"/>
  <c r="I48609" i="1"/>
  <c r="H48609" i="1"/>
  <c r="I48608" i="1"/>
  <c r="H48608" i="1"/>
  <c r="I48607" i="1"/>
  <c r="H48607" i="1"/>
  <c r="I48606" i="1"/>
  <c r="H48606" i="1"/>
  <c r="I48605" i="1"/>
  <c r="H48605" i="1"/>
  <c r="I48604" i="1"/>
  <c r="H48604" i="1"/>
  <c r="I48603" i="1"/>
  <c r="H48603" i="1"/>
  <c r="I48602" i="1"/>
  <c r="H48602" i="1"/>
  <c r="I48601" i="1"/>
  <c r="H48601" i="1"/>
  <c r="I48600" i="1"/>
  <c r="H48600" i="1"/>
  <c r="I48599" i="1"/>
  <c r="H48599" i="1"/>
  <c r="I48598" i="1"/>
  <c r="H48598" i="1"/>
  <c r="I48597" i="1"/>
  <c r="H48597" i="1"/>
  <c r="I48596" i="1"/>
  <c r="H48596" i="1"/>
  <c r="I48595" i="1"/>
  <c r="H48595" i="1"/>
  <c r="I48594" i="1"/>
  <c r="H48594" i="1"/>
  <c r="I48593" i="1"/>
  <c r="H48593" i="1"/>
  <c r="I48592" i="1"/>
  <c r="H48592" i="1"/>
  <c r="I48591" i="1"/>
  <c r="H48591" i="1"/>
  <c r="I48590" i="1"/>
  <c r="H48590" i="1"/>
  <c r="I48589" i="1"/>
  <c r="H48589" i="1"/>
  <c r="I48588" i="1"/>
  <c r="H48588" i="1"/>
  <c r="I48587" i="1"/>
  <c r="H48587" i="1"/>
  <c r="I48586" i="1"/>
  <c r="H48586" i="1"/>
  <c r="I48585" i="1"/>
  <c r="H48585" i="1"/>
  <c r="I48584" i="1"/>
  <c r="H48584" i="1"/>
  <c r="I48583" i="1"/>
  <c r="H48583" i="1"/>
  <c r="I48582" i="1"/>
  <c r="H48582" i="1"/>
  <c r="I48581" i="1"/>
  <c r="H48581" i="1"/>
  <c r="I48580" i="1"/>
  <c r="H48580" i="1"/>
  <c r="I48579" i="1"/>
  <c r="H48579" i="1"/>
  <c r="I48578" i="1"/>
  <c r="H48578" i="1"/>
  <c r="I48577" i="1"/>
  <c r="H48577" i="1"/>
  <c r="I48576" i="1"/>
  <c r="H48576" i="1"/>
  <c r="I48575" i="1"/>
  <c r="H48575" i="1"/>
  <c r="I48574" i="1"/>
  <c r="H48574" i="1"/>
  <c r="I48573" i="1"/>
  <c r="H48573" i="1"/>
  <c r="I48572" i="1"/>
  <c r="H48572" i="1"/>
  <c r="I48571" i="1"/>
  <c r="H48571" i="1"/>
  <c r="I48570" i="1"/>
  <c r="H48570" i="1"/>
  <c r="I48569" i="1"/>
  <c r="H48569" i="1"/>
  <c r="I48568" i="1"/>
  <c r="H48568" i="1"/>
  <c r="I48567" i="1"/>
  <c r="H48567" i="1"/>
  <c r="I48566" i="1"/>
  <c r="H48566" i="1"/>
  <c r="I48565" i="1"/>
  <c r="H48565" i="1"/>
  <c r="I48564" i="1"/>
  <c r="H48564" i="1"/>
  <c r="I48563" i="1"/>
  <c r="H48563" i="1"/>
  <c r="I48562" i="1"/>
  <c r="H48562" i="1"/>
  <c r="I48561" i="1"/>
  <c r="H48561" i="1"/>
  <c r="I48560" i="1"/>
  <c r="H48560" i="1"/>
  <c r="I48559" i="1"/>
  <c r="H48559" i="1"/>
  <c r="I48558" i="1"/>
  <c r="H48558" i="1"/>
  <c r="I48557" i="1"/>
  <c r="H48557" i="1"/>
  <c r="I48556" i="1"/>
  <c r="H48556" i="1"/>
  <c r="I48555" i="1"/>
  <c r="H48555" i="1"/>
  <c r="I48554" i="1"/>
  <c r="H48554" i="1"/>
  <c r="I48553" i="1"/>
  <c r="H48553" i="1"/>
  <c r="I48552" i="1"/>
  <c r="H48552" i="1"/>
  <c r="I48551" i="1"/>
  <c r="H48551" i="1"/>
  <c r="I48550" i="1"/>
  <c r="H48550" i="1"/>
  <c r="I48549" i="1"/>
  <c r="H48549" i="1"/>
  <c r="I48548" i="1"/>
  <c r="H48548" i="1"/>
  <c r="I48547" i="1"/>
  <c r="H48547" i="1"/>
  <c r="I48546" i="1"/>
  <c r="H48546" i="1"/>
  <c r="I48545" i="1"/>
  <c r="H48545" i="1"/>
  <c r="I48544" i="1"/>
  <c r="H48544" i="1"/>
  <c r="I48543" i="1"/>
  <c r="H48543" i="1"/>
  <c r="I48542" i="1"/>
  <c r="H48542" i="1"/>
  <c r="I48541" i="1"/>
  <c r="H48541" i="1"/>
  <c r="I48540" i="1"/>
  <c r="H48540" i="1"/>
  <c r="I48539" i="1"/>
  <c r="H48539" i="1"/>
  <c r="I48538" i="1"/>
  <c r="H48538" i="1"/>
  <c r="I48537" i="1"/>
  <c r="H48537" i="1"/>
  <c r="I48536" i="1"/>
  <c r="H48536" i="1"/>
  <c r="I48535" i="1"/>
  <c r="H48535" i="1"/>
  <c r="I48534" i="1"/>
  <c r="H48534" i="1"/>
  <c r="I48533" i="1"/>
  <c r="H48533" i="1"/>
  <c r="I48532" i="1"/>
  <c r="H48532" i="1"/>
  <c r="I48531" i="1"/>
  <c r="H48531" i="1"/>
  <c r="I48530" i="1"/>
  <c r="H48530" i="1"/>
  <c r="I48529" i="1"/>
  <c r="H48529" i="1"/>
  <c r="I48528" i="1"/>
  <c r="H48528" i="1"/>
  <c r="I48527" i="1"/>
  <c r="H48527" i="1"/>
  <c r="I48526" i="1"/>
  <c r="H48526" i="1"/>
  <c r="I48525" i="1"/>
  <c r="H48525" i="1"/>
  <c r="I48524" i="1"/>
  <c r="H48524" i="1"/>
  <c r="I48523" i="1"/>
  <c r="H48523" i="1"/>
  <c r="I48522" i="1"/>
  <c r="H48522" i="1"/>
  <c r="I48521" i="1"/>
  <c r="H48521" i="1"/>
  <c r="I48520" i="1"/>
  <c r="H48520" i="1"/>
  <c r="I48519" i="1"/>
  <c r="H48519" i="1"/>
  <c r="I48518" i="1"/>
  <c r="H48518" i="1"/>
  <c r="I48517" i="1"/>
  <c r="H48517" i="1"/>
  <c r="I48516" i="1"/>
  <c r="H48516" i="1"/>
  <c r="I48515" i="1"/>
  <c r="H48515" i="1"/>
  <c r="I48514" i="1"/>
  <c r="H48514" i="1"/>
  <c r="I48513" i="1"/>
  <c r="H48513" i="1"/>
  <c r="I48512" i="1"/>
  <c r="H48512" i="1"/>
  <c r="I48511" i="1"/>
  <c r="H48511" i="1"/>
  <c r="I48510" i="1"/>
  <c r="H48510" i="1"/>
  <c r="I48509" i="1"/>
  <c r="H48509" i="1"/>
  <c r="I48508" i="1"/>
  <c r="H48508" i="1"/>
  <c r="I48507" i="1"/>
  <c r="H48507" i="1"/>
  <c r="I48506" i="1"/>
  <c r="H48506" i="1"/>
  <c r="I48505" i="1"/>
  <c r="H48505" i="1"/>
  <c r="I48504" i="1"/>
  <c r="H48504" i="1"/>
  <c r="I48503" i="1"/>
  <c r="H48503" i="1"/>
  <c r="I48502" i="1"/>
  <c r="H48502" i="1"/>
  <c r="I48501" i="1"/>
  <c r="H48501" i="1"/>
  <c r="I48500" i="1"/>
  <c r="H48500" i="1"/>
  <c r="I48499" i="1"/>
  <c r="H48499" i="1"/>
  <c r="I48498" i="1"/>
  <c r="H48498" i="1"/>
  <c r="I48497" i="1"/>
  <c r="H48497" i="1"/>
  <c r="I48496" i="1"/>
  <c r="H48496" i="1"/>
  <c r="I48495" i="1"/>
  <c r="H48495" i="1"/>
  <c r="I48494" i="1"/>
  <c r="H48494" i="1"/>
  <c r="I48493" i="1"/>
  <c r="H48493" i="1"/>
  <c r="I48492" i="1"/>
  <c r="H48492" i="1"/>
  <c r="I48491" i="1"/>
  <c r="H48491" i="1"/>
  <c r="I48490" i="1"/>
  <c r="H48490" i="1"/>
  <c r="I48489" i="1"/>
  <c r="H48489" i="1"/>
  <c r="I48488" i="1"/>
  <c r="H48488" i="1"/>
  <c r="I48487" i="1"/>
  <c r="H48487" i="1"/>
  <c r="I48486" i="1"/>
  <c r="H48486" i="1"/>
  <c r="I48485" i="1"/>
  <c r="H48485" i="1"/>
  <c r="I48484" i="1"/>
  <c r="H48484" i="1"/>
  <c r="I48483" i="1"/>
  <c r="H48483" i="1"/>
  <c r="I48482" i="1"/>
  <c r="H48482" i="1"/>
  <c r="I48481" i="1"/>
  <c r="H48481" i="1"/>
  <c r="I48480" i="1"/>
  <c r="H48480" i="1"/>
  <c r="I48479" i="1"/>
  <c r="H48479" i="1"/>
  <c r="I48478" i="1"/>
  <c r="H48478" i="1"/>
  <c r="I48477" i="1"/>
  <c r="H48477" i="1"/>
  <c r="I48476" i="1"/>
  <c r="H48476" i="1"/>
  <c r="I48475" i="1"/>
  <c r="H48475" i="1"/>
  <c r="I48474" i="1"/>
  <c r="H48474" i="1"/>
  <c r="I48473" i="1"/>
  <c r="H48473" i="1"/>
  <c r="I48472" i="1"/>
  <c r="H48472" i="1"/>
  <c r="I48471" i="1"/>
  <c r="H48471" i="1"/>
  <c r="I48470" i="1"/>
  <c r="H48470" i="1"/>
  <c r="I48469" i="1"/>
  <c r="H48469" i="1"/>
  <c r="I48468" i="1"/>
  <c r="H48468" i="1"/>
  <c r="I48467" i="1"/>
  <c r="H48467" i="1"/>
  <c r="I48466" i="1"/>
  <c r="H48466" i="1"/>
  <c r="I48465" i="1"/>
  <c r="H48465" i="1"/>
  <c r="I48464" i="1"/>
  <c r="H48464" i="1"/>
  <c r="I48463" i="1"/>
  <c r="H48463" i="1"/>
  <c r="I48462" i="1"/>
  <c r="H48462" i="1"/>
  <c r="I48461" i="1"/>
  <c r="H48461" i="1"/>
  <c r="I48460" i="1"/>
  <c r="H48460" i="1"/>
  <c r="I48459" i="1"/>
  <c r="H48459" i="1"/>
  <c r="I48458" i="1"/>
  <c r="H48458" i="1"/>
  <c r="I48457" i="1"/>
  <c r="H48457" i="1"/>
  <c r="I48456" i="1"/>
  <c r="H48456" i="1"/>
  <c r="I48455" i="1"/>
  <c r="H48455" i="1"/>
  <c r="I48454" i="1"/>
  <c r="H48454" i="1"/>
  <c r="I48453" i="1"/>
  <c r="H48453" i="1"/>
  <c r="I48452" i="1"/>
  <c r="H48452" i="1"/>
  <c r="I48451" i="1"/>
  <c r="H48451" i="1"/>
  <c r="I48450" i="1"/>
  <c r="H48450" i="1"/>
  <c r="I48449" i="1"/>
  <c r="H48449" i="1"/>
  <c r="I48448" i="1"/>
  <c r="H48448" i="1"/>
  <c r="I48447" i="1"/>
  <c r="H48447" i="1"/>
  <c r="I48446" i="1"/>
  <c r="H48446" i="1"/>
  <c r="I48445" i="1"/>
  <c r="H48445" i="1"/>
  <c r="I48444" i="1"/>
  <c r="H48444" i="1"/>
  <c r="I48443" i="1"/>
  <c r="H48443" i="1"/>
  <c r="I48442" i="1"/>
  <c r="H48442" i="1"/>
  <c r="I48441" i="1"/>
  <c r="H48441" i="1"/>
  <c r="I48440" i="1"/>
  <c r="H48440" i="1"/>
  <c r="I48439" i="1"/>
  <c r="H48439" i="1"/>
  <c r="I48438" i="1"/>
  <c r="H48438" i="1"/>
  <c r="I48437" i="1"/>
  <c r="H48437" i="1"/>
  <c r="I48436" i="1"/>
  <c r="H48436" i="1"/>
  <c r="I48435" i="1"/>
  <c r="H48435" i="1"/>
  <c r="I48434" i="1"/>
  <c r="H48434" i="1"/>
  <c r="I48433" i="1"/>
  <c r="H48433" i="1"/>
  <c r="I48432" i="1"/>
  <c r="H48432" i="1"/>
  <c r="I48431" i="1"/>
  <c r="H48431" i="1"/>
  <c r="I48430" i="1"/>
  <c r="H48430" i="1"/>
  <c r="I48429" i="1"/>
  <c r="H48429" i="1"/>
  <c r="I48428" i="1"/>
  <c r="H48428" i="1"/>
  <c r="I48427" i="1"/>
  <c r="H48427" i="1"/>
  <c r="I48426" i="1"/>
  <c r="H48426" i="1"/>
  <c r="I48425" i="1"/>
  <c r="H48425" i="1"/>
  <c r="I48424" i="1"/>
  <c r="H48424" i="1"/>
  <c r="I48423" i="1"/>
  <c r="H48423" i="1"/>
  <c r="I48422" i="1"/>
  <c r="H48422" i="1"/>
  <c r="I48421" i="1"/>
  <c r="H48421" i="1"/>
  <c r="I48420" i="1"/>
  <c r="H48420" i="1"/>
  <c r="I48419" i="1"/>
  <c r="H48419" i="1"/>
  <c r="I48418" i="1"/>
  <c r="H48418" i="1"/>
  <c r="I48417" i="1"/>
  <c r="H48417" i="1"/>
  <c r="I48416" i="1"/>
  <c r="H48416" i="1"/>
  <c r="I48415" i="1"/>
  <c r="H48415" i="1"/>
  <c r="I48414" i="1"/>
  <c r="H48414" i="1"/>
  <c r="I48413" i="1"/>
  <c r="H48413" i="1"/>
  <c r="I48412" i="1"/>
  <c r="H48412" i="1"/>
  <c r="I48411" i="1"/>
  <c r="H48411" i="1"/>
  <c r="I48410" i="1"/>
  <c r="H48410" i="1"/>
  <c r="I48409" i="1"/>
  <c r="H48409" i="1"/>
  <c r="I48408" i="1"/>
  <c r="H48408" i="1"/>
  <c r="I48407" i="1"/>
  <c r="H48407" i="1"/>
  <c r="I48406" i="1"/>
  <c r="H48406" i="1"/>
  <c r="I48405" i="1"/>
  <c r="H48405" i="1"/>
  <c r="I48404" i="1"/>
  <c r="H48404" i="1"/>
  <c r="I48403" i="1"/>
  <c r="H48403" i="1"/>
  <c r="I48402" i="1"/>
  <c r="H48402" i="1"/>
  <c r="I48401" i="1"/>
  <c r="H48401" i="1"/>
  <c r="I48400" i="1"/>
  <c r="H48400" i="1"/>
  <c r="I48399" i="1"/>
  <c r="H48399" i="1"/>
  <c r="I48398" i="1"/>
  <c r="H48398" i="1"/>
  <c r="I48397" i="1"/>
  <c r="H48397" i="1"/>
  <c r="I48396" i="1"/>
  <c r="H48396" i="1"/>
  <c r="I48395" i="1"/>
  <c r="H48395" i="1"/>
  <c r="I48394" i="1"/>
  <c r="H48394" i="1"/>
  <c r="I48393" i="1"/>
  <c r="H48393" i="1"/>
  <c r="I48392" i="1"/>
  <c r="H48392" i="1"/>
  <c r="I48391" i="1"/>
  <c r="H48391" i="1"/>
  <c r="I48390" i="1"/>
  <c r="H48390" i="1"/>
  <c r="I48389" i="1"/>
  <c r="H48389" i="1"/>
  <c r="I48388" i="1"/>
  <c r="H48388" i="1"/>
  <c r="I48387" i="1"/>
  <c r="H48387" i="1"/>
  <c r="I48386" i="1"/>
  <c r="H48386" i="1"/>
  <c r="I48385" i="1"/>
  <c r="H48385" i="1"/>
  <c r="I48384" i="1"/>
  <c r="H48384" i="1"/>
  <c r="I48383" i="1"/>
  <c r="H48383" i="1"/>
  <c r="I48382" i="1"/>
  <c r="H48382" i="1"/>
  <c r="I48381" i="1"/>
  <c r="H48381" i="1"/>
  <c r="I48380" i="1"/>
  <c r="H48380" i="1"/>
  <c r="I48379" i="1"/>
  <c r="H48379" i="1"/>
  <c r="I48378" i="1"/>
  <c r="H48378" i="1"/>
  <c r="I48377" i="1"/>
  <c r="H48377" i="1"/>
  <c r="I48376" i="1"/>
  <c r="H48376" i="1"/>
  <c r="I48375" i="1"/>
  <c r="H48375" i="1"/>
  <c r="I48374" i="1"/>
  <c r="H48374" i="1"/>
  <c r="I48373" i="1"/>
  <c r="H48373" i="1"/>
  <c r="I48372" i="1"/>
  <c r="H48372" i="1"/>
  <c r="I48371" i="1"/>
  <c r="H48371" i="1"/>
  <c r="I48370" i="1"/>
  <c r="H48370" i="1"/>
  <c r="I48369" i="1"/>
  <c r="H48369" i="1"/>
  <c r="I48368" i="1"/>
  <c r="H48368" i="1"/>
  <c r="I48367" i="1"/>
  <c r="H48367" i="1"/>
  <c r="I48366" i="1"/>
  <c r="H48366" i="1"/>
  <c r="I48365" i="1"/>
  <c r="H48365" i="1"/>
  <c r="I48364" i="1"/>
  <c r="H48364" i="1"/>
  <c r="I48363" i="1"/>
  <c r="H48363" i="1"/>
  <c r="I48362" i="1"/>
  <c r="H48362" i="1"/>
  <c r="I48361" i="1"/>
  <c r="H48361" i="1"/>
  <c r="I48360" i="1"/>
  <c r="H48360" i="1"/>
  <c r="I48359" i="1"/>
  <c r="H48359" i="1"/>
  <c r="I48358" i="1"/>
  <c r="H48358" i="1"/>
  <c r="I48357" i="1"/>
  <c r="H48357" i="1"/>
  <c r="I48356" i="1"/>
  <c r="H48356" i="1"/>
  <c r="I48355" i="1"/>
  <c r="H48355" i="1"/>
  <c r="I48354" i="1"/>
  <c r="H48354" i="1"/>
  <c r="I48353" i="1"/>
  <c r="H48353" i="1"/>
  <c r="I48352" i="1"/>
  <c r="H48352" i="1"/>
  <c r="I48351" i="1"/>
  <c r="H48351" i="1"/>
  <c r="I48350" i="1"/>
  <c r="H48350" i="1"/>
  <c r="I48349" i="1"/>
  <c r="H48349" i="1"/>
  <c r="I48348" i="1"/>
  <c r="H48348" i="1"/>
  <c r="I48347" i="1"/>
  <c r="H48347" i="1"/>
  <c r="I48346" i="1"/>
  <c r="H48346" i="1"/>
  <c r="I48345" i="1"/>
  <c r="H48345" i="1"/>
  <c r="I48344" i="1"/>
  <c r="H48344" i="1"/>
  <c r="I48343" i="1"/>
  <c r="H48343" i="1"/>
  <c r="I48342" i="1"/>
  <c r="H48342" i="1"/>
  <c r="I48341" i="1"/>
  <c r="H48341" i="1"/>
  <c r="I48340" i="1"/>
  <c r="H48340" i="1"/>
  <c r="I48339" i="1"/>
  <c r="H48339" i="1"/>
  <c r="I48338" i="1"/>
  <c r="H48338" i="1"/>
  <c r="I48337" i="1"/>
  <c r="H48337" i="1"/>
  <c r="I48336" i="1"/>
  <c r="H48336" i="1"/>
  <c r="I48335" i="1"/>
  <c r="H48335" i="1"/>
  <c r="I48334" i="1"/>
  <c r="H48334" i="1"/>
  <c r="I48333" i="1"/>
  <c r="H48333" i="1"/>
  <c r="I48332" i="1"/>
  <c r="H48332" i="1"/>
  <c r="I48331" i="1"/>
  <c r="H48331" i="1"/>
  <c r="I48330" i="1"/>
  <c r="H48330" i="1"/>
  <c r="I48329" i="1"/>
  <c r="H48329" i="1"/>
  <c r="I48328" i="1"/>
  <c r="H48328" i="1"/>
  <c r="I48327" i="1"/>
  <c r="H48327" i="1"/>
  <c r="I48326" i="1"/>
  <c r="H48326" i="1"/>
  <c r="I48325" i="1"/>
  <c r="H48325" i="1"/>
  <c r="I48324" i="1"/>
  <c r="H48324" i="1"/>
  <c r="I48323" i="1"/>
  <c r="H48323" i="1"/>
  <c r="I48322" i="1"/>
  <c r="H48322" i="1"/>
  <c r="I48321" i="1"/>
  <c r="H48321" i="1"/>
  <c r="I48320" i="1"/>
  <c r="H48320" i="1"/>
  <c r="I48319" i="1"/>
  <c r="H48319" i="1"/>
  <c r="I48318" i="1"/>
  <c r="H48318" i="1"/>
  <c r="I48317" i="1"/>
  <c r="H48317" i="1"/>
  <c r="I48316" i="1"/>
  <c r="H48316" i="1"/>
  <c r="I48315" i="1"/>
  <c r="H48315" i="1"/>
  <c r="I48314" i="1"/>
  <c r="H48314" i="1"/>
  <c r="I48313" i="1"/>
  <c r="H48313" i="1"/>
  <c r="I48312" i="1"/>
  <c r="H48312" i="1"/>
  <c r="I48311" i="1"/>
  <c r="H48311" i="1"/>
  <c r="I48310" i="1"/>
  <c r="H48310" i="1"/>
  <c r="I48309" i="1"/>
  <c r="H48309" i="1"/>
  <c r="I48308" i="1"/>
  <c r="H48308" i="1"/>
  <c r="I48307" i="1"/>
  <c r="H48307" i="1"/>
  <c r="I48306" i="1"/>
  <c r="H48306" i="1"/>
  <c r="I48305" i="1"/>
  <c r="H48305" i="1"/>
  <c r="I48304" i="1"/>
  <c r="H48304" i="1"/>
  <c r="I48303" i="1"/>
  <c r="H48303" i="1"/>
  <c r="I48302" i="1"/>
  <c r="H48302" i="1"/>
  <c r="I48301" i="1"/>
  <c r="H48301" i="1"/>
  <c r="I48300" i="1"/>
  <c r="H48300" i="1"/>
  <c r="I48299" i="1"/>
  <c r="H48299" i="1"/>
  <c r="I48298" i="1"/>
  <c r="H48298" i="1"/>
  <c r="I48297" i="1"/>
  <c r="H48297" i="1"/>
  <c r="I48296" i="1"/>
  <c r="H48296" i="1"/>
  <c r="I48295" i="1"/>
  <c r="H48295" i="1"/>
  <c r="I48294" i="1"/>
  <c r="H48294" i="1"/>
  <c r="I48293" i="1"/>
  <c r="H48293" i="1"/>
  <c r="I48292" i="1"/>
  <c r="H48292" i="1"/>
  <c r="I48291" i="1"/>
  <c r="H48291" i="1"/>
  <c r="I48290" i="1"/>
  <c r="H48290" i="1"/>
  <c r="I48289" i="1"/>
  <c r="H48289" i="1"/>
  <c r="I48288" i="1"/>
  <c r="H48288" i="1"/>
  <c r="I48287" i="1"/>
  <c r="H48287" i="1"/>
  <c r="I48286" i="1"/>
  <c r="H48286" i="1"/>
  <c r="I48285" i="1"/>
  <c r="H48285" i="1"/>
  <c r="I48284" i="1"/>
  <c r="H48284" i="1"/>
  <c r="I48283" i="1"/>
  <c r="H48283" i="1"/>
  <c r="I48282" i="1"/>
  <c r="H48282" i="1"/>
  <c r="I48281" i="1"/>
  <c r="H48281" i="1"/>
  <c r="I48280" i="1"/>
  <c r="H48280" i="1"/>
  <c r="I48279" i="1"/>
  <c r="H48279" i="1"/>
  <c r="I48278" i="1"/>
  <c r="H48278" i="1"/>
  <c r="I48277" i="1"/>
  <c r="H48277" i="1"/>
  <c r="I48276" i="1"/>
  <c r="H48276" i="1"/>
  <c r="I48275" i="1"/>
  <c r="H48275" i="1"/>
  <c r="I48274" i="1"/>
  <c r="H48274" i="1"/>
  <c r="I48273" i="1"/>
  <c r="H48273" i="1"/>
  <c r="I48272" i="1"/>
  <c r="H48272" i="1"/>
  <c r="I48271" i="1"/>
  <c r="H48271" i="1"/>
  <c r="I48270" i="1"/>
  <c r="H48270" i="1"/>
  <c r="I48269" i="1"/>
  <c r="H48269" i="1"/>
  <c r="I48268" i="1"/>
  <c r="H48268" i="1"/>
  <c r="I48267" i="1"/>
  <c r="H48267" i="1"/>
  <c r="I48266" i="1"/>
  <c r="H48266" i="1"/>
  <c r="I48265" i="1"/>
  <c r="H48265" i="1"/>
  <c r="I48264" i="1"/>
  <c r="H48264" i="1"/>
  <c r="I48263" i="1"/>
  <c r="H48263" i="1"/>
  <c r="I48262" i="1"/>
  <c r="H48262" i="1"/>
  <c r="I48261" i="1"/>
  <c r="H48261" i="1"/>
  <c r="I48260" i="1"/>
  <c r="H48260" i="1"/>
  <c r="I48259" i="1"/>
  <c r="H48259" i="1"/>
  <c r="I48258" i="1"/>
  <c r="H48258" i="1"/>
  <c r="I48257" i="1"/>
  <c r="H48257" i="1"/>
  <c r="I48256" i="1"/>
  <c r="H48256" i="1"/>
  <c r="I48255" i="1"/>
  <c r="H48255" i="1"/>
  <c r="I48254" i="1"/>
  <c r="H48254" i="1"/>
  <c r="I48253" i="1"/>
  <c r="H48253" i="1"/>
  <c r="I48252" i="1"/>
  <c r="H48252" i="1"/>
  <c r="I48251" i="1"/>
  <c r="H48251" i="1"/>
  <c r="I48250" i="1"/>
  <c r="H48250" i="1"/>
  <c r="I48249" i="1"/>
  <c r="H48249" i="1"/>
  <c r="I48248" i="1"/>
  <c r="H48248" i="1"/>
  <c r="I48247" i="1"/>
  <c r="H48247" i="1"/>
  <c r="I48246" i="1"/>
  <c r="H48246" i="1"/>
  <c r="I48245" i="1"/>
  <c r="H48245" i="1"/>
  <c r="I48244" i="1"/>
  <c r="H48244" i="1"/>
  <c r="I48243" i="1"/>
  <c r="H48243" i="1"/>
  <c r="I48242" i="1"/>
  <c r="H48242" i="1"/>
  <c r="I48241" i="1"/>
  <c r="H48241" i="1"/>
  <c r="I48240" i="1"/>
  <c r="H48240" i="1"/>
  <c r="I48239" i="1"/>
  <c r="H48239" i="1"/>
  <c r="I48238" i="1"/>
  <c r="H48238" i="1"/>
  <c r="I48237" i="1"/>
  <c r="H48237" i="1"/>
  <c r="I48236" i="1"/>
  <c r="H48236" i="1"/>
  <c r="I48235" i="1"/>
  <c r="H48235" i="1"/>
  <c r="I48234" i="1"/>
  <c r="H48234" i="1"/>
  <c r="I48233" i="1"/>
  <c r="H48233" i="1"/>
  <c r="I48232" i="1"/>
  <c r="H48232" i="1"/>
  <c r="I48231" i="1"/>
  <c r="H48231" i="1"/>
  <c r="I48230" i="1"/>
  <c r="H48230" i="1"/>
  <c r="I48229" i="1"/>
  <c r="H48229" i="1"/>
  <c r="I48228" i="1"/>
  <c r="H48228" i="1"/>
  <c r="I48227" i="1"/>
  <c r="H48227" i="1"/>
  <c r="I48226" i="1"/>
  <c r="H48226" i="1"/>
  <c r="I48225" i="1"/>
  <c r="H48225" i="1"/>
  <c r="I48224" i="1"/>
  <c r="H48224" i="1"/>
  <c r="I48223" i="1"/>
  <c r="H48223" i="1"/>
  <c r="I48222" i="1"/>
  <c r="H48222" i="1"/>
  <c r="I48221" i="1"/>
  <c r="H48221" i="1"/>
  <c r="I48220" i="1"/>
  <c r="H48220" i="1"/>
  <c r="I48219" i="1"/>
  <c r="H48219" i="1"/>
  <c r="I48218" i="1"/>
  <c r="H48218" i="1"/>
  <c r="I48217" i="1"/>
  <c r="H48217" i="1"/>
  <c r="I48216" i="1"/>
  <c r="H48216" i="1"/>
  <c r="I48215" i="1"/>
  <c r="H48215" i="1"/>
  <c r="I48214" i="1"/>
  <c r="H48214" i="1"/>
  <c r="I48213" i="1"/>
  <c r="H48213" i="1"/>
  <c r="I48212" i="1"/>
  <c r="H48212" i="1"/>
  <c r="I48211" i="1"/>
  <c r="H48211" i="1"/>
  <c r="I48210" i="1"/>
  <c r="H48210" i="1"/>
  <c r="I48209" i="1"/>
  <c r="H48209" i="1"/>
  <c r="I48208" i="1"/>
  <c r="H48208" i="1"/>
  <c r="I48207" i="1"/>
  <c r="H48207" i="1"/>
  <c r="I48206" i="1"/>
  <c r="H48206" i="1"/>
  <c r="I48205" i="1"/>
  <c r="H48205" i="1"/>
  <c r="I48204" i="1"/>
  <c r="H48204" i="1"/>
  <c r="I48203" i="1"/>
  <c r="H48203" i="1"/>
  <c r="I48202" i="1"/>
  <c r="H48202" i="1"/>
  <c r="I48201" i="1"/>
  <c r="H48201" i="1"/>
  <c r="I48200" i="1"/>
  <c r="H48200" i="1"/>
  <c r="I48199" i="1"/>
  <c r="H48199" i="1"/>
  <c r="I48198" i="1"/>
  <c r="H48198" i="1"/>
  <c r="I48197" i="1"/>
  <c r="H48197" i="1"/>
  <c r="I48196" i="1"/>
  <c r="H48196" i="1"/>
  <c r="I48195" i="1"/>
  <c r="H48195" i="1"/>
  <c r="I48194" i="1"/>
  <c r="H48194" i="1"/>
  <c r="I48193" i="1"/>
  <c r="H48193" i="1"/>
  <c r="I48192" i="1"/>
  <c r="H48192" i="1"/>
  <c r="I48191" i="1"/>
  <c r="H48191" i="1"/>
  <c r="I48190" i="1"/>
  <c r="H48190" i="1"/>
  <c r="I48189" i="1"/>
  <c r="H48189" i="1"/>
  <c r="I48188" i="1"/>
  <c r="H48188" i="1"/>
  <c r="I48187" i="1"/>
  <c r="H48187" i="1"/>
  <c r="I48186" i="1"/>
  <c r="H48186" i="1"/>
  <c r="I48185" i="1"/>
  <c r="H48185" i="1"/>
  <c r="I48184" i="1"/>
  <c r="H48184" i="1"/>
  <c r="I48183" i="1"/>
  <c r="H48183" i="1"/>
  <c r="I48182" i="1"/>
  <c r="H48182" i="1"/>
  <c r="I48181" i="1"/>
  <c r="H48181" i="1"/>
  <c r="I48180" i="1"/>
  <c r="H48180" i="1"/>
  <c r="I48179" i="1"/>
  <c r="H48179" i="1"/>
  <c r="I48178" i="1"/>
  <c r="H48178" i="1"/>
  <c r="I48177" i="1"/>
  <c r="H48177" i="1"/>
  <c r="I48176" i="1"/>
  <c r="H48176" i="1"/>
  <c r="I48175" i="1"/>
  <c r="H48175" i="1"/>
  <c r="I48174" i="1"/>
  <c r="H48174" i="1"/>
  <c r="I48173" i="1"/>
  <c r="H48173" i="1"/>
  <c r="I48172" i="1"/>
  <c r="H48172" i="1"/>
  <c r="I48171" i="1"/>
  <c r="H48171" i="1"/>
  <c r="I48170" i="1"/>
  <c r="H48170" i="1"/>
  <c r="I48169" i="1"/>
  <c r="H48169" i="1"/>
  <c r="I48168" i="1"/>
  <c r="H48168" i="1"/>
  <c r="I48167" i="1"/>
  <c r="H48167" i="1"/>
  <c r="I48166" i="1"/>
  <c r="H48166" i="1"/>
  <c r="I48165" i="1"/>
  <c r="H48165" i="1"/>
  <c r="I48164" i="1"/>
  <c r="H48164" i="1"/>
  <c r="I48163" i="1"/>
  <c r="H48163" i="1"/>
  <c r="I48162" i="1"/>
  <c r="H48162" i="1"/>
  <c r="I48161" i="1"/>
  <c r="H48161" i="1"/>
  <c r="I48160" i="1"/>
  <c r="H48160" i="1"/>
  <c r="I48159" i="1"/>
  <c r="H48159" i="1"/>
  <c r="I48158" i="1"/>
  <c r="H48158" i="1"/>
  <c r="I48157" i="1"/>
  <c r="H48157" i="1"/>
  <c r="I48156" i="1"/>
  <c r="H48156" i="1"/>
  <c r="I48155" i="1"/>
  <c r="H48155" i="1"/>
  <c r="I48154" i="1"/>
  <c r="H48154" i="1"/>
  <c r="I48153" i="1"/>
  <c r="H48153" i="1"/>
  <c r="I48152" i="1"/>
  <c r="H48152" i="1"/>
  <c r="I48151" i="1"/>
  <c r="H48151" i="1"/>
  <c r="I48150" i="1"/>
  <c r="H48150" i="1"/>
  <c r="I48149" i="1"/>
  <c r="H48149" i="1"/>
  <c r="I48148" i="1"/>
  <c r="H48148" i="1"/>
  <c r="I48147" i="1"/>
  <c r="H48147" i="1"/>
  <c r="I48146" i="1"/>
  <c r="H48146" i="1"/>
  <c r="I48145" i="1"/>
  <c r="H48145" i="1"/>
  <c r="I48144" i="1"/>
  <c r="H48144" i="1"/>
  <c r="I48143" i="1"/>
  <c r="H48143" i="1"/>
  <c r="I48142" i="1"/>
  <c r="H48142" i="1"/>
  <c r="I48141" i="1"/>
  <c r="H48141" i="1"/>
  <c r="I48140" i="1"/>
  <c r="H48140" i="1"/>
  <c r="I48139" i="1"/>
  <c r="H48139" i="1"/>
  <c r="I48138" i="1"/>
  <c r="H48138" i="1"/>
  <c r="I48137" i="1"/>
  <c r="H48137" i="1"/>
  <c r="I48136" i="1"/>
  <c r="H48136" i="1"/>
  <c r="I48135" i="1"/>
  <c r="H48135" i="1"/>
  <c r="I48134" i="1"/>
  <c r="H48134" i="1"/>
  <c r="I48133" i="1"/>
  <c r="H48133" i="1"/>
  <c r="I48132" i="1"/>
  <c r="H48132" i="1"/>
  <c r="I48131" i="1"/>
  <c r="H48131" i="1"/>
  <c r="I48130" i="1"/>
  <c r="H48130" i="1"/>
  <c r="I48129" i="1"/>
  <c r="H48129" i="1"/>
  <c r="I48128" i="1"/>
  <c r="H48128" i="1"/>
  <c r="I48127" i="1"/>
  <c r="H48127" i="1"/>
  <c r="I48126" i="1"/>
  <c r="H48126" i="1"/>
  <c r="I48125" i="1"/>
  <c r="H48125" i="1"/>
  <c r="I48124" i="1"/>
  <c r="H48124" i="1"/>
  <c r="I48123" i="1"/>
  <c r="H48123" i="1"/>
  <c r="I48122" i="1"/>
  <c r="H48122" i="1"/>
  <c r="I48121" i="1"/>
  <c r="H48121" i="1"/>
  <c r="I48120" i="1"/>
  <c r="H48120" i="1"/>
  <c r="I48119" i="1"/>
  <c r="H48119" i="1"/>
  <c r="I48118" i="1"/>
  <c r="H48118" i="1"/>
  <c r="I48117" i="1"/>
  <c r="H48117" i="1"/>
  <c r="I48116" i="1"/>
  <c r="H48116" i="1"/>
  <c r="I48115" i="1"/>
  <c r="H48115" i="1"/>
  <c r="I48114" i="1"/>
  <c r="H48114" i="1"/>
  <c r="I48113" i="1"/>
  <c r="H48113" i="1"/>
  <c r="I48112" i="1"/>
  <c r="H48112" i="1"/>
  <c r="I48111" i="1"/>
  <c r="H48111" i="1"/>
  <c r="I48110" i="1"/>
  <c r="H48110" i="1"/>
  <c r="I48109" i="1"/>
  <c r="H48109" i="1"/>
  <c r="I48108" i="1"/>
  <c r="H48108" i="1"/>
  <c r="I48107" i="1"/>
  <c r="H48107" i="1"/>
  <c r="I48106" i="1"/>
  <c r="H48106" i="1"/>
  <c r="I48105" i="1"/>
  <c r="H48105" i="1"/>
  <c r="I48104" i="1"/>
  <c r="H48104" i="1"/>
  <c r="I48103" i="1"/>
  <c r="H48103" i="1"/>
  <c r="I48102" i="1"/>
  <c r="H48102" i="1"/>
  <c r="I48101" i="1"/>
  <c r="H48101" i="1"/>
  <c r="I48100" i="1"/>
  <c r="H48100" i="1"/>
  <c r="I48099" i="1"/>
  <c r="H48099" i="1"/>
  <c r="I48098" i="1"/>
  <c r="H48098" i="1"/>
  <c r="I48097" i="1"/>
  <c r="H48097" i="1"/>
  <c r="I48096" i="1"/>
  <c r="H48096" i="1"/>
  <c r="I48095" i="1"/>
  <c r="H48095" i="1"/>
  <c r="I48094" i="1"/>
  <c r="H48094" i="1"/>
  <c r="I48093" i="1"/>
  <c r="H48093" i="1"/>
  <c r="I48092" i="1"/>
  <c r="H48092" i="1"/>
  <c r="I48091" i="1"/>
  <c r="H48091" i="1"/>
  <c r="I48090" i="1"/>
  <c r="H48090" i="1"/>
  <c r="I48089" i="1"/>
  <c r="H48089" i="1"/>
  <c r="I48088" i="1"/>
  <c r="H48088" i="1"/>
  <c r="I48087" i="1"/>
  <c r="H48087" i="1"/>
  <c r="I48086" i="1"/>
  <c r="H48086" i="1"/>
  <c r="I48085" i="1"/>
  <c r="H48085" i="1"/>
  <c r="I48084" i="1"/>
  <c r="H48084" i="1"/>
  <c r="I48083" i="1"/>
  <c r="H48083" i="1"/>
  <c r="I48082" i="1"/>
  <c r="H48082" i="1"/>
  <c r="I48081" i="1"/>
  <c r="H48081" i="1"/>
  <c r="I48080" i="1"/>
  <c r="H48080" i="1"/>
  <c r="I48079" i="1"/>
  <c r="H48079" i="1"/>
  <c r="I48078" i="1"/>
  <c r="H48078" i="1"/>
  <c r="I48077" i="1"/>
  <c r="H48077" i="1"/>
  <c r="I48076" i="1"/>
  <c r="H48076" i="1"/>
  <c r="I48075" i="1"/>
  <c r="H48075" i="1"/>
  <c r="I48074" i="1"/>
  <c r="H48074" i="1"/>
  <c r="I48073" i="1"/>
  <c r="H48073" i="1"/>
  <c r="I48072" i="1"/>
  <c r="H48072" i="1"/>
  <c r="I48071" i="1"/>
  <c r="H48071" i="1"/>
  <c r="I48070" i="1"/>
  <c r="H48070" i="1"/>
  <c r="I48069" i="1"/>
  <c r="H48069" i="1"/>
  <c r="I48068" i="1"/>
  <c r="H48068" i="1"/>
  <c r="I48067" i="1"/>
  <c r="H48067" i="1"/>
  <c r="I48066" i="1"/>
  <c r="H48066" i="1"/>
  <c r="I48065" i="1"/>
  <c r="H48065" i="1"/>
  <c r="I48064" i="1"/>
  <c r="H48064" i="1"/>
  <c r="I48063" i="1"/>
  <c r="H48063" i="1"/>
  <c r="I48062" i="1"/>
  <c r="H48062" i="1"/>
  <c r="I48061" i="1"/>
  <c r="H48061" i="1"/>
  <c r="I48060" i="1"/>
  <c r="H48060" i="1"/>
  <c r="I48059" i="1"/>
  <c r="H48059" i="1"/>
  <c r="I48058" i="1"/>
  <c r="H48058" i="1"/>
  <c r="I48057" i="1"/>
  <c r="H48057" i="1"/>
  <c r="I48056" i="1"/>
  <c r="H48056" i="1"/>
  <c r="I48055" i="1"/>
  <c r="H48055" i="1"/>
  <c r="I48054" i="1"/>
  <c r="H48054" i="1"/>
  <c r="I48053" i="1"/>
  <c r="H48053" i="1"/>
  <c r="I48052" i="1"/>
  <c r="H48052" i="1"/>
  <c r="I48051" i="1"/>
  <c r="H48051" i="1"/>
  <c r="I48050" i="1"/>
  <c r="H48050" i="1"/>
  <c r="I48049" i="1"/>
  <c r="H48049" i="1"/>
  <c r="I48048" i="1"/>
  <c r="H48048" i="1"/>
  <c r="I48047" i="1"/>
  <c r="H48047" i="1"/>
  <c r="I48046" i="1"/>
  <c r="H48046" i="1"/>
  <c r="I48045" i="1"/>
  <c r="H48045" i="1"/>
  <c r="I48044" i="1"/>
  <c r="H48044" i="1"/>
  <c r="I48043" i="1"/>
  <c r="H48043" i="1"/>
  <c r="I48042" i="1"/>
  <c r="H48042" i="1"/>
  <c r="I48041" i="1"/>
  <c r="H48041" i="1"/>
  <c r="I48040" i="1"/>
  <c r="H48040" i="1"/>
  <c r="I48039" i="1"/>
  <c r="H48039" i="1"/>
  <c r="I48038" i="1"/>
  <c r="H48038" i="1"/>
  <c r="I48037" i="1"/>
  <c r="H48037" i="1"/>
  <c r="I48036" i="1"/>
  <c r="H48036" i="1"/>
  <c r="I48035" i="1"/>
  <c r="H48035" i="1"/>
  <c r="I48034" i="1"/>
  <c r="H48034" i="1"/>
  <c r="I48033" i="1"/>
  <c r="H48033" i="1"/>
  <c r="I48032" i="1"/>
  <c r="H48032" i="1"/>
  <c r="I48031" i="1"/>
  <c r="H48031" i="1"/>
  <c r="I48030" i="1"/>
  <c r="H48030" i="1"/>
  <c r="I48029" i="1"/>
  <c r="H48029" i="1"/>
  <c r="I48028" i="1"/>
  <c r="H48028" i="1"/>
  <c r="I48027" i="1"/>
  <c r="H48027" i="1"/>
  <c r="I48026" i="1"/>
  <c r="H48026" i="1"/>
  <c r="I48025" i="1"/>
  <c r="H48025" i="1"/>
  <c r="I48024" i="1"/>
  <c r="H48024" i="1"/>
  <c r="I48023" i="1"/>
  <c r="H48023" i="1"/>
  <c r="I48022" i="1"/>
  <c r="H48022" i="1"/>
  <c r="I48021" i="1"/>
  <c r="H48021" i="1"/>
  <c r="I48020" i="1"/>
  <c r="H48020" i="1"/>
  <c r="I48019" i="1"/>
  <c r="H48019" i="1"/>
  <c r="I48018" i="1"/>
  <c r="H48018" i="1"/>
  <c r="I48017" i="1"/>
  <c r="H48017" i="1"/>
  <c r="I48016" i="1"/>
  <c r="H48016" i="1"/>
  <c r="I48015" i="1"/>
  <c r="H48015" i="1"/>
  <c r="I48014" i="1"/>
  <c r="H48014" i="1"/>
  <c r="I48013" i="1"/>
  <c r="H48013" i="1"/>
  <c r="I48012" i="1"/>
  <c r="H48012" i="1"/>
  <c r="I48011" i="1"/>
  <c r="H48011" i="1"/>
  <c r="I48010" i="1"/>
  <c r="H48010" i="1"/>
  <c r="I48009" i="1"/>
  <c r="H48009" i="1"/>
  <c r="I48008" i="1"/>
  <c r="H48008" i="1"/>
  <c r="I48007" i="1"/>
  <c r="H48007" i="1"/>
  <c r="I48006" i="1"/>
  <c r="H48006" i="1"/>
  <c r="I48005" i="1"/>
  <c r="H48005" i="1"/>
  <c r="I48004" i="1"/>
  <c r="H48004" i="1"/>
  <c r="I48003" i="1"/>
  <c r="H48003" i="1"/>
  <c r="I48002" i="1"/>
  <c r="H48002" i="1"/>
  <c r="I48001" i="1"/>
  <c r="H48001" i="1"/>
  <c r="I48000" i="1"/>
  <c r="H48000" i="1"/>
  <c r="I47999" i="1"/>
  <c r="H47999" i="1"/>
  <c r="I47998" i="1"/>
  <c r="H47998" i="1"/>
  <c r="I47997" i="1"/>
  <c r="H47997" i="1"/>
  <c r="I47996" i="1"/>
  <c r="H47996" i="1"/>
  <c r="I47995" i="1"/>
  <c r="H47995" i="1"/>
  <c r="I47994" i="1"/>
  <c r="H47994" i="1"/>
  <c r="I47993" i="1"/>
  <c r="H47993" i="1"/>
  <c r="I47992" i="1"/>
  <c r="H47992" i="1"/>
  <c r="I47991" i="1"/>
  <c r="H47991" i="1"/>
  <c r="I47990" i="1"/>
  <c r="H47990" i="1"/>
  <c r="I47989" i="1"/>
  <c r="H47989" i="1"/>
  <c r="I47988" i="1"/>
  <c r="H47988" i="1"/>
  <c r="I47987" i="1"/>
  <c r="H47987" i="1"/>
  <c r="I47986" i="1"/>
  <c r="H47986" i="1"/>
  <c r="I47985" i="1"/>
  <c r="H47985" i="1"/>
  <c r="I47984" i="1"/>
  <c r="H47984" i="1"/>
  <c r="I47983" i="1"/>
  <c r="H47983" i="1"/>
  <c r="I47982" i="1"/>
  <c r="H47982" i="1"/>
  <c r="I47981" i="1"/>
  <c r="H47981" i="1"/>
  <c r="I47980" i="1"/>
  <c r="H47980" i="1"/>
  <c r="I47979" i="1"/>
  <c r="H47979" i="1"/>
  <c r="I47978" i="1"/>
  <c r="H47978" i="1"/>
  <c r="I47977" i="1"/>
  <c r="H47977" i="1"/>
  <c r="I47976" i="1"/>
  <c r="H47976" i="1"/>
  <c r="I47975" i="1"/>
  <c r="H47975" i="1"/>
  <c r="I47974" i="1"/>
  <c r="H47974" i="1"/>
  <c r="I47973" i="1"/>
  <c r="H47973" i="1"/>
  <c r="I47972" i="1"/>
  <c r="H47972" i="1"/>
  <c r="I47971" i="1"/>
  <c r="H47971" i="1"/>
  <c r="I47970" i="1"/>
  <c r="H47970" i="1"/>
  <c r="I47969" i="1"/>
  <c r="H47969" i="1"/>
  <c r="I47968" i="1"/>
  <c r="H47968" i="1"/>
  <c r="I47967" i="1"/>
  <c r="H47967" i="1"/>
  <c r="I47966" i="1"/>
  <c r="H47966" i="1"/>
  <c r="I47965" i="1"/>
  <c r="H47965" i="1"/>
  <c r="I47964" i="1"/>
  <c r="H47964" i="1"/>
  <c r="I47963" i="1"/>
  <c r="H47963" i="1"/>
  <c r="I47962" i="1"/>
  <c r="H47962" i="1"/>
  <c r="I47961" i="1"/>
  <c r="H47961" i="1"/>
  <c r="I47960" i="1"/>
  <c r="H47960" i="1"/>
  <c r="I47959" i="1"/>
  <c r="H47959" i="1"/>
  <c r="I47958" i="1"/>
  <c r="H47958" i="1"/>
  <c r="I47957" i="1"/>
  <c r="H47957" i="1"/>
  <c r="I47956" i="1"/>
  <c r="H47956" i="1"/>
  <c r="I47955" i="1"/>
  <c r="H47955" i="1"/>
  <c r="I47954" i="1"/>
  <c r="H47954" i="1"/>
  <c r="I47953" i="1"/>
  <c r="H47953" i="1"/>
  <c r="I47952" i="1"/>
  <c r="H47952" i="1"/>
  <c r="I47951" i="1"/>
  <c r="H47951" i="1"/>
  <c r="I47950" i="1"/>
  <c r="H47950" i="1"/>
  <c r="I47949" i="1"/>
  <c r="H47949" i="1"/>
  <c r="I47948" i="1"/>
  <c r="H47948" i="1"/>
  <c r="I47947" i="1"/>
  <c r="H47947" i="1"/>
  <c r="I47946" i="1"/>
  <c r="H47946" i="1"/>
  <c r="I47945" i="1"/>
  <c r="H47945" i="1"/>
  <c r="I47944" i="1"/>
  <c r="H47944" i="1"/>
  <c r="I47943" i="1"/>
  <c r="H47943" i="1"/>
  <c r="I47942" i="1"/>
  <c r="H47942" i="1"/>
  <c r="I47941" i="1"/>
  <c r="H47941" i="1"/>
  <c r="I47940" i="1"/>
  <c r="H47940" i="1"/>
  <c r="I47939" i="1"/>
  <c r="H47939" i="1"/>
  <c r="I47938" i="1"/>
  <c r="H47938" i="1"/>
  <c r="I47937" i="1"/>
  <c r="H47937" i="1"/>
  <c r="I47936" i="1"/>
  <c r="H47936" i="1"/>
  <c r="I47935" i="1"/>
  <c r="H47935" i="1"/>
  <c r="I47934" i="1"/>
  <c r="H47934" i="1"/>
  <c r="I47933" i="1"/>
  <c r="H47933" i="1"/>
  <c r="I47932" i="1"/>
  <c r="H47932" i="1"/>
  <c r="I47931" i="1"/>
  <c r="H47931" i="1"/>
  <c r="I47930" i="1"/>
  <c r="H47930" i="1"/>
  <c r="I47929" i="1"/>
  <c r="H47929" i="1"/>
  <c r="I47928" i="1"/>
  <c r="H47928" i="1"/>
  <c r="I47927" i="1"/>
  <c r="H47927" i="1"/>
  <c r="I47926" i="1"/>
  <c r="H47926" i="1"/>
  <c r="I47925" i="1"/>
  <c r="H47925" i="1"/>
  <c r="I47924" i="1"/>
  <c r="H47924" i="1"/>
  <c r="I47923" i="1"/>
  <c r="H47923" i="1"/>
  <c r="I47922" i="1"/>
  <c r="H47922" i="1"/>
  <c r="I47921" i="1"/>
  <c r="H47921" i="1"/>
  <c r="I47920" i="1"/>
  <c r="H47920" i="1"/>
  <c r="I47919" i="1"/>
  <c r="H47919" i="1"/>
  <c r="I47918" i="1"/>
  <c r="H47918" i="1"/>
  <c r="I47917" i="1"/>
  <c r="H47917" i="1"/>
  <c r="I47916" i="1"/>
  <c r="H47916" i="1"/>
  <c r="I47915" i="1"/>
  <c r="H47915" i="1"/>
  <c r="I47914" i="1"/>
  <c r="H47914" i="1"/>
  <c r="I47913" i="1"/>
  <c r="H47913" i="1"/>
  <c r="I47912" i="1"/>
  <c r="H47912" i="1"/>
  <c r="I47911" i="1"/>
  <c r="H47911" i="1"/>
  <c r="I47910" i="1"/>
  <c r="H47910" i="1"/>
  <c r="I47909" i="1"/>
  <c r="H47909" i="1"/>
  <c r="I47908" i="1"/>
  <c r="H47908" i="1"/>
  <c r="I47907" i="1"/>
  <c r="H47907" i="1"/>
  <c r="I47906" i="1"/>
  <c r="H47906" i="1"/>
  <c r="I47905" i="1"/>
  <c r="H47905" i="1"/>
  <c r="I47904" i="1"/>
  <c r="H47904" i="1"/>
  <c r="I47903" i="1"/>
  <c r="H47903" i="1"/>
  <c r="I47902" i="1"/>
  <c r="H47902" i="1"/>
  <c r="I47901" i="1"/>
  <c r="H47901" i="1"/>
  <c r="I47900" i="1"/>
  <c r="H47900" i="1"/>
  <c r="I47899" i="1"/>
  <c r="H47899" i="1"/>
  <c r="I47898" i="1"/>
  <c r="H47898" i="1"/>
  <c r="I47897" i="1"/>
  <c r="H47897" i="1"/>
  <c r="I47896" i="1"/>
  <c r="H47896" i="1"/>
  <c r="I47895" i="1"/>
  <c r="H47895" i="1"/>
  <c r="I47894" i="1"/>
  <c r="H47894" i="1"/>
  <c r="I47893" i="1"/>
  <c r="H47893" i="1"/>
  <c r="I47892" i="1"/>
  <c r="H47892" i="1"/>
  <c r="I47891" i="1"/>
  <c r="H47891" i="1"/>
  <c r="I47890" i="1"/>
  <c r="H47890" i="1"/>
  <c r="I47889" i="1"/>
  <c r="H47889" i="1"/>
  <c r="I47888" i="1"/>
  <c r="H47888" i="1"/>
  <c r="I47887" i="1"/>
  <c r="H47887" i="1"/>
  <c r="I47886" i="1"/>
  <c r="H47886" i="1"/>
  <c r="I47885" i="1"/>
  <c r="H47885" i="1"/>
  <c r="I47884" i="1"/>
  <c r="H47884" i="1"/>
  <c r="I47883" i="1"/>
  <c r="H47883" i="1"/>
  <c r="I47882" i="1"/>
  <c r="H47882" i="1"/>
  <c r="I47881" i="1"/>
  <c r="H47881" i="1"/>
  <c r="I47880" i="1"/>
  <c r="H47880" i="1"/>
  <c r="I47879" i="1"/>
  <c r="H47879" i="1"/>
  <c r="I47878" i="1"/>
  <c r="H47878" i="1"/>
  <c r="I47877" i="1"/>
  <c r="H47877" i="1"/>
  <c r="I47876" i="1"/>
  <c r="H47876" i="1"/>
  <c r="I47875" i="1"/>
  <c r="H47875" i="1"/>
  <c r="I47874" i="1"/>
  <c r="H47874" i="1"/>
  <c r="I47873" i="1"/>
  <c r="H47873" i="1"/>
  <c r="I47872" i="1"/>
  <c r="H47872" i="1"/>
  <c r="I47871" i="1"/>
  <c r="H47871" i="1"/>
  <c r="I47870" i="1"/>
  <c r="H47870" i="1"/>
  <c r="I47869" i="1"/>
  <c r="H47869" i="1"/>
  <c r="I47868" i="1"/>
  <c r="H47868" i="1"/>
  <c r="I47867" i="1"/>
  <c r="H47867" i="1"/>
  <c r="I47866" i="1"/>
  <c r="H47866" i="1"/>
  <c r="I47865" i="1"/>
  <c r="H47865" i="1"/>
  <c r="I47864" i="1"/>
  <c r="H47864" i="1"/>
  <c r="I47863" i="1"/>
  <c r="H47863" i="1"/>
  <c r="I47862" i="1"/>
  <c r="H47862" i="1"/>
  <c r="I47861" i="1"/>
  <c r="H47861" i="1"/>
  <c r="I47860" i="1"/>
  <c r="H47860" i="1"/>
  <c r="I47859" i="1"/>
  <c r="H47859" i="1"/>
  <c r="I47858" i="1"/>
  <c r="H47858" i="1"/>
  <c r="I47857" i="1"/>
  <c r="H47857" i="1"/>
  <c r="I47856" i="1"/>
  <c r="H47856" i="1"/>
  <c r="I47855" i="1"/>
  <c r="H47855" i="1"/>
  <c r="I47854" i="1"/>
  <c r="H47854" i="1"/>
  <c r="I47853" i="1"/>
  <c r="H47853" i="1"/>
  <c r="I47852" i="1"/>
  <c r="H47852" i="1"/>
  <c r="I47851" i="1"/>
  <c r="H47851" i="1"/>
  <c r="I47850" i="1"/>
  <c r="H47850" i="1"/>
  <c r="I47849" i="1"/>
  <c r="H47849" i="1"/>
  <c r="I47848" i="1"/>
  <c r="H47848" i="1"/>
  <c r="I47847" i="1"/>
  <c r="H47847" i="1"/>
  <c r="I47846" i="1"/>
  <c r="H47846" i="1"/>
  <c r="I47845" i="1"/>
  <c r="H47845" i="1"/>
  <c r="I47844" i="1"/>
  <c r="H47844" i="1"/>
  <c r="I47843" i="1"/>
  <c r="H47843" i="1"/>
  <c r="I47842" i="1"/>
  <c r="H47842" i="1"/>
  <c r="I47841" i="1"/>
  <c r="H47841" i="1"/>
  <c r="I47840" i="1"/>
  <c r="H47840" i="1"/>
  <c r="I47839" i="1"/>
  <c r="H47839" i="1"/>
  <c r="I47838" i="1"/>
  <c r="H47838" i="1"/>
  <c r="I47837" i="1"/>
  <c r="H47837" i="1"/>
  <c r="I47836" i="1"/>
  <c r="H47836" i="1"/>
  <c r="I47835" i="1"/>
  <c r="H47835" i="1"/>
  <c r="I47834" i="1"/>
  <c r="H47834" i="1"/>
  <c r="I47833" i="1"/>
  <c r="H47833" i="1"/>
  <c r="I47832" i="1"/>
  <c r="H47832" i="1"/>
  <c r="I47831" i="1"/>
  <c r="H47831" i="1"/>
  <c r="I47830" i="1"/>
  <c r="H47830" i="1"/>
  <c r="I47829" i="1"/>
  <c r="H47829" i="1"/>
  <c r="I47828" i="1"/>
  <c r="H47828" i="1"/>
  <c r="I47827" i="1"/>
  <c r="H47827" i="1"/>
  <c r="I47826" i="1"/>
  <c r="H47826" i="1"/>
  <c r="I47825" i="1"/>
  <c r="H47825" i="1"/>
  <c r="I47824" i="1"/>
  <c r="H47824" i="1"/>
  <c r="I47823" i="1"/>
  <c r="H47823" i="1"/>
  <c r="I47822" i="1"/>
  <c r="H47822" i="1"/>
  <c r="I47821" i="1"/>
  <c r="H47821" i="1"/>
  <c r="I47820" i="1"/>
  <c r="H47820" i="1"/>
  <c r="I47819" i="1"/>
  <c r="H47819" i="1"/>
  <c r="I47818" i="1"/>
  <c r="H47818" i="1"/>
  <c r="I47817" i="1"/>
  <c r="H47817" i="1"/>
  <c r="I47816" i="1"/>
  <c r="H47816" i="1"/>
  <c r="I47815" i="1"/>
  <c r="H47815" i="1"/>
  <c r="I47814" i="1"/>
  <c r="H47814" i="1"/>
  <c r="I47813" i="1"/>
  <c r="H47813" i="1"/>
  <c r="I47812" i="1"/>
  <c r="H47812" i="1"/>
  <c r="I47811" i="1"/>
  <c r="H47811" i="1"/>
  <c r="I47810" i="1"/>
  <c r="H47810" i="1"/>
  <c r="I47809" i="1"/>
  <c r="H47809" i="1"/>
  <c r="I47808" i="1"/>
  <c r="H47808" i="1"/>
  <c r="I47807" i="1"/>
  <c r="H47807" i="1"/>
  <c r="I47806" i="1"/>
  <c r="H47806" i="1"/>
  <c r="I47805" i="1"/>
  <c r="H47805" i="1"/>
  <c r="I47804" i="1"/>
  <c r="H47804" i="1"/>
  <c r="I47803" i="1"/>
  <c r="H47803" i="1"/>
  <c r="I47802" i="1"/>
  <c r="H47802" i="1"/>
  <c r="I47801" i="1"/>
  <c r="H47801" i="1"/>
  <c r="I47800" i="1"/>
  <c r="H47800" i="1"/>
  <c r="I47799" i="1"/>
  <c r="H47799" i="1"/>
  <c r="I47798" i="1"/>
  <c r="H47798" i="1"/>
  <c r="I47797" i="1"/>
  <c r="H47797" i="1"/>
  <c r="I47796" i="1"/>
  <c r="H47796" i="1"/>
  <c r="I47795" i="1"/>
  <c r="H47795" i="1"/>
  <c r="I47794" i="1"/>
  <c r="H47794" i="1"/>
  <c r="I47793" i="1"/>
  <c r="H47793" i="1"/>
  <c r="I47792" i="1"/>
  <c r="H47792" i="1"/>
  <c r="I47791" i="1"/>
  <c r="H47791" i="1"/>
  <c r="I47790" i="1"/>
  <c r="H47790" i="1"/>
  <c r="I47789" i="1"/>
  <c r="H47789" i="1"/>
  <c r="I47788" i="1"/>
  <c r="H47788" i="1"/>
  <c r="I47787" i="1"/>
  <c r="H47787" i="1"/>
  <c r="I47786" i="1"/>
  <c r="H47786" i="1"/>
  <c r="I47785" i="1"/>
  <c r="H47785" i="1"/>
  <c r="I47784" i="1"/>
  <c r="H47784" i="1"/>
  <c r="I47783" i="1"/>
  <c r="H47783" i="1"/>
  <c r="I47782" i="1"/>
  <c r="H47782" i="1"/>
  <c r="I47781" i="1"/>
  <c r="H47781" i="1"/>
  <c r="I47780" i="1"/>
  <c r="H47780" i="1"/>
  <c r="I47779" i="1"/>
  <c r="H47779" i="1"/>
  <c r="I47778" i="1"/>
  <c r="H47778" i="1"/>
  <c r="I47777" i="1"/>
  <c r="H47777" i="1"/>
  <c r="I47776" i="1"/>
  <c r="H47776" i="1"/>
  <c r="I47775" i="1"/>
  <c r="H47775" i="1"/>
  <c r="I47774" i="1"/>
  <c r="H47774" i="1"/>
  <c r="I47773" i="1"/>
  <c r="H47773" i="1"/>
  <c r="I47772" i="1"/>
  <c r="H47772" i="1"/>
  <c r="I47771" i="1"/>
  <c r="H47771" i="1"/>
  <c r="I47770" i="1"/>
  <c r="H47770" i="1"/>
  <c r="I47769" i="1"/>
  <c r="H47769" i="1"/>
  <c r="I47768" i="1"/>
  <c r="H47768" i="1"/>
  <c r="I47767" i="1"/>
  <c r="H47767" i="1"/>
  <c r="I47766" i="1"/>
  <c r="H47766" i="1"/>
  <c r="I47765" i="1"/>
  <c r="H47765" i="1"/>
  <c r="I47764" i="1"/>
  <c r="H47764" i="1"/>
  <c r="I47763" i="1"/>
  <c r="H47763" i="1"/>
  <c r="I47762" i="1"/>
  <c r="H47762" i="1"/>
  <c r="I47761" i="1"/>
  <c r="H47761" i="1"/>
  <c r="I47760" i="1"/>
  <c r="H47760" i="1"/>
  <c r="I47759" i="1"/>
  <c r="H47759" i="1"/>
  <c r="I47758" i="1"/>
  <c r="H47758" i="1"/>
  <c r="I47757" i="1"/>
  <c r="H47757" i="1"/>
  <c r="I47756" i="1"/>
  <c r="H47756" i="1"/>
  <c r="I47755" i="1"/>
  <c r="H47755" i="1"/>
  <c r="I47754" i="1"/>
  <c r="H47754" i="1"/>
  <c r="I47753" i="1"/>
  <c r="H47753" i="1"/>
  <c r="I47752" i="1"/>
  <c r="H47752" i="1"/>
  <c r="I47751" i="1"/>
  <c r="H47751" i="1"/>
  <c r="I47750" i="1"/>
  <c r="H47750" i="1"/>
  <c r="I47749" i="1"/>
  <c r="H47749" i="1"/>
  <c r="I47748" i="1"/>
  <c r="H47748" i="1"/>
  <c r="I47747" i="1"/>
  <c r="H47747" i="1"/>
  <c r="I47746" i="1"/>
  <c r="H47746" i="1"/>
  <c r="I47745" i="1"/>
  <c r="H47745" i="1"/>
  <c r="I47744" i="1"/>
  <c r="H47744" i="1"/>
  <c r="I47743" i="1"/>
  <c r="H47743" i="1"/>
  <c r="I47742" i="1"/>
  <c r="H47742" i="1"/>
  <c r="I47741" i="1"/>
  <c r="H47741" i="1"/>
  <c r="I47740" i="1"/>
  <c r="H47740" i="1"/>
  <c r="I47739" i="1"/>
  <c r="H47739" i="1"/>
  <c r="I47738" i="1"/>
  <c r="H47738" i="1"/>
  <c r="I47737" i="1"/>
  <c r="H47737" i="1"/>
  <c r="I47736" i="1"/>
  <c r="H47736" i="1"/>
  <c r="I47735" i="1"/>
  <c r="H47735" i="1"/>
  <c r="I47734" i="1"/>
  <c r="H47734" i="1"/>
  <c r="I47733" i="1"/>
  <c r="H47733" i="1"/>
  <c r="I47732" i="1"/>
  <c r="H47732" i="1"/>
  <c r="I47731" i="1"/>
  <c r="H47731" i="1"/>
  <c r="I47730" i="1"/>
  <c r="H47730" i="1"/>
  <c r="I47729" i="1"/>
  <c r="H47729" i="1"/>
  <c r="I47728" i="1"/>
  <c r="H47728" i="1"/>
  <c r="I47727" i="1"/>
  <c r="H47727" i="1"/>
  <c r="I47726" i="1"/>
  <c r="H47726" i="1"/>
  <c r="I47725" i="1"/>
  <c r="H47725" i="1"/>
  <c r="I47724" i="1"/>
  <c r="H47724" i="1"/>
  <c r="I47723" i="1"/>
  <c r="H47723" i="1"/>
  <c r="I47722" i="1"/>
  <c r="H47722" i="1"/>
  <c r="I47721" i="1"/>
  <c r="H47721" i="1"/>
  <c r="I47720" i="1"/>
  <c r="H47720" i="1"/>
  <c r="I47719" i="1"/>
  <c r="H47719" i="1"/>
  <c r="I47718" i="1"/>
  <c r="H47718" i="1"/>
  <c r="I47717" i="1"/>
  <c r="H47717" i="1"/>
  <c r="I47716" i="1"/>
  <c r="H47716" i="1"/>
  <c r="I47715" i="1"/>
  <c r="H47715" i="1"/>
  <c r="I47714" i="1"/>
  <c r="H47714" i="1"/>
  <c r="I47713" i="1"/>
  <c r="H47713" i="1"/>
  <c r="I47712" i="1"/>
  <c r="H47712" i="1"/>
  <c r="I47711" i="1"/>
  <c r="H47711" i="1"/>
  <c r="I47710" i="1"/>
  <c r="H47710" i="1"/>
  <c r="I47709" i="1"/>
  <c r="H47709" i="1"/>
  <c r="I47708" i="1"/>
  <c r="H47708" i="1"/>
  <c r="I47707" i="1"/>
  <c r="H47707" i="1"/>
  <c r="I47706" i="1"/>
  <c r="H47706" i="1"/>
  <c r="I47705" i="1"/>
  <c r="H47705" i="1"/>
  <c r="I47704" i="1"/>
  <c r="H47704" i="1"/>
  <c r="I47703" i="1"/>
  <c r="H47703" i="1"/>
  <c r="I47702" i="1"/>
  <c r="H47702" i="1"/>
  <c r="I47701" i="1"/>
  <c r="H47701" i="1"/>
  <c r="I47700" i="1"/>
  <c r="H47700" i="1"/>
  <c r="I47699" i="1"/>
  <c r="H47699" i="1"/>
  <c r="I47698" i="1"/>
  <c r="H47698" i="1"/>
  <c r="I47697" i="1"/>
  <c r="H47697" i="1"/>
  <c r="I47696" i="1"/>
  <c r="H47696" i="1"/>
  <c r="I47695" i="1"/>
  <c r="H47695" i="1"/>
  <c r="I47694" i="1"/>
  <c r="H47694" i="1"/>
  <c r="I47693" i="1"/>
  <c r="H47693" i="1"/>
  <c r="I47692" i="1"/>
  <c r="H47692" i="1"/>
  <c r="I47691" i="1"/>
  <c r="H47691" i="1"/>
  <c r="I47690" i="1"/>
  <c r="H47690" i="1"/>
  <c r="I47689" i="1"/>
  <c r="H47689" i="1"/>
  <c r="I47688" i="1"/>
  <c r="H47688" i="1"/>
  <c r="I47687" i="1"/>
  <c r="H47687" i="1"/>
  <c r="I47686" i="1"/>
  <c r="H47686" i="1"/>
  <c r="I47685" i="1"/>
  <c r="H47685" i="1"/>
  <c r="I47684" i="1"/>
  <c r="H47684" i="1"/>
  <c r="I47683" i="1"/>
  <c r="H47683" i="1"/>
  <c r="I47682" i="1"/>
  <c r="H47682" i="1"/>
  <c r="I47681" i="1"/>
  <c r="H47681" i="1"/>
  <c r="I47680" i="1"/>
  <c r="H47680" i="1"/>
  <c r="I47679" i="1"/>
  <c r="H47679" i="1"/>
  <c r="I47678" i="1"/>
  <c r="H47678" i="1"/>
  <c r="I47677" i="1"/>
  <c r="H47677" i="1"/>
  <c r="I47676" i="1"/>
  <c r="H47676" i="1"/>
  <c r="I47675" i="1"/>
  <c r="H47675" i="1"/>
  <c r="I47674" i="1"/>
  <c r="H47674" i="1"/>
  <c r="I47673" i="1"/>
  <c r="H47673" i="1"/>
  <c r="I47672" i="1"/>
  <c r="H47672" i="1"/>
  <c r="I47671" i="1"/>
  <c r="H47671" i="1"/>
  <c r="I47670" i="1"/>
  <c r="H47670" i="1"/>
  <c r="I47669" i="1"/>
  <c r="H47669" i="1"/>
  <c r="I47668" i="1"/>
  <c r="H47668" i="1"/>
  <c r="I47667" i="1"/>
  <c r="H47667" i="1"/>
  <c r="I47666" i="1"/>
  <c r="H47666" i="1"/>
  <c r="I47665" i="1"/>
  <c r="H47665" i="1"/>
  <c r="I47664" i="1"/>
  <c r="H47664" i="1"/>
  <c r="I47663" i="1"/>
  <c r="H47663" i="1"/>
  <c r="I47662" i="1"/>
  <c r="H47662" i="1"/>
  <c r="I47661" i="1"/>
  <c r="H47661" i="1"/>
  <c r="I47660" i="1"/>
  <c r="H47660" i="1"/>
  <c r="I47659" i="1"/>
  <c r="H47659" i="1"/>
  <c r="I47658" i="1"/>
  <c r="H47658" i="1"/>
  <c r="I47657" i="1"/>
  <c r="H47657" i="1"/>
  <c r="I47656" i="1"/>
  <c r="H47656" i="1"/>
  <c r="I47655" i="1"/>
  <c r="H47655" i="1"/>
  <c r="I47654" i="1"/>
  <c r="H47654" i="1"/>
  <c r="I47653" i="1"/>
  <c r="H47653" i="1"/>
  <c r="I47652" i="1"/>
  <c r="H47652" i="1"/>
  <c r="I47651" i="1"/>
  <c r="H47651" i="1"/>
  <c r="I47650" i="1"/>
  <c r="H47650" i="1"/>
  <c r="I47649" i="1"/>
  <c r="H47649" i="1"/>
  <c r="I47648" i="1"/>
  <c r="H47648" i="1"/>
  <c r="I47647" i="1"/>
  <c r="H47647" i="1"/>
  <c r="I47646" i="1"/>
  <c r="H47646" i="1"/>
  <c r="I47645" i="1"/>
  <c r="H47645" i="1"/>
  <c r="I47644" i="1"/>
  <c r="H47644" i="1"/>
  <c r="I47643" i="1"/>
  <c r="H47643" i="1"/>
  <c r="I47642" i="1"/>
  <c r="H47642" i="1"/>
  <c r="I47641" i="1"/>
  <c r="H47641" i="1"/>
  <c r="I47640" i="1"/>
  <c r="H47640" i="1"/>
  <c r="I47639" i="1"/>
  <c r="H47639" i="1"/>
  <c r="I47638" i="1"/>
  <c r="H47638" i="1"/>
  <c r="I47637" i="1"/>
  <c r="H47637" i="1"/>
  <c r="I47636" i="1"/>
  <c r="H47636" i="1"/>
  <c r="I47635" i="1"/>
  <c r="H47635" i="1"/>
  <c r="I47634" i="1"/>
  <c r="H47634" i="1"/>
  <c r="I47633" i="1"/>
  <c r="H47633" i="1"/>
  <c r="I47632" i="1"/>
  <c r="H47632" i="1"/>
  <c r="I47631" i="1"/>
  <c r="H47631" i="1"/>
  <c r="I47630" i="1"/>
  <c r="H47630" i="1"/>
  <c r="I47629" i="1"/>
  <c r="H47629" i="1"/>
  <c r="I47628" i="1"/>
  <c r="H47628" i="1"/>
  <c r="I47627" i="1"/>
  <c r="H47627" i="1"/>
  <c r="I47626" i="1"/>
  <c r="H47626" i="1"/>
  <c r="I47625" i="1"/>
  <c r="H47625" i="1"/>
  <c r="I47624" i="1"/>
  <c r="H47624" i="1"/>
  <c r="I47623" i="1"/>
  <c r="H47623" i="1"/>
  <c r="I47622" i="1"/>
  <c r="H47622" i="1"/>
  <c r="I47621" i="1"/>
  <c r="H47621" i="1"/>
  <c r="I47620" i="1"/>
  <c r="H47620" i="1"/>
  <c r="I47619" i="1"/>
  <c r="H47619" i="1"/>
  <c r="I47618" i="1"/>
  <c r="H47618" i="1"/>
  <c r="I47617" i="1"/>
  <c r="H47617" i="1"/>
  <c r="I47616" i="1"/>
  <c r="H47616" i="1"/>
  <c r="I47615" i="1"/>
  <c r="H47615" i="1"/>
  <c r="I47614" i="1"/>
  <c r="H47614" i="1"/>
  <c r="I47613" i="1"/>
  <c r="H47613" i="1"/>
  <c r="I47612" i="1"/>
  <c r="H47612" i="1"/>
  <c r="I47611" i="1"/>
  <c r="H47611" i="1"/>
  <c r="I47610" i="1"/>
  <c r="H47610" i="1"/>
  <c r="I47609" i="1"/>
  <c r="H47609" i="1"/>
  <c r="I47608" i="1"/>
  <c r="H47608" i="1"/>
  <c r="I47607" i="1"/>
  <c r="H47607" i="1"/>
  <c r="I47606" i="1"/>
  <c r="H47606" i="1"/>
  <c r="I47605" i="1"/>
  <c r="H47605" i="1"/>
  <c r="I47604" i="1"/>
  <c r="H47604" i="1"/>
  <c r="I47603" i="1"/>
  <c r="H47603" i="1"/>
  <c r="I47602" i="1"/>
  <c r="H47602" i="1"/>
  <c r="I47601" i="1"/>
  <c r="H47601" i="1"/>
  <c r="I47600" i="1"/>
  <c r="H47600" i="1"/>
  <c r="I47599" i="1"/>
  <c r="H47599" i="1"/>
  <c r="I47598" i="1"/>
  <c r="H47598" i="1"/>
  <c r="I47597" i="1"/>
  <c r="H47597" i="1"/>
  <c r="I47596" i="1"/>
  <c r="H47596" i="1"/>
  <c r="I47595" i="1"/>
  <c r="H47595" i="1"/>
  <c r="I47594" i="1"/>
  <c r="H47594" i="1"/>
  <c r="I47593" i="1"/>
  <c r="H47593" i="1"/>
  <c r="I47592" i="1"/>
  <c r="H47592" i="1"/>
  <c r="I47591" i="1"/>
  <c r="H47591" i="1"/>
  <c r="I47590" i="1"/>
  <c r="H47590" i="1"/>
  <c r="I47589" i="1"/>
  <c r="H47589" i="1"/>
  <c r="I47588" i="1"/>
  <c r="H47588" i="1"/>
  <c r="I47587" i="1"/>
  <c r="H47587" i="1"/>
  <c r="I47586" i="1"/>
  <c r="H47586" i="1"/>
  <c r="I47585" i="1"/>
  <c r="H47585" i="1"/>
  <c r="I47584" i="1"/>
  <c r="H47584" i="1"/>
  <c r="I47583" i="1"/>
  <c r="H47583" i="1"/>
  <c r="I47582" i="1"/>
  <c r="H47582" i="1"/>
  <c r="I47581" i="1"/>
  <c r="H47581" i="1"/>
  <c r="I47580" i="1"/>
  <c r="H47580" i="1"/>
  <c r="I47579" i="1"/>
  <c r="H47579" i="1"/>
  <c r="I47578" i="1"/>
  <c r="H47578" i="1"/>
  <c r="I47577" i="1"/>
  <c r="H47577" i="1"/>
  <c r="I47576" i="1"/>
  <c r="H47576" i="1"/>
  <c r="I47575" i="1"/>
  <c r="H47575" i="1"/>
  <c r="I47574" i="1"/>
  <c r="H47574" i="1"/>
  <c r="I47573" i="1"/>
  <c r="H47573" i="1"/>
  <c r="I47572" i="1"/>
  <c r="H47572" i="1"/>
  <c r="I47571" i="1"/>
  <c r="H47571" i="1"/>
  <c r="I47570" i="1"/>
  <c r="H47570" i="1"/>
  <c r="I47569" i="1"/>
  <c r="H47569" i="1"/>
  <c r="I47568" i="1"/>
  <c r="H47568" i="1"/>
  <c r="I47567" i="1"/>
  <c r="H47567" i="1"/>
  <c r="I47566" i="1"/>
  <c r="H47566" i="1"/>
  <c r="I47565" i="1"/>
  <c r="H47565" i="1"/>
  <c r="I47564" i="1"/>
  <c r="H47564" i="1"/>
  <c r="I47563" i="1"/>
  <c r="H47563" i="1"/>
  <c r="I47562" i="1"/>
  <c r="H47562" i="1"/>
  <c r="I47561" i="1"/>
  <c r="H47561" i="1"/>
  <c r="I47560" i="1"/>
  <c r="H47560" i="1"/>
  <c r="I47559" i="1"/>
  <c r="H47559" i="1"/>
  <c r="I47558" i="1"/>
  <c r="H47558" i="1"/>
  <c r="I47557" i="1"/>
  <c r="H47557" i="1"/>
  <c r="I47556" i="1"/>
  <c r="H47556" i="1"/>
  <c r="I47555" i="1"/>
  <c r="H47555" i="1"/>
  <c r="I47554" i="1"/>
  <c r="H47554" i="1"/>
  <c r="I47553" i="1"/>
  <c r="H47553" i="1"/>
  <c r="I47552" i="1"/>
  <c r="H47552" i="1"/>
  <c r="I47551" i="1"/>
  <c r="H47551" i="1"/>
  <c r="I47550" i="1"/>
  <c r="H47550" i="1"/>
  <c r="I47549" i="1"/>
  <c r="H47549" i="1"/>
  <c r="I47548" i="1"/>
  <c r="H47548" i="1"/>
  <c r="I47547" i="1"/>
  <c r="H47547" i="1"/>
  <c r="I47546" i="1"/>
  <c r="H47546" i="1"/>
  <c r="I47545" i="1"/>
  <c r="H47545" i="1"/>
  <c r="I47544" i="1"/>
  <c r="H47544" i="1"/>
  <c r="I47543" i="1"/>
  <c r="H47543" i="1"/>
  <c r="I47542" i="1"/>
  <c r="H47542" i="1"/>
  <c r="I47541" i="1"/>
  <c r="H47541" i="1"/>
  <c r="I47540" i="1"/>
  <c r="H47540" i="1"/>
  <c r="I47539" i="1"/>
  <c r="H47539" i="1"/>
  <c r="I47538" i="1"/>
  <c r="H47538" i="1"/>
  <c r="I47537" i="1"/>
  <c r="H47537" i="1"/>
  <c r="I47536" i="1"/>
  <c r="H47536" i="1"/>
  <c r="I47535" i="1"/>
  <c r="H47535" i="1"/>
  <c r="I47534" i="1"/>
  <c r="H47534" i="1"/>
  <c r="I47533" i="1"/>
  <c r="H47533" i="1"/>
  <c r="I47532" i="1"/>
  <c r="H47532" i="1"/>
  <c r="I47531" i="1"/>
  <c r="H47531" i="1"/>
  <c r="I47530" i="1"/>
  <c r="H47530" i="1"/>
  <c r="I47529" i="1"/>
  <c r="H47529" i="1"/>
  <c r="I47528" i="1"/>
  <c r="H47528" i="1"/>
  <c r="I47527" i="1"/>
  <c r="H47527" i="1"/>
  <c r="I47526" i="1"/>
  <c r="H47526" i="1"/>
  <c r="I47525" i="1"/>
  <c r="H47525" i="1"/>
  <c r="I47524" i="1"/>
  <c r="H47524" i="1"/>
  <c r="I47523" i="1"/>
  <c r="H47523" i="1"/>
  <c r="I47522" i="1"/>
  <c r="H47522" i="1"/>
  <c r="I47521" i="1"/>
  <c r="H47521" i="1"/>
  <c r="I47520" i="1"/>
  <c r="H47520" i="1"/>
  <c r="I47519" i="1"/>
  <c r="H47519" i="1"/>
  <c r="I47518" i="1"/>
  <c r="H47518" i="1"/>
  <c r="I47517" i="1"/>
  <c r="H47517" i="1"/>
  <c r="I47516" i="1"/>
  <c r="H47516" i="1"/>
  <c r="I47515" i="1"/>
  <c r="H47515" i="1"/>
  <c r="I47514" i="1"/>
  <c r="H47514" i="1"/>
  <c r="I47513" i="1"/>
  <c r="H47513" i="1"/>
  <c r="I47512" i="1"/>
  <c r="H47512" i="1"/>
  <c r="I47511" i="1"/>
  <c r="H47511" i="1"/>
  <c r="I47510" i="1"/>
  <c r="H47510" i="1"/>
  <c r="I47509" i="1"/>
  <c r="H47509" i="1"/>
  <c r="I47508" i="1"/>
  <c r="H47508" i="1"/>
  <c r="I47507" i="1"/>
  <c r="H47507" i="1"/>
  <c r="I47506" i="1"/>
  <c r="H47506" i="1"/>
  <c r="I47505" i="1"/>
  <c r="H47505" i="1"/>
  <c r="I47504" i="1"/>
  <c r="H47504" i="1"/>
  <c r="I47503" i="1"/>
  <c r="H47503" i="1"/>
  <c r="I47502" i="1"/>
  <c r="H47502" i="1"/>
  <c r="I47501" i="1"/>
  <c r="H47501" i="1"/>
  <c r="I47500" i="1"/>
  <c r="H47500" i="1"/>
  <c r="I47499" i="1"/>
  <c r="H47499" i="1"/>
  <c r="I47498" i="1"/>
  <c r="H47498" i="1"/>
  <c r="I47497" i="1"/>
  <c r="H47497" i="1"/>
  <c r="I47496" i="1"/>
  <c r="H47496" i="1"/>
  <c r="I47495" i="1"/>
  <c r="H47495" i="1"/>
  <c r="I47494" i="1"/>
  <c r="H47494" i="1"/>
  <c r="I47493" i="1"/>
  <c r="H47493" i="1"/>
  <c r="I47492" i="1"/>
  <c r="H47492" i="1"/>
  <c r="I47491" i="1"/>
  <c r="H47491" i="1"/>
  <c r="I47490" i="1"/>
  <c r="H47490" i="1"/>
  <c r="I47489" i="1"/>
  <c r="H47489" i="1"/>
  <c r="I47488" i="1"/>
  <c r="H47488" i="1"/>
  <c r="I47487" i="1"/>
  <c r="H47487" i="1"/>
  <c r="I47486" i="1"/>
  <c r="H47486" i="1"/>
  <c r="I47485" i="1"/>
  <c r="H47485" i="1"/>
  <c r="I47484" i="1"/>
  <c r="H47484" i="1"/>
  <c r="I47483" i="1"/>
  <c r="H47483" i="1"/>
  <c r="I47482" i="1"/>
  <c r="H47482" i="1"/>
  <c r="I47481" i="1"/>
  <c r="H47481" i="1"/>
  <c r="I47480" i="1"/>
  <c r="H47480" i="1"/>
  <c r="I47479" i="1"/>
  <c r="H47479" i="1"/>
  <c r="I47478" i="1"/>
  <c r="H47478" i="1"/>
  <c r="I47477" i="1"/>
  <c r="H47477" i="1"/>
  <c r="I47476" i="1"/>
  <c r="H47476" i="1"/>
  <c r="I47475" i="1"/>
  <c r="H47475" i="1"/>
  <c r="I47474" i="1"/>
  <c r="H47474" i="1"/>
  <c r="I47473" i="1"/>
  <c r="H47473" i="1"/>
  <c r="I47472" i="1"/>
  <c r="H47472" i="1"/>
  <c r="I47471" i="1"/>
  <c r="H47471" i="1"/>
  <c r="I47470" i="1"/>
  <c r="H47470" i="1"/>
  <c r="I47469" i="1"/>
  <c r="H47469" i="1"/>
  <c r="I47468" i="1"/>
  <c r="H47468" i="1"/>
  <c r="I47467" i="1"/>
  <c r="H47467" i="1"/>
  <c r="I47466" i="1"/>
  <c r="H47466" i="1"/>
  <c r="I47465" i="1"/>
  <c r="H47465" i="1"/>
  <c r="I47464" i="1"/>
  <c r="H47464" i="1"/>
  <c r="I47463" i="1"/>
  <c r="H47463" i="1"/>
  <c r="I47462" i="1"/>
  <c r="H47462" i="1"/>
  <c r="I47461" i="1"/>
  <c r="H47461" i="1"/>
  <c r="I47460" i="1"/>
  <c r="H47460" i="1"/>
  <c r="I47459" i="1"/>
  <c r="H47459" i="1"/>
  <c r="I47458" i="1"/>
  <c r="H47458" i="1"/>
  <c r="I47457" i="1"/>
  <c r="H47457" i="1"/>
  <c r="I47456" i="1"/>
  <c r="H47456" i="1"/>
  <c r="I47455" i="1"/>
  <c r="H47455" i="1"/>
  <c r="I47454" i="1"/>
  <c r="H47454" i="1"/>
  <c r="I47453" i="1"/>
  <c r="H47453" i="1"/>
  <c r="I47452" i="1"/>
  <c r="H47452" i="1"/>
  <c r="I47451" i="1"/>
  <c r="H47451" i="1"/>
  <c r="I47450" i="1"/>
  <c r="H47450" i="1"/>
  <c r="I47449" i="1"/>
  <c r="H47449" i="1"/>
  <c r="I47448" i="1"/>
  <c r="H47448" i="1"/>
  <c r="I47447" i="1"/>
  <c r="H47447" i="1"/>
  <c r="I47446" i="1"/>
  <c r="H47446" i="1"/>
  <c r="I47445" i="1"/>
  <c r="H47445" i="1"/>
  <c r="I47444" i="1"/>
  <c r="H47444" i="1"/>
  <c r="I47443" i="1"/>
  <c r="H47443" i="1"/>
  <c r="I47442" i="1"/>
  <c r="H47442" i="1"/>
  <c r="I47441" i="1"/>
  <c r="H47441" i="1"/>
  <c r="I47440" i="1"/>
  <c r="H47440" i="1"/>
  <c r="I47439" i="1"/>
  <c r="H47439" i="1"/>
  <c r="I47438" i="1"/>
  <c r="H47438" i="1"/>
  <c r="I47437" i="1"/>
  <c r="H47437" i="1"/>
  <c r="I47436" i="1"/>
  <c r="H47436" i="1"/>
  <c r="I47435" i="1"/>
  <c r="H47435" i="1"/>
  <c r="I47434" i="1"/>
  <c r="H47434" i="1"/>
  <c r="I47433" i="1"/>
  <c r="H47433" i="1"/>
  <c r="I47432" i="1"/>
  <c r="H47432" i="1"/>
  <c r="I47431" i="1"/>
  <c r="H47431" i="1"/>
  <c r="I47430" i="1"/>
  <c r="H47430" i="1"/>
  <c r="I47429" i="1"/>
  <c r="H47429" i="1"/>
  <c r="I47428" i="1"/>
  <c r="H47428" i="1"/>
  <c r="I47427" i="1"/>
  <c r="H47427" i="1"/>
  <c r="I47426" i="1"/>
  <c r="H47426" i="1"/>
  <c r="I47425" i="1"/>
  <c r="H47425" i="1"/>
  <c r="I47424" i="1"/>
  <c r="H47424" i="1"/>
  <c r="I47423" i="1"/>
  <c r="H47423" i="1"/>
  <c r="I47422" i="1"/>
  <c r="H47422" i="1"/>
  <c r="I47421" i="1"/>
  <c r="H47421" i="1"/>
  <c r="I47420" i="1"/>
  <c r="H47420" i="1"/>
  <c r="I47419" i="1"/>
  <c r="H47419" i="1"/>
  <c r="I47418" i="1"/>
  <c r="H47418" i="1"/>
  <c r="I47417" i="1"/>
  <c r="H47417" i="1"/>
  <c r="I47416" i="1"/>
  <c r="H47416" i="1"/>
  <c r="I47415" i="1"/>
  <c r="H47415" i="1"/>
  <c r="I47414" i="1"/>
  <c r="H47414" i="1"/>
  <c r="I47413" i="1"/>
  <c r="H47413" i="1"/>
  <c r="I47412" i="1"/>
  <c r="H47412" i="1"/>
  <c r="I47411" i="1"/>
  <c r="H47411" i="1"/>
  <c r="I47410" i="1"/>
  <c r="H47410" i="1"/>
  <c r="I47409" i="1"/>
  <c r="H47409" i="1"/>
  <c r="I47408" i="1"/>
  <c r="H47408" i="1"/>
  <c r="I47407" i="1"/>
  <c r="H47407" i="1"/>
  <c r="I47406" i="1"/>
  <c r="H47406" i="1"/>
  <c r="I47405" i="1"/>
  <c r="H47405" i="1"/>
  <c r="I47404" i="1"/>
  <c r="H47404" i="1"/>
  <c r="I47403" i="1"/>
  <c r="H47403" i="1"/>
  <c r="I47402" i="1"/>
  <c r="H47402" i="1"/>
  <c r="I47401" i="1"/>
  <c r="H47401" i="1"/>
  <c r="I47400" i="1"/>
  <c r="H47400" i="1"/>
  <c r="I47399" i="1"/>
  <c r="H47399" i="1"/>
  <c r="I47398" i="1"/>
  <c r="H47398" i="1"/>
  <c r="I47397" i="1"/>
  <c r="H47397" i="1"/>
  <c r="I47396" i="1"/>
  <c r="H47396" i="1"/>
  <c r="I47395" i="1"/>
  <c r="H47395" i="1"/>
  <c r="I47394" i="1"/>
  <c r="H47394" i="1"/>
  <c r="I47393" i="1"/>
  <c r="H47393" i="1"/>
  <c r="I47392" i="1"/>
  <c r="H47392" i="1"/>
  <c r="I47391" i="1"/>
  <c r="H47391" i="1"/>
  <c r="I47390" i="1"/>
  <c r="H47390" i="1"/>
  <c r="I47389" i="1"/>
  <c r="H47389" i="1"/>
  <c r="I47388" i="1"/>
  <c r="H47388" i="1"/>
  <c r="I47387" i="1"/>
  <c r="H47387" i="1"/>
  <c r="I47386" i="1"/>
  <c r="H47386" i="1"/>
  <c r="I47385" i="1"/>
  <c r="H47385" i="1"/>
  <c r="I47384" i="1"/>
  <c r="H47384" i="1"/>
  <c r="I47383" i="1"/>
  <c r="H47383" i="1"/>
  <c r="I47382" i="1"/>
  <c r="H47382" i="1"/>
  <c r="I47381" i="1"/>
  <c r="H47381" i="1"/>
  <c r="I47380" i="1"/>
  <c r="H47380" i="1"/>
  <c r="I47379" i="1"/>
  <c r="H47379" i="1"/>
  <c r="I47378" i="1"/>
  <c r="H47378" i="1"/>
  <c r="I47377" i="1"/>
  <c r="H47377" i="1"/>
  <c r="I47376" i="1"/>
  <c r="H47376" i="1"/>
  <c r="I47375" i="1"/>
  <c r="H47375" i="1"/>
  <c r="I47374" i="1"/>
  <c r="H47374" i="1"/>
  <c r="I47373" i="1"/>
  <c r="H47373" i="1"/>
  <c r="I47372" i="1"/>
  <c r="H47372" i="1"/>
  <c r="I47371" i="1"/>
  <c r="H47371" i="1"/>
  <c r="I47370" i="1"/>
  <c r="H47370" i="1"/>
  <c r="I47369" i="1"/>
  <c r="H47369" i="1"/>
  <c r="I47368" i="1"/>
  <c r="H47368" i="1"/>
  <c r="I47367" i="1"/>
  <c r="H47367" i="1"/>
  <c r="I47366" i="1"/>
  <c r="H47366" i="1"/>
  <c r="I47365" i="1"/>
  <c r="H47365" i="1"/>
  <c r="I47364" i="1"/>
  <c r="H47364" i="1"/>
  <c r="I47363" i="1"/>
  <c r="H47363" i="1"/>
  <c r="I47362" i="1"/>
  <c r="H47362" i="1"/>
  <c r="I47361" i="1"/>
  <c r="H47361" i="1"/>
  <c r="I47360" i="1"/>
  <c r="H47360" i="1"/>
  <c r="I47359" i="1"/>
  <c r="H47359" i="1"/>
  <c r="I47358" i="1"/>
  <c r="H47358" i="1"/>
  <c r="I47357" i="1"/>
  <c r="H47357" i="1"/>
  <c r="I47356" i="1"/>
  <c r="H47356" i="1"/>
  <c r="I47355" i="1"/>
  <c r="H47355" i="1"/>
  <c r="I47354" i="1"/>
  <c r="H47354" i="1"/>
  <c r="I47353" i="1"/>
  <c r="H47353" i="1"/>
  <c r="I47352" i="1"/>
  <c r="H47352" i="1"/>
  <c r="I47351" i="1"/>
  <c r="H47351" i="1"/>
  <c r="I47350" i="1"/>
  <c r="H47350" i="1"/>
  <c r="I47349" i="1"/>
  <c r="H47349" i="1"/>
  <c r="I47348" i="1"/>
  <c r="H47348" i="1"/>
  <c r="I47347" i="1"/>
  <c r="H47347" i="1"/>
  <c r="I47346" i="1"/>
  <c r="H47346" i="1"/>
  <c r="I47345" i="1"/>
  <c r="H47345" i="1"/>
  <c r="I47344" i="1"/>
  <c r="H47344" i="1"/>
  <c r="I47343" i="1"/>
  <c r="H47343" i="1"/>
  <c r="I47342" i="1"/>
  <c r="H47342" i="1"/>
  <c r="I47341" i="1"/>
  <c r="H47341" i="1"/>
  <c r="I47340" i="1"/>
  <c r="H47340" i="1"/>
  <c r="I47339" i="1"/>
  <c r="H47339" i="1"/>
  <c r="I47338" i="1"/>
  <c r="H47338" i="1"/>
  <c r="I47337" i="1"/>
  <c r="H47337" i="1"/>
  <c r="I47336" i="1"/>
  <c r="H47336" i="1"/>
  <c r="I47335" i="1"/>
  <c r="H47335" i="1"/>
  <c r="I47334" i="1"/>
  <c r="H47334" i="1"/>
  <c r="I47333" i="1"/>
  <c r="H47333" i="1"/>
  <c r="I47332" i="1"/>
  <c r="H47332" i="1"/>
  <c r="I47331" i="1"/>
  <c r="H47331" i="1"/>
  <c r="I47330" i="1"/>
  <c r="H47330" i="1"/>
  <c r="I47329" i="1"/>
  <c r="H47329" i="1"/>
  <c r="I47328" i="1"/>
  <c r="H47328" i="1"/>
  <c r="I47327" i="1"/>
  <c r="H47327" i="1"/>
  <c r="I47326" i="1"/>
  <c r="H47326" i="1"/>
  <c r="I47325" i="1"/>
  <c r="H47325" i="1"/>
  <c r="I47324" i="1"/>
  <c r="H47324" i="1"/>
  <c r="I47323" i="1"/>
  <c r="H47323" i="1"/>
  <c r="I47322" i="1"/>
  <c r="H47322" i="1"/>
  <c r="I47321" i="1"/>
  <c r="H47321" i="1"/>
  <c r="I47320" i="1"/>
  <c r="H47320" i="1"/>
  <c r="I47319" i="1"/>
  <c r="H47319" i="1"/>
  <c r="I47318" i="1"/>
  <c r="H47318" i="1"/>
  <c r="I47317" i="1"/>
  <c r="H47317" i="1"/>
  <c r="I47316" i="1"/>
  <c r="H47316" i="1"/>
  <c r="I47315" i="1"/>
  <c r="H47315" i="1"/>
  <c r="I47314" i="1"/>
  <c r="H47314" i="1"/>
  <c r="I47313" i="1"/>
  <c r="H47313" i="1"/>
  <c r="I47312" i="1"/>
  <c r="H47312" i="1"/>
  <c r="I47311" i="1"/>
  <c r="H47311" i="1"/>
  <c r="I47310" i="1"/>
  <c r="H47310" i="1"/>
  <c r="I47309" i="1"/>
  <c r="H47309" i="1"/>
  <c r="I47308" i="1"/>
  <c r="H47308" i="1"/>
  <c r="I47307" i="1"/>
  <c r="H47307" i="1"/>
  <c r="I47306" i="1"/>
  <c r="H47306" i="1"/>
  <c r="I47305" i="1"/>
  <c r="H47305" i="1"/>
  <c r="I47304" i="1"/>
  <c r="H47304" i="1"/>
  <c r="I47303" i="1"/>
  <c r="H47303" i="1"/>
  <c r="I47302" i="1"/>
  <c r="H47302" i="1"/>
  <c r="I47301" i="1"/>
  <c r="H47301" i="1"/>
  <c r="I47300" i="1"/>
  <c r="H47300" i="1"/>
  <c r="I47299" i="1"/>
  <c r="H47299" i="1"/>
  <c r="I47298" i="1"/>
  <c r="H47298" i="1"/>
  <c r="I47297" i="1"/>
  <c r="H47297" i="1"/>
  <c r="I47296" i="1"/>
  <c r="H47296" i="1"/>
  <c r="I47295" i="1"/>
  <c r="H47295" i="1"/>
  <c r="I47294" i="1"/>
  <c r="H47294" i="1"/>
  <c r="I47293" i="1"/>
  <c r="H47293" i="1"/>
  <c r="I47292" i="1"/>
  <c r="H47292" i="1"/>
  <c r="I47291" i="1"/>
  <c r="H47291" i="1"/>
  <c r="I47290" i="1"/>
  <c r="H47290" i="1"/>
  <c r="I47289" i="1"/>
  <c r="H47289" i="1"/>
  <c r="I47288" i="1"/>
  <c r="H47288" i="1"/>
  <c r="I47287" i="1"/>
  <c r="H47287" i="1"/>
  <c r="I47286" i="1"/>
  <c r="H47286" i="1"/>
  <c r="I47285" i="1"/>
  <c r="H47285" i="1"/>
  <c r="I47284" i="1"/>
  <c r="H47284" i="1"/>
  <c r="I47283" i="1"/>
  <c r="H47283" i="1"/>
  <c r="I47282" i="1"/>
  <c r="H47282" i="1"/>
  <c r="I47281" i="1"/>
  <c r="H47281" i="1"/>
  <c r="I47280" i="1"/>
  <c r="H47280" i="1"/>
  <c r="I47279" i="1"/>
  <c r="H47279" i="1"/>
  <c r="I47278" i="1"/>
  <c r="H47278" i="1"/>
  <c r="I47277" i="1"/>
  <c r="H47277" i="1"/>
  <c r="I47276" i="1"/>
  <c r="H47276" i="1"/>
  <c r="I47275" i="1"/>
  <c r="H47275" i="1"/>
  <c r="I47274" i="1"/>
  <c r="H47274" i="1"/>
  <c r="I47273" i="1"/>
  <c r="H47273" i="1"/>
  <c r="I47272" i="1"/>
  <c r="H47272" i="1"/>
  <c r="I47271" i="1"/>
  <c r="H47271" i="1"/>
  <c r="I47270" i="1"/>
  <c r="H47270" i="1"/>
  <c r="I47269" i="1"/>
  <c r="H47269" i="1"/>
  <c r="I47268" i="1"/>
  <c r="H47268" i="1"/>
  <c r="I47267" i="1"/>
  <c r="H47267" i="1"/>
  <c r="I47266" i="1"/>
  <c r="H47266" i="1"/>
  <c r="I47265" i="1"/>
  <c r="H47265" i="1"/>
  <c r="I47264" i="1"/>
  <c r="H47264" i="1"/>
  <c r="I47263" i="1"/>
  <c r="H47263" i="1"/>
  <c r="I47262" i="1"/>
  <c r="H47262" i="1"/>
  <c r="I47261" i="1"/>
  <c r="H47261" i="1"/>
  <c r="I47260" i="1"/>
  <c r="H47260" i="1"/>
  <c r="I47259" i="1"/>
  <c r="H47259" i="1"/>
  <c r="I47258" i="1"/>
  <c r="H47258" i="1"/>
  <c r="I47257" i="1"/>
  <c r="H47257" i="1"/>
  <c r="I47256" i="1"/>
  <c r="H47256" i="1"/>
  <c r="I47255" i="1"/>
  <c r="H47255" i="1"/>
  <c r="I47254" i="1"/>
  <c r="H47254" i="1"/>
  <c r="I47253" i="1"/>
  <c r="H47253" i="1"/>
  <c r="I47252" i="1"/>
  <c r="H47252" i="1"/>
  <c r="I47251" i="1"/>
  <c r="H47251" i="1"/>
  <c r="I47250" i="1"/>
  <c r="H47250" i="1"/>
  <c r="I47249" i="1"/>
  <c r="H47249" i="1"/>
  <c r="I47248" i="1"/>
  <c r="H47248" i="1"/>
  <c r="I47247" i="1"/>
  <c r="H47247" i="1"/>
  <c r="I47246" i="1"/>
  <c r="H47246" i="1"/>
  <c r="I47245" i="1"/>
  <c r="H47245" i="1"/>
  <c r="I47244" i="1"/>
  <c r="H47244" i="1"/>
  <c r="I47243" i="1"/>
  <c r="H47243" i="1"/>
  <c r="I47242" i="1"/>
  <c r="H47242" i="1"/>
  <c r="I47241" i="1"/>
  <c r="H47241" i="1"/>
  <c r="I47240" i="1"/>
  <c r="H47240" i="1"/>
  <c r="I47239" i="1"/>
  <c r="H47239" i="1"/>
  <c r="I47238" i="1"/>
  <c r="H47238" i="1"/>
  <c r="I47237" i="1"/>
  <c r="H47237" i="1"/>
  <c r="I47236" i="1"/>
  <c r="H47236" i="1"/>
  <c r="I47235" i="1"/>
  <c r="H47235" i="1"/>
  <c r="I47234" i="1"/>
  <c r="H47234" i="1"/>
  <c r="I47233" i="1"/>
  <c r="H47233" i="1"/>
  <c r="I47232" i="1"/>
  <c r="H47232" i="1"/>
  <c r="I47231" i="1"/>
  <c r="H47231" i="1"/>
  <c r="I47230" i="1"/>
  <c r="H47230" i="1"/>
  <c r="I47229" i="1"/>
  <c r="H47229" i="1"/>
  <c r="I47228" i="1"/>
  <c r="H47228" i="1"/>
  <c r="I47227" i="1"/>
  <c r="H47227" i="1"/>
  <c r="I47226" i="1"/>
  <c r="H47226" i="1"/>
  <c r="I47225" i="1"/>
  <c r="H47225" i="1"/>
  <c r="I47224" i="1"/>
  <c r="H47224" i="1"/>
  <c r="I47223" i="1"/>
  <c r="H47223" i="1"/>
  <c r="I47222" i="1"/>
  <c r="H47222" i="1"/>
  <c r="I47221" i="1"/>
  <c r="H47221" i="1"/>
  <c r="I47220" i="1"/>
  <c r="H47220" i="1"/>
  <c r="I47219" i="1"/>
  <c r="H47219" i="1"/>
  <c r="I47218" i="1"/>
  <c r="H47218" i="1"/>
  <c r="I47217" i="1"/>
  <c r="H47217" i="1"/>
  <c r="I47216" i="1"/>
  <c r="H47216" i="1"/>
  <c r="I47215" i="1"/>
  <c r="H47215" i="1"/>
  <c r="I47214" i="1"/>
  <c r="H47214" i="1"/>
  <c r="I47213" i="1"/>
  <c r="H47213" i="1"/>
  <c r="I47212" i="1"/>
  <c r="H47212" i="1"/>
  <c r="I47211" i="1"/>
  <c r="H47211" i="1"/>
  <c r="I47210" i="1"/>
  <c r="H47210" i="1"/>
  <c r="I47209" i="1"/>
  <c r="H47209" i="1"/>
  <c r="I47208" i="1"/>
  <c r="H47208" i="1"/>
  <c r="I47207" i="1"/>
  <c r="H47207" i="1"/>
  <c r="I47206" i="1"/>
  <c r="H47206" i="1"/>
  <c r="I47205" i="1"/>
  <c r="H47205" i="1"/>
  <c r="I47204" i="1"/>
  <c r="H47204" i="1"/>
  <c r="I47203" i="1"/>
  <c r="H47203" i="1"/>
  <c r="I47202" i="1"/>
  <c r="H47202" i="1"/>
  <c r="I47201" i="1"/>
  <c r="H47201" i="1"/>
  <c r="I47200" i="1"/>
  <c r="H47200" i="1"/>
  <c r="I47199" i="1"/>
  <c r="H47199" i="1"/>
  <c r="I47198" i="1"/>
  <c r="H47198" i="1"/>
  <c r="I47197" i="1"/>
  <c r="H47197" i="1"/>
  <c r="I47196" i="1"/>
  <c r="H47196" i="1"/>
  <c r="I47195" i="1"/>
  <c r="H47195" i="1"/>
  <c r="I47194" i="1"/>
  <c r="H47194" i="1"/>
  <c r="I47193" i="1"/>
  <c r="H47193" i="1"/>
  <c r="I47192" i="1"/>
  <c r="H47192" i="1"/>
  <c r="I47191" i="1"/>
  <c r="H47191" i="1"/>
  <c r="I47190" i="1"/>
  <c r="H47190" i="1"/>
  <c r="I47189" i="1"/>
  <c r="H47189" i="1"/>
  <c r="I47188" i="1"/>
  <c r="H47188" i="1"/>
  <c r="I47187" i="1"/>
  <c r="H47187" i="1"/>
  <c r="I47186" i="1"/>
  <c r="H47186" i="1"/>
  <c r="I47185" i="1"/>
  <c r="H47185" i="1"/>
  <c r="I47184" i="1"/>
  <c r="H47184" i="1"/>
  <c r="I47183" i="1"/>
  <c r="H47183" i="1"/>
  <c r="I47182" i="1"/>
  <c r="H47182" i="1"/>
  <c r="I47181" i="1"/>
  <c r="H47181" i="1"/>
  <c r="I47180" i="1"/>
  <c r="H47180" i="1"/>
  <c r="I47179" i="1"/>
  <c r="H47179" i="1"/>
  <c r="I47178" i="1"/>
  <c r="H47178" i="1"/>
  <c r="I47177" i="1"/>
  <c r="H47177" i="1"/>
  <c r="I47176" i="1"/>
  <c r="H47176" i="1"/>
  <c r="I47175" i="1"/>
  <c r="H47175" i="1"/>
  <c r="I47174" i="1"/>
  <c r="H47174" i="1"/>
  <c r="I47173" i="1"/>
  <c r="H47173" i="1"/>
  <c r="I47172" i="1"/>
  <c r="H47172" i="1"/>
  <c r="I47171" i="1"/>
  <c r="H47171" i="1"/>
  <c r="I47170" i="1"/>
  <c r="H47170" i="1"/>
  <c r="I47169" i="1"/>
  <c r="H47169" i="1"/>
  <c r="I47168" i="1"/>
  <c r="H47168" i="1"/>
  <c r="I47167" i="1"/>
  <c r="H47167" i="1"/>
  <c r="I47166" i="1"/>
  <c r="H47166" i="1"/>
  <c r="I47165" i="1"/>
  <c r="H47165" i="1"/>
  <c r="I47164" i="1"/>
  <c r="H47164" i="1"/>
  <c r="I47163" i="1"/>
  <c r="H47163" i="1"/>
  <c r="I47162" i="1"/>
  <c r="H47162" i="1"/>
  <c r="I47161" i="1"/>
  <c r="H47161" i="1"/>
  <c r="I47160" i="1"/>
  <c r="H47160" i="1"/>
  <c r="I47159" i="1"/>
  <c r="H47159" i="1"/>
  <c r="I47158" i="1"/>
  <c r="H47158" i="1"/>
  <c r="I47157" i="1"/>
  <c r="H47157" i="1"/>
  <c r="I47156" i="1"/>
  <c r="H47156" i="1"/>
  <c r="I47155" i="1"/>
  <c r="H47155" i="1"/>
  <c r="I47154" i="1"/>
  <c r="H47154" i="1"/>
  <c r="I47153" i="1"/>
  <c r="H47153" i="1"/>
  <c r="I47152" i="1"/>
  <c r="H47152" i="1"/>
  <c r="I47151" i="1"/>
  <c r="H47151" i="1"/>
  <c r="I47150" i="1"/>
  <c r="H47150" i="1"/>
  <c r="I47149" i="1"/>
  <c r="H47149" i="1"/>
  <c r="I47148" i="1"/>
  <c r="H47148" i="1"/>
  <c r="I47147" i="1"/>
  <c r="H47147" i="1"/>
  <c r="I47146" i="1"/>
  <c r="H47146" i="1"/>
  <c r="I47145" i="1"/>
  <c r="H47145" i="1"/>
  <c r="I47144" i="1"/>
  <c r="H47144" i="1"/>
  <c r="I47143" i="1"/>
  <c r="H47143" i="1"/>
  <c r="I47142" i="1"/>
  <c r="H47142" i="1"/>
  <c r="I47141" i="1"/>
  <c r="H47141" i="1"/>
  <c r="I47140" i="1"/>
  <c r="H47140" i="1"/>
  <c r="I47139" i="1"/>
  <c r="H47139" i="1"/>
  <c r="I47138" i="1"/>
  <c r="H47138" i="1"/>
  <c r="I47137" i="1"/>
  <c r="H47137" i="1"/>
  <c r="I47136" i="1"/>
  <c r="H47136" i="1"/>
  <c r="I47135" i="1"/>
  <c r="H47135" i="1"/>
  <c r="I47134" i="1"/>
  <c r="H47134" i="1"/>
  <c r="I47133" i="1"/>
  <c r="H47133" i="1"/>
  <c r="I47132" i="1"/>
  <c r="H47132" i="1"/>
  <c r="I47131" i="1"/>
  <c r="H47131" i="1"/>
  <c r="I47130" i="1"/>
  <c r="H47130" i="1"/>
  <c r="I47129" i="1"/>
  <c r="H47129" i="1"/>
  <c r="I47128" i="1"/>
  <c r="H47128" i="1"/>
  <c r="I47127" i="1"/>
  <c r="H47127" i="1"/>
  <c r="I47126" i="1"/>
  <c r="H47126" i="1"/>
  <c r="I47125" i="1"/>
  <c r="H47125" i="1"/>
  <c r="I47124" i="1"/>
  <c r="H47124" i="1"/>
  <c r="I47123" i="1"/>
  <c r="H47123" i="1"/>
  <c r="I47122" i="1"/>
  <c r="H47122" i="1"/>
  <c r="I47121" i="1"/>
  <c r="H47121" i="1"/>
  <c r="I47120" i="1"/>
  <c r="H47120" i="1"/>
  <c r="I47119" i="1"/>
  <c r="H47119" i="1"/>
  <c r="I47118" i="1"/>
  <c r="H47118" i="1"/>
  <c r="I47117" i="1"/>
  <c r="H47117" i="1"/>
  <c r="I47116" i="1"/>
  <c r="H47116" i="1"/>
  <c r="I47115" i="1"/>
  <c r="H47115" i="1"/>
  <c r="I47114" i="1"/>
  <c r="H47114" i="1"/>
  <c r="I47113" i="1"/>
  <c r="H47113" i="1"/>
  <c r="I47112" i="1"/>
  <c r="H47112" i="1"/>
  <c r="I47111" i="1"/>
  <c r="H47111" i="1"/>
  <c r="I47110" i="1"/>
  <c r="H47110" i="1"/>
  <c r="I47109" i="1"/>
  <c r="H47109" i="1"/>
  <c r="I47108" i="1"/>
  <c r="H47108" i="1"/>
  <c r="I47107" i="1"/>
  <c r="H47107" i="1"/>
  <c r="I47106" i="1"/>
  <c r="H47106" i="1"/>
  <c r="I47105" i="1"/>
  <c r="H47105" i="1"/>
  <c r="I47104" i="1"/>
  <c r="H47104" i="1"/>
  <c r="I47103" i="1"/>
  <c r="H47103" i="1"/>
  <c r="I47102" i="1"/>
  <c r="H47102" i="1"/>
  <c r="I47101" i="1"/>
  <c r="H47101" i="1"/>
  <c r="I47100" i="1"/>
  <c r="H47100" i="1"/>
  <c r="I47099" i="1"/>
  <c r="H47099" i="1"/>
  <c r="I47098" i="1"/>
  <c r="H47098" i="1"/>
  <c r="I47097" i="1"/>
  <c r="H47097" i="1"/>
  <c r="I47096" i="1"/>
  <c r="H47096" i="1"/>
  <c r="I47095" i="1"/>
  <c r="H47095" i="1"/>
  <c r="I47094" i="1"/>
  <c r="H47094" i="1"/>
  <c r="I47093" i="1"/>
  <c r="H47093" i="1"/>
  <c r="I47092" i="1"/>
  <c r="H47092" i="1"/>
  <c r="I47091" i="1"/>
  <c r="H47091" i="1"/>
  <c r="I47090" i="1"/>
  <c r="H47090" i="1"/>
  <c r="I47089" i="1"/>
  <c r="H47089" i="1"/>
  <c r="I47088" i="1"/>
  <c r="H47088" i="1"/>
  <c r="I47087" i="1"/>
  <c r="H47087" i="1"/>
  <c r="I47086" i="1"/>
  <c r="H47086" i="1"/>
  <c r="I47085" i="1"/>
  <c r="H47085" i="1"/>
  <c r="I47084" i="1"/>
  <c r="H47084" i="1"/>
  <c r="I47083" i="1"/>
  <c r="H47083" i="1"/>
  <c r="I47082" i="1"/>
  <c r="H47082" i="1"/>
  <c r="I47081" i="1"/>
  <c r="H47081" i="1"/>
  <c r="I47080" i="1"/>
  <c r="H47080" i="1"/>
  <c r="I47079" i="1"/>
  <c r="H47079" i="1"/>
  <c r="I47078" i="1"/>
  <c r="H47078" i="1"/>
  <c r="I47077" i="1"/>
  <c r="H47077" i="1"/>
  <c r="I47076" i="1"/>
  <c r="H47076" i="1"/>
  <c r="I47075" i="1"/>
  <c r="H47075" i="1"/>
  <c r="I47074" i="1"/>
  <c r="H47074" i="1"/>
  <c r="I47073" i="1"/>
  <c r="H47073" i="1"/>
  <c r="I47072" i="1"/>
  <c r="H47072" i="1"/>
  <c r="I47071" i="1"/>
  <c r="H47071" i="1"/>
  <c r="I47070" i="1"/>
  <c r="H47070" i="1"/>
  <c r="I47069" i="1"/>
  <c r="H47069" i="1"/>
  <c r="I47068" i="1"/>
  <c r="H47068" i="1"/>
  <c r="I47067" i="1"/>
  <c r="H47067" i="1"/>
  <c r="I47066" i="1"/>
  <c r="H47066" i="1"/>
  <c r="I47065" i="1"/>
  <c r="H47065" i="1"/>
  <c r="I47064" i="1"/>
  <c r="H47064" i="1"/>
  <c r="I47063" i="1"/>
  <c r="H47063" i="1"/>
  <c r="I47062" i="1"/>
  <c r="H47062" i="1"/>
  <c r="I47061" i="1"/>
  <c r="H47061" i="1"/>
  <c r="I47060" i="1"/>
  <c r="H47060" i="1"/>
  <c r="I47059" i="1"/>
  <c r="H47059" i="1"/>
  <c r="I47058" i="1"/>
  <c r="H47058" i="1"/>
  <c r="I47057" i="1"/>
  <c r="H47057" i="1"/>
  <c r="I47056" i="1"/>
  <c r="H47056" i="1"/>
  <c r="I47055" i="1"/>
  <c r="H47055" i="1"/>
  <c r="I47054" i="1"/>
  <c r="H47054" i="1"/>
  <c r="I47053" i="1"/>
  <c r="H47053" i="1"/>
  <c r="I47052" i="1"/>
  <c r="H47052" i="1"/>
  <c r="I47051" i="1"/>
  <c r="H47051" i="1"/>
  <c r="I47050" i="1"/>
  <c r="H47050" i="1"/>
  <c r="I47049" i="1"/>
  <c r="H47049" i="1"/>
  <c r="I47048" i="1"/>
  <c r="H47048" i="1"/>
  <c r="I47047" i="1"/>
  <c r="H47047" i="1"/>
  <c r="I47046" i="1"/>
  <c r="H47046" i="1"/>
  <c r="I47045" i="1"/>
  <c r="H47045" i="1"/>
  <c r="I47044" i="1"/>
  <c r="H47044" i="1"/>
  <c r="I47043" i="1"/>
  <c r="H47043" i="1"/>
  <c r="I47042" i="1"/>
  <c r="H47042" i="1"/>
  <c r="I47041" i="1"/>
  <c r="H47041" i="1"/>
  <c r="I47040" i="1"/>
  <c r="H47040" i="1"/>
  <c r="I47039" i="1"/>
  <c r="H47039" i="1"/>
  <c r="I47038" i="1"/>
  <c r="H47038" i="1"/>
  <c r="I47037" i="1"/>
  <c r="H47037" i="1"/>
  <c r="I47036" i="1"/>
  <c r="H47036" i="1"/>
  <c r="I47035" i="1"/>
  <c r="H47035" i="1"/>
  <c r="I47034" i="1"/>
  <c r="H47034" i="1"/>
  <c r="I47033" i="1"/>
  <c r="H47033" i="1"/>
  <c r="I47032" i="1"/>
  <c r="H47032" i="1"/>
  <c r="I47031" i="1"/>
  <c r="H47031" i="1"/>
  <c r="I47030" i="1"/>
  <c r="H47030" i="1"/>
  <c r="I47029" i="1"/>
  <c r="H47029" i="1"/>
  <c r="I47028" i="1"/>
  <c r="H47028" i="1"/>
  <c r="I47027" i="1"/>
  <c r="H47027" i="1"/>
  <c r="I47026" i="1"/>
  <c r="H47026" i="1"/>
  <c r="I47025" i="1"/>
  <c r="H47025" i="1"/>
  <c r="I47024" i="1"/>
  <c r="H47024" i="1"/>
  <c r="I47023" i="1"/>
  <c r="H47023" i="1"/>
  <c r="I47022" i="1"/>
  <c r="H47022" i="1"/>
  <c r="I47021" i="1"/>
  <c r="H47021" i="1"/>
  <c r="I47020" i="1"/>
  <c r="H47020" i="1"/>
  <c r="I47019" i="1"/>
  <c r="H47019" i="1"/>
  <c r="I47018" i="1"/>
  <c r="H47018" i="1"/>
  <c r="I47017" i="1"/>
  <c r="H47017" i="1"/>
  <c r="I47016" i="1"/>
  <c r="H47016" i="1"/>
  <c r="I47015" i="1"/>
  <c r="H47015" i="1"/>
  <c r="I47014" i="1"/>
  <c r="H47014" i="1"/>
  <c r="I47013" i="1"/>
  <c r="H47013" i="1"/>
  <c r="I47012" i="1"/>
  <c r="H47012" i="1"/>
  <c r="I47011" i="1"/>
  <c r="H47011" i="1"/>
  <c r="I47010" i="1"/>
  <c r="H47010" i="1"/>
  <c r="I47009" i="1"/>
  <c r="H47009" i="1"/>
  <c r="I47008" i="1"/>
  <c r="H47008" i="1"/>
  <c r="I47007" i="1"/>
  <c r="H47007" i="1"/>
  <c r="I47006" i="1"/>
  <c r="H47006" i="1"/>
  <c r="I47005" i="1"/>
  <c r="H47005" i="1"/>
  <c r="I47004" i="1"/>
  <c r="H47004" i="1"/>
  <c r="I47003" i="1"/>
  <c r="H47003" i="1"/>
  <c r="I47002" i="1"/>
  <c r="H47002" i="1"/>
  <c r="I47001" i="1"/>
  <c r="H47001" i="1"/>
  <c r="I47000" i="1"/>
  <c r="H47000" i="1"/>
  <c r="I46999" i="1"/>
  <c r="H46999" i="1"/>
  <c r="I46998" i="1"/>
  <c r="H46998" i="1"/>
  <c r="I46997" i="1"/>
  <c r="H46997" i="1"/>
  <c r="I46996" i="1"/>
  <c r="H46996" i="1"/>
  <c r="I46995" i="1"/>
  <c r="H46995" i="1"/>
  <c r="I46994" i="1"/>
  <c r="H46994" i="1"/>
  <c r="I46993" i="1"/>
  <c r="H46993" i="1"/>
  <c r="I46992" i="1"/>
  <c r="H46992" i="1"/>
  <c r="I46991" i="1"/>
  <c r="H46991" i="1"/>
  <c r="I46990" i="1"/>
  <c r="H46990" i="1"/>
  <c r="I46989" i="1"/>
  <c r="H46989" i="1"/>
  <c r="I46988" i="1"/>
  <c r="H46988" i="1"/>
  <c r="I46987" i="1"/>
  <c r="H46987" i="1"/>
  <c r="I46986" i="1"/>
  <c r="H46986" i="1"/>
  <c r="I46985" i="1"/>
  <c r="H46985" i="1"/>
  <c r="I46984" i="1"/>
  <c r="H46984" i="1"/>
  <c r="I46983" i="1"/>
  <c r="H46983" i="1"/>
  <c r="I46982" i="1"/>
  <c r="H46982" i="1"/>
  <c r="I46981" i="1"/>
  <c r="H46981" i="1"/>
  <c r="I46980" i="1"/>
  <c r="H46980" i="1"/>
  <c r="I46979" i="1"/>
  <c r="H46979" i="1"/>
  <c r="I46978" i="1"/>
  <c r="H46978" i="1"/>
  <c r="I46977" i="1"/>
  <c r="H46977" i="1"/>
  <c r="I46976" i="1"/>
  <c r="H46976" i="1"/>
  <c r="I46975" i="1"/>
  <c r="H46975" i="1"/>
  <c r="I46974" i="1"/>
  <c r="H46974" i="1"/>
  <c r="I46973" i="1"/>
  <c r="H46973" i="1"/>
  <c r="I46972" i="1"/>
  <c r="H46972" i="1"/>
  <c r="I46971" i="1"/>
  <c r="H46971" i="1"/>
  <c r="I46970" i="1"/>
  <c r="H46970" i="1"/>
  <c r="I46969" i="1"/>
  <c r="H46969" i="1"/>
  <c r="I46968" i="1"/>
  <c r="H46968" i="1"/>
  <c r="I46967" i="1"/>
  <c r="H46967" i="1"/>
  <c r="I46966" i="1"/>
  <c r="H46966" i="1"/>
  <c r="I46965" i="1"/>
  <c r="H46965" i="1"/>
  <c r="I46964" i="1"/>
  <c r="H46964" i="1"/>
  <c r="I46963" i="1"/>
  <c r="H46963" i="1"/>
  <c r="I46962" i="1"/>
  <c r="H46962" i="1"/>
  <c r="I46961" i="1"/>
  <c r="H46961" i="1"/>
  <c r="I46960" i="1"/>
  <c r="H46960" i="1"/>
  <c r="I46959" i="1"/>
  <c r="H46959" i="1"/>
  <c r="I46958" i="1"/>
  <c r="H46958" i="1"/>
  <c r="I46957" i="1"/>
  <c r="H46957" i="1"/>
  <c r="I46956" i="1"/>
  <c r="H46956" i="1"/>
  <c r="I46955" i="1"/>
  <c r="H46955" i="1"/>
  <c r="I46954" i="1"/>
  <c r="H46954" i="1"/>
  <c r="I46953" i="1"/>
  <c r="H46953" i="1"/>
  <c r="I46952" i="1"/>
  <c r="H46952" i="1"/>
  <c r="I46951" i="1"/>
  <c r="H46951" i="1"/>
  <c r="I46950" i="1"/>
  <c r="H46950" i="1"/>
  <c r="I46949" i="1"/>
  <c r="H46949" i="1"/>
  <c r="I46948" i="1"/>
  <c r="H46948" i="1"/>
  <c r="I46947" i="1"/>
  <c r="H46947" i="1"/>
  <c r="I46946" i="1"/>
  <c r="H46946" i="1"/>
  <c r="I46945" i="1"/>
  <c r="H46945" i="1"/>
  <c r="I46944" i="1"/>
  <c r="H46944" i="1"/>
  <c r="I46943" i="1"/>
  <c r="H46943" i="1"/>
  <c r="I46942" i="1"/>
  <c r="H46942" i="1"/>
  <c r="I46941" i="1"/>
  <c r="H46941" i="1"/>
  <c r="I46940" i="1"/>
  <c r="H46940" i="1"/>
  <c r="I46939" i="1"/>
  <c r="H46939" i="1"/>
  <c r="I46938" i="1"/>
  <c r="H46938" i="1"/>
  <c r="I46937" i="1"/>
  <c r="H46937" i="1"/>
  <c r="I46936" i="1"/>
  <c r="H46936" i="1"/>
  <c r="I46935" i="1"/>
  <c r="H46935" i="1"/>
  <c r="I46934" i="1"/>
  <c r="H46934" i="1"/>
  <c r="I46933" i="1"/>
  <c r="H46933" i="1"/>
  <c r="I46932" i="1"/>
  <c r="H46932" i="1"/>
  <c r="I46931" i="1"/>
  <c r="H46931" i="1"/>
  <c r="I46930" i="1"/>
  <c r="H46930" i="1"/>
  <c r="I46929" i="1"/>
  <c r="H46929" i="1"/>
  <c r="I46928" i="1"/>
  <c r="H46928" i="1"/>
  <c r="I46927" i="1"/>
  <c r="H46927" i="1"/>
  <c r="I46926" i="1"/>
  <c r="H46926" i="1"/>
  <c r="I46925" i="1"/>
  <c r="H46925" i="1"/>
  <c r="I46924" i="1"/>
  <c r="H46924" i="1"/>
  <c r="I46923" i="1"/>
  <c r="H46923" i="1"/>
  <c r="I46922" i="1"/>
  <c r="H46922" i="1"/>
  <c r="I46921" i="1"/>
  <c r="H46921" i="1"/>
  <c r="I46920" i="1"/>
  <c r="H46920" i="1"/>
  <c r="I46919" i="1"/>
  <c r="H46919" i="1"/>
  <c r="I46918" i="1"/>
  <c r="H46918" i="1"/>
  <c r="I46917" i="1"/>
  <c r="H46917" i="1"/>
  <c r="I46916" i="1"/>
  <c r="H46916" i="1"/>
  <c r="I46915" i="1"/>
  <c r="H46915" i="1"/>
  <c r="I46914" i="1"/>
  <c r="H46914" i="1"/>
  <c r="I46913" i="1"/>
  <c r="H46913" i="1"/>
  <c r="I46912" i="1"/>
  <c r="H46912" i="1"/>
  <c r="I46911" i="1"/>
  <c r="H46911" i="1"/>
  <c r="I46910" i="1"/>
  <c r="H46910" i="1"/>
  <c r="I46909" i="1"/>
  <c r="H46909" i="1"/>
  <c r="I46908" i="1"/>
  <c r="H46908" i="1"/>
  <c r="I46907" i="1"/>
  <c r="H46907" i="1"/>
  <c r="I46906" i="1"/>
  <c r="H46906" i="1"/>
  <c r="I46905" i="1"/>
  <c r="H46905" i="1"/>
  <c r="I46904" i="1"/>
  <c r="H46904" i="1"/>
  <c r="I46903" i="1"/>
  <c r="H46903" i="1"/>
  <c r="I46902" i="1"/>
  <c r="H46902" i="1"/>
  <c r="I46901" i="1"/>
  <c r="H46901" i="1"/>
  <c r="I46900" i="1"/>
  <c r="H46900" i="1"/>
  <c r="I46899" i="1"/>
  <c r="H46899" i="1"/>
  <c r="I46898" i="1"/>
  <c r="H46898" i="1"/>
  <c r="I46897" i="1"/>
  <c r="H46897" i="1"/>
  <c r="I46896" i="1"/>
  <c r="H46896" i="1"/>
  <c r="I46895" i="1"/>
  <c r="H46895" i="1"/>
  <c r="I46894" i="1"/>
  <c r="H46894" i="1"/>
  <c r="I46893" i="1"/>
  <c r="H46893" i="1"/>
  <c r="I46892" i="1"/>
  <c r="H46892" i="1"/>
  <c r="I46891" i="1"/>
  <c r="H46891" i="1"/>
  <c r="I46890" i="1"/>
  <c r="H46890" i="1"/>
  <c r="I46889" i="1"/>
  <c r="H46889" i="1"/>
  <c r="I46888" i="1"/>
  <c r="H46888" i="1"/>
  <c r="I46887" i="1"/>
  <c r="H46887" i="1"/>
  <c r="I46886" i="1"/>
  <c r="H46886" i="1"/>
  <c r="I46885" i="1"/>
  <c r="H46885" i="1"/>
  <c r="I46884" i="1"/>
  <c r="H46884" i="1"/>
  <c r="I46883" i="1"/>
  <c r="H46883" i="1"/>
  <c r="I46882" i="1"/>
  <c r="H46882" i="1"/>
  <c r="I46881" i="1"/>
  <c r="H46881" i="1"/>
  <c r="I46880" i="1"/>
  <c r="H46880" i="1"/>
  <c r="I46879" i="1"/>
  <c r="H46879" i="1"/>
  <c r="I46878" i="1"/>
  <c r="H46878" i="1"/>
  <c r="I46877" i="1"/>
  <c r="H46877" i="1"/>
  <c r="I46876" i="1"/>
  <c r="H46876" i="1"/>
  <c r="I46875" i="1"/>
  <c r="H46875" i="1"/>
  <c r="I46874" i="1"/>
  <c r="H46874" i="1"/>
  <c r="I46873" i="1"/>
  <c r="H46873" i="1"/>
  <c r="I46872" i="1"/>
  <c r="H46872" i="1"/>
  <c r="I46871" i="1"/>
  <c r="H46871" i="1"/>
  <c r="I46870" i="1"/>
  <c r="H46870" i="1"/>
  <c r="I46869" i="1"/>
  <c r="H46869" i="1"/>
  <c r="I46868" i="1"/>
  <c r="H46868" i="1"/>
  <c r="I46867" i="1"/>
  <c r="H46867" i="1"/>
  <c r="I46866" i="1"/>
  <c r="H46866" i="1"/>
  <c r="I46865" i="1"/>
  <c r="H46865" i="1"/>
  <c r="I46864" i="1"/>
  <c r="H46864" i="1"/>
  <c r="I46863" i="1"/>
  <c r="H46863" i="1"/>
  <c r="I46862" i="1"/>
  <c r="H46862" i="1"/>
  <c r="I46861" i="1"/>
  <c r="H46861" i="1"/>
  <c r="I46860" i="1"/>
  <c r="H46860" i="1"/>
  <c r="I46859" i="1"/>
  <c r="H46859" i="1"/>
  <c r="I46858" i="1"/>
  <c r="H46858" i="1"/>
  <c r="I46857" i="1"/>
  <c r="H46857" i="1"/>
  <c r="I46856" i="1"/>
  <c r="H46856" i="1"/>
  <c r="I46855" i="1"/>
  <c r="H46855" i="1"/>
  <c r="I46854" i="1"/>
  <c r="H46854" i="1"/>
  <c r="I46853" i="1"/>
  <c r="H46853" i="1"/>
  <c r="I46852" i="1"/>
  <c r="H46852" i="1"/>
  <c r="I46851" i="1"/>
  <c r="H46851" i="1"/>
  <c r="I46850" i="1"/>
  <c r="H46850" i="1"/>
  <c r="I46849" i="1"/>
  <c r="H46849" i="1"/>
  <c r="I46848" i="1"/>
  <c r="H46848" i="1"/>
  <c r="I46847" i="1"/>
  <c r="H46847" i="1"/>
  <c r="I46846" i="1"/>
  <c r="H46846" i="1"/>
  <c r="I46845" i="1"/>
  <c r="H46845" i="1"/>
  <c r="I46844" i="1"/>
  <c r="H46844" i="1"/>
  <c r="I46843" i="1"/>
  <c r="H46843" i="1"/>
  <c r="I46842" i="1"/>
  <c r="H46842" i="1"/>
  <c r="I46841" i="1"/>
  <c r="H46841" i="1"/>
  <c r="I46840" i="1"/>
  <c r="H46840" i="1"/>
  <c r="I46839" i="1"/>
  <c r="H46839" i="1"/>
  <c r="I46838" i="1"/>
  <c r="H46838" i="1"/>
  <c r="I46837" i="1"/>
  <c r="H46837" i="1"/>
  <c r="I46836" i="1"/>
  <c r="H46836" i="1"/>
  <c r="I46835" i="1"/>
  <c r="H46835" i="1"/>
  <c r="I46834" i="1"/>
  <c r="H46834" i="1"/>
  <c r="I46833" i="1"/>
  <c r="H46833" i="1"/>
  <c r="I46832" i="1"/>
  <c r="H46832" i="1"/>
  <c r="I46831" i="1"/>
  <c r="H46831" i="1"/>
  <c r="I46830" i="1"/>
  <c r="H46830" i="1"/>
  <c r="I46829" i="1"/>
  <c r="H46829" i="1"/>
  <c r="I46828" i="1"/>
  <c r="H46828" i="1"/>
  <c r="I46827" i="1"/>
  <c r="H46827" i="1"/>
  <c r="I46826" i="1"/>
  <c r="H46826" i="1"/>
  <c r="I46825" i="1"/>
  <c r="H46825" i="1"/>
  <c r="I46824" i="1"/>
  <c r="H46824" i="1"/>
  <c r="I46823" i="1"/>
  <c r="H46823" i="1"/>
  <c r="I46822" i="1"/>
  <c r="H46822" i="1"/>
  <c r="I46821" i="1"/>
  <c r="H46821" i="1"/>
  <c r="I46820" i="1"/>
  <c r="H46820" i="1"/>
  <c r="I46819" i="1"/>
  <c r="H46819" i="1"/>
  <c r="I46818" i="1"/>
  <c r="H46818" i="1"/>
  <c r="I46817" i="1"/>
  <c r="H46817" i="1"/>
  <c r="I46816" i="1"/>
  <c r="H46816" i="1"/>
  <c r="I46815" i="1"/>
  <c r="H46815" i="1"/>
  <c r="I46814" i="1"/>
  <c r="H46814" i="1"/>
  <c r="I46813" i="1"/>
  <c r="H46813" i="1"/>
  <c r="I46812" i="1"/>
  <c r="H46812" i="1"/>
  <c r="I46811" i="1"/>
  <c r="H46811" i="1"/>
  <c r="I46810" i="1"/>
  <c r="H46810" i="1"/>
  <c r="I46809" i="1"/>
  <c r="H46809" i="1"/>
  <c r="I46808" i="1"/>
  <c r="H46808" i="1"/>
  <c r="I46807" i="1"/>
  <c r="H46807" i="1"/>
  <c r="I46806" i="1"/>
  <c r="H46806" i="1"/>
  <c r="I46805" i="1"/>
  <c r="H46805" i="1"/>
  <c r="I46804" i="1"/>
  <c r="H46804" i="1"/>
  <c r="I46803" i="1"/>
  <c r="H46803" i="1"/>
  <c r="I46802" i="1"/>
  <c r="H46802" i="1"/>
  <c r="I46801" i="1"/>
  <c r="H46801" i="1"/>
  <c r="I46800" i="1"/>
  <c r="H46800" i="1"/>
  <c r="I46799" i="1"/>
  <c r="H46799" i="1"/>
  <c r="I46798" i="1"/>
  <c r="H46798" i="1"/>
  <c r="I46797" i="1"/>
  <c r="H46797" i="1"/>
  <c r="I46796" i="1"/>
  <c r="H46796" i="1"/>
  <c r="I46795" i="1"/>
  <c r="H46795" i="1"/>
  <c r="I46794" i="1"/>
  <c r="H46794" i="1"/>
  <c r="I46793" i="1"/>
  <c r="H46793" i="1"/>
  <c r="I46792" i="1"/>
  <c r="H46792" i="1"/>
  <c r="I46791" i="1"/>
  <c r="H46791" i="1"/>
  <c r="I46790" i="1"/>
  <c r="H46790" i="1"/>
  <c r="I46789" i="1"/>
  <c r="H46789" i="1"/>
  <c r="I46788" i="1"/>
  <c r="H46788" i="1"/>
  <c r="I46787" i="1"/>
  <c r="H46787" i="1"/>
  <c r="I46786" i="1"/>
  <c r="H46786" i="1"/>
  <c r="I46785" i="1"/>
  <c r="H46785" i="1"/>
  <c r="I46784" i="1"/>
  <c r="H46784" i="1"/>
  <c r="I46783" i="1"/>
  <c r="H46783" i="1"/>
  <c r="I46782" i="1"/>
  <c r="H46782" i="1"/>
  <c r="I46781" i="1"/>
  <c r="H46781" i="1"/>
  <c r="I46780" i="1"/>
  <c r="H46780" i="1"/>
  <c r="I46779" i="1"/>
  <c r="H46779" i="1"/>
  <c r="I46778" i="1"/>
  <c r="H46778" i="1"/>
  <c r="I46777" i="1"/>
  <c r="H46777" i="1"/>
  <c r="I46776" i="1"/>
  <c r="H46776" i="1"/>
  <c r="I46775" i="1"/>
  <c r="H46775" i="1"/>
  <c r="I46774" i="1"/>
  <c r="H46774" i="1"/>
  <c r="I46773" i="1"/>
  <c r="H46773" i="1"/>
  <c r="I46772" i="1"/>
  <c r="H46772" i="1"/>
  <c r="I46771" i="1"/>
  <c r="H46771" i="1"/>
  <c r="I46770" i="1"/>
  <c r="H46770" i="1"/>
  <c r="I46769" i="1"/>
  <c r="H46769" i="1"/>
  <c r="I46768" i="1"/>
  <c r="H46768" i="1"/>
  <c r="I46767" i="1"/>
  <c r="H46767" i="1"/>
  <c r="I46766" i="1"/>
  <c r="H46766" i="1"/>
  <c r="I46765" i="1"/>
  <c r="H46765" i="1"/>
  <c r="I46764" i="1"/>
  <c r="H46764" i="1"/>
  <c r="I46763" i="1"/>
  <c r="H46763" i="1"/>
  <c r="I46762" i="1"/>
  <c r="H46762" i="1"/>
  <c r="I46761" i="1"/>
  <c r="H46761" i="1"/>
  <c r="I46760" i="1"/>
  <c r="H46760" i="1"/>
  <c r="I46759" i="1"/>
  <c r="H46759" i="1"/>
  <c r="I46758" i="1"/>
  <c r="H46758" i="1"/>
  <c r="I46757" i="1"/>
  <c r="H46757" i="1"/>
  <c r="I46756" i="1"/>
  <c r="H46756" i="1"/>
  <c r="I46755" i="1"/>
  <c r="H46755" i="1"/>
  <c r="I46754" i="1"/>
  <c r="H46754" i="1"/>
  <c r="I46753" i="1"/>
  <c r="H46753" i="1"/>
  <c r="I46752" i="1"/>
  <c r="H46752" i="1"/>
  <c r="I46751" i="1"/>
  <c r="H46751" i="1"/>
  <c r="I46750" i="1"/>
  <c r="H46750" i="1"/>
  <c r="I46749" i="1"/>
  <c r="H46749" i="1"/>
  <c r="I46748" i="1"/>
  <c r="H46748" i="1"/>
  <c r="I46747" i="1"/>
  <c r="H46747" i="1"/>
  <c r="I46746" i="1"/>
  <c r="H46746" i="1"/>
  <c r="I46745" i="1"/>
  <c r="H46745" i="1"/>
  <c r="I46744" i="1"/>
  <c r="H46744" i="1"/>
  <c r="I46743" i="1"/>
  <c r="H46743" i="1"/>
  <c r="I46742" i="1"/>
  <c r="H46742" i="1"/>
  <c r="I46741" i="1"/>
  <c r="H46741" i="1"/>
  <c r="I46740" i="1"/>
  <c r="H46740" i="1"/>
  <c r="I46739" i="1"/>
  <c r="H46739" i="1"/>
  <c r="I46738" i="1"/>
  <c r="H46738" i="1"/>
  <c r="I46737" i="1"/>
  <c r="H46737" i="1"/>
  <c r="I46736" i="1"/>
  <c r="H46736" i="1"/>
  <c r="I46735" i="1"/>
  <c r="H46735" i="1"/>
  <c r="I46734" i="1"/>
  <c r="H46734" i="1"/>
  <c r="I46733" i="1"/>
  <c r="H46733" i="1"/>
  <c r="I46732" i="1"/>
  <c r="H46732" i="1"/>
  <c r="I46731" i="1"/>
  <c r="H46731" i="1"/>
  <c r="I46730" i="1"/>
  <c r="H46730" i="1"/>
  <c r="I46729" i="1"/>
  <c r="H46729" i="1"/>
  <c r="I46728" i="1"/>
  <c r="H46728" i="1"/>
  <c r="I46727" i="1"/>
  <c r="H46727" i="1"/>
  <c r="I46726" i="1"/>
  <c r="H46726" i="1"/>
  <c r="I46725" i="1"/>
  <c r="H46725" i="1"/>
  <c r="I46724" i="1"/>
  <c r="H46724" i="1"/>
  <c r="I46723" i="1"/>
  <c r="H46723" i="1"/>
  <c r="I46722" i="1"/>
  <c r="H46722" i="1"/>
  <c r="I46721" i="1"/>
  <c r="H46721" i="1"/>
  <c r="I46720" i="1"/>
  <c r="H46720" i="1"/>
  <c r="I46719" i="1"/>
  <c r="H46719" i="1"/>
  <c r="I46718" i="1"/>
  <c r="H46718" i="1"/>
  <c r="I46717" i="1"/>
  <c r="H46717" i="1"/>
  <c r="I46716" i="1"/>
  <c r="H46716" i="1"/>
  <c r="I46715" i="1"/>
  <c r="H46715" i="1"/>
  <c r="I46714" i="1"/>
  <c r="H46714" i="1"/>
  <c r="I46713" i="1"/>
  <c r="H46713" i="1"/>
  <c r="I46712" i="1"/>
  <c r="H46712" i="1"/>
  <c r="I46711" i="1"/>
  <c r="H46711" i="1"/>
  <c r="I46710" i="1"/>
  <c r="H46710" i="1"/>
  <c r="I46709" i="1"/>
  <c r="H46709" i="1"/>
  <c r="I46708" i="1"/>
  <c r="H46708" i="1"/>
  <c r="I46707" i="1"/>
  <c r="H46707" i="1"/>
  <c r="I46706" i="1"/>
  <c r="H46706" i="1"/>
  <c r="I46705" i="1"/>
  <c r="H46705" i="1"/>
  <c r="I46704" i="1"/>
  <c r="H46704" i="1"/>
  <c r="I46703" i="1"/>
  <c r="H46703" i="1"/>
  <c r="I46702" i="1"/>
  <c r="H46702" i="1"/>
  <c r="I46701" i="1"/>
  <c r="H46701" i="1"/>
  <c r="I46700" i="1"/>
  <c r="H46700" i="1"/>
  <c r="I46699" i="1"/>
  <c r="H46699" i="1"/>
  <c r="I46698" i="1"/>
  <c r="H46698" i="1"/>
  <c r="I46697" i="1"/>
  <c r="H46697" i="1"/>
  <c r="I46696" i="1"/>
  <c r="H46696" i="1"/>
  <c r="I46695" i="1"/>
  <c r="H46695" i="1"/>
  <c r="I46694" i="1"/>
  <c r="H46694" i="1"/>
  <c r="I46693" i="1"/>
  <c r="H46693" i="1"/>
  <c r="I46692" i="1"/>
  <c r="H46692" i="1"/>
  <c r="I46691" i="1"/>
  <c r="H46691" i="1"/>
  <c r="I46690" i="1"/>
  <c r="H46690" i="1"/>
  <c r="I46689" i="1"/>
  <c r="H46689" i="1"/>
  <c r="I46688" i="1"/>
  <c r="H46688" i="1"/>
  <c r="I46687" i="1"/>
  <c r="H46687" i="1"/>
  <c r="I46686" i="1"/>
  <c r="H46686" i="1"/>
  <c r="I46685" i="1"/>
  <c r="H46685" i="1"/>
  <c r="I46684" i="1"/>
  <c r="H46684" i="1"/>
  <c r="I46683" i="1"/>
  <c r="H46683" i="1"/>
  <c r="I46682" i="1"/>
  <c r="H46682" i="1"/>
  <c r="I46681" i="1"/>
  <c r="H46681" i="1"/>
  <c r="I46680" i="1"/>
  <c r="H46680" i="1"/>
  <c r="I46679" i="1"/>
  <c r="H46679" i="1"/>
  <c r="I46678" i="1"/>
  <c r="H46678" i="1"/>
  <c r="I46677" i="1"/>
  <c r="H46677" i="1"/>
  <c r="I46676" i="1"/>
  <c r="H46676" i="1"/>
  <c r="I46675" i="1"/>
  <c r="H46675" i="1"/>
  <c r="I46674" i="1"/>
  <c r="H46674" i="1"/>
  <c r="I46673" i="1"/>
  <c r="H46673" i="1"/>
  <c r="I46672" i="1"/>
  <c r="H46672" i="1"/>
  <c r="I46671" i="1"/>
  <c r="H46671" i="1"/>
  <c r="I46670" i="1"/>
  <c r="H46670" i="1"/>
  <c r="I46669" i="1"/>
  <c r="H46669" i="1"/>
  <c r="I46668" i="1"/>
  <c r="H46668" i="1"/>
  <c r="I46667" i="1"/>
  <c r="H46667" i="1"/>
  <c r="I46666" i="1"/>
  <c r="H46666" i="1"/>
  <c r="I46665" i="1"/>
  <c r="H46665" i="1"/>
  <c r="I46664" i="1"/>
  <c r="H46664" i="1"/>
  <c r="I46663" i="1"/>
  <c r="H46663" i="1"/>
  <c r="I46662" i="1"/>
  <c r="H46662" i="1"/>
  <c r="I46661" i="1"/>
  <c r="H46661" i="1"/>
  <c r="I46660" i="1"/>
  <c r="H46660" i="1"/>
  <c r="I46659" i="1"/>
  <c r="H46659" i="1"/>
  <c r="I46658" i="1"/>
  <c r="H46658" i="1"/>
  <c r="I46657" i="1"/>
  <c r="H46657" i="1"/>
  <c r="I46656" i="1"/>
  <c r="H46656" i="1"/>
  <c r="I46655" i="1"/>
  <c r="H46655" i="1"/>
  <c r="I46654" i="1"/>
  <c r="H46654" i="1"/>
  <c r="I46653" i="1"/>
  <c r="H46653" i="1"/>
  <c r="I46652" i="1"/>
  <c r="H46652" i="1"/>
  <c r="I46651" i="1"/>
  <c r="H46651" i="1"/>
  <c r="I46650" i="1"/>
  <c r="H46650" i="1"/>
  <c r="I46649" i="1"/>
  <c r="H46649" i="1"/>
  <c r="I46648" i="1"/>
  <c r="H46648" i="1"/>
  <c r="I46647" i="1"/>
  <c r="H46647" i="1"/>
  <c r="I46646" i="1"/>
  <c r="H46646" i="1"/>
  <c r="I46645" i="1"/>
  <c r="H46645" i="1"/>
  <c r="I46644" i="1"/>
  <c r="H46644" i="1"/>
  <c r="I46643" i="1"/>
  <c r="H46643" i="1"/>
  <c r="I46642" i="1"/>
  <c r="H46642" i="1"/>
  <c r="I46641" i="1"/>
  <c r="H46641" i="1"/>
  <c r="I46640" i="1"/>
  <c r="H46640" i="1"/>
  <c r="I46639" i="1"/>
  <c r="H46639" i="1"/>
  <c r="I46638" i="1"/>
  <c r="H46638" i="1"/>
  <c r="I46637" i="1"/>
  <c r="H46637" i="1"/>
  <c r="I46636" i="1"/>
  <c r="H46636" i="1"/>
  <c r="I46635" i="1"/>
  <c r="H46635" i="1"/>
  <c r="I46634" i="1"/>
  <c r="H46634" i="1"/>
  <c r="I46633" i="1"/>
  <c r="H46633" i="1"/>
  <c r="I46632" i="1"/>
  <c r="H46632" i="1"/>
  <c r="I46631" i="1"/>
  <c r="H46631" i="1"/>
  <c r="I46630" i="1"/>
  <c r="H46630" i="1"/>
  <c r="I46629" i="1"/>
  <c r="H46629" i="1"/>
  <c r="I46628" i="1"/>
  <c r="H46628" i="1"/>
  <c r="I46627" i="1"/>
  <c r="H46627" i="1"/>
  <c r="I46626" i="1"/>
  <c r="H46626" i="1"/>
  <c r="I46625" i="1"/>
  <c r="H46625" i="1"/>
  <c r="I46624" i="1"/>
  <c r="H46624" i="1"/>
  <c r="I46623" i="1"/>
  <c r="H46623" i="1"/>
  <c r="I46622" i="1"/>
  <c r="H46622" i="1"/>
  <c r="I46621" i="1"/>
  <c r="H46621" i="1"/>
  <c r="I46620" i="1"/>
  <c r="H46620" i="1"/>
  <c r="I46619" i="1"/>
  <c r="H46619" i="1"/>
  <c r="I46618" i="1"/>
  <c r="H46618" i="1"/>
  <c r="I46617" i="1"/>
  <c r="H46617" i="1"/>
  <c r="I46616" i="1"/>
  <c r="H46616" i="1"/>
  <c r="I46615" i="1"/>
  <c r="H46615" i="1"/>
  <c r="I46614" i="1"/>
  <c r="H46614" i="1"/>
  <c r="I46613" i="1"/>
  <c r="H46613" i="1"/>
  <c r="I46612" i="1"/>
  <c r="H46612" i="1"/>
  <c r="I46611" i="1"/>
  <c r="H46611" i="1"/>
  <c r="I46610" i="1"/>
  <c r="H46610" i="1"/>
  <c r="I46609" i="1"/>
  <c r="H46609" i="1"/>
  <c r="I46608" i="1"/>
  <c r="H46608" i="1"/>
  <c r="I46607" i="1"/>
  <c r="H46607" i="1"/>
  <c r="I46606" i="1"/>
  <c r="H46606" i="1"/>
  <c r="I46605" i="1"/>
  <c r="H46605" i="1"/>
  <c r="I46604" i="1"/>
  <c r="H46604" i="1"/>
  <c r="I46603" i="1"/>
  <c r="H46603" i="1"/>
  <c r="I46602" i="1"/>
  <c r="H46602" i="1"/>
  <c r="I46601" i="1"/>
  <c r="H46601" i="1"/>
  <c r="I46600" i="1"/>
  <c r="H46600" i="1"/>
  <c r="I46599" i="1"/>
  <c r="H46599" i="1"/>
  <c r="I46598" i="1"/>
  <c r="H46598" i="1"/>
  <c r="I46597" i="1"/>
  <c r="H46597" i="1"/>
  <c r="I46596" i="1"/>
  <c r="H46596" i="1"/>
  <c r="I46595" i="1"/>
  <c r="H46595" i="1"/>
  <c r="I46594" i="1"/>
  <c r="H46594" i="1"/>
  <c r="I46593" i="1"/>
  <c r="H46593" i="1"/>
  <c r="I46592" i="1"/>
  <c r="H46592" i="1"/>
  <c r="I46591" i="1"/>
  <c r="H46591" i="1"/>
  <c r="I46590" i="1"/>
  <c r="H46590" i="1"/>
  <c r="I46589" i="1"/>
  <c r="H46589" i="1"/>
  <c r="I46588" i="1"/>
  <c r="H46588" i="1"/>
  <c r="I46587" i="1"/>
  <c r="H46587" i="1"/>
  <c r="I46586" i="1"/>
  <c r="H46586" i="1"/>
  <c r="I46585" i="1"/>
  <c r="H46585" i="1"/>
  <c r="I46584" i="1"/>
  <c r="H46584" i="1"/>
  <c r="I46583" i="1"/>
  <c r="H46583" i="1"/>
  <c r="I46582" i="1"/>
  <c r="H46582" i="1"/>
  <c r="I46581" i="1"/>
  <c r="H46581" i="1"/>
  <c r="I46580" i="1"/>
  <c r="H46580" i="1"/>
  <c r="I46579" i="1"/>
  <c r="H46579" i="1"/>
  <c r="I46578" i="1"/>
  <c r="H46578" i="1"/>
  <c r="I46577" i="1"/>
  <c r="H46577" i="1"/>
  <c r="I46576" i="1"/>
  <c r="H46576" i="1"/>
  <c r="I46575" i="1"/>
  <c r="H46575" i="1"/>
  <c r="I46574" i="1"/>
  <c r="H46574" i="1"/>
  <c r="I46573" i="1"/>
  <c r="H46573" i="1"/>
  <c r="I46572" i="1"/>
  <c r="H46572" i="1"/>
  <c r="I46571" i="1"/>
  <c r="H46571" i="1"/>
  <c r="I46570" i="1"/>
  <c r="H46570" i="1"/>
  <c r="I46569" i="1"/>
  <c r="H46569" i="1"/>
  <c r="I46568" i="1"/>
  <c r="H46568" i="1"/>
  <c r="I46567" i="1"/>
  <c r="H46567" i="1"/>
  <c r="I46566" i="1"/>
  <c r="H46566" i="1"/>
  <c r="I46565" i="1"/>
  <c r="H46565" i="1"/>
  <c r="I46564" i="1"/>
  <c r="H46564" i="1"/>
  <c r="I46563" i="1"/>
  <c r="H46563" i="1"/>
  <c r="I46562" i="1"/>
  <c r="H46562" i="1"/>
  <c r="I46561" i="1"/>
  <c r="H46561" i="1"/>
  <c r="I46560" i="1"/>
  <c r="H46560" i="1"/>
  <c r="I46559" i="1"/>
  <c r="H46559" i="1"/>
  <c r="I46558" i="1"/>
  <c r="H46558" i="1"/>
  <c r="I46557" i="1"/>
  <c r="H46557" i="1"/>
  <c r="I46556" i="1"/>
  <c r="H46556" i="1"/>
  <c r="I46555" i="1"/>
  <c r="H46555" i="1"/>
  <c r="I46554" i="1"/>
  <c r="H46554" i="1"/>
  <c r="I46553" i="1"/>
  <c r="H46553" i="1"/>
  <c r="I46552" i="1"/>
  <c r="H46552" i="1"/>
  <c r="I46551" i="1"/>
  <c r="H46551" i="1"/>
  <c r="I46550" i="1"/>
  <c r="H46550" i="1"/>
  <c r="I46549" i="1"/>
  <c r="H46549" i="1"/>
  <c r="I46548" i="1"/>
  <c r="H46548" i="1"/>
  <c r="I46547" i="1"/>
  <c r="H46547" i="1"/>
  <c r="I46546" i="1"/>
  <c r="H46546" i="1"/>
  <c r="I46545" i="1"/>
  <c r="H46545" i="1"/>
  <c r="I46544" i="1"/>
  <c r="H46544" i="1"/>
  <c r="I46543" i="1"/>
  <c r="H46543" i="1"/>
  <c r="I46542" i="1"/>
  <c r="H46542" i="1"/>
  <c r="I46541" i="1"/>
  <c r="H46541" i="1"/>
  <c r="I46540" i="1"/>
  <c r="H46540" i="1"/>
  <c r="I46539" i="1"/>
  <c r="H46539" i="1"/>
  <c r="I46538" i="1"/>
  <c r="H46538" i="1"/>
  <c r="I46537" i="1"/>
  <c r="H46537" i="1"/>
  <c r="I46536" i="1"/>
  <c r="H46536" i="1"/>
  <c r="I46535" i="1"/>
  <c r="H46535" i="1"/>
  <c r="I46534" i="1"/>
  <c r="H46534" i="1"/>
  <c r="I46533" i="1"/>
  <c r="H46533" i="1"/>
  <c r="I46532" i="1"/>
  <c r="H46532" i="1"/>
  <c r="I46531" i="1"/>
  <c r="H46531" i="1"/>
  <c r="I46530" i="1"/>
  <c r="H46530" i="1"/>
  <c r="I46529" i="1"/>
  <c r="H46529" i="1"/>
  <c r="I46528" i="1"/>
  <c r="H46528" i="1"/>
  <c r="I46527" i="1"/>
  <c r="H46527" i="1"/>
  <c r="I46526" i="1"/>
  <c r="H46526" i="1"/>
  <c r="I46525" i="1"/>
  <c r="H46525" i="1"/>
  <c r="I46524" i="1"/>
  <c r="H46524" i="1"/>
  <c r="I46523" i="1"/>
  <c r="H46523" i="1"/>
  <c r="I46522" i="1"/>
  <c r="H46522" i="1"/>
  <c r="I46521" i="1"/>
  <c r="H46521" i="1"/>
  <c r="I46520" i="1"/>
  <c r="H46520" i="1"/>
  <c r="I46519" i="1"/>
  <c r="H46519" i="1"/>
  <c r="I46518" i="1"/>
  <c r="H46518" i="1"/>
  <c r="I46517" i="1"/>
  <c r="H46517" i="1"/>
  <c r="I46516" i="1"/>
  <c r="H46516" i="1"/>
  <c r="I46515" i="1"/>
  <c r="H46515" i="1"/>
  <c r="I46514" i="1"/>
  <c r="H46514" i="1"/>
  <c r="I46513" i="1"/>
  <c r="H46513" i="1"/>
  <c r="I46512" i="1"/>
  <c r="H46512" i="1"/>
  <c r="I46511" i="1"/>
  <c r="H46511" i="1"/>
  <c r="I46510" i="1"/>
  <c r="H46510" i="1"/>
  <c r="I46509" i="1"/>
  <c r="H46509" i="1"/>
  <c r="I46508" i="1"/>
  <c r="H46508" i="1"/>
  <c r="I46507" i="1"/>
  <c r="H46507" i="1"/>
  <c r="I46506" i="1"/>
  <c r="H46506" i="1"/>
  <c r="I46505" i="1"/>
  <c r="H46505" i="1"/>
  <c r="I46504" i="1"/>
  <c r="H46504" i="1"/>
  <c r="I46503" i="1"/>
  <c r="H46503" i="1"/>
  <c r="I46502" i="1"/>
  <c r="H46502" i="1"/>
  <c r="I46501" i="1"/>
  <c r="H46501" i="1"/>
  <c r="I46500" i="1"/>
  <c r="H46500" i="1"/>
  <c r="I46499" i="1"/>
  <c r="H46499" i="1"/>
  <c r="I46498" i="1"/>
  <c r="H46498" i="1"/>
  <c r="I46497" i="1"/>
  <c r="H46497" i="1"/>
  <c r="I46496" i="1"/>
  <c r="H46496" i="1"/>
  <c r="I46495" i="1"/>
  <c r="H46495" i="1"/>
  <c r="I46494" i="1"/>
  <c r="H46494" i="1"/>
  <c r="I46493" i="1"/>
  <c r="H46493" i="1"/>
  <c r="I46492" i="1"/>
  <c r="H46492" i="1"/>
  <c r="I46491" i="1"/>
  <c r="H46491" i="1"/>
  <c r="I46490" i="1"/>
  <c r="H46490" i="1"/>
  <c r="I46489" i="1"/>
  <c r="H46489" i="1"/>
  <c r="I46488" i="1"/>
  <c r="H46488" i="1"/>
  <c r="I46487" i="1"/>
  <c r="H46487" i="1"/>
  <c r="I46486" i="1"/>
  <c r="H46486" i="1"/>
  <c r="I46485" i="1"/>
  <c r="H46485" i="1"/>
  <c r="I46484" i="1"/>
  <c r="H46484" i="1"/>
  <c r="I46483" i="1"/>
  <c r="H46483" i="1"/>
  <c r="I46482" i="1"/>
  <c r="H46482" i="1"/>
  <c r="I46481" i="1"/>
  <c r="H46481" i="1"/>
  <c r="I46480" i="1"/>
  <c r="H46480" i="1"/>
  <c r="I46479" i="1"/>
  <c r="H46479" i="1"/>
  <c r="I46478" i="1"/>
  <c r="H46478" i="1"/>
  <c r="I46477" i="1"/>
  <c r="H46477" i="1"/>
  <c r="I46476" i="1"/>
  <c r="H46476" i="1"/>
  <c r="I46475" i="1"/>
  <c r="H46475" i="1"/>
  <c r="I46474" i="1"/>
  <c r="H46474" i="1"/>
  <c r="I46473" i="1"/>
  <c r="H46473" i="1"/>
  <c r="I46472" i="1"/>
  <c r="H46472" i="1"/>
  <c r="I46471" i="1"/>
  <c r="H46471" i="1"/>
  <c r="I46470" i="1"/>
  <c r="H46470" i="1"/>
  <c r="I46469" i="1"/>
  <c r="H46469" i="1"/>
  <c r="I46468" i="1"/>
  <c r="H46468" i="1"/>
  <c r="I46467" i="1"/>
  <c r="H46467" i="1"/>
  <c r="I46466" i="1"/>
  <c r="H46466" i="1"/>
  <c r="I46465" i="1"/>
  <c r="H46465" i="1"/>
  <c r="I46464" i="1"/>
  <c r="H46464" i="1"/>
  <c r="I46463" i="1"/>
  <c r="H46463" i="1"/>
  <c r="I46462" i="1"/>
  <c r="H46462" i="1"/>
  <c r="I46461" i="1"/>
  <c r="H46461" i="1"/>
  <c r="I46460" i="1"/>
  <c r="H46460" i="1"/>
  <c r="I46459" i="1"/>
  <c r="H46459" i="1"/>
  <c r="I46458" i="1"/>
  <c r="H46458" i="1"/>
  <c r="I46457" i="1"/>
  <c r="H46457" i="1"/>
  <c r="I46456" i="1"/>
  <c r="H46456" i="1"/>
  <c r="I46455" i="1"/>
  <c r="H46455" i="1"/>
  <c r="I46454" i="1"/>
  <c r="H46454" i="1"/>
  <c r="I46453" i="1"/>
  <c r="H46453" i="1"/>
  <c r="I46452" i="1"/>
  <c r="H46452" i="1"/>
  <c r="I46451" i="1"/>
  <c r="H46451" i="1"/>
  <c r="I46450" i="1"/>
  <c r="H46450" i="1"/>
  <c r="I46449" i="1"/>
  <c r="H46449" i="1"/>
  <c r="I46448" i="1"/>
  <c r="H46448" i="1"/>
  <c r="I46447" i="1"/>
  <c r="H46447" i="1"/>
  <c r="I46446" i="1"/>
  <c r="H46446" i="1"/>
  <c r="I46445" i="1"/>
  <c r="H46445" i="1"/>
  <c r="I46444" i="1"/>
  <c r="H46444" i="1"/>
  <c r="I46443" i="1"/>
  <c r="H46443" i="1"/>
  <c r="I46442" i="1"/>
  <c r="H46442" i="1"/>
  <c r="I46441" i="1"/>
  <c r="H46441" i="1"/>
  <c r="I46440" i="1"/>
  <c r="H46440" i="1"/>
  <c r="I46439" i="1"/>
  <c r="H46439" i="1"/>
  <c r="I46438" i="1"/>
  <c r="H46438" i="1"/>
  <c r="I46437" i="1"/>
  <c r="H46437" i="1"/>
  <c r="I46436" i="1"/>
  <c r="H46436" i="1"/>
  <c r="I46435" i="1"/>
  <c r="H46435" i="1"/>
  <c r="I46434" i="1"/>
  <c r="H46434" i="1"/>
  <c r="I46433" i="1"/>
  <c r="H46433" i="1"/>
  <c r="I46432" i="1"/>
  <c r="H46432" i="1"/>
  <c r="I46431" i="1"/>
  <c r="H46431" i="1"/>
  <c r="I46430" i="1"/>
  <c r="H46430" i="1"/>
  <c r="I46429" i="1"/>
  <c r="H46429" i="1"/>
  <c r="I46428" i="1"/>
  <c r="H46428" i="1"/>
  <c r="I46427" i="1"/>
  <c r="H46427" i="1"/>
  <c r="I46426" i="1"/>
  <c r="H46426" i="1"/>
  <c r="I46425" i="1"/>
  <c r="H46425" i="1"/>
  <c r="I46424" i="1"/>
  <c r="H46424" i="1"/>
  <c r="I46423" i="1"/>
  <c r="H46423" i="1"/>
  <c r="I46422" i="1"/>
  <c r="H46422" i="1"/>
  <c r="I46421" i="1"/>
  <c r="H46421" i="1"/>
  <c r="I46420" i="1"/>
  <c r="H46420" i="1"/>
  <c r="I46419" i="1"/>
  <c r="H46419" i="1"/>
  <c r="I46418" i="1"/>
  <c r="H46418" i="1"/>
  <c r="I46417" i="1"/>
  <c r="H46417" i="1"/>
  <c r="I46416" i="1"/>
  <c r="H46416" i="1"/>
  <c r="I46415" i="1"/>
  <c r="H46415" i="1"/>
  <c r="I46414" i="1"/>
  <c r="H46414" i="1"/>
  <c r="I46413" i="1"/>
  <c r="H46413" i="1"/>
  <c r="I46412" i="1"/>
  <c r="H46412" i="1"/>
  <c r="I46411" i="1"/>
  <c r="H46411" i="1"/>
  <c r="I46410" i="1"/>
  <c r="H46410" i="1"/>
  <c r="I46409" i="1"/>
  <c r="H46409" i="1"/>
  <c r="I46408" i="1"/>
  <c r="H46408" i="1"/>
  <c r="I46407" i="1"/>
  <c r="H46407" i="1"/>
  <c r="I46406" i="1"/>
  <c r="H46406" i="1"/>
  <c r="I46405" i="1"/>
  <c r="H46405" i="1"/>
  <c r="I46404" i="1"/>
  <c r="H46404" i="1"/>
  <c r="I46403" i="1"/>
  <c r="H46403" i="1"/>
  <c r="I46402" i="1"/>
  <c r="H46402" i="1"/>
  <c r="I46401" i="1"/>
  <c r="H46401" i="1"/>
  <c r="I46400" i="1"/>
  <c r="H46400" i="1"/>
  <c r="I46399" i="1"/>
  <c r="H46399" i="1"/>
  <c r="I46398" i="1"/>
  <c r="H46398" i="1"/>
  <c r="I46397" i="1"/>
  <c r="H46397" i="1"/>
  <c r="I46396" i="1"/>
  <c r="H46396" i="1"/>
  <c r="I46395" i="1"/>
  <c r="H46395" i="1"/>
  <c r="I46394" i="1"/>
  <c r="H46394" i="1"/>
  <c r="I46393" i="1"/>
  <c r="H46393" i="1"/>
  <c r="I46392" i="1"/>
  <c r="H46392" i="1"/>
  <c r="I46391" i="1"/>
  <c r="H46391" i="1"/>
  <c r="I46390" i="1"/>
  <c r="H46390" i="1"/>
  <c r="I46389" i="1"/>
  <c r="H46389" i="1"/>
  <c r="I46388" i="1"/>
  <c r="H46388" i="1"/>
  <c r="I46387" i="1"/>
  <c r="H46387" i="1"/>
  <c r="I46386" i="1"/>
  <c r="H46386" i="1"/>
  <c r="I46385" i="1"/>
  <c r="H46385" i="1"/>
  <c r="I46384" i="1"/>
  <c r="H46384" i="1"/>
  <c r="I46383" i="1"/>
  <c r="H46383" i="1"/>
  <c r="I46382" i="1"/>
  <c r="H46382" i="1"/>
  <c r="I46381" i="1"/>
  <c r="H46381" i="1"/>
  <c r="I46380" i="1"/>
  <c r="H46380" i="1"/>
  <c r="I46379" i="1"/>
  <c r="H46379" i="1"/>
  <c r="I46378" i="1"/>
  <c r="H46378" i="1"/>
  <c r="I46377" i="1"/>
  <c r="H46377" i="1"/>
  <c r="I46376" i="1"/>
  <c r="H46376" i="1"/>
  <c r="I46375" i="1"/>
  <c r="H46375" i="1"/>
  <c r="I46374" i="1"/>
  <c r="H46374" i="1"/>
  <c r="I46373" i="1"/>
  <c r="H46373" i="1"/>
  <c r="I46372" i="1"/>
  <c r="H46372" i="1"/>
  <c r="I46371" i="1"/>
  <c r="H46371" i="1"/>
  <c r="I46370" i="1"/>
  <c r="H46370" i="1"/>
  <c r="I46369" i="1"/>
  <c r="H46369" i="1"/>
  <c r="I46368" i="1"/>
  <c r="H46368" i="1"/>
  <c r="I46367" i="1"/>
  <c r="H46367" i="1"/>
  <c r="I46366" i="1"/>
  <c r="H46366" i="1"/>
  <c r="I46365" i="1"/>
  <c r="H46365" i="1"/>
  <c r="I46364" i="1"/>
  <c r="H46364" i="1"/>
  <c r="I46363" i="1"/>
  <c r="H46363" i="1"/>
  <c r="I46362" i="1"/>
  <c r="H46362" i="1"/>
  <c r="I46361" i="1"/>
  <c r="H46361" i="1"/>
  <c r="I46360" i="1"/>
  <c r="H46360" i="1"/>
  <c r="I46359" i="1"/>
  <c r="H46359" i="1"/>
  <c r="I46358" i="1"/>
  <c r="H46358" i="1"/>
  <c r="I46357" i="1"/>
  <c r="H46357" i="1"/>
  <c r="I46356" i="1"/>
  <c r="H46356" i="1"/>
  <c r="I46355" i="1"/>
  <c r="H46355" i="1"/>
  <c r="I46354" i="1"/>
  <c r="H46354" i="1"/>
  <c r="I46353" i="1"/>
  <c r="H46353" i="1"/>
  <c r="I46352" i="1"/>
  <c r="H46352" i="1"/>
  <c r="I46351" i="1"/>
  <c r="H46351" i="1"/>
  <c r="I46350" i="1"/>
  <c r="H46350" i="1"/>
  <c r="I46349" i="1"/>
  <c r="H46349" i="1"/>
  <c r="I46348" i="1"/>
  <c r="H46348" i="1"/>
  <c r="I46347" i="1"/>
  <c r="H46347" i="1"/>
  <c r="I46346" i="1"/>
  <c r="H46346" i="1"/>
  <c r="I46345" i="1"/>
  <c r="H46345" i="1"/>
  <c r="I46344" i="1"/>
  <c r="H46344" i="1"/>
  <c r="I46343" i="1"/>
  <c r="H46343" i="1"/>
  <c r="I46342" i="1"/>
  <c r="H46342" i="1"/>
  <c r="I46341" i="1"/>
  <c r="H46341" i="1"/>
  <c r="I46340" i="1"/>
  <c r="H46340" i="1"/>
  <c r="I46339" i="1"/>
  <c r="H46339" i="1"/>
  <c r="I46338" i="1"/>
  <c r="H46338" i="1"/>
  <c r="I46337" i="1"/>
  <c r="H46337" i="1"/>
  <c r="I46336" i="1"/>
  <c r="H46336" i="1"/>
  <c r="I46335" i="1"/>
  <c r="H46335" i="1"/>
  <c r="I46334" i="1"/>
  <c r="H46334" i="1"/>
  <c r="I46333" i="1"/>
  <c r="H46333" i="1"/>
  <c r="I46332" i="1"/>
  <c r="H46332" i="1"/>
  <c r="I46331" i="1"/>
  <c r="H46331" i="1"/>
  <c r="I46330" i="1"/>
  <c r="H46330" i="1"/>
  <c r="I46329" i="1"/>
  <c r="H46329" i="1"/>
  <c r="I46328" i="1"/>
  <c r="H46328" i="1"/>
  <c r="I46327" i="1"/>
  <c r="H46327" i="1"/>
  <c r="I46326" i="1"/>
  <c r="H46326" i="1"/>
  <c r="I46325" i="1"/>
  <c r="H46325" i="1"/>
  <c r="I46324" i="1"/>
  <c r="H46324" i="1"/>
  <c r="I46323" i="1"/>
  <c r="H46323" i="1"/>
  <c r="I46322" i="1"/>
  <c r="H46322" i="1"/>
  <c r="I46321" i="1"/>
  <c r="H46321" i="1"/>
  <c r="I46320" i="1"/>
  <c r="H46320" i="1"/>
  <c r="I46319" i="1"/>
  <c r="H46319" i="1"/>
  <c r="I46318" i="1"/>
  <c r="H46318" i="1"/>
  <c r="I46317" i="1"/>
  <c r="H46317" i="1"/>
  <c r="I46316" i="1"/>
  <c r="H46316" i="1"/>
  <c r="I46315" i="1"/>
  <c r="H46315" i="1"/>
  <c r="I46314" i="1"/>
  <c r="H46314" i="1"/>
  <c r="I46313" i="1"/>
  <c r="H46313" i="1"/>
  <c r="I46312" i="1"/>
  <c r="H46312" i="1"/>
  <c r="I46311" i="1"/>
  <c r="H46311" i="1"/>
  <c r="I46310" i="1"/>
  <c r="H46310" i="1"/>
  <c r="I46309" i="1"/>
  <c r="H46309" i="1"/>
  <c r="I46308" i="1"/>
  <c r="H46308" i="1"/>
  <c r="I46307" i="1"/>
  <c r="H46307" i="1"/>
  <c r="I46306" i="1"/>
  <c r="H46306" i="1"/>
  <c r="I46305" i="1"/>
  <c r="H46305" i="1"/>
  <c r="I46304" i="1"/>
  <c r="H46304" i="1"/>
  <c r="I46303" i="1"/>
  <c r="H46303" i="1"/>
  <c r="I46302" i="1"/>
  <c r="H46302" i="1"/>
  <c r="I46301" i="1"/>
  <c r="H46301" i="1"/>
  <c r="I46300" i="1"/>
  <c r="H46300" i="1"/>
  <c r="I46299" i="1"/>
  <c r="H46299" i="1"/>
  <c r="I46298" i="1"/>
  <c r="H46298" i="1"/>
  <c r="I46297" i="1"/>
  <c r="H46297" i="1"/>
  <c r="I46296" i="1"/>
  <c r="H46296" i="1"/>
  <c r="I46295" i="1"/>
  <c r="H46295" i="1"/>
  <c r="I46294" i="1"/>
  <c r="H46294" i="1"/>
  <c r="I46293" i="1"/>
  <c r="H46293" i="1"/>
  <c r="I46292" i="1"/>
  <c r="H46292" i="1"/>
  <c r="I46291" i="1"/>
  <c r="H46291" i="1"/>
  <c r="I46290" i="1"/>
  <c r="H46290" i="1"/>
  <c r="I46289" i="1"/>
  <c r="H46289" i="1"/>
  <c r="I46288" i="1"/>
  <c r="H46288" i="1"/>
  <c r="I46287" i="1"/>
  <c r="H46287" i="1"/>
  <c r="I46286" i="1"/>
  <c r="H46286" i="1"/>
  <c r="I46285" i="1"/>
  <c r="H46285" i="1"/>
  <c r="I46284" i="1"/>
  <c r="H46284" i="1"/>
  <c r="I46283" i="1"/>
  <c r="H46283" i="1"/>
  <c r="I46282" i="1"/>
  <c r="H46282" i="1"/>
  <c r="I46281" i="1"/>
  <c r="H46281" i="1"/>
  <c r="I46280" i="1"/>
  <c r="H46280" i="1"/>
  <c r="I46279" i="1"/>
  <c r="H46279" i="1"/>
  <c r="I46278" i="1"/>
  <c r="H46278" i="1"/>
  <c r="I46277" i="1"/>
  <c r="H46277" i="1"/>
  <c r="I46276" i="1"/>
  <c r="H46276" i="1"/>
  <c r="I46275" i="1"/>
  <c r="H46275" i="1"/>
  <c r="I46274" i="1"/>
  <c r="H46274" i="1"/>
  <c r="I46273" i="1"/>
  <c r="H46273" i="1"/>
  <c r="I46272" i="1"/>
  <c r="H46272" i="1"/>
  <c r="I46271" i="1"/>
  <c r="H46271" i="1"/>
  <c r="I46270" i="1"/>
  <c r="H46270" i="1"/>
  <c r="I46269" i="1"/>
  <c r="H46269" i="1"/>
  <c r="I46268" i="1"/>
  <c r="H46268" i="1"/>
  <c r="I46267" i="1"/>
  <c r="H46267" i="1"/>
  <c r="I46266" i="1"/>
  <c r="H46266" i="1"/>
  <c r="I46265" i="1"/>
  <c r="H46265" i="1"/>
  <c r="I46264" i="1"/>
  <c r="H46264" i="1"/>
  <c r="I46263" i="1"/>
  <c r="H46263" i="1"/>
  <c r="I46262" i="1"/>
  <c r="H46262" i="1"/>
  <c r="I46261" i="1"/>
  <c r="H46261" i="1"/>
  <c r="I46260" i="1"/>
  <c r="H46260" i="1"/>
  <c r="I46259" i="1"/>
  <c r="H46259" i="1"/>
  <c r="I46258" i="1"/>
  <c r="H46258" i="1"/>
  <c r="I46257" i="1"/>
  <c r="H46257" i="1"/>
  <c r="I46256" i="1"/>
  <c r="H46256" i="1"/>
  <c r="I46255" i="1"/>
  <c r="H46255" i="1"/>
  <c r="I46254" i="1"/>
  <c r="H46254" i="1"/>
  <c r="I46253" i="1"/>
  <c r="H46253" i="1"/>
  <c r="I46252" i="1"/>
  <c r="H46252" i="1"/>
  <c r="I46251" i="1"/>
  <c r="H46251" i="1"/>
  <c r="I46250" i="1"/>
  <c r="H46250" i="1"/>
  <c r="I46249" i="1"/>
  <c r="H46249" i="1"/>
  <c r="I46248" i="1"/>
  <c r="H46248" i="1"/>
  <c r="I46247" i="1"/>
  <c r="H46247" i="1"/>
  <c r="I46246" i="1"/>
  <c r="H46246" i="1"/>
  <c r="I46245" i="1"/>
  <c r="H46245" i="1"/>
  <c r="I46244" i="1"/>
  <c r="H46244" i="1"/>
  <c r="I46243" i="1"/>
  <c r="H46243" i="1"/>
  <c r="I46242" i="1"/>
  <c r="H46242" i="1"/>
  <c r="I46241" i="1"/>
  <c r="H46241" i="1"/>
  <c r="I46240" i="1"/>
  <c r="H46240" i="1"/>
  <c r="I46239" i="1"/>
  <c r="H46239" i="1"/>
  <c r="I46238" i="1"/>
  <c r="H46238" i="1"/>
  <c r="I46237" i="1"/>
  <c r="H46237" i="1"/>
  <c r="I46236" i="1"/>
  <c r="H46236" i="1"/>
  <c r="I46235" i="1"/>
  <c r="H46235" i="1"/>
  <c r="I46234" i="1"/>
  <c r="H46234" i="1"/>
  <c r="I46233" i="1"/>
  <c r="H46233" i="1"/>
  <c r="I46232" i="1"/>
  <c r="H46232" i="1"/>
  <c r="I46231" i="1"/>
  <c r="H46231" i="1"/>
  <c r="I46230" i="1"/>
  <c r="H46230" i="1"/>
  <c r="I46229" i="1"/>
  <c r="H46229" i="1"/>
  <c r="I46228" i="1"/>
  <c r="H46228" i="1"/>
  <c r="I46227" i="1"/>
  <c r="H46227" i="1"/>
  <c r="I46226" i="1"/>
  <c r="H46226" i="1"/>
  <c r="I46225" i="1"/>
  <c r="H46225" i="1"/>
  <c r="I46224" i="1"/>
  <c r="H46224" i="1"/>
  <c r="I46223" i="1"/>
  <c r="H46223" i="1"/>
  <c r="I46222" i="1"/>
  <c r="H46222" i="1"/>
  <c r="I46221" i="1"/>
  <c r="H46221" i="1"/>
  <c r="I46220" i="1"/>
  <c r="H46220" i="1"/>
  <c r="I46219" i="1"/>
  <c r="H46219" i="1"/>
  <c r="I46218" i="1"/>
  <c r="H46218" i="1"/>
  <c r="I46217" i="1"/>
  <c r="H46217" i="1"/>
  <c r="I46216" i="1"/>
  <c r="H46216" i="1"/>
  <c r="I46215" i="1"/>
  <c r="H46215" i="1"/>
  <c r="I46214" i="1"/>
  <c r="H46214" i="1"/>
  <c r="I46213" i="1"/>
  <c r="H46213" i="1"/>
  <c r="I46212" i="1"/>
  <c r="H46212" i="1"/>
  <c r="I46211" i="1"/>
  <c r="H46211" i="1"/>
  <c r="I46210" i="1"/>
  <c r="H46210" i="1"/>
  <c r="I46209" i="1"/>
  <c r="H46209" i="1"/>
  <c r="I46208" i="1"/>
  <c r="H46208" i="1"/>
  <c r="I46207" i="1"/>
  <c r="H46207" i="1"/>
  <c r="I46206" i="1"/>
  <c r="H46206" i="1"/>
  <c r="I46205" i="1"/>
  <c r="H46205" i="1"/>
  <c r="I46204" i="1"/>
  <c r="H46204" i="1"/>
  <c r="I46203" i="1"/>
  <c r="H46203" i="1"/>
  <c r="I46202" i="1"/>
  <c r="H46202" i="1"/>
  <c r="I46201" i="1"/>
  <c r="H46201" i="1"/>
  <c r="I46200" i="1"/>
  <c r="H46200" i="1"/>
  <c r="I46199" i="1"/>
  <c r="H46199" i="1"/>
  <c r="I46198" i="1"/>
  <c r="H46198" i="1"/>
  <c r="I46197" i="1"/>
  <c r="H46197" i="1"/>
  <c r="I46196" i="1"/>
  <c r="H46196" i="1"/>
  <c r="I46195" i="1"/>
  <c r="H46195" i="1"/>
  <c r="I46194" i="1"/>
  <c r="H46194" i="1"/>
  <c r="I46193" i="1"/>
  <c r="H46193" i="1"/>
  <c r="I46192" i="1"/>
  <c r="H46192" i="1"/>
  <c r="I46191" i="1"/>
  <c r="H46191" i="1"/>
  <c r="I46190" i="1"/>
  <c r="H46190" i="1"/>
  <c r="I46189" i="1"/>
  <c r="H46189" i="1"/>
  <c r="I46188" i="1"/>
  <c r="H46188" i="1"/>
  <c r="I46187" i="1"/>
  <c r="H46187" i="1"/>
  <c r="I46186" i="1"/>
  <c r="H46186" i="1"/>
  <c r="I46185" i="1"/>
  <c r="H46185" i="1"/>
  <c r="I46184" i="1"/>
  <c r="H46184" i="1"/>
  <c r="I46183" i="1"/>
  <c r="H46183" i="1"/>
  <c r="I46182" i="1"/>
  <c r="H46182" i="1"/>
  <c r="I46181" i="1"/>
  <c r="H46181" i="1"/>
  <c r="I46180" i="1"/>
  <c r="H46180" i="1"/>
  <c r="I46179" i="1"/>
  <c r="H46179" i="1"/>
  <c r="I46178" i="1"/>
  <c r="H46178" i="1"/>
  <c r="I46177" i="1"/>
  <c r="H46177" i="1"/>
  <c r="I46176" i="1"/>
  <c r="H46176" i="1"/>
  <c r="I46175" i="1"/>
  <c r="H46175" i="1"/>
  <c r="I46174" i="1"/>
  <c r="H46174" i="1"/>
  <c r="I46173" i="1"/>
  <c r="H46173" i="1"/>
  <c r="I46172" i="1"/>
  <c r="H46172" i="1"/>
  <c r="I46171" i="1"/>
  <c r="H46171" i="1"/>
  <c r="I46170" i="1"/>
  <c r="H46170" i="1"/>
  <c r="I46169" i="1"/>
  <c r="H46169" i="1"/>
  <c r="I46168" i="1"/>
  <c r="H46168" i="1"/>
  <c r="I46167" i="1"/>
  <c r="H46167" i="1"/>
  <c r="I46166" i="1"/>
  <c r="H46166" i="1"/>
  <c r="I46165" i="1"/>
  <c r="H46165" i="1"/>
  <c r="I46164" i="1"/>
  <c r="H46164" i="1"/>
  <c r="I46163" i="1"/>
  <c r="H46163" i="1"/>
  <c r="I46162" i="1"/>
  <c r="H46162" i="1"/>
  <c r="I46161" i="1"/>
  <c r="H46161" i="1"/>
  <c r="I46160" i="1"/>
  <c r="H46160" i="1"/>
  <c r="I46159" i="1"/>
  <c r="H46159" i="1"/>
  <c r="I46158" i="1"/>
  <c r="H46158" i="1"/>
  <c r="I46157" i="1"/>
  <c r="H46157" i="1"/>
  <c r="I46156" i="1"/>
  <c r="H46156" i="1"/>
  <c r="I46155" i="1"/>
  <c r="H46155" i="1"/>
  <c r="I46154" i="1"/>
  <c r="H46154" i="1"/>
  <c r="I46153" i="1"/>
  <c r="H46153" i="1"/>
  <c r="I46152" i="1"/>
  <c r="H46152" i="1"/>
  <c r="I46151" i="1"/>
  <c r="H46151" i="1"/>
  <c r="I46150" i="1"/>
  <c r="H46150" i="1"/>
  <c r="I46149" i="1"/>
  <c r="H46149" i="1"/>
  <c r="I46148" i="1"/>
  <c r="H46148" i="1"/>
  <c r="I46147" i="1"/>
  <c r="H46147" i="1"/>
  <c r="I46146" i="1"/>
  <c r="H46146" i="1"/>
  <c r="I46145" i="1"/>
  <c r="H46145" i="1"/>
  <c r="I46144" i="1"/>
  <c r="H46144" i="1"/>
  <c r="I46143" i="1"/>
  <c r="H46143" i="1"/>
  <c r="I46142" i="1"/>
  <c r="H46142" i="1"/>
  <c r="I46141" i="1"/>
  <c r="H46141" i="1"/>
  <c r="I46140" i="1"/>
  <c r="H46140" i="1"/>
  <c r="I46139" i="1"/>
  <c r="H46139" i="1"/>
  <c r="I46138" i="1"/>
  <c r="H46138" i="1"/>
  <c r="I46137" i="1"/>
  <c r="H46137" i="1"/>
  <c r="I46136" i="1"/>
  <c r="H46136" i="1"/>
  <c r="I46135" i="1"/>
  <c r="H46135" i="1"/>
  <c r="I46134" i="1"/>
  <c r="H46134" i="1"/>
  <c r="I46133" i="1"/>
  <c r="H46133" i="1"/>
  <c r="I46132" i="1"/>
  <c r="H46132" i="1"/>
  <c r="I46131" i="1"/>
  <c r="H46131" i="1"/>
  <c r="I46130" i="1"/>
  <c r="H46130" i="1"/>
  <c r="I46129" i="1"/>
  <c r="H46129" i="1"/>
  <c r="I46128" i="1"/>
  <c r="H46128" i="1"/>
  <c r="I46127" i="1"/>
  <c r="H46127" i="1"/>
  <c r="I46126" i="1"/>
  <c r="H46126" i="1"/>
  <c r="I46125" i="1"/>
  <c r="H46125" i="1"/>
  <c r="I46124" i="1"/>
  <c r="H46124" i="1"/>
  <c r="I46123" i="1"/>
  <c r="H46123" i="1"/>
  <c r="I46122" i="1"/>
  <c r="H46122" i="1"/>
  <c r="I46121" i="1"/>
  <c r="H46121" i="1"/>
  <c r="I46120" i="1"/>
  <c r="H46120" i="1"/>
  <c r="I46119" i="1"/>
  <c r="H46119" i="1"/>
  <c r="I46118" i="1"/>
  <c r="H46118" i="1"/>
  <c r="I46117" i="1"/>
  <c r="H46117" i="1"/>
  <c r="I46116" i="1"/>
  <c r="H46116" i="1"/>
  <c r="I46115" i="1"/>
  <c r="H46115" i="1"/>
  <c r="I46114" i="1"/>
  <c r="H46114" i="1"/>
  <c r="I46113" i="1"/>
  <c r="H46113" i="1"/>
  <c r="I46112" i="1"/>
  <c r="H46112" i="1"/>
  <c r="I46111" i="1"/>
  <c r="H46111" i="1"/>
  <c r="I46110" i="1"/>
  <c r="H46110" i="1"/>
  <c r="I46109" i="1"/>
  <c r="H46109" i="1"/>
  <c r="I46108" i="1"/>
  <c r="H46108" i="1"/>
  <c r="I46107" i="1"/>
  <c r="H46107" i="1"/>
  <c r="I46106" i="1"/>
  <c r="H46106" i="1"/>
  <c r="I46105" i="1"/>
  <c r="H46105" i="1"/>
  <c r="I46104" i="1"/>
  <c r="H46104" i="1"/>
  <c r="I46103" i="1"/>
  <c r="H46103" i="1"/>
  <c r="I46102" i="1"/>
  <c r="H46102" i="1"/>
  <c r="I46101" i="1"/>
  <c r="H46101" i="1"/>
  <c r="I46100" i="1"/>
  <c r="H46100" i="1"/>
  <c r="I46099" i="1"/>
  <c r="H46099" i="1"/>
  <c r="I46098" i="1"/>
  <c r="H46098" i="1"/>
  <c r="I46097" i="1"/>
  <c r="H46097" i="1"/>
  <c r="I46096" i="1"/>
  <c r="H46096" i="1"/>
  <c r="I46095" i="1"/>
  <c r="H46095" i="1"/>
  <c r="I46094" i="1"/>
  <c r="H46094" i="1"/>
  <c r="I46093" i="1"/>
  <c r="H46093" i="1"/>
  <c r="I46092" i="1"/>
  <c r="H46092" i="1"/>
  <c r="I46091" i="1"/>
  <c r="H46091" i="1"/>
  <c r="I46090" i="1"/>
  <c r="H46090" i="1"/>
  <c r="I46089" i="1"/>
  <c r="H46089" i="1"/>
  <c r="I46088" i="1"/>
  <c r="H46088" i="1"/>
  <c r="I46087" i="1"/>
  <c r="H46087" i="1"/>
  <c r="I46086" i="1"/>
  <c r="H46086" i="1"/>
  <c r="I46085" i="1"/>
  <c r="H46085" i="1"/>
  <c r="I46084" i="1"/>
  <c r="H46084" i="1"/>
  <c r="I46083" i="1"/>
  <c r="H46083" i="1"/>
  <c r="I46082" i="1"/>
  <c r="H46082" i="1"/>
  <c r="I46081" i="1"/>
  <c r="H46081" i="1"/>
  <c r="I46080" i="1"/>
  <c r="H46080" i="1"/>
  <c r="I46079" i="1"/>
  <c r="H46079" i="1"/>
  <c r="I46078" i="1"/>
  <c r="H46078" i="1"/>
  <c r="I46077" i="1"/>
  <c r="H46077" i="1"/>
  <c r="I46076" i="1"/>
  <c r="H46076" i="1"/>
  <c r="I46075" i="1"/>
  <c r="H46075" i="1"/>
  <c r="I46074" i="1"/>
  <c r="H46074" i="1"/>
  <c r="I46073" i="1"/>
  <c r="H46073" i="1"/>
  <c r="I46072" i="1"/>
  <c r="H46072" i="1"/>
  <c r="I46071" i="1"/>
  <c r="H46071" i="1"/>
  <c r="I46070" i="1"/>
  <c r="H46070" i="1"/>
  <c r="I46069" i="1"/>
  <c r="H46069" i="1"/>
  <c r="I46068" i="1"/>
  <c r="H46068" i="1"/>
  <c r="I46067" i="1"/>
  <c r="H46067" i="1"/>
  <c r="I46066" i="1"/>
  <c r="H46066" i="1"/>
  <c r="I46065" i="1"/>
  <c r="H46065" i="1"/>
  <c r="I46064" i="1"/>
  <c r="H46064" i="1"/>
  <c r="I46063" i="1"/>
  <c r="H46063" i="1"/>
  <c r="I46062" i="1"/>
  <c r="H46062" i="1"/>
  <c r="I46061" i="1"/>
  <c r="H46061" i="1"/>
  <c r="I46060" i="1"/>
  <c r="H46060" i="1"/>
  <c r="I46059" i="1"/>
  <c r="H46059" i="1"/>
  <c r="I46058" i="1"/>
  <c r="H46058" i="1"/>
  <c r="I46057" i="1"/>
  <c r="H46057" i="1"/>
  <c r="I46056" i="1"/>
  <c r="H46056" i="1"/>
  <c r="I46055" i="1"/>
  <c r="H46055" i="1"/>
  <c r="I46054" i="1"/>
  <c r="H46054" i="1"/>
  <c r="I46053" i="1"/>
  <c r="H46053" i="1"/>
  <c r="I46052" i="1"/>
  <c r="H46052" i="1"/>
  <c r="I46051" i="1"/>
  <c r="H46051" i="1"/>
  <c r="I46050" i="1"/>
  <c r="H46050" i="1"/>
  <c r="I46049" i="1"/>
  <c r="H46049" i="1"/>
  <c r="I46048" i="1"/>
  <c r="H46048" i="1"/>
  <c r="I46047" i="1"/>
  <c r="H46047" i="1"/>
  <c r="I46046" i="1"/>
  <c r="H46046" i="1"/>
  <c r="I46045" i="1"/>
  <c r="H46045" i="1"/>
  <c r="I46044" i="1"/>
  <c r="H46044" i="1"/>
  <c r="I46043" i="1"/>
  <c r="H46043" i="1"/>
  <c r="I46042" i="1"/>
  <c r="H46042" i="1"/>
  <c r="I46041" i="1"/>
  <c r="H46041" i="1"/>
  <c r="I46040" i="1"/>
  <c r="H46040" i="1"/>
  <c r="I46039" i="1"/>
  <c r="H46039" i="1"/>
  <c r="I46038" i="1"/>
  <c r="H46038" i="1"/>
  <c r="I46037" i="1"/>
  <c r="H46037" i="1"/>
  <c r="I46036" i="1"/>
  <c r="H46036" i="1"/>
  <c r="I46035" i="1"/>
  <c r="H46035" i="1"/>
  <c r="I46034" i="1"/>
  <c r="H46034" i="1"/>
  <c r="I46033" i="1"/>
  <c r="H46033" i="1"/>
  <c r="I46032" i="1"/>
  <c r="H46032" i="1"/>
  <c r="I46031" i="1"/>
  <c r="H46031" i="1"/>
  <c r="I46030" i="1"/>
  <c r="H46030" i="1"/>
  <c r="I46029" i="1"/>
  <c r="H46029" i="1"/>
  <c r="I46028" i="1"/>
  <c r="H46028" i="1"/>
  <c r="I46027" i="1"/>
  <c r="H46027" i="1"/>
  <c r="I46026" i="1"/>
  <c r="H46026" i="1"/>
  <c r="I46025" i="1"/>
  <c r="H46025" i="1"/>
  <c r="I46024" i="1"/>
  <c r="H46024" i="1"/>
  <c r="I46023" i="1"/>
  <c r="H46023" i="1"/>
  <c r="I46022" i="1"/>
  <c r="H46022" i="1"/>
  <c r="I46021" i="1"/>
  <c r="H46021" i="1"/>
  <c r="I46020" i="1"/>
  <c r="H46020" i="1"/>
  <c r="I46019" i="1"/>
  <c r="H46019" i="1"/>
  <c r="I46018" i="1"/>
  <c r="H46018" i="1"/>
  <c r="I46017" i="1"/>
  <c r="H46017" i="1"/>
  <c r="I46016" i="1"/>
  <c r="H46016" i="1"/>
  <c r="I46015" i="1"/>
  <c r="H46015" i="1"/>
  <c r="I46014" i="1"/>
  <c r="H46014" i="1"/>
  <c r="I46013" i="1"/>
  <c r="H46013" i="1"/>
  <c r="I46012" i="1"/>
  <c r="H46012" i="1"/>
  <c r="I46011" i="1"/>
  <c r="H46011" i="1"/>
  <c r="I46010" i="1"/>
  <c r="H46010" i="1"/>
  <c r="I46009" i="1"/>
  <c r="H46009" i="1"/>
  <c r="I46008" i="1"/>
  <c r="H46008" i="1"/>
  <c r="I46007" i="1"/>
  <c r="H46007" i="1"/>
  <c r="I46006" i="1"/>
  <c r="H46006" i="1"/>
  <c r="I46005" i="1"/>
  <c r="H46005" i="1"/>
  <c r="I46004" i="1"/>
  <c r="H46004" i="1"/>
  <c r="I46003" i="1"/>
  <c r="H46003" i="1"/>
  <c r="I46002" i="1"/>
  <c r="H46002" i="1"/>
  <c r="I46001" i="1"/>
  <c r="H46001" i="1"/>
  <c r="I46000" i="1"/>
  <c r="H46000" i="1"/>
  <c r="I45999" i="1"/>
  <c r="H45999" i="1"/>
  <c r="I45998" i="1"/>
  <c r="H45998" i="1"/>
  <c r="I45997" i="1"/>
  <c r="H45997" i="1"/>
  <c r="I45996" i="1"/>
  <c r="H45996" i="1"/>
  <c r="I45995" i="1"/>
  <c r="H45995" i="1"/>
  <c r="I45994" i="1"/>
  <c r="H45994" i="1"/>
  <c r="I45993" i="1"/>
  <c r="H45993" i="1"/>
  <c r="I45992" i="1"/>
  <c r="H45992" i="1"/>
  <c r="I45991" i="1"/>
  <c r="H45991" i="1"/>
  <c r="I45990" i="1"/>
  <c r="H45990" i="1"/>
  <c r="I45989" i="1"/>
  <c r="H45989" i="1"/>
  <c r="I45988" i="1"/>
  <c r="H45988" i="1"/>
  <c r="I45987" i="1"/>
  <c r="H45987" i="1"/>
  <c r="I45986" i="1"/>
  <c r="H45986" i="1"/>
  <c r="I45985" i="1"/>
  <c r="H45985" i="1"/>
  <c r="I45984" i="1"/>
  <c r="H45984" i="1"/>
  <c r="I45983" i="1"/>
  <c r="H45983" i="1"/>
  <c r="I45982" i="1"/>
  <c r="H45982" i="1"/>
  <c r="I45981" i="1"/>
  <c r="H45981" i="1"/>
  <c r="I45980" i="1"/>
  <c r="H45980" i="1"/>
  <c r="I45979" i="1"/>
  <c r="H45979" i="1"/>
  <c r="I45978" i="1"/>
  <c r="H45978" i="1"/>
  <c r="I45977" i="1"/>
  <c r="H45977" i="1"/>
  <c r="I45976" i="1"/>
  <c r="H45976" i="1"/>
  <c r="I45975" i="1"/>
  <c r="H45975" i="1"/>
  <c r="I45974" i="1"/>
  <c r="H45974" i="1"/>
  <c r="I45973" i="1"/>
  <c r="H45973" i="1"/>
  <c r="I45972" i="1"/>
  <c r="H45972" i="1"/>
  <c r="I45971" i="1"/>
  <c r="H45971" i="1"/>
  <c r="I45970" i="1"/>
  <c r="H45970" i="1"/>
  <c r="I45969" i="1"/>
  <c r="H45969" i="1"/>
  <c r="I45968" i="1"/>
  <c r="H45968" i="1"/>
  <c r="I45967" i="1"/>
  <c r="H45967" i="1"/>
  <c r="I45966" i="1"/>
  <c r="H45966" i="1"/>
  <c r="I45965" i="1"/>
  <c r="H45965" i="1"/>
  <c r="I45964" i="1"/>
  <c r="H45964" i="1"/>
  <c r="I45963" i="1"/>
  <c r="H45963" i="1"/>
  <c r="I45962" i="1"/>
  <c r="H45962" i="1"/>
  <c r="I45961" i="1"/>
  <c r="H45961" i="1"/>
  <c r="I45960" i="1"/>
  <c r="H45960" i="1"/>
  <c r="I45959" i="1"/>
  <c r="H45959" i="1"/>
  <c r="I45958" i="1"/>
  <c r="H45958" i="1"/>
  <c r="I45957" i="1"/>
  <c r="H45957" i="1"/>
  <c r="I45956" i="1"/>
  <c r="H45956" i="1"/>
  <c r="I45955" i="1"/>
  <c r="H45955" i="1"/>
  <c r="I45954" i="1"/>
  <c r="H45954" i="1"/>
  <c r="I45953" i="1"/>
  <c r="H45953" i="1"/>
  <c r="I45952" i="1"/>
  <c r="H45952" i="1"/>
  <c r="I45951" i="1"/>
  <c r="H45951" i="1"/>
  <c r="I45950" i="1"/>
  <c r="H45950" i="1"/>
  <c r="I45949" i="1"/>
  <c r="H45949" i="1"/>
  <c r="I45948" i="1"/>
  <c r="H45948" i="1"/>
  <c r="I45947" i="1"/>
  <c r="H45947" i="1"/>
  <c r="I45946" i="1"/>
  <c r="H45946" i="1"/>
  <c r="I45945" i="1"/>
  <c r="H45945" i="1"/>
  <c r="I45944" i="1"/>
  <c r="H45944" i="1"/>
  <c r="I45943" i="1"/>
  <c r="H45943" i="1"/>
  <c r="I45942" i="1"/>
  <c r="H45942" i="1"/>
  <c r="I45941" i="1"/>
  <c r="H45941" i="1"/>
  <c r="I45940" i="1"/>
  <c r="H45940" i="1"/>
  <c r="I45939" i="1"/>
  <c r="H45939" i="1"/>
  <c r="I45938" i="1"/>
  <c r="H45938" i="1"/>
  <c r="I45937" i="1"/>
  <c r="H45937" i="1"/>
  <c r="I45936" i="1"/>
  <c r="H45936" i="1"/>
  <c r="I45935" i="1"/>
  <c r="H45935" i="1"/>
  <c r="I45934" i="1"/>
  <c r="H45934" i="1"/>
  <c r="I45933" i="1"/>
  <c r="H45933" i="1"/>
  <c r="I45932" i="1"/>
  <c r="H45932" i="1"/>
  <c r="I45931" i="1"/>
  <c r="H45931" i="1"/>
  <c r="I45930" i="1"/>
  <c r="H45930" i="1"/>
  <c r="I45929" i="1"/>
  <c r="H45929" i="1"/>
  <c r="I45928" i="1"/>
  <c r="H45928" i="1"/>
  <c r="I45927" i="1"/>
  <c r="H45927" i="1"/>
  <c r="I45926" i="1"/>
  <c r="H45926" i="1"/>
  <c r="I45925" i="1"/>
  <c r="H45925" i="1"/>
  <c r="I45924" i="1"/>
  <c r="H45924" i="1"/>
  <c r="I45923" i="1"/>
  <c r="H45923" i="1"/>
  <c r="I45922" i="1"/>
  <c r="H45922" i="1"/>
  <c r="I45921" i="1"/>
  <c r="H45921" i="1"/>
  <c r="I45920" i="1"/>
  <c r="H45920" i="1"/>
  <c r="I45919" i="1"/>
  <c r="H45919" i="1"/>
  <c r="I45918" i="1"/>
  <c r="H45918" i="1"/>
  <c r="I45917" i="1"/>
  <c r="H45917" i="1"/>
  <c r="I45916" i="1"/>
  <c r="H45916" i="1"/>
  <c r="I45915" i="1"/>
  <c r="H45915" i="1"/>
  <c r="I45914" i="1"/>
  <c r="H45914" i="1"/>
  <c r="I45913" i="1"/>
  <c r="H45913" i="1"/>
  <c r="I45912" i="1"/>
  <c r="H45912" i="1"/>
  <c r="I45911" i="1"/>
  <c r="H45911" i="1"/>
  <c r="I45910" i="1"/>
  <c r="H45910" i="1"/>
  <c r="I45909" i="1"/>
  <c r="H45909" i="1"/>
  <c r="I45908" i="1"/>
  <c r="H45908" i="1"/>
  <c r="I45907" i="1"/>
  <c r="H45907" i="1"/>
  <c r="I45906" i="1"/>
  <c r="H45906" i="1"/>
  <c r="I45905" i="1"/>
  <c r="H45905" i="1"/>
  <c r="I45904" i="1"/>
  <c r="H45904" i="1"/>
  <c r="I45903" i="1"/>
  <c r="H45903" i="1"/>
  <c r="I45902" i="1"/>
  <c r="H45902" i="1"/>
  <c r="I45901" i="1"/>
  <c r="H45901" i="1"/>
  <c r="I45900" i="1"/>
  <c r="H45900" i="1"/>
  <c r="I45899" i="1"/>
  <c r="H45899" i="1"/>
  <c r="I45898" i="1"/>
  <c r="H45898" i="1"/>
  <c r="I45897" i="1"/>
  <c r="H45897" i="1"/>
  <c r="I45896" i="1"/>
  <c r="H45896" i="1"/>
  <c r="I45895" i="1"/>
  <c r="H45895" i="1"/>
  <c r="I45894" i="1"/>
  <c r="H45894" i="1"/>
  <c r="I45893" i="1"/>
  <c r="H45893" i="1"/>
  <c r="I45892" i="1"/>
  <c r="H45892" i="1"/>
  <c r="I45891" i="1"/>
  <c r="H45891" i="1"/>
  <c r="I45890" i="1"/>
  <c r="H45890" i="1"/>
  <c r="I45889" i="1"/>
  <c r="H45889" i="1"/>
  <c r="I45888" i="1"/>
  <c r="H45888" i="1"/>
  <c r="I45887" i="1"/>
  <c r="H45887" i="1"/>
  <c r="I45886" i="1"/>
  <c r="H45886" i="1"/>
  <c r="I45885" i="1"/>
  <c r="H45885" i="1"/>
  <c r="I45884" i="1"/>
  <c r="H45884" i="1"/>
  <c r="I45883" i="1"/>
  <c r="H45883" i="1"/>
  <c r="I45882" i="1"/>
  <c r="H45882" i="1"/>
  <c r="I45881" i="1"/>
  <c r="H45881" i="1"/>
  <c r="I45880" i="1"/>
  <c r="H45880" i="1"/>
  <c r="I45879" i="1"/>
  <c r="H45879" i="1"/>
  <c r="I45878" i="1"/>
  <c r="H45878" i="1"/>
  <c r="I45877" i="1"/>
  <c r="H45877" i="1"/>
  <c r="I45876" i="1"/>
  <c r="H45876" i="1"/>
  <c r="I45875" i="1"/>
  <c r="H45875" i="1"/>
  <c r="I45874" i="1"/>
  <c r="H45874" i="1"/>
  <c r="I45873" i="1"/>
  <c r="H45873" i="1"/>
  <c r="I45872" i="1"/>
  <c r="H45872" i="1"/>
  <c r="I45871" i="1"/>
  <c r="H45871" i="1"/>
  <c r="I45870" i="1"/>
  <c r="H45870" i="1"/>
  <c r="I45869" i="1"/>
  <c r="H45869" i="1"/>
  <c r="I45868" i="1"/>
  <c r="H45868" i="1"/>
  <c r="I45867" i="1"/>
  <c r="H45867" i="1"/>
  <c r="I45866" i="1"/>
  <c r="H45866" i="1"/>
  <c r="I45865" i="1"/>
  <c r="H45865" i="1"/>
  <c r="I45864" i="1"/>
  <c r="H45864" i="1"/>
  <c r="I45863" i="1"/>
  <c r="H45863" i="1"/>
  <c r="I45862" i="1"/>
  <c r="H45862" i="1"/>
  <c r="I45861" i="1"/>
  <c r="H45861" i="1"/>
  <c r="I45860" i="1"/>
  <c r="H45860" i="1"/>
  <c r="I45859" i="1"/>
  <c r="H45859" i="1"/>
  <c r="I45858" i="1"/>
  <c r="H45858" i="1"/>
  <c r="I45857" i="1"/>
  <c r="H45857" i="1"/>
  <c r="I45856" i="1"/>
  <c r="H45856" i="1"/>
  <c r="I45855" i="1"/>
  <c r="H45855" i="1"/>
  <c r="I45854" i="1"/>
  <c r="H45854" i="1"/>
  <c r="I45853" i="1"/>
  <c r="H45853" i="1"/>
  <c r="I45852" i="1"/>
  <c r="H45852" i="1"/>
  <c r="I45851" i="1"/>
  <c r="H45851" i="1"/>
  <c r="I45850" i="1"/>
  <c r="H45850" i="1"/>
  <c r="I45849" i="1"/>
  <c r="H45849" i="1"/>
  <c r="I45848" i="1"/>
  <c r="H45848" i="1"/>
  <c r="I45847" i="1"/>
  <c r="H45847" i="1"/>
  <c r="I45846" i="1"/>
  <c r="H45846" i="1"/>
  <c r="I45845" i="1"/>
  <c r="H45845" i="1"/>
  <c r="I45844" i="1"/>
  <c r="H45844" i="1"/>
  <c r="I45843" i="1"/>
  <c r="H45843" i="1"/>
  <c r="I45842" i="1"/>
  <c r="H45842" i="1"/>
  <c r="I45841" i="1"/>
  <c r="H45841" i="1"/>
  <c r="I45840" i="1"/>
  <c r="H45840" i="1"/>
  <c r="I45839" i="1"/>
  <c r="H45839" i="1"/>
  <c r="I45838" i="1"/>
  <c r="H45838" i="1"/>
  <c r="I45837" i="1"/>
  <c r="H45837" i="1"/>
  <c r="I45836" i="1"/>
  <c r="H45836" i="1"/>
  <c r="I45835" i="1"/>
  <c r="H45835" i="1"/>
  <c r="I45834" i="1"/>
  <c r="H45834" i="1"/>
  <c r="I45833" i="1"/>
  <c r="H45833" i="1"/>
  <c r="I45832" i="1"/>
  <c r="H45832" i="1"/>
  <c r="I45831" i="1"/>
  <c r="H45831" i="1"/>
  <c r="I45830" i="1"/>
  <c r="H45830" i="1"/>
  <c r="I45829" i="1"/>
  <c r="H45829" i="1"/>
  <c r="I45828" i="1"/>
  <c r="H45828" i="1"/>
  <c r="I45827" i="1"/>
  <c r="H45827" i="1"/>
  <c r="I45826" i="1"/>
  <c r="H45826" i="1"/>
  <c r="I45825" i="1"/>
  <c r="H45825" i="1"/>
  <c r="I45824" i="1"/>
  <c r="H45824" i="1"/>
  <c r="I45823" i="1"/>
  <c r="H45823" i="1"/>
  <c r="I45822" i="1"/>
  <c r="H45822" i="1"/>
  <c r="I45821" i="1"/>
  <c r="H45821" i="1"/>
  <c r="I45820" i="1"/>
  <c r="H45820" i="1"/>
  <c r="I45819" i="1"/>
  <c r="H45819" i="1"/>
  <c r="I45818" i="1"/>
  <c r="H45818" i="1"/>
  <c r="I45817" i="1"/>
  <c r="H45817" i="1"/>
  <c r="I45816" i="1"/>
  <c r="H45816" i="1"/>
  <c r="I45815" i="1"/>
  <c r="H45815" i="1"/>
  <c r="I45814" i="1"/>
  <c r="H45814" i="1"/>
  <c r="I45813" i="1"/>
  <c r="H45813" i="1"/>
  <c r="I45812" i="1"/>
  <c r="H45812" i="1"/>
  <c r="I45811" i="1"/>
  <c r="H45811" i="1"/>
  <c r="I45810" i="1"/>
  <c r="H45810" i="1"/>
  <c r="I45809" i="1"/>
  <c r="H45809" i="1"/>
  <c r="I45808" i="1"/>
  <c r="H45808" i="1"/>
  <c r="I45807" i="1"/>
  <c r="H45807" i="1"/>
  <c r="I45806" i="1"/>
  <c r="H45806" i="1"/>
  <c r="I45805" i="1"/>
  <c r="H45805" i="1"/>
  <c r="I45804" i="1"/>
  <c r="H45804" i="1"/>
  <c r="I45803" i="1"/>
  <c r="H45803" i="1"/>
  <c r="I45802" i="1"/>
  <c r="H45802" i="1"/>
  <c r="I45801" i="1"/>
  <c r="H45801" i="1"/>
  <c r="I45800" i="1"/>
  <c r="H45800" i="1"/>
  <c r="I45799" i="1"/>
  <c r="H45799" i="1"/>
  <c r="I45798" i="1"/>
  <c r="H45798" i="1"/>
  <c r="I45797" i="1"/>
  <c r="H45797" i="1"/>
  <c r="I45796" i="1"/>
  <c r="H45796" i="1"/>
  <c r="I45795" i="1"/>
  <c r="H45795" i="1"/>
  <c r="I45794" i="1"/>
  <c r="H45794" i="1"/>
  <c r="I45793" i="1"/>
  <c r="H45793" i="1"/>
  <c r="I45792" i="1"/>
  <c r="H45792" i="1"/>
  <c r="I45791" i="1"/>
  <c r="H45791" i="1"/>
  <c r="I45790" i="1"/>
  <c r="H45790" i="1"/>
  <c r="I45789" i="1"/>
  <c r="H45789" i="1"/>
  <c r="I45788" i="1"/>
  <c r="H45788" i="1"/>
  <c r="I45787" i="1"/>
  <c r="H45787" i="1"/>
  <c r="I45786" i="1"/>
  <c r="H45786" i="1"/>
  <c r="I45785" i="1"/>
  <c r="H45785" i="1"/>
  <c r="I45784" i="1"/>
  <c r="H45784" i="1"/>
  <c r="I45783" i="1"/>
  <c r="H45783" i="1"/>
  <c r="I45782" i="1"/>
  <c r="H45782" i="1"/>
  <c r="I45781" i="1"/>
  <c r="H45781" i="1"/>
  <c r="I45780" i="1"/>
  <c r="H45780" i="1"/>
  <c r="I45779" i="1"/>
  <c r="H45779" i="1"/>
  <c r="I45778" i="1"/>
  <c r="H45778" i="1"/>
  <c r="I45777" i="1"/>
  <c r="H45777" i="1"/>
  <c r="I45776" i="1"/>
  <c r="H45776" i="1"/>
  <c r="I45775" i="1"/>
  <c r="H45775" i="1"/>
  <c r="I45774" i="1"/>
  <c r="H45774" i="1"/>
  <c r="I45773" i="1"/>
  <c r="H45773" i="1"/>
  <c r="I45772" i="1"/>
  <c r="H45772" i="1"/>
  <c r="I45771" i="1"/>
  <c r="H45771" i="1"/>
  <c r="I45770" i="1"/>
  <c r="H45770" i="1"/>
  <c r="I45769" i="1"/>
  <c r="H45769" i="1"/>
  <c r="I45768" i="1"/>
  <c r="H45768" i="1"/>
  <c r="I45767" i="1"/>
  <c r="H45767" i="1"/>
  <c r="I45766" i="1"/>
  <c r="H45766" i="1"/>
  <c r="I45765" i="1"/>
  <c r="H45765" i="1"/>
  <c r="I45764" i="1"/>
  <c r="H45764" i="1"/>
  <c r="I45763" i="1"/>
  <c r="H45763" i="1"/>
  <c r="I45762" i="1"/>
  <c r="H45762" i="1"/>
  <c r="I45761" i="1"/>
  <c r="H45761" i="1"/>
  <c r="I45760" i="1"/>
  <c r="H45760" i="1"/>
  <c r="I45759" i="1"/>
  <c r="H45759" i="1"/>
  <c r="I45758" i="1"/>
  <c r="H45758" i="1"/>
  <c r="I45757" i="1"/>
  <c r="H45757" i="1"/>
  <c r="I45756" i="1"/>
  <c r="H45756" i="1"/>
  <c r="I45755" i="1"/>
  <c r="H45755" i="1"/>
  <c r="I45754" i="1"/>
  <c r="H45754" i="1"/>
  <c r="I45753" i="1"/>
  <c r="H45753" i="1"/>
  <c r="I45752" i="1"/>
  <c r="H45752" i="1"/>
  <c r="I45751" i="1"/>
  <c r="H45751" i="1"/>
  <c r="I45750" i="1"/>
  <c r="H45750" i="1"/>
  <c r="I45749" i="1"/>
  <c r="H45749" i="1"/>
  <c r="I45748" i="1"/>
  <c r="H45748" i="1"/>
  <c r="I45747" i="1"/>
  <c r="H45747" i="1"/>
  <c r="I45746" i="1"/>
  <c r="H45746" i="1"/>
  <c r="I45745" i="1"/>
  <c r="H45745" i="1"/>
  <c r="I45744" i="1"/>
  <c r="H45744" i="1"/>
  <c r="I45743" i="1"/>
  <c r="H45743" i="1"/>
  <c r="I45742" i="1"/>
  <c r="H45742" i="1"/>
  <c r="I45741" i="1"/>
  <c r="H45741" i="1"/>
  <c r="I45740" i="1"/>
  <c r="H45740" i="1"/>
  <c r="I45739" i="1"/>
  <c r="H45739" i="1"/>
  <c r="I45738" i="1"/>
  <c r="H45738" i="1"/>
  <c r="I45737" i="1"/>
  <c r="H45737" i="1"/>
  <c r="I45736" i="1"/>
  <c r="H45736" i="1"/>
  <c r="I45735" i="1"/>
  <c r="H45735" i="1"/>
  <c r="I45734" i="1"/>
  <c r="H45734" i="1"/>
  <c r="I45733" i="1"/>
  <c r="H45733" i="1"/>
  <c r="I45732" i="1"/>
  <c r="H45732" i="1"/>
  <c r="I45731" i="1"/>
  <c r="H45731" i="1"/>
  <c r="I45730" i="1"/>
  <c r="H45730" i="1"/>
  <c r="I45729" i="1"/>
  <c r="H45729" i="1"/>
  <c r="I45728" i="1"/>
  <c r="H45728" i="1"/>
  <c r="I45727" i="1"/>
  <c r="H45727" i="1"/>
  <c r="I45726" i="1"/>
  <c r="H45726" i="1"/>
  <c r="I45725" i="1"/>
  <c r="H45725" i="1"/>
  <c r="I45724" i="1"/>
  <c r="H45724" i="1"/>
  <c r="I45723" i="1"/>
  <c r="H45723" i="1"/>
  <c r="I45722" i="1"/>
  <c r="H45722" i="1"/>
  <c r="I45721" i="1"/>
  <c r="H45721" i="1"/>
  <c r="I45720" i="1"/>
  <c r="H45720" i="1"/>
  <c r="I45719" i="1"/>
  <c r="H45719" i="1"/>
  <c r="I45718" i="1"/>
  <c r="H45718" i="1"/>
  <c r="I45717" i="1"/>
  <c r="H45717" i="1"/>
  <c r="I45716" i="1"/>
  <c r="H45716" i="1"/>
  <c r="I45715" i="1"/>
  <c r="H45715" i="1"/>
  <c r="I45714" i="1"/>
  <c r="H45714" i="1"/>
  <c r="I45713" i="1"/>
  <c r="H45713" i="1"/>
  <c r="I45712" i="1"/>
  <c r="H45712" i="1"/>
  <c r="I45711" i="1"/>
  <c r="H45711" i="1"/>
  <c r="I45710" i="1"/>
  <c r="H45710" i="1"/>
  <c r="I45709" i="1"/>
  <c r="H45709" i="1"/>
  <c r="I45708" i="1"/>
  <c r="H45708" i="1"/>
  <c r="I45707" i="1"/>
  <c r="H45707" i="1"/>
  <c r="I45706" i="1"/>
  <c r="H45706" i="1"/>
  <c r="I45705" i="1"/>
  <c r="H45705" i="1"/>
  <c r="I45704" i="1"/>
  <c r="H45704" i="1"/>
  <c r="I45703" i="1"/>
  <c r="H45703" i="1"/>
  <c r="I45702" i="1"/>
  <c r="H45702" i="1"/>
  <c r="I45701" i="1"/>
  <c r="H45701" i="1"/>
  <c r="I45700" i="1"/>
  <c r="H45700" i="1"/>
  <c r="I45699" i="1"/>
  <c r="H45699" i="1"/>
  <c r="I45698" i="1"/>
  <c r="H45698" i="1"/>
  <c r="I45697" i="1"/>
  <c r="H45697" i="1"/>
  <c r="I45696" i="1"/>
  <c r="H45696" i="1"/>
  <c r="I45695" i="1"/>
  <c r="H45695" i="1"/>
  <c r="I45694" i="1"/>
  <c r="H45694" i="1"/>
  <c r="I45693" i="1"/>
  <c r="H45693" i="1"/>
  <c r="I45692" i="1"/>
  <c r="H45692" i="1"/>
  <c r="I45691" i="1"/>
  <c r="H45691" i="1"/>
  <c r="I45690" i="1"/>
  <c r="H45690" i="1"/>
  <c r="I45689" i="1"/>
  <c r="H45689" i="1"/>
  <c r="I45688" i="1"/>
  <c r="H45688" i="1"/>
  <c r="I45687" i="1"/>
  <c r="H45687" i="1"/>
  <c r="I45686" i="1"/>
  <c r="H45686" i="1"/>
  <c r="I45685" i="1"/>
  <c r="H45685" i="1"/>
  <c r="I45684" i="1"/>
  <c r="H45684" i="1"/>
  <c r="I45683" i="1"/>
  <c r="H45683" i="1"/>
  <c r="I45682" i="1"/>
  <c r="H45682" i="1"/>
  <c r="I45681" i="1"/>
  <c r="H45681" i="1"/>
  <c r="I45680" i="1"/>
  <c r="H45680" i="1"/>
  <c r="I45679" i="1"/>
  <c r="H45679" i="1"/>
  <c r="I45678" i="1"/>
  <c r="H45678" i="1"/>
  <c r="I45677" i="1"/>
  <c r="H45677" i="1"/>
  <c r="I45676" i="1"/>
  <c r="H45676" i="1"/>
  <c r="I45675" i="1"/>
  <c r="H45675" i="1"/>
  <c r="I45674" i="1"/>
  <c r="H45674" i="1"/>
  <c r="I45673" i="1"/>
  <c r="H45673" i="1"/>
  <c r="I45672" i="1"/>
  <c r="H45672" i="1"/>
  <c r="I45671" i="1"/>
  <c r="H45671" i="1"/>
  <c r="I45670" i="1"/>
  <c r="H45670" i="1"/>
  <c r="I45669" i="1"/>
  <c r="H45669" i="1"/>
  <c r="I45668" i="1"/>
  <c r="H45668" i="1"/>
  <c r="I45667" i="1"/>
  <c r="H45667" i="1"/>
  <c r="I45666" i="1"/>
  <c r="H45666" i="1"/>
  <c r="I45665" i="1"/>
  <c r="H45665" i="1"/>
  <c r="I45664" i="1"/>
  <c r="H45664" i="1"/>
  <c r="I45663" i="1"/>
  <c r="H45663" i="1"/>
  <c r="I45662" i="1"/>
  <c r="H45662" i="1"/>
  <c r="I45661" i="1"/>
  <c r="H45661" i="1"/>
  <c r="I45660" i="1"/>
  <c r="H45660" i="1"/>
  <c r="I45659" i="1"/>
  <c r="H45659" i="1"/>
  <c r="I45658" i="1"/>
  <c r="H45658" i="1"/>
  <c r="I45657" i="1"/>
  <c r="H45657" i="1"/>
  <c r="I45656" i="1"/>
  <c r="H45656" i="1"/>
  <c r="I45655" i="1"/>
  <c r="H45655" i="1"/>
  <c r="I45654" i="1"/>
  <c r="H45654" i="1"/>
  <c r="I45653" i="1"/>
  <c r="H45653" i="1"/>
  <c r="I45652" i="1"/>
  <c r="H45652" i="1"/>
  <c r="I45651" i="1"/>
  <c r="H45651" i="1"/>
  <c r="I45650" i="1"/>
  <c r="H45650" i="1"/>
  <c r="I45649" i="1"/>
  <c r="H45649" i="1"/>
  <c r="I45648" i="1"/>
  <c r="H45648" i="1"/>
  <c r="I45647" i="1"/>
  <c r="H45647" i="1"/>
  <c r="I45646" i="1"/>
  <c r="H45646" i="1"/>
  <c r="I45645" i="1"/>
  <c r="H45645" i="1"/>
  <c r="I45644" i="1"/>
  <c r="H45644" i="1"/>
  <c r="I45643" i="1"/>
  <c r="H45643" i="1"/>
  <c r="I45642" i="1"/>
  <c r="H45642" i="1"/>
  <c r="I45641" i="1"/>
  <c r="H45641" i="1"/>
  <c r="I45640" i="1"/>
  <c r="H45640" i="1"/>
  <c r="I45639" i="1"/>
  <c r="H45639" i="1"/>
  <c r="I45638" i="1"/>
  <c r="H45638" i="1"/>
  <c r="I45637" i="1"/>
  <c r="H45637" i="1"/>
  <c r="I45636" i="1"/>
  <c r="H45636" i="1"/>
  <c r="I45635" i="1"/>
  <c r="H45635" i="1"/>
  <c r="I45634" i="1"/>
  <c r="H45634" i="1"/>
  <c r="I45633" i="1"/>
  <c r="H45633" i="1"/>
  <c r="I45632" i="1"/>
  <c r="H45632" i="1"/>
  <c r="I45631" i="1"/>
  <c r="H45631" i="1"/>
  <c r="I45630" i="1"/>
  <c r="H45630" i="1"/>
  <c r="I45629" i="1"/>
  <c r="H45629" i="1"/>
  <c r="I45628" i="1"/>
  <c r="H45628" i="1"/>
  <c r="I45627" i="1"/>
  <c r="H45627" i="1"/>
  <c r="I45626" i="1"/>
  <c r="H45626" i="1"/>
  <c r="I45625" i="1"/>
  <c r="H45625" i="1"/>
  <c r="I45624" i="1"/>
  <c r="H45624" i="1"/>
  <c r="I45623" i="1"/>
  <c r="H45623" i="1"/>
  <c r="I45622" i="1"/>
  <c r="H45622" i="1"/>
  <c r="I45621" i="1"/>
  <c r="H45621" i="1"/>
  <c r="I45620" i="1"/>
  <c r="H45620" i="1"/>
  <c r="I45619" i="1"/>
  <c r="H45619" i="1"/>
  <c r="I45618" i="1"/>
  <c r="H45618" i="1"/>
  <c r="I45617" i="1"/>
  <c r="H45617" i="1"/>
  <c r="I45616" i="1"/>
  <c r="H45616" i="1"/>
  <c r="I45615" i="1"/>
  <c r="H45615" i="1"/>
  <c r="I45614" i="1"/>
  <c r="H45614" i="1"/>
  <c r="I45613" i="1"/>
  <c r="H45613" i="1"/>
  <c r="I45612" i="1"/>
  <c r="H45612" i="1"/>
  <c r="I45611" i="1"/>
  <c r="H45611" i="1"/>
  <c r="I45610" i="1"/>
  <c r="H45610" i="1"/>
  <c r="I45609" i="1"/>
  <c r="H45609" i="1"/>
  <c r="I45608" i="1"/>
  <c r="H45608" i="1"/>
  <c r="I45607" i="1"/>
  <c r="H45607" i="1"/>
  <c r="I45606" i="1"/>
  <c r="H45606" i="1"/>
  <c r="I45605" i="1"/>
  <c r="H45605" i="1"/>
  <c r="I45604" i="1"/>
  <c r="H45604" i="1"/>
  <c r="I45603" i="1"/>
  <c r="H45603" i="1"/>
  <c r="I45602" i="1"/>
  <c r="H45602" i="1"/>
  <c r="I45601" i="1"/>
  <c r="H45601" i="1"/>
  <c r="I45600" i="1"/>
  <c r="H45600" i="1"/>
  <c r="I45599" i="1"/>
  <c r="H45599" i="1"/>
  <c r="I45598" i="1"/>
  <c r="H45598" i="1"/>
  <c r="I45597" i="1"/>
  <c r="H45597" i="1"/>
  <c r="I45596" i="1"/>
  <c r="H45596" i="1"/>
  <c r="I45595" i="1"/>
  <c r="H45595" i="1"/>
  <c r="I45594" i="1"/>
  <c r="H45594" i="1"/>
  <c r="I45593" i="1"/>
  <c r="H45593" i="1"/>
  <c r="I45592" i="1"/>
  <c r="H45592" i="1"/>
  <c r="I45591" i="1"/>
  <c r="H45591" i="1"/>
  <c r="I45590" i="1"/>
  <c r="H45590" i="1"/>
  <c r="I45589" i="1"/>
  <c r="H45589" i="1"/>
  <c r="I45588" i="1"/>
  <c r="H45588" i="1"/>
  <c r="I45587" i="1"/>
  <c r="H45587" i="1"/>
  <c r="I45586" i="1"/>
  <c r="H45586" i="1"/>
  <c r="I45585" i="1"/>
  <c r="H45585" i="1"/>
  <c r="I45584" i="1"/>
  <c r="H45584" i="1"/>
  <c r="I45583" i="1"/>
  <c r="H45583" i="1"/>
  <c r="I45582" i="1"/>
  <c r="H45582" i="1"/>
  <c r="I45581" i="1"/>
  <c r="H45581" i="1"/>
  <c r="I45580" i="1"/>
  <c r="H45580" i="1"/>
  <c r="I45579" i="1"/>
  <c r="H45579" i="1"/>
  <c r="I45578" i="1"/>
  <c r="H45578" i="1"/>
  <c r="I45577" i="1"/>
  <c r="H45577" i="1"/>
  <c r="I45576" i="1"/>
  <c r="H45576" i="1"/>
  <c r="I45575" i="1"/>
  <c r="H45575" i="1"/>
  <c r="I45574" i="1"/>
  <c r="H45574" i="1"/>
  <c r="I45573" i="1"/>
  <c r="H45573" i="1"/>
  <c r="I45572" i="1"/>
  <c r="H45572" i="1"/>
  <c r="I45571" i="1"/>
  <c r="H45571" i="1"/>
  <c r="I45570" i="1"/>
  <c r="H45570" i="1"/>
  <c r="I45569" i="1"/>
  <c r="H45569" i="1"/>
  <c r="I45568" i="1"/>
  <c r="H45568" i="1"/>
  <c r="I45567" i="1"/>
  <c r="H45567" i="1"/>
  <c r="I45566" i="1"/>
  <c r="H45566" i="1"/>
  <c r="I45565" i="1"/>
  <c r="H45565" i="1"/>
  <c r="I45564" i="1"/>
  <c r="H45564" i="1"/>
  <c r="I45563" i="1"/>
  <c r="H45563" i="1"/>
  <c r="I45562" i="1"/>
  <c r="H45562" i="1"/>
  <c r="I45561" i="1"/>
  <c r="H45561" i="1"/>
  <c r="I45560" i="1"/>
  <c r="H45560" i="1"/>
  <c r="I45559" i="1"/>
  <c r="H45559" i="1"/>
  <c r="I45558" i="1"/>
  <c r="H45558" i="1"/>
  <c r="I45557" i="1"/>
  <c r="H45557" i="1"/>
  <c r="I45556" i="1"/>
  <c r="H45556" i="1"/>
  <c r="I45555" i="1"/>
  <c r="H45555" i="1"/>
  <c r="I45554" i="1"/>
  <c r="H45554" i="1"/>
  <c r="I45553" i="1"/>
  <c r="H45553" i="1"/>
  <c r="I45552" i="1"/>
  <c r="H45552" i="1"/>
  <c r="I45551" i="1"/>
  <c r="H45551" i="1"/>
  <c r="I45550" i="1"/>
  <c r="H45550" i="1"/>
  <c r="I45549" i="1"/>
  <c r="H45549" i="1"/>
  <c r="I45548" i="1"/>
  <c r="H45548" i="1"/>
  <c r="I45547" i="1"/>
  <c r="H45547" i="1"/>
  <c r="I45546" i="1"/>
  <c r="H45546" i="1"/>
  <c r="I45545" i="1"/>
  <c r="H45545" i="1"/>
  <c r="I45544" i="1"/>
  <c r="H45544" i="1"/>
  <c r="I45543" i="1"/>
  <c r="H45543" i="1"/>
  <c r="I45542" i="1"/>
  <c r="H45542" i="1"/>
  <c r="I45541" i="1"/>
  <c r="H45541" i="1"/>
  <c r="I45540" i="1"/>
  <c r="H45540" i="1"/>
  <c r="I45539" i="1"/>
  <c r="H45539" i="1"/>
  <c r="I45538" i="1"/>
  <c r="H45538" i="1"/>
  <c r="I45537" i="1"/>
  <c r="H45537" i="1"/>
  <c r="I45536" i="1"/>
  <c r="H45536" i="1"/>
  <c r="I45535" i="1"/>
  <c r="H45535" i="1"/>
  <c r="I45534" i="1"/>
  <c r="H45534" i="1"/>
  <c r="I45533" i="1"/>
  <c r="H45533" i="1"/>
  <c r="I45532" i="1"/>
  <c r="H45532" i="1"/>
  <c r="I45531" i="1"/>
  <c r="H45531" i="1"/>
  <c r="I45530" i="1"/>
  <c r="H45530" i="1"/>
  <c r="I45529" i="1"/>
  <c r="H45529" i="1"/>
  <c r="I45528" i="1"/>
  <c r="H45528" i="1"/>
  <c r="I45527" i="1"/>
  <c r="H45527" i="1"/>
  <c r="I45526" i="1"/>
  <c r="H45526" i="1"/>
  <c r="I45525" i="1"/>
  <c r="H45525" i="1"/>
  <c r="I45524" i="1"/>
  <c r="H45524" i="1"/>
  <c r="I45523" i="1"/>
  <c r="H45523" i="1"/>
  <c r="I45522" i="1"/>
  <c r="H45522" i="1"/>
  <c r="I45521" i="1"/>
  <c r="H45521" i="1"/>
  <c r="I45520" i="1"/>
  <c r="H45520" i="1"/>
  <c r="I45519" i="1"/>
  <c r="H45519" i="1"/>
  <c r="I45518" i="1"/>
  <c r="H45518" i="1"/>
  <c r="I45517" i="1"/>
  <c r="H45517" i="1"/>
  <c r="I45516" i="1"/>
  <c r="H45516" i="1"/>
  <c r="I45515" i="1"/>
  <c r="H45515" i="1"/>
  <c r="I45514" i="1"/>
  <c r="H45514" i="1"/>
  <c r="I45513" i="1"/>
  <c r="H45513" i="1"/>
  <c r="I45512" i="1"/>
  <c r="H45512" i="1"/>
  <c r="I45511" i="1"/>
  <c r="H45511" i="1"/>
  <c r="I45510" i="1"/>
  <c r="H45510" i="1"/>
  <c r="I45509" i="1"/>
  <c r="H45509" i="1"/>
  <c r="I45508" i="1"/>
  <c r="H45508" i="1"/>
  <c r="I45507" i="1"/>
  <c r="H45507" i="1"/>
  <c r="I45506" i="1"/>
  <c r="H45506" i="1"/>
  <c r="I45505" i="1"/>
  <c r="H45505" i="1"/>
  <c r="I45504" i="1"/>
  <c r="H45504" i="1"/>
  <c r="I45503" i="1"/>
  <c r="H45503" i="1"/>
  <c r="I45502" i="1"/>
  <c r="H45502" i="1"/>
  <c r="I45501" i="1"/>
  <c r="H45501" i="1"/>
  <c r="I45500" i="1"/>
  <c r="H45500" i="1"/>
  <c r="I45499" i="1"/>
  <c r="H45499" i="1"/>
  <c r="I45498" i="1"/>
  <c r="H45498" i="1"/>
  <c r="I45497" i="1"/>
  <c r="H45497" i="1"/>
  <c r="I45496" i="1"/>
  <c r="H45496" i="1"/>
  <c r="I45495" i="1"/>
  <c r="H45495" i="1"/>
  <c r="I45494" i="1"/>
  <c r="H45494" i="1"/>
  <c r="I45493" i="1"/>
  <c r="H45493" i="1"/>
  <c r="I45492" i="1"/>
  <c r="H45492" i="1"/>
  <c r="I45491" i="1"/>
  <c r="H45491" i="1"/>
  <c r="I45490" i="1"/>
  <c r="H45490" i="1"/>
  <c r="I45489" i="1"/>
  <c r="H45489" i="1"/>
  <c r="I45488" i="1"/>
  <c r="H45488" i="1"/>
  <c r="I45487" i="1"/>
  <c r="H45487" i="1"/>
  <c r="I45486" i="1"/>
  <c r="H45486" i="1"/>
  <c r="I45485" i="1"/>
  <c r="H45485" i="1"/>
  <c r="I45484" i="1"/>
  <c r="H45484" i="1"/>
  <c r="I45483" i="1"/>
  <c r="H45483" i="1"/>
  <c r="I45482" i="1"/>
  <c r="H45482" i="1"/>
  <c r="I45481" i="1"/>
  <c r="H45481" i="1"/>
  <c r="I45480" i="1"/>
  <c r="H45480" i="1"/>
  <c r="I45479" i="1"/>
  <c r="H45479" i="1"/>
  <c r="I45478" i="1"/>
  <c r="H45478" i="1"/>
  <c r="I45477" i="1"/>
  <c r="H45477" i="1"/>
  <c r="I45476" i="1"/>
  <c r="H45476" i="1"/>
  <c r="I45475" i="1"/>
  <c r="H45475" i="1"/>
  <c r="I45474" i="1"/>
  <c r="H45474" i="1"/>
  <c r="I45473" i="1"/>
  <c r="H45473" i="1"/>
  <c r="I45472" i="1"/>
  <c r="H45472" i="1"/>
  <c r="I45471" i="1"/>
  <c r="H45471" i="1"/>
  <c r="I45470" i="1"/>
  <c r="H45470" i="1"/>
  <c r="I45469" i="1"/>
  <c r="H45469" i="1"/>
  <c r="I45468" i="1"/>
  <c r="H45468" i="1"/>
  <c r="I45467" i="1"/>
  <c r="H45467" i="1"/>
  <c r="I45466" i="1"/>
  <c r="H45466" i="1"/>
  <c r="I45465" i="1"/>
  <c r="H45465" i="1"/>
  <c r="I45464" i="1"/>
  <c r="H45464" i="1"/>
  <c r="I45463" i="1"/>
  <c r="H45463" i="1"/>
  <c r="I45462" i="1"/>
  <c r="H45462" i="1"/>
  <c r="I45461" i="1"/>
  <c r="H45461" i="1"/>
  <c r="I45460" i="1"/>
  <c r="H45460" i="1"/>
  <c r="I45459" i="1"/>
  <c r="H45459" i="1"/>
  <c r="I45458" i="1"/>
  <c r="H45458" i="1"/>
  <c r="I45457" i="1"/>
  <c r="H45457" i="1"/>
  <c r="I45456" i="1"/>
  <c r="H45456" i="1"/>
  <c r="I45455" i="1"/>
  <c r="H45455" i="1"/>
  <c r="I45454" i="1"/>
  <c r="H45454" i="1"/>
  <c r="I45453" i="1"/>
  <c r="H45453" i="1"/>
  <c r="I45452" i="1"/>
  <c r="H45452" i="1"/>
  <c r="I45451" i="1"/>
  <c r="H45451" i="1"/>
  <c r="I45450" i="1"/>
  <c r="H45450" i="1"/>
  <c r="I45449" i="1"/>
  <c r="H45449" i="1"/>
  <c r="I45448" i="1"/>
  <c r="H45448" i="1"/>
  <c r="I45447" i="1"/>
  <c r="H45447" i="1"/>
  <c r="I45446" i="1"/>
  <c r="H45446" i="1"/>
  <c r="I45445" i="1"/>
  <c r="H45445" i="1"/>
  <c r="I45444" i="1"/>
  <c r="H45444" i="1"/>
  <c r="I45443" i="1"/>
  <c r="H45443" i="1"/>
  <c r="I45442" i="1"/>
  <c r="H45442" i="1"/>
  <c r="I45441" i="1"/>
  <c r="H45441" i="1"/>
  <c r="I45440" i="1"/>
  <c r="H45440" i="1"/>
  <c r="I45439" i="1"/>
  <c r="H45439" i="1"/>
  <c r="I45438" i="1"/>
  <c r="H45438" i="1"/>
  <c r="I45437" i="1"/>
  <c r="H45437" i="1"/>
  <c r="I45436" i="1"/>
  <c r="H45436" i="1"/>
  <c r="I45435" i="1"/>
  <c r="H45435" i="1"/>
  <c r="I45434" i="1"/>
  <c r="H45434" i="1"/>
  <c r="I45433" i="1"/>
  <c r="H45433" i="1"/>
  <c r="I45432" i="1"/>
  <c r="H45432" i="1"/>
  <c r="I45431" i="1"/>
  <c r="H45431" i="1"/>
  <c r="I45430" i="1"/>
  <c r="H45430" i="1"/>
  <c r="I45429" i="1"/>
  <c r="H45429" i="1"/>
  <c r="I45428" i="1"/>
  <c r="H45428" i="1"/>
  <c r="I45427" i="1"/>
  <c r="H45427" i="1"/>
  <c r="I45426" i="1"/>
  <c r="H45426" i="1"/>
  <c r="I45425" i="1"/>
  <c r="H45425" i="1"/>
  <c r="I45424" i="1"/>
  <c r="H45424" i="1"/>
  <c r="I45423" i="1"/>
  <c r="H45423" i="1"/>
  <c r="I45422" i="1"/>
  <c r="H45422" i="1"/>
  <c r="I45421" i="1"/>
  <c r="H45421" i="1"/>
  <c r="I45420" i="1"/>
  <c r="H45420" i="1"/>
  <c r="I45419" i="1"/>
  <c r="H45419" i="1"/>
  <c r="I45418" i="1"/>
  <c r="H45418" i="1"/>
  <c r="I45417" i="1"/>
  <c r="H45417" i="1"/>
  <c r="I45416" i="1"/>
  <c r="H45416" i="1"/>
  <c r="I45415" i="1"/>
  <c r="H45415" i="1"/>
  <c r="I45414" i="1"/>
  <c r="H45414" i="1"/>
  <c r="I45413" i="1"/>
  <c r="H45413" i="1"/>
  <c r="I45412" i="1"/>
  <c r="H45412" i="1"/>
  <c r="I45411" i="1"/>
  <c r="H45411" i="1"/>
  <c r="I45410" i="1"/>
  <c r="H45410" i="1"/>
  <c r="I45409" i="1"/>
  <c r="H45409" i="1"/>
  <c r="I45408" i="1"/>
  <c r="H45408" i="1"/>
  <c r="I45407" i="1"/>
  <c r="H45407" i="1"/>
  <c r="I45406" i="1"/>
  <c r="H45406" i="1"/>
  <c r="I45405" i="1"/>
  <c r="H45405" i="1"/>
  <c r="I45404" i="1"/>
  <c r="H45404" i="1"/>
  <c r="I45403" i="1"/>
  <c r="H45403" i="1"/>
  <c r="I45402" i="1"/>
  <c r="H45402" i="1"/>
  <c r="I45401" i="1"/>
  <c r="H45401" i="1"/>
  <c r="I45400" i="1"/>
  <c r="H45400" i="1"/>
  <c r="I45399" i="1"/>
  <c r="H45399" i="1"/>
  <c r="I45398" i="1"/>
  <c r="H45398" i="1"/>
  <c r="I45397" i="1"/>
  <c r="H45397" i="1"/>
  <c r="I45396" i="1"/>
  <c r="H45396" i="1"/>
  <c r="I45395" i="1"/>
  <c r="H45395" i="1"/>
  <c r="I45394" i="1"/>
  <c r="H45394" i="1"/>
  <c r="I45393" i="1"/>
  <c r="H45393" i="1"/>
  <c r="I45392" i="1"/>
  <c r="H45392" i="1"/>
  <c r="I45391" i="1"/>
  <c r="H45391" i="1"/>
  <c r="I45390" i="1"/>
  <c r="H45390" i="1"/>
  <c r="I45389" i="1"/>
  <c r="H45389" i="1"/>
  <c r="I45388" i="1"/>
  <c r="H45388" i="1"/>
  <c r="I45387" i="1"/>
  <c r="H45387" i="1"/>
  <c r="I45386" i="1"/>
  <c r="H45386" i="1"/>
  <c r="I45385" i="1"/>
  <c r="H45385" i="1"/>
  <c r="I45384" i="1"/>
  <c r="H45384" i="1"/>
  <c r="I45383" i="1"/>
  <c r="H45383" i="1"/>
  <c r="I45382" i="1"/>
  <c r="H45382" i="1"/>
  <c r="I45381" i="1"/>
  <c r="H45381" i="1"/>
  <c r="I45380" i="1"/>
  <c r="H45380" i="1"/>
  <c r="I45379" i="1"/>
  <c r="H45379" i="1"/>
  <c r="I45378" i="1"/>
  <c r="H45378" i="1"/>
  <c r="I45377" i="1"/>
  <c r="H45377" i="1"/>
  <c r="I45376" i="1"/>
  <c r="H45376" i="1"/>
  <c r="I45375" i="1"/>
  <c r="H45375" i="1"/>
  <c r="I45374" i="1"/>
  <c r="H45374" i="1"/>
  <c r="I45373" i="1"/>
  <c r="H45373" i="1"/>
  <c r="I45372" i="1"/>
  <c r="H45372" i="1"/>
  <c r="I45371" i="1"/>
  <c r="H45371" i="1"/>
  <c r="I45370" i="1"/>
  <c r="H45370" i="1"/>
  <c r="I45369" i="1"/>
  <c r="H45369" i="1"/>
  <c r="I45368" i="1"/>
  <c r="H45368" i="1"/>
  <c r="I45367" i="1"/>
  <c r="H45367" i="1"/>
  <c r="I45366" i="1"/>
  <c r="H45366" i="1"/>
  <c r="I45365" i="1"/>
  <c r="H45365" i="1"/>
  <c r="I45364" i="1"/>
  <c r="H45364" i="1"/>
  <c r="I45363" i="1"/>
  <c r="H45363" i="1"/>
  <c r="I45362" i="1"/>
  <c r="H45362" i="1"/>
  <c r="I45361" i="1"/>
  <c r="H45361" i="1"/>
  <c r="I45360" i="1"/>
  <c r="H45360" i="1"/>
  <c r="I45359" i="1"/>
  <c r="H45359" i="1"/>
  <c r="I45358" i="1"/>
  <c r="H45358" i="1"/>
  <c r="I45357" i="1"/>
  <c r="H45357" i="1"/>
  <c r="I45356" i="1"/>
  <c r="H45356" i="1"/>
  <c r="I45355" i="1"/>
  <c r="H45355" i="1"/>
  <c r="I45354" i="1"/>
  <c r="H45354" i="1"/>
  <c r="I45353" i="1"/>
  <c r="H45353" i="1"/>
  <c r="I45352" i="1"/>
  <c r="H45352" i="1"/>
  <c r="I45351" i="1"/>
  <c r="H45351" i="1"/>
  <c r="I45350" i="1"/>
  <c r="H45350" i="1"/>
  <c r="I45349" i="1"/>
  <c r="H45349" i="1"/>
  <c r="I45348" i="1"/>
  <c r="H45348" i="1"/>
  <c r="I45347" i="1"/>
  <c r="H45347" i="1"/>
  <c r="I45346" i="1"/>
  <c r="H45346" i="1"/>
  <c r="I45345" i="1"/>
  <c r="H45345" i="1"/>
  <c r="I45344" i="1"/>
  <c r="H45344" i="1"/>
  <c r="I45343" i="1"/>
  <c r="H45343" i="1"/>
  <c r="I45342" i="1"/>
  <c r="H45342" i="1"/>
  <c r="I45341" i="1"/>
  <c r="H45341" i="1"/>
  <c r="I45340" i="1"/>
  <c r="H45340" i="1"/>
  <c r="I45339" i="1"/>
  <c r="H45339" i="1"/>
  <c r="I45338" i="1"/>
  <c r="H45338" i="1"/>
  <c r="I45337" i="1"/>
  <c r="H45337" i="1"/>
  <c r="I45336" i="1"/>
  <c r="H45336" i="1"/>
  <c r="I45335" i="1"/>
  <c r="H45335" i="1"/>
  <c r="I45334" i="1"/>
  <c r="H45334" i="1"/>
  <c r="I45333" i="1"/>
  <c r="H45333" i="1"/>
  <c r="I45332" i="1"/>
  <c r="H45332" i="1"/>
  <c r="I45331" i="1"/>
  <c r="H45331" i="1"/>
  <c r="I45330" i="1"/>
  <c r="H45330" i="1"/>
  <c r="I45329" i="1"/>
  <c r="H45329" i="1"/>
  <c r="I45328" i="1"/>
  <c r="H45328" i="1"/>
  <c r="I45327" i="1"/>
  <c r="H45327" i="1"/>
  <c r="I45326" i="1"/>
  <c r="H45326" i="1"/>
  <c r="I45325" i="1"/>
  <c r="H45325" i="1"/>
  <c r="I45324" i="1"/>
  <c r="H45324" i="1"/>
  <c r="I45323" i="1"/>
  <c r="H45323" i="1"/>
  <c r="I45322" i="1"/>
  <c r="H45322" i="1"/>
  <c r="I45321" i="1"/>
  <c r="H45321" i="1"/>
  <c r="I45320" i="1"/>
  <c r="H45320" i="1"/>
  <c r="I45319" i="1"/>
  <c r="H45319" i="1"/>
  <c r="I45318" i="1"/>
  <c r="H45318" i="1"/>
  <c r="I45317" i="1"/>
  <c r="H45317" i="1"/>
  <c r="I45316" i="1"/>
  <c r="H45316" i="1"/>
  <c r="I45315" i="1"/>
  <c r="H45315" i="1"/>
  <c r="I45314" i="1"/>
  <c r="H45314" i="1"/>
  <c r="I45313" i="1"/>
  <c r="H45313" i="1"/>
  <c r="I45312" i="1"/>
  <c r="H45312" i="1"/>
  <c r="I45311" i="1"/>
  <c r="H45311" i="1"/>
  <c r="I45310" i="1"/>
  <c r="H45310" i="1"/>
  <c r="I45309" i="1"/>
  <c r="H45309" i="1"/>
  <c r="I45308" i="1"/>
  <c r="H45308" i="1"/>
  <c r="I45307" i="1"/>
  <c r="H45307" i="1"/>
  <c r="I45306" i="1"/>
  <c r="H45306" i="1"/>
  <c r="I45305" i="1"/>
  <c r="H45305" i="1"/>
  <c r="I45304" i="1"/>
  <c r="H45304" i="1"/>
  <c r="I45303" i="1"/>
  <c r="H45303" i="1"/>
  <c r="I45302" i="1"/>
  <c r="H45302" i="1"/>
  <c r="I45301" i="1"/>
  <c r="H45301" i="1"/>
  <c r="I45300" i="1"/>
  <c r="H45300" i="1"/>
  <c r="I45299" i="1"/>
  <c r="H45299" i="1"/>
  <c r="I45298" i="1"/>
  <c r="H45298" i="1"/>
  <c r="I45297" i="1"/>
  <c r="H45297" i="1"/>
  <c r="I45296" i="1"/>
  <c r="H45296" i="1"/>
  <c r="I45295" i="1"/>
  <c r="H45295" i="1"/>
  <c r="I45294" i="1"/>
  <c r="H45294" i="1"/>
  <c r="I45293" i="1"/>
  <c r="H45293" i="1"/>
  <c r="I45292" i="1"/>
  <c r="H45292" i="1"/>
  <c r="I45291" i="1"/>
  <c r="H45291" i="1"/>
  <c r="I45290" i="1"/>
  <c r="H45290" i="1"/>
  <c r="I45289" i="1"/>
  <c r="H45289" i="1"/>
  <c r="I45288" i="1"/>
  <c r="H45288" i="1"/>
  <c r="I45287" i="1"/>
  <c r="H45287" i="1"/>
  <c r="I45286" i="1"/>
  <c r="H45286" i="1"/>
  <c r="I45285" i="1"/>
  <c r="H45285" i="1"/>
  <c r="I45284" i="1"/>
  <c r="H45284" i="1"/>
  <c r="I45283" i="1"/>
  <c r="H45283" i="1"/>
  <c r="I45282" i="1"/>
  <c r="H45282" i="1"/>
  <c r="I45281" i="1"/>
  <c r="H45281" i="1"/>
  <c r="I45280" i="1"/>
  <c r="H45280" i="1"/>
  <c r="I45279" i="1"/>
  <c r="H45279" i="1"/>
  <c r="I45278" i="1"/>
  <c r="H45278" i="1"/>
  <c r="I45277" i="1"/>
  <c r="H45277" i="1"/>
  <c r="I45276" i="1"/>
  <c r="H45276" i="1"/>
  <c r="I45275" i="1"/>
  <c r="H45275" i="1"/>
  <c r="I45274" i="1"/>
  <c r="H45274" i="1"/>
  <c r="I45273" i="1"/>
  <c r="H45273" i="1"/>
  <c r="I45272" i="1"/>
  <c r="H45272" i="1"/>
  <c r="I45271" i="1"/>
  <c r="H45271" i="1"/>
  <c r="I45270" i="1"/>
  <c r="H45270" i="1"/>
  <c r="I45269" i="1"/>
  <c r="H45269" i="1"/>
  <c r="I45268" i="1"/>
  <c r="H45268" i="1"/>
  <c r="I45267" i="1"/>
  <c r="H45267" i="1"/>
  <c r="I45266" i="1"/>
  <c r="H45266" i="1"/>
  <c r="I45265" i="1"/>
  <c r="H45265" i="1"/>
  <c r="I45264" i="1"/>
  <c r="H45264" i="1"/>
  <c r="I45263" i="1"/>
  <c r="H45263" i="1"/>
  <c r="I45262" i="1"/>
  <c r="H45262" i="1"/>
  <c r="I45261" i="1"/>
  <c r="H45261" i="1"/>
  <c r="I45260" i="1"/>
  <c r="H45260" i="1"/>
  <c r="I45259" i="1"/>
  <c r="H45259" i="1"/>
  <c r="I45258" i="1"/>
  <c r="H45258" i="1"/>
  <c r="I45257" i="1"/>
  <c r="H45257" i="1"/>
  <c r="I45256" i="1"/>
  <c r="H45256" i="1"/>
  <c r="I45255" i="1"/>
  <c r="H45255" i="1"/>
  <c r="I45254" i="1"/>
  <c r="H45254" i="1"/>
  <c r="I45253" i="1"/>
  <c r="H45253" i="1"/>
  <c r="I45252" i="1"/>
  <c r="H45252" i="1"/>
  <c r="I45251" i="1"/>
  <c r="H45251" i="1"/>
  <c r="I45250" i="1"/>
  <c r="H45250" i="1"/>
  <c r="I45249" i="1"/>
  <c r="H45249" i="1"/>
  <c r="I45248" i="1"/>
  <c r="H45248" i="1"/>
  <c r="I45247" i="1"/>
  <c r="H45247" i="1"/>
  <c r="I45246" i="1"/>
  <c r="H45246" i="1"/>
  <c r="I45245" i="1"/>
  <c r="H45245" i="1"/>
  <c r="I45244" i="1"/>
  <c r="H45244" i="1"/>
  <c r="I45243" i="1"/>
  <c r="H45243" i="1"/>
  <c r="I45242" i="1"/>
  <c r="H45242" i="1"/>
  <c r="I45241" i="1"/>
  <c r="H45241" i="1"/>
  <c r="I45240" i="1"/>
  <c r="H45240" i="1"/>
  <c r="I45239" i="1"/>
  <c r="H45239" i="1"/>
  <c r="I45238" i="1"/>
  <c r="H45238" i="1"/>
  <c r="I45237" i="1"/>
  <c r="H45237" i="1"/>
  <c r="I45236" i="1"/>
  <c r="H45236" i="1"/>
  <c r="I45235" i="1"/>
  <c r="H45235" i="1"/>
  <c r="I45234" i="1"/>
  <c r="H45234" i="1"/>
  <c r="I45233" i="1"/>
  <c r="H45233" i="1"/>
  <c r="I45232" i="1"/>
  <c r="H45232" i="1"/>
  <c r="I45231" i="1"/>
  <c r="H45231" i="1"/>
  <c r="I45230" i="1"/>
  <c r="H45230" i="1"/>
  <c r="I45229" i="1"/>
  <c r="H45229" i="1"/>
  <c r="I45228" i="1"/>
  <c r="H45228" i="1"/>
  <c r="I45227" i="1"/>
  <c r="H45227" i="1"/>
  <c r="I45226" i="1"/>
  <c r="H45226" i="1"/>
  <c r="I45225" i="1"/>
  <c r="H45225" i="1"/>
  <c r="I45224" i="1"/>
  <c r="H45224" i="1"/>
  <c r="I45223" i="1"/>
  <c r="H45223" i="1"/>
  <c r="I45222" i="1"/>
  <c r="H45222" i="1"/>
  <c r="I45221" i="1"/>
  <c r="H45221" i="1"/>
  <c r="I45220" i="1"/>
  <c r="H45220" i="1"/>
  <c r="I45219" i="1"/>
  <c r="H45219" i="1"/>
  <c r="I45218" i="1"/>
  <c r="H45218" i="1"/>
  <c r="I45217" i="1"/>
  <c r="H45217" i="1"/>
  <c r="I45216" i="1"/>
  <c r="H45216" i="1"/>
  <c r="I45215" i="1"/>
  <c r="H45215" i="1"/>
  <c r="I45214" i="1"/>
  <c r="H45214" i="1"/>
  <c r="I45213" i="1"/>
  <c r="H45213" i="1"/>
  <c r="I45212" i="1"/>
  <c r="H45212" i="1"/>
  <c r="I45211" i="1"/>
  <c r="H45211" i="1"/>
  <c r="I45210" i="1"/>
  <c r="H45210" i="1"/>
  <c r="I45209" i="1"/>
  <c r="H45209" i="1"/>
  <c r="I45208" i="1"/>
  <c r="H45208" i="1"/>
  <c r="I45207" i="1"/>
  <c r="H45207" i="1"/>
  <c r="I45206" i="1"/>
  <c r="H45206" i="1"/>
  <c r="I45205" i="1"/>
  <c r="H45205" i="1"/>
  <c r="I45204" i="1"/>
  <c r="H45204" i="1"/>
  <c r="I45203" i="1"/>
  <c r="H45203" i="1"/>
  <c r="I45202" i="1"/>
  <c r="H45202" i="1"/>
  <c r="I45201" i="1"/>
  <c r="H45201" i="1"/>
  <c r="I45200" i="1"/>
  <c r="H45200" i="1"/>
  <c r="I45199" i="1"/>
  <c r="H45199" i="1"/>
  <c r="I45198" i="1"/>
  <c r="H45198" i="1"/>
  <c r="I45197" i="1"/>
  <c r="H45197" i="1"/>
  <c r="I45196" i="1"/>
  <c r="H45196" i="1"/>
  <c r="I45195" i="1"/>
  <c r="H45195" i="1"/>
  <c r="I45194" i="1"/>
  <c r="H45194" i="1"/>
  <c r="I45193" i="1"/>
  <c r="H45193" i="1"/>
  <c r="I45192" i="1"/>
  <c r="H45192" i="1"/>
  <c r="I45191" i="1"/>
  <c r="H45191" i="1"/>
  <c r="I45190" i="1"/>
  <c r="H45190" i="1"/>
  <c r="I45189" i="1"/>
  <c r="H45189" i="1"/>
  <c r="I45188" i="1"/>
  <c r="H45188" i="1"/>
  <c r="I45187" i="1"/>
  <c r="H45187" i="1"/>
  <c r="I45186" i="1"/>
  <c r="H45186" i="1"/>
  <c r="I45185" i="1"/>
  <c r="H45185" i="1"/>
  <c r="I45184" i="1"/>
  <c r="H45184" i="1"/>
  <c r="I45183" i="1"/>
  <c r="H45183" i="1"/>
  <c r="I45182" i="1"/>
  <c r="H45182" i="1"/>
  <c r="I45181" i="1"/>
  <c r="H45181" i="1"/>
  <c r="I45180" i="1"/>
  <c r="H45180" i="1"/>
  <c r="I45179" i="1"/>
  <c r="H45179" i="1"/>
  <c r="I45178" i="1"/>
  <c r="H45178" i="1"/>
  <c r="I45177" i="1"/>
  <c r="H45177" i="1"/>
  <c r="I45176" i="1"/>
  <c r="H45176" i="1"/>
  <c r="I45175" i="1"/>
  <c r="H45175" i="1"/>
  <c r="I45174" i="1"/>
  <c r="H45174" i="1"/>
  <c r="I45173" i="1"/>
  <c r="H45173" i="1"/>
  <c r="I45172" i="1"/>
  <c r="H45172" i="1"/>
  <c r="I45171" i="1"/>
  <c r="H45171" i="1"/>
  <c r="I45170" i="1"/>
  <c r="H45170" i="1"/>
  <c r="I45169" i="1"/>
  <c r="H45169" i="1"/>
  <c r="I45168" i="1"/>
  <c r="H45168" i="1"/>
  <c r="I45167" i="1"/>
  <c r="H45167" i="1"/>
  <c r="I45166" i="1"/>
  <c r="H45166" i="1"/>
  <c r="I45165" i="1"/>
  <c r="H45165" i="1"/>
  <c r="I45164" i="1"/>
  <c r="H45164" i="1"/>
  <c r="I45163" i="1"/>
  <c r="H45163" i="1"/>
  <c r="I45162" i="1"/>
  <c r="H45162" i="1"/>
  <c r="I45161" i="1"/>
  <c r="H45161" i="1"/>
  <c r="I45160" i="1"/>
  <c r="H45160" i="1"/>
  <c r="I45159" i="1"/>
  <c r="H45159" i="1"/>
  <c r="I45158" i="1"/>
  <c r="H45158" i="1"/>
  <c r="I45157" i="1"/>
  <c r="H45157" i="1"/>
  <c r="I45156" i="1"/>
  <c r="H45156" i="1"/>
  <c r="I45155" i="1"/>
  <c r="H45155" i="1"/>
  <c r="I45154" i="1"/>
  <c r="H45154" i="1"/>
  <c r="I45153" i="1"/>
  <c r="H45153" i="1"/>
  <c r="I45152" i="1"/>
  <c r="H45152" i="1"/>
  <c r="I45151" i="1"/>
  <c r="H45151" i="1"/>
  <c r="I45150" i="1"/>
  <c r="H45150" i="1"/>
  <c r="I45149" i="1"/>
  <c r="H45149" i="1"/>
  <c r="I45148" i="1"/>
  <c r="H45148" i="1"/>
  <c r="I45147" i="1"/>
  <c r="H45147" i="1"/>
  <c r="I45146" i="1"/>
  <c r="H45146" i="1"/>
  <c r="I45145" i="1"/>
  <c r="H45145" i="1"/>
  <c r="I45144" i="1"/>
  <c r="H45144" i="1"/>
  <c r="I45143" i="1"/>
  <c r="H45143" i="1"/>
  <c r="I45142" i="1"/>
  <c r="H45142" i="1"/>
  <c r="I45141" i="1"/>
  <c r="H45141" i="1"/>
  <c r="I45140" i="1"/>
  <c r="H45140" i="1"/>
  <c r="I45139" i="1"/>
  <c r="H45139" i="1"/>
  <c r="I45138" i="1"/>
  <c r="H45138" i="1"/>
  <c r="I45137" i="1"/>
  <c r="H45137" i="1"/>
  <c r="I45136" i="1"/>
  <c r="H45136" i="1"/>
  <c r="I45135" i="1"/>
  <c r="H45135" i="1"/>
  <c r="I45134" i="1"/>
  <c r="H45134" i="1"/>
  <c r="I45133" i="1"/>
  <c r="H45133" i="1"/>
  <c r="I45132" i="1"/>
  <c r="H45132" i="1"/>
  <c r="I45131" i="1"/>
  <c r="H45131" i="1"/>
  <c r="I45130" i="1"/>
  <c r="H45130" i="1"/>
  <c r="I45129" i="1"/>
  <c r="H45129" i="1"/>
  <c r="I45128" i="1"/>
  <c r="H45128" i="1"/>
  <c r="I45127" i="1"/>
  <c r="H45127" i="1"/>
  <c r="I45126" i="1"/>
  <c r="H45126" i="1"/>
  <c r="I45125" i="1"/>
  <c r="H45125" i="1"/>
  <c r="I45124" i="1"/>
  <c r="H45124" i="1"/>
  <c r="I45123" i="1"/>
  <c r="H45123" i="1"/>
  <c r="I45122" i="1"/>
  <c r="H45122" i="1"/>
  <c r="I45121" i="1"/>
  <c r="H45121" i="1"/>
  <c r="I45120" i="1"/>
  <c r="H45120" i="1"/>
  <c r="I45119" i="1"/>
  <c r="H45119" i="1"/>
  <c r="I45118" i="1"/>
  <c r="H45118" i="1"/>
  <c r="I45117" i="1"/>
  <c r="H45117" i="1"/>
  <c r="I45116" i="1"/>
  <c r="H45116" i="1"/>
  <c r="I45115" i="1"/>
  <c r="H45115" i="1"/>
  <c r="I45114" i="1"/>
  <c r="H45114" i="1"/>
  <c r="I45113" i="1"/>
  <c r="H45113" i="1"/>
  <c r="I45112" i="1"/>
  <c r="H45112" i="1"/>
  <c r="I45111" i="1"/>
  <c r="H45111" i="1"/>
  <c r="I45110" i="1"/>
  <c r="H45110" i="1"/>
  <c r="I45109" i="1"/>
  <c r="H45109" i="1"/>
  <c r="I45108" i="1"/>
  <c r="H45108" i="1"/>
  <c r="I45107" i="1"/>
  <c r="H45107" i="1"/>
  <c r="I45106" i="1"/>
  <c r="H45106" i="1"/>
  <c r="I45105" i="1"/>
  <c r="H45105" i="1"/>
  <c r="I45104" i="1"/>
  <c r="H45104" i="1"/>
  <c r="I45103" i="1"/>
  <c r="H45103" i="1"/>
  <c r="I45102" i="1"/>
  <c r="H45102" i="1"/>
  <c r="I45101" i="1"/>
  <c r="H45101" i="1"/>
  <c r="I45100" i="1"/>
  <c r="H45100" i="1"/>
  <c r="I45099" i="1"/>
  <c r="H45099" i="1"/>
  <c r="I45098" i="1"/>
  <c r="H45098" i="1"/>
  <c r="I45097" i="1"/>
  <c r="H45097" i="1"/>
  <c r="I45096" i="1"/>
  <c r="H45096" i="1"/>
  <c r="I45095" i="1"/>
  <c r="H45095" i="1"/>
  <c r="I45094" i="1"/>
  <c r="H45094" i="1"/>
  <c r="I45093" i="1"/>
  <c r="H45093" i="1"/>
  <c r="I45092" i="1"/>
  <c r="H45092" i="1"/>
  <c r="I45091" i="1"/>
  <c r="H45091" i="1"/>
  <c r="I45090" i="1"/>
  <c r="H45090" i="1"/>
  <c r="I45089" i="1"/>
  <c r="H45089" i="1"/>
  <c r="I45088" i="1"/>
  <c r="H45088" i="1"/>
  <c r="I45087" i="1"/>
  <c r="H45087" i="1"/>
  <c r="I45086" i="1"/>
  <c r="H45086" i="1"/>
  <c r="I45085" i="1"/>
  <c r="H45085" i="1"/>
  <c r="I45084" i="1"/>
  <c r="H45084" i="1"/>
  <c r="I45083" i="1"/>
  <c r="H45083" i="1"/>
  <c r="I45082" i="1"/>
  <c r="H45082" i="1"/>
  <c r="I45081" i="1"/>
  <c r="H45081" i="1"/>
  <c r="I45080" i="1"/>
  <c r="H45080" i="1"/>
  <c r="I45079" i="1"/>
  <c r="H45079" i="1"/>
  <c r="I45078" i="1"/>
  <c r="H45078" i="1"/>
  <c r="I45077" i="1"/>
  <c r="H45077" i="1"/>
  <c r="I45076" i="1"/>
  <c r="H45076" i="1"/>
  <c r="I45075" i="1"/>
  <c r="H45075" i="1"/>
  <c r="I45074" i="1"/>
  <c r="H45074" i="1"/>
  <c r="I45073" i="1"/>
  <c r="H45073" i="1"/>
  <c r="I45072" i="1"/>
  <c r="H45072" i="1"/>
  <c r="I45071" i="1"/>
  <c r="H45071" i="1"/>
  <c r="I45070" i="1"/>
  <c r="H45070" i="1"/>
  <c r="I45069" i="1"/>
  <c r="H45069" i="1"/>
  <c r="I45068" i="1"/>
  <c r="H45068" i="1"/>
  <c r="I45067" i="1"/>
  <c r="H45067" i="1"/>
  <c r="I45066" i="1"/>
  <c r="H45066" i="1"/>
  <c r="I45065" i="1"/>
  <c r="H45065" i="1"/>
  <c r="I45064" i="1"/>
  <c r="H45064" i="1"/>
  <c r="I45063" i="1"/>
  <c r="H45063" i="1"/>
  <c r="I45062" i="1"/>
  <c r="H45062" i="1"/>
  <c r="I45061" i="1"/>
  <c r="H45061" i="1"/>
  <c r="I45060" i="1"/>
  <c r="H45060" i="1"/>
  <c r="I45059" i="1"/>
  <c r="H45059" i="1"/>
  <c r="I45058" i="1"/>
  <c r="H45058" i="1"/>
  <c r="I45057" i="1"/>
  <c r="H45057" i="1"/>
  <c r="I45056" i="1"/>
  <c r="H45056" i="1"/>
  <c r="I45055" i="1"/>
  <c r="H45055" i="1"/>
  <c r="I45054" i="1"/>
  <c r="H45054" i="1"/>
  <c r="I45053" i="1"/>
  <c r="H45053" i="1"/>
  <c r="I45052" i="1"/>
  <c r="H45052" i="1"/>
  <c r="I45051" i="1"/>
  <c r="H45051" i="1"/>
  <c r="I45050" i="1"/>
  <c r="H45050" i="1"/>
  <c r="I45049" i="1"/>
  <c r="H45049" i="1"/>
  <c r="I45048" i="1"/>
  <c r="H45048" i="1"/>
  <c r="I45047" i="1"/>
  <c r="H45047" i="1"/>
  <c r="I45046" i="1"/>
  <c r="H45046" i="1"/>
  <c r="I45045" i="1"/>
  <c r="H45045" i="1"/>
  <c r="I45044" i="1"/>
  <c r="H45044" i="1"/>
  <c r="I45043" i="1"/>
  <c r="H45043" i="1"/>
  <c r="I45042" i="1"/>
  <c r="H45042" i="1"/>
  <c r="I45041" i="1"/>
  <c r="H45041" i="1"/>
  <c r="I45040" i="1"/>
  <c r="H45040" i="1"/>
  <c r="I45039" i="1"/>
  <c r="H45039" i="1"/>
  <c r="I45038" i="1"/>
  <c r="H45038" i="1"/>
  <c r="I45037" i="1"/>
  <c r="H45037" i="1"/>
  <c r="I45036" i="1"/>
  <c r="H45036" i="1"/>
  <c r="I45035" i="1"/>
  <c r="H45035" i="1"/>
  <c r="I45034" i="1"/>
  <c r="H45034" i="1"/>
  <c r="I45033" i="1"/>
  <c r="H45033" i="1"/>
  <c r="I45032" i="1"/>
  <c r="H45032" i="1"/>
  <c r="I45031" i="1"/>
  <c r="H45031" i="1"/>
  <c r="I45030" i="1"/>
  <c r="H45030" i="1"/>
  <c r="I45029" i="1"/>
  <c r="H45029" i="1"/>
  <c r="I45028" i="1"/>
  <c r="H45028" i="1"/>
  <c r="I45027" i="1"/>
  <c r="H45027" i="1"/>
  <c r="I45026" i="1"/>
  <c r="H45026" i="1"/>
  <c r="I45025" i="1"/>
  <c r="H45025" i="1"/>
  <c r="I45024" i="1"/>
  <c r="H45024" i="1"/>
  <c r="I45023" i="1"/>
  <c r="H45023" i="1"/>
  <c r="I45022" i="1"/>
  <c r="H45022" i="1"/>
  <c r="I45021" i="1"/>
  <c r="H45021" i="1"/>
  <c r="I45020" i="1"/>
  <c r="H45020" i="1"/>
  <c r="I45019" i="1"/>
  <c r="H45019" i="1"/>
  <c r="I45018" i="1"/>
  <c r="H45018" i="1"/>
  <c r="I45017" i="1"/>
  <c r="H45017" i="1"/>
  <c r="I45016" i="1"/>
  <c r="H45016" i="1"/>
  <c r="I45015" i="1"/>
  <c r="H45015" i="1"/>
  <c r="I45014" i="1"/>
  <c r="H45014" i="1"/>
  <c r="I45013" i="1"/>
  <c r="H45013" i="1"/>
  <c r="I45012" i="1"/>
  <c r="H45012" i="1"/>
  <c r="I45011" i="1"/>
  <c r="H45011" i="1"/>
  <c r="I45010" i="1"/>
  <c r="H45010" i="1"/>
  <c r="I45009" i="1"/>
  <c r="H45009" i="1"/>
  <c r="I45008" i="1"/>
  <c r="H45008" i="1"/>
  <c r="I45007" i="1"/>
  <c r="H45007" i="1"/>
  <c r="I45006" i="1"/>
  <c r="H45006" i="1"/>
  <c r="I45005" i="1"/>
  <c r="H45005" i="1"/>
  <c r="I45004" i="1"/>
  <c r="H45004" i="1"/>
  <c r="I45003" i="1"/>
  <c r="H45003" i="1"/>
  <c r="I45002" i="1"/>
  <c r="H45002" i="1"/>
  <c r="I45001" i="1"/>
  <c r="H45001" i="1"/>
  <c r="I45000" i="1"/>
  <c r="H45000" i="1"/>
  <c r="I44999" i="1"/>
  <c r="H44999" i="1"/>
  <c r="I44998" i="1"/>
  <c r="H44998" i="1"/>
  <c r="I44997" i="1"/>
  <c r="H44997" i="1"/>
  <c r="I44996" i="1"/>
  <c r="H44996" i="1"/>
  <c r="I44995" i="1"/>
  <c r="H44995" i="1"/>
  <c r="I44994" i="1"/>
  <c r="H44994" i="1"/>
  <c r="I44993" i="1"/>
  <c r="H44993" i="1"/>
  <c r="I44992" i="1"/>
  <c r="H44992" i="1"/>
  <c r="I44991" i="1"/>
  <c r="H44991" i="1"/>
  <c r="I44990" i="1"/>
  <c r="H44990" i="1"/>
  <c r="I44989" i="1"/>
  <c r="H44989" i="1"/>
  <c r="I44988" i="1"/>
  <c r="H44988" i="1"/>
  <c r="I44987" i="1"/>
  <c r="H44987" i="1"/>
  <c r="I44986" i="1"/>
  <c r="H44986" i="1"/>
  <c r="I44985" i="1"/>
  <c r="H44985" i="1"/>
  <c r="I44984" i="1"/>
  <c r="H44984" i="1"/>
  <c r="I44983" i="1"/>
  <c r="H44983" i="1"/>
  <c r="I44982" i="1"/>
  <c r="H44982" i="1"/>
  <c r="I44981" i="1"/>
  <c r="H44981" i="1"/>
  <c r="I44980" i="1"/>
  <c r="H44980" i="1"/>
  <c r="I44979" i="1"/>
  <c r="H44979" i="1"/>
  <c r="I44978" i="1"/>
  <c r="H44978" i="1"/>
  <c r="I44977" i="1"/>
  <c r="H44977" i="1"/>
  <c r="I44976" i="1"/>
  <c r="H44976" i="1"/>
  <c r="I44975" i="1"/>
  <c r="H44975" i="1"/>
  <c r="I44974" i="1"/>
  <c r="H44974" i="1"/>
  <c r="I44973" i="1"/>
  <c r="H44973" i="1"/>
  <c r="I44972" i="1"/>
  <c r="H44972" i="1"/>
  <c r="I44971" i="1"/>
  <c r="H44971" i="1"/>
  <c r="I44970" i="1"/>
  <c r="H44970" i="1"/>
  <c r="I44969" i="1"/>
  <c r="H44969" i="1"/>
  <c r="I44968" i="1"/>
  <c r="H44968" i="1"/>
  <c r="I44967" i="1"/>
  <c r="H44967" i="1"/>
  <c r="I44966" i="1"/>
  <c r="H44966" i="1"/>
  <c r="I44965" i="1"/>
  <c r="H44965" i="1"/>
  <c r="I44964" i="1"/>
  <c r="H44964" i="1"/>
  <c r="I44963" i="1"/>
  <c r="H44963" i="1"/>
  <c r="I44962" i="1"/>
  <c r="H44962" i="1"/>
  <c r="I44961" i="1"/>
  <c r="H44961" i="1"/>
  <c r="I44960" i="1"/>
  <c r="H44960" i="1"/>
  <c r="I44959" i="1"/>
  <c r="H44959" i="1"/>
  <c r="I44958" i="1"/>
  <c r="H44958" i="1"/>
  <c r="I44957" i="1"/>
  <c r="H44957" i="1"/>
  <c r="I44956" i="1"/>
  <c r="H44956" i="1"/>
  <c r="I44955" i="1"/>
  <c r="H44955" i="1"/>
  <c r="I44954" i="1"/>
  <c r="H44954" i="1"/>
  <c r="I44953" i="1"/>
  <c r="H44953" i="1"/>
  <c r="I44952" i="1"/>
  <c r="H44952" i="1"/>
  <c r="I44951" i="1"/>
  <c r="H44951" i="1"/>
  <c r="I44950" i="1"/>
  <c r="H44950" i="1"/>
  <c r="I44949" i="1"/>
  <c r="H44949" i="1"/>
  <c r="I44948" i="1"/>
  <c r="H44948" i="1"/>
  <c r="I44947" i="1"/>
  <c r="H44947" i="1"/>
  <c r="I44946" i="1"/>
  <c r="H44946" i="1"/>
  <c r="I44945" i="1"/>
  <c r="H44945" i="1"/>
  <c r="I44944" i="1"/>
  <c r="H44944" i="1"/>
  <c r="I44943" i="1"/>
  <c r="H44943" i="1"/>
  <c r="I44942" i="1"/>
  <c r="H44942" i="1"/>
  <c r="I44941" i="1"/>
  <c r="H44941" i="1"/>
  <c r="I44940" i="1"/>
  <c r="H44940" i="1"/>
  <c r="I44939" i="1"/>
  <c r="H44939" i="1"/>
  <c r="I44938" i="1"/>
  <c r="H44938" i="1"/>
  <c r="I44937" i="1"/>
  <c r="H44937" i="1"/>
  <c r="I44936" i="1"/>
  <c r="H44936" i="1"/>
  <c r="I44935" i="1"/>
  <c r="H44935" i="1"/>
  <c r="I44934" i="1"/>
  <c r="H44934" i="1"/>
  <c r="I44933" i="1"/>
  <c r="H44933" i="1"/>
  <c r="I44932" i="1"/>
  <c r="H44932" i="1"/>
  <c r="I44931" i="1"/>
  <c r="H44931" i="1"/>
  <c r="I44930" i="1"/>
  <c r="H44930" i="1"/>
  <c r="I44929" i="1"/>
  <c r="H44929" i="1"/>
  <c r="I44928" i="1"/>
  <c r="H44928" i="1"/>
  <c r="I44927" i="1"/>
  <c r="H44927" i="1"/>
  <c r="I44926" i="1"/>
  <c r="H44926" i="1"/>
  <c r="I44925" i="1"/>
  <c r="H44925" i="1"/>
  <c r="I44924" i="1"/>
  <c r="H44924" i="1"/>
  <c r="I44923" i="1"/>
  <c r="H44923" i="1"/>
  <c r="I44922" i="1"/>
  <c r="H44922" i="1"/>
  <c r="I44921" i="1"/>
  <c r="H44921" i="1"/>
  <c r="I44920" i="1"/>
  <c r="H44920" i="1"/>
  <c r="I44919" i="1"/>
  <c r="H44919" i="1"/>
  <c r="I44918" i="1"/>
  <c r="H44918" i="1"/>
  <c r="I44917" i="1"/>
  <c r="H44917" i="1"/>
  <c r="I44916" i="1"/>
  <c r="H44916" i="1"/>
  <c r="I44915" i="1"/>
  <c r="H44915" i="1"/>
  <c r="I44914" i="1"/>
  <c r="H44914" i="1"/>
  <c r="I44913" i="1"/>
  <c r="H44913" i="1"/>
  <c r="I44912" i="1"/>
  <c r="H44912" i="1"/>
  <c r="I44911" i="1"/>
  <c r="H44911" i="1"/>
  <c r="I44910" i="1"/>
  <c r="H44910" i="1"/>
  <c r="I44909" i="1"/>
  <c r="H44909" i="1"/>
  <c r="I44908" i="1"/>
  <c r="H44908" i="1"/>
  <c r="I44907" i="1"/>
  <c r="H44907" i="1"/>
  <c r="I44906" i="1"/>
  <c r="H44906" i="1"/>
  <c r="I44905" i="1"/>
  <c r="H44905" i="1"/>
  <c r="I44904" i="1"/>
  <c r="H44904" i="1"/>
  <c r="I44903" i="1"/>
  <c r="H44903" i="1"/>
  <c r="I44902" i="1"/>
  <c r="H44902" i="1"/>
  <c r="I44901" i="1"/>
  <c r="H44901" i="1"/>
  <c r="I44900" i="1"/>
  <c r="H44900" i="1"/>
  <c r="I44899" i="1"/>
  <c r="H44899" i="1"/>
  <c r="I44898" i="1"/>
  <c r="H44898" i="1"/>
  <c r="I44897" i="1"/>
  <c r="H44897" i="1"/>
  <c r="I44896" i="1"/>
  <c r="H44896" i="1"/>
  <c r="I44895" i="1"/>
  <c r="H44895" i="1"/>
  <c r="I44894" i="1"/>
  <c r="H44894" i="1"/>
  <c r="I44893" i="1"/>
  <c r="H44893" i="1"/>
  <c r="I44892" i="1"/>
  <c r="H44892" i="1"/>
  <c r="I44891" i="1"/>
  <c r="H44891" i="1"/>
  <c r="I44890" i="1"/>
  <c r="H44890" i="1"/>
  <c r="I44889" i="1"/>
  <c r="H44889" i="1"/>
  <c r="I44888" i="1"/>
  <c r="H44888" i="1"/>
  <c r="I44887" i="1"/>
  <c r="H44887" i="1"/>
  <c r="I44886" i="1"/>
  <c r="H44886" i="1"/>
  <c r="I44885" i="1"/>
  <c r="H44885" i="1"/>
  <c r="I44884" i="1"/>
  <c r="H44884" i="1"/>
  <c r="I44883" i="1"/>
  <c r="H44883" i="1"/>
  <c r="I44882" i="1"/>
  <c r="H44882" i="1"/>
  <c r="I44881" i="1"/>
  <c r="H44881" i="1"/>
  <c r="I44880" i="1"/>
  <c r="H44880" i="1"/>
  <c r="I44879" i="1"/>
  <c r="H44879" i="1"/>
  <c r="I44878" i="1"/>
  <c r="H44878" i="1"/>
  <c r="I44877" i="1"/>
  <c r="H44877" i="1"/>
  <c r="I44876" i="1"/>
  <c r="H44876" i="1"/>
  <c r="I44875" i="1"/>
  <c r="H44875" i="1"/>
  <c r="I44874" i="1"/>
  <c r="H44874" i="1"/>
  <c r="I44873" i="1"/>
  <c r="H44873" i="1"/>
  <c r="I44872" i="1"/>
  <c r="H44872" i="1"/>
  <c r="I44871" i="1"/>
  <c r="H44871" i="1"/>
  <c r="I44870" i="1"/>
  <c r="H44870" i="1"/>
  <c r="I44869" i="1"/>
  <c r="H44869" i="1"/>
  <c r="I44868" i="1"/>
  <c r="H44868" i="1"/>
  <c r="I44867" i="1"/>
  <c r="H44867" i="1"/>
  <c r="I44866" i="1"/>
  <c r="H44866" i="1"/>
  <c r="I44865" i="1"/>
  <c r="H44865" i="1"/>
  <c r="I44864" i="1"/>
  <c r="H44864" i="1"/>
  <c r="I44863" i="1"/>
  <c r="H44863" i="1"/>
  <c r="I44862" i="1"/>
  <c r="H44862" i="1"/>
  <c r="I44861" i="1"/>
  <c r="H44861" i="1"/>
  <c r="I44860" i="1"/>
  <c r="H44860" i="1"/>
  <c r="I44859" i="1"/>
  <c r="H44859" i="1"/>
  <c r="I44858" i="1"/>
  <c r="H44858" i="1"/>
  <c r="I44857" i="1"/>
  <c r="H44857" i="1"/>
  <c r="I44856" i="1"/>
  <c r="H44856" i="1"/>
  <c r="I44855" i="1"/>
  <c r="H44855" i="1"/>
  <c r="I44854" i="1"/>
  <c r="H44854" i="1"/>
  <c r="I44853" i="1"/>
  <c r="H44853" i="1"/>
  <c r="I44852" i="1"/>
  <c r="H44852" i="1"/>
  <c r="I44851" i="1"/>
  <c r="H44851" i="1"/>
  <c r="I44850" i="1"/>
  <c r="H44850" i="1"/>
  <c r="I44849" i="1"/>
  <c r="H44849" i="1"/>
  <c r="I44848" i="1"/>
  <c r="H44848" i="1"/>
  <c r="I44847" i="1"/>
  <c r="H44847" i="1"/>
  <c r="I44846" i="1"/>
  <c r="H44846" i="1"/>
  <c r="I44845" i="1"/>
  <c r="H44845" i="1"/>
  <c r="I44844" i="1"/>
  <c r="H44844" i="1"/>
  <c r="I44843" i="1"/>
  <c r="H44843" i="1"/>
  <c r="I44842" i="1"/>
  <c r="H44842" i="1"/>
  <c r="I44841" i="1"/>
  <c r="H44841" i="1"/>
  <c r="I44840" i="1"/>
  <c r="H44840" i="1"/>
  <c r="I44839" i="1"/>
  <c r="H44839" i="1"/>
  <c r="I44838" i="1"/>
  <c r="H44838" i="1"/>
  <c r="I44837" i="1"/>
  <c r="H44837" i="1"/>
  <c r="I44836" i="1"/>
  <c r="H44836" i="1"/>
  <c r="I44835" i="1"/>
  <c r="H44835" i="1"/>
  <c r="I44834" i="1"/>
  <c r="H44834" i="1"/>
  <c r="I44833" i="1"/>
  <c r="H44833" i="1"/>
  <c r="I44832" i="1"/>
  <c r="H44832" i="1"/>
  <c r="I44831" i="1"/>
  <c r="H44831" i="1"/>
  <c r="I44830" i="1"/>
  <c r="H44830" i="1"/>
  <c r="I44829" i="1"/>
  <c r="H44829" i="1"/>
  <c r="I44828" i="1"/>
  <c r="H44828" i="1"/>
  <c r="I44827" i="1"/>
  <c r="H44827" i="1"/>
  <c r="I44826" i="1"/>
  <c r="H44826" i="1"/>
  <c r="I44825" i="1"/>
  <c r="H44825" i="1"/>
  <c r="I44824" i="1"/>
  <c r="H44824" i="1"/>
  <c r="I44823" i="1"/>
  <c r="H44823" i="1"/>
  <c r="I44822" i="1"/>
  <c r="H44822" i="1"/>
  <c r="I44821" i="1"/>
  <c r="H44821" i="1"/>
  <c r="I44820" i="1"/>
  <c r="H44820" i="1"/>
  <c r="I44819" i="1"/>
  <c r="H44819" i="1"/>
  <c r="I44818" i="1"/>
  <c r="H44818" i="1"/>
  <c r="I44817" i="1"/>
  <c r="H44817" i="1"/>
  <c r="I44816" i="1"/>
  <c r="H44816" i="1"/>
  <c r="I44815" i="1"/>
  <c r="H44815" i="1"/>
  <c r="I44814" i="1"/>
  <c r="H44814" i="1"/>
  <c r="I44813" i="1"/>
  <c r="H44813" i="1"/>
  <c r="I44812" i="1"/>
  <c r="H44812" i="1"/>
  <c r="I44811" i="1"/>
  <c r="H44811" i="1"/>
  <c r="I44810" i="1"/>
  <c r="H44810" i="1"/>
  <c r="I44809" i="1"/>
  <c r="H44809" i="1"/>
  <c r="I44808" i="1"/>
  <c r="H44808" i="1"/>
  <c r="I44807" i="1"/>
  <c r="H44807" i="1"/>
  <c r="I44806" i="1"/>
  <c r="H44806" i="1"/>
  <c r="I44805" i="1"/>
  <c r="H44805" i="1"/>
  <c r="I44804" i="1"/>
  <c r="H44804" i="1"/>
  <c r="I44803" i="1"/>
  <c r="H44803" i="1"/>
  <c r="I44802" i="1"/>
  <c r="H44802" i="1"/>
  <c r="I44801" i="1"/>
  <c r="H44801" i="1"/>
  <c r="I44800" i="1"/>
  <c r="H44800" i="1"/>
  <c r="I44799" i="1"/>
  <c r="H44799" i="1"/>
  <c r="I44798" i="1"/>
  <c r="H44798" i="1"/>
  <c r="I44797" i="1"/>
  <c r="H44797" i="1"/>
  <c r="I44796" i="1"/>
  <c r="H44796" i="1"/>
  <c r="I44795" i="1"/>
  <c r="H44795" i="1"/>
  <c r="I44794" i="1"/>
  <c r="H44794" i="1"/>
  <c r="I44793" i="1"/>
  <c r="H44793" i="1"/>
  <c r="I44792" i="1"/>
  <c r="H44792" i="1"/>
  <c r="I44791" i="1"/>
  <c r="H44791" i="1"/>
  <c r="I44790" i="1"/>
  <c r="H44790" i="1"/>
  <c r="I44789" i="1"/>
  <c r="H44789" i="1"/>
  <c r="I44788" i="1"/>
  <c r="H44788" i="1"/>
  <c r="I44787" i="1"/>
  <c r="H44787" i="1"/>
  <c r="I44786" i="1"/>
  <c r="H44786" i="1"/>
  <c r="I44785" i="1"/>
  <c r="H44785" i="1"/>
  <c r="I44784" i="1"/>
  <c r="H44784" i="1"/>
  <c r="I44783" i="1"/>
  <c r="H44783" i="1"/>
  <c r="I44782" i="1"/>
  <c r="H44782" i="1"/>
  <c r="I44781" i="1"/>
  <c r="H44781" i="1"/>
  <c r="I44780" i="1"/>
  <c r="H44780" i="1"/>
  <c r="I44779" i="1"/>
  <c r="H44779" i="1"/>
  <c r="I44778" i="1"/>
  <c r="H44778" i="1"/>
  <c r="I44777" i="1"/>
  <c r="H44777" i="1"/>
  <c r="I44776" i="1"/>
  <c r="H44776" i="1"/>
  <c r="I44775" i="1"/>
  <c r="H44775" i="1"/>
  <c r="I44774" i="1"/>
  <c r="H44774" i="1"/>
  <c r="I44773" i="1"/>
  <c r="H44773" i="1"/>
  <c r="I44772" i="1"/>
  <c r="H44772" i="1"/>
  <c r="I44771" i="1"/>
  <c r="H44771" i="1"/>
  <c r="I44770" i="1"/>
  <c r="H44770" i="1"/>
  <c r="I44769" i="1"/>
  <c r="H44769" i="1"/>
  <c r="I44768" i="1"/>
  <c r="H44768" i="1"/>
  <c r="I44767" i="1"/>
  <c r="H44767" i="1"/>
  <c r="I44766" i="1"/>
  <c r="H44766" i="1"/>
  <c r="I44765" i="1"/>
  <c r="H44765" i="1"/>
  <c r="I44764" i="1"/>
  <c r="H44764" i="1"/>
  <c r="I44763" i="1"/>
  <c r="H44763" i="1"/>
  <c r="I44762" i="1"/>
  <c r="H44762" i="1"/>
  <c r="I44761" i="1"/>
  <c r="H44761" i="1"/>
  <c r="I44760" i="1"/>
  <c r="H44760" i="1"/>
  <c r="I44759" i="1"/>
  <c r="H44759" i="1"/>
  <c r="I44758" i="1"/>
  <c r="H44758" i="1"/>
  <c r="I44757" i="1"/>
  <c r="H44757" i="1"/>
  <c r="I44756" i="1"/>
  <c r="H44756" i="1"/>
  <c r="I44755" i="1"/>
  <c r="H44755" i="1"/>
  <c r="I44754" i="1"/>
  <c r="H44754" i="1"/>
  <c r="I44753" i="1"/>
  <c r="H44753" i="1"/>
  <c r="I44752" i="1"/>
  <c r="H44752" i="1"/>
  <c r="I44751" i="1"/>
  <c r="H44751" i="1"/>
  <c r="I44750" i="1"/>
  <c r="H44750" i="1"/>
  <c r="I44749" i="1"/>
  <c r="H44749" i="1"/>
  <c r="I44748" i="1"/>
  <c r="H44748" i="1"/>
  <c r="I44747" i="1"/>
  <c r="H44747" i="1"/>
  <c r="I44746" i="1"/>
  <c r="H44746" i="1"/>
  <c r="I44745" i="1"/>
  <c r="H44745" i="1"/>
  <c r="I44744" i="1"/>
  <c r="H44744" i="1"/>
  <c r="I44743" i="1"/>
  <c r="H44743" i="1"/>
  <c r="I44742" i="1"/>
  <c r="H44742" i="1"/>
  <c r="I44741" i="1"/>
  <c r="H44741" i="1"/>
  <c r="I44740" i="1"/>
  <c r="H44740" i="1"/>
  <c r="I44739" i="1"/>
  <c r="H44739" i="1"/>
  <c r="I44738" i="1"/>
  <c r="H44738" i="1"/>
  <c r="I44737" i="1"/>
  <c r="H44737" i="1"/>
  <c r="I44736" i="1"/>
  <c r="H44736" i="1"/>
  <c r="I44735" i="1"/>
  <c r="H44735" i="1"/>
  <c r="I44734" i="1"/>
  <c r="H44734" i="1"/>
  <c r="I44733" i="1"/>
  <c r="H44733" i="1"/>
  <c r="I44732" i="1"/>
  <c r="H44732" i="1"/>
  <c r="I44731" i="1"/>
  <c r="H44731" i="1"/>
  <c r="I44730" i="1"/>
  <c r="H44730" i="1"/>
  <c r="I44729" i="1"/>
  <c r="H44729" i="1"/>
  <c r="I44728" i="1"/>
  <c r="H44728" i="1"/>
  <c r="I44727" i="1"/>
  <c r="H44727" i="1"/>
  <c r="I44726" i="1"/>
  <c r="H44726" i="1"/>
  <c r="I44725" i="1"/>
  <c r="H44725" i="1"/>
  <c r="I44724" i="1"/>
  <c r="H44724" i="1"/>
  <c r="I44723" i="1"/>
  <c r="H44723" i="1"/>
  <c r="I44722" i="1"/>
  <c r="H44722" i="1"/>
  <c r="I44721" i="1"/>
  <c r="H44721" i="1"/>
  <c r="I44720" i="1"/>
  <c r="H44720" i="1"/>
  <c r="I44719" i="1"/>
  <c r="H44719" i="1"/>
  <c r="I44718" i="1"/>
  <c r="H44718" i="1"/>
  <c r="I44717" i="1"/>
  <c r="H44717" i="1"/>
  <c r="I44716" i="1"/>
  <c r="H44716" i="1"/>
  <c r="I44715" i="1"/>
  <c r="H44715" i="1"/>
  <c r="I44714" i="1"/>
  <c r="H44714" i="1"/>
  <c r="I44713" i="1"/>
  <c r="H44713" i="1"/>
  <c r="I44712" i="1"/>
  <c r="H44712" i="1"/>
  <c r="I44711" i="1"/>
  <c r="H44711" i="1"/>
  <c r="I44710" i="1"/>
  <c r="H44710" i="1"/>
  <c r="I44709" i="1"/>
  <c r="H44709" i="1"/>
  <c r="I44708" i="1"/>
  <c r="H44708" i="1"/>
  <c r="I44707" i="1"/>
  <c r="H44707" i="1"/>
  <c r="I44706" i="1"/>
  <c r="H44706" i="1"/>
  <c r="I44705" i="1"/>
  <c r="H44705" i="1"/>
  <c r="I44704" i="1"/>
  <c r="H44704" i="1"/>
  <c r="I44703" i="1"/>
  <c r="H44703" i="1"/>
  <c r="I44702" i="1"/>
  <c r="H44702" i="1"/>
  <c r="I44701" i="1"/>
  <c r="H44701" i="1"/>
  <c r="I44700" i="1"/>
  <c r="H44700" i="1"/>
  <c r="I44699" i="1"/>
  <c r="H44699" i="1"/>
  <c r="I44698" i="1"/>
  <c r="H44698" i="1"/>
  <c r="I44697" i="1"/>
  <c r="H44697" i="1"/>
  <c r="I44696" i="1"/>
  <c r="H44696" i="1"/>
  <c r="I44695" i="1"/>
  <c r="H44695" i="1"/>
  <c r="I44694" i="1"/>
  <c r="H44694" i="1"/>
  <c r="I44693" i="1"/>
  <c r="H44693" i="1"/>
  <c r="I44692" i="1"/>
  <c r="H44692" i="1"/>
  <c r="I44691" i="1"/>
  <c r="H44691" i="1"/>
  <c r="I44690" i="1"/>
  <c r="H44690" i="1"/>
  <c r="I44689" i="1"/>
  <c r="H44689" i="1"/>
  <c r="I44688" i="1"/>
  <c r="H44688" i="1"/>
  <c r="I44687" i="1"/>
  <c r="H44687" i="1"/>
  <c r="I44686" i="1"/>
  <c r="H44686" i="1"/>
  <c r="I44685" i="1"/>
  <c r="H44685" i="1"/>
  <c r="I44684" i="1"/>
  <c r="H44684" i="1"/>
  <c r="I44683" i="1"/>
  <c r="H44683" i="1"/>
  <c r="I44682" i="1"/>
  <c r="H44682" i="1"/>
  <c r="I44681" i="1"/>
  <c r="H44681" i="1"/>
  <c r="I44680" i="1"/>
  <c r="H44680" i="1"/>
  <c r="I44679" i="1"/>
  <c r="H44679" i="1"/>
  <c r="I44678" i="1"/>
  <c r="H44678" i="1"/>
  <c r="I44677" i="1"/>
  <c r="H44677" i="1"/>
  <c r="I44676" i="1"/>
  <c r="H44676" i="1"/>
  <c r="I44675" i="1"/>
  <c r="H44675" i="1"/>
  <c r="I44674" i="1"/>
  <c r="H44674" i="1"/>
  <c r="I44673" i="1"/>
  <c r="H44673" i="1"/>
  <c r="I44672" i="1"/>
  <c r="H44672" i="1"/>
  <c r="I44671" i="1"/>
  <c r="H44671" i="1"/>
  <c r="I44670" i="1"/>
  <c r="H44670" i="1"/>
  <c r="I44669" i="1"/>
  <c r="H44669" i="1"/>
  <c r="I44668" i="1"/>
  <c r="H44668" i="1"/>
  <c r="I44667" i="1"/>
  <c r="H44667" i="1"/>
  <c r="I44666" i="1"/>
  <c r="H44666" i="1"/>
  <c r="I44665" i="1"/>
  <c r="H44665" i="1"/>
  <c r="I44664" i="1"/>
  <c r="H44664" i="1"/>
  <c r="I44663" i="1"/>
  <c r="H44663" i="1"/>
  <c r="I44662" i="1"/>
  <c r="H44662" i="1"/>
  <c r="I44661" i="1"/>
  <c r="H44661" i="1"/>
  <c r="I44660" i="1"/>
  <c r="H44660" i="1"/>
  <c r="I44659" i="1"/>
  <c r="H44659" i="1"/>
  <c r="I44658" i="1"/>
  <c r="H44658" i="1"/>
  <c r="I44657" i="1"/>
  <c r="H44657" i="1"/>
  <c r="I44656" i="1"/>
  <c r="H44656" i="1"/>
  <c r="I44655" i="1"/>
  <c r="H44655" i="1"/>
  <c r="I44654" i="1"/>
  <c r="H44654" i="1"/>
  <c r="I44653" i="1"/>
  <c r="H44653" i="1"/>
  <c r="I44652" i="1"/>
  <c r="H44652" i="1"/>
  <c r="I44651" i="1"/>
  <c r="H44651" i="1"/>
  <c r="I44650" i="1"/>
  <c r="H44650" i="1"/>
  <c r="I44649" i="1"/>
  <c r="H44649" i="1"/>
  <c r="I44648" i="1"/>
  <c r="H44648" i="1"/>
  <c r="I44647" i="1"/>
  <c r="H44647" i="1"/>
  <c r="I44646" i="1"/>
  <c r="H44646" i="1"/>
  <c r="I44645" i="1"/>
  <c r="H44645" i="1"/>
  <c r="I44644" i="1"/>
  <c r="H44644" i="1"/>
  <c r="I44643" i="1"/>
  <c r="H44643" i="1"/>
  <c r="I44642" i="1"/>
  <c r="H44642" i="1"/>
  <c r="I44641" i="1"/>
  <c r="H44641" i="1"/>
  <c r="I44640" i="1"/>
  <c r="H44640" i="1"/>
  <c r="I44639" i="1"/>
  <c r="H44639" i="1"/>
  <c r="I44638" i="1"/>
  <c r="H44638" i="1"/>
  <c r="I44637" i="1"/>
  <c r="H44637" i="1"/>
  <c r="I44636" i="1"/>
  <c r="H44636" i="1"/>
  <c r="I44635" i="1"/>
  <c r="H44635" i="1"/>
  <c r="I44634" i="1"/>
  <c r="H44634" i="1"/>
  <c r="I44633" i="1"/>
  <c r="H44633" i="1"/>
  <c r="I44632" i="1"/>
  <c r="H44632" i="1"/>
  <c r="I44631" i="1"/>
  <c r="H44631" i="1"/>
  <c r="I44630" i="1"/>
  <c r="H44630" i="1"/>
  <c r="I44629" i="1"/>
  <c r="H44629" i="1"/>
  <c r="I44628" i="1"/>
  <c r="H44628" i="1"/>
  <c r="I44627" i="1"/>
  <c r="H44627" i="1"/>
  <c r="I44626" i="1"/>
  <c r="H44626" i="1"/>
  <c r="I44625" i="1"/>
  <c r="H44625" i="1"/>
  <c r="I44624" i="1"/>
  <c r="H44624" i="1"/>
  <c r="I44623" i="1"/>
  <c r="H44623" i="1"/>
  <c r="I44622" i="1"/>
  <c r="H44622" i="1"/>
  <c r="I44621" i="1"/>
  <c r="H44621" i="1"/>
  <c r="I44620" i="1"/>
  <c r="H44620" i="1"/>
  <c r="I44619" i="1"/>
  <c r="H44619" i="1"/>
  <c r="I44618" i="1"/>
  <c r="H44618" i="1"/>
  <c r="I44617" i="1"/>
  <c r="H44617" i="1"/>
  <c r="I44616" i="1"/>
  <c r="H44616" i="1"/>
  <c r="I44615" i="1"/>
  <c r="H44615" i="1"/>
  <c r="I44614" i="1"/>
  <c r="H44614" i="1"/>
  <c r="I44613" i="1"/>
  <c r="H44613" i="1"/>
  <c r="I44612" i="1"/>
  <c r="H44612" i="1"/>
  <c r="I44611" i="1"/>
  <c r="H44611" i="1"/>
  <c r="I44610" i="1"/>
  <c r="H44610" i="1"/>
  <c r="I44609" i="1"/>
  <c r="H44609" i="1"/>
  <c r="I44608" i="1"/>
  <c r="H44608" i="1"/>
  <c r="I44607" i="1"/>
  <c r="H44607" i="1"/>
  <c r="I44606" i="1"/>
  <c r="H44606" i="1"/>
  <c r="I44605" i="1"/>
  <c r="H44605" i="1"/>
  <c r="I44604" i="1"/>
  <c r="H44604" i="1"/>
  <c r="I44603" i="1"/>
  <c r="H44603" i="1"/>
  <c r="I44602" i="1"/>
  <c r="H44602" i="1"/>
  <c r="I44601" i="1"/>
  <c r="H44601" i="1"/>
  <c r="I44600" i="1"/>
  <c r="H44600" i="1"/>
  <c r="I44599" i="1"/>
  <c r="H44599" i="1"/>
  <c r="I44598" i="1"/>
  <c r="H44598" i="1"/>
  <c r="I44597" i="1"/>
  <c r="H44597" i="1"/>
  <c r="I44596" i="1"/>
  <c r="H44596" i="1"/>
  <c r="I44595" i="1"/>
  <c r="H44595" i="1"/>
  <c r="I44594" i="1"/>
  <c r="H44594" i="1"/>
  <c r="I44593" i="1"/>
  <c r="H44593" i="1"/>
  <c r="I44592" i="1"/>
  <c r="H44592" i="1"/>
  <c r="I44591" i="1"/>
  <c r="H44591" i="1"/>
  <c r="I44590" i="1"/>
  <c r="H44590" i="1"/>
  <c r="I44589" i="1"/>
  <c r="H44589" i="1"/>
  <c r="I44588" i="1"/>
  <c r="H44588" i="1"/>
  <c r="I44587" i="1"/>
  <c r="H44587" i="1"/>
  <c r="I44586" i="1"/>
  <c r="H44586" i="1"/>
  <c r="I44585" i="1"/>
  <c r="H44585" i="1"/>
  <c r="I44584" i="1"/>
  <c r="H44584" i="1"/>
  <c r="I44583" i="1"/>
  <c r="H44583" i="1"/>
  <c r="I44582" i="1"/>
  <c r="H44582" i="1"/>
  <c r="I44581" i="1"/>
  <c r="H44581" i="1"/>
  <c r="I44580" i="1"/>
  <c r="H44580" i="1"/>
  <c r="I44579" i="1"/>
  <c r="H44579" i="1"/>
  <c r="I44578" i="1"/>
  <c r="H44578" i="1"/>
  <c r="I44577" i="1"/>
  <c r="H44577" i="1"/>
  <c r="I44576" i="1"/>
  <c r="H44576" i="1"/>
  <c r="I44575" i="1"/>
  <c r="H44575" i="1"/>
  <c r="I44574" i="1"/>
  <c r="H44574" i="1"/>
  <c r="I44573" i="1"/>
  <c r="H44573" i="1"/>
  <c r="I44572" i="1"/>
  <c r="H44572" i="1"/>
  <c r="I44571" i="1"/>
  <c r="H44571" i="1"/>
  <c r="I44570" i="1"/>
  <c r="H44570" i="1"/>
  <c r="I44569" i="1"/>
  <c r="H44569" i="1"/>
  <c r="I44568" i="1"/>
  <c r="H44568" i="1"/>
  <c r="I44567" i="1"/>
  <c r="H44567" i="1"/>
  <c r="I44566" i="1"/>
  <c r="H44566" i="1"/>
  <c r="I44565" i="1"/>
  <c r="H44565" i="1"/>
  <c r="I44564" i="1"/>
  <c r="H44564" i="1"/>
  <c r="I44563" i="1"/>
  <c r="H44563" i="1"/>
  <c r="I44562" i="1"/>
  <c r="H44562" i="1"/>
  <c r="I44561" i="1"/>
  <c r="H44561" i="1"/>
  <c r="I44560" i="1"/>
  <c r="H44560" i="1"/>
  <c r="I44559" i="1"/>
  <c r="H44559" i="1"/>
  <c r="I44558" i="1"/>
  <c r="H44558" i="1"/>
  <c r="I44557" i="1"/>
  <c r="H44557" i="1"/>
  <c r="I44556" i="1"/>
  <c r="H44556" i="1"/>
  <c r="I44555" i="1"/>
  <c r="H44555" i="1"/>
  <c r="I44554" i="1"/>
  <c r="H44554" i="1"/>
  <c r="I44553" i="1"/>
  <c r="H44553" i="1"/>
  <c r="I44552" i="1"/>
  <c r="H44552" i="1"/>
  <c r="I44551" i="1"/>
  <c r="H44551" i="1"/>
  <c r="I44550" i="1"/>
  <c r="H44550" i="1"/>
  <c r="I44549" i="1"/>
  <c r="H44549" i="1"/>
  <c r="I44548" i="1"/>
  <c r="H44548" i="1"/>
  <c r="I44547" i="1"/>
  <c r="H44547" i="1"/>
  <c r="I44546" i="1"/>
  <c r="H44546" i="1"/>
  <c r="I44545" i="1"/>
  <c r="H44545" i="1"/>
  <c r="I44544" i="1"/>
  <c r="H44544" i="1"/>
  <c r="I44543" i="1"/>
  <c r="H44543" i="1"/>
  <c r="I44542" i="1"/>
  <c r="H44542" i="1"/>
  <c r="I44541" i="1"/>
  <c r="H44541" i="1"/>
  <c r="I44540" i="1"/>
  <c r="H44540" i="1"/>
  <c r="I44539" i="1"/>
  <c r="H44539" i="1"/>
  <c r="I44538" i="1"/>
  <c r="H44538" i="1"/>
  <c r="I44537" i="1"/>
  <c r="H44537" i="1"/>
  <c r="I44536" i="1"/>
  <c r="H44536" i="1"/>
  <c r="I44535" i="1"/>
  <c r="H44535" i="1"/>
  <c r="I44534" i="1"/>
  <c r="H44534" i="1"/>
  <c r="I44533" i="1"/>
  <c r="H44533" i="1"/>
  <c r="I44532" i="1"/>
  <c r="H44532" i="1"/>
  <c r="I44531" i="1"/>
  <c r="H44531" i="1"/>
  <c r="I44530" i="1"/>
  <c r="H44530" i="1"/>
  <c r="I44529" i="1"/>
  <c r="H44529" i="1"/>
  <c r="I44528" i="1"/>
  <c r="H44528" i="1"/>
  <c r="I44527" i="1"/>
  <c r="H44527" i="1"/>
  <c r="I44526" i="1"/>
  <c r="H44526" i="1"/>
  <c r="I44525" i="1"/>
  <c r="H44525" i="1"/>
  <c r="I44524" i="1"/>
  <c r="H44524" i="1"/>
  <c r="I44523" i="1"/>
  <c r="H44523" i="1"/>
  <c r="I44522" i="1"/>
  <c r="H44522" i="1"/>
  <c r="I44521" i="1"/>
  <c r="H44521" i="1"/>
  <c r="I44520" i="1"/>
  <c r="H44520" i="1"/>
  <c r="I44519" i="1"/>
  <c r="H44519" i="1"/>
  <c r="I44518" i="1"/>
  <c r="H44518" i="1"/>
  <c r="I44517" i="1"/>
  <c r="H44517" i="1"/>
  <c r="I44516" i="1"/>
  <c r="H44516" i="1"/>
  <c r="I44515" i="1"/>
  <c r="H44515" i="1"/>
  <c r="I44514" i="1"/>
  <c r="H44514" i="1"/>
  <c r="I44513" i="1"/>
  <c r="H44513" i="1"/>
  <c r="I44512" i="1"/>
  <c r="H44512" i="1"/>
  <c r="I44511" i="1"/>
  <c r="H44511" i="1"/>
  <c r="I44510" i="1"/>
  <c r="H44510" i="1"/>
  <c r="I44509" i="1"/>
  <c r="H44509" i="1"/>
  <c r="I44508" i="1"/>
  <c r="H44508" i="1"/>
  <c r="I44507" i="1"/>
  <c r="H44507" i="1"/>
  <c r="I44506" i="1"/>
  <c r="H44506" i="1"/>
  <c r="I44505" i="1"/>
  <c r="H44505" i="1"/>
  <c r="I44504" i="1"/>
  <c r="H44504" i="1"/>
  <c r="I44503" i="1"/>
  <c r="H44503" i="1"/>
  <c r="I44502" i="1"/>
  <c r="H44502" i="1"/>
  <c r="I44501" i="1"/>
  <c r="H44501" i="1"/>
  <c r="I44500" i="1"/>
  <c r="H44500" i="1"/>
  <c r="I44499" i="1"/>
  <c r="H44499" i="1"/>
  <c r="I44498" i="1"/>
  <c r="H44498" i="1"/>
  <c r="I44497" i="1"/>
  <c r="H44497" i="1"/>
  <c r="I44496" i="1"/>
  <c r="H44496" i="1"/>
  <c r="I44495" i="1"/>
  <c r="H44495" i="1"/>
  <c r="I44494" i="1"/>
  <c r="H44494" i="1"/>
  <c r="I44493" i="1"/>
  <c r="H44493" i="1"/>
  <c r="I44492" i="1"/>
  <c r="H44492" i="1"/>
  <c r="I44491" i="1"/>
  <c r="H44491" i="1"/>
  <c r="I44490" i="1"/>
  <c r="H44490" i="1"/>
  <c r="I44489" i="1"/>
  <c r="H44489" i="1"/>
  <c r="I44488" i="1"/>
  <c r="H44488" i="1"/>
  <c r="I44487" i="1"/>
  <c r="H44487" i="1"/>
  <c r="I44486" i="1"/>
  <c r="H44486" i="1"/>
  <c r="I44485" i="1"/>
  <c r="H44485" i="1"/>
  <c r="I44484" i="1"/>
  <c r="H44484" i="1"/>
  <c r="I44483" i="1"/>
  <c r="H44483" i="1"/>
  <c r="I44482" i="1"/>
  <c r="H44482" i="1"/>
  <c r="I44481" i="1"/>
  <c r="H44481" i="1"/>
  <c r="I44480" i="1"/>
  <c r="H44480" i="1"/>
  <c r="I44479" i="1"/>
  <c r="H44479" i="1"/>
  <c r="I44478" i="1"/>
  <c r="H44478" i="1"/>
  <c r="I44477" i="1"/>
  <c r="H44477" i="1"/>
  <c r="I44476" i="1"/>
  <c r="H44476" i="1"/>
  <c r="I44475" i="1"/>
  <c r="H44475" i="1"/>
  <c r="I44474" i="1"/>
  <c r="H44474" i="1"/>
  <c r="I44473" i="1"/>
  <c r="H44473" i="1"/>
  <c r="I44472" i="1"/>
  <c r="H44472" i="1"/>
  <c r="I44471" i="1"/>
  <c r="H44471" i="1"/>
  <c r="I44470" i="1"/>
  <c r="H44470" i="1"/>
  <c r="I44469" i="1"/>
  <c r="H44469" i="1"/>
  <c r="I44468" i="1"/>
  <c r="H44468" i="1"/>
  <c r="I44467" i="1"/>
  <c r="H44467" i="1"/>
  <c r="I44466" i="1"/>
  <c r="H44466" i="1"/>
  <c r="I44465" i="1"/>
  <c r="H44465" i="1"/>
  <c r="I44464" i="1"/>
  <c r="H44464" i="1"/>
  <c r="I44463" i="1"/>
  <c r="H44463" i="1"/>
  <c r="I44462" i="1"/>
  <c r="H44462" i="1"/>
  <c r="I44461" i="1"/>
  <c r="H44461" i="1"/>
  <c r="I44460" i="1"/>
  <c r="H44460" i="1"/>
  <c r="I44459" i="1"/>
  <c r="H44459" i="1"/>
  <c r="I44458" i="1"/>
  <c r="H44458" i="1"/>
  <c r="I44457" i="1"/>
  <c r="H44457" i="1"/>
  <c r="I44456" i="1"/>
  <c r="H44456" i="1"/>
  <c r="I44455" i="1"/>
  <c r="H44455" i="1"/>
  <c r="I44454" i="1"/>
  <c r="H44454" i="1"/>
  <c r="I44453" i="1"/>
  <c r="H44453" i="1"/>
  <c r="I44452" i="1"/>
  <c r="H44452" i="1"/>
  <c r="I44451" i="1"/>
  <c r="H44451" i="1"/>
  <c r="I44450" i="1"/>
  <c r="H44450" i="1"/>
  <c r="I44449" i="1"/>
  <c r="H44449" i="1"/>
  <c r="I44448" i="1"/>
  <c r="H44448" i="1"/>
  <c r="I44447" i="1"/>
  <c r="H44447" i="1"/>
  <c r="I44446" i="1"/>
  <c r="H44446" i="1"/>
  <c r="I44445" i="1"/>
  <c r="H44445" i="1"/>
  <c r="I44444" i="1"/>
  <c r="H44444" i="1"/>
  <c r="I44443" i="1"/>
  <c r="H44443" i="1"/>
  <c r="I44442" i="1"/>
  <c r="H44442" i="1"/>
  <c r="I44441" i="1"/>
  <c r="H44441" i="1"/>
  <c r="I44440" i="1"/>
  <c r="H44440" i="1"/>
  <c r="I44439" i="1"/>
  <c r="H44439" i="1"/>
  <c r="I44438" i="1"/>
  <c r="H44438" i="1"/>
  <c r="I44437" i="1"/>
  <c r="H44437" i="1"/>
  <c r="I44436" i="1"/>
  <c r="H44436" i="1"/>
  <c r="I44435" i="1"/>
  <c r="H44435" i="1"/>
  <c r="I44434" i="1"/>
  <c r="H44434" i="1"/>
  <c r="I44433" i="1"/>
  <c r="H44433" i="1"/>
  <c r="I44432" i="1"/>
  <c r="H44432" i="1"/>
  <c r="I44431" i="1"/>
  <c r="H44431" i="1"/>
  <c r="I44430" i="1"/>
  <c r="H44430" i="1"/>
  <c r="I44429" i="1"/>
  <c r="H44429" i="1"/>
  <c r="I44428" i="1"/>
  <c r="H44428" i="1"/>
  <c r="I44427" i="1"/>
  <c r="H44427" i="1"/>
  <c r="I44426" i="1"/>
  <c r="H44426" i="1"/>
  <c r="I44425" i="1"/>
  <c r="H44425" i="1"/>
  <c r="I44424" i="1"/>
  <c r="H44424" i="1"/>
  <c r="I44423" i="1"/>
  <c r="H44423" i="1"/>
  <c r="I44422" i="1"/>
  <c r="H44422" i="1"/>
  <c r="I44421" i="1"/>
  <c r="H44421" i="1"/>
  <c r="I44420" i="1"/>
  <c r="H44420" i="1"/>
  <c r="I44419" i="1"/>
  <c r="H44419" i="1"/>
  <c r="I44418" i="1"/>
  <c r="H44418" i="1"/>
  <c r="I44417" i="1"/>
  <c r="H44417" i="1"/>
  <c r="I44416" i="1"/>
  <c r="H44416" i="1"/>
  <c r="I44415" i="1"/>
  <c r="H44415" i="1"/>
  <c r="I44414" i="1"/>
  <c r="H44414" i="1"/>
  <c r="I44413" i="1"/>
  <c r="H44413" i="1"/>
  <c r="I44412" i="1"/>
  <c r="H44412" i="1"/>
  <c r="I44411" i="1"/>
  <c r="H44411" i="1"/>
  <c r="I44410" i="1"/>
  <c r="H44410" i="1"/>
  <c r="I44409" i="1"/>
  <c r="H44409" i="1"/>
  <c r="I44408" i="1"/>
  <c r="H44408" i="1"/>
  <c r="I44407" i="1"/>
  <c r="H44407" i="1"/>
  <c r="I44406" i="1"/>
  <c r="H44406" i="1"/>
  <c r="I44405" i="1"/>
  <c r="H44405" i="1"/>
  <c r="I44404" i="1"/>
  <c r="H44404" i="1"/>
  <c r="I44403" i="1"/>
  <c r="H44403" i="1"/>
  <c r="I44402" i="1"/>
  <c r="H44402" i="1"/>
  <c r="I44401" i="1"/>
  <c r="H44401" i="1"/>
  <c r="I44400" i="1"/>
  <c r="H44400" i="1"/>
  <c r="I44399" i="1"/>
  <c r="H44399" i="1"/>
  <c r="I44398" i="1"/>
  <c r="H44398" i="1"/>
  <c r="I44397" i="1"/>
  <c r="H44397" i="1"/>
  <c r="I44396" i="1"/>
  <c r="H44396" i="1"/>
  <c r="I44395" i="1"/>
  <c r="H44395" i="1"/>
  <c r="I44394" i="1"/>
  <c r="H44394" i="1"/>
  <c r="I44393" i="1"/>
  <c r="H44393" i="1"/>
  <c r="I44392" i="1"/>
  <c r="H44392" i="1"/>
  <c r="I44391" i="1"/>
  <c r="H44391" i="1"/>
  <c r="I44390" i="1"/>
  <c r="H44390" i="1"/>
  <c r="I44389" i="1"/>
  <c r="H44389" i="1"/>
  <c r="I44388" i="1"/>
  <c r="H44388" i="1"/>
  <c r="I44387" i="1"/>
  <c r="H44387" i="1"/>
  <c r="I44386" i="1"/>
  <c r="H44386" i="1"/>
  <c r="I44385" i="1"/>
  <c r="H44385" i="1"/>
  <c r="I44384" i="1"/>
  <c r="H44384" i="1"/>
  <c r="I44383" i="1"/>
  <c r="H44383" i="1"/>
  <c r="I44382" i="1"/>
  <c r="H44382" i="1"/>
  <c r="I44381" i="1"/>
  <c r="H44381" i="1"/>
  <c r="I44380" i="1"/>
  <c r="H44380" i="1"/>
  <c r="I44379" i="1"/>
  <c r="H44379" i="1"/>
  <c r="I44378" i="1"/>
  <c r="H44378" i="1"/>
  <c r="I44377" i="1"/>
  <c r="H44377" i="1"/>
  <c r="I44376" i="1"/>
  <c r="H44376" i="1"/>
  <c r="I44375" i="1"/>
  <c r="H44375" i="1"/>
  <c r="I44374" i="1"/>
  <c r="H44374" i="1"/>
  <c r="I44373" i="1"/>
  <c r="H44373" i="1"/>
  <c r="I44372" i="1"/>
  <c r="H44372" i="1"/>
  <c r="I44371" i="1"/>
  <c r="H44371" i="1"/>
  <c r="I44370" i="1"/>
  <c r="H44370" i="1"/>
  <c r="I44369" i="1"/>
  <c r="H44369" i="1"/>
  <c r="I44368" i="1"/>
  <c r="H44368" i="1"/>
  <c r="I44367" i="1"/>
  <c r="H44367" i="1"/>
  <c r="I44366" i="1"/>
  <c r="H44366" i="1"/>
  <c r="I44365" i="1"/>
  <c r="H44365" i="1"/>
  <c r="I44364" i="1"/>
  <c r="H44364" i="1"/>
  <c r="I44363" i="1"/>
  <c r="H44363" i="1"/>
  <c r="I44362" i="1"/>
  <c r="H44362" i="1"/>
  <c r="I44361" i="1"/>
  <c r="H44361" i="1"/>
  <c r="I44360" i="1"/>
  <c r="H44360" i="1"/>
  <c r="I44359" i="1"/>
  <c r="H44359" i="1"/>
  <c r="I44358" i="1"/>
  <c r="H44358" i="1"/>
  <c r="I44357" i="1"/>
  <c r="H44357" i="1"/>
  <c r="I44356" i="1"/>
  <c r="H44356" i="1"/>
  <c r="I44355" i="1"/>
  <c r="H44355" i="1"/>
  <c r="I44354" i="1"/>
  <c r="H44354" i="1"/>
  <c r="I44353" i="1"/>
  <c r="H44353" i="1"/>
  <c r="I44352" i="1"/>
  <c r="H44352" i="1"/>
  <c r="I44351" i="1"/>
  <c r="H44351" i="1"/>
  <c r="I44350" i="1"/>
  <c r="H44350" i="1"/>
  <c r="I44349" i="1"/>
  <c r="H44349" i="1"/>
  <c r="I44348" i="1"/>
  <c r="H44348" i="1"/>
  <c r="I44347" i="1"/>
  <c r="H44347" i="1"/>
  <c r="I44346" i="1"/>
  <c r="H44346" i="1"/>
  <c r="I44345" i="1"/>
  <c r="H44345" i="1"/>
  <c r="I44344" i="1"/>
  <c r="H44344" i="1"/>
  <c r="I44343" i="1"/>
  <c r="H44343" i="1"/>
  <c r="I44342" i="1"/>
  <c r="H44342" i="1"/>
  <c r="I44341" i="1"/>
  <c r="H44341" i="1"/>
  <c r="I44340" i="1"/>
  <c r="H44340" i="1"/>
  <c r="I44339" i="1"/>
  <c r="H44339" i="1"/>
  <c r="I44338" i="1"/>
  <c r="H44338" i="1"/>
  <c r="I44337" i="1"/>
  <c r="H44337" i="1"/>
  <c r="I44336" i="1"/>
  <c r="H44336" i="1"/>
  <c r="I44335" i="1"/>
  <c r="H44335" i="1"/>
  <c r="I44334" i="1"/>
  <c r="H44334" i="1"/>
  <c r="I44333" i="1"/>
  <c r="H44333" i="1"/>
  <c r="I44332" i="1"/>
  <c r="H44332" i="1"/>
  <c r="I44331" i="1"/>
  <c r="H44331" i="1"/>
  <c r="I44330" i="1"/>
  <c r="H44330" i="1"/>
  <c r="I44329" i="1"/>
  <c r="H44329" i="1"/>
  <c r="I44328" i="1"/>
  <c r="H44328" i="1"/>
  <c r="I44327" i="1"/>
  <c r="H44327" i="1"/>
  <c r="I44326" i="1"/>
  <c r="H44326" i="1"/>
  <c r="I44325" i="1"/>
  <c r="H44325" i="1"/>
  <c r="I44324" i="1"/>
  <c r="H44324" i="1"/>
  <c r="I44323" i="1"/>
  <c r="H44323" i="1"/>
  <c r="I44322" i="1"/>
  <c r="H44322" i="1"/>
  <c r="I44321" i="1"/>
  <c r="H44321" i="1"/>
  <c r="I44320" i="1"/>
  <c r="H44320" i="1"/>
  <c r="I44319" i="1"/>
  <c r="H44319" i="1"/>
  <c r="I44318" i="1"/>
  <c r="H44318" i="1"/>
  <c r="I44317" i="1"/>
  <c r="H44317" i="1"/>
  <c r="I44316" i="1"/>
  <c r="H44316" i="1"/>
  <c r="I44315" i="1"/>
  <c r="H44315" i="1"/>
  <c r="I44314" i="1"/>
  <c r="H44314" i="1"/>
  <c r="I44313" i="1"/>
  <c r="H44313" i="1"/>
  <c r="I44312" i="1"/>
  <c r="H44312" i="1"/>
  <c r="I44311" i="1"/>
  <c r="H44311" i="1"/>
  <c r="I44310" i="1"/>
  <c r="H44310" i="1"/>
  <c r="I44309" i="1"/>
  <c r="H44309" i="1"/>
  <c r="I44308" i="1"/>
  <c r="H44308" i="1"/>
  <c r="I44307" i="1"/>
  <c r="H44307" i="1"/>
  <c r="I44306" i="1"/>
  <c r="H44306" i="1"/>
  <c r="I44305" i="1"/>
  <c r="H44305" i="1"/>
  <c r="I44304" i="1"/>
  <c r="H44304" i="1"/>
  <c r="I44303" i="1"/>
  <c r="H44303" i="1"/>
  <c r="I44302" i="1"/>
  <c r="H44302" i="1"/>
  <c r="I44301" i="1"/>
  <c r="H44301" i="1"/>
  <c r="I44300" i="1"/>
  <c r="H44300" i="1"/>
  <c r="I44299" i="1"/>
  <c r="H44299" i="1"/>
  <c r="I44298" i="1"/>
  <c r="H44298" i="1"/>
  <c r="I44297" i="1"/>
  <c r="H44297" i="1"/>
  <c r="I44296" i="1"/>
  <c r="H44296" i="1"/>
  <c r="I44295" i="1"/>
  <c r="H44295" i="1"/>
  <c r="I44294" i="1"/>
  <c r="H44294" i="1"/>
  <c r="I44293" i="1"/>
  <c r="H44293" i="1"/>
  <c r="I44292" i="1"/>
  <c r="H44292" i="1"/>
  <c r="I44291" i="1"/>
  <c r="H44291" i="1"/>
  <c r="I44290" i="1"/>
  <c r="H44290" i="1"/>
  <c r="I44289" i="1"/>
  <c r="H44289" i="1"/>
  <c r="I44288" i="1"/>
  <c r="H44288" i="1"/>
  <c r="I44287" i="1"/>
  <c r="H44287" i="1"/>
  <c r="I44286" i="1"/>
  <c r="H44286" i="1"/>
  <c r="I44285" i="1"/>
  <c r="H44285" i="1"/>
  <c r="I44284" i="1"/>
  <c r="H44284" i="1"/>
  <c r="I44283" i="1"/>
  <c r="H44283" i="1"/>
  <c r="I44282" i="1"/>
  <c r="H44282" i="1"/>
  <c r="I44281" i="1"/>
  <c r="H44281" i="1"/>
  <c r="I44280" i="1"/>
  <c r="H44280" i="1"/>
  <c r="I44279" i="1"/>
  <c r="H44279" i="1"/>
  <c r="I44278" i="1"/>
  <c r="H44278" i="1"/>
  <c r="I44277" i="1"/>
  <c r="H44277" i="1"/>
  <c r="I44276" i="1"/>
  <c r="H44276" i="1"/>
  <c r="I44275" i="1"/>
  <c r="H44275" i="1"/>
  <c r="I44274" i="1"/>
  <c r="H44274" i="1"/>
  <c r="I44273" i="1"/>
  <c r="H44273" i="1"/>
  <c r="I44272" i="1"/>
  <c r="H44272" i="1"/>
  <c r="I44271" i="1"/>
  <c r="H44271" i="1"/>
  <c r="I44270" i="1"/>
  <c r="H44270" i="1"/>
  <c r="I44269" i="1"/>
  <c r="H44269" i="1"/>
  <c r="I44268" i="1"/>
  <c r="H44268" i="1"/>
  <c r="I44267" i="1"/>
  <c r="H44267" i="1"/>
  <c r="I44266" i="1"/>
  <c r="H44266" i="1"/>
  <c r="I44265" i="1"/>
  <c r="H44265" i="1"/>
  <c r="I44264" i="1"/>
  <c r="H44264" i="1"/>
  <c r="I44263" i="1"/>
  <c r="H44263" i="1"/>
  <c r="I44262" i="1"/>
  <c r="H44262" i="1"/>
  <c r="I44261" i="1"/>
  <c r="H44261" i="1"/>
  <c r="I44260" i="1"/>
  <c r="H44260" i="1"/>
  <c r="I44259" i="1"/>
  <c r="H44259" i="1"/>
  <c r="I44258" i="1"/>
  <c r="H44258" i="1"/>
  <c r="I44257" i="1"/>
  <c r="H44257" i="1"/>
  <c r="I44256" i="1"/>
  <c r="H44256" i="1"/>
  <c r="I44255" i="1"/>
  <c r="H44255" i="1"/>
  <c r="I44254" i="1"/>
  <c r="H44254" i="1"/>
  <c r="I44253" i="1"/>
  <c r="H44253" i="1"/>
  <c r="I44252" i="1"/>
  <c r="H44252" i="1"/>
  <c r="I44251" i="1"/>
  <c r="H44251" i="1"/>
  <c r="I44250" i="1"/>
  <c r="H44250" i="1"/>
  <c r="I44249" i="1"/>
  <c r="H44249" i="1"/>
  <c r="I44248" i="1"/>
  <c r="H44248" i="1"/>
  <c r="I44247" i="1"/>
  <c r="H44247" i="1"/>
  <c r="I44246" i="1"/>
  <c r="H44246" i="1"/>
  <c r="I44245" i="1"/>
  <c r="H44245" i="1"/>
  <c r="I44244" i="1"/>
  <c r="H44244" i="1"/>
  <c r="I44243" i="1"/>
  <c r="H44243" i="1"/>
  <c r="I44242" i="1"/>
  <c r="H44242" i="1"/>
  <c r="I44241" i="1"/>
  <c r="H44241" i="1"/>
  <c r="I44240" i="1"/>
  <c r="H44240" i="1"/>
  <c r="I44239" i="1"/>
  <c r="H44239" i="1"/>
  <c r="I44238" i="1"/>
  <c r="H44238" i="1"/>
  <c r="I44237" i="1"/>
  <c r="H44237" i="1"/>
  <c r="I44236" i="1"/>
  <c r="H44236" i="1"/>
  <c r="I44235" i="1"/>
  <c r="H44235" i="1"/>
  <c r="I44234" i="1"/>
  <c r="H44234" i="1"/>
  <c r="I44233" i="1"/>
  <c r="H44233" i="1"/>
  <c r="I44232" i="1"/>
  <c r="H44232" i="1"/>
  <c r="I44231" i="1"/>
  <c r="H44231" i="1"/>
  <c r="I44230" i="1"/>
  <c r="H44230" i="1"/>
  <c r="I44229" i="1"/>
  <c r="H44229" i="1"/>
  <c r="I44228" i="1"/>
  <c r="H44228" i="1"/>
  <c r="I44227" i="1"/>
  <c r="H44227" i="1"/>
  <c r="I44226" i="1"/>
  <c r="H44226" i="1"/>
  <c r="I44225" i="1"/>
  <c r="H44225" i="1"/>
  <c r="I44224" i="1"/>
  <c r="H44224" i="1"/>
  <c r="I44223" i="1"/>
  <c r="H44223" i="1"/>
  <c r="I44222" i="1"/>
  <c r="H44222" i="1"/>
  <c r="I44221" i="1"/>
  <c r="H44221" i="1"/>
  <c r="I44220" i="1"/>
  <c r="H44220" i="1"/>
  <c r="I44219" i="1"/>
  <c r="H44219" i="1"/>
  <c r="I44218" i="1"/>
  <c r="H44218" i="1"/>
  <c r="I44217" i="1"/>
  <c r="H44217" i="1"/>
  <c r="I44216" i="1"/>
  <c r="H44216" i="1"/>
  <c r="I44215" i="1"/>
  <c r="H44215" i="1"/>
  <c r="I44214" i="1"/>
  <c r="H44214" i="1"/>
  <c r="I44213" i="1"/>
  <c r="H44213" i="1"/>
  <c r="I44212" i="1"/>
  <c r="H44212" i="1"/>
  <c r="I44211" i="1"/>
  <c r="H44211" i="1"/>
  <c r="I44210" i="1"/>
  <c r="H44210" i="1"/>
  <c r="I44209" i="1"/>
  <c r="H44209" i="1"/>
  <c r="I44208" i="1"/>
  <c r="H44208" i="1"/>
  <c r="I44207" i="1"/>
  <c r="H44207" i="1"/>
  <c r="I44206" i="1"/>
  <c r="H44206" i="1"/>
  <c r="I44205" i="1"/>
  <c r="H44205" i="1"/>
  <c r="I44204" i="1"/>
  <c r="H44204" i="1"/>
  <c r="I44203" i="1"/>
  <c r="H44203" i="1"/>
  <c r="I44202" i="1"/>
  <c r="H44202" i="1"/>
  <c r="I44201" i="1"/>
  <c r="H44201" i="1"/>
  <c r="I44200" i="1"/>
  <c r="H44200" i="1"/>
  <c r="I44199" i="1"/>
  <c r="H44199" i="1"/>
  <c r="I44198" i="1"/>
  <c r="H44198" i="1"/>
  <c r="I44197" i="1"/>
  <c r="H44197" i="1"/>
  <c r="I44196" i="1"/>
  <c r="H44196" i="1"/>
  <c r="I44195" i="1"/>
  <c r="H44195" i="1"/>
  <c r="I44194" i="1"/>
  <c r="H44194" i="1"/>
  <c r="I44193" i="1"/>
  <c r="H44193" i="1"/>
  <c r="I44192" i="1"/>
  <c r="H44192" i="1"/>
  <c r="I44191" i="1"/>
  <c r="H44191" i="1"/>
  <c r="I44190" i="1"/>
  <c r="H44190" i="1"/>
  <c r="I44189" i="1"/>
  <c r="H44189" i="1"/>
  <c r="I44188" i="1"/>
  <c r="H44188" i="1"/>
  <c r="I44187" i="1"/>
  <c r="H44187" i="1"/>
  <c r="I44186" i="1"/>
  <c r="H44186" i="1"/>
  <c r="I44185" i="1"/>
  <c r="H44185" i="1"/>
  <c r="I44184" i="1"/>
  <c r="H44184" i="1"/>
  <c r="I44183" i="1"/>
  <c r="H44183" i="1"/>
  <c r="I44182" i="1"/>
  <c r="H44182" i="1"/>
  <c r="I44181" i="1"/>
  <c r="H44181" i="1"/>
  <c r="I44180" i="1"/>
  <c r="H44180" i="1"/>
  <c r="I44179" i="1"/>
  <c r="H44179" i="1"/>
  <c r="I44178" i="1"/>
  <c r="H44178" i="1"/>
  <c r="I44177" i="1"/>
  <c r="H44177" i="1"/>
  <c r="I44176" i="1"/>
  <c r="H44176" i="1"/>
  <c r="I44175" i="1"/>
  <c r="H44175" i="1"/>
  <c r="I44174" i="1"/>
  <c r="H44174" i="1"/>
  <c r="I44173" i="1"/>
  <c r="H44173" i="1"/>
  <c r="I44172" i="1"/>
  <c r="H44172" i="1"/>
  <c r="I44171" i="1"/>
  <c r="H44171" i="1"/>
  <c r="I44170" i="1"/>
  <c r="H44170" i="1"/>
  <c r="I44169" i="1"/>
  <c r="H44169" i="1"/>
  <c r="I44168" i="1"/>
  <c r="H44168" i="1"/>
  <c r="I44167" i="1"/>
  <c r="H44167" i="1"/>
  <c r="I44166" i="1"/>
  <c r="H44166" i="1"/>
  <c r="I44165" i="1"/>
  <c r="H44165" i="1"/>
  <c r="I44164" i="1"/>
  <c r="H44164" i="1"/>
  <c r="I44163" i="1"/>
  <c r="H44163" i="1"/>
  <c r="I44162" i="1"/>
  <c r="H44162" i="1"/>
  <c r="I44161" i="1"/>
  <c r="H44161" i="1"/>
  <c r="I44160" i="1"/>
  <c r="H44160" i="1"/>
  <c r="I44159" i="1"/>
  <c r="H44159" i="1"/>
  <c r="I44158" i="1"/>
  <c r="H44158" i="1"/>
  <c r="I44157" i="1"/>
  <c r="H44157" i="1"/>
  <c r="I44156" i="1"/>
  <c r="H44156" i="1"/>
  <c r="I44155" i="1"/>
  <c r="H44155" i="1"/>
  <c r="I44154" i="1"/>
  <c r="H44154" i="1"/>
  <c r="I44153" i="1"/>
  <c r="H44153" i="1"/>
  <c r="I44152" i="1"/>
  <c r="H44152" i="1"/>
  <c r="I44151" i="1"/>
  <c r="H44151" i="1"/>
  <c r="I44150" i="1"/>
  <c r="H44150" i="1"/>
  <c r="I44149" i="1"/>
  <c r="H44149" i="1"/>
  <c r="I44148" i="1"/>
  <c r="H44148" i="1"/>
  <c r="I44147" i="1"/>
  <c r="H44147" i="1"/>
  <c r="I44146" i="1"/>
  <c r="H44146" i="1"/>
  <c r="I44145" i="1"/>
  <c r="H44145" i="1"/>
  <c r="I44144" i="1"/>
  <c r="H44144" i="1"/>
  <c r="I44143" i="1"/>
  <c r="H44143" i="1"/>
  <c r="I44142" i="1"/>
  <c r="H44142" i="1"/>
  <c r="I44141" i="1"/>
  <c r="H44141" i="1"/>
  <c r="I44140" i="1"/>
  <c r="H44140" i="1"/>
  <c r="I44139" i="1"/>
  <c r="H44139" i="1"/>
  <c r="I44138" i="1"/>
  <c r="H44138" i="1"/>
  <c r="I44137" i="1"/>
  <c r="H44137" i="1"/>
  <c r="I44136" i="1"/>
  <c r="H44136" i="1"/>
  <c r="I44135" i="1"/>
  <c r="H44135" i="1"/>
  <c r="I44134" i="1"/>
  <c r="H44134" i="1"/>
  <c r="I44133" i="1"/>
  <c r="H44133" i="1"/>
  <c r="I44132" i="1"/>
  <c r="H44132" i="1"/>
  <c r="I44131" i="1"/>
  <c r="H44131" i="1"/>
  <c r="I44130" i="1"/>
  <c r="H44130" i="1"/>
  <c r="I44129" i="1"/>
  <c r="H44129" i="1"/>
  <c r="I44128" i="1"/>
  <c r="H44128" i="1"/>
  <c r="I44127" i="1"/>
  <c r="H44127" i="1"/>
  <c r="I44126" i="1"/>
  <c r="H44126" i="1"/>
  <c r="I44125" i="1"/>
  <c r="H44125" i="1"/>
  <c r="I44124" i="1"/>
  <c r="H44124" i="1"/>
  <c r="I44123" i="1"/>
  <c r="H44123" i="1"/>
  <c r="I44122" i="1"/>
  <c r="H44122" i="1"/>
  <c r="I44121" i="1"/>
  <c r="H44121" i="1"/>
  <c r="I44120" i="1"/>
  <c r="H44120" i="1"/>
  <c r="I44119" i="1"/>
  <c r="H44119" i="1"/>
  <c r="I44118" i="1"/>
  <c r="H44118" i="1"/>
  <c r="I44117" i="1"/>
  <c r="H44117" i="1"/>
  <c r="I44116" i="1"/>
  <c r="H44116" i="1"/>
  <c r="I44115" i="1"/>
  <c r="H44115" i="1"/>
  <c r="I44114" i="1"/>
  <c r="H44114" i="1"/>
  <c r="I44113" i="1"/>
  <c r="H44113" i="1"/>
  <c r="I44112" i="1"/>
  <c r="H44112" i="1"/>
  <c r="I44111" i="1"/>
  <c r="H44111" i="1"/>
  <c r="I44110" i="1"/>
  <c r="H44110" i="1"/>
  <c r="I44109" i="1"/>
  <c r="H44109" i="1"/>
  <c r="I44108" i="1"/>
  <c r="H44108" i="1"/>
  <c r="I44107" i="1"/>
  <c r="H44107" i="1"/>
  <c r="I44106" i="1"/>
  <c r="H44106" i="1"/>
  <c r="I44105" i="1"/>
  <c r="H44105" i="1"/>
  <c r="I44104" i="1"/>
  <c r="H44104" i="1"/>
  <c r="I44103" i="1"/>
  <c r="H44103" i="1"/>
  <c r="I44102" i="1"/>
  <c r="H44102" i="1"/>
  <c r="I44101" i="1"/>
  <c r="H44101" i="1"/>
  <c r="I44100" i="1"/>
  <c r="H44100" i="1"/>
  <c r="I44099" i="1"/>
  <c r="H44099" i="1"/>
  <c r="I44098" i="1"/>
  <c r="H44098" i="1"/>
  <c r="I44097" i="1"/>
  <c r="H44097" i="1"/>
  <c r="I44096" i="1"/>
  <c r="H44096" i="1"/>
  <c r="I44095" i="1"/>
  <c r="H44095" i="1"/>
  <c r="I44094" i="1"/>
  <c r="H44094" i="1"/>
  <c r="I44093" i="1"/>
  <c r="H44093" i="1"/>
  <c r="I44092" i="1"/>
  <c r="H44092" i="1"/>
  <c r="I44091" i="1"/>
  <c r="H44091" i="1"/>
  <c r="I44090" i="1"/>
  <c r="H44090" i="1"/>
  <c r="I44089" i="1"/>
  <c r="H44089" i="1"/>
  <c r="I44088" i="1"/>
  <c r="H44088" i="1"/>
  <c r="I44087" i="1"/>
  <c r="H44087" i="1"/>
  <c r="I44086" i="1"/>
  <c r="H44086" i="1"/>
  <c r="I44085" i="1"/>
  <c r="H44085" i="1"/>
  <c r="I44084" i="1"/>
  <c r="H44084" i="1"/>
  <c r="I44083" i="1"/>
  <c r="H44083" i="1"/>
  <c r="I44082" i="1"/>
  <c r="H44082" i="1"/>
  <c r="I44081" i="1"/>
  <c r="H44081" i="1"/>
  <c r="I44080" i="1"/>
  <c r="H44080" i="1"/>
  <c r="I44079" i="1"/>
  <c r="H44079" i="1"/>
  <c r="I44078" i="1"/>
  <c r="H44078" i="1"/>
  <c r="I44077" i="1"/>
  <c r="H44077" i="1"/>
  <c r="I44076" i="1"/>
  <c r="H44076" i="1"/>
  <c r="I44075" i="1"/>
  <c r="H44075" i="1"/>
  <c r="I44074" i="1"/>
  <c r="H44074" i="1"/>
  <c r="I44073" i="1"/>
  <c r="H44073" i="1"/>
  <c r="I44072" i="1"/>
  <c r="H44072" i="1"/>
  <c r="I44071" i="1"/>
  <c r="H44071" i="1"/>
  <c r="I44070" i="1"/>
  <c r="H44070" i="1"/>
  <c r="I44069" i="1"/>
  <c r="H44069" i="1"/>
  <c r="I44068" i="1"/>
  <c r="H44068" i="1"/>
  <c r="I44067" i="1"/>
  <c r="H44067" i="1"/>
  <c r="I44066" i="1"/>
  <c r="H44066" i="1"/>
  <c r="I44065" i="1"/>
  <c r="H44065" i="1"/>
  <c r="I44064" i="1"/>
  <c r="H44064" i="1"/>
  <c r="I44063" i="1"/>
  <c r="H44063" i="1"/>
  <c r="I44062" i="1"/>
  <c r="H44062" i="1"/>
  <c r="I44061" i="1"/>
  <c r="H44061" i="1"/>
  <c r="I44060" i="1"/>
  <c r="H44060" i="1"/>
  <c r="I44059" i="1"/>
  <c r="H44059" i="1"/>
  <c r="I44058" i="1"/>
  <c r="H44058" i="1"/>
  <c r="I44057" i="1"/>
  <c r="H44057" i="1"/>
  <c r="I44056" i="1"/>
  <c r="H44056" i="1"/>
  <c r="I44055" i="1"/>
  <c r="H44055" i="1"/>
  <c r="I44054" i="1"/>
  <c r="H44054" i="1"/>
  <c r="I44053" i="1"/>
  <c r="H44053" i="1"/>
  <c r="I44052" i="1"/>
  <c r="H44052" i="1"/>
  <c r="I44051" i="1"/>
  <c r="H44051" i="1"/>
  <c r="I44050" i="1"/>
  <c r="H44050" i="1"/>
  <c r="I44049" i="1"/>
  <c r="H44049" i="1"/>
  <c r="I44048" i="1"/>
  <c r="H44048" i="1"/>
  <c r="I44047" i="1"/>
  <c r="H44047" i="1"/>
  <c r="I44046" i="1"/>
  <c r="H44046" i="1"/>
  <c r="I44045" i="1"/>
  <c r="H44045" i="1"/>
  <c r="I44044" i="1"/>
  <c r="H44044" i="1"/>
  <c r="I44043" i="1"/>
  <c r="H44043" i="1"/>
  <c r="I44042" i="1"/>
  <c r="H44042" i="1"/>
  <c r="I44041" i="1"/>
  <c r="H44041" i="1"/>
  <c r="I44040" i="1"/>
  <c r="H44040" i="1"/>
  <c r="I44039" i="1"/>
  <c r="H44039" i="1"/>
  <c r="I44038" i="1"/>
  <c r="H44038" i="1"/>
  <c r="I44037" i="1"/>
  <c r="H44037" i="1"/>
  <c r="I44036" i="1"/>
  <c r="H44036" i="1"/>
  <c r="I44035" i="1"/>
  <c r="H44035" i="1"/>
  <c r="I44034" i="1"/>
  <c r="H44034" i="1"/>
  <c r="I44033" i="1"/>
  <c r="H44033" i="1"/>
  <c r="I44032" i="1"/>
  <c r="H44032" i="1"/>
  <c r="I44031" i="1"/>
  <c r="H44031" i="1"/>
  <c r="I44030" i="1"/>
  <c r="H44030" i="1"/>
  <c r="I44029" i="1"/>
  <c r="H44029" i="1"/>
  <c r="I44028" i="1"/>
  <c r="H44028" i="1"/>
  <c r="I44027" i="1"/>
  <c r="H44027" i="1"/>
  <c r="I44026" i="1"/>
  <c r="H44026" i="1"/>
  <c r="I44025" i="1"/>
  <c r="H44025" i="1"/>
  <c r="I44024" i="1"/>
  <c r="H44024" i="1"/>
  <c r="I44023" i="1"/>
  <c r="H44023" i="1"/>
  <c r="I44022" i="1"/>
  <c r="H44022" i="1"/>
  <c r="I44021" i="1"/>
  <c r="H44021" i="1"/>
  <c r="I44020" i="1"/>
  <c r="H44020" i="1"/>
  <c r="I44019" i="1"/>
  <c r="H44019" i="1"/>
  <c r="I44018" i="1"/>
  <c r="H44018" i="1"/>
  <c r="I44017" i="1"/>
  <c r="H44017" i="1"/>
  <c r="I44016" i="1"/>
  <c r="H44016" i="1"/>
  <c r="I44015" i="1"/>
  <c r="H44015" i="1"/>
  <c r="I44014" i="1"/>
  <c r="H44014" i="1"/>
  <c r="I44013" i="1"/>
  <c r="H44013" i="1"/>
  <c r="I44012" i="1"/>
  <c r="H44012" i="1"/>
  <c r="I44011" i="1"/>
  <c r="H44011" i="1"/>
  <c r="I44010" i="1"/>
  <c r="H44010" i="1"/>
  <c r="I44009" i="1"/>
  <c r="H44009" i="1"/>
  <c r="I44008" i="1"/>
  <c r="H44008" i="1"/>
  <c r="I44007" i="1"/>
  <c r="H44007" i="1"/>
  <c r="I44006" i="1"/>
  <c r="H44006" i="1"/>
  <c r="I44005" i="1"/>
  <c r="H44005" i="1"/>
  <c r="I44004" i="1"/>
  <c r="H44004" i="1"/>
  <c r="I44003" i="1"/>
  <c r="H44003" i="1"/>
  <c r="I44002" i="1"/>
  <c r="H44002" i="1"/>
  <c r="I44001" i="1"/>
  <c r="H44001" i="1"/>
  <c r="I44000" i="1"/>
  <c r="H44000" i="1"/>
  <c r="I43999" i="1"/>
  <c r="H43999" i="1"/>
  <c r="I43998" i="1"/>
  <c r="H43998" i="1"/>
  <c r="I43997" i="1"/>
  <c r="H43997" i="1"/>
  <c r="I43996" i="1"/>
  <c r="H43996" i="1"/>
  <c r="I43995" i="1"/>
  <c r="H43995" i="1"/>
  <c r="I43994" i="1"/>
  <c r="H43994" i="1"/>
  <c r="I43993" i="1"/>
  <c r="H43993" i="1"/>
  <c r="I43992" i="1"/>
  <c r="H43992" i="1"/>
  <c r="I43991" i="1"/>
  <c r="H43991" i="1"/>
  <c r="I43990" i="1"/>
  <c r="H43990" i="1"/>
  <c r="I43989" i="1"/>
  <c r="H43989" i="1"/>
  <c r="I43988" i="1"/>
  <c r="H43988" i="1"/>
  <c r="I43987" i="1"/>
  <c r="H43987" i="1"/>
  <c r="I43986" i="1"/>
  <c r="H43986" i="1"/>
  <c r="I43985" i="1"/>
  <c r="H43985" i="1"/>
  <c r="I43984" i="1"/>
  <c r="H43984" i="1"/>
  <c r="I43983" i="1"/>
  <c r="H43983" i="1"/>
  <c r="I43982" i="1"/>
  <c r="H43982" i="1"/>
  <c r="I43981" i="1"/>
  <c r="H43981" i="1"/>
  <c r="I43980" i="1"/>
  <c r="H43980" i="1"/>
  <c r="I43979" i="1"/>
  <c r="H43979" i="1"/>
  <c r="I43978" i="1"/>
  <c r="H43978" i="1"/>
  <c r="I43977" i="1"/>
  <c r="H43977" i="1"/>
  <c r="I43976" i="1"/>
  <c r="H43976" i="1"/>
  <c r="I43975" i="1"/>
  <c r="H43975" i="1"/>
  <c r="I43974" i="1"/>
  <c r="H43974" i="1"/>
  <c r="I43973" i="1"/>
  <c r="H43973" i="1"/>
  <c r="I43972" i="1"/>
  <c r="H43972" i="1"/>
  <c r="I43971" i="1"/>
  <c r="H43971" i="1"/>
  <c r="I43970" i="1"/>
  <c r="H43970" i="1"/>
  <c r="I43969" i="1"/>
  <c r="H43969" i="1"/>
  <c r="I43968" i="1"/>
  <c r="H43968" i="1"/>
  <c r="I43967" i="1"/>
  <c r="H43967" i="1"/>
  <c r="I43966" i="1"/>
  <c r="H43966" i="1"/>
  <c r="I43965" i="1"/>
  <c r="H43965" i="1"/>
  <c r="I43964" i="1"/>
  <c r="H43964" i="1"/>
  <c r="I43963" i="1"/>
  <c r="H43963" i="1"/>
  <c r="I43962" i="1"/>
  <c r="H43962" i="1"/>
  <c r="I43961" i="1"/>
  <c r="H43961" i="1"/>
  <c r="I43960" i="1"/>
  <c r="H43960" i="1"/>
  <c r="I43959" i="1"/>
  <c r="H43959" i="1"/>
  <c r="I43958" i="1"/>
  <c r="H43958" i="1"/>
  <c r="I43957" i="1"/>
  <c r="H43957" i="1"/>
  <c r="I43956" i="1"/>
  <c r="H43956" i="1"/>
  <c r="I43955" i="1"/>
  <c r="H43955" i="1"/>
  <c r="I43954" i="1"/>
  <c r="H43954" i="1"/>
  <c r="I43953" i="1"/>
  <c r="H43953" i="1"/>
  <c r="I43952" i="1"/>
  <c r="H43952" i="1"/>
  <c r="I43951" i="1"/>
  <c r="H43951" i="1"/>
  <c r="I43950" i="1"/>
  <c r="H43950" i="1"/>
  <c r="I43949" i="1"/>
  <c r="H43949" i="1"/>
  <c r="I43948" i="1"/>
  <c r="H43948" i="1"/>
  <c r="I43947" i="1"/>
  <c r="H43947" i="1"/>
  <c r="I43946" i="1"/>
  <c r="H43946" i="1"/>
  <c r="I43945" i="1"/>
  <c r="H43945" i="1"/>
  <c r="I43944" i="1"/>
  <c r="H43944" i="1"/>
  <c r="I43943" i="1"/>
  <c r="H43943" i="1"/>
  <c r="I43942" i="1"/>
  <c r="H43942" i="1"/>
  <c r="I43941" i="1"/>
  <c r="H43941" i="1"/>
  <c r="I43940" i="1"/>
  <c r="H43940" i="1"/>
  <c r="I43939" i="1"/>
  <c r="H43939" i="1"/>
  <c r="I43938" i="1"/>
  <c r="H43938" i="1"/>
  <c r="I43937" i="1"/>
  <c r="H43937" i="1"/>
  <c r="I43936" i="1"/>
  <c r="H43936" i="1"/>
  <c r="I43935" i="1"/>
  <c r="H43935" i="1"/>
  <c r="I43934" i="1"/>
  <c r="H43934" i="1"/>
  <c r="I43933" i="1"/>
  <c r="H43933" i="1"/>
  <c r="I43932" i="1"/>
  <c r="H43932" i="1"/>
  <c r="I43931" i="1"/>
  <c r="H43931" i="1"/>
  <c r="I43930" i="1"/>
  <c r="H43930" i="1"/>
  <c r="I43929" i="1"/>
  <c r="H43929" i="1"/>
  <c r="I43928" i="1"/>
  <c r="H43928" i="1"/>
  <c r="I43927" i="1"/>
  <c r="H43927" i="1"/>
  <c r="I43926" i="1"/>
  <c r="H43926" i="1"/>
  <c r="I43925" i="1"/>
  <c r="H43925" i="1"/>
  <c r="I43924" i="1"/>
  <c r="H43924" i="1"/>
  <c r="I43923" i="1"/>
  <c r="H43923" i="1"/>
  <c r="I43922" i="1"/>
  <c r="H43922" i="1"/>
  <c r="I43921" i="1"/>
  <c r="H43921" i="1"/>
  <c r="I43920" i="1"/>
  <c r="H43920" i="1"/>
  <c r="I43919" i="1"/>
  <c r="H43919" i="1"/>
  <c r="I43918" i="1"/>
  <c r="H43918" i="1"/>
  <c r="I43917" i="1"/>
  <c r="H43917" i="1"/>
  <c r="I43916" i="1"/>
  <c r="H43916" i="1"/>
  <c r="I43915" i="1"/>
  <c r="H43915" i="1"/>
  <c r="I43914" i="1"/>
  <c r="H43914" i="1"/>
  <c r="I43913" i="1"/>
  <c r="H43913" i="1"/>
  <c r="I43912" i="1"/>
  <c r="H43912" i="1"/>
  <c r="I43911" i="1"/>
  <c r="H43911" i="1"/>
  <c r="I43910" i="1"/>
  <c r="H43910" i="1"/>
  <c r="I43909" i="1"/>
  <c r="H43909" i="1"/>
  <c r="I43908" i="1"/>
  <c r="H43908" i="1"/>
  <c r="I43907" i="1"/>
  <c r="H43907" i="1"/>
  <c r="I43906" i="1"/>
  <c r="H43906" i="1"/>
  <c r="I43905" i="1"/>
  <c r="H43905" i="1"/>
  <c r="I43904" i="1"/>
  <c r="H43904" i="1"/>
  <c r="I43903" i="1"/>
  <c r="H43903" i="1"/>
  <c r="I43902" i="1"/>
  <c r="H43902" i="1"/>
  <c r="I43901" i="1"/>
  <c r="H43901" i="1"/>
  <c r="I43900" i="1"/>
  <c r="H43900" i="1"/>
  <c r="I43899" i="1"/>
  <c r="H43899" i="1"/>
  <c r="I43898" i="1"/>
  <c r="H43898" i="1"/>
  <c r="I43897" i="1"/>
  <c r="H43897" i="1"/>
  <c r="I43896" i="1"/>
  <c r="H43896" i="1"/>
  <c r="I43895" i="1"/>
  <c r="H43895" i="1"/>
  <c r="I43894" i="1"/>
  <c r="H43894" i="1"/>
  <c r="I43893" i="1"/>
  <c r="H43893" i="1"/>
  <c r="I43892" i="1"/>
  <c r="H43892" i="1"/>
  <c r="I43891" i="1"/>
  <c r="H43891" i="1"/>
  <c r="I43890" i="1"/>
  <c r="H43890" i="1"/>
  <c r="I43889" i="1"/>
  <c r="H43889" i="1"/>
  <c r="I43888" i="1"/>
  <c r="H43888" i="1"/>
  <c r="I43887" i="1"/>
  <c r="H43887" i="1"/>
  <c r="I43886" i="1"/>
  <c r="H43886" i="1"/>
  <c r="I43885" i="1"/>
  <c r="H43885" i="1"/>
  <c r="I43884" i="1"/>
  <c r="H43884" i="1"/>
  <c r="I43883" i="1"/>
  <c r="H43883" i="1"/>
  <c r="I43882" i="1"/>
  <c r="H43882" i="1"/>
  <c r="I43881" i="1"/>
  <c r="H43881" i="1"/>
  <c r="I43880" i="1"/>
  <c r="H43880" i="1"/>
  <c r="I43879" i="1"/>
  <c r="H43879" i="1"/>
  <c r="I43878" i="1"/>
  <c r="H43878" i="1"/>
  <c r="I43877" i="1"/>
  <c r="H43877" i="1"/>
  <c r="I43876" i="1"/>
  <c r="H43876" i="1"/>
  <c r="I43875" i="1"/>
  <c r="H43875" i="1"/>
  <c r="I43874" i="1"/>
  <c r="H43874" i="1"/>
  <c r="I43873" i="1"/>
  <c r="H43873" i="1"/>
  <c r="I43872" i="1"/>
  <c r="H43872" i="1"/>
  <c r="I43871" i="1"/>
  <c r="H43871" i="1"/>
  <c r="I43870" i="1"/>
  <c r="H43870" i="1"/>
  <c r="I43869" i="1"/>
  <c r="H43869" i="1"/>
  <c r="I43868" i="1"/>
  <c r="H43868" i="1"/>
  <c r="I43867" i="1"/>
  <c r="H43867" i="1"/>
  <c r="I43866" i="1"/>
  <c r="H43866" i="1"/>
  <c r="I43865" i="1"/>
  <c r="H43865" i="1"/>
  <c r="I43864" i="1"/>
  <c r="H43864" i="1"/>
  <c r="I43863" i="1"/>
  <c r="H43863" i="1"/>
  <c r="I43862" i="1"/>
  <c r="H43862" i="1"/>
  <c r="I43861" i="1"/>
  <c r="H43861" i="1"/>
  <c r="I43860" i="1"/>
  <c r="H43860" i="1"/>
  <c r="I43859" i="1"/>
  <c r="H43859" i="1"/>
  <c r="I43858" i="1"/>
  <c r="H43858" i="1"/>
  <c r="I43857" i="1"/>
  <c r="H43857" i="1"/>
  <c r="I43856" i="1"/>
  <c r="H43856" i="1"/>
  <c r="I43855" i="1"/>
  <c r="H43855" i="1"/>
  <c r="I43854" i="1"/>
  <c r="H43854" i="1"/>
  <c r="I43853" i="1"/>
  <c r="H43853" i="1"/>
  <c r="I43852" i="1"/>
  <c r="H43852" i="1"/>
  <c r="I43851" i="1"/>
  <c r="H43851" i="1"/>
  <c r="I43850" i="1"/>
  <c r="H43850" i="1"/>
  <c r="I43849" i="1"/>
  <c r="H43849" i="1"/>
  <c r="I43848" i="1"/>
  <c r="H43848" i="1"/>
  <c r="I43847" i="1"/>
  <c r="H43847" i="1"/>
  <c r="I43846" i="1"/>
  <c r="H43846" i="1"/>
  <c r="I43845" i="1"/>
  <c r="H43845" i="1"/>
  <c r="I43844" i="1"/>
  <c r="H43844" i="1"/>
  <c r="I43843" i="1"/>
  <c r="H43843" i="1"/>
  <c r="I43842" i="1"/>
  <c r="H43842" i="1"/>
  <c r="I43841" i="1"/>
  <c r="H43841" i="1"/>
  <c r="I43840" i="1"/>
  <c r="H43840" i="1"/>
  <c r="I43839" i="1"/>
  <c r="H43839" i="1"/>
  <c r="I43838" i="1"/>
  <c r="H43838" i="1"/>
  <c r="I43837" i="1"/>
  <c r="H43837" i="1"/>
  <c r="I43836" i="1"/>
  <c r="H43836" i="1"/>
  <c r="I43835" i="1"/>
  <c r="H43835" i="1"/>
  <c r="I43834" i="1"/>
  <c r="H43834" i="1"/>
  <c r="I43833" i="1"/>
  <c r="H43833" i="1"/>
  <c r="I43832" i="1"/>
  <c r="H43832" i="1"/>
  <c r="I43831" i="1"/>
  <c r="H43831" i="1"/>
  <c r="I43830" i="1"/>
  <c r="H43830" i="1"/>
  <c r="I43829" i="1"/>
  <c r="H43829" i="1"/>
  <c r="I43828" i="1"/>
  <c r="H43828" i="1"/>
  <c r="I43827" i="1"/>
  <c r="H43827" i="1"/>
  <c r="I43826" i="1"/>
  <c r="H43826" i="1"/>
  <c r="I43825" i="1"/>
  <c r="H43825" i="1"/>
  <c r="I43824" i="1"/>
  <c r="H43824" i="1"/>
  <c r="I43823" i="1"/>
  <c r="H43823" i="1"/>
  <c r="I43822" i="1"/>
  <c r="H43822" i="1"/>
  <c r="I43821" i="1"/>
  <c r="H43821" i="1"/>
  <c r="I43820" i="1"/>
  <c r="H43820" i="1"/>
  <c r="I43819" i="1"/>
  <c r="H43819" i="1"/>
  <c r="I43818" i="1"/>
  <c r="H43818" i="1"/>
  <c r="I43817" i="1"/>
  <c r="H43817" i="1"/>
  <c r="I43816" i="1"/>
  <c r="H43816" i="1"/>
  <c r="I43815" i="1"/>
  <c r="H43815" i="1"/>
  <c r="I43814" i="1"/>
  <c r="H43814" i="1"/>
  <c r="I43813" i="1"/>
  <c r="H43813" i="1"/>
  <c r="I43812" i="1"/>
  <c r="H43812" i="1"/>
  <c r="I43811" i="1"/>
  <c r="H43811" i="1"/>
  <c r="I43810" i="1"/>
  <c r="H43810" i="1"/>
  <c r="I43809" i="1"/>
  <c r="H43809" i="1"/>
  <c r="I43808" i="1"/>
  <c r="H43808" i="1"/>
  <c r="I43807" i="1"/>
  <c r="H43807" i="1"/>
  <c r="I43806" i="1"/>
  <c r="H43806" i="1"/>
  <c r="I43805" i="1"/>
  <c r="H43805" i="1"/>
  <c r="I43804" i="1"/>
  <c r="H43804" i="1"/>
  <c r="I43803" i="1"/>
  <c r="H43803" i="1"/>
  <c r="I43802" i="1"/>
  <c r="H43802" i="1"/>
  <c r="I43801" i="1"/>
  <c r="H43801" i="1"/>
  <c r="I43800" i="1"/>
  <c r="H43800" i="1"/>
  <c r="I43799" i="1"/>
  <c r="H43799" i="1"/>
  <c r="I43798" i="1"/>
  <c r="H43798" i="1"/>
  <c r="I43797" i="1"/>
  <c r="H43797" i="1"/>
  <c r="I43796" i="1"/>
  <c r="H43796" i="1"/>
  <c r="I43795" i="1"/>
  <c r="H43795" i="1"/>
  <c r="I43794" i="1"/>
  <c r="H43794" i="1"/>
  <c r="I43793" i="1"/>
  <c r="H43793" i="1"/>
  <c r="I43792" i="1"/>
  <c r="H43792" i="1"/>
  <c r="I43791" i="1"/>
  <c r="H43791" i="1"/>
  <c r="I43790" i="1"/>
  <c r="H43790" i="1"/>
  <c r="I43789" i="1"/>
  <c r="H43789" i="1"/>
  <c r="I43788" i="1"/>
  <c r="H43788" i="1"/>
  <c r="I43787" i="1"/>
  <c r="H43787" i="1"/>
  <c r="I43786" i="1"/>
  <c r="H43786" i="1"/>
  <c r="I43785" i="1"/>
  <c r="H43785" i="1"/>
  <c r="I43784" i="1"/>
  <c r="H43784" i="1"/>
  <c r="I43783" i="1"/>
  <c r="H43783" i="1"/>
  <c r="I43782" i="1"/>
  <c r="H43782" i="1"/>
  <c r="I43781" i="1"/>
  <c r="H43781" i="1"/>
  <c r="I43780" i="1"/>
  <c r="H43780" i="1"/>
  <c r="I43779" i="1"/>
  <c r="H43779" i="1"/>
  <c r="I43778" i="1"/>
  <c r="H43778" i="1"/>
  <c r="I43777" i="1"/>
  <c r="H43777" i="1"/>
  <c r="I43776" i="1"/>
  <c r="H43776" i="1"/>
  <c r="I43775" i="1"/>
  <c r="H43775" i="1"/>
  <c r="I43774" i="1"/>
  <c r="H43774" i="1"/>
  <c r="I43773" i="1"/>
  <c r="H43773" i="1"/>
  <c r="I43772" i="1"/>
  <c r="H43772" i="1"/>
  <c r="I43771" i="1"/>
  <c r="H43771" i="1"/>
  <c r="I43770" i="1"/>
  <c r="H43770" i="1"/>
  <c r="I43769" i="1"/>
  <c r="H43769" i="1"/>
  <c r="I43768" i="1"/>
  <c r="H43768" i="1"/>
  <c r="I43767" i="1"/>
  <c r="H43767" i="1"/>
  <c r="I43766" i="1"/>
  <c r="H43766" i="1"/>
  <c r="I43765" i="1"/>
  <c r="H43765" i="1"/>
  <c r="I43764" i="1"/>
  <c r="H43764" i="1"/>
  <c r="I43763" i="1"/>
  <c r="H43763" i="1"/>
  <c r="I43762" i="1"/>
  <c r="H43762" i="1"/>
  <c r="I43761" i="1"/>
  <c r="H43761" i="1"/>
  <c r="I43760" i="1"/>
  <c r="H43760" i="1"/>
  <c r="I43759" i="1"/>
  <c r="H43759" i="1"/>
  <c r="I43758" i="1"/>
  <c r="H43758" i="1"/>
  <c r="I43757" i="1"/>
  <c r="H43757" i="1"/>
  <c r="I43756" i="1"/>
  <c r="H43756" i="1"/>
  <c r="I43755" i="1"/>
  <c r="H43755" i="1"/>
  <c r="I43754" i="1"/>
  <c r="H43754" i="1"/>
  <c r="I43753" i="1"/>
  <c r="H43753" i="1"/>
  <c r="I43752" i="1"/>
  <c r="H43752" i="1"/>
  <c r="I43751" i="1"/>
  <c r="H43751" i="1"/>
  <c r="I43750" i="1"/>
  <c r="H43750" i="1"/>
  <c r="I43749" i="1"/>
  <c r="H43749" i="1"/>
  <c r="I43748" i="1"/>
  <c r="H43748" i="1"/>
  <c r="I43747" i="1"/>
  <c r="H43747" i="1"/>
  <c r="I43746" i="1"/>
  <c r="H43746" i="1"/>
  <c r="I43745" i="1"/>
  <c r="H43745" i="1"/>
  <c r="I43744" i="1"/>
  <c r="H43744" i="1"/>
  <c r="I43743" i="1"/>
  <c r="H43743" i="1"/>
  <c r="I43742" i="1"/>
  <c r="H43742" i="1"/>
  <c r="I43741" i="1"/>
  <c r="H43741" i="1"/>
  <c r="I43740" i="1"/>
  <c r="H43740" i="1"/>
  <c r="I43739" i="1"/>
  <c r="H43739" i="1"/>
  <c r="I43738" i="1"/>
  <c r="H43738" i="1"/>
  <c r="I43737" i="1"/>
  <c r="H43737" i="1"/>
  <c r="I43736" i="1"/>
  <c r="H43736" i="1"/>
  <c r="I43735" i="1"/>
  <c r="H43735" i="1"/>
  <c r="I43734" i="1"/>
  <c r="H43734" i="1"/>
  <c r="I43733" i="1"/>
  <c r="H43733" i="1"/>
  <c r="I43732" i="1"/>
  <c r="H43732" i="1"/>
  <c r="I43731" i="1"/>
  <c r="H43731" i="1"/>
  <c r="I43730" i="1"/>
  <c r="H43730" i="1"/>
  <c r="I43729" i="1"/>
  <c r="H43729" i="1"/>
  <c r="I43728" i="1"/>
  <c r="H43728" i="1"/>
  <c r="I43727" i="1"/>
  <c r="H43727" i="1"/>
  <c r="I43726" i="1"/>
  <c r="H43726" i="1"/>
  <c r="I43725" i="1"/>
  <c r="H43725" i="1"/>
  <c r="I43724" i="1"/>
  <c r="H43724" i="1"/>
  <c r="I43723" i="1"/>
  <c r="H43723" i="1"/>
  <c r="I43722" i="1"/>
  <c r="H43722" i="1"/>
  <c r="I43721" i="1"/>
  <c r="H43721" i="1"/>
  <c r="I43720" i="1"/>
  <c r="H43720" i="1"/>
  <c r="I43719" i="1"/>
  <c r="H43719" i="1"/>
  <c r="I43718" i="1"/>
  <c r="H43718" i="1"/>
  <c r="I43717" i="1"/>
  <c r="H43717" i="1"/>
  <c r="I43716" i="1"/>
  <c r="H43716" i="1"/>
  <c r="I43715" i="1"/>
  <c r="H43715" i="1"/>
  <c r="I43714" i="1"/>
  <c r="H43714" i="1"/>
  <c r="I43713" i="1"/>
  <c r="H43713" i="1"/>
  <c r="I43712" i="1"/>
  <c r="H43712" i="1"/>
  <c r="I43711" i="1"/>
  <c r="H43711" i="1"/>
  <c r="I43710" i="1"/>
  <c r="H43710" i="1"/>
  <c r="I43709" i="1"/>
  <c r="H43709" i="1"/>
  <c r="I43708" i="1"/>
  <c r="H43708" i="1"/>
  <c r="I43707" i="1"/>
  <c r="H43707" i="1"/>
  <c r="I43706" i="1"/>
  <c r="H43706" i="1"/>
  <c r="I43705" i="1"/>
  <c r="H43705" i="1"/>
  <c r="I43704" i="1"/>
  <c r="H43704" i="1"/>
  <c r="I43703" i="1"/>
  <c r="H43703" i="1"/>
  <c r="I43702" i="1"/>
  <c r="H43702" i="1"/>
  <c r="I43701" i="1"/>
  <c r="H43701" i="1"/>
  <c r="I43700" i="1"/>
  <c r="H43700" i="1"/>
  <c r="I43699" i="1"/>
  <c r="H43699" i="1"/>
  <c r="I43698" i="1"/>
  <c r="H43698" i="1"/>
  <c r="I43697" i="1"/>
  <c r="H43697" i="1"/>
  <c r="I43696" i="1"/>
  <c r="H43696" i="1"/>
  <c r="I43695" i="1"/>
  <c r="H43695" i="1"/>
  <c r="I43694" i="1"/>
  <c r="H43694" i="1"/>
  <c r="I43693" i="1"/>
  <c r="H43693" i="1"/>
  <c r="I43692" i="1"/>
  <c r="H43692" i="1"/>
  <c r="I43691" i="1"/>
  <c r="H43691" i="1"/>
  <c r="I43690" i="1"/>
  <c r="H43690" i="1"/>
  <c r="I43689" i="1"/>
  <c r="H43689" i="1"/>
  <c r="I43688" i="1"/>
  <c r="H43688" i="1"/>
  <c r="I43687" i="1"/>
  <c r="H43687" i="1"/>
  <c r="I43686" i="1"/>
  <c r="H43686" i="1"/>
  <c r="I43685" i="1"/>
  <c r="H43685" i="1"/>
  <c r="I43684" i="1"/>
  <c r="H43684" i="1"/>
  <c r="I43683" i="1"/>
  <c r="H43683" i="1"/>
  <c r="I43682" i="1"/>
  <c r="H43682" i="1"/>
  <c r="I43681" i="1"/>
  <c r="H43681" i="1"/>
  <c r="I43680" i="1"/>
  <c r="H43680" i="1"/>
  <c r="I43679" i="1"/>
  <c r="H43679" i="1"/>
  <c r="I43678" i="1"/>
  <c r="H43678" i="1"/>
  <c r="I43677" i="1"/>
  <c r="H43677" i="1"/>
  <c r="I43676" i="1"/>
  <c r="H43676" i="1"/>
  <c r="I43675" i="1"/>
  <c r="H43675" i="1"/>
  <c r="I43674" i="1"/>
  <c r="H43674" i="1"/>
  <c r="I43673" i="1"/>
  <c r="H43673" i="1"/>
  <c r="I43672" i="1"/>
  <c r="H43672" i="1"/>
  <c r="I43671" i="1"/>
  <c r="H43671" i="1"/>
  <c r="I43670" i="1"/>
  <c r="H43670" i="1"/>
  <c r="I43669" i="1"/>
  <c r="H43669" i="1"/>
  <c r="I43668" i="1"/>
  <c r="H43668" i="1"/>
  <c r="I43667" i="1"/>
  <c r="H43667" i="1"/>
  <c r="I43666" i="1"/>
  <c r="H43666" i="1"/>
  <c r="I43665" i="1"/>
  <c r="H43665" i="1"/>
  <c r="I43664" i="1"/>
  <c r="H43664" i="1"/>
  <c r="I43663" i="1"/>
  <c r="H43663" i="1"/>
  <c r="I43662" i="1"/>
  <c r="H43662" i="1"/>
  <c r="I43661" i="1"/>
  <c r="H43661" i="1"/>
  <c r="I43660" i="1"/>
  <c r="H43660" i="1"/>
  <c r="I43659" i="1"/>
  <c r="H43659" i="1"/>
  <c r="I43658" i="1"/>
  <c r="H43658" i="1"/>
  <c r="I43657" i="1"/>
  <c r="H43657" i="1"/>
  <c r="I43656" i="1"/>
  <c r="H43656" i="1"/>
  <c r="I43655" i="1"/>
  <c r="H43655" i="1"/>
  <c r="I43654" i="1"/>
  <c r="H43654" i="1"/>
  <c r="I43653" i="1"/>
  <c r="H43653" i="1"/>
  <c r="I43652" i="1"/>
  <c r="H43652" i="1"/>
  <c r="I43651" i="1"/>
  <c r="H43651" i="1"/>
  <c r="I43650" i="1"/>
  <c r="H43650" i="1"/>
  <c r="I43649" i="1"/>
  <c r="H43649" i="1"/>
  <c r="I43648" i="1"/>
  <c r="H43648" i="1"/>
  <c r="I43647" i="1"/>
  <c r="H43647" i="1"/>
  <c r="I43646" i="1"/>
  <c r="H43646" i="1"/>
  <c r="I43645" i="1"/>
  <c r="H43645" i="1"/>
  <c r="I43644" i="1"/>
  <c r="H43644" i="1"/>
  <c r="I43643" i="1"/>
  <c r="H43643" i="1"/>
  <c r="I43642" i="1"/>
  <c r="H43642" i="1"/>
  <c r="I43641" i="1"/>
  <c r="H43641" i="1"/>
  <c r="I43640" i="1"/>
  <c r="H43640" i="1"/>
  <c r="I43639" i="1"/>
  <c r="H43639" i="1"/>
  <c r="I43638" i="1"/>
  <c r="H43638" i="1"/>
  <c r="I43637" i="1"/>
  <c r="H43637" i="1"/>
  <c r="I43636" i="1"/>
  <c r="H43636" i="1"/>
  <c r="I43635" i="1"/>
  <c r="H43635" i="1"/>
  <c r="I43634" i="1"/>
  <c r="H43634" i="1"/>
  <c r="I43633" i="1"/>
  <c r="H43633" i="1"/>
  <c r="I43632" i="1"/>
  <c r="H43632" i="1"/>
  <c r="I43631" i="1"/>
  <c r="H43631" i="1"/>
  <c r="I43630" i="1"/>
  <c r="H43630" i="1"/>
  <c r="I43629" i="1"/>
  <c r="H43629" i="1"/>
  <c r="I43628" i="1"/>
  <c r="H43628" i="1"/>
  <c r="I43627" i="1"/>
  <c r="H43627" i="1"/>
  <c r="I43626" i="1"/>
  <c r="H43626" i="1"/>
  <c r="I43625" i="1"/>
  <c r="H43625" i="1"/>
  <c r="I43624" i="1"/>
  <c r="H43624" i="1"/>
  <c r="I43623" i="1"/>
  <c r="H43623" i="1"/>
  <c r="I43622" i="1"/>
  <c r="H43622" i="1"/>
  <c r="I43621" i="1"/>
  <c r="H43621" i="1"/>
  <c r="I43620" i="1"/>
  <c r="H43620" i="1"/>
  <c r="I43619" i="1"/>
  <c r="H43619" i="1"/>
  <c r="I43618" i="1"/>
  <c r="H43618" i="1"/>
  <c r="I43617" i="1"/>
  <c r="H43617" i="1"/>
  <c r="I43616" i="1"/>
  <c r="H43616" i="1"/>
  <c r="I43615" i="1"/>
  <c r="H43615" i="1"/>
  <c r="I43614" i="1"/>
  <c r="H43614" i="1"/>
  <c r="I43613" i="1"/>
  <c r="H43613" i="1"/>
  <c r="I43612" i="1"/>
  <c r="H43612" i="1"/>
  <c r="I43611" i="1"/>
  <c r="H43611" i="1"/>
  <c r="I43610" i="1"/>
  <c r="H43610" i="1"/>
  <c r="I43609" i="1"/>
  <c r="H43609" i="1"/>
  <c r="I43608" i="1"/>
  <c r="H43608" i="1"/>
  <c r="I43607" i="1"/>
  <c r="H43607" i="1"/>
  <c r="I43606" i="1"/>
  <c r="H43606" i="1"/>
  <c r="I43605" i="1"/>
  <c r="H43605" i="1"/>
  <c r="I43604" i="1"/>
  <c r="H43604" i="1"/>
  <c r="I43603" i="1"/>
  <c r="H43603" i="1"/>
  <c r="I43602" i="1"/>
  <c r="H43602" i="1"/>
  <c r="I43601" i="1"/>
  <c r="H43601" i="1"/>
  <c r="I43600" i="1"/>
  <c r="H43600" i="1"/>
  <c r="I43599" i="1"/>
  <c r="H43599" i="1"/>
  <c r="I43598" i="1"/>
  <c r="H43598" i="1"/>
  <c r="I43597" i="1"/>
  <c r="H43597" i="1"/>
  <c r="I43596" i="1"/>
  <c r="H43596" i="1"/>
  <c r="I43595" i="1"/>
  <c r="H43595" i="1"/>
  <c r="I43594" i="1"/>
  <c r="H43594" i="1"/>
  <c r="I43593" i="1"/>
  <c r="H43593" i="1"/>
  <c r="I43592" i="1"/>
  <c r="H43592" i="1"/>
  <c r="I43591" i="1"/>
  <c r="H43591" i="1"/>
  <c r="I43590" i="1"/>
  <c r="H43590" i="1"/>
  <c r="I43589" i="1"/>
  <c r="H43589" i="1"/>
  <c r="I43588" i="1"/>
  <c r="H43588" i="1"/>
  <c r="I43587" i="1"/>
  <c r="H43587" i="1"/>
  <c r="I43586" i="1"/>
  <c r="H43586" i="1"/>
  <c r="I43585" i="1"/>
  <c r="H43585" i="1"/>
  <c r="I43584" i="1"/>
  <c r="H43584" i="1"/>
  <c r="I43583" i="1"/>
  <c r="H43583" i="1"/>
  <c r="I43582" i="1"/>
  <c r="H43582" i="1"/>
  <c r="I43581" i="1"/>
  <c r="H43581" i="1"/>
  <c r="I43580" i="1"/>
  <c r="H43580" i="1"/>
  <c r="I43579" i="1"/>
  <c r="H43579" i="1"/>
  <c r="I43578" i="1"/>
  <c r="H43578" i="1"/>
  <c r="I43577" i="1"/>
  <c r="H43577" i="1"/>
  <c r="I43576" i="1"/>
  <c r="H43576" i="1"/>
  <c r="I43575" i="1"/>
  <c r="H43575" i="1"/>
  <c r="I43574" i="1"/>
  <c r="H43574" i="1"/>
  <c r="I43573" i="1"/>
  <c r="H43573" i="1"/>
  <c r="I43572" i="1"/>
  <c r="H43572" i="1"/>
  <c r="I43571" i="1"/>
  <c r="H43571" i="1"/>
  <c r="I43570" i="1"/>
  <c r="H43570" i="1"/>
  <c r="I43569" i="1"/>
  <c r="H43569" i="1"/>
  <c r="I43568" i="1"/>
  <c r="H43568" i="1"/>
  <c r="I43567" i="1"/>
  <c r="H43567" i="1"/>
  <c r="I43566" i="1"/>
  <c r="H43566" i="1"/>
  <c r="I43565" i="1"/>
  <c r="H43565" i="1"/>
  <c r="I43564" i="1"/>
  <c r="H43564" i="1"/>
  <c r="I43563" i="1"/>
  <c r="H43563" i="1"/>
  <c r="I43562" i="1"/>
  <c r="H43562" i="1"/>
  <c r="I43561" i="1"/>
  <c r="H43561" i="1"/>
  <c r="I43560" i="1"/>
  <c r="H43560" i="1"/>
  <c r="I43559" i="1"/>
  <c r="H43559" i="1"/>
  <c r="I43558" i="1"/>
  <c r="H43558" i="1"/>
  <c r="I43557" i="1"/>
  <c r="H43557" i="1"/>
  <c r="I43556" i="1"/>
  <c r="H43556" i="1"/>
  <c r="I43555" i="1"/>
  <c r="H43555" i="1"/>
  <c r="I43554" i="1"/>
  <c r="H43554" i="1"/>
  <c r="I43553" i="1"/>
  <c r="H43553" i="1"/>
  <c r="I43552" i="1"/>
  <c r="H43552" i="1"/>
  <c r="I43551" i="1"/>
  <c r="H43551" i="1"/>
  <c r="I43550" i="1"/>
  <c r="H43550" i="1"/>
  <c r="I43549" i="1"/>
  <c r="H43549" i="1"/>
  <c r="I43548" i="1"/>
  <c r="H43548" i="1"/>
  <c r="I43547" i="1"/>
  <c r="H43547" i="1"/>
  <c r="I43546" i="1"/>
  <c r="H43546" i="1"/>
  <c r="I43545" i="1"/>
  <c r="H43545" i="1"/>
  <c r="I43544" i="1"/>
  <c r="H43544" i="1"/>
  <c r="I43543" i="1"/>
  <c r="H43543" i="1"/>
  <c r="I43542" i="1"/>
  <c r="H43542" i="1"/>
  <c r="I43541" i="1"/>
  <c r="H43541" i="1"/>
  <c r="I43540" i="1"/>
  <c r="H43540" i="1"/>
  <c r="I43539" i="1"/>
  <c r="H43539" i="1"/>
  <c r="I43538" i="1"/>
  <c r="H43538" i="1"/>
  <c r="I43537" i="1"/>
  <c r="H43537" i="1"/>
  <c r="I43536" i="1"/>
  <c r="H43536" i="1"/>
  <c r="I43535" i="1"/>
  <c r="H43535" i="1"/>
  <c r="I43534" i="1"/>
  <c r="H43534" i="1"/>
  <c r="I43533" i="1"/>
  <c r="H43533" i="1"/>
  <c r="I43532" i="1"/>
  <c r="H43532" i="1"/>
  <c r="I43531" i="1"/>
  <c r="H43531" i="1"/>
  <c r="I43530" i="1"/>
  <c r="H43530" i="1"/>
  <c r="I43529" i="1"/>
  <c r="H43529" i="1"/>
  <c r="I43528" i="1"/>
  <c r="H43528" i="1"/>
  <c r="I43527" i="1"/>
  <c r="H43527" i="1"/>
  <c r="I43526" i="1"/>
  <c r="H43526" i="1"/>
  <c r="I43525" i="1"/>
  <c r="H43525" i="1"/>
  <c r="I43524" i="1"/>
  <c r="H43524" i="1"/>
  <c r="I43523" i="1"/>
  <c r="H43523" i="1"/>
  <c r="I43522" i="1"/>
  <c r="H43522" i="1"/>
  <c r="I43521" i="1"/>
  <c r="H43521" i="1"/>
  <c r="I43520" i="1"/>
  <c r="H43520" i="1"/>
  <c r="I43519" i="1"/>
  <c r="H43519" i="1"/>
  <c r="I43518" i="1"/>
  <c r="H43518" i="1"/>
  <c r="I43517" i="1"/>
  <c r="H43517" i="1"/>
  <c r="I43516" i="1"/>
  <c r="H43516" i="1"/>
  <c r="I43515" i="1"/>
  <c r="H43515" i="1"/>
  <c r="I43514" i="1"/>
  <c r="H43514" i="1"/>
  <c r="I43513" i="1"/>
  <c r="H43513" i="1"/>
  <c r="I43512" i="1"/>
  <c r="H43512" i="1"/>
  <c r="I43511" i="1"/>
  <c r="H43511" i="1"/>
  <c r="I43510" i="1"/>
  <c r="H43510" i="1"/>
  <c r="I43509" i="1"/>
  <c r="H43509" i="1"/>
  <c r="I43508" i="1"/>
  <c r="H43508" i="1"/>
  <c r="I43507" i="1"/>
  <c r="H43507" i="1"/>
  <c r="I43506" i="1"/>
  <c r="H43506" i="1"/>
  <c r="I43505" i="1"/>
  <c r="H43505" i="1"/>
  <c r="I43504" i="1"/>
  <c r="H43504" i="1"/>
  <c r="I43503" i="1"/>
  <c r="H43503" i="1"/>
  <c r="I43502" i="1"/>
  <c r="H43502" i="1"/>
  <c r="I43501" i="1"/>
  <c r="H43501" i="1"/>
  <c r="I43500" i="1"/>
  <c r="H43500" i="1"/>
  <c r="I43499" i="1"/>
  <c r="H43499" i="1"/>
  <c r="I43498" i="1"/>
  <c r="H43498" i="1"/>
  <c r="I43497" i="1"/>
  <c r="H43497" i="1"/>
  <c r="I43496" i="1"/>
  <c r="H43496" i="1"/>
  <c r="I43495" i="1"/>
  <c r="H43495" i="1"/>
  <c r="I43494" i="1"/>
  <c r="H43494" i="1"/>
  <c r="I43493" i="1"/>
  <c r="H43493" i="1"/>
  <c r="I43492" i="1"/>
  <c r="H43492" i="1"/>
  <c r="I43491" i="1"/>
  <c r="H43491" i="1"/>
  <c r="I43490" i="1"/>
  <c r="H43490" i="1"/>
  <c r="I43489" i="1"/>
  <c r="H43489" i="1"/>
  <c r="I43488" i="1"/>
  <c r="H43488" i="1"/>
  <c r="I43487" i="1"/>
  <c r="H43487" i="1"/>
  <c r="I43486" i="1"/>
  <c r="H43486" i="1"/>
  <c r="I43485" i="1"/>
  <c r="H43485" i="1"/>
  <c r="I43484" i="1"/>
  <c r="H43484" i="1"/>
  <c r="I43483" i="1"/>
  <c r="H43483" i="1"/>
  <c r="I43482" i="1"/>
  <c r="H43482" i="1"/>
  <c r="I43481" i="1"/>
  <c r="H43481" i="1"/>
  <c r="I43480" i="1"/>
  <c r="H43480" i="1"/>
  <c r="I43479" i="1"/>
  <c r="H43479" i="1"/>
  <c r="I43478" i="1"/>
  <c r="H43478" i="1"/>
  <c r="I43477" i="1"/>
  <c r="H43477" i="1"/>
  <c r="I43476" i="1"/>
  <c r="H43476" i="1"/>
  <c r="I43475" i="1"/>
  <c r="H43475" i="1"/>
  <c r="I43474" i="1"/>
  <c r="H43474" i="1"/>
  <c r="I43473" i="1"/>
  <c r="H43473" i="1"/>
  <c r="I43472" i="1"/>
  <c r="H43472" i="1"/>
  <c r="I43471" i="1"/>
  <c r="H43471" i="1"/>
  <c r="I43470" i="1"/>
  <c r="H43470" i="1"/>
  <c r="I43469" i="1"/>
  <c r="H43469" i="1"/>
  <c r="I43468" i="1"/>
  <c r="H43468" i="1"/>
  <c r="I43467" i="1"/>
  <c r="H43467" i="1"/>
  <c r="I43466" i="1"/>
  <c r="H43466" i="1"/>
  <c r="I43465" i="1"/>
  <c r="H43465" i="1"/>
  <c r="I43464" i="1"/>
  <c r="H43464" i="1"/>
  <c r="I43463" i="1"/>
  <c r="H43463" i="1"/>
  <c r="I43462" i="1"/>
  <c r="H43462" i="1"/>
  <c r="I43461" i="1"/>
  <c r="H43461" i="1"/>
  <c r="I43460" i="1"/>
  <c r="H43460" i="1"/>
  <c r="I43459" i="1"/>
  <c r="H43459" i="1"/>
  <c r="I43458" i="1"/>
  <c r="H43458" i="1"/>
  <c r="I43457" i="1"/>
  <c r="H43457" i="1"/>
  <c r="I43456" i="1"/>
  <c r="H43456" i="1"/>
  <c r="I43455" i="1"/>
  <c r="H43455" i="1"/>
  <c r="I43454" i="1"/>
  <c r="H43454" i="1"/>
  <c r="I43453" i="1"/>
  <c r="H43453" i="1"/>
  <c r="I43452" i="1"/>
  <c r="H43452" i="1"/>
  <c r="I43451" i="1"/>
  <c r="H43451" i="1"/>
  <c r="I43450" i="1"/>
  <c r="H43450" i="1"/>
  <c r="I43449" i="1"/>
  <c r="H43449" i="1"/>
  <c r="I43448" i="1"/>
  <c r="H43448" i="1"/>
  <c r="I43447" i="1"/>
  <c r="H43447" i="1"/>
  <c r="I43446" i="1"/>
  <c r="H43446" i="1"/>
  <c r="I43445" i="1"/>
  <c r="H43445" i="1"/>
  <c r="I43444" i="1"/>
  <c r="H43444" i="1"/>
  <c r="I43443" i="1"/>
  <c r="H43443" i="1"/>
  <c r="I43442" i="1"/>
  <c r="H43442" i="1"/>
  <c r="I43441" i="1"/>
  <c r="H43441" i="1"/>
  <c r="I43440" i="1"/>
  <c r="H43440" i="1"/>
  <c r="I43439" i="1"/>
  <c r="H43439" i="1"/>
  <c r="I43438" i="1"/>
  <c r="H43438" i="1"/>
  <c r="I43437" i="1"/>
  <c r="H43437" i="1"/>
  <c r="I43436" i="1"/>
  <c r="H43436" i="1"/>
  <c r="I43435" i="1"/>
  <c r="H43435" i="1"/>
  <c r="I43434" i="1"/>
  <c r="H43434" i="1"/>
  <c r="I43433" i="1"/>
  <c r="H43433" i="1"/>
  <c r="I43432" i="1"/>
  <c r="H43432" i="1"/>
  <c r="I43431" i="1"/>
  <c r="H43431" i="1"/>
  <c r="I43430" i="1"/>
  <c r="H43430" i="1"/>
  <c r="I43429" i="1"/>
  <c r="H43429" i="1"/>
  <c r="I43428" i="1"/>
  <c r="H43428" i="1"/>
  <c r="I43427" i="1"/>
  <c r="H43427" i="1"/>
  <c r="I43426" i="1"/>
  <c r="H43426" i="1"/>
  <c r="I43425" i="1"/>
  <c r="H43425" i="1"/>
  <c r="I43424" i="1"/>
  <c r="H43424" i="1"/>
  <c r="I43423" i="1"/>
  <c r="H43423" i="1"/>
  <c r="I43422" i="1"/>
  <c r="H43422" i="1"/>
  <c r="I43421" i="1"/>
  <c r="H43421" i="1"/>
  <c r="I43420" i="1"/>
  <c r="H43420" i="1"/>
  <c r="I43419" i="1"/>
  <c r="H43419" i="1"/>
  <c r="I43418" i="1"/>
  <c r="H43418" i="1"/>
  <c r="I43417" i="1"/>
  <c r="H43417" i="1"/>
  <c r="I43416" i="1"/>
  <c r="H43416" i="1"/>
  <c r="I43415" i="1"/>
  <c r="H43415" i="1"/>
  <c r="I43414" i="1"/>
  <c r="H43414" i="1"/>
  <c r="I43413" i="1"/>
  <c r="H43413" i="1"/>
  <c r="I43412" i="1"/>
  <c r="H43412" i="1"/>
  <c r="I43411" i="1"/>
  <c r="H43411" i="1"/>
  <c r="I43410" i="1"/>
  <c r="H43410" i="1"/>
  <c r="I43409" i="1"/>
  <c r="H43409" i="1"/>
  <c r="I43408" i="1"/>
  <c r="H43408" i="1"/>
  <c r="I43407" i="1"/>
  <c r="H43407" i="1"/>
  <c r="I43406" i="1"/>
  <c r="H43406" i="1"/>
  <c r="I43405" i="1"/>
  <c r="H43405" i="1"/>
  <c r="I43404" i="1"/>
  <c r="H43404" i="1"/>
  <c r="I43403" i="1"/>
  <c r="H43403" i="1"/>
  <c r="I43402" i="1"/>
  <c r="H43402" i="1"/>
  <c r="I43401" i="1"/>
  <c r="H43401" i="1"/>
  <c r="I43400" i="1"/>
  <c r="H43400" i="1"/>
  <c r="I43399" i="1"/>
  <c r="H43399" i="1"/>
  <c r="I43398" i="1"/>
  <c r="H43398" i="1"/>
  <c r="I43397" i="1"/>
  <c r="H43397" i="1"/>
  <c r="I43396" i="1"/>
  <c r="H43396" i="1"/>
  <c r="I43395" i="1"/>
  <c r="H43395" i="1"/>
  <c r="I43394" i="1"/>
  <c r="H43394" i="1"/>
  <c r="I43393" i="1"/>
  <c r="H43393" i="1"/>
  <c r="I43392" i="1"/>
  <c r="H43392" i="1"/>
  <c r="I43391" i="1"/>
  <c r="H43391" i="1"/>
  <c r="I43390" i="1"/>
  <c r="H43390" i="1"/>
  <c r="I43389" i="1"/>
  <c r="H43389" i="1"/>
  <c r="I43388" i="1"/>
  <c r="H43388" i="1"/>
  <c r="I43387" i="1"/>
  <c r="H43387" i="1"/>
  <c r="I43386" i="1"/>
  <c r="H43386" i="1"/>
  <c r="I43385" i="1"/>
  <c r="H43385" i="1"/>
  <c r="I43384" i="1"/>
  <c r="H43384" i="1"/>
  <c r="I43383" i="1"/>
  <c r="H43383" i="1"/>
  <c r="I43382" i="1"/>
  <c r="H43382" i="1"/>
  <c r="I43381" i="1"/>
  <c r="H43381" i="1"/>
  <c r="I43380" i="1"/>
  <c r="H43380" i="1"/>
  <c r="I43379" i="1"/>
  <c r="H43379" i="1"/>
  <c r="I43378" i="1"/>
  <c r="H43378" i="1"/>
  <c r="I43377" i="1"/>
  <c r="H43377" i="1"/>
  <c r="I43376" i="1"/>
  <c r="H43376" i="1"/>
  <c r="I43375" i="1"/>
  <c r="H43375" i="1"/>
  <c r="I43374" i="1"/>
  <c r="H43374" i="1"/>
  <c r="I43373" i="1"/>
  <c r="H43373" i="1"/>
  <c r="I43372" i="1"/>
  <c r="H43372" i="1"/>
  <c r="I43371" i="1"/>
  <c r="H43371" i="1"/>
  <c r="I43370" i="1"/>
  <c r="H43370" i="1"/>
  <c r="I43369" i="1"/>
  <c r="H43369" i="1"/>
  <c r="I43368" i="1"/>
  <c r="H43368" i="1"/>
  <c r="I43367" i="1"/>
  <c r="H43367" i="1"/>
  <c r="I43366" i="1"/>
  <c r="H43366" i="1"/>
  <c r="I43365" i="1"/>
  <c r="H43365" i="1"/>
  <c r="I43364" i="1"/>
  <c r="H43364" i="1"/>
  <c r="I43363" i="1"/>
  <c r="H43363" i="1"/>
  <c r="I43362" i="1"/>
  <c r="H43362" i="1"/>
  <c r="I43361" i="1"/>
  <c r="H43361" i="1"/>
  <c r="I43360" i="1"/>
  <c r="H43360" i="1"/>
  <c r="I43359" i="1"/>
  <c r="H43359" i="1"/>
  <c r="I43358" i="1"/>
  <c r="H43358" i="1"/>
  <c r="I43357" i="1"/>
  <c r="H43357" i="1"/>
  <c r="I43356" i="1"/>
  <c r="H43356" i="1"/>
  <c r="I43355" i="1"/>
  <c r="H43355" i="1"/>
  <c r="I43354" i="1"/>
  <c r="H43354" i="1"/>
  <c r="I43353" i="1"/>
  <c r="H43353" i="1"/>
  <c r="I43352" i="1"/>
  <c r="H43352" i="1"/>
  <c r="I43351" i="1"/>
  <c r="H43351" i="1"/>
  <c r="I43350" i="1"/>
  <c r="H43350" i="1"/>
  <c r="I43349" i="1"/>
  <c r="H43349" i="1"/>
  <c r="I43348" i="1"/>
  <c r="H43348" i="1"/>
  <c r="I43347" i="1"/>
  <c r="H43347" i="1"/>
  <c r="I43346" i="1"/>
  <c r="H43346" i="1"/>
  <c r="I43345" i="1"/>
  <c r="H43345" i="1"/>
  <c r="I43344" i="1"/>
  <c r="H43344" i="1"/>
  <c r="I43343" i="1"/>
  <c r="H43343" i="1"/>
  <c r="I43342" i="1"/>
  <c r="H43342" i="1"/>
  <c r="I43341" i="1"/>
  <c r="H43341" i="1"/>
  <c r="I43340" i="1"/>
  <c r="H43340" i="1"/>
  <c r="I43339" i="1"/>
  <c r="H43339" i="1"/>
  <c r="I43338" i="1"/>
  <c r="H43338" i="1"/>
  <c r="I43337" i="1"/>
  <c r="H43337" i="1"/>
  <c r="I43336" i="1"/>
  <c r="H43336" i="1"/>
  <c r="I43335" i="1"/>
  <c r="H43335" i="1"/>
  <c r="I43334" i="1"/>
  <c r="H43334" i="1"/>
  <c r="I43333" i="1"/>
  <c r="H43333" i="1"/>
  <c r="I43332" i="1"/>
  <c r="H43332" i="1"/>
  <c r="I43331" i="1"/>
  <c r="H43331" i="1"/>
  <c r="I43330" i="1"/>
  <c r="H43330" i="1"/>
  <c r="I43329" i="1"/>
  <c r="H43329" i="1"/>
  <c r="I43328" i="1"/>
  <c r="H43328" i="1"/>
  <c r="I43327" i="1"/>
  <c r="H43327" i="1"/>
  <c r="I43326" i="1"/>
  <c r="H43326" i="1"/>
  <c r="I43325" i="1"/>
  <c r="H43325" i="1"/>
  <c r="I43324" i="1"/>
  <c r="H43324" i="1"/>
  <c r="I43323" i="1"/>
  <c r="H43323" i="1"/>
  <c r="I43322" i="1"/>
  <c r="H43322" i="1"/>
  <c r="I43321" i="1"/>
  <c r="H43321" i="1"/>
  <c r="I43320" i="1"/>
  <c r="H43320" i="1"/>
  <c r="I43319" i="1"/>
  <c r="H43319" i="1"/>
  <c r="I43318" i="1"/>
  <c r="H43318" i="1"/>
  <c r="I43317" i="1"/>
  <c r="H43317" i="1"/>
  <c r="I43316" i="1"/>
  <c r="H43316" i="1"/>
  <c r="I43315" i="1"/>
  <c r="H43315" i="1"/>
  <c r="I43314" i="1"/>
  <c r="H43314" i="1"/>
  <c r="I43313" i="1"/>
  <c r="H43313" i="1"/>
  <c r="I43312" i="1"/>
  <c r="H43312" i="1"/>
  <c r="I43311" i="1"/>
  <c r="H43311" i="1"/>
  <c r="I43310" i="1"/>
  <c r="H43310" i="1"/>
  <c r="I43309" i="1"/>
  <c r="H43309" i="1"/>
  <c r="I43308" i="1"/>
  <c r="H43308" i="1"/>
  <c r="I43307" i="1"/>
  <c r="H43307" i="1"/>
  <c r="I43306" i="1"/>
  <c r="H43306" i="1"/>
  <c r="I43305" i="1"/>
  <c r="H43305" i="1"/>
  <c r="I43304" i="1"/>
  <c r="H43304" i="1"/>
  <c r="I43303" i="1"/>
  <c r="H43303" i="1"/>
  <c r="I43302" i="1"/>
  <c r="H43302" i="1"/>
  <c r="I43301" i="1"/>
  <c r="H43301" i="1"/>
  <c r="I43300" i="1"/>
  <c r="H43300" i="1"/>
  <c r="I43299" i="1"/>
  <c r="H43299" i="1"/>
  <c r="I43298" i="1"/>
  <c r="H43298" i="1"/>
  <c r="I43297" i="1"/>
  <c r="H43297" i="1"/>
  <c r="I43296" i="1"/>
  <c r="H43296" i="1"/>
  <c r="I43295" i="1"/>
  <c r="H43295" i="1"/>
  <c r="I43294" i="1"/>
  <c r="H43294" i="1"/>
  <c r="I43293" i="1"/>
  <c r="H43293" i="1"/>
  <c r="I43292" i="1"/>
  <c r="H43292" i="1"/>
  <c r="I43291" i="1"/>
  <c r="H43291" i="1"/>
  <c r="I43290" i="1"/>
  <c r="H43290" i="1"/>
  <c r="I43289" i="1"/>
  <c r="H43289" i="1"/>
  <c r="I43288" i="1"/>
  <c r="H43288" i="1"/>
  <c r="I43287" i="1"/>
  <c r="H43287" i="1"/>
  <c r="I43286" i="1"/>
  <c r="H43286" i="1"/>
  <c r="I43285" i="1"/>
  <c r="H43285" i="1"/>
  <c r="I43284" i="1"/>
  <c r="H43284" i="1"/>
  <c r="I43283" i="1"/>
  <c r="H43283" i="1"/>
  <c r="I43282" i="1"/>
  <c r="H43282" i="1"/>
  <c r="I43281" i="1"/>
  <c r="H43281" i="1"/>
  <c r="I43280" i="1"/>
  <c r="H43280" i="1"/>
  <c r="I43279" i="1"/>
  <c r="H43279" i="1"/>
  <c r="I43278" i="1"/>
  <c r="H43278" i="1"/>
  <c r="I43277" i="1"/>
  <c r="H43277" i="1"/>
  <c r="I43276" i="1"/>
  <c r="H43276" i="1"/>
  <c r="I43275" i="1"/>
  <c r="H43275" i="1"/>
  <c r="I43274" i="1"/>
  <c r="H43274" i="1"/>
  <c r="I43273" i="1"/>
  <c r="H43273" i="1"/>
  <c r="I43272" i="1"/>
  <c r="H43272" i="1"/>
  <c r="I43271" i="1"/>
  <c r="H43271" i="1"/>
  <c r="I43270" i="1"/>
  <c r="H43270" i="1"/>
  <c r="I43269" i="1"/>
  <c r="H43269" i="1"/>
  <c r="I43268" i="1"/>
  <c r="H43268" i="1"/>
  <c r="I43267" i="1"/>
  <c r="H43267" i="1"/>
  <c r="I43266" i="1"/>
  <c r="H43266" i="1"/>
  <c r="I43265" i="1"/>
  <c r="H43265" i="1"/>
  <c r="I43264" i="1"/>
  <c r="H43264" i="1"/>
  <c r="I43263" i="1"/>
  <c r="H43263" i="1"/>
  <c r="I43262" i="1"/>
  <c r="H43262" i="1"/>
  <c r="I43261" i="1"/>
  <c r="H43261" i="1"/>
  <c r="I43260" i="1"/>
  <c r="H43260" i="1"/>
  <c r="I43259" i="1"/>
  <c r="H43259" i="1"/>
  <c r="I43258" i="1"/>
  <c r="H43258" i="1"/>
  <c r="I43257" i="1"/>
  <c r="H43257" i="1"/>
  <c r="I43256" i="1"/>
  <c r="H43256" i="1"/>
  <c r="I43255" i="1"/>
  <c r="H43255" i="1"/>
  <c r="I43254" i="1"/>
  <c r="H43254" i="1"/>
  <c r="I43253" i="1"/>
  <c r="H43253" i="1"/>
  <c r="I43252" i="1"/>
  <c r="H43252" i="1"/>
  <c r="I43251" i="1"/>
  <c r="H43251" i="1"/>
  <c r="I43250" i="1"/>
  <c r="H43250" i="1"/>
  <c r="I43249" i="1"/>
  <c r="H43249" i="1"/>
  <c r="I43248" i="1"/>
  <c r="H43248" i="1"/>
  <c r="I43247" i="1"/>
  <c r="H43247" i="1"/>
  <c r="I43246" i="1"/>
  <c r="H43246" i="1"/>
  <c r="I43245" i="1"/>
  <c r="H43245" i="1"/>
  <c r="I43244" i="1"/>
  <c r="H43244" i="1"/>
  <c r="I43243" i="1"/>
  <c r="H43243" i="1"/>
  <c r="I43242" i="1"/>
  <c r="H43242" i="1"/>
  <c r="I43241" i="1"/>
  <c r="H43241" i="1"/>
  <c r="I43240" i="1"/>
  <c r="H43240" i="1"/>
  <c r="I43239" i="1"/>
  <c r="H43239" i="1"/>
  <c r="I43238" i="1"/>
  <c r="H43238" i="1"/>
  <c r="I43237" i="1"/>
  <c r="H43237" i="1"/>
  <c r="I43236" i="1"/>
  <c r="H43236" i="1"/>
  <c r="I43235" i="1"/>
  <c r="H43235" i="1"/>
  <c r="I43234" i="1"/>
  <c r="H43234" i="1"/>
  <c r="I43233" i="1"/>
  <c r="H43233" i="1"/>
  <c r="I43232" i="1"/>
  <c r="H43232" i="1"/>
  <c r="I43231" i="1"/>
  <c r="H43231" i="1"/>
  <c r="I43230" i="1"/>
  <c r="H43230" i="1"/>
  <c r="I43229" i="1"/>
  <c r="H43229" i="1"/>
  <c r="I43228" i="1"/>
  <c r="H43228" i="1"/>
  <c r="I43227" i="1"/>
  <c r="H43227" i="1"/>
  <c r="I43226" i="1"/>
  <c r="H43226" i="1"/>
  <c r="I43225" i="1"/>
  <c r="H43225" i="1"/>
  <c r="I43224" i="1"/>
  <c r="H43224" i="1"/>
  <c r="I43223" i="1"/>
  <c r="H43223" i="1"/>
  <c r="I43222" i="1"/>
  <c r="H43222" i="1"/>
  <c r="I43221" i="1"/>
  <c r="H43221" i="1"/>
  <c r="I43220" i="1"/>
  <c r="H43220" i="1"/>
  <c r="I43219" i="1"/>
  <c r="H43219" i="1"/>
  <c r="I43218" i="1"/>
  <c r="H43218" i="1"/>
  <c r="I43217" i="1"/>
  <c r="H43217" i="1"/>
  <c r="I43216" i="1"/>
  <c r="H43216" i="1"/>
  <c r="I43215" i="1"/>
  <c r="H43215" i="1"/>
  <c r="I43214" i="1"/>
  <c r="H43214" i="1"/>
  <c r="I43213" i="1"/>
  <c r="H43213" i="1"/>
  <c r="I43212" i="1"/>
  <c r="H43212" i="1"/>
  <c r="I43211" i="1"/>
  <c r="H43211" i="1"/>
  <c r="I43210" i="1"/>
  <c r="H43210" i="1"/>
  <c r="I43209" i="1"/>
  <c r="H43209" i="1"/>
  <c r="I43208" i="1"/>
  <c r="H43208" i="1"/>
  <c r="I43207" i="1"/>
  <c r="H43207" i="1"/>
  <c r="I43206" i="1"/>
  <c r="H43206" i="1"/>
  <c r="I43205" i="1"/>
  <c r="H43205" i="1"/>
  <c r="I43204" i="1"/>
  <c r="H43204" i="1"/>
  <c r="I43203" i="1"/>
  <c r="H43203" i="1"/>
  <c r="I43202" i="1"/>
  <c r="H43202" i="1"/>
  <c r="I43201" i="1"/>
  <c r="H43201" i="1"/>
  <c r="I43200" i="1"/>
  <c r="H43200" i="1"/>
  <c r="I43199" i="1"/>
  <c r="H43199" i="1"/>
  <c r="I43198" i="1"/>
  <c r="H43198" i="1"/>
  <c r="I43197" i="1"/>
  <c r="H43197" i="1"/>
  <c r="I43196" i="1"/>
  <c r="H43196" i="1"/>
  <c r="I43195" i="1"/>
  <c r="H43195" i="1"/>
  <c r="I43194" i="1"/>
  <c r="H43194" i="1"/>
  <c r="I43193" i="1"/>
  <c r="H43193" i="1"/>
  <c r="I43192" i="1"/>
  <c r="H43192" i="1"/>
  <c r="I43191" i="1"/>
  <c r="H43191" i="1"/>
  <c r="I43190" i="1"/>
  <c r="H43190" i="1"/>
  <c r="I43189" i="1"/>
  <c r="H43189" i="1"/>
  <c r="I43188" i="1"/>
  <c r="H43188" i="1"/>
  <c r="I43187" i="1"/>
  <c r="H43187" i="1"/>
  <c r="I43186" i="1"/>
  <c r="H43186" i="1"/>
  <c r="I43185" i="1"/>
  <c r="H43185" i="1"/>
  <c r="I43184" i="1"/>
  <c r="H43184" i="1"/>
  <c r="I43183" i="1"/>
  <c r="H43183" i="1"/>
  <c r="I43182" i="1"/>
  <c r="H43182" i="1"/>
  <c r="I43181" i="1"/>
  <c r="H43181" i="1"/>
  <c r="I43180" i="1"/>
  <c r="H43180" i="1"/>
  <c r="I43179" i="1"/>
  <c r="H43179" i="1"/>
  <c r="I43178" i="1"/>
  <c r="H43178" i="1"/>
  <c r="I43177" i="1"/>
  <c r="H43177" i="1"/>
  <c r="I43176" i="1"/>
  <c r="H43176" i="1"/>
  <c r="I43175" i="1"/>
  <c r="H43175" i="1"/>
  <c r="I43174" i="1"/>
  <c r="H43174" i="1"/>
  <c r="I43173" i="1"/>
  <c r="H43173" i="1"/>
  <c r="I43172" i="1"/>
  <c r="H43172" i="1"/>
  <c r="I43171" i="1"/>
  <c r="H43171" i="1"/>
  <c r="I43170" i="1"/>
  <c r="H43170" i="1"/>
  <c r="I43169" i="1"/>
  <c r="H43169" i="1"/>
  <c r="I43168" i="1"/>
  <c r="H43168" i="1"/>
  <c r="I43167" i="1"/>
  <c r="H43167" i="1"/>
  <c r="I43166" i="1"/>
  <c r="H43166" i="1"/>
  <c r="I43165" i="1"/>
  <c r="H43165" i="1"/>
  <c r="I43164" i="1"/>
  <c r="H43164" i="1"/>
  <c r="I43163" i="1"/>
  <c r="H43163" i="1"/>
  <c r="I43162" i="1"/>
  <c r="H43162" i="1"/>
  <c r="I43161" i="1"/>
  <c r="H43161" i="1"/>
  <c r="I43160" i="1"/>
  <c r="H43160" i="1"/>
  <c r="I43159" i="1"/>
  <c r="H43159" i="1"/>
  <c r="I43158" i="1"/>
  <c r="H43158" i="1"/>
  <c r="I43157" i="1"/>
  <c r="H43157" i="1"/>
  <c r="I43156" i="1"/>
  <c r="H43156" i="1"/>
  <c r="I43155" i="1"/>
  <c r="H43155" i="1"/>
  <c r="I43154" i="1"/>
  <c r="H43154" i="1"/>
  <c r="I43153" i="1"/>
  <c r="H43153" i="1"/>
  <c r="I43152" i="1"/>
  <c r="H43152" i="1"/>
  <c r="I43151" i="1"/>
  <c r="H43151" i="1"/>
  <c r="I43150" i="1"/>
  <c r="H43150" i="1"/>
  <c r="I43149" i="1"/>
  <c r="H43149" i="1"/>
  <c r="I43148" i="1"/>
  <c r="H43148" i="1"/>
  <c r="I43147" i="1"/>
  <c r="H43147" i="1"/>
  <c r="I43146" i="1"/>
  <c r="H43146" i="1"/>
  <c r="I43145" i="1"/>
  <c r="H43145" i="1"/>
  <c r="I43144" i="1"/>
  <c r="H43144" i="1"/>
  <c r="I43143" i="1"/>
  <c r="H43143" i="1"/>
  <c r="I43142" i="1"/>
  <c r="H43142" i="1"/>
  <c r="I43141" i="1"/>
  <c r="H43141" i="1"/>
  <c r="I43140" i="1"/>
  <c r="H43140" i="1"/>
  <c r="I43139" i="1"/>
  <c r="H43139" i="1"/>
  <c r="I43138" i="1"/>
  <c r="H43138" i="1"/>
  <c r="I43137" i="1"/>
  <c r="H43137" i="1"/>
  <c r="I43136" i="1"/>
  <c r="H43136" i="1"/>
  <c r="I43135" i="1"/>
  <c r="H43135" i="1"/>
  <c r="I43134" i="1"/>
  <c r="H43134" i="1"/>
  <c r="I43133" i="1"/>
  <c r="H43133" i="1"/>
  <c r="I43132" i="1"/>
  <c r="H43132" i="1"/>
  <c r="I43131" i="1"/>
  <c r="H43131" i="1"/>
  <c r="I43130" i="1"/>
  <c r="H43130" i="1"/>
  <c r="I43129" i="1"/>
  <c r="H43129" i="1"/>
  <c r="I43128" i="1"/>
  <c r="H43128" i="1"/>
  <c r="I43127" i="1"/>
  <c r="H43127" i="1"/>
  <c r="I43126" i="1"/>
  <c r="H43126" i="1"/>
  <c r="I43125" i="1"/>
  <c r="H43125" i="1"/>
  <c r="I43124" i="1"/>
  <c r="H43124" i="1"/>
  <c r="I43123" i="1"/>
  <c r="H43123" i="1"/>
  <c r="I43122" i="1"/>
  <c r="H43122" i="1"/>
  <c r="I43121" i="1"/>
  <c r="H43121" i="1"/>
  <c r="I43120" i="1"/>
  <c r="H43120" i="1"/>
  <c r="I43119" i="1"/>
  <c r="H43119" i="1"/>
  <c r="I43118" i="1"/>
  <c r="H43118" i="1"/>
  <c r="I43117" i="1"/>
  <c r="H43117" i="1"/>
  <c r="I43116" i="1"/>
  <c r="H43116" i="1"/>
  <c r="I43115" i="1"/>
  <c r="H43115" i="1"/>
  <c r="I43114" i="1"/>
  <c r="H43114" i="1"/>
  <c r="I43113" i="1"/>
  <c r="H43113" i="1"/>
  <c r="I43112" i="1"/>
  <c r="H43112" i="1"/>
  <c r="I43111" i="1"/>
  <c r="H43111" i="1"/>
  <c r="I43110" i="1"/>
  <c r="H43110" i="1"/>
  <c r="I43109" i="1"/>
  <c r="H43109" i="1"/>
  <c r="I43108" i="1"/>
  <c r="H43108" i="1"/>
  <c r="I43107" i="1"/>
  <c r="H43107" i="1"/>
  <c r="I43106" i="1"/>
  <c r="H43106" i="1"/>
  <c r="I43105" i="1"/>
  <c r="H43105" i="1"/>
  <c r="I43104" i="1"/>
  <c r="H43104" i="1"/>
  <c r="I43103" i="1"/>
  <c r="H43103" i="1"/>
  <c r="I43102" i="1"/>
  <c r="H43102" i="1"/>
  <c r="I43101" i="1"/>
  <c r="H43101" i="1"/>
  <c r="I43100" i="1"/>
  <c r="H43100" i="1"/>
  <c r="I43099" i="1"/>
  <c r="H43099" i="1"/>
  <c r="I43098" i="1"/>
  <c r="H43098" i="1"/>
  <c r="I43097" i="1"/>
  <c r="H43097" i="1"/>
  <c r="I43096" i="1"/>
  <c r="H43096" i="1"/>
  <c r="I43095" i="1"/>
  <c r="H43095" i="1"/>
  <c r="I43094" i="1"/>
  <c r="H43094" i="1"/>
  <c r="I43093" i="1"/>
  <c r="H43093" i="1"/>
  <c r="I43092" i="1"/>
  <c r="H43092" i="1"/>
  <c r="I43091" i="1"/>
  <c r="H43091" i="1"/>
  <c r="I43090" i="1"/>
  <c r="H43090" i="1"/>
  <c r="I43089" i="1"/>
  <c r="H43089" i="1"/>
  <c r="I43088" i="1"/>
  <c r="H43088" i="1"/>
  <c r="I43087" i="1"/>
  <c r="H43087" i="1"/>
  <c r="I43086" i="1"/>
  <c r="H43086" i="1"/>
  <c r="I43085" i="1"/>
  <c r="H43085" i="1"/>
  <c r="I43084" i="1"/>
  <c r="H43084" i="1"/>
  <c r="I43083" i="1"/>
  <c r="H43083" i="1"/>
  <c r="I43082" i="1"/>
  <c r="H43082" i="1"/>
  <c r="I43081" i="1"/>
  <c r="H43081" i="1"/>
  <c r="I43080" i="1"/>
  <c r="H43080" i="1"/>
  <c r="I43079" i="1"/>
  <c r="H43079" i="1"/>
  <c r="I43078" i="1"/>
  <c r="H43078" i="1"/>
  <c r="I43077" i="1"/>
  <c r="H43077" i="1"/>
  <c r="I43076" i="1"/>
  <c r="H43076" i="1"/>
  <c r="I43075" i="1"/>
  <c r="H43075" i="1"/>
  <c r="I43074" i="1"/>
  <c r="H43074" i="1"/>
  <c r="I43073" i="1"/>
  <c r="H43073" i="1"/>
  <c r="I43072" i="1"/>
  <c r="H43072" i="1"/>
  <c r="I43071" i="1"/>
  <c r="H43071" i="1"/>
  <c r="I43070" i="1"/>
  <c r="H43070" i="1"/>
  <c r="I43069" i="1"/>
  <c r="H43069" i="1"/>
  <c r="I43068" i="1"/>
  <c r="H43068" i="1"/>
  <c r="I43067" i="1"/>
  <c r="H43067" i="1"/>
  <c r="I43066" i="1"/>
  <c r="H43066" i="1"/>
  <c r="I43065" i="1"/>
  <c r="H43065" i="1"/>
  <c r="I43064" i="1"/>
  <c r="H43064" i="1"/>
  <c r="I43063" i="1"/>
  <c r="H43063" i="1"/>
  <c r="I43062" i="1"/>
  <c r="H43062" i="1"/>
  <c r="I43061" i="1"/>
  <c r="H43061" i="1"/>
  <c r="I43060" i="1"/>
  <c r="H43060" i="1"/>
  <c r="I43059" i="1"/>
  <c r="H43059" i="1"/>
  <c r="I43058" i="1"/>
  <c r="H43058" i="1"/>
  <c r="I43057" i="1"/>
  <c r="H43057" i="1"/>
  <c r="I43056" i="1"/>
  <c r="H43056" i="1"/>
  <c r="I43055" i="1"/>
  <c r="H43055" i="1"/>
  <c r="I43054" i="1"/>
  <c r="H43054" i="1"/>
  <c r="I43053" i="1"/>
  <c r="H43053" i="1"/>
  <c r="I43052" i="1"/>
  <c r="H43052" i="1"/>
  <c r="I43051" i="1"/>
  <c r="H43051" i="1"/>
  <c r="I43050" i="1"/>
  <c r="H43050" i="1"/>
  <c r="I43049" i="1"/>
  <c r="H43049" i="1"/>
  <c r="I43048" i="1"/>
  <c r="H43048" i="1"/>
  <c r="I43047" i="1"/>
  <c r="H43047" i="1"/>
  <c r="I43046" i="1"/>
  <c r="H43046" i="1"/>
  <c r="I43045" i="1"/>
  <c r="H43045" i="1"/>
  <c r="I43044" i="1"/>
  <c r="H43044" i="1"/>
  <c r="I43043" i="1"/>
  <c r="H43043" i="1"/>
  <c r="I43042" i="1"/>
  <c r="H43042" i="1"/>
  <c r="I43041" i="1"/>
  <c r="H43041" i="1"/>
  <c r="I43040" i="1"/>
  <c r="H43040" i="1"/>
  <c r="I43039" i="1"/>
  <c r="H43039" i="1"/>
  <c r="I43038" i="1"/>
  <c r="H43038" i="1"/>
  <c r="I43037" i="1"/>
  <c r="H43037" i="1"/>
  <c r="I43036" i="1"/>
  <c r="H43036" i="1"/>
  <c r="I43035" i="1"/>
  <c r="H43035" i="1"/>
  <c r="I43034" i="1"/>
  <c r="H43034" i="1"/>
  <c r="I43033" i="1"/>
  <c r="H43033" i="1"/>
  <c r="I43032" i="1"/>
  <c r="H43032" i="1"/>
  <c r="I43031" i="1"/>
  <c r="H43031" i="1"/>
  <c r="I43030" i="1"/>
  <c r="H43030" i="1"/>
  <c r="I43029" i="1"/>
  <c r="H43029" i="1"/>
  <c r="I43028" i="1"/>
  <c r="H43028" i="1"/>
  <c r="I43027" i="1"/>
  <c r="H43027" i="1"/>
  <c r="I43026" i="1"/>
  <c r="H43026" i="1"/>
  <c r="I43025" i="1"/>
  <c r="H43025" i="1"/>
  <c r="I43024" i="1"/>
  <c r="H43024" i="1"/>
  <c r="I43023" i="1"/>
  <c r="H43023" i="1"/>
  <c r="I43022" i="1"/>
  <c r="H43022" i="1"/>
  <c r="I43021" i="1"/>
  <c r="H43021" i="1"/>
  <c r="I43020" i="1"/>
  <c r="H43020" i="1"/>
  <c r="I43019" i="1"/>
  <c r="H43019" i="1"/>
  <c r="I43018" i="1"/>
  <c r="H43018" i="1"/>
  <c r="I43017" i="1"/>
  <c r="H43017" i="1"/>
  <c r="I43016" i="1"/>
  <c r="H43016" i="1"/>
  <c r="I43015" i="1"/>
  <c r="H43015" i="1"/>
  <c r="I43014" i="1"/>
  <c r="H43014" i="1"/>
  <c r="I43013" i="1"/>
  <c r="H43013" i="1"/>
  <c r="I43012" i="1"/>
  <c r="H43012" i="1"/>
  <c r="I43011" i="1"/>
  <c r="H43011" i="1"/>
  <c r="I43010" i="1"/>
  <c r="H43010" i="1"/>
  <c r="I43009" i="1"/>
  <c r="H43009" i="1"/>
  <c r="I43008" i="1"/>
  <c r="H43008" i="1"/>
  <c r="I43007" i="1"/>
  <c r="H43007" i="1"/>
  <c r="I43006" i="1"/>
  <c r="H43006" i="1"/>
  <c r="I43005" i="1"/>
  <c r="H43005" i="1"/>
  <c r="I43004" i="1"/>
  <c r="H43004" i="1"/>
  <c r="I43003" i="1"/>
  <c r="H43003" i="1"/>
  <c r="I43002" i="1"/>
  <c r="H43002" i="1"/>
  <c r="I43001" i="1"/>
  <c r="H43001" i="1"/>
  <c r="I43000" i="1"/>
  <c r="H43000" i="1"/>
  <c r="I42999" i="1"/>
  <c r="H42999" i="1"/>
  <c r="I42998" i="1"/>
  <c r="H42998" i="1"/>
  <c r="I42997" i="1"/>
  <c r="H42997" i="1"/>
  <c r="I42996" i="1"/>
  <c r="H42996" i="1"/>
  <c r="I42995" i="1"/>
  <c r="H42995" i="1"/>
  <c r="I42994" i="1"/>
  <c r="H42994" i="1"/>
  <c r="I42993" i="1"/>
  <c r="H42993" i="1"/>
  <c r="I42992" i="1"/>
  <c r="H42992" i="1"/>
  <c r="I42991" i="1"/>
  <c r="H42991" i="1"/>
  <c r="I42990" i="1"/>
  <c r="H42990" i="1"/>
  <c r="I42989" i="1"/>
  <c r="H42989" i="1"/>
  <c r="I42988" i="1"/>
  <c r="H42988" i="1"/>
  <c r="I42987" i="1"/>
  <c r="H42987" i="1"/>
  <c r="I42986" i="1"/>
  <c r="H42986" i="1"/>
  <c r="I42985" i="1"/>
  <c r="H42985" i="1"/>
  <c r="I42984" i="1"/>
  <c r="H42984" i="1"/>
  <c r="I42983" i="1"/>
  <c r="H42983" i="1"/>
  <c r="I42982" i="1"/>
  <c r="H42982" i="1"/>
  <c r="I42981" i="1"/>
  <c r="H42981" i="1"/>
  <c r="I42980" i="1"/>
  <c r="H42980" i="1"/>
  <c r="I42979" i="1"/>
  <c r="H42979" i="1"/>
  <c r="I42978" i="1"/>
  <c r="H42978" i="1"/>
  <c r="I42977" i="1"/>
  <c r="H42977" i="1"/>
  <c r="I42976" i="1"/>
  <c r="H42976" i="1"/>
  <c r="I42975" i="1"/>
  <c r="H42975" i="1"/>
  <c r="I42974" i="1"/>
  <c r="H42974" i="1"/>
  <c r="I42973" i="1"/>
  <c r="H42973" i="1"/>
  <c r="I42972" i="1"/>
  <c r="H42972" i="1"/>
  <c r="I42971" i="1"/>
  <c r="H42971" i="1"/>
  <c r="I42970" i="1"/>
  <c r="H42970" i="1"/>
  <c r="I42969" i="1"/>
  <c r="H42969" i="1"/>
  <c r="I42968" i="1"/>
  <c r="H42968" i="1"/>
  <c r="I42967" i="1"/>
  <c r="H42967" i="1"/>
  <c r="I42966" i="1"/>
  <c r="H42966" i="1"/>
  <c r="I42965" i="1"/>
  <c r="H42965" i="1"/>
  <c r="I42964" i="1"/>
  <c r="H42964" i="1"/>
  <c r="I42963" i="1"/>
  <c r="H42963" i="1"/>
  <c r="I42962" i="1"/>
  <c r="H42962" i="1"/>
  <c r="I42961" i="1"/>
  <c r="H42961" i="1"/>
  <c r="I42960" i="1"/>
  <c r="H42960" i="1"/>
  <c r="I42959" i="1"/>
  <c r="H42959" i="1"/>
  <c r="I42958" i="1"/>
  <c r="H42958" i="1"/>
  <c r="I42957" i="1"/>
  <c r="H42957" i="1"/>
  <c r="I42956" i="1"/>
  <c r="H42956" i="1"/>
  <c r="I42955" i="1"/>
  <c r="H42955" i="1"/>
  <c r="I42954" i="1"/>
  <c r="H42954" i="1"/>
  <c r="I42953" i="1"/>
  <c r="H42953" i="1"/>
  <c r="I42952" i="1"/>
  <c r="H42952" i="1"/>
  <c r="I42951" i="1"/>
  <c r="H42951" i="1"/>
  <c r="I42950" i="1"/>
  <c r="H42950" i="1"/>
  <c r="I42949" i="1"/>
  <c r="H42949" i="1"/>
  <c r="I42948" i="1"/>
  <c r="H42948" i="1"/>
  <c r="I42947" i="1"/>
  <c r="H42947" i="1"/>
  <c r="I42946" i="1"/>
  <c r="H42946" i="1"/>
  <c r="I42945" i="1"/>
  <c r="H42945" i="1"/>
  <c r="I42944" i="1"/>
  <c r="H42944" i="1"/>
  <c r="I42943" i="1"/>
  <c r="H42943" i="1"/>
  <c r="I42942" i="1"/>
  <c r="H42942" i="1"/>
  <c r="I42941" i="1"/>
  <c r="H42941" i="1"/>
  <c r="I42940" i="1"/>
  <c r="H42940" i="1"/>
  <c r="I42939" i="1"/>
  <c r="H42939" i="1"/>
  <c r="I42938" i="1"/>
  <c r="H42938" i="1"/>
  <c r="I42937" i="1"/>
  <c r="H42937" i="1"/>
  <c r="I42936" i="1"/>
  <c r="H42936" i="1"/>
  <c r="I42935" i="1"/>
  <c r="H42935" i="1"/>
  <c r="I42934" i="1"/>
  <c r="H42934" i="1"/>
  <c r="I42933" i="1"/>
  <c r="H42933" i="1"/>
  <c r="I42932" i="1"/>
  <c r="H42932" i="1"/>
  <c r="I42931" i="1"/>
  <c r="H42931" i="1"/>
  <c r="I42930" i="1"/>
  <c r="H42930" i="1"/>
  <c r="I42929" i="1"/>
  <c r="H42929" i="1"/>
  <c r="I42928" i="1"/>
  <c r="H42928" i="1"/>
  <c r="I42927" i="1"/>
  <c r="H42927" i="1"/>
  <c r="I42926" i="1"/>
  <c r="H42926" i="1"/>
  <c r="I42925" i="1"/>
  <c r="H42925" i="1"/>
  <c r="I42924" i="1"/>
  <c r="H42924" i="1"/>
  <c r="I42923" i="1"/>
  <c r="H42923" i="1"/>
  <c r="I42922" i="1"/>
  <c r="H42922" i="1"/>
  <c r="I42921" i="1"/>
  <c r="H42921" i="1"/>
  <c r="I42920" i="1"/>
  <c r="H42920" i="1"/>
  <c r="I42919" i="1"/>
  <c r="H42919" i="1"/>
  <c r="I42918" i="1"/>
  <c r="H42918" i="1"/>
  <c r="I42917" i="1"/>
  <c r="H42917" i="1"/>
  <c r="I42916" i="1"/>
  <c r="H42916" i="1"/>
  <c r="I42915" i="1"/>
  <c r="H42915" i="1"/>
  <c r="I42914" i="1"/>
  <c r="H42914" i="1"/>
  <c r="I42913" i="1"/>
  <c r="H42913" i="1"/>
  <c r="I42912" i="1"/>
  <c r="H42912" i="1"/>
  <c r="I42911" i="1"/>
  <c r="H42911" i="1"/>
  <c r="I42910" i="1"/>
  <c r="H42910" i="1"/>
  <c r="I42909" i="1"/>
  <c r="H42909" i="1"/>
  <c r="I42908" i="1"/>
  <c r="H42908" i="1"/>
  <c r="I42907" i="1"/>
  <c r="H42907" i="1"/>
  <c r="I42906" i="1"/>
  <c r="H42906" i="1"/>
  <c r="I42905" i="1"/>
  <c r="H42905" i="1"/>
  <c r="I42904" i="1"/>
  <c r="H42904" i="1"/>
  <c r="I42903" i="1"/>
  <c r="H42903" i="1"/>
  <c r="I42902" i="1"/>
  <c r="H42902" i="1"/>
  <c r="I42901" i="1"/>
  <c r="H42901" i="1"/>
  <c r="I42900" i="1"/>
  <c r="H42900" i="1"/>
  <c r="I42899" i="1"/>
  <c r="H42899" i="1"/>
  <c r="I42898" i="1"/>
  <c r="H42898" i="1"/>
  <c r="I42897" i="1"/>
  <c r="H42897" i="1"/>
  <c r="I42896" i="1"/>
  <c r="H42896" i="1"/>
  <c r="I42895" i="1"/>
  <c r="H42895" i="1"/>
  <c r="I42894" i="1"/>
  <c r="H42894" i="1"/>
  <c r="I42893" i="1"/>
  <c r="H42893" i="1"/>
  <c r="I42892" i="1"/>
  <c r="H42892" i="1"/>
  <c r="I42891" i="1"/>
  <c r="H42891" i="1"/>
  <c r="I42890" i="1"/>
  <c r="H42890" i="1"/>
  <c r="I42889" i="1"/>
  <c r="H42889" i="1"/>
  <c r="I42888" i="1"/>
  <c r="H42888" i="1"/>
  <c r="I42887" i="1"/>
  <c r="H42887" i="1"/>
  <c r="I42886" i="1"/>
  <c r="H42886" i="1"/>
  <c r="I42885" i="1"/>
  <c r="H42885" i="1"/>
  <c r="I42884" i="1"/>
  <c r="H42884" i="1"/>
  <c r="I42883" i="1"/>
  <c r="H42883" i="1"/>
  <c r="I42882" i="1"/>
  <c r="H42882" i="1"/>
  <c r="I42881" i="1"/>
  <c r="H42881" i="1"/>
  <c r="I42880" i="1"/>
  <c r="H42880" i="1"/>
  <c r="I42879" i="1"/>
  <c r="H42879" i="1"/>
  <c r="I42878" i="1"/>
  <c r="H42878" i="1"/>
  <c r="I42877" i="1"/>
  <c r="H42877" i="1"/>
  <c r="I42876" i="1"/>
  <c r="H42876" i="1"/>
  <c r="I42875" i="1"/>
  <c r="H42875" i="1"/>
  <c r="I42874" i="1"/>
  <c r="H42874" i="1"/>
  <c r="I42873" i="1"/>
  <c r="H42873" i="1"/>
  <c r="I42872" i="1"/>
  <c r="H42872" i="1"/>
  <c r="I42871" i="1"/>
  <c r="H42871" i="1"/>
  <c r="I42870" i="1"/>
  <c r="H42870" i="1"/>
  <c r="I42869" i="1"/>
  <c r="H42869" i="1"/>
  <c r="I42868" i="1"/>
  <c r="H42868" i="1"/>
  <c r="I42867" i="1"/>
  <c r="H42867" i="1"/>
  <c r="I42866" i="1"/>
  <c r="H42866" i="1"/>
  <c r="I42865" i="1"/>
  <c r="H42865" i="1"/>
  <c r="I42864" i="1"/>
  <c r="H42864" i="1"/>
  <c r="I42863" i="1"/>
  <c r="H42863" i="1"/>
  <c r="I42862" i="1"/>
  <c r="H42862" i="1"/>
  <c r="I42861" i="1"/>
  <c r="H42861" i="1"/>
  <c r="I42860" i="1"/>
  <c r="H42860" i="1"/>
  <c r="I42859" i="1"/>
  <c r="H42859" i="1"/>
  <c r="I42858" i="1"/>
  <c r="H42858" i="1"/>
  <c r="I42857" i="1"/>
  <c r="H42857" i="1"/>
  <c r="I42856" i="1"/>
  <c r="H42856" i="1"/>
  <c r="I42855" i="1"/>
  <c r="H42855" i="1"/>
  <c r="I42854" i="1"/>
  <c r="H42854" i="1"/>
  <c r="I42853" i="1"/>
  <c r="H42853" i="1"/>
  <c r="I42852" i="1"/>
  <c r="H42852" i="1"/>
  <c r="I42851" i="1"/>
  <c r="H42851" i="1"/>
  <c r="I42850" i="1"/>
  <c r="H42850" i="1"/>
  <c r="I42849" i="1"/>
  <c r="H42849" i="1"/>
  <c r="I42848" i="1"/>
  <c r="H42848" i="1"/>
  <c r="I42847" i="1"/>
  <c r="H42847" i="1"/>
  <c r="I42846" i="1"/>
  <c r="H42846" i="1"/>
  <c r="I42845" i="1"/>
  <c r="H42845" i="1"/>
  <c r="I42844" i="1"/>
  <c r="H42844" i="1"/>
  <c r="I42843" i="1"/>
  <c r="H42843" i="1"/>
  <c r="I42842" i="1"/>
  <c r="H42842" i="1"/>
  <c r="I42841" i="1"/>
  <c r="H42841" i="1"/>
  <c r="I42840" i="1"/>
  <c r="H42840" i="1"/>
  <c r="I42839" i="1"/>
  <c r="H42839" i="1"/>
  <c r="I42838" i="1"/>
  <c r="H42838" i="1"/>
  <c r="I42837" i="1"/>
  <c r="H42837" i="1"/>
  <c r="I42836" i="1"/>
  <c r="H42836" i="1"/>
  <c r="I42835" i="1"/>
  <c r="H42835" i="1"/>
  <c r="I42834" i="1"/>
  <c r="H42834" i="1"/>
  <c r="I42833" i="1"/>
  <c r="H42833" i="1"/>
  <c r="I42832" i="1"/>
  <c r="H42832" i="1"/>
  <c r="I42831" i="1"/>
  <c r="H42831" i="1"/>
  <c r="I42830" i="1"/>
  <c r="H42830" i="1"/>
  <c r="I42829" i="1"/>
  <c r="H42829" i="1"/>
  <c r="I42828" i="1"/>
  <c r="H42828" i="1"/>
  <c r="I42827" i="1"/>
  <c r="H42827" i="1"/>
  <c r="I42826" i="1"/>
  <c r="H42826" i="1"/>
  <c r="I42825" i="1"/>
  <c r="H42825" i="1"/>
  <c r="I42824" i="1"/>
  <c r="H42824" i="1"/>
  <c r="I42823" i="1"/>
  <c r="H42823" i="1"/>
  <c r="I42822" i="1"/>
  <c r="H42822" i="1"/>
  <c r="I42821" i="1"/>
  <c r="H42821" i="1"/>
  <c r="I42820" i="1"/>
  <c r="H42820" i="1"/>
  <c r="I42819" i="1"/>
  <c r="H42819" i="1"/>
  <c r="I42818" i="1"/>
  <c r="H42818" i="1"/>
  <c r="I42817" i="1"/>
  <c r="H42817" i="1"/>
  <c r="I42816" i="1"/>
  <c r="H42816" i="1"/>
  <c r="I42815" i="1"/>
  <c r="H42815" i="1"/>
  <c r="I42814" i="1"/>
  <c r="H42814" i="1"/>
  <c r="I42813" i="1"/>
  <c r="H42813" i="1"/>
  <c r="I42812" i="1"/>
  <c r="H42812" i="1"/>
  <c r="I42811" i="1"/>
  <c r="H42811" i="1"/>
  <c r="I42810" i="1"/>
  <c r="H42810" i="1"/>
  <c r="I42809" i="1"/>
  <c r="H42809" i="1"/>
  <c r="I42808" i="1"/>
  <c r="H42808" i="1"/>
  <c r="I42807" i="1"/>
  <c r="H42807" i="1"/>
  <c r="I42806" i="1"/>
  <c r="H42806" i="1"/>
  <c r="I42805" i="1"/>
  <c r="H42805" i="1"/>
  <c r="I42804" i="1"/>
  <c r="H42804" i="1"/>
  <c r="I42803" i="1"/>
  <c r="H42803" i="1"/>
  <c r="I42802" i="1"/>
  <c r="H42802" i="1"/>
  <c r="I42801" i="1"/>
  <c r="H42801" i="1"/>
  <c r="I42800" i="1"/>
  <c r="H42800" i="1"/>
  <c r="I42799" i="1"/>
  <c r="H42799" i="1"/>
  <c r="I42798" i="1"/>
  <c r="H42798" i="1"/>
  <c r="I42797" i="1"/>
  <c r="H42797" i="1"/>
  <c r="I42796" i="1"/>
  <c r="H42796" i="1"/>
  <c r="I42795" i="1"/>
  <c r="H42795" i="1"/>
  <c r="I42794" i="1"/>
  <c r="H42794" i="1"/>
  <c r="I42793" i="1"/>
  <c r="H42793" i="1"/>
  <c r="I42792" i="1"/>
  <c r="H42792" i="1"/>
  <c r="I42791" i="1"/>
  <c r="H42791" i="1"/>
  <c r="I42790" i="1"/>
  <c r="H42790" i="1"/>
  <c r="I42789" i="1"/>
  <c r="H42789" i="1"/>
  <c r="I42788" i="1"/>
  <c r="H42788" i="1"/>
  <c r="I42787" i="1"/>
  <c r="H42787" i="1"/>
  <c r="I42786" i="1"/>
  <c r="H42786" i="1"/>
  <c r="I42785" i="1"/>
  <c r="H42785" i="1"/>
  <c r="I42784" i="1"/>
  <c r="H42784" i="1"/>
  <c r="I42783" i="1"/>
  <c r="H42783" i="1"/>
  <c r="I42782" i="1"/>
  <c r="H42782" i="1"/>
  <c r="I42781" i="1"/>
  <c r="H42781" i="1"/>
  <c r="I42780" i="1"/>
  <c r="H42780" i="1"/>
  <c r="I42779" i="1"/>
  <c r="H42779" i="1"/>
  <c r="I42778" i="1"/>
  <c r="H42778" i="1"/>
  <c r="I42777" i="1"/>
  <c r="H42777" i="1"/>
  <c r="I42776" i="1"/>
  <c r="H42776" i="1"/>
  <c r="I42775" i="1"/>
  <c r="H42775" i="1"/>
  <c r="I42774" i="1"/>
  <c r="H42774" i="1"/>
  <c r="I42773" i="1"/>
  <c r="H42773" i="1"/>
  <c r="I42772" i="1"/>
  <c r="H42772" i="1"/>
  <c r="I42771" i="1"/>
  <c r="H42771" i="1"/>
  <c r="I42770" i="1"/>
  <c r="H42770" i="1"/>
  <c r="I42769" i="1"/>
  <c r="H42769" i="1"/>
  <c r="I42768" i="1"/>
  <c r="H42768" i="1"/>
  <c r="I42767" i="1"/>
  <c r="H42767" i="1"/>
  <c r="I42766" i="1"/>
  <c r="H42766" i="1"/>
  <c r="I42765" i="1"/>
  <c r="H42765" i="1"/>
  <c r="I42764" i="1"/>
  <c r="H42764" i="1"/>
  <c r="I42763" i="1"/>
  <c r="H42763" i="1"/>
  <c r="I42762" i="1"/>
  <c r="H42762" i="1"/>
  <c r="I42761" i="1"/>
  <c r="H42761" i="1"/>
  <c r="I42760" i="1"/>
  <c r="H42760" i="1"/>
  <c r="I42759" i="1"/>
  <c r="H42759" i="1"/>
  <c r="I42758" i="1"/>
  <c r="H42758" i="1"/>
  <c r="I42757" i="1"/>
  <c r="H42757" i="1"/>
  <c r="I42756" i="1"/>
  <c r="H42756" i="1"/>
  <c r="I42755" i="1"/>
  <c r="H42755" i="1"/>
  <c r="I42754" i="1"/>
  <c r="H42754" i="1"/>
  <c r="I42753" i="1"/>
  <c r="H42753" i="1"/>
  <c r="I42752" i="1"/>
  <c r="H42752" i="1"/>
  <c r="I42751" i="1"/>
  <c r="H42751" i="1"/>
  <c r="I42750" i="1"/>
  <c r="H42750" i="1"/>
  <c r="I42749" i="1"/>
  <c r="H42749" i="1"/>
  <c r="I42748" i="1"/>
  <c r="H42748" i="1"/>
  <c r="I42747" i="1"/>
  <c r="H42747" i="1"/>
  <c r="I42746" i="1"/>
  <c r="H42746" i="1"/>
  <c r="I42745" i="1"/>
  <c r="H42745" i="1"/>
  <c r="I42744" i="1"/>
  <c r="H42744" i="1"/>
  <c r="I42743" i="1"/>
  <c r="H42743" i="1"/>
  <c r="I42742" i="1"/>
  <c r="H42742" i="1"/>
  <c r="I42741" i="1"/>
  <c r="H42741" i="1"/>
  <c r="I42740" i="1"/>
  <c r="H42740" i="1"/>
  <c r="I42739" i="1"/>
  <c r="H42739" i="1"/>
  <c r="I42738" i="1"/>
  <c r="H42738" i="1"/>
  <c r="I42737" i="1"/>
  <c r="H42737" i="1"/>
  <c r="I42736" i="1"/>
  <c r="H42736" i="1"/>
  <c r="I42735" i="1"/>
  <c r="H42735" i="1"/>
  <c r="I42734" i="1"/>
  <c r="H42734" i="1"/>
  <c r="I42733" i="1"/>
  <c r="H42733" i="1"/>
  <c r="I42732" i="1"/>
  <c r="H42732" i="1"/>
  <c r="I42731" i="1"/>
  <c r="H42731" i="1"/>
  <c r="I42730" i="1"/>
  <c r="H42730" i="1"/>
  <c r="I42729" i="1"/>
  <c r="H42729" i="1"/>
  <c r="I42728" i="1"/>
  <c r="H42728" i="1"/>
  <c r="I42727" i="1"/>
  <c r="H42727" i="1"/>
  <c r="I42726" i="1"/>
  <c r="H42726" i="1"/>
  <c r="I42725" i="1"/>
  <c r="H42725" i="1"/>
  <c r="I42724" i="1"/>
  <c r="H42724" i="1"/>
  <c r="I42723" i="1"/>
  <c r="H42723" i="1"/>
  <c r="I42722" i="1"/>
  <c r="H42722" i="1"/>
  <c r="I42721" i="1"/>
  <c r="H42721" i="1"/>
  <c r="I42720" i="1"/>
  <c r="H42720" i="1"/>
  <c r="I42719" i="1"/>
  <c r="H42719" i="1"/>
  <c r="I42718" i="1"/>
  <c r="H42718" i="1"/>
  <c r="I42717" i="1"/>
  <c r="H42717" i="1"/>
  <c r="I42716" i="1"/>
  <c r="H42716" i="1"/>
  <c r="I42715" i="1"/>
  <c r="H42715" i="1"/>
  <c r="I42714" i="1"/>
  <c r="H42714" i="1"/>
  <c r="I42713" i="1"/>
  <c r="H42713" i="1"/>
  <c r="I42712" i="1"/>
  <c r="H42712" i="1"/>
  <c r="I42711" i="1"/>
  <c r="H42711" i="1"/>
  <c r="I42710" i="1"/>
  <c r="H42710" i="1"/>
  <c r="I42709" i="1"/>
  <c r="H42709" i="1"/>
  <c r="I42708" i="1"/>
  <c r="H42708" i="1"/>
  <c r="I42707" i="1"/>
  <c r="H42707" i="1"/>
  <c r="I42706" i="1"/>
  <c r="H42706" i="1"/>
  <c r="I42705" i="1"/>
  <c r="H42705" i="1"/>
  <c r="I42704" i="1"/>
  <c r="H42704" i="1"/>
  <c r="I42703" i="1"/>
  <c r="H42703" i="1"/>
  <c r="I42702" i="1"/>
  <c r="H42702" i="1"/>
  <c r="I42701" i="1"/>
  <c r="H42701" i="1"/>
  <c r="I42700" i="1"/>
  <c r="H42700" i="1"/>
  <c r="I42699" i="1"/>
  <c r="H42699" i="1"/>
  <c r="I42698" i="1"/>
  <c r="H42698" i="1"/>
  <c r="I42697" i="1"/>
  <c r="H42697" i="1"/>
  <c r="I42696" i="1"/>
  <c r="H42696" i="1"/>
  <c r="I42695" i="1"/>
  <c r="H42695" i="1"/>
  <c r="I42694" i="1"/>
  <c r="H42694" i="1"/>
  <c r="I42693" i="1"/>
  <c r="H42693" i="1"/>
  <c r="I42692" i="1"/>
  <c r="H42692" i="1"/>
  <c r="I42691" i="1"/>
  <c r="H42691" i="1"/>
  <c r="I42690" i="1"/>
  <c r="H42690" i="1"/>
  <c r="I42689" i="1"/>
  <c r="H42689" i="1"/>
  <c r="I42688" i="1"/>
  <c r="H42688" i="1"/>
  <c r="I42687" i="1"/>
  <c r="H42687" i="1"/>
  <c r="I42686" i="1"/>
  <c r="H42686" i="1"/>
  <c r="I42685" i="1"/>
  <c r="H42685" i="1"/>
  <c r="I42684" i="1"/>
  <c r="H42684" i="1"/>
  <c r="I42683" i="1"/>
  <c r="H42683" i="1"/>
  <c r="I42682" i="1"/>
  <c r="H42682" i="1"/>
  <c r="I42681" i="1"/>
  <c r="H42681" i="1"/>
  <c r="I42680" i="1"/>
  <c r="H42680" i="1"/>
  <c r="I42679" i="1"/>
  <c r="H42679" i="1"/>
  <c r="I42678" i="1"/>
  <c r="H42678" i="1"/>
  <c r="I42677" i="1"/>
  <c r="H42677" i="1"/>
  <c r="I42676" i="1"/>
  <c r="H42676" i="1"/>
  <c r="I42675" i="1"/>
  <c r="H42675" i="1"/>
  <c r="I42674" i="1"/>
  <c r="H42674" i="1"/>
  <c r="I42673" i="1"/>
  <c r="H42673" i="1"/>
  <c r="I42672" i="1"/>
  <c r="H42672" i="1"/>
  <c r="I42671" i="1"/>
  <c r="H42671" i="1"/>
  <c r="I42670" i="1"/>
  <c r="H42670" i="1"/>
  <c r="I42669" i="1"/>
  <c r="H42669" i="1"/>
  <c r="I42668" i="1"/>
  <c r="H42668" i="1"/>
  <c r="I42667" i="1"/>
  <c r="H42667" i="1"/>
  <c r="I42666" i="1"/>
  <c r="H42666" i="1"/>
  <c r="I42665" i="1"/>
  <c r="H42665" i="1"/>
  <c r="I42664" i="1"/>
  <c r="H42664" i="1"/>
  <c r="I42663" i="1"/>
  <c r="H42663" i="1"/>
  <c r="I42662" i="1"/>
  <c r="H42662" i="1"/>
  <c r="I42661" i="1"/>
  <c r="H42661" i="1"/>
  <c r="I42660" i="1"/>
  <c r="H42660" i="1"/>
  <c r="I42659" i="1"/>
  <c r="H42659" i="1"/>
  <c r="I42658" i="1"/>
  <c r="H42658" i="1"/>
  <c r="I42657" i="1"/>
  <c r="H42657" i="1"/>
  <c r="I42656" i="1"/>
  <c r="H42656" i="1"/>
  <c r="I42655" i="1"/>
  <c r="H42655" i="1"/>
  <c r="I42654" i="1"/>
  <c r="H42654" i="1"/>
  <c r="I42653" i="1"/>
  <c r="H42653" i="1"/>
  <c r="I42652" i="1"/>
  <c r="H42652" i="1"/>
  <c r="I42651" i="1"/>
  <c r="H42651" i="1"/>
  <c r="I42650" i="1"/>
  <c r="H42650" i="1"/>
  <c r="I42649" i="1"/>
  <c r="H42649" i="1"/>
  <c r="I42648" i="1"/>
  <c r="H42648" i="1"/>
  <c r="I42647" i="1"/>
  <c r="H42647" i="1"/>
  <c r="I42646" i="1"/>
  <c r="H42646" i="1"/>
  <c r="I42645" i="1"/>
  <c r="H42645" i="1"/>
  <c r="I42644" i="1"/>
  <c r="H42644" i="1"/>
  <c r="I42643" i="1"/>
  <c r="H42643" i="1"/>
  <c r="I42642" i="1"/>
  <c r="H42642" i="1"/>
  <c r="I42641" i="1"/>
  <c r="H42641" i="1"/>
  <c r="I42640" i="1"/>
  <c r="H42640" i="1"/>
  <c r="I42639" i="1"/>
  <c r="H42639" i="1"/>
  <c r="I42638" i="1"/>
  <c r="H42638" i="1"/>
  <c r="I42637" i="1"/>
  <c r="H42637" i="1"/>
  <c r="I42636" i="1"/>
  <c r="H42636" i="1"/>
  <c r="I42635" i="1"/>
  <c r="H42635" i="1"/>
  <c r="I42634" i="1"/>
  <c r="H42634" i="1"/>
  <c r="I42633" i="1"/>
  <c r="H42633" i="1"/>
  <c r="I42632" i="1"/>
  <c r="H42632" i="1"/>
  <c r="I42631" i="1"/>
  <c r="H42631" i="1"/>
  <c r="I42630" i="1"/>
  <c r="H42630" i="1"/>
  <c r="I42629" i="1"/>
  <c r="H42629" i="1"/>
  <c r="I42628" i="1"/>
  <c r="H42628" i="1"/>
  <c r="I42627" i="1"/>
  <c r="H42627" i="1"/>
  <c r="I42626" i="1"/>
  <c r="H42626" i="1"/>
  <c r="I42625" i="1"/>
  <c r="H42625" i="1"/>
  <c r="I42624" i="1"/>
  <c r="H42624" i="1"/>
  <c r="I42623" i="1"/>
  <c r="H42623" i="1"/>
  <c r="I42622" i="1"/>
  <c r="H42622" i="1"/>
  <c r="I42621" i="1"/>
  <c r="H42621" i="1"/>
  <c r="I42620" i="1"/>
  <c r="H42620" i="1"/>
  <c r="I42619" i="1"/>
  <c r="H42619" i="1"/>
  <c r="I42618" i="1"/>
  <c r="H42618" i="1"/>
  <c r="I42617" i="1"/>
  <c r="H42617" i="1"/>
  <c r="I42616" i="1"/>
  <c r="H42616" i="1"/>
  <c r="I42615" i="1"/>
  <c r="H42615" i="1"/>
  <c r="I42614" i="1"/>
  <c r="H42614" i="1"/>
  <c r="I42613" i="1"/>
  <c r="H42613" i="1"/>
  <c r="I42612" i="1"/>
  <c r="H42612" i="1"/>
  <c r="I42611" i="1"/>
  <c r="H42611" i="1"/>
  <c r="I42610" i="1"/>
  <c r="H42610" i="1"/>
  <c r="I42609" i="1"/>
  <c r="H42609" i="1"/>
  <c r="I42608" i="1"/>
  <c r="H42608" i="1"/>
  <c r="I42607" i="1"/>
  <c r="H42607" i="1"/>
  <c r="I42606" i="1"/>
  <c r="H42606" i="1"/>
  <c r="I42605" i="1"/>
  <c r="H42605" i="1"/>
  <c r="I42604" i="1"/>
  <c r="H42604" i="1"/>
  <c r="I42603" i="1"/>
  <c r="H42603" i="1"/>
  <c r="I42602" i="1"/>
  <c r="H42602" i="1"/>
  <c r="I42601" i="1"/>
  <c r="H42601" i="1"/>
  <c r="I42600" i="1"/>
  <c r="H42600" i="1"/>
  <c r="I42599" i="1"/>
  <c r="H42599" i="1"/>
  <c r="I42598" i="1"/>
  <c r="H42598" i="1"/>
  <c r="I42597" i="1"/>
  <c r="H42597" i="1"/>
  <c r="I42596" i="1"/>
  <c r="H42596" i="1"/>
  <c r="I42595" i="1"/>
  <c r="H42595" i="1"/>
  <c r="I42594" i="1"/>
  <c r="H42594" i="1"/>
  <c r="I42593" i="1"/>
  <c r="H42593" i="1"/>
  <c r="I42592" i="1"/>
  <c r="H42592" i="1"/>
  <c r="I42591" i="1"/>
  <c r="H42591" i="1"/>
  <c r="I42590" i="1"/>
  <c r="H42590" i="1"/>
  <c r="I42589" i="1"/>
  <c r="H42589" i="1"/>
  <c r="I42588" i="1"/>
  <c r="H42588" i="1"/>
  <c r="I42587" i="1"/>
  <c r="H42587" i="1"/>
  <c r="I42586" i="1"/>
  <c r="H42586" i="1"/>
  <c r="I42585" i="1"/>
  <c r="H42585" i="1"/>
  <c r="I42584" i="1"/>
  <c r="H42584" i="1"/>
  <c r="I42583" i="1"/>
  <c r="H42583" i="1"/>
  <c r="I42582" i="1"/>
  <c r="H42582" i="1"/>
  <c r="I42581" i="1"/>
  <c r="H42581" i="1"/>
  <c r="I42580" i="1"/>
  <c r="H42580" i="1"/>
  <c r="I42579" i="1"/>
  <c r="H42579" i="1"/>
  <c r="I42578" i="1"/>
  <c r="H42578" i="1"/>
  <c r="I42577" i="1"/>
  <c r="H42577" i="1"/>
  <c r="I42576" i="1"/>
  <c r="H42576" i="1"/>
  <c r="I42575" i="1"/>
  <c r="H42575" i="1"/>
  <c r="I42574" i="1"/>
  <c r="H42574" i="1"/>
  <c r="I42573" i="1"/>
  <c r="H42573" i="1"/>
  <c r="I42572" i="1"/>
  <c r="H42572" i="1"/>
  <c r="I42571" i="1"/>
  <c r="H42571" i="1"/>
  <c r="I42570" i="1"/>
  <c r="H42570" i="1"/>
  <c r="I42569" i="1"/>
  <c r="H42569" i="1"/>
  <c r="I42568" i="1"/>
  <c r="H42568" i="1"/>
  <c r="I42567" i="1"/>
  <c r="H42567" i="1"/>
  <c r="I42566" i="1"/>
  <c r="H42566" i="1"/>
  <c r="I42565" i="1"/>
  <c r="H42565" i="1"/>
  <c r="I42564" i="1"/>
  <c r="H42564" i="1"/>
  <c r="I42563" i="1"/>
  <c r="H42563" i="1"/>
  <c r="I42562" i="1"/>
  <c r="H42562" i="1"/>
  <c r="I42561" i="1"/>
  <c r="H42561" i="1"/>
  <c r="I42560" i="1"/>
  <c r="H42560" i="1"/>
  <c r="I42559" i="1"/>
  <c r="H42559" i="1"/>
  <c r="I42558" i="1"/>
  <c r="H42558" i="1"/>
  <c r="I42557" i="1"/>
  <c r="H42557" i="1"/>
  <c r="I42556" i="1"/>
  <c r="H42556" i="1"/>
  <c r="I42555" i="1"/>
  <c r="H42555" i="1"/>
  <c r="I42554" i="1"/>
  <c r="H42554" i="1"/>
  <c r="I42553" i="1"/>
  <c r="H42553" i="1"/>
  <c r="I42552" i="1"/>
  <c r="H42552" i="1"/>
  <c r="I42551" i="1"/>
  <c r="H42551" i="1"/>
  <c r="I42550" i="1"/>
  <c r="H42550" i="1"/>
  <c r="I42549" i="1"/>
  <c r="H42549" i="1"/>
  <c r="I42548" i="1"/>
  <c r="H42548" i="1"/>
  <c r="I42547" i="1"/>
  <c r="H42547" i="1"/>
  <c r="I42546" i="1"/>
  <c r="H42546" i="1"/>
  <c r="I42545" i="1"/>
  <c r="H42545" i="1"/>
  <c r="I42544" i="1"/>
  <c r="H42544" i="1"/>
  <c r="I42543" i="1"/>
  <c r="H42543" i="1"/>
  <c r="I42542" i="1"/>
  <c r="H42542" i="1"/>
  <c r="I42541" i="1"/>
  <c r="H42541" i="1"/>
  <c r="I42540" i="1"/>
  <c r="H42540" i="1"/>
  <c r="I42539" i="1"/>
  <c r="H42539" i="1"/>
  <c r="I42538" i="1"/>
  <c r="H42538" i="1"/>
  <c r="I42537" i="1"/>
  <c r="H42537" i="1"/>
  <c r="I42536" i="1"/>
  <c r="H42536" i="1"/>
  <c r="I42535" i="1"/>
  <c r="H42535" i="1"/>
  <c r="I42534" i="1"/>
  <c r="H42534" i="1"/>
  <c r="I42533" i="1"/>
  <c r="H42533" i="1"/>
  <c r="I42532" i="1"/>
  <c r="H42532" i="1"/>
  <c r="I42531" i="1"/>
  <c r="H42531" i="1"/>
  <c r="I42530" i="1"/>
  <c r="H42530" i="1"/>
  <c r="I42529" i="1"/>
  <c r="H42529" i="1"/>
  <c r="I42528" i="1"/>
  <c r="H42528" i="1"/>
  <c r="I42527" i="1"/>
  <c r="H42527" i="1"/>
  <c r="I42526" i="1"/>
  <c r="H42526" i="1"/>
  <c r="I42525" i="1"/>
  <c r="H42525" i="1"/>
  <c r="I42524" i="1"/>
  <c r="H42524" i="1"/>
  <c r="I42523" i="1"/>
  <c r="H42523" i="1"/>
  <c r="I42522" i="1"/>
  <c r="H42522" i="1"/>
  <c r="I42521" i="1"/>
  <c r="H42521" i="1"/>
  <c r="I42520" i="1"/>
  <c r="H42520" i="1"/>
  <c r="I42519" i="1"/>
  <c r="H42519" i="1"/>
  <c r="I42518" i="1"/>
  <c r="H42518" i="1"/>
  <c r="I42517" i="1"/>
  <c r="H42517" i="1"/>
  <c r="I42516" i="1"/>
  <c r="H42516" i="1"/>
  <c r="I42515" i="1"/>
  <c r="H42515" i="1"/>
  <c r="I42514" i="1"/>
  <c r="H42514" i="1"/>
  <c r="I42513" i="1"/>
  <c r="H42513" i="1"/>
  <c r="I42512" i="1"/>
  <c r="H42512" i="1"/>
  <c r="I42511" i="1"/>
  <c r="H42511" i="1"/>
  <c r="I42510" i="1"/>
  <c r="H42510" i="1"/>
  <c r="I42509" i="1"/>
  <c r="H42509" i="1"/>
  <c r="I42508" i="1"/>
  <c r="H42508" i="1"/>
  <c r="I42507" i="1"/>
  <c r="H42507" i="1"/>
  <c r="I42506" i="1"/>
  <c r="H42506" i="1"/>
  <c r="I42505" i="1"/>
  <c r="H42505" i="1"/>
  <c r="I42504" i="1"/>
  <c r="H42504" i="1"/>
  <c r="I42503" i="1"/>
  <c r="H42503" i="1"/>
  <c r="I42502" i="1"/>
  <c r="H42502" i="1"/>
  <c r="I42501" i="1"/>
  <c r="H42501" i="1"/>
  <c r="I42500" i="1"/>
  <c r="H42500" i="1"/>
  <c r="I42499" i="1"/>
  <c r="H42499" i="1"/>
  <c r="I42498" i="1"/>
  <c r="H42498" i="1"/>
  <c r="I42497" i="1"/>
  <c r="H42497" i="1"/>
  <c r="I42496" i="1"/>
  <c r="H42496" i="1"/>
  <c r="I42495" i="1"/>
  <c r="H42495" i="1"/>
  <c r="I42494" i="1"/>
  <c r="H42494" i="1"/>
  <c r="I42493" i="1"/>
  <c r="H42493" i="1"/>
  <c r="I42492" i="1"/>
  <c r="H42492" i="1"/>
  <c r="I42491" i="1"/>
  <c r="H42491" i="1"/>
  <c r="I42490" i="1"/>
  <c r="H42490" i="1"/>
  <c r="I42489" i="1"/>
  <c r="H42489" i="1"/>
  <c r="I42488" i="1"/>
  <c r="H42488" i="1"/>
  <c r="I42487" i="1"/>
  <c r="H42487" i="1"/>
  <c r="I42486" i="1"/>
  <c r="H42486" i="1"/>
  <c r="I42485" i="1"/>
  <c r="H42485" i="1"/>
  <c r="I42484" i="1"/>
  <c r="H42484" i="1"/>
  <c r="I42483" i="1"/>
  <c r="H42483" i="1"/>
  <c r="I42482" i="1"/>
  <c r="H42482" i="1"/>
  <c r="I42481" i="1"/>
  <c r="H42481" i="1"/>
  <c r="I42480" i="1"/>
  <c r="H42480" i="1"/>
  <c r="I42479" i="1"/>
  <c r="H42479" i="1"/>
  <c r="I42478" i="1"/>
  <c r="H42478" i="1"/>
  <c r="I42477" i="1"/>
  <c r="H42477" i="1"/>
  <c r="I42476" i="1"/>
  <c r="H42476" i="1"/>
  <c r="I42475" i="1"/>
  <c r="H42475" i="1"/>
  <c r="I42474" i="1"/>
  <c r="H42474" i="1"/>
  <c r="I42473" i="1"/>
  <c r="H42473" i="1"/>
  <c r="I42472" i="1"/>
  <c r="H42472" i="1"/>
  <c r="I42471" i="1"/>
  <c r="H42471" i="1"/>
  <c r="I42470" i="1"/>
  <c r="H42470" i="1"/>
  <c r="I42469" i="1"/>
  <c r="H42469" i="1"/>
  <c r="I42468" i="1"/>
  <c r="H42468" i="1"/>
  <c r="I42467" i="1"/>
  <c r="H42467" i="1"/>
  <c r="I42466" i="1"/>
  <c r="H42466" i="1"/>
  <c r="I42465" i="1"/>
  <c r="H42465" i="1"/>
  <c r="I42464" i="1"/>
  <c r="H42464" i="1"/>
  <c r="I42463" i="1"/>
  <c r="H42463" i="1"/>
  <c r="I42462" i="1"/>
  <c r="H42462" i="1"/>
  <c r="I42461" i="1"/>
  <c r="H42461" i="1"/>
  <c r="I42460" i="1"/>
  <c r="H42460" i="1"/>
  <c r="I42459" i="1"/>
  <c r="H42459" i="1"/>
  <c r="I42458" i="1"/>
  <c r="H42458" i="1"/>
  <c r="I42457" i="1"/>
  <c r="H42457" i="1"/>
  <c r="I42456" i="1"/>
  <c r="H42456" i="1"/>
  <c r="I42455" i="1"/>
  <c r="H42455" i="1"/>
  <c r="I42454" i="1"/>
  <c r="H42454" i="1"/>
  <c r="I42453" i="1"/>
  <c r="H42453" i="1"/>
  <c r="I42452" i="1"/>
  <c r="H42452" i="1"/>
  <c r="I42451" i="1"/>
  <c r="H42451" i="1"/>
  <c r="I42450" i="1"/>
  <c r="H42450" i="1"/>
  <c r="I42449" i="1"/>
  <c r="H42449" i="1"/>
  <c r="I42448" i="1"/>
  <c r="H42448" i="1"/>
  <c r="I42447" i="1"/>
  <c r="H42447" i="1"/>
  <c r="I42446" i="1"/>
  <c r="H42446" i="1"/>
  <c r="I42445" i="1"/>
  <c r="H42445" i="1"/>
  <c r="I42444" i="1"/>
  <c r="H42444" i="1"/>
  <c r="I42443" i="1"/>
  <c r="H42443" i="1"/>
  <c r="I42442" i="1"/>
  <c r="H42442" i="1"/>
  <c r="I42441" i="1"/>
  <c r="H42441" i="1"/>
  <c r="I42440" i="1"/>
  <c r="H42440" i="1"/>
  <c r="I42439" i="1"/>
  <c r="H42439" i="1"/>
  <c r="I42438" i="1"/>
  <c r="H42438" i="1"/>
  <c r="I42437" i="1"/>
  <c r="H42437" i="1"/>
  <c r="I42436" i="1"/>
  <c r="H42436" i="1"/>
  <c r="I42435" i="1"/>
  <c r="H42435" i="1"/>
  <c r="I42434" i="1"/>
  <c r="H42434" i="1"/>
  <c r="I42433" i="1"/>
  <c r="H42433" i="1"/>
  <c r="I42432" i="1"/>
  <c r="H42432" i="1"/>
  <c r="I42431" i="1"/>
  <c r="H42431" i="1"/>
  <c r="I42430" i="1"/>
  <c r="H42430" i="1"/>
  <c r="I42429" i="1"/>
  <c r="H42429" i="1"/>
  <c r="I42428" i="1"/>
  <c r="H42428" i="1"/>
  <c r="I42427" i="1"/>
  <c r="H42427" i="1"/>
  <c r="I42426" i="1"/>
  <c r="H42426" i="1"/>
  <c r="I42425" i="1"/>
  <c r="H42425" i="1"/>
  <c r="I42424" i="1"/>
  <c r="H42424" i="1"/>
  <c r="I42423" i="1"/>
  <c r="H42423" i="1"/>
  <c r="I42422" i="1"/>
  <c r="H42422" i="1"/>
  <c r="I42421" i="1"/>
  <c r="H42421" i="1"/>
  <c r="I42420" i="1"/>
  <c r="H42420" i="1"/>
  <c r="I42419" i="1"/>
  <c r="H42419" i="1"/>
  <c r="I42418" i="1"/>
  <c r="H42418" i="1"/>
  <c r="I42417" i="1"/>
  <c r="H42417" i="1"/>
  <c r="I42416" i="1"/>
  <c r="H42416" i="1"/>
  <c r="I42415" i="1"/>
  <c r="H42415" i="1"/>
  <c r="I42414" i="1"/>
  <c r="H42414" i="1"/>
  <c r="I42413" i="1"/>
  <c r="H42413" i="1"/>
  <c r="I42412" i="1"/>
  <c r="H42412" i="1"/>
  <c r="I42411" i="1"/>
  <c r="H42411" i="1"/>
  <c r="I42410" i="1"/>
  <c r="H42410" i="1"/>
  <c r="I42409" i="1"/>
  <c r="H42409" i="1"/>
  <c r="I42408" i="1"/>
  <c r="H42408" i="1"/>
  <c r="I42407" i="1"/>
  <c r="H42407" i="1"/>
  <c r="I42406" i="1"/>
  <c r="H42406" i="1"/>
  <c r="I42405" i="1"/>
  <c r="H42405" i="1"/>
  <c r="I42404" i="1"/>
  <c r="H42404" i="1"/>
  <c r="I42403" i="1"/>
  <c r="H42403" i="1"/>
  <c r="I42402" i="1"/>
  <c r="H42402" i="1"/>
  <c r="I42401" i="1"/>
  <c r="H42401" i="1"/>
  <c r="I42400" i="1"/>
  <c r="H42400" i="1"/>
  <c r="I42399" i="1"/>
  <c r="H42399" i="1"/>
  <c r="I42398" i="1"/>
  <c r="H42398" i="1"/>
  <c r="I42397" i="1"/>
  <c r="H42397" i="1"/>
  <c r="I42396" i="1"/>
  <c r="H42396" i="1"/>
  <c r="I42395" i="1"/>
  <c r="H42395" i="1"/>
  <c r="I42394" i="1"/>
  <c r="H42394" i="1"/>
  <c r="I42393" i="1"/>
  <c r="H42393" i="1"/>
  <c r="I42392" i="1"/>
  <c r="H42392" i="1"/>
  <c r="I42391" i="1"/>
  <c r="H42391" i="1"/>
  <c r="I42390" i="1"/>
  <c r="H42390" i="1"/>
  <c r="I42389" i="1"/>
  <c r="H42389" i="1"/>
  <c r="I42388" i="1"/>
  <c r="H42388" i="1"/>
  <c r="I42387" i="1"/>
  <c r="H42387" i="1"/>
  <c r="I42386" i="1"/>
  <c r="H42386" i="1"/>
  <c r="I42385" i="1"/>
  <c r="H42385" i="1"/>
  <c r="I42384" i="1"/>
  <c r="H42384" i="1"/>
  <c r="I42383" i="1"/>
  <c r="H42383" i="1"/>
  <c r="I42382" i="1"/>
  <c r="H42382" i="1"/>
  <c r="I42381" i="1"/>
  <c r="H42381" i="1"/>
  <c r="I42380" i="1"/>
  <c r="H42380" i="1"/>
  <c r="I42379" i="1"/>
  <c r="H42379" i="1"/>
  <c r="I42378" i="1"/>
  <c r="H42378" i="1"/>
  <c r="I42377" i="1"/>
  <c r="H42377" i="1"/>
  <c r="I42376" i="1"/>
  <c r="H42376" i="1"/>
  <c r="I42375" i="1"/>
  <c r="H42375" i="1"/>
  <c r="I42374" i="1"/>
  <c r="H42374" i="1"/>
  <c r="I42373" i="1"/>
  <c r="H42373" i="1"/>
  <c r="I42372" i="1"/>
  <c r="H42372" i="1"/>
  <c r="I42371" i="1"/>
  <c r="H42371" i="1"/>
  <c r="I42370" i="1"/>
  <c r="H42370" i="1"/>
  <c r="I42369" i="1"/>
  <c r="H42369" i="1"/>
  <c r="I42368" i="1"/>
  <c r="H42368" i="1"/>
  <c r="I42367" i="1"/>
  <c r="H42367" i="1"/>
  <c r="I42366" i="1"/>
  <c r="H42366" i="1"/>
  <c r="I42365" i="1"/>
  <c r="H42365" i="1"/>
  <c r="I42364" i="1"/>
  <c r="H42364" i="1"/>
  <c r="I42363" i="1"/>
  <c r="H42363" i="1"/>
  <c r="I42362" i="1"/>
  <c r="H42362" i="1"/>
  <c r="I42361" i="1"/>
  <c r="H42361" i="1"/>
  <c r="I42360" i="1"/>
  <c r="H42360" i="1"/>
  <c r="I42359" i="1"/>
  <c r="H42359" i="1"/>
  <c r="I42358" i="1"/>
  <c r="H42358" i="1"/>
  <c r="I42357" i="1"/>
  <c r="H42357" i="1"/>
  <c r="I42356" i="1"/>
  <c r="H42356" i="1"/>
  <c r="I42355" i="1"/>
  <c r="H42355" i="1"/>
  <c r="I42354" i="1"/>
  <c r="H42354" i="1"/>
  <c r="I42353" i="1"/>
  <c r="H42353" i="1"/>
  <c r="I42352" i="1"/>
  <c r="H42352" i="1"/>
  <c r="I42351" i="1"/>
  <c r="H42351" i="1"/>
  <c r="I42350" i="1"/>
  <c r="H42350" i="1"/>
  <c r="I42349" i="1"/>
  <c r="H42349" i="1"/>
  <c r="I42348" i="1"/>
  <c r="H42348" i="1"/>
  <c r="I42347" i="1"/>
  <c r="H42347" i="1"/>
  <c r="I42346" i="1"/>
  <c r="H42346" i="1"/>
  <c r="I42345" i="1"/>
  <c r="H42345" i="1"/>
  <c r="I42344" i="1"/>
  <c r="H42344" i="1"/>
  <c r="I42343" i="1"/>
  <c r="H42343" i="1"/>
  <c r="I42342" i="1"/>
  <c r="H42342" i="1"/>
  <c r="I42341" i="1"/>
  <c r="H42341" i="1"/>
  <c r="I42340" i="1"/>
  <c r="H42340" i="1"/>
  <c r="I42339" i="1"/>
  <c r="H42339" i="1"/>
  <c r="I42338" i="1"/>
  <c r="H42338" i="1"/>
  <c r="I42337" i="1"/>
  <c r="H42337" i="1"/>
  <c r="I42336" i="1"/>
  <c r="H42336" i="1"/>
  <c r="I42335" i="1"/>
  <c r="H42335" i="1"/>
  <c r="I42334" i="1"/>
  <c r="H42334" i="1"/>
  <c r="I42333" i="1"/>
  <c r="H42333" i="1"/>
  <c r="I42332" i="1"/>
  <c r="H42332" i="1"/>
  <c r="I42331" i="1"/>
  <c r="H42331" i="1"/>
  <c r="I42330" i="1"/>
  <c r="H42330" i="1"/>
  <c r="I42329" i="1"/>
  <c r="H42329" i="1"/>
  <c r="I42328" i="1"/>
  <c r="H42328" i="1"/>
  <c r="I42327" i="1"/>
  <c r="H42327" i="1"/>
  <c r="I42326" i="1"/>
  <c r="H42326" i="1"/>
  <c r="I42325" i="1"/>
  <c r="H42325" i="1"/>
  <c r="I42324" i="1"/>
  <c r="H42324" i="1"/>
  <c r="I42323" i="1"/>
  <c r="H42323" i="1"/>
  <c r="I42322" i="1"/>
  <c r="H42322" i="1"/>
  <c r="I42321" i="1"/>
  <c r="H42321" i="1"/>
  <c r="I42320" i="1"/>
  <c r="H42320" i="1"/>
  <c r="I42319" i="1"/>
  <c r="H42319" i="1"/>
  <c r="I42318" i="1"/>
  <c r="H42318" i="1"/>
  <c r="I42317" i="1"/>
  <c r="H42317" i="1"/>
  <c r="I42316" i="1"/>
  <c r="H42316" i="1"/>
  <c r="I42315" i="1"/>
  <c r="H42315" i="1"/>
  <c r="I42314" i="1"/>
  <c r="H42314" i="1"/>
  <c r="I42313" i="1"/>
  <c r="H42313" i="1"/>
  <c r="I42312" i="1"/>
  <c r="H42312" i="1"/>
  <c r="I42311" i="1"/>
  <c r="H42311" i="1"/>
  <c r="I42310" i="1"/>
  <c r="H42310" i="1"/>
  <c r="I42309" i="1"/>
  <c r="H42309" i="1"/>
  <c r="I42308" i="1"/>
  <c r="H42308" i="1"/>
  <c r="I42307" i="1"/>
  <c r="H42307" i="1"/>
  <c r="I42306" i="1"/>
  <c r="H42306" i="1"/>
  <c r="I42305" i="1"/>
  <c r="H42305" i="1"/>
  <c r="I42304" i="1"/>
  <c r="H42304" i="1"/>
  <c r="I42303" i="1"/>
  <c r="H42303" i="1"/>
  <c r="I42302" i="1"/>
  <c r="H42302" i="1"/>
  <c r="I42301" i="1"/>
  <c r="H42301" i="1"/>
  <c r="I42300" i="1"/>
  <c r="H42300" i="1"/>
  <c r="I42299" i="1"/>
  <c r="H42299" i="1"/>
  <c r="I42298" i="1"/>
  <c r="H42298" i="1"/>
  <c r="I42297" i="1"/>
  <c r="H42297" i="1"/>
  <c r="I42296" i="1"/>
  <c r="H42296" i="1"/>
  <c r="I42295" i="1"/>
  <c r="H42295" i="1"/>
  <c r="I42294" i="1"/>
  <c r="H42294" i="1"/>
  <c r="I42293" i="1"/>
  <c r="H42293" i="1"/>
  <c r="I42292" i="1"/>
  <c r="H42292" i="1"/>
  <c r="I42291" i="1"/>
  <c r="H42291" i="1"/>
  <c r="I42290" i="1"/>
  <c r="H42290" i="1"/>
  <c r="I42289" i="1"/>
  <c r="H42289" i="1"/>
  <c r="I42288" i="1"/>
  <c r="H42288" i="1"/>
  <c r="I42287" i="1"/>
  <c r="H42287" i="1"/>
  <c r="I42286" i="1"/>
  <c r="H42286" i="1"/>
  <c r="I42285" i="1"/>
  <c r="H42285" i="1"/>
  <c r="I42284" i="1"/>
  <c r="H42284" i="1"/>
  <c r="I42283" i="1"/>
  <c r="H42283" i="1"/>
  <c r="I42282" i="1"/>
  <c r="H42282" i="1"/>
  <c r="I42281" i="1"/>
  <c r="H42281" i="1"/>
  <c r="I42280" i="1"/>
  <c r="H42280" i="1"/>
  <c r="I42279" i="1"/>
  <c r="H42279" i="1"/>
  <c r="I42278" i="1"/>
  <c r="H42278" i="1"/>
  <c r="I42277" i="1"/>
  <c r="H42277" i="1"/>
  <c r="I42276" i="1"/>
  <c r="H42276" i="1"/>
  <c r="I42275" i="1"/>
  <c r="H42275" i="1"/>
  <c r="I42274" i="1"/>
  <c r="H42274" i="1"/>
  <c r="I42273" i="1"/>
  <c r="H42273" i="1"/>
  <c r="I42272" i="1"/>
  <c r="H42272" i="1"/>
  <c r="I42271" i="1"/>
  <c r="H42271" i="1"/>
  <c r="I42270" i="1"/>
  <c r="H42270" i="1"/>
  <c r="I42269" i="1"/>
  <c r="H42269" i="1"/>
  <c r="I42268" i="1"/>
  <c r="H42268" i="1"/>
  <c r="I42267" i="1"/>
  <c r="H42267" i="1"/>
  <c r="I42266" i="1"/>
  <c r="H42266" i="1"/>
  <c r="I42265" i="1"/>
  <c r="H42265" i="1"/>
  <c r="I42264" i="1"/>
  <c r="H42264" i="1"/>
  <c r="I42263" i="1"/>
  <c r="H42263" i="1"/>
  <c r="I42262" i="1"/>
  <c r="H42262" i="1"/>
  <c r="I42261" i="1"/>
  <c r="H42261" i="1"/>
  <c r="I42260" i="1"/>
  <c r="H42260" i="1"/>
  <c r="I42259" i="1"/>
  <c r="H42259" i="1"/>
  <c r="I42258" i="1"/>
  <c r="H42258" i="1"/>
  <c r="I42257" i="1"/>
  <c r="H42257" i="1"/>
  <c r="I42256" i="1"/>
  <c r="H42256" i="1"/>
  <c r="I42255" i="1"/>
  <c r="H42255" i="1"/>
  <c r="I42254" i="1"/>
  <c r="H42254" i="1"/>
  <c r="I42253" i="1"/>
  <c r="H42253" i="1"/>
  <c r="I42252" i="1"/>
  <c r="H42252" i="1"/>
  <c r="I42251" i="1"/>
  <c r="H42251" i="1"/>
  <c r="I42250" i="1"/>
  <c r="H42250" i="1"/>
  <c r="I42249" i="1"/>
  <c r="H42249" i="1"/>
  <c r="I42248" i="1"/>
  <c r="H42248" i="1"/>
  <c r="I42247" i="1"/>
  <c r="H42247" i="1"/>
  <c r="I42246" i="1"/>
  <c r="H42246" i="1"/>
  <c r="I42245" i="1"/>
  <c r="H42245" i="1"/>
  <c r="I42244" i="1"/>
  <c r="H42244" i="1"/>
  <c r="I42243" i="1"/>
  <c r="H42243" i="1"/>
  <c r="I42242" i="1"/>
  <c r="H42242" i="1"/>
  <c r="I42241" i="1"/>
  <c r="H42241" i="1"/>
  <c r="I42240" i="1"/>
  <c r="H42240" i="1"/>
  <c r="I42239" i="1"/>
  <c r="H42239" i="1"/>
  <c r="I42238" i="1"/>
  <c r="H42238" i="1"/>
  <c r="I42237" i="1"/>
  <c r="H42237" i="1"/>
  <c r="I42236" i="1"/>
  <c r="H42236" i="1"/>
  <c r="I42235" i="1"/>
  <c r="H42235" i="1"/>
  <c r="I42234" i="1"/>
  <c r="H42234" i="1"/>
  <c r="I42233" i="1"/>
  <c r="H42233" i="1"/>
  <c r="I42232" i="1"/>
  <c r="H42232" i="1"/>
  <c r="I42231" i="1"/>
  <c r="H42231" i="1"/>
  <c r="I42230" i="1"/>
  <c r="H42230" i="1"/>
  <c r="I42229" i="1"/>
  <c r="H42229" i="1"/>
  <c r="I42228" i="1"/>
  <c r="H42228" i="1"/>
  <c r="I42227" i="1"/>
  <c r="H42227" i="1"/>
  <c r="I42226" i="1"/>
  <c r="H42226" i="1"/>
  <c r="I42225" i="1"/>
  <c r="H42225" i="1"/>
  <c r="I42224" i="1"/>
  <c r="H42224" i="1"/>
  <c r="I42223" i="1"/>
  <c r="H42223" i="1"/>
  <c r="I42222" i="1"/>
  <c r="H42222" i="1"/>
  <c r="I42221" i="1"/>
  <c r="H42221" i="1"/>
  <c r="I42220" i="1"/>
  <c r="H42220" i="1"/>
  <c r="I42219" i="1"/>
  <c r="H42219" i="1"/>
  <c r="I42218" i="1"/>
  <c r="H42218" i="1"/>
  <c r="I42217" i="1"/>
  <c r="H42217" i="1"/>
  <c r="I42216" i="1"/>
  <c r="H42216" i="1"/>
  <c r="I42215" i="1"/>
  <c r="H42215" i="1"/>
  <c r="I42214" i="1"/>
  <c r="H42214" i="1"/>
  <c r="I42213" i="1"/>
  <c r="H42213" i="1"/>
  <c r="I42212" i="1"/>
  <c r="H42212" i="1"/>
  <c r="I42211" i="1"/>
  <c r="H42211" i="1"/>
  <c r="I42210" i="1"/>
  <c r="H42210" i="1"/>
  <c r="I42209" i="1"/>
  <c r="H42209" i="1"/>
  <c r="I42208" i="1"/>
  <c r="H42208" i="1"/>
  <c r="I42207" i="1"/>
  <c r="H42207" i="1"/>
  <c r="I42206" i="1"/>
  <c r="H42206" i="1"/>
  <c r="I42205" i="1"/>
  <c r="H42205" i="1"/>
  <c r="I42204" i="1"/>
  <c r="H42204" i="1"/>
  <c r="I42203" i="1"/>
  <c r="H42203" i="1"/>
  <c r="I42202" i="1"/>
  <c r="H42202" i="1"/>
  <c r="I42201" i="1"/>
  <c r="H42201" i="1"/>
  <c r="I42200" i="1"/>
  <c r="H42200" i="1"/>
  <c r="I42199" i="1"/>
  <c r="H42199" i="1"/>
  <c r="I42198" i="1"/>
  <c r="H42198" i="1"/>
  <c r="I42197" i="1"/>
  <c r="H42197" i="1"/>
  <c r="I42196" i="1"/>
  <c r="H42196" i="1"/>
  <c r="I42195" i="1"/>
  <c r="H42195" i="1"/>
  <c r="I42194" i="1"/>
  <c r="H42194" i="1"/>
  <c r="I42193" i="1"/>
  <c r="H42193" i="1"/>
  <c r="I42192" i="1"/>
  <c r="H42192" i="1"/>
  <c r="I42191" i="1"/>
  <c r="H42191" i="1"/>
  <c r="I42190" i="1"/>
  <c r="H42190" i="1"/>
  <c r="I42189" i="1"/>
  <c r="H42189" i="1"/>
  <c r="I42188" i="1"/>
  <c r="H42188" i="1"/>
  <c r="I42187" i="1"/>
  <c r="H42187" i="1"/>
  <c r="I42186" i="1"/>
  <c r="H42186" i="1"/>
  <c r="I42185" i="1"/>
  <c r="H42185" i="1"/>
  <c r="I42184" i="1"/>
  <c r="H42184" i="1"/>
  <c r="I42183" i="1"/>
  <c r="H42183" i="1"/>
  <c r="I42182" i="1"/>
  <c r="H42182" i="1"/>
  <c r="I42181" i="1"/>
  <c r="H42181" i="1"/>
  <c r="I42180" i="1"/>
  <c r="H42180" i="1"/>
  <c r="I42179" i="1"/>
  <c r="H42179" i="1"/>
  <c r="I42178" i="1"/>
  <c r="H42178" i="1"/>
  <c r="I42177" i="1"/>
  <c r="H42177" i="1"/>
  <c r="I42176" i="1"/>
  <c r="H42176" i="1"/>
  <c r="I42175" i="1"/>
  <c r="H42175" i="1"/>
  <c r="I42174" i="1"/>
  <c r="H42174" i="1"/>
  <c r="I42173" i="1"/>
  <c r="H42173" i="1"/>
  <c r="I42172" i="1"/>
  <c r="H42172" i="1"/>
  <c r="I42171" i="1"/>
  <c r="H42171" i="1"/>
  <c r="I42170" i="1"/>
  <c r="H42170" i="1"/>
  <c r="I42169" i="1"/>
  <c r="H42169" i="1"/>
  <c r="I42168" i="1"/>
  <c r="H42168" i="1"/>
  <c r="I42167" i="1"/>
  <c r="H42167" i="1"/>
  <c r="I42166" i="1"/>
  <c r="H42166" i="1"/>
  <c r="I42165" i="1"/>
  <c r="H42165" i="1"/>
  <c r="I42164" i="1"/>
  <c r="H42164" i="1"/>
  <c r="I42163" i="1"/>
  <c r="H42163" i="1"/>
  <c r="I42162" i="1"/>
  <c r="H42162" i="1"/>
  <c r="I42161" i="1"/>
  <c r="H42161" i="1"/>
  <c r="I42160" i="1"/>
  <c r="H42160" i="1"/>
  <c r="I42159" i="1"/>
  <c r="H42159" i="1"/>
  <c r="I42158" i="1"/>
  <c r="H42158" i="1"/>
  <c r="I42157" i="1"/>
  <c r="H42157" i="1"/>
  <c r="I42156" i="1"/>
  <c r="H42156" i="1"/>
  <c r="I42155" i="1"/>
  <c r="H42155" i="1"/>
  <c r="I42154" i="1"/>
  <c r="H42154" i="1"/>
  <c r="I42153" i="1"/>
  <c r="H42153" i="1"/>
  <c r="I42152" i="1"/>
  <c r="H42152" i="1"/>
  <c r="I42151" i="1"/>
  <c r="H42151" i="1"/>
  <c r="I42150" i="1"/>
  <c r="H42150" i="1"/>
  <c r="I42149" i="1"/>
  <c r="H42149" i="1"/>
  <c r="I42148" i="1"/>
  <c r="H42148" i="1"/>
  <c r="I42147" i="1"/>
  <c r="H42147" i="1"/>
  <c r="I42146" i="1"/>
  <c r="H42146" i="1"/>
  <c r="I42145" i="1"/>
  <c r="H42145" i="1"/>
  <c r="I42144" i="1"/>
  <c r="H42144" i="1"/>
  <c r="I42143" i="1"/>
  <c r="H42143" i="1"/>
  <c r="I42142" i="1"/>
  <c r="H42142" i="1"/>
  <c r="I42141" i="1"/>
  <c r="H42141" i="1"/>
  <c r="I42140" i="1"/>
  <c r="H42140" i="1"/>
  <c r="I42139" i="1"/>
  <c r="H42139" i="1"/>
  <c r="I42138" i="1"/>
  <c r="H42138" i="1"/>
  <c r="I42137" i="1"/>
  <c r="H42137" i="1"/>
  <c r="I42136" i="1"/>
  <c r="H42136" i="1"/>
  <c r="I42135" i="1"/>
  <c r="H42135" i="1"/>
  <c r="I42134" i="1"/>
  <c r="H42134" i="1"/>
  <c r="I42133" i="1"/>
  <c r="H42133" i="1"/>
  <c r="I42132" i="1"/>
  <c r="H42132" i="1"/>
  <c r="I42131" i="1"/>
  <c r="H42131" i="1"/>
  <c r="I42130" i="1"/>
  <c r="H42130" i="1"/>
  <c r="I42129" i="1"/>
  <c r="H42129" i="1"/>
  <c r="I42128" i="1"/>
  <c r="H42128" i="1"/>
  <c r="I42127" i="1"/>
  <c r="H42127" i="1"/>
  <c r="I42126" i="1"/>
  <c r="H42126" i="1"/>
  <c r="I42125" i="1"/>
  <c r="H42125" i="1"/>
  <c r="I42124" i="1"/>
  <c r="H42124" i="1"/>
  <c r="I42123" i="1"/>
  <c r="H42123" i="1"/>
  <c r="I42122" i="1"/>
  <c r="H42122" i="1"/>
  <c r="I42121" i="1"/>
  <c r="H42121" i="1"/>
  <c r="I42120" i="1"/>
  <c r="H42120" i="1"/>
  <c r="I42119" i="1"/>
  <c r="H42119" i="1"/>
  <c r="I42118" i="1"/>
  <c r="H42118" i="1"/>
  <c r="I42117" i="1"/>
  <c r="H42117" i="1"/>
  <c r="I42116" i="1"/>
  <c r="H42116" i="1"/>
  <c r="I42115" i="1"/>
  <c r="H42115" i="1"/>
  <c r="I42114" i="1"/>
  <c r="H42114" i="1"/>
  <c r="I42113" i="1"/>
  <c r="H42113" i="1"/>
  <c r="I42112" i="1"/>
  <c r="H42112" i="1"/>
  <c r="I42111" i="1"/>
  <c r="H42111" i="1"/>
  <c r="I42110" i="1"/>
  <c r="H42110" i="1"/>
  <c r="I42109" i="1"/>
  <c r="H42109" i="1"/>
  <c r="I42108" i="1"/>
  <c r="H42108" i="1"/>
  <c r="I42107" i="1"/>
  <c r="H42107" i="1"/>
  <c r="I42106" i="1"/>
  <c r="H42106" i="1"/>
  <c r="I42105" i="1"/>
  <c r="H42105" i="1"/>
  <c r="I42104" i="1"/>
  <c r="H42104" i="1"/>
  <c r="I42103" i="1"/>
  <c r="H42103" i="1"/>
  <c r="I42102" i="1"/>
  <c r="H42102" i="1"/>
  <c r="I42101" i="1"/>
  <c r="H42101" i="1"/>
  <c r="I42100" i="1"/>
  <c r="H42100" i="1"/>
  <c r="I42099" i="1"/>
  <c r="H42099" i="1"/>
  <c r="I42098" i="1"/>
  <c r="H42098" i="1"/>
  <c r="I42097" i="1"/>
  <c r="H42097" i="1"/>
  <c r="I42096" i="1"/>
  <c r="H42096" i="1"/>
  <c r="I42095" i="1"/>
  <c r="H42095" i="1"/>
  <c r="I42094" i="1"/>
  <c r="H42094" i="1"/>
  <c r="I42093" i="1"/>
  <c r="H42093" i="1"/>
  <c r="I42092" i="1"/>
  <c r="H42092" i="1"/>
  <c r="I42091" i="1"/>
  <c r="H42091" i="1"/>
  <c r="I42090" i="1"/>
  <c r="H42090" i="1"/>
  <c r="I42089" i="1"/>
  <c r="H42089" i="1"/>
  <c r="I42088" i="1"/>
  <c r="H42088" i="1"/>
  <c r="I42087" i="1"/>
  <c r="H42087" i="1"/>
  <c r="I42086" i="1"/>
  <c r="H42086" i="1"/>
  <c r="I42085" i="1"/>
  <c r="H42085" i="1"/>
  <c r="I42084" i="1"/>
  <c r="H42084" i="1"/>
  <c r="I42083" i="1"/>
  <c r="H42083" i="1"/>
  <c r="I42082" i="1"/>
  <c r="H42082" i="1"/>
  <c r="I42081" i="1"/>
  <c r="H42081" i="1"/>
  <c r="I42080" i="1"/>
  <c r="H42080" i="1"/>
  <c r="I42079" i="1"/>
  <c r="H42079" i="1"/>
  <c r="I42078" i="1"/>
  <c r="H42078" i="1"/>
  <c r="I42077" i="1"/>
  <c r="H42077" i="1"/>
  <c r="I42076" i="1"/>
  <c r="H42076" i="1"/>
  <c r="I42075" i="1"/>
  <c r="H42075" i="1"/>
  <c r="I42074" i="1"/>
  <c r="H42074" i="1"/>
  <c r="I42073" i="1"/>
  <c r="H42073" i="1"/>
  <c r="I42072" i="1"/>
  <c r="H42072" i="1"/>
  <c r="I42071" i="1"/>
  <c r="H42071" i="1"/>
  <c r="I42070" i="1"/>
  <c r="H42070" i="1"/>
  <c r="I42069" i="1"/>
  <c r="H42069" i="1"/>
  <c r="I42068" i="1"/>
  <c r="H42068" i="1"/>
  <c r="I42067" i="1"/>
  <c r="H42067" i="1"/>
  <c r="I42066" i="1"/>
  <c r="H42066" i="1"/>
  <c r="I42065" i="1"/>
  <c r="H42065" i="1"/>
  <c r="I42064" i="1"/>
  <c r="H42064" i="1"/>
  <c r="I42063" i="1"/>
  <c r="H42063" i="1"/>
  <c r="I42062" i="1"/>
  <c r="H42062" i="1"/>
  <c r="I42061" i="1"/>
  <c r="H42061" i="1"/>
  <c r="I42060" i="1"/>
  <c r="H42060" i="1"/>
  <c r="I42059" i="1"/>
  <c r="H42059" i="1"/>
  <c r="I42058" i="1"/>
  <c r="H42058" i="1"/>
  <c r="I42057" i="1"/>
  <c r="H42057" i="1"/>
  <c r="I42056" i="1"/>
  <c r="H42056" i="1"/>
  <c r="I42055" i="1"/>
  <c r="H42055" i="1"/>
  <c r="I42054" i="1"/>
  <c r="H42054" i="1"/>
  <c r="I42053" i="1"/>
  <c r="H42053" i="1"/>
  <c r="I42052" i="1"/>
  <c r="H42052" i="1"/>
  <c r="I42051" i="1"/>
  <c r="H42051" i="1"/>
  <c r="I42050" i="1"/>
  <c r="H42050" i="1"/>
  <c r="I42049" i="1"/>
  <c r="H42049" i="1"/>
  <c r="I42048" i="1"/>
  <c r="H42048" i="1"/>
  <c r="I42047" i="1"/>
  <c r="H42047" i="1"/>
  <c r="I42046" i="1"/>
  <c r="H42046" i="1"/>
  <c r="I42045" i="1"/>
  <c r="H42045" i="1"/>
  <c r="I42044" i="1"/>
  <c r="H42044" i="1"/>
  <c r="I42043" i="1"/>
  <c r="H42043" i="1"/>
  <c r="I42042" i="1"/>
  <c r="H42042" i="1"/>
  <c r="I42041" i="1"/>
  <c r="H42041" i="1"/>
  <c r="I42040" i="1"/>
  <c r="H42040" i="1"/>
  <c r="I42039" i="1"/>
  <c r="H42039" i="1"/>
  <c r="I42038" i="1"/>
  <c r="H42038" i="1"/>
  <c r="I42037" i="1"/>
  <c r="H42037" i="1"/>
  <c r="I42036" i="1"/>
  <c r="H42036" i="1"/>
  <c r="I42035" i="1"/>
  <c r="H42035" i="1"/>
  <c r="I42034" i="1"/>
  <c r="H42034" i="1"/>
  <c r="I42033" i="1"/>
  <c r="H42033" i="1"/>
  <c r="I42032" i="1"/>
  <c r="H42032" i="1"/>
  <c r="I42031" i="1"/>
  <c r="H42031" i="1"/>
  <c r="I42030" i="1"/>
  <c r="H42030" i="1"/>
  <c r="I42029" i="1"/>
  <c r="H42029" i="1"/>
  <c r="I42028" i="1"/>
  <c r="H42028" i="1"/>
  <c r="I42027" i="1"/>
  <c r="H42027" i="1"/>
  <c r="I42026" i="1"/>
  <c r="H42026" i="1"/>
  <c r="I42025" i="1"/>
  <c r="H42025" i="1"/>
  <c r="I42024" i="1"/>
  <c r="H42024" i="1"/>
  <c r="I42023" i="1"/>
  <c r="H42023" i="1"/>
  <c r="I42022" i="1"/>
  <c r="H42022" i="1"/>
  <c r="I42021" i="1"/>
  <c r="H42021" i="1"/>
  <c r="I42020" i="1"/>
  <c r="H42020" i="1"/>
  <c r="I42019" i="1"/>
  <c r="H42019" i="1"/>
  <c r="I42018" i="1"/>
  <c r="H42018" i="1"/>
  <c r="I42017" i="1"/>
  <c r="H42017" i="1"/>
  <c r="I42016" i="1"/>
  <c r="H42016" i="1"/>
  <c r="I42015" i="1"/>
  <c r="H42015" i="1"/>
  <c r="I42014" i="1"/>
  <c r="H42014" i="1"/>
  <c r="I42013" i="1"/>
  <c r="H42013" i="1"/>
  <c r="I42012" i="1"/>
  <c r="H42012" i="1"/>
  <c r="I42011" i="1"/>
  <c r="H42011" i="1"/>
  <c r="I42010" i="1"/>
  <c r="H42010" i="1"/>
  <c r="I42009" i="1"/>
  <c r="H42009" i="1"/>
  <c r="I42008" i="1"/>
  <c r="H42008" i="1"/>
  <c r="I42007" i="1"/>
  <c r="H42007" i="1"/>
  <c r="I42006" i="1"/>
  <c r="H42006" i="1"/>
  <c r="I42005" i="1"/>
  <c r="H42005" i="1"/>
  <c r="I42004" i="1"/>
  <c r="H42004" i="1"/>
  <c r="I42003" i="1"/>
  <c r="H42003" i="1"/>
  <c r="I42002" i="1"/>
  <c r="H42002" i="1"/>
  <c r="I42001" i="1"/>
  <c r="H42001" i="1"/>
  <c r="I42000" i="1"/>
  <c r="H42000" i="1"/>
  <c r="I41999" i="1"/>
  <c r="H41999" i="1"/>
  <c r="I41998" i="1"/>
  <c r="H41998" i="1"/>
  <c r="I41997" i="1"/>
  <c r="H41997" i="1"/>
  <c r="I41996" i="1"/>
  <c r="H41996" i="1"/>
  <c r="I41995" i="1"/>
  <c r="H41995" i="1"/>
  <c r="I41994" i="1"/>
  <c r="H41994" i="1"/>
  <c r="I41993" i="1"/>
  <c r="H41993" i="1"/>
  <c r="I41992" i="1"/>
  <c r="H41992" i="1"/>
  <c r="I41991" i="1"/>
  <c r="H41991" i="1"/>
  <c r="I41990" i="1"/>
  <c r="H41990" i="1"/>
  <c r="I41989" i="1"/>
  <c r="H41989" i="1"/>
  <c r="I41988" i="1"/>
  <c r="H41988" i="1"/>
  <c r="I41987" i="1"/>
  <c r="H41987" i="1"/>
  <c r="I41986" i="1"/>
  <c r="H41986" i="1"/>
  <c r="I41985" i="1"/>
  <c r="H41985" i="1"/>
  <c r="I41984" i="1"/>
  <c r="H41984" i="1"/>
  <c r="I41983" i="1"/>
  <c r="H41983" i="1"/>
  <c r="I41982" i="1"/>
  <c r="H41982" i="1"/>
  <c r="I41981" i="1"/>
  <c r="H41981" i="1"/>
  <c r="I41980" i="1"/>
  <c r="H41980" i="1"/>
  <c r="I41979" i="1"/>
  <c r="H41979" i="1"/>
  <c r="I41978" i="1"/>
  <c r="H41978" i="1"/>
  <c r="I41977" i="1"/>
  <c r="H41977" i="1"/>
  <c r="I41976" i="1"/>
  <c r="H41976" i="1"/>
  <c r="I41975" i="1"/>
  <c r="H41975" i="1"/>
  <c r="I41974" i="1"/>
  <c r="H41974" i="1"/>
  <c r="I41973" i="1"/>
  <c r="H41973" i="1"/>
  <c r="I41972" i="1"/>
  <c r="H41972" i="1"/>
  <c r="I41971" i="1"/>
  <c r="H41971" i="1"/>
  <c r="I41970" i="1"/>
  <c r="H41970" i="1"/>
  <c r="I41969" i="1"/>
  <c r="H41969" i="1"/>
  <c r="I41968" i="1"/>
  <c r="H41968" i="1"/>
  <c r="I41967" i="1"/>
  <c r="H41967" i="1"/>
  <c r="I41966" i="1"/>
  <c r="H41966" i="1"/>
  <c r="I41965" i="1"/>
  <c r="H41965" i="1"/>
  <c r="I41964" i="1"/>
  <c r="H41964" i="1"/>
  <c r="I41963" i="1"/>
  <c r="H41963" i="1"/>
  <c r="I41962" i="1"/>
  <c r="H41962" i="1"/>
  <c r="I41961" i="1"/>
  <c r="H41961" i="1"/>
  <c r="I41960" i="1"/>
  <c r="H41960" i="1"/>
  <c r="I41959" i="1"/>
  <c r="H41959" i="1"/>
  <c r="I41958" i="1"/>
  <c r="H41958" i="1"/>
  <c r="I41957" i="1"/>
  <c r="H41957" i="1"/>
  <c r="I41956" i="1"/>
  <c r="H41956" i="1"/>
  <c r="I41955" i="1"/>
  <c r="H41955" i="1"/>
  <c r="I41954" i="1"/>
  <c r="H41954" i="1"/>
  <c r="I41953" i="1"/>
  <c r="H41953" i="1"/>
  <c r="I41952" i="1"/>
  <c r="H41952" i="1"/>
  <c r="I41951" i="1"/>
  <c r="H41951" i="1"/>
  <c r="I41950" i="1"/>
  <c r="H41950" i="1"/>
  <c r="I41949" i="1"/>
  <c r="H41949" i="1"/>
  <c r="I41948" i="1"/>
  <c r="H41948" i="1"/>
  <c r="I41947" i="1"/>
  <c r="H41947" i="1"/>
  <c r="I41946" i="1"/>
  <c r="H41946" i="1"/>
  <c r="I41945" i="1"/>
  <c r="H41945" i="1"/>
  <c r="I41944" i="1"/>
  <c r="H41944" i="1"/>
  <c r="I41943" i="1"/>
  <c r="H41943" i="1"/>
  <c r="I41942" i="1"/>
  <c r="H41942" i="1"/>
  <c r="I41941" i="1"/>
  <c r="H41941" i="1"/>
  <c r="I41940" i="1"/>
  <c r="H41940" i="1"/>
  <c r="I41939" i="1"/>
  <c r="H41939" i="1"/>
  <c r="I41938" i="1"/>
  <c r="H41938" i="1"/>
  <c r="I41937" i="1"/>
  <c r="H41937" i="1"/>
  <c r="I41936" i="1"/>
  <c r="H41936" i="1"/>
  <c r="I41935" i="1"/>
  <c r="H41935" i="1"/>
  <c r="I41934" i="1"/>
  <c r="H41934" i="1"/>
  <c r="I41933" i="1"/>
  <c r="H41933" i="1"/>
  <c r="I41932" i="1"/>
  <c r="H41932" i="1"/>
  <c r="I41931" i="1"/>
  <c r="H41931" i="1"/>
  <c r="I41930" i="1"/>
  <c r="H41930" i="1"/>
  <c r="I41929" i="1"/>
  <c r="H41929" i="1"/>
  <c r="I41928" i="1"/>
  <c r="H41928" i="1"/>
  <c r="I41927" i="1"/>
  <c r="H41927" i="1"/>
  <c r="I41926" i="1"/>
  <c r="H41926" i="1"/>
  <c r="I41925" i="1"/>
  <c r="H41925" i="1"/>
  <c r="I41924" i="1"/>
  <c r="H41924" i="1"/>
  <c r="I41923" i="1"/>
  <c r="H41923" i="1"/>
  <c r="I41922" i="1"/>
  <c r="H41922" i="1"/>
  <c r="I41921" i="1"/>
  <c r="H41921" i="1"/>
  <c r="I41920" i="1"/>
  <c r="H41920" i="1"/>
  <c r="I41919" i="1"/>
  <c r="H41919" i="1"/>
  <c r="I41918" i="1"/>
  <c r="H41918" i="1"/>
  <c r="I41917" i="1"/>
  <c r="H41917" i="1"/>
  <c r="I41916" i="1"/>
  <c r="H41916" i="1"/>
  <c r="I41915" i="1"/>
  <c r="H41915" i="1"/>
  <c r="I41914" i="1"/>
  <c r="H41914" i="1"/>
  <c r="I41913" i="1"/>
  <c r="H41913" i="1"/>
  <c r="I41912" i="1"/>
  <c r="H41912" i="1"/>
  <c r="I41911" i="1"/>
  <c r="H41911" i="1"/>
  <c r="I41910" i="1"/>
  <c r="H41910" i="1"/>
  <c r="I41909" i="1"/>
  <c r="H41909" i="1"/>
  <c r="I41908" i="1"/>
  <c r="H41908" i="1"/>
  <c r="I41907" i="1"/>
  <c r="H41907" i="1"/>
  <c r="I41906" i="1"/>
  <c r="H41906" i="1"/>
  <c r="I41905" i="1"/>
  <c r="H41905" i="1"/>
  <c r="I41904" i="1"/>
  <c r="H41904" i="1"/>
  <c r="I41903" i="1"/>
  <c r="H41903" i="1"/>
  <c r="I41902" i="1"/>
  <c r="H41902" i="1"/>
  <c r="I41901" i="1"/>
  <c r="H41901" i="1"/>
  <c r="I41900" i="1"/>
  <c r="H41900" i="1"/>
  <c r="I41899" i="1"/>
  <c r="H41899" i="1"/>
  <c r="I41898" i="1"/>
  <c r="H41898" i="1"/>
  <c r="I41897" i="1"/>
  <c r="H41897" i="1"/>
  <c r="I41896" i="1"/>
  <c r="H41896" i="1"/>
  <c r="I41895" i="1"/>
  <c r="H41895" i="1"/>
  <c r="I41894" i="1"/>
  <c r="H41894" i="1"/>
  <c r="I41893" i="1"/>
  <c r="H41893" i="1"/>
  <c r="I41892" i="1"/>
  <c r="H41892" i="1"/>
  <c r="I41891" i="1"/>
  <c r="H41891" i="1"/>
  <c r="I41890" i="1"/>
  <c r="H41890" i="1"/>
  <c r="I41889" i="1"/>
  <c r="H41889" i="1"/>
  <c r="I41888" i="1"/>
  <c r="H41888" i="1"/>
  <c r="I41887" i="1"/>
  <c r="H41887" i="1"/>
  <c r="I41886" i="1"/>
  <c r="H41886" i="1"/>
  <c r="I41885" i="1"/>
  <c r="H41885" i="1"/>
  <c r="I41884" i="1"/>
  <c r="H41884" i="1"/>
  <c r="I41883" i="1"/>
  <c r="H41883" i="1"/>
  <c r="I41882" i="1"/>
  <c r="H41882" i="1"/>
  <c r="I41881" i="1"/>
  <c r="H41881" i="1"/>
  <c r="I41880" i="1"/>
  <c r="H41880" i="1"/>
  <c r="I41879" i="1"/>
  <c r="H41879" i="1"/>
  <c r="I41878" i="1"/>
  <c r="H41878" i="1"/>
  <c r="I41877" i="1"/>
  <c r="H41877" i="1"/>
  <c r="I41876" i="1"/>
  <c r="H41876" i="1"/>
  <c r="I41875" i="1"/>
  <c r="H41875" i="1"/>
  <c r="I41874" i="1"/>
  <c r="H41874" i="1"/>
  <c r="I41873" i="1"/>
  <c r="H41873" i="1"/>
  <c r="I41872" i="1"/>
  <c r="H41872" i="1"/>
  <c r="I41871" i="1"/>
  <c r="H41871" i="1"/>
  <c r="I41870" i="1"/>
  <c r="H41870" i="1"/>
  <c r="I41869" i="1"/>
  <c r="H41869" i="1"/>
  <c r="I41868" i="1"/>
  <c r="H41868" i="1"/>
  <c r="I41867" i="1"/>
  <c r="H41867" i="1"/>
  <c r="I41866" i="1"/>
  <c r="H41866" i="1"/>
  <c r="I41865" i="1"/>
  <c r="H41865" i="1"/>
  <c r="I41864" i="1"/>
  <c r="H41864" i="1"/>
  <c r="I41863" i="1"/>
  <c r="H41863" i="1"/>
  <c r="I41862" i="1"/>
  <c r="H41862" i="1"/>
  <c r="I41861" i="1"/>
  <c r="H41861" i="1"/>
  <c r="I41860" i="1"/>
  <c r="H41860" i="1"/>
  <c r="I41859" i="1"/>
  <c r="H41859" i="1"/>
  <c r="I41858" i="1"/>
  <c r="H41858" i="1"/>
  <c r="I41857" i="1"/>
  <c r="H41857" i="1"/>
  <c r="I41856" i="1"/>
  <c r="H41856" i="1"/>
  <c r="I41855" i="1"/>
  <c r="H41855" i="1"/>
  <c r="I41854" i="1"/>
  <c r="H41854" i="1"/>
  <c r="I41853" i="1"/>
  <c r="H41853" i="1"/>
  <c r="I41852" i="1"/>
  <c r="H41852" i="1"/>
  <c r="I41851" i="1"/>
  <c r="H41851" i="1"/>
  <c r="I41850" i="1"/>
  <c r="H41850" i="1"/>
  <c r="I41849" i="1"/>
  <c r="H41849" i="1"/>
  <c r="I41848" i="1"/>
  <c r="H41848" i="1"/>
  <c r="I41847" i="1"/>
  <c r="H41847" i="1"/>
  <c r="I41846" i="1"/>
  <c r="H41846" i="1"/>
  <c r="I41845" i="1"/>
  <c r="H41845" i="1"/>
  <c r="I41844" i="1"/>
  <c r="H41844" i="1"/>
  <c r="I41843" i="1"/>
  <c r="H41843" i="1"/>
  <c r="I41842" i="1"/>
  <c r="H41842" i="1"/>
  <c r="I41841" i="1"/>
  <c r="H41841" i="1"/>
  <c r="I41840" i="1"/>
  <c r="H41840" i="1"/>
  <c r="I41839" i="1"/>
  <c r="H41839" i="1"/>
  <c r="I41838" i="1"/>
  <c r="H41838" i="1"/>
  <c r="I41837" i="1"/>
  <c r="H41837" i="1"/>
  <c r="I41836" i="1"/>
  <c r="H41836" i="1"/>
  <c r="I41835" i="1"/>
  <c r="H41835" i="1"/>
  <c r="I41834" i="1"/>
  <c r="H41834" i="1"/>
  <c r="I41833" i="1"/>
  <c r="H41833" i="1"/>
  <c r="I41832" i="1"/>
  <c r="H41832" i="1"/>
  <c r="I41831" i="1"/>
  <c r="H41831" i="1"/>
  <c r="I41830" i="1"/>
  <c r="H41830" i="1"/>
  <c r="I41829" i="1"/>
  <c r="H41829" i="1"/>
  <c r="I41828" i="1"/>
  <c r="H41828" i="1"/>
  <c r="I41827" i="1"/>
  <c r="H41827" i="1"/>
  <c r="I41826" i="1"/>
  <c r="H41826" i="1"/>
  <c r="I41825" i="1"/>
  <c r="H41825" i="1"/>
  <c r="I41824" i="1"/>
  <c r="H41824" i="1"/>
  <c r="I41823" i="1"/>
  <c r="H41823" i="1"/>
  <c r="I41822" i="1"/>
  <c r="H41822" i="1"/>
  <c r="I41821" i="1"/>
  <c r="H41821" i="1"/>
  <c r="I41820" i="1"/>
  <c r="H41820" i="1"/>
  <c r="I41819" i="1"/>
  <c r="H41819" i="1"/>
  <c r="I41818" i="1"/>
  <c r="H41818" i="1"/>
  <c r="I41817" i="1"/>
  <c r="H41817" i="1"/>
  <c r="I41816" i="1"/>
  <c r="H41816" i="1"/>
  <c r="I41815" i="1"/>
  <c r="H41815" i="1"/>
  <c r="I41814" i="1"/>
  <c r="H41814" i="1"/>
  <c r="I41813" i="1"/>
  <c r="H41813" i="1"/>
  <c r="I41812" i="1"/>
  <c r="H41812" i="1"/>
  <c r="I41811" i="1"/>
  <c r="H41811" i="1"/>
  <c r="I41810" i="1"/>
  <c r="H41810" i="1"/>
  <c r="I41809" i="1"/>
  <c r="H41809" i="1"/>
  <c r="I41808" i="1"/>
  <c r="H41808" i="1"/>
  <c r="I41807" i="1"/>
  <c r="H41807" i="1"/>
  <c r="I41806" i="1"/>
  <c r="H41806" i="1"/>
  <c r="I41805" i="1"/>
  <c r="H41805" i="1"/>
  <c r="I41804" i="1"/>
  <c r="H41804" i="1"/>
  <c r="I41803" i="1"/>
  <c r="H41803" i="1"/>
  <c r="I41802" i="1"/>
  <c r="H41802" i="1"/>
  <c r="I41801" i="1"/>
  <c r="H41801" i="1"/>
  <c r="I41800" i="1"/>
  <c r="H41800" i="1"/>
  <c r="I41799" i="1"/>
  <c r="H41799" i="1"/>
  <c r="I41798" i="1"/>
  <c r="H41798" i="1"/>
  <c r="I41797" i="1"/>
  <c r="H41797" i="1"/>
  <c r="I41796" i="1"/>
  <c r="H41796" i="1"/>
  <c r="I41795" i="1"/>
  <c r="H41795" i="1"/>
  <c r="I41794" i="1"/>
  <c r="H41794" i="1"/>
  <c r="I41793" i="1"/>
  <c r="H41793" i="1"/>
  <c r="I41792" i="1"/>
  <c r="H41792" i="1"/>
  <c r="I41791" i="1"/>
  <c r="H41791" i="1"/>
  <c r="I41790" i="1"/>
  <c r="H41790" i="1"/>
  <c r="I41789" i="1"/>
  <c r="H41789" i="1"/>
  <c r="I41788" i="1"/>
  <c r="H41788" i="1"/>
  <c r="I41787" i="1"/>
  <c r="H41787" i="1"/>
  <c r="I41786" i="1"/>
  <c r="H41786" i="1"/>
  <c r="I41785" i="1"/>
  <c r="H41785" i="1"/>
  <c r="I41784" i="1"/>
  <c r="H41784" i="1"/>
  <c r="I41783" i="1"/>
  <c r="H41783" i="1"/>
  <c r="I41782" i="1"/>
  <c r="H41782" i="1"/>
  <c r="I41781" i="1"/>
  <c r="H41781" i="1"/>
  <c r="I41780" i="1"/>
  <c r="H41780" i="1"/>
  <c r="I41779" i="1"/>
  <c r="H41779" i="1"/>
  <c r="I41778" i="1"/>
  <c r="H41778" i="1"/>
  <c r="I41777" i="1"/>
  <c r="H41777" i="1"/>
  <c r="I41776" i="1"/>
  <c r="H41776" i="1"/>
  <c r="I41775" i="1"/>
  <c r="H41775" i="1"/>
  <c r="I41774" i="1"/>
  <c r="H41774" i="1"/>
  <c r="I41773" i="1"/>
  <c r="H41773" i="1"/>
  <c r="I41772" i="1"/>
  <c r="H41772" i="1"/>
  <c r="I41771" i="1"/>
  <c r="H41771" i="1"/>
  <c r="I41770" i="1"/>
  <c r="H41770" i="1"/>
  <c r="I41769" i="1"/>
  <c r="H41769" i="1"/>
  <c r="I41768" i="1"/>
  <c r="H41768" i="1"/>
  <c r="I41767" i="1"/>
  <c r="H41767" i="1"/>
  <c r="I41766" i="1"/>
  <c r="H41766" i="1"/>
  <c r="I41765" i="1"/>
  <c r="H41765" i="1"/>
  <c r="I41764" i="1"/>
  <c r="H41764" i="1"/>
  <c r="I41763" i="1"/>
  <c r="H41763" i="1"/>
  <c r="I41762" i="1"/>
  <c r="H41762" i="1"/>
  <c r="I41761" i="1"/>
  <c r="H41761" i="1"/>
  <c r="I41760" i="1"/>
  <c r="H41760" i="1"/>
  <c r="I41759" i="1"/>
  <c r="H41759" i="1"/>
  <c r="I41758" i="1"/>
  <c r="H41758" i="1"/>
  <c r="I41757" i="1"/>
  <c r="H41757" i="1"/>
  <c r="I41756" i="1"/>
  <c r="H41756" i="1"/>
  <c r="I41755" i="1"/>
  <c r="H41755" i="1"/>
  <c r="I41754" i="1"/>
  <c r="H41754" i="1"/>
  <c r="I41753" i="1"/>
  <c r="H41753" i="1"/>
  <c r="I41752" i="1"/>
  <c r="H41752" i="1"/>
  <c r="I41751" i="1"/>
  <c r="H41751" i="1"/>
  <c r="I41750" i="1"/>
  <c r="H41750" i="1"/>
  <c r="I41749" i="1"/>
  <c r="H41749" i="1"/>
  <c r="I41748" i="1"/>
  <c r="H41748" i="1"/>
  <c r="I41747" i="1"/>
  <c r="H41747" i="1"/>
  <c r="I41746" i="1"/>
  <c r="H41746" i="1"/>
  <c r="I41745" i="1"/>
  <c r="H41745" i="1"/>
  <c r="I41744" i="1"/>
  <c r="H41744" i="1"/>
  <c r="I41743" i="1"/>
  <c r="H41743" i="1"/>
  <c r="I41742" i="1"/>
  <c r="H41742" i="1"/>
  <c r="I41741" i="1"/>
  <c r="H41741" i="1"/>
  <c r="I41740" i="1"/>
  <c r="H41740" i="1"/>
  <c r="I41739" i="1"/>
  <c r="H41739" i="1"/>
  <c r="I41738" i="1"/>
  <c r="H41738" i="1"/>
  <c r="I41737" i="1"/>
  <c r="H41737" i="1"/>
  <c r="I41736" i="1"/>
  <c r="H41736" i="1"/>
  <c r="I41735" i="1"/>
  <c r="H41735" i="1"/>
  <c r="I41734" i="1"/>
  <c r="H41734" i="1"/>
  <c r="I41733" i="1"/>
  <c r="H41733" i="1"/>
  <c r="I41732" i="1"/>
  <c r="H41732" i="1"/>
  <c r="I41731" i="1"/>
  <c r="H41731" i="1"/>
  <c r="I41730" i="1"/>
  <c r="H41730" i="1"/>
  <c r="I41729" i="1"/>
  <c r="H41729" i="1"/>
  <c r="I41728" i="1"/>
  <c r="H41728" i="1"/>
  <c r="I41727" i="1"/>
  <c r="H41727" i="1"/>
  <c r="I41726" i="1"/>
  <c r="H41726" i="1"/>
  <c r="I41725" i="1"/>
  <c r="H41725" i="1"/>
  <c r="I41724" i="1"/>
  <c r="H41724" i="1"/>
  <c r="I41723" i="1"/>
  <c r="H41723" i="1"/>
  <c r="I41722" i="1"/>
  <c r="H41722" i="1"/>
  <c r="I41721" i="1"/>
  <c r="H41721" i="1"/>
  <c r="I41720" i="1"/>
  <c r="H41720" i="1"/>
  <c r="I41719" i="1"/>
  <c r="H41719" i="1"/>
  <c r="I41718" i="1"/>
  <c r="H41718" i="1"/>
  <c r="I41717" i="1"/>
  <c r="H41717" i="1"/>
  <c r="I41716" i="1"/>
  <c r="H41716" i="1"/>
  <c r="I41715" i="1"/>
  <c r="H41715" i="1"/>
  <c r="I41714" i="1"/>
  <c r="H41714" i="1"/>
  <c r="I41713" i="1"/>
  <c r="H41713" i="1"/>
  <c r="I41712" i="1"/>
  <c r="H41712" i="1"/>
  <c r="I41711" i="1"/>
  <c r="H41711" i="1"/>
  <c r="I41710" i="1"/>
  <c r="H41710" i="1"/>
  <c r="I41709" i="1"/>
  <c r="H41709" i="1"/>
  <c r="I41708" i="1"/>
  <c r="H41708" i="1"/>
  <c r="I41707" i="1"/>
  <c r="H41707" i="1"/>
  <c r="I41706" i="1"/>
  <c r="H41706" i="1"/>
  <c r="I41705" i="1"/>
  <c r="H41705" i="1"/>
  <c r="I41704" i="1"/>
  <c r="H41704" i="1"/>
  <c r="I41703" i="1"/>
  <c r="H41703" i="1"/>
  <c r="I41702" i="1"/>
  <c r="H41702" i="1"/>
  <c r="I41701" i="1"/>
  <c r="H41701" i="1"/>
  <c r="I41700" i="1"/>
  <c r="H41700" i="1"/>
  <c r="I41699" i="1"/>
  <c r="H41699" i="1"/>
  <c r="I41698" i="1"/>
  <c r="H41698" i="1"/>
  <c r="I41697" i="1"/>
  <c r="H41697" i="1"/>
  <c r="I41696" i="1"/>
  <c r="H41696" i="1"/>
  <c r="I41695" i="1"/>
  <c r="H41695" i="1"/>
  <c r="I41694" i="1"/>
  <c r="H41694" i="1"/>
  <c r="I41693" i="1"/>
  <c r="H41693" i="1"/>
  <c r="I41692" i="1"/>
  <c r="H41692" i="1"/>
  <c r="I41691" i="1"/>
  <c r="H41691" i="1"/>
  <c r="I41690" i="1"/>
  <c r="H41690" i="1"/>
  <c r="I41689" i="1"/>
  <c r="H41689" i="1"/>
  <c r="I41688" i="1"/>
  <c r="H41688" i="1"/>
  <c r="I41687" i="1"/>
  <c r="H41687" i="1"/>
  <c r="I41686" i="1"/>
  <c r="H41686" i="1"/>
  <c r="I41685" i="1"/>
  <c r="H41685" i="1"/>
  <c r="I41684" i="1"/>
  <c r="H41684" i="1"/>
  <c r="I41683" i="1"/>
  <c r="H41683" i="1"/>
  <c r="I41682" i="1"/>
  <c r="H41682" i="1"/>
  <c r="I41681" i="1"/>
  <c r="H41681" i="1"/>
  <c r="I41680" i="1"/>
  <c r="H41680" i="1"/>
  <c r="I41679" i="1"/>
  <c r="H41679" i="1"/>
  <c r="I41678" i="1"/>
  <c r="H41678" i="1"/>
  <c r="I41677" i="1"/>
  <c r="H41677" i="1"/>
  <c r="I41676" i="1"/>
  <c r="H41676" i="1"/>
  <c r="I41675" i="1"/>
  <c r="H41675" i="1"/>
  <c r="I41674" i="1"/>
  <c r="H41674" i="1"/>
  <c r="I41673" i="1"/>
  <c r="H41673" i="1"/>
  <c r="I41672" i="1"/>
  <c r="H41672" i="1"/>
  <c r="I41671" i="1"/>
  <c r="H41671" i="1"/>
  <c r="I41670" i="1"/>
  <c r="H41670" i="1"/>
  <c r="I41669" i="1"/>
  <c r="H41669" i="1"/>
  <c r="I41668" i="1"/>
  <c r="H41668" i="1"/>
  <c r="I41667" i="1"/>
  <c r="H41667" i="1"/>
  <c r="I41666" i="1"/>
  <c r="H41666" i="1"/>
  <c r="I41665" i="1"/>
  <c r="H41665" i="1"/>
  <c r="I41664" i="1"/>
  <c r="H41664" i="1"/>
  <c r="I41663" i="1"/>
  <c r="H41663" i="1"/>
  <c r="I41662" i="1"/>
  <c r="H41662" i="1"/>
  <c r="I41661" i="1"/>
  <c r="H41661" i="1"/>
  <c r="I41660" i="1"/>
  <c r="H41660" i="1"/>
  <c r="I41659" i="1"/>
  <c r="H41659" i="1"/>
  <c r="I41658" i="1"/>
  <c r="H41658" i="1"/>
  <c r="I41657" i="1"/>
  <c r="H41657" i="1"/>
  <c r="I41656" i="1"/>
  <c r="H41656" i="1"/>
  <c r="I41655" i="1"/>
  <c r="H41655" i="1"/>
  <c r="I41654" i="1"/>
  <c r="H41654" i="1"/>
  <c r="I41653" i="1"/>
  <c r="H41653" i="1"/>
  <c r="I41652" i="1"/>
  <c r="H41652" i="1"/>
  <c r="I41651" i="1"/>
  <c r="H41651" i="1"/>
  <c r="I41650" i="1"/>
  <c r="H41650" i="1"/>
  <c r="I41649" i="1"/>
  <c r="H41649" i="1"/>
  <c r="I41648" i="1"/>
  <c r="H41648" i="1"/>
  <c r="I41647" i="1"/>
  <c r="H41647" i="1"/>
  <c r="I41646" i="1"/>
  <c r="H41646" i="1"/>
  <c r="I41645" i="1"/>
  <c r="H41645" i="1"/>
  <c r="I41644" i="1"/>
  <c r="H41644" i="1"/>
  <c r="I41643" i="1"/>
  <c r="H41643" i="1"/>
  <c r="I41642" i="1"/>
  <c r="H41642" i="1"/>
  <c r="I41641" i="1"/>
  <c r="H41641" i="1"/>
  <c r="I41640" i="1"/>
  <c r="H41640" i="1"/>
  <c r="I41639" i="1"/>
  <c r="H41639" i="1"/>
  <c r="I41638" i="1"/>
  <c r="H41638" i="1"/>
  <c r="I41637" i="1"/>
  <c r="H41637" i="1"/>
  <c r="I41636" i="1"/>
  <c r="H41636" i="1"/>
  <c r="I41635" i="1"/>
  <c r="H41635" i="1"/>
  <c r="I41634" i="1"/>
  <c r="H41634" i="1"/>
  <c r="I41633" i="1"/>
  <c r="H41633" i="1"/>
  <c r="I41632" i="1"/>
  <c r="H41632" i="1"/>
  <c r="I41631" i="1"/>
  <c r="H41631" i="1"/>
  <c r="I41630" i="1"/>
  <c r="H41630" i="1"/>
  <c r="I41629" i="1"/>
  <c r="H41629" i="1"/>
  <c r="I41628" i="1"/>
  <c r="H41628" i="1"/>
  <c r="I41627" i="1"/>
  <c r="H41627" i="1"/>
  <c r="I41626" i="1"/>
  <c r="H41626" i="1"/>
  <c r="I41625" i="1"/>
  <c r="H41625" i="1"/>
  <c r="I41624" i="1"/>
  <c r="H41624" i="1"/>
  <c r="I41623" i="1"/>
  <c r="H41623" i="1"/>
  <c r="I41622" i="1"/>
  <c r="H41622" i="1"/>
  <c r="I41621" i="1"/>
  <c r="H41621" i="1"/>
  <c r="I41620" i="1"/>
  <c r="H41620" i="1"/>
  <c r="I41619" i="1"/>
  <c r="H41619" i="1"/>
  <c r="I41618" i="1"/>
  <c r="H41618" i="1"/>
  <c r="I41617" i="1"/>
  <c r="H41617" i="1"/>
  <c r="I41616" i="1"/>
  <c r="H41616" i="1"/>
  <c r="I41615" i="1"/>
  <c r="H41615" i="1"/>
  <c r="I41614" i="1"/>
  <c r="H41614" i="1"/>
  <c r="I41613" i="1"/>
  <c r="H41613" i="1"/>
  <c r="I41612" i="1"/>
  <c r="H41612" i="1"/>
  <c r="I41611" i="1"/>
  <c r="H41611" i="1"/>
  <c r="I41610" i="1"/>
  <c r="H41610" i="1"/>
  <c r="I41609" i="1"/>
  <c r="H41609" i="1"/>
  <c r="I41608" i="1"/>
  <c r="H41608" i="1"/>
  <c r="I41607" i="1"/>
  <c r="H41607" i="1"/>
  <c r="I41606" i="1"/>
  <c r="H41606" i="1"/>
  <c r="I41605" i="1"/>
  <c r="H41605" i="1"/>
  <c r="I41604" i="1"/>
  <c r="H41604" i="1"/>
  <c r="I41603" i="1"/>
  <c r="H41603" i="1"/>
  <c r="I41602" i="1"/>
  <c r="H41602" i="1"/>
  <c r="I41601" i="1"/>
  <c r="H41601" i="1"/>
  <c r="I41600" i="1"/>
  <c r="H41600" i="1"/>
  <c r="I41599" i="1"/>
  <c r="H41599" i="1"/>
  <c r="I41598" i="1"/>
  <c r="H41598" i="1"/>
  <c r="I41597" i="1"/>
  <c r="H41597" i="1"/>
  <c r="I41596" i="1"/>
  <c r="H41596" i="1"/>
  <c r="I41595" i="1"/>
  <c r="H41595" i="1"/>
  <c r="I41594" i="1"/>
  <c r="H41594" i="1"/>
  <c r="I41593" i="1"/>
  <c r="H41593" i="1"/>
  <c r="I41592" i="1"/>
  <c r="H41592" i="1"/>
  <c r="I41591" i="1"/>
  <c r="H41591" i="1"/>
  <c r="I41590" i="1"/>
  <c r="H41590" i="1"/>
  <c r="I41589" i="1"/>
  <c r="H41589" i="1"/>
  <c r="I41588" i="1"/>
  <c r="H41588" i="1"/>
  <c r="I41587" i="1"/>
  <c r="H41587" i="1"/>
  <c r="I41586" i="1"/>
  <c r="H41586" i="1"/>
  <c r="I41585" i="1"/>
  <c r="H41585" i="1"/>
  <c r="I41584" i="1"/>
  <c r="H41584" i="1"/>
  <c r="I41583" i="1"/>
  <c r="H41583" i="1"/>
  <c r="I41582" i="1"/>
  <c r="H41582" i="1"/>
  <c r="I41581" i="1"/>
  <c r="H41581" i="1"/>
  <c r="I41580" i="1"/>
  <c r="H41580" i="1"/>
  <c r="I41579" i="1"/>
  <c r="H41579" i="1"/>
  <c r="I41578" i="1"/>
  <c r="H41578" i="1"/>
  <c r="I41577" i="1"/>
  <c r="H41577" i="1"/>
  <c r="I41576" i="1"/>
  <c r="H41576" i="1"/>
  <c r="I41575" i="1"/>
  <c r="H41575" i="1"/>
  <c r="I41574" i="1"/>
  <c r="H41574" i="1"/>
  <c r="I41573" i="1"/>
  <c r="H41573" i="1"/>
  <c r="I41572" i="1"/>
  <c r="H41572" i="1"/>
  <c r="I41571" i="1"/>
  <c r="H41571" i="1"/>
  <c r="I41570" i="1"/>
  <c r="H41570" i="1"/>
  <c r="I41569" i="1"/>
  <c r="H41569" i="1"/>
  <c r="I41568" i="1"/>
  <c r="H41568" i="1"/>
  <c r="I41567" i="1"/>
  <c r="H41567" i="1"/>
  <c r="I41566" i="1"/>
  <c r="H41566" i="1"/>
  <c r="I41565" i="1"/>
  <c r="H41565" i="1"/>
  <c r="I41564" i="1"/>
  <c r="H41564" i="1"/>
  <c r="I41563" i="1"/>
  <c r="H41563" i="1"/>
  <c r="I41562" i="1"/>
  <c r="H41562" i="1"/>
  <c r="I41561" i="1"/>
  <c r="H41561" i="1"/>
  <c r="I41560" i="1"/>
  <c r="H41560" i="1"/>
  <c r="I41559" i="1"/>
  <c r="H41559" i="1"/>
  <c r="I41558" i="1"/>
  <c r="H41558" i="1"/>
  <c r="I41557" i="1"/>
  <c r="H41557" i="1"/>
  <c r="I41556" i="1"/>
  <c r="H41556" i="1"/>
  <c r="I41555" i="1"/>
  <c r="H41555" i="1"/>
  <c r="I41554" i="1"/>
  <c r="H41554" i="1"/>
  <c r="I41553" i="1"/>
  <c r="H41553" i="1"/>
  <c r="I41552" i="1"/>
  <c r="H41552" i="1"/>
  <c r="I41551" i="1"/>
  <c r="H41551" i="1"/>
  <c r="I41550" i="1"/>
  <c r="H41550" i="1"/>
  <c r="I41549" i="1"/>
  <c r="H41549" i="1"/>
  <c r="I41548" i="1"/>
  <c r="H41548" i="1"/>
  <c r="I41547" i="1"/>
  <c r="H41547" i="1"/>
  <c r="I41546" i="1"/>
  <c r="H41546" i="1"/>
  <c r="I41545" i="1"/>
  <c r="H41545" i="1"/>
  <c r="I41544" i="1"/>
  <c r="H41544" i="1"/>
  <c r="I41543" i="1"/>
  <c r="H41543" i="1"/>
  <c r="I41542" i="1"/>
  <c r="H41542" i="1"/>
  <c r="I41541" i="1"/>
  <c r="H41541" i="1"/>
  <c r="I41540" i="1"/>
  <c r="H41540" i="1"/>
  <c r="I41539" i="1"/>
  <c r="H41539" i="1"/>
  <c r="I41538" i="1"/>
  <c r="H41538" i="1"/>
  <c r="I41537" i="1"/>
  <c r="H41537" i="1"/>
  <c r="I41536" i="1"/>
  <c r="H41536" i="1"/>
  <c r="I41535" i="1"/>
  <c r="H41535" i="1"/>
  <c r="I41534" i="1"/>
  <c r="H41534" i="1"/>
  <c r="I41533" i="1"/>
  <c r="H41533" i="1"/>
  <c r="I41532" i="1"/>
  <c r="H41532" i="1"/>
  <c r="I41531" i="1"/>
  <c r="H41531" i="1"/>
  <c r="I41530" i="1"/>
  <c r="H41530" i="1"/>
  <c r="I41529" i="1"/>
  <c r="H41529" i="1"/>
  <c r="I41528" i="1"/>
  <c r="H41528" i="1"/>
  <c r="I41527" i="1"/>
  <c r="H41527" i="1"/>
  <c r="I41526" i="1"/>
  <c r="H41526" i="1"/>
  <c r="I41525" i="1"/>
  <c r="H41525" i="1"/>
  <c r="I41524" i="1"/>
  <c r="H41524" i="1"/>
  <c r="I41523" i="1"/>
  <c r="H41523" i="1"/>
  <c r="I41522" i="1"/>
  <c r="H41522" i="1"/>
  <c r="I41521" i="1"/>
  <c r="H41521" i="1"/>
  <c r="I41520" i="1"/>
  <c r="H41520" i="1"/>
  <c r="I41519" i="1"/>
  <c r="H41519" i="1"/>
  <c r="I41518" i="1"/>
  <c r="H41518" i="1"/>
  <c r="I41517" i="1"/>
  <c r="H41517" i="1"/>
  <c r="I41516" i="1"/>
  <c r="H41516" i="1"/>
  <c r="I41515" i="1"/>
  <c r="H41515" i="1"/>
  <c r="I41514" i="1"/>
  <c r="H41514" i="1"/>
  <c r="I41513" i="1"/>
  <c r="H41513" i="1"/>
  <c r="I41512" i="1"/>
  <c r="H41512" i="1"/>
  <c r="I41511" i="1"/>
  <c r="H41511" i="1"/>
  <c r="I41510" i="1"/>
  <c r="H41510" i="1"/>
  <c r="I41509" i="1"/>
  <c r="H41509" i="1"/>
  <c r="I41508" i="1"/>
  <c r="H41508" i="1"/>
  <c r="I41507" i="1"/>
  <c r="H41507" i="1"/>
  <c r="I41506" i="1"/>
  <c r="H41506" i="1"/>
  <c r="I41505" i="1"/>
  <c r="H41505" i="1"/>
  <c r="I41504" i="1"/>
  <c r="H41504" i="1"/>
  <c r="I41503" i="1"/>
  <c r="H41503" i="1"/>
  <c r="I41502" i="1"/>
  <c r="H41502" i="1"/>
  <c r="I41501" i="1"/>
  <c r="H41501" i="1"/>
  <c r="I41500" i="1"/>
  <c r="H41500" i="1"/>
  <c r="I41499" i="1"/>
  <c r="H41499" i="1"/>
  <c r="I41498" i="1"/>
  <c r="H41498" i="1"/>
  <c r="I41497" i="1"/>
  <c r="H41497" i="1"/>
  <c r="I41496" i="1"/>
  <c r="H41496" i="1"/>
  <c r="I41495" i="1"/>
  <c r="H41495" i="1"/>
  <c r="I41494" i="1"/>
  <c r="H41494" i="1"/>
  <c r="I41493" i="1"/>
  <c r="H41493" i="1"/>
  <c r="I41492" i="1"/>
  <c r="H41492" i="1"/>
  <c r="I41491" i="1"/>
  <c r="H41491" i="1"/>
  <c r="I41490" i="1"/>
  <c r="H41490" i="1"/>
  <c r="I41489" i="1"/>
  <c r="H41489" i="1"/>
  <c r="I41488" i="1"/>
  <c r="H41488" i="1"/>
  <c r="I41487" i="1"/>
  <c r="H41487" i="1"/>
  <c r="I41486" i="1"/>
  <c r="H41486" i="1"/>
  <c r="I41485" i="1"/>
  <c r="H41485" i="1"/>
  <c r="I41484" i="1"/>
  <c r="H41484" i="1"/>
  <c r="I41483" i="1"/>
  <c r="H41483" i="1"/>
  <c r="I41482" i="1"/>
  <c r="H41482" i="1"/>
  <c r="I41481" i="1"/>
  <c r="H41481" i="1"/>
  <c r="I41480" i="1"/>
  <c r="H41480" i="1"/>
  <c r="I41479" i="1"/>
  <c r="H41479" i="1"/>
  <c r="I41478" i="1"/>
  <c r="H41478" i="1"/>
  <c r="I41477" i="1"/>
  <c r="H41477" i="1"/>
  <c r="I41476" i="1"/>
  <c r="H41476" i="1"/>
  <c r="I41475" i="1"/>
  <c r="H41475" i="1"/>
  <c r="I41474" i="1"/>
  <c r="H41474" i="1"/>
  <c r="I41473" i="1"/>
  <c r="H41473" i="1"/>
  <c r="I41472" i="1"/>
  <c r="H41472" i="1"/>
  <c r="I41471" i="1"/>
  <c r="H41471" i="1"/>
  <c r="I41470" i="1"/>
  <c r="H41470" i="1"/>
  <c r="I41469" i="1"/>
  <c r="H41469" i="1"/>
  <c r="I41468" i="1"/>
  <c r="H41468" i="1"/>
  <c r="I41467" i="1"/>
  <c r="H41467" i="1"/>
  <c r="I41466" i="1"/>
  <c r="H41466" i="1"/>
  <c r="I41465" i="1"/>
  <c r="H41465" i="1"/>
  <c r="I41464" i="1"/>
  <c r="H41464" i="1"/>
  <c r="I41463" i="1"/>
  <c r="H41463" i="1"/>
  <c r="I41462" i="1"/>
  <c r="H41462" i="1"/>
  <c r="I41461" i="1"/>
  <c r="H41461" i="1"/>
  <c r="I41460" i="1"/>
  <c r="H41460" i="1"/>
  <c r="I41459" i="1"/>
  <c r="H41459" i="1"/>
  <c r="I41458" i="1"/>
  <c r="H41458" i="1"/>
  <c r="I41457" i="1"/>
  <c r="H41457" i="1"/>
  <c r="I41456" i="1"/>
  <c r="H41456" i="1"/>
  <c r="I41455" i="1"/>
  <c r="H41455" i="1"/>
  <c r="I41454" i="1"/>
  <c r="H41454" i="1"/>
  <c r="I41453" i="1"/>
  <c r="H41453" i="1"/>
  <c r="I41452" i="1"/>
  <c r="H41452" i="1"/>
  <c r="I41451" i="1"/>
  <c r="H41451" i="1"/>
  <c r="I41450" i="1"/>
  <c r="H41450" i="1"/>
  <c r="I41449" i="1"/>
  <c r="H41449" i="1"/>
  <c r="I41448" i="1"/>
  <c r="H41448" i="1"/>
  <c r="I41447" i="1"/>
  <c r="H41447" i="1"/>
  <c r="I41446" i="1"/>
  <c r="H41446" i="1"/>
  <c r="I41445" i="1"/>
  <c r="H41445" i="1"/>
  <c r="I41444" i="1"/>
  <c r="H41444" i="1"/>
  <c r="I41443" i="1"/>
  <c r="H41443" i="1"/>
  <c r="I41442" i="1"/>
  <c r="H41442" i="1"/>
  <c r="I41441" i="1"/>
  <c r="H41441" i="1"/>
  <c r="I41440" i="1"/>
  <c r="H41440" i="1"/>
  <c r="I41439" i="1"/>
  <c r="H41439" i="1"/>
  <c r="I41438" i="1"/>
  <c r="H41438" i="1"/>
  <c r="I41437" i="1"/>
  <c r="H41437" i="1"/>
  <c r="I41436" i="1"/>
  <c r="H41436" i="1"/>
  <c r="I41435" i="1"/>
  <c r="H41435" i="1"/>
  <c r="I41434" i="1"/>
  <c r="H41434" i="1"/>
  <c r="I41433" i="1"/>
  <c r="H41433" i="1"/>
  <c r="I41432" i="1"/>
  <c r="H41432" i="1"/>
  <c r="I41431" i="1"/>
  <c r="H41431" i="1"/>
  <c r="I41430" i="1"/>
  <c r="H41430" i="1"/>
  <c r="I41429" i="1"/>
  <c r="H41429" i="1"/>
  <c r="I41428" i="1"/>
  <c r="H41428" i="1"/>
  <c r="I41427" i="1"/>
  <c r="H41427" i="1"/>
  <c r="I41426" i="1"/>
  <c r="H41426" i="1"/>
  <c r="I41425" i="1"/>
  <c r="H41425" i="1"/>
  <c r="I41424" i="1"/>
  <c r="H41424" i="1"/>
  <c r="I41423" i="1"/>
  <c r="H41423" i="1"/>
  <c r="I41422" i="1"/>
  <c r="H41422" i="1"/>
  <c r="I41421" i="1"/>
  <c r="H41421" i="1"/>
  <c r="I41420" i="1"/>
  <c r="H41420" i="1"/>
  <c r="I41419" i="1"/>
  <c r="H41419" i="1"/>
  <c r="I41418" i="1"/>
  <c r="H41418" i="1"/>
  <c r="I41417" i="1"/>
  <c r="H41417" i="1"/>
  <c r="I41416" i="1"/>
  <c r="H41416" i="1"/>
  <c r="I41415" i="1"/>
  <c r="H41415" i="1"/>
  <c r="I41414" i="1"/>
  <c r="H41414" i="1"/>
  <c r="I41413" i="1"/>
  <c r="H41413" i="1"/>
  <c r="I41412" i="1"/>
  <c r="H41412" i="1"/>
  <c r="I41411" i="1"/>
  <c r="H41411" i="1"/>
  <c r="I41410" i="1"/>
  <c r="H41410" i="1"/>
  <c r="I41409" i="1"/>
  <c r="H41409" i="1"/>
  <c r="I41408" i="1"/>
  <c r="H41408" i="1"/>
  <c r="I41407" i="1"/>
  <c r="H41407" i="1"/>
  <c r="I41406" i="1"/>
  <c r="H41406" i="1"/>
  <c r="I41405" i="1"/>
  <c r="H41405" i="1"/>
  <c r="I41404" i="1"/>
  <c r="H41404" i="1"/>
  <c r="I41403" i="1"/>
  <c r="H41403" i="1"/>
  <c r="I41402" i="1"/>
  <c r="H41402" i="1"/>
  <c r="I41401" i="1"/>
  <c r="H41401" i="1"/>
  <c r="I41400" i="1"/>
  <c r="H41400" i="1"/>
  <c r="I41399" i="1"/>
  <c r="H41399" i="1"/>
  <c r="I41398" i="1"/>
  <c r="H41398" i="1"/>
  <c r="I41397" i="1"/>
  <c r="H41397" i="1"/>
  <c r="I41396" i="1"/>
  <c r="H41396" i="1"/>
  <c r="I41395" i="1"/>
  <c r="H41395" i="1"/>
  <c r="I41394" i="1"/>
  <c r="H41394" i="1"/>
  <c r="I41393" i="1"/>
  <c r="H41393" i="1"/>
  <c r="I41392" i="1"/>
  <c r="H41392" i="1"/>
  <c r="I41391" i="1"/>
  <c r="H41391" i="1"/>
  <c r="I41390" i="1"/>
  <c r="H41390" i="1"/>
  <c r="I41389" i="1"/>
  <c r="H41389" i="1"/>
  <c r="I41388" i="1"/>
  <c r="H41388" i="1"/>
  <c r="I41387" i="1"/>
  <c r="H41387" i="1"/>
  <c r="I41386" i="1"/>
  <c r="H41386" i="1"/>
  <c r="I41385" i="1"/>
  <c r="H41385" i="1"/>
  <c r="I41384" i="1"/>
  <c r="H41384" i="1"/>
  <c r="I41383" i="1"/>
  <c r="H41383" i="1"/>
  <c r="I41382" i="1"/>
  <c r="H41382" i="1"/>
  <c r="I41381" i="1"/>
  <c r="H41381" i="1"/>
  <c r="I41380" i="1"/>
  <c r="H41380" i="1"/>
  <c r="I41379" i="1"/>
  <c r="H41379" i="1"/>
  <c r="I41378" i="1"/>
  <c r="H41378" i="1"/>
  <c r="I41377" i="1"/>
  <c r="H41377" i="1"/>
  <c r="I41376" i="1"/>
  <c r="H41376" i="1"/>
  <c r="I41375" i="1"/>
  <c r="H41375" i="1"/>
  <c r="I41374" i="1"/>
  <c r="H41374" i="1"/>
  <c r="I41373" i="1"/>
  <c r="H41373" i="1"/>
  <c r="I41372" i="1"/>
  <c r="H41372" i="1"/>
  <c r="I41371" i="1"/>
  <c r="H41371" i="1"/>
  <c r="I41370" i="1"/>
  <c r="H41370" i="1"/>
  <c r="I41369" i="1"/>
  <c r="H41369" i="1"/>
  <c r="I41368" i="1"/>
  <c r="H41368" i="1"/>
  <c r="I41367" i="1"/>
  <c r="H41367" i="1"/>
  <c r="I41366" i="1"/>
  <c r="H41366" i="1"/>
  <c r="I41365" i="1"/>
  <c r="H41365" i="1"/>
  <c r="I41364" i="1"/>
  <c r="H41364" i="1"/>
  <c r="I41363" i="1"/>
  <c r="H41363" i="1"/>
  <c r="I41362" i="1"/>
  <c r="H41362" i="1"/>
  <c r="I41361" i="1"/>
  <c r="H41361" i="1"/>
  <c r="I41360" i="1"/>
  <c r="H41360" i="1"/>
  <c r="I41359" i="1"/>
  <c r="H41359" i="1"/>
  <c r="I41358" i="1"/>
  <c r="H41358" i="1"/>
  <c r="I41357" i="1"/>
  <c r="H41357" i="1"/>
  <c r="I41356" i="1"/>
  <c r="H41356" i="1"/>
  <c r="I41355" i="1"/>
  <c r="H41355" i="1"/>
  <c r="I41354" i="1"/>
  <c r="H41354" i="1"/>
  <c r="I41353" i="1"/>
  <c r="H41353" i="1"/>
  <c r="I41352" i="1"/>
  <c r="H41352" i="1"/>
  <c r="I41351" i="1"/>
  <c r="H41351" i="1"/>
  <c r="I41350" i="1"/>
  <c r="H41350" i="1"/>
  <c r="I41349" i="1"/>
  <c r="H41349" i="1"/>
  <c r="I41348" i="1"/>
  <c r="H41348" i="1"/>
  <c r="I41347" i="1"/>
  <c r="H41347" i="1"/>
  <c r="I41346" i="1"/>
  <c r="H41346" i="1"/>
  <c r="I41345" i="1"/>
  <c r="H41345" i="1"/>
  <c r="I41344" i="1"/>
  <c r="H41344" i="1"/>
  <c r="I41343" i="1"/>
  <c r="H41343" i="1"/>
  <c r="I41342" i="1"/>
  <c r="H41342" i="1"/>
  <c r="I41341" i="1"/>
  <c r="H41341" i="1"/>
  <c r="I41340" i="1"/>
  <c r="H41340" i="1"/>
  <c r="I41339" i="1"/>
  <c r="H41339" i="1"/>
  <c r="I41338" i="1"/>
  <c r="H41338" i="1"/>
  <c r="I41337" i="1"/>
  <c r="H41337" i="1"/>
  <c r="I41336" i="1"/>
  <c r="H41336" i="1"/>
  <c r="I41335" i="1"/>
  <c r="H41335" i="1"/>
  <c r="I41334" i="1"/>
  <c r="H41334" i="1"/>
  <c r="I41333" i="1"/>
  <c r="H41333" i="1"/>
  <c r="I41332" i="1"/>
  <c r="H41332" i="1"/>
  <c r="I41331" i="1"/>
  <c r="H41331" i="1"/>
  <c r="I41330" i="1"/>
  <c r="H41330" i="1"/>
  <c r="I41329" i="1"/>
  <c r="H41329" i="1"/>
  <c r="I41328" i="1"/>
  <c r="H41328" i="1"/>
  <c r="I41327" i="1"/>
  <c r="H41327" i="1"/>
  <c r="I41326" i="1"/>
  <c r="H41326" i="1"/>
  <c r="I41325" i="1"/>
  <c r="H41325" i="1"/>
  <c r="I41324" i="1"/>
  <c r="H41324" i="1"/>
  <c r="I41323" i="1"/>
  <c r="H41323" i="1"/>
  <c r="I41322" i="1"/>
  <c r="H41322" i="1"/>
  <c r="I41321" i="1"/>
  <c r="H41321" i="1"/>
  <c r="I41320" i="1"/>
  <c r="H41320" i="1"/>
  <c r="I41319" i="1"/>
  <c r="H41319" i="1"/>
  <c r="I41318" i="1"/>
  <c r="H41318" i="1"/>
  <c r="I41317" i="1"/>
  <c r="H41317" i="1"/>
  <c r="I41316" i="1"/>
  <c r="H41316" i="1"/>
  <c r="I41315" i="1"/>
  <c r="H41315" i="1"/>
  <c r="I41314" i="1"/>
  <c r="H41314" i="1"/>
  <c r="I41313" i="1"/>
  <c r="H41313" i="1"/>
  <c r="I41312" i="1"/>
  <c r="H41312" i="1"/>
  <c r="I41311" i="1"/>
  <c r="H41311" i="1"/>
  <c r="I41310" i="1"/>
  <c r="H41310" i="1"/>
  <c r="I41309" i="1"/>
  <c r="H41309" i="1"/>
  <c r="I41308" i="1"/>
  <c r="H41308" i="1"/>
  <c r="I41307" i="1"/>
  <c r="H41307" i="1"/>
  <c r="I41306" i="1"/>
  <c r="H41306" i="1"/>
  <c r="I41305" i="1"/>
  <c r="H41305" i="1"/>
  <c r="I41304" i="1"/>
  <c r="H41304" i="1"/>
  <c r="I41303" i="1"/>
  <c r="H41303" i="1"/>
  <c r="I41302" i="1"/>
  <c r="H41302" i="1"/>
  <c r="I41301" i="1"/>
  <c r="H41301" i="1"/>
  <c r="I41300" i="1"/>
  <c r="H41300" i="1"/>
  <c r="I41299" i="1"/>
  <c r="H41299" i="1"/>
  <c r="I41298" i="1"/>
  <c r="H41298" i="1"/>
  <c r="I41297" i="1"/>
  <c r="H41297" i="1"/>
  <c r="I41296" i="1"/>
  <c r="H41296" i="1"/>
  <c r="I41295" i="1"/>
  <c r="H41295" i="1"/>
  <c r="I41294" i="1"/>
  <c r="H41294" i="1"/>
  <c r="I41293" i="1"/>
  <c r="H41293" i="1"/>
  <c r="I41292" i="1"/>
  <c r="H41292" i="1"/>
  <c r="I41291" i="1"/>
  <c r="H41291" i="1"/>
  <c r="I41290" i="1"/>
  <c r="H41290" i="1"/>
  <c r="I41289" i="1"/>
  <c r="H41289" i="1"/>
  <c r="I41288" i="1"/>
  <c r="H41288" i="1"/>
  <c r="I41287" i="1"/>
  <c r="H41287" i="1"/>
  <c r="I41286" i="1"/>
  <c r="H41286" i="1"/>
  <c r="I41285" i="1"/>
  <c r="H41285" i="1"/>
  <c r="I41284" i="1"/>
  <c r="H41284" i="1"/>
  <c r="I41283" i="1"/>
  <c r="H41283" i="1"/>
  <c r="I41282" i="1"/>
  <c r="H41282" i="1"/>
  <c r="I41281" i="1"/>
  <c r="H41281" i="1"/>
  <c r="I41280" i="1"/>
  <c r="H41280" i="1"/>
  <c r="I41279" i="1"/>
  <c r="H41279" i="1"/>
  <c r="I41278" i="1"/>
  <c r="H41278" i="1"/>
  <c r="I41277" i="1"/>
  <c r="H41277" i="1"/>
  <c r="I41276" i="1"/>
  <c r="H41276" i="1"/>
  <c r="I41275" i="1"/>
  <c r="H41275" i="1"/>
  <c r="I41274" i="1"/>
  <c r="H41274" i="1"/>
  <c r="I41273" i="1"/>
  <c r="H41273" i="1"/>
  <c r="I41272" i="1"/>
  <c r="H41272" i="1"/>
  <c r="I41271" i="1"/>
  <c r="H41271" i="1"/>
  <c r="I41270" i="1"/>
  <c r="H41270" i="1"/>
  <c r="I41269" i="1"/>
  <c r="H41269" i="1"/>
  <c r="I41268" i="1"/>
  <c r="H41268" i="1"/>
  <c r="I41267" i="1"/>
  <c r="H41267" i="1"/>
  <c r="I41266" i="1"/>
  <c r="H41266" i="1"/>
  <c r="I41265" i="1"/>
  <c r="H41265" i="1"/>
  <c r="I41264" i="1"/>
  <c r="H41264" i="1"/>
  <c r="I41263" i="1"/>
  <c r="H41263" i="1"/>
  <c r="I41262" i="1"/>
  <c r="H41262" i="1"/>
  <c r="I41261" i="1"/>
  <c r="H41261" i="1"/>
  <c r="I41260" i="1"/>
  <c r="H41260" i="1"/>
  <c r="I41259" i="1"/>
  <c r="H41259" i="1"/>
  <c r="I41258" i="1"/>
  <c r="H41258" i="1"/>
  <c r="I41257" i="1"/>
  <c r="H41257" i="1"/>
  <c r="I41256" i="1"/>
  <c r="H41256" i="1"/>
  <c r="I41255" i="1"/>
  <c r="H41255" i="1"/>
  <c r="I41254" i="1"/>
  <c r="H41254" i="1"/>
  <c r="I41253" i="1"/>
  <c r="H41253" i="1"/>
  <c r="I41252" i="1"/>
  <c r="H41252" i="1"/>
  <c r="I41251" i="1"/>
  <c r="H41251" i="1"/>
  <c r="I41250" i="1"/>
  <c r="H41250" i="1"/>
  <c r="I41249" i="1"/>
  <c r="H41249" i="1"/>
  <c r="I41248" i="1"/>
  <c r="H41248" i="1"/>
  <c r="I41247" i="1"/>
  <c r="H41247" i="1"/>
  <c r="I41246" i="1"/>
  <c r="H41246" i="1"/>
  <c r="I41245" i="1"/>
  <c r="H41245" i="1"/>
  <c r="I41244" i="1"/>
  <c r="H41244" i="1"/>
  <c r="I41243" i="1"/>
  <c r="H41243" i="1"/>
  <c r="I41242" i="1"/>
  <c r="H41242" i="1"/>
  <c r="I41241" i="1"/>
  <c r="H41241" i="1"/>
  <c r="I41240" i="1"/>
  <c r="H41240" i="1"/>
  <c r="I41239" i="1"/>
  <c r="H41239" i="1"/>
  <c r="I41238" i="1"/>
  <c r="H41238" i="1"/>
  <c r="I41237" i="1"/>
  <c r="H41237" i="1"/>
  <c r="I41236" i="1"/>
  <c r="H41236" i="1"/>
  <c r="I41235" i="1"/>
  <c r="H41235" i="1"/>
  <c r="I41234" i="1"/>
  <c r="H41234" i="1"/>
  <c r="I41233" i="1"/>
  <c r="H41233" i="1"/>
  <c r="I41232" i="1"/>
  <c r="H41232" i="1"/>
  <c r="I41231" i="1"/>
  <c r="H41231" i="1"/>
  <c r="I41230" i="1"/>
  <c r="H41230" i="1"/>
  <c r="I41229" i="1"/>
  <c r="H41229" i="1"/>
  <c r="I41228" i="1"/>
  <c r="H41228" i="1"/>
  <c r="I41227" i="1"/>
  <c r="H41227" i="1"/>
  <c r="I41226" i="1"/>
  <c r="H41226" i="1"/>
  <c r="I41225" i="1"/>
  <c r="H41225" i="1"/>
  <c r="I41224" i="1"/>
  <c r="H41224" i="1"/>
  <c r="I41223" i="1"/>
  <c r="H41223" i="1"/>
  <c r="I41222" i="1"/>
  <c r="H41222" i="1"/>
  <c r="I41221" i="1"/>
  <c r="H41221" i="1"/>
  <c r="I41220" i="1"/>
  <c r="H41220" i="1"/>
  <c r="I41219" i="1"/>
  <c r="H41219" i="1"/>
  <c r="I41218" i="1"/>
  <c r="H41218" i="1"/>
  <c r="I41217" i="1"/>
  <c r="H41217" i="1"/>
  <c r="I41216" i="1"/>
  <c r="H41216" i="1"/>
  <c r="I41215" i="1"/>
  <c r="H41215" i="1"/>
  <c r="I41214" i="1"/>
  <c r="H41214" i="1"/>
  <c r="I41213" i="1"/>
  <c r="H41213" i="1"/>
  <c r="I41212" i="1"/>
  <c r="H41212" i="1"/>
  <c r="I41211" i="1"/>
  <c r="H41211" i="1"/>
  <c r="I41210" i="1"/>
  <c r="H41210" i="1"/>
  <c r="I41209" i="1"/>
  <c r="H41209" i="1"/>
  <c r="I41208" i="1"/>
  <c r="H41208" i="1"/>
  <c r="I41207" i="1"/>
  <c r="H41207" i="1"/>
  <c r="I41206" i="1"/>
  <c r="H41206" i="1"/>
  <c r="I41205" i="1"/>
  <c r="H41205" i="1"/>
  <c r="I41204" i="1"/>
  <c r="H41204" i="1"/>
  <c r="I41203" i="1"/>
  <c r="H41203" i="1"/>
  <c r="I41202" i="1"/>
  <c r="H41202" i="1"/>
  <c r="I41201" i="1"/>
  <c r="H41201" i="1"/>
  <c r="I41200" i="1"/>
  <c r="H41200" i="1"/>
  <c r="I41199" i="1"/>
  <c r="H41199" i="1"/>
  <c r="I41198" i="1"/>
  <c r="H41198" i="1"/>
  <c r="I41197" i="1"/>
  <c r="H41197" i="1"/>
  <c r="I41196" i="1"/>
  <c r="H41196" i="1"/>
  <c r="I41195" i="1"/>
  <c r="H41195" i="1"/>
  <c r="I41194" i="1"/>
  <c r="H41194" i="1"/>
  <c r="I41193" i="1"/>
  <c r="H41193" i="1"/>
  <c r="I41192" i="1"/>
  <c r="H41192" i="1"/>
  <c r="I41191" i="1"/>
  <c r="H41191" i="1"/>
  <c r="I41190" i="1"/>
  <c r="H41190" i="1"/>
  <c r="I41189" i="1"/>
  <c r="H41189" i="1"/>
  <c r="I41188" i="1"/>
  <c r="H41188" i="1"/>
  <c r="I41187" i="1"/>
  <c r="H41187" i="1"/>
  <c r="I41186" i="1"/>
  <c r="H41186" i="1"/>
  <c r="I41185" i="1"/>
  <c r="H41185" i="1"/>
  <c r="I41184" i="1"/>
  <c r="H41184" i="1"/>
  <c r="I41183" i="1"/>
  <c r="H41183" i="1"/>
  <c r="I41182" i="1"/>
  <c r="H41182" i="1"/>
  <c r="I41181" i="1"/>
  <c r="H41181" i="1"/>
  <c r="I41180" i="1"/>
  <c r="H41180" i="1"/>
  <c r="I41179" i="1"/>
  <c r="H41179" i="1"/>
  <c r="I41178" i="1"/>
  <c r="H41178" i="1"/>
  <c r="I41177" i="1"/>
  <c r="H41177" i="1"/>
  <c r="I41176" i="1"/>
  <c r="H41176" i="1"/>
  <c r="I41175" i="1"/>
  <c r="H41175" i="1"/>
  <c r="I41174" i="1"/>
  <c r="H41174" i="1"/>
  <c r="I41173" i="1"/>
  <c r="H41173" i="1"/>
  <c r="I41172" i="1"/>
  <c r="H41172" i="1"/>
  <c r="I41171" i="1"/>
  <c r="H41171" i="1"/>
  <c r="I41170" i="1"/>
  <c r="H41170" i="1"/>
  <c r="I41169" i="1"/>
  <c r="H41169" i="1"/>
  <c r="I41168" i="1"/>
  <c r="H41168" i="1"/>
  <c r="I41167" i="1"/>
  <c r="H41167" i="1"/>
  <c r="I41166" i="1"/>
  <c r="H41166" i="1"/>
  <c r="I41165" i="1"/>
  <c r="H41165" i="1"/>
  <c r="I41164" i="1"/>
  <c r="H41164" i="1"/>
  <c r="I41163" i="1"/>
  <c r="H41163" i="1"/>
  <c r="I41162" i="1"/>
  <c r="H41162" i="1"/>
  <c r="I41161" i="1"/>
  <c r="H41161" i="1"/>
  <c r="I41160" i="1"/>
  <c r="H41160" i="1"/>
  <c r="I41159" i="1"/>
  <c r="H41159" i="1"/>
  <c r="I41158" i="1"/>
  <c r="H41158" i="1"/>
  <c r="I41157" i="1"/>
  <c r="H41157" i="1"/>
  <c r="I41156" i="1"/>
  <c r="H41156" i="1"/>
  <c r="I41155" i="1"/>
  <c r="H41155" i="1"/>
  <c r="I41154" i="1"/>
  <c r="H41154" i="1"/>
  <c r="I41153" i="1"/>
  <c r="H41153" i="1"/>
  <c r="I41152" i="1"/>
  <c r="H41152" i="1"/>
  <c r="I41151" i="1"/>
  <c r="H41151" i="1"/>
  <c r="I41150" i="1"/>
  <c r="H41150" i="1"/>
  <c r="I41149" i="1"/>
  <c r="H41149" i="1"/>
  <c r="I41148" i="1"/>
  <c r="H41148" i="1"/>
  <c r="I41147" i="1"/>
  <c r="H41147" i="1"/>
  <c r="I41146" i="1"/>
  <c r="H41146" i="1"/>
  <c r="I41145" i="1"/>
  <c r="H41145" i="1"/>
  <c r="I41144" i="1"/>
  <c r="H41144" i="1"/>
  <c r="I41143" i="1"/>
  <c r="H41143" i="1"/>
  <c r="I41142" i="1"/>
  <c r="H41142" i="1"/>
  <c r="I41141" i="1"/>
  <c r="H41141" i="1"/>
  <c r="I41140" i="1"/>
  <c r="H41140" i="1"/>
  <c r="I41139" i="1"/>
  <c r="H41139" i="1"/>
  <c r="I41138" i="1"/>
  <c r="H41138" i="1"/>
  <c r="I41137" i="1"/>
  <c r="H41137" i="1"/>
  <c r="I41136" i="1"/>
  <c r="H41136" i="1"/>
  <c r="I41135" i="1"/>
  <c r="H41135" i="1"/>
  <c r="I41134" i="1"/>
  <c r="H41134" i="1"/>
  <c r="I41133" i="1"/>
  <c r="H41133" i="1"/>
  <c r="I41132" i="1"/>
  <c r="H41132" i="1"/>
  <c r="I41131" i="1"/>
  <c r="H41131" i="1"/>
  <c r="I41130" i="1"/>
  <c r="H41130" i="1"/>
  <c r="I41129" i="1"/>
  <c r="H41129" i="1"/>
  <c r="I41128" i="1"/>
  <c r="H41128" i="1"/>
  <c r="I41127" i="1"/>
  <c r="H41127" i="1"/>
  <c r="I41126" i="1"/>
  <c r="H41126" i="1"/>
  <c r="I41125" i="1"/>
  <c r="H41125" i="1"/>
  <c r="I41124" i="1"/>
  <c r="H41124" i="1"/>
  <c r="I41123" i="1"/>
  <c r="H41123" i="1"/>
  <c r="I41122" i="1"/>
  <c r="H41122" i="1"/>
  <c r="I41121" i="1"/>
  <c r="H41121" i="1"/>
  <c r="I41120" i="1"/>
  <c r="H41120" i="1"/>
  <c r="I41119" i="1"/>
  <c r="H41119" i="1"/>
  <c r="I41118" i="1"/>
  <c r="H41118" i="1"/>
  <c r="I41117" i="1"/>
  <c r="H41117" i="1"/>
  <c r="I41116" i="1"/>
  <c r="H41116" i="1"/>
  <c r="I41115" i="1"/>
  <c r="H41115" i="1"/>
  <c r="I41114" i="1"/>
  <c r="H41114" i="1"/>
  <c r="I41113" i="1"/>
  <c r="H41113" i="1"/>
  <c r="I41112" i="1"/>
  <c r="H41112" i="1"/>
  <c r="I41111" i="1"/>
  <c r="H41111" i="1"/>
  <c r="I41110" i="1"/>
  <c r="H41110" i="1"/>
  <c r="I41109" i="1"/>
  <c r="H41109" i="1"/>
  <c r="I41108" i="1"/>
  <c r="H41108" i="1"/>
  <c r="I41107" i="1"/>
  <c r="H41107" i="1"/>
  <c r="I41106" i="1"/>
  <c r="H41106" i="1"/>
  <c r="I41105" i="1"/>
  <c r="H41105" i="1"/>
  <c r="I41104" i="1"/>
  <c r="H41104" i="1"/>
  <c r="I41103" i="1"/>
  <c r="H41103" i="1"/>
  <c r="I41102" i="1"/>
  <c r="H41102" i="1"/>
  <c r="I41101" i="1"/>
  <c r="H41101" i="1"/>
  <c r="I41100" i="1"/>
  <c r="H41100" i="1"/>
  <c r="I41099" i="1"/>
  <c r="H41099" i="1"/>
  <c r="I41098" i="1"/>
  <c r="H41098" i="1"/>
  <c r="I41097" i="1"/>
  <c r="H41097" i="1"/>
  <c r="I41096" i="1"/>
  <c r="H41096" i="1"/>
  <c r="I41095" i="1"/>
  <c r="H41095" i="1"/>
  <c r="I41094" i="1"/>
  <c r="H41094" i="1"/>
  <c r="I41093" i="1"/>
  <c r="H41093" i="1"/>
  <c r="I41092" i="1"/>
  <c r="H41092" i="1"/>
  <c r="I41091" i="1"/>
  <c r="H41091" i="1"/>
  <c r="I41090" i="1"/>
  <c r="H41090" i="1"/>
  <c r="I41089" i="1"/>
  <c r="H41089" i="1"/>
  <c r="I41088" i="1"/>
  <c r="H41088" i="1"/>
  <c r="I41087" i="1"/>
  <c r="H41087" i="1"/>
  <c r="I41086" i="1"/>
  <c r="H41086" i="1"/>
  <c r="I41085" i="1"/>
  <c r="H41085" i="1"/>
  <c r="I41084" i="1"/>
  <c r="H41084" i="1"/>
  <c r="I41083" i="1"/>
  <c r="H41083" i="1"/>
  <c r="I41082" i="1"/>
  <c r="H41082" i="1"/>
  <c r="I41081" i="1"/>
  <c r="H41081" i="1"/>
  <c r="I41080" i="1"/>
  <c r="H41080" i="1"/>
  <c r="I41079" i="1"/>
  <c r="H41079" i="1"/>
  <c r="I41078" i="1"/>
  <c r="H41078" i="1"/>
  <c r="I41077" i="1"/>
  <c r="H41077" i="1"/>
  <c r="I41076" i="1"/>
  <c r="H41076" i="1"/>
  <c r="I41075" i="1"/>
  <c r="H41075" i="1"/>
  <c r="I41074" i="1"/>
  <c r="H41074" i="1"/>
  <c r="I41073" i="1"/>
  <c r="H41073" i="1"/>
  <c r="I41072" i="1"/>
  <c r="H41072" i="1"/>
  <c r="I41071" i="1"/>
  <c r="H41071" i="1"/>
  <c r="I41070" i="1"/>
  <c r="H41070" i="1"/>
  <c r="I41069" i="1"/>
  <c r="H41069" i="1"/>
  <c r="I41068" i="1"/>
  <c r="H41068" i="1"/>
  <c r="I41067" i="1"/>
  <c r="H41067" i="1"/>
  <c r="I41066" i="1"/>
  <c r="H41066" i="1"/>
  <c r="I41065" i="1"/>
  <c r="H41065" i="1"/>
  <c r="I41064" i="1"/>
  <c r="H41064" i="1"/>
  <c r="I41063" i="1"/>
  <c r="H41063" i="1"/>
  <c r="I41062" i="1"/>
  <c r="H41062" i="1"/>
  <c r="I41061" i="1"/>
  <c r="H41061" i="1"/>
  <c r="I41060" i="1"/>
  <c r="H41060" i="1"/>
  <c r="I41059" i="1"/>
  <c r="H41059" i="1"/>
  <c r="I41058" i="1"/>
  <c r="H41058" i="1"/>
  <c r="I41057" i="1"/>
  <c r="H41057" i="1"/>
  <c r="I41056" i="1"/>
  <c r="H41056" i="1"/>
  <c r="I41055" i="1"/>
  <c r="H41055" i="1"/>
  <c r="I41054" i="1"/>
  <c r="H41054" i="1"/>
  <c r="I41053" i="1"/>
  <c r="H41053" i="1"/>
  <c r="I41052" i="1"/>
  <c r="H41052" i="1"/>
  <c r="I41051" i="1"/>
  <c r="H41051" i="1"/>
  <c r="I41050" i="1"/>
  <c r="H41050" i="1"/>
  <c r="I41049" i="1"/>
  <c r="H41049" i="1"/>
  <c r="I41048" i="1"/>
  <c r="H41048" i="1"/>
  <c r="I41047" i="1"/>
  <c r="H41047" i="1"/>
  <c r="I41046" i="1"/>
  <c r="H41046" i="1"/>
  <c r="I41045" i="1"/>
  <c r="H41045" i="1"/>
  <c r="I41044" i="1"/>
  <c r="H41044" i="1"/>
  <c r="I41043" i="1"/>
  <c r="H41043" i="1"/>
  <c r="I41042" i="1"/>
  <c r="H41042" i="1"/>
  <c r="I41041" i="1"/>
  <c r="H41041" i="1"/>
  <c r="I41040" i="1"/>
  <c r="H41040" i="1"/>
  <c r="I41039" i="1"/>
  <c r="H41039" i="1"/>
  <c r="I41038" i="1"/>
  <c r="H41038" i="1"/>
  <c r="I41037" i="1"/>
  <c r="H41037" i="1"/>
  <c r="I41036" i="1"/>
  <c r="H41036" i="1"/>
  <c r="I41035" i="1"/>
  <c r="H41035" i="1"/>
  <c r="I41034" i="1"/>
  <c r="H41034" i="1"/>
  <c r="I41033" i="1"/>
  <c r="H41033" i="1"/>
  <c r="I41032" i="1"/>
  <c r="H41032" i="1"/>
  <c r="I41031" i="1"/>
  <c r="H41031" i="1"/>
  <c r="I41030" i="1"/>
  <c r="H41030" i="1"/>
  <c r="I41029" i="1"/>
  <c r="H41029" i="1"/>
  <c r="I41028" i="1"/>
  <c r="H41028" i="1"/>
  <c r="I41027" i="1"/>
  <c r="H41027" i="1"/>
  <c r="I41026" i="1"/>
  <c r="H41026" i="1"/>
  <c r="I41025" i="1"/>
  <c r="H41025" i="1"/>
  <c r="I41024" i="1"/>
  <c r="H41024" i="1"/>
  <c r="I41023" i="1"/>
  <c r="H41023" i="1"/>
  <c r="I41022" i="1"/>
  <c r="H41022" i="1"/>
  <c r="I41021" i="1"/>
  <c r="H41021" i="1"/>
  <c r="I41020" i="1"/>
  <c r="H41020" i="1"/>
  <c r="I41019" i="1"/>
  <c r="H41019" i="1"/>
  <c r="I41018" i="1"/>
  <c r="H41018" i="1"/>
  <c r="I41017" i="1"/>
  <c r="H41017" i="1"/>
  <c r="I41016" i="1"/>
  <c r="H41016" i="1"/>
  <c r="I41015" i="1"/>
  <c r="H41015" i="1"/>
  <c r="I41014" i="1"/>
  <c r="H41014" i="1"/>
  <c r="I41013" i="1"/>
  <c r="H41013" i="1"/>
  <c r="I41012" i="1"/>
  <c r="H41012" i="1"/>
  <c r="I41011" i="1"/>
  <c r="H41011" i="1"/>
  <c r="I41010" i="1"/>
  <c r="H41010" i="1"/>
  <c r="I41009" i="1"/>
  <c r="H41009" i="1"/>
  <c r="I41008" i="1"/>
  <c r="H41008" i="1"/>
  <c r="I41007" i="1"/>
  <c r="H41007" i="1"/>
  <c r="I41006" i="1"/>
  <c r="H41006" i="1"/>
  <c r="I41005" i="1"/>
  <c r="H41005" i="1"/>
  <c r="I41004" i="1"/>
  <c r="H41004" i="1"/>
  <c r="I41003" i="1"/>
  <c r="H41003" i="1"/>
  <c r="I41002" i="1"/>
  <c r="H41002" i="1"/>
  <c r="I41001" i="1"/>
  <c r="H41001" i="1"/>
  <c r="I41000" i="1"/>
  <c r="H41000" i="1"/>
  <c r="I40999" i="1"/>
  <c r="H40999" i="1"/>
  <c r="I40998" i="1"/>
  <c r="H40998" i="1"/>
  <c r="I40997" i="1"/>
  <c r="H40997" i="1"/>
  <c r="I40996" i="1"/>
  <c r="H40996" i="1"/>
  <c r="I40995" i="1"/>
  <c r="H40995" i="1"/>
  <c r="I40994" i="1"/>
  <c r="H40994" i="1"/>
  <c r="I40993" i="1"/>
  <c r="H40993" i="1"/>
  <c r="I40992" i="1"/>
  <c r="H40992" i="1"/>
  <c r="I40991" i="1"/>
  <c r="H40991" i="1"/>
  <c r="I40990" i="1"/>
  <c r="H40990" i="1"/>
  <c r="I40989" i="1"/>
  <c r="H40989" i="1"/>
  <c r="I40988" i="1"/>
  <c r="H40988" i="1"/>
  <c r="I40987" i="1"/>
  <c r="H40987" i="1"/>
  <c r="I40986" i="1"/>
  <c r="H40986" i="1"/>
  <c r="I40985" i="1"/>
  <c r="H40985" i="1"/>
  <c r="I40984" i="1"/>
  <c r="H40984" i="1"/>
  <c r="I40983" i="1"/>
  <c r="H40983" i="1"/>
  <c r="I40982" i="1"/>
  <c r="H40982" i="1"/>
  <c r="I40981" i="1"/>
  <c r="H40981" i="1"/>
  <c r="I40980" i="1"/>
  <c r="H40980" i="1"/>
  <c r="I40979" i="1"/>
  <c r="H40979" i="1"/>
  <c r="I40978" i="1"/>
  <c r="H40978" i="1"/>
  <c r="I40977" i="1"/>
  <c r="H40977" i="1"/>
  <c r="I40976" i="1"/>
  <c r="H40976" i="1"/>
  <c r="I40975" i="1"/>
  <c r="H40975" i="1"/>
  <c r="I40974" i="1"/>
  <c r="H40974" i="1"/>
  <c r="I40973" i="1"/>
  <c r="H40973" i="1"/>
  <c r="I40972" i="1"/>
  <c r="H40972" i="1"/>
  <c r="I40971" i="1"/>
  <c r="H40971" i="1"/>
  <c r="I40970" i="1"/>
  <c r="H40970" i="1"/>
  <c r="I40969" i="1"/>
  <c r="H40969" i="1"/>
  <c r="I40968" i="1"/>
  <c r="H40968" i="1"/>
  <c r="I40967" i="1"/>
  <c r="H40967" i="1"/>
  <c r="I40966" i="1"/>
  <c r="H40966" i="1"/>
  <c r="I40965" i="1"/>
  <c r="H40965" i="1"/>
  <c r="I40964" i="1"/>
  <c r="H40964" i="1"/>
  <c r="I40963" i="1"/>
  <c r="H40963" i="1"/>
  <c r="I40962" i="1"/>
  <c r="H40962" i="1"/>
  <c r="I40961" i="1"/>
  <c r="H40961" i="1"/>
  <c r="I40960" i="1"/>
  <c r="H40960" i="1"/>
  <c r="I40959" i="1"/>
  <c r="H40959" i="1"/>
  <c r="I40958" i="1"/>
  <c r="H40958" i="1"/>
  <c r="I40957" i="1"/>
  <c r="H40957" i="1"/>
  <c r="I40956" i="1"/>
  <c r="H40956" i="1"/>
  <c r="I40955" i="1"/>
  <c r="H40955" i="1"/>
  <c r="I40954" i="1"/>
  <c r="H40954" i="1"/>
  <c r="I40953" i="1"/>
  <c r="H40953" i="1"/>
  <c r="I40952" i="1"/>
  <c r="H40952" i="1"/>
  <c r="I40951" i="1"/>
  <c r="H40951" i="1"/>
  <c r="I40950" i="1"/>
  <c r="H40950" i="1"/>
  <c r="I40949" i="1"/>
  <c r="H40949" i="1"/>
  <c r="I40948" i="1"/>
  <c r="H40948" i="1"/>
  <c r="I40947" i="1"/>
  <c r="H40947" i="1"/>
  <c r="I40946" i="1"/>
  <c r="H40946" i="1"/>
  <c r="I40945" i="1"/>
  <c r="H40945" i="1"/>
  <c r="I40944" i="1"/>
  <c r="H40944" i="1"/>
  <c r="I40943" i="1"/>
  <c r="H40943" i="1"/>
  <c r="I40942" i="1"/>
  <c r="H40942" i="1"/>
  <c r="I40941" i="1"/>
  <c r="H40941" i="1"/>
  <c r="I40940" i="1"/>
  <c r="H40940" i="1"/>
  <c r="I40939" i="1"/>
  <c r="H40939" i="1"/>
  <c r="I40938" i="1"/>
  <c r="H40938" i="1"/>
  <c r="I40937" i="1"/>
  <c r="H40937" i="1"/>
  <c r="I40936" i="1"/>
  <c r="H40936" i="1"/>
  <c r="I40935" i="1"/>
  <c r="H40935" i="1"/>
  <c r="I40934" i="1"/>
  <c r="H40934" i="1"/>
  <c r="I40933" i="1"/>
  <c r="H40933" i="1"/>
  <c r="I40932" i="1"/>
  <c r="H40932" i="1"/>
  <c r="I40931" i="1"/>
  <c r="H40931" i="1"/>
  <c r="I40930" i="1"/>
  <c r="H40930" i="1"/>
  <c r="I40929" i="1"/>
  <c r="H40929" i="1"/>
  <c r="I40928" i="1"/>
  <c r="H40928" i="1"/>
  <c r="I40927" i="1"/>
  <c r="H40927" i="1"/>
  <c r="I40926" i="1"/>
  <c r="H40926" i="1"/>
  <c r="I40925" i="1"/>
  <c r="H40925" i="1"/>
  <c r="I40924" i="1"/>
  <c r="H40924" i="1"/>
  <c r="I40923" i="1"/>
  <c r="H40923" i="1"/>
  <c r="I40922" i="1"/>
  <c r="H40922" i="1"/>
  <c r="I40921" i="1"/>
  <c r="H40921" i="1"/>
  <c r="I40920" i="1"/>
  <c r="H40920" i="1"/>
  <c r="I40919" i="1"/>
  <c r="H40919" i="1"/>
  <c r="I40918" i="1"/>
  <c r="H40918" i="1"/>
  <c r="I40917" i="1"/>
  <c r="H40917" i="1"/>
  <c r="I40916" i="1"/>
  <c r="H40916" i="1"/>
  <c r="I40915" i="1"/>
  <c r="H40915" i="1"/>
  <c r="I40914" i="1"/>
  <c r="H40914" i="1"/>
  <c r="I40913" i="1"/>
  <c r="H40913" i="1"/>
  <c r="I40912" i="1"/>
  <c r="H40912" i="1"/>
  <c r="I40911" i="1"/>
  <c r="H40911" i="1"/>
  <c r="I40910" i="1"/>
  <c r="H40910" i="1"/>
  <c r="I40909" i="1"/>
  <c r="H40909" i="1"/>
  <c r="I40908" i="1"/>
  <c r="H40908" i="1"/>
  <c r="I40907" i="1"/>
  <c r="H40907" i="1"/>
  <c r="I40906" i="1"/>
  <c r="H40906" i="1"/>
  <c r="I40905" i="1"/>
  <c r="H40905" i="1"/>
  <c r="I40904" i="1"/>
  <c r="H40904" i="1"/>
  <c r="I40903" i="1"/>
  <c r="H40903" i="1"/>
  <c r="I40902" i="1"/>
  <c r="H40902" i="1"/>
  <c r="I40901" i="1"/>
  <c r="H40901" i="1"/>
  <c r="I40900" i="1"/>
  <c r="H40900" i="1"/>
  <c r="I40899" i="1"/>
  <c r="H40899" i="1"/>
  <c r="I40898" i="1"/>
  <c r="H40898" i="1"/>
  <c r="I40897" i="1"/>
  <c r="H40897" i="1"/>
  <c r="I40896" i="1"/>
  <c r="H40896" i="1"/>
  <c r="I40895" i="1"/>
  <c r="H40895" i="1"/>
  <c r="I40894" i="1"/>
  <c r="H40894" i="1"/>
  <c r="I40893" i="1"/>
  <c r="H40893" i="1"/>
  <c r="I40892" i="1"/>
  <c r="H40892" i="1"/>
  <c r="I40891" i="1"/>
  <c r="H40891" i="1"/>
  <c r="I40890" i="1"/>
  <c r="H40890" i="1"/>
  <c r="I40889" i="1"/>
  <c r="H40889" i="1"/>
  <c r="I40888" i="1"/>
  <c r="H40888" i="1"/>
  <c r="I40887" i="1"/>
  <c r="H40887" i="1"/>
  <c r="I40886" i="1"/>
  <c r="H40886" i="1"/>
  <c r="I40885" i="1"/>
  <c r="H40885" i="1"/>
  <c r="I40884" i="1"/>
  <c r="H40884" i="1"/>
  <c r="I40883" i="1"/>
  <c r="H40883" i="1"/>
  <c r="I40882" i="1"/>
  <c r="H40882" i="1"/>
  <c r="I40881" i="1"/>
  <c r="H40881" i="1"/>
  <c r="I40880" i="1"/>
  <c r="H40880" i="1"/>
  <c r="I40879" i="1"/>
  <c r="H40879" i="1"/>
  <c r="I40878" i="1"/>
  <c r="H40878" i="1"/>
  <c r="I40877" i="1"/>
  <c r="H40877" i="1"/>
  <c r="I40876" i="1"/>
  <c r="H40876" i="1"/>
  <c r="I40875" i="1"/>
  <c r="H40875" i="1"/>
  <c r="I40874" i="1"/>
  <c r="H40874" i="1"/>
  <c r="I40873" i="1"/>
  <c r="H40873" i="1"/>
  <c r="I40872" i="1"/>
  <c r="H40872" i="1"/>
  <c r="I40871" i="1"/>
  <c r="H40871" i="1"/>
  <c r="I40870" i="1"/>
  <c r="H40870" i="1"/>
  <c r="I40869" i="1"/>
  <c r="H40869" i="1"/>
  <c r="I40868" i="1"/>
  <c r="H40868" i="1"/>
  <c r="I40867" i="1"/>
  <c r="H40867" i="1"/>
  <c r="I40866" i="1"/>
  <c r="H40866" i="1"/>
  <c r="I40865" i="1"/>
  <c r="H40865" i="1"/>
  <c r="I40864" i="1"/>
  <c r="H40864" i="1"/>
  <c r="I40863" i="1"/>
  <c r="H40863" i="1"/>
  <c r="I40862" i="1"/>
  <c r="H40862" i="1"/>
  <c r="I40861" i="1"/>
  <c r="H40861" i="1"/>
  <c r="I40860" i="1"/>
  <c r="H40860" i="1"/>
  <c r="I40859" i="1"/>
  <c r="H40859" i="1"/>
  <c r="I40858" i="1"/>
  <c r="H40858" i="1"/>
  <c r="I40857" i="1"/>
  <c r="H40857" i="1"/>
  <c r="I40856" i="1"/>
  <c r="H40856" i="1"/>
  <c r="I40855" i="1"/>
  <c r="H40855" i="1"/>
  <c r="I40854" i="1"/>
  <c r="H40854" i="1"/>
  <c r="I40853" i="1"/>
  <c r="H40853" i="1"/>
  <c r="I40852" i="1"/>
  <c r="H40852" i="1"/>
  <c r="I40851" i="1"/>
  <c r="H40851" i="1"/>
  <c r="I40850" i="1"/>
  <c r="H40850" i="1"/>
  <c r="I40849" i="1"/>
  <c r="H40849" i="1"/>
  <c r="I40848" i="1"/>
  <c r="H40848" i="1"/>
  <c r="I40847" i="1"/>
  <c r="H40847" i="1"/>
  <c r="I40846" i="1"/>
  <c r="H40846" i="1"/>
  <c r="I40845" i="1"/>
  <c r="H40845" i="1"/>
  <c r="I40844" i="1"/>
  <c r="H40844" i="1"/>
  <c r="I40843" i="1"/>
  <c r="H40843" i="1"/>
  <c r="I40842" i="1"/>
  <c r="H40842" i="1"/>
  <c r="I40841" i="1"/>
  <c r="H40841" i="1"/>
  <c r="I40840" i="1"/>
  <c r="H40840" i="1"/>
  <c r="I40839" i="1"/>
  <c r="H40839" i="1"/>
  <c r="I40838" i="1"/>
  <c r="H40838" i="1"/>
  <c r="I40837" i="1"/>
  <c r="H40837" i="1"/>
  <c r="I40836" i="1"/>
  <c r="H40836" i="1"/>
  <c r="I40835" i="1"/>
  <c r="H40835" i="1"/>
  <c r="I40834" i="1"/>
  <c r="H40834" i="1"/>
  <c r="I40833" i="1"/>
  <c r="H40833" i="1"/>
  <c r="I40832" i="1"/>
  <c r="H40832" i="1"/>
  <c r="I40831" i="1"/>
  <c r="H40831" i="1"/>
  <c r="I40830" i="1"/>
  <c r="H40830" i="1"/>
  <c r="I40829" i="1"/>
  <c r="H40829" i="1"/>
  <c r="I40828" i="1"/>
  <c r="H40828" i="1"/>
  <c r="I40827" i="1"/>
  <c r="H40827" i="1"/>
  <c r="I40826" i="1"/>
  <c r="H40826" i="1"/>
  <c r="I40825" i="1"/>
  <c r="H40825" i="1"/>
  <c r="I40824" i="1"/>
  <c r="H40824" i="1"/>
  <c r="I40823" i="1"/>
  <c r="H40823" i="1"/>
  <c r="I40822" i="1"/>
  <c r="H40822" i="1"/>
  <c r="I40821" i="1"/>
  <c r="H40821" i="1"/>
  <c r="I40820" i="1"/>
  <c r="H40820" i="1"/>
  <c r="I40819" i="1"/>
  <c r="H40819" i="1"/>
  <c r="I40818" i="1"/>
  <c r="H40818" i="1"/>
  <c r="I40817" i="1"/>
  <c r="H40817" i="1"/>
  <c r="I40816" i="1"/>
  <c r="H40816" i="1"/>
  <c r="I40815" i="1"/>
  <c r="H40815" i="1"/>
  <c r="I40814" i="1"/>
  <c r="H40814" i="1"/>
  <c r="I40813" i="1"/>
  <c r="H40813" i="1"/>
  <c r="I40812" i="1"/>
  <c r="H40812" i="1"/>
  <c r="I40811" i="1"/>
  <c r="H40811" i="1"/>
  <c r="I40810" i="1"/>
  <c r="H40810" i="1"/>
  <c r="I40809" i="1"/>
  <c r="H40809" i="1"/>
  <c r="I40808" i="1"/>
  <c r="H40808" i="1"/>
  <c r="I40807" i="1"/>
  <c r="H40807" i="1"/>
  <c r="I40806" i="1"/>
  <c r="H40806" i="1"/>
  <c r="I40805" i="1"/>
  <c r="H40805" i="1"/>
  <c r="I40804" i="1"/>
  <c r="H40804" i="1"/>
  <c r="I40803" i="1"/>
  <c r="H40803" i="1"/>
  <c r="I40802" i="1"/>
  <c r="H40802" i="1"/>
  <c r="I40801" i="1"/>
  <c r="H40801" i="1"/>
  <c r="I40800" i="1"/>
  <c r="H40800" i="1"/>
  <c r="I40799" i="1"/>
  <c r="H40799" i="1"/>
  <c r="I40798" i="1"/>
  <c r="H40798" i="1"/>
  <c r="I40797" i="1"/>
  <c r="H40797" i="1"/>
  <c r="I40796" i="1"/>
  <c r="H40796" i="1"/>
  <c r="I40795" i="1"/>
  <c r="H40795" i="1"/>
  <c r="I40794" i="1"/>
  <c r="H40794" i="1"/>
  <c r="I40793" i="1"/>
  <c r="H40793" i="1"/>
  <c r="I40792" i="1"/>
  <c r="H40792" i="1"/>
  <c r="I40791" i="1"/>
  <c r="H40791" i="1"/>
  <c r="I40790" i="1"/>
  <c r="H40790" i="1"/>
  <c r="I40789" i="1"/>
  <c r="H40789" i="1"/>
  <c r="I40788" i="1"/>
  <c r="H40788" i="1"/>
  <c r="I40787" i="1"/>
  <c r="H40787" i="1"/>
  <c r="I40786" i="1"/>
  <c r="H40786" i="1"/>
  <c r="I40785" i="1"/>
  <c r="H40785" i="1"/>
  <c r="I40784" i="1"/>
  <c r="H40784" i="1"/>
  <c r="I40783" i="1"/>
  <c r="H40783" i="1"/>
  <c r="I40782" i="1"/>
  <c r="H40782" i="1"/>
  <c r="I40781" i="1"/>
  <c r="H40781" i="1"/>
  <c r="I40780" i="1"/>
  <c r="H40780" i="1"/>
  <c r="I40779" i="1"/>
  <c r="H40779" i="1"/>
  <c r="I40778" i="1"/>
  <c r="H40778" i="1"/>
  <c r="I40777" i="1"/>
  <c r="H40777" i="1"/>
  <c r="I40776" i="1"/>
  <c r="H40776" i="1"/>
  <c r="I40775" i="1"/>
  <c r="H40775" i="1"/>
  <c r="I40774" i="1"/>
  <c r="H40774" i="1"/>
  <c r="I40773" i="1"/>
  <c r="H40773" i="1"/>
  <c r="I40772" i="1"/>
  <c r="H40772" i="1"/>
  <c r="I40771" i="1"/>
  <c r="H40771" i="1"/>
  <c r="I40770" i="1"/>
  <c r="H40770" i="1"/>
  <c r="I40769" i="1"/>
  <c r="H40769" i="1"/>
  <c r="I40768" i="1"/>
  <c r="H40768" i="1"/>
  <c r="I40767" i="1"/>
  <c r="H40767" i="1"/>
  <c r="I40766" i="1"/>
  <c r="H40766" i="1"/>
  <c r="I40765" i="1"/>
  <c r="H40765" i="1"/>
  <c r="I40764" i="1"/>
  <c r="H40764" i="1"/>
  <c r="I40763" i="1"/>
  <c r="H40763" i="1"/>
  <c r="I40762" i="1"/>
  <c r="H40762" i="1"/>
  <c r="I40761" i="1"/>
  <c r="H40761" i="1"/>
  <c r="I40760" i="1"/>
  <c r="H40760" i="1"/>
  <c r="I40759" i="1"/>
  <c r="H40759" i="1"/>
  <c r="I40758" i="1"/>
  <c r="H40758" i="1"/>
  <c r="I40757" i="1"/>
  <c r="H40757" i="1"/>
  <c r="I40756" i="1"/>
  <c r="H40756" i="1"/>
  <c r="I40755" i="1"/>
  <c r="H40755" i="1"/>
  <c r="I40754" i="1"/>
  <c r="H40754" i="1"/>
  <c r="I40753" i="1"/>
  <c r="H40753" i="1"/>
  <c r="I40752" i="1"/>
  <c r="H40752" i="1"/>
  <c r="I40751" i="1"/>
  <c r="H40751" i="1"/>
  <c r="I40750" i="1"/>
  <c r="H40750" i="1"/>
  <c r="I40749" i="1"/>
  <c r="H40749" i="1"/>
  <c r="I40748" i="1"/>
  <c r="H40748" i="1"/>
  <c r="I40747" i="1"/>
  <c r="H40747" i="1"/>
  <c r="I40746" i="1"/>
  <c r="H40746" i="1"/>
  <c r="I40745" i="1"/>
  <c r="H40745" i="1"/>
  <c r="I40744" i="1"/>
  <c r="H40744" i="1"/>
  <c r="I40743" i="1"/>
  <c r="H40743" i="1"/>
  <c r="I40742" i="1"/>
  <c r="H40742" i="1"/>
  <c r="I40741" i="1"/>
  <c r="H40741" i="1"/>
  <c r="I40740" i="1"/>
  <c r="H40740" i="1"/>
  <c r="I40739" i="1"/>
  <c r="H40739" i="1"/>
  <c r="I40738" i="1"/>
  <c r="H40738" i="1"/>
  <c r="I40737" i="1"/>
  <c r="H40737" i="1"/>
  <c r="I40736" i="1"/>
  <c r="H40736" i="1"/>
  <c r="I40735" i="1"/>
  <c r="H40735" i="1"/>
  <c r="I40734" i="1"/>
  <c r="H40734" i="1"/>
  <c r="I40733" i="1"/>
  <c r="H40733" i="1"/>
  <c r="I40732" i="1"/>
  <c r="H40732" i="1"/>
  <c r="I40731" i="1"/>
  <c r="H40731" i="1"/>
  <c r="I40730" i="1"/>
  <c r="H40730" i="1"/>
  <c r="I40729" i="1"/>
  <c r="H40729" i="1"/>
  <c r="I40728" i="1"/>
  <c r="H40728" i="1"/>
  <c r="I40727" i="1"/>
  <c r="H40727" i="1"/>
  <c r="I40726" i="1"/>
  <c r="H40726" i="1"/>
  <c r="I40725" i="1"/>
  <c r="H40725" i="1"/>
  <c r="I40724" i="1"/>
  <c r="H40724" i="1"/>
  <c r="I40723" i="1"/>
  <c r="H40723" i="1"/>
  <c r="I40722" i="1"/>
  <c r="H40722" i="1"/>
  <c r="I40721" i="1"/>
  <c r="H40721" i="1"/>
  <c r="I40720" i="1"/>
  <c r="H40720" i="1"/>
  <c r="I40719" i="1"/>
  <c r="H40719" i="1"/>
  <c r="I40718" i="1"/>
  <c r="H40718" i="1"/>
  <c r="I40717" i="1"/>
  <c r="H40717" i="1"/>
  <c r="I40716" i="1"/>
  <c r="H40716" i="1"/>
  <c r="I40715" i="1"/>
  <c r="H40715" i="1"/>
  <c r="I40714" i="1"/>
  <c r="H40714" i="1"/>
  <c r="I40713" i="1"/>
  <c r="H40713" i="1"/>
  <c r="I40712" i="1"/>
  <c r="H40712" i="1"/>
  <c r="I40711" i="1"/>
  <c r="H40711" i="1"/>
  <c r="I40710" i="1"/>
  <c r="H40710" i="1"/>
  <c r="I40709" i="1"/>
  <c r="H40709" i="1"/>
  <c r="I40708" i="1"/>
  <c r="H40708" i="1"/>
  <c r="I40707" i="1"/>
  <c r="H40707" i="1"/>
  <c r="I40706" i="1"/>
  <c r="H40706" i="1"/>
  <c r="I40705" i="1"/>
  <c r="H40705" i="1"/>
  <c r="I40704" i="1"/>
  <c r="H40704" i="1"/>
  <c r="I40703" i="1"/>
  <c r="H40703" i="1"/>
  <c r="I40702" i="1"/>
  <c r="H40702" i="1"/>
  <c r="I40701" i="1"/>
  <c r="H40701" i="1"/>
  <c r="I40700" i="1"/>
  <c r="H40700" i="1"/>
  <c r="I40699" i="1"/>
  <c r="H40699" i="1"/>
  <c r="I40698" i="1"/>
  <c r="H40698" i="1"/>
  <c r="I40697" i="1"/>
  <c r="H40697" i="1"/>
  <c r="I40696" i="1"/>
  <c r="H40696" i="1"/>
  <c r="I40695" i="1"/>
  <c r="H40695" i="1"/>
  <c r="I40694" i="1"/>
  <c r="H40694" i="1"/>
  <c r="I40693" i="1"/>
  <c r="H40693" i="1"/>
  <c r="I40692" i="1"/>
  <c r="H40692" i="1"/>
  <c r="I40691" i="1"/>
  <c r="H40691" i="1"/>
  <c r="I40690" i="1"/>
  <c r="H40690" i="1"/>
  <c r="I40689" i="1"/>
  <c r="H40689" i="1"/>
  <c r="I40688" i="1"/>
  <c r="H40688" i="1"/>
  <c r="I40687" i="1"/>
  <c r="H40687" i="1"/>
  <c r="I40686" i="1"/>
  <c r="H40686" i="1"/>
  <c r="I40685" i="1"/>
  <c r="H40685" i="1"/>
  <c r="I40684" i="1"/>
  <c r="H40684" i="1"/>
  <c r="I40683" i="1"/>
  <c r="H40683" i="1"/>
  <c r="I40682" i="1"/>
  <c r="H40682" i="1"/>
  <c r="I40681" i="1"/>
  <c r="H40681" i="1"/>
  <c r="I40680" i="1"/>
  <c r="H40680" i="1"/>
  <c r="I40679" i="1"/>
  <c r="H40679" i="1"/>
  <c r="I40678" i="1"/>
  <c r="H40678" i="1"/>
  <c r="I40677" i="1"/>
  <c r="H40677" i="1"/>
  <c r="I40676" i="1"/>
  <c r="H40676" i="1"/>
  <c r="I40675" i="1"/>
  <c r="H40675" i="1"/>
  <c r="I40674" i="1"/>
  <c r="H40674" i="1"/>
  <c r="I40673" i="1"/>
  <c r="H40673" i="1"/>
  <c r="I40672" i="1"/>
  <c r="H40672" i="1"/>
  <c r="I40671" i="1"/>
  <c r="H40671" i="1"/>
  <c r="I40670" i="1"/>
  <c r="H40670" i="1"/>
  <c r="I40669" i="1"/>
  <c r="H40669" i="1"/>
  <c r="I40668" i="1"/>
  <c r="H40668" i="1"/>
  <c r="I40667" i="1"/>
  <c r="H40667" i="1"/>
  <c r="I40666" i="1"/>
  <c r="H40666" i="1"/>
  <c r="I40665" i="1"/>
  <c r="H40665" i="1"/>
  <c r="I40664" i="1"/>
  <c r="H40664" i="1"/>
  <c r="I40663" i="1"/>
  <c r="H40663" i="1"/>
  <c r="I40662" i="1"/>
  <c r="H40662" i="1"/>
  <c r="I40661" i="1"/>
  <c r="H40661" i="1"/>
  <c r="I40660" i="1"/>
  <c r="H40660" i="1"/>
  <c r="I40659" i="1"/>
  <c r="H40659" i="1"/>
  <c r="I40658" i="1"/>
  <c r="H40658" i="1"/>
  <c r="I40657" i="1"/>
  <c r="H40657" i="1"/>
  <c r="I40656" i="1"/>
  <c r="H40656" i="1"/>
  <c r="I40655" i="1"/>
  <c r="H40655" i="1"/>
  <c r="I40654" i="1"/>
  <c r="H40654" i="1"/>
  <c r="I40653" i="1"/>
  <c r="H40653" i="1"/>
  <c r="I40652" i="1"/>
  <c r="H40652" i="1"/>
  <c r="I40651" i="1"/>
  <c r="H40651" i="1"/>
  <c r="I40650" i="1"/>
  <c r="H40650" i="1"/>
  <c r="I40649" i="1"/>
  <c r="H40649" i="1"/>
  <c r="I40648" i="1"/>
  <c r="H40648" i="1"/>
  <c r="I40647" i="1"/>
  <c r="H40647" i="1"/>
  <c r="I40646" i="1"/>
  <c r="H40646" i="1"/>
  <c r="I40645" i="1"/>
  <c r="H40645" i="1"/>
  <c r="I40644" i="1"/>
  <c r="H40644" i="1"/>
  <c r="I40643" i="1"/>
  <c r="H40643" i="1"/>
  <c r="I40642" i="1"/>
  <c r="H40642" i="1"/>
  <c r="I40641" i="1"/>
  <c r="H40641" i="1"/>
  <c r="I40640" i="1"/>
  <c r="H40640" i="1"/>
  <c r="I40639" i="1"/>
  <c r="H40639" i="1"/>
  <c r="I40638" i="1"/>
  <c r="H40638" i="1"/>
  <c r="I40637" i="1"/>
  <c r="H40637" i="1"/>
  <c r="I40636" i="1"/>
  <c r="H40636" i="1"/>
  <c r="I40635" i="1"/>
  <c r="H40635" i="1"/>
  <c r="I40634" i="1"/>
  <c r="H40634" i="1"/>
  <c r="I40633" i="1"/>
  <c r="H40633" i="1"/>
  <c r="I40632" i="1"/>
  <c r="H40632" i="1"/>
  <c r="I40631" i="1"/>
  <c r="H40631" i="1"/>
  <c r="I40630" i="1"/>
  <c r="H40630" i="1"/>
  <c r="I40629" i="1"/>
  <c r="H40629" i="1"/>
  <c r="I40628" i="1"/>
  <c r="H40628" i="1"/>
  <c r="I40627" i="1"/>
  <c r="H40627" i="1"/>
  <c r="I40626" i="1"/>
  <c r="H40626" i="1"/>
  <c r="I40625" i="1"/>
  <c r="H40625" i="1"/>
  <c r="I40624" i="1"/>
  <c r="H40624" i="1"/>
  <c r="I40623" i="1"/>
  <c r="H40623" i="1"/>
  <c r="I40622" i="1"/>
  <c r="H40622" i="1"/>
  <c r="I40621" i="1"/>
  <c r="H40621" i="1"/>
  <c r="I40620" i="1"/>
  <c r="H40620" i="1"/>
  <c r="I40619" i="1"/>
  <c r="H40619" i="1"/>
  <c r="I40618" i="1"/>
  <c r="H40618" i="1"/>
  <c r="I40617" i="1"/>
  <c r="H40617" i="1"/>
  <c r="I40616" i="1"/>
  <c r="H40616" i="1"/>
  <c r="I40615" i="1"/>
  <c r="H40615" i="1"/>
  <c r="I40614" i="1"/>
  <c r="H40614" i="1"/>
  <c r="I40613" i="1"/>
  <c r="H40613" i="1"/>
  <c r="I40612" i="1"/>
  <c r="H40612" i="1"/>
  <c r="I40611" i="1"/>
  <c r="H40611" i="1"/>
  <c r="I40610" i="1"/>
  <c r="H40610" i="1"/>
  <c r="I40609" i="1"/>
  <c r="H40609" i="1"/>
  <c r="I40608" i="1"/>
  <c r="H40608" i="1"/>
  <c r="I40607" i="1"/>
  <c r="H40607" i="1"/>
  <c r="I40606" i="1"/>
  <c r="H40606" i="1"/>
  <c r="I40605" i="1"/>
  <c r="H40605" i="1"/>
  <c r="I40604" i="1"/>
  <c r="H40604" i="1"/>
  <c r="I40603" i="1"/>
  <c r="H40603" i="1"/>
  <c r="I40602" i="1"/>
  <c r="H40602" i="1"/>
  <c r="I40601" i="1"/>
  <c r="H40601" i="1"/>
  <c r="I40600" i="1"/>
  <c r="H40600" i="1"/>
  <c r="I40599" i="1"/>
  <c r="H40599" i="1"/>
  <c r="I40598" i="1"/>
  <c r="H40598" i="1"/>
  <c r="I40597" i="1"/>
  <c r="H40597" i="1"/>
  <c r="I40596" i="1"/>
  <c r="H40596" i="1"/>
  <c r="I40595" i="1"/>
  <c r="H40595" i="1"/>
  <c r="I40594" i="1"/>
  <c r="H40594" i="1"/>
  <c r="I40593" i="1"/>
  <c r="H40593" i="1"/>
  <c r="I40592" i="1"/>
  <c r="H40592" i="1"/>
  <c r="I40591" i="1"/>
  <c r="H40591" i="1"/>
  <c r="I40590" i="1"/>
  <c r="H40590" i="1"/>
  <c r="I40589" i="1"/>
  <c r="H40589" i="1"/>
  <c r="I40588" i="1"/>
  <c r="H40588" i="1"/>
  <c r="I40587" i="1"/>
  <c r="H40587" i="1"/>
  <c r="I40586" i="1"/>
  <c r="H40586" i="1"/>
  <c r="I40585" i="1"/>
  <c r="H40585" i="1"/>
  <c r="I40584" i="1"/>
  <c r="H40584" i="1"/>
  <c r="I40583" i="1"/>
  <c r="H40583" i="1"/>
  <c r="I40582" i="1"/>
  <c r="H40582" i="1"/>
  <c r="I40581" i="1"/>
  <c r="H40581" i="1"/>
  <c r="I40580" i="1"/>
  <c r="H40580" i="1"/>
  <c r="I40579" i="1"/>
  <c r="H40579" i="1"/>
  <c r="I40578" i="1"/>
  <c r="H40578" i="1"/>
  <c r="I40577" i="1"/>
  <c r="H40577" i="1"/>
  <c r="I40576" i="1"/>
  <c r="H40576" i="1"/>
  <c r="I40575" i="1"/>
  <c r="H40575" i="1"/>
  <c r="I40574" i="1"/>
  <c r="H40574" i="1"/>
  <c r="I40573" i="1"/>
  <c r="H40573" i="1"/>
  <c r="I40572" i="1"/>
  <c r="H40572" i="1"/>
  <c r="I40571" i="1"/>
  <c r="H40571" i="1"/>
  <c r="I40570" i="1"/>
  <c r="H40570" i="1"/>
  <c r="I40569" i="1"/>
  <c r="H40569" i="1"/>
  <c r="I40568" i="1"/>
  <c r="H40568" i="1"/>
  <c r="I40567" i="1"/>
  <c r="H40567" i="1"/>
  <c r="I40566" i="1"/>
  <c r="H40566" i="1"/>
  <c r="I40565" i="1"/>
  <c r="H40565" i="1"/>
  <c r="I40564" i="1"/>
  <c r="H40564" i="1"/>
  <c r="I40563" i="1"/>
  <c r="H40563" i="1"/>
  <c r="I40562" i="1"/>
  <c r="H40562" i="1"/>
  <c r="I40561" i="1"/>
  <c r="H40561" i="1"/>
  <c r="I40560" i="1"/>
  <c r="H40560" i="1"/>
  <c r="I40559" i="1"/>
  <c r="H40559" i="1"/>
  <c r="I40558" i="1"/>
  <c r="H40558" i="1"/>
  <c r="I40557" i="1"/>
  <c r="H40557" i="1"/>
  <c r="I40556" i="1"/>
  <c r="H40556" i="1"/>
  <c r="I40555" i="1"/>
  <c r="H40555" i="1"/>
  <c r="I40554" i="1"/>
  <c r="H40554" i="1"/>
  <c r="I40553" i="1"/>
  <c r="H40553" i="1"/>
  <c r="I40552" i="1"/>
  <c r="H40552" i="1"/>
  <c r="I40551" i="1"/>
  <c r="H40551" i="1"/>
  <c r="I40550" i="1"/>
  <c r="H40550" i="1"/>
  <c r="I40549" i="1"/>
  <c r="H40549" i="1"/>
  <c r="I40548" i="1"/>
  <c r="H40548" i="1"/>
  <c r="I40547" i="1"/>
  <c r="H40547" i="1"/>
  <c r="I40546" i="1"/>
  <c r="H40546" i="1"/>
  <c r="I40545" i="1"/>
  <c r="H40545" i="1"/>
  <c r="I40544" i="1"/>
  <c r="H40544" i="1"/>
  <c r="I40543" i="1"/>
  <c r="H40543" i="1"/>
  <c r="I40542" i="1"/>
  <c r="H40542" i="1"/>
  <c r="I40541" i="1"/>
  <c r="H40541" i="1"/>
  <c r="I40540" i="1"/>
  <c r="H40540" i="1"/>
  <c r="I40539" i="1"/>
  <c r="H40539" i="1"/>
  <c r="I40538" i="1"/>
  <c r="H40538" i="1"/>
  <c r="I40537" i="1"/>
  <c r="H40537" i="1"/>
  <c r="I40536" i="1"/>
  <c r="H40536" i="1"/>
  <c r="I40535" i="1"/>
  <c r="H40535" i="1"/>
  <c r="I40534" i="1"/>
  <c r="H40534" i="1"/>
  <c r="I40533" i="1"/>
  <c r="H40533" i="1"/>
  <c r="I40532" i="1"/>
  <c r="H40532" i="1"/>
  <c r="I40531" i="1"/>
  <c r="H40531" i="1"/>
  <c r="I40530" i="1"/>
  <c r="H40530" i="1"/>
  <c r="I40529" i="1"/>
  <c r="H40529" i="1"/>
  <c r="I40528" i="1"/>
  <c r="H40528" i="1"/>
  <c r="I40527" i="1"/>
  <c r="H40527" i="1"/>
  <c r="I40526" i="1"/>
  <c r="H40526" i="1"/>
  <c r="I40525" i="1"/>
  <c r="H40525" i="1"/>
  <c r="I40524" i="1"/>
  <c r="H40524" i="1"/>
  <c r="I40523" i="1"/>
  <c r="H40523" i="1"/>
  <c r="I40522" i="1"/>
  <c r="H40522" i="1"/>
  <c r="I40521" i="1"/>
  <c r="H40521" i="1"/>
  <c r="I40520" i="1"/>
  <c r="H40520" i="1"/>
  <c r="I40519" i="1"/>
  <c r="H40519" i="1"/>
  <c r="I40518" i="1"/>
  <c r="H40518" i="1"/>
  <c r="I40517" i="1"/>
  <c r="H40517" i="1"/>
  <c r="I40516" i="1"/>
  <c r="H40516" i="1"/>
  <c r="I40515" i="1"/>
  <c r="H40515" i="1"/>
  <c r="I40514" i="1"/>
  <c r="H40514" i="1"/>
  <c r="I40513" i="1"/>
  <c r="H40513" i="1"/>
  <c r="I40512" i="1"/>
  <c r="H40512" i="1"/>
  <c r="I40511" i="1"/>
  <c r="H40511" i="1"/>
  <c r="I40510" i="1"/>
  <c r="H40510" i="1"/>
  <c r="I40509" i="1"/>
  <c r="H40509" i="1"/>
  <c r="I40508" i="1"/>
  <c r="H40508" i="1"/>
  <c r="I40507" i="1"/>
  <c r="H40507" i="1"/>
  <c r="I40506" i="1"/>
  <c r="H40506" i="1"/>
  <c r="I40505" i="1"/>
  <c r="H40505" i="1"/>
  <c r="I40504" i="1"/>
  <c r="H40504" i="1"/>
  <c r="I40503" i="1"/>
  <c r="H40503" i="1"/>
  <c r="I40502" i="1"/>
  <c r="H40502" i="1"/>
  <c r="I40501" i="1"/>
  <c r="H40501" i="1"/>
  <c r="I40500" i="1"/>
  <c r="H40500" i="1"/>
  <c r="I40499" i="1"/>
  <c r="H40499" i="1"/>
  <c r="I40498" i="1"/>
  <c r="H40498" i="1"/>
  <c r="I40497" i="1"/>
  <c r="H40497" i="1"/>
  <c r="I40496" i="1"/>
  <c r="H40496" i="1"/>
  <c r="I40495" i="1"/>
  <c r="H40495" i="1"/>
  <c r="I40494" i="1"/>
  <c r="H40494" i="1"/>
  <c r="I40493" i="1"/>
  <c r="H40493" i="1"/>
  <c r="I40492" i="1"/>
  <c r="H40492" i="1"/>
  <c r="I40491" i="1"/>
  <c r="H40491" i="1"/>
  <c r="I40490" i="1"/>
  <c r="H40490" i="1"/>
  <c r="I40489" i="1"/>
  <c r="H40489" i="1"/>
  <c r="I40488" i="1"/>
  <c r="H40488" i="1"/>
  <c r="I40487" i="1"/>
  <c r="H40487" i="1"/>
  <c r="I40486" i="1"/>
  <c r="H40486" i="1"/>
  <c r="I40485" i="1"/>
  <c r="H40485" i="1"/>
  <c r="I40484" i="1"/>
  <c r="H40484" i="1"/>
  <c r="I40483" i="1"/>
  <c r="H40483" i="1"/>
  <c r="I40482" i="1"/>
  <c r="H40482" i="1"/>
  <c r="I40481" i="1"/>
  <c r="H40481" i="1"/>
  <c r="I40480" i="1"/>
  <c r="H40480" i="1"/>
  <c r="I40479" i="1"/>
  <c r="H40479" i="1"/>
  <c r="I40478" i="1"/>
  <c r="H40478" i="1"/>
  <c r="I40477" i="1"/>
  <c r="H40477" i="1"/>
  <c r="I40476" i="1"/>
  <c r="H40476" i="1"/>
  <c r="I40475" i="1"/>
  <c r="H40475" i="1"/>
  <c r="I40474" i="1"/>
  <c r="H40474" i="1"/>
  <c r="I40473" i="1"/>
  <c r="H40473" i="1"/>
  <c r="I40472" i="1"/>
  <c r="H40472" i="1"/>
  <c r="I40471" i="1"/>
  <c r="H40471" i="1"/>
  <c r="I40470" i="1"/>
  <c r="H40470" i="1"/>
  <c r="I40469" i="1"/>
  <c r="H40469" i="1"/>
  <c r="I40468" i="1"/>
  <c r="H40468" i="1"/>
  <c r="I40467" i="1"/>
  <c r="H40467" i="1"/>
  <c r="I40466" i="1"/>
  <c r="H40466" i="1"/>
  <c r="I40465" i="1"/>
  <c r="H40465" i="1"/>
  <c r="I40464" i="1"/>
  <c r="H40464" i="1"/>
  <c r="I40463" i="1"/>
  <c r="H40463" i="1"/>
  <c r="I40462" i="1"/>
  <c r="H40462" i="1"/>
  <c r="I40461" i="1"/>
  <c r="H40461" i="1"/>
  <c r="I40460" i="1"/>
  <c r="H40460" i="1"/>
  <c r="I40459" i="1"/>
  <c r="H40459" i="1"/>
  <c r="I40458" i="1"/>
  <c r="H40458" i="1"/>
  <c r="I40457" i="1"/>
  <c r="H40457" i="1"/>
  <c r="I40456" i="1"/>
  <c r="H40456" i="1"/>
  <c r="I40455" i="1"/>
  <c r="H40455" i="1"/>
  <c r="I40454" i="1"/>
  <c r="H40454" i="1"/>
  <c r="I40453" i="1"/>
  <c r="H40453" i="1"/>
  <c r="I40452" i="1"/>
  <c r="H40452" i="1"/>
  <c r="I40451" i="1"/>
  <c r="H40451" i="1"/>
  <c r="I40450" i="1"/>
  <c r="H40450" i="1"/>
  <c r="I40449" i="1"/>
  <c r="H40449" i="1"/>
  <c r="I40448" i="1"/>
  <c r="H40448" i="1"/>
  <c r="I40447" i="1"/>
  <c r="H40447" i="1"/>
  <c r="I40446" i="1"/>
  <c r="H40446" i="1"/>
  <c r="I40445" i="1"/>
  <c r="H40445" i="1"/>
  <c r="I40444" i="1"/>
  <c r="H40444" i="1"/>
  <c r="I40443" i="1"/>
  <c r="H40443" i="1"/>
  <c r="I40442" i="1"/>
  <c r="H40442" i="1"/>
  <c r="I40441" i="1"/>
  <c r="H40441" i="1"/>
  <c r="I40440" i="1"/>
  <c r="H40440" i="1"/>
  <c r="I40439" i="1"/>
  <c r="H40439" i="1"/>
  <c r="I40438" i="1"/>
  <c r="H40438" i="1"/>
  <c r="I40437" i="1"/>
  <c r="H40437" i="1"/>
  <c r="I40436" i="1"/>
  <c r="H40436" i="1"/>
  <c r="I40435" i="1"/>
  <c r="H40435" i="1"/>
  <c r="I40434" i="1"/>
  <c r="H40434" i="1"/>
  <c r="I40433" i="1"/>
  <c r="H40433" i="1"/>
  <c r="I40432" i="1"/>
  <c r="H40432" i="1"/>
  <c r="I40431" i="1"/>
  <c r="H40431" i="1"/>
  <c r="I40430" i="1"/>
  <c r="H40430" i="1"/>
  <c r="I40429" i="1"/>
  <c r="H40429" i="1"/>
  <c r="I40428" i="1"/>
  <c r="H40428" i="1"/>
  <c r="I40427" i="1"/>
  <c r="H40427" i="1"/>
  <c r="I40426" i="1"/>
  <c r="H40426" i="1"/>
  <c r="I40425" i="1"/>
  <c r="H40425" i="1"/>
  <c r="I40424" i="1"/>
  <c r="H40424" i="1"/>
  <c r="I40423" i="1"/>
  <c r="H40423" i="1"/>
  <c r="I40422" i="1"/>
  <c r="H40422" i="1"/>
  <c r="I40421" i="1"/>
  <c r="H40421" i="1"/>
  <c r="I40420" i="1"/>
  <c r="H40420" i="1"/>
  <c r="I40419" i="1"/>
  <c r="H40419" i="1"/>
  <c r="I40418" i="1"/>
  <c r="H40418" i="1"/>
  <c r="I40417" i="1"/>
  <c r="H40417" i="1"/>
  <c r="I40416" i="1"/>
  <c r="H40416" i="1"/>
  <c r="I40415" i="1"/>
  <c r="H40415" i="1"/>
  <c r="I40414" i="1"/>
  <c r="H40414" i="1"/>
  <c r="I40413" i="1"/>
  <c r="H40413" i="1"/>
  <c r="I40412" i="1"/>
  <c r="H40412" i="1"/>
  <c r="I40411" i="1"/>
  <c r="H40411" i="1"/>
  <c r="I40410" i="1"/>
  <c r="H40410" i="1"/>
  <c r="I40409" i="1"/>
  <c r="H40409" i="1"/>
  <c r="I40408" i="1"/>
  <c r="H40408" i="1"/>
  <c r="I40407" i="1"/>
  <c r="H40407" i="1"/>
  <c r="I40406" i="1"/>
  <c r="H40406" i="1"/>
  <c r="I40405" i="1"/>
  <c r="H40405" i="1"/>
  <c r="I40404" i="1"/>
  <c r="H40404" i="1"/>
  <c r="I40403" i="1"/>
  <c r="H40403" i="1"/>
  <c r="I40402" i="1"/>
  <c r="H40402" i="1"/>
  <c r="I40401" i="1"/>
  <c r="H40401" i="1"/>
  <c r="I40400" i="1"/>
  <c r="H40400" i="1"/>
  <c r="I40399" i="1"/>
  <c r="H40399" i="1"/>
  <c r="I40398" i="1"/>
  <c r="H40398" i="1"/>
  <c r="I40397" i="1"/>
  <c r="H40397" i="1"/>
  <c r="I40396" i="1"/>
  <c r="H40396" i="1"/>
  <c r="I40395" i="1"/>
  <c r="H40395" i="1"/>
  <c r="I40394" i="1"/>
  <c r="H40394" i="1"/>
  <c r="I40393" i="1"/>
  <c r="H40393" i="1"/>
  <c r="I40392" i="1"/>
  <c r="H40392" i="1"/>
  <c r="I40391" i="1"/>
  <c r="H40391" i="1"/>
  <c r="I40390" i="1"/>
  <c r="H40390" i="1"/>
  <c r="I40389" i="1"/>
  <c r="H40389" i="1"/>
  <c r="I40388" i="1"/>
  <c r="H40388" i="1"/>
  <c r="I40387" i="1"/>
  <c r="H40387" i="1"/>
  <c r="I40386" i="1"/>
  <c r="H40386" i="1"/>
  <c r="I40385" i="1"/>
  <c r="H40385" i="1"/>
  <c r="I40384" i="1"/>
  <c r="H40384" i="1"/>
  <c r="I40383" i="1"/>
  <c r="H40383" i="1"/>
  <c r="I40382" i="1"/>
  <c r="H40382" i="1"/>
  <c r="I40381" i="1"/>
  <c r="H40381" i="1"/>
  <c r="I40380" i="1"/>
  <c r="H40380" i="1"/>
  <c r="I40379" i="1"/>
  <c r="H40379" i="1"/>
  <c r="I40378" i="1"/>
  <c r="H40378" i="1"/>
  <c r="I40377" i="1"/>
  <c r="H40377" i="1"/>
  <c r="I40376" i="1"/>
  <c r="H40376" i="1"/>
  <c r="I40375" i="1"/>
  <c r="H40375" i="1"/>
  <c r="I40374" i="1"/>
  <c r="H40374" i="1"/>
  <c r="I40373" i="1"/>
  <c r="H40373" i="1"/>
  <c r="I40372" i="1"/>
  <c r="H40372" i="1"/>
  <c r="I40371" i="1"/>
  <c r="H40371" i="1"/>
  <c r="I40370" i="1"/>
  <c r="H40370" i="1"/>
  <c r="I40369" i="1"/>
  <c r="H40369" i="1"/>
  <c r="I40368" i="1"/>
  <c r="H40368" i="1"/>
  <c r="I40367" i="1"/>
  <c r="H40367" i="1"/>
  <c r="I40366" i="1"/>
  <c r="H40366" i="1"/>
  <c r="I40365" i="1"/>
  <c r="H40365" i="1"/>
  <c r="I40364" i="1"/>
  <c r="H40364" i="1"/>
  <c r="I40363" i="1"/>
  <c r="H40363" i="1"/>
  <c r="I40362" i="1"/>
  <c r="H40362" i="1"/>
  <c r="I40361" i="1"/>
  <c r="H40361" i="1"/>
  <c r="I40360" i="1"/>
  <c r="H40360" i="1"/>
  <c r="I40359" i="1"/>
  <c r="H40359" i="1"/>
  <c r="I40358" i="1"/>
  <c r="H40358" i="1"/>
  <c r="I40357" i="1"/>
  <c r="H40357" i="1"/>
  <c r="I40356" i="1"/>
  <c r="H40356" i="1"/>
  <c r="I40355" i="1"/>
  <c r="H40355" i="1"/>
  <c r="I40354" i="1"/>
  <c r="H40354" i="1"/>
  <c r="I40353" i="1"/>
  <c r="H40353" i="1"/>
  <c r="I40352" i="1"/>
  <c r="H40352" i="1"/>
  <c r="I40351" i="1"/>
  <c r="H40351" i="1"/>
  <c r="I40350" i="1"/>
  <c r="H40350" i="1"/>
  <c r="I40349" i="1"/>
  <c r="H40349" i="1"/>
  <c r="I40348" i="1"/>
  <c r="H40348" i="1"/>
  <c r="I40347" i="1"/>
  <c r="H40347" i="1"/>
  <c r="I40346" i="1"/>
  <c r="H40346" i="1"/>
  <c r="I40345" i="1"/>
  <c r="H40345" i="1"/>
  <c r="I40344" i="1"/>
  <c r="H40344" i="1"/>
  <c r="I40343" i="1"/>
  <c r="H40343" i="1"/>
  <c r="I40342" i="1"/>
  <c r="H40342" i="1"/>
  <c r="I40341" i="1"/>
  <c r="H40341" i="1"/>
  <c r="I40340" i="1"/>
  <c r="H40340" i="1"/>
  <c r="I40339" i="1"/>
  <c r="H40339" i="1"/>
  <c r="I40338" i="1"/>
  <c r="H40338" i="1"/>
  <c r="I40337" i="1"/>
  <c r="H40337" i="1"/>
  <c r="I40336" i="1"/>
  <c r="H40336" i="1"/>
  <c r="I40335" i="1"/>
  <c r="H40335" i="1"/>
  <c r="I40334" i="1"/>
  <c r="H40334" i="1"/>
  <c r="I40333" i="1"/>
  <c r="H40333" i="1"/>
  <c r="I40332" i="1"/>
  <c r="H40332" i="1"/>
  <c r="I40331" i="1"/>
  <c r="H40331" i="1"/>
  <c r="I40330" i="1"/>
  <c r="H40330" i="1"/>
  <c r="I40329" i="1"/>
  <c r="H40329" i="1"/>
  <c r="I40328" i="1"/>
  <c r="H40328" i="1"/>
  <c r="I40327" i="1"/>
  <c r="H40327" i="1"/>
  <c r="I40326" i="1"/>
  <c r="H40326" i="1"/>
  <c r="I40325" i="1"/>
  <c r="H40325" i="1"/>
  <c r="I40324" i="1"/>
  <c r="H40324" i="1"/>
  <c r="I40323" i="1"/>
  <c r="H40323" i="1"/>
  <c r="I40322" i="1"/>
  <c r="H40322" i="1"/>
  <c r="I40321" i="1"/>
  <c r="H40321" i="1"/>
  <c r="I40320" i="1"/>
  <c r="H40320" i="1"/>
  <c r="I40319" i="1"/>
  <c r="H40319" i="1"/>
  <c r="I40318" i="1"/>
  <c r="H40318" i="1"/>
  <c r="I40317" i="1"/>
  <c r="H40317" i="1"/>
  <c r="I40316" i="1"/>
  <c r="H40316" i="1"/>
  <c r="I40315" i="1"/>
  <c r="H40315" i="1"/>
  <c r="I40314" i="1"/>
  <c r="H40314" i="1"/>
  <c r="I40313" i="1"/>
  <c r="H40313" i="1"/>
  <c r="I40312" i="1"/>
  <c r="H40312" i="1"/>
  <c r="I40311" i="1"/>
  <c r="H40311" i="1"/>
  <c r="I40310" i="1"/>
  <c r="H40310" i="1"/>
  <c r="I40309" i="1"/>
  <c r="H40309" i="1"/>
  <c r="I40308" i="1"/>
  <c r="H40308" i="1"/>
  <c r="I40307" i="1"/>
  <c r="H40307" i="1"/>
  <c r="I40306" i="1"/>
  <c r="H40306" i="1"/>
  <c r="I40305" i="1"/>
  <c r="H40305" i="1"/>
  <c r="I40304" i="1"/>
  <c r="H40304" i="1"/>
  <c r="I40303" i="1"/>
  <c r="H40303" i="1"/>
  <c r="I40302" i="1"/>
  <c r="H40302" i="1"/>
  <c r="I40301" i="1"/>
  <c r="H40301" i="1"/>
  <c r="I40300" i="1"/>
  <c r="H40300" i="1"/>
  <c r="I40299" i="1"/>
  <c r="H40299" i="1"/>
  <c r="I40298" i="1"/>
  <c r="H40298" i="1"/>
  <c r="I40297" i="1"/>
  <c r="H40297" i="1"/>
  <c r="I40296" i="1"/>
  <c r="H40296" i="1"/>
  <c r="I40295" i="1"/>
  <c r="H40295" i="1"/>
  <c r="I40294" i="1"/>
  <c r="H40294" i="1"/>
  <c r="I40293" i="1"/>
  <c r="H40293" i="1"/>
  <c r="I40292" i="1"/>
  <c r="H40292" i="1"/>
  <c r="I40291" i="1"/>
  <c r="H40291" i="1"/>
  <c r="I40290" i="1"/>
  <c r="H40290" i="1"/>
  <c r="I40289" i="1"/>
  <c r="H40289" i="1"/>
  <c r="I40288" i="1"/>
  <c r="H40288" i="1"/>
  <c r="I40287" i="1"/>
  <c r="H40287" i="1"/>
  <c r="I40286" i="1"/>
  <c r="H40286" i="1"/>
  <c r="I40285" i="1"/>
  <c r="H40285" i="1"/>
  <c r="I40284" i="1"/>
  <c r="H40284" i="1"/>
  <c r="I40283" i="1"/>
  <c r="H40283" i="1"/>
  <c r="I40282" i="1"/>
  <c r="H40282" i="1"/>
  <c r="I40281" i="1"/>
  <c r="H40281" i="1"/>
  <c r="I40280" i="1"/>
  <c r="H40280" i="1"/>
  <c r="I40279" i="1"/>
  <c r="H40279" i="1"/>
  <c r="I40278" i="1"/>
  <c r="H40278" i="1"/>
  <c r="I40277" i="1"/>
  <c r="H40277" i="1"/>
  <c r="I40276" i="1"/>
  <c r="H40276" i="1"/>
  <c r="I40275" i="1"/>
  <c r="H40275" i="1"/>
  <c r="I40274" i="1"/>
  <c r="H40274" i="1"/>
  <c r="I40273" i="1"/>
  <c r="H40273" i="1"/>
  <c r="I40272" i="1"/>
  <c r="H40272" i="1"/>
  <c r="I40271" i="1"/>
  <c r="H40271" i="1"/>
  <c r="I40270" i="1"/>
  <c r="H40270" i="1"/>
  <c r="I40269" i="1"/>
  <c r="H40269" i="1"/>
  <c r="I40268" i="1"/>
  <c r="H40268" i="1"/>
  <c r="I40267" i="1"/>
  <c r="H40267" i="1"/>
  <c r="I40266" i="1"/>
  <c r="H40266" i="1"/>
  <c r="I40265" i="1"/>
  <c r="H40265" i="1"/>
  <c r="I40264" i="1"/>
  <c r="H40264" i="1"/>
  <c r="I40263" i="1"/>
  <c r="H40263" i="1"/>
  <c r="I40262" i="1"/>
  <c r="H40262" i="1"/>
  <c r="I40261" i="1"/>
  <c r="H40261" i="1"/>
  <c r="I40260" i="1"/>
  <c r="H40260" i="1"/>
  <c r="I40259" i="1"/>
  <c r="H40259" i="1"/>
  <c r="I40258" i="1"/>
  <c r="H40258" i="1"/>
  <c r="I40257" i="1"/>
  <c r="H40257" i="1"/>
  <c r="I40256" i="1"/>
  <c r="H40256" i="1"/>
  <c r="I40255" i="1"/>
  <c r="H40255" i="1"/>
  <c r="I40254" i="1"/>
  <c r="H40254" i="1"/>
  <c r="I40253" i="1"/>
  <c r="H40253" i="1"/>
  <c r="I40252" i="1"/>
  <c r="H40252" i="1"/>
  <c r="I40251" i="1"/>
  <c r="H40251" i="1"/>
  <c r="I40250" i="1"/>
  <c r="H40250" i="1"/>
  <c r="I40249" i="1"/>
  <c r="H40249" i="1"/>
  <c r="I40248" i="1"/>
  <c r="H40248" i="1"/>
  <c r="I40247" i="1"/>
  <c r="H40247" i="1"/>
  <c r="I40246" i="1"/>
  <c r="H40246" i="1"/>
  <c r="I40245" i="1"/>
  <c r="H40245" i="1"/>
  <c r="I40244" i="1"/>
  <c r="H40244" i="1"/>
  <c r="I40243" i="1"/>
  <c r="H40243" i="1"/>
  <c r="I40242" i="1"/>
  <c r="H40242" i="1"/>
  <c r="I40241" i="1"/>
  <c r="H40241" i="1"/>
  <c r="I40240" i="1"/>
  <c r="H40240" i="1"/>
  <c r="I40239" i="1"/>
  <c r="H40239" i="1"/>
  <c r="I40238" i="1"/>
  <c r="H40238" i="1"/>
  <c r="I40237" i="1"/>
  <c r="H40237" i="1"/>
  <c r="I40236" i="1"/>
  <c r="H40236" i="1"/>
  <c r="I40235" i="1"/>
  <c r="H40235" i="1"/>
  <c r="I40234" i="1"/>
  <c r="H40234" i="1"/>
  <c r="I40233" i="1"/>
  <c r="H40233" i="1"/>
  <c r="I40232" i="1"/>
  <c r="H40232" i="1"/>
  <c r="I40231" i="1"/>
  <c r="H40231" i="1"/>
  <c r="I40230" i="1"/>
  <c r="H40230" i="1"/>
  <c r="I40229" i="1"/>
  <c r="H40229" i="1"/>
  <c r="I40228" i="1"/>
  <c r="H40228" i="1"/>
  <c r="I40227" i="1"/>
  <c r="H40227" i="1"/>
  <c r="I40226" i="1"/>
  <c r="H40226" i="1"/>
  <c r="I40225" i="1"/>
  <c r="H40225" i="1"/>
  <c r="I40224" i="1"/>
  <c r="H40224" i="1"/>
  <c r="I40223" i="1"/>
  <c r="H40223" i="1"/>
  <c r="I40222" i="1"/>
  <c r="H40222" i="1"/>
  <c r="I40221" i="1"/>
  <c r="H40221" i="1"/>
  <c r="I40220" i="1"/>
  <c r="H40220" i="1"/>
  <c r="I40219" i="1"/>
  <c r="H40219" i="1"/>
  <c r="I40218" i="1"/>
  <c r="H40218" i="1"/>
  <c r="I40217" i="1"/>
  <c r="H40217" i="1"/>
  <c r="I40216" i="1"/>
  <c r="H40216" i="1"/>
  <c r="I40215" i="1"/>
  <c r="H40215" i="1"/>
  <c r="I40214" i="1"/>
  <c r="H40214" i="1"/>
  <c r="I40213" i="1"/>
  <c r="H40213" i="1"/>
  <c r="I40212" i="1"/>
  <c r="H40212" i="1"/>
  <c r="I40211" i="1"/>
  <c r="H40211" i="1"/>
  <c r="I40210" i="1"/>
  <c r="H40210" i="1"/>
  <c r="I40209" i="1"/>
  <c r="H40209" i="1"/>
  <c r="I40208" i="1"/>
  <c r="H40208" i="1"/>
  <c r="I40207" i="1"/>
  <c r="H40207" i="1"/>
  <c r="I40206" i="1"/>
  <c r="H40206" i="1"/>
  <c r="I40205" i="1"/>
  <c r="H40205" i="1"/>
  <c r="I40204" i="1"/>
  <c r="H40204" i="1"/>
  <c r="I40203" i="1"/>
  <c r="H40203" i="1"/>
  <c r="I40202" i="1"/>
  <c r="H40202" i="1"/>
  <c r="I40201" i="1"/>
  <c r="H40201" i="1"/>
  <c r="I40200" i="1"/>
  <c r="H40200" i="1"/>
  <c r="I40199" i="1"/>
  <c r="H40199" i="1"/>
  <c r="I40198" i="1"/>
  <c r="H40198" i="1"/>
  <c r="I40197" i="1"/>
  <c r="H40197" i="1"/>
  <c r="I40196" i="1"/>
  <c r="H40196" i="1"/>
  <c r="I40195" i="1"/>
  <c r="H40195" i="1"/>
  <c r="I40194" i="1"/>
  <c r="H40194" i="1"/>
  <c r="I40193" i="1"/>
  <c r="H40193" i="1"/>
  <c r="I40192" i="1"/>
  <c r="H40192" i="1"/>
  <c r="I40191" i="1"/>
  <c r="H40191" i="1"/>
  <c r="I40190" i="1"/>
  <c r="H40190" i="1"/>
  <c r="I40189" i="1"/>
  <c r="H40189" i="1"/>
  <c r="I40188" i="1"/>
  <c r="H40188" i="1"/>
  <c r="I40187" i="1"/>
  <c r="H40187" i="1"/>
  <c r="I40186" i="1"/>
  <c r="H40186" i="1"/>
  <c r="I40185" i="1"/>
  <c r="H40185" i="1"/>
  <c r="I40184" i="1"/>
  <c r="H40184" i="1"/>
  <c r="I40183" i="1"/>
  <c r="H40183" i="1"/>
  <c r="I40182" i="1"/>
  <c r="H40182" i="1"/>
  <c r="I40181" i="1"/>
  <c r="H40181" i="1"/>
  <c r="I40180" i="1"/>
  <c r="H40180" i="1"/>
  <c r="I40179" i="1"/>
  <c r="H40179" i="1"/>
  <c r="I40178" i="1"/>
  <c r="H40178" i="1"/>
  <c r="I40177" i="1"/>
  <c r="H40177" i="1"/>
  <c r="I40176" i="1"/>
  <c r="H40176" i="1"/>
  <c r="I40175" i="1"/>
  <c r="H40175" i="1"/>
  <c r="I40174" i="1"/>
  <c r="H40174" i="1"/>
  <c r="I40173" i="1"/>
  <c r="H40173" i="1"/>
  <c r="I40172" i="1"/>
  <c r="H40172" i="1"/>
  <c r="I40171" i="1"/>
  <c r="H40171" i="1"/>
  <c r="I40170" i="1"/>
  <c r="H40170" i="1"/>
  <c r="I40169" i="1"/>
  <c r="H40169" i="1"/>
  <c r="I40168" i="1"/>
  <c r="H40168" i="1"/>
  <c r="I40167" i="1"/>
  <c r="H40167" i="1"/>
  <c r="I40166" i="1"/>
  <c r="H40166" i="1"/>
  <c r="I40165" i="1"/>
  <c r="H40165" i="1"/>
  <c r="I40164" i="1"/>
  <c r="H40164" i="1"/>
  <c r="I40163" i="1"/>
  <c r="H40163" i="1"/>
  <c r="I40162" i="1"/>
  <c r="H40162" i="1"/>
  <c r="I40161" i="1"/>
  <c r="H40161" i="1"/>
  <c r="I40160" i="1"/>
  <c r="H40160" i="1"/>
  <c r="I40159" i="1"/>
  <c r="H40159" i="1"/>
  <c r="I40158" i="1"/>
  <c r="H40158" i="1"/>
  <c r="I40157" i="1"/>
  <c r="H40157" i="1"/>
  <c r="I40156" i="1"/>
  <c r="H40156" i="1"/>
  <c r="I40155" i="1"/>
  <c r="H40155" i="1"/>
  <c r="I40154" i="1"/>
  <c r="H40154" i="1"/>
  <c r="I40153" i="1"/>
  <c r="H40153" i="1"/>
  <c r="I40152" i="1"/>
  <c r="H40152" i="1"/>
  <c r="I40151" i="1"/>
  <c r="H40151" i="1"/>
  <c r="I40150" i="1"/>
  <c r="H40150" i="1"/>
  <c r="I40149" i="1"/>
  <c r="H40149" i="1"/>
  <c r="I40148" i="1"/>
  <c r="H40148" i="1"/>
  <c r="I40147" i="1"/>
  <c r="H40147" i="1"/>
  <c r="I40146" i="1"/>
  <c r="H40146" i="1"/>
  <c r="I40145" i="1"/>
  <c r="H40145" i="1"/>
  <c r="I40144" i="1"/>
  <c r="H40144" i="1"/>
  <c r="I40143" i="1"/>
  <c r="H40143" i="1"/>
  <c r="I40142" i="1"/>
  <c r="H40142" i="1"/>
  <c r="I40141" i="1"/>
  <c r="H40141" i="1"/>
  <c r="I40140" i="1"/>
  <c r="H40140" i="1"/>
  <c r="I40139" i="1"/>
  <c r="H40139" i="1"/>
  <c r="I40138" i="1"/>
  <c r="H40138" i="1"/>
  <c r="I40137" i="1"/>
  <c r="H40137" i="1"/>
  <c r="I40136" i="1"/>
  <c r="H40136" i="1"/>
  <c r="I40135" i="1"/>
  <c r="H40135" i="1"/>
  <c r="I40134" i="1"/>
  <c r="H40134" i="1"/>
  <c r="I40133" i="1"/>
  <c r="H40133" i="1"/>
  <c r="I40132" i="1"/>
  <c r="H40132" i="1"/>
  <c r="I40131" i="1"/>
  <c r="H40131" i="1"/>
  <c r="I40130" i="1"/>
  <c r="H40130" i="1"/>
  <c r="I40129" i="1"/>
  <c r="H40129" i="1"/>
  <c r="I40128" i="1"/>
  <c r="H40128" i="1"/>
  <c r="I40127" i="1"/>
  <c r="H40127" i="1"/>
  <c r="I40126" i="1"/>
  <c r="H40126" i="1"/>
  <c r="I40125" i="1"/>
  <c r="H40125" i="1"/>
  <c r="I40124" i="1"/>
  <c r="H40124" i="1"/>
  <c r="I40123" i="1"/>
  <c r="H40123" i="1"/>
  <c r="I40122" i="1"/>
  <c r="H40122" i="1"/>
  <c r="I40121" i="1"/>
  <c r="H40121" i="1"/>
  <c r="I40120" i="1"/>
  <c r="H40120" i="1"/>
  <c r="I40119" i="1"/>
  <c r="H40119" i="1"/>
  <c r="I40118" i="1"/>
  <c r="H40118" i="1"/>
  <c r="I40117" i="1"/>
  <c r="H40117" i="1"/>
  <c r="I40116" i="1"/>
  <c r="H40116" i="1"/>
  <c r="I40115" i="1"/>
  <c r="H40115" i="1"/>
  <c r="I40114" i="1"/>
  <c r="H40114" i="1"/>
  <c r="I40113" i="1"/>
  <c r="H40113" i="1"/>
  <c r="I40112" i="1"/>
  <c r="H40112" i="1"/>
  <c r="I40111" i="1"/>
  <c r="H40111" i="1"/>
  <c r="I40110" i="1"/>
  <c r="H40110" i="1"/>
  <c r="I40109" i="1"/>
  <c r="H40109" i="1"/>
  <c r="I40108" i="1"/>
  <c r="H40108" i="1"/>
  <c r="I40107" i="1"/>
  <c r="H40107" i="1"/>
  <c r="I40106" i="1"/>
  <c r="H40106" i="1"/>
  <c r="I40105" i="1"/>
  <c r="H40105" i="1"/>
  <c r="I40104" i="1"/>
  <c r="H40104" i="1"/>
  <c r="I40103" i="1"/>
  <c r="H40103" i="1"/>
  <c r="I40102" i="1"/>
  <c r="H40102" i="1"/>
  <c r="I40101" i="1"/>
  <c r="H40101" i="1"/>
  <c r="I40100" i="1"/>
  <c r="H40100" i="1"/>
  <c r="I40099" i="1"/>
  <c r="H40099" i="1"/>
  <c r="I40098" i="1"/>
  <c r="H40098" i="1"/>
  <c r="I40097" i="1"/>
  <c r="H40097" i="1"/>
  <c r="I40096" i="1"/>
  <c r="H40096" i="1"/>
  <c r="I40095" i="1"/>
  <c r="H40095" i="1"/>
  <c r="I40094" i="1"/>
  <c r="H40094" i="1"/>
  <c r="I40093" i="1"/>
  <c r="H40093" i="1"/>
  <c r="I40092" i="1"/>
  <c r="H40092" i="1"/>
  <c r="I40091" i="1"/>
  <c r="H40091" i="1"/>
  <c r="I40090" i="1"/>
  <c r="H40090" i="1"/>
  <c r="I40089" i="1"/>
  <c r="H40089" i="1"/>
  <c r="I40088" i="1"/>
  <c r="H40088" i="1"/>
  <c r="I40087" i="1"/>
  <c r="H40087" i="1"/>
  <c r="I40086" i="1"/>
  <c r="H40086" i="1"/>
  <c r="I40085" i="1"/>
  <c r="H40085" i="1"/>
  <c r="I40084" i="1"/>
  <c r="H40084" i="1"/>
  <c r="I40083" i="1"/>
  <c r="H40083" i="1"/>
  <c r="I40082" i="1"/>
  <c r="H40082" i="1"/>
  <c r="I40081" i="1"/>
  <c r="H40081" i="1"/>
  <c r="I40080" i="1"/>
  <c r="H40080" i="1"/>
  <c r="I40079" i="1"/>
  <c r="H40079" i="1"/>
  <c r="I40078" i="1"/>
  <c r="H40078" i="1"/>
  <c r="I40077" i="1"/>
  <c r="H40077" i="1"/>
  <c r="I40076" i="1"/>
  <c r="H40076" i="1"/>
  <c r="I40075" i="1"/>
  <c r="H40075" i="1"/>
  <c r="I40074" i="1"/>
  <c r="H40074" i="1"/>
  <c r="I40073" i="1"/>
  <c r="H40073" i="1"/>
  <c r="I40072" i="1"/>
  <c r="H40072" i="1"/>
  <c r="I40071" i="1"/>
  <c r="H40071" i="1"/>
  <c r="I40070" i="1"/>
  <c r="H40070" i="1"/>
  <c r="I40069" i="1"/>
  <c r="H40069" i="1"/>
  <c r="I40068" i="1"/>
  <c r="H40068" i="1"/>
  <c r="I40067" i="1"/>
  <c r="H40067" i="1"/>
  <c r="I40066" i="1"/>
  <c r="H40066" i="1"/>
  <c r="I40065" i="1"/>
  <c r="H40065" i="1"/>
  <c r="I40064" i="1"/>
  <c r="H40064" i="1"/>
  <c r="I40063" i="1"/>
  <c r="H40063" i="1"/>
  <c r="I40062" i="1"/>
  <c r="H40062" i="1"/>
  <c r="I40061" i="1"/>
  <c r="H40061" i="1"/>
  <c r="I40060" i="1"/>
  <c r="H40060" i="1"/>
  <c r="I40059" i="1"/>
  <c r="H40059" i="1"/>
  <c r="I40058" i="1"/>
  <c r="H40058" i="1"/>
  <c r="I40057" i="1"/>
  <c r="H40057" i="1"/>
  <c r="I40056" i="1"/>
  <c r="H40056" i="1"/>
  <c r="I40055" i="1"/>
  <c r="H40055" i="1"/>
  <c r="I40054" i="1"/>
  <c r="H40054" i="1"/>
  <c r="I40053" i="1"/>
  <c r="H40053" i="1"/>
  <c r="I40052" i="1"/>
  <c r="H40052" i="1"/>
  <c r="I40051" i="1"/>
  <c r="H40051" i="1"/>
  <c r="I40050" i="1"/>
  <c r="H40050" i="1"/>
  <c r="I40049" i="1"/>
  <c r="H40049" i="1"/>
  <c r="I40048" i="1"/>
  <c r="H40048" i="1"/>
  <c r="I40047" i="1"/>
  <c r="H40047" i="1"/>
  <c r="I40046" i="1"/>
  <c r="H40046" i="1"/>
  <c r="I40045" i="1"/>
  <c r="H40045" i="1"/>
  <c r="I40044" i="1"/>
  <c r="H40044" i="1"/>
  <c r="I40043" i="1"/>
  <c r="H40043" i="1"/>
  <c r="I40042" i="1"/>
  <c r="H40042" i="1"/>
  <c r="I40041" i="1"/>
  <c r="H40041" i="1"/>
  <c r="I40040" i="1"/>
  <c r="H40040" i="1"/>
  <c r="I40039" i="1"/>
  <c r="H40039" i="1"/>
  <c r="I40038" i="1"/>
  <c r="H40038" i="1"/>
  <c r="I40037" i="1"/>
  <c r="H40037" i="1"/>
  <c r="I40036" i="1"/>
  <c r="H40036" i="1"/>
  <c r="I40035" i="1"/>
  <c r="H40035" i="1"/>
  <c r="I40034" i="1"/>
  <c r="H40034" i="1"/>
  <c r="I40033" i="1"/>
  <c r="H40033" i="1"/>
  <c r="I40032" i="1"/>
  <c r="H40032" i="1"/>
  <c r="I40031" i="1"/>
  <c r="H40031" i="1"/>
  <c r="I40030" i="1"/>
  <c r="H40030" i="1"/>
  <c r="I40029" i="1"/>
  <c r="H40029" i="1"/>
  <c r="I40028" i="1"/>
  <c r="H40028" i="1"/>
  <c r="I40027" i="1"/>
  <c r="H40027" i="1"/>
  <c r="I40026" i="1"/>
  <c r="H40026" i="1"/>
  <c r="I40025" i="1"/>
  <c r="H40025" i="1"/>
  <c r="I40024" i="1"/>
  <c r="H40024" i="1"/>
  <c r="I40023" i="1"/>
  <c r="H40023" i="1"/>
  <c r="I40022" i="1"/>
  <c r="H40022" i="1"/>
  <c r="I40021" i="1"/>
  <c r="H40021" i="1"/>
  <c r="I40020" i="1"/>
  <c r="H40020" i="1"/>
  <c r="I40019" i="1"/>
  <c r="H40019" i="1"/>
  <c r="I40018" i="1"/>
  <c r="H40018" i="1"/>
  <c r="I40017" i="1"/>
  <c r="H40017" i="1"/>
  <c r="I40016" i="1"/>
  <c r="H40016" i="1"/>
  <c r="I40015" i="1"/>
  <c r="H40015" i="1"/>
  <c r="I40014" i="1"/>
  <c r="H40014" i="1"/>
  <c r="I40013" i="1"/>
  <c r="H40013" i="1"/>
  <c r="I40012" i="1"/>
  <c r="H40012" i="1"/>
  <c r="I40011" i="1"/>
  <c r="H40011" i="1"/>
  <c r="I40010" i="1"/>
  <c r="H40010" i="1"/>
  <c r="I40009" i="1"/>
  <c r="H40009" i="1"/>
  <c r="I40008" i="1"/>
  <c r="H40008" i="1"/>
  <c r="I40007" i="1"/>
  <c r="H40007" i="1"/>
  <c r="I40006" i="1"/>
  <c r="H40006" i="1"/>
  <c r="I40005" i="1"/>
  <c r="H40005" i="1"/>
  <c r="I40004" i="1"/>
  <c r="H40004" i="1"/>
  <c r="I40003" i="1"/>
  <c r="H40003" i="1"/>
  <c r="I40002" i="1"/>
  <c r="H40002" i="1"/>
  <c r="I40001" i="1"/>
  <c r="H40001" i="1"/>
  <c r="I40000" i="1"/>
  <c r="H40000" i="1"/>
  <c r="I39999" i="1"/>
  <c r="H39999" i="1"/>
  <c r="I39998" i="1"/>
  <c r="H39998" i="1"/>
  <c r="I39997" i="1"/>
  <c r="H39997" i="1"/>
  <c r="I39996" i="1"/>
  <c r="H39996" i="1"/>
  <c r="I39995" i="1"/>
  <c r="H39995" i="1"/>
  <c r="I39994" i="1"/>
  <c r="H39994" i="1"/>
  <c r="I39993" i="1"/>
  <c r="H39993" i="1"/>
  <c r="I39992" i="1"/>
  <c r="H39992" i="1"/>
  <c r="I39991" i="1"/>
  <c r="H39991" i="1"/>
  <c r="I39990" i="1"/>
  <c r="H39990" i="1"/>
  <c r="I39989" i="1"/>
  <c r="H39989" i="1"/>
  <c r="I39988" i="1"/>
  <c r="H39988" i="1"/>
  <c r="I39987" i="1"/>
  <c r="H39987" i="1"/>
  <c r="I39986" i="1"/>
  <c r="H39986" i="1"/>
  <c r="I39985" i="1"/>
  <c r="H39985" i="1"/>
  <c r="I39984" i="1"/>
  <c r="H39984" i="1"/>
  <c r="I39983" i="1"/>
  <c r="H39983" i="1"/>
  <c r="I39982" i="1"/>
  <c r="H39982" i="1"/>
  <c r="I39981" i="1"/>
  <c r="H39981" i="1"/>
  <c r="I39980" i="1"/>
  <c r="H39980" i="1"/>
  <c r="I39979" i="1"/>
  <c r="H39979" i="1"/>
  <c r="I39978" i="1"/>
  <c r="H39978" i="1"/>
  <c r="I39977" i="1"/>
  <c r="H39977" i="1"/>
  <c r="I39976" i="1"/>
  <c r="H39976" i="1"/>
  <c r="I39975" i="1"/>
  <c r="H39975" i="1"/>
  <c r="I39974" i="1"/>
  <c r="H39974" i="1"/>
  <c r="I39973" i="1"/>
  <c r="H39973" i="1"/>
  <c r="I39972" i="1"/>
  <c r="H39972" i="1"/>
  <c r="I39971" i="1"/>
  <c r="H39971" i="1"/>
  <c r="I39970" i="1"/>
  <c r="H39970" i="1"/>
  <c r="I39969" i="1"/>
  <c r="H39969" i="1"/>
  <c r="I39968" i="1"/>
  <c r="H39968" i="1"/>
  <c r="I39967" i="1"/>
  <c r="H39967" i="1"/>
  <c r="I39966" i="1"/>
  <c r="H39966" i="1"/>
  <c r="I39965" i="1"/>
  <c r="H39965" i="1"/>
  <c r="I39964" i="1"/>
  <c r="H39964" i="1"/>
  <c r="I39963" i="1"/>
  <c r="H39963" i="1"/>
  <c r="I39962" i="1"/>
  <c r="H39962" i="1"/>
  <c r="I39961" i="1"/>
  <c r="H39961" i="1"/>
  <c r="I39960" i="1"/>
  <c r="H39960" i="1"/>
  <c r="I39959" i="1"/>
  <c r="H39959" i="1"/>
  <c r="I39958" i="1"/>
  <c r="H39958" i="1"/>
  <c r="I39957" i="1"/>
  <c r="H39957" i="1"/>
  <c r="I39956" i="1"/>
  <c r="H39956" i="1"/>
  <c r="I39955" i="1"/>
  <c r="H39955" i="1"/>
  <c r="I39954" i="1"/>
  <c r="H39954" i="1"/>
  <c r="I39953" i="1"/>
  <c r="H39953" i="1"/>
  <c r="I39952" i="1"/>
  <c r="H39952" i="1"/>
  <c r="I39951" i="1"/>
  <c r="H39951" i="1"/>
  <c r="I39950" i="1"/>
  <c r="H39950" i="1"/>
  <c r="I39949" i="1"/>
  <c r="H39949" i="1"/>
  <c r="I39948" i="1"/>
  <c r="H39948" i="1"/>
  <c r="I39947" i="1"/>
  <c r="H39947" i="1"/>
  <c r="I39946" i="1"/>
  <c r="H39946" i="1"/>
  <c r="I39945" i="1"/>
  <c r="H39945" i="1"/>
  <c r="I39944" i="1"/>
  <c r="H39944" i="1"/>
  <c r="I39943" i="1"/>
  <c r="H39943" i="1"/>
  <c r="I39942" i="1"/>
  <c r="H39942" i="1"/>
  <c r="I39941" i="1"/>
  <c r="H39941" i="1"/>
  <c r="I39940" i="1"/>
  <c r="H39940" i="1"/>
  <c r="I39939" i="1"/>
  <c r="H39939" i="1"/>
  <c r="I39938" i="1"/>
  <c r="H39938" i="1"/>
  <c r="I39937" i="1"/>
  <c r="H39937" i="1"/>
  <c r="I39936" i="1"/>
  <c r="H39936" i="1"/>
  <c r="I39935" i="1"/>
  <c r="H39935" i="1"/>
  <c r="I39934" i="1"/>
  <c r="H39934" i="1"/>
  <c r="I39933" i="1"/>
  <c r="H39933" i="1"/>
  <c r="I39932" i="1"/>
  <c r="H39932" i="1"/>
  <c r="I39931" i="1"/>
  <c r="H39931" i="1"/>
  <c r="I39930" i="1"/>
  <c r="H39930" i="1"/>
  <c r="I39929" i="1"/>
  <c r="H39929" i="1"/>
  <c r="I39928" i="1"/>
  <c r="H39928" i="1"/>
  <c r="I39927" i="1"/>
  <c r="H39927" i="1"/>
  <c r="I39926" i="1"/>
  <c r="H39926" i="1"/>
  <c r="I39925" i="1"/>
  <c r="H39925" i="1"/>
  <c r="I39924" i="1"/>
  <c r="H39924" i="1"/>
  <c r="I39923" i="1"/>
  <c r="H39923" i="1"/>
  <c r="I39922" i="1"/>
  <c r="H39922" i="1"/>
  <c r="I39921" i="1"/>
  <c r="H39921" i="1"/>
  <c r="I39920" i="1"/>
  <c r="H39920" i="1"/>
  <c r="I39919" i="1"/>
  <c r="H39919" i="1"/>
  <c r="I39918" i="1"/>
  <c r="H39918" i="1"/>
  <c r="I39917" i="1"/>
  <c r="H39917" i="1"/>
  <c r="I39916" i="1"/>
  <c r="H39916" i="1"/>
  <c r="I39915" i="1"/>
  <c r="H39915" i="1"/>
  <c r="I39914" i="1"/>
  <c r="H39914" i="1"/>
  <c r="I39913" i="1"/>
  <c r="H39913" i="1"/>
  <c r="I39912" i="1"/>
  <c r="H39912" i="1"/>
  <c r="I39911" i="1"/>
  <c r="H39911" i="1"/>
  <c r="I39910" i="1"/>
  <c r="H39910" i="1"/>
  <c r="I39909" i="1"/>
  <c r="H39909" i="1"/>
  <c r="I39908" i="1"/>
  <c r="H39908" i="1"/>
  <c r="I39907" i="1"/>
  <c r="H39907" i="1"/>
  <c r="I39906" i="1"/>
  <c r="H39906" i="1"/>
  <c r="I39905" i="1"/>
  <c r="H39905" i="1"/>
  <c r="I39904" i="1"/>
  <c r="H39904" i="1"/>
  <c r="I39903" i="1"/>
  <c r="H39903" i="1"/>
  <c r="I39902" i="1"/>
  <c r="H39902" i="1"/>
  <c r="I39901" i="1"/>
  <c r="H39901" i="1"/>
  <c r="I39900" i="1"/>
  <c r="H39900" i="1"/>
  <c r="I39899" i="1"/>
  <c r="H39899" i="1"/>
  <c r="I39898" i="1"/>
  <c r="H39898" i="1"/>
  <c r="I39897" i="1"/>
  <c r="H39897" i="1"/>
  <c r="I39896" i="1"/>
  <c r="H39896" i="1"/>
  <c r="I39895" i="1"/>
  <c r="H39895" i="1"/>
  <c r="I39894" i="1"/>
  <c r="H39894" i="1"/>
  <c r="I39893" i="1"/>
  <c r="H39893" i="1"/>
  <c r="I39892" i="1"/>
  <c r="H39892" i="1"/>
  <c r="I39891" i="1"/>
  <c r="H39891" i="1"/>
  <c r="I39890" i="1"/>
  <c r="H39890" i="1"/>
  <c r="I39889" i="1"/>
  <c r="H39889" i="1"/>
  <c r="I39888" i="1"/>
  <c r="H39888" i="1"/>
  <c r="I39887" i="1"/>
  <c r="H39887" i="1"/>
  <c r="I39886" i="1"/>
  <c r="H39886" i="1"/>
  <c r="I39885" i="1"/>
  <c r="H39885" i="1"/>
  <c r="I39884" i="1"/>
  <c r="H39884" i="1"/>
  <c r="I39883" i="1"/>
  <c r="H39883" i="1"/>
  <c r="I39882" i="1"/>
  <c r="H39882" i="1"/>
  <c r="I39881" i="1"/>
  <c r="H39881" i="1"/>
  <c r="I39880" i="1"/>
  <c r="H39880" i="1"/>
  <c r="I39879" i="1"/>
  <c r="H39879" i="1"/>
  <c r="I39878" i="1"/>
  <c r="H39878" i="1"/>
  <c r="I39877" i="1"/>
  <c r="H39877" i="1"/>
  <c r="I39876" i="1"/>
  <c r="H39876" i="1"/>
  <c r="I39875" i="1"/>
  <c r="H39875" i="1"/>
  <c r="I39874" i="1"/>
  <c r="H39874" i="1"/>
  <c r="I39873" i="1"/>
  <c r="H39873" i="1"/>
  <c r="I39872" i="1"/>
  <c r="H39872" i="1"/>
  <c r="I39871" i="1"/>
  <c r="H39871" i="1"/>
  <c r="I39870" i="1"/>
  <c r="H39870" i="1"/>
  <c r="I39869" i="1"/>
  <c r="H39869" i="1"/>
  <c r="I39868" i="1"/>
  <c r="H39868" i="1"/>
  <c r="I39867" i="1"/>
  <c r="H39867" i="1"/>
  <c r="I39866" i="1"/>
  <c r="H39866" i="1"/>
  <c r="I39865" i="1"/>
  <c r="H39865" i="1"/>
  <c r="I39864" i="1"/>
  <c r="H39864" i="1"/>
  <c r="I39863" i="1"/>
  <c r="H39863" i="1"/>
  <c r="I39862" i="1"/>
  <c r="H39862" i="1"/>
  <c r="I39861" i="1"/>
  <c r="H39861" i="1"/>
  <c r="I39860" i="1"/>
  <c r="H39860" i="1"/>
  <c r="I39859" i="1"/>
  <c r="H39859" i="1"/>
  <c r="I39858" i="1"/>
  <c r="H39858" i="1"/>
  <c r="I39857" i="1"/>
  <c r="H39857" i="1"/>
  <c r="I39856" i="1"/>
  <c r="H39856" i="1"/>
  <c r="I39855" i="1"/>
  <c r="H39855" i="1"/>
  <c r="I39854" i="1"/>
  <c r="H39854" i="1"/>
  <c r="I39853" i="1"/>
  <c r="H39853" i="1"/>
  <c r="I39852" i="1"/>
  <c r="H39852" i="1"/>
  <c r="I39851" i="1"/>
  <c r="H39851" i="1"/>
  <c r="I39850" i="1"/>
  <c r="H39850" i="1"/>
  <c r="I39849" i="1"/>
  <c r="H39849" i="1"/>
  <c r="I39848" i="1"/>
  <c r="H39848" i="1"/>
  <c r="I39847" i="1"/>
  <c r="H39847" i="1"/>
  <c r="I39846" i="1"/>
  <c r="H39846" i="1"/>
  <c r="I39845" i="1"/>
  <c r="H39845" i="1"/>
  <c r="I39844" i="1"/>
  <c r="H39844" i="1"/>
  <c r="I39843" i="1"/>
  <c r="H39843" i="1"/>
  <c r="I39842" i="1"/>
  <c r="H39842" i="1"/>
  <c r="I39841" i="1"/>
  <c r="H39841" i="1"/>
  <c r="I39840" i="1"/>
  <c r="H39840" i="1"/>
  <c r="I39839" i="1"/>
  <c r="H39839" i="1"/>
  <c r="I39838" i="1"/>
  <c r="H39838" i="1"/>
  <c r="I39837" i="1"/>
  <c r="H39837" i="1"/>
  <c r="I39836" i="1"/>
  <c r="H39836" i="1"/>
  <c r="I39835" i="1"/>
  <c r="H39835" i="1"/>
  <c r="I39834" i="1"/>
  <c r="H39834" i="1"/>
  <c r="I39833" i="1"/>
  <c r="H39833" i="1"/>
  <c r="I39832" i="1"/>
  <c r="H39832" i="1"/>
  <c r="I39831" i="1"/>
  <c r="H39831" i="1"/>
  <c r="I39830" i="1"/>
  <c r="H39830" i="1"/>
  <c r="I39829" i="1"/>
  <c r="H39829" i="1"/>
  <c r="I39828" i="1"/>
  <c r="H39828" i="1"/>
  <c r="I39827" i="1"/>
  <c r="H39827" i="1"/>
  <c r="I39826" i="1"/>
  <c r="H39826" i="1"/>
  <c r="I39825" i="1"/>
  <c r="H39825" i="1"/>
  <c r="I39824" i="1"/>
  <c r="H39824" i="1"/>
  <c r="I39823" i="1"/>
  <c r="H39823" i="1"/>
  <c r="I39822" i="1"/>
  <c r="H39822" i="1"/>
  <c r="I39821" i="1"/>
  <c r="H39821" i="1"/>
  <c r="I39820" i="1"/>
  <c r="H39820" i="1"/>
  <c r="I39819" i="1"/>
  <c r="H39819" i="1"/>
  <c r="I39818" i="1"/>
  <c r="H39818" i="1"/>
  <c r="I39817" i="1"/>
  <c r="H39817" i="1"/>
  <c r="I39816" i="1"/>
  <c r="H39816" i="1"/>
  <c r="I39815" i="1"/>
  <c r="H39815" i="1"/>
  <c r="I39814" i="1"/>
  <c r="H39814" i="1"/>
  <c r="I39813" i="1"/>
  <c r="H39813" i="1"/>
  <c r="I39812" i="1"/>
  <c r="H39812" i="1"/>
  <c r="I39811" i="1"/>
  <c r="H39811" i="1"/>
  <c r="I39810" i="1"/>
  <c r="H39810" i="1"/>
  <c r="I39809" i="1"/>
  <c r="H39809" i="1"/>
  <c r="I39808" i="1"/>
  <c r="H39808" i="1"/>
  <c r="I39807" i="1"/>
  <c r="H39807" i="1"/>
  <c r="I39806" i="1"/>
  <c r="H39806" i="1"/>
  <c r="I39805" i="1"/>
  <c r="H39805" i="1"/>
  <c r="I39804" i="1"/>
  <c r="H39804" i="1"/>
  <c r="I39803" i="1"/>
  <c r="H39803" i="1"/>
  <c r="I39802" i="1"/>
  <c r="H39802" i="1"/>
  <c r="I39801" i="1"/>
  <c r="H39801" i="1"/>
  <c r="I39800" i="1"/>
  <c r="H39800" i="1"/>
  <c r="I39799" i="1"/>
  <c r="H39799" i="1"/>
  <c r="I39798" i="1"/>
  <c r="H39798" i="1"/>
  <c r="I39797" i="1"/>
  <c r="H39797" i="1"/>
  <c r="I39796" i="1"/>
  <c r="H39796" i="1"/>
  <c r="I39795" i="1"/>
  <c r="H39795" i="1"/>
  <c r="I39794" i="1"/>
  <c r="H39794" i="1"/>
  <c r="I39793" i="1"/>
  <c r="H39793" i="1"/>
  <c r="I39792" i="1"/>
  <c r="H39792" i="1"/>
  <c r="I39791" i="1"/>
  <c r="H39791" i="1"/>
  <c r="I39790" i="1"/>
  <c r="H39790" i="1"/>
  <c r="I39789" i="1"/>
  <c r="H39789" i="1"/>
  <c r="I39788" i="1"/>
  <c r="H39788" i="1"/>
  <c r="I39787" i="1"/>
  <c r="H39787" i="1"/>
  <c r="I39786" i="1"/>
  <c r="H39786" i="1"/>
  <c r="I39785" i="1"/>
  <c r="H39785" i="1"/>
  <c r="I39784" i="1"/>
  <c r="H39784" i="1"/>
  <c r="I39783" i="1"/>
  <c r="H39783" i="1"/>
  <c r="I39782" i="1"/>
  <c r="H39782" i="1"/>
  <c r="I39781" i="1"/>
  <c r="H39781" i="1"/>
  <c r="I39780" i="1"/>
  <c r="H39780" i="1"/>
  <c r="I39779" i="1"/>
  <c r="H39779" i="1"/>
  <c r="I39778" i="1"/>
  <c r="H39778" i="1"/>
  <c r="I39777" i="1"/>
  <c r="H39777" i="1"/>
  <c r="I39776" i="1"/>
  <c r="H39776" i="1"/>
  <c r="I39775" i="1"/>
  <c r="H39775" i="1"/>
  <c r="I39774" i="1"/>
  <c r="H39774" i="1"/>
  <c r="I39773" i="1"/>
  <c r="H39773" i="1"/>
  <c r="I39772" i="1"/>
  <c r="H39772" i="1"/>
  <c r="I39771" i="1"/>
  <c r="H39771" i="1"/>
  <c r="I39770" i="1"/>
  <c r="H39770" i="1"/>
  <c r="I39769" i="1"/>
  <c r="H39769" i="1"/>
  <c r="I39768" i="1"/>
  <c r="H39768" i="1"/>
  <c r="I39767" i="1"/>
  <c r="H39767" i="1"/>
  <c r="I39766" i="1"/>
  <c r="H39766" i="1"/>
  <c r="I39765" i="1"/>
  <c r="H39765" i="1"/>
  <c r="I39764" i="1"/>
  <c r="H39764" i="1"/>
  <c r="I39763" i="1"/>
  <c r="H39763" i="1"/>
  <c r="I39762" i="1"/>
  <c r="H39762" i="1"/>
  <c r="I39761" i="1"/>
  <c r="H39761" i="1"/>
  <c r="I39760" i="1"/>
  <c r="H39760" i="1"/>
  <c r="I39759" i="1"/>
  <c r="H39759" i="1"/>
  <c r="I39758" i="1"/>
  <c r="H39758" i="1"/>
  <c r="I39757" i="1"/>
  <c r="H39757" i="1"/>
  <c r="I39756" i="1"/>
  <c r="H39756" i="1"/>
  <c r="I39755" i="1"/>
  <c r="H39755" i="1"/>
  <c r="I39754" i="1"/>
  <c r="H39754" i="1"/>
  <c r="I39753" i="1"/>
  <c r="H39753" i="1"/>
  <c r="I39752" i="1"/>
  <c r="H39752" i="1"/>
  <c r="I39751" i="1"/>
  <c r="H39751" i="1"/>
  <c r="I39750" i="1"/>
  <c r="H39750" i="1"/>
  <c r="I39749" i="1"/>
  <c r="H39749" i="1"/>
  <c r="I39748" i="1"/>
  <c r="H39748" i="1"/>
  <c r="I39747" i="1"/>
  <c r="H39747" i="1"/>
  <c r="I39746" i="1"/>
  <c r="H39746" i="1"/>
  <c r="I39745" i="1"/>
  <c r="H39745" i="1"/>
  <c r="I39744" i="1"/>
  <c r="H39744" i="1"/>
  <c r="I39743" i="1"/>
  <c r="H39743" i="1"/>
  <c r="I39742" i="1"/>
  <c r="H39742" i="1"/>
  <c r="I39741" i="1"/>
  <c r="H39741" i="1"/>
  <c r="I39740" i="1"/>
  <c r="H39740" i="1"/>
  <c r="I39739" i="1"/>
  <c r="H39739" i="1"/>
  <c r="I39738" i="1"/>
  <c r="H39738" i="1"/>
  <c r="I39737" i="1"/>
  <c r="H39737" i="1"/>
  <c r="I39736" i="1"/>
  <c r="H39736" i="1"/>
  <c r="I39735" i="1"/>
  <c r="H39735" i="1"/>
  <c r="I39734" i="1"/>
  <c r="H39734" i="1"/>
  <c r="I39733" i="1"/>
  <c r="H39733" i="1"/>
  <c r="I39732" i="1"/>
  <c r="H39732" i="1"/>
  <c r="I39731" i="1"/>
  <c r="H39731" i="1"/>
  <c r="I39730" i="1"/>
  <c r="H39730" i="1"/>
  <c r="I39729" i="1"/>
  <c r="H39729" i="1"/>
  <c r="I39728" i="1"/>
  <c r="H39728" i="1"/>
  <c r="I39727" i="1"/>
  <c r="H39727" i="1"/>
  <c r="I39726" i="1"/>
  <c r="H39726" i="1"/>
  <c r="I39725" i="1"/>
  <c r="H39725" i="1"/>
  <c r="I39724" i="1"/>
  <c r="H39724" i="1"/>
  <c r="I39723" i="1"/>
  <c r="H39723" i="1"/>
  <c r="I39722" i="1"/>
  <c r="H39722" i="1"/>
  <c r="I39721" i="1"/>
  <c r="H39721" i="1"/>
  <c r="I39720" i="1"/>
  <c r="H39720" i="1"/>
  <c r="I39719" i="1"/>
  <c r="H39719" i="1"/>
  <c r="I39718" i="1"/>
  <c r="H39718" i="1"/>
  <c r="I39717" i="1"/>
  <c r="H39717" i="1"/>
  <c r="I39716" i="1"/>
  <c r="H39716" i="1"/>
  <c r="I39715" i="1"/>
  <c r="H39715" i="1"/>
  <c r="I39714" i="1"/>
  <c r="H39714" i="1"/>
  <c r="I39713" i="1"/>
  <c r="H39713" i="1"/>
  <c r="I39712" i="1"/>
  <c r="H39712" i="1"/>
  <c r="I39711" i="1"/>
  <c r="H39711" i="1"/>
  <c r="I39710" i="1"/>
  <c r="H39710" i="1"/>
  <c r="I39709" i="1"/>
  <c r="H39709" i="1"/>
  <c r="I39708" i="1"/>
  <c r="H39708" i="1"/>
  <c r="I39707" i="1"/>
  <c r="H39707" i="1"/>
  <c r="I39706" i="1"/>
  <c r="H39706" i="1"/>
  <c r="I39705" i="1"/>
  <c r="H39705" i="1"/>
  <c r="I39704" i="1"/>
  <c r="H39704" i="1"/>
  <c r="I39703" i="1"/>
  <c r="H39703" i="1"/>
  <c r="I39702" i="1"/>
  <c r="H39702" i="1"/>
  <c r="I39701" i="1"/>
  <c r="H39701" i="1"/>
  <c r="I39700" i="1"/>
  <c r="H39700" i="1"/>
  <c r="I39699" i="1"/>
  <c r="H39699" i="1"/>
  <c r="I39698" i="1"/>
  <c r="H39698" i="1"/>
  <c r="I39697" i="1"/>
  <c r="H39697" i="1"/>
  <c r="I39696" i="1"/>
  <c r="H39696" i="1"/>
  <c r="I39695" i="1"/>
  <c r="H39695" i="1"/>
  <c r="I39694" i="1"/>
  <c r="H39694" i="1"/>
  <c r="I39693" i="1"/>
  <c r="H39693" i="1"/>
  <c r="I39692" i="1"/>
  <c r="H39692" i="1"/>
  <c r="I39691" i="1"/>
  <c r="H39691" i="1"/>
  <c r="I39690" i="1"/>
  <c r="H39690" i="1"/>
  <c r="I39689" i="1"/>
  <c r="H39689" i="1"/>
  <c r="I39688" i="1"/>
  <c r="H39688" i="1"/>
  <c r="I39687" i="1"/>
  <c r="H39687" i="1"/>
  <c r="I39686" i="1"/>
  <c r="H39686" i="1"/>
  <c r="I39685" i="1"/>
  <c r="H39685" i="1"/>
  <c r="I39684" i="1"/>
  <c r="H39684" i="1"/>
  <c r="I39683" i="1"/>
  <c r="H39683" i="1"/>
  <c r="I39682" i="1"/>
  <c r="H39682" i="1"/>
  <c r="I39681" i="1"/>
  <c r="H39681" i="1"/>
  <c r="I39680" i="1"/>
  <c r="H39680" i="1"/>
  <c r="I39679" i="1"/>
  <c r="H39679" i="1"/>
  <c r="I39678" i="1"/>
  <c r="H39678" i="1"/>
  <c r="I39677" i="1"/>
  <c r="H39677" i="1"/>
  <c r="I39676" i="1"/>
  <c r="H39676" i="1"/>
  <c r="I39675" i="1"/>
  <c r="H39675" i="1"/>
  <c r="I39674" i="1"/>
  <c r="H39674" i="1"/>
  <c r="I39673" i="1"/>
  <c r="H39673" i="1"/>
  <c r="I39672" i="1"/>
  <c r="H39672" i="1"/>
  <c r="I39671" i="1"/>
  <c r="H39671" i="1"/>
  <c r="I39670" i="1"/>
  <c r="H39670" i="1"/>
  <c r="I39669" i="1"/>
  <c r="H39669" i="1"/>
  <c r="I39668" i="1"/>
  <c r="H39668" i="1"/>
  <c r="I39667" i="1"/>
  <c r="H39667" i="1"/>
  <c r="I39666" i="1"/>
  <c r="H39666" i="1"/>
  <c r="I39665" i="1"/>
  <c r="H39665" i="1"/>
  <c r="I39664" i="1"/>
  <c r="H39664" i="1"/>
  <c r="I39663" i="1"/>
  <c r="H39663" i="1"/>
  <c r="I39662" i="1"/>
  <c r="H39662" i="1"/>
  <c r="I39661" i="1"/>
  <c r="H39661" i="1"/>
  <c r="I39660" i="1"/>
  <c r="H39660" i="1"/>
  <c r="I39659" i="1"/>
  <c r="H39659" i="1"/>
  <c r="I39658" i="1"/>
  <c r="H39658" i="1"/>
  <c r="I39657" i="1"/>
  <c r="H39657" i="1"/>
  <c r="I39656" i="1"/>
  <c r="H39656" i="1"/>
  <c r="I39655" i="1"/>
  <c r="H39655" i="1"/>
  <c r="I39654" i="1"/>
  <c r="H39654" i="1"/>
  <c r="I39653" i="1"/>
  <c r="H39653" i="1"/>
  <c r="I39652" i="1"/>
  <c r="H39652" i="1"/>
  <c r="I39651" i="1"/>
  <c r="H39651" i="1"/>
  <c r="I39650" i="1"/>
  <c r="H39650" i="1"/>
  <c r="I39649" i="1"/>
  <c r="H39649" i="1"/>
  <c r="I39648" i="1"/>
  <c r="H39648" i="1"/>
  <c r="I39647" i="1"/>
  <c r="H39647" i="1"/>
  <c r="I39646" i="1"/>
  <c r="H39646" i="1"/>
  <c r="I39645" i="1"/>
  <c r="H39645" i="1"/>
  <c r="I39644" i="1"/>
  <c r="H39644" i="1"/>
  <c r="I39643" i="1"/>
  <c r="H39643" i="1"/>
  <c r="I39642" i="1"/>
  <c r="H39642" i="1"/>
  <c r="I39641" i="1"/>
  <c r="H39641" i="1"/>
  <c r="I39640" i="1"/>
  <c r="H39640" i="1"/>
  <c r="I39639" i="1"/>
  <c r="H39639" i="1"/>
  <c r="I39638" i="1"/>
  <c r="H39638" i="1"/>
  <c r="I39637" i="1"/>
  <c r="H39637" i="1"/>
  <c r="I39636" i="1"/>
  <c r="H39636" i="1"/>
  <c r="I39635" i="1"/>
  <c r="H39635" i="1"/>
  <c r="I39634" i="1"/>
  <c r="H39634" i="1"/>
  <c r="I39633" i="1"/>
  <c r="H39633" i="1"/>
  <c r="I39632" i="1"/>
  <c r="H39632" i="1"/>
  <c r="I39631" i="1"/>
  <c r="H39631" i="1"/>
  <c r="I39630" i="1"/>
  <c r="H39630" i="1"/>
  <c r="I39629" i="1"/>
  <c r="H39629" i="1"/>
  <c r="I39628" i="1"/>
  <c r="H39628" i="1"/>
  <c r="I39627" i="1"/>
  <c r="H39627" i="1"/>
  <c r="I39626" i="1"/>
  <c r="H39626" i="1"/>
  <c r="I39625" i="1"/>
  <c r="H39625" i="1"/>
  <c r="I39624" i="1"/>
  <c r="H39624" i="1"/>
  <c r="I39623" i="1"/>
  <c r="H39623" i="1"/>
  <c r="I39622" i="1"/>
  <c r="H39622" i="1"/>
  <c r="I39621" i="1"/>
  <c r="H39621" i="1"/>
  <c r="I39620" i="1"/>
  <c r="H39620" i="1"/>
  <c r="I39619" i="1"/>
  <c r="H39619" i="1"/>
  <c r="I39618" i="1"/>
  <c r="H39618" i="1"/>
  <c r="I39617" i="1"/>
  <c r="H39617" i="1"/>
  <c r="I39616" i="1"/>
  <c r="H39616" i="1"/>
  <c r="I39615" i="1"/>
  <c r="H39615" i="1"/>
  <c r="I39614" i="1"/>
  <c r="H39614" i="1"/>
  <c r="I39613" i="1"/>
  <c r="H39613" i="1"/>
  <c r="I39612" i="1"/>
  <c r="H39612" i="1"/>
  <c r="I39611" i="1"/>
  <c r="H39611" i="1"/>
  <c r="I39610" i="1"/>
  <c r="H39610" i="1"/>
  <c r="I39609" i="1"/>
  <c r="H39609" i="1"/>
  <c r="I39608" i="1"/>
  <c r="H39608" i="1"/>
  <c r="I39607" i="1"/>
  <c r="H39607" i="1"/>
  <c r="I39606" i="1"/>
  <c r="H39606" i="1"/>
  <c r="I39605" i="1"/>
  <c r="H39605" i="1"/>
  <c r="I39604" i="1"/>
  <c r="H39604" i="1"/>
  <c r="I39603" i="1"/>
  <c r="H39603" i="1"/>
  <c r="I39602" i="1"/>
  <c r="H39602" i="1"/>
  <c r="I39601" i="1"/>
  <c r="H39601" i="1"/>
  <c r="I39600" i="1"/>
  <c r="H39600" i="1"/>
  <c r="I39599" i="1"/>
  <c r="H39599" i="1"/>
  <c r="I39598" i="1"/>
  <c r="H39598" i="1"/>
  <c r="I39597" i="1"/>
  <c r="H39597" i="1"/>
  <c r="I39596" i="1"/>
  <c r="H39596" i="1"/>
  <c r="I39595" i="1"/>
  <c r="H39595" i="1"/>
  <c r="I39594" i="1"/>
  <c r="H39594" i="1"/>
  <c r="I39593" i="1"/>
  <c r="H39593" i="1"/>
  <c r="I39592" i="1"/>
  <c r="H39592" i="1"/>
  <c r="I39591" i="1"/>
  <c r="H39591" i="1"/>
  <c r="I39590" i="1"/>
  <c r="H39590" i="1"/>
  <c r="I39589" i="1"/>
  <c r="H39589" i="1"/>
  <c r="I39588" i="1"/>
  <c r="H39588" i="1"/>
  <c r="I39587" i="1"/>
  <c r="H39587" i="1"/>
  <c r="I39586" i="1"/>
  <c r="H39586" i="1"/>
  <c r="I39585" i="1"/>
  <c r="H39585" i="1"/>
  <c r="I39584" i="1"/>
  <c r="H39584" i="1"/>
  <c r="I39583" i="1"/>
  <c r="H39583" i="1"/>
  <c r="I39582" i="1"/>
  <c r="H39582" i="1"/>
  <c r="I39581" i="1"/>
  <c r="H39581" i="1"/>
  <c r="I39580" i="1"/>
  <c r="H39580" i="1"/>
  <c r="I39579" i="1"/>
  <c r="H39579" i="1"/>
  <c r="I39578" i="1"/>
  <c r="H39578" i="1"/>
  <c r="I39577" i="1"/>
  <c r="H39577" i="1"/>
  <c r="I39576" i="1"/>
  <c r="H39576" i="1"/>
  <c r="I39575" i="1"/>
  <c r="H39575" i="1"/>
  <c r="I39574" i="1"/>
  <c r="H39574" i="1"/>
  <c r="I39573" i="1"/>
  <c r="H39573" i="1"/>
  <c r="I39572" i="1"/>
  <c r="H39572" i="1"/>
  <c r="I39571" i="1"/>
  <c r="H39571" i="1"/>
  <c r="I39570" i="1"/>
  <c r="H39570" i="1"/>
  <c r="I39569" i="1"/>
  <c r="H39569" i="1"/>
  <c r="I39568" i="1"/>
  <c r="H39568" i="1"/>
  <c r="I39567" i="1"/>
  <c r="H39567" i="1"/>
  <c r="I39566" i="1"/>
  <c r="H39566" i="1"/>
  <c r="I39565" i="1"/>
  <c r="H39565" i="1"/>
  <c r="I39564" i="1"/>
  <c r="H39564" i="1"/>
  <c r="I39563" i="1"/>
  <c r="H39563" i="1"/>
  <c r="I39562" i="1"/>
  <c r="H39562" i="1"/>
  <c r="I39561" i="1"/>
  <c r="H39561" i="1"/>
  <c r="I39560" i="1"/>
  <c r="H39560" i="1"/>
  <c r="I39559" i="1"/>
  <c r="H39559" i="1"/>
  <c r="I39558" i="1"/>
  <c r="H39558" i="1"/>
  <c r="I39557" i="1"/>
  <c r="H39557" i="1"/>
  <c r="I39556" i="1"/>
  <c r="H39556" i="1"/>
  <c r="I39555" i="1"/>
  <c r="H39555" i="1"/>
  <c r="I39554" i="1"/>
  <c r="H39554" i="1"/>
  <c r="I39553" i="1"/>
  <c r="H39553" i="1"/>
  <c r="I39552" i="1"/>
  <c r="H39552" i="1"/>
  <c r="I39551" i="1"/>
  <c r="H39551" i="1"/>
  <c r="I39550" i="1"/>
  <c r="H39550" i="1"/>
  <c r="I39549" i="1"/>
  <c r="H39549" i="1"/>
  <c r="I39548" i="1"/>
  <c r="H39548" i="1"/>
  <c r="I39547" i="1"/>
  <c r="H39547" i="1"/>
  <c r="I39546" i="1"/>
  <c r="H39546" i="1"/>
  <c r="I39545" i="1"/>
  <c r="H39545" i="1"/>
  <c r="I39544" i="1"/>
  <c r="H39544" i="1"/>
  <c r="I39543" i="1"/>
  <c r="H39543" i="1"/>
  <c r="I39542" i="1"/>
  <c r="H39542" i="1"/>
  <c r="I39541" i="1"/>
  <c r="H39541" i="1"/>
  <c r="I39540" i="1"/>
  <c r="H39540" i="1"/>
  <c r="I39539" i="1"/>
  <c r="H39539" i="1"/>
  <c r="I39538" i="1"/>
  <c r="H39538" i="1"/>
  <c r="I39537" i="1"/>
  <c r="H39537" i="1"/>
  <c r="I39536" i="1"/>
  <c r="H39536" i="1"/>
  <c r="I39535" i="1"/>
  <c r="H39535" i="1"/>
  <c r="I39534" i="1"/>
  <c r="H39534" i="1"/>
  <c r="I39533" i="1"/>
  <c r="H39533" i="1"/>
  <c r="I39532" i="1"/>
  <c r="H39532" i="1"/>
  <c r="I39531" i="1"/>
  <c r="H39531" i="1"/>
  <c r="I39530" i="1"/>
  <c r="H39530" i="1"/>
  <c r="I39529" i="1"/>
  <c r="H39529" i="1"/>
  <c r="I39528" i="1"/>
  <c r="H39528" i="1"/>
  <c r="I39527" i="1"/>
  <c r="H39527" i="1"/>
  <c r="I39526" i="1"/>
  <c r="H39526" i="1"/>
  <c r="I39525" i="1"/>
  <c r="H39525" i="1"/>
  <c r="I39524" i="1"/>
  <c r="H39524" i="1"/>
  <c r="I39523" i="1"/>
  <c r="H39523" i="1"/>
  <c r="I39522" i="1"/>
  <c r="H39522" i="1"/>
  <c r="I39521" i="1"/>
  <c r="H39521" i="1"/>
  <c r="I39520" i="1"/>
  <c r="H39520" i="1"/>
  <c r="I39519" i="1"/>
  <c r="H39519" i="1"/>
  <c r="I39518" i="1"/>
  <c r="H39518" i="1"/>
  <c r="I39517" i="1"/>
  <c r="H39517" i="1"/>
  <c r="I39516" i="1"/>
  <c r="H39516" i="1"/>
  <c r="I39515" i="1"/>
  <c r="H39515" i="1"/>
  <c r="I39514" i="1"/>
  <c r="H39514" i="1"/>
  <c r="I39513" i="1"/>
  <c r="H39513" i="1"/>
  <c r="I39512" i="1"/>
  <c r="H39512" i="1"/>
  <c r="I39511" i="1"/>
  <c r="H39511" i="1"/>
  <c r="I39510" i="1"/>
  <c r="H39510" i="1"/>
  <c r="I39509" i="1"/>
  <c r="H39509" i="1"/>
  <c r="I39508" i="1"/>
  <c r="H39508" i="1"/>
  <c r="I39507" i="1"/>
  <c r="H39507" i="1"/>
  <c r="I39506" i="1"/>
  <c r="H39506" i="1"/>
  <c r="I39505" i="1"/>
  <c r="H39505" i="1"/>
  <c r="I39504" i="1"/>
  <c r="H39504" i="1"/>
  <c r="I39503" i="1"/>
  <c r="H39503" i="1"/>
  <c r="I39502" i="1"/>
  <c r="H39502" i="1"/>
  <c r="I39501" i="1"/>
  <c r="H39501" i="1"/>
  <c r="I39500" i="1"/>
  <c r="H39500" i="1"/>
  <c r="I39499" i="1"/>
  <c r="H39499" i="1"/>
  <c r="I39498" i="1"/>
  <c r="H39498" i="1"/>
  <c r="I39497" i="1"/>
  <c r="H39497" i="1"/>
  <c r="I39496" i="1"/>
  <c r="H39496" i="1"/>
  <c r="I39495" i="1"/>
  <c r="H39495" i="1"/>
  <c r="I39494" i="1"/>
  <c r="H39494" i="1"/>
  <c r="I39493" i="1"/>
  <c r="H39493" i="1"/>
  <c r="I39492" i="1"/>
  <c r="H39492" i="1"/>
  <c r="I39491" i="1"/>
  <c r="H39491" i="1"/>
  <c r="I39490" i="1"/>
  <c r="H39490" i="1"/>
  <c r="I39489" i="1"/>
  <c r="H39489" i="1"/>
  <c r="I39488" i="1"/>
  <c r="H39488" i="1"/>
  <c r="I39487" i="1"/>
  <c r="H39487" i="1"/>
  <c r="I39486" i="1"/>
  <c r="H39486" i="1"/>
  <c r="I39485" i="1"/>
  <c r="H39485" i="1"/>
  <c r="I39484" i="1"/>
  <c r="H39484" i="1"/>
  <c r="I39483" i="1"/>
  <c r="H39483" i="1"/>
  <c r="I39482" i="1"/>
  <c r="H39482" i="1"/>
  <c r="I39481" i="1"/>
  <c r="H39481" i="1"/>
  <c r="I39480" i="1"/>
  <c r="H39480" i="1"/>
  <c r="I39479" i="1"/>
  <c r="H39479" i="1"/>
  <c r="I39478" i="1"/>
  <c r="H39478" i="1"/>
  <c r="I39477" i="1"/>
  <c r="H39477" i="1"/>
  <c r="I39476" i="1"/>
  <c r="H39476" i="1"/>
  <c r="I39475" i="1"/>
  <c r="H39475" i="1"/>
  <c r="I39474" i="1"/>
  <c r="H39474" i="1"/>
  <c r="I39473" i="1"/>
  <c r="H39473" i="1"/>
  <c r="I39472" i="1"/>
  <c r="H39472" i="1"/>
  <c r="I39471" i="1"/>
  <c r="H39471" i="1"/>
  <c r="I39470" i="1"/>
  <c r="H39470" i="1"/>
  <c r="I39469" i="1"/>
  <c r="H39469" i="1"/>
  <c r="I39468" i="1"/>
  <c r="H39468" i="1"/>
  <c r="I39467" i="1"/>
  <c r="H39467" i="1"/>
  <c r="I39466" i="1"/>
  <c r="H39466" i="1"/>
  <c r="I39465" i="1"/>
  <c r="H39465" i="1"/>
  <c r="I39464" i="1"/>
  <c r="H39464" i="1"/>
  <c r="I39463" i="1"/>
  <c r="H39463" i="1"/>
  <c r="I39462" i="1"/>
  <c r="H39462" i="1"/>
  <c r="I39461" i="1"/>
  <c r="H39461" i="1"/>
  <c r="I39460" i="1"/>
  <c r="H39460" i="1"/>
  <c r="I39459" i="1"/>
  <c r="H39459" i="1"/>
  <c r="I39458" i="1"/>
  <c r="H39458" i="1"/>
  <c r="I39457" i="1"/>
  <c r="H39457" i="1"/>
  <c r="I39456" i="1"/>
  <c r="H39456" i="1"/>
  <c r="I39455" i="1"/>
  <c r="H39455" i="1"/>
  <c r="I39454" i="1"/>
  <c r="H39454" i="1"/>
  <c r="I39453" i="1"/>
  <c r="H39453" i="1"/>
  <c r="I39452" i="1"/>
  <c r="H39452" i="1"/>
  <c r="I39451" i="1"/>
  <c r="H39451" i="1"/>
  <c r="I39450" i="1"/>
  <c r="H39450" i="1"/>
  <c r="I39449" i="1"/>
  <c r="H39449" i="1"/>
  <c r="I39448" i="1"/>
  <c r="H39448" i="1"/>
  <c r="I39447" i="1"/>
  <c r="H39447" i="1"/>
  <c r="I39446" i="1"/>
  <c r="H39446" i="1"/>
  <c r="I39445" i="1"/>
  <c r="H39445" i="1"/>
  <c r="I39444" i="1"/>
  <c r="H39444" i="1"/>
  <c r="I39443" i="1"/>
  <c r="H39443" i="1"/>
  <c r="I39442" i="1"/>
  <c r="H39442" i="1"/>
  <c r="I39441" i="1"/>
  <c r="H39441" i="1"/>
  <c r="I39440" i="1"/>
  <c r="H39440" i="1"/>
  <c r="I39439" i="1"/>
  <c r="H39439" i="1"/>
  <c r="I39438" i="1"/>
  <c r="H39438" i="1"/>
  <c r="I39437" i="1"/>
  <c r="H39437" i="1"/>
  <c r="I39436" i="1"/>
  <c r="H39436" i="1"/>
  <c r="I39435" i="1"/>
  <c r="H39435" i="1"/>
  <c r="I39434" i="1"/>
  <c r="H39434" i="1"/>
  <c r="I39433" i="1"/>
  <c r="H39433" i="1"/>
  <c r="I39432" i="1"/>
  <c r="H39432" i="1"/>
  <c r="I39431" i="1"/>
  <c r="H39431" i="1"/>
  <c r="I39430" i="1"/>
  <c r="H39430" i="1"/>
  <c r="I39429" i="1"/>
  <c r="H39429" i="1"/>
  <c r="I39428" i="1"/>
  <c r="H39428" i="1"/>
  <c r="I39427" i="1"/>
  <c r="H39427" i="1"/>
  <c r="I39426" i="1"/>
  <c r="H39426" i="1"/>
  <c r="I39425" i="1"/>
  <c r="H39425" i="1"/>
  <c r="I39424" i="1"/>
  <c r="H39424" i="1"/>
  <c r="I39423" i="1"/>
  <c r="H39423" i="1"/>
  <c r="I39422" i="1"/>
  <c r="H39422" i="1"/>
  <c r="I39421" i="1"/>
  <c r="H39421" i="1"/>
  <c r="I39420" i="1"/>
  <c r="H39420" i="1"/>
  <c r="I39419" i="1"/>
  <c r="H39419" i="1"/>
  <c r="I39418" i="1"/>
  <c r="H39418" i="1"/>
  <c r="I39417" i="1"/>
  <c r="H39417" i="1"/>
  <c r="I39416" i="1"/>
  <c r="H39416" i="1"/>
  <c r="I39415" i="1"/>
  <c r="H39415" i="1"/>
  <c r="I39414" i="1"/>
  <c r="H39414" i="1"/>
  <c r="I39413" i="1"/>
  <c r="H39413" i="1"/>
  <c r="I39412" i="1"/>
  <c r="H39412" i="1"/>
  <c r="I39411" i="1"/>
  <c r="H39411" i="1"/>
  <c r="I39410" i="1"/>
  <c r="H39410" i="1"/>
  <c r="I39409" i="1"/>
  <c r="H39409" i="1"/>
  <c r="I39408" i="1"/>
  <c r="H39408" i="1"/>
  <c r="I39407" i="1"/>
  <c r="H39407" i="1"/>
  <c r="I39406" i="1"/>
  <c r="H39406" i="1"/>
  <c r="I39405" i="1"/>
  <c r="H39405" i="1"/>
  <c r="I39404" i="1"/>
  <c r="H39404" i="1"/>
  <c r="I39403" i="1"/>
  <c r="H39403" i="1"/>
  <c r="I39402" i="1"/>
  <c r="H39402" i="1"/>
  <c r="I39401" i="1"/>
  <c r="H39401" i="1"/>
  <c r="I39400" i="1"/>
  <c r="H39400" i="1"/>
  <c r="I39399" i="1"/>
  <c r="H39399" i="1"/>
  <c r="I39398" i="1"/>
  <c r="H39398" i="1"/>
  <c r="I39397" i="1"/>
  <c r="H39397" i="1"/>
  <c r="I39396" i="1"/>
  <c r="H39396" i="1"/>
  <c r="I39395" i="1"/>
  <c r="H39395" i="1"/>
  <c r="I39394" i="1"/>
  <c r="H39394" i="1"/>
  <c r="I39393" i="1"/>
  <c r="H39393" i="1"/>
  <c r="I39392" i="1"/>
  <c r="H39392" i="1"/>
  <c r="I39391" i="1"/>
  <c r="H39391" i="1"/>
  <c r="I39390" i="1"/>
  <c r="H39390" i="1"/>
  <c r="I39389" i="1"/>
  <c r="H39389" i="1"/>
  <c r="I39388" i="1"/>
  <c r="H39388" i="1"/>
  <c r="I39387" i="1"/>
  <c r="H39387" i="1"/>
  <c r="I39386" i="1"/>
  <c r="H39386" i="1"/>
  <c r="I39385" i="1"/>
  <c r="H39385" i="1"/>
  <c r="I39384" i="1"/>
  <c r="H39384" i="1"/>
  <c r="I39383" i="1"/>
  <c r="H39383" i="1"/>
  <c r="I39382" i="1"/>
  <c r="H39382" i="1"/>
  <c r="I39381" i="1"/>
  <c r="H39381" i="1"/>
  <c r="I39380" i="1"/>
  <c r="H39380" i="1"/>
  <c r="I39379" i="1"/>
  <c r="H39379" i="1"/>
  <c r="I39378" i="1"/>
  <c r="H39378" i="1"/>
  <c r="I39377" i="1"/>
  <c r="H39377" i="1"/>
  <c r="I39376" i="1"/>
  <c r="H39376" i="1"/>
  <c r="I39375" i="1"/>
  <c r="H39375" i="1"/>
  <c r="I39374" i="1"/>
  <c r="H39374" i="1"/>
  <c r="I39373" i="1"/>
  <c r="H39373" i="1"/>
  <c r="I39372" i="1"/>
  <c r="H39372" i="1"/>
  <c r="I39371" i="1"/>
  <c r="H39371" i="1"/>
  <c r="I39370" i="1"/>
  <c r="H39370" i="1"/>
  <c r="I39369" i="1"/>
  <c r="H39369" i="1"/>
  <c r="I39368" i="1"/>
  <c r="H39368" i="1"/>
  <c r="I39367" i="1"/>
  <c r="H39367" i="1"/>
  <c r="I39366" i="1"/>
  <c r="H39366" i="1"/>
  <c r="I39365" i="1"/>
  <c r="H39365" i="1"/>
  <c r="I39364" i="1"/>
  <c r="H39364" i="1"/>
  <c r="I39363" i="1"/>
  <c r="H39363" i="1"/>
  <c r="I39362" i="1"/>
  <c r="H39362" i="1"/>
  <c r="I39361" i="1"/>
  <c r="H39361" i="1"/>
  <c r="I39360" i="1"/>
  <c r="H39360" i="1"/>
  <c r="I39359" i="1"/>
  <c r="H39359" i="1"/>
  <c r="I39358" i="1"/>
  <c r="H39358" i="1"/>
  <c r="I39357" i="1"/>
  <c r="H39357" i="1"/>
  <c r="I39356" i="1"/>
  <c r="H39356" i="1"/>
  <c r="I39355" i="1"/>
  <c r="H39355" i="1"/>
  <c r="I39354" i="1"/>
  <c r="H39354" i="1"/>
  <c r="I39353" i="1"/>
  <c r="H39353" i="1"/>
  <c r="I39352" i="1"/>
  <c r="H39352" i="1"/>
  <c r="I39351" i="1"/>
  <c r="H39351" i="1"/>
  <c r="I39350" i="1"/>
  <c r="H39350" i="1"/>
  <c r="I39349" i="1"/>
  <c r="H39349" i="1"/>
  <c r="I39348" i="1"/>
  <c r="H39348" i="1"/>
  <c r="I39347" i="1"/>
  <c r="H39347" i="1"/>
  <c r="I39346" i="1"/>
  <c r="H39346" i="1"/>
  <c r="I39345" i="1"/>
  <c r="H39345" i="1"/>
  <c r="I39344" i="1"/>
  <c r="H39344" i="1"/>
  <c r="I39343" i="1"/>
  <c r="H39343" i="1"/>
  <c r="I39342" i="1"/>
  <c r="H39342" i="1"/>
  <c r="I39341" i="1"/>
  <c r="H39341" i="1"/>
  <c r="I39340" i="1"/>
  <c r="H39340" i="1"/>
  <c r="I39339" i="1"/>
  <c r="H39339" i="1"/>
  <c r="I39338" i="1"/>
  <c r="H39338" i="1"/>
  <c r="I39337" i="1"/>
  <c r="H39337" i="1"/>
  <c r="I39336" i="1"/>
  <c r="H39336" i="1"/>
  <c r="I39335" i="1"/>
  <c r="H39335" i="1"/>
  <c r="I39334" i="1"/>
  <c r="H39334" i="1"/>
  <c r="I39333" i="1"/>
  <c r="H39333" i="1"/>
  <c r="I39332" i="1"/>
  <c r="H39332" i="1"/>
  <c r="I39331" i="1"/>
  <c r="H39331" i="1"/>
  <c r="I39330" i="1"/>
  <c r="H39330" i="1"/>
  <c r="I39329" i="1"/>
  <c r="H39329" i="1"/>
  <c r="I39328" i="1"/>
  <c r="H39328" i="1"/>
  <c r="I39327" i="1"/>
  <c r="H39327" i="1"/>
  <c r="I39326" i="1"/>
  <c r="H39326" i="1"/>
  <c r="I39325" i="1"/>
  <c r="H39325" i="1"/>
  <c r="I39324" i="1"/>
  <c r="H39324" i="1"/>
  <c r="I39323" i="1"/>
  <c r="H39323" i="1"/>
  <c r="I39322" i="1"/>
  <c r="H39322" i="1"/>
  <c r="I39321" i="1"/>
  <c r="H39321" i="1"/>
  <c r="I39320" i="1"/>
  <c r="H39320" i="1"/>
  <c r="I39319" i="1"/>
  <c r="H39319" i="1"/>
  <c r="I39318" i="1"/>
  <c r="H39318" i="1"/>
  <c r="I39317" i="1"/>
  <c r="H39317" i="1"/>
  <c r="I39316" i="1"/>
  <c r="H39316" i="1"/>
  <c r="I39315" i="1"/>
  <c r="H39315" i="1"/>
  <c r="I39314" i="1"/>
  <c r="H39314" i="1"/>
  <c r="I39313" i="1"/>
  <c r="H39313" i="1"/>
  <c r="I39312" i="1"/>
  <c r="H39312" i="1"/>
  <c r="I39311" i="1"/>
  <c r="H39311" i="1"/>
  <c r="I39310" i="1"/>
  <c r="H39310" i="1"/>
  <c r="I39309" i="1"/>
  <c r="H39309" i="1"/>
  <c r="I39308" i="1"/>
  <c r="H39308" i="1"/>
  <c r="I39307" i="1"/>
  <c r="H39307" i="1"/>
  <c r="I39306" i="1"/>
  <c r="H39306" i="1"/>
  <c r="I39305" i="1"/>
  <c r="H39305" i="1"/>
  <c r="I39304" i="1"/>
  <c r="H39304" i="1"/>
  <c r="I39303" i="1"/>
  <c r="H39303" i="1"/>
  <c r="I39302" i="1"/>
  <c r="H39302" i="1"/>
  <c r="I39301" i="1"/>
  <c r="H39301" i="1"/>
  <c r="I39300" i="1"/>
  <c r="H39300" i="1"/>
  <c r="I39299" i="1"/>
  <c r="H39299" i="1"/>
  <c r="I39298" i="1"/>
  <c r="H39298" i="1"/>
  <c r="I39297" i="1"/>
  <c r="H39297" i="1"/>
  <c r="I39296" i="1"/>
  <c r="H39296" i="1"/>
  <c r="I39295" i="1"/>
  <c r="H39295" i="1"/>
  <c r="I39294" i="1"/>
  <c r="H39294" i="1"/>
  <c r="I39293" i="1"/>
  <c r="H39293" i="1"/>
  <c r="I39292" i="1"/>
  <c r="H39292" i="1"/>
  <c r="I39291" i="1"/>
  <c r="H39291" i="1"/>
  <c r="I39290" i="1"/>
  <c r="H39290" i="1"/>
  <c r="I39289" i="1"/>
  <c r="H39289" i="1"/>
  <c r="I39288" i="1"/>
  <c r="H39288" i="1"/>
  <c r="I39287" i="1"/>
  <c r="H39287" i="1"/>
  <c r="I39286" i="1"/>
  <c r="H39286" i="1"/>
  <c r="I39285" i="1"/>
  <c r="H39285" i="1"/>
  <c r="I39284" i="1"/>
  <c r="H39284" i="1"/>
  <c r="I39283" i="1"/>
  <c r="H39283" i="1"/>
  <c r="I39282" i="1"/>
  <c r="H39282" i="1"/>
  <c r="I39281" i="1"/>
  <c r="H39281" i="1"/>
  <c r="I39280" i="1"/>
  <c r="H39280" i="1"/>
  <c r="I39279" i="1"/>
  <c r="H39279" i="1"/>
  <c r="I39278" i="1"/>
  <c r="H39278" i="1"/>
  <c r="I39277" i="1"/>
  <c r="H39277" i="1"/>
  <c r="I39276" i="1"/>
  <c r="H39276" i="1"/>
  <c r="I39275" i="1"/>
  <c r="H39275" i="1"/>
  <c r="I39274" i="1"/>
  <c r="H39274" i="1"/>
  <c r="I39273" i="1"/>
  <c r="H39273" i="1"/>
  <c r="I39272" i="1"/>
  <c r="H39272" i="1"/>
  <c r="I39271" i="1"/>
  <c r="H39271" i="1"/>
  <c r="I39270" i="1"/>
  <c r="H39270" i="1"/>
  <c r="I39269" i="1"/>
  <c r="H39269" i="1"/>
  <c r="I39268" i="1"/>
  <c r="H39268" i="1"/>
  <c r="I39267" i="1"/>
  <c r="H39267" i="1"/>
  <c r="I39266" i="1"/>
  <c r="H39266" i="1"/>
  <c r="I39265" i="1"/>
  <c r="H39265" i="1"/>
  <c r="I39264" i="1"/>
  <c r="H39264" i="1"/>
  <c r="I39263" i="1"/>
  <c r="H39263" i="1"/>
  <c r="I39262" i="1"/>
  <c r="H39262" i="1"/>
  <c r="I39261" i="1"/>
  <c r="H39261" i="1"/>
  <c r="I39260" i="1"/>
  <c r="H39260" i="1"/>
  <c r="I39259" i="1"/>
  <c r="H39259" i="1"/>
  <c r="I39258" i="1"/>
  <c r="H39258" i="1"/>
  <c r="I39257" i="1"/>
  <c r="H39257" i="1"/>
  <c r="I39256" i="1"/>
  <c r="H39256" i="1"/>
  <c r="I39255" i="1"/>
  <c r="H39255" i="1"/>
  <c r="I39254" i="1"/>
  <c r="H39254" i="1"/>
  <c r="I39253" i="1"/>
  <c r="H39253" i="1"/>
  <c r="I39252" i="1"/>
  <c r="H39252" i="1"/>
  <c r="I39251" i="1"/>
  <c r="H39251" i="1"/>
  <c r="I39250" i="1"/>
  <c r="H39250" i="1"/>
  <c r="I39249" i="1"/>
  <c r="H39249" i="1"/>
  <c r="I39248" i="1"/>
  <c r="H39248" i="1"/>
  <c r="I39247" i="1"/>
  <c r="H39247" i="1"/>
  <c r="I39246" i="1"/>
  <c r="H39246" i="1"/>
  <c r="I39245" i="1"/>
  <c r="H39245" i="1"/>
  <c r="I39244" i="1"/>
  <c r="H39244" i="1"/>
  <c r="I39243" i="1"/>
  <c r="H39243" i="1"/>
  <c r="I39242" i="1"/>
  <c r="H39242" i="1"/>
  <c r="I39241" i="1"/>
  <c r="H39241" i="1"/>
  <c r="I39240" i="1"/>
  <c r="H39240" i="1"/>
  <c r="I39239" i="1"/>
  <c r="H39239" i="1"/>
  <c r="I39238" i="1"/>
  <c r="H39238" i="1"/>
  <c r="I39237" i="1"/>
  <c r="H39237" i="1"/>
  <c r="I39236" i="1"/>
  <c r="H39236" i="1"/>
  <c r="I39235" i="1"/>
  <c r="H39235" i="1"/>
  <c r="I39234" i="1"/>
  <c r="H39234" i="1"/>
  <c r="I39233" i="1"/>
  <c r="H39233" i="1"/>
  <c r="I39232" i="1"/>
  <c r="H39232" i="1"/>
  <c r="I39231" i="1"/>
  <c r="H39231" i="1"/>
  <c r="I39230" i="1"/>
  <c r="H39230" i="1"/>
  <c r="I39229" i="1"/>
  <c r="H39229" i="1"/>
  <c r="I39228" i="1"/>
  <c r="H39228" i="1"/>
  <c r="I39227" i="1"/>
  <c r="H39227" i="1"/>
  <c r="I39226" i="1"/>
  <c r="H39226" i="1"/>
  <c r="I39225" i="1"/>
  <c r="H39225" i="1"/>
  <c r="I39224" i="1"/>
  <c r="H39224" i="1"/>
  <c r="I39223" i="1"/>
  <c r="H39223" i="1"/>
  <c r="I39222" i="1"/>
  <c r="H39222" i="1"/>
  <c r="I39221" i="1"/>
  <c r="H39221" i="1"/>
  <c r="I39220" i="1"/>
  <c r="H39220" i="1"/>
  <c r="I39219" i="1"/>
  <c r="H39219" i="1"/>
  <c r="I39218" i="1"/>
  <c r="H39218" i="1"/>
  <c r="I39217" i="1"/>
  <c r="H39217" i="1"/>
  <c r="I39216" i="1"/>
  <c r="H39216" i="1"/>
  <c r="I39215" i="1"/>
  <c r="H39215" i="1"/>
  <c r="I39214" i="1"/>
  <c r="H39214" i="1"/>
  <c r="I39213" i="1"/>
  <c r="H39213" i="1"/>
  <c r="I39212" i="1"/>
  <c r="H39212" i="1"/>
  <c r="I39211" i="1"/>
  <c r="H39211" i="1"/>
  <c r="I39210" i="1"/>
  <c r="H39210" i="1"/>
  <c r="I39209" i="1"/>
  <c r="H39209" i="1"/>
  <c r="I39208" i="1"/>
  <c r="H39208" i="1"/>
  <c r="I39207" i="1"/>
  <c r="H39207" i="1"/>
  <c r="I39206" i="1"/>
  <c r="H39206" i="1"/>
  <c r="I39205" i="1"/>
  <c r="H39205" i="1"/>
  <c r="I39204" i="1"/>
  <c r="H39204" i="1"/>
  <c r="I39203" i="1"/>
  <c r="H39203" i="1"/>
  <c r="I39202" i="1"/>
  <c r="H39202" i="1"/>
  <c r="I39201" i="1"/>
  <c r="H39201" i="1"/>
  <c r="I39200" i="1"/>
  <c r="H39200" i="1"/>
  <c r="I39199" i="1"/>
  <c r="H39199" i="1"/>
  <c r="I39198" i="1"/>
  <c r="H39198" i="1"/>
  <c r="I39197" i="1"/>
  <c r="H39197" i="1"/>
  <c r="I39196" i="1"/>
  <c r="H39196" i="1"/>
  <c r="I39195" i="1"/>
  <c r="H39195" i="1"/>
  <c r="I39194" i="1"/>
  <c r="H39194" i="1"/>
  <c r="I39193" i="1"/>
  <c r="H39193" i="1"/>
  <c r="I39192" i="1"/>
  <c r="H39192" i="1"/>
  <c r="I39191" i="1"/>
  <c r="H39191" i="1"/>
  <c r="I39190" i="1"/>
  <c r="H39190" i="1"/>
  <c r="I39189" i="1"/>
  <c r="H39189" i="1"/>
  <c r="I39188" i="1"/>
  <c r="H39188" i="1"/>
  <c r="I39187" i="1"/>
  <c r="H39187" i="1"/>
  <c r="I39186" i="1"/>
  <c r="H39186" i="1"/>
  <c r="I39185" i="1"/>
  <c r="H39185" i="1"/>
  <c r="I39184" i="1"/>
  <c r="H39184" i="1"/>
  <c r="I39183" i="1"/>
  <c r="H39183" i="1"/>
  <c r="I39182" i="1"/>
  <c r="H39182" i="1"/>
  <c r="I39181" i="1"/>
  <c r="H39181" i="1"/>
  <c r="I39180" i="1"/>
  <c r="H39180" i="1"/>
  <c r="I39179" i="1"/>
  <c r="H39179" i="1"/>
  <c r="I39178" i="1"/>
  <c r="H39178" i="1"/>
  <c r="I39177" i="1"/>
  <c r="H39177" i="1"/>
  <c r="I39176" i="1"/>
  <c r="H39176" i="1"/>
  <c r="I39175" i="1"/>
  <c r="H39175" i="1"/>
  <c r="I39174" i="1"/>
  <c r="H39174" i="1"/>
  <c r="I39173" i="1"/>
  <c r="H39173" i="1"/>
  <c r="I39172" i="1"/>
  <c r="H39172" i="1"/>
  <c r="I39171" i="1"/>
  <c r="H39171" i="1"/>
  <c r="I39170" i="1"/>
  <c r="H39170" i="1"/>
  <c r="I39169" i="1"/>
  <c r="H39169" i="1"/>
  <c r="I39168" i="1"/>
  <c r="H39168" i="1"/>
  <c r="I39167" i="1"/>
  <c r="H39167" i="1"/>
  <c r="I39166" i="1"/>
  <c r="H39166" i="1"/>
  <c r="I39165" i="1"/>
  <c r="H39165" i="1"/>
  <c r="I39164" i="1"/>
  <c r="H39164" i="1"/>
  <c r="I39163" i="1"/>
  <c r="H39163" i="1"/>
  <c r="I39162" i="1"/>
  <c r="H39162" i="1"/>
  <c r="I39161" i="1"/>
  <c r="H39161" i="1"/>
  <c r="I39160" i="1"/>
  <c r="H39160" i="1"/>
  <c r="I39159" i="1"/>
  <c r="H39159" i="1"/>
  <c r="I39158" i="1"/>
  <c r="H39158" i="1"/>
  <c r="I39157" i="1"/>
  <c r="H39157" i="1"/>
  <c r="I39156" i="1"/>
  <c r="H39156" i="1"/>
  <c r="I39155" i="1"/>
  <c r="H39155" i="1"/>
  <c r="I39154" i="1"/>
  <c r="H39154" i="1"/>
  <c r="I39153" i="1"/>
  <c r="H39153" i="1"/>
  <c r="I39152" i="1"/>
  <c r="H39152" i="1"/>
  <c r="I39151" i="1"/>
  <c r="H39151" i="1"/>
  <c r="I39150" i="1"/>
  <c r="H39150" i="1"/>
  <c r="I39149" i="1"/>
  <c r="H39149" i="1"/>
  <c r="I39148" i="1"/>
  <c r="H39148" i="1"/>
  <c r="I39147" i="1"/>
  <c r="H39147" i="1"/>
  <c r="I39146" i="1"/>
  <c r="H39146" i="1"/>
  <c r="I39145" i="1"/>
  <c r="H39145" i="1"/>
  <c r="I39144" i="1"/>
  <c r="H39144" i="1"/>
  <c r="I39143" i="1"/>
  <c r="H39143" i="1"/>
  <c r="I39142" i="1"/>
  <c r="H39142" i="1"/>
  <c r="I39141" i="1"/>
  <c r="H39141" i="1"/>
  <c r="I39140" i="1"/>
  <c r="H39140" i="1"/>
  <c r="I39139" i="1"/>
  <c r="H39139" i="1"/>
  <c r="I39138" i="1"/>
  <c r="H39138" i="1"/>
  <c r="I39137" i="1"/>
  <c r="H39137" i="1"/>
  <c r="I39136" i="1"/>
  <c r="H39136" i="1"/>
  <c r="I39135" i="1"/>
  <c r="H39135" i="1"/>
  <c r="I39134" i="1"/>
  <c r="H39134" i="1"/>
  <c r="I39133" i="1"/>
  <c r="H39133" i="1"/>
  <c r="I39132" i="1"/>
  <c r="H39132" i="1"/>
  <c r="I39131" i="1"/>
  <c r="H39131" i="1"/>
  <c r="I39130" i="1"/>
  <c r="H39130" i="1"/>
  <c r="I39129" i="1"/>
  <c r="H39129" i="1"/>
  <c r="I39128" i="1"/>
  <c r="H39128" i="1"/>
  <c r="I39127" i="1"/>
  <c r="H39127" i="1"/>
  <c r="I39126" i="1"/>
  <c r="H39126" i="1"/>
  <c r="I39125" i="1"/>
  <c r="H39125" i="1"/>
  <c r="I39124" i="1"/>
  <c r="H39124" i="1"/>
  <c r="I39123" i="1"/>
  <c r="H39123" i="1"/>
  <c r="I39122" i="1"/>
  <c r="H39122" i="1"/>
  <c r="I39121" i="1"/>
  <c r="H39121" i="1"/>
  <c r="I39120" i="1"/>
  <c r="H39120" i="1"/>
  <c r="I39119" i="1"/>
  <c r="H39119" i="1"/>
  <c r="I39118" i="1"/>
  <c r="H39118" i="1"/>
  <c r="I39117" i="1"/>
  <c r="H39117" i="1"/>
  <c r="I39116" i="1"/>
  <c r="H39116" i="1"/>
  <c r="I39115" i="1"/>
  <c r="H39115" i="1"/>
  <c r="I39114" i="1"/>
  <c r="H39114" i="1"/>
  <c r="I39113" i="1"/>
  <c r="H39113" i="1"/>
  <c r="I39112" i="1"/>
  <c r="H39112" i="1"/>
  <c r="I39111" i="1"/>
  <c r="H39111" i="1"/>
  <c r="I39110" i="1"/>
  <c r="H39110" i="1"/>
  <c r="I39109" i="1"/>
  <c r="H39109" i="1"/>
  <c r="I39108" i="1"/>
  <c r="H39108" i="1"/>
  <c r="I39107" i="1"/>
  <c r="H39107" i="1"/>
  <c r="I39106" i="1"/>
  <c r="H39106" i="1"/>
  <c r="I39105" i="1"/>
  <c r="H39105" i="1"/>
  <c r="I39104" i="1"/>
  <c r="H39104" i="1"/>
  <c r="I39103" i="1"/>
  <c r="H39103" i="1"/>
  <c r="I39102" i="1"/>
  <c r="H39102" i="1"/>
  <c r="I39101" i="1"/>
  <c r="H39101" i="1"/>
  <c r="I39100" i="1"/>
  <c r="H39100" i="1"/>
  <c r="I39099" i="1"/>
  <c r="H39099" i="1"/>
  <c r="I39098" i="1"/>
  <c r="H39098" i="1"/>
  <c r="I39097" i="1"/>
  <c r="H39097" i="1"/>
  <c r="I39096" i="1"/>
  <c r="H39096" i="1"/>
  <c r="I39095" i="1"/>
  <c r="H39095" i="1"/>
  <c r="I39094" i="1"/>
  <c r="H39094" i="1"/>
  <c r="I39093" i="1"/>
  <c r="H39093" i="1"/>
  <c r="I39092" i="1"/>
  <c r="H39092" i="1"/>
  <c r="I39091" i="1"/>
  <c r="H39091" i="1"/>
  <c r="I39090" i="1"/>
  <c r="H39090" i="1"/>
  <c r="I39089" i="1"/>
  <c r="H39089" i="1"/>
  <c r="I39088" i="1"/>
  <c r="H39088" i="1"/>
  <c r="I39087" i="1"/>
  <c r="H39087" i="1"/>
  <c r="I39086" i="1"/>
  <c r="H39086" i="1"/>
  <c r="I39085" i="1"/>
  <c r="H39085" i="1"/>
  <c r="I39084" i="1"/>
  <c r="H39084" i="1"/>
  <c r="I39083" i="1"/>
  <c r="H39083" i="1"/>
  <c r="I39082" i="1"/>
  <c r="H39082" i="1"/>
  <c r="I39081" i="1"/>
  <c r="H39081" i="1"/>
  <c r="I39080" i="1"/>
  <c r="H39080" i="1"/>
  <c r="I39079" i="1"/>
  <c r="H39079" i="1"/>
  <c r="I39078" i="1"/>
  <c r="H39078" i="1"/>
  <c r="I39077" i="1"/>
  <c r="H39077" i="1"/>
  <c r="I39076" i="1"/>
  <c r="H39076" i="1"/>
  <c r="I39075" i="1"/>
  <c r="H39075" i="1"/>
  <c r="I39074" i="1"/>
  <c r="H39074" i="1"/>
  <c r="I39073" i="1"/>
  <c r="H39073" i="1"/>
  <c r="I39072" i="1"/>
  <c r="H39072" i="1"/>
  <c r="I39071" i="1"/>
  <c r="H39071" i="1"/>
  <c r="I39070" i="1"/>
  <c r="H39070" i="1"/>
  <c r="I39069" i="1"/>
  <c r="H39069" i="1"/>
  <c r="I39068" i="1"/>
  <c r="H39068" i="1"/>
  <c r="I39067" i="1"/>
  <c r="H39067" i="1"/>
  <c r="I39066" i="1"/>
  <c r="H39066" i="1"/>
  <c r="I39065" i="1"/>
  <c r="H39065" i="1"/>
  <c r="I39064" i="1"/>
  <c r="H39064" i="1"/>
  <c r="I39063" i="1"/>
  <c r="H39063" i="1"/>
  <c r="I39062" i="1"/>
  <c r="H39062" i="1"/>
  <c r="I39061" i="1"/>
  <c r="H39061" i="1"/>
  <c r="I39060" i="1"/>
  <c r="H39060" i="1"/>
  <c r="I39059" i="1"/>
  <c r="H39059" i="1"/>
  <c r="I39058" i="1"/>
  <c r="H39058" i="1"/>
  <c r="I39057" i="1"/>
  <c r="H39057" i="1"/>
  <c r="I39056" i="1"/>
  <c r="H39056" i="1"/>
  <c r="I39055" i="1"/>
  <c r="H39055" i="1"/>
  <c r="I39054" i="1"/>
  <c r="H39054" i="1"/>
  <c r="I39053" i="1"/>
  <c r="H39053" i="1"/>
  <c r="I39052" i="1"/>
  <c r="H39052" i="1"/>
  <c r="I39051" i="1"/>
  <c r="H39051" i="1"/>
  <c r="I39050" i="1"/>
  <c r="H39050" i="1"/>
  <c r="I39049" i="1"/>
  <c r="H39049" i="1"/>
  <c r="I39048" i="1"/>
  <c r="H39048" i="1"/>
  <c r="I39047" i="1"/>
  <c r="H39047" i="1"/>
  <c r="I39046" i="1"/>
  <c r="H39046" i="1"/>
  <c r="I39045" i="1"/>
  <c r="H39045" i="1"/>
  <c r="I39044" i="1"/>
  <c r="H39044" i="1"/>
  <c r="I39043" i="1"/>
  <c r="H39043" i="1"/>
  <c r="I39042" i="1"/>
  <c r="H39042" i="1"/>
  <c r="I39041" i="1"/>
  <c r="H39041" i="1"/>
  <c r="I39040" i="1"/>
  <c r="H39040" i="1"/>
  <c r="I39039" i="1"/>
  <c r="H39039" i="1"/>
  <c r="I39038" i="1"/>
  <c r="H39038" i="1"/>
  <c r="I39037" i="1"/>
  <c r="H39037" i="1"/>
  <c r="I39036" i="1"/>
  <c r="H39036" i="1"/>
  <c r="I39035" i="1"/>
  <c r="H39035" i="1"/>
  <c r="I39034" i="1"/>
  <c r="H39034" i="1"/>
  <c r="I39033" i="1"/>
  <c r="H39033" i="1"/>
  <c r="I39032" i="1"/>
  <c r="H39032" i="1"/>
  <c r="I39031" i="1"/>
  <c r="H39031" i="1"/>
  <c r="I39030" i="1"/>
  <c r="H39030" i="1"/>
  <c r="I39029" i="1"/>
  <c r="H39029" i="1"/>
  <c r="I39028" i="1"/>
  <c r="H39028" i="1"/>
  <c r="I39027" i="1"/>
  <c r="H39027" i="1"/>
  <c r="I39026" i="1"/>
  <c r="H39026" i="1"/>
  <c r="I39025" i="1"/>
  <c r="H39025" i="1"/>
  <c r="I39024" i="1"/>
  <c r="H39024" i="1"/>
  <c r="I39023" i="1"/>
  <c r="H39023" i="1"/>
  <c r="I39022" i="1"/>
  <c r="H39022" i="1"/>
  <c r="I39021" i="1"/>
  <c r="H39021" i="1"/>
  <c r="I39020" i="1"/>
  <c r="H39020" i="1"/>
  <c r="I39019" i="1"/>
  <c r="H39019" i="1"/>
  <c r="I39018" i="1"/>
  <c r="H39018" i="1"/>
  <c r="I39017" i="1"/>
  <c r="H39017" i="1"/>
  <c r="I39016" i="1"/>
  <c r="H39016" i="1"/>
  <c r="I39015" i="1"/>
  <c r="H39015" i="1"/>
  <c r="I39014" i="1"/>
  <c r="H39014" i="1"/>
  <c r="I39013" i="1"/>
  <c r="H39013" i="1"/>
  <c r="I39012" i="1"/>
  <c r="H39012" i="1"/>
  <c r="I39011" i="1"/>
  <c r="H39011" i="1"/>
  <c r="I39010" i="1"/>
  <c r="H39010" i="1"/>
  <c r="I39009" i="1"/>
  <c r="H39009" i="1"/>
  <c r="I39008" i="1"/>
  <c r="H39008" i="1"/>
  <c r="I39007" i="1"/>
  <c r="H39007" i="1"/>
  <c r="I39006" i="1"/>
  <c r="H39006" i="1"/>
  <c r="I39005" i="1"/>
  <c r="H39005" i="1"/>
  <c r="I39004" i="1"/>
  <c r="H39004" i="1"/>
  <c r="I39003" i="1"/>
  <c r="H39003" i="1"/>
  <c r="I39002" i="1"/>
  <c r="H39002" i="1"/>
  <c r="I39001" i="1"/>
  <c r="H39001" i="1"/>
  <c r="I39000" i="1"/>
  <c r="H39000" i="1"/>
  <c r="I38999" i="1"/>
  <c r="H38999" i="1"/>
  <c r="I38998" i="1"/>
  <c r="H38998" i="1"/>
  <c r="I38997" i="1"/>
  <c r="H38997" i="1"/>
  <c r="I38996" i="1"/>
  <c r="H38996" i="1"/>
  <c r="I38995" i="1"/>
  <c r="H38995" i="1"/>
  <c r="I38994" i="1"/>
  <c r="H38994" i="1"/>
  <c r="I38993" i="1"/>
  <c r="H38993" i="1"/>
  <c r="I38992" i="1"/>
  <c r="H38992" i="1"/>
  <c r="I38991" i="1"/>
  <c r="H38991" i="1"/>
  <c r="I38990" i="1"/>
  <c r="H38990" i="1"/>
  <c r="I38989" i="1"/>
  <c r="H38989" i="1"/>
  <c r="I38988" i="1"/>
  <c r="H38988" i="1"/>
  <c r="I38987" i="1"/>
  <c r="H38987" i="1"/>
  <c r="I38986" i="1"/>
  <c r="H38986" i="1"/>
  <c r="I38985" i="1"/>
  <c r="H38985" i="1"/>
  <c r="I38984" i="1"/>
  <c r="H38984" i="1"/>
  <c r="I38983" i="1"/>
  <c r="H38983" i="1"/>
  <c r="I38982" i="1"/>
  <c r="H38982" i="1"/>
  <c r="I38981" i="1"/>
  <c r="H38981" i="1"/>
  <c r="I38980" i="1"/>
  <c r="H38980" i="1"/>
  <c r="I38979" i="1"/>
  <c r="H38979" i="1"/>
  <c r="I38978" i="1"/>
  <c r="H38978" i="1"/>
  <c r="I38977" i="1"/>
  <c r="H38977" i="1"/>
  <c r="I38976" i="1"/>
  <c r="H38976" i="1"/>
  <c r="I38975" i="1"/>
  <c r="H38975" i="1"/>
  <c r="I38974" i="1"/>
  <c r="H38974" i="1"/>
  <c r="I38973" i="1"/>
  <c r="H38973" i="1"/>
  <c r="I38972" i="1"/>
  <c r="H38972" i="1"/>
  <c r="I38971" i="1"/>
  <c r="H38971" i="1"/>
  <c r="I38970" i="1"/>
  <c r="H38970" i="1"/>
  <c r="I38969" i="1"/>
  <c r="H38969" i="1"/>
  <c r="I38968" i="1"/>
  <c r="H38968" i="1"/>
  <c r="I38967" i="1"/>
  <c r="H38967" i="1"/>
  <c r="I38966" i="1"/>
  <c r="H38966" i="1"/>
  <c r="I38965" i="1"/>
  <c r="H38965" i="1"/>
  <c r="I38964" i="1"/>
  <c r="H38964" i="1"/>
  <c r="I38963" i="1"/>
  <c r="H38963" i="1"/>
  <c r="I38962" i="1"/>
  <c r="H38962" i="1"/>
  <c r="I38961" i="1"/>
  <c r="H38961" i="1"/>
  <c r="I38960" i="1"/>
  <c r="H38960" i="1"/>
  <c r="I38959" i="1"/>
  <c r="H38959" i="1"/>
  <c r="I38958" i="1"/>
  <c r="H38958" i="1"/>
  <c r="I38957" i="1"/>
  <c r="H38957" i="1"/>
  <c r="I38956" i="1"/>
  <c r="H38956" i="1"/>
  <c r="I38955" i="1"/>
  <c r="H38955" i="1"/>
  <c r="I38954" i="1"/>
  <c r="H38954" i="1"/>
  <c r="I38953" i="1"/>
  <c r="H38953" i="1"/>
  <c r="I38952" i="1"/>
  <c r="H38952" i="1"/>
  <c r="I38951" i="1"/>
  <c r="H38951" i="1"/>
  <c r="I38950" i="1"/>
  <c r="H38950" i="1"/>
  <c r="I38949" i="1"/>
  <c r="H38949" i="1"/>
  <c r="I38948" i="1"/>
  <c r="H38948" i="1"/>
  <c r="I38947" i="1"/>
  <c r="H38947" i="1"/>
  <c r="I38946" i="1"/>
  <c r="H38946" i="1"/>
  <c r="I38945" i="1"/>
  <c r="H38945" i="1"/>
  <c r="I38944" i="1"/>
  <c r="H38944" i="1"/>
  <c r="I38943" i="1"/>
  <c r="H38943" i="1"/>
  <c r="I38942" i="1"/>
  <c r="H38942" i="1"/>
  <c r="I38941" i="1"/>
  <c r="H38941" i="1"/>
  <c r="I38940" i="1"/>
  <c r="H38940" i="1"/>
  <c r="I38939" i="1"/>
  <c r="H38939" i="1"/>
  <c r="I38938" i="1"/>
  <c r="H38938" i="1"/>
  <c r="I38937" i="1"/>
  <c r="H38937" i="1"/>
  <c r="I38936" i="1"/>
  <c r="H38936" i="1"/>
  <c r="I38935" i="1"/>
  <c r="H38935" i="1"/>
  <c r="I38934" i="1"/>
  <c r="H38934" i="1"/>
  <c r="I38933" i="1"/>
  <c r="H38933" i="1"/>
  <c r="I38932" i="1"/>
  <c r="H38932" i="1"/>
  <c r="I38931" i="1"/>
  <c r="H38931" i="1"/>
  <c r="I38930" i="1"/>
  <c r="H38930" i="1"/>
  <c r="I38929" i="1"/>
  <c r="H38929" i="1"/>
  <c r="I38928" i="1"/>
  <c r="H38928" i="1"/>
  <c r="I38927" i="1"/>
  <c r="H38927" i="1"/>
  <c r="I38926" i="1"/>
  <c r="H38926" i="1"/>
  <c r="I38925" i="1"/>
  <c r="H38925" i="1"/>
  <c r="I38924" i="1"/>
  <c r="H38924" i="1"/>
  <c r="I38923" i="1"/>
  <c r="H38923" i="1"/>
  <c r="I38922" i="1"/>
  <c r="H38922" i="1"/>
  <c r="I38921" i="1"/>
  <c r="H38921" i="1"/>
  <c r="I38920" i="1"/>
  <c r="H38920" i="1"/>
  <c r="I38919" i="1"/>
  <c r="H38919" i="1"/>
  <c r="I38918" i="1"/>
  <c r="H38918" i="1"/>
  <c r="I38917" i="1"/>
  <c r="H38917" i="1"/>
  <c r="I38916" i="1"/>
  <c r="H38916" i="1"/>
  <c r="I38915" i="1"/>
  <c r="H38915" i="1"/>
  <c r="I38914" i="1"/>
  <c r="H38914" i="1"/>
  <c r="I38913" i="1"/>
  <c r="H38913" i="1"/>
  <c r="I38912" i="1"/>
  <c r="H38912" i="1"/>
  <c r="I38911" i="1"/>
  <c r="H38911" i="1"/>
  <c r="I38910" i="1"/>
  <c r="H38910" i="1"/>
  <c r="I38909" i="1"/>
  <c r="H38909" i="1"/>
  <c r="I38908" i="1"/>
  <c r="H38908" i="1"/>
  <c r="I38907" i="1"/>
  <c r="H38907" i="1"/>
  <c r="I38906" i="1"/>
  <c r="H38906" i="1"/>
  <c r="I38905" i="1"/>
  <c r="H38905" i="1"/>
  <c r="I38904" i="1"/>
  <c r="H38904" i="1"/>
  <c r="I38903" i="1"/>
  <c r="H38903" i="1"/>
  <c r="I38902" i="1"/>
  <c r="H38902" i="1"/>
  <c r="I38901" i="1"/>
  <c r="H38901" i="1"/>
  <c r="I38900" i="1"/>
  <c r="H38900" i="1"/>
  <c r="I38899" i="1"/>
  <c r="H38899" i="1"/>
  <c r="I38898" i="1"/>
  <c r="H38898" i="1"/>
  <c r="I38897" i="1"/>
  <c r="H38897" i="1"/>
  <c r="I38896" i="1"/>
  <c r="H38896" i="1"/>
  <c r="I38895" i="1"/>
  <c r="H38895" i="1"/>
  <c r="I38894" i="1"/>
  <c r="H38894" i="1"/>
  <c r="I38893" i="1"/>
  <c r="H38893" i="1"/>
  <c r="I38892" i="1"/>
  <c r="H38892" i="1"/>
  <c r="I38891" i="1"/>
  <c r="H38891" i="1"/>
  <c r="I38890" i="1"/>
  <c r="H38890" i="1"/>
  <c r="I38889" i="1"/>
  <c r="H38889" i="1"/>
  <c r="I38888" i="1"/>
  <c r="H38888" i="1"/>
  <c r="I38887" i="1"/>
  <c r="H38887" i="1"/>
  <c r="I38886" i="1"/>
  <c r="H38886" i="1"/>
  <c r="I38885" i="1"/>
  <c r="H38885" i="1"/>
  <c r="I38884" i="1"/>
  <c r="H38884" i="1"/>
  <c r="I38883" i="1"/>
  <c r="H38883" i="1"/>
  <c r="I38882" i="1"/>
  <c r="H38882" i="1"/>
  <c r="I38881" i="1"/>
  <c r="H38881" i="1"/>
  <c r="I38880" i="1"/>
  <c r="H38880" i="1"/>
  <c r="I38879" i="1"/>
  <c r="H38879" i="1"/>
  <c r="I38878" i="1"/>
  <c r="H38878" i="1"/>
  <c r="I38877" i="1"/>
  <c r="H38877" i="1"/>
  <c r="I38876" i="1"/>
  <c r="H38876" i="1"/>
  <c r="I38875" i="1"/>
  <c r="H38875" i="1"/>
  <c r="I38874" i="1"/>
  <c r="H38874" i="1"/>
  <c r="I38873" i="1"/>
  <c r="H38873" i="1"/>
  <c r="I38872" i="1"/>
  <c r="H38872" i="1"/>
  <c r="I38871" i="1"/>
  <c r="H38871" i="1"/>
  <c r="I38870" i="1"/>
  <c r="H38870" i="1"/>
  <c r="I38869" i="1"/>
  <c r="H38869" i="1"/>
  <c r="I38868" i="1"/>
  <c r="H38868" i="1"/>
  <c r="I38867" i="1"/>
  <c r="H38867" i="1"/>
  <c r="I38866" i="1"/>
  <c r="H38866" i="1"/>
  <c r="I38865" i="1"/>
  <c r="H38865" i="1"/>
  <c r="I38864" i="1"/>
  <c r="H38864" i="1"/>
  <c r="I38863" i="1"/>
  <c r="H38863" i="1"/>
  <c r="I38862" i="1"/>
  <c r="H38862" i="1"/>
  <c r="I38861" i="1"/>
  <c r="H38861" i="1"/>
  <c r="I38860" i="1"/>
  <c r="H38860" i="1"/>
  <c r="I38859" i="1"/>
  <c r="H38859" i="1"/>
  <c r="I38858" i="1"/>
  <c r="H38858" i="1"/>
  <c r="I38857" i="1"/>
  <c r="H38857" i="1"/>
  <c r="I38856" i="1"/>
  <c r="H38856" i="1"/>
  <c r="I38855" i="1"/>
  <c r="H38855" i="1"/>
  <c r="I38854" i="1"/>
  <c r="H38854" i="1"/>
  <c r="I38853" i="1"/>
  <c r="H38853" i="1"/>
  <c r="I38852" i="1"/>
  <c r="H38852" i="1"/>
  <c r="I38851" i="1"/>
  <c r="H38851" i="1"/>
  <c r="I38850" i="1"/>
  <c r="H38850" i="1"/>
  <c r="I38849" i="1"/>
  <c r="H38849" i="1"/>
  <c r="I38848" i="1"/>
  <c r="H38848" i="1"/>
  <c r="I38847" i="1"/>
  <c r="H38847" i="1"/>
  <c r="I38846" i="1"/>
  <c r="H38846" i="1"/>
  <c r="I38845" i="1"/>
  <c r="H38845" i="1"/>
  <c r="I38844" i="1"/>
  <c r="H38844" i="1"/>
  <c r="I38843" i="1"/>
  <c r="H38843" i="1"/>
  <c r="I38842" i="1"/>
  <c r="H38842" i="1"/>
  <c r="I38841" i="1"/>
  <c r="H38841" i="1"/>
  <c r="I38840" i="1"/>
  <c r="H38840" i="1"/>
  <c r="I38839" i="1"/>
  <c r="H38839" i="1"/>
  <c r="I38838" i="1"/>
  <c r="H38838" i="1"/>
  <c r="I38837" i="1"/>
  <c r="H38837" i="1"/>
  <c r="I38836" i="1"/>
  <c r="H38836" i="1"/>
  <c r="I38835" i="1"/>
  <c r="H38835" i="1"/>
  <c r="I38834" i="1"/>
  <c r="H38834" i="1"/>
  <c r="I38833" i="1"/>
  <c r="H38833" i="1"/>
  <c r="I38832" i="1"/>
  <c r="H38832" i="1"/>
  <c r="I38831" i="1"/>
  <c r="H38831" i="1"/>
  <c r="I38830" i="1"/>
  <c r="H38830" i="1"/>
  <c r="I38829" i="1"/>
  <c r="H38829" i="1"/>
  <c r="I38828" i="1"/>
  <c r="H38828" i="1"/>
  <c r="I38827" i="1"/>
  <c r="H38827" i="1"/>
  <c r="I38826" i="1"/>
  <c r="H38826" i="1"/>
  <c r="I38825" i="1"/>
  <c r="H38825" i="1"/>
  <c r="I38824" i="1"/>
  <c r="H38824" i="1"/>
  <c r="I38823" i="1"/>
  <c r="H38823" i="1"/>
  <c r="I38822" i="1"/>
  <c r="H38822" i="1"/>
  <c r="I38821" i="1"/>
  <c r="H38821" i="1"/>
  <c r="I38820" i="1"/>
  <c r="H38820" i="1"/>
  <c r="I38819" i="1"/>
  <c r="H38819" i="1"/>
  <c r="I38818" i="1"/>
  <c r="H38818" i="1"/>
  <c r="I38817" i="1"/>
  <c r="H38817" i="1"/>
  <c r="I38816" i="1"/>
  <c r="H38816" i="1"/>
  <c r="I38815" i="1"/>
  <c r="H38815" i="1"/>
  <c r="I38814" i="1"/>
  <c r="H38814" i="1"/>
  <c r="I38813" i="1"/>
  <c r="H38813" i="1"/>
  <c r="I38812" i="1"/>
  <c r="H38812" i="1"/>
  <c r="I38811" i="1"/>
  <c r="H38811" i="1"/>
  <c r="I38810" i="1"/>
  <c r="H38810" i="1"/>
  <c r="I38809" i="1"/>
  <c r="H38809" i="1"/>
  <c r="I38808" i="1"/>
  <c r="H38808" i="1"/>
  <c r="I38807" i="1"/>
  <c r="H38807" i="1"/>
  <c r="I38806" i="1"/>
  <c r="H38806" i="1"/>
  <c r="I38805" i="1"/>
  <c r="H38805" i="1"/>
  <c r="I38804" i="1"/>
  <c r="H38804" i="1"/>
  <c r="I38803" i="1"/>
  <c r="H38803" i="1"/>
  <c r="I38802" i="1"/>
  <c r="H38802" i="1"/>
  <c r="I38801" i="1"/>
  <c r="H38801" i="1"/>
  <c r="I38800" i="1"/>
  <c r="H38800" i="1"/>
  <c r="I38799" i="1"/>
  <c r="H38799" i="1"/>
  <c r="I38798" i="1"/>
  <c r="H38798" i="1"/>
  <c r="I38797" i="1"/>
  <c r="H38797" i="1"/>
  <c r="I38796" i="1"/>
  <c r="H38796" i="1"/>
  <c r="I38795" i="1"/>
  <c r="H38795" i="1"/>
  <c r="I38794" i="1"/>
  <c r="H38794" i="1"/>
  <c r="I38793" i="1"/>
  <c r="H38793" i="1"/>
  <c r="I38792" i="1"/>
  <c r="H38792" i="1"/>
  <c r="I38791" i="1"/>
  <c r="H38791" i="1"/>
  <c r="I38790" i="1"/>
  <c r="H38790" i="1"/>
  <c r="I38789" i="1"/>
  <c r="H38789" i="1"/>
  <c r="I38788" i="1"/>
  <c r="H38788" i="1"/>
  <c r="I38787" i="1"/>
  <c r="H38787" i="1"/>
  <c r="I38786" i="1"/>
  <c r="H38786" i="1"/>
  <c r="I38785" i="1"/>
  <c r="H38785" i="1"/>
  <c r="I38784" i="1"/>
  <c r="H38784" i="1"/>
  <c r="I38783" i="1"/>
  <c r="H38783" i="1"/>
  <c r="I38782" i="1"/>
  <c r="H38782" i="1"/>
  <c r="I38781" i="1"/>
  <c r="H38781" i="1"/>
  <c r="I38780" i="1"/>
  <c r="H38780" i="1"/>
  <c r="I38779" i="1"/>
  <c r="H38779" i="1"/>
  <c r="I38778" i="1"/>
  <c r="H38778" i="1"/>
  <c r="I38777" i="1"/>
  <c r="H38777" i="1"/>
  <c r="I38776" i="1"/>
  <c r="H38776" i="1"/>
  <c r="I38775" i="1"/>
  <c r="H38775" i="1"/>
  <c r="I38774" i="1"/>
  <c r="H38774" i="1"/>
  <c r="I38773" i="1"/>
  <c r="H38773" i="1"/>
  <c r="I38772" i="1"/>
  <c r="H38772" i="1"/>
  <c r="I38771" i="1"/>
  <c r="H38771" i="1"/>
  <c r="I38770" i="1"/>
  <c r="H38770" i="1"/>
  <c r="I38769" i="1"/>
  <c r="H38769" i="1"/>
  <c r="I38768" i="1"/>
  <c r="H38768" i="1"/>
  <c r="I38767" i="1"/>
  <c r="H38767" i="1"/>
  <c r="I38766" i="1"/>
  <c r="H38766" i="1"/>
  <c r="I38765" i="1"/>
  <c r="H38765" i="1"/>
  <c r="I38764" i="1"/>
  <c r="H38764" i="1"/>
  <c r="I38763" i="1"/>
  <c r="H38763" i="1"/>
  <c r="I38762" i="1"/>
  <c r="H38762" i="1"/>
  <c r="I38761" i="1"/>
  <c r="H38761" i="1"/>
  <c r="I38760" i="1"/>
  <c r="H38760" i="1"/>
  <c r="I38759" i="1"/>
  <c r="H38759" i="1"/>
  <c r="I38758" i="1"/>
  <c r="H38758" i="1"/>
  <c r="I38757" i="1"/>
  <c r="H38757" i="1"/>
  <c r="I38756" i="1"/>
  <c r="H38756" i="1"/>
  <c r="I38755" i="1"/>
  <c r="H38755" i="1"/>
  <c r="I38754" i="1"/>
  <c r="H38754" i="1"/>
  <c r="I38753" i="1"/>
  <c r="H38753" i="1"/>
  <c r="I38752" i="1"/>
  <c r="H38752" i="1"/>
  <c r="I38751" i="1"/>
  <c r="H38751" i="1"/>
  <c r="I38750" i="1"/>
  <c r="H38750" i="1"/>
  <c r="I38749" i="1"/>
  <c r="H38749" i="1"/>
  <c r="I38748" i="1"/>
  <c r="H38748" i="1"/>
  <c r="I38747" i="1"/>
  <c r="H38747" i="1"/>
  <c r="I38746" i="1"/>
  <c r="H38746" i="1"/>
  <c r="I38745" i="1"/>
  <c r="H38745" i="1"/>
  <c r="I38744" i="1"/>
  <c r="H38744" i="1"/>
  <c r="I38743" i="1"/>
  <c r="H38743" i="1"/>
  <c r="I38742" i="1"/>
  <c r="H38742" i="1"/>
  <c r="I38741" i="1"/>
  <c r="H38741" i="1"/>
  <c r="I38740" i="1"/>
  <c r="H38740" i="1"/>
  <c r="I38739" i="1"/>
  <c r="H38739" i="1"/>
  <c r="I38738" i="1"/>
  <c r="H38738" i="1"/>
  <c r="I38737" i="1"/>
  <c r="H38737" i="1"/>
  <c r="I38736" i="1"/>
  <c r="H38736" i="1"/>
  <c r="I38735" i="1"/>
  <c r="H38735" i="1"/>
  <c r="I38734" i="1"/>
  <c r="H38734" i="1"/>
  <c r="I38733" i="1"/>
  <c r="H38733" i="1"/>
  <c r="I38732" i="1"/>
  <c r="H38732" i="1"/>
  <c r="I38731" i="1"/>
  <c r="H38731" i="1"/>
  <c r="I38730" i="1"/>
  <c r="H38730" i="1"/>
  <c r="I38729" i="1"/>
  <c r="H38729" i="1"/>
  <c r="I38728" i="1"/>
  <c r="H38728" i="1"/>
  <c r="I38727" i="1"/>
  <c r="H38727" i="1"/>
  <c r="I38726" i="1"/>
  <c r="H38726" i="1"/>
  <c r="I38725" i="1"/>
  <c r="H38725" i="1"/>
  <c r="I38724" i="1"/>
  <c r="H38724" i="1"/>
  <c r="I38723" i="1"/>
  <c r="H38723" i="1"/>
  <c r="I38722" i="1"/>
  <c r="H38722" i="1"/>
  <c r="I38721" i="1"/>
  <c r="H38721" i="1"/>
  <c r="I38720" i="1"/>
  <c r="H38720" i="1"/>
  <c r="I38719" i="1"/>
  <c r="H38719" i="1"/>
  <c r="I38718" i="1"/>
  <c r="H38718" i="1"/>
  <c r="I38717" i="1"/>
  <c r="H38717" i="1"/>
  <c r="I38716" i="1"/>
  <c r="H38716" i="1"/>
  <c r="I38715" i="1"/>
  <c r="H38715" i="1"/>
  <c r="I38714" i="1"/>
  <c r="H38714" i="1"/>
  <c r="I38713" i="1"/>
  <c r="H38713" i="1"/>
  <c r="I38712" i="1"/>
  <c r="H38712" i="1"/>
  <c r="I38711" i="1"/>
  <c r="H38711" i="1"/>
  <c r="I38710" i="1"/>
  <c r="H38710" i="1"/>
  <c r="I38709" i="1"/>
  <c r="H38709" i="1"/>
  <c r="I38708" i="1"/>
  <c r="H38708" i="1"/>
  <c r="I38707" i="1"/>
  <c r="H38707" i="1"/>
  <c r="I38706" i="1"/>
  <c r="H38706" i="1"/>
  <c r="I38705" i="1"/>
  <c r="H38705" i="1"/>
  <c r="I38704" i="1"/>
  <c r="H38704" i="1"/>
  <c r="I38703" i="1"/>
  <c r="H38703" i="1"/>
  <c r="I38702" i="1"/>
  <c r="H38702" i="1"/>
  <c r="I38701" i="1"/>
  <c r="H38701" i="1"/>
  <c r="I38700" i="1"/>
  <c r="H38700" i="1"/>
  <c r="I38699" i="1"/>
  <c r="H38699" i="1"/>
  <c r="I38698" i="1"/>
  <c r="H38698" i="1"/>
  <c r="I38697" i="1"/>
  <c r="H38697" i="1"/>
  <c r="I38696" i="1"/>
  <c r="H38696" i="1"/>
  <c r="I38695" i="1"/>
  <c r="H38695" i="1"/>
  <c r="I38694" i="1"/>
  <c r="H38694" i="1"/>
  <c r="I38693" i="1"/>
  <c r="H38693" i="1"/>
  <c r="I38692" i="1"/>
  <c r="H38692" i="1"/>
  <c r="I38691" i="1"/>
  <c r="H38691" i="1"/>
  <c r="I38690" i="1"/>
  <c r="H38690" i="1"/>
  <c r="I38689" i="1"/>
  <c r="H38689" i="1"/>
  <c r="I38688" i="1"/>
  <c r="H38688" i="1"/>
  <c r="I38687" i="1"/>
  <c r="H38687" i="1"/>
  <c r="I38686" i="1"/>
  <c r="H38686" i="1"/>
  <c r="I38685" i="1"/>
  <c r="H38685" i="1"/>
  <c r="I38684" i="1"/>
  <c r="H38684" i="1"/>
  <c r="I38683" i="1"/>
  <c r="H38683" i="1"/>
  <c r="I38682" i="1"/>
  <c r="H38682" i="1"/>
  <c r="I38681" i="1"/>
  <c r="H38681" i="1"/>
  <c r="I38680" i="1"/>
  <c r="H38680" i="1"/>
  <c r="I38679" i="1"/>
  <c r="H38679" i="1"/>
  <c r="I38678" i="1"/>
  <c r="H38678" i="1"/>
  <c r="I38677" i="1"/>
  <c r="H38677" i="1"/>
  <c r="I38676" i="1"/>
  <c r="H38676" i="1"/>
  <c r="I38675" i="1"/>
  <c r="H38675" i="1"/>
  <c r="I38674" i="1"/>
  <c r="H38674" i="1"/>
  <c r="I38673" i="1"/>
  <c r="H38673" i="1"/>
  <c r="I38672" i="1"/>
  <c r="H38672" i="1"/>
  <c r="I38671" i="1"/>
  <c r="H38671" i="1"/>
  <c r="I38670" i="1"/>
  <c r="H38670" i="1"/>
  <c r="I38669" i="1"/>
  <c r="H38669" i="1"/>
  <c r="I38668" i="1"/>
  <c r="H38668" i="1"/>
  <c r="I38667" i="1"/>
  <c r="H38667" i="1"/>
  <c r="I38666" i="1"/>
  <c r="H38666" i="1"/>
  <c r="I38665" i="1"/>
  <c r="H38665" i="1"/>
  <c r="I38664" i="1"/>
  <c r="H38664" i="1"/>
  <c r="I38663" i="1"/>
  <c r="H38663" i="1"/>
  <c r="I38662" i="1"/>
  <c r="H38662" i="1"/>
  <c r="I38661" i="1"/>
  <c r="H38661" i="1"/>
  <c r="I38660" i="1"/>
  <c r="H38660" i="1"/>
  <c r="I38659" i="1"/>
  <c r="H38659" i="1"/>
  <c r="I38658" i="1"/>
  <c r="H38658" i="1"/>
  <c r="I38657" i="1"/>
  <c r="H38657" i="1"/>
  <c r="I38656" i="1"/>
  <c r="H38656" i="1"/>
  <c r="I38655" i="1"/>
  <c r="H38655" i="1"/>
  <c r="I38654" i="1"/>
  <c r="H38654" i="1"/>
  <c r="I38653" i="1"/>
  <c r="H38653" i="1"/>
  <c r="I38652" i="1"/>
  <c r="H38652" i="1"/>
  <c r="I38651" i="1"/>
  <c r="H38651" i="1"/>
  <c r="I38650" i="1"/>
  <c r="H38650" i="1"/>
  <c r="I38649" i="1"/>
  <c r="H38649" i="1"/>
  <c r="I38648" i="1"/>
  <c r="H38648" i="1"/>
  <c r="I38647" i="1"/>
  <c r="H38647" i="1"/>
  <c r="I38646" i="1"/>
  <c r="H38646" i="1"/>
  <c r="I38645" i="1"/>
  <c r="H38645" i="1"/>
  <c r="I38644" i="1"/>
  <c r="H38644" i="1"/>
  <c r="I38643" i="1"/>
  <c r="H38643" i="1"/>
  <c r="I38642" i="1"/>
  <c r="H38642" i="1"/>
  <c r="I38641" i="1"/>
  <c r="H38641" i="1"/>
  <c r="I38640" i="1"/>
  <c r="H38640" i="1"/>
  <c r="I38639" i="1"/>
  <c r="H38639" i="1"/>
  <c r="I38638" i="1"/>
  <c r="H38638" i="1"/>
  <c r="I38637" i="1"/>
  <c r="H38637" i="1"/>
  <c r="I38636" i="1"/>
  <c r="H38636" i="1"/>
  <c r="I38635" i="1"/>
  <c r="H38635" i="1"/>
  <c r="I38634" i="1"/>
  <c r="H38634" i="1"/>
  <c r="I38633" i="1"/>
  <c r="H38633" i="1"/>
  <c r="I38632" i="1"/>
  <c r="H38632" i="1"/>
  <c r="I38631" i="1"/>
  <c r="H38631" i="1"/>
  <c r="I38630" i="1"/>
  <c r="H38630" i="1"/>
  <c r="I38629" i="1"/>
  <c r="H38629" i="1"/>
  <c r="I38628" i="1"/>
  <c r="H38628" i="1"/>
  <c r="I38627" i="1"/>
  <c r="H38627" i="1"/>
  <c r="I38626" i="1"/>
  <c r="H38626" i="1"/>
  <c r="I38625" i="1"/>
  <c r="H38625" i="1"/>
  <c r="I38624" i="1"/>
  <c r="H38624" i="1"/>
  <c r="I38623" i="1"/>
  <c r="H38623" i="1"/>
  <c r="I38622" i="1"/>
  <c r="H38622" i="1"/>
  <c r="I38621" i="1"/>
  <c r="H38621" i="1"/>
  <c r="I38620" i="1"/>
  <c r="H38620" i="1"/>
  <c r="I38619" i="1"/>
  <c r="H38619" i="1"/>
  <c r="I38618" i="1"/>
  <c r="H38618" i="1"/>
  <c r="I38617" i="1"/>
  <c r="H38617" i="1"/>
  <c r="I38616" i="1"/>
  <c r="H38616" i="1"/>
  <c r="I38615" i="1"/>
  <c r="H38615" i="1"/>
  <c r="I38614" i="1"/>
  <c r="H38614" i="1"/>
  <c r="I38613" i="1"/>
  <c r="H38613" i="1"/>
  <c r="I38612" i="1"/>
  <c r="H38612" i="1"/>
  <c r="I38611" i="1"/>
  <c r="H38611" i="1"/>
  <c r="I38610" i="1"/>
  <c r="H38610" i="1"/>
  <c r="I38609" i="1"/>
  <c r="H38609" i="1"/>
  <c r="I38608" i="1"/>
  <c r="H38608" i="1"/>
  <c r="I38607" i="1"/>
  <c r="H38607" i="1"/>
  <c r="I38606" i="1"/>
  <c r="H38606" i="1"/>
  <c r="I38605" i="1"/>
  <c r="H38605" i="1"/>
  <c r="I38604" i="1"/>
  <c r="H38604" i="1"/>
  <c r="I38603" i="1"/>
  <c r="H38603" i="1"/>
  <c r="I38602" i="1"/>
  <c r="H38602" i="1"/>
  <c r="I38601" i="1"/>
  <c r="H38601" i="1"/>
  <c r="I38600" i="1"/>
  <c r="H38600" i="1"/>
  <c r="I38599" i="1"/>
  <c r="H38599" i="1"/>
  <c r="I38598" i="1"/>
  <c r="H38598" i="1"/>
  <c r="I38597" i="1"/>
  <c r="H38597" i="1"/>
  <c r="I38596" i="1"/>
  <c r="H38596" i="1"/>
  <c r="I38595" i="1"/>
  <c r="H38595" i="1"/>
  <c r="I38594" i="1"/>
  <c r="H38594" i="1"/>
  <c r="I38593" i="1"/>
  <c r="H38593" i="1"/>
  <c r="I38592" i="1"/>
  <c r="H38592" i="1"/>
  <c r="I38591" i="1"/>
  <c r="H38591" i="1"/>
  <c r="I38590" i="1"/>
  <c r="H38590" i="1"/>
  <c r="I38589" i="1"/>
  <c r="H38589" i="1"/>
  <c r="I38588" i="1"/>
  <c r="H38588" i="1"/>
  <c r="I38587" i="1"/>
  <c r="H38587" i="1"/>
  <c r="I38586" i="1"/>
  <c r="H38586" i="1"/>
  <c r="I38585" i="1"/>
  <c r="H38585" i="1"/>
  <c r="I38584" i="1"/>
  <c r="H38584" i="1"/>
  <c r="I38583" i="1"/>
  <c r="H38583" i="1"/>
  <c r="I38582" i="1"/>
  <c r="H38582" i="1"/>
  <c r="I38581" i="1"/>
  <c r="H38581" i="1"/>
  <c r="I38580" i="1"/>
  <c r="H38580" i="1"/>
  <c r="I38579" i="1"/>
  <c r="H38579" i="1"/>
  <c r="I38578" i="1"/>
  <c r="H38578" i="1"/>
  <c r="I38577" i="1"/>
  <c r="H38577" i="1"/>
  <c r="I38576" i="1"/>
  <c r="H38576" i="1"/>
  <c r="I38575" i="1"/>
  <c r="H38575" i="1"/>
  <c r="I38574" i="1"/>
  <c r="H38574" i="1"/>
  <c r="I38573" i="1"/>
  <c r="H38573" i="1"/>
  <c r="I38572" i="1"/>
  <c r="H38572" i="1"/>
  <c r="I38571" i="1"/>
  <c r="H38571" i="1"/>
  <c r="I38570" i="1"/>
  <c r="H38570" i="1"/>
  <c r="I38569" i="1"/>
  <c r="H38569" i="1"/>
  <c r="I38568" i="1"/>
  <c r="H38568" i="1"/>
  <c r="I38567" i="1"/>
  <c r="H38567" i="1"/>
  <c r="I38566" i="1"/>
  <c r="H38566" i="1"/>
  <c r="I38565" i="1"/>
  <c r="H38565" i="1"/>
  <c r="I38564" i="1"/>
  <c r="H38564" i="1"/>
  <c r="I38563" i="1"/>
  <c r="H38563" i="1"/>
  <c r="I38562" i="1"/>
  <c r="H38562" i="1"/>
  <c r="I38561" i="1"/>
  <c r="H38561" i="1"/>
  <c r="I38560" i="1"/>
  <c r="H38560" i="1"/>
  <c r="I38559" i="1"/>
  <c r="H38559" i="1"/>
  <c r="I38558" i="1"/>
  <c r="H38558" i="1"/>
  <c r="I38557" i="1"/>
  <c r="H38557" i="1"/>
  <c r="I38556" i="1"/>
  <c r="H38556" i="1"/>
  <c r="I38555" i="1"/>
  <c r="H38555" i="1"/>
  <c r="I38554" i="1"/>
  <c r="H38554" i="1"/>
  <c r="I38553" i="1"/>
  <c r="H38553" i="1"/>
  <c r="I38552" i="1"/>
  <c r="H38552" i="1"/>
  <c r="I38551" i="1"/>
  <c r="H38551" i="1"/>
  <c r="I38550" i="1"/>
  <c r="H38550" i="1"/>
  <c r="I38549" i="1"/>
  <c r="H38549" i="1"/>
  <c r="I38548" i="1"/>
  <c r="H38548" i="1"/>
  <c r="I38547" i="1"/>
  <c r="H38547" i="1"/>
  <c r="I38546" i="1"/>
  <c r="H38546" i="1"/>
  <c r="I38545" i="1"/>
  <c r="H38545" i="1"/>
  <c r="I38544" i="1"/>
  <c r="H38544" i="1"/>
  <c r="I38543" i="1"/>
  <c r="H38543" i="1"/>
  <c r="I38542" i="1"/>
  <c r="H38542" i="1"/>
  <c r="I38541" i="1"/>
  <c r="H38541" i="1"/>
  <c r="I38540" i="1"/>
  <c r="H38540" i="1"/>
  <c r="I38539" i="1"/>
  <c r="H38539" i="1"/>
  <c r="I38538" i="1"/>
  <c r="H38538" i="1"/>
  <c r="I38537" i="1"/>
  <c r="H38537" i="1"/>
  <c r="I38536" i="1"/>
  <c r="H38536" i="1"/>
  <c r="I38535" i="1"/>
  <c r="H38535" i="1"/>
  <c r="I38534" i="1"/>
  <c r="H38534" i="1"/>
  <c r="I38533" i="1"/>
  <c r="H38533" i="1"/>
  <c r="I38532" i="1"/>
  <c r="H38532" i="1"/>
  <c r="I38531" i="1"/>
  <c r="H38531" i="1"/>
  <c r="I38530" i="1"/>
  <c r="H38530" i="1"/>
  <c r="I38529" i="1"/>
  <c r="H38529" i="1"/>
  <c r="I38528" i="1"/>
  <c r="H38528" i="1"/>
  <c r="I38527" i="1"/>
  <c r="H38527" i="1"/>
  <c r="I38526" i="1"/>
  <c r="H38526" i="1"/>
  <c r="I38525" i="1"/>
  <c r="H38525" i="1"/>
  <c r="I38524" i="1"/>
  <c r="H38524" i="1"/>
  <c r="I38523" i="1"/>
  <c r="H38523" i="1"/>
  <c r="I38522" i="1"/>
  <c r="H38522" i="1"/>
  <c r="I38521" i="1"/>
  <c r="H38521" i="1"/>
  <c r="I38520" i="1"/>
  <c r="H38520" i="1"/>
  <c r="I38519" i="1"/>
  <c r="H38519" i="1"/>
  <c r="I38518" i="1"/>
  <c r="H38518" i="1"/>
  <c r="I38517" i="1"/>
  <c r="H38517" i="1"/>
  <c r="I38516" i="1"/>
  <c r="H38516" i="1"/>
  <c r="I38515" i="1"/>
  <c r="H38515" i="1"/>
  <c r="I38514" i="1"/>
  <c r="H38514" i="1"/>
  <c r="I38513" i="1"/>
  <c r="H38513" i="1"/>
  <c r="I38512" i="1"/>
  <c r="H38512" i="1"/>
  <c r="I38511" i="1"/>
  <c r="H38511" i="1"/>
  <c r="I38510" i="1"/>
  <c r="H38510" i="1"/>
  <c r="I38509" i="1"/>
  <c r="H38509" i="1"/>
  <c r="I38508" i="1"/>
  <c r="H38508" i="1"/>
  <c r="I38507" i="1"/>
  <c r="H38507" i="1"/>
  <c r="I38506" i="1"/>
  <c r="H38506" i="1"/>
  <c r="I38505" i="1"/>
  <c r="H38505" i="1"/>
  <c r="I38504" i="1"/>
  <c r="H38504" i="1"/>
  <c r="I38503" i="1"/>
  <c r="H38503" i="1"/>
  <c r="I38502" i="1"/>
  <c r="H38502" i="1"/>
  <c r="I38501" i="1"/>
  <c r="H38501" i="1"/>
  <c r="I38500" i="1"/>
  <c r="H38500" i="1"/>
  <c r="I38499" i="1"/>
  <c r="H38499" i="1"/>
  <c r="I38498" i="1"/>
  <c r="H38498" i="1"/>
  <c r="I38497" i="1"/>
  <c r="H38497" i="1"/>
  <c r="I38496" i="1"/>
  <c r="H38496" i="1"/>
  <c r="I38495" i="1"/>
  <c r="H38495" i="1"/>
  <c r="I38494" i="1"/>
  <c r="H38494" i="1"/>
  <c r="I38493" i="1"/>
  <c r="H38493" i="1"/>
  <c r="I38492" i="1"/>
  <c r="H38492" i="1"/>
  <c r="I38491" i="1"/>
  <c r="H38491" i="1"/>
  <c r="I38490" i="1"/>
  <c r="H38490" i="1"/>
  <c r="I38489" i="1"/>
  <c r="H38489" i="1"/>
  <c r="I38488" i="1"/>
  <c r="H38488" i="1"/>
  <c r="I38487" i="1"/>
  <c r="H38487" i="1"/>
  <c r="I38486" i="1"/>
  <c r="H38486" i="1"/>
  <c r="I38485" i="1"/>
  <c r="H38485" i="1"/>
  <c r="I38484" i="1"/>
  <c r="H38484" i="1"/>
  <c r="I38483" i="1"/>
  <c r="H38483" i="1"/>
  <c r="I38482" i="1"/>
  <c r="H38482" i="1"/>
  <c r="I38481" i="1"/>
  <c r="H38481" i="1"/>
  <c r="I38480" i="1"/>
  <c r="H38480" i="1"/>
  <c r="I38479" i="1"/>
  <c r="H38479" i="1"/>
  <c r="I38478" i="1"/>
  <c r="H38478" i="1"/>
  <c r="I38477" i="1"/>
  <c r="H38477" i="1"/>
  <c r="I38476" i="1"/>
  <c r="H38476" i="1"/>
  <c r="I38475" i="1"/>
  <c r="H38475" i="1"/>
  <c r="I38474" i="1"/>
  <c r="H38474" i="1"/>
  <c r="I38473" i="1"/>
  <c r="H38473" i="1"/>
  <c r="I38472" i="1"/>
  <c r="H38472" i="1"/>
  <c r="I38471" i="1"/>
  <c r="H38471" i="1"/>
  <c r="I38470" i="1"/>
  <c r="H38470" i="1"/>
  <c r="I38469" i="1"/>
  <c r="H38469" i="1"/>
  <c r="I38468" i="1"/>
  <c r="H38468" i="1"/>
  <c r="I38467" i="1"/>
  <c r="H38467" i="1"/>
  <c r="I38466" i="1"/>
  <c r="H38466" i="1"/>
  <c r="I38465" i="1"/>
  <c r="H38465" i="1"/>
  <c r="I38464" i="1"/>
  <c r="H38464" i="1"/>
  <c r="I38463" i="1"/>
  <c r="H38463" i="1"/>
  <c r="I38462" i="1"/>
  <c r="H38462" i="1"/>
  <c r="I38461" i="1"/>
  <c r="H38461" i="1"/>
  <c r="I38460" i="1"/>
  <c r="H38460" i="1"/>
  <c r="I38459" i="1"/>
  <c r="H38459" i="1"/>
  <c r="I38458" i="1"/>
  <c r="H38458" i="1"/>
  <c r="I38457" i="1"/>
  <c r="H38457" i="1"/>
  <c r="I38456" i="1"/>
  <c r="H38456" i="1"/>
  <c r="I38455" i="1"/>
  <c r="H38455" i="1"/>
  <c r="I38454" i="1"/>
  <c r="H38454" i="1"/>
  <c r="I38453" i="1"/>
  <c r="H38453" i="1"/>
  <c r="I38452" i="1"/>
  <c r="H38452" i="1"/>
  <c r="I38451" i="1"/>
  <c r="H38451" i="1"/>
  <c r="I38450" i="1"/>
  <c r="H38450" i="1"/>
  <c r="I38449" i="1"/>
  <c r="H38449" i="1"/>
  <c r="I38448" i="1"/>
  <c r="H38448" i="1"/>
  <c r="I38447" i="1"/>
  <c r="H38447" i="1"/>
  <c r="I38446" i="1"/>
  <c r="H38446" i="1"/>
  <c r="I38445" i="1"/>
  <c r="H38445" i="1"/>
  <c r="I38444" i="1"/>
  <c r="H38444" i="1"/>
  <c r="I38443" i="1"/>
  <c r="H38443" i="1"/>
  <c r="I38442" i="1"/>
  <c r="H38442" i="1"/>
  <c r="I38441" i="1"/>
  <c r="H38441" i="1"/>
  <c r="I38440" i="1"/>
  <c r="H38440" i="1"/>
  <c r="I38439" i="1"/>
  <c r="H38439" i="1"/>
  <c r="I38438" i="1"/>
  <c r="H38438" i="1"/>
  <c r="I38437" i="1"/>
  <c r="H38437" i="1"/>
  <c r="I38436" i="1"/>
  <c r="H38436" i="1"/>
  <c r="I38435" i="1"/>
  <c r="H38435" i="1"/>
  <c r="I38434" i="1"/>
  <c r="H38434" i="1"/>
  <c r="I38433" i="1"/>
  <c r="H38433" i="1"/>
  <c r="I38432" i="1"/>
  <c r="H38432" i="1"/>
  <c r="I38431" i="1"/>
  <c r="H38431" i="1"/>
  <c r="I38430" i="1"/>
  <c r="H38430" i="1"/>
  <c r="I38429" i="1"/>
  <c r="H38429" i="1"/>
  <c r="I38428" i="1"/>
  <c r="H38428" i="1"/>
  <c r="I38427" i="1"/>
  <c r="H38427" i="1"/>
  <c r="I38426" i="1"/>
  <c r="H38426" i="1"/>
  <c r="I38425" i="1"/>
  <c r="H38425" i="1"/>
  <c r="I38424" i="1"/>
  <c r="H38424" i="1"/>
  <c r="I38423" i="1"/>
  <c r="H38423" i="1"/>
  <c r="I38422" i="1"/>
  <c r="H38422" i="1"/>
  <c r="I38421" i="1"/>
  <c r="H38421" i="1"/>
  <c r="I38420" i="1"/>
  <c r="H38420" i="1"/>
  <c r="I38419" i="1"/>
  <c r="H38419" i="1"/>
  <c r="I38418" i="1"/>
  <c r="H38418" i="1"/>
  <c r="I38417" i="1"/>
  <c r="H38417" i="1"/>
  <c r="I38416" i="1"/>
  <c r="H38416" i="1"/>
  <c r="I38415" i="1"/>
  <c r="H38415" i="1"/>
  <c r="I38414" i="1"/>
  <c r="H38414" i="1"/>
  <c r="I38413" i="1"/>
  <c r="H38413" i="1"/>
  <c r="I38412" i="1"/>
  <c r="H38412" i="1"/>
  <c r="I38411" i="1"/>
  <c r="H38411" i="1"/>
  <c r="I38410" i="1"/>
  <c r="H38410" i="1"/>
  <c r="I38409" i="1"/>
  <c r="H38409" i="1"/>
  <c r="I38408" i="1"/>
  <c r="H38408" i="1"/>
  <c r="I38407" i="1"/>
  <c r="H38407" i="1"/>
  <c r="I38406" i="1"/>
  <c r="H38406" i="1"/>
  <c r="I38405" i="1"/>
  <c r="H38405" i="1"/>
  <c r="I38404" i="1"/>
  <c r="H38404" i="1"/>
  <c r="I38403" i="1"/>
  <c r="H38403" i="1"/>
  <c r="I38402" i="1"/>
  <c r="H38402" i="1"/>
  <c r="I38401" i="1"/>
  <c r="H38401" i="1"/>
  <c r="I38400" i="1"/>
  <c r="H38400" i="1"/>
  <c r="I38399" i="1"/>
  <c r="H38399" i="1"/>
  <c r="I38398" i="1"/>
  <c r="H38398" i="1"/>
  <c r="I38397" i="1"/>
  <c r="H38397" i="1"/>
  <c r="I38396" i="1"/>
  <c r="H38396" i="1"/>
  <c r="I38395" i="1"/>
  <c r="H38395" i="1"/>
  <c r="I38394" i="1"/>
  <c r="H38394" i="1"/>
  <c r="I38393" i="1"/>
  <c r="H38393" i="1"/>
  <c r="I38392" i="1"/>
  <c r="H38392" i="1"/>
  <c r="I38391" i="1"/>
  <c r="H38391" i="1"/>
  <c r="I38390" i="1"/>
  <c r="H38390" i="1"/>
  <c r="I38389" i="1"/>
  <c r="H38389" i="1"/>
  <c r="I38388" i="1"/>
  <c r="H38388" i="1"/>
  <c r="I38387" i="1"/>
  <c r="H38387" i="1"/>
  <c r="I38386" i="1"/>
  <c r="H38386" i="1"/>
  <c r="I38385" i="1"/>
  <c r="H38385" i="1"/>
  <c r="I38384" i="1"/>
  <c r="H38384" i="1"/>
  <c r="I38383" i="1"/>
  <c r="H38383" i="1"/>
  <c r="I38382" i="1"/>
  <c r="H38382" i="1"/>
  <c r="I38381" i="1"/>
  <c r="H38381" i="1"/>
  <c r="I38380" i="1"/>
  <c r="H38380" i="1"/>
  <c r="I38379" i="1"/>
  <c r="H38379" i="1"/>
  <c r="I38378" i="1"/>
  <c r="H38378" i="1"/>
  <c r="I38377" i="1"/>
  <c r="H38377" i="1"/>
  <c r="I38376" i="1"/>
  <c r="H38376" i="1"/>
  <c r="I38375" i="1"/>
  <c r="H38375" i="1"/>
  <c r="I38374" i="1"/>
  <c r="H38374" i="1"/>
  <c r="I38373" i="1"/>
  <c r="H38373" i="1"/>
  <c r="I38372" i="1"/>
  <c r="H38372" i="1"/>
  <c r="I38371" i="1"/>
  <c r="H38371" i="1"/>
  <c r="I38370" i="1"/>
  <c r="H38370" i="1"/>
  <c r="I38369" i="1"/>
  <c r="H38369" i="1"/>
  <c r="I38368" i="1"/>
  <c r="H38368" i="1"/>
  <c r="I38367" i="1"/>
  <c r="H38367" i="1"/>
  <c r="I38366" i="1"/>
  <c r="H38366" i="1"/>
  <c r="I38365" i="1"/>
  <c r="H38365" i="1"/>
  <c r="I38364" i="1"/>
  <c r="H38364" i="1"/>
  <c r="I38363" i="1"/>
  <c r="H38363" i="1"/>
  <c r="I38362" i="1"/>
  <c r="H38362" i="1"/>
  <c r="I38361" i="1"/>
  <c r="H38361" i="1"/>
  <c r="I38360" i="1"/>
  <c r="H38360" i="1"/>
  <c r="I38359" i="1"/>
  <c r="H38359" i="1"/>
  <c r="I38358" i="1"/>
  <c r="H38358" i="1"/>
  <c r="I38357" i="1"/>
  <c r="H38357" i="1"/>
  <c r="I38356" i="1"/>
  <c r="H38356" i="1"/>
  <c r="I38355" i="1"/>
  <c r="H38355" i="1"/>
  <c r="I38354" i="1"/>
  <c r="H38354" i="1"/>
  <c r="I38353" i="1"/>
  <c r="H38353" i="1"/>
  <c r="I38352" i="1"/>
  <c r="H38352" i="1"/>
  <c r="I38351" i="1"/>
  <c r="H38351" i="1"/>
  <c r="I38350" i="1"/>
  <c r="H38350" i="1"/>
  <c r="I38349" i="1"/>
  <c r="H38349" i="1"/>
  <c r="I38348" i="1"/>
  <c r="H38348" i="1"/>
  <c r="I38347" i="1"/>
  <c r="H38347" i="1"/>
  <c r="I38346" i="1"/>
  <c r="H38346" i="1"/>
  <c r="I38345" i="1"/>
  <c r="H38345" i="1"/>
  <c r="I38344" i="1"/>
  <c r="H38344" i="1"/>
  <c r="I38343" i="1"/>
  <c r="H38343" i="1"/>
  <c r="I38342" i="1"/>
  <c r="H38342" i="1"/>
  <c r="I38341" i="1"/>
  <c r="H38341" i="1"/>
  <c r="I38340" i="1"/>
  <c r="H38340" i="1"/>
  <c r="I38339" i="1"/>
  <c r="H38339" i="1"/>
  <c r="I38338" i="1"/>
  <c r="H38338" i="1"/>
  <c r="I38337" i="1"/>
  <c r="H38337" i="1"/>
  <c r="I38336" i="1"/>
  <c r="H38336" i="1"/>
  <c r="I38335" i="1"/>
  <c r="H38335" i="1"/>
  <c r="I38334" i="1"/>
  <c r="H38334" i="1"/>
  <c r="I38333" i="1"/>
  <c r="H38333" i="1"/>
  <c r="I38332" i="1"/>
  <c r="H38332" i="1"/>
  <c r="I38331" i="1"/>
  <c r="H38331" i="1"/>
  <c r="I38330" i="1"/>
  <c r="H38330" i="1"/>
  <c r="I38329" i="1"/>
  <c r="H38329" i="1"/>
  <c r="I38328" i="1"/>
  <c r="H38328" i="1"/>
  <c r="I38327" i="1"/>
  <c r="H38327" i="1"/>
  <c r="I38326" i="1"/>
  <c r="H38326" i="1"/>
  <c r="I38325" i="1"/>
  <c r="H38325" i="1"/>
  <c r="I38324" i="1"/>
  <c r="H38324" i="1"/>
  <c r="I38323" i="1"/>
  <c r="H38323" i="1"/>
  <c r="I38322" i="1"/>
  <c r="H38322" i="1"/>
  <c r="I38321" i="1"/>
  <c r="H38321" i="1"/>
  <c r="I38320" i="1"/>
  <c r="H38320" i="1"/>
  <c r="I38319" i="1"/>
  <c r="H38319" i="1"/>
  <c r="I38318" i="1"/>
  <c r="H38318" i="1"/>
  <c r="I38317" i="1"/>
  <c r="H38317" i="1"/>
  <c r="I38316" i="1"/>
  <c r="H38316" i="1"/>
  <c r="I38315" i="1"/>
  <c r="H38315" i="1"/>
  <c r="I38314" i="1"/>
  <c r="H38314" i="1"/>
  <c r="I38313" i="1"/>
  <c r="H38313" i="1"/>
  <c r="I38312" i="1"/>
  <c r="H38312" i="1"/>
  <c r="I38311" i="1"/>
  <c r="H38311" i="1"/>
  <c r="I38310" i="1"/>
  <c r="H38310" i="1"/>
  <c r="I38309" i="1"/>
  <c r="H38309" i="1"/>
  <c r="I38308" i="1"/>
  <c r="H38308" i="1"/>
  <c r="I38307" i="1"/>
  <c r="H38307" i="1"/>
  <c r="I38306" i="1"/>
  <c r="H38306" i="1"/>
  <c r="I38305" i="1"/>
  <c r="H38305" i="1"/>
  <c r="I38304" i="1"/>
  <c r="H38304" i="1"/>
  <c r="I38303" i="1"/>
  <c r="H38303" i="1"/>
  <c r="I38302" i="1"/>
  <c r="H38302" i="1"/>
  <c r="I38301" i="1"/>
  <c r="H38301" i="1"/>
  <c r="I38300" i="1"/>
  <c r="H38300" i="1"/>
  <c r="I38299" i="1"/>
  <c r="H38299" i="1"/>
  <c r="I38298" i="1"/>
  <c r="H38298" i="1"/>
  <c r="I38297" i="1"/>
  <c r="H38297" i="1"/>
  <c r="I38296" i="1"/>
  <c r="H38296" i="1"/>
  <c r="I38295" i="1"/>
  <c r="H38295" i="1"/>
  <c r="I38294" i="1"/>
  <c r="H38294" i="1"/>
  <c r="I38293" i="1"/>
  <c r="H38293" i="1"/>
  <c r="I38292" i="1"/>
  <c r="H38292" i="1"/>
  <c r="I38291" i="1"/>
  <c r="H38291" i="1"/>
  <c r="I38290" i="1"/>
  <c r="H38290" i="1"/>
  <c r="I38289" i="1"/>
  <c r="H38289" i="1"/>
  <c r="I38288" i="1"/>
  <c r="H38288" i="1"/>
  <c r="I38287" i="1"/>
  <c r="H38287" i="1"/>
  <c r="I38286" i="1"/>
  <c r="H38286" i="1"/>
  <c r="I38285" i="1"/>
  <c r="H38285" i="1"/>
  <c r="I38284" i="1"/>
  <c r="H38284" i="1"/>
  <c r="I38283" i="1"/>
  <c r="H38283" i="1"/>
  <c r="I38282" i="1"/>
  <c r="H38282" i="1"/>
  <c r="I38281" i="1"/>
  <c r="H38281" i="1"/>
  <c r="I38280" i="1"/>
  <c r="H38280" i="1"/>
  <c r="I38279" i="1"/>
  <c r="H38279" i="1"/>
  <c r="I38278" i="1"/>
  <c r="H38278" i="1"/>
  <c r="I38277" i="1"/>
  <c r="H38277" i="1"/>
  <c r="I38276" i="1"/>
  <c r="H38276" i="1"/>
  <c r="I38275" i="1"/>
  <c r="H38275" i="1"/>
  <c r="I38274" i="1"/>
  <c r="H38274" i="1"/>
  <c r="I38273" i="1"/>
  <c r="H38273" i="1"/>
  <c r="I38272" i="1"/>
  <c r="H38272" i="1"/>
  <c r="I38271" i="1"/>
  <c r="H38271" i="1"/>
  <c r="I38270" i="1"/>
  <c r="H38270" i="1"/>
  <c r="I38269" i="1"/>
  <c r="H38269" i="1"/>
  <c r="I38268" i="1"/>
  <c r="H38268" i="1"/>
  <c r="I38267" i="1"/>
  <c r="H38267" i="1"/>
  <c r="I38266" i="1"/>
  <c r="H38266" i="1"/>
  <c r="I38265" i="1"/>
  <c r="H38265" i="1"/>
  <c r="I38264" i="1"/>
  <c r="H38264" i="1"/>
  <c r="I38263" i="1"/>
  <c r="H38263" i="1"/>
  <c r="I38262" i="1"/>
  <c r="H38262" i="1"/>
  <c r="I38261" i="1"/>
  <c r="H38261" i="1"/>
  <c r="I38260" i="1"/>
  <c r="H38260" i="1"/>
  <c r="I38259" i="1"/>
  <c r="H38259" i="1"/>
  <c r="I38258" i="1"/>
  <c r="H38258" i="1"/>
  <c r="I38257" i="1"/>
  <c r="H38257" i="1"/>
  <c r="I38256" i="1"/>
  <c r="H38256" i="1"/>
  <c r="I38255" i="1"/>
  <c r="H38255" i="1"/>
  <c r="I38254" i="1"/>
  <c r="H38254" i="1"/>
  <c r="I38253" i="1"/>
  <c r="H38253" i="1"/>
  <c r="I38252" i="1"/>
  <c r="H38252" i="1"/>
  <c r="I38251" i="1"/>
  <c r="H38251" i="1"/>
  <c r="I38250" i="1"/>
  <c r="H38250" i="1"/>
  <c r="I38249" i="1"/>
  <c r="H38249" i="1"/>
  <c r="I38248" i="1"/>
  <c r="H38248" i="1"/>
  <c r="I38247" i="1"/>
  <c r="H38247" i="1"/>
  <c r="I38246" i="1"/>
  <c r="H38246" i="1"/>
  <c r="I38245" i="1"/>
  <c r="H38245" i="1"/>
  <c r="I38244" i="1"/>
  <c r="H38244" i="1"/>
  <c r="I38243" i="1"/>
  <c r="H38243" i="1"/>
  <c r="I38242" i="1"/>
  <c r="H38242" i="1"/>
  <c r="I38241" i="1"/>
  <c r="H38241" i="1"/>
  <c r="I38240" i="1"/>
  <c r="H38240" i="1"/>
  <c r="I38239" i="1"/>
  <c r="H38239" i="1"/>
  <c r="I38238" i="1"/>
  <c r="H38238" i="1"/>
  <c r="I38237" i="1"/>
  <c r="H38237" i="1"/>
  <c r="I38236" i="1"/>
  <c r="H38236" i="1"/>
  <c r="I38235" i="1"/>
  <c r="H38235" i="1"/>
  <c r="I38234" i="1"/>
  <c r="H38234" i="1"/>
  <c r="I38233" i="1"/>
  <c r="H38233" i="1"/>
  <c r="I38232" i="1"/>
  <c r="H38232" i="1"/>
  <c r="I38231" i="1"/>
  <c r="H38231" i="1"/>
  <c r="I38230" i="1"/>
  <c r="H38230" i="1"/>
  <c r="I38229" i="1"/>
  <c r="H38229" i="1"/>
  <c r="I38228" i="1"/>
  <c r="H38228" i="1"/>
  <c r="I38227" i="1"/>
  <c r="H38227" i="1"/>
  <c r="I38226" i="1"/>
  <c r="H38226" i="1"/>
  <c r="I38225" i="1"/>
  <c r="H38225" i="1"/>
  <c r="I38224" i="1"/>
  <c r="H38224" i="1"/>
  <c r="I38223" i="1"/>
  <c r="H38223" i="1"/>
  <c r="I38222" i="1"/>
  <c r="H38222" i="1"/>
  <c r="I38221" i="1"/>
  <c r="H38221" i="1"/>
  <c r="I38220" i="1"/>
  <c r="H38220" i="1"/>
  <c r="I38219" i="1"/>
  <c r="H38219" i="1"/>
  <c r="I38218" i="1"/>
  <c r="H38218" i="1"/>
  <c r="I38217" i="1"/>
  <c r="H38217" i="1"/>
  <c r="I38216" i="1"/>
  <c r="H38216" i="1"/>
  <c r="I38215" i="1"/>
  <c r="H38215" i="1"/>
  <c r="I38214" i="1"/>
  <c r="H38214" i="1"/>
  <c r="I38213" i="1"/>
  <c r="H38213" i="1"/>
  <c r="I38212" i="1"/>
  <c r="H38212" i="1"/>
  <c r="I38211" i="1"/>
  <c r="H38211" i="1"/>
  <c r="I38210" i="1"/>
  <c r="H38210" i="1"/>
  <c r="I38209" i="1"/>
  <c r="H38209" i="1"/>
  <c r="I38208" i="1"/>
  <c r="H38208" i="1"/>
  <c r="I38207" i="1"/>
  <c r="H38207" i="1"/>
  <c r="I38206" i="1"/>
  <c r="H38206" i="1"/>
  <c r="I38205" i="1"/>
  <c r="H38205" i="1"/>
  <c r="I38204" i="1"/>
  <c r="H38204" i="1"/>
  <c r="I38203" i="1"/>
  <c r="H38203" i="1"/>
  <c r="I38202" i="1"/>
  <c r="H38202" i="1"/>
  <c r="I38201" i="1"/>
  <c r="H38201" i="1"/>
  <c r="I38200" i="1"/>
  <c r="H38200" i="1"/>
  <c r="I38199" i="1"/>
  <c r="H38199" i="1"/>
  <c r="I38198" i="1"/>
  <c r="H38198" i="1"/>
  <c r="I38197" i="1"/>
  <c r="H38197" i="1"/>
  <c r="I38196" i="1"/>
  <c r="H38196" i="1"/>
  <c r="I38195" i="1"/>
  <c r="H38195" i="1"/>
  <c r="I38194" i="1"/>
  <c r="H38194" i="1"/>
  <c r="I38193" i="1"/>
  <c r="H38193" i="1"/>
  <c r="I38192" i="1"/>
  <c r="H38192" i="1"/>
  <c r="I38191" i="1"/>
  <c r="H38191" i="1"/>
  <c r="I38190" i="1"/>
  <c r="H38190" i="1"/>
  <c r="I38189" i="1"/>
  <c r="H38189" i="1"/>
  <c r="I38188" i="1"/>
  <c r="H38188" i="1"/>
  <c r="I38187" i="1"/>
  <c r="H38187" i="1"/>
  <c r="I38186" i="1"/>
  <c r="H38186" i="1"/>
  <c r="I38185" i="1"/>
  <c r="H38185" i="1"/>
  <c r="I38184" i="1"/>
  <c r="H38184" i="1"/>
  <c r="I38183" i="1"/>
  <c r="H38183" i="1"/>
  <c r="I38182" i="1"/>
  <c r="H38182" i="1"/>
  <c r="I38181" i="1"/>
  <c r="H38181" i="1"/>
  <c r="I38180" i="1"/>
  <c r="H38180" i="1"/>
  <c r="I38179" i="1"/>
  <c r="H38179" i="1"/>
  <c r="I38178" i="1"/>
  <c r="H38178" i="1"/>
  <c r="I38177" i="1"/>
  <c r="H38177" i="1"/>
  <c r="I38176" i="1"/>
  <c r="H38176" i="1"/>
  <c r="I38175" i="1"/>
  <c r="H38175" i="1"/>
  <c r="I38174" i="1"/>
  <c r="H38174" i="1"/>
  <c r="I38173" i="1"/>
  <c r="H38173" i="1"/>
  <c r="I38172" i="1"/>
  <c r="H38172" i="1"/>
  <c r="I38171" i="1"/>
  <c r="H38171" i="1"/>
  <c r="I38170" i="1"/>
  <c r="H38170" i="1"/>
  <c r="I38169" i="1"/>
  <c r="H38169" i="1"/>
  <c r="I38168" i="1"/>
  <c r="H38168" i="1"/>
  <c r="I38167" i="1"/>
  <c r="H38167" i="1"/>
  <c r="I38166" i="1"/>
  <c r="H38166" i="1"/>
  <c r="I38165" i="1"/>
  <c r="H38165" i="1"/>
  <c r="I38164" i="1"/>
  <c r="H38164" i="1"/>
  <c r="I38163" i="1"/>
  <c r="H38163" i="1"/>
  <c r="I38162" i="1"/>
  <c r="H38162" i="1"/>
  <c r="I38161" i="1"/>
  <c r="H38161" i="1"/>
  <c r="I38160" i="1"/>
  <c r="H38160" i="1"/>
  <c r="I38159" i="1"/>
  <c r="H38159" i="1"/>
  <c r="I38158" i="1"/>
  <c r="H38158" i="1"/>
  <c r="I38157" i="1"/>
  <c r="H38157" i="1"/>
  <c r="I38156" i="1"/>
  <c r="H38156" i="1"/>
  <c r="I38155" i="1"/>
  <c r="H38155" i="1"/>
  <c r="I38154" i="1"/>
  <c r="H38154" i="1"/>
  <c r="I38153" i="1"/>
  <c r="H38153" i="1"/>
  <c r="I38152" i="1"/>
  <c r="H38152" i="1"/>
  <c r="I38151" i="1"/>
  <c r="H38151" i="1"/>
  <c r="I38150" i="1"/>
  <c r="H38150" i="1"/>
  <c r="I38149" i="1"/>
  <c r="H38149" i="1"/>
  <c r="I38148" i="1"/>
  <c r="H38148" i="1"/>
  <c r="I38147" i="1"/>
  <c r="H38147" i="1"/>
  <c r="I38146" i="1"/>
  <c r="H38146" i="1"/>
  <c r="I38145" i="1"/>
  <c r="H38145" i="1"/>
  <c r="I38144" i="1"/>
  <c r="H38144" i="1"/>
  <c r="I38143" i="1"/>
  <c r="H38143" i="1"/>
  <c r="I38142" i="1"/>
  <c r="H38142" i="1"/>
  <c r="I38141" i="1"/>
  <c r="H38141" i="1"/>
  <c r="I38140" i="1"/>
  <c r="H38140" i="1"/>
  <c r="I38139" i="1"/>
  <c r="H38139" i="1"/>
  <c r="I38138" i="1"/>
  <c r="H38138" i="1"/>
  <c r="I38137" i="1"/>
  <c r="H38137" i="1"/>
  <c r="I38136" i="1"/>
  <c r="H38136" i="1"/>
  <c r="I38135" i="1"/>
  <c r="H38135" i="1"/>
  <c r="I38134" i="1"/>
  <c r="H38134" i="1"/>
  <c r="I38133" i="1"/>
  <c r="H38133" i="1"/>
  <c r="I38132" i="1"/>
  <c r="H38132" i="1"/>
  <c r="I38131" i="1"/>
  <c r="H38131" i="1"/>
  <c r="I38130" i="1"/>
  <c r="H38130" i="1"/>
  <c r="I38129" i="1"/>
  <c r="H38129" i="1"/>
  <c r="I38128" i="1"/>
  <c r="H38128" i="1"/>
  <c r="I38127" i="1"/>
  <c r="H38127" i="1"/>
  <c r="I38126" i="1"/>
  <c r="H38126" i="1"/>
  <c r="I38125" i="1"/>
  <c r="H38125" i="1"/>
  <c r="I38124" i="1"/>
  <c r="H38124" i="1"/>
  <c r="I38123" i="1"/>
  <c r="H38123" i="1"/>
  <c r="I38122" i="1"/>
  <c r="H38122" i="1"/>
  <c r="I38121" i="1"/>
  <c r="H38121" i="1"/>
  <c r="I38120" i="1"/>
  <c r="H38120" i="1"/>
  <c r="I38119" i="1"/>
  <c r="H38119" i="1"/>
  <c r="I38118" i="1"/>
  <c r="H38118" i="1"/>
  <c r="I38117" i="1"/>
  <c r="H38117" i="1"/>
  <c r="I38116" i="1"/>
  <c r="H38116" i="1"/>
  <c r="I38115" i="1"/>
  <c r="H38115" i="1"/>
  <c r="I38114" i="1"/>
  <c r="H38114" i="1"/>
  <c r="I38113" i="1"/>
  <c r="H38113" i="1"/>
  <c r="I38112" i="1"/>
  <c r="H38112" i="1"/>
  <c r="I38111" i="1"/>
  <c r="H38111" i="1"/>
  <c r="I38110" i="1"/>
  <c r="H38110" i="1"/>
  <c r="I38109" i="1"/>
  <c r="H38109" i="1"/>
  <c r="I38108" i="1"/>
  <c r="H38108" i="1"/>
  <c r="I38107" i="1"/>
  <c r="H38107" i="1"/>
  <c r="I38106" i="1"/>
  <c r="H38106" i="1"/>
  <c r="I38105" i="1"/>
  <c r="H38105" i="1"/>
  <c r="I38104" i="1"/>
  <c r="H38104" i="1"/>
  <c r="I38103" i="1"/>
  <c r="H38103" i="1"/>
  <c r="I38102" i="1"/>
  <c r="H38102" i="1"/>
  <c r="I38101" i="1"/>
  <c r="H38101" i="1"/>
  <c r="I38100" i="1"/>
  <c r="H38100" i="1"/>
  <c r="I38099" i="1"/>
  <c r="H38099" i="1"/>
  <c r="I38098" i="1"/>
  <c r="H38098" i="1"/>
  <c r="I38097" i="1"/>
  <c r="H38097" i="1"/>
  <c r="I38096" i="1"/>
  <c r="H38096" i="1"/>
  <c r="I38095" i="1"/>
  <c r="H38095" i="1"/>
  <c r="I38094" i="1"/>
  <c r="H38094" i="1"/>
  <c r="I38093" i="1"/>
  <c r="H38093" i="1"/>
  <c r="I38092" i="1"/>
  <c r="H38092" i="1"/>
  <c r="I38091" i="1"/>
  <c r="H38091" i="1"/>
  <c r="I38090" i="1"/>
  <c r="H38090" i="1"/>
  <c r="I38089" i="1"/>
  <c r="H38089" i="1"/>
  <c r="I38088" i="1"/>
  <c r="H38088" i="1"/>
  <c r="I38087" i="1"/>
  <c r="H38087" i="1"/>
  <c r="I38086" i="1"/>
  <c r="H38086" i="1"/>
  <c r="I38085" i="1"/>
  <c r="H38085" i="1"/>
  <c r="I38084" i="1"/>
  <c r="H38084" i="1"/>
  <c r="I38083" i="1"/>
  <c r="H38083" i="1"/>
  <c r="I38082" i="1"/>
  <c r="H38082" i="1"/>
  <c r="I38081" i="1"/>
  <c r="H38081" i="1"/>
  <c r="I38080" i="1"/>
  <c r="H38080" i="1"/>
  <c r="I38079" i="1"/>
  <c r="H38079" i="1"/>
  <c r="I38078" i="1"/>
  <c r="H38078" i="1"/>
  <c r="I38077" i="1"/>
  <c r="H38077" i="1"/>
  <c r="I38076" i="1"/>
  <c r="H38076" i="1"/>
  <c r="I38075" i="1"/>
  <c r="H38075" i="1"/>
  <c r="I38074" i="1"/>
  <c r="H38074" i="1"/>
  <c r="I38073" i="1"/>
  <c r="H38073" i="1"/>
  <c r="I38072" i="1"/>
  <c r="H38072" i="1"/>
  <c r="I38071" i="1"/>
  <c r="H38071" i="1"/>
  <c r="I38070" i="1"/>
  <c r="H38070" i="1"/>
  <c r="I38069" i="1"/>
  <c r="H38069" i="1"/>
  <c r="I38068" i="1"/>
  <c r="H38068" i="1"/>
  <c r="I38067" i="1"/>
  <c r="H38067" i="1"/>
  <c r="I38066" i="1"/>
  <c r="H38066" i="1"/>
  <c r="I38065" i="1"/>
  <c r="H38065" i="1"/>
  <c r="I38064" i="1"/>
  <c r="H38064" i="1"/>
  <c r="I38063" i="1"/>
  <c r="H38063" i="1"/>
  <c r="I38062" i="1"/>
  <c r="H38062" i="1"/>
  <c r="I38061" i="1"/>
  <c r="H38061" i="1"/>
  <c r="I38060" i="1"/>
  <c r="H38060" i="1"/>
  <c r="I38059" i="1"/>
  <c r="H38059" i="1"/>
  <c r="I38058" i="1"/>
  <c r="H38058" i="1"/>
  <c r="I38057" i="1"/>
  <c r="H38057" i="1"/>
  <c r="I38056" i="1"/>
  <c r="H38056" i="1"/>
  <c r="I38055" i="1"/>
  <c r="H38055" i="1"/>
  <c r="I38054" i="1"/>
  <c r="H38054" i="1"/>
  <c r="I38053" i="1"/>
  <c r="H38053" i="1"/>
  <c r="I38052" i="1"/>
  <c r="H38052" i="1"/>
  <c r="I38051" i="1"/>
  <c r="H38051" i="1"/>
  <c r="I38050" i="1"/>
  <c r="H38050" i="1"/>
  <c r="I38049" i="1"/>
  <c r="H38049" i="1"/>
  <c r="I38048" i="1"/>
  <c r="H38048" i="1"/>
  <c r="I38047" i="1"/>
  <c r="H38047" i="1"/>
  <c r="I38046" i="1"/>
  <c r="H38046" i="1"/>
  <c r="I38045" i="1"/>
  <c r="H38045" i="1"/>
  <c r="I38044" i="1"/>
  <c r="H38044" i="1"/>
  <c r="I38043" i="1"/>
  <c r="H38043" i="1"/>
  <c r="I38042" i="1"/>
  <c r="H38042" i="1"/>
  <c r="I38041" i="1"/>
  <c r="H38041" i="1"/>
  <c r="I38040" i="1"/>
  <c r="H38040" i="1"/>
  <c r="I38039" i="1"/>
  <c r="H38039" i="1"/>
  <c r="I38038" i="1"/>
  <c r="H38038" i="1"/>
  <c r="I38037" i="1"/>
  <c r="H38037" i="1"/>
  <c r="I38036" i="1"/>
  <c r="H38036" i="1"/>
  <c r="I38035" i="1"/>
  <c r="H38035" i="1"/>
  <c r="I38034" i="1"/>
  <c r="H38034" i="1"/>
  <c r="I38033" i="1"/>
  <c r="H38033" i="1"/>
  <c r="I38032" i="1"/>
  <c r="H38032" i="1"/>
  <c r="I38031" i="1"/>
  <c r="H38031" i="1"/>
  <c r="I38030" i="1"/>
  <c r="H38030" i="1"/>
  <c r="I38029" i="1"/>
  <c r="H38029" i="1"/>
  <c r="I38028" i="1"/>
  <c r="H38028" i="1"/>
  <c r="I38027" i="1"/>
  <c r="H38027" i="1"/>
  <c r="I38026" i="1"/>
  <c r="H38026" i="1"/>
  <c r="I38025" i="1"/>
  <c r="H38025" i="1"/>
  <c r="I38024" i="1"/>
  <c r="H38024" i="1"/>
  <c r="I38023" i="1"/>
  <c r="H38023" i="1"/>
  <c r="I38022" i="1"/>
  <c r="H38022" i="1"/>
  <c r="I38021" i="1"/>
  <c r="H38021" i="1"/>
  <c r="I38020" i="1"/>
  <c r="H38020" i="1"/>
  <c r="I38019" i="1"/>
  <c r="H38019" i="1"/>
  <c r="I38018" i="1"/>
  <c r="H38018" i="1"/>
  <c r="I38017" i="1"/>
  <c r="H38017" i="1"/>
  <c r="I38016" i="1"/>
  <c r="H38016" i="1"/>
  <c r="I38015" i="1"/>
  <c r="H38015" i="1"/>
  <c r="I38014" i="1"/>
  <c r="H38014" i="1"/>
  <c r="I38013" i="1"/>
  <c r="H38013" i="1"/>
  <c r="I38012" i="1"/>
  <c r="H38012" i="1"/>
  <c r="I38011" i="1"/>
  <c r="H38011" i="1"/>
  <c r="I38010" i="1"/>
  <c r="H38010" i="1"/>
  <c r="I38009" i="1"/>
  <c r="H38009" i="1"/>
  <c r="I38008" i="1"/>
  <c r="H38008" i="1"/>
  <c r="I38007" i="1"/>
  <c r="H38007" i="1"/>
  <c r="I38006" i="1"/>
  <c r="H38006" i="1"/>
  <c r="I38005" i="1"/>
  <c r="H38005" i="1"/>
  <c r="I38004" i="1"/>
  <c r="H38004" i="1"/>
  <c r="I38003" i="1"/>
  <c r="H38003" i="1"/>
  <c r="I38002" i="1"/>
  <c r="H38002" i="1"/>
  <c r="I38001" i="1"/>
  <c r="H38001" i="1"/>
  <c r="I38000" i="1"/>
  <c r="H38000" i="1"/>
  <c r="I37999" i="1"/>
  <c r="H37999" i="1"/>
  <c r="I37998" i="1"/>
  <c r="H37998" i="1"/>
  <c r="I37997" i="1"/>
  <c r="H37997" i="1"/>
  <c r="I37996" i="1"/>
  <c r="H37996" i="1"/>
  <c r="I37995" i="1"/>
  <c r="H37995" i="1"/>
  <c r="I37994" i="1"/>
  <c r="H37994" i="1"/>
  <c r="I37993" i="1"/>
  <c r="H37993" i="1"/>
  <c r="I37992" i="1"/>
  <c r="H37992" i="1"/>
  <c r="I37991" i="1"/>
  <c r="H37991" i="1"/>
  <c r="I37990" i="1"/>
  <c r="H37990" i="1"/>
  <c r="I37989" i="1"/>
  <c r="H37989" i="1"/>
  <c r="I37988" i="1"/>
  <c r="H37988" i="1"/>
  <c r="I37987" i="1"/>
  <c r="H37987" i="1"/>
  <c r="I37986" i="1"/>
  <c r="H37986" i="1"/>
  <c r="I37985" i="1"/>
  <c r="H37985" i="1"/>
  <c r="I37984" i="1"/>
  <c r="H37984" i="1"/>
  <c r="I37983" i="1"/>
  <c r="H37983" i="1"/>
  <c r="I37982" i="1"/>
  <c r="H37982" i="1"/>
  <c r="I37981" i="1"/>
  <c r="H37981" i="1"/>
  <c r="I37980" i="1"/>
  <c r="H37980" i="1"/>
  <c r="I37979" i="1"/>
  <c r="H37979" i="1"/>
  <c r="I37978" i="1"/>
  <c r="H37978" i="1"/>
  <c r="I37977" i="1"/>
  <c r="H37977" i="1"/>
  <c r="I37976" i="1"/>
  <c r="H37976" i="1"/>
  <c r="I37975" i="1"/>
  <c r="H37975" i="1"/>
  <c r="I37974" i="1"/>
  <c r="H37974" i="1"/>
  <c r="I37973" i="1"/>
  <c r="H37973" i="1"/>
  <c r="I37972" i="1"/>
  <c r="H37972" i="1"/>
  <c r="I37971" i="1"/>
  <c r="H37971" i="1"/>
  <c r="I37970" i="1"/>
  <c r="H37970" i="1"/>
  <c r="I37969" i="1"/>
  <c r="H37969" i="1"/>
  <c r="I37968" i="1"/>
  <c r="H37968" i="1"/>
  <c r="I37967" i="1"/>
  <c r="H37967" i="1"/>
  <c r="I37966" i="1"/>
  <c r="H37966" i="1"/>
  <c r="I37965" i="1"/>
  <c r="H37965" i="1"/>
  <c r="I37964" i="1"/>
  <c r="H37964" i="1"/>
  <c r="I37963" i="1"/>
  <c r="H37963" i="1"/>
  <c r="I37962" i="1"/>
  <c r="H37962" i="1"/>
  <c r="I37961" i="1"/>
  <c r="H37961" i="1"/>
  <c r="I37960" i="1"/>
  <c r="H37960" i="1"/>
  <c r="I37959" i="1"/>
  <c r="H37959" i="1"/>
  <c r="I37958" i="1"/>
  <c r="H37958" i="1"/>
  <c r="I37957" i="1"/>
  <c r="H37957" i="1"/>
  <c r="I37956" i="1"/>
  <c r="H37956" i="1"/>
  <c r="I37955" i="1"/>
  <c r="H37955" i="1"/>
  <c r="I37954" i="1"/>
  <c r="H37954" i="1"/>
  <c r="I37953" i="1"/>
  <c r="H37953" i="1"/>
  <c r="I37952" i="1"/>
  <c r="H37952" i="1"/>
  <c r="I37951" i="1"/>
  <c r="H37951" i="1"/>
  <c r="I37950" i="1"/>
  <c r="H37950" i="1"/>
  <c r="I37949" i="1"/>
  <c r="H37949" i="1"/>
  <c r="I37948" i="1"/>
  <c r="H37948" i="1"/>
  <c r="I37947" i="1"/>
  <c r="H37947" i="1"/>
  <c r="I37946" i="1"/>
  <c r="H37946" i="1"/>
  <c r="I37945" i="1"/>
  <c r="H37945" i="1"/>
  <c r="I37944" i="1"/>
  <c r="H37944" i="1"/>
  <c r="I37943" i="1"/>
  <c r="H37943" i="1"/>
  <c r="I37942" i="1"/>
  <c r="H37942" i="1"/>
  <c r="I37941" i="1"/>
  <c r="H37941" i="1"/>
  <c r="I37940" i="1"/>
  <c r="H37940" i="1"/>
  <c r="I37939" i="1"/>
  <c r="H37939" i="1"/>
  <c r="I37938" i="1"/>
  <c r="H37938" i="1"/>
  <c r="I37937" i="1"/>
  <c r="H37937" i="1"/>
  <c r="I37936" i="1"/>
  <c r="H37936" i="1"/>
  <c r="I37935" i="1"/>
  <c r="H37935" i="1"/>
  <c r="I37934" i="1"/>
  <c r="H37934" i="1"/>
  <c r="I37933" i="1"/>
  <c r="H37933" i="1"/>
  <c r="I37932" i="1"/>
  <c r="H37932" i="1"/>
  <c r="I37931" i="1"/>
  <c r="H37931" i="1"/>
  <c r="I37930" i="1"/>
  <c r="H37930" i="1"/>
  <c r="I37929" i="1"/>
  <c r="H37929" i="1"/>
  <c r="I37928" i="1"/>
  <c r="H37928" i="1"/>
  <c r="I37927" i="1"/>
  <c r="H37927" i="1"/>
  <c r="I37926" i="1"/>
  <c r="H37926" i="1"/>
  <c r="I37925" i="1"/>
  <c r="H37925" i="1"/>
  <c r="I37924" i="1"/>
  <c r="H37924" i="1"/>
  <c r="I37923" i="1"/>
  <c r="H37923" i="1"/>
  <c r="I37922" i="1"/>
  <c r="H37922" i="1"/>
  <c r="I37921" i="1"/>
  <c r="H37921" i="1"/>
  <c r="I37920" i="1"/>
  <c r="H37920" i="1"/>
  <c r="I37919" i="1"/>
  <c r="H37919" i="1"/>
  <c r="I37918" i="1"/>
  <c r="H37918" i="1"/>
  <c r="I37917" i="1"/>
  <c r="H37917" i="1"/>
  <c r="I37916" i="1"/>
  <c r="H37916" i="1"/>
  <c r="I37915" i="1"/>
  <c r="H37915" i="1"/>
  <c r="I37914" i="1"/>
  <c r="H37914" i="1"/>
  <c r="I37913" i="1"/>
  <c r="H37913" i="1"/>
  <c r="I37912" i="1"/>
  <c r="H37912" i="1"/>
  <c r="I37911" i="1"/>
  <c r="H37911" i="1"/>
  <c r="I37910" i="1"/>
  <c r="H37910" i="1"/>
  <c r="I37909" i="1"/>
  <c r="H37909" i="1"/>
  <c r="I37908" i="1"/>
  <c r="H37908" i="1"/>
  <c r="I37907" i="1"/>
  <c r="H37907" i="1"/>
  <c r="I37906" i="1"/>
  <c r="H37906" i="1"/>
  <c r="I37905" i="1"/>
  <c r="H37905" i="1"/>
  <c r="I37904" i="1"/>
  <c r="H37904" i="1"/>
  <c r="I37903" i="1"/>
  <c r="H37903" i="1"/>
  <c r="I37902" i="1"/>
  <c r="H37902" i="1"/>
  <c r="I37901" i="1"/>
  <c r="H37901" i="1"/>
  <c r="I37900" i="1"/>
  <c r="H37900" i="1"/>
  <c r="I37899" i="1"/>
  <c r="H37899" i="1"/>
  <c r="I37898" i="1"/>
  <c r="H37898" i="1"/>
  <c r="I37897" i="1"/>
  <c r="H37897" i="1"/>
  <c r="I37896" i="1"/>
  <c r="H37896" i="1"/>
  <c r="I37895" i="1"/>
  <c r="H37895" i="1"/>
  <c r="I37894" i="1"/>
  <c r="H37894" i="1"/>
  <c r="I37893" i="1"/>
  <c r="H37893" i="1"/>
  <c r="I37892" i="1"/>
  <c r="H37892" i="1"/>
  <c r="I37891" i="1"/>
  <c r="H37891" i="1"/>
  <c r="I37890" i="1"/>
  <c r="H37890" i="1"/>
  <c r="I37889" i="1"/>
  <c r="H37889" i="1"/>
  <c r="I37888" i="1"/>
  <c r="H37888" i="1"/>
  <c r="I37887" i="1"/>
  <c r="H37887" i="1"/>
  <c r="I37886" i="1"/>
  <c r="H37886" i="1"/>
  <c r="I37885" i="1"/>
  <c r="H37885" i="1"/>
  <c r="I37884" i="1"/>
  <c r="H37884" i="1"/>
  <c r="I37883" i="1"/>
  <c r="H37883" i="1"/>
  <c r="I37882" i="1"/>
  <c r="H37882" i="1"/>
  <c r="I37881" i="1"/>
  <c r="H37881" i="1"/>
  <c r="I37880" i="1"/>
  <c r="H37880" i="1"/>
  <c r="I37879" i="1"/>
  <c r="H37879" i="1"/>
  <c r="I37878" i="1"/>
  <c r="H37878" i="1"/>
  <c r="I37877" i="1"/>
  <c r="H37877" i="1"/>
  <c r="I37876" i="1"/>
  <c r="H37876" i="1"/>
  <c r="I37875" i="1"/>
  <c r="H37875" i="1"/>
  <c r="I37874" i="1"/>
  <c r="H37874" i="1"/>
  <c r="I37873" i="1"/>
  <c r="H37873" i="1"/>
  <c r="I37872" i="1"/>
  <c r="H37872" i="1"/>
  <c r="I37871" i="1"/>
  <c r="H37871" i="1"/>
  <c r="I37870" i="1"/>
  <c r="H37870" i="1"/>
  <c r="I37869" i="1"/>
  <c r="H37869" i="1"/>
  <c r="I37868" i="1"/>
  <c r="H37868" i="1"/>
  <c r="I37867" i="1"/>
  <c r="H37867" i="1"/>
  <c r="I37866" i="1"/>
  <c r="H37866" i="1"/>
  <c r="I37865" i="1"/>
  <c r="H37865" i="1"/>
  <c r="I37864" i="1"/>
  <c r="H37864" i="1"/>
  <c r="I37863" i="1"/>
  <c r="H37863" i="1"/>
  <c r="I37862" i="1"/>
  <c r="H37862" i="1"/>
  <c r="I37861" i="1"/>
  <c r="H37861" i="1"/>
  <c r="I37860" i="1"/>
  <c r="H37860" i="1"/>
  <c r="I37859" i="1"/>
  <c r="H37859" i="1"/>
  <c r="I37858" i="1"/>
  <c r="H37858" i="1"/>
  <c r="I37857" i="1"/>
  <c r="H37857" i="1"/>
  <c r="I37856" i="1"/>
  <c r="H37856" i="1"/>
  <c r="I37855" i="1"/>
  <c r="H37855" i="1"/>
  <c r="I37854" i="1"/>
  <c r="H37854" i="1"/>
  <c r="I37853" i="1"/>
  <c r="H37853" i="1"/>
  <c r="I37852" i="1"/>
  <c r="H37852" i="1"/>
  <c r="I37851" i="1"/>
  <c r="H37851" i="1"/>
  <c r="I37850" i="1"/>
  <c r="H37850" i="1"/>
  <c r="I37849" i="1"/>
  <c r="H37849" i="1"/>
  <c r="I37848" i="1"/>
  <c r="H37848" i="1"/>
  <c r="I37847" i="1"/>
  <c r="H37847" i="1"/>
  <c r="I37846" i="1"/>
  <c r="H37846" i="1"/>
  <c r="I37845" i="1"/>
  <c r="H37845" i="1"/>
  <c r="I37844" i="1"/>
  <c r="H37844" i="1"/>
  <c r="I37843" i="1"/>
  <c r="H37843" i="1"/>
  <c r="I37842" i="1"/>
  <c r="H37842" i="1"/>
  <c r="I37841" i="1"/>
  <c r="H37841" i="1"/>
  <c r="I37840" i="1"/>
  <c r="H37840" i="1"/>
  <c r="I37839" i="1"/>
  <c r="H37839" i="1"/>
  <c r="I37838" i="1"/>
  <c r="H37838" i="1"/>
  <c r="I37837" i="1"/>
  <c r="H37837" i="1"/>
  <c r="I37836" i="1"/>
  <c r="H37836" i="1"/>
  <c r="I37835" i="1"/>
  <c r="H37835" i="1"/>
  <c r="I37834" i="1"/>
  <c r="H37834" i="1"/>
  <c r="I37833" i="1"/>
  <c r="H37833" i="1"/>
  <c r="I37832" i="1"/>
  <c r="H37832" i="1"/>
  <c r="I37831" i="1"/>
  <c r="H37831" i="1"/>
  <c r="I37830" i="1"/>
  <c r="H37830" i="1"/>
  <c r="I37829" i="1"/>
  <c r="H37829" i="1"/>
  <c r="I37828" i="1"/>
  <c r="H37828" i="1"/>
  <c r="I37827" i="1"/>
  <c r="H37827" i="1"/>
  <c r="I37826" i="1"/>
  <c r="H37826" i="1"/>
  <c r="I37825" i="1"/>
  <c r="H37825" i="1"/>
  <c r="I37824" i="1"/>
  <c r="H37824" i="1"/>
  <c r="I37823" i="1"/>
  <c r="H37823" i="1"/>
  <c r="I37822" i="1"/>
  <c r="H37822" i="1"/>
  <c r="I37821" i="1"/>
  <c r="H37821" i="1"/>
  <c r="I37820" i="1"/>
  <c r="H37820" i="1"/>
  <c r="I37819" i="1"/>
  <c r="H37819" i="1"/>
  <c r="I37818" i="1"/>
  <c r="H37818" i="1"/>
  <c r="I37817" i="1"/>
  <c r="H37817" i="1"/>
  <c r="I37816" i="1"/>
  <c r="H37816" i="1"/>
  <c r="I37815" i="1"/>
  <c r="H37815" i="1"/>
  <c r="I37814" i="1"/>
  <c r="H37814" i="1"/>
  <c r="I37813" i="1"/>
  <c r="H37813" i="1"/>
  <c r="I37812" i="1"/>
  <c r="H37812" i="1"/>
  <c r="I37811" i="1"/>
  <c r="H37811" i="1"/>
  <c r="I37810" i="1"/>
  <c r="H37810" i="1"/>
  <c r="I37809" i="1"/>
  <c r="H37809" i="1"/>
  <c r="I37808" i="1"/>
  <c r="H37808" i="1"/>
  <c r="I37807" i="1"/>
  <c r="H37807" i="1"/>
  <c r="I37806" i="1"/>
  <c r="H37806" i="1"/>
  <c r="I37805" i="1"/>
  <c r="H37805" i="1"/>
  <c r="I37804" i="1"/>
  <c r="H37804" i="1"/>
  <c r="I37803" i="1"/>
  <c r="H37803" i="1"/>
  <c r="I37802" i="1"/>
  <c r="H37802" i="1"/>
  <c r="I37801" i="1"/>
  <c r="H37801" i="1"/>
  <c r="I37800" i="1"/>
  <c r="H37800" i="1"/>
  <c r="I37799" i="1"/>
  <c r="H37799" i="1"/>
  <c r="I37798" i="1"/>
  <c r="H37798" i="1"/>
  <c r="I37797" i="1"/>
  <c r="H37797" i="1"/>
  <c r="I37796" i="1"/>
  <c r="H37796" i="1"/>
  <c r="I37795" i="1"/>
  <c r="H37795" i="1"/>
  <c r="I37794" i="1"/>
  <c r="H37794" i="1"/>
  <c r="I37793" i="1"/>
  <c r="H37793" i="1"/>
  <c r="I37792" i="1"/>
  <c r="H37792" i="1"/>
  <c r="I37791" i="1"/>
  <c r="H37791" i="1"/>
  <c r="I37790" i="1"/>
  <c r="H37790" i="1"/>
  <c r="I37789" i="1"/>
  <c r="H37789" i="1"/>
  <c r="I37788" i="1"/>
  <c r="H37788" i="1"/>
  <c r="I37787" i="1"/>
  <c r="H37787" i="1"/>
  <c r="I37786" i="1"/>
  <c r="H37786" i="1"/>
  <c r="I37785" i="1"/>
  <c r="H37785" i="1"/>
  <c r="I37784" i="1"/>
  <c r="H37784" i="1"/>
  <c r="I37783" i="1"/>
  <c r="H37783" i="1"/>
  <c r="I37782" i="1"/>
  <c r="H37782" i="1"/>
  <c r="I37781" i="1"/>
  <c r="H37781" i="1"/>
  <c r="I37780" i="1"/>
  <c r="H37780" i="1"/>
  <c r="I37779" i="1"/>
  <c r="H37779" i="1"/>
  <c r="I37778" i="1"/>
  <c r="H37778" i="1"/>
  <c r="I37777" i="1"/>
  <c r="H37777" i="1"/>
  <c r="I37776" i="1"/>
  <c r="H37776" i="1"/>
  <c r="I37775" i="1"/>
  <c r="H37775" i="1"/>
  <c r="I37774" i="1"/>
  <c r="H37774" i="1"/>
  <c r="I37773" i="1"/>
  <c r="H37773" i="1"/>
  <c r="I37772" i="1"/>
  <c r="H37772" i="1"/>
  <c r="I37771" i="1"/>
  <c r="H37771" i="1"/>
  <c r="I37770" i="1"/>
  <c r="H37770" i="1"/>
  <c r="I37769" i="1"/>
  <c r="H37769" i="1"/>
  <c r="I37768" i="1"/>
  <c r="H37768" i="1"/>
  <c r="I37767" i="1"/>
  <c r="H37767" i="1"/>
  <c r="I37766" i="1"/>
  <c r="H37766" i="1"/>
  <c r="I37765" i="1"/>
  <c r="H37765" i="1"/>
  <c r="I37764" i="1"/>
  <c r="H37764" i="1"/>
  <c r="I37763" i="1"/>
  <c r="H37763" i="1"/>
  <c r="I37762" i="1"/>
  <c r="H37762" i="1"/>
  <c r="I37761" i="1"/>
  <c r="H37761" i="1"/>
  <c r="I37760" i="1"/>
  <c r="H37760" i="1"/>
  <c r="I37759" i="1"/>
  <c r="H37759" i="1"/>
  <c r="I37758" i="1"/>
  <c r="H37758" i="1"/>
  <c r="I37757" i="1"/>
  <c r="H37757" i="1"/>
  <c r="I37756" i="1"/>
  <c r="H37756" i="1"/>
  <c r="I37755" i="1"/>
  <c r="H37755" i="1"/>
  <c r="I37754" i="1"/>
  <c r="H37754" i="1"/>
  <c r="I37753" i="1"/>
  <c r="H37753" i="1"/>
  <c r="I37752" i="1"/>
  <c r="H37752" i="1"/>
  <c r="I37751" i="1"/>
  <c r="H37751" i="1"/>
  <c r="I37750" i="1"/>
  <c r="H37750" i="1"/>
  <c r="I37749" i="1"/>
  <c r="H37749" i="1"/>
  <c r="I37748" i="1"/>
  <c r="H37748" i="1"/>
  <c r="I37747" i="1"/>
  <c r="H37747" i="1"/>
  <c r="I37746" i="1"/>
  <c r="H37746" i="1"/>
  <c r="I37745" i="1"/>
  <c r="H37745" i="1"/>
  <c r="I37744" i="1"/>
  <c r="H37744" i="1"/>
  <c r="I37743" i="1"/>
  <c r="H37743" i="1"/>
  <c r="I37742" i="1"/>
  <c r="H37742" i="1"/>
  <c r="I37741" i="1"/>
  <c r="H37741" i="1"/>
  <c r="I37740" i="1"/>
  <c r="H37740" i="1"/>
  <c r="I37739" i="1"/>
  <c r="H37739" i="1"/>
  <c r="I37738" i="1"/>
  <c r="H37738" i="1"/>
  <c r="I37737" i="1"/>
  <c r="H37737" i="1"/>
  <c r="I37736" i="1"/>
  <c r="H37736" i="1"/>
  <c r="I37735" i="1"/>
  <c r="H37735" i="1"/>
  <c r="I37734" i="1"/>
  <c r="H37734" i="1"/>
  <c r="I37733" i="1"/>
  <c r="H37733" i="1"/>
  <c r="I37732" i="1"/>
  <c r="H37732" i="1"/>
  <c r="I37731" i="1"/>
  <c r="H37731" i="1"/>
  <c r="I37730" i="1"/>
  <c r="H37730" i="1"/>
  <c r="I37729" i="1"/>
  <c r="H37729" i="1"/>
  <c r="I37728" i="1"/>
  <c r="H37728" i="1"/>
  <c r="I37727" i="1"/>
  <c r="H37727" i="1"/>
  <c r="I37726" i="1"/>
  <c r="H37726" i="1"/>
  <c r="I37725" i="1"/>
  <c r="H37725" i="1"/>
  <c r="I37724" i="1"/>
  <c r="H37724" i="1"/>
  <c r="I37723" i="1"/>
  <c r="H37723" i="1"/>
  <c r="I37722" i="1"/>
  <c r="H37722" i="1"/>
  <c r="I37721" i="1"/>
  <c r="H37721" i="1"/>
  <c r="I37720" i="1"/>
  <c r="H37720" i="1"/>
  <c r="I37719" i="1"/>
  <c r="H37719" i="1"/>
  <c r="I37718" i="1"/>
  <c r="H37718" i="1"/>
  <c r="I37717" i="1"/>
  <c r="H37717" i="1"/>
  <c r="I37716" i="1"/>
  <c r="H37716" i="1"/>
  <c r="I37715" i="1"/>
  <c r="H37715" i="1"/>
  <c r="I37714" i="1"/>
  <c r="H37714" i="1"/>
  <c r="I37713" i="1"/>
  <c r="H37713" i="1"/>
  <c r="I37712" i="1"/>
  <c r="H37712" i="1"/>
  <c r="I37711" i="1"/>
  <c r="H37711" i="1"/>
  <c r="I37710" i="1"/>
  <c r="H37710" i="1"/>
  <c r="I37709" i="1"/>
  <c r="H37709" i="1"/>
  <c r="I37708" i="1"/>
  <c r="H37708" i="1"/>
  <c r="I37707" i="1"/>
  <c r="H37707" i="1"/>
  <c r="I37706" i="1"/>
  <c r="H37706" i="1"/>
  <c r="I37705" i="1"/>
  <c r="H37705" i="1"/>
  <c r="I37704" i="1"/>
  <c r="H37704" i="1"/>
  <c r="I37703" i="1"/>
  <c r="H37703" i="1"/>
  <c r="I37702" i="1"/>
  <c r="H37702" i="1"/>
  <c r="I37701" i="1"/>
  <c r="H37701" i="1"/>
  <c r="I37700" i="1"/>
  <c r="H37700" i="1"/>
  <c r="I37699" i="1"/>
  <c r="H37699" i="1"/>
  <c r="I37698" i="1"/>
  <c r="H37698" i="1"/>
  <c r="I37697" i="1"/>
  <c r="H37697" i="1"/>
  <c r="I37696" i="1"/>
  <c r="H37696" i="1"/>
  <c r="I37695" i="1"/>
  <c r="H37695" i="1"/>
  <c r="I37694" i="1"/>
  <c r="H37694" i="1"/>
  <c r="I37693" i="1"/>
  <c r="H37693" i="1"/>
  <c r="I37692" i="1"/>
  <c r="H37692" i="1"/>
  <c r="I37691" i="1"/>
  <c r="H37691" i="1"/>
  <c r="I37690" i="1"/>
  <c r="H37690" i="1"/>
  <c r="I37689" i="1"/>
  <c r="H37689" i="1"/>
  <c r="I37688" i="1"/>
  <c r="H37688" i="1"/>
  <c r="I37687" i="1"/>
  <c r="H37687" i="1"/>
  <c r="I37686" i="1"/>
  <c r="H37686" i="1"/>
  <c r="I37685" i="1"/>
  <c r="H37685" i="1"/>
  <c r="I37684" i="1"/>
  <c r="H37684" i="1"/>
  <c r="I37683" i="1"/>
  <c r="H37683" i="1"/>
  <c r="I37682" i="1"/>
  <c r="H37682" i="1"/>
  <c r="I37681" i="1"/>
  <c r="H37681" i="1"/>
  <c r="I37680" i="1"/>
  <c r="H37680" i="1"/>
  <c r="I37679" i="1"/>
  <c r="H37679" i="1"/>
  <c r="I37678" i="1"/>
  <c r="H37678" i="1"/>
  <c r="I37677" i="1"/>
  <c r="H37677" i="1"/>
  <c r="I37676" i="1"/>
  <c r="H37676" i="1"/>
  <c r="I37675" i="1"/>
  <c r="H37675" i="1"/>
  <c r="I37674" i="1"/>
  <c r="H37674" i="1"/>
  <c r="I37673" i="1"/>
  <c r="H37673" i="1"/>
  <c r="I37672" i="1"/>
  <c r="H37672" i="1"/>
  <c r="I37671" i="1"/>
  <c r="H37671" i="1"/>
  <c r="I37670" i="1"/>
  <c r="H37670" i="1"/>
  <c r="I37669" i="1"/>
  <c r="H37669" i="1"/>
  <c r="I37668" i="1"/>
  <c r="H37668" i="1"/>
  <c r="I37667" i="1"/>
  <c r="H37667" i="1"/>
  <c r="I37666" i="1"/>
  <c r="H37666" i="1"/>
  <c r="I37665" i="1"/>
  <c r="H37665" i="1"/>
  <c r="I37664" i="1"/>
  <c r="H37664" i="1"/>
  <c r="I37663" i="1"/>
  <c r="H37663" i="1"/>
  <c r="I37662" i="1"/>
  <c r="H37662" i="1"/>
  <c r="I37661" i="1"/>
  <c r="H37661" i="1"/>
  <c r="I37660" i="1"/>
  <c r="H37660" i="1"/>
  <c r="I37659" i="1"/>
  <c r="H37659" i="1"/>
  <c r="I37658" i="1"/>
  <c r="H37658" i="1"/>
  <c r="I37657" i="1"/>
  <c r="H37657" i="1"/>
  <c r="I37656" i="1"/>
  <c r="H37656" i="1"/>
  <c r="I37655" i="1"/>
  <c r="H37655" i="1"/>
  <c r="I37654" i="1"/>
  <c r="H37654" i="1"/>
  <c r="I37653" i="1"/>
  <c r="H37653" i="1"/>
  <c r="I37652" i="1"/>
  <c r="H37652" i="1"/>
  <c r="I37651" i="1"/>
  <c r="H37651" i="1"/>
  <c r="I37650" i="1"/>
  <c r="H37650" i="1"/>
  <c r="I37649" i="1"/>
  <c r="H37649" i="1"/>
  <c r="I37648" i="1"/>
  <c r="H37648" i="1"/>
  <c r="I37647" i="1"/>
  <c r="H37647" i="1"/>
  <c r="I37646" i="1"/>
  <c r="H37646" i="1"/>
  <c r="I37645" i="1"/>
  <c r="H37645" i="1"/>
  <c r="I37644" i="1"/>
  <c r="H37644" i="1"/>
  <c r="I37643" i="1"/>
  <c r="H37643" i="1"/>
  <c r="I37642" i="1"/>
  <c r="H37642" i="1"/>
  <c r="I37641" i="1"/>
  <c r="H37641" i="1"/>
  <c r="I37640" i="1"/>
  <c r="H37640" i="1"/>
  <c r="I37639" i="1"/>
  <c r="H37639" i="1"/>
  <c r="I37638" i="1"/>
  <c r="H37638" i="1"/>
  <c r="I37637" i="1"/>
  <c r="H37637" i="1"/>
  <c r="I37636" i="1"/>
  <c r="H37636" i="1"/>
  <c r="I37635" i="1"/>
  <c r="H37635" i="1"/>
  <c r="I37634" i="1"/>
  <c r="H37634" i="1"/>
  <c r="I37633" i="1"/>
  <c r="H37633" i="1"/>
  <c r="I37632" i="1"/>
  <c r="H37632" i="1"/>
  <c r="I37631" i="1"/>
  <c r="H37631" i="1"/>
  <c r="I37630" i="1"/>
  <c r="H37630" i="1"/>
  <c r="I37629" i="1"/>
  <c r="H37629" i="1"/>
  <c r="I37628" i="1"/>
  <c r="H37628" i="1"/>
  <c r="I37627" i="1"/>
  <c r="H37627" i="1"/>
  <c r="I37626" i="1"/>
  <c r="H37626" i="1"/>
  <c r="I37625" i="1"/>
  <c r="H37625" i="1"/>
  <c r="I37624" i="1"/>
  <c r="H37624" i="1"/>
  <c r="I37623" i="1"/>
  <c r="H37623" i="1"/>
  <c r="I37622" i="1"/>
  <c r="H37622" i="1"/>
  <c r="I37621" i="1"/>
  <c r="H37621" i="1"/>
  <c r="I37620" i="1"/>
  <c r="H37620" i="1"/>
  <c r="I37619" i="1"/>
  <c r="H37619" i="1"/>
  <c r="I37618" i="1"/>
  <c r="H37618" i="1"/>
  <c r="I37617" i="1"/>
  <c r="H37617" i="1"/>
  <c r="I37616" i="1"/>
  <c r="H37616" i="1"/>
  <c r="I37615" i="1"/>
  <c r="H37615" i="1"/>
  <c r="I37614" i="1"/>
  <c r="H37614" i="1"/>
  <c r="I37613" i="1"/>
  <c r="H37613" i="1"/>
  <c r="I37612" i="1"/>
  <c r="H37612" i="1"/>
  <c r="I37611" i="1"/>
  <c r="H37611" i="1"/>
  <c r="I37610" i="1"/>
  <c r="H37610" i="1"/>
  <c r="I37609" i="1"/>
  <c r="H37609" i="1"/>
  <c r="I37608" i="1"/>
  <c r="H37608" i="1"/>
  <c r="I37607" i="1"/>
  <c r="H37607" i="1"/>
  <c r="I37606" i="1"/>
  <c r="H37606" i="1"/>
  <c r="I37605" i="1"/>
  <c r="H37605" i="1"/>
  <c r="I37604" i="1"/>
  <c r="H37604" i="1"/>
  <c r="I37603" i="1"/>
  <c r="H37603" i="1"/>
  <c r="I37602" i="1"/>
  <c r="H37602" i="1"/>
  <c r="I37601" i="1"/>
  <c r="H37601" i="1"/>
  <c r="I37600" i="1"/>
  <c r="H37600" i="1"/>
  <c r="I37599" i="1"/>
  <c r="H37599" i="1"/>
  <c r="I37598" i="1"/>
  <c r="H37598" i="1"/>
  <c r="I37597" i="1"/>
  <c r="H37597" i="1"/>
  <c r="I37596" i="1"/>
  <c r="H37596" i="1"/>
  <c r="I37595" i="1"/>
  <c r="H37595" i="1"/>
  <c r="I37594" i="1"/>
  <c r="H37594" i="1"/>
  <c r="I37593" i="1"/>
  <c r="H37593" i="1"/>
  <c r="I37592" i="1"/>
  <c r="H37592" i="1"/>
  <c r="I37591" i="1"/>
  <c r="H37591" i="1"/>
  <c r="I37590" i="1"/>
  <c r="H37590" i="1"/>
  <c r="I37589" i="1"/>
  <c r="H37589" i="1"/>
  <c r="I37588" i="1"/>
  <c r="H37588" i="1"/>
  <c r="I37587" i="1"/>
  <c r="H37587" i="1"/>
  <c r="I37586" i="1"/>
  <c r="H37586" i="1"/>
  <c r="I37585" i="1"/>
  <c r="H37585" i="1"/>
  <c r="I37584" i="1"/>
  <c r="H37584" i="1"/>
  <c r="I37583" i="1"/>
  <c r="H37583" i="1"/>
  <c r="I37582" i="1"/>
  <c r="H37582" i="1"/>
  <c r="I37581" i="1"/>
  <c r="H37581" i="1"/>
  <c r="I37580" i="1"/>
  <c r="H37580" i="1"/>
  <c r="I37579" i="1"/>
  <c r="H37579" i="1"/>
  <c r="I37578" i="1"/>
  <c r="H37578" i="1"/>
  <c r="I37577" i="1"/>
  <c r="H37577" i="1"/>
  <c r="I37576" i="1"/>
  <c r="H37576" i="1"/>
  <c r="I37575" i="1"/>
  <c r="H37575" i="1"/>
  <c r="I37574" i="1"/>
  <c r="H37574" i="1"/>
  <c r="I37573" i="1"/>
  <c r="H37573" i="1"/>
  <c r="I37572" i="1"/>
  <c r="H37572" i="1"/>
  <c r="I37571" i="1"/>
  <c r="H37571" i="1"/>
  <c r="I37570" i="1"/>
  <c r="H37570" i="1"/>
  <c r="I37569" i="1"/>
  <c r="H37569" i="1"/>
  <c r="I37568" i="1"/>
  <c r="H37568" i="1"/>
  <c r="I37567" i="1"/>
  <c r="H37567" i="1"/>
  <c r="I37566" i="1"/>
  <c r="H37566" i="1"/>
  <c r="I37565" i="1"/>
  <c r="H37565" i="1"/>
  <c r="I37564" i="1"/>
  <c r="H37564" i="1"/>
  <c r="I37563" i="1"/>
  <c r="H37563" i="1"/>
  <c r="I37562" i="1"/>
  <c r="H37562" i="1"/>
  <c r="I37561" i="1"/>
  <c r="H37561" i="1"/>
  <c r="I37560" i="1"/>
  <c r="H37560" i="1"/>
  <c r="I37559" i="1"/>
  <c r="H37559" i="1"/>
  <c r="I37558" i="1"/>
  <c r="H37558" i="1"/>
  <c r="I37557" i="1"/>
  <c r="H37557" i="1"/>
  <c r="I37556" i="1"/>
  <c r="H37556" i="1"/>
  <c r="I37555" i="1"/>
  <c r="H37555" i="1"/>
  <c r="I37554" i="1"/>
  <c r="H37554" i="1"/>
  <c r="I37553" i="1"/>
  <c r="H37553" i="1"/>
  <c r="I37552" i="1"/>
  <c r="H37552" i="1"/>
  <c r="I37551" i="1"/>
  <c r="H37551" i="1"/>
  <c r="I37550" i="1"/>
  <c r="H37550" i="1"/>
  <c r="I37549" i="1"/>
  <c r="H37549" i="1"/>
  <c r="I37548" i="1"/>
  <c r="H37548" i="1"/>
  <c r="I37547" i="1"/>
  <c r="H37547" i="1"/>
  <c r="I37546" i="1"/>
  <c r="H37546" i="1"/>
  <c r="I37545" i="1"/>
  <c r="H37545" i="1"/>
  <c r="I37544" i="1"/>
  <c r="H37544" i="1"/>
  <c r="I37543" i="1"/>
  <c r="H37543" i="1"/>
  <c r="I37542" i="1"/>
  <c r="H37542" i="1"/>
  <c r="I37541" i="1"/>
  <c r="H37541" i="1"/>
  <c r="I37540" i="1"/>
  <c r="H37540" i="1"/>
  <c r="I37539" i="1"/>
  <c r="H37539" i="1"/>
  <c r="I37538" i="1"/>
  <c r="H37538" i="1"/>
  <c r="I37537" i="1"/>
  <c r="H37537" i="1"/>
  <c r="I37536" i="1"/>
  <c r="H37536" i="1"/>
  <c r="I37535" i="1"/>
  <c r="H37535" i="1"/>
  <c r="I37534" i="1"/>
  <c r="H37534" i="1"/>
  <c r="I37533" i="1"/>
  <c r="H37533" i="1"/>
  <c r="I37532" i="1"/>
  <c r="H37532" i="1"/>
  <c r="I37531" i="1"/>
  <c r="H37531" i="1"/>
  <c r="I37530" i="1"/>
  <c r="H37530" i="1"/>
  <c r="I37529" i="1"/>
  <c r="H37529" i="1"/>
  <c r="I37528" i="1"/>
  <c r="H37528" i="1"/>
  <c r="I37527" i="1"/>
  <c r="H37527" i="1"/>
  <c r="I37526" i="1"/>
  <c r="H37526" i="1"/>
  <c r="I37525" i="1"/>
  <c r="H37525" i="1"/>
  <c r="I37524" i="1"/>
  <c r="H37524" i="1"/>
  <c r="I37523" i="1"/>
  <c r="H37523" i="1"/>
  <c r="I37522" i="1"/>
  <c r="H37522" i="1"/>
  <c r="I37521" i="1"/>
  <c r="H37521" i="1"/>
  <c r="I37520" i="1"/>
  <c r="H37520" i="1"/>
  <c r="I37519" i="1"/>
  <c r="H37519" i="1"/>
  <c r="I37518" i="1"/>
  <c r="H37518" i="1"/>
  <c r="I37517" i="1"/>
  <c r="H37517" i="1"/>
  <c r="I37516" i="1"/>
  <c r="H37516" i="1"/>
  <c r="I37515" i="1"/>
  <c r="H37515" i="1"/>
  <c r="I37514" i="1"/>
  <c r="H37514" i="1"/>
  <c r="I37513" i="1"/>
  <c r="H37513" i="1"/>
  <c r="I37512" i="1"/>
  <c r="H37512" i="1"/>
  <c r="I37511" i="1"/>
  <c r="H37511" i="1"/>
  <c r="I37510" i="1"/>
  <c r="H37510" i="1"/>
  <c r="I37509" i="1"/>
  <c r="H37509" i="1"/>
  <c r="I37508" i="1"/>
  <c r="H37508" i="1"/>
  <c r="I37507" i="1"/>
  <c r="H37507" i="1"/>
  <c r="I37506" i="1"/>
  <c r="H37506" i="1"/>
  <c r="I37505" i="1"/>
  <c r="H37505" i="1"/>
  <c r="I37504" i="1"/>
  <c r="H37504" i="1"/>
  <c r="I37503" i="1"/>
  <c r="H37503" i="1"/>
  <c r="I37502" i="1"/>
  <c r="H37502" i="1"/>
  <c r="I37501" i="1"/>
  <c r="H37501" i="1"/>
  <c r="I37500" i="1"/>
  <c r="H37500" i="1"/>
  <c r="I37499" i="1"/>
  <c r="H37499" i="1"/>
  <c r="I37498" i="1"/>
  <c r="H37498" i="1"/>
  <c r="I37497" i="1"/>
  <c r="H37497" i="1"/>
  <c r="I37496" i="1"/>
  <c r="H37496" i="1"/>
  <c r="I37495" i="1"/>
  <c r="H37495" i="1"/>
  <c r="I37494" i="1"/>
  <c r="H37494" i="1"/>
  <c r="I37493" i="1"/>
  <c r="H37493" i="1"/>
  <c r="I37492" i="1"/>
  <c r="H37492" i="1"/>
  <c r="I37491" i="1"/>
  <c r="H37491" i="1"/>
  <c r="I37490" i="1"/>
  <c r="H37490" i="1"/>
  <c r="I37489" i="1"/>
  <c r="H37489" i="1"/>
  <c r="I37488" i="1"/>
  <c r="H37488" i="1"/>
  <c r="I37487" i="1"/>
  <c r="H37487" i="1"/>
  <c r="I37486" i="1"/>
  <c r="H37486" i="1"/>
  <c r="I37485" i="1"/>
  <c r="H37485" i="1"/>
  <c r="I37484" i="1"/>
  <c r="H37484" i="1"/>
  <c r="I37483" i="1"/>
  <c r="H37483" i="1"/>
  <c r="I37482" i="1"/>
  <c r="H37482" i="1"/>
  <c r="I37481" i="1"/>
  <c r="H37481" i="1"/>
  <c r="I37480" i="1"/>
  <c r="H37480" i="1"/>
  <c r="I37479" i="1"/>
  <c r="H37479" i="1"/>
  <c r="I37478" i="1"/>
  <c r="H37478" i="1"/>
  <c r="I37477" i="1"/>
  <c r="H37477" i="1"/>
  <c r="I37476" i="1"/>
  <c r="H37476" i="1"/>
  <c r="I37475" i="1"/>
  <c r="H37475" i="1"/>
  <c r="I37474" i="1"/>
  <c r="H37474" i="1"/>
  <c r="I37473" i="1"/>
  <c r="H37473" i="1"/>
  <c r="I37472" i="1"/>
  <c r="H37472" i="1"/>
  <c r="I37471" i="1"/>
  <c r="H37471" i="1"/>
  <c r="I37470" i="1"/>
  <c r="H37470" i="1"/>
  <c r="I37469" i="1"/>
  <c r="H37469" i="1"/>
  <c r="I37468" i="1"/>
  <c r="H37468" i="1"/>
  <c r="I37467" i="1"/>
  <c r="H37467" i="1"/>
  <c r="I37466" i="1"/>
  <c r="H37466" i="1"/>
  <c r="I37465" i="1"/>
  <c r="H37465" i="1"/>
  <c r="I37464" i="1"/>
  <c r="H37464" i="1"/>
  <c r="I37463" i="1"/>
  <c r="H37463" i="1"/>
  <c r="I37462" i="1"/>
  <c r="H37462" i="1"/>
  <c r="I37461" i="1"/>
  <c r="H37461" i="1"/>
  <c r="I37460" i="1"/>
  <c r="H37460" i="1"/>
  <c r="I37459" i="1"/>
  <c r="H37459" i="1"/>
  <c r="I37458" i="1"/>
  <c r="H37458" i="1"/>
  <c r="I37457" i="1"/>
  <c r="H37457" i="1"/>
  <c r="I37456" i="1"/>
  <c r="H37456" i="1"/>
  <c r="I37455" i="1"/>
  <c r="H37455" i="1"/>
  <c r="I37454" i="1"/>
  <c r="H37454" i="1"/>
  <c r="I37453" i="1"/>
  <c r="H37453" i="1"/>
  <c r="I37452" i="1"/>
  <c r="H37452" i="1"/>
  <c r="I37451" i="1"/>
  <c r="H37451" i="1"/>
  <c r="I37450" i="1"/>
  <c r="H37450" i="1"/>
  <c r="I37449" i="1"/>
  <c r="H37449" i="1"/>
  <c r="I37448" i="1"/>
  <c r="H37448" i="1"/>
  <c r="I37447" i="1"/>
  <c r="H37447" i="1"/>
  <c r="I37446" i="1"/>
  <c r="H37446" i="1"/>
  <c r="I37445" i="1"/>
  <c r="H37445" i="1"/>
  <c r="I37444" i="1"/>
  <c r="H37444" i="1"/>
  <c r="I37443" i="1"/>
  <c r="H37443" i="1"/>
  <c r="I37442" i="1"/>
  <c r="H37442" i="1"/>
  <c r="I37441" i="1"/>
  <c r="H37441" i="1"/>
  <c r="I37440" i="1"/>
  <c r="H37440" i="1"/>
  <c r="I37439" i="1"/>
  <c r="H37439" i="1"/>
  <c r="I37438" i="1"/>
  <c r="H37438" i="1"/>
  <c r="I37437" i="1"/>
  <c r="H37437" i="1"/>
  <c r="I37436" i="1"/>
  <c r="H37436" i="1"/>
  <c r="I37435" i="1"/>
  <c r="H37435" i="1"/>
  <c r="I37434" i="1"/>
  <c r="H37434" i="1"/>
  <c r="I37433" i="1"/>
  <c r="H37433" i="1"/>
  <c r="I37432" i="1"/>
  <c r="H37432" i="1"/>
  <c r="I37431" i="1"/>
  <c r="H37431" i="1"/>
  <c r="I37430" i="1"/>
  <c r="H37430" i="1"/>
  <c r="I37429" i="1"/>
  <c r="H37429" i="1"/>
  <c r="I37428" i="1"/>
  <c r="H37428" i="1"/>
  <c r="I37427" i="1"/>
  <c r="H37427" i="1"/>
  <c r="I37426" i="1"/>
  <c r="H37426" i="1"/>
  <c r="I37425" i="1"/>
  <c r="H37425" i="1"/>
  <c r="I37424" i="1"/>
  <c r="H37424" i="1"/>
  <c r="I37423" i="1"/>
  <c r="H37423" i="1"/>
  <c r="I37422" i="1"/>
  <c r="H37422" i="1"/>
  <c r="I37421" i="1"/>
  <c r="H37421" i="1"/>
  <c r="I37420" i="1"/>
  <c r="H37420" i="1"/>
  <c r="I37419" i="1"/>
  <c r="H37419" i="1"/>
  <c r="I37418" i="1"/>
  <c r="H37418" i="1"/>
  <c r="I37417" i="1"/>
  <c r="H37417" i="1"/>
  <c r="I37416" i="1"/>
  <c r="H37416" i="1"/>
  <c r="I37415" i="1"/>
  <c r="H37415" i="1"/>
  <c r="I37414" i="1"/>
  <c r="H37414" i="1"/>
  <c r="I37413" i="1"/>
  <c r="H37413" i="1"/>
  <c r="I37412" i="1"/>
  <c r="H37412" i="1"/>
  <c r="I37411" i="1"/>
  <c r="H37411" i="1"/>
  <c r="I37410" i="1"/>
  <c r="H37410" i="1"/>
  <c r="I37409" i="1"/>
  <c r="H37409" i="1"/>
  <c r="I37408" i="1"/>
  <c r="H37408" i="1"/>
  <c r="I37407" i="1"/>
  <c r="H37407" i="1"/>
  <c r="I37406" i="1"/>
  <c r="H37406" i="1"/>
  <c r="I37405" i="1"/>
  <c r="H37405" i="1"/>
  <c r="I37404" i="1"/>
  <c r="H37404" i="1"/>
  <c r="I37403" i="1"/>
  <c r="H37403" i="1"/>
  <c r="I37402" i="1"/>
  <c r="H37402" i="1"/>
  <c r="I37401" i="1"/>
  <c r="H37401" i="1"/>
  <c r="I37400" i="1"/>
  <c r="H37400" i="1"/>
  <c r="I37399" i="1"/>
  <c r="H37399" i="1"/>
  <c r="I37398" i="1"/>
  <c r="H37398" i="1"/>
  <c r="I37397" i="1"/>
  <c r="H37397" i="1"/>
  <c r="I37396" i="1"/>
  <c r="H37396" i="1"/>
  <c r="I37395" i="1"/>
  <c r="H37395" i="1"/>
  <c r="I37394" i="1"/>
  <c r="H37394" i="1"/>
  <c r="I37393" i="1"/>
  <c r="H37393" i="1"/>
  <c r="I37392" i="1"/>
  <c r="H37392" i="1"/>
  <c r="I37391" i="1"/>
  <c r="H37391" i="1"/>
  <c r="I37390" i="1"/>
  <c r="H37390" i="1"/>
  <c r="I37389" i="1"/>
  <c r="H37389" i="1"/>
  <c r="I37388" i="1"/>
  <c r="H37388" i="1"/>
  <c r="I37387" i="1"/>
  <c r="H37387" i="1"/>
  <c r="I37386" i="1"/>
  <c r="H37386" i="1"/>
  <c r="I37385" i="1"/>
  <c r="H37385" i="1"/>
  <c r="I37384" i="1"/>
  <c r="H37384" i="1"/>
  <c r="I37383" i="1"/>
  <c r="H37383" i="1"/>
  <c r="I37382" i="1"/>
  <c r="H37382" i="1"/>
  <c r="I37381" i="1"/>
  <c r="H37381" i="1"/>
  <c r="I37380" i="1"/>
  <c r="H37380" i="1"/>
  <c r="I37379" i="1"/>
  <c r="H37379" i="1"/>
  <c r="I37378" i="1"/>
  <c r="H37378" i="1"/>
  <c r="I37377" i="1"/>
  <c r="H37377" i="1"/>
  <c r="I37376" i="1"/>
  <c r="H37376" i="1"/>
  <c r="I37375" i="1"/>
  <c r="H37375" i="1"/>
  <c r="I37374" i="1"/>
  <c r="H37374" i="1"/>
  <c r="I37373" i="1"/>
  <c r="H37373" i="1"/>
  <c r="I37372" i="1"/>
  <c r="H37372" i="1"/>
  <c r="I37371" i="1"/>
  <c r="H37371" i="1"/>
  <c r="I37370" i="1"/>
  <c r="H37370" i="1"/>
  <c r="I37369" i="1"/>
  <c r="H37369" i="1"/>
  <c r="I37368" i="1"/>
  <c r="H37368" i="1"/>
  <c r="I37367" i="1"/>
  <c r="H37367" i="1"/>
  <c r="I37366" i="1"/>
  <c r="H37366" i="1"/>
  <c r="I37365" i="1"/>
  <c r="H37365" i="1"/>
  <c r="I37364" i="1"/>
  <c r="H37364" i="1"/>
  <c r="I37363" i="1"/>
  <c r="H37363" i="1"/>
  <c r="I37362" i="1"/>
  <c r="H37362" i="1"/>
  <c r="I37361" i="1"/>
  <c r="H37361" i="1"/>
  <c r="I37360" i="1"/>
  <c r="H37360" i="1"/>
  <c r="I37359" i="1"/>
  <c r="H37359" i="1"/>
  <c r="I37358" i="1"/>
  <c r="H37358" i="1"/>
  <c r="I37357" i="1"/>
  <c r="H37357" i="1"/>
  <c r="I37356" i="1"/>
  <c r="H37356" i="1"/>
  <c r="I37355" i="1"/>
  <c r="H37355" i="1"/>
  <c r="I37354" i="1"/>
  <c r="H37354" i="1"/>
  <c r="I37353" i="1"/>
  <c r="H37353" i="1"/>
  <c r="I37352" i="1"/>
  <c r="H37352" i="1"/>
  <c r="I37351" i="1"/>
  <c r="H37351" i="1"/>
  <c r="I37350" i="1"/>
  <c r="H37350" i="1"/>
  <c r="I37349" i="1"/>
  <c r="H37349" i="1"/>
  <c r="I37348" i="1"/>
  <c r="H37348" i="1"/>
  <c r="I37347" i="1"/>
  <c r="H37347" i="1"/>
  <c r="I37346" i="1"/>
  <c r="H37346" i="1"/>
  <c r="I37345" i="1"/>
  <c r="H37345" i="1"/>
  <c r="I37344" i="1"/>
  <c r="H37344" i="1"/>
  <c r="I37343" i="1"/>
  <c r="H37343" i="1"/>
  <c r="I37342" i="1"/>
  <c r="H37342" i="1"/>
  <c r="I37341" i="1"/>
  <c r="H37341" i="1"/>
  <c r="I37340" i="1"/>
  <c r="H37340" i="1"/>
  <c r="I37339" i="1"/>
  <c r="H37339" i="1"/>
  <c r="I37338" i="1"/>
  <c r="H37338" i="1"/>
  <c r="I37337" i="1"/>
  <c r="H37337" i="1"/>
  <c r="I37336" i="1"/>
  <c r="H37336" i="1"/>
  <c r="I37335" i="1"/>
  <c r="H37335" i="1"/>
  <c r="I37334" i="1"/>
  <c r="H37334" i="1"/>
  <c r="I37333" i="1"/>
  <c r="H37333" i="1"/>
  <c r="I37332" i="1"/>
  <c r="H37332" i="1"/>
  <c r="I37331" i="1"/>
  <c r="H37331" i="1"/>
  <c r="I37330" i="1"/>
  <c r="H37330" i="1"/>
  <c r="I37329" i="1"/>
  <c r="H37329" i="1"/>
  <c r="I37328" i="1"/>
  <c r="H37328" i="1"/>
  <c r="I37327" i="1"/>
  <c r="H37327" i="1"/>
  <c r="I37326" i="1"/>
  <c r="H37326" i="1"/>
  <c r="I37325" i="1"/>
  <c r="H37325" i="1"/>
  <c r="I37324" i="1"/>
  <c r="H37324" i="1"/>
  <c r="I37323" i="1"/>
  <c r="H37323" i="1"/>
  <c r="I37322" i="1"/>
  <c r="H37322" i="1"/>
  <c r="I37321" i="1"/>
  <c r="H37321" i="1"/>
  <c r="I37320" i="1"/>
  <c r="H37320" i="1"/>
  <c r="I37319" i="1"/>
  <c r="H37319" i="1"/>
  <c r="I37318" i="1"/>
  <c r="H37318" i="1"/>
  <c r="I37317" i="1"/>
  <c r="H37317" i="1"/>
  <c r="I37316" i="1"/>
  <c r="H37316" i="1"/>
  <c r="I37315" i="1"/>
  <c r="H37315" i="1"/>
  <c r="I37314" i="1"/>
  <c r="H37314" i="1"/>
  <c r="I37313" i="1"/>
  <c r="H37313" i="1"/>
  <c r="I37312" i="1"/>
  <c r="H37312" i="1"/>
  <c r="I37311" i="1"/>
  <c r="H37311" i="1"/>
  <c r="I37310" i="1"/>
  <c r="H37310" i="1"/>
  <c r="I37309" i="1"/>
  <c r="H37309" i="1"/>
  <c r="I37308" i="1"/>
  <c r="H37308" i="1"/>
  <c r="I37307" i="1"/>
  <c r="H37307" i="1"/>
  <c r="I37306" i="1"/>
  <c r="H37306" i="1"/>
  <c r="I37305" i="1"/>
  <c r="H37305" i="1"/>
  <c r="I37304" i="1"/>
  <c r="H37304" i="1"/>
  <c r="I37303" i="1"/>
  <c r="H37303" i="1"/>
  <c r="I37302" i="1"/>
  <c r="H37302" i="1"/>
  <c r="I37301" i="1"/>
  <c r="H37301" i="1"/>
  <c r="I37300" i="1"/>
  <c r="H37300" i="1"/>
  <c r="I37299" i="1"/>
  <c r="H37299" i="1"/>
  <c r="I37298" i="1"/>
  <c r="H37298" i="1"/>
  <c r="I37297" i="1"/>
  <c r="H37297" i="1"/>
  <c r="I37296" i="1"/>
  <c r="H37296" i="1"/>
  <c r="I37295" i="1"/>
  <c r="H37295" i="1"/>
  <c r="I37294" i="1"/>
  <c r="H37294" i="1"/>
  <c r="I37293" i="1"/>
  <c r="H37293" i="1"/>
  <c r="I37292" i="1"/>
  <c r="H37292" i="1"/>
  <c r="I37291" i="1"/>
  <c r="H37291" i="1"/>
  <c r="I37290" i="1"/>
  <c r="H37290" i="1"/>
  <c r="I37289" i="1"/>
  <c r="H37289" i="1"/>
  <c r="I37288" i="1"/>
  <c r="H37288" i="1"/>
  <c r="I37287" i="1"/>
  <c r="H37287" i="1"/>
  <c r="I37286" i="1"/>
  <c r="H37286" i="1"/>
  <c r="I37285" i="1"/>
  <c r="H37285" i="1"/>
  <c r="I37284" i="1"/>
  <c r="H37284" i="1"/>
  <c r="I37283" i="1"/>
  <c r="H37283" i="1"/>
  <c r="I37282" i="1"/>
  <c r="H37282" i="1"/>
  <c r="I37281" i="1"/>
  <c r="H37281" i="1"/>
  <c r="I37280" i="1"/>
  <c r="H37280" i="1"/>
  <c r="I37279" i="1"/>
  <c r="H37279" i="1"/>
  <c r="I37278" i="1"/>
  <c r="H37278" i="1"/>
  <c r="I37277" i="1"/>
  <c r="H37277" i="1"/>
  <c r="I37276" i="1"/>
  <c r="H37276" i="1"/>
  <c r="I37275" i="1"/>
  <c r="H37275" i="1"/>
  <c r="I37274" i="1"/>
  <c r="H37274" i="1"/>
  <c r="I37273" i="1"/>
  <c r="H37273" i="1"/>
  <c r="I37272" i="1"/>
  <c r="H37272" i="1"/>
  <c r="I37271" i="1"/>
  <c r="H37271" i="1"/>
  <c r="I37270" i="1"/>
  <c r="H37270" i="1"/>
  <c r="I37269" i="1"/>
  <c r="H37269" i="1"/>
  <c r="I37268" i="1"/>
  <c r="H37268" i="1"/>
  <c r="I37267" i="1"/>
  <c r="H37267" i="1"/>
  <c r="I37266" i="1"/>
  <c r="H37266" i="1"/>
  <c r="I37265" i="1"/>
  <c r="H37265" i="1"/>
  <c r="I37264" i="1"/>
  <c r="H37264" i="1"/>
  <c r="I37263" i="1"/>
  <c r="H37263" i="1"/>
  <c r="I37262" i="1"/>
  <c r="H37262" i="1"/>
  <c r="I37261" i="1"/>
  <c r="H37261" i="1"/>
  <c r="I37260" i="1"/>
  <c r="H37260" i="1"/>
  <c r="I37259" i="1"/>
  <c r="H37259" i="1"/>
  <c r="I37258" i="1"/>
  <c r="H37258" i="1"/>
  <c r="I37257" i="1"/>
  <c r="H37257" i="1"/>
  <c r="I37256" i="1"/>
  <c r="H37256" i="1"/>
  <c r="I37255" i="1"/>
  <c r="H37255" i="1"/>
  <c r="I37254" i="1"/>
  <c r="H37254" i="1"/>
  <c r="I37253" i="1"/>
  <c r="H37253" i="1"/>
  <c r="I37252" i="1"/>
  <c r="H37252" i="1"/>
  <c r="I37251" i="1"/>
  <c r="H37251" i="1"/>
  <c r="I37250" i="1"/>
  <c r="H37250" i="1"/>
  <c r="I37249" i="1"/>
  <c r="H37249" i="1"/>
  <c r="I37248" i="1"/>
  <c r="H37248" i="1"/>
  <c r="I37247" i="1"/>
  <c r="H37247" i="1"/>
  <c r="I37246" i="1"/>
  <c r="H37246" i="1"/>
  <c r="I37245" i="1"/>
  <c r="H37245" i="1"/>
  <c r="I37244" i="1"/>
  <c r="H37244" i="1"/>
  <c r="I37243" i="1"/>
  <c r="H37243" i="1"/>
  <c r="I37242" i="1"/>
  <c r="H37242" i="1"/>
  <c r="I37241" i="1"/>
  <c r="H37241" i="1"/>
  <c r="I37240" i="1"/>
  <c r="H37240" i="1"/>
  <c r="I37239" i="1"/>
  <c r="H37239" i="1"/>
  <c r="I37238" i="1"/>
  <c r="H37238" i="1"/>
  <c r="I37237" i="1"/>
  <c r="H37237" i="1"/>
  <c r="I37236" i="1"/>
  <c r="H37236" i="1"/>
  <c r="I37235" i="1"/>
  <c r="H37235" i="1"/>
  <c r="I37234" i="1"/>
  <c r="H37234" i="1"/>
  <c r="I37233" i="1"/>
  <c r="H37233" i="1"/>
  <c r="I37232" i="1"/>
  <c r="H37232" i="1"/>
  <c r="I37231" i="1"/>
  <c r="H37231" i="1"/>
  <c r="I37230" i="1"/>
  <c r="H37230" i="1"/>
  <c r="I37229" i="1"/>
  <c r="H37229" i="1"/>
  <c r="I37228" i="1"/>
  <c r="H37228" i="1"/>
  <c r="I37227" i="1"/>
  <c r="H37227" i="1"/>
  <c r="I37226" i="1"/>
  <c r="H37226" i="1"/>
  <c r="I37225" i="1"/>
  <c r="H37225" i="1"/>
  <c r="I37224" i="1"/>
  <c r="H37224" i="1"/>
  <c r="I37223" i="1"/>
  <c r="H37223" i="1"/>
  <c r="I37222" i="1"/>
  <c r="H37222" i="1"/>
  <c r="I37221" i="1"/>
  <c r="H37221" i="1"/>
  <c r="I37220" i="1"/>
  <c r="H37220" i="1"/>
  <c r="I37219" i="1"/>
  <c r="H37219" i="1"/>
  <c r="I37218" i="1"/>
  <c r="H37218" i="1"/>
  <c r="I37217" i="1"/>
  <c r="H37217" i="1"/>
  <c r="I37216" i="1"/>
  <c r="H37216" i="1"/>
  <c r="I37215" i="1"/>
  <c r="H37215" i="1"/>
  <c r="I37214" i="1"/>
  <c r="H37214" i="1"/>
  <c r="I37213" i="1"/>
  <c r="H37213" i="1"/>
  <c r="I37212" i="1"/>
  <c r="H37212" i="1"/>
  <c r="I37211" i="1"/>
  <c r="H37211" i="1"/>
  <c r="I37210" i="1"/>
  <c r="H37210" i="1"/>
  <c r="I37209" i="1"/>
  <c r="H37209" i="1"/>
  <c r="I37208" i="1"/>
  <c r="H37208" i="1"/>
  <c r="I37207" i="1"/>
  <c r="H37207" i="1"/>
  <c r="I37206" i="1"/>
  <c r="H37206" i="1"/>
  <c r="I37205" i="1"/>
  <c r="H37205" i="1"/>
  <c r="I37204" i="1"/>
  <c r="H37204" i="1"/>
  <c r="I37203" i="1"/>
  <c r="H37203" i="1"/>
  <c r="I37202" i="1"/>
  <c r="H37202" i="1"/>
  <c r="I37201" i="1"/>
  <c r="H37201" i="1"/>
  <c r="I37200" i="1"/>
  <c r="H37200" i="1"/>
  <c r="I37199" i="1"/>
  <c r="H37199" i="1"/>
  <c r="I37198" i="1"/>
  <c r="H37198" i="1"/>
  <c r="I37197" i="1"/>
  <c r="H37197" i="1"/>
  <c r="I37196" i="1"/>
  <c r="H37196" i="1"/>
  <c r="I37195" i="1"/>
  <c r="H37195" i="1"/>
  <c r="I37194" i="1"/>
  <c r="H37194" i="1"/>
  <c r="I37193" i="1"/>
  <c r="H37193" i="1"/>
  <c r="I37192" i="1"/>
  <c r="H37192" i="1"/>
  <c r="I37191" i="1"/>
  <c r="H37191" i="1"/>
  <c r="I37190" i="1"/>
  <c r="H37190" i="1"/>
  <c r="I37189" i="1"/>
  <c r="H37189" i="1"/>
  <c r="I37188" i="1"/>
  <c r="H37188" i="1"/>
  <c r="I37187" i="1"/>
  <c r="H37187" i="1"/>
  <c r="I37186" i="1"/>
  <c r="H37186" i="1"/>
  <c r="I37185" i="1"/>
  <c r="H37185" i="1"/>
  <c r="I37184" i="1"/>
  <c r="H37184" i="1"/>
  <c r="I37183" i="1"/>
  <c r="H37183" i="1"/>
  <c r="I37182" i="1"/>
  <c r="H37182" i="1"/>
  <c r="I37181" i="1"/>
  <c r="H37181" i="1"/>
  <c r="I37180" i="1"/>
  <c r="H37180" i="1"/>
  <c r="I37179" i="1"/>
  <c r="H37179" i="1"/>
  <c r="I37178" i="1"/>
  <c r="H37178" i="1"/>
  <c r="I37177" i="1"/>
  <c r="H37177" i="1"/>
  <c r="I37176" i="1"/>
  <c r="H37176" i="1"/>
  <c r="I37175" i="1"/>
  <c r="H37175" i="1"/>
  <c r="I37174" i="1"/>
  <c r="H37174" i="1"/>
  <c r="I37173" i="1"/>
  <c r="H37173" i="1"/>
  <c r="I37172" i="1"/>
  <c r="H37172" i="1"/>
  <c r="I37171" i="1"/>
  <c r="H37171" i="1"/>
  <c r="I37170" i="1"/>
  <c r="H37170" i="1"/>
  <c r="I37169" i="1"/>
  <c r="H37169" i="1"/>
  <c r="I37168" i="1"/>
  <c r="H37168" i="1"/>
  <c r="I37167" i="1"/>
  <c r="H37167" i="1"/>
  <c r="I37166" i="1"/>
  <c r="H37166" i="1"/>
  <c r="I37165" i="1"/>
  <c r="H37165" i="1"/>
  <c r="I37164" i="1"/>
  <c r="H37164" i="1"/>
  <c r="I37163" i="1"/>
  <c r="H37163" i="1"/>
  <c r="I37162" i="1"/>
  <c r="H37162" i="1"/>
  <c r="I37161" i="1"/>
  <c r="H37161" i="1"/>
  <c r="I37160" i="1"/>
  <c r="H37160" i="1"/>
  <c r="I37159" i="1"/>
  <c r="H37159" i="1"/>
  <c r="I37158" i="1"/>
  <c r="H37158" i="1"/>
  <c r="I37157" i="1"/>
  <c r="H37157" i="1"/>
  <c r="I37156" i="1"/>
  <c r="H37156" i="1"/>
  <c r="I37155" i="1"/>
  <c r="H37155" i="1"/>
  <c r="I37154" i="1"/>
  <c r="H37154" i="1"/>
  <c r="I37153" i="1"/>
  <c r="H37153" i="1"/>
  <c r="I37152" i="1"/>
  <c r="H37152" i="1"/>
  <c r="I37151" i="1"/>
  <c r="H37151" i="1"/>
  <c r="I37150" i="1"/>
  <c r="H37150" i="1"/>
  <c r="I37149" i="1"/>
  <c r="H37149" i="1"/>
  <c r="I37148" i="1"/>
  <c r="H37148" i="1"/>
  <c r="I37147" i="1"/>
  <c r="H37147" i="1"/>
  <c r="I37146" i="1"/>
  <c r="H37146" i="1"/>
  <c r="I37145" i="1"/>
  <c r="H37145" i="1"/>
  <c r="I37144" i="1"/>
  <c r="H37144" i="1"/>
  <c r="I37143" i="1"/>
  <c r="H37143" i="1"/>
  <c r="I37142" i="1"/>
  <c r="H37142" i="1"/>
  <c r="I37141" i="1"/>
  <c r="H37141" i="1"/>
  <c r="I37140" i="1"/>
  <c r="H37140" i="1"/>
  <c r="I37139" i="1"/>
  <c r="H37139" i="1"/>
  <c r="I37138" i="1"/>
  <c r="H37138" i="1"/>
  <c r="I37137" i="1"/>
  <c r="H37137" i="1"/>
  <c r="I37136" i="1"/>
  <c r="H37136" i="1"/>
  <c r="I37135" i="1"/>
  <c r="H37135" i="1"/>
  <c r="I37134" i="1"/>
  <c r="H37134" i="1"/>
  <c r="I37133" i="1"/>
  <c r="H37133" i="1"/>
  <c r="I37132" i="1"/>
  <c r="H37132" i="1"/>
  <c r="I37131" i="1"/>
  <c r="H37131" i="1"/>
  <c r="I37130" i="1"/>
  <c r="H37130" i="1"/>
  <c r="I37129" i="1"/>
  <c r="H37129" i="1"/>
  <c r="I37128" i="1"/>
  <c r="H37128" i="1"/>
  <c r="I37127" i="1"/>
  <c r="H37127" i="1"/>
  <c r="I37126" i="1"/>
  <c r="H37126" i="1"/>
  <c r="I37125" i="1"/>
  <c r="H37125" i="1"/>
  <c r="I37124" i="1"/>
  <c r="H37124" i="1"/>
  <c r="I37123" i="1"/>
  <c r="H37123" i="1"/>
  <c r="I37122" i="1"/>
  <c r="H37122" i="1"/>
  <c r="I37121" i="1"/>
  <c r="H37121" i="1"/>
  <c r="I37120" i="1"/>
  <c r="H37120" i="1"/>
  <c r="I37119" i="1"/>
  <c r="H37119" i="1"/>
  <c r="I37118" i="1"/>
  <c r="H37118" i="1"/>
  <c r="I37117" i="1"/>
  <c r="H37117" i="1"/>
  <c r="I37116" i="1"/>
  <c r="H37116" i="1"/>
  <c r="I37115" i="1"/>
  <c r="H37115" i="1"/>
  <c r="I37114" i="1"/>
  <c r="H37114" i="1"/>
  <c r="I37113" i="1"/>
  <c r="H37113" i="1"/>
  <c r="I37112" i="1"/>
  <c r="H37112" i="1"/>
  <c r="I37111" i="1"/>
  <c r="H37111" i="1"/>
  <c r="I37110" i="1"/>
  <c r="H37110" i="1"/>
  <c r="I37109" i="1"/>
  <c r="H37109" i="1"/>
  <c r="I37108" i="1"/>
  <c r="H37108" i="1"/>
  <c r="I37107" i="1"/>
  <c r="H37107" i="1"/>
  <c r="I37106" i="1"/>
  <c r="H37106" i="1"/>
  <c r="I37105" i="1"/>
  <c r="H37105" i="1"/>
  <c r="I37104" i="1"/>
  <c r="H37104" i="1"/>
  <c r="I37103" i="1"/>
  <c r="H37103" i="1"/>
  <c r="I37102" i="1"/>
  <c r="H37102" i="1"/>
  <c r="I37101" i="1"/>
  <c r="H37101" i="1"/>
  <c r="I37100" i="1"/>
  <c r="H37100" i="1"/>
  <c r="I37099" i="1"/>
  <c r="H37099" i="1"/>
  <c r="I37098" i="1"/>
  <c r="H37098" i="1"/>
  <c r="I37097" i="1"/>
  <c r="H37097" i="1"/>
  <c r="I37096" i="1"/>
  <c r="H37096" i="1"/>
  <c r="I37095" i="1"/>
  <c r="H37095" i="1"/>
  <c r="I37094" i="1"/>
  <c r="H37094" i="1"/>
  <c r="I37093" i="1"/>
  <c r="H37093" i="1"/>
  <c r="I37092" i="1"/>
  <c r="H37092" i="1"/>
  <c r="I37091" i="1"/>
  <c r="H37091" i="1"/>
  <c r="I37090" i="1"/>
  <c r="H37090" i="1"/>
  <c r="I37089" i="1"/>
  <c r="H37089" i="1"/>
  <c r="I37088" i="1"/>
  <c r="H37088" i="1"/>
  <c r="I37087" i="1"/>
  <c r="H37087" i="1"/>
  <c r="I37086" i="1"/>
  <c r="H37086" i="1"/>
  <c r="I37085" i="1"/>
  <c r="H37085" i="1"/>
  <c r="I37084" i="1"/>
  <c r="H37084" i="1"/>
  <c r="I37083" i="1"/>
  <c r="H37083" i="1"/>
  <c r="I37082" i="1"/>
  <c r="H37082" i="1"/>
  <c r="I37081" i="1"/>
  <c r="H37081" i="1"/>
  <c r="I37080" i="1"/>
  <c r="H37080" i="1"/>
  <c r="I37079" i="1"/>
  <c r="H37079" i="1"/>
  <c r="I37078" i="1"/>
  <c r="H37078" i="1"/>
  <c r="I37077" i="1"/>
  <c r="H37077" i="1"/>
  <c r="I37076" i="1"/>
  <c r="H37076" i="1"/>
  <c r="I37075" i="1"/>
  <c r="H37075" i="1"/>
  <c r="I37074" i="1"/>
  <c r="H37074" i="1"/>
  <c r="I37073" i="1"/>
  <c r="H37073" i="1"/>
  <c r="I37072" i="1"/>
  <c r="H37072" i="1"/>
  <c r="I37071" i="1"/>
  <c r="H37071" i="1"/>
  <c r="I37070" i="1"/>
  <c r="H37070" i="1"/>
  <c r="I37069" i="1"/>
  <c r="H37069" i="1"/>
  <c r="I37068" i="1"/>
  <c r="H37068" i="1"/>
  <c r="I37067" i="1"/>
  <c r="H37067" i="1"/>
  <c r="I37066" i="1"/>
  <c r="H37066" i="1"/>
  <c r="I37065" i="1"/>
  <c r="H37065" i="1"/>
  <c r="I37064" i="1"/>
  <c r="H37064" i="1"/>
  <c r="I37063" i="1"/>
  <c r="H37063" i="1"/>
  <c r="I37062" i="1"/>
  <c r="H37062" i="1"/>
  <c r="I37061" i="1"/>
  <c r="H37061" i="1"/>
  <c r="I37060" i="1"/>
  <c r="H37060" i="1"/>
  <c r="I37059" i="1"/>
  <c r="H37059" i="1"/>
  <c r="I37058" i="1"/>
  <c r="H37058" i="1"/>
  <c r="I37057" i="1"/>
  <c r="H37057" i="1"/>
  <c r="I37056" i="1"/>
  <c r="H37056" i="1"/>
  <c r="I37055" i="1"/>
  <c r="H37055" i="1"/>
  <c r="I37054" i="1"/>
  <c r="H37054" i="1"/>
  <c r="I37053" i="1"/>
  <c r="H37053" i="1"/>
  <c r="I37052" i="1"/>
  <c r="H37052" i="1"/>
  <c r="I37051" i="1"/>
  <c r="H37051" i="1"/>
  <c r="I37050" i="1"/>
  <c r="H37050" i="1"/>
  <c r="I37049" i="1"/>
  <c r="H37049" i="1"/>
  <c r="I37048" i="1"/>
  <c r="H37048" i="1"/>
  <c r="I37047" i="1"/>
  <c r="H37047" i="1"/>
  <c r="I37046" i="1"/>
  <c r="H37046" i="1"/>
  <c r="I37045" i="1"/>
  <c r="H37045" i="1"/>
  <c r="I37044" i="1"/>
  <c r="H37044" i="1"/>
  <c r="I37043" i="1"/>
  <c r="H37043" i="1"/>
  <c r="I37042" i="1"/>
  <c r="H37042" i="1"/>
  <c r="I37041" i="1"/>
  <c r="H37041" i="1"/>
  <c r="I37040" i="1"/>
  <c r="H37040" i="1"/>
  <c r="I37039" i="1"/>
  <c r="H37039" i="1"/>
  <c r="I37038" i="1"/>
  <c r="H37038" i="1"/>
  <c r="I37037" i="1"/>
  <c r="H37037" i="1"/>
  <c r="I37036" i="1"/>
  <c r="H37036" i="1"/>
  <c r="I37035" i="1"/>
  <c r="H37035" i="1"/>
  <c r="I37034" i="1"/>
  <c r="H37034" i="1"/>
  <c r="I37033" i="1"/>
  <c r="H37033" i="1"/>
  <c r="I37032" i="1"/>
  <c r="H37032" i="1"/>
  <c r="I37031" i="1"/>
  <c r="H37031" i="1"/>
  <c r="I37030" i="1"/>
  <c r="H37030" i="1"/>
  <c r="I37029" i="1"/>
  <c r="H37029" i="1"/>
  <c r="I37028" i="1"/>
  <c r="H37028" i="1"/>
  <c r="I37027" i="1"/>
  <c r="H37027" i="1"/>
  <c r="I37026" i="1"/>
  <c r="H37026" i="1"/>
  <c r="I37025" i="1"/>
  <c r="H37025" i="1"/>
  <c r="I37024" i="1"/>
  <c r="H37024" i="1"/>
  <c r="I37023" i="1"/>
  <c r="H37023" i="1"/>
  <c r="I37022" i="1"/>
  <c r="H37022" i="1"/>
  <c r="I37021" i="1"/>
  <c r="H37021" i="1"/>
  <c r="I37020" i="1"/>
  <c r="H37020" i="1"/>
  <c r="I37019" i="1"/>
  <c r="H37019" i="1"/>
  <c r="I37018" i="1"/>
  <c r="H37018" i="1"/>
  <c r="I37017" i="1"/>
  <c r="H37017" i="1"/>
  <c r="I37016" i="1"/>
  <c r="H37016" i="1"/>
  <c r="I37015" i="1"/>
  <c r="H37015" i="1"/>
  <c r="I37014" i="1"/>
  <c r="H37014" i="1"/>
  <c r="I37013" i="1"/>
  <c r="H37013" i="1"/>
  <c r="I37012" i="1"/>
  <c r="H37012" i="1"/>
  <c r="I37011" i="1"/>
  <c r="H37011" i="1"/>
  <c r="I37010" i="1"/>
  <c r="H37010" i="1"/>
  <c r="I37009" i="1"/>
  <c r="H37009" i="1"/>
  <c r="I37008" i="1"/>
  <c r="H37008" i="1"/>
  <c r="I37007" i="1"/>
  <c r="H37007" i="1"/>
  <c r="I37006" i="1"/>
  <c r="H37006" i="1"/>
  <c r="I37005" i="1"/>
  <c r="H37005" i="1"/>
  <c r="I37004" i="1"/>
  <c r="H37004" i="1"/>
  <c r="I37003" i="1"/>
  <c r="H37003" i="1"/>
  <c r="I37002" i="1"/>
  <c r="H37002" i="1"/>
  <c r="I37001" i="1"/>
  <c r="H37001" i="1"/>
  <c r="I37000" i="1"/>
  <c r="H37000" i="1"/>
  <c r="I36999" i="1"/>
  <c r="H36999" i="1"/>
  <c r="I36998" i="1"/>
  <c r="H36998" i="1"/>
  <c r="I36997" i="1"/>
  <c r="H36997" i="1"/>
  <c r="I36996" i="1"/>
  <c r="H36996" i="1"/>
  <c r="I36995" i="1"/>
  <c r="H36995" i="1"/>
  <c r="I36994" i="1"/>
  <c r="H36994" i="1"/>
  <c r="I36993" i="1"/>
  <c r="H36993" i="1"/>
  <c r="I36992" i="1"/>
  <c r="H36992" i="1"/>
  <c r="I36991" i="1"/>
  <c r="H36991" i="1"/>
  <c r="I36990" i="1"/>
  <c r="H36990" i="1"/>
  <c r="I36989" i="1"/>
  <c r="H36989" i="1"/>
  <c r="I36988" i="1"/>
  <c r="H36988" i="1"/>
  <c r="I36987" i="1"/>
  <c r="H36987" i="1"/>
  <c r="I36986" i="1"/>
  <c r="H36986" i="1"/>
  <c r="I36985" i="1"/>
  <c r="H36985" i="1"/>
  <c r="I36984" i="1"/>
  <c r="H36984" i="1"/>
  <c r="I36983" i="1"/>
  <c r="H36983" i="1"/>
  <c r="I36982" i="1"/>
  <c r="H36982" i="1"/>
  <c r="I36981" i="1"/>
  <c r="H36981" i="1"/>
  <c r="I36980" i="1"/>
  <c r="H36980" i="1"/>
  <c r="I36979" i="1"/>
  <c r="H36979" i="1"/>
  <c r="I36978" i="1"/>
  <c r="H36978" i="1"/>
  <c r="I36977" i="1"/>
  <c r="H36977" i="1"/>
  <c r="I36976" i="1"/>
  <c r="H36976" i="1"/>
  <c r="I36975" i="1"/>
  <c r="H36975" i="1"/>
  <c r="I36974" i="1"/>
  <c r="H36974" i="1"/>
  <c r="I36973" i="1"/>
  <c r="H36973" i="1"/>
  <c r="I36972" i="1"/>
  <c r="H36972" i="1"/>
  <c r="I36971" i="1"/>
  <c r="H36971" i="1"/>
  <c r="I36970" i="1"/>
  <c r="H36970" i="1"/>
  <c r="I36969" i="1"/>
  <c r="H36969" i="1"/>
  <c r="I36968" i="1"/>
  <c r="H36968" i="1"/>
  <c r="I36967" i="1"/>
  <c r="H36967" i="1"/>
  <c r="I36966" i="1"/>
  <c r="H36966" i="1"/>
  <c r="I36965" i="1"/>
  <c r="H36965" i="1"/>
  <c r="I36964" i="1"/>
  <c r="H36964" i="1"/>
  <c r="I36963" i="1"/>
  <c r="H36963" i="1"/>
  <c r="I36962" i="1"/>
  <c r="H36962" i="1"/>
  <c r="I36961" i="1"/>
  <c r="H36961" i="1"/>
  <c r="I36960" i="1"/>
  <c r="H36960" i="1"/>
  <c r="I36959" i="1"/>
  <c r="H36959" i="1"/>
  <c r="I36958" i="1"/>
  <c r="H36958" i="1"/>
  <c r="I36957" i="1"/>
  <c r="H36957" i="1"/>
  <c r="I36956" i="1"/>
  <c r="H36956" i="1"/>
  <c r="I36955" i="1"/>
  <c r="H36955" i="1"/>
  <c r="I36954" i="1"/>
  <c r="H36954" i="1"/>
  <c r="I36953" i="1"/>
  <c r="H36953" i="1"/>
  <c r="I36952" i="1"/>
  <c r="H36952" i="1"/>
  <c r="I36951" i="1"/>
  <c r="H36951" i="1"/>
  <c r="I36950" i="1"/>
  <c r="H36950" i="1"/>
  <c r="I36949" i="1"/>
  <c r="H36949" i="1"/>
  <c r="I36948" i="1"/>
  <c r="H36948" i="1"/>
  <c r="I36947" i="1"/>
  <c r="H36947" i="1"/>
  <c r="I36946" i="1"/>
  <c r="H36946" i="1"/>
  <c r="I36945" i="1"/>
  <c r="H36945" i="1"/>
  <c r="I36944" i="1"/>
  <c r="H36944" i="1"/>
  <c r="I36943" i="1"/>
  <c r="H36943" i="1"/>
  <c r="I36942" i="1"/>
  <c r="H36942" i="1"/>
  <c r="I36941" i="1"/>
  <c r="H36941" i="1"/>
  <c r="I36940" i="1"/>
  <c r="H36940" i="1"/>
  <c r="I36939" i="1"/>
  <c r="H36939" i="1"/>
  <c r="I36938" i="1"/>
  <c r="H36938" i="1"/>
  <c r="I36937" i="1"/>
  <c r="H36937" i="1"/>
  <c r="I36936" i="1"/>
  <c r="H36936" i="1"/>
  <c r="I36935" i="1"/>
  <c r="H36935" i="1"/>
  <c r="I36934" i="1"/>
  <c r="H36934" i="1"/>
  <c r="I36933" i="1"/>
  <c r="H36933" i="1"/>
  <c r="I36932" i="1"/>
  <c r="H36932" i="1"/>
  <c r="I36931" i="1"/>
  <c r="H36931" i="1"/>
  <c r="I36930" i="1"/>
  <c r="H36930" i="1"/>
  <c r="I36929" i="1"/>
  <c r="H36929" i="1"/>
  <c r="I36928" i="1"/>
  <c r="H36928" i="1"/>
  <c r="I36927" i="1"/>
  <c r="H36927" i="1"/>
  <c r="I36926" i="1"/>
  <c r="H36926" i="1"/>
  <c r="I36925" i="1"/>
  <c r="H36925" i="1"/>
  <c r="I36924" i="1"/>
  <c r="H36924" i="1"/>
  <c r="I36923" i="1"/>
  <c r="H36923" i="1"/>
  <c r="I36922" i="1"/>
  <c r="H36922" i="1"/>
  <c r="I36921" i="1"/>
  <c r="H36921" i="1"/>
  <c r="I36920" i="1"/>
  <c r="H36920" i="1"/>
  <c r="I36919" i="1"/>
  <c r="H36919" i="1"/>
  <c r="I36918" i="1"/>
  <c r="H36918" i="1"/>
  <c r="I36917" i="1"/>
  <c r="H36917" i="1"/>
  <c r="I36916" i="1"/>
  <c r="H36916" i="1"/>
  <c r="I36915" i="1"/>
  <c r="H36915" i="1"/>
  <c r="I36914" i="1"/>
  <c r="H36914" i="1"/>
  <c r="I36913" i="1"/>
  <c r="H36913" i="1"/>
  <c r="I36912" i="1"/>
  <c r="H36912" i="1"/>
  <c r="I36911" i="1"/>
  <c r="H36911" i="1"/>
  <c r="I36910" i="1"/>
  <c r="H36910" i="1"/>
  <c r="I36909" i="1"/>
  <c r="H36909" i="1"/>
  <c r="I36908" i="1"/>
  <c r="H36908" i="1"/>
  <c r="I36907" i="1"/>
  <c r="H36907" i="1"/>
  <c r="I36906" i="1"/>
  <c r="H36906" i="1"/>
  <c r="I36905" i="1"/>
  <c r="H36905" i="1"/>
  <c r="I36904" i="1"/>
  <c r="H36904" i="1"/>
  <c r="I36903" i="1"/>
  <c r="H36903" i="1"/>
  <c r="I36902" i="1"/>
  <c r="H36902" i="1"/>
  <c r="I36901" i="1"/>
  <c r="H36901" i="1"/>
  <c r="I36900" i="1"/>
  <c r="H36900" i="1"/>
  <c r="I36899" i="1"/>
  <c r="H36899" i="1"/>
  <c r="I36898" i="1"/>
  <c r="H36898" i="1"/>
  <c r="I36897" i="1"/>
  <c r="H36897" i="1"/>
  <c r="I36896" i="1"/>
  <c r="H36896" i="1"/>
  <c r="I36895" i="1"/>
  <c r="H36895" i="1"/>
  <c r="I36894" i="1"/>
  <c r="H36894" i="1"/>
  <c r="I36893" i="1"/>
  <c r="H36893" i="1"/>
  <c r="I36892" i="1"/>
  <c r="H36892" i="1"/>
  <c r="I36891" i="1"/>
  <c r="H36891" i="1"/>
  <c r="I36890" i="1"/>
  <c r="H36890" i="1"/>
  <c r="I36889" i="1"/>
  <c r="H36889" i="1"/>
  <c r="I36888" i="1"/>
  <c r="H36888" i="1"/>
  <c r="I36887" i="1"/>
  <c r="H36887" i="1"/>
  <c r="I36886" i="1"/>
  <c r="H36886" i="1"/>
  <c r="I36885" i="1"/>
  <c r="H36885" i="1"/>
  <c r="I36884" i="1"/>
  <c r="H36884" i="1"/>
  <c r="I36883" i="1"/>
  <c r="H36883" i="1"/>
  <c r="I36882" i="1"/>
  <c r="H36882" i="1"/>
  <c r="I36881" i="1"/>
  <c r="H36881" i="1"/>
  <c r="I36880" i="1"/>
  <c r="H36880" i="1"/>
  <c r="I36879" i="1"/>
  <c r="H36879" i="1"/>
  <c r="I36878" i="1"/>
  <c r="H36878" i="1"/>
  <c r="I36877" i="1"/>
  <c r="H36877" i="1"/>
  <c r="I36876" i="1"/>
  <c r="H36876" i="1"/>
  <c r="I36875" i="1"/>
  <c r="H36875" i="1"/>
  <c r="I36874" i="1"/>
  <c r="H36874" i="1"/>
  <c r="I36873" i="1"/>
  <c r="H36873" i="1"/>
  <c r="I36872" i="1"/>
  <c r="H36872" i="1"/>
  <c r="I36871" i="1"/>
  <c r="H36871" i="1"/>
  <c r="I36870" i="1"/>
  <c r="H36870" i="1"/>
  <c r="I36869" i="1"/>
  <c r="H36869" i="1"/>
  <c r="I36868" i="1"/>
  <c r="H36868" i="1"/>
  <c r="I36867" i="1"/>
  <c r="H36867" i="1"/>
  <c r="I36866" i="1"/>
  <c r="H36866" i="1"/>
  <c r="I36865" i="1"/>
  <c r="H36865" i="1"/>
  <c r="I36864" i="1"/>
  <c r="H36864" i="1"/>
  <c r="I36863" i="1"/>
  <c r="H36863" i="1"/>
  <c r="I36862" i="1"/>
  <c r="H36862" i="1"/>
  <c r="I36861" i="1"/>
  <c r="H36861" i="1"/>
  <c r="I36860" i="1"/>
  <c r="H36860" i="1"/>
  <c r="I36859" i="1"/>
  <c r="H36859" i="1"/>
  <c r="I36858" i="1"/>
  <c r="H36858" i="1"/>
  <c r="I36857" i="1"/>
  <c r="H36857" i="1"/>
  <c r="I36856" i="1"/>
  <c r="H36856" i="1"/>
  <c r="I36855" i="1"/>
  <c r="H36855" i="1"/>
  <c r="I36854" i="1"/>
  <c r="H36854" i="1"/>
  <c r="I36853" i="1"/>
  <c r="H36853" i="1"/>
  <c r="I36852" i="1"/>
  <c r="H36852" i="1"/>
  <c r="I36851" i="1"/>
  <c r="H36851" i="1"/>
  <c r="I36850" i="1"/>
  <c r="H36850" i="1"/>
  <c r="I36849" i="1"/>
  <c r="H36849" i="1"/>
  <c r="I36848" i="1"/>
  <c r="H36848" i="1"/>
  <c r="I36847" i="1"/>
  <c r="H36847" i="1"/>
  <c r="I36846" i="1"/>
  <c r="H36846" i="1"/>
  <c r="I36845" i="1"/>
  <c r="H36845" i="1"/>
  <c r="I36844" i="1"/>
  <c r="H36844" i="1"/>
  <c r="I36843" i="1"/>
  <c r="H36843" i="1"/>
  <c r="I36842" i="1"/>
  <c r="H36842" i="1"/>
  <c r="I36841" i="1"/>
  <c r="H36841" i="1"/>
  <c r="I36840" i="1"/>
  <c r="H36840" i="1"/>
  <c r="I36839" i="1"/>
  <c r="H36839" i="1"/>
  <c r="I36838" i="1"/>
  <c r="H36838" i="1"/>
  <c r="I36837" i="1"/>
  <c r="H36837" i="1"/>
  <c r="I36836" i="1"/>
  <c r="H36836" i="1"/>
  <c r="I36835" i="1"/>
  <c r="H36835" i="1"/>
  <c r="I36834" i="1"/>
  <c r="H36834" i="1"/>
  <c r="I36833" i="1"/>
  <c r="H36833" i="1"/>
  <c r="I36832" i="1"/>
  <c r="H36832" i="1"/>
  <c r="I36831" i="1"/>
  <c r="H36831" i="1"/>
  <c r="I36830" i="1"/>
  <c r="H36830" i="1"/>
  <c r="I36829" i="1"/>
  <c r="H36829" i="1"/>
  <c r="I36828" i="1"/>
  <c r="H36828" i="1"/>
  <c r="I36827" i="1"/>
  <c r="H36827" i="1"/>
  <c r="I36826" i="1"/>
  <c r="H36826" i="1"/>
  <c r="I36825" i="1"/>
  <c r="H36825" i="1"/>
  <c r="I36824" i="1"/>
  <c r="H36824" i="1"/>
  <c r="I36823" i="1"/>
  <c r="H36823" i="1"/>
  <c r="I36822" i="1"/>
  <c r="H36822" i="1"/>
  <c r="I36821" i="1"/>
  <c r="H36821" i="1"/>
  <c r="I36820" i="1"/>
  <c r="H36820" i="1"/>
  <c r="I36819" i="1"/>
  <c r="H36819" i="1"/>
  <c r="I36818" i="1"/>
  <c r="H36818" i="1"/>
  <c r="I36817" i="1"/>
  <c r="H36817" i="1"/>
  <c r="I36816" i="1"/>
  <c r="H36816" i="1"/>
  <c r="I36815" i="1"/>
  <c r="H36815" i="1"/>
  <c r="I36814" i="1"/>
  <c r="H36814" i="1"/>
  <c r="I36813" i="1"/>
  <c r="H36813" i="1"/>
  <c r="I36812" i="1"/>
  <c r="H36812" i="1"/>
  <c r="I36811" i="1"/>
  <c r="H36811" i="1"/>
  <c r="I36810" i="1"/>
  <c r="H36810" i="1"/>
  <c r="I36809" i="1"/>
  <c r="H36809" i="1"/>
  <c r="I36808" i="1"/>
  <c r="H36808" i="1"/>
  <c r="I36807" i="1"/>
  <c r="H36807" i="1"/>
  <c r="I36806" i="1"/>
  <c r="H36806" i="1"/>
  <c r="I36805" i="1"/>
  <c r="H36805" i="1"/>
  <c r="I36804" i="1"/>
  <c r="H36804" i="1"/>
  <c r="I36803" i="1"/>
  <c r="H36803" i="1"/>
  <c r="I36802" i="1"/>
  <c r="H36802" i="1"/>
  <c r="I36801" i="1"/>
  <c r="H36801" i="1"/>
  <c r="I36800" i="1"/>
  <c r="H36800" i="1"/>
  <c r="I36799" i="1"/>
  <c r="H36799" i="1"/>
  <c r="I36798" i="1"/>
  <c r="H36798" i="1"/>
  <c r="I36797" i="1"/>
  <c r="H36797" i="1"/>
  <c r="I36796" i="1"/>
  <c r="H36796" i="1"/>
  <c r="I36795" i="1"/>
  <c r="H36795" i="1"/>
  <c r="I36794" i="1"/>
  <c r="H36794" i="1"/>
  <c r="I36793" i="1"/>
  <c r="H36793" i="1"/>
  <c r="I36792" i="1"/>
  <c r="H36792" i="1"/>
  <c r="I36791" i="1"/>
  <c r="H36791" i="1"/>
  <c r="I36790" i="1"/>
  <c r="H36790" i="1"/>
  <c r="I36789" i="1"/>
  <c r="H36789" i="1"/>
  <c r="I36788" i="1"/>
  <c r="H36788" i="1"/>
  <c r="I36787" i="1"/>
  <c r="H36787" i="1"/>
  <c r="I36786" i="1"/>
  <c r="H36786" i="1"/>
  <c r="I36785" i="1"/>
  <c r="H36785" i="1"/>
  <c r="I36784" i="1"/>
  <c r="H36784" i="1"/>
  <c r="I36783" i="1"/>
  <c r="H36783" i="1"/>
  <c r="I36782" i="1"/>
  <c r="H36782" i="1"/>
  <c r="I36781" i="1"/>
  <c r="H36781" i="1"/>
  <c r="I36780" i="1"/>
  <c r="H36780" i="1"/>
  <c r="I36779" i="1"/>
  <c r="H36779" i="1"/>
  <c r="I36778" i="1"/>
  <c r="H36778" i="1"/>
  <c r="I36777" i="1"/>
  <c r="H36777" i="1"/>
  <c r="I36776" i="1"/>
  <c r="H36776" i="1"/>
  <c r="I36775" i="1"/>
  <c r="H36775" i="1"/>
  <c r="I36774" i="1"/>
  <c r="H36774" i="1"/>
  <c r="I36773" i="1"/>
  <c r="H36773" i="1"/>
  <c r="I36772" i="1"/>
  <c r="H36772" i="1"/>
  <c r="I36771" i="1"/>
  <c r="H36771" i="1"/>
  <c r="I36770" i="1"/>
  <c r="H36770" i="1"/>
  <c r="I36769" i="1"/>
  <c r="H36769" i="1"/>
  <c r="I36768" i="1"/>
  <c r="H36768" i="1"/>
  <c r="I36767" i="1"/>
  <c r="H36767" i="1"/>
  <c r="I36766" i="1"/>
  <c r="H36766" i="1"/>
  <c r="I36765" i="1"/>
  <c r="H36765" i="1"/>
  <c r="I36764" i="1"/>
  <c r="H36764" i="1"/>
  <c r="I36763" i="1"/>
  <c r="H36763" i="1"/>
  <c r="I36762" i="1"/>
  <c r="H36762" i="1"/>
  <c r="I36761" i="1"/>
  <c r="H36761" i="1"/>
  <c r="I36760" i="1"/>
  <c r="H36760" i="1"/>
  <c r="I36759" i="1"/>
  <c r="H36759" i="1"/>
  <c r="I36758" i="1"/>
  <c r="H36758" i="1"/>
  <c r="I36757" i="1"/>
  <c r="H36757" i="1"/>
  <c r="I36756" i="1"/>
  <c r="H36756" i="1"/>
  <c r="I36755" i="1"/>
  <c r="H36755" i="1"/>
  <c r="I36754" i="1"/>
  <c r="H36754" i="1"/>
  <c r="I36753" i="1"/>
  <c r="H36753" i="1"/>
  <c r="I36752" i="1"/>
  <c r="H36752" i="1"/>
  <c r="I36751" i="1"/>
  <c r="H36751" i="1"/>
  <c r="I36750" i="1"/>
  <c r="H36750" i="1"/>
  <c r="I36749" i="1"/>
  <c r="H36749" i="1"/>
  <c r="I36748" i="1"/>
  <c r="H36748" i="1"/>
  <c r="I36747" i="1"/>
  <c r="H36747" i="1"/>
  <c r="I36746" i="1"/>
  <c r="H36746" i="1"/>
  <c r="I36745" i="1"/>
  <c r="H36745" i="1"/>
  <c r="I36744" i="1"/>
  <c r="H36744" i="1"/>
  <c r="I36743" i="1"/>
  <c r="H36743" i="1"/>
  <c r="I36742" i="1"/>
  <c r="H36742" i="1"/>
  <c r="I36741" i="1"/>
  <c r="H36741" i="1"/>
  <c r="I36740" i="1"/>
  <c r="H36740" i="1"/>
  <c r="I36739" i="1"/>
  <c r="H36739" i="1"/>
  <c r="I36738" i="1"/>
  <c r="H36738" i="1"/>
  <c r="I36737" i="1"/>
  <c r="H36737" i="1"/>
  <c r="I36736" i="1"/>
  <c r="H36736" i="1"/>
  <c r="I36735" i="1"/>
  <c r="H36735" i="1"/>
  <c r="I36734" i="1"/>
  <c r="H36734" i="1"/>
  <c r="I36733" i="1"/>
  <c r="H36733" i="1"/>
  <c r="I36732" i="1"/>
  <c r="H36732" i="1"/>
  <c r="I36731" i="1"/>
  <c r="H36731" i="1"/>
  <c r="I36730" i="1"/>
  <c r="H36730" i="1"/>
  <c r="I36729" i="1"/>
  <c r="H36729" i="1"/>
  <c r="I36728" i="1"/>
  <c r="H36728" i="1"/>
  <c r="I36727" i="1"/>
  <c r="H36727" i="1"/>
  <c r="I36726" i="1"/>
  <c r="H36726" i="1"/>
  <c r="I36725" i="1"/>
  <c r="H36725" i="1"/>
  <c r="I36724" i="1"/>
  <c r="H36724" i="1"/>
  <c r="I36723" i="1"/>
  <c r="H36723" i="1"/>
  <c r="I36722" i="1"/>
  <c r="H36722" i="1"/>
  <c r="I36721" i="1"/>
  <c r="H36721" i="1"/>
  <c r="I36720" i="1"/>
  <c r="H36720" i="1"/>
  <c r="I36719" i="1"/>
  <c r="H36719" i="1"/>
  <c r="I36718" i="1"/>
  <c r="H36718" i="1"/>
  <c r="I36717" i="1"/>
  <c r="H36717" i="1"/>
  <c r="I36716" i="1"/>
  <c r="H36716" i="1"/>
  <c r="I36715" i="1"/>
  <c r="H36715" i="1"/>
  <c r="I36714" i="1"/>
  <c r="H36714" i="1"/>
  <c r="I36713" i="1"/>
  <c r="H36713" i="1"/>
  <c r="I36712" i="1"/>
  <c r="H36712" i="1"/>
  <c r="I36711" i="1"/>
  <c r="H36711" i="1"/>
  <c r="I36710" i="1"/>
  <c r="H36710" i="1"/>
  <c r="I36709" i="1"/>
  <c r="H36709" i="1"/>
  <c r="I36708" i="1"/>
  <c r="H36708" i="1"/>
  <c r="I36707" i="1"/>
  <c r="H36707" i="1"/>
  <c r="I36706" i="1"/>
  <c r="H36706" i="1"/>
  <c r="I36705" i="1"/>
  <c r="H36705" i="1"/>
  <c r="I36704" i="1"/>
  <c r="H36704" i="1"/>
  <c r="I36703" i="1"/>
  <c r="H36703" i="1"/>
  <c r="I36702" i="1"/>
  <c r="H36702" i="1"/>
  <c r="I36701" i="1"/>
  <c r="H36701" i="1"/>
  <c r="I36700" i="1"/>
  <c r="H36700" i="1"/>
  <c r="I36699" i="1"/>
  <c r="H36699" i="1"/>
  <c r="I36698" i="1"/>
  <c r="H36698" i="1"/>
  <c r="I36697" i="1"/>
  <c r="H36697" i="1"/>
  <c r="I36696" i="1"/>
  <c r="H36696" i="1"/>
  <c r="I36695" i="1"/>
  <c r="H36695" i="1"/>
  <c r="I36694" i="1"/>
  <c r="H36694" i="1"/>
  <c r="I36693" i="1"/>
  <c r="H36693" i="1"/>
  <c r="I36692" i="1"/>
  <c r="H36692" i="1"/>
  <c r="I36691" i="1"/>
  <c r="H36691" i="1"/>
  <c r="I36690" i="1"/>
  <c r="H36690" i="1"/>
  <c r="I36689" i="1"/>
  <c r="H36689" i="1"/>
  <c r="I36688" i="1"/>
  <c r="H36688" i="1"/>
  <c r="I36687" i="1"/>
  <c r="H36687" i="1"/>
  <c r="I36686" i="1"/>
  <c r="H36686" i="1"/>
  <c r="I36685" i="1"/>
  <c r="H36685" i="1"/>
  <c r="I36684" i="1"/>
  <c r="H36684" i="1"/>
  <c r="I36683" i="1"/>
  <c r="H36683" i="1"/>
  <c r="I36682" i="1"/>
  <c r="H36682" i="1"/>
  <c r="I36681" i="1"/>
  <c r="H36681" i="1"/>
  <c r="I36680" i="1"/>
  <c r="H36680" i="1"/>
  <c r="I36679" i="1"/>
  <c r="H36679" i="1"/>
  <c r="I36678" i="1"/>
  <c r="H36678" i="1"/>
  <c r="I36677" i="1"/>
  <c r="H36677" i="1"/>
  <c r="I36676" i="1"/>
  <c r="H36676" i="1"/>
  <c r="I36675" i="1"/>
  <c r="H36675" i="1"/>
  <c r="I36674" i="1"/>
  <c r="H36674" i="1"/>
  <c r="I36673" i="1"/>
  <c r="H36673" i="1"/>
  <c r="I36672" i="1"/>
  <c r="H36672" i="1"/>
  <c r="I36671" i="1"/>
  <c r="H36671" i="1"/>
  <c r="I36670" i="1"/>
  <c r="H36670" i="1"/>
  <c r="I36669" i="1"/>
  <c r="H36669" i="1"/>
  <c r="I36668" i="1"/>
  <c r="H36668" i="1"/>
  <c r="I36667" i="1"/>
  <c r="H36667" i="1"/>
  <c r="I36666" i="1"/>
  <c r="H36666" i="1"/>
  <c r="I36665" i="1"/>
  <c r="H36665" i="1"/>
  <c r="I36664" i="1"/>
  <c r="H36664" i="1"/>
  <c r="I36663" i="1"/>
  <c r="H36663" i="1"/>
  <c r="I36662" i="1"/>
  <c r="H36662" i="1"/>
  <c r="I36661" i="1"/>
  <c r="H36661" i="1"/>
  <c r="I36660" i="1"/>
  <c r="H36660" i="1"/>
  <c r="I36659" i="1"/>
  <c r="H36659" i="1"/>
  <c r="I36658" i="1"/>
  <c r="H36658" i="1"/>
  <c r="I36657" i="1"/>
  <c r="H36657" i="1"/>
  <c r="I36656" i="1"/>
  <c r="H36656" i="1"/>
  <c r="I36655" i="1"/>
  <c r="H36655" i="1"/>
  <c r="I36654" i="1"/>
  <c r="H36654" i="1"/>
  <c r="I36653" i="1"/>
  <c r="H36653" i="1"/>
  <c r="I36652" i="1"/>
  <c r="H36652" i="1"/>
  <c r="I36651" i="1"/>
  <c r="H36651" i="1"/>
  <c r="I36650" i="1"/>
  <c r="H36650" i="1"/>
  <c r="I36649" i="1"/>
  <c r="H36649" i="1"/>
  <c r="I36648" i="1"/>
  <c r="H36648" i="1"/>
  <c r="I36647" i="1"/>
  <c r="H36647" i="1"/>
  <c r="I36646" i="1"/>
  <c r="H36646" i="1"/>
  <c r="I36645" i="1"/>
  <c r="H36645" i="1"/>
  <c r="I36644" i="1"/>
  <c r="H36644" i="1"/>
  <c r="I36643" i="1"/>
  <c r="H36643" i="1"/>
  <c r="I36642" i="1"/>
  <c r="H36642" i="1"/>
  <c r="I36641" i="1"/>
  <c r="H36641" i="1"/>
  <c r="I36640" i="1"/>
  <c r="H36640" i="1"/>
  <c r="I36639" i="1"/>
  <c r="H36639" i="1"/>
  <c r="I36638" i="1"/>
  <c r="H36638" i="1"/>
  <c r="I36637" i="1"/>
  <c r="H36637" i="1"/>
  <c r="I36636" i="1"/>
  <c r="H36636" i="1"/>
  <c r="I36635" i="1"/>
  <c r="H36635" i="1"/>
  <c r="I36634" i="1"/>
  <c r="H36634" i="1"/>
  <c r="I36633" i="1"/>
  <c r="H36633" i="1"/>
  <c r="I36632" i="1"/>
  <c r="H36632" i="1"/>
  <c r="I36631" i="1"/>
  <c r="H36631" i="1"/>
  <c r="I36630" i="1"/>
  <c r="H36630" i="1"/>
  <c r="I36629" i="1"/>
  <c r="H36629" i="1"/>
  <c r="I36628" i="1"/>
  <c r="H36628" i="1"/>
  <c r="I36627" i="1"/>
  <c r="H36627" i="1"/>
  <c r="I36626" i="1"/>
  <c r="H36626" i="1"/>
  <c r="I36625" i="1"/>
  <c r="H36625" i="1"/>
  <c r="I36624" i="1"/>
  <c r="H36624" i="1"/>
  <c r="I36623" i="1"/>
  <c r="H36623" i="1"/>
  <c r="I36622" i="1"/>
  <c r="H36622" i="1"/>
  <c r="I36621" i="1"/>
  <c r="H36621" i="1"/>
  <c r="I36620" i="1"/>
  <c r="H36620" i="1"/>
  <c r="I36619" i="1"/>
  <c r="H36619" i="1"/>
  <c r="I36618" i="1"/>
  <c r="H36618" i="1"/>
  <c r="I36617" i="1"/>
  <c r="H36617" i="1"/>
  <c r="I36616" i="1"/>
  <c r="H36616" i="1"/>
  <c r="I36615" i="1"/>
  <c r="H36615" i="1"/>
  <c r="I36614" i="1"/>
  <c r="H36614" i="1"/>
  <c r="I36613" i="1"/>
  <c r="H36613" i="1"/>
  <c r="I36612" i="1"/>
  <c r="H36612" i="1"/>
  <c r="I36611" i="1"/>
  <c r="H36611" i="1"/>
  <c r="I36610" i="1"/>
  <c r="H36610" i="1"/>
  <c r="I36609" i="1"/>
  <c r="H36609" i="1"/>
  <c r="I36608" i="1"/>
  <c r="H36608" i="1"/>
  <c r="I36607" i="1"/>
  <c r="H36607" i="1"/>
  <c r="I36606" i="1"/>
  <c r="H36606" i="1"/>
  <c r="I36605" i="1"/>
  <c r="H36605" i="1"/>
  <c r="I36604" i="1"/>
  <c r="H36604" i="1"/>
  <c r="I36603" i="1"/>
  <c r="H36603" i="1"/>
  <c r="I36602" i="1"/>
  <c r="H36602" i="1"/>
  <c r="I36601" i="1"/>
  <c r="H36601" i="1"/>
  <c r="I36600" i="1"/>
  <c r="H36600" i="1"/>
  <c r="I36599" i="1"/>
  <c r="H36599" i="1"/>
  <c r="I36598" i="1"/>
  <c r="H36598" i="1"/>
  <c r="I36597" i="1"/>
  <c r="H36597" i="1"/>
  <c r="I36596" i="1"/>
  <c r="H36596" i="1"/>
  <c r="I36595" i="1"/>
  <c r="H36595" i="1"/>
  <c r="I36594" i="1"/>
  <c r="H36594" i="1"/>
  <c r="I36593" i="1"/>
  <c r="H36593" i="1"/>
  <c r="I36592" i="1"/>
  <c r="H36592" i="1"/>
  <c r="I36591" i="1"/>
  <c r="H36591" i="1"/>
  <c r="I36590" i="1"/>
  <c r="H36590" i="1"/>
  <c r="I36589" i="1"/>
  <c r="H36589" i="1"/>
  <c r="I36588" i="1"/>
  <c r="H36588" i="1"/>
  <c r="I36587" i="1"/>
  <c r="H36587" i="1"/>
  <c r="I36586" i="1"/>
  <c r="H36586" i="1"/>
  <c r="I36585" i="1"/>
  <c r="H36585" i="1"/>
  <c r="I36584" i="1"/>
  <c r="H36584" i="1"/>
  <c r="I36583" i="1"/>
  <c r="H36583" i="1"/>
  <c r="I36582" i="1"/>
  <c r="H36582" i="1"/>
  <c r="I36581" i="1"/>
  <c r="H36581" i="1"/>
  <c r="I36580" i="1"/>
  <c r="H36580" i="1"/>
  <c r="I36579" i="1"/>
  <c r="H36579" i="1"/>
  <c r="I36578" i="1"/>
  <c r="H36578" i="1"/>
  <c r="I36577" i="1"/>
  <c r="H36577" i="1"/>
  <c r="I36576" i="1"/>
  <c r="H36576" i="1"/>
  <c r="I36575" i="1"/>
  <c r="H36575" i="1"/>
  <c r="I36574" i="1"/>
  <c r="H36574" i="1"/>
  <c r="I36573" i="1"/>
  <c r="H36573" i="1"/>
  <c r="I36572" i="1"/>
  <c r="H36572" i="1"/>
  <c r="I36571" i="1"/>
  <c r="H36571" i="1"/>
  <c r="I36570" i="1"/>
  <c r="H36570" i="1"/>
  <c r="I36569" i="1"/>
  <c r="H36569" i="1"/>
  <c r="I36568" i="1"/>
  <c r="H36568" i="1"/>
  <c r="I36567" i="1"/>
  <c r="H36567" i="1"/>
  <c r="I36566" i="1"/>
  <c r="H36566" i="1"/>
  <c r="I36565" i="1"/>
  <c r="H36565" i="1"/>
  <c r="I36564" i="1"/>
  <c r="H36564" i="1"/>
  <c r="I36563" i="1"/>
  <c r="H36563" i="1"/>
  <c r="I36562" i="1"/>
  <c r="H36562" i="1"/>
  <c r="I36561" i="1"/>
  <c r="H36561" i="1"/>
  <c r="I36560" i="1"/>
  <c r="H36560" i="1"/>
  <c r="I36559" i="1"/>
  <c r="H36559" i="1"/>
  <c r="I36558" i="1"/>
  <c r="H36558" i="1"/>
  <c r="I36557" i="1"/>
  <c r="H36557" i="1"/>
  <c r="I36556" i="1"/>
  <c r="H36556" i="1"/>
  <c r="I36555" i="1"/>
  <c r="H36555" i="1"/>
  <c r="I36554" i="1"/>
  <c r="H36554" i="1"/>
  <c r="I36553" i="1"/>
  <c r="H36553" i="1"/>
  <c r="I36552" i="1"/>
  <c r="H36552" i="1"/>
  <c r="I36551" i="1"/>
  <c r="H36551" i="1"/>
  <c r="I36550" i="1"/>
  <c r="H36550" i="1"/>
  <c r="I36549" i="1"/>
  <c r="H36549" i="1"/>
  <c r="I36548" i="1"/>
  <c r="H36548" i="1"/>
  <c r="I36547" i="1"/>
  <c r="H36547" i="1"/>
  <c r="I36546" i="1"/>
  <c r="H36546" i="1"/>
  <c r="I36545" i="1"/>
  <c r="H36545" i="1"/>
  <c r="I36544" i="1"/>
  <c r="H36544" i="1"/>
  <c r="I36543" i="1"/>
  <c r="H36543" i="1"/>
  <c r="I36542" i="1"/>
  <c r="H36542" i="1"/>
  <c r="I36541" i="1"/>
  <c r="H36541" i="1"/>
  <c r="I36540" i="1"/>
  <c r="H36540" i="1"/>
  <c r="I36539" i="1"/>
  <c r="H36539" i="1"/>
  <c r="I36538" i="1"/>
  <c r="H36538" i="1"/>
  <c r="I36537" i="1"/>
  <c r="H36537" i="1"/>
  <c r="I36536" i="1"/>
  <c r="H36536" i="1"/>
  <c r="I36535" i="1"/>
  <c r="H36535" i="1"/>
  <c r="I36534" i="1"/>
  <c r="H36534" i="1"/>
  <c r="I36533" i="1"/>
  <c r="H36533" i="1"/>
  <c r="I36532" i="1"/>
  <c r="H36532" i="1"/>
  <c r="I36531" i="1"/>
  <c r="H36531" i="1"/>
  <c r="I36530" i="1"/>
  <c r="H36530" i="1"/>
  <c r="I36529" i="1"/>
  <c r="H36529" i="1"/>
  <c r="I36528" i="1"/>
  <c r="H36528" i="1"/>
  <c r="I36527" i="1"/>
  <c r="H36527" i="1"/>
  <c r="I36526" i="1"/>
  <c r="H36526" i="1"/>
  <c r="I36525" i="1"/>
  <c r="H36525" i="1"/>
  <c r="I36524" i="1"/>
  <c r="H36524" i="1"/>
  <c r="I36523" i="1"/>
  <c r="H36523" i="1"/>
  <c r="I36522" i="1"/>
  <c r="H36522" i="1"/>
  <c r="I36521" i="1"/>
  <c r="H36521" i="1"/>
  <c r="I36520" i="1"/>
  <c r="H36520" i="1"/>
  <c r="I36519" i="1"/>
  <c r="H36519" i="1"/>
  <c r="I36518" i="1"/>
  <c r="H36518" i="1"/>
  <c r="I36517" i="1"/>
  <c r="H36517" i="1"/>
  <c r="I36516" i="1"/>
  <c r="H36516" i="1"/>
  <c r="I36515" i="1"/>
  <c r="H36515" i="1"/>
  <c r="I36514" i="1"/>
  <c r="H36514" i="1"/>
  <c r="I36513" i="1"/>
  <c r="H36513" i="1"/>
  <c r="I36512" i="1"/>
  <c r="H36512" i="1"/>
  <c r="I36511" i="1"/>
  <c r="H36511" i="1"/>
  <c r="I36510" i="1"/>
  <c r="H36510" i="1"/>
  <c r="I36509" i="1"/>
  <c r="H36509" i="1"/>
  <c r="I36508" i="1"/>
  <c r="H36508" i="1"/>
  <c r="I36507" i="1"/>
  <c r="H36507" i="1"/>
  <c r="I36506" i="1"/>
  <c r="H36506" i="1"/>
  <c r="I36505" i="1"/>
  <c r="H36505" i="1"/>
  <c r="I36504" i="1"/>
  <c r="H36504" i="1"/>
  <c r="I36503" i="1"/>
  <c r="H36503" i="1"/>
  <c r="I36502" i="1"/>
  <c r="H36502" i="1"/>
  <c r="I36501" i="1"/>
  <c r="H36501" i="1"/>
  <c r="I36500" i="1"/>
  <c r="H36500" i="1"/>
  <c r="I36499" i="1"/>
  <c r="H36499" i="1"/>
  <c r="I36498" i="1"/>
  <c r="H36498" i="1"/>
  <c r="I36497" i="1"/>
  <c r="H36497" i="1"/>
  <c r="I36496" i="1"/>
  <c r="H36496" i="1"/>
  <c r="I36495" i="1"/>
  <c r="H36495" i="1"/>
  <c r="I36494" i="1"/>
  <c r="H36494" i="1"/>
  <c r="I36493" i="1"/>
  <c r="H36493" i="1"/>
  <c r="I36492" i="1"/>
  <c r="H36492" i="1"/>
  <c r="I36491" i="1"/>
  <c r="H36491" i="1"/>
  <c r="I36490" i="1"/>
  <c r="H36490" i="1"/>
  <c r="I36489" i="1"/>
  <c r="H36489" i="1"/>
  <c r="I36488" i="1"/>
  <c r="H36488" i="1"/>
  <c r="I36487" i="1"/>
  <c r="H36487" i="1"/>
  <c r="I36486" i="1"/>
  <c r="H36486" i="1"/>
  <c r="I36485" i="1"/>
  <c r="H36485" i="1"/>
  <c r="I36484" i="1"/>
  <c r="H36484" i="1"/>
  <c r="I36483" i="1"/>
  <c r="H36483" i="1"/>
  <c r="I36482" i="1"/>
  <c r="H36482" i="1"/>
  <c r="I36481" i="1"/>
  <c r="H36481" i="1"/>
  <c r="I36480" i="1"/>
  <c r="H36480" i="1"/>
  <c r="I36479" i="1"/>
  <c r="H36479" i="1"/>
  <c r="I36478" i="1"/>
  <c r="H36478" i="1"/>
  <c r="I36477" i="1"/>
  <c r="H36477" i="1"/>
  <c r="I36476" i="1"/>
  <c r="H36476" i="1"/>
  <c r="I36475" i="1"/>
  <c r="H36475" i="1"/>
  <c r="I36474" i="1"/>
  <c r="H36474" i="1"/>
  <c r="I36473" i="1"/>
  <c r="H36473" i="1"/>
  <c r="I36472" i="1"/>
  <c r="H36472" i="1"/>
  <c r="I36471" i="1"/>
  <c r="H36471" i="1"/>
  <c r="I36470" i="1"/>
  <c r="H36470" i="1"/>
  <c r="I36469" i="1"/>
  <c r="H36469" i="1"/>
  <c r="I36468" i="1"/>
  <c r="H36468" i="1"/>
  <c r="I36467" i="1"/>
  <c r="H36467" i="1"/>
  <c r="I36466" i="1"/>
  <c r="H36466" i="1"/>
  <c r="I36465" i="1"/>
  <c r="H36465" i="1"/>
  <c r="I36464" i="1"/>
  <c r="H36464" i="1"/>
  <c r="I36463" i="1"/>
  <c r="H36463" i="1"/>
  <c r="I36462" i="1"/>
  <c r="H36462" i="1"/>
  <c r="I36461" i="1"/>
  <c r="H36461" i="1"/>
  <c r="I36460" i="1"/>
  <c r="H36460" i="1"/>
  <c r="I36459" i="1"/>
  <c r="H36459" i="1"/>
  <c r="I36458" i="1"/>
  <c r="H36458" i="1"/>
  <c r="I36457" i="1"/>
  <c r="H36457" i="1"/>
  <c r="I36456" i="1"/>
  <c r="H36456" i="1"/>
  <c r="I36455" i="1"/>
  <c r="H36455" i="1"/>
  <c r="I36454" i="1"/>
  <c r="H36454" i="1"/>
  <c r="I36453" i="1"/>
  <c r="H36453" i="1"/>
  <c r="I36452" i="1"/>
  <c r="H36452" i="1"/>
  <c r="I36451" i="1"/>
  <c r="H36451" i="1"/>
  <c r="I36450" i="1"/>
  <c r="H36450" i="1"/>
  <c r="I36449" i="1"/>
  <c r="H36449" i="1"/>
  <c r="I36448" i="1"/>
  <c r="H36448" i="1"/>
  <c r="I36447" i="1"/>
  <c r="H36447" i="1"/>
  <c r="I36446" i="1"/>
  <c r="H36446" i="1"/>
  <c r="I36445" i="1"/>
  <c r="H36445" i="1"/>
  <c r="I36444" i="1"/>
  <c r="H36444" i="1"/>
  <c r="I36443" i="1"/>
  <c r="H36443" i="1"/>
  <c r="I36442" i="1"/>
  <c r="H36442" i="1"/>
  <c r="I36441" i="1"/>
  <c r="H36441" i="1"/>
  <c r="I36440" i="1"/>
  <c r="H36440" i="1"/>
  <c r="I36439" i="1"/>
  <c r="H36439" i="1"/>
  <c r="I36438" i="1"/>
  <c r="H36438" i="1"/>
  <c r="I36437" i="1"/>
  <c r="H36437" i="1"/>
  <c r="I36436" i="1"/>
  <c r="H36436" i="1"/>
  <c r="I36435" i="1"/>
  <c r="H36435" i="1"/>
  <c r="I36434" i="1"/>
  <c r="H36434" i="1"/>
  <c r="I36433" i="1"/>
  <c r="H36433" i="1"/>
  <c r="I36432" i="1"/>
  <c r="H36432" i="1"/>
  <c r="I36431" i="1"/>
  <c r="H36431" i="1"/>
  <c r="I36430" i="1"/>
  <c r="H36430" i="1"/>
  <c r="I36429" i="1"/>
  <c r="H36429" i="1"/>
  <c r="I36428" i="1"/>
  <c r="H36428" i="1"/>
  <c r="I36427" i="1"/>
  <c r="H36427" i="1"/>
  <c r="I36426" i="1"/>
  <c r="H36426" i="1"/>
  <c r="I36425" i="1"/>
  <c r="H36425" i="1"/>
  <c r="I36424" i="1"/>
  <c r="H36424" i="1"/>
  <c r="I36423" i="1"/>
  <c r="H36423" i="1"/>
  <c r="I36422" i="1"/>
  <c r="H36422" i="1"/>
  <c r="I36421" i="1"/>
  <c r="H36421" i="1"/>
  <c r="I36420" i="1"/>
  <c r="H36420" i="1"/>
  <c r="I36419" i="1"/>
  <c r="H36419" i="1"/>
  <c r="I36418" i="1"/>
  <c r="H36418" i="1"/>
  <c r="I36417" i="1"/>
  <c r="H36417" i="1"/>
  <c r="I36416" i="1"/>
  <c r="H36416" i="1"/>
  <c r="I36415" i="1"/>
  <c r="H36415" i="1"/>
  <c r="I36414" i="1"/>
  <c r="H36414" i="1"/>
  <c r="I36413" i="1"/>
  <c r="H36413" i="1"/>
  <c r="I36412" i="1"/>
  <c r="H36412" i="1"/>
  <c r="I36411" i="1"/>
  <c r="H36411" i="1"/>
  <c r="I36410" i="1"/>
  <c r="H36410" i="1"/>
  <c r="I36409" i="1"/>
  <c r="H36409" i="1"/>
  <c r="I36408" i="1"/>
  <c r="H36408" i="1"/>
  <c r="I36407" i="1"/>
  <c r="H36407" i="1"/>
  <c r="I36406" i="1"/>
  <c r="H36406" i="1"/>
  <c r="I36405" i="1"/>
  <c r="H36405" i="1"/>
  <c r="I36404" i="1"/>
  <c r="H36404" i="1"/>
  <c r="I36403" i="1"/>
  <c r="H36403" i="1"/>
  <c r="I36402" i="1"/>
  <c r="H36402" i="1"/>
  <c r="I36401" i="1"/>
  <c r="H36401" i="1"/>
  <c r="I36400" i="1"/>
  <c r="H36400" i="1"/>
  <c r="I36399" i="1"/>
  <c r="H36399" i="1"/>
  <c r="I36398" i="1"/>
  <c r="H36398" i="1"/>
  <c r="I36397" i="1"/>
  <c r="H36397" i="1"/>
  <c r="I36396" i="1"/>
  <c r="H36396" i="1"/>
  <c r="I36395" i="1"/>
  <c r="H36395" i="1"/>
  <c r="I36394" i="1"/>
  <c r="H36394" i="1"/>
  <c r="I36393" i="1"/>
  <c r="H36393" i="1"/>
  <c r="I36392" i="1"/>
  <c r="H36392" i="1"/>
  <c r="I36391" i="1"/>
  <c r="H36391" i="1"/>
  <c r="I36390" i="1"/>
  <c r="H36390" i="1"/>
  <c r="I36389" i="1"/>
  <c r="H36389" i="1"/>
  <c r="I36388" i="1"/>
  <c r="H36388" i="1"/>
  <c r="I36387" i="1"/>
  <c r="H36387" i="1"/>
  <c r="I36386" i="1"/>
  <c r="H36386" i="1"/>
  <c r="I36385" i="1"/>
  <c r="H36385" i="1"/>
  <c r="I36384" i="1"/>
  <c r="H36384" i="1"/>
  <c r="I36383" i="1"/>
  <c r="H36383" i="1"/>
  <c r="I36382" i="1"/>
  <c r="H36382" i="1"/>
  <c r="I36381" i="1"/>
  <c r="H36381" i="1"/>
  <c r="I36380" i="1"/>
  <c r="H36380" i="1"/>
  <c r="I36379" i="1"/>
  <c r="H36379" i="1"/>
  <c r="I36378" i="1"/>
  <c r="H36378" i="1"/>
  <c r="I36377" i="1"/>
  <c r="H36377" i="1"/>
  <c r="I36376" i="1"/>
  <c r="H36376" i="1"/>
  <c r="I36375" i="1"/>
  <c r="H36375" i="1"/>
  <c r="I36374" i="1"/>
  <c r="H36374" i="1"/>
  <c r="I36373" i="1"/>
  <c r="H36373" i="1"/>
  <c r="I36372" i="1"/>
  <c r="H36372" i="1"/>
  <c r="I36371" i="1"/>
  <c r="H36371" i="1"/>
  <c r="I36370" i="1"/>
  <c r="H36370" i="1"/>
  <c r="I36369" i="1"/>
  <c r="H36369" i="1"/>
  <c r="I36368" i="1"/>
  <c r="H36368" i="1"/>
  <c r="I36367" i="1"/>
  <c r="H36367" i="1"/>
  <c r="I36366" i="1"/>
  <c r="H36366" i="1"/>
  <c r="I36365" i="1"/>
  <c r="H36365" i="1"/>
  <c r="I36364" i="1"/>
  <c r="H36364" i="1"/>
  <c r="I36363" i="1"/>
  <c r="H36363" i="1"/>
  <c r="I36362" i="1"/>
  <c r="H36362" i="1"/>
  <c r="I36361" i="1"/>
  <c r="H36361" i="1"/>
  <c r="I36360" i="1"/>
  <c r="H36360" i="1"/>
  <c r="I36359" i="1"/>
  <c r="H36359" i="1"/>
  <c r="I36358" i="1"/>
  <c r="H36358" i="1"/>
  <c r="I36357" i="1"/>
  <c r="H36357" i="1"/>
  <c r="I36356" i="1"/>
  <c r="H36356" i="1"/>
  <c r="I36355" i="1"/>
  <c r="H36355" i="1"/>
  <c r="I36354" i="1"/>
  <c r="H36354" i="1"/>
  <c r="I36353" i="1"/>
  <c r="H36353" i="1"/>
  <c r="I36352" i="1"/>
  <c r="H36352" i="1"/>
  <c r="I36351" i="1"/>
  <c r="H36351" i="1"/>
  <c r="I36350" i="1"/>
  <c r="H36350" i="1"/>
  <c r="I36349" i="1"/>
  <c r="H36349" i="1"/>
  <c r="I36348" i="1"/>
  <c r="H36348" i="1"/>
  <c r="I36347" i="1"/>
  <c r="H36347" i="1"/>
  <c r="I36346" i="1"/>
  <c r="H36346" i="1"/>
  <c r="I36345" i="1"/>
  <c r="H36345" i="1"/>
  <c r="I36344" i="1"/>
  <c r="H36344" i="1"/>
  <c r="I36343" i="1"/>
  <c r="H36343" i="1"/>
  <c r="I36342" i="1"/>
  <c r="H36342" i="1"/>
  <c r="I36341" i="1"/>
  <c r="H36341" i="1"/>
  <c r="I36340" i="1"/>
  <c r="H36340" i="1"/>
  <c r="I36339" i="1"/>
  <c r="H36339" i="1"/>
  <c r="I36338" i="1"/>
  <c r="H36338" i="1"/>
  <c r="I36337" i="1"/>
  <c r="H36337" i="1"/>
  <c r="I36336" i="1"/>
  <c r="H36336" i="1"/>
  <c r="I36335" i="1"/>
  <c r="H36335" i="1"/>
  <c r="I36334" i="1"/>
  <c r="H36334" i="1"/>
  <c r="I36333" i="1"/>
  <c r="H36333" i="1"/>
  <c r="I36332" i="1"/>
  <c r="H36332" i="1"/>
  <c r="I36331" i="1"/>
  <c r="H36331" i="1"/>
  <c r="I36330" i="1"/>
  <c r="H36330" i="1"/>
  <c r="I36329" i="1"/>
  <c r="H36329" i="1"/>
  <c r="I36328" i="1"/>
  <c r="H36328" i="1"/>
  <c r="I36327" i="1"/>
  <c r="H36327" i="1"/>
  <c r="I36326" i="1"/>
  <c r="H36326" i="1"/>
  <c r="I36325" i="1"/>
  <c r="H36325" i="1"/>
  <c r="I36324" i="1"/>
  <c r="H36324" i="1"/>
  <c r="I36323" i="1"/>
  <c r="H36323" i="1"/>
  <c r="I36322" i="1"/>
  <c r="H36322" i="1"/>
  <c r="I36321" i="1"/>
  <c r="H36321" i="1"/>
  <c r="I36320" i="1"/>
  <c r="H36320" i="1"/>
  <c r="I36319" i="1"/>
  <c r="H36319" i="1"/>
  <c r="I36318" i="1"/>
  <c r="H36318" i="1"/>
  <c r="I36317" i="1"/>
  <c r="H36317" i="1"/>
  <c r="I36316" i="1"/>
  <c r="H36316" i="1"/>
  <c r="I36315" i="1"/>
  <c r="H36315" i="1"/>
  <c r="I36314" i="1"/>
  <c r="H36314" i="1"/>
  <c r="I36313" i="1"/>
  <c r="H36313" i="1"/>
  <c r="I36312" i="1"/>
  <c r="H36312" i="1"/>
  <c r="I36311" i="1"/>
  <c r="H36311" i="1"/>
  <c r="I36310" i="1"/>
  <c r="H36310" i="1"/>
  <c r="I36309" i="1"/>
  <c r="H36309" i="1"/>
  <c r="I36308" i="1"/>
  <c r="H36308" i="1"/>
  <c r="I36307" i="1"/>
  <c r="H36307" i="1"/>
  <c r="I36306" i="1"/>
  <c r="H36306" i="1"/>
  <c r="I36305" i="1"/>
  <c r="H36305" i="1"/>
  <c r="I36304" i="1"/>
  <c r="H36304" i="1"/>
  <c r="I36303" i="1"/>
  <c r="H36303" i="1"/>
  <c r="I36302" i="1"/>
  <c r="H36302" i="1"/>
  <c r="I36301" i="1"/>
  <c r="H36301" i="1"/>
  <c r="I36300" i="1"/>
  <c r="H36300" i="1"/>
  <c r="I36299" i="1"/>
  <c r="H36299" i="1"/>
  <c r="I36298" i="1"/>
  <c r="H36298" i="1"/>
  <c r="I36297" i="1"/>
  <c r="H36297" i="1"/>
  <c r="I36296" i="1"/>
  <c r="H36296" i="1"/>
  <c r="I36295" i="1"/>
  <c r="H36295" i="1"/>
  <c r="I36294" i="1"/>
  <c r="H36294" i="1"/>
  <c r="I36293" i="1"/>
  <c r="H36293" i="1"/>
  <c r="I36292" i="1"/>
  <c r="H36292" i="1"/>
  <c r="I36291" i="1"/>
  <c r="H36291" i="1"/>
  <c r="I36290" i="1"/>
  <c r="H36290" i="1"/>
  <c r="I36289" i="1"/>
  <c r="H36289" i="1"/>
  <c r="I36288" i="1"/>
  <c r="H36288" i="1"/>
  <c r="I36287" i="1"/>
  <c r="H36287" i="1"/>
  <c r="I36286" i="1"/>
  <c r="H36286" i="1"/>
  <c r="I36285" i="1"/>
  <c r="H36285" i="1"/>
  <c r="I36284" i="1"/>
  <c r="H36284" i="1"/>
  <c r="I36283" i="1"/>
  <c r="H36283" i="1"/>
  <c r="I36282" i="1"/>
  <c r="H36282" i="1"/>
  <c r="I36281" i="1"/>
  <c r="H36281" i="1"/>
  <c r="I36280" i="1"/>
  <c r="H36280" i="1"/>
  <c r="I36279" i="1"/>
  <c r="H36279" i="1"/>
  <c r="I36278" i="1"/>
  <c r="H36278" i="1"/>
  <c r="I36277" i="1"/>
  <c r="H36277" i="1"/>
  <c r="I36276" i="1"/>
  <c r="H36276" i="1"/>
  <c r="I36275" i="1"/>
  <c r="H36275" i="1"/>
  <c r="I36274" i="1"/>
  <c r="H36274" i="1"/>
  <c r="I36273" i="1"/>
  <c r="H36273" i="1"/>
  <c r="I36272" i="1"/>
  <c r="H36272" i="1"/>
  <c r="I36271" i="1"/>
  <c r="H36271" i="1"/>
  <c r="I36270" i="1"/>
  <c r="H36270" i="1"/>
  <c r="I36269" i="1"/>
  <c r="H36269" i="1"/>
  <c r="I36268" i="1"/>
  <c r="H36268" i="1"/>
  <c r="I36267" i="1"/>
  <c r="H36267" i="1"/>
  <c r="I36266" i="1"/>
  <c r="H36266" i="1"/>
  <c r="I36265" i="1"/>
  <c r="H36265" i="1"/>
  <c r="I36264" i="1"/>
  <c r="H36264" i="1"/>
  <c r="I36263" i="1"/>
  <c r="H36263" i="1"/>
  <c r="I36262" i="1"/>
  <c r="H36262" i="1"/>
  <c r="I36261" i="1"/>
  <c r="H36261" i="1"/>
  <c r="I36260" i="1"/>
  <c r="H36260" i="1"/>
  <c r="I36259" i="1"/>
  <c r="H36259" i="1"/>
  <c r="I36258" i="1"/>
  <c r="H36258" i="1"/>
  <c r="I36257" i="1"/>
  <c r="H36257" i="1"/>
  <c r="I36256" i="1"/>
  <c r="H36256" i="1"/>
  <c r="I36255" i="1"/>
  <c r="H36255" i="1"/>
  <c r="I36254" i="1"/>
  <c r="H36254" i="1"/>
  <c r="I36253" i="1"/>
  <c r="H36253" i="1"/>
  <c r="I36252" i="1"/>
  <c r="H36252" i="1"/>
  <c r="I36251" i="1"/>
  <c r="H36251" i="1"/>
  <c r="I36250" i="1"/>
  <c r="H36250" i="1"/>
  <c r="I36249" i="1"/>
  <c r="H36249" i="1"/>
  <c r="I36248" i="1"/>
  <c r="H36248" i="1"/>
  <c r="I36247" i="1"/>
  <c r="H36247" i="1"/>
  <c r="I36246" i="1"/>
  <c r="H36246" i="1"/>
  <c r="I36245" i="1"/>
  <c r="H36245" i="1"/>
  <c r="I36244" i="1"/>
  <c r="H36244" i="1"/>
  <c r="I36243" i="1"/>
  <c r="H36243" i="1"/>
  <c r="I36242" i="1"/>
  <c r="H36242" i="1"/>
  <c r="I36241" i="1"/>
  <c r="H36241" i="1"/>
  <c r="I36240" i="1"/>
  <c r="H36240" i="1"/>
  <c r="I36239" i="1"/>
  <c r="H36239" i="1"/>
  <c r="I36238" i="1"/>
  <c r="H36238" i="1"/>
  <c r="I36237" i="1"/>
  <c r="H36237" i="1"/>
  <c r="I36236" i="1"/>
  <c r="H36236" i="1"/>
  <c r="I36235" i="1"/>
  <c r="H36235" i="1"/>
  <c r="I36234" i="1"/>
  <c r="H36234" i="1"/>
  <c r="I36233" i="1"/>
  <c r="H36233" i="1"/>
  <c r="I36232" i="1"/>
  <c r="H36232" i="1"/>
  <c r="I36231" i="1"/>
  <c r="H36231" i="1"/>
  <c r="I36230" i="1"/>
  <c r="H36230" i="1"/>
  <c r="I36229" i="1"/>
  <c r="H36229" i="1"/>
  <c r="I36228" i="1"/>
  <c r="H36228" i="1"/>
  <c r="I36227" i="1"/>
  <c r="H36227" i="1"/>
  <c r="I36226" i="1"/>
  <c r="H36226" i="1"/>
  <c r="I36225" i="1"/>
  <c r="H36225" i="1"/>
  <c r="I36224" i="1"/>
  <c r="H36224" i="1"/>
  <c r="I36223" i="1"/>
  <c r="H36223" i="1"/>
  <c r="I36222" i="1"/>
  <c r="H36222" i="1"/>
  <c r="I36221" i="1"/>
  <c r="H36221" i="1"/>
  <c r="I36220" i="1"/>
  <c r="H36220" i="1"/>
  <c r="I36219" i="1"/>
  <c r="H36219" i="1"/>
  <c r="I36218" i="1"/>
  <c r="H36218" i="1"/>
  <c r="I36217" i="1"/>
  <c r="H36217" i="1"/>
  <c r="I36216" i="1"/>
  <c r="H36216" i="1"/>
  <c r="I36215" i="1"/>
  <c r="H36215" i="1"/>
  <c r="I36214" i="1"/>
  <c r="H36214" i="1"/>
  <c r="I36213" i="1"/>
  <c r="H36213" i="1"/>
  <c r="I36212" i="1"/>
  <c r="H36212" i="1"/>
  <c r="I36211" i="1"/>
  <c r="H36211" i="1"/>
  <c r="I36210" i="1"/>
  <c r="H36210" i="1"/>
  <c r="I36209" i="1"/>
  <c r="H36209" i="1"/>
  <c r="I36208" i="1"/>
  <c r="H36208" i="1"/>
  <c r="I36207" i="1"/>
  <c r="H36207" i="1"/>
  <c r="I36206" i="1"/>
  <c r="H36206" i="1"/>
  <c r="I36205" i="1"/>
  <c r="H36205" i="1"/>
  <c r="I36204" i="1"/>
  <c r="H36204" i="1"/>
  <c r="I36203" i="1"/>
  <c r="H36203" i="1"/>
  <c r="I36202" i="1"/>
  <c r="H36202" i="1"/>
  <c r="I36201" i="1"/>
  <c r="H36201" i="1"/>
  <c r="I36200" i="1"/>
  <c r="H36200" i="1"/>
  <c r="I36199" i="1"/>
  <c r="H36199" i="1"/>
  <c r="I36198" i="1"/>
  <c r="H36198" i="1"/>
  <c r="I36197" i="1"/>
  <c r="H36197" i="1"/>
  <c r="I36196" i="1"/>
  <c r="H36196" i="1"/>
  <c r="I36195" i="1"/>
  <c r="H36195" i="1"/>
  <c r="I36194" i="1"/>
  <c r="H36194" i="1"/>
  <c r="I36193" i="1"/>
  <c r="H36193" i="1"/>
  <c r="I36192" i="1"/>
  <c r="H36192" i="1"/>
  <c r="I36191" i="1"/>
  <c r="H36191" i="1"/>
  <c r="I36190" i="1"/>
  <c r="H36190" i="1"/>
  <c r="I36189" i="1"/>
  <c r="H36189" i="1"/>
  <c r="I36188" i="1"/>
  <c r="H36188" i="1"/>
  <c r="I36187" i="1"/>
  <c r="H36187" i="1"/>
  <c r="I36186" i="1"/>
  <c r="H36186" i="1"/>
  <c r="I36185" i="1"/>
  <c r="H36185" i="1"/>
  <c r="I36184" i="1"/>
  <c r="H36184" i="1"/>
  <c r="I36183" i="1"/>
  <c r="H36183" i="1"/>
  <c r="I36182" i="1"/>
  <c r="H36182" i="1"/>
  <c r="I36181" i="1"/>
  <c r="H36181" i="1"/>
  <c r="I36180" i="1"/>
  <c r="H36180" i="1"/>
  <c r="I36179" i="1"/>
  <c r="H36179" i="1"/>
  <c r="I36178" i="1"/>
  <c r="H36178" i="1"/>
  <c r="I36177" i="1"/>
  <c r="H36177" i="1"/>
  <c r="I36176" i="1"/>
  <c r="H36176" i="1"/>
  <c r="I36175" i="1"/>
  <c r="H36175" i="1"/>
  <c r="I36174" i="1"/>
  <c r="H36174" i="1"/>
  <c r="I36173" i="1"/>
  <c r="H36173" i="1"/>
  <c r="I36172" i="1"/>
  <c r="H36172" i="1"/>
  <c r="I36171" i="1"/>
  <c r="H36171" i="1"/>
  <c r="I36170" i="1"/>
  <c r="H36170" i="1"/>
  <c r="I36169" i="1"/>
  <c r="H36169" i="1"/>
  <c r="I36168" i="1"/>
  <c r="H36168" i="1"/>
  <c r="I36167" i="1"/>
  <c r="H36167" i="1"/>
  <c r="I36166" i="1"/>
  <c r="H36166" i="1"/>
  <c r="I36165" i="1"/>
  <c r="H36165" i="1"/>
  <c r="I36164" i="1"/>
  <c r="H36164" i="1"/>
  <c r="I36163" i="1"/>
  <c r="H36163" i="1"/>
  <c r="I36162" i="1"/>
  <c r="H36162" i="1"/>
  <c r="I36161" i="1"/>
  <c r="H36161" i="1"/>
  <c r="I36160" i="1"/>
  <c r="H36160" i="1"/>
  <c r="I36159" i="1"/>
  <c r="H36159" i="1"/>
  <c r="I36158" i="1"/>
  <c r="H36158" i="1"/>
  <c r="I36157" i="1"/>
  <c r="H36157" i="1"/>
  <c r="I36156" i="1"/>
  <c r="H36156" i="1"/>
  <c r="I36155" i="1"/>
  <c r="H36155" i="1"/>
  <c r="I36154" i="1"/>
  <c r="H36154" i="1"/>
  <c r="I36153" i="1"/>
  <c r="H36153" i="1"/>
  <c r="I36152" i="1"/>
  <c r="H36152" i="1"/>
  <c r="I36151" i="1"/>
  <c r="H36151" i="1"/>
  <c r="I36150" i="1"/>
  <c r="H36150" i="1"/>
  <c r="I36149" i="1"/>
  <c r="H36149" i="1"/>
  <c r="I36148" i="1"/>
  <c r="H36148" i="1"/>
  <c r="I36147" i="1"/>
  <c r="H36147" i="1"/>
  <c r="I36146" i="1"/>
  <c r="H36146" i="1"/>
  <c r="I36145" i="1"/>
  <c r="H36145" i="1"/>
  <c r="I36144" i="1"/>
  <c r="H36144" i="1"/>
  <c r="I36143" i="1"/>
  <c r="H36143" i="1"/>
  <c r="I36142" i="1"/>
  <c r="H36142" i="1"/>
  <c r="I36141" i="1"/>
  <c r="H36141" i="1"/>
  <c r="I36140" i="1"/>
  <c r="H36140" i="1"/>
  <c r="I36139" i="1"/>
  <c r="H36139" i="1"/>
  <c r="I36138" i="1"/>
  <c r="H36138" i="1"/>
  <c r="I36137" i="1"/>
  <c r="H36137" i="1"/>
  <c r="I36136" i="1"/>
  <c r="H36136" i="1"/>
  <c r="I36135" i="1"/>
  <c r="H36135" i="1"/>
  <c r="I36134" i="1"/>
  <c r="H36134" i="1"/>
  <c r="I36133" i="1"/>
  <c r="H36133" i="1"/>
  <c r="I36132" i="1"/>
  <c r="H36132" i="1"/>
  <c r="I36131" i="1"/>
  <c r="H36131" i="1"/>
  <c r="I36130" i="1"/>
  <c r="H36130" i="1"/>
  <c r="I36129" i="1"/>
  <c r="H36129" i="1"/>
  <c r="I36128" i="1"/>
  <c r="H36128" i="1"/>
  <c r="I36127" i="1"/>
  <c r="H36127" i="1"/>
  <c r="I36126" i="1"/>
  <c r="H36126" i="1"/>
  <c r="I36125" i="1"/>
  <c r="H36125" i="1"/>
  <c r="I36124" i="1"/>
  <c r="H36124" i="1"/>
  <c r="I36123" i="1"/>
  <c r="H36123" i="1"/>
  <c r="I36122" i="1"/>
  <c r="H36122" i="1"/>
  <c r="I36121" i="1"/>
  <c r="H36121" i="1"/>
  <c r="I36120" i="1"/>
  <c r="H36120" i="1"/>
  <c r="I36119" i="1"/>
  <c r="H36119" i="1"/>
  <c r="I36118" i="1"/>
  <c r="H36118" i="1"/>
  <c r="I36117" i="1"/>
  <c r="H36117" i="1"/>
  <c r="I36116" i="1"/>
  <c r="H36116" i="1"/>
  <c r="I36115" i="1"/>
  <c r="H36115" i="1"/>
  <c r="I36114" i="1"/>
  <c r="H36114" i="1"/>
  <c r="I36113" i="1"/>
  <c r="H36113" i="1"/>
  <c r="I36112" i="1"/>
  <c r="H36112" i="1"/>
  <c r="I36111" i="1"/>
  <c r="H36111" i="1"/>
  <c r="I36110" i="1"/>
  <c r="H36110" i="1"/>
  <c r="I36109" i="1"/>
  <c r="H36109" i="1"/>
  <c r="I36108" i="1"/>
  <c r="H36108" i="1"/>
  <c r="I36107" i="1"/>
  <c r="H36107" i="1"/>
  <c r="I36106" i="1"/>
  <c r="H36106" i="1"/>
  <c r="I36105" i="1"/>
  <c r="H36105" i="1"/>
  <c r="I36104" i="1"/>
  <c r="H36104" i="1"/>
  <c r="I36103" i="1"/>
  <c r="H36103" i="1"/>
  <c r="I36102" i="1"/>
  <c r="H36102" i="1"/>
  <c r="I36101" i="1"/>
  <c r="H36101" i="1"/>
  <c r="I36100" i="1"/>
  <c r="H36100" i="1"/>
  <c r="I36099" i="1"/>
  <c r="H36099" i="1"/>
  <c r="I36098" i="1"/>
  <c r="H36098" i="1"/>
  <c r="I36097" i="1"/>
  <c r="H36097" i="1"/>
  <c r="I36096" i="1"/>
  <c r="H36096" i="1"/>
  <c r="I36095" i="1"/>
  <c r="H36095" i="1"/>
  <c r="I36094" i="1"/>
  <c r="H36094" i="1"/>
  <c r="I36093" i="1"/>
  <c r="H36093" i="1"/>
  <c r="I36092" i="1"/>
  <c r="H36092" i="1"/>
  <c r="I36091" i="1"/>
  <c r="H36091" i="1"/>
  <c r="I36090" i="1"/>
  <c r="H36090" i="1"/>
  <c r="I36089" i="1"/>
  <c r="H36089" i="1"/>
  <c r="I36088" i="1"/>
  <c r="H36088" i="1"/>
  <c r="I36087" i="1"/>
  <c r="H36087" i="1"/>
  <c r="I36086" i="1"/>
  <c r="H36086" i="1"/>
  <c r="I36085" i="1"/>
  <c r="H36085" i="1"/>
  <c r="I36084" i="1"/>
  <c r="H36084" i="1"/>
  <c r="I36083" i="1"/>
  <c r="H36083" i="1"/>
  <c r="I36082" i="1"/>
  <c r="H36082" i="1"/>
  <c r="I36081" i="1"/>
  <c r="H36081" i="1"/>
  <c r="I36080" i="1"/>
  <c r="H36080" i="1"/>
  <c r="I36079" i="1"/>
  <c r="H36079" i="1"/>
  <c r="I36078" i="1"/>
  <c r="H36078" i="1"/>
  <c r="I36077" i="1"/>
  <c r="H36077" i="1"/>
  <c r="I36076" i="1"/>
  <c r="H36076" i="1"/>
  <c r="I36075" i="1"/>
  <c r="H36075" i="1"/>
  <c r="I36074" i="1"/>
  <c r="H36074" i="1"/>
  <c r="I36073" i="1"/>
  <c r="H36073" i="1"/>
  <c r="I36072" i="1"/>
  <c r="H36072" i="1"/>
  <c r="I36071" i="1"/>
  <c r="H36071" i="1"/>
  <c r="I36070" i="1"/>
  <c r="H36070" i="1"/>
  <c r="I36069" i="1"/>
  <c r="H36069" i="1"/>
  <c r="I36068" i="1"/>
  <c r="H36068" i="1"/>
  <c r="I36067" i="1"/>
  <c r="H36067" i="1"/>
  <c r="I36066" i="1"/>
  <c r="H36066" i="1"/>
  <c r="I36065" i="1"/>
  <c r="H36065" i="1"/>
  <c r="I36064" i="1"/>
  <c r="H36064" i="1"/>
  <c r="I36063" i="1"/>
  <c r="H36063" i="1"/>
  <c r="I36062" i="1"/>
  <c r="H36062" i="1"/>
  <c r="I36061" i="1"/>
  <c r="H36061" i="1"/>
  <c r="I36060" i="1"/>
  <c r="H36060" i="1"/>
  <c r="I36059" i="1"/>
  <c r="H36059" i="1"/>
  <c r="I36058" i="1"/>
  <c r="H36058" i="1"/>
  <c r="I36057" i="1"/>
  <c r="H36057" i="1"/>
  <c r="I36056" i="1"/>
  <c r="H36056" i="1"/>
  <c r="I36055" i="1"/>
  <c r="H36055" i="1"/>
  <c r="I36054" i="1"/>
  <c r="H36054" i="1"/>
  <c r="I36053" i="1"/>
  <c r="H36053" i="1"/>
  <c r="I36052" i="1"/>
  <c r="H36052" i="1"/>
  <c r="I36051" i="1"/>
  <c r="H36051" i="1"/>
  <c r="I36050" i="1"/>
  <c r="H36050" i="1"/>
  <c r="I36049" i="1"/>
  <c r="H36049" i="1"/>
  <c r="I36048" i="1"/>
  <c r="H36048" i="1"/>
  <c r="I36047" i="1"/>
  <c r="H36047" i="1"/>
  <c r="I36046" i="1"/>
  <c r="H36046" i="1"/>
  <c r="I36045" i="1"/>
  <c r="H36045" i="1"/>
  <c r="I36044" i="1"/>
  <c r="H36044" i="1"/>
  <c r="I36043" i="1"/>
  <c r="H36043" i="1"/>
  <c r="I36042" i="1"/>
  <c r="H36042" i="1"/>
  <c r="I36041" i="1"/>
  <c r="H36041" i="1"/>
  <c r="I36040" i="1"/>
  <c r="H36040" i="1"/>
  <c r="I36039" i="1"/>
  <c r="H36039" i="1"/>
  <c r="I36038" i="1"/>
  <c r="H36038" i="1"/>
  <c r="I36037" i="1"/>
  <c r="H36037" i="1"/>
  <c r="I36036" i="1"/>
  <c r="H36036" i="1"/>
  <c r="I36035" i="1"/>
  <c r="H36035" i="1"/>
  <c r="I36034" i="1"/>
  <c r="H36034" i="1"/>
  <c r="I36033" i="1"/>
  <c r="H36033" i="1"/>
  <c r="I36032" i="1"/>
  <c r="H36032" i="1"/>
  <c r="I36031" i="1"/>
  <c r="H36031" i="1"/>
  <c r="I36030" i="1"/>
  <c r="H36030" i="1"/>
  <c r="I36029" i="1"/>
  <c r="H36029" i="1"/>
  <c r="I36028" i="1"/>
  <c r="H36028" i="1"/>
  <c r="I36027" i="1"/>
  <c r="H36027" i="1"/>
  <c r="I36026" i="1"/>
  <c r="H36026" i="1"/>
  <c r="I36025" i="1"/>
  <c r="H36025" i="1"/>
  <c r="I36024" i="1"/>
  <c r="H36024" i="1"/>
  <c r="I36023" i="1"/>
  <c r="H36023" i="1"/>
  <c r="I36022" i="1"/>
  <c r="H36022" i="1"/>
  <c r="I36021" i="1"/>
  <c r="H36021" i="1"/>
  <c r="I36020" i="1"/>
  <c r="H36020" i="1"/>
  <c r="I36019" i="1"/>
  <c r="H36019" i="1"/>
  <c r="I36018" i="1"/>
  <c r="H36018" i="1"/>
  <c r="I36017" i="1"/>
  <c r="H36017" i="1"/>
  <c r="I36016" i="1"/>
  <c r="H36016" i="1"/>
  <c r="I36015" i="1"/>
  <c r="H36015" i="1"/>
  <c r="I36014" i="1"/>
  <c r="H36014" i="1"/>
  <c r="I36013" i="1"/>
  <c r="H36013" i="1"/>
  <c r="I36012" i="1"/>
  <c r="H36012" i="1"/>
  <c r="I36011" i="1"/>
  <c r="H36011" i="1"/>
  <c r="I36010" i="1"/>
  <c r="H36010" i="1"/>
  <c r="I36009" i="1"/>
  <c r="H36009" i="1"/>
  <c r="I36008" i="1"/>
  <c r="H36008" i="1"/>
  <c r="I36007" i="1"/>
  <c r="H36007" i="1"/>
  <c r="I36006" i="1"/>
  <c r="H36006" i="1"/>
  <c r="I36005" i="1"/>
  <c r="H36005" i="1"/>
  <c r="I36004" i="1"/>
  <c r="H36004" i="1"/>
  <c r="I36003" i="1"/>
  <c r="H36003" i="1"/>
  <c r="I36002" i="1"/>
  <c r="H36002" i="1"/>
  <c r="I36001" i="1"/>
  <c r="H36001" i="1"/>
  <c r="I36000" i="1"/>
  <c r="H36000" i="1"/>
  <c r="I35999" i="1"/>
  <c r="H35999" i="1"/>
  <c r="I35998" i="1"/>
  <c r="H35998" i="1"/>
  <c r="I35997" i="1"/>
  <c r="H35997" i="1"/>
  <c r="I35996" i="1"/>
  <c r="H35996" i="1"/>
  <c r="I35995" i="1"/>
  <c r="H35995" i="1"/>
  <c r="I35994" i="1"/>
  <c r="H35994" i="1"/>
  <c r="I35993" i="1"/>
  <c r="H35993" i="1"/>
  <c r="I35992" i="1"/>
  <c r="H35992" i="1"/>
  <c r="I35991" i="1"/>
  <c r="H35991" i="1"/>
  <c r="I35990" i="1"/>
  <c r="H35990" i="1"/>
  <c r="I35989" i="1"/>
  <c r="H35989" i="1"/>
  <c r="I35988" i="1"/>
  <c r="H35988" i="1"/>
  <c r="I35987" i="1"/>
  <c r="H35987" i="1"/>
  <c r="I35986" i="1"/>
  <c r="H35986" i="1"/>
  <c r="I35985" i="1"/>
  <c r="H35985" i="1"/>
  <c r="I35984" i="1"/>
  <c r="H35984" i="1"/>
  <c r="I35983" i="1"/>
  <c r="H35983" i="1"/>
  <c r="I35982" i="1"/>
  <c r="H35982" i="1"/>
  <c r="I35981" i="1"/>
  <c r="H35981" i="1"/>
  <c r="I35980" i="1"/>
  <c r="H35980" i="1"/>
  <c r="I35979" i="1"/>
  <c r="H35979" i="1"/>
  <c r="I35978" i="1"/>
  <c r="H35978" i="1"/>
  <c r="I35977" i="1"/>
  <c r="H35977" i="1"/>
  <c r="I35976" i="1"/>
  <c r="H35976" i="1"/>
  <c r="I35975" i="1"/>
  <c r="H35975" i="1"/>
  <c r="I35974" i="1"/>
  <c r="H35974" i="1"/>
  <c r="I35973" i="1"/>
  <c r="H35973" i="1"/>
  <c r="I35972" i="1"/>
  <c r="H35972" i="1"/>
  <c r="I35971" i="1"/>
  <c r="H35971" i="1"/>
  <c r="I35970" i="1"/>
  <c r="H35970" i="1"/>
  <c r="I35969" i="1"/>
  <c r="H35969" i="1"/>
  <c r="I35968" i="1"/>
  <c r="H35968" i="1"/>
  <c r="I35967" i="1"/>
  <c r="H35967" i="1"/>
  <c r="I35966" i="1"/>
  <c r="H35966" i="1"/>
  <c r="I35965" i="1"/>
  <c r="H35965" i="1"/>
  <c r="I35964" i="1"/>
  <c r="H35964" i="1"/>
  <c r="I35963" i="1"/>
  <c r="H35963" i="1"/>
  <c r="I35962" i="1"/>
  <c r="H35962" i="1"/>
  <c r="I35961" i="1"/>
  <c r="H35961" i="1"/>
  <c r="I35960" i="1"/>
  <c r="H35960" i="1"/>
  <c r="I35959" i="1"/>
  <c r="H35959" i="1"/>
  <c r="I35958" i="1"/>
  <c r="H35958" i="1"/>
  <c r="I35957" i="1"/>
  <c r="H35957" i="1"/>
  <c r="I35956" i="1"/>
  <c r="H35956" i="1"/>
  <c r="I35955" i="1"/>
  <c r="H35955" i="1"/>
  <c r="I35954" i="1"/>
  <c r="H35954" i="1"/>
  <c r="I35953" i="1"/>
  <c r="H35953" i="1"/>
  <c r="I35952" i="1"/>
  <c r="H35952" i="1"/>
  <c r="I35951" i="1"/>
  <c r="H35951" i="1"/>
  <c r="I35950" i="1"/>
  <c r="H35950" i="1"/>
  <c r="I35949" i="1"/>
  <c r="H35949" i="1"/>
  <c r="I35948" i="1"/>
  <c r="H35948" i="1"/>
  <c r="I35947" i="1"/>
  <c r="H35947" i="1"/>
  <c r="I35946" i="1"/>
  <c r="H35946" i="1"/>
  <c r="I35945" i="1"/>
  <c r="H35945" i="1"/>
  <c r="I35944" i="1"/>
  <c r="H35944" i="1"/>
  <c r="I35943" i="1"/>
  <c r="H35943" i="1"/>
  <c r="I35942" i="1"/>
  <c r="H35942" i="1"/>
  <c r="I35941" i="1"/>
  <c r="H35941" i="1"/>
  <c r="I35940" i="1"/>
  <c r="H35940" i="1"/>
  <c r="I35939" i="1"/>
  <c r="H35939" i="1"/>
  <c r="I35938" i="1"/>
  <c r="H35938" i="1"/>
  <c r="I35937" i="1"/>
  <c r="H35937" i="1"/>
  <c r="I35936" i="1"/>
  <c r="H35936" i="1"/>
  <c r="I35935" i="1"/>
  <c r="H35935" i="1"/>
  <c r="I35934" i="1"/>
  <c r="H35934" i="1"/>
  <c r="I35933" i="1"/>
  <c r="H35933" i="1"/>
  <c r="I35932" i="1"/>
  <c r="H35932" i="1"/>
  <c r="I35931" i="1"/>
  <c r="H35931" i="1"/>
  <c r="I35930" i="1"/>
  <c r="H35930" i="1"/>
  <c r="I35929" i="1"/>
  <c r="H35929" i="1"/>
  <c r="I35928" i="1"/>
  <c r="H35928" i="1"/>
  <c r="I35927" i="1"/>
  <c r="H35927" i="1"/>
  <c r="I35926" i="1"/>
  <c r="H35926" i="1"/>
  <c r="I35925" i="1"/>
  <c r="H35925" i="1"/>
  <c r="I35924" i="1"/>
  <c r="H35924" i="1"/>
  <c r="I35923" i="1"/>
  <c r="H35923" i="1"/>
  <c r="I35922" i="1"/>
  <c r="H35922" i="1"/>
  <c r="I35921" i="1"/>
  <c r="H35921" i="1"/>
  <c r="I35920" i="1"/>
  <c r="H35920" i="1"/>
  <c r="I35919" i="1"/>
  <c r="H35919" i="1"/>
  <c r="I35918" i="1"/>
  <c r="H35918" i="1"/>
  <c r="I35917" i="1"/>
  <c r="H35917" i="1"/>
  <c r="I35916" i="1"/>
  <c r="H35916" i="1"/>
  <c r="I35915" i="1"/>
  <c r="H35915" i="1"/>
  <c r="I35914" i="1"/>
  <c r="H35914" i="1"/>
  <c r="I35913" i="1"/>
  <c r="H35913" i="1"/>
  <c r="I35912" i="1"/>
  <c r="H35912" i="1"/>
  <c r="I35911" i="1"/>
  <c r="H35911" i="1"/>
  <c r="I35910" i="1"/>
  <c r="H35910" i="1"/>
  <c r="I35909" i="1"/>
  <c r="H35909" i="1"/>
  <c r="I35908" i="1"/>
  <c r="H35908" i="1"/>
  <c r="I35907" i="1"/>
  <c r="H35907" i="1"/>
  <c r="I35906" i="1"/>
  <c r="H35906" i="1"/>
  <c r="I35905" i="1"/>
  <c r="H35905" i="1"/>
  <c r="I35904" i="1"/>
  <c r="H35904" i="1"/>
  <c r="I35903" i="1"/>
  <c r="H35903" i="1"/>
  <c r="I35902" i="1"/>
  <c r="H35902" i="1"/>
  <c r="I35901" i="1"/>
  <c r="H35901" i="1"/>
  <c r="I35900" i="1"/>
  <c r="H35900" i="1"/>
  <c r="I35899" i="1"/>
  <c r="H35899" i="1"/>
  <c r="I35898" i="1"/>
  <c r="H35898" i="1"/>
  <c r="I35897" i="1"/>
  <c r="H35897" i="1"/>
  <c r="I35896" i="1"/>
  <c r="H35896" i="1"/>
  <c r="I35895" i="1"/>
  <c r="H35895" i="1"/>
  <c r="I35894" i="1"/>
  <c r="H35894" i="1"/>
  <c r="I35893" i="1"/>
  <c r="H35893" i="1"/>
  <c r="I35892" i="1"/>
  <c r="H35892" i="1"/>
  <c r="I35891" i="1"/>
  <c r="H35891" i="1"/>
  <c r="I35890" i="1"/>
  <c r="H35890" i="1"/>
  <c r="I35889" i="1"/>
  <c r="H35889" i="1"/>
  <c r="I35888" i="1"/>
  <c r="H35888" i="1"/>
  <c r="I35887" i="1"/>
  <c r="H35887" i="1"/>
  <c r="I35886" i="1"/>
  <c r="H35886" i="1"/>
  <c r="I35885" i="1"/>
  <c r="H35885" i="1"/>
  <c r="I35884" i="1"/>
  <c r="H35884" i="1"/>
  <c r="I35883" i="1"/>
  <c r="H35883" i="1"/>
  <c r="I35882" i="1"/>
  <c r="H35882" i="1"/>
  <c r="I35881" i="1"/>
  <c r="H35881" i="1"/>
  <c r="I35880" i="1"/>
  <c r="H35880" i="1"/>
  <c r="I35879" i="1"/>
  <c r="H35879" i="1"/>
  <c r="I35878" i="1"/>
  <c r="H35878" i="1"/>
  <c r="I35877" i="1"/>
  <c r="H35877" i="1"/>
  <c r="I35876" i="1"/>
  <c r="H35876" i="1"/>
  <c r="I35875" i="1"/>
  <c r="H35875" i="1"/>
  <c r="I35874" i="1"/>
  <c r="H35874" i="1"/>
  <c r="I35873" i="1"/>
  <c r="H35873" i="1"/>
  <c r="I35872" i="1"/>
  <c r="H35872" i="1"/>
  <c r="I35871" i="1"/>
  <c r="H35871" i="1"/>
  <c r="I35870" i="1"/>
  <c r="H35870" i="1"/>
  <c r="I35869" i="1"/>
  <c r="H35869" i="1"/>
  <c r="I35868" i="1"/>
  <c r="H35868" i="1"/>
  <c r="I35867" i="1"/>
  <c r="H35867" i="1"/>
  <c r="I35866" i="1"/>
  <c r="H35866" i="1"/>
  <c r="I35865" i="1"/>
  <c r="H35865" i="1"/>
  <c r="I35864" i="1"/>
  <c r="H35864" i="1"/>
  <c r="I35863" i="1"/>
  <c r="H35863" i="1"/>
  <c r="I35862" i="1"/>
  <c r="H35862" i="1"/>
  <c r="I35861" i="1"/>
  <c r="H35861" i="1"/>
  <c r="I35860" i="1"/>
  <c r="H35860" i="1"/>
  <c r="I35859" i="1"/>
  <c r="H35859" i="1"/>
  <c r="I35858" i="1"/>
  <c r="H35858" i="1"/>
  <c r="I35857" i="1"/>
  <c r="H35857" i="1"/>
  <c r="I35856" i="1"/>
  <c r="H35856" i="1"/>
  <c r="I35855" i="1"/>
  <c r="H35855" i="1"/>
  <c r="I35854" i="1"/>
  <c r="H35854" i="1"/>
  <c r="I35853" i="1"/>
  <c r="H35853" i="1"/>
  <c r="I35852" i="1"/>
  <c r="H35852" i="1"/>
  <c r="I35851" i="1"/>
  <c r="H35851" i="1"/>
  <c r="I35850" i="1"/>
  <c r="H35850" i="1"/>
  <c r="I35849" i="1"/>
  <c r="H35849" i="1"/>
  <c r="I35848" i="1"/>
  <c r="H35848" i="1"/>
  <c r="I35847" i="1"/>
  <c r="H35847" i="1"/>
  <c r="I35846" i="1"/>
  <c r="H35846" i="1"/>
  <c r="I35845" i="1"/>
  <c r="H35845" i="1"/>
  <c r="I35844" i="1"/>
  <c r="H35844" i="1"/>
  <c r="I35843" i="1"/>
  <c r="H35843" i="1"/>
  <c r="I35842" i="1"/>
  <c r="H35842" i="1"/>
  <c r="I35841" i="1"/>
  <c r="H35841" i="1"/>
  <c r="I35840" i="1"/>
  <c r="H35840" i="1"/>
  <c r="I35839" i="1"/>
  <c r="H35839" i="1"/>
  <c r="I35838" i="1"/>
  <c r="H35838" i="1"/>
  <c r="I35837" i="1"/>
  <c r="H35837" i="1"/>
  <c r="I35836" i="1"/>
  <c r="H35836" i="1"/>
  <c r="I35835" i="1"/>
  <c r="H35835" i="1"/>
  <c r="I35834" i="1"/>
  <c r="H35834" i="1"/>
  <c r="I35833" i="1"/>
  <c r="H35833" i="1"/>
  <c r="I35832" i="1"/>
  <c r="H35832" i="1"/>
  <c r="I35831" i="1"/>
  <c r="H35831" i="1"/>
  <c r="I35830" i="1"/>
  <c r="H35830" i="1"/>
  <c r="I35829" i="1"/>
  <c r="H35829" i="1"/>
  <c r="I35828" i="1"/>
  <c r="H35828" i="1"/>
  <c r="I35827" i="1"/>
  <c r="H35827" i="1"/>
  <c r="I35826" i="1"/>
  <c r="H35826" i="1"/>
  <c r="I35825" i="1"/>
  <c r="H35825" i="1"/>
  <c r="I35824" i="1"/>
  <c r="H35824" i="1"/>
  <c r="I35823" i="1"/>
  <c r="H35823" i="1"/>
  <c r="I35822" i="1"/>
  <c r="H35822" i="1"/>
  <c r="I35821" i="1"/>
  <c r="H35821" i="1"/>
  <c r="I35820" i="1"/>
  <c r="H35820" i="1"/>
  <c r="I35819" i="1"/>
  <c r="H35819" i="1"/>
  <c r="I35818" i="1"/>
  <c r="H35818" i="1"/>
  <c r="I35817" i="1"/>
  <c r="H35817" i="1"/>
  <c r="I35816" i="1"/>
  <c r="H35816" i="1"/>
  <c r="I35815" i="1"/>
  <c r="H35815" i="1"/>
  <c r="I35814" i="1"/>
  <c r="H35814" i="1"/>
  <c r="I35813" i="1"/>
  <c r="H35813" i="1"/>
  <c r="I35812" i="1"/>
  <c r="H35812" i="1"/>
  <c r="I35811" i="1"/>
  <c r="H35811" i="1"/>
  <c r="I35810" i="1"/>
  <c r="H35810" i="1"/>
  <c r="I35809" i="1"/>
  <c r="H35809" i="1"/>
  <c r="I35808" i="1"/>
  <c r="H35808" i="1"/>
  <c r="I35807" i="1"/>
  <c r="H35807" i="1"/>
  <c r="I35806" i="1"/>
  <c r="H35806" i="1"/>
  <c r="I35805" i="1"/>
  <c r="H35805" i="1"/>
  <c r="I35804" i="1"/>
  <c r="H35804" i="1"/>
  <c r="I35803" i="1"/>
  <c r="H35803" i="1"/>
  <c r="I35802" i="1"/>
  <c r="H35802" i="1"/>
  <c r="I35801" i="1"/>
  <c r="H35801" i="1"/>
  <c r="I35800" i="1"/>
  <c r="H35800" i="1"/>
  <c r="I35799" i="1"/>
  <c r="H35799" i="1"/>
  <c r="I35798" i="1"/>
  <c r="H35798" i="1"/>
  <c r="I35797" i="1"/>
  <c r="H35797" i="1"/>
  <c r="I35796" i="1"/>
  <c r="H35796" i="1"/>
  <c r="I35795" i="1"/>
  <c r="H35795" i="1"/>
  <c r="I35794" i="1"/>
  <c r="H35794" i="1"/>
  <c r="I35793" i="1"/>
  <c r="H35793" i="1"/>
  <c r="I35792" i="1"/>
  <c r="H35792" i="1"/>
  <c r="I35791" i="1"/>
  <c r="H35791" i="1"/>
  <c r="I35790" i="1"/>
  <c r="H35790" i="1"/>
  <c r="I35789" i="1"/>
  <c r="H35789" i="1"/>
  <c r="I35788" i="1"/>
  <c r="H35788" i="1"/>
  <c r="I35787" i="1"/>
  <c r="H35787" i="1"/>
  <c r="I35786" i="1"/>
  <c r="H35786" i="1"/>
  <c r="I35785" i="1"/>
  <c r="H35785" i="1"/>
  <c r="I35784" i="1"/>
  <c r="H35784" i="1"/>
  <c r="I35783" i="1"/>
  <c r="H35783" i="1"/>
  <c r="I35782" i="1"/>
  <c r="H35782" i="1"/>
  <c r="I35781" i="1"/>
  <c r="H35781" i="1"/>
  <c r="I35780" i="1"/>
  <c r="H35780" i="1"/>
  <c r="I35779" i="1"/>
  <c r="H35779" i="1"/>
  <c r="I35778" i="1"/>
  <c r="H35778" i="1"/>
  <c r="I35777" i="1"/>
  <c r="H35777" i="1"/>
  <c r="I35776" i="1"/>
  <c r="H35776" i="1"/>
  <c r="I35775" i="1"/>
  <c r="H35775" i="1"/>
  <c r="I35774" i="1"/>
  <c r="H35774" i="1"/>
  <c r="I35773" i="1"/>
  <c r="H35773" i="1"/>
  <c r="I35772" i="1"/>
  <c r="H35772" i="1"/>
  <c r="I35771" i="1"/>
  <c r="H35771" i="1"/>
  <c r="I35770" i="1"/>
  <c r="H35770" i="1"/>
  <c r="I35769" i="1"/>
  <c r="H35769" i="1"/>
  <c r="I35768" i="1"/>
  <c r="H35768" i="1"/>
  <c r="I35767" i="1"/>
  <c r="H35767" i="1"/>
  <c r="I35766" i="1"/>
  <c r="H35766" i="1"/>
  <c r="I35765" i="1"/>
  <c r="H35765" i="1"/>
  <c r="I35764" i="1"/>
  <c r="H35764" i="1"/>
  <c r="I35763" i="1"/>
  <c r="H35763" i="1"/>
  <c r="I35762" i="1"/>
  <c r="H35762" i="1"/>
  <c r="I35761" i="1"/>
  <c r="H35761" i="1"/>
  <c r="I35760" i="1"/>
  <c r="H35760" i="1"/>
  <c r="I35759" i="1"/>
  <c r="H35759" i="1"/>
  <c r="I35758" i="1"/>
  <c r="H35758" i="1"/>
  <c r="I35757" i="1"/>
  <c r="H35757" i="1"/>
  <c r="I35756" i="1"/>
  <c r="H35756" i="1"/>
  <c r="I35755" i="1"/>
  <c r="H35755" i="1"/>
  <c r="I35754" i="1"/>
  <c r="H35754" i="1"/>
  <c r="I35753" i="1"/>
  <c r="H35753" i="1"/>
  <c r="I35752" i="1"/>
  <c r="H35752" i="1"/>
  <c r="I35751" i="1"/>
  <c r="H35751" i="1"/>
  <c r="I35750" i="1"/>
  <c r="H35750" i="1"/>
  <c r="I35749" i="1"/>
  <c r="H35749" i="1"/>
  <c r="I35748" i="1"/>
  <c r="H35748" i="1"/>
  <c r="I35747" i="1"/>
  <c r="H35747" i="1"/>
  <c r="I35746" i="1"/>
  <c r="H35746" i="1"/>
  <c r="I35745" i="1"/>
  <c r="H35745" i="1"/>
  <c r="I35744" i="1"/>
  <c r="H35744" i="1"/>
  <c r="I35743" i="1"/>
  <c r="H35743" i="1"/>
  <c r="I35742" i="1"/>
  <c r="H35742" i="1"/>
  <c r="I35741" i="1"/>
  <c r="H35741" i="1"/>
  <c r="I35740" i="1"/>
  <c r="H35740" i="1"/>
  <c r="I35739" i="1"/>
  <c r="H35739" i="1"/>
  <c r="I35738" i="1"/>
  <c r="H35738" i="1"/>
  <c r="I35737" i="1"/>
  <c r="H35737" i="1"/>
  <c r="I35736" i="1"/>
  <c r="H35736" i="1"/>
  <c r="I35735" i="1"/>
  <c r="H35735" i="1"/>
  <c r="I35734" i="1"/>
  <c r="H35734" i="1"/>
  <c r="I35733" i="1"/>
  <c r="H35733" i="1"/>
  <c r="I35732" i="1"/>
  <c r="H35732" i="1"/>
  <c r="I35731" i="1"/>
  <c r="H35731" i="1"/>
  <c r="I35730" i="1"/>
  <c r="H35730" i="1"/>
  <c r="I35729" i="1"/>
  <c r="H35729" i="1"/>
  <c r="I35728" i="1"/>
  <c r="H35728" i="1"/>
  <c r="I35727" i="1"/>
  <c r="H35727" i="1"/>
  <c r="I35726" i="1"/>
  <c r="H35726" i="1"/>
  <c r="I35725" i="1"/>
  <c r="H35725" i="1"/>
  <c r="I35724" i="1"/>
  <c r="H35724" i="1"/>
  <c r="I35723" i="1"/>
  <c r="H35723" i="1"/>
  <c r="I35722" i="1"/>
  <c r="H35722" i="1"/>
  <c r="I35721" i="1"/>
  <c r="H35721" i="1"/>
  <c r="I35720" i="1"/>
  <c r="H35720" i="1"/>
  <c r="I35719" i="1"/>
  <c r="H35719" i="1"/>
  <c r="I35718" i="1"/>
  <c r="H35718" i="1"/>
  <c r="I35717" i="1"/>
  <c r="H35717" i="1"/>
  <c r="I35716" i="1"/>
  <c r="H35716" i="1"/>
  <c r="I35715" i="1"/>
  <c r="H35715" i="1"/>
  <c r="I35714" i="1"/>
  <c r="H35714" i="1"/>
  <c r="I35713" i="1"/>
  <c r="H35713" i="1"/>
  <c r="I35712" i="1"/>
  <c r="H35712" i="1"/>
  <c r="I35711" i="1"/>
  <c r="H35711" i="1"/>
  <c r="I35710" i="1"/>
  <c r="H35710" i="1"/>
  <c r="I35709" i="1"/>
  <c r="H35709" i="1"/>
  <c r="I35708" i="1"/>
  <c r="H35708" i="1"/>
  <c r="I35707" i="1"/>
  <c r="H35707" i="1"/>
  <c r="I35706" i="1"/>
  <c r="H35706" i="1"/>
  <c r="I35705" i="1"/>
  <c r="H35705" i="1"/>
  <c r="I35704" i="1"/>
  <c r="H35704" i="1"/>
  <c r="I35703" i="1"/>
  <c r="H35703" i="1"/>
  <c r="I35702" i="1"/>
  <c r="H35702" i="1"/>
  <c r="I35701" i="1"/>
  <c r="H35701" i="1"/>
  <c r="I35700" i="1"/>
  <c r="H35700" i="1"/>
  <c r="I35699" i="1"/>
  <c r="H35699" i="1"/>
  <c r="I35698" i="1"/>
  <c r="H35698" i="1"/>
  <c r="I35697" i="1"/>
  <c r="H35697" i="1"/>
  <c r="I35696" i="1"/>
  <c r="H35696" i="1"/>
  <c r="I35695" i="1"/>
  <c r="H35695" i="1"/>
  <c r="I35694" i="1"/>
  <c r="H35694" i="1"/>
  <c r="I35693" i="1"/>
  <c r="H35693" i="1"/>
  <c r="I35692" i="1"/>
  <c r="H35692" i="1"/>
  <c r="I35691" i="1"/>
  <c r="H35691" i="1"/>
  <c r="I35690" i="1"/>
  <c r="H35690" i="1"/>
  <c r="I35689" i="1"/>
  <c r="H35689" i="1"/>
  <c r="I35688" i="1"/>
  <c r="H35688" i="1"/>
  <c r="I35687" i="1"/>
  <c r="H35687" i="1"/>
  <c r="I35686" i="1"/>
  <c r="H35686" i="1"/>
  <c r="I35685" i="1"/>
  <c r="H35685" i="1"/>
  <c r="I35684" i="1"/>
  <c r="H35684" i="1"/>
  <c r="I35683" i="1"/>
  <c r="H35683" i="1"/>
  <c r="I35682" i="1"/>
  <c r="H35682" i="1"/>
  <c r="I35681" i="1"/>
  <c r="H35681" i="1"/>
  <c r="I35680" i="1"/>
  <c r="H35680" i="1"/>
  <c r="I35679" i="1"/>
  <c r="H35679" i="1"/>
  <c r="I35678" i="1"/>
  <c r="H35678" i="1"/>
  <c r="I35677" i="1"/>
  <c r="H35677" i="1"/>
  <c r="I35676" i="1"/>
  <c r="H35676" i="1"/>
  <c r="I35675" i="1"/>
  <c r="H35675" i="1"/>
  <c r="I35674" i="1"/>
  <c r="H35674" i="1"/>
  <c r="I35673" i="1"/>
  <c r="H35673" i="1"/>
  <c r="I35672" i="1"/>
  <c r="H35672" i="1"/>
  <c r="I35671" i="1"/>
  <c r="H35671" i="1"/>
  <c r="I35670" i="1"/>
  <c r="H35670" i="1"/>
  <c r="I35669" i="1"/>
  <c r="H35669" i="1"/>
  <c r="I35668" i="1"/>
  <c r="H35668" i="1"/>
  <c r="I35667" i="1"/>
  <c r="H35667" i="1"/>
  <c r="I35666" i="1"/>
  <c r="H35666" i="1"/>
  <c r="I35665" i="1"/>
  <c r="H35665" i="1"/>
  <c r="I35664" i="1"/>
  <c r="H35664" i="1"/>
  <c r="I35663" i="1"/>
  <c r="H35663" i="1"/>
  <c r="I35662" i="1"/>
  <c r="H35662" i="1"/>
  <c r="I35661" i="1"/>
  <c r="H35661" i="1"/>
  <c r="I35660" i="1"/>
  <c r="H35660" i="1"/>
  <c r="I35659" i="1"/>
  <c r="H35659" i="1"/>
  <c r="I35658" i="1"/>
  <c r="H35658" i="1"/>
  <c r="I35657" i="1"/>
  <c r="H35657" i="1"/>
  <c r="I35656" i="1"/>
  <c r="H35656" i="1"/>
  <c r="I35655" i="1"/>
  <c r="H35655" i="1"/>
  <c r="I35654" i="1"/>
  <c r="H35654" i="1"/>
  <c r="I35653" i="1"/>
  <c r="H35653" i="1"/>
  <c r="I35652" i="1"/>
  <c r="H35652" i="1"/>
  <c r="I35651" i="1"/>
  <c r="H35651" i="1"/>
  <c r="I35650" i="1"/>
  <c r="H35650" i="1"/>
  <c r="I35649" i="1"/>
  <c r="H35649" i="1"/>
  <c r="I35648" i="1"/>
  <c r="H35648" i="1"/>
  <c r="I35647" i="1"/>
  <c r="H35647" i="1"/>
  <c r="I35646" i="1"/>
  <c r="H35646" i="1"/>
  <c r="I35645" i="1"/>
  <c r="H35645" i="1"/>
  <c r="I35644" i="1"/>
  <c r="H35644" i="1"/>
  <c r="I35643" i="1"/>
  <c r="H35643" i="1"/>
  <c r="I35642" i="1"/>
  <c r="H35642" i="1"/>
  <c r="I35641" i="1"/>
  <c r="H35641" i="1"/>
  <c r="I35640" i="1"/>
  <c r="H35640" i="1"/>
  <c r="I35639" i="1"/>
  <c r="H35639" i="1"/>
  <c r="I35638" i="1"/>
  <c r="H35638" i="1"/>
  <c r="I35637" i="1"/>
  <c r="H35637" i="1"/>
  <c r="I35636" i="1"/>
  <c r="H35636" i="1"/>
  <c r="I35635" i="1"/>
  <c r="H35635" i="1"/>
  <c r="I35634" i="1"/>
  <c r="H35634" i="1"/>
  <c r="I35633" i="1"/>
  <c r="H35633" i="1"/>
  <c r="I35632" i="1"/>
  <c r="H35632" i="1"/>
  <c r="I35631" i="1"/>
  <c r="H35631" i="1"/>
  <c r="I35630" i="1"/>
  <c r="H35630" i="1"/>
  <c r="I35629" i="1"/>
  <c r="H35629" i="1"/>
  <c r="I35628" i="1"/>
  <c r="H35628" i="1"/>
  <c r="I35627" i="1"/>
  <c r="H35627" i="1"/>
  <c r="I35626" i="1"/>
  <c r="H35626" i="1"/>
  <c r="I35625" i="1"/>
  <c r="H35625" i="1"/>
  <c r="I35624" i="1"/>
  <c r="H35624" i="1"/>
  <c r="I35623" i="1"/>
  <c r="H35623" i="1"/>
  <c r="I35622" i="1"/>
  <c r="H35622" i="1"/>
  <c r="I35621" i="1"/>
  <c r="H35621" i="1"/>
  <c r="I35620" i="1"/>
  <c r="H35620" i="1"/>
  <c r="I35619" i="1"/>
  <c r="H35619" i="1"/>
  <c r="I35618" i="1"/>
  <c r="H35618" i="1"/>
  <c r="I35617" i="1"/>
  <c r="H35617" i="1"/>
  <c r="I35616" i="1"/>
  <c r="H35616" i="1"/>
  <c r="I35615" i="1"/>
  <c r="H35615" i="1"/>
  <c r="I35614" i="1"/>
  <c r="H35614" i="1"/>
  <c r="I35613" i="1"/>
  <c r="H35613" i="1"/>
  <c r="I35612" i="1"/>
  <c r="H35612" i="1"/>
  <c r="I35611" i="1"/>
  <c r="H35611" i="1"/>
  <c r="I35610" i="1"/>
  <c r="H35610" i="1"/>
  <c r="I35609" i="1"/>
  <c r="H35609" i="1"/>
  <c r="I35608" i="1"/>
  <c r="H35608" i="1"/>
  <c r="I35607" i="1"/>
  <c r="H35607" i="1"/>
  <c r="I35606" i="1"/>
  <c r="H35606" i="1"/>
  <c r="I35605" i="1"/>
  <c r="H35605" i="1"/>
  <c r="I35604" i="1"/>
  <c r="H35604" i="1"/>
  <c r="I35603" i="1"/>
  <c r="H35603" i="1"/>
  <c r="I35602" i="1"/>
  <c r="H35602" i="1"/>
  <c r="I35601" i="1"/>
  <c r="H35601" i="1"/>
  <c r="I35600" i="1"/>
  <c r="H35600" i="1"/>
  <c r="I35599" i="1"/>
  <c r="H35599" i="1"/>
  <c r="I35598" i="1"/>
  <c r="H35598" i="1"/>
  <c r="I35597" i="1"/>
  <c r="H35597" i="1"/>
  <c r="I35596" i="1"/>
  <c r="H35596" i="1"/>
  <c r="I35595" i="1"/>
  <c r="H35595" i="1"/>
  <c r="I35594" i="1"/>
  <c r="H35594" i="1"/>
  <c r="I35593" i="1"/>
  <c r="H35593" i="1"/>
  <c r="I35592" i="1"/>
  <c r="H35592" i="1"/>
  <c r="I35591" i="1"/>
  <c r="H35591" i="1"/>
  <c r="I35590" i="1"/>
  <c r="H35590" i="1"/>
  <c r="I35589" i="1"/>
  <c r="H35589" i="1"/>
  <c r="I35588" i="1"/>
  <c r="H35588" i="1"/>
  <c r="I35587" i="1"/>
  <c r="H35587" i="1"/>
  <c r="I35586" i="1"/>
  <c r="H35586" i="1"/>
  <c r="I35585" i="1"/>
  <c r="H35585" i="1"/>
  <c r="I35584" i="1"/>
  <c r="H35584" i="1"/>
  <c r="I35583" i="1"/>
  <c r="H35583" i="1"/>
  <c r="I35582" i="1"/>
  <c r="H35582" i="1"/>
  <c r="I35581" i="1"/>
  <c r="H35581" i="1"/>
  <c r="I35580" i="1"/>
  <c r="H35580" i="1"/>
  <c r="I35579" i="1"/>
  <c r="H35579" i="1"/>
  <c r="I35578" i="1"/>
  <c r="H35578" i="1"/>
  <c r="I35577" i="1"/>
  <c r="H35577" i="1"/>
  <c r="I35576" i="1"/>
  <c r="H35576" i="1"/>
  <c r="I35575" i="1"/>
  <c r="H35575" i="1"/>
  <c r="I35574" i="1"/>
  <c r="H35574" i="1"/>
  <c r="I35573" i="1"/>
  <c r="H35573" i="1"/>
  <c r="I35572" i="1"/>
  <c r="H35572" i="1"/>
  <c r="I35571" i="1"/>
  <c r="H35571" i="1"/>
  <c r="I35570" i="1"/>
  <c r="H35570" i="1"/>
  <c r="I35569" i="1"/>
  <c r="H35569" i="1"/>
  <c r="I35568" i="1"/>
  <c r="H35568" i="1"/>
  <c r="I35567" i="1"/>
  <c r="H35567" i="1"/>
  <c r="I35566" i="1"/>
  <c r="H35566" i="1"/>
  <c r="I35565" i="1"/>
  <c r="H35565" i="1"/>
  <c r="I35564" i="1"/>
  <c r="H35564" i="1"/>
  <c r="I35563" i="1"/>
  <c r="H35563" i="1"/>
  <c r="I35562" i="1"/>
  <c r="H35562" i="1"/>
  <c r="I35561" i="1"/>
  <c r="H35561" i="1"/>
  <c r="I35560" i="1"/>
  <c r="H35560" i="1"/>
  <c r="I35559" i="1"/>
  <c r="H35559" i="1"/>
  <c r="I35558" i="1"/>
  <c r="H35558" i="1"/>
  <c r="I35557" i="1"/>
  <c r="H35557" i="1"/>
  <c r="I35556" i="1"/>
  <c r="H35556" i="1"/>
  <c r="I35555" i="1"/>
  <c r="H35555" i="1"/>
  <c r="I35554" i="1"/>
  <c r="H35554" i="1"/>
  <c r="I35553" i="1"/>
  <c r="H35553" i="1"/>
  <c r="I35552" i="1"/>
  <c r="H35552" i="1"/>
  <c r="I35551" i="1"/>
  <c r="H35551" i="1"/>
  <c r="I35550" i="1"/>
  <c r="H35550" i="1"/>
  <c r="I35549" i="1"/>
  <c r="H35549" i="1"/>
  <c r="I35548" i="1"/>
  <c r="H35548" i="1"/>
  <c r="I35547" i="1"/>
  <c r="H35547" i="1"/>
  <c r="I35546" i="1"/>
  <c r="H35546" i="1"/>
  <c r="I35545" i="1"/>
  <c r="H35545" i="1"/>
  <c r="I35544" i="1"/>
  <c r="H35544" i="1"/>
  <c r="I35543" i="1"/>
  <c r="H35543" i="1"/>
  <c r="I35542" i="1"/>
  <c r="H35542" i="1"/>
  <c r="I35541" i="1"/>
  <c r="H35541" i="1"/>
  <c r="I35540" i="1"/>
  <c r="H35540" i="1"/>
  <c r="I35539" i="1"/>
  <c r="H35539" i="1"/>
  <c r="I35538" i="1"/>
  <c r="H35538" i="1"/>
  <c r="I35537" i="1"/>
  <c r="H35537" i="1"/>
  <c r="I35536" i="1"/>
  <c r="H35536" i="1"/>
  <c r="I35535" i="1"/>
  <c r="H35535" i="1"/>
  <c r="I35534" i="1"/>
  <c r="H35534" i="1"/>
  <c r="I35533" i="1"/>
  <c r="H35533" i="1"/>
  <c r="I35532" i="1"/>
  <c r="H35532" i="1"/>
  <c r="I35531" i="1"/>
  <c r="H35531" i="1"/>
  <c r="I35530" i="1"/>
  <c r="H35530" i="1"/>
  <c r="I35529" i="1"/>
  <c r="H35529" i="1"/>
  <c r="I35528" i="1"/>
  <c r="H35528" i="1"/>
  <c r="I35527" i="1"/>
  <c r="H35527" i="1"/>
  <c r="I35526" i="1"/>
  <c r="H35526" i="1"/>
  <c r="I35525" i="1"/>
  <c r="H35525" i="1"/>
  <c r="I35524" i="1"/>
  <c r="H35524" i="1"/>
  <c r="I35523" i="1"/>
  <c r="H35523" i="1"/>
  <c r="I35522" i="1"/>
  <c r="H35522" i="1"/>
  <c r="I35521" i="1"/>
  <c r="H35521" i="1"/>
  <c r="I35520" i="1"/>
  <c r="H35520" i="1"/>
  <c r="I35519" i="1"/>
  <c r="H35519" i="1"/>
  <c r="I35518" i="1"/>
  <c r="H35518" i="1"/>
  <c r="I35517" i="1"/>
  <c r="H35517" i="1"/>
  <c r="I35516" i="1"/>
  <c r="H35516" i="1"/>
  <c r="I35515" i="1"/>
  <c r="H35515" i="1"/>
  <c r="I35514" i="1"/>
  <c r="H35514" i="1"/>
  <c r="I35513" i="1"/>
  <c r="H35513" i="1"/>
  <c r="I35512" i="1"/>
  <c r="H35512" i="1"/>
  <c r="I35511" i="1"/>
  <c r="H35511" i="1"/>
  <c r="I35510" i="1"/>
  <c r="H35510" i="1"/>
  <c r="I35509" i="1"/>
  <c r="H35509" i="1"/>
  <c r="I35508" i="1"/>
  <c r="H35508" i="1"/>
  <c r="I35507" i="1"/>
  <c r="H35507" i="1"/>
  <c r="I35506" i="1"/>
  <c r="H35506" i="1"/>
  <c r="I35505" i="1"/>
  <c r="H35505" i="1"/>
  <c r="I35504" i="1"/>
  <c r="H35504" i="1"/>
  <c r="I35503" i="1"/>
  <c r="H35503" i="1"/>
  <c r="I35502" i="1"/>
  <c r="H35502" i="1"/>
  <c r="I35501" i="1"/>
  <c r="H35501" i="1"/>
  <c r="I35500" i="1"/>
  <c r="H35500" i="1"/>
  <c r="I35499" i="1"/>
  <c r="H35499" i="1"/>
  <c r="I35498" i="1"/>
  <c r="H35498" i="1"/>
  <c r="I35497" i="1"/>
  <c r="H35497" i="1"/>
  <c r="I35496" i="1"/>
  <c r="H35496" i="1"/>
  <c r="I35495" i="1"/>
  <c r="H35495" i="1"/>
  <c r="I35494" i="1"/>
  <c r="H35494" i="1"/>
  <c r="I35493" i="1"/>
  <c r="H35493" i="1"/>
  <c r="I35492" i="1"/>
  <c r="H35492" i="1"/>
  <c r="I35491" i="1"/>
  <c r="H35491" i="1"/>
  <c r="I35490" i="1"/>
  <c r="H35490" i="1"/>
  <c r="I35489" i="1"/>
  <c r="H35489" i="1"/>
  <c r="I35488" i="1"/>
  <c r="H35488" i="1"/>
  <c r="I35487" i="1"/>
  <c r="H35487" i="1"/>
  <c r="I35486" i="1"/>
  <c r="H35486" i="1"/>
  <c r="I35485" i="1"/>
  <c r="H35485" i="1"/>
  <c r="I35484" i="1"/>
  <c r="H35484" i="1"/>
  <c r="I35483" i="1"/>
  <c r="H35483" i="1"/>
  <c r="I35482" i="1"/>
  <c r="H35482" i="1"/>
  <c r="I35481" i="1"/>
  <c r="H35481" i="1"/>
  <c r="I35480" i="1"/>
  <c r="H35480" i="1"/>
  <c r="I35479" i="1"/>
  <c r="H35479" i="1"/>
  <c r="I35478" i="1"/>
  <c r="H35478" i="1"/>
  <c r="I35477" i="1"/>
  <c r="H35477" i="1"/>
  <c r="I35476" i="1"/>
  <c r="H35476" i="1"/>
  <c r="I35475" i="1"/>
  <c r="H35475" i="1"/>
  <c r="I35474" i="1"/>
  <c r="H35474" i="1"/>
  <c r="I35473" i="1"/>
  <c r="H35473" i="1"/>
  <c r="I35472" i="1"/>
  <c r="H35472" i="1"/>
  <c r="I35471" i="1"/>
  <c r="H35471" i="1"/>
  <c r="I35470" i="1"/>
  <c r="H35470" i="1"/>
  <c r="I35469" i="1"/>
  <c r="H35469" i="1"/>
  <c r="I35468" i="1"/>
  <c r="H35468" i="1"/>
  <c r="I35467" i="1"/>
  <c r="H35467" i="1"/>
  <c r="I35466" i="1"/>
  <c r="H35466" i="1"/>
  <c r="I35465" i="1"/>
  <c r="H35465" i="1"/>
  <c r="I35464" i="1"/>
  <c r="H35464" i="1"/>
  <c r="I35463" i="1"/>
  <c r="H35463" i="1"/>
  <c r="I35462" i="1"/>
  <c r="H35462" i="1"/>
  <c r="I35461" i="1"/>
  <c r="H35461" i="1"/>
  <c r="I35460" i="1"/>
  <c r="H35460" i="1"/>
  <c r="I35459" i="1"/>
  <c r="H35459" i="1"/>
  <c r="I35458" i="1"/>
  <c r="H35458" i="1"/>
  <c r="I35457" i="1"/>
  <c r="H35457" i="1"/>
  <c r="I35456" i="1"/>
  <c r="H35456" i="1"/>
  <c r="I35455" i="1"/>
  <c r="H35455" i="1"/>
  <c r="I35454" i="1"/>
  <c r="H35454" i="1"/>
  <c r="I35453" i="1"/>
  <c r="H35453" i="1"/>
  <c r="I35452" i="1"/>
  <c r="H35452" i="1"/>
  <c r="I35451" i="1"/>
  <c r="H35451" i="1"/>
  <c r="I35450" i="1"/>
  <c r="H35450" i="1"/>
  <c r="I35449" i="1"/>
  <c r="H35449" i="1"/>
  <c r="I35448" i="1"/>
  <c r="H35448" i="1"/>
  <c r="I35447" i="1"/>
  <c r="H35447" i="1"/>
  <c r="I35446" i="1"/>
  <c r="H35446" i="1"/>
  <c r="I35445" i="1"/>
  <c r="H35445" i="1"/>
  <c r="I35444" i="1"/>
  <c r="H35444" i="1"/>
  <c r="I35443" i="1"/>
  <c r="H35443" i="1"/>
  <c r="I35442" i="1"/>
  <c r="H35442" i="1"/>
  <c r="I35441" i="1"/>
  <c r="H35441" i="1"/>
  <c r="I35440" i="1"/>
  <c r="H35440" i="1"/>
  <c r="I35439" i="1"/>
  <c r="H35439" i="1"/>
  <c r="I35438" i="1"/>
  <c r="H35438" i="1"/>
  <c r="I35437" i="1"/>
  <c r="H35437" i="1"/>
  <c r="I35436" i="1"/>
  <c r="H35436" i="1"/>
  <c r="I35435" i="1"/>
  <c r="H35435" i="1"/>
  <c r="I35434" i="1"/>
  <c r="H35434" i="1"/>
  <c r="I35433" i="1"/>
  <c r="H35433" i="1"/>
  <c r="I35432" i="1"/>
  <c r="H35432" i="1"/>
  <c r="I35431" i="1"/>
  <c r="H35431" i="1"/>
  <c r="I35430" i="1"/>
  <c r="H35430" i="1"/>
  <c r="I35429" i="1"/>
  <c r="H35429" i="1"/>
  <c r="I35428" i="1"/>
  <c r="H35428" i="1"/>
  <c r="I35427" i="1"/>
  <c r="H35427" i="1"/>
  <c r="I35426" i="1"/>
  <c r="H35426" i="1"/>
  <c r="I35425" i="1"/>
  <c r="H35425" i="1"/>
  <c r="I35424" i="1"/>
  <c r="H35424" i="1"/>
  <c r="I35423" i="1"/>
  <c r="H35423" i="1"/>
  <c r="I35422" i="1"/>
  <c r="H35422" i="1"/>
  <c r="I35421" i="1"/>
  <c r="H35421" i="1"/>
  <c r="I35420" i="1"/>
  <c r="H35420" i="1"/>
  <c r="I35419" i="1"/>
  <c r="H35419" i="1"/>
  <c r="I35418" i="1"/>
  <c r="H35418" i="1"/>
  <c r="I35417" i="1"/>
  <c r="H35417" i="1"/>
  <c r="I35416" i="1"/>
  <c r="H35416" i="1"/>
  <c r="I35415" i="1"/>
  <c r="H35415" i="1"/>
  <c r="I35414" i="1"/>
  <c r="H35414" i="1"/>
  <c r="I35413" i="1"/>
  <c r="H35413" i="1"/>
  <c r="I35412" i="1"/>
  <c r="H35412" i="1"/>
  <c r="I35411" i="1"/>
  <c r="H35411" i="1"/>
  <c r="I35410" i="1"/>
  <c r="H35410" i="1"/>
  <c r="I35409" i="1"/>
  <c r="H35409" i="1"/>
  <c r="I35408" i="1"/>
  <c r="H35408" i="1"/>
  <c r="I35407" i="1"/>
  <c r="H35407" i="1"/>
  <c r="I35406" i="1"/>
  <c r="H35406" i="1"/>
  <c r="I35405" i="1"/>
  <c r="H35405" i="1"/>
  <c r="I35404" i="1"/>
  <c r="H35404" i="1"/>
  <c r="I35403" i="1"/>
  <c r="H35403" i="1"/>
  <c r="I35402" i="1"/>
  <c r="H35402" i="1"/>
  <c r="I35401" i="1"/>
  <c r="H35401" i="1"/>
  <c r="I35400" i="1"/>
  <c r="H35400" i="1"/>
  <c r="I35399" i="1"/>
  <c r="H35399" i="1"/>
  <c r="I35398" i="1"/>
  <c r="H35398" i="1"/>
  <c r="I35397" i="1"/>
  <c r="H35397" i="1"/>
  <c r="I35396" i="1"/>
  <c r="H35396" i="1"/>
  <c r="I35395" i="1"/>
  <c r="H35395" i="1"/>
  <c r="I35394" i="1"/>
  <c r="H35394" i="1"/>
  <c r="I35393" i="1"/>
  <c r="H35393" i="1"/>
  <c r="I35392" i="1"/>
  <c r="H35392" i="1"/>
  <c r="I35391" i="1"/>
  <c r="H35391" i="1"/>
  <c r="I35390" i="1"/>
  <c r="H35390" i="1"/>
  <c r="I35389" i="1"/>
  <c r="H35389" i="1"/>
  <c r="I35388" i="1"/>
  <c r="H35388" i="1"/>
  <c r="I35387" i="1"/>
  <c r="H35387" i="1"/>
  <c r="I35386" i="1"/>
  <c r="H35386" i="1"/>
  <c r="I35385" i="1"/>
  <c r="H35385" i="1"/>
  <c r="I35384" i="1"/>
  <c r="H35384" i="1"/>
  <c r="I35383" i="1"/>
  <c r="H35383" i="1"/>
  <c r="I35382" i="1"/>
  <c r="H35382" i="1"/>
  <c r="I35381" i="1"/>
  <c r="H35381" i="1"/>
  <c r="I35380" i="1"/>
  <c r="H35380" i="1"/>
  <c r="I35379" i="1"/>
  <c r="H35379" i="1"/>
  <c r="I35378" i="1"/>
  <c r="H35378" i="1"/>
  <c r="I35377" i="1"/>
  <c r="H35377" i="1"/>
  <c r="I35376" i="1"/>
  <c r="H35376" i="1"/>
  <c r="I35375" i="1"/>
  <c r="H35375" i="1"/>
  <c r="I35374" i="1"/>
  <c r="H35374" i="1"/>
  <c r="I35373" i="1"/>
  <c r="H35373" i="1"/>
  <c r="I35372" i="1"/>
  <c r="H35372" i="1"/>
  <c r="I35371" i="1"/>
  <c r="H35371" i="1"/>
  <c r="I35370" i="1"/>
  <c r="H35370" i="1"/>
  <c r="I35369" i="1"/>
  <c r="H35369" i="1"/>
  <c r="I35368" i="1"/>
  <c r="H35368" i="1"/>
  <c r="I35367" i="1"/>
  <c r="H35367" i="1"/>
  <c r="I35366" i="1"/>
  <c r="H35366" i="1"/>
  <c r="I35365" i="1"/>
  <c r="H35365" i="1"/>
  <c r="I35364" i="1"/>
  <c r="H35364" i="1"/>
  <c r="I35363" i="1"/>
  <c r="H35363" i="1"/>
  <c r="I35362" i="1"/>
  <c r="H35362" i="1"/>
  <c r="I35361" i="1"/>
  <c r="H35361" i="1"/>
  <c r="I35360" i="1"/>
  <c r="H35360" i="1"/>
  <c r="I35359" i="1"/>
  <c r="H35359" i="1"/>
  <c r="I35358" i="1"/>
  <c r="H35358" i="1"/>
  <c r="I35357" i="1"/>
  <c r="H35357" i="1"/>
  <c r="I35356" i="1"/>
  <c r="H35356" i="1"/>
  <c r="I35355" i="1"/>
  <c r="H35355" i="1"/>
  <c r="I35354" i="1"/>
  <c r="H35354" i="1"/>
  <c r="I35353" i="1"/>
  <c r="H35353" i="1"/>
  <c r="I35352" i="1"/>
  <c r="H35352" i="1"/>
  <c r="I35351" i="1"/>
  <c r="H35351" i="1"/>
  <c r="I35350" i="1"/>
  <c r="H35350" i="1"/>
  <c r="I35349" i="1"/>
  <c r="H35349" i="1"/>
  <c r="I35348" i="1"/>
  <c r="H35348" i="1"/>
  <c r="I35347" i="1"/>
  <c r="H35347" i="1"/>
  <c r="I35346" i="1"/>
  <c r="H35346" i="1"/>
  <c r="I35345" i="1"/>
  <c r="H35345" i="1"/>
  <c r="I35344" i="1"/>
  <c r="H35344" i="1"/>
  <c r="I35343" i="1"/>
  <c r="H35343" i="1"/>
  <c r="I35342" i="1"/>
  <c r="H35342" i="1"/>
  <c r="I35341" i="1"/>
  <c r="H35341" i="1"/>
  <c r="I35340" i="1"/>
  <c r="H35340" i="1"/>
  <c r="I35339" i="1"/>
  <c r="H35339" i="1"/>
  <c r="I35338" i="1"/>
  <c r="H35338" i="1"/>
  <c r="I35337" i="1"/>
  <c r="H35337" i="1"/>
  <c r="I35336" i="1"/>
  <c r="H35336" i="1"/>
  <c r="I35335" i="1"/>
  <c r="H35335" i="1"/>
  <c r="I35334" i="1"/>
  <c r="H35334" i="1"/>
  <c r="I35333" i="1"/>
  <c r="H35333" i="1"/>
  <c r="I35332" i="1"/>
  <c r="H35332" i="1"/>
  <c r="I35331" i="1"/>
  <c r="H35331" i="1"/>
  <c r="I35330" i="1"/>
  <c r="H35330" i="1"/>
  <c r="I35329" i="1"/>
  <c r="H35329" i="1"/>
  <c r="I35328" i="1"/>
  <c r="H35328" i="1"/>
  <c r="I35327" i="1"/>
  <c r="H35327" i="1"/>
  <c r="I35326" i="1"/>
  <c r="H35326" i="1"/>
  <c r="I35325" i="1"/>
  <c r="H35325" i="1"/>
  <c r="I35324" i="1"/>
  <c r="H35324" i="1"/>
  <c r="I35323" i="1"/>
  <c r="H35323" i="1"/>
  <c r="I35322" i="1"/>
  <c r="H35322" i="1"/>
  <c r="I35321" i="1"/>
  <c r="H35321" i="1"/>
  <c r="I35320" i="1"/>
  <c r="H35320" i="1"/>
  <c r="I35319" i="1"/>
  <c r="H35319" i="1"/>
  <c r="I35318" i="1"/>
  <c r="H35318" i="1"/>
  <c r="I35317" i="1"/>
  <c r="H35317" i="1"/>
  <c r="I35316" i="1"/>
  <c r="H35316" i="1"/>
  <c r="I35315" i="1"/>
  <c r="H35315" i="1"/>
  <c r="I35314" i="1"/>
  <c r="H35314" i="1"/>
  <c r="I35313" i="1"/>
  <c r="H35313" i="1"/>
  <c r="I35312" i="1"/>
  <c r="H35312" i="1"/>
  <c r="I35311" i="1"/>
  <c r="H35311" i="1"/>
  <c r="I35310" i="1"/>
  <c r="H35310" i="1"/>
  <c r="I35309" i="1"/>
  <c r="H35309" i="1"/>
  <c r="I35308" i="1"/>
  <c r="H35308" i="1"/>
  <c r="I35307" i="1"/>
  <c r="H35307" i="1"/>
  <c r="I35306" i="1"/>
  <c r="H35306" i="1"/>
  <c r="I35305" i="1"/>
  <c r="H35305" i="1"/>
  <c r="I35304" i="1"/>
  <c r="H35304" i="1"/>
  <c r="I35303" i="1"/>
  <c r="H35303" i="1"/>
  <c r="I35302" i="1"/>
  <c r="H35302" i="1"/>
  <c r="I35301" i="1"/>
  <c r="H35301" i="1"/>
  <c r="I35300" i="1"/>
  <c r="H35300" i="1"/>
  <c r="I35299" i="1"/>
  <c r="H35299" i="1"/>
  <c r="I35298" i="1"/>
  <c r="H35298" i="1"/>
  <c r="I35297" i="1"/>
  <c r="H35297" i="1"/>
  <c r="I35296" i="1"/>
  <c r="H35296" i="1"/>
  <c r="I35295" i="1"/>
  <c r="H35295" i="1"/>
  <c r="I35294" i="1"/>
  <c r="H35294" i="1"/>
  <c r="I35293" i="1"/>
  <c r="H35293" i="1"/>
  <c r="I35292" i="1"/>
  <c r="H35292" i="1"/>
  <c r="I35291" i="1"/>
  <c r="H35291" i="1"/>
  <c r="I35290" i="1"/>
  <c r="H35290" i="1"/>
  <c r="I35289" i="1"/>
  <c r="H35289" i="1"/>
  <c r="I35288" i="1"/>
  <c r="H35288" i="1"/>
  <c r="I35287" i="1"/>
  <c r="H35287" i="1"/>
  <c r="I35286" i="1"/>
  <c r="H35286" i="1"/>
  <c r="I35285" i="1"/>
  <c r="H35285" i="1"/>
  <c r="I35284" i="1"/>
  <c r="H35284" i="1"/>
  <c r="I35283" i="1"/>
  <c r="H35283" i="1"/>
  <c r="I35282" i="1"/>
  <c r="H35282" i="1"/>
  <c r="I35281" i="1"/>
  <c r="H35281" i="1"/>
  <c r="I35280" i="1"/>
  <c r="H35280" i="1"/>
  <c r="I35279" i="1"/>
  <c r="H35279" i="1"/>
  <c r="I35278" i="1"/>
  <c r="H35278" i="1"/>
  <c r="I35277" i="1"/>
  <c r="H35277" i="1"/>
  <c r="I35276" i="1"/>
  <c r="H35276" i="1"/>
  <c r="I35275" i="1"/>
  <c r="H35275" i="1"/>
  <c r="I35274" i="1"/>
  <c r="H35274" i="1"/>
  <c r="I35273" i="1"/>
  <c r="H35273" i="1"/>
  <c r="I35272" i="1"/>
  <c r="H35272" i="1"/>
  <c r="I35271" i="1"/>
  <c r="H35271" i="1"/>
  <c r="I35270" i="1"/>
  <c r="H35270" i="1"/>
  <c r="I35269" i="1"/>
  <c r="H35269" i="1"/>
  <c r="I35268" i="1"/>
  <c r="H35268" i="1"/>
  <c r="I35267" i="1"/>
  <c r="H35267" i="1"/>
  <c r="I35266" i="1"/>
  <c r="H35266" i="1"/>
  <c r="I35265" i="1"/>
  <c r="H35265" i="1"/>
  <c r="I35264" i="1"/>
  <c r="H35264" i="1"/>
  <c r="I35263" i="1"/>
  <c r="H35263" i="1"/>
  <c r="I35262" i="1"/>
  <c r="H35262" i="1"/>
  <c r="I35261" i="1"/>
  <c r="H35261" i="1"/>
  <c r="I35260" i="1"/>
  <c r="H35260" i="1"/>
  <c r="I35259" i="1"/>
  <c r="H35259" i="1"/>
  <c r="I35258" i="1"/>
  <c r="H35258" i="1"/>
  <c r="I35257" i="1"/>
  <c r="H35257" i="1"/>
  <c r="I35256" i="1"/>
  <c r="H35256" i="1"/>
  <c r="I35255" i="1"/>
  <c r="H35255" i="1"/>
  <c r="I35254" i="1"/>
  <c r="H35254" i="1"/>
  <c r="I35253" i="1"/>
  <c r="H35253" i="1"/>
  <c r="I35252" i="1"/>
  <c r="H35252" i="1"/>
  <c r="I35251" i="1"/>
  <c r="H35251" i="1"/>
  <c r="I35250" i="1"/>
  <c r="H35250" i="1"/>
  <c r="I35249" i="1"/>
  <c r="H35249" i="1"/>
  <c r="I35248" i="1"/>
  <c r="H35248" i="1"/>
  <c r="I35247" i="1"/>
  <c r="H35247" i="1"/>
  <c r="I35246" i="1"/>
  <c r="H35246" i="1"/>
  <c r="I35245" i="1"/>
  <c r="H35245" i="1"/>
  <c r="I35244" i="1"/>
  <c r="H35244" i="1"/>
  <c r="I35243" i="1"/>
  <c r="H35243" i="1"/>
  <c r="I35242" i="1"/>
  <c r="H35242" i="1"/>
  <c r="I35241" i="1"/>
  <c r="H35241" i="1"/>
  <c r="I35240" i="1"/>
  <c r="H35240" i="1"/>
  <c r="I35239" i="1"/>
  <c r="H35239" i="1"/>
  <c r="I35238" i="1"/>
  <c r="H35238" i="1"/>
  <c r="I35237" i="1"/>
  <c r="H35237" i="1"/>
  <c r="I35236" i="1"/>
  <c r="H35236" i="1"/>
  <c r="I35235" i="1"/>
  <c r="H35235" i="1"/>
  <c r="I35234" i="1"/>
  <c r="H35234" i="1"/>
  <c r="I35233" i="1"/>
  <c r="H35233" i="1"/>
  <c r="I35232" i="1"/>
  <c r="H35232" i="1"/>
  <c r="I35231" i="1"/>
  <c r="H35231" i="1"/>
  <c r="I35230" i="1"/>
  <c r="H35230" i="1"/>
  <c r="I35229" i="1"/>
  <c r="H35229" i="1"/>
  <c r="I35228" i="1"/>
  <c r="H35228" i="1"/>
  <c r="I35227" i="1"/>
  <c r="H35227" i="1"/>
  <c r="I35226" i="1"/>
  <c r="H35226" i="1"/>
  <c r="I35225" i="1"/>
  <c r="H35225" i="1"/>
  <c r="I35224" i="1"/>
  <c r="H35224" i="1"/>
  <c r="I35223" i="1"/>
  <c r="H35223" i="1"/>
  <c r="I35222" i="1"/>
  <c r="H35222" i="1"/>
  <c r="I35221" i="1"/>
  <c r="H35221" i="1"/>
  <c r="I35220" i="1"/>
  <c r="H35220" i="1"/>
  <c r="I35219" i="1"/>
  <c r="H35219" i="1"/>
  <c r="I35218" i="1"/>
  <c r="H35218" i="1"/>
  <c r="I35217" i="1"/>
  <c r="H35217" i="1"/>
  <c r="I35216" i="1"/>
  <c r="H35216" i="1"/>
  <c r="I35215" i="1"/>
  <c r="H35215" i="1"/>
  <c r="I35214" i="1"/>
  <c r="H35214" i="1"/>
  <c r="I35213" i="1"/>
  <c r="H35213" i="1"/>
  <c r="I35212" i="1"/>
  <c r="H35212" i="1"/>
  <c r="I35211" i="1"/>
  <c r="H35211" i="1"/>
  <c r="I35210" i="1"/>
  <c r="H35210" i="1"/>
  <c r="I35209" i="1"/>
  <c r="H35209" i="1"/>
  <c r="I35208" i="1"/>
  <c r="H35208" i="1"/>
  <c r="I35207" i="1"/>
  <c r="H35207" i="1"/>
  <c r="I35206" i="1"/>
  <c r="H35206" i="1"/>
  <c r="I35205" i="1"/>
  <c r="H35205" i="1"/>
  <c r="I35204" i="1"/>
  <c r="H35204" i="1"/>
  <c r="I35203" i="1"/>
  <c r="H35203" i="1"/>
  <c r="I35202" i="1"/>
  <c r="H35202" i="1"/>
  <c r="I35201" i="1"/>
  <c r="H35201" i="1"/>
  <c r="I35200" i="1"/>
  <c r="H35200" i="1"/>
  <c r="I35199" i="1"/>
  <c r="H35199" i="1"/>
  <c r="I35198" i="1"/>
  <c r="H35198" i="1"/>
  <c r="I35197" i="1"/>
  <c r="H35197" i="1"/>
  <c r="I35196" i="1"/>
  <c r="H35196" i="1"/>
  <c r="I35195" i="1"/>
  <c r="H35195" i="1"/>
  <c r="I35194" i="1"/>
  <c r="H35194" i="1"/>
  <c r="I35193" i="1"/>
  <c r="H35193" i="1"/>
  <c r="I35192" i="1"/>
  <c r="H35192" i="1"/>
  <c r="I35191" i="1"/>
  <c r="H35191" i="1"/>
  <c r="I35190" i="1"/>
  <c r="H35190" i="1"/>
  <c r="I35189" i="1"/>
  <c r="H35189" i="1"/>
  <c r="I35188" i="1"/>
  <c r="H35188" i="1"/>
  <c r="I35187" i="1"/>
  <c r="H35187" i="1"/>
  <c r="I35186" i="1"/>
  <c r="H35186" i="1"/>
  <c r="I35185" i="1"/>
  <c r="H35185" i="1"/>
  <c r="I35184" i="1"/>
  <c r="H35184" i="1"/>
  <c r="I35183" i="1"/>
  <c r="H35183" i="1"/>
  <c r="I35182" i="1"/>
  <c r="H35182" i="1"/>
  <c r="I35181" i="1"/>
  <c r="H35181" i="1"/>
  <c r="I35180" i="1"/>
  <c r="H35180" i="1"/>
  <c r="I35179" i="1"/>
  <c r="H35179" i="1"/>
  <c r="I35178" i="1"/>
  <c r="H35178" i="1"/>
  <c r="I35177" i="1"/>
  <c r="H35177" i="1"/>
  <c r="I35176" i="1"/>
  <c r="H35176" i="1"/>
  <c r="I35175" i="1"/>
  <c r="H35175" i="1"/>
  <c r="I35174" i="1"/>
  <c r="H35174" i="1"/>
  <c r="I35173" i="1"/>
  <c r="H35173" i="1"/>
  <c r="I35172" i="1"/>
  <c r="H35172" i="1"/>
  <c r="I35171" i="1"/>
  <c r="H35171" i="1"/>
  <c r="I35170" i="1"/>
  <c r="H35170" i="1"/>
  <c r="I35169" i="1"/>
  <c r="H35169" i="1"/>
  <c r="I35168" i="1"/>
  <c r="H35168" i="1"/>
  <c r="I35167" i="1"/>
  <c r="H35167" i="1"/>
  <c r="I35166" i="1"/>
  <c r="H35166" i="1"/>
  <c r="I35165" i="1"/>
  <c r="H35165" i="1"/>
  <c r="I35164" i="1"/>
  <c r="H35164" i="1"/>
  <c r="I35163" i="1"/>
  <c r="H35163" i="1"/>
  <c r="I35162" i="1"/>
  <c r="H35162" i="1"/>
  <c r="I35161" i="1"/>
  <c r="H35161" i="1"/>
  <c r="I35160" i="1"/>
  <c r="H35160" i="1"/>
  <c r="I35159" i="1"/>
  <c r="H35159" i="1"/>
  <c r="I35158" i="1"/>
  <c r="H35158" i="1"/>
  <c r="I35157" i="1"/>
  <c r="H35157" i="1"/>
  <c r="I35156" i="1"/>
  <c r="H35156" i="1"/>
  <c r="I35155" i="1"/>
  <c r="H35155" i="1"/>
  <c r="I35154" i="1"/>
  <c r="H35154" i="1"/>
  <c r="I35153" i="1"/>
  <c r="H35153" i="1"/>
  <c r="I35152" i="1"/>
  <c r="H35152" i="1"/>
  <c r="I35151" i="1"/>
  <c r="H35151" i="1"/>
  <c r="I35150" i="1"/>
  <c r="H35150" i="1"/>
  <c r="I35149" i="1"/>
  <c r="H35149" i="1"/>
  <c r="I35148" i="1"/>
  <c r="H35148" i="1"/>
  <c r="I35147" i="1"/>
  <c r="H35147" i="1"/>
  <c r="I35146" i="1"/>
  <c r="H35146" i="1"/>
  <c r="I35145" i="1"/>
  <c r="H35145" i="1"/>
  <c r="I35144" i="1"/>
  <c r="H35144" i="1"/>
  <c r="I35143" i="1"/>
  <c r="H35143" i="1"/>
  <c r="I35142" i="1"/>
  <c r="H35142" i="1"/>
  <c r="I35141" i="1"/>
  <c r="H35141" i="1"/>
  <c r="I35140" i="1"/>
  <c r="H35140" i="1"/>
  <c r="I35139" i="1"/>
  <c r="H35139" i="1"/>
  <c r="I35138" i="1"/>
  <c r="H35138" i="1"/>
  <c r="I35137" i="1"/>
  <c r="H35137" i="1"/>
  <c r="I35136" i="1"/>
  <c r="H35136" i="1"/>
  <c r="I35135" i="1"/>
  <c r="H35135" i="1"/>
  <c r="I35134" i="1"/>
  <c r="H35134" i="1"/>
  <c r="I35133" i="1"/>
  <c r="H35133" i="1"/>
  <c r="I35132" i="1"/>
  <c r="H35132" i="1"/>
  <c r="I35131" i="1"/>
  <c r="H35131" i="1"/>
  <c r="I35130" i="1"/>
  <c r="H35130" i="1"/>
  <c r="I35129" i="1"/>
  <c r="H35129" i="1"/>
  <c r="I35128" i="1"/>
  <c r="H35128" i="1"/>
  <c r="I35127" i="1"/>
  <c r="H35127" i="1"/>
  <c r="I35126" i="1"/>
  <c r="H35126" i="1"/>
  <c r="I35125" i="1"/>
  <c r="H35125" i="1"/>
  <c r="I35124" i="1"/>
  <c r="H35124" i="1"/>
  <c r="I35123" i="1"/>
  <c r="H35123" i="1"/>
  <c r="I35122" i="1"/>
  <c r="H35122" i="1"/>
  <c r="I35121" i="1"/>
  <c r="H35121" i="1"/>
  <c r="I35120" i="1"/>
  <c r="H35120" i="1"/>
  <c r="I35119" i="1"/>
  <c r="H35119" i="1"/>
  <c r="I35118" i="1"/>
  <c r="H35118" i="1"/>
  <c r="I35117" i="1"/>
  <c r="H35117" i="1"/>
  <c r="I35116" i="1"/>
  <c r="H35116" i="1"/>
  <c r="I35115" i="1"/>
  <c r="H35115" i="1"/>
  <c r="I35114" i="1"/>
  <c r="H35114" i="1"/>
  <c r="I35113" i="1"/>
  <c r="H35113" i="1"/>
  <c r="I35112" i="1"/>
  <c r="H35112" i="1"/>
  <c r="I35111" i="1"/>
  <c r="H35111" i="1"/>
  <c r="I35110" i="1"/>
  <c r="H35110" i="1"/>
  <c r="I35109" i="1"/>
  <c r="H35109" i="1"/>
  <c r="I35108" i="1"/>
  <c r="H35108" i="1"/>
  <c r="I35107" i="1"/>
  <c r="H35107" i="1"/>
  <c r="I35106" i="1"/>
  <c r="H35106" i="1"/>
  <c r="I35105" i="1"/>
  <c r="H35105" i="1"/>
  <c r="I35104" i="1"/>
  <c r="H35104" i="1"/>
  <c r="I35103" i="1"/>
  <c r="H35103" i="1"/>
  <c r="I35102" i="1"/>
  <c r="H35102" i="1"/>
  <c r="I35101" i="1"/>
  <c r="H35101" i="1"/>
  <c r="I35100" i="1"/>
  <c r="H35100" i="1"/>
  <c r="I35099" i="1"/>
  <c r="H35099" i="1"/>
  <c r="I35098" i="1"/>
  <c r="H35098" i="1"/>
  <c r="I35097" i="1"/>
  <c r="H35097" i="1"/>
  <c r="I35096" i="1"/>
  <c r="H35096" i="1"/>
  <c r="I35095" i="1"/>
  <c r="H35095" i="1"/>
  <c r="I35094" i="1"/>
  <c r="H35094" i="1"/>
  <c r="I35093" i="1"/>
  <c r="H35093" i="1"/>
  <c r="I35092" i="1"/>
  <c r="H35092" i="1"/>
  <c r="I35091" i="1"/>
  <c r="H35091" i="1"/>
  <c r="I35090" i="1"/>
  <c r="H35090" i="1"/>
  <c r="I35089" i="1"/>
  <c r="H35089" i="1"/>
  <c r="I35088" i="1"/>
  <c r="H35088" i="1"/>
  <c r="I35087" i="1"/>
  <c r="H35087" i="1"/>
  <c r="I35086" i="1"/>
  <c r="H35086" i="1"/>
  <c r="I35085" i="1"/>
  <c r="H35085" i="1"/>
  <c r="I35084" i="1"/>
  <c r="H35084" i="1"/>
  <c r="I35083" i="1"/>
  <c r="H35083" i="1"/>
  <c r="I35082" i="1"/>
  <c r="H35082" i="1"/>
  <c r="I35081" i="1"/>
  <c r="H35081" i="1"/>
  <c r="I35080" i="1"/>
  <c r="H35080" i="1"/>
  <c r="I35079" i="1"/>
  <c r="H35079" i="1"/>
  <c r="I35078" i="1"/>
  <c r="H35078" i="1"/>
  <c r="I35077" i="1"/>
  <c r="H35077" i="1"/>
  <c r="I35076" i="1"/>
  <c r="H35076" i="1"/>
  <c r="I35075" i="1"/>
  <c r="H35075" i="1"/>
  <c r="I35074" i="1"/>
  <c r="H35074" i="1"/>
  <c r="I35073" i="1"/>
  <c r="H35073" i="1"/>
  <c r="I35072" i="1"/>
  <c r="H35072" i="1"/>
  <c r="I35071" i="1"/>
  <c r="H35071" i="1"/>
  <c r="I35070" i="1"/>
  <c r="H35070" i="1"/>
  <c r="I35069" i="1"/>
  <c r="H35069" i="1"/>
  <c r="I35068" i="1"/>
  <c r="H35068" i="1"/>
  <c r="I35067" i="1"/>
  <c r="H35067" i="1"/>
  <c r="I35066" i="1"/>
  <c r="H35066" i="1"/>
  <c r="I35065" i="1"/>
  <c r="H35065" i="1"/>
  <c r="I35064" i="1"/>
  <c r="H35064" i="1"/>
  <c r="I35063" i="1"/>
  <c r="H35063" i="1"/>
  <c r="I35062" i="1"/>
  <c r="H35062" i="1"/>
  <c r="I35061" i="1"/>
  <c r="H35061" i="1"/>
  <c r="I35060" i="1"/>
  <c r="H35060" i="1"/>
  <c r="I35059" i="1"/>
  <c r="H35059" i="1"/>
  <c r="I35058" i="1"/>
  <c r="H35058" i="1"/>
  <c r="I35057" i="1"/>
  <c r="H35057" i="1"/>
  <c r="I35056" i="1"/>
  <c r="H35056" i="1"/>
  <c r="I35055" i="1"/>
  <c r="H35055" i="1"/>
  <c r="I35054" i="1"/>
  <c r="H35054" i="1"/>
  <c r="I35053" i="1"/>
  <c r="H35053" i="1"/>
  <c r="I35052" i="1"/>
  <c r="H35052" i="1"/>
  <c r="I35051" i="1"/>
  <c r="H35051" i="1"/>
  <c r="I35050" i="1"/>
  <c r="H35050" i="1"/>
  <c r="I35049" i="1"/>
  <c r="H35049" i="1"/>
  <c r="I35048" i="1"/>
  <c r="H35048" i="1"/>
  <c r="I35047" i="1"/>
  <c r="H35047" i="1"/>
  <c r="I35046" i="1"/>
  <c r="H35046" i="1"/>
  <c r="I35045" i="1"/>
  <c r="H35045" i="1"/>
  <c r="I35044" i="1"/>
  <c r="H35044" i="1"/>
  <c r="I35043" i="1"/>
  <c r="H35043" i="1"/>
  <c r="I35042" i="1"/>
  <c r="H35042" i="1"/>
  <c r="I35041" i="1"/>
  <c r="H35041" i="1"/>
  <c r="I35040" i="1"/>
  <c r="H35040" i="1"/>
  <c r="I35039" i="1"/>
  <c r="H35039" i="1"/>
  <c r="I35038" i="1"/>
  <c r="H35038" i="1"/>
  <c r="I35037" i="1"/>
  <c r="H35037" i="1"/>
  <c r="I35036" i="1"/>
  <c r="H35036" i="1"/>
  <c r="I35035" i="1"/>
  <c r="H35035" i="1"/>
  <c r="I35034" i="1"/>
  <c r="H35034" i="1"/>
  <c r="I35033" i="1"/>
  <c r="H35033" i="1"/>
  <c r="I35032" i="1"/>
  <c r="H35032" i="1"/>
  <c r="I35031" i="1"/>
  <c r="H35031" i="1"/>
  <c r="I35030" i="1"/>
  <c r="H35030" i="1"/>
  <c r="I35029" i="1"/>
  <c r="H35029" i="1"/>
  <c r="I35028" i="1"/>
  <c r="H35028" i="1"/>
  <c r="I35027" i="1"/>
  <c r="H35027" i="1"/>
  <c r="I35026" i="1"/>
  <c r="H35026" i="1"/>
  <c r="I35025" i="1"/>
  <c r="H35025" i="1"/>
  <c r="I35024" i="1"/>
  <c r="H35024" i="1"/>
  <c r="I35023" i="1"/>
  <c r="H35023" i="1"/>
  <c r="I35022" i="1"/>
  <c r="H35022" i="1"/>
  <c r="I35021" i="1"/>
  <c r="H35021" i="1"/>
  <c r="I35020" i="1"/>
  <c r="H35020" i="1"/>
  <c r="I35019" i="1"/>
  <c r="H35019" i="1"/>
  <c r="I35018" i="1"/>
  <c r="H35018" i="1"/>
  <c r="I35017" i="1"/>
  <c r="H35017" i="1"/>
  <c r="I35016" i="1"/>
  <c r="H35016" i="1"/>
  <c r="I35015" i="1"/>
  <c r="H35015" i="1"/>
  <c r="I35014" i="1"/>
  <c r="H35014" i="1"/>
  <c r="I35013" i="1"/>
  <c r="H35013" i="1"/>
  <c r="I35012" i="1"/>
  <c r="H35012" i="1"/>
  <c r="I35011" i="1"/>
  <c r="H35011" i="1"/>
  <c r="I35010" i="1"/>
  <c r="H35010" i="1"/>
  <c r="I35009" i="1"/>
  <c r="H35009" i="1"/>
  <c r="I35008" i="1"/>
  <c r="H35008" i="1"/>
  <c r="I35007" i="1"/>
  <c r="H35007" i="1"/>
  <c r="I35006" i="1"/>
  <c r="H35006" i="1"/>
  <c r="I35005" i="1"/>
  <c r="H35005" i="1"/>
  <c r="I35004" i="1"/>
  <c r="H35004" i="1"/>
  <c r="I35003" i="1"/>
  <c r="H35003" i="1"/>
  <c r="I35002" i="1"/>
  <c r="H35002" i="1"/>
  <c r="I35001" i="1"/>
  <c r="H35001" i="1"/>
  <c r="I35000" i="1"/>
  <c r="H35000" i="1"/>
  <c r="I34999" i="1"/>
  <c r="H34999" i="1"/>
  <c r="I34998" i="1"/>
  <c r="H34998" i="1"/>
  <c r="I34997" i="1"/>
  <c r="H34997" i="1"/>
  <c r="I34996" i="1"/>
  <c r="H34996" i="1"/>
  <c r="I34995" i="1"/>
  <c r="H34995" i="1"/>
  <c r="I34994" i="1"/>
  <c r="H34994" i="1"/>
  <c r="I34993" i="1"/>
  <c r="H34993" i="1"/>
  <c r="I34992" i="1"/>
  <c r="H34992" i="1"/>
  <c r="I34991" i="1"/>
  <c r="H34991" i="1"/>
  <c r="I34990" i="1"/>
  <c r="H34990" i="1"/>
  <c r="I34989" i="1"/>
  <c r="H34989" i="1"/>
  <c r="I34988" i="1"/>
  <c r="H34988" i="1"/>
  <c r="I34987" i="1"/>
  <c r="H34987" i="1"/>
  <c r="I34986" i="1"/>
  <c r="H34986" i="1"/>
  <c r="I34985" i="1"/>
  <c r="H34985" i="1"/>
  <c r="I34984" i="1"/>
  <c r="H34984" i="1"/>
  <c r="I34983" i="1"/>
  <c r="H34983" i="1"/>
  <c r="I34982" i="1"/>
  <c r="H34982" i="1"/>
  <c r="I34981" i="1"/>
  <c r="H34981" i="1"/>
  <c r="I34980" i="1"/>
  <c r="H34980" i="1"/>
  <c r="I34979" i="1"/>
  <c r="H34979" i="1"/>
  <c r="I34978" i="1"/>
  <c r="H34978" i="1"/>
  <c r="I34977" i="1"/>
  <c r="H34977" i="1"/>
  <c r="I34976" i="1"/>
  <c r="H34976" i="1"/>
  <c r="I34975" i="1"/>
  <c r="H34975" i="1"/>
  <c r="I34974" i="1"/>
  <c r="H34974" i="1"/>
  <c r="I34973" i="1"/>
  <c r="H34973" i="1"/>
  <c r="I34972" i="1"/>
  <c r="H34972" i="1"/>
  <c r="I34971" i="1"/>
  <c r="H34971" i="1"/>
  <c r="I34970" i="1"/>
  <c r="H34970" i="1"/>
  <c r="I34969" i="1"/>
  <c r="H34969" i="1"/>
  <c r="I34968" i="1"/>
  <c r="H34968" i="1"/>
  <c r="I34967" i="1"/>
  <c r="H34967" i="1"/>
  <c r="I34966" i="1"/>
  <c r="H34966" i="1"/>
  <c r="I34965" i="1"/>
  <c r="H34965" i="1"/>
  <c r="I34964" i="1"/>
  <c r="H34964" i="1"/>
  <c r="I34963" i="1"/>
  <c r="H34963" i="1"/>
  <c r="I34962" i="1"/>
  <c r="H34962" i="1"/>
  <c r="I34961" i="1"/>
  <c r="H34961" i="1"/>
  <c r="I34960" i="1"/>
  <c r="H34960" i="1"/>
  <c r="I34959" i="1"/>
  <c r="H34959" i="1"/>
  <c r="I34958" i="1"/>
  <c r="H34958" i="1"/>
  <c r="I34957" i="1"/>
  <c r="H34957" i="1"/>
  <c r="I34956" i="1"/>
  <c r="H34956" i="1"/>
  <c r="I34955" i="1"/>
  <c r="H34955" i="1"/>
  <c r="I34954" i="1"/>
  <c r="H34954" i="1"/>
  <c r="I34953" i="1"/>
  <c r="H34953" i="1"/>
  <c r="I34952" i="1"/>
  <c r="H34952" i="1"/>
  <c r="I34951" i="1"/>
  <c r="H34951" i="1"/>
  <c r="I34950" i="1"/>
  <c r="H34950" i="1"/>
  <c r="I34949" i="1"/>
  <c r="H34949" i="1"/>
  <c r="I34948" i="1"/>
  <c r="H34948" i="1"/>
  <c r="I34947" i="1"/>
  <c r="H34947" i="1"/>
  <c r="I34946" i="1"/>
  <c r="H34946" i="1"/>
  <c r="I34945" i="1"/>
  <c r="H34945" i="1"/>
  <c r="I34944" i="1"/>
  <c r="H34944" i="1"/>
  <c r="I34943" i="1"/>
  <c r="H34943" i="1"/>
  <c r="I34942" i="1"/>
  <c r="H34942" i="1"/>
  <c r="I34941" i="1"/>
  <c r="H34941" i="1"/>
  <c r="I34940" i="1"/>
  <c r="H34940" i="1"/>
  <c r="I34939" i="1"/>
  <c r="H34939" i="1"/>
  <c r="I34938" i="1"/>
  <c r="H34938" i="1"/>
  <c r="I34937" i="1"/>
  <c r="H34937" i="1"/>
  <c r="I34936" i="1"/>
  <c r="H34936" i="1"/>
  <c r="I34935" i="1"/>
  <c r="H34935" i="1"/>
  <c r="I34934" i="1"/>
  <c r="H34934" i="1"/>
  <c r="I34933" i="1"/>
  <c r="H34933" i="1"/>
  <c r="I34932" i="1"/>
  <c r="H34932" i="1"/>
  <c r="I34931" i="1"/>
  <c r="H34931" i="1"/>
  <c r="I34930" i="1"/>
  <c r="H34930" i="1"/>
  <c r="I34929" i="1"/>
  <c r="H34929" i="1"/>
  <c r="I34928" i="1"/>
  <c r="H34928" i="1"/>
  <c r="I34927" i="1"/>
  <c r="H34927" i="1"/>
  <c r="I34926" i="1"/>
  <c r="H34926" i="1"/>
  <c r="I34925" i="1"/>
  <c r="H34925" i="1"/>
  <c r="I34924" i="1"/>
  <c r="H34924" i="1"/>
  <c r="I34923" i="1"/>
  <c r="H34923" i="1"/>
  <c r="I34922" i="1"/>
  <c r="H34922" i="1"/>
  <c r="I34921" i="1"/>
  <c r="H34921" i="1"/>
  <c r="I34920" i="1"/>
  <c r="H34920" i="1"/>
  <c r="I34919" i="1"/>
  <c r="H34919" i="1"/>
  <c r="I34918" i="1"/>
  <c r="H34918" i="1"/>
  <c r="I34917" i="1"/>
  <c r="H34917" i="1"/>
  <c r="I34916" i="1"/>
  <c r="H34916" i="1"/>
  <c r="I34915" i="1"/>
  <c r="H34915" i="1"/>
  <c r="I34914" i="1"/>
  <c r="H34914" i="1"/>
  <c r="I34913" i="1"/>
  <c r="H34913" i="1"/>
  <c r="I34912" i="1"/>
  <c r="H34912" i="1"/>
  <c r="I34911" i="1"/>
  <c r="H34911" i="1"/>
  <c r="I34910" i="1"/>
  <c r="H34910" i="1"/>
  <c r="I34909" i="1"/>
  <c r="H34909" i="1"/>
  <c r="I34908" i="1"/>
  <c r="H34908" i="1"/>
  <c r="I34907" i="1"/>
  <c r="H34907" i="1"/>
  <c r="I34906" i="1"/>
  <c r="H34906" i="1"/>
  <c r="I34905" i="1"/>
  <c r="H34905" i="1"/>
  <c r="I34904" i="1"/>
  <c r="H34904" i="1"/>
  <c r="I34903" i="1"/>
  <c r="H34903" i="1"/>
  <c r="I34902" i="1"/>
  <c r="H34902" i="1"/>
  <c r="I34901" i="1"/>
  <c r="H34901" i="1"/>
  <c r="I34900" i="1"/>
  <c r="H34900" i="1"/>
  <c r="I34899" i="1"/>
  <c r="H34899" i="1"/>
  <c r="I34898" i="1"/>
  <c r="H34898" i="1"/>
  <c r="I34897" i="1"/>
  <c r="H34897" i="1"/>
  <c r="I34896" i="1"/>
  <c r="H34896" i="1"/>
  <c r="I34895" i="1"/>
  <c r="H34895" i="1"/>
  <c r="I34894" i="1"/>
  <c r="H34894" i="1"/>
  <c r="I34893" i="1"/>
  <c r="H34893" i="1"/>
  <c r="I34892" i="1"/>
  <c r="H34892" i="1"/>
  <c r="I34891" i="1"/>
  <c r="H34891" i="1"/>
  <c r="I34890" i="1"/>
  <c r="H34890" i="1"/>
  <c r="I34889" i="1"/>
  <c r="H34889" i="1"/>
  <c r="I34888" i="1"/>
  <c r="H34888" i="1"/>
  <c r="I34887" i="1"/>
  <c r="H34887" i="1"/>
  <c r="I34886" i="1"/>
  <c r="H34886" i="1"/>
  <c r="I34885" i="1"/>
  <c r="H34885" i="1"/>
  <c r="I34884" i="1"/>
  <c r="H34884" i="1"/>
  <c r="I34883" i="1"/>
  <c r="H34883" i="1"/>
  <c r="I34882" i="1"/>
  <c r="H34882" i="1"/>
  <c r="I34881" i="1"/>
  <c r="H34881" i="1"/>
  <c r="I34880" i="1"/>
  <c r="H34880" i="1"/>
  <c r="I34879" i="1"/>
  <c r="H34879" i="1"/>
  <c r="I34878" i="1"/>
  <c r="H34878" i="1"/>
  <c r="I34877" i="1"/>
  <c r="H34877" i="1"/>
  <c r="I34876" i="1"/>
  <c r="H34876" i="1"/>
  <c r="I34875" i="1"/>
  <c r="H34875" i="1"/>
  <c r="I34874" i="1"/>
  <c r="H34874" i="1"/>
  <c r="I34873" i="1"/>
  <c r="H34873" i="1"/>
  <c r="I34872" i="1"/>
  <c r="H34872" i="1"/>
  <c r="I34871" i="1"/>
  <c r="H34871" i="1"/>
  <c r="I34870" i="1"/>
  <c r="H34870" i="1"/>
  <c r="I34869" i="1"/>
  <c r="H34869" i="1"/>
  <c r="I34868" i="1"/>
  <c r="H34868" i="1"/>
  <c r="I34867" i="1"/>
  <c r="H34867" i="1"/>
  <c r="I34866" i="1"/>
  <c r="H34866" i="1"/>
  <c r="I34865" i="1"/>
  <c r="H34865" i="1"/>
  <c r="I34864" i="1"/>
  <c r="H34864" i="1"/>
  <c r="I34863" i="1"/>
  <c r="H34863" i="1"/>
  <c r="I34862" i="1"/>
  <c r="H34862" i="1"/>
  <c r="I34861" i="1"/>
  <c r="H34861" i="1"/>
  <c r="I34860" i="1"/>
  <c r="H34860" i="1"/>
  <c r="I34859" i="1"/>
  <c r="H34859" i="1"/>
  <c r="I34858" i="1"/>
  <c r="H34858" i="1"/>
  <c r="I34857" i="1"/>
  <c r="H34857" i="1"/>
  <c r="I34856" i="1"/>
  <c r="H34856" i="1"/>
  <c r="I34855" i="1"/>
  <c r="H34855" i="1"/>
  <c r="I34854" i="1"/>
  <c r="H34854" i="1"/>
  <c r="I34853" i="1"/>
  <c r="H34853" i="1"/>
  <c r="I34852" i="1"/>
  <c r="H34852" i="1"/>
  <c r="I34851" i="1"/>
  <c r="H34851" i="1"/>
  <c r="I34850" i="1"/>
  <c r="H34850" i="1"/>
  <c r="I34849" i="1"/>
  <c r="H34849" i="1"/>
  <c r="I34848" i="1"/>
  <c r="H34848" i="1"/>
  <c r="I34847" i="1"/>
  <c r="H34847" i="1"/>
  <c r="I34846" i="1"/>
  <c r="H34846" i="1"/>
  <c r="I34845" i="1"/>
  <c r="H34845" i="1"/>
  <c r="I34844" i="1"/>
  <c r="H34844" i="1"/>
  <c r="I34843" i="1"/>
  <c r="H34843" i="1"/>
  <c r="I34842" i="1"/>
  <c r="H34842" i="1"/>
  <c r="I34841" i="1"/>
  <c r="H34841" i="1"/>
  <c r="I34840" i="1"/>
  <c r="H34840" i="1"/>
  <c r="I34839" i="1"/>
  <c r="H34839" i="1"/>
  <c r="I34838" i="1"/>
  <c r="H34838" i="1"/>
  <c r="I34837" i="1"/>
  <c r="H34837" i="1"/>
  <c r="I34836" i="1"/>
  <c r="H34836" i="1"/>
  <c r="I34835" i="1"/>
  <c r="H34835" i="1"/>
  <c r="I34834" i="1"/>
  <c r="H34834" i="1"/>
  <c r="I34833" i="1"/>
  <c r="H34833" i="1"/>
  <c r="I34832" i="1"/>
  <c r="H34832" i="1"/>
  <c r="I34831" i="1"/>
  <c r="H34831" i="1"/>
  <c r="I34830" i="1"/>
  <c r="H34830" i="1"/>
  <c r="I34829" i="1"/>
  <c r="H34829" i="1"/>
  <c r="I34828" i="1"/>
  <c r="H34828" i="1"/>
  <c r="I34827" i="1"/>
  <c r="H34827" i="1"/>
  <c r="I34826" i="1"/>
  <c r="H34826" i="1"/>
  <c r="I34825" i="1"/>
  <c r="H34825" i="1"/>
  <c r="I34824" i="1"/>
  <c r="H34824" i="1"/>
  <c r="I34823" i="1"/>
  <c r="H34823" i="1"/>
  <c r="I34822" i="1"/>
  <c r="H34822" i="1"/>
  <c r="I34821" i="1"/>
  <c r="H34821" i="1"/>
  <c r="I34820" i="1"/>
  <c r="H34820" i="1"/>
  <c r="I34819" i="1"/>
  <c r="H34819" i="1"/>
  <c r="I34818" i="1"/>
  <c r="H34818" i="1"/>
  <c r="I34817" i="1"/>
  <c r="H34817" i="1"/>
  <c r="I34816" i="1"/>
  <c r="H34816" i="1"/>
  <c r="I34815" i="1"/>
  <c r="H34815" i="1"/>
  <c r="I34814" i="1"/>
  <c r="H34814" i="1"/>
  <c r="I34813" i="1"/>
  <c r="H34813" i="1"/>
  <c r="I34812" i="1"/>
  <c r="H34812" i="1"/>
  <c r="I34811" i="1"/>
  <c r="H34811" i="1"/>
  <c r="I34810" i="1"/>
  <c r="H34810" i="1"/>
  <c r="I34809" i="1"/>
  <c r="H34809" i="1"/>
  <c r="I34808" i="1"/>
  <c r="H34808" i="1"/>
  <c r="I34807" i="1"/>
  <c r="H34807" i="1"/>
  <c r="I34806" i="1"/>
  <c r="H34806" i="1"/>
  <c r="I34805" i="1"/>
  <c r="H34805" i="1"/>
  <c r="I34804" i="1"/>
  <c r="H34804" i="1"/>
  <c r="I34803" i="1"/>
  <c r="H34803" i="1"/>
  <c r="I34802" i="1"/>
  <c r="H34802" i="1"/>
  <c r="I34801" i="1"/>
  <c r="H34801" i="1"/>
  <c r="I34800" i="1"/>
  <c r="H34800" i="1"/>
  <c r="I34799" i="1"/>
  <c r="H34799" i="1"/>
  <c r="I34798" i="1"/>
  <c r="H34798" i="1"/>
  <c r="I34797" i="1"/>
  <c r="H34797" i="1"/>
  <c r="I34796" i="1"/>
  <c r="H34796" i="1"/>
  <c r="I34795" i="1"/>
  <c r="H34795" i="1"/>
  <c r="I34794" i="1"/>
  <c r="H34794" i="1"/>
  <c r="I34793" i="1"/>
  <c r="H34793" i="1"/>
  <c r="I34792" i="1"/>
  <c r="H34792" i="1"/>
  <c r="I34791" i="1"/>
  <c r="H34791" i="1"/>
  <c r="I34790" i="1"/>
  <c r="H34790" i="1"/>
  <c r="I34789" i="1"/>
  <c r="H34789" i="1"/>
  <c r="I34788" i="1"/>
  <c r="H34788" i="1"/>
  <c r="I34787" i="1"/>
  <c r="H34787" i="1"/>
  <c r="I34786" i="1"/>
  <c r="H34786" i="1"/>
  <c r="I34785" i="1"/>
  <c r="H34785" i="1"/>
  <c r="I34784" i="1"/>
  <c r="H34784" i="1"/>
  <c r="I34783" i="1"/>
  <c r="H34783" i="1"/>
  <c r="I34782" i="1"/>
  <c r="H34782" i="1"/>
  <c r="I34781" i="1"/>
  <c r="H34781" i="1"/>
  <c r="I34780" i="1"/>
  <c r="H34780" i="1"/>
  <c r="I34779" i="1"/>
  <c r="H34779" i="1"/>
  <c r="I34778" i="1"/>
  <c r="H34778" i="1"/>
  <c r="I34777" i="1"/>
  <c r="H34777" i="1"/>
  <c r="I34776" i="1"/>
  <c r="H34776" i="1"/>
  <c r="I34775" i="1"/>
  <c r="H34775" i="1"/>
  <c r="I34774" i="1"/>
  <c r="H34774" i="1"/>
  <c r="I34773" i="1"/>
  <c r="H34773" i="1"/>
  <c r="I34772" i="1"/>
  <c r="H34772" i="1"/>
  <c r="I34771" i="1"/>
  <c r="H34771" i="1"/>
  <c r="I34770" i="1"/>
  <c r="H34770" i="1"/>
  <c r="I34769" i="1"/>
  <c r="H34769" i="1"/>
  <c r="I34768" i="1"/>
  <c r="H34768" i="1"/>
  <c r="I34767" i="1"/>
  <c r="H34767" i="1"/>
  <c r="I34766" i="1"/>
  <c r="H34766" i="1"/>
  <c r="I34765" i="1"/>
  <c r="H34765" i="1"/>
  <c r="I34764" i="1"/>
  <c r="H34764" i="1"/>
  <c r="I34763" i="1"/>
  <c r="H34763" i="1"/>
  <c r="I34762" i="1"/>
  <c r="H34762" i="1"/>
  <c r="I34761" i="1"/>
  <c r="H34761" i="1"/>
  <c r="I34760" i="1"/>
  <c r="H34760" i="1"/>
  <c r="I34759" i="1"/>
  <c r="H34759" i="1"/>
  <c r="I34758" i="1"/>
  <c r="H34758" i="1"/>
  <c r="I34757" i="1"/>
  <c r="H34757" i="1"/>
  <c r="I34756" i="1"/>
  <c r="H34756" i="1"/>
  <c r="I34755" i="1"/>
  <c r="H34755" i="1"/>
  <c r="I34754" i="1"/>
  <c r="H34754" i="1"/>
  <c r="I34753" i="1"/>
  <c r="H34753" i="1"/>
  <c r="I34752" i="1"/>
  <c r="H34752" i="1"/>
  <c r="I34751" i="1"/>
  <c r="H34751" i="1"/>
  <c r="I34750" i="1"/>
  <c r="H34750" i="1"/>
  <c r="I34749" i="1"/>
  <c r="H34749" i="1"/>
  <c r="I34748" i="1"/>
  <c r="H34748" i="1"/>
  <c r="I34747" i="1"/>
  <c r="H34747" i="1"/>
  <c r="I34746" i="1"/>
  <c r="H34746" i="1"/>
  <c r="I34745" i="1"/>
  <c r="H34745" i="1"/>
  <c r="I34744" i="1"/>
  <c r="H34744" i="1"/>
  <c r="I34743" i="1"/>
  <c r="H34743" i="1"/>
  <c r="I34742" i="1"/>
  <c r="H34742" i="1"/>
  <c r="I34741" i="1"/>
  <c r="H34741" i="1"/>
  <c r="I34740" i="1"/>
  <c r="H34740" i="1"/>
  <c r="I34739" i="1"/>
  <c r="H34739" i="1"/>
  <c r="I34738" i="1"/>
  <c r="H34738" i="1"/>
  <c r="I34737" i="1"/>
  <c r="H34737" i="1"/>
  <c r="I34736" i="1"/>
  <c r="H34736" i="1"/>
  <c r="I34735" i="1"/>
  <c r="H34735" i="1"/>
  <c r="I34734" i="1"/>
  <c r="H34734" i="1"/>
  <c r="I34733" i="1"/>
  <c r="H34733" i="1"/>
  <c r="I34732" i="1"/>
  <c r="H34732" i="1"/>
  <c r="I34731" i="1"/>
  <c r="H34731" i="1"/>
  <c r="I34730" i="1"/>
  <c r="H34730" i="1"/>
  <c r="I34729" i="1"/>
  <c r="H34729" i="1"/>
  <c r="I34728" i="1"/>
  <c r="H34728" i="1"/>
  <c r="I34727" i="1"/>
  <c r="H34727" i="1"/>
  <c r="I34726" i="1"/>
  <c r="H34726" i="1"/>
  <c r="I34725" i="1"/>
  <c r="H34725" i="1"/>
  <c r="I34724" i="1"/>
  <c r="H34724" i="1"/>
  <c r="I34723" i="1"/>
  <c r="H34723" i="1"/>
  <c r="I34722" i="1"/>
  <c r="H34722" i="1"/>
  <c r="I34721" i="1"/>
  <c r="H34721" i="1"/>
  <c r="I34720" i="1"/>
  <c r="H34720" i="1"/>
  <c r="I34719" i="1"/>
  <c r="H34719" i="1"/>
  <c r="I34718" i="1"/>
  <c r="H34718" i="1"/>
  <c r="I34717" i="1"/>
  <c r="H34717" i="1"/>
  <c r="I34716" i="1"/>
  <c r="H34716" i="1"/>
  <c r="I34715" i="1"/>
  <c r="H34715" i="1"/>
  <c r="I34714" i="1"/>
  <c r="H34714" i="1"/>
  <c r="I34713" i="1"/>
  <c r="H34713" i="1"/>
  <c r="I34712" i="1"/>
  <c r="H34712" i="1"/>
  <c r="I34711" i="1"/>
  <c r="H34711" i="1"/>
  <c r="I34710" i="1"/>
  <c r="H34710" i="1"/>
  <c r="I34709" i="1"/>
  <c r="H34709" i="1"/>
  <c r="I34708" i="1"/>
  <c r="H34708" i="1"/>
  <c r="I34707" i="1"/>
  <c r="H34707" i="1"/>
  <c r="I34706" i="1"/>
  <c r="H34706" i="1"/>
  <c r="I34705" i="1"/>
  <c r="H34705" i="1"/>
  <c r="I34704" i="1"/>
  <c r="H34704" i="1"/>
  <c r="I34703" i="1"/>
  <c r="H34703" i="1"/>
  <c r="I34702" i="1"/>
  <c r="H34702" i="1"/>
  <c r="I34701" i="1"/>
  <c r="H34701" i="1"/>
  <c r="I34700" i="1"/>
  <c r="H34700" i="1"/>
  <c r="I34699" i="1"/>
  <c r="H34699" i="1"/>
  <c r="I34698" i="1"/>
  <c r="H34698" i="1"/>
  <c r="I34697" i="1"/>
  <c r="H34697" i="1"/>
  <c r="I34696" i="1"/>
  <c r="H34696" i="1"/>
  <c r="I34695" i="1"/>
  <c r="H34695" i="1"/>
  <c r="I34694" i="1"/>
  <c r="H34694" i="1"/>
  <c r="I34693" i="1"/>
  <c r="H34693" i="1"/>
  <c r="I34692" i="1"/>
  <c r="H34692" i="1"/>
  <c r="I34691" i="1"/>
  <c r="H34691" i="1"/>
  <c r="I34690" i="1"/>
  <c r="H34690" i="1"/>
  <c r="I34689" i="1"/>
  <c r="H34689" i="1"/>
  <c r="I34688" i="1"/>
  <c r="H34688" i="1"/>
  <c r="I34687" i="1"/>
  <c r="H34687" i="1"/>
  <c r="I34686" i="1"/>
  <c r="H34686" i="1"/>
  <c r="I34685" i="1"/>
  <c r="H34685" i="1"/>
  <c r="I34684" i="1"/>
  <c r="H34684" i="1"/>
  <c r="I34683" i="1"/>
  <c r="H34683" i="1"/>
  <c r="I34682" i="1"/>
  <c r="H34682" i="1"/>
  <c r="I34681" i="1"/>
  <c r="H34681" i="1"/>
  <c r="I34680" i="1"/>
  <c r="H34680" i="1"/>
  <c r="I34679" i="1"/>
  <c r="H34679" i="1"/>
  <c r="I34678" i="1"/>
  <c r="H34678" i="1"/>
  <c r="I34677" i="1"/>
  <c r="H34677" i="1"/>
  <c r="I34676" i="1"/>
  <c r="H34676" i="1"/>
  <c r="I34675" i="1"/>
  <c r="H34675" i="1"/>
  <c r="I34674" i="1"/>
  <c r="H34674" i="1"/>
  <c r="I34673" i="1"/>
  <c r="H34673" i="1"/>
  <c r="I34672" i="1"/>
  <c r="H34672" i="1"/>
  <c r="I34671" i="1"/>
  <c r="H34671" i="1"/>
  <c r="I34670" i="1"/>
  <c r="H34670" i="1"/>
  <c r="I34669" i="1"/>
  <c r="H34669" i="1"/>
  <c r="I34668" i="1"/>
  <c r="H34668" i="1"/>
  <c r="I34667" i="1"/>
  <c r="H34667" i="1"/>
  <c r="I34666" i="1"/>
  <c r="H34666" i="1"/>
  <c r="I34665" i="1"/>
  <c r="H34665" i="1"/>
  <c r="I34664" i="1"/>
  <c r="H34664" i="1"/>
  <c r="I34663" i="1"/>
  <c r="H34663" i="1"/>
  <c r="I34662" i="1"/>
  <c r="H34662" i="1"/>
  <c r="I34661" i="1"/>
  <c r="H34661" i="1"/>
  <c r="I34660" i="1"/>
  <c r="H34660" i="1"/>
  <c r="I34659" i="1"/>
  <c r="H34659" i="1"/>
  <c r="I34658" i="1"/>
  <c r="H34658" i="1"/>
  <c r="I34657" i="1"/>
  <c r="H34657" i="1"/>
  <c r="I34656" i="1"/>
  <c r="H34656" i="1"/>
  <c r="I34655" i="1"/>
  <c r="H34655" i="1"/>
  <c r="I34654" i="1"/>
  <c r="H34654" i="1"/>
  <c r="I34653" i="1"/>
  <c r="H34653" i="1"/>
  <c r="I34652" i="1"/>
  <c r="H34652" i="1"/>
  <c r="I34651" i="1"/>
  <c r="H34651" i="1"/>
  <c r="I34650" i="1"/>
  <c r="H34650" i="1"/>
  <c r="I34649" i="1"/>
  <c r="H34649" i="1"/>
  <c r="I34648" i="1"/>
  <c r="H34648" i="1"/>
  <c r="I34647" i="1"/>
  <c r="H34647" i="1"/>
  <c r="I34646" i="1"/>
  <c r="H34646" i="1"/>
  <c r="I34645" i="1"/>
  <c r="H34645" i="1"/>
  <c r="I34644" i="1"/>
  <c r="H34644" i="1"/>
  <c r="I34643" i="1"/>
  <c r="H34643" i="1"/>
  <c r="I34642" i="1"/>
  <c r="H34642" i="1"/>
  <c r="I34641" i="1"/>
  <c r="H34641" i="1"/>
  <c r="I34640" i="1"/>
  <c r="H34640" i="1"/>
  <c r="I34639" i="1"/>
  <c r="H34639" i="1"/>
  <c r="I34638" i="1"/>
  <c r="H34638" i="1"/>
  <c r="I34637" i="1"/>
  <c r="H34637" i="1"/>
  <c r="I34636" i="1"/>
  <c r="H34636" i="1"/>
  <c r="I34635" i="1"/>
  <c r="H34635" i="1"/>
  <c r="I34634" i="1"/>
  <c r="H34634" i="1"/>
  <c r="I34633" i="1"/>
  <c r="H34633" i="1"/>
  <c r="I34632" i="1"/>
  <c r="H34632" i="1"/>
  <c r="I34631" i="1"/>
  <c r="H34631" i="1"/>
  <c r="I34630" i="1"/>
  <c r="H34630" i="1"/>
  <c r="I34629" i="1"/>
  <c r="H34629" i="1"/>
  <c r="I34628" i="1"/>
  <c r="H34628" i="1"/>
  <c r="I34627" i="1"/>
  <c r="H34627" i="1"/>
  <c r="I34626" i="1"/>
  <c r="H34626" i="1"/>
  <c r="I34625" i="1"/>
  <c r="H34625" i="1"/>
  <c r="I34624" i="1"/>
  <c r="H34624" i="1"/>
  <c r="I34623" i="1"/>
  <c r="H34623" i="1"/>
  <c r="I34622" i="1"/>
  <c r="H34622" i="1"/>
  <c r="I34621" i="1"/>
  <c r="H34621" i="1"/>
  <c r="I34620" i="1"/>
  <c r="H34620" i="1"/>
  <c r="I34619" i="1"/>
  <c r="H34619" i="1"/>
  <c r="I34618" i="1"/>
  <c r="H34618" i="1"/>
  <c r="I34617" i="1"/>
  <c r="H34617" i="1"/>
  <c r="I34616" i="1"/>
  <c r="H34616" i="1"/>
  <c r="I34615" i="1"/>
  <c r="H34615" i="1"/>
  <c r="I34614" i="1"/>
  <c r="H34614" i="1"/>
  <c r="I34613" i="1"/>
  <c r="H34613" i="1"/>
  <c r="I34612" i="1"/>
  <c r="H34612" i="1"/>
  <c r="I34611" i="1"/>
  <c r="H34611" i="1"/>
  <c r="I34610" i="1"/>
  <c r="H34610" i="1"/>
  <c r="I34609" i="1"/>
  <c r="H34609" i="1"/>
  <c r="I34608" i="1"/>
  <c r="H34608" i="1"/>
  <c r="I34607" i="1"/>
  <c r="H34607" i="1"/>
  <c r="I34606" i="1"/>
  <c r="H34606" i="1"/>
  <c r="I34605" i="1"/>
  <c r="H34605" i="1"/>
  <c r="I34604" i="1"/>
  <c r="H34604" i="1"/>
  <c r="I34603" i="1"/>
  <c r="H34603" i="1"/>
  <c r="I34602" i="1"/>
  <c r="H34602" i="1"/>
  <c r="I34601" i="1"/>
  <c r="H34601" i="1"/>
  <c r="I34600" i="1"/>
  <c r="H34600" i="1"/>
  <c r="I34599" i="1"/>
  <c r="H34599" i="1"/>
  <c r="I34598" i="1"/>
  <c r="H34598" i="1"/>
  <c r="I34597" i="1"/>
  <c r="H34597" i="1"/>
  <c r="I34596" i="1"/>
  <c r="H34596" i="1"/>
  <c r="I34595" i="1"/>
  <c r="H34595" i="1"/>
  <c r="I34594" i="1"/>
  <c r="H34594" i="1"/>
  <c r="I34593" i="1"/>
  <c r="H34593" i="1"/>
  <c r="I34592" i="1"/>
  <c r="H34592" i="1"/>
  <c r="I34591" i="1"/>
  <c r="H34591" i="1"/>
  <c r="I34590" i="1"/>
  <c r="H34590" i="1"/>
  <c r="I34589" i="1"/>
  <c r="H34589" i="1"/>
  <c r="I34588" i="1"/>
  <c r="H34588" i="1"/>
  <c r="I34587" i="1"/>
  <c r="H34587" i="1"/>
  <c r="I34586" i="1"/>
  <c r="H34586" i="1"/>
  <c r="I34585" i="1"/>
  <c r="H34585" i="1"/>
  <c r="I34584" i="1"/>
  <c r="H34584" i="1"/>
  <c r="I34583" i="1"/>
  <c r="H34583" i="1"/>
  <c r="I34582" i="1"/>
  <c r="H34582" i="1"/>
  <c r="I34581" i="1"/>
  <c r="H34581" i="1"/>
  <c r="I34580" i="1"/>
  <c r="H34580" i="1"/>
  <c r="I34579" i="1"/>
  <c r="H34579" i="1"/>
  <c r="I34578" i="1"/>
  <c r="H34578" i="1"/>
  <c r="I34577" i="1"/>
  <c r="H34577" i="1"/>
  <c r="I34576" i="1"/>
  <c r="H34576" i="1"/>
  <c r="I34575" i="1"/>
  <c r="H34575" i="1"/>
  <c r="I34574" i="1"/>
  <c r="H34574" i="1"/>
  <c r="I34573" i="1"/>
  <c r="H34573" i="1"/>
  <c r="I34572" i="1"/>
  <c r="H34572" i="1"/>
  <c r="I34571" i="1"/>
  <c r="H34571" i="1"/>
  <c r="I34570" i="1"/>
  <c r="H34570" i="1"/>
  <c r="I34569" i="1"/>
  <c r="H34569" i="1"/>
  <c r="I34568" i="1"/>
  <c r="H34568" i="1"/>
  <c r="I34567" i="1"/>
  <c r="H34567" i="1"/>
  <c r="I34566" i="1"/>
  <c r="H34566" i="1"/>
  <c r="I34565" i="1"/>
  <c r="H34565" i="1"/>
  <c r="I34564" i="1"/>
  <c r="H34564" i="1"/>
  <c r="I34563" i="1"/>
  <c r="H34563" i="1"/>
  <c r="I34562" i="1"/>
  <c r="H34562" i="1"/>
  <c r="I34561" i="1"/>
  <c r="H34561" i="1"/>
  <c r="I34560" i="1"/>
  <c r="H34560" i="1"/>
  <c r="I34559" i="1"/>
  <c r="H34559" i="1"/>
  <c r="I34558" i="1"/>
  <c r="H34558" i="1"/>
  <c r="I34557" i="1"/>
  <c r="H34557" i="1"/>
  <c r="I34556" i="1"/>
  <c r="H34556" i="1"/>
  <c r="I34555" i="1"/>
  <c r="H34555" i="1"/>
  <c r="I34554" i="1"/>
  <c r="H34554" i="1"/>
  <c r="I34553" i="1"/>
  <c r="H34553" i="1"/>
  <c r="I34552" i="1"/>
  <c r="H34552" i="1"/>
  <c r="I34551" i="1"/>
  <c r="H34551" i="1"/>
  <c r="I34550" i="1"/>
  <c r="H34550" i="1"/>
  <c r="I34549" i="1"/>
  <c r="H34549" i="1"/>
  <c r="I34548" i="1"/>
  <c r="H34548" i="1"/>
  <c r="I34547" i="1"/>
  <c r="H34547" i="1"/>
  <c r="I34546" i="1"/>
  <c r="H34546" i="1"/>
  <c r="I34545" i="1"/>
  <c r="H34545" i="1"/>
  <c r="I34544" i="1"/>
  <c r="H34544" i="1"/>
  <c r="I34543" i="1"/>
  <c r="H34543" i="1"/>
  <c r="I34542" i="1"/>
  <c r="H34542" i="1"/>
  <c r="I34541" i="1"/>
  <c r="H34541" i="1"/>
  <c r="I34540" i="1"/>
  <c r="H34540" i="1"/>
  <c r="I34539" i="1"/>
  <c r="H34539" i="1"/>
  <c r="I34538" i="1"/>
  <c r="H34538" i="1"/>
  <c r="I34537" i="1"/>
  <c r="H34537" i="1"/>
  <c r="I34536" i="1"/>
  <c r="H34536" i="1"/>
  <c r="I34535" i="1"/>
  <c r="H34535" i="1"/>
  <c r="I34534" i="1"/>
  <c r="H34534" i="1"/>
  <c r="I34533" i="1"/>
  <c r="H34533" i="1"/>
  <c r="I34532" i="1"/>
  <c r="H34532" i="1"/>
  <c r="I34531" i="1"/>
  <c r="H34531" i="1"/>
  <c r="I34530" i="1"/>
  <c r="H34530" i="1"/>
  <c r="I34529" i="1"/>
  <c r="H34529" i="1"/>
  <c r="I34528" i="1"/>
  <c r="H34528" i="1"/>
  <c r="I34527" i="1"/>
  <c r="H34527" i="1"/>
  <c r="I34526" i="1"/>
  <c r="H34526" i="1"/>
  <c r="I34525" i="1"/>
  <c r="H34525" i="1"/>
  <c r="I34524" i="1"/>
  <c r="H34524" i="1"/>
  <c r="I34523" i="1"/>
  <c r="H34523" i="1"/>
  <c r="I34522" i="1"/>
  <c r="H34522" i="1"/>
  <c r="I34521" i="1"/>
  <c r="H34521" i="1"/>
  <c r="I34520" i="1"/>
  <c r="H34520" i="1"/>
  <c r="I34519" i="1"/>
  <c r="H34519" i="1"/>
  <c r="I34518" i="1"/>
  <c r="H34518" i="1"/>
  <c r="I34517" i="1"/>
  <c r="H34517" i="1"/>
  <c r="I34516" i="1"/>
  <c r="H34516" i="1"/>
  <c r="I34515" i="1"/>
  <c r="H34515" i="1"/>
  <c r="I34514" i="1"/>
  <c r="H34514" i="1"/>
  <c r="I34513" i="1"/>
  <c r="H34513" i="1"/>
  <c r="I34512" i="1"/>
  <c r="H34512" i="1"/>
  <c r="I34511" i="1"/>
  <c r="H34511" i="1"/>
  <c r="I34510" i="1"/>
  <c r="H34510" i="1"/>
  <c r="I34509" i="1"/>
  <c r="H34509" i="1"/>
  <c r="I34508" i="1"/>
  <c r="H34508" i="1"/>
  <c r="I34507" i="1"/>
  <c r="H34507" i="1"/>
  <c r="I34506" i="1"/>
  <c r="H34506" i="1"/>
  <c r="I34505" i="1"/>
  <c r="H34505" i="1"/>
  <c r="I34504" i="1"/>
  <c r="H34504" i="1"/>
  <c r="I34503" i="1"/>
  <c r="H34503" i="1"/>
  <c r="I34502" i="1"/>
  <c r="H34502" i="1"/>
  <c r="I34501" i="1"/>
  <c r="H34501" i="1"/>
  <c r="I34500" i="1"/>
  <c r="H34500" i="1"/>
  <c r="I34499" i="1"/>
  <c r="H34499" i="1"/>
  <c r="I34498" i="1"/>
  <c r="H34498" i="1"/>
  <c r="I34497" i="1"/>
  <c r="H34497" i="1"/>
  <c r="I34496" i="1"/>
  <c r="H34496" i="1"/>
  <c r="I34495" i="1"/>
  <c r="H34495" i="1"/>
  <c r="I34494" i="1"/>
  <c r="H34494" i="1"/>
  <c r="I34493" i="1"/>
  <c r="H34493" i="1"/>
  <c r="I34492" i="1"/>
  <c r="H34492" i="1"/>
  <c r="I34491" i="1"/>
  <c r="H34491" i="1"/>
  <c r="I34490" i="1"/>
  <c r="H34490" i="1"/>
  <c r="I34489" i="1"/>
  <c r="H34489" i="1"/>
  <c r="I34488" i="1"/>
  <c r="H34488" i="1"/>
  <c r="I34487" i="1"/>
  <c r="H34487" i="1"/>
  <c r="I34486" i="1"/>
  <c r="H34486" i="1"/>
  <c r="I34485" i="1"/>
  <c r="H34485" i="1"/>
  <c r="I34484" i="1"/>
  <c r="H34484" i="1"/>
  <c r="I34483" i="1"/>
  <c r="H34483" i="1"/>
  <c r="I34482" i="1"/>
  <c r="H34482" i="1"/>
  <c r="I34481" i="1"/>
  <c r="H34481" i="1"/>
  <c r="I34480" i="1"/>
  <c r="H34480" i="1"/>
  <c r="I34479" i="1"/>
  <c r="H34479" i="1"/>
  <c r="I34478" i="1"/>
  <c r="H34478" i="1"/>
  <c r="I34477" i="1"/>
  <c r="H34477" i="1"/>
  <c r="I34476" i="1"/>
  <c r="H34476" i="1"/>
  <c r="I34475" i="1"/>
  <c r="H34475" i="1"/>
  <c r="I34474" i="1"/>
  <c r="H34474" i="1"/>
  <c r="I34473" i="1"/>
  <c r="H34473" i="1"/>
  <c r="I34472" i="1"/>
  <c r="H34472" i="1"/>
  <c r="I34471" i="1"/>
  <c r="H34471" i="1"/>
  <c r="I34470" i="1"/>
  <c r="H34470" i="1"/>
  <c r="I34469" i="1"/>
  <c r="H34469" i="1"/>
  <c r="I34468" i="1"/>
  <c r="H34468" i="1"/>
  <c r="I34467" i="1"/>
  <c r="H34467" i="1"/>
  <c r="I34466" i="1"/>
  <c r="H34466" i="1"/>
  <c r="I34465" i="1"/>
  <c r="H34465" i="1"/>
  <c r="I34464" i="1"/>
  <c r="H34464" i="1"/>
  <c r="I34463" i="1"/>
  <c r="H34463" i="1"/>
  <c r="I34462" i="1"/>
  <c r="H34462" i="1"/>
  <c r="I34461" i="1"/>
  <c r="H34461" i="1"/>
  <c r="I34460" i="1"/>
  <c r="H34460" i="1"/>
  <c r="I34459" i="1"/>
  <c r="H34459" i="1"/>
  <c r="I34458" i="1"/>
  <c r="H34458" i="1"/>
  <c r="I34457" i="1"/>
  <c r="H34457" i="1"/>
  <c r="I34456" i="1"/>
  <c r="H34456" i="1"/>
  <c r="I34455" i="1"/>
  <c r="H34455" i="1"/>
  <c r="I34454" i="1"/>
  <c r="H34454" i="1"/>
  <c r="I34453" i="1"/>
  <c r="H34453" i="1"/>
  <c r="I34452" i="1"/>
  <c r="H34452" i="1"/>
  <c r="I34451" i="1"/>
  <c r="H34451" i="1"/>
  <c r="I34450" i="1"/>
  <c r="H34450" i="1"/>
  <c r="I34449" i="1"/>
  <c r="H34449" i="1"/>
  <c r="I34448" i="1"/>
  <c r="H34448" i="1"/>
  <c r="I34447" i="1"/>
  <c r="H34447" i="1"/>
  <c r="I34446" i="1"/>
  <c r="H34446" i="1"/>
  <c r="I34445" i="1"/>
  <c r="H34445" i="1"/>
  <c r="I34444" i="1"/>
  <c r="H34444" i="1"/>
  <c r="I34443" i="1"/>
  <c r="H34443" i="1"/>
  <c r="I34442" i="1"/>
  <c r="H34442" i="1"/>
  <c r="I34441" i="1"/>
  <c r="H34441" i="1"/>
  <c r="I34440" i="1"/>
  <c r="H34440" i="1"/>
  <c r="I34439" i="1"/>
  <c r="H34439" i="1"/>
  <c r="I34438" i="1"/>
  <c r="H34438" i="1"/>
  <c r="I34437" i="1"/>
  <c r="H34437" i="1"/>
  <c r="I34436" i="1"/>
  <c r="H34436" i="1"/>
  <c r="I34435" i="1"/>
  <c r="H34435" i="1"/>
  <c r="I34434" i="1"/>
  <c r="H34434" i="1"/>
  <c r="I34433" i="1"/>
  <c r="H34433" i="1"/>
  <c r="I34432" i="1"/>
  <c r="H34432" i="1"/>
  <c r="I34431" i="1"/>
  <c r="H34431" i="1"/>
  <c r="I34430" i="1"/>
  <c r="H34430" i="1"/>
  <c r="I34429" i="1"/>
  <c r="H34429" i="1"/>
  <c r="I34428" i="1"/>
  <c r="H34428" i="1"/>
  <c r="I34427" i="1"/>
  <c r="H34427" i="1"/>
  <c r="I34426" i="1"/>
  <c r="H34426" i="1"/>
  <c r="I34425" i="1"/>
  <c r="H34425" i="1"/>
  <c r="I34424" i="1"/>
  <c r="H34424" i="1"/>
  <c r="I34423" i="1"/>
  <c r="H34423" i="1"/>
  <c r="I34422" i="1"/>
  <c r="H34422" i="1"/>
  <c r="I34421" i="1"/>
  <c r="H34421" i="1"/>
  <c r="I34420" i="1"/>
  <c r="H34420" i="1"/>
  <c r="I34419" i="1"/>
  <c r="H34419" i="1"/>
  <c r="I34418" i="1"/>
  <c r="H34418" i="1"/>
  <c r="I34417" i="1"/>
  <c r="H34417" i="1"/>
  <c r="I34416" i="1"/>
  <c r="H34416" i="1"/>
  <c r="I34415" i="1"/>
  <c r="H34415" i="1"/>
  <c r="I34414" i="1"/>
  <c r="H34414" i="1"/>
  <c r="I34413" i="1"/>
  <c r="H34413" i="1"/>
  <c r="I34412" i="1"/>
  <c r="H34412" i="1"/>
  <c r="I34411" i="1"/>
  <c r="H34411" i="1"/>
  <c r="I34410" i="1"/>
  <c r="H34410" i="1"/>
  <c r="I34409" i="1"/>
  <c r="H34409" i="1"/>
  <c r="I34408" i="1"/>
  <c r="H34408" i="1"/>
  <c r="I34407" i="1"/>
  <c r="H34407" i="1"/>
  <c r="I34406" i="1"/>
  <c r="H34406" i="1"/>
  <c r="I34405" i="1"/>
  <c r="H34405" i="1"/>
  <c r="I34404" i="1"/>
  <c r="H34404" i="1"/>
  <c r="I34403" i="1"/>
  <c r="H34403" i="1"/>
  <c r="I34402" i="1"/>
  <c r="H34402" i="1"/>
  <c r="I34401" i="1"/>
  <c r="H34401" i="1"/>
  <c r="I34400" i="1"/>
  <c r="H34400" i="1"/>
  <c r="I34399" i="1"/>
  <c r="H34399" i="1"/>
  <c r="I34398" i="1"/>
  <c r="H34398" i="1"/>
  <c r="I34397" i="1"/>
  <c r="H34397" i="1"/>
  <c r="I34396" i="1"/>
  <c r="H34396" i="1"/>
  <c r="I34395" i="1"/>
  <c r="H34395" i="1"/>
  <c r="I34394" i="1"/>
  <c r="H34394" i="1"/>
  <c r="I34393" i="1"/>
  <c r="H34393" i="1"/>
  <c r="I34392" i="1"/>
  <c r="H34392" i="1"/>
  <c r="I34391" i="1"/>
  <c r="H34391" i="1"/>
  <c r="I34390" i="1"/>
  <c r="H34390" i="1"/>
  <c r="I34389" i="1"/>
  <c r="H34389" i="1"/>
  <c r="I34388" i="1"/>
  <c r="H34388" i="1"/>
  <c r="I34387" i="1"/>
  <c r="H34387" i="1"/>
  <c r="I34386" i="1"/>
  <c r="H34386" i="1"/>
  <c r="I34385" i="1"/>
  <c r="H34385" i="1"/>
  <c r="I34384" i="1"/>
  <c r="H34384" i="1"/>
  <c r="I34383" i="1"/>
  <c r="H34383" i="1"/>
  <c r="I34382" i="1"/>
  <c r="H34382" i="1"/>
  <c r="I34381" i="1"/>
  <c r="H34381" i="1"/>
  <c r="I34380" i="1"/>
  <c r="H34380" i="1"/>
  <c r="I34379" i="1"/>
  <c r="H34379" i="1"/>
  <c r="I34378" i="1"/>
  <c r="H34378" i="1"/>
  <c r="I34377" i="1"/>
  <c r="H34377" i="1"/>
  <c r="I34376" i="1"/>
  <c r="H34376" i="1"/>
  <c r="I34375" i="1"/>
  <c r="H34375" i="1"/>
  <c r="I34374" i="1"/>
  <c r="H34374" i="1"/>
  <c r="I34373" i="1"/>
  <c r="H34373" i="1"/>
  <c r="I34372" i="1"/>
  <c r="H34372" i="1"/>
  <c r="I34371" i="1"/>
  <c r="H34371" i="1"/>
  <c r="I34370" i="1"/>
  <c r="H34370" i="1"/>
  <c r="I34369" i="1"/>
  <c r="H34369" i="1"/>
  <c r="I34368" i="1"/>
  <c r="H34368" i="1"/>
  <c r="I34367" i="1"/>
  <c r="H34367" i="1"/>
  <c r="I34366" i="1"/>
  <c r="H34366" i="1"/>
  <c r="I34365" i="1"/>
  <c r="H34365" i="1"/>
  <c r="I34364" i="1"/>
  <c r="H34364" i="1"/>
  <c r="I34363" i="1"/>
  <c r="H34363" i="1"/>
  <c r="I34362" i="1"/>
  <c r="H34362" i="1"/>
  <c r="I34361" i="1"/>
  <c r="H34361" i="1"/>
  <c r="I34360" i="1"/>
  <c r="H34360" i="1"/>
  <c r="I34359" i="1"/>
  <c r="H34359" i="1"/>
  <c r="I34358" i="1"/>
  <c r="H34358" i="1"/>
  <c r="I34357" i="1"/>
  <c r="H34357" i="1"/>
  <c r="I34356" i="1"/>
  <c r="H34356" i="1"/>
  <c r="I34355" i="1"/>
  <c r="H34355" i="1"/>
  <c r="I34354" i="1"/>
  <c r="H34354" i="1"/>
  <c r="I34353" i="1"/>
  <c r="H34353" i="1"/>
  <c r="I34352" i="1"/>
  <c r="H34352" i="1"/>
  <c r="I34351" i="1"/>
  <c r="H34351" i="1"/>
  <c r="I34350" i="1"/>
  <c r="H34350" i="1"/>
  <c r="I34349" i="1"/>
  <c r="H34349" i="1"/>
  <c r="I34348" i="1"/>
  <c r="H34348" i="1"/>
  <c r="I34347" i="1"/>
  <c r="H34347" i="1"/>
  <c r="I34346" i="1"/>
  <c r="H34346" i="1"/>
  <c r="I34345" i="1"/>
  <c r="H34345" i="1"/>
  <c r="I34344" i="1"/>
  <c r="H34344" i="1"/>
  <c r="I34343" i="1"/>
  <c r="H34343" i="1"/>
  <c r="I34342" i="1"/>
  <c r="H34342" i="1"/>
  <c r="I34341" i="1"/>
  <c r="H34341" i="1"/>
  <c r="I34340" i="1"/>
  <c r="H34340" i="1"/>
  <c r="I34339" i="1"/>
  <c r="H34339" i="1"/>
  <c r="I34338" i="1"/>
  <c r="H34338" i="1"/>
  <c r="I34337" i="1"/>
  <c r="H34337" i="1"/>
  <c r="I34336" i="1"/>
  <c r="H34336" i="1"/>
  <c r="I34335" i="1"/>
  <c r="H34335" i="1"/>
  <c r="I34334" i="1"/>
  <c r="H34334" i="1"/>
  <c r="I34333" i="1"/>
  <c r="H34333" i="1"/>
  <c r="I34332" i="1"/>
  <c r="H34332" i="1"/>
  <c r="I34331" i="1"/>
  <c r="H34331" i="1"/>
  <c r="I34330" i="1"/>
  <c r="H34330" i="1"/>
  <c r="I34329" i="1"/>
  <c r="H34329" i="1"/>
  <c r="I34328" i="1"/>
  <c r="H34328" i="1"/>
  <c r="I34327" i="1"/>
  <c r="H34327" i="1"/>
  <c r="I34326" i="1"/>
  <c r="H34326" i="1"/>
  <c r="I34325" i="1"/>
  <c r="H34325" i="1"/>
  <c r="I34324" i="1"/>
  <c r="H34324" i="1"/>
  <c r="I34323" i="1"/>
  <c r="H34323" i="1"/>
  <c r="I34322" i="1"/>
  <c r="H34322" i="1"/>
  <c r="I34321" i="1"/>
  <c r="H34321" i="1"/>
  <c r="I34320" i="1"/>
  <c r="H34320" i="1"/>
  <c r="I34319" i="1"/>
  <c r="H34319" i="1"/>
  <c r="I34318" i="1"/>
  <c r="H34318" i="1"/>
  <c r="I34317" i="1"/>
  <c r="H34317" i="1"/>
  <c r="I34316" i="1"/>
  <c r="H34316" i="1"/>
  <c r="I34315" i="1"/>
  <c r="H34315" i="1"/>
  <c r="I34314" i="1"/>
  <c r="H34314" i="1"/>
  <c r="I34313" i="1"/>
  <c r="H34313" i="1"/>
  <c r="I34312" i="1"/>
  <c r="H34312" i="1"/>
  <c r="I34311" i="1"/>
  <c r="H34311" i="1"/>
  <c r="I34310" i="1"/>
  <c r="H34310" i="1"/>
  <c r="I34309" i="1"/>
  <c r="H34309" i="1"/>
  <c r="I34308" i="1"/>
  <c r="H34308" i="1"/>
  <c r="I34307" i="1"/>
  <c r="H34307" i="1"/>
  <c r="I34306" i="1"/>
  <c r="H34306" i="1"/>
  <c r="I34305" i="1"/>
  <c r="H34305" i="1"/>
  <c r="I34304" i="1"/>
  <c r="H34304" i="1"/>
  <c r="I34303" i="1"/>
  <c r="H34303" i="1"/>
  <c r="I34302" i="1"/>
  <c r="H34302" i="1"/>
  <c r="I34301" i="1"/>
  <c r="H34301" i="1"/>
  <c r="I34300" i="1"/>
  <c r="H34300" i="1"/>
  <c r="I34299" i="1"/>
  <c r="H34299" i="1"/>
  <c r="I34298" i="1"/>
  <c r="H34298" i="1"/>
  <c r="I34297" i="1"/>
  <c r="H34297" i="1"/>
  <c r="I34296" i="1"/>
  <c r="H34296" i="1"/>
  <c r="I34295" i="1"/>
  <c r="H34295" i="1"/>
  <c r="I34294" i="1"/>
  <c r="H34294" i="1"/>
  <c r="I34293" i="1"/>
  <c r="H34293" i="1"/>
  <c r="I34292" i="1"/>
  <c r="H34292" i="1"/>
  <c r="I34291" i="1"/>
  <c r="H34291" i="1"/>
  <c r="I34290" i="1"/>
  <c r="H34290" i="1"/>
  <c r="I34289" i="1"/>
  <c r="H34289" i="1"/>
  <c r="I34288" i="1"/>
  <c r="H34288" i="1"/>
  <c r="I34287" i="1"/>
  <c r="H34287" i="1"/>
  <c r="I34286" i="1"/>
  <c r="H34286" i="1"/>
  <c r="I34285" i="1"/>
  <c r="H34285" i="1"/>
  <c r="I34284" i="1"/>
  <c r="H34284" i="1"/>
  <c r="I34283" i="1"/>
  <c r="H34283" i="1"/>
  <c r="I34282" i="1"/>
  <c r="H34282" i="1"/>
  <c r="I34281" i="1"/>
  <c r="H34281" i="1"/>
  <c r="I34280" i="1"/>
  <c r="H34280" i="1"/>
  <c r="I34279" i="1"/>
  <c r="H34279" i="1"/>
  <c r="I34278" i="1"/>
  <c r="H34278" i="1"/>
  <c r="I34277" i="1"/>
  <c r="H34277" i="1"/>
  <c r="I34276" i="1"/>
  <c r="H34276" i="1"/>
  <c r="I34275" i="1"/>
  <c r="H34275" i="1"/>
  <c r="I34274" i="1"/>
  <c r="H34274" i="1"/>
  <c r="I34273" i="1"/>
  <c r="H34273" i="1"/>
  <c r="I34272" i="1"/>
  <c r="H34272" i="1"/>
  <c r="I34271" i="1"/>
  <c r="H34271" i="1"/>
  <c r="I34270" i="1"/>
  <c r="H34270" i="1"/>
  <c r="I34269" i="1"/>
  <c r="H34269" i="1"/>
  <c r="I34268" i="1"/>
  <c r="H34268" i="1"/>
  <c r="I34267" i="1"/>
  <c r="H34267" i="1"/>
  <c r="I34266" i="1"/>
  <c r="H34266" i="1"/>
  <c r="I34265" i="1"/>
  <c r="H34265" i="1"/>
  <c r="I34264" i="1"/>
  <c r="H34264" i="1"/>
  <c r="I34263" i="1"/>
  <c r="H34263" i="1"/>
  <c r="I34262" i="1"/>
  <c r="H34262" i="1"/>
  <c r="I34261" i="1"/>
  <c r="H34261" i="1"/>
  <c r="I34260" i="1"/>
  <c r="H34260" i="1"/>
  <c r="I34259" i="1"/>
  <c r="H34259" i="1"/>
  <c r="I34258" i="1"/>
  <c r="H34258" i="1"/>
  <c r="I34257" i="1"/>
  <c r="H34257" i="1"/>
  <c r="I34256" i="1"/>
  <c r="H34256" i="1"/>
  <c r="I34255" i="1"/>
  <c r="H34255" i="1"/>
  <c r="I34254" i="1"/>
  <c r="H34254" i="1"/>
  <c r="I34253" i="1"/>
  <c r="H34253" i="1"/>
  <c r="I34252" i="1"/>
  <c r="H34252" i="1"/>
  <c r="I34251" i="1"/>
  <c r="H34251" i="1"/>
  <c r="I34250" i="1"/>
  <c r="H34250" i="1"/>
  <c r="I34249" i="1"/>
  <c r="H34249" i="1"/>
  <c r="I34248" i="1"/>
  <c r="H34248" i="1"/>
  <c r="I34247" i="1"/>
  <c r="H34247" i="1"/>
  <c r="I34246" i="1"/>
  <c r="H34246" i="1"/>
  <c r="I34245" i="1"/>
  <c r="H34245" i="1"/>
  <c r="I34244" i="1"/>
  <c r="H34244" i="1"/>
  <c r="I34243" i="1"/>
  <c r="H34243" i="1"/>
  <c r="I34242" i="1"/>
  <c r="H34242" i="1"/>
  <c r="I34241" i="1"/>
  <c r="H34241" i="1"/>
  <c r="I34240" i="1"/>
  <c r="H34240" i="1"/>
  <c r="I34239" i="1"/>
  <c r="H34239" i="1"/>
  <c r="I34238" i="1"/>
  <c r="H34238" i="1"/>
  <c r="I34237" i="1"/>
  <c r="H34237" i="1"/>
  <c r="I34236" i="1"/>
  <c r="H34236" i="1"/>
  <c r="I34235" i="1"/>
  <c r="H34235" i="1"/>
  <c r="I34234" i="1"/>
  <c r="H34234" i="1"/>
  <c r="I34233" i="1"/>
  <c r="H34233" i="1"/>
  <c r="I34232" i="1"/>
  <c r="H34232" i="1"/>
  <c r="I34231" i="1"/>
  <c r="H34231" i="1"/>
  <c r="I34230" i="1"/>
  <c r="H34230" i="1"/>
  <c r="I34229" i="1"/>
  <c r="H34229" i="1"/>
  <c r="I34228" i="1"/>
  <c r="H34228" i="1"/>
  <c r="I34227" i="1"/>
  <c r="H34227" i="1"/>
  <c r="I34226" i="1"/>
  <c r="H34226" i="1"/>
  <c r="I34225" i="1"/>
  <c r="H34225" i="1"/>
  <c r="I34224" i="1"/>
  <c r="H34224" i="1"/>
  <c r="I34223" i="1"/>
  <c r="H34223" i="1"/>
  <c r="I34222" i="1"/>
  <c r="H34222" i="1"/>
  <c r="I34221" i="1"/>
  <c r="H34221" i="1"/>
  <c r="I34220" i="1"/>
  <c r="H34220" i="1"/>
  <c r="I34219" i="1"/>
  <c r="H34219" i="1"/>
  <c r="I34218" i="1"/>
  <c r="H34218" i="1"/>
  <c r="I34217" i="1"/>
  <c r="H34217" i="1"/>
  <c r="I34216" i="1"/>
  <c r="H34216" i="1"/>
  <c r="I34215" i="1"/>
  <c r="H34215" i="1"/>
  <c r="I34214" i="1"/>
  <c r="H34214" i="1"/>
  <c r="I34213" i="1"/>
  <c r="H34213" i="1"/>
  <c r="I34212" i="1"/>
  <c r="H34212" i="1"/>
  <c r="I34211" i="1"/>
  <c r="H34211" i="1"/>
  <c r="I34210" i="1"/>
  <c r="H34210" i="1"/>
  <c r="I34209" i="1"/>
  <c r="H34209" i="1"/>
  <c r="I34208" i="1"/>
  <c r="H34208" i="1"/>
  <c r="I34207" i="1"/>
  <c r="H34207" i="1"/>
  <c r="I34206" i="1"/>
  <c r="H34206" i="1"/>
  <c r="I34205" i="1"/>
  <c r="H34205" i="1"/>
  <c r="I34204" i="1"/>
  <c r="H34204" i="1"/>
  <c r="I34203" i="1"/>
  <c r="H34203" i="1"/>
  <c r="I34202" i="1"/>
  <c r="H34202" i="1"/>
  <c r="I34201" i="1"/>
  <c r="H34201" i="1"/>
  <c r="I34200" i="1"/>
  <c r="H34200" i="1"/>
  <c r="I34199" i="1"/>
  <c r="H34199" i="1"/>
  <c r="I34198" i="1"/>
  <c r="H34198" i="1"/>
  <c r="I34197" i="1"/>
  <c r="H34197" i="1"/>
  <c r="I34196" i="1"/>
  <c r="H34196" i="1"/>
  <c r="I34195" i="1"/>
  <c r="H34195" i="1"/>
  <c r="I34194" i="1"/>
  <c r="H34194" i="1"/>
  <c r="I34193" i="1"/>
  <c r="H34193" i="1"/>
  <c r="I34192" i="1"/>
  <c r="H34192" i="1"/>
  <c r="I34191" i="1"/>
  <c r="H34191" i="1"/>
  <c r="I34190" i="1"/>
  <c r="H34190" i="1"/>
  <c r="I34189" i="1"/>
  <c r="H34189" i="1"/>
  <c r="I34188" i="1"/>
  <c r="H34188" i="1"/>
  <c r="I34187" i="1"/>
  <c r="H34187" i="1"/>
  <c r="I34186" i="1"/>
  <c r="H34186" i="1"/>
  <c r="I34185" i="1"/>
  <c r="H34185" i="1"/>
  <c r="I34184" i="1"/>
  <c r="H34184" i="1"/>
  <c r="I34183" i="1"/>
  <c r="H34183" i="1"/>
  <c r="I34182" i="1"/>
  <c r="H34182" i="1"/>
  <c r="I34181" i="1"/>
  <c r="H34181" i="1"/>
  <c r="I34180" i="1"/>
  <c r="H34180" i="1"/>
  <c r="I34179" i="1"/>
  <c r="H34179" i="1"/>
  <c r="I34178" i="1"/>
  <c r="H34178" i="1"/>
  <c r="I34177" i="1"/>
  <c r="H34177" i="1"/>
  <c r="I34176" i="1"/>
  <c r="H34176" i="1"/>
  <c r="I34175" i="1"/>
  <c r="H34175" i="1"/>
  <c r="I34174" i="1"/>
  <c r="H34174" i="1"/>
  <c r="I34173" i="1"/>
  <c r="H34173" i="1"/>
  <c r="I34172" i="1"/>
  <c r="H34172" i="1"/>
  <c r="I34171" i="1"/>
  <c r="H34171" i="1"/>
  <c r="I34170" i="1"/>
  <c r="H34170" i="1"/>
  <c r="I34169" i="1"/>
  <c r="H34169" i="1"/>
  <c r="I34168" i="1"/>
  <c r="H34168" i="1"/>
  <c r="I34167" i="1"/>
  <c r="H34167" i="1"/>
  <c r="I34166" i="1"/>
  <c r="H34166" i="1"/>
  <c r="I34165" i="1"/>
  <c r="H34165" i="1"/>
  <c r="I34164" i="1"/>
  <c r="H34164" i="1"/>
  <c r="I34163" i="1"/>
  <c r="H34163" i="1"/>
  <c r="I34162" i="1"/>
  <c r="H34162" i="1"/>
  <c r="I34161" i="1"/>
  <c r="H34161" i="1"/>
  <c r="I34160" i="1"/>
  <c r="H34160" i="1"/>
  <c r="I34159" i="1"/>
  <c r="H34159" i="1"/>
  <c r="I34158" i="1"/>
  <c r="H34158" i="1"/>
  <c r="I34157" i="1"/>
  <c r="H34157" i="1"/>
  <c r="I34156" i="1"/>
  <c r="H34156" i="1"/>
  <c r="I34155" i="1"/>
  <c r="H34155" i="1"/>
  <c r="I34154" i="1"/>
  <c r="H34154" i="1"/>
  <c r="I34153" i="1"/>
  <c r="H34153" i="1"/>
  <c r="I34152" i="1"/>
  <c r="H34152" i="1"/>
  <c r="I34151" i="1"/>
  <c r="H34151" i="1"/>
  <c r="I34150" i="1"/>
  <c r="H34150" i="1"/>
  <c r="I34149" i="1"/>
  <c r="H34149" i="1"/>
  <c r="I34148" i="1"/>
  <c r="H34148" i="1"/>
  <c r="I34147" i="1"/>
  <c r="H34147" i="1"/>
  <c r="I34146" i="1"/>
  <c r="H34146" i="1"/>
  <c r="I34145" i="1"/>
  <c r="H34145" i="1"/>
  <c r="I34144" i="1"/>
  <c r="H34144" i="1"/>
  <c r="I34143" i="1"/>
  <c r="H34143" i="1"/>
  <c r="I34142" i="1"/>
  <c r="H34142" i="1"/>
  <c r="I34141" i="1"/>
  <c r="H34141" i="1"/>
  <c r="I34140" i="1"/>
  <c r="H34140" i="1"/>
  <c r="I34139" i="1"/>
  <c r="H34139" i="1"/>
  <c r="I34138" i="1"/>
  <c r="H34138" i="1"/>
  <c r="I34137" i="1"/>
  <c r="H34137" i="1"/>
  <c r="I34136" i="1"/>
  <c r="H34136" i="1"/>
  <c r="I34135" i="1"/>
  <c r="H34135" i="1"/>
  <c r="I34134" i="1"/>
  <c r="H34134" i="1"/>
  <c r="I34133" i="1"/>
  <c r="H34133" i="1"/>
  <c r="I34132" i="1"/>
  <c r="H34132" i="1"/>
  <c r="I34131" i="1"/>
  <c r="H34131" i="1"/>
  <c r="I34130" i="1"/>
  <c r="H34130" i="1"/>
  <c r="I34129" i="1"/>
  <c r="H34129" i="1"/>
  <c r="I34128" i="1"/>
  <c r="H34128" i="1"/>
  <c r="I34127" i="1"/>
  <c r="H34127" i="1"/>
  <c r="I34126" i="1"/>
  <c r="H34126" i="1"/>
  <c r="I34125" i="1"/>
  <c r="H34125" i="1"/>
  <c r="I34124" i="1"/>
  <c r="H34124" i="1"/>
  <c r="I34123" i="1"/>
  <c r="H34123" i="1"/>
  <c r="I34122" i="1"/>
  <c r="H34122" i="1"/>
  <c r="I34121" i="1"/>
  <c r="H34121" i="1"/>
  <c r="I34120" i="1"/>
  <c r="H34120" i="1"/>
  <c r="I34119" i="1"/>
  <c r="H34119" i="1"/>
  <c r="I34118" i="1"/>
  <c r="H34118" i="1"/>
  <c r="I34117" i="1"/>
  <c r="H34117" i="1"/>
  <c r="I34116" i="1"/>
  <c r="H34116" i="1"/>
  <c r="I34115" i="1"/>
  <c r="H34115" i="1"/>
  <c r="I34114" i="1"/>
  <c r="H34114" i="1"/>
  <c r="I34113" i="1"/>
  <c r="H34113" i="1"/>
  <c r="I34112" i="1"/>
  <c r="H34112" i="1"/>
  <c r="I34111" i="1"/>
  <c r="H34111" i="1"/>
  <c r="I34110" i="1"/>
  <c r="H34110" i="1"/>
  <c r="I34109" i="1"/>
  <c r="H34109" i="1"/>
  <c r="I34108" i="1"/>
  <c r="H34108" i="1"/>
  <c r="I34107" i="1"/>
  <c r="H34107" i="1"/>
  <c r="I34106" i="1"/>
  <c r="H34106" i="1"/>
  <c r="I34105" i="1"/>
  <c r="H34105" i="1"/>
  <c r="I34104" i="1"/>
  <c r="H34104" i="1"/>
  <c r="I34103" i="1"/>
  <c r="H34103" i="1"/>
  <c r="I34102" i="1"/>
  <c r="H34102" i="1"/>
  <c r="I34101" i="1"/>
  <c r="H34101" i="1"/>
  <c r="I34100" i="1"/>
  <c r="H34100" i="1"/>
  <c r="I34099" i="1"/>
  <c r="H34099" i="1"/>
  <c r="I34098" i="1"/>
  <c r="H34098" i="1"/>
  <c r="I34097" i="1"/>
  <c r="H34097" i="1"/>
  <c r="I34096" i="1"/>
  <c r="H34096" i="1"/>
  <c r="I34095" i="1"/>
  <c r="H34095" i="1"/>
  <c r="I34094" i="1"/>
  <c r="H34094" i="1"/>
  <c r="I34093" i="1"/>
  <c r="H34093" i="1"/>
  <c r="I34092" i="1"/>
  <c r="H34092" i="1"/>
  <c r="I34091" i="1"/>
  <c r="H34091" i="1"/>
  <c r="I34090" i="1"/>
  <c r="H34090" i="1"/>
  <c r="I34089" i="1"/>
  <c r="H34089" i="1"/>
  <c r="I34088" i="1"/>
  <c r="H34088" i="1"/>
  <c r="I34087" i="1"/>
  <c r="H34087" i="1"/>
  <c r="I34086" i="1"/>
  <c r="H34086" i="1"/>
  <c r="I34085" i="1"/>
  <c r="H34085" i="1"/>
  <c r="I34084" i="1"/>
  <c r="H34084" i="1"/>
  <c r="I34083" i="1"/>
  <c r="H34083" i="1"/>
  <c r="I34082" i="1"/>
  <c r="H34082" i="1"/>
  <c r="I34081" i="1"/>
  <c r="H34081" i="1"/>
  <c r="I34080" i="1"/>
  <c r="H34080" i="1"/>
  <c r="I34079" i="1"/>
  <c r="H34079" i="1"/>
  <c r="I34078" i="1"/>
  <c r="H34078" i="1"/>
  <c r="I34077" i="1"/>
  <c r="H34077" i="1"/>
  <c r="I34076" i="1"/>
  <c r="H34076" i="1"/>
  <c r="I34075" i="1"/>
  <c r="H34075" i="1"/>
  <c r="I34074" i="1"/>
  <c r="H34074" i="1"/>
  <c r="I34073" i="1"/>
  <c r="H34073" i="1"/>
  <c r="I34072" i="1"/>
  <c r="H34072" i="1"/>
  <c r="I34071" i="1"/>
  <c r="H34071" i="1"/>
  <c r="I34070" i="1"/>
  <c r="H34070" i="1"/>
  <c r="I34069" i="1"/>
  <c r="H34069" i="1"/>
  <c r="I34068" i="1"/>
  <c r="H34068" i="1"/>
  <c r="I34067" i="1"/>
  <c r="H34067" i="1"/>
  <c r="I34066" i="1"/>
  <c r="H34066" i="1"/>
  <c r="I34065" i="1"/>
  <c r="H34065" i="1"/>
  <c r="I34064" i="1"/>
  <c r="H34064" i="1"/>
  <c r="I34063" i="1"/>
  <c r="H34063" i="1"/>
  <c r="I34062" i="1"/>
  <c r="H34062" i="1"/>
  <c r="I34061" i="1"/>
  <c r="H34061" i="1"/>
  <c r="I34060" i="1"/>
  <c r="H34060" i="1"/>
  <c r="I34059" i="1"/>
  <c r="H34059" i="1"/>
  <c r="I34058" i="1"/>
  <c r="H34058" i="1"/>
  <c r="I34057" i="1"/>
  <c r="H34057" i="1"/>
  <c r="I34056" i="1"/>
  <c r="H34056" i="1"/>
  <c r="I34055" i="1"/>
  <c r="H34055" i="1"/>
  <c r="I34054" i="1"/>
  <c r="H34054" i="1"/>
  <c r="I34053" i="1"/>
  <c r="H34053" i="1"/>
  <c r="I34052" i="1"/>
  <c r="H34052" i="1"/>
  <c r="I34051" i="1"/>
  <c r="H34051" i="1"/>
  <c r="I34050" i="1"/>
  <c r="H34050" i="1"/>
  <c r="I34049" i="1"/>
  <c r="H34049" i="1"/>
  <c r="I34048" i="1"/>
  <c r="H34048" i="1"/>
  <c r="I34047" i="1"/>
  <c r="H34047" i="1"/>
  <c r="I34046" i="1"/>
  <c r="H34046" i="1"/>
  <c r="I34045" i="1"/>
  <c r="H34045" i="1"/>
  <c r="I34044" i="1"/>
  <c r="H34044" i="1"/>
  <c r="I34043" i="1"/>
  <c r="H34043" i="1"/>
  <c r="I34042" i="1"/>
  <c r="H34042" i="1"/>
  <c r="I34041" i="1"/>
  <c r="H34041" i="1"/>
  <c r="I34040" i="1"/>
  <c r="H34040" i="1"/>
  <c r="I34039" i="1"/>
  <c r="H34039" i="1"/>
  <c r="I34038" i="1"/>
  <c r="H34038" i="1"/>
  <c r="I34037" i="1"/>
  <c r="H34037" i="1"/>
  <c r="I34036" i="1"/>
  <c r="H34036" i="1"/>
  <c r="I34035" i="1"/>
  <c r="H34035" i="1"/>
  <c r="I34034" i="1"/>
  <c r="H34034" i="1"/>
  <c r="I34033" i="1"/>
  <c r="H34033" i="1"/>
  <c r="I34032" i="1"/>
  <c r="H34032" i="1"/>
  <c r="I34031" i="1"/>
  <c r="H34031" i="1"/>
  <c r="I34030" i="1"/>
  <c r="H34030" i="1"/>
  <c r="I34029" i="1"/>
  <c r="H34029" i="1"/>
  <c r="I34028" i="1"/>
  <c r="H34028" i="1"/>
  <c r="I34027" i="1"/>
  <c r="H34027" i="1"/>
  <c r="I34026" i="1"/>
  <c r="H34026" i="1"/>
  <c r="I34025" i="1"/>
  <c r="H34025" i="1"/>
  <c r="I34024" i="1"/>
  <c r="H34024" i="1"/>
  <c r="I34023" i="1"/>
  <c r="H34023" i="1"/>
  <c r="I34022" i="1"/>
  <c r="H34022" i="1"/>
  <c r="I34021" i="1"/>
  <c r="H34021" i="1"/>
  <c r="I34020" i="1"/>
  <c r="H34020" i="1"/>
  <c r="I34019" i="1"/>
  <c r="H34019" i="1"/>
  <c r="I34018" i="1"/>
  <c r="H34018" i="1"/>
  <c r="I34017" i="1"/>
  <c r="H34017" i="1"/>
  <c r="I34016" i="1"/>
  <c r="H34016" i="1"/>
  <c r="I34015" i="1"/>
  <c r="H34015" i="1"/>
  <c r="I34014" i="1"/>
  <c r="H34014" i="1"/>
  <c r="I34013" i="1"/>
  <c r="H34013" i="1"/>
  <c r="I34012" i="1"/>
  <c r="H34012" i="1"/>
  <c r="I34011" i="1"/>
  <c r="H34011" i="1"/>
  <c r="I34010" i="1"/>
  <c r="H34010" i="1"/>
  <c r="I34009" i="1"/>
  <c r="H34009" i="1"/>
  <c r="I34008" i="1"/>
  <c r="H34008" i="1"/>
  <c r="I34007" i="1"/>
  <c r="H34007" i="1"/>
  <c r="I34006" i="1"/>
  <c r="H34006" i="1"/>
  <c r="I34005" i="1"/>
  <c r="H34005" i="1"/>
  <c r="I34004" i="1"/>
  <c r="H34004" i="1"/>
  <c r="I34003" i="1"/>
  <c r="H34003" i="1"/>
  <c r="I34002" i="1"/>
  <c r="H34002" i="1"/>
  <c r="I34001" i="1"/>
  <c r="H34001" i="1"/>
  <c r="I34000" i="1"/>
  <c r="H34000" i="1"/>
  <c r="I33999" i="1"/>
  <c r="H33999" i="1"/>
  <c r="I33998" i="1"/>
  <c r="H33998" i="1"/>
  <c r="I33997" i="1"/>
  <c r="H33997" i="1"/>
  <c r="I33996" i="1"/>
  <c r="H33996" i="1"/>
  <c r="I33995" i="1"/>
  <c r="H33995" i="1"/>
  <c r="I33994" i="1"/>
  <c r="H33994" i="1"/>
  <c r="I33993" i="1"/>
  <c r="H33993" i="1"/>
  <c r="I33992" i="1"/>
  <c r="H33992" i="1"/>
  <c r="I33991" i="1"/>
  <c r="H33991" i="1"/>
  <c r="I33990" i="1"/>
  <c r="H33990" i="1"/>
  <c r="I33989" i="1"/>
  <c r="H33989" i="1"/>
  <c r="I33988" i="1"/>
  <c r="H33988" i="1"/>
  <c r="I33987" i="1"/>
  <c r="H33987" i="1"/>
  <c r="I33986" i="1"/>
  <c r="H33986" i="1"/>
  <c r="I33985" i="1"/>
  <c r="H33985" i="1"/>
  <c r="I33984" i="1"/>
  <c r="H33984" i="1"/>
  <c r="I33983" i="1"/>
  <c r="H33983" i="1"/>
  <c r="I33982" i="1"/>
  <c r="H33982" i="1"/>
  <c r="I33981" i="1"/>
  <c r="H33981" i="1"/>
  <c r="I33980" i="1"/>
  <c r="H33980" i="1"/>
  <c r="I33979" i="1"/>
  <c r="H33979" i="1"/>
  <c r="I33978" i="1"/>
  <c r="H33978" i="1"/>
  <c r="I33977" i="1"/>
  <c r="H33977" i="1"/>
  <c r="I33976" i="1"/>
  <c r="H33976" i="1"/>
  <c r="I33975" i="1"/>
  <c r="H33975" i="1"/>
  <c r="I33974" i="1"/>
  <c r="H33974" i="1"/>
  <c r="I33973" i="1"/>
  <c r="H33973" i="1"/>
  <c r="I33972" i="1"/>
  <c r="H33972" i="1"/>
  <c r="I33971" i="1"/>
  <c r="H33971" i="1"/>
  <c r="I33970" i="1"/>
  <c r="H33970" i="1"/>
  <c r="I33969" i="1"/>
  <c r="H33969" i="1"/>
  <c r="I33968" i="1"/>
  <c r="H33968" i="1"/>
  <c r="I33967" i="1"/>
  <c r="H33967" i="1"/>
  <c r="I33966" i="1"/>
  <c r="H33966" i="1"/>
  <c r="I33965" i="1"/>
  <c r="H33965" i="1"/>
  <c r="I33964" i="1"/>
  <c r="H33964" i="1"/>
  <c r="I33963" i="1"/>
  <c r="H33963" i="1"/>
  <c r="I33962" i="1"/>
  <c r="H33962" i="1"/>
  <c r="I33961" i="1"/>
  <c r="H33961" i="1"/>
  <c r="I33960" i="1"/>
  <c r="H33960" i="1"/>
  <c r="I33959" i="1"/>
  <c r="H33959" i="1"/>
  <c r="I33958" i="1"/>
  <c r="H33958" i="1"/>
  <c r="I33957" i="1"/>
  <c r="H33957" i="1"/>
  <c r="I33956" i="1"/>
  <c r="H33956" i="1"/>
  <c r="I33955" i="1"/>
  <c r="H33955" i="1"/>
  <c r="I33954" i="1"/>
  <c r="H33954" i="1"/>
  <c r="I33953" i="1"/>
  <c r="H33953" i="1"/>
  <c r="I33952" i="1"/>
  <c r="H33952" i="1"/>
  <c r="I33951" i="1"/>
  <c r="H33951" i="1"/>
  <c r="I33950" i="1"/>
  <c r="H33950" i="1"/>
  <c r="I33949" i="1"/>
  <c r="H33949" i="1"/>
  <c r="I33948" i="1"/>
  <c r="H33948" i="1"/>
  <c r="I33947" i="1"/>
  <c r="H33947" i="1"/>
  <c r="I33946" i="1"/>
  <c r="H33946" i="1"/>
  <c r="I33945" i="1"/>
  <c r="H33945" i="1"/>
  <c r="I33944" i="1"/>
  <c r="H33944" i="1"/>
  <c r="I33943" i="1"/>
  <c r="H33943" i="1"/>
  <c r="I33942" i="1"/>
  <c r="H33942" i="1"/>
  <c r="I33941" i="1"/>
  <c r="H33941" i="1"/>
  <c r="I33940" i="1"/>
  <c r="H33940" i="1"/>
  <c r="I33939" i="1"/>
  <c r="H33939" i="1"/>
  <c r="I33938" i="1"/>
  <c r="H33938" i="1"/>
  <c r="I33937" i="1"/>
  <c r="H33937" i="1"/>
  <c r="I33936" i="1"/>
  <c r="H33936" i="1"/>
  <c r="I33935" i="1"/>
  <c r="H33935" i="1"/>
  <c r="I33934" i="1"/>
  <c r="H33934" i="1"/>
  <c r="I33933" i="1"/>
  <c r="H33933" i="1"/>
  <c r="I33932" i="1"/>
  <c r="H33932" i="1"/>
  <c r="I33931" i="1"/>
  <c r="H33931" i="1"/>
  <c r="I33930" i="1"/>
  <c r="H33930" i="1"/>
  <c r="I33929" i="1"/>
  <c r="H33929" i="1"/>
  <c r="I33928" i="1"/>
  <c r="H33928" i="1"/>
  <c r="I33927" i="1"/>
  <c r="H33927" i="1"/>
  <c r="I33926" i="1"/>
  <c r="H33926" i="1"/>
  <c r="I33925" i="1"/>
  <c r="H33925" i="1"/>
  <c r="I33924" i="1"/>
  <c r="H33924" i="1"/>
  <c r="I33923" i="1"/>
  <c r="H33923" i="1"/>
  <c r="I33922" i="1"/>
  <c r="H33922" i="1"/>
  <c r="I33921" i="1"/>
  <c r="H33921" i="1"/>
  <c r="I33920" i="1"/>
  <c r="H33920" i="1"/>
  <c r="I33919" i="1"/>
  <c r="H33919" i="1"/>
  <c r="I33918" i="1"/>
  <c r="H33918" i="1"/>
  <c r="I33917" i="1"/>
  <c r="H33917" i="1"/>
  <c r="I33916" i="1"/>
  <c r="H33916" i="1"/>
  <c r="I33915" i="1"/>
  <c r="H33915" i="1"/>
  <c r="I33914" i="1"/>
  <c r="H33914" i="1"/>
  <c r="I33913" i="1"/>
  <c r="H33913" i="1"/>
  <c r="I33912" i="1"/>
  <c r="H33912" i="1"/>
  <c r="I33911" i="1"/>
  <c r="H33911" i="1"/>
  <c r="I33910" i="1"/>
  <c r="H33910" i="1"/>
  <c r="I33909" i="1"/>
  <c r="H33909" i="1"/>
  <c r="I33908" i="1"/>
  <c r="H33908" i="1"/>
  <c r="I33907" i="1"/>
  <c r="H33907" i="1"/>
  <c r="I33906" i="1"/>
  <c r="H33906" i="1"/>
  <c r="I33905" i="1"/>
  <c r="H33905" i="1"/>
  <c r="I33904" i="1"/>
  <c r="H33904" i="1"/>
  <c r="I33903" i="1"/>
  <c r="H33903" i="1"/>
  <c r="I33902" i="1"/>
  <c r="H33902" i="1"/>
  <c r="I33901" i="1"/>
  <c r="H33901" i="1"/>
  <c r="I33900" i="1"/>
  <c r="H33900" i="1"/>
  <c r="I33899" i="1"/>
  <c r="H33899" i="1"/>
  <c r="I33898" i="1"/>
  <c r="H33898" i="1"/>
  <c r="I33897" i="1"/>
  <c r="H33897" i="1"/>
  <c r="I33896" i="1"/>
  <c r="H33896" i="1"/>
  <c r="I33895" i="1"/>
  <c r="H33895" i="1"/>
  <c r="I33894" i="1"/>
  <c r="H33894" i="1"/>
  <c r="I33893" i="1"/>
  <c r="H33893" i="1"/>
  <c r="I33892" i="1"/>
  <c r="H33892" i="1"/>
  <c r="I33891" i="1"/>
  <c r="H33891" i="1"/>
  <c r="I33890" i="1"/>
  <c r="H33890" i="1"/>
  <c r="I33889" i="1"/>
  <c r="H33889" i="1"/>
  <c r="I33888" i="1"/>
  <c r="H33888" i="1"/>
  <c r="I33887" i="1"/>
  <c r="H33887" i="1"/>
  <c r="I33886" i="1"/>
  <c r="H33886" i="1"/>
  <c r="I33885" i="1"/>
  <c r="H33885" i="1"/>
  <c r="I33884" i="1"/>
  <c r="H33884" i="1"/>
  <c r="I33883" i="1"/>
  <c r="H33883" i="1"/>
  <c r="I33882" i="1"/>
  <c r="H33882" i="1"/>
  <c r="I33881" i="1"/>
  <c r="H33881" i="1"/>
  <c r="I33880" i="1"/>
  <c r="H33880" i="1"/>
  <c r="I33879" i="1"/>
  <c r="H33879" i="1"/>
  <c r="I33878" i="1"/>
  <c r="H33878" i="1"/>
  <c r="I33877" i="1"/>
  <c r="H33877" i="1"/>
  <c r="I33876" i="1"/>
  <c r="H33876" i="1"/>
  <c r="I33875" i="1"/>
  <c r="H33875" i="1"/>
  <c r="I33874" i="1"/>
  <c r="H33874" i="1"/>
  <c r="I33873" i="1"/>
  <c r="H33873" i="1"/>
  <c r="I33872" i="1"/>
  <c r="H33872" i="1"/>
  <c r="I33871" i="1"/>
  <c r="H33871" i="1"/>
  <c r="I33870" i="1"/>
  <c r="H33870" i="1"/>
  <c r="I33869" i="1"/>
  <c r="H33869" i="1"/>
  <c r="I33868" i="1"/>
  <c r="H33868" i="1"/>
  <c r="I33867" i="1"/>
  <c r="H33867" i="1"/>
  <c r="I33866" i="1"/>
  <c r="H33866" i="1"/>
  <c r="I33865" i="1"/>
  <c r="H33865" i="1"/>
  <c r="I33864" i="1"/>
  <c r="H33864" i="1"/>
  <c r="I33863" i="1"/>
  <c r="H33863" i="1"/>
  <c r="I33862" i="1"/>
  <c r="H33862" i="1"/>
  <c r="I33861" i="1"/>
  <c r="H33861" i="1"/>
  <c r="I33860" i="1"/>
  <c r="H33860" i="1"/>
  <c r="I33859" i="1"/>
  <c r="H33859" i="1"/>
  <c r="I33858" i="1"/>
  <c r="H33858" i="1"/>
  <c r="I33857" i="1"/>
  <c r="H33857" i="1"/>
  <c r="I33856" i="1"/>
  <c r="H33856" i="1"/>
  <c r="I33855" i="1"/>
  <c r="H33855" i="1"/>
  <c r="I33854" i="1"/>
  <c r="H33854" i="1"/>
  <c r="I33853" i="1"/>
  <c r="H33853" i="1"/>
  <c r="I33852" i="1"/>
  <c r="H33852" i="1"/>
  <c r="I33851" i="1"/>
  <c r="H33851" i="1"/>
  <c r="I33850" i="1"/>
  <c r="H33850" i="1"/>
  <c r="I33849" i="1"/>
  <c r="H33849" i="1"/>
  <c r="I33848" i="1"/>
  <c r="H33848" i="1"/>
  <c r="I33847" i="1"/>
  <c r="H33847" i="1"/>
  <c r="I33846" i="1"/>
  <c r="H33846" i="1"/>
  <c r="I33845" i="1"/>
  <c r="H33845" i="1"/>
  <c r="I33844" i="1"/>
  <c r="H33844" i="1"/>
  <c r="I33843" i="1"/>
  <c r="H33843" i="1"/>
  <c r="I33842" i="1"/>
  <c r="H33842" i="1"/>
  <c r="I33841" i="1"/>
  <c r="H33841" i="1"/>
  <c r="I33840" i="1"/>
  <c r="H33840" i="1"/>
  <c r="I33839" i="1"/>
  <c r="H33839" i="1"/>
  <c r="I33838" i="1"/>
  <c r="H33838" i="1"/>
  <c r="I33837" i="1"/>
  <c r="H33837" i="1"/>
  <c r="I33836" i="1"/>
  <c r="H33836" i="1"/>
  <c r="I33835" i="1"/>
  <c r="H33835" i="1"/>
  <c r="I33834" i="1"/>
  <c r="H33834" i="1"/>
  <c r="I33833" i="1"/>
  <c r="H33833" i="1"/>
  <c r="I33832" i="1"/>
  <c r="H33832" i="1"/>
  <c r="I33831" i="1"/>
  <c r="H33831" i="1"/>
  <c r="I33830" i="1"/>
  <c r="H33830" i="1"/>
  <c r="I33829" i="1"/>
  <c r="H33829" i="1"/>
  <c r="I33828" i="1"/>
  <c r="H33828" i="1"/>
  <c r="I33827" i="1"/>
  <c r="H33827" i="1"/>
  <c r="I33826" i="1"/>
  <c r="H33826" i="1"/>
  <c r="I33825" i="1"/>
  <c r="H33825" i="1"/>
  <c r="I33824" i="1"/>
  <c r="H33824" i="1"/>
  <c r="I33823" i="1"/>
  <c r="H33823" i="1"/>
  <c r="I33822" i="1"/>
  <c r="H33822" i="1"/>
  <c r="I33821" i="1"/>
  <c r="H33821" i="1"/>
  <c r="I33820" i="1"/>
  <c r="H33820" i="1"/>
  <c r="I33819" i="1"/>
  <c r="H33819" i="1"/>
  <c r="I33818" i="1"/>
  <c r="H33818" i="1"/>
  <c r="I33817" i="1"/>
  <c r="H33817" i="1"/>
  <c r="I33816" i="1"/>
  <c r="H33816" i="1"/>
  <c r="I33815" i="1"/>
  <c r="H33815" i="1"/>
  <c r="I33814" i="1"/>
  <c r="H33814" i="1"/>
  <c r="I33813" i="1"/>
  <c r="H33813" i="1"/>
  <c r="I33812" i="1"/>
  <c r="H33812" i="1"/>
  <c r="I33811" i="1"/>
  <c r="H33811" i="1"/>
  <c r="I33810" i="1"/>
  <c r="H33810" i="1"/>
  <c r="I33809" i="1"/>
  <c r="H33809" i="1"/>
  <c r="I33808" i="1"/>
  <c r="H33808" i="1"/>
  <c r="I33807" i="1"/>
  <c r="H33807" i="1"/>
  <c r="I33806" i="1"/>
  <c r="H33806" i="1"/>
  <c r="I33805" i="1"/>
  <c r="H33805" i="1"/>
  <c r="I33804" i="1"/>
  <c r="H33804" i="1"/>
  <c r="I33803" i="1"/>
  <c r="H33803" i="1"/>
  <c r="I33802" i="1"/>
  <c r="H33802" i="1"/>
  <c r="I33801" i="1"/>
  <c r="H33801" i="1"/>
  <c r="I33800" i="1"/>
  <c r="H33800" i="1"/>
  <c r="I33799" i="1"/>
  <c r="H33799" i="1"/>
  <c r="I33798" i="1"/>
  <c r="H33798" i="1"/>
  <c r="I33797" i="1"/>
  <c r="H33797" i="1"/>
  <c r="I33796" i="1"/>
  <c r="H33796" i="1"/>
  <c r="I33795" i="1"/>
  <c r="H33795" i="1"/>
  <c r="I33794" i="1"/>
  <c r="H33794" i="1"/>
  <c r="I33793" i="1"/>
  <c r="H33793" i="1"/>
  <c r="I33792" i="1"/>
  <c r="H33792" i="1"/>
  <c r="I33791" i="1"/>
  <c r="H33791" i="1"/>
  <c r="I33790" i="1"/>
  <c r="H33790" i="1"/>
  <c r="I33789" i="1"/>
  <c r="H33789" i="1"/>
  <c r="I33788" i="1"/>
  <c r="H33788" i="1"/>
  <c r="I33787" i="1"/>
  <c r="H33787" i="1"/>
  <c r="I33786" i="1"/>
  <c r="H33786" i="1"/>
  <c r="I33785" i="1"/>
  <c r="H33785" i="1"/>
  <c r="I33784" i="1"/>
  <c r="H33784" i="1"/>
  <c r="I33783" i="1"/>
  <c r="H33783" i="1"/>
  <c r="I33782" i="1"/>
  <c r="H33782" i="1"/>
  <c r="I33781" i="1"/>
  <c r="H33781" i="1"/>
  <c r="I33780" i="1"/>
  <c r="H33780" i="1"/>
  <c r="I33779" i="1"/>
  <c r="H33779" i="1"/>
  <c r="I33778" i="1"/>
  <c r="H33778" i="1"/>
  <c r="I33777" i="1"/>
  <c r="H33777" i="1"/>
  <c r="I33776" i="1"/>
  <c r="H33776" i="1"/>
  <c r="I33775" i="1"/>
  <c r="H33775" i="1"/>
  <c r="I33774" i="1"/>
  <c r="H33774" i="1"/>
  <c r="I33773" i="1"/>
  <c r="H33773" i="1"/>
  <c r="I33772" i="1"/>
  <c r="H33772" i="1"/>
  <c r="I33771" i="1"/>
  <c r="H33771" i="1"/>
  <c r="I33770" i="1"/>
  <c r="H33770" i="1"/>
  <c r="I33769" i="1"/>
  <c r="H33769" i="1"/>
  <c r="I33768" i="1"/>
  <c r="H33768" i="1"/>
  <c r="I33767" i="1"/>
  <c r="H33767" i="1"/>
  <c r="I33766" i="1"/>
  <c r="H33766" i="1"/>
  <c r="I33765" i="1"/>
  <c r="H33765" i="1"/>
  <c r="I33764" i="1"/>
  <c r="H33764" i="1"/>
  <c r="I33763" i="1"/>
  <c r="H33763" i="1"/>
  <c r="I33762" i="1"/>
  <c r="H33762" i="1"/>
  <c r="I33761" i="1"/>
  <c r="H33761" i="1"/>
  <c r="I33760" i="1"/>
  <c r="H33760" i="1"/>
  <c r="I33759" i="1"/>
  <c r="H33759" i="1"/>
  <c r="I33758" i="1"/>
  <c r="H33758" i="1"/>
  <c r="I33757" i="1"/>
  <c r="H33757" i="1"/>
  <c r="I33756" i="1"/>
  <c r="H33756" i="1"/>
  <c r="I33755" i="1"/>
  <c r="H33755" i="1"/>
  <c r="I33754" i="1"/>
  <c r="H33754" i="1"/>
  <c r="I33753" i="1"/>
  <c r="H33753" i="1"/>
  <c r="I33752" i="1"/>
  <c r="H33752" i="1"/>
  <c r="I33751" i="1"/>
  <c r="H33751" i="1"/>
  <c r="I33750" i="1"/>
  <c r="H33750" i="1"/>
  <c r="I33749" i="1"/>
  <c r="H33749" i="1"/>
  <c r="I33748" i="1"/>
  <c r="H33748" i="1"/>
  <c r="I33747" i="1"/>
  <c r="H33747" i="1"/>
  <c r="I33746" i="1"/>
  <c r="H33746" i="1"/>
  <c r="I33745" i="1"/>
  <c r="H33745" i="1"/>
  <c r="I33744" i="1"/>
  <c r="H33744" i="1"/>
  <c r="I33743" i="1"/>
  <c r="H33743" i="1"/>
  <c r="I33742" i="1"/>
  <c r="H33742" i="1"/>
  <c r="I33741" i="1"/>
  <c r="H33741" i="1"/>
  <c r="I33740" i="1"/>
  <c r="H33740" i="1"/>
  <c r="I33739" i="1"/>
  <c r="H33739" i="1"/>
  <c r="I33738" i="1"/>
  <c r="H33738" i="1"/>
  <c r="I33737" i="1"/>
  <c r="H33737" i="1"/>
  <c r="I33736" i="1"/>
  <c r="H33736" i="1"/>
  <c r="I33735" i="1"/>
  <c r="H33735" i="1"/>
  <c r="I33734" i="1"/>
  <c r="H33734" i="1"/>
  <c r="I33733" i="1"/>
  <c r="H33733" i="1"/>
  <c r="I33732" i="1"/>
  <c r="H33732" i="1"/>
  <c r="I33731" i="1"/>
  <c r="H33731" i="1"/>
  <c r="I33730" i="1"/>
  <c r="H33730" i="1"/>
  <c r="I33729" i="1"/>
  <c r="H33729" i="1"/>
  <c r="I33728" i="1"/>
  <c r="H33728" i="1"/>
  <c r="I33727" i="1"/>
  <c r="H33727" i="1"/>
  <c r="I33726" i="1"/>
  <c r="H33726" i="1"/>
  <c r="I33725" i="1"/>
  <c r="H33725" i="1"/>
  <c r="I33724" i="1"/>
  <c r="H33724" i="1"/>
  <c r="I33723" i="1"/>
  <c r="H33723" i="1"/>
  <c r="I33722" i="1"/>
  <c r="H33722" i="1"/>
  <c r="I33721" i="1"/>
  <c r="H33721" i="1"/>
  <c r="I33720" i="1"/>
  <c r="H33720" i="1"/>
  <c r="I33719" i="1"/>
  <c r="H33719" i="1"/>
  <c r="I33718" i="1"/>
  <c r="H33718" i="1"/>
  <c r="I33717" i="1"/>
  <c r="H33717" i="1"/>
  <c r="I33716" i="1"/>
  <c r="H33716" i="1"/>
  <c r="I33715" i="1"/>
  <c r="H33715" i="1"/>
  <c r="I33714" i="1"/>
  <c r="H33714" i="1"/>
  <c r="I33713" i="1"/>
  <c r="H33713" i="1"/>
  <c r="I33712" i="1"/>
  <c r="H33712" i="1"/>
  <c r="I33711" i="1"/>
  <c r="H33711" i="1"/>
  <c r="I33710" i="1"/>
  <c r="H33710" i="1"/>
  <c r="I33709" i="1"/>
  <c r="H33709" i="1"/>
  <c r="I33708" i="1"/>
  <c r="H33708" i="1"/>
  <c r="I33707" i="1"/>
  <c r="H33707" i="1"/>
  <c r="I33706" i="1"/>
  <c r="H33706" i="1"/>
  <c r="I33705" i="1"/>
  <c r="H33705" i="1"/>
  <c r="I33704" i="1"/>
  <c r="H33704" i="1"/>
  <c r="I33703" i="1"/>
  <c r="H33703" i="1"/>
  <c r="I33702" i="1"/>
  <c r="H33702" i="1"/>
  <c r="I33701" i="1"/>
  <c r="H33701" i="1"/>
  <c r="I33700" i="1"/>
  <c r="H33700" i="1"/>
  <c r="I33699" i="1"/>
  <c r="H33699" i="1"/>
  <c r="I33698" i="1"/>
  <c r="H33698" i="1"/>
  <c r="I33697" i="1"/>
  <c r="H33697" i="1"/>
  <c r="I33696" i="1"/>
  <c r="H33696" i="1"/>
  <c r="I33695" i="1"/>
  <c r="H33695" i="1"/>
  <c r="I33694" i="1"/>
  <c r="H33694" i="1"/>
  <c r="I33693" i="1"/>
  <c r="H33693" i="1"/>
  <c r="I33692" i="1"/>
  <c r="H33692" i="1"/>
  <c r="I33691" i="1"/>
  <c r="H33691" i="1"/>
  <c r="I33690" i="1"/>
  <c r="H33690" i="1"/>
  <c r="I33689" i="1"/>
  <c r="H33689" i="1"/>
  <c r="I33688" i="1"/>
  <c r="H33688" i="1"/>
  <c r="I33687" i="1"/>
  <c r="H33687" i="1"/>
  <c r="I33686" i="1"/>
  <c r="H33686" i="1"/>
  <c r="I33685" i="1"/>
  <c r="H33685" i="1"/>
  <c r="I33684" i="1"/>
  <c r="H33684" i="1"/>
  <c r="I33683" i="1"/>
  <c r="H33683" i="1"/>
  <c r="I33682" i="1"/>
  <c r="H33682" i="1"/>
  <c r="I33681" i="1"/>
  <c r="H33681" i="1"/>
  <c r="I33680" i="1"/>
  <c r="H33680" i="1"/>
  <c r="I33679" i="1"/>
  <c r="H33679" i="1"/>
  <c r="I33678" i="1"/>
  <c r="H33678" i="1"/>
  <c r="I33677" i="1"/>
  <c r="H33677" i="1"/>
  <c r="I33676" i="1"/>
  <c r="H33676" i="1"/>
  <c r="I33675" i="1"/>
  <c r="H33675" i="1"/>
  <c r="I33674" i="1"/>
  <c r="H33674" i="1"/>
  <c r="I33673" i="1"/>
  <c r="H33673" i="1"/>
  <c r="I33672" i="1"/>
  <c r="H33672" i="1"/>
  <c r="I33671" i="1"/>
  <c r="H33671" i="1"/>
  <c r="I33670" i="1"/>
  <c r="H33670" i="1"/>
  <c r="I33669" i="1"/>
  <c r="H33669" i="1"/>
  <c r="I33668" i="1"/>
  <c r="H33668" i="1"/>
  <c r="I33667" i="1"/>
  <c r="H33667" i="1"/>
  <c r="I33666" i="1"/>
  <c r="H33666" i="1"/>
  <c r="I33665" i="1"/>
  <c r="H33665" i="1"/>
  <c r="I33664" i="1"/>
  <c r="H33664" i="1"/>
  <c r="I33663" i="1"/>
  <c r="H33663" i="1"/>
  <c r="I33662" i="1"/>
  <c r="H33662" i="1"/>
  <c r="I33661" i="1"/>
  <c r="H33661" i="1"/>
  <c r="I33660" i="1"/>
  <c r="H33660" i="1"/>
  <c r="I33659" i="1"/>
  <c r="H33659" i="1"/>
  <c r="I33658" i="1"/>
  <c r="H33658" i="1"/>
  <c r="I33657" i="1"/>
  <c r="H33657" i="1"/>
  <c r="I33656" i="1"/>
  <c r="H33656" i="1"/>
  <c r="I33655" i="1"/>
  <c r="H33655" i="1"/>
  <c r="I33654" i="1"/>
  <c r="H33654" i="1"/>
  <c r="I33653" i="1"/>
  <c r="H33653" i="1"/>
  <c r="I33652" i="1"/>
  <c r="H33652" i="1"/>
  <c r="I33651" i="1"/>
  <c r="H33651" i="1"/>
  <c r="I33650" i="1"/>
  <c r="H33650" i="1"/>
  <c r="I33649" i="1"/>
  <c r="H33649" i="1"/>
  <c r="I33648" i="1"/>
  <c r="H33648" i="1"/>
  <c r="I33647" i="1"/>
  <c r="H33647" i="1"/>
  <c r="I33646" i="1"/>
  <c r="H33646" i="1"/>
  <c r="I33645" i="1"/>
  <c r="H33645" i="1"/>
  <c r="I33644" i="1"/>
  <c r="H33644" i="1"/>
  <c r="I33643" i="1"/>
  <c r="H33643" i="1"/>
  <c r="I33642" i="1"/>
  <c r="H33642" i="1"/>
  <c r="I33641" i="1"/>
  <c r="H33641" i="1"/>
  <c r="I33640" i="1"/>
  <c r="H33640" i="1"/>
  <c r="I33639" i="1"/>
  <c r="H33639" i="1"/>
  <c r="I33638" i="1"/>
  <c r="H33638" i="1"/>
  <c r="I33637" i="1"/>
  <c r="H33637" i="1"/>
  <c r="I33636" i="1"/>
  <c r="H33636" i="1"/>
  <c r="I33635" i="1"/>
  <c r="H33635" i="1"/>
  <c r="I33634" i="1"/>
  <c r="H33634" i="1"/>
  <c r="I33633" i="1"/>
  <c r="H33633" i="1"/>
  <c r="I33632" i="1"/>
  <c r="H33632" i="1"/>
  <c r="I33631" i="1"/>
  <c r="H33631" i="1"/>
  <c r="I33630" i="1"/>
  <c r="H33630" i="1"/>
  <c r="I33629" i="1"/>
  <c r="H33629" i="1"/>
  <c r="I33628" i="1"/>
  <c r="H33628" i="1"/>
  <c r="I33627" i="1"/>
  <c r="H33627" i="1"/>
  <c r="I33626" i="1"/>
  <c r="H33626" i="1"/>
  <c r="I33625" i="1"/>
  <c r="H33625" i="1"/>
  <c r="I33624" i="1"/>
  <c r="H33624" i="1"/>
  <c r="I33623" i="1"/>
  <c r="H33623" i="1"/>
  <c r="I33622" i="1"/>
  <c r="H33622" i="1"/>
  <c r="I33621" i="1"/>
  <c r="H33621" i="1"/>
  <c r="I33620" i="1"/>
  <c r="H33620" i="1"/>
  <c r="I33619" i="1"/>
  <c r="H33619" i="1"/>
  <c r="I33618" i="1"/>
  <c r="H33618" i="1"/>
  <c r="I33617" i="1"/>
  <c r="H33617" i="1"/>
  <c r="I33616" i="1"/>
  <c r="H33616" i="1"/>
  <c r="I33615" i="1"/>
  <c r="H33615" i="1"/>
  <c r="I33614" i="1"/>
  <c r="H33614" i="1"/>
  <c r="I33613" i="1"/>
  <c r="H33613" i="1"/>
  <c r="I33612" i="1"/>
  <c r="H33612" i="1"/>
  <c r="I33611" i="1"/>
  <c r="H33611" i="1"/>
  <c r="I33610" i="1"/>
  <c r="H33610" i="1"/>
  <c r="I33609" i="1"/>
  <c r="H33609" i="1"/>
  <c r="I33608" i="1"/>
  <c r="H33608" i="1"/>
  <c r="I33607" i="1"/>
  <c r="H33607" i="1"/>
  <c r="I33606" i="1"/>
  <c r="H33606" i="1"/>
  <c r="I33605" i="1"/>
  <c r="H33605" i="1"/>
  <c r="I33604" i="1"/>
  <c r="H33604" i="1"/>
  <c r="I33603" i="1"/>
  <c r="H33603" i="1"/>
  <c r="I33602" i="1"/>
  <c r="H33602" i="1"/>
  <c r="I33601" i="1"/>
  <c r="H33601" i="1"/>
  <c r="I33600" i="1"/>
  <c r="H33600" i="1"/>
  <c r="I33599" i="1"/>
  <c r="H33599" i="1"/>
  <c r="I33598" i="1"/>
  <c r="H33598" i="1"/>
  <c r="I33597" i="1"/>
  <c r="H33597" i="1"/>
  <c r="I33596" i="1"/>
  <c r="H33596" i="1"/>
  <c r="I33595" i="1"/>
  <c r="H33595" i="1"/>
  <c r="I33594" i="1"/>
  <c r="H33594" i="1"/>
  <c r="I33593" i="1"/>
  <c r="H33593" i="1"/>
  <c r="I33592" i="1"/>
  <c r="H33592" i="1"/>
  <c r="I33591" i="1"/>
  <c r="H33591" i="1"/>
  <c r="I33590" i="1"/>
  <c r="H33590" i="1"/>
  <c r="I33589" i="1"/>
  <c r="H33589" i="1"/>
  <c r="I33588" i="1"/>
  <c r="H33588" i="1"/>
  <c r="I33587" i="1"/>
  <c r="H33587" i="1"/>
  <c r="I33586" i="1"/>
  <c r="H33586" i="1"/>
  <c r="I33585" i="1"/>
  <c r="H33585" i="1"/>
  <c r="I33584" i="1"/>
  <c r="H33584" i="1"/>
  <c r="I33583" i="1"/>
  <c r="H33583" i="1"/>
  <c r="I33582" i="1"/>
  <c r="H33582" i="1"/>
  <c r="I33581" i="1"/>
  <c r="H33581" i="1"/>
  <c r="I33580" i="1"/>
  <c r="H33580" i="1"/>
  <c r="I33579" i="1"/>
  <c r="H33579" i="1"/>
  <c r="I33578" i="1"/>
  <c r="H33578" i="1"/>
  <c r="I33577" i="1"/>
  <c r="H33577" i="1"/>
  <c r="I33576" i="1"/>
  <c r="H33576" i="1"/>
  <c r="I33575" i="1"/>
  <c r="H33575" i="1"/>
  <c r="I33574" i="1"/>
  <c r="H33574" i="1"/>
  <c r="I33573" i="1"/>
  <c r="H33573" i="1"/>
  <c r="I33572" i="1"/>
  <c r="H33572" i="1"/>
  <c r="I33571" i="1"/>
  <c r="H33571" i="1"/>
  <c r="I33570" i="1"/>
  <c r="H33570" i="1"/>
  <c r="I33569" i="1"/>
  <c r="H33569" i="1"/>
  <c r="I33568" i="1"/>
  <c r="H33568" i="1"/>
  <c r="I33567" i="1"/>
  <c r="H33567" i="1"/>
  <c r="I33566" i="1"/>
  <c r="H33566" i="1"/>
  <c r="I33565" i="1"/>
  <c r="H33565" i="1"/>
  <c r="I33564" i="1"/>
  <c r="H33564" i="1"/>
  <c r="I33563" i="1"/>
  <c r="H33563" i="1"/>
  <c r="I33562" i="1"/>
  <c r="H33562" i="1"/>
  <c r="I33561" i="1"/>
  <c r="H33561" i="1"/>
  <c r="I33560" i="1"/>
  <c r="H33560" i="1"/>
  <c r="I33559" i="1"/>
  <c r="H33559" i="1"/>
  <c r="I33558" i="1"/>
  <c r="H33558" i="1"/>
  <c r="I33557" i="1"/>
  <c r="H33557" i="1"/>
  <c r="I33556" i="1"/>
  <c r="H33556" i="1"/>
  <c r="I33555" i="1"/>
  <c r="H33555" i="1"/>
  <c r="I33554" i="1"/>
  <c r="H33554" i="1"/>
  <c r="I33553" i="1"/>
  <c r="H33553" i="1"/>
  <c r="I33552" i="1"/>
  <c r="H33552" i="1"/>
  <c r="I33551" i="1"/>
  <c r="H33551" i="1"/>
  <c r="I33550" i="1"/>
  <c r="H33550" i="1"/>
  <c r="I33549" i="1"/>
  <c r="H33549" i="1"/>
  <c r="I33548" i="1"/>
  <c r="H33548" i="1"/>
  <c r="I33547" i="1"/>
  <c r="H33547" i="1"/>
  <c r="I33546" i="1"/>
  <c r="H33546" i="1"/>
  <c r="I33545" i="1"/>
  <c r="H33545" i="1"/>
  <c r="I33544" i="1"/>
  <c r="H33544" i="1"/>
  <c r="I33543" i="1"/>
  <c r="H33543" i="1"/>
  <c r="I33542" i="1"/>
  <c r="H33542" i="1"/>
  <c r="I33541" i="1"/>
  <c r="H33541" i="1"/>
  <c r="I33540" i="1"/>
  <c r="H33540" i="1"/>
  <c r="I33539" i="1"/>
  <c r="H33539" i="1"/>
  <c r="I33538" i="1"/>
  <c r="H33538" i="1"/>
  <c r="I33537" i="1"/>
  <c r="H33537" i="1"/>
  <c r="I33536" i="1"/>
  <c r="H33536" i="1"/>
  <c r="I33535" i="1"/>
  <c r="H33535" i="1"/>
  <c r="I33534" i="1"/>
  <c r="H33534" i="1"/>
  <c r="I33533" i="1"/>
  <c r="H33533" i="1"/>
  <c r="I33532" i="1"/>
  <c r="H33532" i="1"/>
  <c r="I33531" i="1"/>
  <c r="H33531" i="1"/>
  <c r="I33530" i="1"/>
  <c r="H33530" i="1"/>
  <c r="I33529" i="1"/>
  <c r="H33529" i="1"/>
  <c r="I33528" i="1"/>
  <c r="H33528" i="1"/>
  <c r="I33527" i="1"/>
  <c r="H33527" i="1"/>
  <c r="I33526" i="1"/>
  <c r="H33526" i="1"/>
  <c r="I33525" i="1"/>
  <c r="H33525" i="1"/>
  <c r="I33524" i="1"/>
  <c r="H33524" i="1"/>
  <c r="I33523" i="1"/>
  <c r="H33523" i="1"/>
  <c r="I33522" i="1"/>
  <c r="H33522" i="1"/>
  <c r="I33521" i="1"/>
  <c r="H33521" i="1"/>
  <c r="I33520" i="1"/>
  <c r="H33520" i="1"/>
  <c r="I33519" i="1"/>
  <c r="H33519" i="1"/>
  <c r="I33518" i="1"/>
  <c r="H33518" i="1"/>
  <c r="I33517" i="1"/>
  <c r="H33517" i="1"/>
  <c r="I33516" i="1"/>
  <c r="H33516" i="1"/>
  <c r="I33515" i="1"/>
  <c r="H33515" i="1"/>
  <c r="I33514" i="1"/>
  <c r="H33514" i="1"/>
  <c r="I33513" i="1"/>
  <c r="H33513" i="1"/>
  <c r="I33512" i="1"/>
  <c r="H33512" i="1"/>
  <c r="I33511" i="1"/>
  <c r="H33511" i="1"/>
  <c r="I33510" i="1"/>
  <c r="H33510" i="1"/>
  <c r="I33509" i="1"/>
  <c r="H33509" i="1"/>
  <c r="I33508" i="1"/>
  <c r="H33508" i="1"/>
  <c r="I33507" i="1"/>
  <c r="H33507" i="1"/>
  <c r="I33506" i="1"/>
  <c r="H33506" i="1"/>
  <c r="I33505" i="1"/>
  <c r="H33505" i="1"/>
  <c r="I33504" i="1"/>
  <c r="H33504" i="1"/>
  <c r="I33503" i="1"/>
  <c r="H33503" i="1"/>
  <c r="I33502" i="1"/>
  <c r="H33502" i="1"/>
  <c r="I33501" i="1"/>
  <c r="H33501" i="1"/>
  <c r="I33500" i="1"/>
  <c r="H33500" i="1"/>
  <c r="I33499" i="1"/>
  <c r="H33499" i="1"/>
  <c r="I33498" i="1"/>
  <c r="H33498" i="1"/>
  <c r="I33497" i="1"/>
  <c r="H33497" i="1"/>
  <c r="I33496" i="1"/>
  <c r="H33496" i="1"/>
  <c r="I33495" i="1"/>
  <c r="H33495" i="1"/>
  <c r="I33494" i="1"/>
  <c r="H33494" i="1"/>
  <c r="I33493" i="1"/>
  <c r="H33493" i="1"/>
  <c r="I33492" i="1"/>
  <c r="H33492" i="1"/>
  <c r="I33491" i="1"/>
  <c r="H33491" i="1"/>
  <c r="I33490" i="1"/>
  <c r="H33490" i="1"/>
  <c r="I33489" i="1"/>
  <c r="H33489" i="1"/>
  <c r="I33488" i="1"/>
  <c r="H33488" i="1"/>
  <c r="I33487" i="1"/>
  <c r="H33487" i="1"/>
  <c r="I33486" i="1"/>
  <c r="H33486" i="1"/>
  <c r="I33485" i="1"/>
  <c r="H33485" i="1"/>
  <c r="I33484" i="1"/>
  <c r="H33484" i="1"/>
  <c r="I33483" i="1"/>
  <c r="H33483" i="1"/>
  <c r="I33482" i="1"/>
  <c r="H33482" i="1"/>
  <c r="I33481" i="1"/>
  <c r="H33481" i="1"/>
  <c r="I33480" i="1"/>
  <c r="H33480" i="1"/>
  <c r="I33479" i="1"/>
  <c r="H33479" i="1"/>
  <c r="I33478" i="1"/>
  <c r="H33478" i="1"/>
  <c r="I33477" i="1"/>
  <c r="H33477" i="1"/>
  <c r="I33476" i="1"/>
  <c r="H33476" i="1"/>
  <c r="I33475" i="1"/>
  <c r="H33475" i="1"/>
  <c r="I33474" i="1"/>
  <c r="H33474" i="1"/>
  <c r="I33473" i="1"/>
  <c r="H33473" i="1"/>
  <c r="I33472" i="1"/>
  <c r="H33472" i="1"/>
  <c r="I33471" i="1"/>
  <c r="H33471" i="1"/>
  <c r="I33470" i="1"/>
  <c r="H33470" i="1"/>
  <c r="I33469" i="1"/>
  <c r="H33469" i="1"/>
  <c r="I33468" i="1"/>
  <c r="H33468" i="1"/>
  <c r="I33467" i="1"/>
  <c r="H33467" i="1"/>
  <c r="I33466" i="1"/>
  <c r="H33466" i="1"/>
  <c r="I33465" i="1"/>
  <c r="H33465" i="1"/>
  <c r="I33464" i="1"/>
  <c r="H33464" i="1"/>
  <c r="I33463" i="1"/>
  <c r="H33463" i="1"/>
  <c r="I33462" i="1"/>
  <c r="H33462" i="1"/>
  <c r="I33461" i="1"/>
  <c r="H33461" i="1"/>
  <c r="I33460" i="1"/>
  <c r="H33460" i="1"/>
  <c r="I33459" i="1"/>
  <c r="H33459" i="1"/>
  <c r="I33458" i="1"/>
  <c r="H33458" i="1"/>
  <c r="I33457" i="1"/>
  <c r="H33457" i="1"/>
  <c r="I33456" i="1"/>
  <c r="H33456" i="1"/>
  <c r="I33455" i="1"/>
  <c r="H33455" i="1"/>
  <c r="I33454" i="1"/>
  <c r="H33454" i="1"/>
  <c r="I33453" i="1"/>
  <c r="H33453" i="1"/>
  <c r="I33452" i="1"/>
  <c r="H33452" i="1"/>
  <c r="I33451" i="1"/>
  <c r="H33451" i="1"/>
  <c r="I33450" i="1"/>
  <c r="H33450" i="1"/>
  <c r="I33449" i="1"/>
  <c r="H33449" i="1"/>
  <c r="I33448" i="1"/>
  <c r="H33448" i="1"/>
  <c r="I33447" i="1"/>
  <c r="H33447" i="1"/>
  <c r="I33446" i="1"/>
  <c r="H33446" i="1"/>
  <c r="I33445" i="1"/>
  <c r="H33445" i="1"/>
  <c r="I33444" i="1"/>
  <c r="H33444" i="1"/>
  <c r="I33443" i="1"/>
  <c r="H33443" i="1"/>
  <c r="I33442" i="1"/>
  <c r="H33442" i="1"/>
  <c r="I33441" i="1"/>
  <c r="H33441" i="1"/>
  <c r="I33440" i="1"/>
  <c r="H33440" i="1"/>
  <c r="I33439" i="1"/>
  <c r="H33439" i="1"/>
  <c r="I33438" i="1"/>
  <c r="H33438" i="1"/>
  <c r="I33437" i="1"/>
  <c r="H33437" i="1"/>
  <c r="I33436" i="1"/>
  <c r="H33436" i="1"/>
  <c r="I33435" i="1"/>
  <c r="H33435" i="1"/>
  <c r="I33434" i="1"/>
  <c r="H33434" i="1"/>
  <c r="I33433" i="1"/>
  <c r="H33433" i="1"/>
  <c r="I33432" i="1"/>
  <c r="H33432" i="1"/>
  <c r="I33431" i="1"/>
  <c r="H33431" i="1"/>
  <c r="I33430" i="1"/>
  <c r="H33430" i="1"/>
  <c r="I33429" i="1"/>
  <c r="H33429" i="1"/>
  <c r="I33428" i="1"/>
  <c r="H33428" i="1"/>
  <c r="I33427" i="1"/>
  <c r="H33427" i="1"/>
  <c r="I33426" i="1"/>
  <c r="H33426" i="1"/>
  <c r="I33425" i="1"/>
  <c r="H33425" i="1"/>
  <c r="I33424" i="1"/>
  <c r="H33424" i="1"/>
  <c r="I33423" i="1"/>
  <c r="H33423" i="1"/>
  <c r="I33422" i="1"/>
  <c r="H33422" i="1"/>
  <c r="I33421" i="1"/>
  <c r="H33421" i="1"/>
  <c r="I33420" i="1"/>
  <c r="H33420" i="1"/>
  <c r="I33419" i="1"/>
  <c r="H33419" i="1"/>
  <c r="I33418" i="1"/>
  <c r="H33418" i="1"/>
  <c r="I33417" i="1"/>
  <c r="H33417" i="1"/>
  <c r="I33416" i="1"/>
  <c r="H33416" i="1"/>
  <c r="I33415" i="1"/>
  <c r="H33415" i="1"/>
  <c r="I33414" i="1"/>
  <c r="H33414" i="1"/>
  <c r="I33413" i="1"/>
  <c r="H33413" i="1"/>
  <c r="I33412" i="1"/>
  <c r="H33412" i="1"/>
  <c r="I33411" i="1"/>
  <c r="H33411" i="1"/>
  <c r="I33410" i="1"/>
  <c r="H33410" i="1"/>
  <c r="I33409" i="1"/>
  <c r="H33409" i="1"/>
  <c r="I33408" i="1"/>
  <c r="H33408" i="1"/>
  <c r="I33407" i="1"/>
  <c r="H33407" i="1"/>
  <c r="I33406" i="1"/>
  <c r="H33406" i="1"/>
  <c r="I33405" i="1"/>
  <c r="H33405" i="1"/>
  <c r="I33404" i="1"/>
  <c r="H33404" i="1"/>
  <c r="I33403" i="1"/>
  <c r="H33403" i="1"/>
  <c r="I33402" i="1"/>
  <c r="H33402" i="1"/>
  <c r="I33401" i="1"/>
  <c r="H33401" i="1"/>
  <c r="I33400" i="1"/>
  <c r="H33400" i="1"/>
  <c r="I33399" i="1"/>
  <c r="H33399" i="1"/>
  <c r="I33398" i="1"/>
  <c r="H33398" i="1"/>
  <c r="I33397" i="1"/>
  <c r="H33397" i="1"/>
  <c r="I33396" i="1"/>
  <c r="H33396" i="1"/>
  <c r="I33395" i="1"/>
  <c r="H33395" i="1"/>
  <c r="I33394" i="1"/>
  <c r="H33394" i="1"/>
  <c r="I33393" i="1"/>
  <c r="H33393" i="1"/>
  <c r="I33392" i="1"/>
  <c r="H33392" i="1"/>
  <c r="I33391" i="1"/>
  <c r="H33391" i="1"/>
  <c r="I33390" i="1"/>
  <c r="H33390" i="1"/>
  <c r="I33389" i="1"/>
  <c r="H33389" i="1"/>
  <c r="I33388" i="1"/>
  <c r="H33388" i="1"/>
  <c r="I33387" i="1"/>
  <c r="H33387" i="1"/>
  <c r="I33386" i="1"/>
  <c r="H33386" i="1"/>
  <c r="I33385" i="1"/>
  <c r="H33385" i="1"/>
  <c r="I33384" i="1"/>
  <c r="H33384" i="1"/>
  <c r="I33383" i="1"/>
  <c r="H33383" i="1"/>
  <c r="I33382" i="1"/>
  <c r="H33382" i="1"/>
  <c r="I33381" i="1"/>
  <c r="H33381" i="1"/>
  <c r="I33380" i="1"/>
  <c r="H33380" i="1"/>
  <c r="I33379" i="1"/>
  <c r="H33379" i="1"/>
  <c r="I33378" i="1"/>
  <c r="H33378" i="1"/>
  <c r="I33377" i="1"/>
  <c r="H33377" i="1"/>
  <c r="I33376" i="1"/>
  <c r="H33376" i="1"/>
  <c r="I33375" i="1"/>
  <c r="H33375" i="1"/>
  <c r="I33374" i="1"/>
  <c r="H33374" i="1"/>
  <c r="I33373" i="1"/>
  <c r="H33373" i="1"/>
  <c r="I33372" i="1"/>
  <c r="H33372" i="1"/>
  <c r="I33371" i="1"/>
  <c r="H33371" i="1"/>
  <c r="I33370" i="1"/>
  <c r="H33370" i="1"/>
  <c r="I33369" i="1"/>
  <c r="H33369" i="1"/>
  <c r="I33368" i="1"/>
  <c r="H33368" i="1"/>
  <c r="I33367" i="1"/>
  <c r="H33367" i="1"/>
  <c r="I33366" i="1"/>
  <c r="H33366" i="1"/>
  <c r="I33365" i="1"/>
  <c r="H33365" i="1"/>
  <c r="I33364" i="1"/>
  <c r="H33364" i="1"/>
  <c r="I33363" i="1"/>
  <c r="H33363" i="1"/>
  <c r="I33362" i="1"/>
  <c r="H33362" i="1"/>
  <c r="I33361" i="1"/>
  <c r="H33361" i="1"/>
  <c r="I33360" i="1"/>
  <c r="H33360" i="1"/>
  <c r="I33359" i="1"/>
  <c r="H33359" i="1"/>
  <c r="I33358" i="1"/>
  <c r="H33358" i="1"/>
  <c r="I33357" i="1"/>
  <c r="H33357" i="1"/>
  <c r="I33356" i="1"/>
  <c r="H33356" i="1"/>
  <c r="I33355" i="1"/>
  <c r="H33355" i="1"/>
  <c r="I33354" i="1"/>
  <c r="H33354" i="1"/>
  <c r="I33353" i="1"/>
  <c r="H33353" i="1"/>
  <c r="I33352" i="1"/>
  <c r="H33352" i="1"/>
  <c r="I33351" i="1"/>
  <c r="H33351" i="1"/>
  <c r="I33350" i="1"/>
  <c r="H33350" i="1"/>
  <c r="I33349" i="1"/>
  <c r="H33349" i="1"/>
  <c r="I33348" i="1"/>
  <c r="H33348" i="1"/>
  <c r="I33347" i="1"/>
  <c r="H33347" i="1"/>
  <c r="I33346" i="1"/>
  <c r="H33346" i="1"/>
  <c r="I33345" i="1"/>
  <c r="H33345" i="1"/>
  <c r="I33344" i="1"/>
  <c r="H33344" i="1"/>
  <c r="I33343" i="1"/>
  <c r="H33343" i="1"/>
  <c r="I33342" i="1"/>
  <c r="H33342" i="1"/>
  <c r="I33341" i="1"/>
  <c r="H33341" i="1"/>
  <c r="I33340" i="1"/>
  <c r="H33340" i="1"/>
  <c r="I33339" i="1"/>
  <c r="H33339" i="1"/>
  <c r="I33338" i="1"/>
  <c r="H33338" i="1"/>
  <c r="I33337" i="1"/>
  <c r="H33337" i="1"/>
  <c r="I33336" i="1"/>
  <c r="H33336" i="1"/>
  <c r="I33335" i="1"/>
  <c r="H33335" i="1"/>
  <c r="I33334" i="1"/>
  <c r="H33334" i="1"/>
  <c r="I33333" i="1"/>
  <c r="H33333" i="1"/>
  <c r="I33332" i="1"/>
  <c r="H33332" i="1"/>
  <c r="I33331" i="1"/>
  <c r="H33331" i="1"/>
  <c r="I33330" i="1"/>
  <c r="H33330" i="1"/>
  <c r="I33329" i="1"/>
  <c r="H33329" i="1"/>
  <c r="I33328" i="1"/>
  <c r="H33328" i="1"/>
  <c r="I33327" i="1"/>
  <c r="H33327" i="1"/>
  <c r="I33326" i="1"/>
  <c r="H33326" i="1"/>
  <c r="I33325" i="1"/>
  <c r="H33325" i="1"/>
  <c r="I33324" i="1"/>
  <c r="H33324" i="1"/>
  <c r="I33323" i="1"/>
  <c r="H33323" i="1"/>
  <c r="I33322" i="1"/>
  <c r="H33322" i="1"/>
  <c r="I33321" i="1"/>
  <c r="H33321" i="1"/>
  <c r="I33320" i="1"/>
  <c r="H33320" i="1"/>
  <c r="I33319" i="1"/>
  <c r="H33319" i="1"/>
  <c r="I33318" i="1"/>
  <c r="H33318" i="1"/>
  <c r="I33317" i="1"/>
  <c r="H33317" i="1"/>
  <c r="I33316" i="1"/>
  <c r="H33316" i="1"/>
  <c r="I33315" i="1"/>
  <c r="H33315" i="1"/>
  <c r="I33314" i="1"/>
  <c r="H33314" i="1"/>
  <c r="I33313" i="1"/>
  <c r="H33313" i="1"/>
  <c r="I33312" i="1"/>
  <c r="H33312" i="1"/>
  <c r="I33311" i="1"/>
  <c r="H33311" i="1"/>
  <c r="I33310" i="1"/>
  <c r="H33310" i="1"/>
  <c r="I33309" i="1"/>
  <c r="H33309" i="1"/>
  <c r="I33308" i="1"/>
  <c r="H33308" i="1"/>
  <c r="I33307" i="1"/>
  <c r="H33307" i="1"/>
  <c r="I33306" i="1"/>
  <c r="H33306" i="1"/>
  <c r="I33305" i="1"/>
  <c r="H33305" i="1"/>
  <c r="I33304" i="1"/>
  <c r="H33304" i="1"/>
  <c r="I33303" i="1"/>
  <c r="H33303" i="1"/>
  <c r="I33302" i="1"/>
  <c r="H33302" i="1"/>
  <c r="I33301" i="1"/>
  <c r="H33301" i="1"/>
  <c r="I33300" i="1"/>
  <c r="H33300" i="1"/>
  <c r="I33299" i="1"/>
  <c r="H33299" i="1"/>
  <c r="I33298" i="1"/>
  <c r="H33298" i="1"/>
  <c r="I33297" i="1"/>
  <c r="H33297" i="1"/>
  <c r="I33296" i="1"/>
  <c r="H33296" i="1"/>
  <c r="I33295" i="1"/>
  <c r="H33295" i="1"/>
  <c r="I33294" i="1"/>
  <c r="H33294" i="1"/>
  <c r="I33293" i="1"/>
  <c r="H33293" i="1"/>
  <c r="I33292" i="1"/>
  <c r="H33292" i="1"/>
  <c r="I33291" i="1"/>
  <c r="H33291" i="1"/>
  <c r="I33290" i="1"/>
  <c r="H33290" i="1"/>
  <c r="I33289" i="1"/>
  <c r="H33289" i="1"/>
  <c r="I33288" i="1"/>
  <c r="H33288" i="1"/>
  <c r="I33287" i="1"/>
  <c r="H33287" i="1"/>
  <c r="I33286" i="1"/>
  <c r="H33286" i="1"/>
  <c r="I33285" i="1"/>
  <c r="H33285" i="1"/>
  <c r="I33284" i="1"/>
  <c r="H33284" i="1"/>
  <c r="I33283" i="1"/>
  <c r="H33283" i="1"/>
  <c r="I33282" i="1"/>
  <c r="H33282" i="1"/>
  <c r="I33281" i="1"/>
  <c r="H33281" i="1"/>
  <c r="I33280" i="1"/>
  <c r="H33280" i="1"/>
  <c r="I33279" i="1"/>
  <c r="H33279" i="1"/>
  <c r="I33278" i="1"/>
  <c r="H33278" i="1"/>
  <c r="I33277" i="1"/>
  <c r="H33277" i="1"/>
  <c r="I33276" i="1"/>
  <c r="H33276" i="1"/>
  <c r="I33275" i="1"/>
  <c r="H33275" i="1"/>
  <c r="I33274" i="1"/>
  <c r="H33274" i="1"/>
  <c r="I33273" i="1"/>
  <c r="H33273" i="1"/>
  <c r="I33272" i="1"/>
  <c r="H33272" i="1"/>
  <c r="I33271" i="1"/>
  <c r="H33271" i="1"/>
  <c r="I33270" i="1"/>
  <c r="H33270" i="1"/>
  <c r="I33269" i="1"/>
  <c r="H33269" i="1"/>
  <c r="I33268" i="1"/>
  <c r="H33268" i="1"/>
  <c r="I33267" i="1"/>
  <c r="H33267" i="1"/>
  <c r="I33266" i="1"/>
  <c r="H33266" i="1"/>
  <c r="I33265" i="1"/>
  <c r="H33265" i="1"/>
  <c r="I33264" i="1"/>
  <c r="H33264" i="1"/>
  <c r="I33263" i="1"/>
  <c r="H33263" i="1"/>
  <c r="I33262" i="1"/>
  <c r="H33262" i="1"/>
  <c r="I33261" i="1"/>
  <c r="H33261" i="1"/>
  <c r="I33260" i="1"/>
  <c r="H33260" i="1"/>
  <c r="I33259" i="1"/>
  <c r="H33259" i="1"/>
  <c r="I33258" i="1"/>
  <c r="H33258" i="1"/>
  <c r="I33257" i="1"/>
  <c r="H33257" i="1"/>
  <c r="I33256" i="1"/>
  <c r="H33256" i="1"/>
  <c r="I33255" i="1"/>
  <c r="H33255" i="1"/>
  <c r="I33254" i="1"/>
  <c r="H33254" i="1"/>
  <c r="I33253" i="1"/>
  <c r="H33253" i="1"/>
  <c r="I33252" i="1"/>
  <c r="H33252" i="1"/>
  <c r="I33251" i="1"/>
  <c r="H33251" i="1"/>
  <c r="I33250" i="1"/>
  <c r="H33250" i="1"/>
  <c r="I33249" i="1"/>
  <c r="H33249" i="1"/>
  <c r="I33248" i="1"/>
  <c r="H33248" i="1"/>
  <c r="I33247" i="1"/>
  <c r="H33247" i="1"/>
  <c r="I33246" i="1"/>
  <c r="H33246" i="1"/>
  <c r="I33245" i="1"/>
  <c r="H33245" i="1"/>
  <c r="I33244" i="1"/>
  <c r="H33244" i="1"/>
  <c r="I33243" i="1"/>
  <c r="H33243" i="1"/>
  <c r="I33242" i="1"/>
  <c r="H33242" i="1"/>
  <c r="I33241" i="1"/>
  <c r="H33241" i="1"/>
  <c r="I33240" i="1"/>
  <c r="H33240" i="1"/>
  <c r="I33239" i="1"/>
  <c r="H33239" i="1"/>
  <c r="I33238" i="1"/>
  <c r="H33238" i="1"/>
  <c r="I33237" i="1"/>
  <c r="H33237" i="1"/>
  <c r="I33236" i="1"/>
  <c r="H33236" i="1"/>
  <c r="I33235" i="1"/>
  <c r="H33235" i="1"/>
  <c r="I33234" i="1"/>
  <c r="H33234" i="1"/>
  <c r="I33233" i="1"/>
  <c r="H33233" i="1"/>
  <c r="I33232" i="1"/>
  <c r="H33232" i="1"/>
  <c r="I33231" i="1"/>
  <c r="H33231" i="1"/>
  <c r="I33230" i="1"/>
  <c r="H33230" i="1"/>
  <c r="I33229" i="1"/>
  <c r="H33229" i="1"/>
  <c r="I33228" i="1"/>
  <c r="H33228" i="1"/>
  <c r="I33227" i="1"/>
  <c r="H33227" i="1"/>
  <c r="I33226" i="1"/>
  <c r="H33226" i="1"/>
  <c r="I33225" i="1"/>
  <c r="H33225" i="1"/>
  <c r="I33224" i="1"/>
  <c r="H33224" i="1"/>
  <c r="I33223" i="1"/>
  <c r="H33223" i="1"/>
  <c r="I33222" i="1"/>
  <c r="H33222" i="1"/>
  <c r="I33221" i="1"/>
  <c r="H33221" i="1"/>
  <c r="I33220" i="1"/>
  <c r="H33220" i="1"/>
  <c r="I33219" i="1"/>
  <c r="H33219" i="1"/>
  <c r="I33218" i="1"/>
  <c r="H33218" i="1"/>
  <c r="I33217" i="1"/>
  <c r="H33217" i="1"/>
  <c r="I33216" i="1"/>
  <c r="H33216" i="1"/>
  <c r="I33215" i="1"/>
  <c r="H33215" i="1"/>
  <c r="I33214" i="1"/>
  <c r="H33214" i="1"/>
  <c r="I33213" i="1"/>
  <c r="H33213" i="1"/>
  <c r="I33212" i="1"/>
  <c r="H33212" i="1"/>
  <c r="I33211" i="1"/>
  <c r="H33211" i="1"/>
  <c r="I33210" i="1"/>
  <c r="H33210" i="1"/>
  <c r="I33209" i="1"/>
  <c r="H33209" i="1"/>
  <c r="I33208" i="1"/>
  <c r="H33208" i="1"/>
  <c r="I33207" i="1"/>
  <c r="H33207" i="1"/>
  <c r="I33206" i="1"/>
  <c r="H33206" i="1"/>
  <c r="I33205" i="1"/>
  <c r="H33205" i="1"/>
  <c r="I33204" i="1"/>
  <c r="H33204" i="1"/>
  <c r="I33203" i="1"/>
  <c r="H33203" i="1"/>
  <c r="I33202" i="1"/>
  <c r="H33202" i="1"/>
  <c r="I33201" i="1"/>
  <c r="H33201" i="1"/>
  <c r="I33200" i="1"/>
  <c r="H33200" i="1"/>
  <c r="I33199" i="1"/>
  <c r="H33199" i="1"/>
  <c r="I33198" i="1"/>
  <c r="H33198" i="1"/>
  <c r="I33197" i="1"/>
  <c r="H33197" i="1"/>
  <c r="I33196" i="1"/>
  <c r="H33196" i="1"/>
  <c r="I33195" i="1"/>
  <c r="H33195" i="1"/>
  <c r="I33194" i="1"/>
  <c r="H33194" i="1"/>
  <c r="I33193" i="1"/>
  <c r="H33193" i="1"/>
  <c r="I33192" i="1"/>
  <c r="H33192" i="1"/>
  <c r="I33191" i="1"/>
  <c r="H33191" i="1"/>
  <c r="I33190" i="1"/>
  <c r="H33190" i="1"/>
  <c r="I33189" i="1"/>
  <c r="H33189" i="1"/>
  <c r="I33188" i="1"/>
  <c r="H33188" i="1"/>
  <c r="I33187" i="1"/>
  <c r="H33187" i="1"/>
  <c r="I33186" i="1"/>
  <c r="H33186" i="1"/>
  <c r="I33185" i="1"/>
  <c r="H33185" i="1"/>
  <c r="I33184" i="1"/>
  <c r="H33184" i="1"/>
  <c r="I33183" i="1"/>
  <c r="H33183" i="1"/>
  <c r="I33182" i="1"/>
  <c r="H33182" i="1"/>
  <c r="I33181" i="1"/>
  <c r="H33181" i="1"/>
  <c r="I33180" i="1"/>
  <c r="H33180" i="1"/>
  <c r="I33179" i="1"/>
  <c r="H33179" i="1"/>
  <c r="I33178" i="1"/>
  <c r="H33178" i="1"/>
  <c r="I33177" i="1"/>
  <c r="H33177" i="1"/>
  <c r="I33176" i="1"/>
  <c r="H33176" i="1"/>
  <c r="I33175" i="1"/>
  <c r="H33175" i="1"/>
  <c r="I33174" i="1"/>
  <c r="H33174" i="1"/>
  <c r="I33173" i="1"/>
  <c r="H33173" i="1"/>
  <c r="I33172" i="1"/>
  <c r="H33172" i="1"/>
  <c r="I33171" i="1"/>
  <c r="H33171" i="1"/>
  <c r="I33170" i="1"/>
  <c r="H33170" i="1"/>
  <c r="I33169" i="1"/>
  <c r="H33169" i="1"/>
  <c r="I33168" i="1"/>
  <c r="H33168" i="1"/>
  <c r="I33167" i="1"/>
  <c r="H33167" i="1"/>
  <c r="I33166" i="1"/>
  <c r="H33166" i="1"/>
  <c r="I33165" i="1"/>
  <c r="H33165" i="1"/>
  <c r="I33164" i="1"/>
  <c r="H33164" i="1"/>
  <c r="I33163" i="1"/>
  <c r="H33163" i="1"/>
  <c r="I33162" i="1"/>
  <c r="H33162" i="1"/>
  <c r="I33161" i="1"/>
  <c r="H33161" i="1"/>
  <c r="I33160" i="1"/>
  <c r="H33160" i="1"/>
  <c r="I33159" i="1"/>
  <c r="H33159" i="1"/>
  <c r="I33158" i="1"/>
  <c r="H33158" i="1"/>
  <c r="I33157" i="1"/>
  <c r="H33157" i="1"/>
  <c r="I33156" i="1"/>
  <c r="H33156" i="1"/>
  <c r="I33155" i="1"/>
  <c r="H33155" i="1"/>
  <c r="I33154" i="1"/>
  <c r="H33154" i="1"/>
  <c r="I33153" i="1"/>
  <c r="H33153" i="1"/>
  <c r="I33152" i="1"/>
  <c r="H33152" i="1"/>
  <c r="I33151" i="1"/>
  <c r="H33151" i="1"/>
  <c r="I33150" i="1"/>
  <c r="H33150" i="1"/>
  <c r="I33149" i="1"/>
  <c r="H33149" i="1"/>
  <c r="I33148" i="1"/>
  <c r="H33148" i="1"/>
  <c r="I33147" i="1"/>
  <c r="H33147" i="1"/>
  <c r="I33146" i="1"/>
  <c r="H33146" i="1"/>
  <c r="I33145" i="1"/>
  <c r="H33145" i="1"/>
  <c r="I33144" i="1"/>
  <c r="H33144" i="1"/>
  <c r="I33143" i="1"/>
  <c r="H33143" i="1"/>
  <c r="I33142" i="1"/>
  <c r="H33142" i="1"/>
  <c r="I33141" i="1"/>
  <c r="H33141" i="1"/>
  <c r="I33140" i="1"/>
  <c r="H33140" i="1"/>
  <c r="I33139" i="1"/>
  <c r="H33139" i="1"/>
  <c r="I33138" i="1"/>
  <c r="H33138" i="1"/>
  <c r="I33137" i="1"/>
  <c r="H33137" i="1"/>
  <c r="I33136" i="1"/>
  <c r="H33136" i="1"/>
  <c r="I33135" i="1"/>
  <c r="H33135" i="1"/>
  <c r="I33134" i="1"/>
  <c r="H33134" i="1"/>
  <c r="I33133" i="1"/>
  <c r="H33133" i="1"/>
  <c r="I33132" i="1"/>
  <c r="H33132" i="1"/>
  <c r="I33131" i="1"/>
  <c r="H33131" i="1"/>
  <c r="I33130" i="1"/>
  <c r="H33130" i="1"/>
  <c r="I33129" i="1"/>
  <c r="H33129" i="1"/>
  <c r="I33128" i="1"/>
  <c r="H33128" i="1"/>
  <c r="I33127" i="1"/>
  <c r="H33127" i="1"/>
  <c r="I33126" i="1"/>
  <c r="H33126" i="1"/>
  <c r="I33125" i="1"/>
  <c r="H33125" i="1"/>
  <c r="I33124" i="1"/>
  <c r="H33124" i="1"/>
  <c r="I33123" i="1"/>
  <c r="H33123" i="1"/>
  <c r="I33122" i="1"/>
  <c r="H33122" i="1"/>
  <c r="I33121" i="1"/>
  <c r="H33121" i="1"/>
  <c r="I33120" i="1"/>
  <c r="H33120" i="1"/>
  <c r="I33119" i="1"/>
  <c r="H33119" i="1"/>
  <c r="I33118" i="1"/>
  <c r="H33118" i="1"/>
  <c r="I33117" i="1"/>
  <c r="H33117" i="1"/>
  <c r="I33116" i="1"/>
  <c r="H33116" i="1"/>
  <c r="I33115" i="1"/>
  <c r="H33115" i="1"/>
  <c r="I33114" i="1"/>
  <c r="H33114" i="1"/>
  <c r="I33113" i="1"/>
  <c r="H33113" i="1"/>
  <c r="I33112" i="1"/>
  <c r="H33112" i="1"/>
  <c r="I33111" i="1"/>
  <c r="H33111" i="1"/>
  <c r="I33110" i="1"/>
  <c r="H33110" i="1"/>
  <c r="I33109" i="1"/>
  <c r="H33109" i="1"/>
  <c r="I33108" i="1"/>
  <c r="H33108" i="1"/>
  <c r="I33107" i="1"/>
  <c r="H33107" i="1"/>
  <c r="I33106" i="1"/>
  <c r="H33106" i="1"/>
  <c r="I33105" i="1"/>
  <c r="H33105" i="1"/>
  <c r="I33104" i="1"/>
  <c r="H33104" i="1"/>
  <c r="I33103" i="1"/>
  <c r="H33103" i="1"/>
  <c r="I33102" i="1"/>
  <c r="H33102" i="1"/>
  <c r="I33101" i="1"/>
  <c r="H33101" i="1"/>
  <c r="I33100" i="1"/>
  <c r="H33100" i="1"/>
  <c r="I33099" i="1"/>
  <c r="H33099" i="1"/>
  <c r="I33098" i="1"/>
  <c r="H33098" i="1"/>
  <c r="I33097" i="1"/>
  <c r="H33097" i="1"/>
  <c r="I33096" i="1"/>
  <c r="H33096" i="1"/>
  <c r="I33095" i="1"/>
  <c r="H33095" i="1"/>
  <c r="I33094" i="1"/>
  <c r="H33094" i="1"/>
  <c r="I33093" i="1"/>
  <c r="H33093" i="1"/>
  <c r="I33092" i="1"/>
  <c r="H33092" i="1"/>
  <c r="I33091" i="1"/>
  <c r="H33091" i="1"/>
  <c r="I33090" i="1"/>
  <c r="H33090" i="1"/>
  <c r="I33089" i="1"/>
  <c r="H33089" i="1"/>
  <c r="I33088" i="1"/>
  <c r="H33088" i="1"/>
  <c r="I33087" i="1"/>
  <c r="H33087" i="1"/>
  <c r="I33086" i="1"/>
  <c r="H33086" i="1"/>
  <c r="I33085" i="1"/>
  <c r="H33085" i="1"/>
  <c r="I33084" i="1"/>
  <c r="H33084" i="1"/>
  <c r="I33083" i="1"/>
  <c r="H33083" i="1"/>
  <c r="I33082" i="1"/>
  <c r="H33082" i="1"/>
  <c r="I33081" i="1"/>
  <c r="H33081" i="1"/>
  <c r="I33080" i="1"/>
  <c r="H33080" i="1"/>
  <c r="I33079" i="1"/>
  <c r="H33079" i="1"/>
  <c r="I33078" i="1"/>
  <c r="H33078" i="1"/>
  <c r="I33077" i="1"/>
  <c r="H33077" i="1"/>
  <c r="I33076" i="1"/>
  <c r="H33076" i="1"/>
  <c r="I33075" i="1"/>
  <c r="H33075" i="1"/>
  <c r="I33074" i="1"/>
  <c r="H33074" i="1"/>
  <c r="I33073" i="1"/>
  <c r="H33073" i="1"/>
  <c r="I33072" i="1"/>
  <c r="H33072" i="1"/>
  <c r="I33071" i="1"/>
  <c r="H33071" i="1"/>
  <c r="I33070" i="1"/>
  <c r="H33070" i="1"/>
  <c r="I33069" i="1"/>
  <c r="H33069" i="1"/>
  <c r="I33068" i="1"/>
  <c r="H33068" i="1"/>
  <c r="I33067" i="1"/>
  <c r="H33067" i="1"/>
  <c r="I33066" i="1"/>
  <c r="H33066" i="1"/>
  <c r="I33065" i="1"/>
  <c r="H33065" i="1"/>
  <c r="I33064" i="1"/>
  <c r="H33064" i="1"/>
  <c r="I33063" i="1"/>
  <c r="H33063" i="1"/>
  <c r="I33062" i="1"/>
  <c r="H33062" i="1"/>
  <c r="I33061" i="1"/>
  <c r="H33061" i="1"/>
  <c r="I33060" i="1"/>
  <c r="H33060" i="1"/>
  <c r="I33059" i="1"/>
  <c r="H33059" i="1"/>
  <c r="I33058" i="1"/>
  <c r="H33058" i="1"/>
  <c r="I33057" i="1"/>
  <c r="H33057" i="1"/>
  <c r="I33056" i="1"/>
  <c r="H33056" i="1"/>
  <c r="I33055" i="1"/>
  <c r="H33055" i="1"/>
  <c r="I33054" i="1"/>
  <c r="H33054" i="1"/>
  <c r="I33053" i="1"/>
  <c r="H33053" i="1"/>
  <c r="I33052" i="1"/>
  <c r="H33052" i="1"/>
  <c r="I33051" i="1"/>
  <c r="H33051" i="1"/>
  <c r="I33050" i="1"/>
  <c r="H33050" i="1"/>
  <c r="I33049" i="1"/>
  <c r="H33049" i="1"/>
  <c r="I33048" i="1"/>
  <c r="H33048" i="1"/>
  <c r="I33047" i="1"/>
  <c r="H33047" i="1"/>
  <c r="I33046" i="1"/>
  <c r="H33046" i="1"/>
  <c r="I33045" i="1"/>
  <c r="H33045" i="1"/>
  <c r="I33044" i="1"/>
  <c r="H33044" i="1"/>
  <c r="I33043" i="1"/>
  <c r="H33043" i="1"/>
  <c r="I33042" i="1"/>
  <c r="H33042" i="1"/>
  <c r="I33041" i="1"/>
  <c r="H33041" i="1"/>
  <c r="I33040" i="1"/>
  <c r="H33040" i="1"/>
  <c r="I33039" i="1"/>
  <c r="H33039" i="1"/>
  <c r="I33038" i="1"/>
  <c r="H33038" i="1"/>
  <c r="I33037" i="1"/>
  <c r="H33037" i="1"/>
  <c r="I33036" i="1"/>
  <c r="H33036" i="1"/>
  <c r="I33035" i="1"/>
  <c r="H33035" i="1"/>
  <c r="I33034" i="1"/>
  <c r="H33034" i="1"/>
  <c r="I33033" i="1"/>
  <c r="H33033" i="1"/>
  <c r="I33032" i="1"/>
  <c r="H33032" i="1"/>
  <c r="I33031" i="1"/>
  <c r="H33031" i="1"/>
  <c r="I33030" i="1"/>
  <c r="H33030" i="1"/>
  <c r="I33029" i="1"/>
  <c r="H33029" i="1"/>
  <c r="I33028" i="1"/>
  <c r="H33028" i="1"/>
  <c r="I33027" i="1"/>
  <c r="H33027" i="1"/>
  <c r="I33026" i="1"/>
  <c r="H33026" i="1"/>
  <c r="I33025" i="1"/>
  <c r="H33025" i="1"/>
  <c r="I33024" i="1"/>
  <c r="H33024" i="1"/>
  <c r="I33023" i="1"/>
  <c r="H33023" i="1"/>
  <c r="I33022" i="1"/>
  <c r="H33022" i="1"/>
  <c r="I33021" i="1"/>
  <c r="H33021" i="1"/>
  <c r="I33020" i="1"/>
  <c r="H33020" i="1"/>
  <c r="I33019" i="1"/>
  <c r="H33019" i="1"/>
  <c r="I33018" i="1"/>
  <c r="H33018" i="1"/>
  <c r="I33017" i="1"/>
  <c r="H33017" i="1"/>
  <c r="I33016" i="1"/>
  <c r="H33016" i="1"/>
  <c r="I33015" i="1"/>
  <c r="H33015" i="1"/>
  <c r="I33014" i="1"/>
  <c r="H33014" i="1"/>
  <c r="I33013" i="1"/>
  <c r="H33013" i="1"/>
  <c r="I33012" i="1"/>
  <c r="H33012" i="1"/>
  <c r="I33011" i="1"/>
  <c r="H33011" i="1"/>
  <c r="I33010" i="1"/>
  <c r="H33010" i="1"/>
  <c r="I33009" i="1"/>
  <c r="H33009" i="1"/>
  <c r="I33008" i="1"/>
  <c r="H33008" i="1"/>
  <c r="I33007" i="1"/>
  <c r="H33007" i="1"/>
  <c r="I33006" i="1"/>
  <c r="H33006" i="1"/>
  <c r="I33005" i="1"/>
  <c r="H33005" i="1"/>
  <c r="I33004" i="1"/>
  <c r="H33004" i="1"/>
  <c r="I33003" i="1"/>
  <c r="H33003" i="1"/>
  <c r="I33002" i="1"/>
  <c r="H33002" i="1"/>
  <c r="I33001" i="1"/>
  <c r="H33001" i="1"/>
  <c r="I33000" i="1"/>
  <c r="H33000" i="1"/>
  <c r="I32999" i="1"/>
  <c r="H32999" i="1"/>
  <c r="I32998" i="1"/>
  <c r="H32998" i="1"/>
  <c r="I32997" i="1"/>
  <c r="H32997" i="1"/>
  <c r="I32996" i="1"/>
  <c r="H32996" i="1"/>
  <c r="I32995" i="1"/>
  <c r="H32995" i="1"/>
  <c r="I32994" i="1"/>
  <c r="H32994" i="1"/>
  <c r="I32993" i="1"/>
  <c r="H32993" i="1"/>
  <c r="I32992" i="1"/>
  <c r="H32992" i="1"/>
  <c r="I32991" i="1"/>
  <c r="H32991" i="1"/>
  <c r="I32990" i="1"/>
  <c r="H32990" i="1"/>
  <c r="I32989" i="1"/>
  <c r="H32989" i="1"/>
  <c r="I32988" i="1"/>
  <c r="H32988" i="1"/>
  <c r="I32987" i="1"/>
  <c r="H32987" i="1"/>
  <c r="I32986" i="1"/>
  <c r="H32986" i="1"/>
  <c r="I32985" i="1"/>
  <c r="H32985" i="1"/>
  <c r="I32984" i="1"/>
  <c r="H32984" i="1"/>
  <c r="I32983" i="1"/>
  <c r="H32983" i="1"/>
  <c r="I32982" i="1"/>
  <c r="H32982" i="1"/>
  <c r="I32981" i="1"/>
  <c r="H32981" i="1"/>
  <c r="I32980" i="1"/>
  <c r="H32980" i="1"/>
  <c r="I32979" i="1"/>
  <c r="H32979" i="1"/>
  <c r="I32978" i="1"/>
  <c r="H32978" i="1"/>
  <c r="I32977" i="1"/>
  <c r="H32977" i="1"/>
  <c r="I32976" i="1"/>
  <c r="H32976" i="1"/>
  <c r="I32975" i="1"/>
  <c r="H32975" i="1"/>
  <c r="I32974" i="1"/>
  <c r="H32974" i="1"/>
  <c r="I32973" i="1"/>
  <c r="H32973" i="1"/>
  <c r="I32972" i="1"/>
  <c r="H32972" i="1"/>
  <c r="I32971" i="1"/>
  <c r="H32971" i="1"/>
  <c r="I32970" i="1"/>
  <c r="H32970" i="1"/>
  <c r="I32969" i="1"/>
  <c r="H32969" i="1"/>
  <c r="I32968" i="1"/>
  <c r="H32968" i="1"/>
  <c r="I32967" i="1"/>
  <c r="H32967" i="1"/>
  <c r="I32966" i="1"/>
  <c r="H32966" i="1"/>
  <c r="I32965" i="1"/>
  <c r="H32965" i="1"/>
  <c r="I32964" i="1"/>
  <c r="H32964" i="1"/>
  <c r="I32963" i="1"/>
  <c r="H32963" i="1"/>
  <c r="I32962" i="1"/>
  <c r="H32962" i="1"/>
  <c r="I32961" i="1"/>
  <c r="H32961" i="1"/>
  <c r="I32960" i="1"/>
  <c r="H32960" i="1"/>
  <c r="I32959" i="1"/>
  <c r="H32959" i="1"/>
  <c r="I32958" i="1"/>
  <c r="H32958" i="1"/>
  <c r="I32957" i="1"/>
  <c r="H32957" i="1"/>
  <c r="I32956" i="1"/>
  <c r="H32956" i="1"/>
  <c r="I32955" i="1"/>
  <c r="H32955" i="1"/>
  <c r="I32954" i="1"/>
  <c r="H32954" i="1"/>
  <c r="I32953" i="1"/>
  <c r="H32953" i="1"/>
  <c r="I32952" i="1"/>
  <c r="H32952" i="1"/>
  <c r="I32951" i="1"/>
  <c r="H32951" i="1"/>
  <c r="I32950" i="1"/>
  <c r="H32950" i="1"/>
  <c r="I32949" i="1"/>
  <c r="H32949" i="1"/>
  <c r="I32948" i="1"/>
  <c r="H32948" i="1"/>
  <c r="I32947" i="1"/>
  <c r="H32947" i="1"/>
  <c r="I32946" i="1"/>
  <c r="H32946" i="1"/>
  <c r="I32945" i="1"/>
  <c r="H32945" i="1"/>
  <c r="I32944" i="1"/>
  <c r="H32944" i="1"/>
  <c r="I32943" i="1"/>
  <c r="H32943" i="1"/>
  <c r="I32942" i="1"/>
  <c r="H32942" i="1"/>
  <c r="I32941" i="1"/>
  <c r="H32941" i="1"/>
  <c r="I32940" i="1"/>
  <c r="H32940" i="1"/>
  <c r="I32939" i="1"/>
  <c r="H32939" i="1"/>
  <c r="I32938" i="1"/>
  <c r="H32938" i="1"/>
  <c r="I32937" i="1"/>
  <c r="H32937" i="1"/>
  <c r="I32936" i="1"/>
  <c r="H32936" i="1"/>
  <c r="I32935" i="1"/>
  <c r="H32935" i="1"/>
  <c r="I32934" i="1"/>
  <c r="H32934" i="1"/>
  <c r="I32933" i="1"/>
  <c r="H32933" i="1"/>
  <c r="I32932" i="1"/>
  <c r="H32932" i="1"/>
  <c r="I32931" i="1"/>
  <c r="H32931" i="1"/>
  <c r="I32930" i="1"/>
  <c r="H32930" i="1"/>
  <c r="I32929" i="1"/>
  <c r="H32929" i="1"/>
  <c r="I32928" i="1"/>
  <c r="H32928" i="1"/>
  <c r="I32927" i="1"/>
  <c r="H32927" i="1"/>
  <c r="I32926" i="1"/>
  <c r="H32926" i="1"/>
  <c r="I32925" i="1"/>
  <c r="H32925" i="1"/>
  <c r="I32924" i="1"/>
  <c r="H32924" i="1"/>
  <c r="I32923" i="1"/>
  <c r="H32923" i="1"/>
  <c r="I32922" i="1"/>
  <c r="H32922" i="1"/>
  <c r="I32921" i="1"/>
  <c r="H32921" i="1"/>
  <c r="I32920" i="1"/>
  <c r="H32920" i="1"/>
  <c r="I32919" i="1"/>
  <c r="H32919" i="1"/>
  <c r="I32918" i="1"/>
  <c r="H32918" i="1"/>
  <c r="I32917" i="1"/>
  <c r="H32917" i="1"/>
  <c r="I32916" i="1"/>
  <c r="H32916" i="1"/>
  <c r="I32915" i="1"/>
  <c r="H32915" i="1"/>
  <c r="I32914" i="1"/>
  <c r="H32914" i="1"/>
  <c r="I32913" i="1"/>
  <c r="H32913" i="1"/>
  <c r="I32912" i="1"/>
  <c r="H32912" i="1"/>
  <c r="I32911" i="1"/>
  <c r="H32911" i="1"/>
  <c r="I32910" i="1"/>
  <c r="H32910" i="1"/>
  <c r="I32909" i="1"/>
  <c r="H32909" i="1"/>
  <c r="I32908" i="1"/>
  <c r="H32908" i="1"/>
  <c r="I32907" i="1"/>
  <c r="H32907" i="1"/>
  <c r="I32906" i="1"/>
  <c r="H32906" i="1"/>
  <c r="I32905" i="1"/>
  <c r="H32905" i="1"/>
  <c r="I32904" i="1"/>
  <c r="H32904" i="1"/>
  <c r="I32903" i="1"/>
  <c r="H32903" i="1"/>
  <c r="I32902" i="1"/>
  <c r="H32902" i="1"/>
  <c r="I32901" i="1"/>
  <c r="H32901" i="1"/>
  <c r="I32900" i="1"/>
  <c r="H32900" i="1"/>
  <c r="I32899" i="1"/>
  <c r="H32899" i="1"/>
  <c r="I32898" i="1"/>
  <c r="H32898" i="1"/>
  <c r="I32897" i="1"/>
  <c r="H32897" i="1"/>
  <c r="I32896" i="1"/>
  <c r="H32896" i="1"/>
  <c r="I32895" i="1"/>
  <c r="H32895" i="1"/>
  <c r="I32894" i="1"/>
  <c r="H32894" i="1"/>
  <c r="I32893" i="1"/>
  <c r="H32893" i="1"/>
  <c r="I32892" i="1"/>
  <c r="H32892" i="1"/>
  <c r="I32891" i="1"/>
  <c r="H32891" i="1"/>
  <c r="I32890" i="1"/>
  <c r="H32890" i="1"/>
  <c r="I32889" i="1"/>
  <c r="H32889" i="1"/>
  <c r="I32888" i="1"/>
  <c r="H32888" i="1"/>
  <c r="I32887" i="1"/>
  <c r="H32887" i="1"/>
  <c r="I32886" i="1"/>
  <c r="H32886" i="1"/>
  <c r="I32885" i="1"/>
  <c r="H32885" i="1"/>
  <c r="I32884" i="1"/>
  <c r="H32884" i="1"/>
  <c r="I32883" i="1"/>
  <c r="H32883" i="1"/>
  <c r="I32882" i="1"/>
  <c r="H32882" i="1"/>
  <c r="I32881" i="1"/>
  <c r="H32881" i="1"/>
  <c r="I32880" i="1"/>
  <c r="H32880" i="1"/>
  <c r="I32879" i="1"/>
  <c r="H32879" i="1"/>
  <c r="I32878" i="1"/>
  <c r="H32878" i="1"/>
  <c r="I32877" i="1"/>
  <c r="H32877" i="1"/>
  <c r="I32876" i="1"/>
  <c r="H32876" i="1"/>
  <c r="I32875" i="1"/>
  <c r="H32875" i="1"/>
  <c r="I32874" i="1"/>
  <c r="H32874" i="1"/>
  <c r="I32873" i="1"/>
  <c r="H32873" i="1"/>
  <c r="I32872" i="1"/>
  <c r="H32872" i="1"/>
  <c r="I32871" i="1"/>
  <c r="H32871" i="1"/>
  <c r="I32870" i="1"/>
  <c r="H32870" i="1"/>
  <c r="I32869" i="1"/>
  <c r="H32869" i="1"/>
  <c r="I32868" i="1"/>
  <c r="H32868" i="1"/>
  <c r="I32867" i="1"/>
  <c r="H32867" i="1"/>
  <c r="I32866" i="1"/>
  <c r="H32866" i="1"/>
  <c r="I32865" i="1"/>
  <c r="H32865" i="1"/>
  <c r="I32864" i="1"/>
  <c r="H32864" i="1"/>
  <c r="I32863" i="1"/>
  <c r="H32863" i="1"/>
  <c r="I32862" i="1"/>
  <c r="H32862" i="1"/>
  <c r="I32861" i="1"/>
  <c r="H32861" i="1"/>
  <c r="I32860" i="1"/>
  <c r="H32860" i="1"/>
  <c r="I32859" i="1"/>
  <c r="H32859" i="1"/>
  <c r="I32858" i="1"/>
  <c r="H32858" i="1"/>
  <c r="I32857" i="1"/>
  <c r="H32857" i="1"/>
  <c r="I32856" i="1"/>
  <c r="H32856" i="1"/>
  <c r="I32855" i="1"/>
  <c r="H32855" i="1"/>
  <c r="I32854" i="1"/>
  <c r="H32854" i="1"/>
  <c r="I32853" i="1"/>
  <c r="H32853" i="1"/>
  <c r="I32852" i="1"/>
  <c r="H32852" i="1"/>
  <c r="I32851" i="1"/>
  <c r="H32851" i="1"/>
  <c r="I32850" i="1"/>
  <c r="H32850" i="1"/>
  <c r="I32849" i="1"/>
  <c r="H32849" i="1"/>
  <c r="I32848" i="1"/>
  <c r="H32848" i="1"/>
  <c r="I32847" i="1"/>
  <c r="H32847" i="1"/>
  <c r="I32846" i="1"/>
  <c r="H32846" i="1"/>
  <c r="I32845" i="1"/>
  <c r="H32845" i="1"/>
  <c r="I32844" i="1"/>
  <c r="H32844" i="1"/>
  <c r="I32843" i="1"/>
  <c r="H32843" i="1"/>
  <c r="I32842" i="1"/>
  <c r="H32842" i="1"/>
  <c r="I32841" i="1"/>
  <c r="H32841" i="1"/>
  <c r="I32840" i="1"/>
  <c r="H32840" i="1"/>
  <c r="I32839" i="1"/>
  <c r="H32839" i="1"/>
  <c r="I32838" i="1"/>
  <c r="H32838" i="1"/>
  <c r="I32837" i="1"/>
  <c r="H32837" i="1"/>
  <c r="I32836" i="1"/>
  <c r="H32836" i="1"/>
  <c r="I32835" i="1"/>
  <c r="H32835" i="1"/>
  <c r="I32834" i="1"/>
  <c r="H32834" i="1"/>
  <c r="I32833" i="1"/>
  <c r="H32833" i="1"/>
  <c r="I32832" i="1"/>
  <c r="H32832" i="1"/>
  <c r="I32831" i="1"/>
  <c r="H32831" i="1"/>
  <c r="I32830" i="1"/>
  <c r="H32830" i="1"/>
  <c r="I32829" i="1"/>
  <c r="H32829" i="1"/>
  <c r="I32828" i="1"/>
  <c r="H32828" i="1"/>
  <c r="I32827" i="1"/>
  <c r="H32827" i="1"/>
  <c r="I32826" i="1"/>
  <c r="H32826" i="1"/>
  <c r="I32825" i="1"/>
  <c r="H32825" i="1"/>
  <c r="I32824" i="1"/>
  <c r="H32824" i="1"/>
  <c r="I32823" i="1"/>
  <c r="H32823" i="1"/>
  <c r="I32822" i="1"/>
  <c r="H32822" i="1"/>
  <c r="I32821" i="1"/>
  <c r="H32821" i="1"/>
  <c r="I32820" i="1"/>
  <c r="H32820" i="1"/>
  <c r="I32819" i="1"/>
  <c r="H32819" i="1"/>
  <c r="I32818" i="1"/>
  <c r="H32818" i="1"/>
  <c r="I32817" i="1"/>
  <c r="H32817" i="1"/>
  <c r="I32816" i="1"/>
  <c r="H32816" i="1"/>
  <c r="I32815" i="1"/>
  <c r="H32815" i="1"/>
  <c r="I32814" i="1"/>
  <c r="H32814" i="1"/>
  <c r="I32813" i="1"/>
  <c r="H32813" i="1"/>
  <c r="I32812" i="1"/>
  <c r="H32812" i="1"/>
  <c r="I32811" i="1"/>
  <c r="H32811" i="1"/>
  <c r="I32810" i="1"/>
  <c r="H32810" i="1"/>
  <c r="I32809" i="1"/>
  <c r="H32809" i="1"/>
  <c r="I32808" i="1"/>
  <c r="H32808" i="1"/>
  <c r="I32807" i="1"/>
  <c r="H32807" i="1"/>
  <c r="I32806" i="1"/>
  <c r="H32806" i="1"/>
  <c r="I32805" i="1"/>
  <c r="H32805" i="1"/>
  <c r="I32804" i="1"/>
  <c r="H32804" i="1"/>
  <c r="I32803" i="1"/>
  <c r="H32803" i="1"/>
  <c r="I32802" i="1"/>
  <c r="H32802" i="1"/>
  <c r="I32801" i="1"/>
  <c r="H32801" i="1"/>
  <c r="I32800" i="1"/>
  <c r="H32800" i="1"/>
  <c r="I32799" i="1"/>
  <c r="H32799" i="1"/>
  <c r="I32798" i="1"/>
  <c r="H32798" i="1"/>
  <c r="I32797" i="1"/>
  <c r="H32797" i="1"/>
  <c r="I32796" i="1"/>
  <c r="H32796" i="1"/>
  <c r="I32795" i="1"/>
  <c r="H32795" i="1"/>
  <c r="I32794" i="1"/>
  <c r="H32794" i="1"/>
  <c r="I32793" i="1"/>
  <c r="H32793" i="1"/>
  <c r="I32792" i="1"/>
  <c r="H32792" i="1"/>
  <c r="I32791" i="1"/>
  <c r="H32791" i="1"/>
  <c r="I32790" i="1"/>
  <c r="H32790" i="1"/>
  <c r="I32789" i="1"/>
  <c r="H32789" i="1"/>
  <c r="I32788" i="1"/>
  <c r="H32788" i="1"/>
  <c r="I32787" i="1"/>
  <c r="H32787" i="1"/>
  <c r="I32786" i="1"/>
  <c r="H32786" i="1"/>
  <c r="I32785" i="1"/>
  <c r="H32785" i="1"/>
  <c r="I32784" i="1"/>
  <c r="H32784" i="1"/>
  <c r="I32783" i="1"/>
  <c r="H32783" i="1"/>
  <c r="I32782" i="1"/>
  <c r="H32782" i="1"/>
  <c r="I32781" i="1"/>
  <c r="H32781" i="1"/>
  <c r="I32780" i="1"/>
  <c r="H32780" i="1"/>
  <c r="I32779" i="1"/>
  <c r="H32779" i="1"/>
  <c r="I32778" i="1"/>
  <c r="H32778" i="1"/>
  <c r="I32777" i="1"/>
  <c r="H32777" i="1"/>
  <c r="I32776" i="1"/>
  <c r="H32776" i="1"/>
  <c r="I32775" i="1"/>
  <c r="H32775" i="1"/>
  <c r="I32774" i="1"/>
  <c r="H32774" i="1"/>
  <c r="I32773" i="1"/>
  <c r="H32773" i="1"/>
  <c r="I32772" i="1"/>
  <c r="H32772" i="1"/>
  <c r="I32771" i="1"/>
  <c r="H32771" i="1"/>
  <c r="I32770" i="1"/>
  <c r="H32770" i="1"/>
  <c r="I32769" i="1"/>
  <c r="H32769" i="1"/>
  <c r="I32768" i="1"/>
  <c r="H32768" i="1"/>
  <c r="I32767" i="1"/>
  <c r="H32767" i="1"/>
  <c r="I32766" i="1"/>
  <c r="H32766" i="1"/>
  <c r="I32765" i="1"/>
  <c r="H32765" i="1"/>
  <c r="I32764" i="1"/>
  <c r="H32764" i="1"/>
  <c r="I32763" i="1"/>
  <c r="H32763" i="1"/>
  <c r="I32762" i="1"/>
  <c r="H32762" i="1"/>
  <c r="I32761" i="1"/>
  <c r="H32761" i="1"/>
  <c r="I32760" i="1"/>
  <c r="H32760" i="1"/>
  <c r="I32759" i="1"/>
  <c r="H32759" i="1"/>
  <c r="I32758" i="1"/>
  <c r="H32758" i="1"/>
  <c r="I32757" i="1"/>
  <c r="H32757" i="1"/>
  <c r="I32756" i="1"/>
  <c r="H32756" i="1"/>
  <c r="I32755" i="1"/>
  <c r="H32755" i="1"/>
  <c r="I32754" i="1"/>
  <c r="H32754" i="1"/>
  <c r="I32753" i="1"/>
  <c r="H32753" i="1"/>
  <c r="I32752" i="1"/>
  <c r="H32752" i="1"/>
  <c r="I32751" i="1"/>
  <c r="H32751" i="1"/>
  <c r="I32750" i="1"/>
  <c r="H32750" i="1"/>
  <c r="I32749" i="1"/>
  <c r="H32749" i="1"/>
  <c r="I32748" i="1"/>
  <c r="H32748" i="1"/>
  <c r="I32747" i="1"/>
  <c r="H32747" i="1"/>
  <c r="I32746" i="1"/>
  <c r="H32746" i="1"/>
  <c r="I32745" i="1"/>
  <c r="H32745" i="1"/>
  <c r="I32744" i="1"/>
  <c r="H32744" i="1"/>
  <c r="I32743" i="1"/>
  <c r="H32743" i="1"/>
  <c r="I32742" i="1"/>
  <c r="H32742" i="1"/>
  <c r="I32741" i="1"/>
  <c r="H32741" i="1"/>
  <c r="I32740" i="1"/>
  <c r="H32740" i="1"/>
  <c r="I32739" i="1"/>
  <c r="H32739" i="1"/>
  <c r="I32738" i="1"/>
  <c r="H32738" i="1"/>
  <c r="I32737" i="1"/>
  <c r="H32737" i="1"/>
  <c r="I32736" i="1"/>
  <c r="H32736" i="1"/>
  <c r="I32735" i="1"/>
  <c r="H32735" i="1"/>
  <c r="I32734" i="1"/>
  <c r="H32734" i="1"/>
  <c r="I32733" i="1"/>
  <c r="H32733" i="1"/>
  <c r="I32732" i="1"/>
  <c r="H32732" i="1"/>
  <c r="I32731" i="1"/>
  <c r="H32731" i="1"/>
  <c r="I32730" i="1"/>
  <c r="H32730" i="1"/>
  <c r="I32729" i="1"/>
  <c r="H32729" i="1"/>
  <c r="I32728" i="1"/>
  <c r="H32728" i="1"/>
  <c r="I32727" i="1"/>
  <c r="H32727" i="1"/>
  <c r="I32726" i="1"/>
  <c r="H32726" i="1"/>
  <c r="I32725" i="1"/>
  <c r="H32725" i="1"/>
  <c r="I32724" i="1"/>
  <c r="H32724" i="1"/>
  <c r="I32723" i="1"/>
  <c r="H32723" i="1"/>
  <c r="I32722" i="1"/>
  <c r="H32722" i="1"/>
  <c r="I32721" i="1"/>
  <c r="H32721" i="1"/>
  <c r="I32720" i="1"/>
  <c r="H32720" i="1"/>
  <c r="I32719" i="1"/>
  <c r="H32719" i="1"/>
  <c r="I32718" i="1"/>
  <c r="H32718" i="1"/>
  <c r="I32717" i="1"/>
  <c r="H32717" i="1"/>
  <c r="I32716" i="1"/>
  <c r="H32716" i="1"/>
  <c r="I32715" i="1"/>
  <c r="H32715" i="1"/>
  <c r="I32714" i="1"/>
  <c r="H32714" i="1"/>
  <c r="I32713" i="1"/>
  <c r="H32713" i="1"/>
  <c r="I32712" i="1"/>
  <c r="H32712" i="1"/>
  <c r="I32711" i="1"/>
  <c r="H32711" i="1"/>
  <c r="I32710" i="1"/>
  <c r="H32710" i="1"/>
  <c r="I32709" i="1"/>
  <c r="H32709" i="1"/>
  <c r="I32708" i="1"/>
  <c r="H32708" i="1"/>
  <c r="I32707" i="1"/>
  <c r="H32707" i="1"/>
  <c r="I32706" i="1"/>
  <c r="H32706" i="1"/>
  <c r="I32705" i="1"/>
  <c r="H32705" i="1"/>
  <c r="I32704" i="1"/>
  <c r="H32704" i="1"/>
  <c r="I32703" i="1"/>
  <c r="H32703" i="1"/>
  <c r="I32702" i="1"/>
  <c r="H32702" i="1"/>
  <c r="I32701" i="1"/>
  <c r="H32701" i="1"/>
  <c r="I32700" i="1"/>
  <c r="H32700" i="1"/>
  <c r="I32699" i="1"/>
  <c r="H32699" i="1"/>
  <c r="I32698" i="1"/>
  <c r="H32698" i="1"/>
  <c r="I32697" i="1"/>
  <c r="H32697" i="1"/>
  <c r="I32696" i="1"/>
  <c r="H32696" i="1"/>
  <c r="I32695" i="1"/>
  <c r="H32695" i="1"/>
  <c r="I32694" i="1"/>
  <c r="H32694" i="1"/>
  <c r="I32693" i="1"/>
  <c r="H32693" i="1"/>
  <c r="I32692" i="1"/>
  <c r="H32692" i="1"/>
  <c r="I32691" i="1"/>
  <c r="H32691" i="1"/>
  <c r="I32690" i="1"/>
  <c r="H32690" i="1"/>
  <c r="I32689" i="1"/>
  <c r="H32689" i="1"/>
  <c r="I32688" i="1"/>
  <c r="H32688" i="1"/>
  <c r="I32687" i="1"/>
  <c r="H32687" i="1"/>
  <c r="I32686" i="1"/>
  <c r="H32686" i="1"/>
  <c r="I32685" i="1"/>
  <c r="H32685" i="1"/>
  <c r="I32684" i="1"/>
  <c r="H32684" i="1"/>
  <c r="I32683" i="1"/>
  <c r="H32683" i="1"/>
  <c r="I32682" i="1"/>
  <c r="H32682" i="1"/>
  <c r="I32681" i="1"/>
  <c r="H32681" i="1"/>
  <c r="I32680" i="1"/>
  <c r="H32680" i="1"/>
  <c r="I32679" i="1"/>
  <c r="H32679" i="1"/>
  <c r="I32678" i="1"/>
  <c r="H32678" i="1"/>
  <c r="I32677" i="1"/>
  <c r="H32677" i="1"/>
  <c r="I32676" i="1"/>
  <c r="H32676" i="1"/>
  <c r="I32675" i="1"/>
  <c r="H32675" i="1"/>
  <c r="I32674" i="1"/>
  <c r="H32674" i="1"/>
  <c r="I32673" i="1"/>
  <c r="H32673" i="1"/>
  <c r="I32672" i="1"/>
  <c r="H32672" i="1"/>
  <c r="I32671" i="1"/>
  <c r="H32671" i="1"/>
  <c r="I32670" i="1"/>
  <c r="H32670" i="1"/>
  <c r="I32669" i="1"/>
  <c r="H32669" i="1"/>
  <c r="I32668" i="1"/>
  <c r="H32668" i="1"/>
  <c r="I32667" i="1"/>
  <c r="H32667" i="1"/>
  <c r="I32666" i="1"/>
  <c r="H32666" i="1"/>
  <c r="I32665" i="1"/>
  <c r="H32665" i="1"/>
  <c r="I32664" i="1"/>
  <c r="H32664" i="1"/>
  <c r="I32663" i="1"/>
  <c r="H32663" i="1"/>
  <c r="I32662" i="1"/>
  <c r="H32662" i="1"/>
  <c r="I32661" i="1"/>
  <c r="H32661" i="1"/>
  <c r="I32660" i="1"/>
  <c r="H32660" i="1"/>
  <c r="I32659" i="1"/>
  <c r="H32659" i="1"/>
  <c r="I32658" i="1"/>
  <c r="H32658" i="1"/>
  <c r="I32657" i="1"/>
  <c r="H32657" i="1"/>
  <c r="I32656" i="1"/>
  <c r="H32656" i="1"/>
  <c r="I32655" i="1"/>
  <c r="H32655" i="1"/>
  <c r="I32654" i="1"/>
  <c r="H32654" i="1"/>
  <c r="I32653" i="1"/>
  <c r="H32653" i="1"/>
  <c r="I32652" i="1"/>
  <c r="H32652" i="1"/>
  <c r="I32651" i="1"/>
  <c r="H32651" i="1"/>
  <c r="I32650" i="1"/>
  <c r="H32650" i="1"/>
  <c r="I32649" i="1"/>
  <c r="H32649" i="1"/>
  <c r="I32648" i="1"/>
  <c r="H32648" i="1"/>
  <c r="I32647" i="1"/>
  <c r="H32647" i="1"/>
  <c r="I32646" i="1"/>
  <c r="H32646" i="1"/>
  <c r="I32645" i="1"/>
  <c r="H32645" i="1"/>
  <c r="I32644" i="1"/>
  <c r="H32644" i="1"/>
  <c r="I32643" i="1"/>
  <c r="H32643" i="1"/>
  <c r="I32642" i="1"/>
  <c r="H32642" i="1"/>
  <c r="I32641" i="1"/>
  <c r="H32641" i="1"/>
  <c r="I32640" i="1"/>
  <c r="H32640" i="1"/>
  <c r="I32639" i="1"/>
  <c r="H32639" i="1"/>
  <c r="I32638" i="1"/>
  <c r="H32638" i="1"/>
  <c r="I32637" i="1"/>
  <c r="H32637" i="1"/>
  <c r="I32636" i="1"/>
  <c r="H32636" i="1"/>
  <c r="I32635" i="1"/>
  <c r="H32635" i="1"/>
  <c r="I32634" i="1"/>
  <c r="H32634" i="1"/>
  <c r="I32633" i="1"/>
  <c r="H32633" i="1"/>
  <c r="I32632" i="1"/>
  <c r="H32632" i="1"/>
  <c r="I32631" i="1"/>
  <c r="H32631" i="1"/>
  <c r="I32630" i="1"/>
  <c r="H32630" i="1"/>
  <c r="I32629" i="1"/>
  <c r="H32629" i="1"/>
  <c r="I32628" i="1"/>
  <c r="H32628" i="1"/>
  <c r="I32627" i="1"/>
  <c r="H32627" i="1"/>
  <c r="I32626" i="1"/>
  <c r="H32626" i="1"/>
  <c r="I32625" i="1"/>
  <c r="H32625" i="1"/>
  <c r="I32624" i="1"/>
  <c r="H32624" i="1"/>
  <c r="I32623" i="1"/>
  <c r="H32623" i="1"/>
  <c r="I32622" i="1"/>
  <c r="H32622" i="1"/>
  <c r="I32621" i="1"/>
  <c r="H32621" i="1"/>
  <c r="I32620" i="1"/>
  <c r="H32620" i="1"/>
  <c r="I32619" i="1"/>
  <c r="H32619" i="1"/>
  <c r="I32618" i="1"/>
  <c r="H32618" i="1"/>
  <c r="I32617" i="1"/>
  <c r="H32617" i="1"/>
  <c r="I32616" i="1"/>
  <c r="H32616" i="1"/>
  <c r="I32615" i="1"/>
  <c r="H32615" i="1"/>
  <c r="I32614" i="1"/>
  <c r="H32614" i="1"/>
  <c r="I32613" i="1"/>
  <c r="H32613" i="1"/>
  <c r="I32612" i="1"/>
  <c r="H32612" i="1"/>
  <c r="I32611" i="1"/>
  <c r="H32611" i="1"/>
  <c r="I32610" i="1"/>
  <c r="H32610" i="1"/>
  <c r="I32609" i="1"/>
  <c r="H32609" i="1"/>
  <c r="I32608" i="1"/>
  <c r="H32608" i="1"/>
  <c r="I32607" i="1"/>
  <c r="H32607" i="1"/>
  <c r="I32606" i="1"/>
  <c r="H32606" i="1"/>
  <c r="I32605" i="1"/>
  <c r="H32605" i="1"/>
  <c r="I32604" i="1"/>
  <c r="H32604" i="1"/>
  <c r="I32603" i="1"/>
  <c r="H32603" i="1"/>
  <c r="I32602" i="1"/>
  <c r="H32602" i="1"/>
  <c r="I32601" i="1"/>
  <c r="H32601" i="1"/>
  <c r="I32600" i="1"/>
  <c r="H32600" i="1"/>
  <c r="I32599" i="1"/>
  <c r="H32599" i="1"/>
  <c r="I32598" i="1"/>
  <c r="H32598" i="1"/>
  <c r="I32597" i="1"/>
  <c r="H32597" i="1"/>
  <c r="I32596" i="1"/>
  <c r="H32596" i="1"/>
  <c r="I32595" i="1"/>
  <c r="H32595" i="1"/>
  <c r="I32594" i="1"/>
  <c r="H32594" i="1"/>
  <c r="I32593" i="1"/>
  <c r="H32593" i="1"/>
  <c r="I32592" i="1"/>
  <c r="H32592" i="1"/>
  <c r="I32591" i="1"/>
  <c r="H32591" i="1"/>
  <c r="I32590" i="1"/>
  <c r="H32590" i="1"/>
  <c r="I32589" i="1"/>
  <c r="H32589" i="1"/>
  <c r="I32588" i="1"/>
  <c r="H32588" i="1"/>
  <c r="I32587" i="1"/>
  <c r="H32587" i="1"/>
  <c r="I32586" i="1"/>
  <c r="H32586" i="1"/>
  <c r="I32585" i="1"/>
  <c r="H32585" i="1"/>
  <c r="I32584" i="1"/>
  <c r="H32584" i="1"/>
  <c r="I32583" i="1"/>
  <c r="H32583" i="1"/>
  <c r="I32582" i="1"/>
  <c r="H32582" i="1"/>
  <c r="I32581" i="1"/>
  <c r="H32581" i="1"/>
  <c r="I32580" i="1"/>
  <c r="H32580" i="1"/>
  <c r="I32579" i="1"/>
  <c r="H32579" i="1"/>
  <c r="I32578" i="1"/>
  <c r="H32578" i="1"/>
  <c r="I32577" i="1"/>
  <c r="H32577" i="1"/>
  <c r="I32576" i="1"/>
  <c r="H32576" i="1"/>
  <c r="I32575" i="1"/>
  <c r="H32575" i="1"/>
  <c r="I32574" i="1"/>
  <c r="H32574" i="1"/>
  <c r="I32573" i="1"/>
  <c r="H32573" i="1"/>
  <c r="I32572" i="1"/>
  <c r="H32572" i="1"/>
  <c r="I32571" i="1"/>
  <c r="H32571" i="1"/>
  <c r="I32570" i="1"/>
  <c r="H32570" i="1"/>
  <c r="I32569" i="1"/>
  <c r="H32569" i="1"/>
  <c r="I32568" i="1"/>
  <c r="H32568" i="1"/>
  <c r="I32567" i="1"/>
  <c r="H32567" i="1"/>
  <c r="I32566" i="1"/>
  <c r="H32566" i="1"/>
  <c r="I32565" i="1"/>
  <c r="H32565" i="1"/>
  <c r="I32564" i="1"/>
  <c r="H32564" i="1"/>
  <c r="I32563" i="1"/>
  <c r="H32563" i="1"/>
  <c r="I32562" i="1"/>
  <c r="H32562" i="1"/>
  <c r="I32561" i="1"/>
  <c r="H32561" i="1"/>
  <c r="I32560" i="1"/>
  <c r="H32560" i="1"/>
  <c r="I32559" i="1"/>
  <c r="H32559" i="1"/>
  <c r="I32558" i="1"/>
  <c r="H32558" i="1"/>
  <c r="I32557" i="1"/>
  <c r="H32557" i="1"/>
  <c r="I32556" i="1"/>
  <c r="H32556" i="1"/>
  <c r="I32555" i="1"/>
  <c r="H32555" i="1"/>
  <c r="I32554" i="1"/>
  <c r="H32554" i="1"/>
  <c r="I32553" i="1"/>
  <c r="H32553" i="1"/>
  <c r="I32552" i="1"/>
  <c r="H32552" i="1"/>
  <c r="I32551" i="1"/>
  <c r="H32551" i="1"/>
  <c r="I32550" i="1"/>
  <c r="H32550" i="1"/>
  <c r="I32549" i="1"/>
  <c r="H32549" i="1"/>
  <c r="I32548" i="1"/>
  <c r="H32548" i="1"/>
  <c r="I32547" i="1"/>
  <c r="H32547" i="1"/>
  <c r="I32546" i="1"/>
  <c r="H32546" i="1"/>
  <c r="I32545" i="1"/>
  <c r="H32545" i="1"/>
  <c r="I32544" i="1"/>
  <c r="H32544" i="1"/>
  <c r="I32543" i="1"/>
  <c r="H32543" i="1"/>
  <c r="I32542" i="1"/>
  <c r="H32542" i="1"/>
  <c r="I32541" i="1"/>
  <c r="H32541" i="1"/>
  <c r="I32540" i="1"/>
  <c r="H32540" i="1"/>
  <c r="I32539" i="1"/>
  <c r="H32539" i="1"/>
  <c r="I32538" i="1"/>
  <c r="H32538" i="1"/>
  <c r="I32537" i="1"/>
  <c r="H32537" i="1"/>
  <c r="I32536" i="1"/>
  <c r="H32536" i="1"/>
  <c r="I32535" i="1"/>
  <c r="H32535" i="1"/>
  <c r="I32534" i="1"/>
  <c r="H32534" i="1"/>
  <c r="I32533" i="1"/>
  <c r="H32533" i="1"/>
  <c r="I32532" i="1"/>
  <c r="H32532" i="1"/>
  <c r="I32531" i="1"/>
  <c r="H32531" i="1"/>
  <c r="I32530" i="1"/>
  <c r="H32530" i="1"/>
  <c r="I32529" i="1"/>
  <c r="H32529" i="1"/>
  <c r="I32528" i="1"/>
  <c r="H32528" i="1"/>
  <c r="I32527" i="1"/>
  <c r="H32527" i="1"/>
  <c r="I32526" i="1"/>
  <c r="H32526" i="1"/>
  <c r="I32525" i="1"/>
  <c r="H32525" i="1"/>
  <c r="I32524" i="1"/>
  <c r="H32524" i="1"/>
  <c r="I32523" i="1"/>
  <c r="H32523" i="1"/>
  <c r="I32522" i="1"/>
  <c r="H32522" i="1"/>
  <c r="I32521" i="1"/>
  <c r="H32521" i="1"/>
  <c r="I32520" i="1"/>
  <c r="H32520" i="1"/>
  <c r="I32519" i="1"/>
  <c r="H32519" i="1"/>
  <c r="I32518" i="1"/>
  <c r="H32518" i="1"/>
  <c r="I32517" i="1"/>
  <c r="H32517" i="1"/>
  <c r="I32516" i="1"/>
  <c r="H32516" i="1"/>
  <c r="I32515" i="1"/>
  <c r="H32515" i="1"/>
  <c r="I32514" i="1"/>
  <c r="H32514" i="1"/>
  <c r="I32513" i="1"/>
  <c r="H32513" i="1"/>
  <c r="I32512" i="1"/>
  <c r="H32512" i="1"/>
  <c r="I32511" i="1"/>
  <c r="H32511" i="1"/>
  <c r="I32510" i="1"/>
  <c r="H32510" i="1"/>
  <c r="I32509" i="1"/>
  <c r="H32509" i="1"/>
  <c r="I32508" i="1"/>
  <c r="H32508" i="1"/>
  <c r="I32507" i="1"/>
  <c r="H32507" i="1"/>
  <c r="I32506" i="1"/>
  <c r="H32506" i="1"/>
  <c r="I32505" i="1"/>
  <c r="H32505" i="1"/>
  <c r="I32504" i="1"/>
  <c r="H32504" i="1"/>
  <c r="I32503" i="1"/>
  <c r="H32503" i="1"/>
  <c r="I32502" i="1"/>
  <c r="H32502" i="1"/>
  <c r="I32501" i="1"/>
  <c r="H32501" i="1"/>
  <c r="I32500" i="1"/>
  <c r="H32500" i="1"/>
  <c r="I32499" i="1"/>
  <c r="H32499" i="1"/>
  <c r="I32498" i="1"/>
  <c r="H32498" i="1"/>
  <c r="I32497" i="1"/>
  <c r="H32497" i="1"/>
  <c r="I32496" i="1"/>
  <c r="H32496" i="1"/>
  <c r="I32495" i="1"/>
  <c r="H32495" i="1"/>
  <c r="I32494" i="1"/>
  <c r="H32494" i="1"/>
  <c r="I32493" i="1"/>
  <c r="H32493" i="1"/>
  <c r="I32492" i="1"/>
  <c r="H32492" i="1"/>
  <c r="I32491" i="1"/>
  <c r="H32491" i="1"/>
  <c r="I32490" i="1"/>
  <c r="H32490" i="1"/>
  <c r="I32489" i="1"/>
  <c r="H32489" i="1"/>
  <c r="I32488" i="1"/>
  <c r="H32488" i="1"/>
  <c r="I32487" i="1"/>
  <c r="H32487" i="1"/>
  <c r="I32486" i="1"/>
  <c r="H32486" i="1"/>
  <c r="I32485" i="1"/>
  <c r="H32485" i="1"/>
  <c r="I32484" i="1"/>
  <c r="H32484" i="1"/>
  <c r="I32483" i="1"/>
  <c r="H32483" i="1"/>
  <c r="I32482" i="1"/>
  <c r="H32482" i="1"/>
  <c r="I32481" i="1"/>
  <c r="H32481" i="1"/>
  <c r="I32480" i="1"/>
  <c r="H32480" i="1"/>
  <c r="I32479" i="1"/>
  <c r="H32479" i="1"/>
  <c r="I32478" i="1"/>
  <c r="H32478" i="1"/>
  <c r="I32477" i="1"/>
  <c r="H32477" i="1"/>
  <c r="I32476" i="1"/>
  <c r="H32476" i="1"/>
  <c r="I32475" i="1"/>
  <c r="H32475" i="1"/>
  <c r="I32474" i="1"/>
  <c r="H32474" i="1"/>
  <c r="I32473" i="1"/>
  <c r="H32473" i="1"/>
  <c r="I32472" i="1"/>
  <c r="H32472" i="1"/>
  <c r="I32471" i="1"/>
  <c r="H32471" i="1"/>
  <c r="I32470" i="1"/>
  <c r="H32470" i="1"/>
  <c r="I32469" i="1"/>
  <c r="H32469" i="1"/>
  <c r="I32468" i="1"/>
  <c r="H32468" i="1"/>
  <c r="I32467" i="1"/>
  <c r="H32467" i="1"/>
  <c r="I32466" i="1"/>
  <c r="H32466" i="1"/>
  <c r="I32465" i="1"/>
  <c r="H32465" i="1"/>
  <c r="I32464" i="1"/>
  <c r="H32464" i="1"/>
  <c r="I32463" i="1"/>
  <c r="H32463" i="1"/>
  <c r="I32462" i="1"/>
  <c r="H32462" i="1"/>
  <c r="I32461" i="1"/>
  <c r="H32461" i="1"/>
  <c r="I32460" i="1"/>
  <c r="H32460" i="1"/>
  <c r="I32459" i="1"/>
  <c r="H32459" i="1"/>
  <c r="I32458" i="1"/>
  <c r="H32458" i="1"/>
  <c r="I32457" i="1"/>
  <c r="H32457" i="1"/>
  <c r="I32456" i="1"/>
  <c r="H32456" i="1"/>
  <c r="I32455" i="1"/>
  <c r="H32455" i="1"/>
  <c r="I32454" i="1"/>
  <c r="H32454" i="1"/>
  <c r="I32453" i="1"/>
  <c r="H32453" i="1"/>
  <c r="I32452" i="1"/>
  <c r="H32452" i="1"/>
  <c r="I32451" i="1"/>
  <c r="H32451" i="1"/>
  <c r="I32450" i="1"/>
  <c r="H32450" i="1"/>
  <c r="I32449" i="1"/>
  <c r="H32449" i="1"/>
  <c r="I32448" i="1"/>
  <c r="H32448" i="1"/>
  <c r="I32447" i="1"/>
  <c r="H32447" i="1"/>
  <c r="I32446" i="1"/>
  <c r="H32446" i="1"/>
  <c r="I32445" i="1"/>
  <c r="H32445" i="1"/>
  <c r="I32444" i="1"/>
  <c r="H32444" i="1"/>
  <c r="I32443" i="1"/>
  <c r="H32443" i="1"/>
  <c r="I32442" i="1"/>
  <c r="H32442" i="1"/>
  <c r="I32441" i="1"/>
  <c r="H32441" i="1"/>
  <c r="I32440" i="1"/>
  <c r="H32440" i="1"/>
  <c r="I32439" i="1"/>
  <c r="H32439" i="1"/>
  <c r="I32438" i="1"/>
  <c r="H32438" i="1"/>
  <c r="I32437" i="1"/>
  <c r="H32437" i="1"/>
  <c r="I32436" i="1"/>
  <c r="H32436" i="1"/>
  <c r="I32435" i="1"/>
  <c r="H32435" i="1"/>
  <c r="I32434" i="1"/>
  <c r="H32434" i="1"/>
  <c r="I32433" i="1"/>
  <c r="H32433" i="1"/>
  <c r="I32432" i="1"/>
  <c r="H32432" i="1"/>
  <c r="I32431" i="1"/>
  <c r="H32431" i="1"/>
  <c r="I32430" i="1"/>
  <c r="H32430" i="1"/>
  <c r="I32429" i="1"/>
  <c r="H32429" i="1"/>
  <c r="I32428" i="1"/>
  <c r="H32428" i="1"/>
  <c r="I32427" i="1"/>
  <c r="H32427" i="1"/>
  <c r="I32426" i="1"/>
  <c r="H32426" i="1"/>
  <c r="I32425" i="1"/>
  <c r="H32425" i="1"/>
  <c r="I32424" i="1"/>
  <c r="H32424" i="1"/>
  <c r="I32423" i="1"/>
  <c r="H32423" i="1"/>
  <c r="I32422" i="1"/>
  <c r="H32422" i="1"/>
  <c r="I32421" i="1"/>
  <c r="H32421" i="1"/>
  <c r="I32420" i="1"/>
  <c r="H32420" i="1"/>
  <c r="I32419" i="1"/>
  <c r="H32419" i="1"/>
  <c r="I32418" i="1"/>
  <c r="H32418" i="1"/>
  <c r="I32417" i="1"/>
  <c r="H32417" i="1"/>
  <c r="I32416" i="1"/>
  <c r="H32416" i="1"/>
  <c r="I32415" i="1"/>
  <c r="H32415" i="1"/>
  <c r="I32414" i="1"/>
  <c r="H32414" i="1"/>
  <c r="I32413" i="1"/>
  <c r="H32413" i="1"/>
  <c r="I32412" i="1"/>
  <c r="H32412" i="1"/>
  <c r="I32411" i="1"/>
  <c r="H32411" i="1"/>
  <c r="I32410" i="1"/>
  <c r="H32410" i="1"/>
  <c r="I32409" i="1"/>
  <c r="H32409" i="1"/>
  <c r="I32408" i="1"/>
  <c r="H32408" i="1"/>
  <c r="I32407" i="1"/>
  <c r="H32407" i="1"/>
  <c r="I32406" i="1"/>
  <c r="H32406" i="1"/>
  <c r="I32405" i="1"/>
  <c r="H32405" i="1"/>
  <c r="I32404" i="1"/>
  <c r="H32404" i="1"/>
  <c r="I32403" i="1"/>
  <c r="H32403" i="1"/>
  <c r="I32402" i="1"/>
  <c r="H32402" i="1"/>
  <c r="I32401" i="1"/>
  <c r="H32401" i="1"/>
  <c r="I32400" i="1"/>
  <c r="H32400" i="1"/>
  <c r="I32399" i="1"/>
  <c r="H32399" i="1"/>
  <c r="I32398" i="1"/>
  <c r="H32398" i="1"/>
  <c r="I32397" i="1"/>
  <c r="H32397" i="1"/>
  <c r="I32396" i="1"/>
  <c r="H32396" i="1"/>
  <c r="I32395" i="1"/>
  <c r="H32395" i="1"/>
  <c r="I32394" i="1"/>
  <c r="H32394" i="1"/>
  <c r="I32393" i="1"/>
  <c r="H32393" i="1"/>
  <c r="I32392" i="1"/>
  <c r="H32392" i="1"/>
  <c r="I32391" i="1"/>
  <c r="H32391" i="1"/>
  <c r="I32390" i="1"/>
  <c r="H32390" i="1"/>
  <c r="I32389" i="1"/>
  <c r="H32389" i="1"/>
  <c r="I32388" i="1"/>
  <c r="H32388" i="1"/>
  <c r="I32387" i="1"/>
  <c r="H32387" i="1"/>
  <c r="I32386" i="1"/>
  <c r="H32386" i="1"/>
  <c r="I32385" i="1"/>
  <c r="H32385" i="1"/>
  <c r="I32384" i="1"/>
  <c r="H32384" i="1"/>
  <c r="I32383" i="1"/>
  <c r="H32383" i="1"/>
  <c r="I32382" i="1"/>
  <c r="H32382" i="1"/>
  <c r="I32381" i="1"/>
  <c r="H32381" i="1"/>
  <c r="I32380" i="1"/>
  <c r="H32380" i="1"/>
  <c r="I32379" i="1"/>
  <c r="H32379" i="1"/>
  <c r="I32378" i="1"/>
  <c r="H32378" i="1"/>
  <c r="I32377" i="1"/>
  <c r="H32377" i="1"/>
  <c r="I32376" i="1"/>
  <c r="H32376" i="1"/>
  <c r="I32375" i="1"/>
  <c r="H32375" i="1"/>
  <c r="I32374" i="1"/>
  <c r="H32374" i="1"/>
  <c r="I32373" i="1"/>
  <c r="H32373" i="1"/>
  <c r="I32372" i="1"/>
  <c r="H32372" i="1"/>
  <c r="I32371" i="1"/>
  <c r="H32371" i="1"/>
  <c r="I32370" i="1"/>
  <c r="H32370" i="1"/>
  <c r="I32369" i="1"/>
  <c r="H32369" i="1"/>
  <c r="I32368" i="1"/>
  <c r="H32368" i="1"/>
  <c r="I32367" i="1"/>
  <c r="H32367" i="1"/>
  <c r="I32366" i="1"/>
  <c r="H32366" i="1"/>
  <c r="I32365" i="1"/>
  <c r="H32365" i="1"/>
  <c r="I32364" i="1"/>
  <c r="H32364" i="1"/>
  <c r="I32363" i="1"/>
  <c r="H32363" i="1"/>
  <c r="I32362" i="1"/>
  <c r="H32362" i="1"/>
  <c r="I32361" i="1"/>
  <c r="H32361" i="1"/>
  <c r="I32360" i="1"/>
  <c r="H32360" i="1"/>
  <c r="I32359" i="1"/>
  <c r="H32359" i="1"/>
  <c r="I32358" i="1"/>
  <c r="H32358" i="1"/>
  <c r="I32357" i="1"/>
  <c r="H32357" i="1"/>
  <c r="I32356" i="1"/>
  <c r="H32356" i="1"/>
  <c r="I32355" i="1"/>
  <c r="H32355" i="1"/>
  <c r="I32354" i="1"/>
  <c r="H32354" i="1"/>
  <c r="I32353" i="1"/>
  <c r="H32353" i="1"/>
  <c r="I32352" i="1"/>
  <c r="H32352" i="1"/>
  <c r="I32351" i="1"/>
  <c r="H32351" i="1"/>
  <c r="I32350" i="1"/>
  <c r="H32350" i="1"/>
  <c r="I32349" i="1"/>
  <c r="H32349" i="1"/>
  <c r="I32348" i="1"/>
  <c r="H32348" i="1"/>
  <c r="I32347" i="1"/>
  <c r="H32347" i="1"/>
  <c r="I32346" i="1"/>
  <c r="H32346" i="1"/>
  <c r="I32345" i="1"/>
  <c r="H32345" i="1"/>
  <c r="I32344" i="1"/>
  <c r="H32344" i="1"/>
  <c r="I32343" i="1"/>
  <c r="H32343" i="1"/>
  <c r="I32342" i="1"/>
  <c r="H32342" i="1"/>
  <c r="I32341" i="1"/>
  <c r="H32341" i="1"/>
  <c r="I32340" i="1"/>
  <c r="H32340" i="1"/>
  <c r="I32339" i="1"/>
  <c r="H32339" i="1"/>
  <c r="I32338" i="1"/>
  <c r="H32338" i="1"/>
  <c r="I32337" i="1"/>
  <c r="H32337" i="1"/>
  <c r="I32336" i="1"/>
  <c r="H32336" i="1"/>
  <c r="I32335" i="1"/>
  <c r="H32335" i="1"/>
  <c r="I32334" i="1"/>
  <c r="H32334" i="1"/>
  <c r="I32333" i="1"/>
  <c r="H32333" i="1"/>
  <c r="I32332" i="1"/>
  <c r="H32332" i="1"/>
  <c r="I32331" i="1"/>
  <c r="H32331" i="1"/>
  <c r="I32330" i="1"/>
  <c r="H32330" i="1"/>
  <c r="I32329" i="1"/>
  <c r="H32329" i="1"/>
  <c r="I32328" i="1"/>
  <c r="H32328" i="1"/>
  <c r="I32327" i="1"/>
  <c r="H32327" i="1"/>
  <c r="I32326" i="1"/>
  <c r="H32326" i="1"/>
  <c r="I32325" i="1"/>
  <c r="H32325" i="1"/>
  <c r="I32324" i="1"/>
  <c r="H32324" i="1"/>
  <c r="I32323" i="1"/>
  <c r="H32323" i="1"/>
  <c r="I32322" i="1"/>
  <c r="H32322" i="1"/>
  <c r="I32321" i="1"/>
  <c r="H32321" i="1"/>
  <c r="I32320" i="1"/>
  <c r="H32320" i="1"/>
  <c r="I32319" i="1"/>
  <c r="H32319" i="1"/>
  <c r="I32318" i="1"/>
  <c r="H32318" i="1"/>
  <c r="I32317" i="1"/>
  <c r="H32317" i="1"/>
  <c r="I32316" i="1"/>
  <c r="H32316" i="1"/>
  <c r="I32315" i="1"/>
  <c r="H32315" i="1"/>
  <c r="I32314" i="1"/>
  <c r="H32314" i="1"/>
  <c r="I32313" i="1"/>
  <c r="H32313" i="1"/>
  <c r="I32312" i="1"/>
  <c r="H32312" i="1"/>
  <c r="I32311" i="1"/>
  <c r="H32311" i="1"/>
  <c r="I32310" i="1"/>
  <c r="H32310" i="1"/>
  <c r="I32309" i="1"/>
  <c r="H32309" i="1"/>
  <c r="I32308" i="1"/>
  <c r="H32308" i="1"/>
  <c r="I32307" i="1"/>
  <c r="H32307" i="1"/>
  <c r="I32306" i="1"/>
  <c r="H32306" i="1"/>
  <c r="I32305" i="1"/>
  <c r="H32305" i="1"/>
  <c r="I32304" i="1"/>
  <c r="H32304" i="1"/>
  <c r="I32303" i="1"/>
  <c r="H32303" i="1"/>
  <c r="I32302" i="1"/>
  <c r="H32302" i="1"/>
  <c r="I32301" i="1"/>
  <c r="H32301" i="1"/>
  <c r="I32300" i="1"/>
  <c r="H32300" i="1"/>
  <c r="I32299" i="1"/>
  <c r="H32299" i="1"/>
  <c r="I32298" i="1"/>
  <c r="H32298" i="1"/>
  <c r="I32297" i="1"/>
  <c r="H32297" i="1"/>
  <c r="I32296" i="1"/>
  <c r="H32296" i="1"/>
  <c r="I32295" i="1"/>
  <c r="H32295" i="1"/>
  <c r="I32294" i="1"/>
  <c r="H32294" i="1"/>
  <c r="I32293" i="1"/>
  <c r="H32293" i="1"/>
  <c r="I32292" i="1"/>
  <c r="H32292" i="1"/>
  <c r="I32291" i="1"/>
  <c r="H32291" i="1"/>
  <c r="I32290" i="1"/>
  <c r="H32290" i="1"/>
  <c r="I32289" i="1"/>
  <c r="H32289" i="1"/>
  <c r="I32288" i="1"/>
  <c r="H32288" i="1"/>
  <c r="I32287" i="1"/>
  <c r="H32287" i="1"/>
  <c r="I32286" i="1"/>
  <c r="H32286" i="1"/>
  <c r="I32285" i="1"/>
  <c r="H32285" i="1"/>
  <c r="I32284" i="1"/>
  <c r="H32284" i="1"/>
  <c r="I32283" i="1"/>
  <c r="H32283" i="1"/>
  <c r="I32282" i="1"/>
  <c r="H32282" i="1"/>
  <c r="I32281" i="1"/>
  <c r="H32281" i="1"/>
  <c r="I32280" i="1"/>
  <c r="H32280" i="1"/>
  <c r="I32279" i="1"/>
  <c r="H32279" i="1"/>
  <c r="I32278" i="1"/>
  <c r="H32278" i="1"/>
  <c r="I32277" i="1"/>
  <c r="H32277" i="1"/>
  <c r="I32276" i="1"/>
  <c r="H32276" i="1"/>
  <c r="I32275" i="1"/>
  <c r="H32275" i="1"/>
  <c r="I32274" i="1"/>
  <c r="H32274" i="1"/>
  <c r="I32273" i="1"/>
  <c r="H32273" i="1"/>
  <c r="I32272" i="1"/>
  <c r="H32272" i="1"/>
  <c r="I32271" i="1"/>
  <c r="H32271" i="1"/>
  <c r="I32270" i="1"/>
  <c r="H32270" i="1"/>
  <c r="I32269" i="1"/>
  <c r="H32269" i="1"/>
  <c r="I32268" i="1"/>
  <c r="H32268" i="1"/>
  <c r="I32267" i="1"/>
  <c r="H32267" i="1"/>
  <c r="I32266" i="1"/>
  <c r="H32266" i="1"/>
  <c r="I32265" i="1"/>
  <c r="H32265" i="1"/>
  <c r="I32264" i="1"/>
  <c r="H32264" i="1"/>
  <c r="I32263" i="1"/>
  <c r="H32263" i="1"/>
  <c r="I32262" i="1"/>
  <c r="H32262" i="1"/>
  <c r="I32261" i="1"/>
  <c r="H32261" i="1"/>
  <c r="I32260" i="1"/>
  <c r="H32260" i="1"/>
  <c r="I32259" i="1"/>
  <c r="H32259" i="1"/>
  <c r="I32258" i="1"/>
  <c r="H32258" i="1"/>
  <c r="I32257" i="1"/>
  <c r="H32257" i="1"/>
  <c r="I32256" i="1"/>
  <c r="H32256" i="1"/>
  <c r="I32255" i="1"/>
  <c r="H32255" i="1"/>
  <c r="I32254" i="1"/>
  <c r="H32254" i="1"/>
  <c r="I32253" i="1"/>
  <c r="H32253" i="1"/>
  <c r="I32252" i="1"/>
  <c r="H32252" i="1"/>
  <c r="I32251" i="1"/>
  <c r="H32251" i="1"/>
  <c r="I32250" i="1"/>
  <c r="H32250" i="1"/>
  <c r="I32249" i="1"/>
  <c r="H32249" i="1"/>
  <c r="I32248" i="1"/>
  <c r="H32248" i="1"/>
  <c r="I32247" i="1"/>
  <c r="H32247" i="1"/>
  <c r="I32246" i="1"/>
  <c r="H32246" i="1"/>
  <c r="I32245" i="1"/>
  <c r="H32245" i="1"/>
  <c r="I32244" i="1"/>
  <c r="H32244" i="1"/>
  <c r="I32243" i="1"/>
  <c r="H32243" i="1"/>
  <c r="I32242" i="1"/>
  <c r="H32242" i="1"/>
  <c r="I32241" i="1"/>
  <c r="H32241" i="1"/>
  <c r="I32240" i="1"/>
  <c r="H32240" i="1"/>
  <c r="I32239" i="1"/>
  <c r="H32239" i="1"/>
  <c r="I32238" i="1"/>
  <c r="H32238" i="1"/>
  <c r="I32237" i="1"/>
  <c r="H32237" i="1"/>
  <c r="I32236" i="1"/>
  <c r="H32236" i="1"/>
  <c r="I32235" i="1"/>
  <c r="H32235" i="1"/>
  <c r="I32234" i="1"/>
  <c r="H32234" i="1"/>
  <c r="I32233" i="1"/>
  <c r="H32233" i="1"/>
  <c r="I32232" i="1"/>
  <c r="H32232" i="1"/>
  <c r="I32231" i="1"/>
  <c r="H32231" i="1"/>
  <c r="I32230" i="1"/>
  <c r="H32230" i="1"/>
  <c r="I32229" i="1"/>
  <c r="H32229" i="1"/>
  <c r="I32228" i="1"/>
  <c r="H32228" i="1"/>
  <c r="I32227" i="1"/>
  <c r="H32227" i="1"/>
  <c r="I32226" i="1"/>
  <c r="H32226" i="1"/>
  <c r="I32225" i="1"/>
  <c r="H32225" i="1"/>
  <c r="I32224" i="1"/>
  <c r="H32224" i="1"/>
  <c r="I32223" i="1"/>
  <c r="H32223" i="1"/>
  <c r="I32222" i="1"/>
  <c r="H32222" i="1"/>
  <c r="I32221" i="1"/>
  <c r="H32221" i="1"/>
  <c r="I32220" i="1"/>
  <c r="H32220" i="1"/>
  <c r="I32219" i="1"/>
  <c r="H32219" i="1"/>
  <c r="I32218" i="1"/>
  <c r="H32218" i="1"/>
  <c r="I32217" i="1"/>
  <c r="H32217" i="1"/>
  <c r="I32216" i="1"/>
  <c r="H32216" i="1"/>
  <c r="I32215" i="1"/>
  <c r="H32215" i="1"/>
  <c r="I32214" i="1"/>
  <c r="H32214" i="1"/>
  <c r="I32213" i="1"/>
  <c r="H32213" i="1"/>
  <c r="I32212" i="1"/>
  <c r="H32212" i="1"/>
  <c r="I32211" i="1"/>
  <c r="H32211" i="1"/>
  <c r="I32210" i="1"/>
  <c r="H32210" i="1"/>
  <c r="I32209" i="1"/>
  <c r="H32209" i="1"/>
  <c r="I32208" i="1"/>
  <c r="H32208" i="1"/>
  <c r="I32207" i="1"/>
  <c r="H32207" i="1"/>
  <c r="I32206" i="1"/>
  <c r="H32206" i="1"/>
  <c r="I32205" i="1"/>
  <c r="H32205" i="1"/>
  <c r="I32204" i="1"/>
  <c r="H32204" i="1"/>
  <c r="I32203" i="1"/>
  <c r="H32203" i="1"/>
  <c r="I32202" i="1"/>
  <c r="H32202" i="1"/>
  <c r="I32201" i="1"/>
  <c r="H32201" i="1"/>
  <c r="I32200" i="1"/>
  <c r="H32200" i="1"/>
  <c r="I32199" i="1"/>
  <c r="H32199" i="1"/>
  <c r="I32198" i="1"/>
  <c r="H32198" i="1"/>
  <c r="I32197" i="1"/>
  <c r="H32197" i="1"/>
  <c r="I32196" i="1"/>
  <c r="H32196" i="1"/>
  <c r="I32195" i="1"/>
  <c r="H32195" i="1"/>
  <c r="I32194" i="1"/>
  <c r="H32194" i="1"/>
  <c r="I32193" i="1"/>
  <c r="H32193" i="1"/>
  <c r="I32192" i="1"/>
  <c r="H32192" i="1"/>
  <c r="I32191" i="1"/>
  <c r="H32191" i="1"/>
  <c r="I32190" i="1"/>
  <c r="H32190" i="1"/>
  <c r="I32189" i="1"/>
  <c r="H32189" i="1"/>
  <c r="I32188" i="1"/>
  <c r="H32188" i="1"/>
  <c r="I32187" i="1"/>
  <c r="H32187" i="1"/>
  <c r="I32186" i="1"/>
  <c r="H32186" i="1"/>
  <c r="I32185" i="1"/>
  <c r="H32185" i="1"/>
  <c r="I32184" i="1"/>
  <c r="H32184" i="1"/>
  <c r="I32183" i="1"/>
  <c r="H32183" i="1"/>
  <c r="I32182" i="1"/>
  <c r="H32182" i="1"/>
  <c r="I32181" i="1"/>
  <c r="H32181" i="1"/>
  <c r="I32180" i="1"/>
  <c r="H32180" i="1"/>
  <c r="I32179" i="1"/>
  <c r="H32179" i="1"/>
  <c r="I32178" i="1"/>
  <c r="H32178" i="1"/>
  <c r="I32177" i="1"/>
  <c r="H32177" i="1"/>
  <c r="I32176" i="1"/>
  <c r="H32176" i="1"/>
  <c r="I32175" i="1"/>
  <c r="H32175" i="1"/>
  <c r="I32174" i="1"/>
  <c r="H32174" i="1"/>
  <c r="I32173" i="1"/>
  <c r="H32173" i="1"/>
  <c r="I32172" i="1"/>
  <c r="H32172" i="1"/>
  <c r="I32171" i="1"/>
  <c r="H32171" i="1"/>
  <c r="I32170" i="1"/>
  <c r="H32170" i="1"/>
  <c r="I32169" i="1"/>
  <c r="H32169" i="1"/>
  <c r="I32168" i="1"/>
  <c r="H32168" i="1"/>
  <c r="I32167" i="1"/>
  <c r="H32167" i="1"/>
  <c r="I32166" i="1"/>
  <c r="H32166" i="1"/>
  <c r="I32165" i="1"/>
  <c r="H32165" i="1"/>
  <c r="I32164" i="1"/>
  <c r="H32164" i="1"/>
  <c r="I32163" i="1"/>
  <c r="H32163" i="1"/>
  <c r="I32162" i="1"/>
  <c r="H32162" i="1"/>
  <c r="I32161" i="1"/>
  <c r="H32161" i="1"/>
  <c r="I32160" i="1"/>
  <c r="H32160" i="1"/>
  <c r="I32159" i="1"/>
  <c r="H32159" i="1"/>
  <c r="I32158" i="1"/>
  <c r="H32158" i="1"/>
  <c r="I32157" i="1"/>
  <c r="H32157" i="1"/>
  <c r="I32156" i="1"/>
  <c r="H32156" i="1"/>
  <c r="I32155" i="1"/>
  <c r="H32155" i="1"/>
  <c r="I32154" i="1"/>
  <c r="H32154" i="1"/>
  <c r="I32153" i="1"/>
  <c r="H32153" i="1"/>
  <c r="I32152" i="1"/>
  <c r="H32152" i="1"/>
  <c r="I32151" i="1"/>
  <c r="H32151" i="1"/>
  <c r="I32150" i="1"/>
  <c r="H32150" i="1"/>
  <c r="I32149" i="1"/>
  <c r="H32149" i="1"/>
  <c r="I32148" i="1"/>
  <c r="H32148" i="1"/>
  <c r="I32147" i="1"/>
  <c r="H32147" i="1"/>
  <c r="I32146" i="1"/>
  <c r="H32146" i="1"/>
  <c r="I32145" i="1"/>
  <c r="H32145" i="1"/>
  <c r="I32144" i="1"/>
  <c r="H32144" i="1"/>
  <c r="I32143" i="1"/>
  <c r="H32143" i="1"/>
  <c r="I32142" i="1"/>
  <c r="H32142" i="1"/>
  <c r="I32141" i="1"/>
  <c r="H32141" i="1"/>
  <c r="I32140" i="1"/>
  <c r="H32140" i="1"/>
  <c r="I32139" i="1"/>
  <c r="H32139" i="1"/>
  <c r="I32138" i="1"/>
  <c r="H32138" i="1"/>
  <c r="I32137" i="1"/>
  <c r="H32137" i="1"/>
  <c r="I32136" i="1"/>
  <c r="H32136" i="1"/>
  <c r="I32135" i="1"/>
  <c r="H32135" i="1"/>
  <c r="I32134" i="1"/>
  <c r="H32134" i="1"/>
  <c r="I32133" i="1"/>
  <c r="H32133" i="1"/>
  <c r="I32132" i="1"/>
  <c r="H32132" i="1"/>
  <c r="I32131" i="1"/>
  <c r="H32131" i="1"/>
  <c r="I32130" i="1"/>
  <c r="H32130" i="1"/>
  <c r="I32129" i="1"/>
  <c r="H32129" i="1"/>
  <c r="I32128" i="1"/>
  <c r="H32128" i="1"/>
  <c r="I32127" i="1"/>
  <c r="H32127" i="1"/>
  <c r="I32126" i="1"/>
  <c r="H32126" i="1"/>
  <c r="I32125" i="1"/>
  <c r="H32125" i="1"/>
  <c r="I32124" i="1"/>
  <c r="H32124" i="1"/>
  <c r="I32123" i="1"/>
  <c r="H32123" i="1"/>
  <c r="I32122" i="1"/>
  <c r="H32122" i="1"/>
  <c r="I32121" i="1"/>
  <c r="H32121" i="1"/>
  <c r="I32120" i="1"/>
  <c r="H32120" i="1"/>
  <c r="I32119" i="1"/>
  <c r="H32119" i="1"/>
  <c r="I32118" i="1"/>
  <c r="H32118" i="1"/>
  <c r="I32117" i="1"/>
  <c r="H32117" i="1"/>
  <c r="I32116" i="1"/>
  <c r="H32116" i="1"/>
  <c r="I32115" i="1"/>
  <c r="H32115" i="1"/>
  <c r="I32114" i="1"/>
  <c r="H32114" i="1"/>
  <c r="I32113" i="1"/>
  <c r="H32113" i="1"/>
  <c r="I32112" i="1"/>
  <c r="H32112" i="1"/>
  <c r="I32111" i="1"/>
  <c r="H32111" i="1"/>
  <c r="I32110" i="1"/>
  <c r="H32110" i="1"/>
  <c r="I32109" i="1"/>
  <c r="H32109" i="1"/>
  <c r="I32108" i="1"/>
  <c r="H32108" i="1"/>
  <c r="I32107" i="1"/>
  <c r="H32107" i="1"/>
  <c r="I32106" i="1"/>
  <c r="H32106" i="1"/>
  <c r="I32105" i="1"/>
  <c r="H32105" i="1"/>
  <c r="I32104" i="1"/>
  <c r="H32104" i="1"/>
  <c r="I32103" i="1"/>
  <c r="H32103" i="1"/>
  <c r="I32102" i="1"/>
  <c r="H32102" i="1"/>
  <c r="I32101" i="1"/>
  <c r="H32101" i="1"/>
  <c r="I32100" i="1"/>
  <c r="H32100" i="1"/>
  <c r="I32099" i="1"/>
  <c r="H32099" i="1"/>
  <c r="I32098" i="1"/>
  <c r="H32098" i="1"/>
  <c r="I32097" i="1"/>
  <c r="H32097" i="1"/>
  <c r="I32096" i="1"/>
  <c r="H32096" i="1"/>
  <c r="I32095" i="1"/>
  <c r="H32095" i="1"/>
  <c r="I32094" i="1"/>
  <c r="H32094" i="1"/>
  <c r="I32093" i="1"/>
  <c r="H32093" i="1"/>
  <c r="I32092" i="1"/>
  <c r="H32092" i="1"/>
  <c r="I32091" i="1"/>
  <c r="H32091" i="1"/>
  <c r="I32090" i="1"/>
  <c r="H32090" i="1"/>
  <c r="I32089" i="1"/>
  <c r="H32089" i="1"/>
  <c r="I32088" i="1"/>
  <c r="H32088" i="1"/>
  <c r="I32087" i="1"/>
  <c r="H32087" i="1"/>
  <c r="I32086" i="1"/>
  <c r="H32086" i="1"/>
  <c r="I32085" i="1"/>
  <c r="H32085" i="1"/>
  <c r="I32084" i="1"/>
  <c r="H32084" i="1"/>
  <c r="I32083" i="1"/>
  <c r="H32083" i="1"/>
  <c r="I32082" i="1"/>
  <c r="H32082" i="1"/>
  <c r="I32081" i="1"/>
  <c r="H32081" i="1"/>
  <c r="I32080" i="1"/>
  <c r="H32080" i="1"/>
  <c r="I32079" i="1"/>
  <c r="H32079" i="1"/>
  <c r="I32078" i="1"/>
  <c r="H32078" i="1"/>
  <c r="I32077" i="1"/>
  <c r="H32077" i="1"/>
  <c r="I32076" i="1"/>
  <c r="H32076" i="1"/>
  <c r="I32075" i="1"/>
  <c r="H32075" i="1"/>
  <c r="I32074" i="1"/>
  <c r="H32074" i="1"/>
  <c r="I32073" i="1"/>
  <c r="H32073" i="1"/>
  <c r="I32072" i="1"/>
  <c r="H32072" i="1"/>
  <c r="I32071" i="1"/>
  <c r="H32071" i="1"/>
  <c r="I32070" i="1"/>
  <c r="H32070" i="1"/>
  <c r="I32069" i="1"/>
  <c r="H32069" i="1"/>
  <c r="I32068" i="1"/>
  <c r="H32068" i="1"/>
  <c r="I32067" i="1"/>
  <c r="H32067" i="1"/>
  <c r="I32066" i="1"/>
  <c r="H32066" i="1"/>
  <c r="I32065" i="1"/>
  <c r="H32065" i="1"/>
  <c r="I32064" i="1"/>
  <c r="H32064" i="1"/>
  <c r="I32063" i="1"/>
  <c r="H32063" i="1"/>
  <c r="I32062" i="1"/>
  <c r="H32062" i="1"/>
  <c r="I32061" i="1"/>
  <c r="H32061" i="1"/>
  <c r="I32060" i="1"/>
  <c r="H32060" i="1"/>
  <c r="I32059" i="1"/>
  <c r="H32059" i="1"/>
  <c r="I32058" i="1"/>
  <c r="H32058" i="1"/>
  <c r="I32057" i="1"/>
  <c r="H32057" i="1"/>
  <c r="I32056" i="1"/>
  <c r="H32056" i="1"/>
  <c r="I32055" i="1"/>
  <c r="H32055" i="1"/>
  <c r="I32054" i="1"/>
  <c r="H32054" i="1"/>
  <c r="I32053" i="1"/>
  <c r="H32053" i="1"/>
  <c r="I32052" i="1"/>
  <c r="H32052" i="1"/>
  <c r="I32051" i="1"/>
  <c r="H32051" i="1"/>
  <c r="I32050" i="1"/>
  <c r="H32050" i="1"/>
  <c r="I32049" i="1"/>
  <c r="H32049" i="1"/>
  <c r="I32048" i="1"/>
  <c r="H32048" i="1"/>
  <c r="I32047" i="1"/>
  <c r="H32047" i="1"/>
  <c r="I32046" i="1"/>
  <c r="H32046" i="1"/>
  <c r="I32045" i="1"/>
  <c r="H32045" i="1"/>
  <c r="I32044" i="1"/>
  <c r="H32044" i="1"/>
  <c r="I32043" i="1"/>
  <c r="H32043" i="1"/>
  <c r="I32042" i="1"/>
  <c r="H32042" i="1"/>
  <c r="I32041" i="1"/>
  <c r="H32041" i="1"/>
  <c r="I32040" i="1"/>
  <c r="H32040" i="1"/>
  <c r="I32039" i="1"/>
  <c r="H32039" i="1"/>
  <c r="I32038" i="1"/>
  <c r="H32038" i="1"/>
  <c r="I32037" i="1"/>
  <c r="H32037" i="1"/>
  <c r="I32036" i="1"/>
  <c r="H32036" i="1"/>
  <c r="I32035" i="1"/>
  <c r="H32035" i="1"/>
  <c r="I32034" i="1"/>
  <c r="H32034" i="1"/>
  <c r="I32033" i="1"/>
  <c r="H32033" i="1"/>
  <c r="I32032" i="1"/>
  <c r="H32032" i="1"/>
  <c r="I32031" i="1"/>
  <c r="H32031" i="1"/>
  <c r="I32030" i="1"/>
  <c r="H32030" i="1"/>
  <c r="I32029" i="1"/>
  <c r="H32029" i="1"/>
  <c r="I32028" i="1"/>
  <c r="H32028" i="1"/>
  <c r="I32027" i="1"/>
  <c r="H32027" i="1"/>
  <c r="I32026" i="1"/>
  <c r="H32026" i="1"/>
  <c r="I32025" i="1"/>
  <c r="H32025" i="1"/>
  <c r="I32024" i="1"/>
  <c r="H32024" i="1"/>
  <c r="I32023" i="1"/>
  <c r="H32023" i="1"/>
  <c r="I32022" i="1"/>
  <c r="H32022" i="1"/>
  <c r="I32021" i="1"/>
  <c r="H32021" i="1"/>
  <c r="I32020" i="1"/>
  <c r="H32020" i="1"/>
  <c r="I32019" i="1"/>
  <c r="H32019" i="1"/>
  <c r="I32018" i="1"/>
  <c r="H32018" i="1"/>
  <c r="I32017" i="1"/>
  <c r="H32017" i="1"/>
  <c r="I32016" i="1"/>
  <c r="H32016" i="1"/>
  <c r="I32015" i="1"/>
  <c r="H32015" i="1"/>
  <c r="I32014" i="1"/>
  <c r="H32014" i="1"/>
  <c r="I32013" i="1"/>
  <c r="H32013" i="1"/>
  <c r="I32012" i="1"/>
  <c r="H32012" i="1"/>
  <c r="I32011" i="1"/>
  <c r="H32011" i="1"/>
  <c r="I32010" i="1"/>
  <c r="H32010" i="1"/>
  <c r="I32009" i="1"/>
  <c r="H32009" i="1"/>
  <c r="I32008" i="1"/>
  <c r="H32008" i="1"/>
  <c r="I32007" i="1"/>
  <c r="H32007" i="1"/>
  <c r="I32006" i="1"/>
  <c r="H32006" i="1"/>
  <c r="I32005" i="1"/>
  <c r="H32005" i="1"/>
  <c r="I32004" i="1"/>
  <c r="H32004" i="1"/>
  <c r="I32003" i="1"/>
  <c r="H32003" i="1"/>
  <c r="I32002" i="1"/>
  <c r="H32002" i="1"/>
  <c r="I32001" i="1"/>
  <c r="H32001" i="1"/>
  <c r="I32000" i="1"/>
  <c r="H32000" i="1"/>
  <c r="I31999" i="1"/>
  <c r="H31999" i="1"/>
  <c r="I31998" i="1"/>
  <c r="H31998" i="1"/>
  <c r="I31997" i="1"/>
  <c r="H31997" i="1"/>
  <c r="I31996" i="1"/>
  <c r="H31996" i="1"/>
  <c r="I31995" i="1"/>
  <c r="H31995" i="1"/>
  <c r="I31994" i="1"/>
  <c r="H31994" i="1"/>
  <c r="I31993" i="1"/>
  <c r="H31993" i="1"/>
  <c r="I31992" i="1"/>
  <c r="H31992" i="1"/>
  <c r="I31991" i="1"/>
  <c r="H31991" i="1"/>
  <c r="I31990" i="1"/>
  <c r="H31990" i="1"/>
  <c r="I31989" i="1"/>
  <c r="H31989" i="1"/>
  <c r="I31988" i="1"/>
  <c r="H31988" i="1"/>
  <c r="I31987" i="1"/>
  <c r="H31987" i="1"/>
  <c r="I31986" i="1"/>
  <c r="H31986" i="1"/>
  <c r="I31985" i="1"/>
  <c r="H31985" i="1"/>
  <c r="I31984" i="1"/>
  <c r="H31984" i="1"/>
  <c r="I31983" i="1"/>
  <c r="H31983" i="1"/>
  <c r="I31982" i="1"/>
  <c r="H31982" i="1"/>
  <c r="I31981" i="1"/>
  <c r="H31981" i="1"/>
  <c r="I31980" i="1"/>
  <c r="H31980" i="1"/>
  <c r="I31979" i="1"/>
  <c r="H31979" i="1"/>
  <c r="I31978" i="1"/>
  <c r="H31978" i="1"/>
  <c r="I31977" i="1"/>
  <c r="H31977" i="1"/>
  <c r="I31976" i="1"/>
  <c r="H31976" i="1"/>
  <c r="I31975" i="1"/>
  <c r="H31975" i="1"/>
  <c r="I31974" i="1"/>
  <c r="H31974" i="1"/>
  <c r="I31973" i="1"/>
  <c r="H31973" i="1"/>
  <c r="I31972" i="1"/>
  <c r="H31972" i="1"/>
  <c r="I31971" i="1"/>
  <c r="H31971" i="1"/>
  <c r="I31970" i="1"/>
  <c r="H31970" i="1"/>
  <c r="I31969" i="1"/>
  <c r="H31969" i="1"/>
  <c r="I31968" i="1"/>
  <c r="H31968" i="1"/>
  <c r="I31967" i="1"/>
  <c r="H31967" i="1"/>
  <c r="I31966" i="1"/>
  <c r="H31966" i="1"/>
  <c r="I31965" i="1"/>
  <c r="H31965" i="1"/>
  <c r="I31964" i="1"/>
  <c r="H31964" i="1"/>
  <c r="I31963" i="1"/>
  <c r="H31963" i="1"/>
  <c r="I31962" i="1"/>
  <c r="H31962" i="1"/>
  <c r="I31961" i="1"/>
  <c r="H31961" i="1"/>
  <c r="I31960" i="1"/>
  <c r="H31960" i="1"/>
  <c r="I31959" i="1"/>
  <c r="H31959" i="1"/>
  <c r="I31958" i="1"/>
  <c r="H31958" i="1"/>
  <c r="I31957" i="1"/>
  <c r="H31957" i="1"/>
  <c r="I31956" i="1"/>
  <c r="H31956" i="1"/>
  <c r="I31955" i="1"/>
  <c r="H31955" i="1"/>
  <c r="I31954" i="1"/>
  <c r="H31954" i="1"/>
  <c r="I31953" i="1"/>
  <c r="H31953" i="1"/>
  <c r="I31952" i="1"/>
  <c r="H31952" i="1"/>
  <c r="I31951" i="1"/>
  <c r="H31951" i="1"/>
  <c r="I31950" i="1"/>
  <c r="H31950" i="1"/>
  <c r="I31949" i="1"/>
  <c r="H31949" i="1"/>
  <c r="I31948" i="1"/>
  <c r="H31948" i="1"/>
  <c r="I31947" i="1"/>
  <c r="H31947" i="1"/>
  <c r="I31946" i="1"/>
  <c r="H31946" i="1"/>
  <c r="I31945" i="1"/>
  <c r="H31945" i="1"/>
  <c r="I31944" i="1"/>
  <c r="H31944" i="1"/>
  <c r="I31943" i="1"/>
  <c r="H31943" i="1"/>
  <c r="I31942" i="1"/>
  <c r="H31942" i="1"/>
  <c r="I31941" i="1"/>
  <c r="H31941" i="1"/>
  <c r="I31940" i="1"/>
  <c r="H31940" i="1"/>
  <c r="I31939" i="1"/>
  <c r="H31939" i="1"/>
  <c r="I31938" i="1"/>
  <c r="H31938" i="1"/>
  <c r="I31937" i="1"/>
  <c r="H31937" i="1"/>
  <c r="I31936" i="1"/>
  <c r="H31936" i="1"/>
  <c r="I31935" i="1"/>
  <c r="H31935" i="1"/>
  <c r="I31934" i="1"/>
  <c r="H31934" i="1"/>
  <c r="I31933" i="1"/>
  <c r="H31933" i="1"/>
  <c r="I31932" i="1"/>
  <c r="H31932" i="1"/>
  <c r="I31931" i="1"/>
  <c r="H31931" i="1"/>
  <c r="I31930" i="1"/>
  <c r="H31930" i="1"/>
  <c r="I31929" i="1"/>
  <c r="H31929" i="1"/>
  <c r="I31928" i="1"/>
  <c r="H31928" i="1"/>
  <c r="I31927" i="1"/>
  <c r="H31927" i="1"/>
  <c r="I31926" i="1"/>
  <c r="H31926" i="1"/>
  <c r="I31925" i="1"/>
  <c r="H31925" i="1"/>
  <c r="I31924" i="1"/>
  <c r="H31924" i="1"/>
  <c r="I31923" i="1"/>
  <c r="H31923" i="1"/>
  <c r="I31922" i="1"/>
  <c r="H31922" i="1"/>
  <c r="I31921" i="1"/>
  <c r="H31921" i="1"/>
  <c r="I31920" i="1"/>
  <c r="H31920" i="1"/>
  <c r="I31919" i="1"/>
  <c r="H31919" i="1"/>
  <c r="I31918" i="1"/>
  <c r="H31918" i="1"/>
  <c r="I31917" i="1"/>
  <c r="H31917" i="1"/>
  <c r="I31916" i="1"/>
  <c r="H31916" i="1"/>
  <c r="I31915" i="1"/>
  <c r="H31915" i="1"/>
  <c r="I31914" i="1"/>
  <c r="H31914" i="1"/>
  <c r="I31913" i="1"/>
  <c r="H31913" i="1"/>
  <c r="I31912" i="1"/>
  <c r="H31912" i="1"/>
  <c r="I31911" i="1"/>
  <c r="H31911" i="1"/>
  <c r="I31910" i="1"/>
  <c r="H31910" i="1"/>
  <c r="I31909" i="1"/>
  <c r="H31909" i="1"/>
  <c r="I31908" i="1"/>
  <c r="H31908" i="1"/>
  <c r="I31907" i="1"/>
  <c r="H31907" i="1"/>
  <c r="I31906" i="1"/>
  <c r="H31906" i="1"/>
  <c r="I31905" i="1"/>
  <c r="H31905" i="1"/>
  <c r="I31904" i="1"/>
  <c r="H31904" i="1"/>
  <c r="I31903" i="1"/>
  <c r="H31903" i="1"/>
  <c r="I31902" i="1"/>
  <c r="H31902" i="1"/>
  <c r="I31901" i="1"/>
  <c r="H31901" i="1"/>
  <c r="I31900" i="1"/>
  <c r="H31900" i="1"/>
  <c r="I31899" i="1"/>
  <c r="H31899" i="1"/>
  <c r="I31898" i="1"/>
  <c r="H31898" i="1"/>
  <c r="I31897" i="1"/>
  <c r="H31897" i="1"/>
  <c r="I31896" i="1"/>
  <c r="H31896" i="1"/>
  <c r="I31895" i="1"/>
  <c r="H31895" i="1"/>
  <c r="I31894" i="1"/>
  <c r="H31894" i="1"/>
  <c r="I31893" i="1"/>
  <c r="H31893" i="1"/>
  <c r="I31892" i="1"/>
  <c r="H31892" i="1"/>
  <c r="I31891" i="1"/>
  <c r="H31891" i="1"/>
  <c r="I31890" i="1"/>
  <c r="H31890" i="1"/>
  <c r="I31889" i="1"/>
  <c r="H31889" i="1"/>
  <c r="I31888" i="1"/>
  <c r="H31888" i="1"/>
  <c r="I31887" i="1"/>
  <c r="H31887" i="1"/>
  <c r="I31886" i="1"/>
  <c r="H31886" i="1"/>
  <c r="I31885" i="1"/>
  <c r="H31885" i="1"/>
  <c r="I31884" i="1"/>
  <c r="H31884" i="1"/>
  <c r="I31883" i="1"/>
  <c r="H31883" i="1"/>
  <c r="I31882" i="1"/>
  <c r="H31882" i="1"/>
  <c r="I31881" i="1"/>
  <c r="H31881" i="1"/>
  <c r="I31880" i="1"/>
  <c r="H31880" i="1"/>
  <c r="I31879" i="1"/>
  <c r="H31879" i="1"/>
  <c r="I31878" i="1"/>
  <c r="H31878" i="1"/>
  <c r="I31877" i="1"/>
  <c r="H31877" i="1"/>
  <c r="I31876" i="1"/>
  <c r="H31876" i="1"/>
  <c r="I31875" i="1"/>
  <c r="H31875" i="1"/>
  <c r="I31874" i="1"/>
  <c r="H31874" i="1"/>
  <c r="I31873" i="1"/>
  <c r="H31873" i="1"/>
  <c r="I31872" i="1"/>
  <c r="H31872" i="1"/>
  <c r="I31871" i="1"/>
  <c r="H31871" i="1"/>
  <c r="I31870" i="1"/>
  <c r="H31870" i="1"/>
  <c r="I31869" i="1"/>
  <c r="H31869" i="1"/>
  <c r="I31868" i="1"/>
  <c r="H31868" i="1"/>
  <c r="I31867" i="1"/>
  <c r="H31867" i="1"/>
  <c r="I31866" i="1"/>
  <c r="H31866" i="1"/>
  <c r="I31865" i="1"/>
  <c r="H31865" i="1"/>
  <c r="I31864" i="1"/>
  <c r="H31864" i="1"/>
  <c r="I31863" i="1"/>
  <c r="H31863" i="1"/>
  <c r="I31862" i="1"/>
  <c r="H31862" i="1"/>
  <c r="I31861" i="1"/>
  <c r="H31861" i="1"/>
  <c r="I31860" i="1"/>
  <c r="H31860" i="1"/>
  <c r="I31859" i="1"/>
  <c r="H31859" i="1"/>
  <c r="I31858" i="1"/>
  <c r="H31858" i="1"/>
  <c r="I31857" i="1"/>
  <c r="H31857" i="1"/>
  <c r="I31856" i="1"/>
  <c r="H31856" i="1"/>
  <c r="I31855" i="1"/>
  <c r="H31855" i="1"/>
  <c r="I31854" i="1"/>
  <c r="H31854" i="1"/>
  <c r="I31853" i="1"/>
  <c r="H31853" i="1"/>
  <c r="I31852" i="1"/>
  <c r="H31852" i="1"/>
  <c r="I31851" i="1"/>
  <c r="H31851" i="1"/>
  <c r="I31850" i="1"/>
  <c r="H31850" i="1"/>
  <c r="I31849" i="1"/>
  <c r="H31849" i="1"/>
  <c r="I31848" i="1"/>
  <c r="H31848" i="1"/>
  <c r="I31847" i="1"/>
  <c r="H31847" i="1"/>
  <c r="I31846" i="1"/>
  <c r="H31846" i="1"/>
  <c r="I31845" i="1"/>
  <c r="H31845" i="1"/>
  <c r="I31844" i="1"/>
  <c r="H31844" i="1"/>
  <c r="I31843" i="1"/>
  <c r="H31843" i="1"/>
  <c r="I31842" i="1"/>
  <c r="H31842" i="1"/>
  <c r="I31841" i="1"/>
  <c r="H31841" i="1"/>
  <c r="I31840" i="1"/>
  <c r="H31840" i="1"/>
  <c r="I31839" i="1"/>
  <c r="H31839" i="1"/>
  <c r="I31838" i="1"/>
  <c r="H31838" i="1"/>
  <c r="I31837" i="1"/>
  <c r="H31837" i="1"/>
  <c r="I31836" i="1"/>
  <c r="H31836" i="1"/>
  <c r="I31835" i="1"/>
  <c r="H31835" i="1"/>
  <c r="I31834" i="1"/>
  <c r="H31834" i="1"/>
  <c r="I31833" i="1"/>
  <c r="H31833" i="1"/>
  <c r="I31832" i="1"/>
  <c r="H31832" i="1"/>
  <c r="I31831" i="1"/>
  <c r="H31831" i="1"/>
  <c r="I31830" i="1"/>
  <c r="H31830" i="1"/>
  <c r="I31829" i="1"/>
  <c r="H31829" i="1"/>
  <c r="I31828" i="1"/>
  <c r="H31828" i="1"/>
  <c r="I31827" i="1"/>
  <c r="H31827" i="1"/>
  <c r="I31826" i="1"/>
  <c r="H31826" i="1"/>
  <c r="I31825" i="1"/>
  <c r="H31825" i="1"/>
  <c r="I31824" i="1"/>
  <c r="H31824" i="1"/>
  <c r="I31823" i="1"/>
  <c r="H31823" i="1"/>
  <c r="I31822" i="1"/>
  <c r="H31822" i="1"/>
  <c r="I31821" i="1"/>
  <c r="H31821" i="1"/>
  <c r="I31820" i="1"/>
  <c r="H31820" i="1"/>
  <c r="I31819" i="1"/>
  <c r="H31819" i="1"/>
  <c r="I31818" i="1"/>
  <c r="H31818" i="1"/>
  <c r="I31817" i="1"/>
  <c r="H31817" i="1"/>
  <c r="I31816" i="1"/>
  <c r="H31816" i="1"/>
  <c r="I31815" i="1"/>
  <c r="H31815" i="1"/>
  <c r="I31814" i="1"/>
  <c r="H31814" i="1"/>
  <c r="I31813" i="1"/>
  <c r="H31813" i="1"/>
  <c r="I31812" i="1"/>
  <c r="H31812" i="1"/>
  <c r="I31811" i="1"/>
  <c r="H31811" i="1"/>
  <c r="I31810" i="1"/>
  <c r="H31810" i="1"/>
  <c r="I31809" i="1"/>
  <c r="H31809" i="1"/>
  <c r="I31808" i="1"/>
  <c r="H31808" i="1"/>
  <c r="I31807" i="1"/>
  <c r="H31807" i="1"/>
  <c r="I31806" i="1"/>
  <c r="H31806" i="1"/>
  <c r="I31805" i="1"/>
  <c r="H31805" i="1"/>
  <c r="I31804" i="1"/>
  <c r="H31804" i="1"/>
  <c r="I31803" i="1"/>
  <c r="H31803" i="1"/>
  <c r="I31802" i="1"/>
  <c r="H31802" i="1"/>
  <c r="I31801" i="1"/>
  <c r="H31801" i="1"/>
  <c r="I31800" i="1"/>
  <c r="H31800" i="1"/>
  <c r="I31799" i="1"/>
  <c r="H31799" i="1"/>
  <c r="I31798" i="1"/>
  <c r="H31798" i="1"/>
  <c r="I31797" i="1"/>
  <c r="H31797" i="1"/>
  <c r="I31796" i="1"/>
  <c r="H31796" i="1"/>
  <c r="I31795" i="1"/>
  <c r="H31795" i="1"/>
  <c r="I31794" i="1"/>
  <c r="H31794" i="1"/>
  <c r="I31793" i="1"/>
  <c r="H31793" i="1"/>
  <c r="I31792" i="1"/>
  <c r="H31792" i="1"/>
  <c r="I31791" i="1"/>
  <c r="H31791" i="1"/>
  <c r="I31790" i="1"/>
  <c r="H31790" i="1"/>
  <c r="I31789" i="1"/>
  <c r="H31789" i="1"/>
  <c r="I31788" i="1"/>
  <c r="H31788" i="1"/>
  <c r="I31787" i="1"/>
  <c r="H31787" i="1"/>
  <c r="I31786" i="1"/>
  <c r="H31786" i="1"/>
  <c r="I31785" i="1"/>
  <c r="H31785" i="1"/>
  <c r="I31784" i="1"/>
  <c r="H31784" i="1"/>
  <c r="I31783" i="1"/>
  <c r="H31783" i="1"/>
  <c r="I31782" i="1"/>
  <c r="H31782" i="1"/>
  <c r="I31781" i="1"/>
  <c r="H31781" i="1"/>
  <c r="I31780" i="1"/>
  <c r="H31780" i="1"/>
  <c r="I31779" i="1"/>
  <c r="H31779" i="1"/>
  <c r="I31778" i="1"/>
  <c r="H31778" i="1"/>
  <c r="I31777" i="1"/>
  <c r="H31777" i="1"/>
  <c r="I31776" i="1"/>
  <c r="H31776" i="1"/>
  <c r="I31775" i="1"/>
  <c r="H31775" i="1"/>
  <c r="I31774" i="1"/>
  <c r="H31774" i="1"/>
  <c r="I31773" i="1"/>
  <c r="H31773" i="1"/>
  <c r="I31772" i="1"/>
  <c r="H31772" i="1"/>
  <c r="I31771" i="1"/>
  <c r="H31771" i="1"/>
  <c r="I31770" i="1"/>
  <c r="H31770" i="1"/>
  <c r="I31769" i="1"/>
  <c r="H31769" i="1"/>
  <c r="I31768" i="1"/>
  <c r="H31768" i="1"/>
  <c r="I31767" i="1"/>
  <c r="H31767" i="1"/>
  <c r="I31766" i="1"/>
  <c r="H31766" i="1"/>
  <c r="I31765" i="1"/>
  <c r="H31765" i="1"/>
  <c r="I31764" i="1"/>
  <c r="H31764" i="1"/>
  <c r="I31763" i="1"/>
  <c r="H31763" i="1"/>
  <c r="I31762" i="1"/>
  <c r="H31762" i="1"/>
  <c r="I31761" i="1"/>
  <c r="H31761" i="1"/>
  <c r="I31760" i="1"/>
  <c r="H31760" i="1"/>
  <c r="I31759" i="1"/>
  <c r="H31759" i="1"/>
  <c r="I31758" i="1"/>
  <c r="H31758" i="1"/>
  <c r="I31757" i="1"/>
  <c r="H31757" i="1"/>
  <c r="I31756" i="1"/>
  <c r="H31756" i="1"/>
  <c r="I31755" i="1"/>
  <c r="H31755" i="1"/>
  <c r="I31754" i="1"/>
  <c r="H31754" i="1"/>
  <c r="I31753" i="1"/>
  <c r="H31753" i="1"/>
  <c r="I31752" i="1"/>
  <c r="H31752" i="1"/>
  <c r="I31751" i="1"/>
  <c r="H31751" i="1"/>
  <c r="I31750" i="1"/>
  <c r="H31750" i="1"/>
  <c r="I31749" i="1"/>
  <c r="H31749" i="1"/>
  <c r="I31748" i="1"/>
  <c r="H31748" i="1"/>
  <c r="I31747" i="1"/>
  <c r="H31747" i="1"/>
  <c r="I31746" i="1"/>
  <c r="H31746" i="1"/>
  <c r="I31745" i="1"/>
  <c r="H31745" i="1"/>
  <c r="I31744" i="1"/>
  <c r="H31744" i="1"/>
  <c r="I31743" i="1"/>
  <c r="H31743" i="1"/>
  <c r="I31742" i="1"/>
  <c r="H31742" i="1"/>
  <c r="I31741" i="1"/>
  <c r="H31741" i="1"/>
  <c r="I31740" i="1"/>
  <c r="H31740" i="1"/>
  <c r="I31739" i="1"/>
  <c r="H31739" i="1"/>
  <c r="I31738" i="1"/>
  <c r="H31738" i="1"/>
  <c r="I31737" i="1"/>
  <c r="H31737" i="1"/>
  <c r="I31736" i="1"/>
  <c r="H31736" i="1"/>
  <c r="I31735" i="1"/>
  <c r="H31735" i="1"/>
  <c r="I31734" i="1"/>
  <c r="H31734" i="1"/>
  <c r="I31733" i="1"/>
  <c r="H31733" i="1"/>
  <c r="I31732" i="1"/>
  <c r="H31732" i="1"/>
  <c r="I31731" i="1"/>
  <c r="H31731" i="1"/>
  <c r="I31730" i="1"/>
  <c r="H31730" i="1"/>
  <c r="I31729" i="1"/>
  <c r="H31729" i="1"/>
  <c r="I31728" i="1"/>
  <c r="H31728" i="1"/>
  <c r="I31727" i="1"/>
  <c r="H31727" i="1"/>
  <c r="I31726" i="1"/>
  <c r="H31726" i="1"/>
  <c r="I31725" i="1"/>
  <c r="H31725" i="1"/>
  <c r="I31724" i="1"/>
  <c r="H31724" i="1"/>
  <c r="I31723" i="1"/>
  <c r="H31723" i="1"/>
  <c r="I31722" i="1"/>
  <c r="H31722" i="1"/>
  <c r="I31721" i="1"/>
  <c r="H31721" i="1"/>
  <c r="I31720" i="1"/>
  <c r="H31720" i="1"/>
  <c r="I31719" i="1"/>
  <c r="H31719" i="1"/>
  <c r="I31718" i="1"/>
  <c r="H31718" i="1"/>
  <c r="I31717" i="1"/>
  <c r="H31717" i="1"/>
  <c r="I31716" i="1"/>
  <c r="H31716" i="1"/>
  <c r="I31715" i="1"/>
  <c r="H31715" i="1"/>
  <c r="I31714" i="1"/>
  <c r="H31714" i="1"/>
  <c r="I31713" i="1"/>
  <c r="H31713" i="1"/>
  <c r="I31712" i="1"/>
  <c r="H31712" i="1"/>
  <c r="I31711" i="1"/>
  <c r="H31711" i="1"/>
  <c r="I31710" i="1"/>
  <c r="H31710" i="1"/>
  <c r="I31709" i="1"/>
  <c r="H31709" i="1"/>
  <c r="I31708" i="1"/>
  <c r="H31708" i="1"/>
  <c r="I31707" i="1"/>
  <c r="H31707" i="1"/>
  <c r="I31706" i="1"/>
  <c r="H31706" i="1"/>
  <c r="I31705" i="1"/>
  <c r="H31705" i="1"/>
  <c r="I31704" i="1"/>
  <c r="H31704" i="1"/>
  <c r="I31703" i="1"/>
  <c r="H31703" i="1"/>
  <c r="I31702" i="1"/>
  <c r="H31702" i="1"/>
  <c r="I31701" i="1"/>
  <c r="H31701" i="1"/>
  <c r="I31700" i="1"/>
  <c r="H31700" i="1"/>
  <c r="I31699" i="1"/>
  <c r="H31699" i="1"/>
  <c r="I31698" i="1"/>
  <c r="H31698" i="1"/>
  <c r="I31697" i="1"/>
  <c r="H31697" i="1"/>
  <c r="I31696" i="1"/>
  <c r="H31696" i="1"/>
  <c r="I31695" i="1"/>
  <c r="H31695" i="1"/>
  <c r="I31694" i="1"/>
  <c r="H31694" i="1"/>
  <c r="I31693" i="1"/>
  <c r="H31693" i="1"/>
  <c r="I31692" i="1"/>
  <c r="H31692" i="1"/>
  <c r="I31691" i="1"/>
  <c r="H31691" i="1"/>
  <c r="I31690" i="1"/>
  <c r="H31690" i="1"/>
  <c r="I31689" i="1"/>
  <c r="H31689" i="1"/>
  <c r="I31688" i="1"/>
  <c r="H31688" i="1"/>
  <c r="I31687" i="1"/>
  <c r="H31687" i="1"/>
  <c r="I31686" i="1"/>
  <c r="H31686" i="1"/>
  <c r="I31685" i="1"/>
  <c r="H31685" i="1"/>
  <c r="I31684" i="1"/>
  <c r="H31684" i="1"/>
  <c r="I31683" i="1"/>
  <c r="H31683" i="1"/>
  <c r="I31682" i="1"/>
  <c r="H31682" i="1"/>
  <c r="I31681" i="1"/>
  <c r="H31681" i="1"/>
  <c r="I31680" i="1"/>
  <c r="H31680" i="1"/>
  <c r="I31679" i="1"/>
  <c r="H31679" i="1"/>
  <c r="I31678" i="1"/>
  <c r="H31678" i="1"/>
  <c r="I31677" i="1"/>
  <c r="H31677" i="1"/>
  <c r="I31676" i="1"/>
  <c r="H31676" i="1"/>
  <c r="I31675" i="1"/>
  <c r="H31675" i="1"/>
  <c r="I31674" i="1"/>
  <c r="H31674" i="1"/>
  <c r="I31673" i="1"/>
  <c r="H31673" i="1"/>
  <c r="I31672" i="1"/>
  <c r="H31672" i="1"/>
  <c r="I31671" i="1"/>
  <c r="H31671" i="1"/>
  <c r="I31670" i="1"/>
  <c r="H31670" i="1"/>
  <c r="I31669" i="1"/>
  <c r="H31669" i="1"/>
  <c r="I31668" i="1"/>
  <c r="H31668" i="1"/>
  <c r="I31667" i="1"/>
  <c r="H31667" i="1"/>
  <c r="I31666" i="1"/>
  <c r="H31666" i="1"/>
  <c r="I31665" i="1"/>
  <c r="H31665" i="1"/>
  <c r="I31664" i="1"/>
  <c r="H31664" i="1"/>
  <c r="I31663" i="1"/>
  <c r="H31663" i="1"/>
  <c r="I31662" i="1"/>
  <c r="H31662" i="1"/>
  <c r="I31661" i="1"/>
  <c r="H31661" i="1"/>
  <c r="I31660" i="1"/>
  <c r="H31660" i="1"/>
  <c r="I31659" i="1"/>
  <c r="H31659" i="1"/>
  <c r="I31658" i="1"/>
  <c r="H31658" i="1"/>
  <c r="I31657" i="1"/>
  <c r="H31657" i="1"/>
  <c r="I31656" i="1"/>
  <c r="H31656" i="1"/>
  <c r="I31655" i="1"/>
  <c r="H31655" i="1"/>
  <c r="I31654" i="1"/>
  <c r="H31654" i="1"/>
  <c r="I31653" i="1"/>
  <c r="H31653" i="1"/>
  <c r="I31652" i="1"/>
  <c r="H31652" i="1"/>
  <c r="I31651" i="1"/>
  <c r="H31651" i="1"/>
  <c r="I31650" i="1"/>
  <c r="H31650" i="1"/>
  <c r="I31649" i="1"/>
  <c r="H31649" i="1"/>
  <c r="I31648" i="1"/>
  <c r="H31648" i="1"/>
  <c r="I31647" i="1"/>
  <c r="H31647" i="1"/>
  <c r="I31646" i="1"/>
  <c r="H31646" i="1"/>
  <c r="I31645" i="1"/>
  <c r="H31645" i="1"/>
  <c r="I31644" i="1"/>
  <c r="H31644" i="1"/>
  <c r="I31643" i="1"/>
  <c r="H31643" i="1"/>
  <c r="I31642" i="1"/>
  <c r="H31642" i="1"/>
  <c r="I31641" i="1"/>
  <c r="H31641" i="1"/>
  <c r="I31640" i="1"/>
  <c r="H31640" i="1"/>
  <c r="I31639" i="1"/>
  <c r="H31639" i="1"/>
  <c r="I31638" i="1"/>
  <c r="H31638" i="1"/>
  <c r="I31637" i="1"/>
  <c r="H31637" i="1"/>
  <c r="I31636" i="1"/>
  <c r="H31636" i="1"/>
  <c r="I31635" i="1"/>
  <c r="H31635" i="1"/>
  <c r="I31634" i="1"/>
  <c r="H31634" i="1"/>
  <c r="I31633" i="1"/>
  <c r="H31633" i="1"/>
  <c r="I31632" i="1"/>
  <c r="H31632" i="1"/>
  <c r="I31631" i="1"/>
  <c r="H31631" i="1"/>
  <c r="I31630" i="1"/>
  <c r="H31630" i="1"/>
  <c r="I31629" i="1"/>
  <c r="H31629" i="1"/>
  <c r="I31628" i="1"/>
  <c r="H31628" i="1"/>
  <c r="I31627" i="1"/>
  <c r="H31627" i="1"/>
  <c r="I31626" i="1"/>
  <c r="H31626" i="1"/>
  <c r="I31625" i="1"/>
  <c r="H31625" i="1"/>
  <c r="I31624" i="1"/>
  <c r="H31624" i="1"/>
  <c r="I31623" i="1"/>
  <c r="H31623" i="1"/>
  <c r="I31622" i="1"/>
  <c r="H31622" i="1"/>
  <c r="I31621" i="1"/>
  <c r="H31621" i="1"/>
  <c r="I31620" i="1"/>
  <c r="H31620" i="1"/>
  <c r="I31619" i="1"/>
  <c r="H31619" i="1"/>
  <c r="I31618" i="1"/>
  <c r="H31618" i="1"/>
  <c r="I31617" i="1"/>
  <c r="H31617" i="1"/>
  <c r="I31616" i="1"/>
  <c r="H31616" i="1"/>
  <c r="I31615" i="1"/>
  <c r="H31615" i="1"/>
  <c r="I31614" i="1"/>
  <c r="H31614" i="1"/>
  <c r="I31613" i="1"/>
  <c r="H31613" i="1"/>
  <c r="I31612" i="1"/>
  <c r="H31612" i="1"/>
  <c r="I31611" i="1"/>
  <c r="H31611" i="1"/>
  <c r="I31610" i="1"/>
  <c r="H31610" i="1"/>
  <c r="I31609" i="1"/>
  <c r="H31609" i="1"/>
  <c r="I31608" i="1"/>
  <c r="H31608" i="1"/>
  <c r="I31607" i="1"/>
  <c r="H31607" i="1"/>
  <c r="I31606" i="1"/>
  <c r="H31606" i="1"/>
  <c r="I31605" i="1"/>
  <c r="H31605" i="1"/>
  <c r="I31604" i="1"/>
  <c r="H31604" i="1"/>
  <c r="I31603" i="1"/>
  <c r="H31603" i="1"/>
  <c r="I31602" i="1"/>
  <c r="H31602" i="1"/>
  <c r="I31601" i="1"/>
  <c r="H31601" i="1"/>
  <c r="I31600" i="1"/>
  <c r="H31600" i="1"/>
  <c r="I31599" i="1"/>
  <c r="H31599" i="1"/>
  <c r="I31598" i="1"/>
  <c r="H31598" i="1"/>
  <c r="I31597" i="1"/>
  <c r="H31597" i="1"/>
  <c r="I31596" i="1"/>
  <c r="H31596" i="1"/>
  <c r="I31595" i="1"/>
  <c r="H31595" i="1"/>
  <c r="I31594" i="1"/>
  <c r="H31594" i="1"/>
  <c r="I31593" i="1"/>
  <c r="H31593" i="1"/>
  <c r="I31592" i="1"/>
  <c r="H31592" i="1"/>
  <c r="I31591" i="1"/>
  <c r="H31591" i="1"/>
  <c r="I31590" i="1"/>
  <c r="H31590" i="1"/>
  <c r="I31589" i="1"/>
  <c r="H31589" i="1"/>
  <c r="I31588" i="1"/>
  <c r="H31588" i="1"/>
  <c r="I31587" i="1"/>
  <c r="H31587" i="1"/>
  <c r="I31586" i="1"/>
  <c r="H31586" i="1"/>
  <c r="I31585" i="1"/>
  <c r="H31585" i="1"/>
  <c r="I31584" i="1"/>
  <c r="H31584" i="1"/>
  <c r="I31583" i="1"/>
  <c r="H31583" i="1"/>
  <c r="I31582" i="1"/>
  <c r="H31582" i="1"/>
  <c r="I31581" i="1"/>
  <c r="H31581" i="1"/>
  <c r="I31580" i="1"/>
  <c r="H31580" i="1"/>
  <c r="I31579" i="1"/>
  <c r="H31579" i="1"/>
  <c r="I31578" i="1"/>
  <c r="H31578" i="1"/>
  <c r="I31577" i="1"/>
  <c r="H31577" i="1"/>
  <c r="I31576" i="1"/>
  <c r="H31576" i="1"/>
  <c r="I31575" i="1"/>
  <c r="H31575" i="1"/>
  <c r="I31574" i="1"/>
  <c r="H31574" i="1"/>
  <c r="I31573" i="1"/>
  <c r="H31573" i="1"/>
  <c r="I31572" i="1"/>
  <c r="H31572" i="1"/>
  <c r="I31571" i="1"/>
  <c r="H31571" i="1"/>
  <c r="I31570" i="1"/>
  <c r="H31570" i="1"/>
  <c r="I31569" i="1"/>
  <c r="H31569" i="1"/>
  <c r="I31568" i="1"/>
  <c r="H31568" i="1"/>
  <c r="I31567" i="1"/>
  <c r="H31567" i="1"/>
  <c r="I31566" i="1"/>
  <c r="H31566" i="1"/>
  <c r="I31565" i="1"/>
  <c r="H31565" i="1"/>
  <c r="I31564" i="1"/>
  <c r="H31564" i="1"/>
  <c r="I31563" i="1"/>
  <c r="H31563" i="1"/>
  <c r="I31562" i="1"/>
  <c r="H31562" i="1"/>
  <c r="I31561" i="1"/>
  <c r="H31561" i="1"/>
  <c r="I31560" i="1"/>
  <c r="H31560" i="1"/>
  <c r="I31559" i="1"/>
  <c r="H31559" i="1"/>
  <c r="I31558" i="1"/>
  <c r="H31558" i="1"/>
  <c r="I31557" i="1"/>
  <c r="H31557" i="1"/>
  <c r="I31556" i="1"/>
  <c r="H31556" i="1"/>
  <c r="I31555" i="1"/>
  <c r="H31555" i="1"/>
  <c r="I31554" i="1"/>
  <c r="H31554" i="1"/>
  <c r="I31553" i="1"/>
  <c r="H31553" i="1"/>
  <c r="I31552" i="1"/>
  <c r="H31552" i="1"/>
  <c r="I31551" i="1"/>
  <c r="H31551" i="1"/>
  <c r="I31550" i="1"/>
  <c r="H31550" i="1"/>
  <c r="I31549" i="1"/>
  <c r="H31549" i="1"/>
  <c r="I31548" i="1"/>
  <c r="H31548" i="1"/>
  <c r="I31547" i="1"/>
  <c r="H31547" i="1"/>
  <c r="I31546" i="1"/>
  <c r="H31546" i="1"/>
  <c r="I31545" i="1"/>
  <c r="H31545" i="1"/>
  <c r="I31544" i="1"/>
  <c r="H31544" i="1"/>
  <c r="I31543" i="1"/>
  <c r="H31543" i="1"/>
  <c r="I31542" i="1"/>
  <c r="H31542" i="1"/>
  <c r="I31541" i="1"/>
  <c r="H31541" i="1"/>
  <c r="I31540" i="1"/>
  <c r="H31540" i="1"/>
  <c r="I31539" i="1"/>
  <c r="H31539" i="1"/>
  <c r="I31538" i="1"/>
  <c r="H31538" i="1"/>
  <c r="I31537" i="1"/>
  <c r="H31537" i="1"/>
  <c r="I31536" i="1"/>
  <c r="H31536" i="1"/>
  <c r="I31535" i="1"/>
  <c r="H31535" i="1"/>
  <c r="I31534" i="1"/>
  <c r="H31534" i="1"/>
  <c r="I31533" i="1"/>
  <c r="H31533" i="1"/>
  <c r="I31532" i="1"/>
  <c r="H31532" i="1"/>
  <c r="I31531" i="1"/>
  <c r="H31531" i="1"/>
  <c r="I31530" i="1"/>
  <c r="H31530" i="1"/>
  <c r="I31529" i="1"/>
  <c r="H31529" i="1"/>
  <c r="I31528" i="1"/>
  <c r="H31528" i="1"/>
  <c r="I31527" i="1"/>
  <c r="H31527" i="1"/>
  <c r="I31526" i="1"/>
  <c r="H31526" i="1"/>
  <c r="I31525" i="1"/>
  <c r="H31525" i="1"/>
  <c r="I31524" i="1"/>
  <c r="H31524" i="1"/>
  <c r="I31523" i="1"/>
  <c r="H31523" i="1"/>
  <c r="I31522" i="1"/>
  <c r="H31522" i="1"/>
  <c r="I31521" i="1"/>
  <c r="H31521" i="1"/>
  <c r="I31520" i="1"/>
  <c r="H31520" i="1"/>
  <c r="I31519" i="1"/>
  <c r="H31519" i="1"/>
  <c r="I31518" i="1"/>
  <c r="H31518" i="1"/>
  <c r="I31517" i="1"/>
  <c r="H31517" i="1"/>
  <c r="I31516" i="1"/>
  <c r="H31516" i="1"/>
  <c r="I31515" i="1"/>
  <c r="H31515" i="1"/>
  <c r="I31514" i="1"/>
  <c r="H31514" i="1"/>
  <c r="I31513" i="1"/>
  <c r="H31513" i="1"/>
  <c r="I31512" i="1"/>
  <c r="H31512" i="1"/>
  <c r="I31511" i="1"/>
  <c r="H31511" i="1"/>
  <c r="I31510" i="1"/>
  <c r="H31510" i="1"/>
  <c r="I31509" i="1"/>
  <c r="H31509" i="1"/>
  <c r="I31508" i="1"/>
  <c r="H31508" i="1"/>
  <c r="I31507" i="1"/>
  <c r="H31507" i="1"/>
  <c r="I31506" i="1"/>
  <c r="H31506" i="1"/>
  <c r="I31505" i="1"/>
  <c r="H31505" i="1"/>
  <c r="I31504" i="1"/>
  <c r="H31504" i="1"/>
  <c r="I31503" i="1"/>
  <c r="H31503" i="1"/>
  <c r="I31502" i="1"/>
  <c r="H31502" i="1"/>
  <c r="I31501" i="1"/>
  <c r="H31501" i="1"/>
  <c r="I31500" i="1"/>
  <c r="H31500" i="1"/>
  <c r="I31499" i="1"/>
  <c r="H31499" i="1"/>
  <c r="I31498" i="1"/>
  <c r="H31498" i="1"/>
  <c r="I31497" i="1"/>
  <c r="H31497" i="1"/>
  <c r="I31496" i="1"/>
  <c r="H31496" i="1"/>
  <c r="I31495" i="1"/>
  <c r="H31495" i="1"/>
  <c r="I31494" i="1"/>
  <c r="H31494" i="1"/>
  <c r="I31493" i="1"/>
  <c r="H31493" i="1"/>
  <c r="I31492" i="1"/>
  <c r="H31492" i="1"/>
  <c r="I31491" i="1"/>
  <c r="H31491" i="1"/>
  <c r="I31490" i="1"/>
  <c r="H31490" i="1"/>
  <c r="I31489" i="1"/>
  <c r="H31489" i="1"/>
  <c r="I31488" i="1"/>
  <c r="H31488" i="1"/>
  <c r="I31487" i="1"/>
  <c r="H31487" i="1"/>
  <c r="I31486" i="1"/>
  <c r="H31486" i="1"/>
  <c r="I31485" i="1"/>
  <c r="H31485" i="1"/>
  <c r="I31484" i="1"/>
  <c r="H31484" i="1"/>
  <c r="I31483" i="1"/>
  <c r="H31483" i="1"/>
  <c r="I31482" i="1"/>
  <c r="H31482" i="1"/>
  <c r="I31481" i="1"/>
  <c r="H31481" i="1"/>
  <c r="I31480" i="1"/>
  <c r="H31480" i="1"/>
  <c r="I31479" i="1"/>
  <c r="H31479" i="1"/>
  <c r="I31478" i="1"/>
  <c r="H31478" i="1"/>
  <c r="I31477" i="1"/>
  <c r="H31477" i="1"/>
  <c r="I31476" i="1"/>
  <c r="H31476" i="1"/>
  <c r="I31475" i="1"/>
  <c r="H31475" i="1"/>
  <c r="I31474" i="1"/>
  <c r="H31474" i="1"/>
  <c r="I31473" i="1"/>
  <c r="H31473" i="1"/>
  <c r="I31472" i="1"/>
  <c r="H31472" i="1"/>
  <c r="I31471" i="1"/>
  <c r="H31471" i="1"/>
  <c r="I31470" i="1"/>
  <c r="H31470" i="1"/>
  <c r="I31469" i="1"/>
  <c r="H31469" i="1"/>
  <c r="I31468" i="1"/>
  <c r="H31468" i="1"/>
  <c r="I31467" i="1"/>
  <c r="H31467" i="1"/>
  <c r="I31466" i="1"/>
  <c r="H31466" i="1"/>
  <c r="I31465" i="1"/>
  <c r="H31465" i="1"/>
  <c r="I31464" i="1"/>
  <c r="H31464" i="1"/>
  <c r="I31463" i="1"/>
  <c r="H31463" i="1"/>
  <c r="I31462" i="1"/>
  <c r="H31462" i="1"/>
  <c r="I31461" i="1"/>
  <c r="H31461" i="1"/>
  <c r="I31460" i="1"/>
  <c r="H31460" i="1"/>
  <c r="I31459" i="1"/>
  <c r="H31459" i="1"/>
  <c r="I31458" i="1"/>
  <c r="H31458" i="1"/>
  <c r="I31457" i="1"/>
  <c r="H31457" i="1"/>
  <c r="I31456" i="1"/>
  <c r="H31456" i="1"/>
  <c r="I31455" i="1"/>
  <c r="H31455" i="1"/>
  <c r="I31454" i="1"/>
  <c r="H31454" i="1"/>
  <c r="I31453" i="1"/>
  <c r="H31453" i="1"/>
  <c r="I31452" i="1"/>
  <c r="H31452" i="1"/>
  <c r="I31451" i="1"/>
  <c r="H31451" i="1"/>
  <c r="I31450" i="1"/>
  <c r="H31450" i="1"/>
  <c r="I31449" i="1"/>
  <c r="H31449" i="1"/>
  <c r="I31448" i="1"/>
  <c r="H31448" i="1"/>
  <c r="I31447" i="1"/>
  <c r="H31447" i="1"/>
  <c r="I31446" i="1"/>
  <c r="H31446" i="1"/>
  <c r="I31445" i="1"/>
  <c r="H31445" i="1"/>
  <c r="I31444" i="1"/>
  <c r="H31444" i="1"/>
  <c r="I31443" i="1"/>
  <c r="H31443" i="1"/>
  <c r="I31442" i="1"/>
  <c r="H31442" i="1"/>
  <c r="I31441" i="1"/>
  <c r="H31441" i="1"/>
  <c r="I31440" i="1"/>
  <c r="H31440" i="1"/>
  <c r="I31439" i="1"/>
  <c r="H31439" i="1"/>
  <c r="I31438" i="1"/>
  <c r="H31438" i="1"/>
  <c r="I31437" i="1"/>
  <c r="H31437" i="1"/>
  <c r="I31436" i="1"/>
  <c r="H31436" i="1"/>
  <c r="I31435" i="1"/>
  <c r="H31435" i="1"/>
  <c r="I31434" i="1"/>
  <c r="H31434" i="1"/>
  <c r="I31433" i="1"/>
  <c r="H31433" i="1"/>
  <c r="I31432" i="1"/>
  <c r="H31432" i="1"/>
  <c r="I31431" i="1"/>
  <c r="H31431" i="1"/>
  <c r="I31430" i="1"/>
  <c r="H31430" i="1"/>
  <c r="I31429" i="1"/>
  <c r="H31429" i="1"/>
  <c r="I31428" i="1"/>
  <c r="H31428" i="1"/>
  <c r="I31427" i="1"/>
  <c r="H31427" i="1"/>
  <c r="I31426" i="1"/>
  <c r="H31426" i="1"/>
  <c r="I31425" i="1"/>
  <c r="H31425" i="1"/>
  <c r="I31424" i="1"/>
  <c r="H31424" i="1"/>
  <c r="I31423" i="1"/>
  <c r="H31423" i="1"/>
  <c r="I31422" i="1"/>
  <c r="H31422" i="1"/>
  <c r="I31421" i="1"/>
  <c r="H31421" i="1"/>
  <c r="I31420" i="1"/>
  <c r="H31420" i="1"/>
  <c r="I31419" i="1"/>
  <c r="H31419" i="1"/>
  <c r="I31418" i="1"/>
  <c r="H31418" i="1"/>
  <c r="I31417" i="1"/>
  <c r="H31417" i="1"/>
  <c r="I31416" i="1"/>
  <c r="H31416" i="1"/>
  <c r="I31415" i="1"/>
  <c r="H31415" i="1"/>
  <c r="I31414" i="1"/>
  <c r="H31414" i="1"/>
  <c r="I31413" i="1"/>
  <c r="H31413" i="1"/>
  <c r="I31412" i="1"/>
  <c r="H31412" i="1"/>
  <c r="I31411" i="1"/>
  <c r="H31411" i="1"/>
  <c r="I31410" i="1"/>
  <c r="H31410" i="1"/>
  <c r="I31409" i="1"/>
  <c r="H31409" i="1"/>
  <c r="I31408" i="1"/>
  <c r="H31408" i="1"/>
  <c r="I31407" i="1"/>
  <c r="H31407" i="1"/>
  <c r="I31406" i="1"/>
  <c r="H31406" i="1"/>
  <c r="I31405" i="1"/>
  <c r="H31405" i="1"/>
  <c r="I31404" i="1"/>
  <c r="H31404" i="1"/>
  <c r="I31403" i="1"/>
  <c r="H31403" i="1"/>
  <c r="I31402" i="1"/>
  <c r="H31402" i="1"/>
  <c r="I31401" i="1"/>
  <c r="H31401" i="1"/>
  <c r="I31400" i="1"/>
  <c r="H31400" i="1"/>
  <c r="I31399" i="1"/>
  <c r="H31399" i="1"/>
  <c r="I31398" i="1"/>
  <c r="H31398" i="1"/>
  <c r="I31397" i="1"/>
  <c r="H31397" i="1"/>
  <c r="I31396" i="1"/>
  <c r="H31396" i="1"/>
  <c r="I31395" i="1"/>
  <c r="H31395" i="1"/>
  <c r="I31394" i="1"/>
  <c r="H31394" i="1"/>
  <c r="I31393" i="1"/>
  <c r="H31393" i="1"/>
  <c r="I31392" i="1"/>
  <c r="H31392" i="1"/>
  <c r="I31391" i="1"/>
  <c r="H31391" i="1"/>
  <c r="I31390" i="1"/>
  <c r="H31390" i="1"/>
  <c r="I31389" i="1"/>
  <c r="H31389" i="1"/>
  <c r="I31388" i="1"/>
  <c r="H31388" i="1"/>
  <c r="I31387" i="1"/>
  <c r="H31387" i="1"/>
  <c r="I31386" i="1"/>
  <c r="H31386" i="1"/>
  <c r="I31385" i="1"/>
  <c r="H31385" i="1"/>
  <c r="I31384" i="1"/>
  <c r="H31384" i="1"/>
  <c r="I31383" i="1"/>
  <c r="H31383" i="1"/>
  <c r="I31382" i="1"/>
  <c r="H31382" i="1"/>
  <c r="I31381" i="1"/>
  <c r="H31381" i="1"/>
  <c r="I31380" i="1"/>
  <c r="H31380" i="1"/>
  <c r="I31379" i="1"/>
  <c r="H31379" i="1"/>
  <c r="I31378" i="1"/>
  <c r="H31378" i="1"/>
  <c r="I31377" i="1"/>
  <c r="H31377" i="1"/>
  <c r="I31376" i="1"/>
  <c r="H31376" i="1"/>
  <c r="I31375" i="1"/>
  <c r="H31375" i="1"/>
  <c r="I31374" i="1"/>
  <c r="H31374" i="1"/>
  <c r="I31373" i="1"/>
  <c r="H31373" i="1"/>
  <c r="I31372" i="1"/>
  <c r="H31372" i="1"/>
  <c r="I31371" i="1"/>
  <c r="H31371" i="1"/>
  <c r="I31370" i="1"/>
  <c r="H31370" i="1"/>
  <c r="I31369" i="1"/>
  <c r="H31369" i="1"/>
  <c r="I31368" i="1"/>
  <c r="H31368" i="1"/>
  <c r="I31367" i="1"/>
  <c r="H31367" i="1"/>
  <c r="I31366" i="1"/>
  <c r="H31366" i="1"/>
  <c r="I31365" i="1"/>
  <c r="H31365" i="1"/>
  <c r="I31364" i="1"/>
  <c r="H31364" i="1"/>
  <c r="I31363" i="1"/>
  <c r="H31363" i="1"/>
  <c r="I31362" i="1"/>
  <c r="H31362" i="1"/>
  <c r="I31361" i="1"/>
  <c r="H31361" i="1"/>
  <c r="I31360" i="1"/>
  <c r="H31360" i="1"/>
  <c r="I31359" i="1"/>
  <c r="H31359" i="1"/>
  <c r="I31358" i="1"/>
  <c r="H31358" i="1"/>
  <c r="I31357" i="1"/>
  <c r="H31357" i="1"/>
  <c r="I31356" i="1"/>
  <c r="H31356" i="1"/>
  <c r="I31355" i="1"/>
  <c r="H31355" i="1"/>
  <c r="I31354" i="1"/>
  <c r="H31354" i="1"/>
  <c r="I31353" i="1"/>
  <c r="H31353" i="1"/>
  <c r="I31352" i="1"/>
  <c r="H31352" i="1"/>
  <c r="I31351" i="1"/>
  <c r="H31351" i="1"/>
  <c r="I31350" i="1"/>
  <c r="H31350" i="1"/>
  <c r="I31349" i="1"/>
  <c r="H31349" i="1"/>
  <c r="I31348" i="1"/>
  <c r="H31348" i="1"/>
  <c r="I31347" i="1"/>
  <c r="H31347" i="1"/>
  <c r="I31346" i="1"/>
  <c r="H31346" i="1"/>
  <c r="I31345" i="1"/>
  <c r="H31345" i="1"/>
  <c r="I31344" i="1"/>
  <c r="H31344" i="1"/>
  <c r="I31343" i="1"/>
  <c r="H31343" i="1"/>
  <c r="I31342" i="1"/>
  <c r="H31342" i="1"/>
  <c r="I31341" i="1"/>
  <c r="H31341" i="1"/>
  <c r="I31340" i="1"/>
  <c r="H31340" i="1"/>
  <c r="I31339" i="1"/>
  <c r="H31339" i="1"/>
  <c r="I31338" i="1"/>
  <c r="H31338" i="1"/>
  <c r="I31337" i="1"/>
  <c r="H31337" i="1"/>
  <c r="I31336" i="1"/>
  <c r="H31336" i="1"/>
  <c r="I31335" i="1"/>
  <c r="H31335" i="1"/>
  <c r="I31334" i="1"/>
  <c r="H31334" i="1"/>
  <c r="I31333" i="1"/>
  <c r="H31333" i="1"/>
  <c r="I31332" i="1"/>
  <c r="H31332" i="1"/>
  <c r="I31331" i="1"/>
  <c r="H31331" i="1"/>
  <c r="I31330" i="1"/>
  <c r="H31330" i="1"/>
  <c r="I31329" i="1"/>
  <c r="H31329" i="1"/>
  <c r="I31328" i="1"/>
  <c r="H31328" i="1"/>
  <c r="I31327" i="1"/>
  <c r="H31327" i="1"/>
  <c r="I31326" i="1"/>
  <c r="H31326" i="1"/>
  <c r="I31325" i="1"/>
  <c r="H31325" i="1"/>
  <c r="I31324" i="1"/>
  <c r="H31324" i="1"/>
  <c r="I31323" i="1"/>
  <c r="H31323" i="1"/>
  <c r="I31322" i="1"/>
  <c r="H31322" i="1"/>
  <c r="I31321" i="1"/>
  <c r="H31321" i="1"/>
  <c r="I31320" i="1"/>
  <c r="H31320" i="1"/>
  <c r="I31319" i="1"/>
  <c r="H31319" i="1"/>
  <c r="I31318" i="1"/>
  <c r="H31318" i="1"/>
  <c r="I31317" i="1"/>
  <c r="H31317" i="1"/>
  <c r="I31316" i="1"/>
  <c r="H31316" i="1"/>
  <c r="I31315" i="1"/>
  <c r="H31315" i="1"/>
  <c r="I31314" i="1"/>
  <c r="H31314" i="1"/>
  <c r="I31313" i="1"/>
  <c r="H31313" i="1"/>
  <c r="I31312" i="1"/>
  <c r="H31312" i="1"/>
  <c r="I31311" i="1"/>
  <c r="H31311" i="1"/>
  <c r="I31310" i="1"/>
  <c r="H31310" i="1"/>
  <c r="I31309" i="1"/>
  <c r="H31309" i="1"/>
  <c r="I31308" i="1"/>
  <c r="H31308" i="1"/>
  <c r="I31307" i="1"/>
  <c r="H31307" i="1"/>
  <c r="I31306" i="1"/>
  <c r="H31306" i="1"/>
  <c r="I31305" i="1"/>
  <c r="H31305" i="1"/>
  <c r="I31304" i="1"/>
  <c r="H31304" i="1"/>
  <c r="I31303" i="1"/>
  <c r="H31303" i="1"/>
  <c r="I31302" i="1"/>
  <c r="H31302" i="1"/>
  <c r="I31301" i="1"/>
  <c r="H31301" i="1"/>
  <c r="I31300" i="1"/>
  <c r="H31300" i="1"/>
  <c r="I31299" i="1"/>
  <c r="H31299" i="1"/>
  <c r="I31298" i="1"/>
  <c r="H31298" i="1"/>
  <c r="I31297" i="1"/>
  <c r="H31297" i="1"/>
  <c r="I31296" i="1"/>
  <c r="H31296" i="1"/>
  <c r="I31295" i="1"/>
  <c r="H31295" i="1"/>
  <c r="I31294" i="1"/>
  <c r="H31294" i="1"/>
  <c r="I31293" i="1"/>
  <c r="H31293" i="1"/>
  <c r="I31292" i="1"/>
  <c r="H31292" i="1"/>
  <c r="I31291" i="1"/>
  <c r="H31291" i="1"/>
  <c r="I31290" i="1"/>
  <c r="H31290" i="1"/>
  <c r="I31289" i="1"/>
  <c r="H31289" i="1"/>
  <c r="I31288" i="1"/>
  <c r="H31288" i="1"/>
  <c r="I31287" i="1"/>
  <c r="H31287" i="1"/>
  <c r="I31286" i="1"/>
  <c r="H31286" i="1"/>
  <c r="I31285" i="1"/>
  <c r="H31285" i="1"/>
  <c r="I31284" i="1"/>
  <c r="H31284" i="1"/>
  <c r="I31283" i="1"/>
  <c r="H31283" i="1"/>
  <c r="I31282" i="1"/>
  <c r="H31282" i="1"/>
  <c r="I31281" i="1"/>
  <c r="H31281" i="1"/>
  <c r="I31280" i="1"/>
  <c r="H31280" i="1"/>
  <c r="I31279" i="1"/>
  <c r="H31279" i="1"/>
  <c r="I31278" i="1"/>
  <c r="H31278" i="1"/>
  <c r="I31277" i="1"/>
  <c r="H31277" i="1"/>
  <c r="I31276" i="1"/>
  <c r="H31276" i="1"/>
  <c r="I31275" i="1"/>
  <c r="H31275" i="1"/>
  <c r="I31274" i="1"/>
  <c r="H31274" i="1"/>
  <c r="I31273" i="1"/>
  <c r="H31273" i="1"/>
  <c r="I31272" i="1"/>
  <c r="H31272" i="1"/>
  <c r="I31271" i="1"/>
  <c r="H31271" i="1"/>
  <c r="I31270" i="1"/>
  <c r="H31270" i="1"/>
  <c r="I31269" i="1"/>
  <c r="H31269" i="1"/>
  <c r="I31268" i="1"/>
  <c r="H31268" i="1"/>
  <c r="I31267" i="1"/>
  <c r="H31267" i="1"/>
  <c r="I31266" i="1"/>
  <c r="H31266" i="1"/>
  <c r="I31265" i="1"/>
  <c r="H31265" i="1"/>
  <c r="I31264" i="1"/>
  <c r="H31264" i="1"/>
  <c r="I31263" i="1"/>
  <c r="H31263" i="1"/>
  <c r="I31262" i="1"/>
  <c r="H31262" i="1"/>
  <c r="I31261" i="1"/>
  <c r="H31261" i="1"/>
  <c r="I31260" i="1"/>
  <c r="H31260" i="1"/>
  <c r="I31259" i="1"/>
  <c r="H31259" i="1"/>
  <c r="I31258" i="1"/>
  <c r="H31258" i="1"/>
  <c r="I31257" i="1"/>
  <c r="H31257" i="1"/>
  <c r="I31256" i="1"/>
  <c r="H31256" i="1"/>
  <c r="I31255" i="1"/>
  <c r="H31255" i="1"/>
  <c r="I31254" i="1"/>
  <c r="H31254" i="1"/>
  <c r="I31253" i="1"/>
  <c r="H31253" i="1"/>
  <c r="I31252" i="1"/>
  <c r="H31252" i="1"/>
  <c r="I31251" i="1"/>
  <c r="H31251" i="1"/>
  <c r="I31250" i="1"/>
  <c r="H31250" i="1"/>
  <c r="I31249" i="1"/>
  <c r="H31249" i="1"/>
  <c r="I31248" i="1"/>
  <c r="H31248" i="1"/>
  <c r="I31247" i="1"/>
  <c r="H31247" i="1"/>
  <c r="I31246" i="1"/>
  <c r="H31246" i="1"/>
  <c r="I31245" i="1"/>
  <c r="H31245" i="1"/>
  <c r="I31244" i="1"/>
  <c r="H31244" i="1"/>
  <c r="I31243" i="1"/>
  <c r="H31243" i="1"/>
  <c r="I31242" i="1"/>
  <c r="H31242" i="1"/>
  <c r="I31241" i="1"/>
  <c r="H31241" i="1"/>
  <c r="I31240" i="1"/>
  <c r="H31240" i="1"/>
  <c r="I31239" i="1"/>
  <c r="H31239" i="1"/>
  <c r="I31238" i="1"/>
  <c r="H31238" i="1"/>
  <c r="I31237" i="1"/>
  <c r="H31237" i="1"/>
  <c r="I31236" i="1"/>
  <c r="H31236" i="1"/>
  <c r="I31235" i="1"/>
  <c r="H31235" i="1"/>
  <c r="I31234" i="1"/>
  <c r="H31234" i="1"/>
  <c r="I31233" i="1"/>
  <c r="H31233" i="1"/>
  <c r="I31232" i="1"/>
  <c r="H31232" i="1"/>
  <c r="I31231" i="1"/>
  <c r="H31231" i="1"/>
  <c r="I31230" i="1"/>
  <c r="H31230" i="1"/>
  <c r="I31229" i="1"/>
  <c r="H31229" i="1"/>
  <c r="I31228" i="1"/>
  <c r="H31228" i="1"/>
  <c r="I31227" i="1"/>
  <c r="H31227" i="1"/>
  <c r="I31226" i="1"/>
  <c r="H31226" i="1"/>
  <c r="I31225" i="1"/>
  <c r="H31225" i="1"/>
  <c r="I31224" i="1"/>
  <c r="H31224" i="1"/>
  <c r="I31223" i="1"/>
  <c r="H31223" i="1"/>
  <c r="I31222" i="1"/>
  <c r="H31222" i="1"/>
  <c r="I31221" i="1"/>
  <c r="H31221" i="1"/>
  <c r="I31220" i="1"/>
  <c r="H31220" i="1"/>
  <c r="I31219" i="1"/>
  <c r="H31219" i="1"/>
  <c r="I31218" i="1"/>
  <c r="H31218" i="1"/>
  <c r="I31217" i="1"/>
  <c r="H31217" i="1"/>
  <c r="I31216" i="1"/>
  <c r="H31216" i="1"/>
  <c r="I31215" i="1"/>
  <c r="H31215" i="1"/>
  <c r="I31214" i="1"/>
  <c r="H31214" i="1"/>
  <c r="I31213" i="1"/>
  <c r="H31213" i="1"/>
  <c r="I31212" i="1"/>
  <c r="H31212" i="1"/>
  <c r="I31211" i="1"/>
  <c r="H31211" i="1"/>
  <c r="I31210" i="1"/>
  <c r="H31210" i="1"/>
  <c r="I31209" i="1"/>
  <c r="H31209" i="1"/>
  <c r="I31208" i="1"/>
  <c r="H31208" i="1"/>
  <c r="I31207" i="1"/>
  <c r="H31207" i="1"/>
  <c r="I31206" i="1"/>
  <c r="H31206" i="1"/>
  <c r="I31205" i="1"/>
  <c r="H31205" i="1"/>
  <c r="I31204" i="1"/>
  <c r="H31204" i="1"/>
  <c r="I31203" i="1"/>
  <c r="H31203" i="1"/>
  <c r="I31202" i="1"/>
  <c r="H31202" i="1"/>
  <c r="I31201" i="1"/>
  <c r="H31201" i="1"/>
  <c r="I31200" i="1"/>
  <c r="H31200" i="1"/>
  <c r="I31199" i="1"/>
  <c r="H31199" i="1"/>
  <c r="I31198" i="1"/>
  <c r="H31198" i="1"/>
  <c r="I31197" i="1"/>
  <c r="H31197" i="1"/>
  <c r="I31196" i="1"/>
  <c r="H31196" i="1"/>
  <c r="I31195" i="1"/>
  <c r="H31195" i="1"/>
  <c r="I31194" i="1"/>
  <c r="H31194" i="1"/>
  <c r="I31193" i="1"/>
  <c r="H31193" i="1"/>
  <c r="I31192" i="1"/>
  <c r="H31192" i="1"/>
  <c r="I31191" i="1"/>
  <c r="H31191" i="1"/>
  <c r="I31190" i="1"/>
  <c r="H31190" i="1"/>
  <c r="I31189" i="1"/>
  <c r="H31189" i="1"/>
  <c r="I31188" i="1"/>
  <c r="H31188" i="1"/>
  <c r="I31187" i="1"/>
  <c r="H31187" i="1"/>
  <c r="I31186" i="1"/>
  <c r="H31186" i="1"/>
  <c r="I31185" i="1"/>
  <c r="H31185" i="1"/>
  <c r="I31184" i="1"/>
  <c r="H31184" i="1"/>
  <c r="I31183" i="1"/>
  <c r="H31183" i="1"/>
  <c r="I31182" i="1"/>
  <c r="H31182" i="1"/>
  <c r="I31181" i="1"/>
  <c r="H31181" i="1"/>
  <c r="I31180" i="1"/>
  <c r="H31180" i="1"/>
  <c r="I31179" i="1"/>
  <c r="H31179" i="1"/>
  <c r="I31178" i="1"/>
  <c r="H31178" i="1"/>
  <c r="I31177" i="1"/>
  <c r="H31177" i="1"/>
  <c r="I31176" i="1"/>
  <c r="H31176" i="1"/>
  <c r="I31175" i="1"/>
  <c r="H31175" i="1"/>
  <c r="I31174" i="1"/>
  <c r="H31174" i="1"/>
  <c r="I31173" i="1"/>
  <c r="H31173" i="1"/>
  <c r="I31172" i="1"/>
  <c r="H31172" i="1"/>
  <c r="I31171" i="1"/>
  <c r="H31171" i="1"/>
  <c r="I31170" i="1"/>
  <c r="H31170" i="1"/>
  <c r="I31169" i="1"/>
  <c r="H31169" i="1"/>
  <c r="I31168" i="1"/>
  <c r="H31168" i="1"/>
  <c r="I31167" i="1"/>
  <c r="H31167" i="1"/>
  <c r="I31166" i="1"/>
  <c r="H31166" i="1"/>
  <c r="I31165" i="1"/>
  <c r="H31165" i="1"/>
  <c r="I31164" i="1"/>
  <c r="H31164" i="1"/>
  <c r="I31163" i="1"/>
  <c r="H31163" i="1"/>
  <c r="I31162" i="1"/>
  <c r="H31162" i="1"/>
  <c r="I31161" i="1"/>
  <c r="H31161" i="1"/>
  <c r="I31160" i="1"/>
  <c r="H31160" i="1"/>
  <c r="I31159" i="1"/>
  <c r="H31159" i="1"/>
  <c r="I31158" i="1"/>
  <c r="H31158" i="1"/>
  <c r="I31157" i="1"/>
  <c r="H31157" i="1"/>
  <c r="I31156" i="1"/>
  <c r="H31156" i="1"/>
  <c r="I31155" i="1"/>
  <c r="H31155" i="1"/>
  <c r="I31154" i="1"/>
  <c r="H31154" i="1"/>
  <c r="I31153" i="1"/>
  <c r="H31153" i="1"/>
  <c r="I31152" i="1"/>
  <c r="H31152" i="1"/>
  <c r="I31151" i="1"/>
  <c r="H31151" i="1"/>
  <c r="I31150" i="1"/>
  <c r="H31150" i="1"/>
  <c r="I31149" i="1"/>
  <c r="H31149" i="1"/>
  <c r="I31148" i="1"/>
  <c r="H31148" i="1"/>
  <c r="I31147" i="1"/>
  <c r="H31147" i="1"/>
  <c r="I31146" i="1"/>
  <c r="H31146" i="1"/>
  <c r="I31145" i="1"/>
  <c r="H31145" i="1"/>
  <c r="I31144" i="1"/>
  <c r="H31144" i="1"/>
  <c r="I31143" i="1"/>
  <c r="H31143" i="1"/>
  <c r="I31142" i="1"/>
  <c r="H31142" i="1"/>
  <c r="I31141" i="1"/>
  <c r="H31141" i="1"/>
  <c r="I31140" i="1"/>
  <c r="H31140" i="1"/>
  <c r="I31139" i="1"/>
  <c r="H31139" i="1"/>
  <c r="I31138" i="1"/>
  <c r="H31138" i="1"/>
  <c r="I31137" i="1"/>
  <c r="H31137" i="1"/>
  <c r="I31136" i="1"/>
  <c r="H31136" i="1"/>
  <c r="I31135" i="1"/>
  <c r="H31135" i="1"/>
  <c r="I31134" i="1"/>
  <c r="H31134" i="1"/>
  <c r="I31133" i="1"/>
  <c r="H31133" i="1"/>
  <c r="I31132" i="1"/>
  <c r="H31132" i="1"/>
  <c r="I31131" i="1"/>
  <c r="H31131" i="1"/>
  <c r="I31130" i="1"/>
  <c r="H31130" i="1"/>
  <c r="I31129" i="1"/>
  <c r="H31129" i="1"/>
  <c r="I31128" i="1"/>
  <c r="H31128" i="1"/>
  <c r="I31127" i="1"/>
  <c r="H31127" i="1"/>
  <c r="I31126" i="1"/>
  <c r="H31126" i="1"/>
  <c r="I31125" i="1"/>
  <c r="H31125" i="1"/>
  <c r="I31124" i="1"/>
  <c r="H31124" i="1"/>
  <c r="I31123" i="1"/>
  <c r="H31123" i="1"/>
  <c r="I31122" i="1"/>
  <c r="H31122" i="1"/>
  <c r="I31121" i="1"/>
  <c r="H31121" i="1"/>
  <c r="I31120" i="1"/>
  <c r="H31120" i="1"/>
  <c r="I31119" i="1"/>
  <c r="H31119" i="1"/>
  <c r="I31118" i="1"/>
  <c r="H31118" i="1"/>
  <c r="I31117" i="1"/>
  <c r="H31117" i="1"/>
  <c r="I31116" i="1"/>
  <c r="H31116" i="1"/>
  <c r="I31115" i="1"/>
  <c r="H31115" i="1"/>
  <c r="I31114" i="1"/>
  <c r="H31114" i="1"/>
  <c r="I31113" i="1"/>
  <c r="H31113" i="1"/>
  <c r="I31112" i="1"/>
  <c r="H31112" i="1"/>
  <c r="I31111" i="1"/>
  <c r="H31111" i="1"/>
  <c r="I31110" i="1"/>
  <c r="H31110" i="1"/>
  <c r="I31109" i="1"/>
  <c r="H31109" i="1"/>
  <c r="I31108" i="1"/>
  <c r="H31108" i="1"/>
  <c r="I31107" i="1"/>
  <c r="H31107" i="1"/>
  <c r="I31106" i="1"/>
  <c r="H31106" i="1"/>
  <c r="I31105" i="1"/>
  <c r="H31105" i="1"/>
  <c r="I31104" i="1"/>
  <c r="H31104" i="1"/>
  <c r="I31103" i="1"/>
  <c r="H31103" i="1"/>
  <c r="I31102" i="1"/>
  <c r="H31102" i="1"/>
  <c r="I31101" i="1"/>
  <c r="H31101" i="1"/>
  <c r="I31100" i="1"/>
  <c r="H31100" i="1"/>
  <c r="I31099" i="1"/>
  <c r="H31099" i="1"/>
  <c r="I31098" i="1"/>
  <c r="H31098" i="1"/>
  <c r="I31097" i="1"/>
  <c r="H31097" i="1"/>
  <c r="I31096" i="1"/>
  <c r="H31096" i="1"/>
  <c r="I31095" i="1"/>
  <c r="H31095" i="1"/>
  <c r="I31094" i="1"/>
  <c r="H31094" i="1"/>
  <c r="I31093" i="1"/>
  <c r="H31093" i="1"/>
  <c r="I31092" i="1"/>
  <c r="H31092" i="1"/>
  <c r="I31091" i="1"/>
  <c r="H31091" i="1"/>
  <c r="I31090" i="1"/>
  <c r="H31090" i="1"/>
  <c r="I31089" i="1"/>
  <c r="H31089" i="1"/>
  <c r="I31088" i="1"/>
  <c r="H31088" i="1"/>
  <c r="I31087" i="1"/>
  <c r="H31087" i="1"/>
  <c r="I31086" i="1"/>
  <c r="H31086" i="1"/>
  <c r="I31085" i="1"/>
  <c r="H31085" i="1"/>
  <c r="I31084" i="1"/>
  <c r="H31084" i="1"/>
  <c r="I31083" i="1"/>
  <c r="H31083" i="1"/>
  <c r="I31082" i="1"/>
  <c r="H31082" i="1"/>
  <c r="I31081" i="1"/>
  <c r="H31081" i="1"/>
  <c r="I31080" i="1"/>
  <c r="H31080" i="1"/>
  <c r="I31079" i="1"/>
  <c r="H31079" i="1"/>
  <c r="I31078" i="1"/>
  <c r="H31078" i="1"/>
  <c r="I31077" i="1"/>
  <c r="H31077" i="1"/>
  <c r="I31076" i="1"/>
  <c r="H31076" i="1"/>
  <c r="I31075" i="1"/>
  <c r="H31075" i="1"/>
  <c r="I31074" i="1"/>
  <c r="H31074" i="1"/>
  <c r="I31073" i="1"/>
  <c r="H31073" i="1"/>
  <c r="I31072" i="1"/>
  <c r="H31072" i="1"/>
  <c r="I31071" i="1"/>
  <c r="H31071" i="1"/>
  <c r="I31070" i="1"/>
  <c r="H31070" i="1"/>
  <c r="I31069" i="1"/>
  <c r="H31069" i="1"/>
  <c r="I31068" i="1"/>
  <c r="H31068" i="1"/>
  <c r="I31067" i="1"/>
  <c r="H31067" i="1"/>
  <c r="I31066" i="1"/>
  <c r="H31066" i="1"/>
  <c r="I31065" i="1"/>
  <c r="H31065" i="1"/>
  <c r="I31064" i="1"/>
  <c r="H31064" i="1"/>
  <c r="I31063" i="1"/>
  <c r="H31063" i="1"/>
  <c r="I31062" i="1"/>
  <c r="H31062" i="1"/>
  <c r="I31061" i="1"/>
  <c r="H31061" i="1"/>
  <c r="I31060" i="1"/>
  <c r="H31060" i="1"/>
  <c r="I31059" i="1"/>
  <c r="H31059" i="1"/>
  <c r="I31058" i="1"/>
  <c r="H31058" i="1"/>
  <c r="I31057" i="1"/>
  <c r="H31057" i="1"/>
  <c r="I31056" i="1"/>
  <c r="H31056" i="1"/>
  <c r="I31055" i="1"/>
  <c r="H31055" i="1"/>
  <c r="I31054" i="1"/>
  <c r="H31054" i="1"/>
  <c r="I31053" i="1"/>
  <c r="H31053" i="1"/>
  <c r="I31052" i="1"/>
  <c r="H31052" i="1"/>
  <c r="I31051" i="1"/>
  <c r="H31051" i="1"/>
  <c r="I31050" i="1"/>
  <c r="H31050" i="1"/>
  <c r="I31049" i="1"/>
  <c r="H31049" i="1"/>
  <c r="I31048" i="1"/>
  <c r="H31048" i="1"/>
  <c r="I31047" i="1"/>
  <c r="H31047" i="1"/>
  <c r="I31046" i="1"/>
  <c r="H31046" i="1"/>
  <c r="I31045" i="1"/>
  <c r="H31045" i="1"/>
  <c r="I31044" i="1"/>
  <c r="H31044" i="1"/>
  <c r="I31043" i="1"/>
  <c r="H31043" i="1"/>
  <c r="I31042" i="1"/>
  <c r="H31042" i="1"/>
  <c r="I31041" i="1"/>
  <c r="H31041" i="1"/>
  <c r="I31040" i="1"/>
  <c r="H31040" i="1"/>
  <c r="I31039" i="1"/>
  <c r="H31039" i="1"/>
  <c r="I31038" i="1"/>
  <c r="H31038" i="1"/>
  <c r="I31037" i="1"/>
  <c r="H31037" i="1"/>
  <c r="I31036" i="1"/>
  <c r="H31036" i="1"/>
  <c r="I31035" i="1"/>
  <c r="H31035" i="1"/>
  <c r="I31034" i="1"/>
  <c r="H31034" i="1"/>
  <c r="I31033" i="1"/>
  <c r="H31033" i="1"/>
  <c r="I31032" i="1"/>
  <c r="H31032" i="1"/>
  <c r="I31031" i="1"/>
  <c r="H31031" i="1"/>
  <c r="I31030" i="1"/>
  <c r="H31030" i="1"/>
  <c r="I31029" i="1"/>
  <c r="H31029" i="1"/>
  <c r="I31028" i="1"/>
  <c r="H31028" i="1"/>
  <c r="I31027" i="1"/>
  <c r="H31027" i="1"/>
  <c r="I31026" i="1"/>
  <c r="H31026" i="1"/>
  <c r="I31025" i="1"/>
  <c r="H31025" i="1"/>
  <c r="I31024" i="1"/>
  <c r="H31024" i="1"/>
  <c r="I31023" i="1"/>
  <c r="H31023" i="1"/>
  <c r="I31022" i="1"/>
  <c r="H31022" i="1"/>
  <c r="I31021" i="1"/>
  <c r="H31021" i="1"/>
  <c r="I31020" i="1"/>
  <c r="H31020" i="1"/>
  <c r="I31019" i="1"/>
  <c r="H31019" i="1"/>
  <c r="I31018" i="1"/>
  <c r="H31018" i="1"/>
  <c r="I31017" i="1"/>
  <c r="H31017" i="1"/>
  <c r="I31016" i="1"/>
  <c r="H31016" i="1"/>
  <c r="I31015" i="1"/>
  <c r="H31015" i="1"/>
  <c r="I31014" i="1"/>
  <c r="H31014" i="1"/>
  <c r="I31013" i="1"/>
  <c r="H31013" i="1"/>
  <c r="I31012" i="1"/>
  <c r="H31012" i="1"/>
  <c r="I31011" i="1"/>
  <c r="H31011" i="1"/>
  <c r="I31010" i="1"/>
  <c r="H31010" i="1"/>
  <c r="I31009" i="1"/>
  <c r="H31009" i="1"/>
  <c r="I31008" i="1"/>
  <c r="H31008" i="1"/>
  <c r="I31007" i="1"/>
  <c r="H31007" i="1"/>
  <c r="I31006" i="1"/>
  <c r="H31006" i="1"/>
  <c r="I31005" i="1"/>
  <c r="H31005" i="1"/>
  <c r="I31004" i="1"/>
  <c r="H31004" i="1"/>
  <c r="I31003" i="1"/>
  <c r="H31003" i="1"/>
  <c r="I31002" i="1"/>
  <c r="H31002" i="1"/>
  <c r="I31001" i="1"/>
  <c r="H31001" i="1"/>
  <c r="I31000" i="1"/>
  <c r="H31000" i="1"/>
  <c r="I30999" i="1"/>
  <c r="H30999" i="1"/>
  <c r="I30998" i="1"/>
  <c r="H30998" i="1"/>
  <c r="I30997" i="1"/>
  <c r="H30997" i="1"/>
  <c r="I30996" i="1"/>
  <c r="H30996" i="1"/>
  <c r="I30995" i="1"/>
  <c r="H30995" i="1"/>
  <c r="I30994" i="1"/>
  <c r="H30994" i="1"/>
  <c r="I30993" i="1"/>
  <c r="H30993" i="1"/>
  <c r="I30992" i="1"/>
  <c r="H30992" i="1"/>
  <c r="I30991" i="1"/>
  <c r="H30991" i="1"/>
  <c r="I30990" i="1"/>
  <c r="H30990" i="1"/>
  <c r="I30989" i="1"/>
  <c r="H30989" i="1"/>
  <c r="I30988" i="1"/>
  <c r="H30988" i="1"/>
  <c r="I30987" i="1"/>
  <c r="H30987" i="1"/>
  <c r="I30986" i="1"/>
  <c r="H30986" i="1"/>
  <c r="I30985" i="1"/>
  <c r="H30985" i="1"/>
  <c r="I30984" i="1"/>
  <c r="H30984" i="1"/>
  <c r="I30983" i="1"/>
  <c r="H30983" i="1"/>
  <c r="I30982" i="1"/>
  <c r="H30982" i="1"/>
  <c r="I30981" i="1"/>
  <c r="H30981" i="1"/>
  <c r="I30980" i="1"/>
  <c r="H30980" i="1"/>
  <c r="I30979" i="1"/>
  <c r="H30979" i="1"/>
  <c r="I30978" i="1"/>
  <c r="H30978" i="1"/>
  <c r="I30977" i="1"/>
  <c r="H30977" i="1"/>
  <c r="I30976" i="1"/>
  <c r="H30976" i="1"/>
  <c r="I30975" i="1"/>
  <c r="H30975" i="1"/>
  <c r="I30974" i="1"/>
  <c r="H30974" i="1"/>
  <c r="I30973" i="1"/>
  <c r="H30973" i="1"/>
  <c r="I30972" i="1"/>
  <c r="H30972" i="1"/>
  <c r="I30971" i="1"/>
  <c r="H30971" i="1"/>
  <c r="I30970" i="1"/>
  <c r="H30970" i="1"/>
  <c r="I30969" i="1"/>
  <c r="H30969" i="1"/>
  <c r="I30968" i="1"/>
  <c r="H30968" i="1"/>
  <c r="I30967" i="1"/>
  <c r="H30967" i="1"/>
  <c r="I30966" i="1"/>
  <c r="H30966" i="1"/>
  <c r="I30965" i="1"/>
  <c r="H30965" i="1"/>
  <c r="I30964" i="1"/>
  <c r="H30964" i="1"/>
  <c r="I30963" i="1"/>
  <c r="H30963" i="1"/>
  <c r="I30962" i="1"/>
  <c r="H30962" i="1"/>
  <c r="I30961" i="1"/>
  <c r="H30961" i="1"/>
  <c r="I30960" i="1"/>
  <c r="H30960" i="1"/>
  <c r="I30959" i="1"/>
  <c r="H30959" i="1"/>
  <c r="I30958" i="1"/>
  <c r="H30958" i="1"/>
  <c r="I30957" i="1"/>
  <c r="H30957" i="1"/>
  <c r="I30956" i="1"/>
  <c r="H30956" i="1"/>
  <c r="I30955" i="1"/>
  <c r="H30955" i="1"/>
  <c r="I30954" i="1"/>
  <c r="H30954" i="1"/>
  <c r="I30953" i="1"/>
  <c r="H30953" i="1"/>
  <c r="I30952" i="1"/>
  <c r="H30952" i="1"/>
  <c r="I30951" i="1"/>
  <c r="H30951" i="1"/>
  <c r="I30950" i="1"/>
  <c r="H30950" i="1"/>
  <c r="I30949" i="1"/>
  <c r="H30949" i="1"/>
  <c r="I30948" i="1"/>
  <c r="H30948" i="1"/>
  <c r="I30947" i="1"/>
  <c r="H30947" i="1"/>
  <c r="I30946" i="1"/>
  <c r="H30946" i="1"/>
  <c r="I30945" i="1"/>
  <c r="H30945" i="1"/>
  <c r="I30944" i="1"/>
  <c r="H30944" i="1"/>
  <c r="I30943" i="1"/>
  <c r="H30943" i="1"/>
  <c r="I30942" i="1"/>
  <c r="H30942" i="1"/>
  <c r="I30941" i="1"/>
  <c r="H30941" i="1"/>
  <c r="I30940" i="1"/>
  <c r="H30940" i="1"/>
  <c r="I30939" i="1"/>
  <c r="H30939" i="1"/>
  <c r="I30938" i="1"/>
  <c r="H30938" i="1"/>
  <c r="I30937" i="1"/>
  <c r="H30937" i="1"/>
  <c r="I30936" i="1"/>
  <c r="H30936" i="1"/>
  <c r="I30935" i="1"/>
  <c r="H30935" i="1"/>
  <c r="I30934" i="1"/>
  <c r="H30934" i="1"/>
  <c r="I30933" i="1"/>
  <c r="H30933" i="1"/>
  <c r="I30932" i="1"/>
  <c r="H30932" i="1"/>
  <c r="I30931" i="1"/>
  <c r="H30931" i="1"/>
  <c r="I30930" i="1"/>
  <c r="H30930" i="1"/>
  <c r="I30929" i="1"/>
  <c r="H30929" i="1"/>
  <c r="I30928" i="1"/>
  <c r="H30928" i="1"/>
  <c r="I30927" i="1"/>
  <c r="H30927" i="1"/>
  <c r="I30926" i="1"/>
  <c r="H30926" i="1"/>
  <c r="I30925" i="1"/>
  <c r="H30925" i="1"/>
  <c r="I30924" i="1"/>
  <c r="H30924" i="1"/>
  <c r="I30923" i="1"/>
  <c r="H30923" i="1"/>
  <c r="I30922" i="1"/>
  <c r="H30922" i="1"/>
  <c r="I30921" i="1"/>
  <c r="H30921" i="1"/>
  <c r="I30920" i="1"/>
  <c r="H30920" i="1"/>
  <c r="I30919" i="1"/>
  <c r="H30919" i="1"/>
  <c r="I30918" i="1"/>
  <c r="H30918" i="1"/>
  <c r="I30917" i="1"/>
  <c r="H30917" i="1"/>
  <c r="I30916" i="1"/>
  <c r="H30916" i="1"/>
  <c r="I30915" i="1"/>
  <c r="H30915" i="1"/>
  <c r="I30914" i="1"/>
  <c r="H30914" i="1"/>
  <c r="I30913" i="1"/>
  <c r="H30913" i="1"/>
  <c r="I30912" i="1"/>
  <c r="H30912" i="1"/>
  <c r="I30911" i="1"/>
  <c r="H30911" i="1"/>
  <c r="I30910" i="1"/>
  <c r="H30910" i="1"/>
  <c r="I30909" i="1"/>
  <c r="H30909" i="1"/>
  <c r="I30908" i="1"/>
  <c r="H30908" i="1"/>
  <c r="I30907" i="1"/>
  <c r="H30907" i="1"/>
  <c r="I30906" i="1"/>
  <c r="H30906" i="1"/>
  <c r="I30905" i="1"/>
  <c r="H30905" i="1"/>
  <c r="I30904" i="1"/>
  <c r="H30904" i="1"/>
  <c r="I30903" i="1"/>
  <c r="H30903" i="1"/>
  <c r="I30902" i="1"/>
  <c r="H30902" i="1"/>
  <c r="I30901" i="1"/>
  <c r="H30901" i="1"/>
  <c r="I30900" i="1"/>
  <c r="H30900" i="1"/>
  <c r="I30899" i="1"/>
  <c r="H30899" i="1"/>
  <c r="I30898" i="1"/>
  <c r="H30898" i="1"/>
  <c r="I30897" i="1"/>
  <c r="H30897" i="1"/>
  <c r="I30896" i="1"/>
  <c r="H30896" i="1"/>
  <c r="I30895" i="1"/>
  <c r="H30895" i="1"/>
  <c r="I30894" i="1"/>
  <c r="H30894" i="1"/>
  <c r="I30893" i="1"/>
  <c r="H30893" i="1"/>
  <c r="I30892" i="1"/>
  <c r="H30892" i="1"/>
  <c r="I30891" i="1"/>
  <c r="H30891" i="1"/>
  <c r="I30890" i="1"/>
  <c r="H30890" i="1"/>
  <c r="I30889" i="1"/>
  <c r="H30889" i="1"/>
  <c r="I30888" i="1"/>
  <c r="H30888" i="1"/>
  <c r="I30887" i="1"/>
  <c r="H30887" i="1"/>
  <c r="I30886" i="1"/>
  <c r="H30886" i="1"/>
  <c r="I30885" i="1"/>
  <c r="H30885" i="1"/>
  <c r="I30884" i="1"/>
  <c r="H30884" i="1"/>
  <c r="I30883" i="1"/>
  <c r="H30883" i="1"/>
  <c r="I30882" i="1"/>
  <c r="H30882" i="1"/>
  <c r="I30881" i="1"/>
  <c r="H30881" i="1"/>
  <c r="I30880" i="1"/>
  <c r="H30880" i="1"/>
  <c r="I30879" i="1"/>
  <c r="H30879" i="1"/>
  <c r="I30878" i="1"/>
  <c r="H30878" i="1"/>
  <c r="I30877" i="1"/>
  <c r="H30877" i="1"/>
  <c r="I30876" i="1"/>
  <c r="H30876" i="1"/>
  <c r="I30875" i="1"/>
  <c r="H30875" i="1"/>
  <c r="I30874" i="1"/>
  <c r="H30874" i="1"/>
  <c r="I30873" i="1"/>
  <c r="H30873" i="1"/>
  <c r="I30872" i="1"/>
  <c r="H30872" i="1"/>
  <c r="I30871" i="1"/>
  <c r="H30871" i="1"/>
  <c r="I30870" i="1"/>
  <c r="H30870" i="1"/>
  <c r="I30869" i="1"/>
  <c r="H30869" i="1"/>
  <c r="I30868" i="1"/>
  <c r="H30868" i="1"/>
  <c r="I30867" i="1"/>
  <c r="H30867" i="1"/>
  <c r="I30866" i="1"/>
  <c r="H30866" i="1"/>
  <c r="I30865" i="1"/>
  <c r="H30865" i="1"/>
  <c r="I30864" i="1"/>
  <c r="H30864" i="1"/>
  <c r="I30863" i="1"/>
  <c r="H30863" i="1"/>
  <c r="I30862" i="1"/>
  <c r="H30862" i="1"/>
  <c r="I30861" i="1"/>
  <c r="H30861" i="1"/>
  <c r="I30860" i="1"/>
  <c r="H30860" i="1"/>
  <c r="I30859" i="1"/>
  <c r="H30859" i="1"/>
  <c r="I30858" i="1"/>
  <c r="H30858" i="1"/>
  <c r="I30857" i="1"/>
  <c r="H30857" i="1"/>
  <c r="I30856" i="1"/>
  <c r="H30856" i="1"/>
  <c r="I30855" i="1"/>
  <c r="H30855" i="1"/>
  <c r="I30854" i="1"/>
  <c r="H30854" i="1"/>
  <c r="I30853" i="1"/>
  <c r="H30853" i="1"/>
  <c r="I30852" i="1"/>
  <c r="H30852" i="1"/>
  <c r="I30851" i="1"/>
  <c r="H30851" i="1"/>
  <c r="I30850" i="1"/>
  <c r="H30850" i="1"/>
  <c r="I30849" i="1"/>
  <c r="H30849" i="1"/>
  <c r="I30848" i="1"/>
  <c r="H30848" i="1"/>
  <c r="I30847" i="1"/>
  <c r="H30847" i="1"/>
  <c r="I30846" i="1"/>
  <c r="H30846" i="1"/>
  <c r="I30845" i="1"/>
  <c r="H30845" i="1"/>
  <c r="I30844" i="1"/>
  <c r="H30844" i="1"/>
  <c r="I30843" i="1"/>
  <c r="H30843" i="1"/>
  <c r="I30842" i="1"/>
  <c r="H30842" i="1"/>
  <c r="I30841" i="1"/>
  <c r="H30841" i="1"/>
  <c r="I30840" i="1"/>
  <c r="H30840" i="1"/>
  <c r="I30839" i="1"/>
  <c r="H30839" i="1"/>
  <c r="I30838" i="1"/>
  <c r="H30838" i="1"/>
  <c r="I30837" i="1"/>
  <c r="H30837" i="1"/>
  <c r="I30836" i="1"/>
  <c r="H30836" i="1"/>
  <c r="I30835" i="1"/>
  <c r="H30835" i="1"/>
  <c r="I30834" i="1"/>
  <c r="H30834" i="1"/>
  <c r="I30833" i="1"/>
  <c r="H30833" i="1"/>
  <c r="I30832" i="1"/>
  <c r="H30832" i="1"/>
  <c r="I30831" i="1"/>
  <c r="H30831" i="1"/>
  <c r="I30830" i="1"/>
  <c r="H30830" i="1"/>
  <c r="I30829" i="1"/>
  <c r="H30829" i="1"/>
  <c r="I30828" i="1"/>
  <c r="H30828" i="1"/>
  <c r="I30827" i="1"/>
  <c r="H30827" i="1"/>
  <c r="I30826" i="1"/>
  <c r="H30826" i="1"/>
  <c r="I30825" i="1"/>
  <c r="H30825" i="1"/>
  <c r="I30824" i="1"/>
  <c r="H30824" i="1"/>
  <c r="I30823" i="1"/>
  <c r="H30823" i="1"/>
  <c r="I30822" i="1"/>
  <c r="H30822" i="1"/>
  <c r="I30821" i="1"/>
  <c r="H30821" i="1"/>
  <c r="I30820" i="1"/>
  <c r="H30820" i="1"/>
  <c r="I30819" i="1"/>
  <c r="H30819" i="1"/>
  <c r="I30818" i="1"/>
  <c r="H30818" i="1"/>
  <c r="I30817" i="1"/>
  <c r="H30817" i="1"/>
  <c r="I30816" i="1"/>
  <c r="H30816" i="1"/>
  <c r="I30815" i="1"/>
  <c r="H30815" i="1"/>
  <c r="I30814" i="1"/>
  <c r="H30814" i="1"/>
  <c r="I30813" i="1"/>
  <c r="H30813" i="1"/>
  <c r="I30812" i="1"/>
  <c r="H30812" i="1"/>
  <c r="I30811" i="1"/>
  <c r="H30811" i="1"/>
  <c r="I30810" i="1"/>
  <c r="H30810" i="1"/>
  <c r="I30809" i="1"/>
  <c r="H30809" i="1"/>
  <c r="I30808" i="1"/>
  <c r="H30808" i="1"/>
  <c r="I30807" i="1"/>
  <c r="H30807" i="1"/>
  <c r="I30806" i="1"/>
  <c r="H30806" i="1"/>
  <c r="I30805" i="1"/>
  <c r="H30805" i="1"/>
  <c r="I30804" i="1"/>
  <c r="H30804" i="1"/>
  <c r="I30803" i="1"/>
  <c r="H30803" i="1"/>
  <c r="I30802" i="1"/>
  <c r="H30802" i="1"/>
  <c r="I30801" i="1"/>
  <c r="H30801" i="1"/>
  <c r="I30800" i="1"/>
  <c r="H30800" i="1"/>
  <c r="I30799" i="1"/>
  <c r="H30799" i="1"/>
  <c r="I30798" i="1"/>
  <c r="H30798" i="1"/>
  <c r="I30797" i="1"/>
  <c r="H30797" i="1"/>
  <c r="I30796" i="1"/>
  <c r="H30796" i="1"/>
  <c r="I30795" i="1"/>
  <c r="H30795" i="1"/>
  <c r="I30794" i="1"/>
  <c r="H30794" i="1"/>
  <c r="I30793" i="1"/>
  <c r="H30793" i="1"/>
  <c r="I30792" i="1"/>
  <c r="H30792" i="1"/>
  <c r="I30791" i="1"/>
  <c r="H30791" i="1"/>
  <c r="I30790" i="1"/>
  <c r="H30790" i="1"/>
  <c r="I30789" i="1"/>
  <c r="H30789" i="1"/>
  <c r="I30788" i="1"/>
  <c r="H30788" i="1"/>
  <c r="I30787" i="1"/>
  <c r="H30787" i="1"/>
  <c r="I30786" i="1"/>
  <c r="H30786" i="1"/>
  <c r="I30785" i="1"/>
  <c r="H30785" i="1"/>
  <c r="I30784" i="1"/>
  <c r="H30784" i="1"/>
  <c r="I30783" i="1"/>
  <c r="H30783" i="1"/>
  <c r="I30782" i="1"/>
  <c r="H30782" i="1"/>
  <c r="I30781" i="1"/>
  <c r="H30781" i="1"/>
  <c r="I30780" i="1"/>
  <c r="H30780" i="1"/>
  <c r="I30779" i="1"/>
  <c r="H30779" i="1"/>
  <c r="I30778" i="1"/>
  <c r="H30778" i="1"/>
  <c r="I30777" i="1"/>
  <c r="H30777" i="1"/>
  <c r="I30776" i="1"/>
  <c r="H30776" i="1"/>
  <c r="I30775" i="1"/>
  <c r="H30775" i="1"/>
  <c r="I30774" i="1"/>
  <c r="H30774" i="1"/>
  <c r="I30773" i="1"/>
  <c r="H30773" i="1"/>
  <c r="I30772" i="1"/>
  <c r="H30772" i="1"/>
  <c r="I30771" i="1"/>
  <c r="H30771" i="1"/>
  <c r="I30770" i="1"/>
  <c r="H30770" i="1"/>
  <c r="I30769" i="1"/>
  <c r="H30769" i="1"/>
  <c r="I30768" i="1"/>
  <c r="H30768" i="1"/>
  <c r="I30767" i="1"/>
  <c r="H30767" i="1"/>
  <c r="I30766" i="1"/>
  <c r="H30766" i="1"/>
  <c r="I30765" i="1"/>
  <c r="H30765" i="1"/>
  <c r="I30764" i="1"/>
  <c r="H30764" i="1"/>
  <c r="I30763" i="1"/>
  <c r="H30763" i="1"/>
  <c r="I30762" i="1"/>
  <c r="H30762" i="1"/>
  <c r="I30761" i="1"/>
  <c r="H30761" i="1"/>
  <c r="I30760" i="1"/>
  <c r="H30760" i="1"/>
  <c r="I30759" i="1"/>
  <c r="H30759" i="1"/>
  <c r="I30758" i="1"/>
  <c r="H30758" i="1"/>
  <c r="I30757" i="1"/>
  <c r="H30757" i="1"/>
  <c r="I30756" i="1"/>
  <c r="H30756" i="1"/>
  <c r="I30755" i="1"/>
  <c r="H30755" i="1"/>
  <c r="I30754" i="1"/>
  <c r="H30754" i="1"/>
  <c r="I30753" i="1"/>
  <c r="H30753" i="1"/>
  <c r="I30752" i="1"/>
  <c r="H30752" i="1"/>
  <c r="I30751" i="1"/>
  <c r="H30751" i="1"/>
  <c r="I30750" i="1"/>
  <c r="H30750" i="1"/>
  <c r="I30749" i="1"/>
  <c r="H30749" i="1"/>
  <c r="I30748" i="1"/>
  <c r="H30748" i="1"/>
  <c r="I30747" i="1"/>
  <c r="H30747" i="1"/>
  <c r="I30746" i="1"/>
  <c r="H30746" i="1"/>
  <c r="I30745" i="1"/>
  <c r="H30745" i="1"/>
  <c r="I30744" i="1"/>
  <c r="H30744" i="1"/>
  <c r="I30743" i="1"/>
  <c r="H30743" i="1"/>
  <c r="I30742" i="1"/>
  <c r="H30742" i="1"/>
  <c r="I30741" i="1"/>
  <c r="H30741" i="1"/>
  <c r="I30740" i="1"/>
  <c r="H30740" i="1"/>
  <c r="I30739" i="1"/>
  <c r="H30739" i="1"/>
  <c r="I30738" i="1"/>
  <c r="H30738" i="1"/>
  <c r="I30737" i="1"/>
  <c r="H30737" i="1"/>
  <c r="I30736" i="1"/>
  <c r="H30736" i="1"/>
  <c r="I30735" i="1"/>
  <c r="H30735" i="1"/>
  <c r="I30734" i="1"/>
  <c r="H30734" i="1"/>
  <c r="I30733" i="1"/>
  <c r="H30733" i="1"/>
  <c r="I30732" i="1"/>
  <c r="H30732" i="1"/>
  <c r="I30731" i="1"/>
  <c r="H30731" i="1"/>
  <c r="I30730" i="1"/>
  <c r="H30730" i="1"/>
  <c r="I30729" i="1"/>
  <c r="H30729" i="1"/>
  <c r="I30728" i="1"/>
  <c r="H30728" i="1"/>
  <c r="I30727" i="1"/>
  <c r="H30727" i="1"/>
  <c r="I30726" i="1"/>
  <c r="H30726" i="1"/>
  <c r="I30725" i="1"/>
  <c r="H30725" i="1"/>
  <c r="I30724" i="1"/>
  <c r="H30724" i="1"/>
  <c r="I30723" i="1"/>
  <c r="H30723" i="1"/>
  <c r="I30722" i="1"/>
  <c r="H30722" i="1"/>
  <c r="I30721" i="1"/>
  <c r="H30721" i="1"/>
  <c r="I30720" i="1"/>
  <c r="H30720" i="1"/>
  <c r="I30719" i="1"/>
  <c r="H30719" i="1"/>
  <c r="I30718" i="1"/>
  <c r="H30718" i="1"/>
  <c r="I30717" i="1"/>
  <c r="H30717" i="1"/>
  <c r="I30716" i="1"/>
  <c r="H30716" i="1"/>
  <c r="I30715" i="1"/>
  <c r="H30715" i="1"/>
  <c r="I30714" i="1"/>
  <c r="H30714" i="1"/>
  <c r="I30713" i="1"/>
  <c r="H30713" i="1"/>
  <c r="I30712" i="1"/>
  <c r="H30712" i="1"/>
  <c r="I30711" i="1"/>
  <c r="H30711" i="1"/>
  <c r="I30710" i="1"/>
  <c r="H30710" i="1"/>
  <c r="I30709" i="1"/>
  <c r="H30709" i="1"/>
  <c r="I30708" i="1"/>
  <c r="H30708" i="1"/>
  <c r="I30707" i="1"/>
  <c r="H30707" i="1"/>
  <c r="I30706" i="1"/>
  <c r="H30706" i="1"/>
  <c r="I30705" i="1"/>
  <c r="H30705" i="1"/>
  <c r="I30704" i="1"/>
  <c r="H30704" i="1"/>
  <c r="I30703" i="1"/>
  <c r="H30703" i="1"/>
  <c r="I30702" i="1"/>
  <c r="H30702" i="1"/>
  <c r="I30701" i="1"/>
  <c r="H30701" i="1"/>
  <c r="I30700" i="1"/>
  <c r="H30700" i="1"/>
  <c r="I30699" i="1"/>
  <c r="H30699" i="1"/>
  <c r="I30698" i="1"/>
  <c r="H30698" i="1"/>
  <c r="I30697" i="1"/>
  <c r="H30697" i="1"/>
  <c r="I30696" i="1"/>
  <c r="H30696" i="1"/>
  <c r="I30695" i="1"/>
  <c r="H30695" i="1"/>
  <c r="I30694" i="1"/>
  <c r="H30694" i="1"/>
  <c r="I30693" i="1"/>
  <c r="H30693" i="1"/>
  <c r="I30692" i="1"/>
  <c r="H30692" i="1"/>
  <c r="I30691" i="1"/>
  <c r="H30691" i="1"/>
  <c r="I30690" i="1"/>
  <c r="H30690" i="1"/>
  <c r="I30689" i="1"/>
  <c r="H30689" i="1"/>
  <c r="I30688" i="1"/>
  <c r="H30688" i="1"/>
  <c r="I30687" i="1"/>
  <c r="H30687" i="1"/>
  <c r="I30686" i="1"/>
  <c r="H30686" i="1"/>
  <c r="I30685" i="1"/>
  <c r="H30685" i="1"/>
  <c r="I30684" i="1"/>
  <c r="H30684" i="1"/>
  <c r="I30683" i="1"/>
  <c r="H30683" i="1"/>
  <c r="I30682" i="1"/>
  <c r="H30682" i="1"/>
  <c r="I30681" i="1"/>
  <c r="H30681" i="1"/>
  <c r="I30680" i="1"/>
  <c r="H30680" i="1"/>
  <c r="I30679" i="1"/>
  <c r="H30679" i="1"/>
  <c r="I30678" i="1"/>
  <c r="H30678" i="1"/>
  <c r="I30677" i="1"/>
  <c r="H30677" i="1"/>
  <c r="I30676" i="1"/>
  <c r="H30676" i="1"/>
  <c r="I30675" i="1"/>
  <c r="H30675" i="1"/>
  <c r="I30674" i="1"/>
  <c r="H30674" i="1"/>
  <c r="I30673" i="1"/>
  <c r="H30673" i="1"/>
  <c r="I30672" i="1"/>
  <c r="H30672" i="1"/>
  <c r="I30671" i="1"/>
  <c r="H30671" i="1"/>
  <c r="I30670" i="1"/>
  <c r="H30670" i="1"/>
  <c r="I30669" i="1"/>
  <c r="H30669" i="1"/>
  <c r="I30668" i="1"/>
  <c r="H30668" i="1"/>
  <c r="I30667" i="1"/>
  <c r="H30667" i="1"/>
  <c r="I30666" i="1"/>
  <c r="H30666" i="1"/>
  <c r="I30665" i="1"/>
  <c r="H30665" i="1"/>
  <c r="I30664" i="1"/>
  <c r="H30664" i="1"/>
  <c r="I30663" i="1"/>
  <c r="H30663" i="1"/>
  <c r="I30662" i="1"/>
  <c r="H30662" i="1"/>
  <c r="I30661" i="1"/>
  <c r="H30661" i="1"/>
  <c r="I30660" i="1"/>
  <c r="H30660" i="1"/>
  <c r="I30659" i="1"/>
  <c r="H30659" i="1"/>
  <c r="I30658" i="1"/>
  <c r="H30658" i="1"/>
  <c r="I30657" i="1"/>
  <c r="H30657" i="1"/>
  <c r="I30656" i="1"/>
  <c r="H30656" i="1"/>
  <c r="I30655" i="1"/>
  <c r="H30655" i="1"/>
  <c r="I30654" i="1"/>
  <c r="H30654" i="1"/>
  <c r="I30653" i="1"/>
  <c r="H30653" i="1"/>
  <c r="I30652" i="1"/>
  <c r="H30652" i="1"/>
  <c r="I30651" i="1"/>
  <c r="H30651" i="1"/>
  <c r="I30650" i="1"/>
  <c r="H30650" i="1"/>
  <c r="I30649" i="1"/>
  <c r="H30649" i="1"/>
  <c r="I30648" i="1"/>
  <c r="H30648" i="1"/>
  <c r="I30647" i="1"/>
  <c r="H30647" i="1"/>
  <c r="I30646" i="1"/>
  <c r="H30646" i="1"/>
  <c r="I30645" i="1"/>
  <c r="H30645" i="1"/>
  <c r="I30644" i="1"/>
  <c r="H30644" i="1"/>
  <c r="I30643" i="1"/>
  <c r="H30643" i="1"/>
  <c r="I30642" i="1"/>
  <c r="H30642" i="1"/>
  <c r="I30641" i="1"/>
  <c r="H30641" i="1"/>
  <c r="I30640" i="1"/>
  <c r="H30640" i="1"/>
  <c r="I30639" i="1"/>
  <c r="H30639" i="1"/>
  <c r="I30638" i="1"/>
  <c r="H30638" i="1"/>
  <c r="I30637" i="1"/>
  <c r="H30637" i="1"/>
  <c r="I30636" i="1"/>
  <c r="H30636" i="1"/>
  <c r="I30635" i="1"/>
  <c r="H30635" i="1"/>
  <c r="I30634" i="1"/>
  <c r="H30634" i="1"/>
  <c r="I30633" i="1"/>
  <c r="H30633" i="1"/>
  <c r="I30632" i="1"/>
  <c r="H30632" i="1"/>
  <c r="I30631" i="1"/>
  <c r="H30631" i="1"/>
  <c r="I30630" i="1"/>
  <c r="H30630" i="1"/>
  <c r="I30629" i="1"/>
  <c r="H30629" i="1"/>
  <c r="I30628" i="1"/>
  <c r="H30628" i="1"/>
  <c r="I30627" i="1"/>
  <c r="H30627" i="1"/>
  <c r="I30626" i="1"/>
  <c r="H30626" i="1"/>
  <c r="I30625" i="1"/>
  <c r="H30625" i="1"/>
  <c r="I30624" i="1"/>
  <c r="H30624" i="1"/>
  <c r="I30623" i="1"/>
  <c r="H30623" i="1"/>
  <c r="I30622" i="1"/>
  <c r="H30622" i="1"/>
  <c r="I30621" i="1"/>
  <c r="H30621" i="1"/>
  <c r="I30620" i="1"/>
  <c r="H30620" i="1"/>
  <c r="I30619" i="1"/>
  <c r="H30619" i="1"/>
  <c r="I30618" i="1"/>
  <c r="H30618" i="1"/>
  <c r="I30617" i="1"/>
  <c r="H30617" i="1"/>
  <c r="I30616" i="1"/>
  <c r="H30616" i="1"/>
  <c r="I30615" i="1"/>
  <c r="H30615" i="1"/>
  <c r="I30614" i="1"/>
  <c r="H30614" i="1"/>
  <c r="I30613" i="1"/>
  <c r="H30613" i="1"/>
  <c r="I30612" i="1"/>
  <c r="H30612" i="1"/>
  <c r="I30611" i="1"/>
  <c r="H30611" i="1"/>
  <c r="I30610" i="1"/>
  <c r="H30610" i="1"/>
  <c r="I30609" i="1"/>
  <c r="H30609" i="1"/>
  <c r="I30608" i="1"/>
  <c r="H30608" i="1"/>
  <c r="I30607" i="1"/>
  <c r="H30607" i="1"/>
  <c r="I30606" i="1"/>
  <c r="H30606" i="1"/>
  <c r="I30605" i="1"/>
  <c r="H30605" i="1"/>
  <c r="I30604" i="1"/>
  <c r="H30604" i="1"/>
  <c r="I30603" i="1"/>
  <c r="H30603" i="1"/>
  <c r="I30602" i="1"/>
  <c r="H30602" i="1"/>
  <c r="I30601" i="1"/>
  <c r="H30601" i="1"/>
  <c r="I30600" i="1"/>
  <c r="H30600" i="1"/>
  <c r="I30599" i="1"/>
  <c r="H30599" i="1"/>
  <c r="I30598" i="1"/>
  <c r="H30598" i="1"/>
  <c r="I30597" i="1"/>
  <c r="H30597" i="1"/>
  <c r="I30596" i="1"/>
  <c r="H30596" i="1"/>
  <c r="I30595" i="1"/>
  <c r="H30595" i="1"/>
  <c r="I30594" i="1"/>
  <c r="H30594" i="1"/>
  <c r="I30593" i="1"/>
  <c r="H30593" i="1"/>
  <c r="I30592" i="1"/>
  <c r="H30592" i="1"/>
  <c r="I30591" i="1"/>
  <c r="H30591" i="1"/>
  <c r="I30590" i="1"/>
  <c r="H30590" i="1"/>
  <c r="I30589" i="1"/>
  <c r="H30589" i="1"/>
  <c r="I30588" i="1"/>
  <c r="H30588" i="1"/>
  <c r="I30587" i="1"/>
  <c r="H30587" i="1"/>
  <c r="I30586" i="1"/>
  <c r="H30586" i="1"/>
  <c r="I30585" i="1"/>
  <c r="H30585" i="1"/>
  <c r="I30584" i="1"/>
  <c r="H30584" i="1"/>
  <c r="I30583" i="1"/>
  <c r="H30583" i="1"/>
  <c r="I30582" i="1"/>
  <c r="H30582" i="1"/>
  <c r="I30581" i="1"/>
  <c r="H30581" i="1"/>
  <c r="I30580" i="1"/>
  <c r="H30580" i="1"/>
  <c r="I30579" i="1"/>
  <c r="H30579" i="1"/>
  <c r="I30578" i="1"/>
  <c r="H30578" i="1"/>
  <c r="I30577" i="1"/>
  <c r="H30577" i="1"/>
  <c r="I30576" i="1"/>
  <c r="H30576" i="1"/>
  <c r="I30575" i="1"/>
  <c r="H30575" i="1"/>
  <c r="I30574" i="1"/>
  <c r="H30574" i="1"/>
  <c r="I30573" i="1"/>
  <c r="H30573" i="1"/>
  <c r="I30572" i="1"/>
  <c r="H30572" i="1"/>
  <c r="I30571" i="1"/>
  <c r="H30571" i="1"/>
  <c r="I30570" i="1"/>
  <c r="H30570" i="1"/>
  <c r="I30569" i="1"/>
  <c r="H30569" i="1"/>
  <c r="I30568" i="1"/>
  <c r="H30568" i="1"/>
  <c r="I30567" i="1"/>
  <c r="H30567" i="1"/>
  <c r="I30566" i="1"/>
  <c r="H30566" i="1"/>
  <c r="I30565" i="1"/>
  <c r="H30565" i="1"/>
  <c r="I30564" i="1"/>
  <c r="H30564" i="1"/>
  <c r="I30563" i="1"/>
  <c r="H30563" i="1"/>
  <c r="I30562" i="1"/>
  <c r="H30562" i="1"/>
  <c r="I30561" i="1"/>
  <c r="H30561" i="1"/>
  <c r="I30560" i="1"/>
  <c r="H30560" i="1"/>
  <c r="I30559" i="1"/>
  <c r="H30559" i="1"/>
  <c r="I30558" i="1"/>
  <c r="H30558" i="1"/>
  <c r="I30557" i="1"/>
  <c r="H30557" i="1"/>
  <c r="I30556" i="1"/>
  <c r="H30556" i="1"/>
  <c r="I30555" i="1"/>
  <c r="H30555" i="1"/>
  <c r="I30554" i="1"/>
  <c r="H30554" i="1"/>
  <c r="I30553" i="1"/>
  <c r="H30553" i="1"/>
  <c r="I30552" i="1"/>
  <c r="H30552" i="1"/>
  <c r="I30551" i="1"/>
  <c r="H30551" i="1"/>
  <c r="I30550" i="1"/>
  <c r="H30550" i="1"/>
  <c r="I30549" i="1"/>
  <c r="H30549" i="1"/>
  <c r="I30548" i="1"/>
  <c r="H30548" i="1"/>
  <c r="I30547" i="1"/>
  <c r="H30547" i="1"/>
  <c r="I30546" i="1"/>
  <c r="H30546" i="1"/>
  <c r="I30545" i="1"/>
  <c r="H30545" i="1"/>
  <c r="I30544" i="1"/>
  <c r="H30544" i="1"/>
  <c r="I30543" i="1"/>
  <c r="H30543" i="1"/>
  <c r="I30542" i="1"/>
  <c r="H30542" i="1"/>
  <c r="I30541" i="1"/>
  <c r="H30541" i="1"/>
  <c r="I30540" i="1"/>
  <c r="H30540" i="1"/>
  <c r="I30539" i="1"/>
  <c r="H30539" i="1"/>
  <c r="I30538" i="1"/>
  <c r="H30538" i="1"/>
  <c r="I30537" i="1"/>
  <c r="H30537" i="1"/>
  <c r="I30536" i="1"/>
  <c r="H30536" i="1"/>
  <c r="I30535" i="1"/>
  <c r="H30535" i="1"/>
  <c r="I30534" i="1"/>
  <c r="H30534" i="1"/>
  <c r="I30533" i="1"/>
  <c r="H30533" i="1"/>
  <c r="I30532" i="1"/>
  <c r="H30532" i="1"/>
  <c r="I30531" i="1"/>
  <c r="H30531" i="1"/>
  <c r="I30530" i="1"/>
  <c r="H30530" i="1"/>
  <c r="I30529" i="1"/>
  <c r="H30529" i="1"/>
  <c r="I30528" i="1"/>
  <c r="H30528" i="1"/>
  <c r="I30527" i="1"/>
  <c r="H30527" i="1"/>
  <c r="I30526" i="1"/>
  <c r="H30526" i="1"/>
  <c r="I30525" i="1"/>
  <c r="H30525" i="1"/>
  <c r="I30524" i="1"/>
  <c r="H30524" i="1"/>
  <c r="I30523" i="1"/>
  <c r="H30523" i="1"/>
  <c r="I30522" i="1"/>
  <c r="H30522" i="1"/>
  <c r="I30521" i="1"/>
  <c r="H30521" i="1"/>
  <c r="I30520" i="1"/>
  <c r="H30520" i="1"/>
  <c r="I30519" i="1"/>
  <c r="H30519" i="1"/>
  <c r="I30518" i="1"/>
  <c r="H30518" i="1"/>
  <c r="I30517" i="1"/>
  <c r="H30517" i="1"/>
  <c r="I30516" i="1"/>
  <c r="H30516" i="1"/>
  <c r="I30515" i="1"/>
  <c r="H30515" i="1"/>
  <c r="I30514" i="1"/>
  <c r="H30514" i="1"/>
  <c r="I30513" i="1"/>
  <c r="H30513" i="1"/>
  <c r="I30512" i="1"/>
  <c r="H30512" i="1"/>
  <c r="I30511" i="1"/>
  <c r="H30511" i="1"/>
  <c r="I30510" i="1"/>
  <c r="H30510" i="1"/>
  <c r="I30509" i="1"/>
  <c r="H30509" i="1"/>
  <c r="I30508" i="1"/>
  <c r="H30508" i="1"/>
  <c r="I30507" i="1"/>
  <c r="H30507" i="1"/>
  <c r="I30506" i="1"/>
  <c r="H30506" i="1"/>
  <c r="I30505" i="1"/>
  <c r="H30505" i="1"/>
  <c r="I30504" i="1"/>
  <c r="H30504" i="1"/>
  <c r="I30503" i="1"/>
  <c r="H30503" i="1"/>
  <c r="I30502" i="1"/>
  <c r="H30502" i="1"/>
  <c r="I30501" i="1"/>
  <c r="H30501" i="1"/>
  <c r="I30500" i="1"/>
  <c r="H30500" i="1"/>
  <c r="I30499" i="1"/>
  <c r="H30499" i="1"/>
  <c r="I30498" i="1"/>
  <c r="H30498" i="1"/>
  <c r="I30497" i="1"/>
  <c r="H30497" i="1"/>
  <c r="I30496" i="1"/>
  <c r="H30496" i="1"/>
  <c r="I30495" i="1"/>
  <c r="H30495" i="1"/>
  <c r="I30494" i="1"/>
  <c r="H30494" i="1"/>
  <c r="I30493" i="1"/>
  <c r="H30493" i="1"/>
  <c r="I30492" i="1"/>
  <c r="H30492" i="1"/>
  <c r="I30491" i="1"/>
  <c r="H30491" i="1"/>
  <c r="I30490" i="1"/>
  <c r="H30490" i="1"/>
  <c r="I30489" i="1"/>
  <c r="H30489" i="1"/>
  <c r="I30488" i="1"/>
  <c r="H30488" i="1"/>
  <c r="I30487" i="1"/>
  <c r="H30487" i="1"/>
  <c r="I30486" i="1"/>
  <c r="H30486" i="1"/>
  <c r="I30485" i="1"/>
  <c r="H30485" i="1"/>
  <c r="I30484" i="1"/>
  <c r="H30484" i="1"/>
  <c r="I30483" i="1"/>
  <c r="H30483" i="1"/>
  <c r="I30482" i="1"/>
  <c r="H30482" i="1"/>
  <c r="I30481" i="1"/>
  <c r="H30481" i="1"/>
  <c r="I30480" i="1"/>
  <c r="H30480" i="1"/>
  <c r="I30479" i="1"/>
  <c r="H30479" i="1"/>
  <c r="I30478" i="1"/>
  <c r="H30478" i="1"/>
  <c r="I30477" i="1"/>
  <c r="H30477" i="1"/>
  <c r="I30476" i="1"/>
  <c r="H30476" i="1"/>
  <c r="I30475" i="1"/>
  <c r="H30475" i="1"/>
  <c r="I30474" i="1"/>
  <c r="H30474" i="1"/>
  <c r="I30473" i="1"/>
  <c r="H30473" i="1"/>
  <c r="I30472" i="1"/>
  <c r="H30472" i="1"/>
  <c r="I30471" i="1"/>
  <c r="H30471" i="1"/>
  <c r="I30470" i="1"/>
  <c r="H30470" i="1"/>
  <c r="I30469" i="1"/>
  <c r="H30469" i="1"/>
  <c r="I30468" i="1"/>
  <c r="H30468" i="1"/>
  <c r="I30467" i="1"/>
  <c r="H30467" i="1"/>
  <c r="I30466" i="1"/>
  <c r="H30466" i="1"/>
  <c r="I30465" i="1"/>
  <c r="H30465" i="1"/>
  <c r="I30464" i="1"/>
  <c r="H30464" i="1"/>
  <c r="I30463" i="1"/>
  <c r="H30463" i="1"/>
  <c r="I30462" i="1"/>
  <c r="H30462" i="1"/>
  <c r="I30461" i="1"/>
  <c r="H30461" i="1"/>
  <c r="I30460" i="1"/>
  <c r="H30460" i="1"/>
  <c r="I30459" i="1"/>
  <c r="H30459" i="1"/>
  <c r="I30458" i="1"/>
  <c r="H30458" i="1"/>
  <c r="I30457" i="1"/>
  <c r="H30457" i="1"/>
  <c r="I30456" i="1"/>
  <c r="H30456" i="1"/>
  <c r="I30455" i="1"/>
  <c r="H30455" i="1"/>
  <c r="I30454" i="1"/>
  <c r="H30454" i="1"/>
  <c r="I30453" i="1"/>
  <c r="H30453" i="1"/>
  <c r="I30452" i="1"/>
  <c r="H30452" i="1"/>
  <c r="I30451" i="1"/>
  <c r="H30451" i="1"/>
  <c r="I30450" i="1"/>
  <c r="H30450" i="1"/>
  <c r="I30449" i="1"/>
  <c r="H30449" i="1"/>
  <c r="I30448" i="1"/>
  <c r="H30448" i="1"/>
  <c r="I30447" i="1"/>
  <c r="H30447" i="1"/>
  <c r="I30446" i="1"/>
  <c r="H30446" i="1"/>
  <c r="I30445" i="1"/>
  <c r="H30445" i="1"/>
  <c r="I30444" i="1"/>
  <c r="H30444" i="1"/>
  <c r="I30443" i="1"/>
  <c r="H30443" i="1"/>
  <c r="I30442" i="1"/>
  <c r="H30442" i="1"/>
  <c r="I30441" i="1"/>
  <c r="H30441" i="1"/>
  <c r="I30440" i="1"/>
  <c r="H30440" i="1"/>
  <c r="I30439" i="1"/>
  <c r="H30439" i="1"/>
  <c r="I30438" i="1"/>
  <c r="H30438" i="1"/>
  <c r="I30437" i="1"/>
  <c r="H30437" i="1"/>
  <c r="I30436" i="1"/>
  <c r="H30436" i="1"/>
  <c r="I30435" i="1"/>
  <c r="H30435" i="1"/>
  <c r="I30434" i="1"/>
  <c r="H30434" i="1"/>
  <c r="I30433" i="1"/>
  <c r="H30433" i="1"/>
  <c r="I30432" i="1"/>
  <c r="H30432" i="1"/>
  <c r="I30431" i="1"/>
  <c r="H30431" i="1"/>
  <c r="I30430" i="1"/>
  <c r="H30430" i="1"/>
  <c r="I30429" i="1"/>
  <c r="H30429" i="1"/>
  <c r="I30428" i="1"/>
  <c r="H30428" i="1"/>
  <c r="I30427" i="1"/>
  <c r="H30427" i="1"/>
  <c r="I30426" i="1"/>
  <c r="H30426" i="1"/>
  <c r="I30425" i="1"/>
  <c r="H30425" i="1"/>
  <c r="I30424" i="1"/>
  <c r="H30424" i="1"/>
  <c r="I30423" i="1"/>
  <c r="H30423" i="1"/>
  <c r="I30422" i="1"/>
  <c r="H30422" i="1"/>
  <c r="I30421" i="1"/>
  <c r="H30421" i="1"/>
  <c r="I30420" i="1"/>
  <c r="H30420" i="1"/>
  <c r="I30419" i="1"/>
  <c r="H30419" i="1"/>
  <c r="I30418" i="1"/>
  <c r="H30418" i="1"/>
  <c r="I30417" i="1"/>
  <c r="H30417" i="1"/>
  <c r="I30416" i="1"/>
  <c r="H30416" i="1"/>
  <c r="I30415" i="1"/>
  <c r="H30415" i="1"/>
  <c r="I30414" i="1"/>
  <c r="H30414" i="1"/>
  <c r="I30413" i="1"/>
  <c r="H30413" i="1"/>
  <c r="I30412" i="1"/>
  <c r="H30412" i="1"/>
  <c r="I30411" i="1"/>
  <c r="H30411" i="1"/>
  <c r="I30410" i="1"/>
  <c r="H30410" i="1"/>
  <c r="I30409" i="1"/>
  <c r="H30409" i="1"/>
  <c r="I30408" i="1"/>
  <c r="H30408" i="1"/>
  <c r="I30407" i="1"/>
  <c r="H30407" i="1"/>
  <c r="I30406" i="1"/>
  <c r="H30406" i="1"/>
  <c r="I30405" i="1"/>
  <c r="H30405" i="1"/>
  <c r="I30404" i="1"/>
  <c r="H30404" i="1"/>
  <c r="I30403" i="1"/>
  <c r="H30403" i="1"/>
  <c r="I30402" i="1"/>
  <c r="H30402" i="1"/>
  <c r="I30401" i="1"/>
  <c r="H30401" i="1"/>
  <c r="I30400" i="1"/>
  <c r="H30400" i="1"/>
  <c r="I30399" i="1"/>
  <c r="H30399" i="1"/>
  <c r="I30398" i="1"/>
  <c r="H30398" i="1"/>
  <c r="I30397" i="1"/>
  <c r="H30397" i="1"/>
  <c r="I30396" i="1"/>
  <c r="H30396" i="1"/>
  <c r="I30395" i="1"/>
  <c r="H30395" i="1"/>
  <c r="I30394" i="1"/>
  <c r="H30394" i="1"/>
  <c r="I30393" i="1"/>
  <c r="H30393" i="1"/>
  <c r="I30392" i="1"/>
  <c r="H30392" i="1"/>
  <c r="I30391" i="1"/>
  <c r="H30391" i="1"/>
  <c r="I30390" i="1"/>
  <c r="H30390" i="1"/>
  <c r="I30389" i="1"/>
  <c r="H30389" i="1"/>
  <c r="I30388" i="1"/>
  <c r="H30388" i="1"/>
  <c r="I30387" i="1"/>
  <c r="H30387" i="1"/>
  <c r="I30386" i="1"/>
  <c r="H30386" i="1"/>
  <c r="I30385" i="1"/>
  <c r="H30385" i="1"/>
  <c r="I30384" i="1"/>
  <c r="H30384" i="1"/>
  <c r="I30383" i="1"/>
  <c r="H30383" i="1"/>
  <c r="I30382" i="1"/>
  <c r="H30382" i="1"/>
  <c r="I30381" i="1"/>
  <c r="H30381" i="1"/>
  <c r="I30380" i="1"/>
  <c r="H30380" i="1"/>
  <c r="I30379" i="1"/>
  <c r="H30379" i="1"/>
  <c r="I30378" i="1"/>
  <c r="H30378" i="1"/>
  <c r="I30377" i="1"/>
  <c r="H30377" i="1"/>
  <c r="I30376" i="1"/>
  <c r="H30376" i="1"/>
  <c r="I30375" i="1"/>
  <c r="H30375" i="1"/>
  <c r="I30374" i="1"/>
  <c r="H30374" i="1"/>
  <c r="I30373" i="1"/>
  <c r="H30373" i="1"/>
  <c r="I30372" i="1"/>
  <c r="H30372" i="1"/>
  <c r="I30371" i="1"/>
  <c r="H30371" i="1"/>
  <c r="I30370" i="1"/>
  <c r="H30370" i="1"/>
  <c r="I30369" i="1"/>
  <c r="H30369" i="1"/>
  <c r="I30368" i="1"/>
  <c r="H30368" i="1"/>
  <c r="I30367" i="1"/>
  <c r="H30367" i="1"/>
  <c r="I30366" i="1"/>
  <c r="H30366" i="1"/>
  <c r="I30365" i="1"/>
  <c r="H30365" i="1"/>
  <c r="I30364" i="1"/>
  <c r="H30364" i="1"/>
  <c r="I30363" i="1"/>
  <c r="H30363" i="1"/>
  <c r="I30362" i="1"/>
  <c r="H30362" i="1"/>
  <c r="I30361" i="1"/>
  <c r="H30361" i="1"/>
  <c r="I30360" i="1"/>
  <c r="H30360" i="1"/>
  <c r="I30359" i="1"/>
  <c r="H30359" i="1"/>
  <c r="I30358" i="1"/>
  <c r="H30358" i="1"/>
  <c r="I30357" i="1"/>
  <c r="H30357" i="1"/>
  <c r="I30356" i="1"/>
  <c r="H30356" i="1"/>
  <c r="I30355" i="1"/>
  <c r="H30355" i="1"/>
  <c r="I30354" i="1"/>
  <c r="H30354" i="1"/>
  <c r="I30353" i="1"/>
  <c r="H30353" i="1"/>
  <c r="I30352" i="1"/>
  <c r="H30352" i="1"/>
  <c r="I30351" i="1"/>
  <c r="H30351" i="1"/>
  <c r="I30350" i="1"/>
  <c r="H30350" i="1"/>
  <c r="I30349" i="1"/>
  <c r="H30349" i="1"/>
  <c r="I30348" i="1"/>
  <c r="H30348" i="1"/>
  <c r="I30347" i="1"/>
  <c r="H30347" i="1"/>
  <c r="I30346" i="1"/>
  <c r="H30346" i="1"/>
  <c r="I30345" i="1"/>
  <c r="H30345" i="1"/>
  <c r="I30344" i="1"/>
  <c r="H30344" i="1"/>
  <c r="I30343" i="1"/>
  <c r="H30343" i="1"/>
  <c r="I30342" i="1"/>
  <c r="H30342" i="1"/>
  <c r="I30341" i="1"/>
  <c r="H30341" i="1"/>
  <c r="I30340" i="1"/>
  <c r="H30340" i="1"/>
  <c r="I30339" i="1"/>
  <c r="H30339" i="1"/>
  <c r="I30338" i="1"/>
  <c r="H30338" i="1"/>
  <c r="I30337" i="1"/>
  <c r="H30337" i="1"/>
  <c r="I30336" i="1"/>
  <c r="H30336" i="1"/>
  <c r="I30335" i="1"/>
  <c r="H30335" i="1"/>
  <c r="I30334" i="1"/>
  <c r="H30334" i="1"/>
  <c r="I30333" i="1"/>
  <c r="H30333" i="1"/>
  <c r="I30332" i="1"/>
  <c r="H30332" i="1"/>
  <c r="I30331" i="1"/>
  <c r="H30331" i="1"/>
  <c r="I30330" i="1"/>
  <c r="H30330" i="1"/>
  <c r="I30329" i="1"/>
  <c r="H30329" i="1"/>
  <c r="I30328" i="1"/>
  <c r="H30328" i="1"/>
  <c r="I30327" i="1"/>
  <c r="H30327" i="1"/>
  <c r="I30326" i="1"/>
  <c r="H30326" i="1"/>
  <c r="I30325" i="1"/>
  <c r="H30325" i="1"/>
  <c r="I30324" i="1"/>
  <c r="H30324" i="1"/>
  <c r="I30323" i="1"/>
  <c r="H30323" i="1"/>
  <c r="I30322" i="1"/>
  <c r="H30322" i="1"/>
  <c r="I30321" i="1"/>
  <c r="H30321" i="1"/>
  <c r="I30320" i="1"/>
  <c r="H30320" i="1"/>
  <c r="I30319" i="1"/>
  <c r="H30319" i="1"/>
  <c r="I30318" i="1"/>
  <c r="H30318" i="1"/>
  <c r="I30317" i="1"/>
  <c r="H30317" i="1"/>
  <c r="I30316" i="1"/>
  <c r="H30316" i="1"/>
  <c r="I30315" i="1"/>
  <c r="H30315" i="1"/>
  <c r="I30314" i="1"/>
  <c r="H30314" i="1"/>
  <c r="I30313" i="1"/>
  <c r="H30313" i="1"/>
  <c r="I30312" i="1"/>
  <c r="H30312" i="1"/>
  <c r="I30311" i="1"/>
  <c r="H30311" i="1"/>
  <c r="I30310" i="1"/>
  <c r="H30310" i="1"/>
  <c r="I30309" i="1"/>
  <c r="H30309" i="1"/>
  <c r="I30308" i="1"/>
  <c r="H30308" i="1"/>
  <c r="I30307" i="1"/>
  <c r="H30307" i="1"/>
  <c r="I30306" i="1"/>
  <c r="H30306" i="1"/>
  <c r="I30305" i="1"/>
  <c r="H30305" i="1"/>
  <c r="I30304" i="1"/>
  <c r="H30304" i="1"/>
  <c r="I30303" i="1"/>
  <c r="H30303" i="1"/>
  <c r="I30302" i="1"/>
  <c r="H30302" i="1"/>
  <c r="I30301" i="1"/>
  <c r="H30301" i="1"/>
  <c r="I30300" i="1"/>
  <c r="H30300" i="1"/>
  <c r="I30299" i="1"/>
  <c r="H30299" i="1"/>
  <c r="I30298" i="1"/>
  <c r="H30298" i="1"/>
  <c r="I30297" i="1"/>
  <c r="H30297" i="1"/>
  <c r="I30296" i="1"/>
  <c r="H30296" i="1"/>
  <c r="I30295" i="1"/>
  <c r="H30295" i="1"/>
  <c r="I30294" i="1"/>
  <c r="H30294" i="1"/>
  <c r="I30293" i="1"/>
  <c r="H30293" i="1"/>
  <c r="I30292" i="1"/>
  <c r="H30292" i="1"/>
  <c r="I30291" i="1"/>
  <c r="H30291" i="1"/>
  <c r="I30290" i="1"/>
  <c r="H30290" i="1"/>
  <c r="I30289" i="1"/>
  <c r="H30289" i="1"/>
  <c r="I30288" i="1"/>
  <c r="H30288" i="1"/>
  <c r="I30287" i="1"/>
  <c r="H30287" i="1"/>
  <c r="I30286" i="1"/>
  <c r="H30286" i="1"/>
  <c r="I30285" i="1"/>
  <c r="H30285" i="1"/>
  <c r="I30284" i="1"/>
  <c r="H30284" i="1"/>
  <c r="I30283" i="1"/>
  <c r="H30283" i="1"/>
  <c r="I30282" i="1"/>
  <c r="H30282" i="1"/>
  <c r="I30281" i="1"/>
  <c r="H30281" i="1"/>
  <c r="I30280" i="1"/>
  <c r="H30280" i="1"/>
  <c r="I30279" i="1"/>
  <c r="H30279" i="1"/>
  <c r="I30278" i="1"/>
  <c r="H30278" i="1"/>
  <c r="I30277" i="1"/>
  <c r="H30277" i="1"/>
  <c r="I30276" i="1"/>
  <c r="H30276" i="1"/>
  <c r="I30275" i="1"/>
  <c r="H30275" i="1"/>
  <c r="I30274" i="1"/>
  <c r="H30274" i="1"/>
  <c r="I30273" i="1"/>
  <c r="H30273" i="1"/>
  <c r="I30272" i="1"/>
  <c r="H30272" i="1"/>
  <c r="I30271" i="1"/>
  <c r="H30271" i="1"/>
  <c r="I30270" i="1"/>
  <c r="H30270" i="1"/>
  <c r="I30269" i="1"/>
  <c r="H30269" i="1"/>
  <c r="I30268" i="1"/>
  <c r="H30268" i="1"/>
  <c r="I30267" i="1"/>
  <c r="H30267" i="1"/>
  <c r="I30266" i="1"/>
  <c r="H30266" i="1"/>
  <c r="I30265" i="1"/>
  <c r="H30265" i="1"/>
  <c r="I30264" i="1"/>
  <c r="H30264" i="1"/>
  <c r="I30263" i="1"/>
  <c r="H30263" i="1"/>
  <c r="I30262" i="1"/>
  <c r="H30262" i="1"/>
  <c r="I30261" i="1"/>
  <c r="H30261" i="1"/>
  <c r="I30260" i="1"/>
  <c r="H30260" i="1"/>
  <c r="I30259" i="1"/>
  <c r="H30259" i="1"/>
  <c r="I30258" i="1"/>
  <c r="H30258" i="1"/>
  <c r="I30257" i="1"/>
  <c r="H30257" i="1"/>
  <c r="I30256" i="1"/>
  <c r="H30256" i="1"/>
  <c r="I30255" i="1"/>
  <c r="H30255" i="1"/>
  <c r="I30254" i="1"/>
  <c r="H30254" i="1"/>
  <c r="I30253" i="1"/>
  <c r="H30253" i="1"/>
  <c r="I30252" i="1"/>
  <c r="H30252" i="1"/>
  <c r="I30251" i="1"/>
  <c r="H30251" i="1"/>
  <c r="I30250" i="1"/>
  <c r="H30250" i="1"/>
  <c r="I30249" i="1"/>
  <c r="H30249" i="1"/>
  <c r="I30248" i="1"/>
  <c r="H30248" i="1"/>
  <c r="I30247" i="1"/>
  <c r="H30247" i="1"/>
  <c r="I30246" i="1"/>
  <c r="H30246" i="1"/>
  <c r="I30245" i="1"/>
  <c r="H30245" i="1"/>
  <c r="I30244" i="1"/>
  <c r="H30244" i="1"/>
  <c r="I30243" i="1"/>
  <c r="H30243" i="1"/>
  <c r="I30242" i="1"/>
  <c r="H30242" i="1"/>
  <c r="I30241" i="1"/>
  <c r="H30241" i="1"/>
  <c r="I30240" i="1"/>
  <c r="H30240" i="1"/>
  <c r="I30239" i="1"/>
  <c r="H30239" i="1"/>
  <c r="I30238" i="1"/>
  <c r="H30238" i="1"/>
  <c r="I30237" i="1"/>
  <c r="H30237" i="1"/>
  <c r="I30236" i="1"/>
  <c r="H30236" i="1"/>
  <c r="I30235" i="1"/>
  <c r="H30235" i="1"/>
  <c r="I30234" i="1"/>
  <c r="H30234" i="1"/>
  <c r="I30233" i="1"/>
  <c r="H30233" i="1"/>
  <c r="I30232" i="1"/>
  <c r="H30232" i="1"/>
  <c r="I30231" i="1"/>
  <c r="H30231" i="1"/>
  <c r="I30230" i="1"/>
  <c r="H30230" i="1"/>
  <c r="I30229" i="1"/>
  <c r="H30229" i="1"/>
  <c r="I30228" i="1"/>
  <c r="H30228" i="1"/>
  <c r="I30227" i="1"/>
  <c r="H30227" i="1"/>
  <c r="I30226" i="1"/>
  <c r="H30226" i="1"/>
  <c r="I30225" i="1"/>
  <c r="H30225" i="1"/>
  <c r="I30224" i="1"/>
  <c r="H30224" i="1"/>
  <c r="I30223" i="1"/>
  <c r="H30223" i="1"/>
  <c r="I30222" i="1"/>
  <c r="H30222" i="1"/>
  <c r="I30221" i="1"/>
  <c r="H30221" i="1"/>
  <c r="I30220" i="1"/>
  <c r="H30220" i="1"/>
  <c r="I30219" i="1"/>
  <c r="H30219" i="1"/>
  <c r="I30218" i="1"/>
  <c r="H30218" i="1"/>
  <c r="I30217" i="1"/>
  <c r="H30217" i="1"/>
  <c r="I30216" i="1"/>
  <c r="H30216" i="1"/>
  <c r="I30215" i="1"/>
  <c r="H30215" i="1"/>
  <c r="I30214" i="1"/>
  <c r="H30214" i="1"/>
  <c r="I30213" i="1"/>
  <c r="H30213" i="1"/>
  <c r="I30212" i="1"/>
  <c r="H30212" i="1"/>
  <c r="I30211" i="1"/>
  <c r="H30211" i="1"/>
  <c r="I30210" i="1"/>
  <c r="H30210" i="1"/>
  <c r="I30209" i="1"/>
  <c r="H30209" i="1"/>
  <c r="I30208" i="1"/>
  <c r="H30208" i="1"/>
  <c r="I30207" i="1"/>
  <c r="H30207" i="1"/>
  <c r="I30206" i="1"/>
  <c r="H30206" i="1"/>
  <c r="I30205" i="1"/>
  <c r="H30205" i="1"/>
  <c r="I30204" i="1"/>
  <c r="H30204" i="1"/>
  <c r="I30203" i="1"/>
  <c r="H30203" i="1"/>
  <c r="I30202" i="1"/>
  <c r="H30202" i="1"/>
  <c r="I30201" i="1"/>
  <c r="H30201" i="1"/>
  <c r="I30200" i="1"/>
  <c r="H30200" i="1"/>
  <c r="I30199" i="1"/>
  <c r="H30199" i="1"/>
  <c r="I30198" i="1"/>
  <c r="H30198" i="1"/>
  <c r="I30197" i="1"/>
  <c r="H30197" i="1"/>
  <c r="I30196" i="1"/>
  <c r="H30196" i="1"/>
  <c r="I30195" i="1"/>
  <c r="H30195" i="1"/>
  <c r="I30194" i="1"/>
  <c r="H30194" i="1"/>
  <c r="I30193" i="1"/>
  <c r="H30193" i="1"/>
  <c r="I30192" i="1"/>
  <c r="H30192" i="1"/>
  <c r="I30191" i="1"/>
  <c r="H30191" i="1"/>
  <c r="I30190" i="1"/>
  <c r="H30190" i="1"/>
  <c r="I30189" i="1"/>
  <c r="H30189" i="1"/>
  <c r="I30188" i="1"/>
  <c r="H30188" i="1"/>
  <c r="I30187" i="1"/>
  <c r="H30187" i="1"/>
  <c r="I30186" i="1"/>
  <c r="H30186" i="1"/>
  <c r="I30185" i="1"/>
  <c r="H30185" i="1"/>
  <c r="I30184" i="1"/>
  <c r="H30184" i="1"/>
  <c r="I30183" i="1"/>
  <c r="H30183" i="1"/>
  <c r="I30182" i="1"/>
  <c r="H30182" i="1"/>
  <c r="I30181" i="1"/>
  <c r="H30181" i="1"/>
  <c r="I30180" i="1"/>
  <c r="H30180" i="1"/>
  <c r="I30179" i="1"/>
  <c r="H30179" i="1"/>
  <c r="I30178" i="1"/>
  <c r="H30178" i="1"/>
  <c r="I30177" i="1"/>
  <c r="H30177" i="1"/>
  <c r="I30176" i="1"/>
  <c r="H30176" i="1"/>
  <c r="I30175" i="1"/>
  <c r="H30175" i="1"/>
  <c r="I30174" i="1"/>
  <c r="H30174" i="1"/>
  <c r="I30173" i="1"/>
  <c r="H30173" i="1"/>
  <c r="I30172" i="1"/>
  <c r="H30172" i="1"/>
  <c r="I30171" i="1"/>
  <c r="H30171" i="1"/>
  <c r="I30170" i="1"/>
  <c r="H30170" i="1"/>
  <c r="I30169" i="1"/>
  <c r="H30169" i="1"/>
  <c r="I30168" i="1"/>
  <c r="H30168" i="1"/>
  <c r="I30167" i="1"/>
  <c r="H30167" i="1"/>
  <c r="I30166" i="1"/>
  <c r="H30166" i="1"/>
  <c r="I30165" i="1"/>
  <c r="H30165" i="1"/>
  <c r="I30164" i="1"/>
  <c r="H30164" i="1"/>
  <c r="I30163" i="1"/>
  <c r="H30163" i="1"/>
  <c r="I30162" i="1"/>
  <c r="H30162" i="1"/>
  <c r="I30161" i="1"/>
  <c r="H30161" i="1"/>
  <c r="I30160" i="1"/>
  <c r="H30160" i="1"/>
  <c r="I30159" i="1"/>
  <c r="H30159" i="1"/>
  <c r="I30158" i="1"/>
  <c r="H30158" i="1"/>
  <c r="I30157" i="1"/>
  <c r="H30157" i="1"/>
  <c r="I30156" i="1"/>
  <c r="H30156" i="1"/>
  <c r="I30155" i="1"/>
  <c r="H30155" i="1"/>
  <c r="I30154" i="1"/>
  <c r="H30154" i="1"/>
  <c r="I30153" i="1"/>
  <c r="H30153" i="1"/>
  <c r="I30152" i="1"/>
  <c r="H30152" i="1"/>
  <c r="I30151" i="1"/>
  <c r="H30151" i="1"/>
  <c r="I30150" i="1"/>
  <c r="H30150" i="1"/>
  <c r="I30149" i="1"/>
  <c r="H30149" i="1"/>
  <c r="I30148" i="1"/>
  <c r="H30148" i="1"/>
  <c r="I30147" i="1"/>
  <c r="H30147" i="1"/>
  <c r="I30146" i="1"/>
  <c r="H30146" i="1"/>
  <c r="I30145" i="1"/>
  <c r="H30145" i="1"/>
  <c r="I30144" i="1"/>
  <c r="H30144" i="1"/>
  <c r="I30143" i="1"/>
  <c r="H30143" i="1"/>
  <c r="I30142" i="1"/>
  <c r="H30142" i="1"/>
  <c r="I30141" i="1"/>
  <c r="H30141" i="1"/>
  <c r="I30140" i="1"/>
  <c r="H30140" i="1"/>
  <c r="I30139" i="1"/>
  <c r="H30139" i="1"/>
  <c r="I30138" i="1"/>
  <c r="H30138" i="1"/>
  <c r="I30137" i="1"/>
  <c r="H30137" i="1"/>
  <c r="I30136" i="1"/>
  <c r="H30136" i="1"/>
  <c r="I30135" i="1"/>
  <c r="H30135" i="1"/>
  <c r="I30134" i="1"/>
  <c r="H30134" i="1"/>
  <c r="I30133" i="1"/>
  <c r="H30133" i="1"/>
  <c r="I30132" i="1"/>
  <c r="H30132" i="1"/>
  <c r="I30131" i="1"/>
  <c r="H30131" i="1"/>
  <c r="I30130" i="1"/>
  <c r="H30130" i="1"/>
  <c r="I30129" i="1"/>
  <c r="H30129" i="1"/>
  <c r="I30128" i="1"/>
  <c r="H30128" i="1"/>
  <c r="I30127" i="1"/>
  <c r="H30127" i="1"/>
  <c r="I30126" i="1"/>
  <c r="H30126" i="1"/>
  <c r="I30125" i="1"/>
  <c r="H30125" i="1"/>
  <c r="I30124" i="1"/>
  <c r="H30124" i="1"/>
  <c r="I30123" i="1"/>
  <c r="H30123" i="1"/>
  <c r="I30122" i="1"/>
  <c r="H30122" i="1"/>
  <c r="I30121" i="1"/>
  <c r="H30121" i="1"/>
  <c r="I30120" i="1"/>
  <c r="H30120" i="1"/>
  <c r="I30119" i="1"/>
  <c r="H30119" i="1"/>
  <c r="I30118" i="1"/>
  <c r="H30118" i="1"/>
  <c r="I30117" i="1"/>
  <c r="H30117" i="1"/>
  <c r="I30116" i="1"/>
  <c r="H30116" i="1"/>
  <c r="I30115" i="1"/>
  <c r="H30115" i="1"/>
  <c r="I30114" i="1"/>
  <c r="H30114" i="1"/>
  <c r="I30113" i="1"/>
  <c r="H30113" i="1"/>
  <c r="I30112" i="1"/>
  <c r="H30112" i="1"/>
  <c r="I30111" i="1"/>
  <c r="H30111" i="1"/>
  <c r="I30110" i="1"/>
  <c r="H30110" i="1"/>
  <c r="I30109" i="1"/>
  <c r="H30109" i="1"/>
  <c r="I30108" i="1"/>
  <c r="H30108" i="1"/>
  <c r="I30107" i="1"/>
  <c r="H30107" i="1"/>
  <c r="I30106" i="1"/>
  <c r="H30106" i="1"/>
  <c r="I30105" i="1"/>
  <c r="H30105" i="1"/>
  <c r="I30104" i="1"/>
  <c r="H30104" i="1"/>
  <c r="I30103" i="1"/>
  <c r="H30103" i="1"/>
  <c r="I30102" i="1"/>
  <c r="H30102" i="1"/>
  <c r="I30101" i="1"/>
  <c r="H30101" i="1"/>
  <c r="I30100" i="1"/>
  <c r="H30100" i="1"/>
  <c r="I30099" i="1"/>
  <c r="H30099" i="1"/>
  <c r="I30098" i="1"/>
  <c r="H30098" i="1"/>
  <c r="I30097" i="1"/>
  <c r="H30097" i="1"/>
  <c r="I30096" i="1"/>
  <c r="H30096" i="1"/>
  <c r="I30095" i="1"/>
  <c r="H30095" i="1"/>
  <c r="I30094" i="1"/>
  <c r="H30094" i="1"/>
  <c r="I30093" i="1"/>
  <c r="H30093" i="1"/>
  <c r="I30092" i="1"/>
  <c r="H30092" i="1"/>
  <c r="I30091" i="1"/>
  <c r="H30091" i="1"/>
  <c r="I30090" i="1"/>
  <c r="H30090" i="1"/>
  <c r="I30089" i="1"/>
  <c r="H30089" i="1"/>
  <c r="I30088" i="1"/>
  <c r="H30088" i="1"/>
  <c r="I30087" i="1"/>
  <c r="H30087" i="1"/>
  <c r="I30086" i="1"/>
  <c r="H30086" i="1"/>
  <c r="I30085" i="1"/>
  <c r="H30085" i="1"/>
  <c r="I30084" i="1"/>
  <c r="H30084" i="1"/>
  <c r="I30083" i="1"/>
  <c r="H30083" i="1"/>
  <c r="I30082" i="1"/>
  <c r="H30082" i="1"/>
  <c r="I30081" i="1"/>
  <c r="H30081" i="1"/>
  <c r="I30080" i="1"/>
  <c r="H30080" i="1"/>
  <c r="I30079" i="1"/>
  <c r="H30079" i="1"/>
  <c r="I30078" i="1"/>
  <c r="H30078" i="1"/>
  <c r="I30077" i="1"/>
  <c r="H30077" i="1"/>
  <c r="I30076" i="1"/>
  <c r="H30076" i="1"/>
  <c r="I30075" i="1"/>
  <c r="H30075" i="1"/>
  <c r="I30074" i="1"/>
  <c r="H30074" i="1"/>
  <c r="I30073" i="1"/>
  <c r="H30073" i="1"/>
  <c r="I30072" i="1"/>
  <c r="H30072" i="1"/>
  <c r="I30071" i="1"/>
  <c r="H30071" i="1"/>
  <c r="I30070" i="1"/>
  <c r="H30070" i="1"/>
  <c r="I30069" i="1"/>
  <c r="H30069" i="1"/>
  <c r="I30068" i="1"/>
  <c r="H30068" i="1"/>
  <c r="I30067" i="1"/>
  <c r="H30067" i="1"/>
  <c r="I30066" i="1"/>
  <c r="H30066" i="1"/>
  <c r="I30065" i="1"/>
  <c r="H30065" i="1"/>
  <c r="I30064" i="1"/>
  <c r="H30064" i="1"/>
  <c r="I30063" i="1"/>
  <c r="H30063" i="1"/>
  <c r="I30062" i="1"/>
  <c r="H30062" i="1"/>
  <c r="I30061" i="1"/>
  <c r="H30061" i="1"/>
  <c r="I30060" i="1"/>
  <c r="H30060" i="1"/>
  <c r="I30059" i="1"/>
  <c r="H30059" i="1"/>
  <c r="I30058" i="1"/>
  <c r="H30058" i="1"/>
  <c r="I30057" i="1"/>
  <c r="H30057" i="1"/>
  <c r="I30056" i="1"/>
  <c r="H30056" i="1"/>
  <c r="I30055" i="1"/>
  <c r="H30055" i="1"/>
  <c r="I30054" i="1"/>
  <c r="H30054" i="1"/>
  <c r="I30053" i="1"/>
  <c r="H30053" i="1"/>
  <c r="I30052" i="1"/>
  <c r="H30052" i="1"/>
  <c r="I30051" i="1"/>
  <c r="H30051" i="1"/>
  <c r="I30050" i="1"/>
  <c r="H30050" i="1"/>
  <c r="I30049" i="1"/>
  <c r="H30049" i="1"/>
  <c r="I30048" i="1"/>
  <c r="H30048" i="1"/>
  <c r="I30047" i="1"/>
  <c r="H30047" i="1"/>
  <c r="I30046" i="1"/>
  <c r="H30046" i="1"/>
  <c r="I30045" i="1"/>
  <c r="H30045" i="1"/>
  <c r="I30044" i="1"/>
  <c r="H30044" i="1"/>
  <c r="I30043" i="1"/>
  <c r="H30043" i="1"/>
  <c r="I30042" i="1"/>
  <c r="H30042" i="1"/>
  <c r="I30041" i="1"/>
  <c r="H30041" i="1"/>
  <c r="I30040" i="1"/>
  <c r="H30040" i="1"/>
  <c r="I30039" i="1"/>
  <c r="H30039" i="1"/>
  <c r="I30038" i="1"/>
  <c r="H30038" i="1"/>
  <c r="I30037" i="1"/>
  <c r="H30037" i="1"/>
  <c r="I30036" i="1"/>
  <c r="H30036" i="1"/>
  <c r="I30035" i="1"/>
  <c r="H30035" i="1"/>
  <c r="I30034" i="1"/>
  <c r="H30034" i="1"/>
  <c r="I30033" i="1"/>
  <c r="H30033" i="1"/>
  <c r="I30032" i="1"/>
  <c r="H30032" i="1"/>
  <c r="I30031" i="1"/>
  <c r="H30031" i="1"/>
  <c r="I30030" i="1"/>
  <c r="H30030" i="1"/>
  <c r="I30029" i="1"/>
  <c r="H30029" i="1"/>
  <c r="I30028" i="1"/>
  <c r="H30028" i="1"/>
  <c r="I30027" i="1"/>
  <c r="H30027" i="1"/>
  <c r="I30026" i="1"/>
  <c r="H30026" i="1"/>
  <c r="I30025" i="1"/>
  <c r="H30025" i="1"/>
  <c r="I30024" i="1"/>
  <c r="H30024" i="1"/>
  <c r="I30023" i="1"/>
  <c r="H30023" i="1"/>
  <c r="I30022" i="1"/>
  <c r="H30022" i="1"/>
  <c r="I30021" i="1"/>
  <c r="H30021" i="1"/>
  <c r="I30020" i="1"/>
  <c r="H30020" i="1"/>
  <c r="I30019" i="1"/>
  <c r="H30019" i="1"/>
  <c r="I30018" i="1"/>
  <c r="H30018" i="1"/>
  <c r="I30017" i="1"/>
  <c r="H30017" i="1"/>
  <c r="I30016" i="1"/>
  <c r="H30016" i="1"/>
  <c r="I30015" i="1"/>
  <c r="H30015" i="1"/>
  <c r="I30014" i="1"/>
  <c r="H30014" i="1"/>
  <c r="I30013" i="1"/>
  <c r="H30013" i="1"/>
  <c r="I30012" i="1"/>
  <c r="H30012" i="1"/>
  <c r="I30011" i="1"/>
  <c r="H30011" i="1"/>
  <c r="I30010" i="1"/>
  <c r="H30010" i="1"/>
  <c r="I30009" i="1"/>
  <c r="H30009" i="1"/>
  <c r="I30008" i="1"/>
  <c r="H30008" i="1"/>
  <c r="I30007" i="1"/>
  <c r="H30007" i="1"/>
  <c r="I30006" i="1"/>
  <c r="H30006" i="1"/>
  <c r="I30005" i="1"/>
  <c r="H30005" i="1"/>
  <c r="I30004" i="1"/>
  <c r="H30004" i="1"/>
  <c r="I30003" i="1"/>
  <c r="H30003" i="1"/>
  <c r="I30002" i="1"/>
  <c r="H30002" i="1"/>
  <c r="I30001" i="1"/>
  <c r="H30001" i="1"/>
  <c r="I30000" i="1"/>
  <c r="H30000" i="1"/>
  <c r="I29999" i="1"/>
  <c r="H29999" i="1"/>
  <c r="I29998" i="1"/>
  <c r="H29998" i="1"/>
  <c r="I29997" i="1"/>
  <c r="H29997" i="1"/>
  <c r="I29996" i="1"/>
  <c r="H29996" i="1"/>
  <c r="I29995" i="1"/>
  <c r="H29995" i="1"/>
  <c r="I29994" i="1"/>
  <c r="H29994" i="1"/>
  <c r="I29993" i="1"/>
  <c r="H29993" i="1"/>
  <c r="I29992" i="1"/>
  <c r="H29992" i="1"/>
  <c r="I29991" i="1"/>
  <c r="H29991" i="1"/>
  <c r="I29990" i="1"/>
  <c r="H29990" i="1"/>
  <c r="I29989" i="1"/>
  <c r="H29989" i="1"/>
  <c r="I29988" i="1"/>
  <c r="H29988" i="1"/>
  <c r="I29987" i="1"/>
  <c r="H29987" i="1"/>
  <c r="I29986" i="1"/>
  <c r="H29986" i="1"/>
  <c r="I29985" i="1"/>
  <c r="H29985" i="1"/>
  <c r="I29984" i="1"/>
  <c r="H29984" i="1"/>
  <c r="I29983" i="1"/>
  <c r="H29983" i="1"/>
  <c r="I29982" i="1"/>
  <c r="H29982" i="1"/>
  <c r="I29981" i="1"/>
  <c r="H29981" i="1"/>
  <c r="I29980" i="1"/>
  <c r="H29980" i="1"/>
  <c r="I29979" i="1"/>
  <c r="H29979" i="1"/>
  <c r="I29978" i="1"/>
  <c r="H29978" i="1"/>
  <c r="I29977" i="1"/>
  <c r="H29977" i="1"/>
  <c r="I29976" i="1"/>
  <c r="H29976" i="1"/>
  <c r="I29975" i="1"/>
  <c r="H29975" i="1"/>
  <c r="I29974" i="1"/>
  <c r="H29974" i="1"/>
  <c r="I29973" i="1"/>
  <c r="H29973" i="1"/>
  <c r="I29972" i="1"/>
  <c r="H29972" i="1"/>
  <c r="I29971" i="1"/>
  <c r="H29971" i="1"/>
  <c r="I29970" i="1"/>
  <c r="H29970" i="1"/>
  <c r="I29969" i="1"/>
  <c r="H29969" i="1"/>
  <c r="I29968" i="1"/>
  <c r="H29968" i="1"/>
  <c r="I29967" i="1"/>
  <c r="H29967" i="1"/>
  <c r="I29966" i="1"/>
  <c r="H29966" i="1"/>
  <c r="I29965" i="1"/>
  <c r="H29965" i="1"/>
  <c r="I29964" i="1"/>
  <c r="H29964" i="1"/>
  <c r="I29963" i="1"/>
  <c r="H29963" i="1"/>
  <c r="I29962" i="1"/>
  <c r="H29962" i="1"/>
  <c r="I29961" i="1"/>
  <c r="H29961" i="1"/>
  <c r="I29960" i="1"/>
  <c r="H29960" i="1"/>
  <c r="I29959" i="1"/>
  <c r="H29959" i="1"/>
  <c r="I29958" i="1"/>
  <c r="H29958" i="1"/>
  <c r="I29957" i="1"/>
  <c r="H29957" i="1"/>
  <c r="I29956" i="1"/>
  <c r="H29956" i="1"/>
  <c r="I29955" i="1"/>
  <c r="H29955" i="1"/>
  <c r="I29954" i="1"/>
  <c r="H29954" i="1"/>
  <c r="I29953" i="1"/>
  <c r="H29953" i="1"/>
  <c r="I29952" i="1"/>
  <c r="H29952" i="1"/>
  <c r="I29951" i="1"/>
  <c r="H29951" i="1"/>
  <c r="I29950" i="1"/>
  <c r="H29950" i="1"/>
  <c r="I29949" i="1"/>
  <c r="H29949" i="1"/>
  <c r="I29948" i="1"/>
  <c r="H29948" i="1"/>
  <c r="I29947" i="1"/>
  <c r="H29947" i="1"/>
  <c r="I29946" i="1"/>
  <c r="H29946" i="1"/>
  <c r="I29945" i="1"/>
  <c r="H29945" i="1"/>
  <c r="I29944" i="1"/>
  <c r="H29944" i="1"/>
  <c r="I29943" i="1"/>
  <c r="H29943" i="1"/>
  <c r="I29942" i="1"/>
  <c r="H29942" i="1"/>
  <c r="I29941" i="1"/>
  <c r="H29941" i="1"/>
  <c r="I29940" i="1"/>
  <c r="H29940" i="1"/>
  <c r="I29939" i="1"/>
  <c r="H29939" i="1"/>
  <c r="I29938" i="1"/>
  <c r="H29938" i="1"/>
  <c r="I29937" i="1"/>
  <c r="H29937" i="1"/>
  <c r="I29936" i="1"/>
  <c r="H29936" i="1"/>
  <c r="I29935" i="1"/>
  <c r="H29935" i="1"/>
  <c r="I29934" i="1"/>
  <c r="H29934" i="1"/>
  <c r="I29933" i="1"/>
  <c r="H29933" i="1"/>
  <c r="I29932" i="1"/>
  <c r="H29932" i="1"/>
  <c r="I29931" i="1"/>
  <c r="H29931" i="1"/>
  <c r="I29930" i="1"/>
  <c r="H29930" i="1"/>
  <c r="I29929" i="1"/>
  <c r="H29929" i="1"/>
  <c r="I29928" i="1"/>
  <c r="H29928" i="1"/>
  <c r="I29927" i="1"/>
  <c r="H29927" i="1"/>
  <c r="I29926" i="1"/>
  <c r="H29926" i="1"/>
  <c r="I29925" i="1"/>
  <c r="H29925" i="1"/>
  <c r="I29924" i="1"/>
  <c r="H29924" i="1"/>
  <c r="I29923" i="1"/>
  <c r="H29923" i="1"/>
  <c r="I29922" i="1"/>
  <c r="H29922" i="1"/>
  <c r="I29921" i="1"/>
  <c r="H29921" i="1"/>
  <c r="I29920" i="1"/>
  <c r="H29920" i="1"/>
  <c r="I29919" i="1"/>
  <c r="H29919" i="1"/>
  <c r="I29918" i="1"/>
  <c r="H29918" i="1"/>
  <c r="I29917" i="1"/>
  <c r="H29917" i="1"/>
  <c r="I29916" i="1"/>
  <c r="H29916" i="1"/>
  <c r="I29915" i="1"/>
  <c r="H29915" i="1"/>
  <c r="I29914" i="1"/>
  <c r="H29914" i="1"/>
  <c r="I29913" i="1"/>
  <c r="H29913" i="1"/>
  <c r="I29912" i="1"/>
  <c r="H29912" i="1"/>
  <c r="I29911" i="1"/>
  <c r="H29911" i="1"/>
  <c r="I29910" i="1"/>
  <c r="H29910" i="1"/>
  <c r="I29909" i="1"/>
  <c r="H29909" i="1"/>
  <c r="I29908" i="1"/>
  <c r="H29908" i="1"/>
  <c r="I29907" i="1"/>
  <c r="H29907" i="1"/>
  <c r="I29906" i="1"/>
  <c r="H29906" i="1"/>
  <c r="I29905" i="1"/>
  <c r="H29905" i="1"/>
  <c r="I29904" i="1"/>
  <c r="H29904" i="1"/>
  <c r="I29903" i="1"/>
  <c r="H29903" i="1"/>
  <c r="I29902" i="1"/>
  <c r="H29902" i="1"/>
  <c r="I29901" i="1"/>
  <c r="H29901" i="1"/>
  <c r="I29900" i="1"/>
  <c r="H29900" i="1"/>
  <c r="I29899" i="1"/>
  <c r="H29899" i="1"/>
  <c r="I29898" i="1"/>
  <c r="H29898" i="1"/>
  <c r="I29897" i="1"/>
  <c r="H29897" i="1"/>
  <c r="I29896" i="1"/>
  <c r="H29896" i="1"/>
  <c r="I29895" i="1"/>
  <c r="H29895" i="1"/>
  <c r="I29894" i="1"/>
  <c r="H29894" i="1"/>
  <c r="I29893" i="1"/>
  <c r="H29893" i="1"/>
  <c r="I29892" i="1"/>
  <c r="H29892" i="1"/>
  <c r="I29891" i="1"/>
  <c r="H29891" i="1"/>
  <c r="I29890" i="1"/>
  <c r="H29890" i="1"/>
  <c r="I29889" i="1"/>
  <c r="H29889" i="1"/>
  <c r="I29888" i="1"/>
  <c r="H29888" i="1"/>
  <c r="I29887" i="1"/>
  <c r="H29887" i="1"/>
  <c r="I29886" i="1"/>
  <c r="H29886" i="1"/>
  <c r="I29885" i="1"/>
  <c r="H29885" i="1"/>
  <c r="I29884" i="1"/>
  <c r="H29884" i="1"/>
  <c r="I29883" i="1"/>
  <c r="H29883" i="1"/>
  <c r="I29882" i="1"/>
  <c r="H29882" i="1"/>
  <c r="I29881" i="1"/>
  <c r="H29881" i="1"/>
  <c r="I29880" i="1"/>
  <c r="H29880" i="1"/>
  <c r="I29879" i="1"/>
  <c r="H29879" i="1"/>
  <c r="I29878" i="1"/>
  <c r="H29878" i="1"/>
  <c r="I29877" i="1"/>
  <c r="H29877" i="1"/>
  <c r="I29876" i="1"/>
  <c r="H29876" i="1"/>
  <c r="I29875" i="1"/>
  <c r="H29875" i="1"/>
  <c r="I29874" i="1"/>
  <c r="H29874" i="1"/>
  <c r="I29873" i="1"/>
  <c r="H29873" i="1"/>
  <c r="I29872" i="1"/>
  <c r="H29872" i="1"/>
  <c r="I29871" i="1"/>
  <c r="H29871" i="1"/>
  <c r="I29870" i="1"/>
  <c r="H29870" i="1"/>
  <c r="I29869" i="1"/>
  <c r="H29869" i="1"/>
  <c r="I29868" i="1"/>
  <c r="H29868" i="1"/>
  <c r="I29867" i="1"/>
  <c r="H29867" i="1"/>
  <c r="I29866" i="1"/>
  <c r="H29866" i="1"/>
  <c r="I29865" i="1"/>
  <c r="H29865" i="1"/>
  <c r="I29864" i="1"/>
  <c r="H29864" i="1"/>
  <c r="I29863" i="1"/>
  <c r="H29863" i="1"/>
  <c r="I29862" i="1"/>
  <c r="H29862" i="1"/>
  <c r="I29861" i="1"/>
  <c r="H29861" i="1"/>
  <c r="I29860" i="1"/>
  <c r="H29860" i="1"/>
  <c r="I29859" i="1"/>
  <c r="H29859" i="1"/>
  <c r="I29858" i="1"/>
  <c r="H29858" i="1"/>
  <c r="I29857" i="1"/>
  <c r="H29857" i="1"/>
  <c r="I29856" i="1"/>
  <c r="H29856" i="1"/>
  <c r="I29855" i="1"/>
  <c r="H29855" i="1"/>
  <c r="I29854" i="1"/>
  <c r="H29854" i="1"/>
  <c r="I29853" i="1"/>
  <c r="H29853" i="1"/>
  <c r="I29852" i="1"/>
  <c r="H29852" i="1"/>
  <c r="I29851" i="1"/>
  <c r="H29851" i="1"/>
  <c r="I29850" i="1"/>
  <c r="H29850" i="1"/>
  <c r="I29849" i="1"/>
  <c r="H29849" i="1"/>
  <c r="I29848" i="1"/>
  <c r="H29848" i="1"/>
  <c r="I29847" i="1"/>
  <c r="H29847" i="1"/>
  <c r="I29846" i="1"/>
  <c r="H29846" i="1"/>
  <c r="I29845" i="1"/>
  <c r="H29845" i="1"/>
  <c r="I29844" i="1"/>
  <c r="H29844" i="1"/>
  <c r="I29843" i="1"/>
  <c r="H29843" i="1"/>
  <c r="I29842" i="1"/>
  <c r="H29842" i="1"/>
  <c r="I29841" i="1"/>
  <c r="H29841" i="1"/>
  <c r="I29840" i="1"/>
  <c r="H29840" i="1"/>
  <c r="I29839" i="1"/>
  <c r="H29839" i="1"/>
  <c r="I29838" i="1"/>
  <c r="H29838" i="1"/>
  <c r="I29837" i="1"/>
  <c r="H29837" i="1"/>
  <c r="I29836" i="1"/>
  <c r="H29836" i="1"/>
  <c r="I29835" i="1"/>
  <c r="H29835" i="1"/>
  <c r="I29834" i="1"/>
  <c r="H29834" i="1"/>
  <c r="I29833" i="1"/>
  <c r="H29833" i="1"/>
  <c r="I29832" i="1"/>
  <c r="H29832" i="1"/>
  <c r="I29831" i="1"/>
  <c r="H29831" i="1"/>
  <c r="I29830" i="1"/>
  <c r="H29830" i="1"/>
  <c r="I29829" i="1"/>
  <c r="H29829" i="1"/>
  <c r="I29828" i="1"/>
  <c r="H29828" i="1"/>
  <c r="I29827" i="1"/>
  <c r="H29827" i="1"/>
  <c r="I29826" i="1"/>
  <c r="H29826" i="1"/>
  <c r="I29825" i="1"/>
  <c r="H29825" i="1"/>
  <c r="I29824" i="1"/>
  <c r="H29824" i="1"/>
  <c r="I29823" i="1"/>
  <c r="H29823" i="1"/>
  <c r="I29822" i="1"/>
  <c r="H29822" i="1"/>
  <c r="I29821" i="1"/>
  <c r="H29821" i="1"/>
  <c r="I29820" i="1"/>
  <c r="H29820" i="1"/>
  <c r="I29819" i="1"/>
  <c r="H29819" i="1"/>
  <c r="I29818" i="1"/>
  <c r="H29818" i="1"/>
  <c r="I29817" i="1"/>
  <c r="H29817" i="1"/>
  <c r="I29816" i="1"/>
  <c r="H29816" i="1"/>
  <c r="I29815" i="1"/>
  <c r="H29815" i="1"/>
  <c r="I29814" i="1"/>
  <c r="H29814" i="1"/>
  <c r="I29813" i="1"/>
  <c r="H29813" i="1"/>
  <c r="I29812" i="1"/>
  <c r="H29812" i="1"/>
  <c r="I29811" i="1"/>
  <c r="H29811" i="1"/>
  <c r="I29810" i="1"/>
  <c r="H29810" i="1"/>
  <c r="I29809" i="1"/>
  <c r="H29809" i="1"/>
  <c r="I29808" i="1"/>
  <c r="H29808" i="1"/>
  <c r="I29807" i="1"/>
  <c r="H29807" i="1"/>
  <c r="I29806" i="1"/>
  <c r="H29806" i="1"/>
  <c r="I29805" i="1"/>
  <c r="H29805" i="1"/>
  <c r="I29804" i="1"/>
  <c r="H29804" i="1"/>
  <c r="I29803" i="1"/>
  <c r="H29803" i="1"/>
  <c r="I29802" i="1"/>
  <c r="H29802" i="1"/>
  <c r="I29801" i="1"/>
  <c r="H29801" i="1"/>
  <c r="I29800" i="1"/>
  <c r="H29800" i="1"/>
  <c r="I29799" i="1"/>
  <c r="H29799" i="1"/>
  <c r="I29798" i="1"/>
  <c r="H29798" i="1"/>
  <c r="I29797" i="1"/>
  <c r="H29797" i="1"/>
  <c r="I29796" i="1"/>
  <c r="H29796" i="1"/>
  <c r="I29795" i="1"/>
  <c r="H29795" i="1"/>
  <c r="I29794" i="1"/>
  <c r="H29794" i="1"/>
  <c r="I29793" i="1"/>
  <c r="H29793" i="1"/>
  <c r="I29792" i="1"/>
  <c r="H29792" i="1"/>
  <c r="I29791" i="1"/>
  <c r="H29791" i="1"/>
  <c r="I29790" i="1"/>
  <c r="H29790" i="1"/>
  <c r="I29789" i="1"/>
  <c r="H29789" i="1"/>
  <c r="I29788" i="1"/>
  <c r="H29788" i="1"/>
  <c r="I29787" i="1"/>
  <c r="H29787" i="1"/>
  <c r="I29786" i="1"/>
  <c r="H29786" i="1"/>
  <c r="I29785" i="1"/>
  <c r="H29785" i="1"/>
  <c r="I29784" i="1"/>
  <c r="H29784" i="1"/>
  <c r="I29783" i="1"/>
  <c r="H29783" i="1"/>
  <c r="I29782" i="1"/>
  <c r="H29782" i="1"/>
  <c r="I29781" i="1"/>
  <c r="H29781" i="1"/>
  <c r="I29780" i="1"/>
  <c r="H29780" i="1"/>
  <c r="I29779" i="1"/>
  <c r="H29779" i="1"/>
  <c r="I29778" i="1"/>
  <c r="H29778" i="1"/>
  <c r="I29777" i="1"/>
  <c r="H29777" i="1"/>
  <c r="I29776" i="1"/>
  <c r="H29776" i="1"/>
  <c r="I29775" i="1"/>
  <c r="H29775" i="1"/>
  <c r="I29774" i="1"/>
  <c r="H29774" i="1"/>
  <c r="I29773" i="1"/>
  <c r="H29773" i="1"/>
  <c r="I29772" i="1"/>
  <c r="H29772" i="1"/>
  <c r="I29771" i="1"/>
  <c r="H29771" i="1"/>
  <c r="I29770" i="1"/>
  <c r="H29770" i="1"/>
  <c r="I29769" i="1"/>
  <c r="H29769" i="1"/>
  <c r="I29768" i="1"/>
  <c r="H29768" i="1"/>
  <c r="I29767" i="1"/>
  <c r="H29767" i="1"/>
  <c r="I29766" i="1"/>
  <c r="H29766" i="1"/>
  <c r="I29765" i="1"/>
  <c r="H29765" i="1"/>
  <c r="I29764" i="1"/>
  <c r="H29764" i="1"/>
  <c r="I29763" i="1"/>
  <c r="H29763" i="1"/>
  <c r="I29762" i="1"/>
  <c r="H29762" i="1"/>
  <c r="I29761" i="1"/>
  <c r="H29761" i="1"/>
  <c r="I29760" i="1"/>
  <c r="H29760" i="1"/>
  <c r="I29759" i="1"/>
  <c r="H29759" i="1"/>
  <c r="I29758" i="1"/>
  <c r="H29758" i="1"/>
  <c r="I29757" i="1"/>
  <c r="H29757" i="1"/>
  <c r="I29756" i="1"/>
  <c r="H29756" i="1"/>
  <c r="I29755" i="1"/>
  <c r="H29755" i="1"/>
  <c r="I29754" i="1"/>
  <c r="H29754" i="1"/>
  <c r="I29753" i="1"/>
  <c r="H29753" i="1"/>
  <c r="I29752" i="1"/>
  <c r="H29752" i="1"/>
  <c r="I29751" i="1"/>
  <c r="H29751" i="1"/>
  <c r="I29750" i="1"/>
  <c r="H29750" i="1"/>
  <c r="I29749" i="1"/>
  <c r="H29749" i="1"/>
  <c r="I29748" i="1"/>
  <c r="H29748" i="1"/>
  <c r="I29747" i="1"/>
  <c r="H29747" i="1"/>
  <c r="I29746" i="1"/>
  <c r="H29746" i="1"/>
  <c r="I29745" i="1"/>
  <c r="H29745" i="1"/>
  <c r="I29744" i="1"/>
  <c r="H29744" i="1"/>
  <c r="I29743" i="1"/>
  <c r="H29743" i="1"/>
  <c r="I29742" i="1"/>
  <c r="H29742" i="1"/>
  <c r="I29741" i="1"/>
  <c r="H29741" i="1"/>
  <c r="I29740" i="1"/>
  <c r="H29740" i="1"/>
  <c r="I29739" i="1"/>
  <c r="H29739" i="1"/>
  <c r="I29738" i="1"/>
  <c r="H29738" i="1"/>
  <c r="I29737" i="1"/>
  <c r="H29737" i="1"/>
  <c r="I29736" i="1"/>
  <c r="H29736" i="1"/>
  <c r="I29735" i="1"/>
  <c r="H29735" i="1"/>
  <c r="I29734" i="1"/>
  <c r="H29734" i="1"/>
  <c r="I29733" i="1"/>
  <c r="H29733" i="1"/>
  <c r="I29732" i="1"/>
  <c r="H29732" i="1"/>
  <c r="I29731" i="1"/>
  <c r="H29731" i="1"/>
  <c r="I29730" i="1"/>
  <c r="H29730" i="1"/>
  <c r="I29729" i="1"/>
  <c r="H29729" i="1"/>
  <c r="I29728" i="1"/>
  <c r="H29728" i="1"/>
  <c r="I29727" i="1"/>
  <c r="H29727" i="1"/>
  <c r="I29726" i="1"/>
  <c r="H29726" i="1"/>
  <c r="I29725" i="1"/>
  <c r="H29725" i="1"/>
  <c r="I29724" i="1"/>
  <c r="H29724" i="1"/>
  <c r="I29723" i="1"/>
  <c r="H29723" i="1"/>
  <c r="I29722" i="1"/>
  <c r="H29722" i="1"/>
  <c r="I29721" i="1"/>
  <c r="H29721" i="1"/>
  <c r="I29720" i="1"/>
  <c r="H29720" i="1"/>
  <c r="I29719" i="1"/>
  <c r="H29719" i="1"/>
  <c r="I29718" i="1"/>
  <c r="H29718" i="1"/>
  <c r="I29717" i="1"/>
  <c r="H29717" i="1"/>
  <c r="I29716" i="1"/>
  <c r="H29716" i="1"/>
  <c r="I29715" i="1"/>
  <c r="H29715" i="1"/>
  <c r="I29714" i="1"/>
  <c r="H29714" i="1"/>
  <c r="I29713" i="1"/>
  <c r="H29713" i="1"/>
  <c r="I29712" i="1"/>
  <c r="H29712" i="1"/>
  <c r="I29711" i="1"/>
  <c r="H29711" i="1"/>
  <c r="I29710" i="1"/>
  <c r="H29710" i="1"/>
  <c r="I29709" i="1"/>
  <c r="H29709" i="1"/>
  <c r="I29708" i="1"/>
  <c r="H29708" i="1"/>
  <c r="I29707" i="1"/>
  <c r="H29707" i="1"/>
  <c r="I29706" i="1"/>
  <c r="H29706" i="1"/>
  <c r="I29705" i="1"/>
  <c r="H29705" i="1"/>
  <c r="I29704" i="1"/>
  <c r="H29704" i="1"/>
  <c r="I29703" i="1"/>
  <c r="H29703" i="1"/>
  <c r="I29702" i="1"/>
  <c r="H29702" i="1"/>
  <c r="I29701" i="1"/>
  <c r="H29701" i="1"/>
  <c r="I29700" i="1"/>
  <c r="H29700" i="1"/>
  <c r="I29699" i="1"/>
  <c r="H29699" i="1"/>
  <c r="I29698" i="1"/>
  <c r="H29698" i="1"/>
  <c r="I29697" i="1"/>
  <c r="H29697" i="1"/>
  <c r="I29696" i="1"/>
  <c r="H29696" i="1"/>
  <c r="I29695" i="1"/>
  <c r="H29695" i="1"/>
  <c r="I29694" i="1"/>
  <c r="H29694" i="1"/>
  <c r="I29693" i="1"/>
  <c r="H29693" i="1"/>
  <c r="I29692" i="1"/>
  <c r="H29692" i="1"/>
  <c r="I29691" i="1"/>
  <c r="H29691" i="1"/>
  <c r="I29690" i="1"/>
  <c r="H29690" i="1"/>
  <c r="I29689" i="1"/>
  <c r="H29689" i="1"/>
  <c r="I29688" i="1"/>
  <c r="H29688" i="1"/>
  <c r="I29687" i="1"/>
  <c r="H29687" i="1"/>
  <c r="I29686" i="1"/>
  <c r="H29686" i="1"/>
  <c r="I29685" i="1"/>
  <c r="H29685" i="1"/>
  <c r="I29684" i="1"/>
  <c r="H29684" i="1"/>
  <c r="I29683" i="1"/>
  <c r="H29683" i="1"/>
  <c r="I29682" i="1"/>
  <c r="H29682" i="1"/>
  <c r="I29681" i="1"/>
  <c r="H29681" i="1"/>
  <c r="I29680" i="1"/>
  <c r="H29680" i="1"/>
  <c r="I29679" i="1"/>
  <c r="H29679" i="1"/>
  <c r="I29678" i="1"/>
  <c r="H29678" i="1"/>
  <c r="I29677" i="1"/>
  <c r="H29677" i="1"/>
  <c r="I29676" i="1"/>
  <c r="H29676" i="1"/>
  <c r="I29675" i="1"/>
  <c r="H29675" i="1"/>
  <c r="I29674" i="1"/>
  <c r="H29674" i="1"/>
  <c r="I29673" i="1"/>
  <c r="H29673" i="1"/>
  <c r="I29672" i="1"/>
  <c r="H29672" i="1"/>
  <c r="I29671" i="1"/>
  <c r="H29671" i="1"/>
  <c r="I29670" i="1"/>
  <c r="H29670" i="1"/>
  <c r="I29669" i="1"/>
  <c r="H29669" i="1"/>
  <c r="I29668" i="1"/>
  <c r="H29668" i="1"/>
  <c r="I29667" i="1"/>
  <c r="H29667" i="1"/>
  <c r="I29666" i="1"/>
  <c r="H29666" i="1"/>
  <c r="I29665" i="1"/>
  <c r="H29665" i="1"/>
  <c r="I29664" i="1"/>
  <c r="H29664" i="1"/>
  <c r="I29663" i="1"/>
  <c r="H29663" i="1"/>
  <c r="I29662" i="1"/>
  <c r="H29662" i="1"/>
  <c r="I29661" i="1"/>
  <c r="H29661" i="1"/>
  <c r="I29660" i="1"/>
  <c r="H29660" i="1"/>
  <c r="I29659" i="1"/>
  <c r="H29659" i="1"/>
  <c r="I29658" i="1"/>
  <c r="H29658" i="1"/>
  <c r="I29657" i="1"/>
  <c r="H29657" i="1"/>
  <c r="I29656" i="1"/>
  <c r="H29656" i="1"/>
  <c r="I29655" i="1"/>
  <c r="H29655" i="1"/>
  <c r="I29654" i="1"/>
  <c r="H29654" i="1"/>
  <c r="I29653" i="1"/>
  <c r="H29653" i="1"/>
  <c r="I29652" i="1"/>
  <c r="H29652" i="1"/>
  <c r="I29651" i="1"/>
  <c r="H29651" i="1"/>
  <c r="I29650" i="1"/>
  <c r="H29650" i="1"/>
  <c r="I29649" i="1"/>
  <c r="H29649" i="1"/>
  <c r="I29648" i="1"/>
  <c r="H29648" i="1"/>
  <c r="I29647" i="1"/>
  <c r="H29647" i="1"/>
  <c r="I29646" i="1"/>
  <c r="H29646" i="1"/>
  <c r="I29645" i="1"/>
  <c r="H29645" i="1"/>
  <c r="I29644" i="1"/>
  <c r="H29644" i="1"/>
  <c r="I29643" i="1"/>
  <c r="H29643" i="1"/>
  <c r="I29642" i="1"/>
  <c r="H29642" i="1"/>
  <c r="I29641" i="1"/>
  <c r="H29641" i="1"/>
  <c r="I29640" i="1"/>
  <c r="H29640" i="1"/>
  <c r="I29639" i="1"/>
  <c r="H29639" i="1"/>
  <c r="I29638" i="1"/>
  <c r="H29638" i="1"/>
  <c r="I29637" i="1"/>
  <c r="H29637" i="1"/>
  <c r="I29636" i="1"/>
  <c r="H29636" i="1"/>
  <c r="I29635" i="1"/>
  <c r="H29635" i="1"/>
  <c r="I29634" i="1"/>
  <c r="H29634" i="1"/>
  <c r="I29633" i="1"/>
  <c r="H29633" i="1"/>
  <c r="I29632" i="1"/>
  <c r="H29632" i="1"/>
  <c r="I29631" i="1"/>
  <c r="H29631" i="1"/>
  <c r="I29630" i="1"/>
  <c r="H29630" i="1"/>
  <c r="I29629" i="1"/>
  <c r="H29629" i="1"/>
  <c r="I29628" i="1"/>
  <c r="H29628" i="1"/>
  <c r="I29627" i="1"/>
  <c r="H29627" i="1"/>
  <c r="I29626" i="1"/>
  <c r="H29626" i="1"/>
  <c r="I29625" i="1"/>
  <c r="H29625" i="1"/>
  <c r="I29624" i="1"/>
  <c r="H29624" i="1"/>
  <c r="I29623" i="1"/>
  <c r="H29623" i="1"/>
  <c r="I29622" i="1"/>
  <c r="H29622" i="1"/>
  <c r="I29621" i="1"/>
  <c r="H29621" i="1"/>
  <c r="I29620" i="1"/>
  <c r="H29620" i="1"/>
  <c r="I29619" i="1"/>
  <c r="H29619" i="1"/>
  <c r="I29618" i="1"/>
  <c r="H29618" i="1"/>
  <c r="I29617" i="1"/>
  <c r="H29617" i="1"/>
  <c r="I29616" i="1"/>
  <c r="H29616" i="1"/>
  <c r="I29615" i="1"/>
  <c r="H29615" i="1"/>
  <c r="I29614" i="1"/>
  <c r="H29614" i="1"/>
  <c r="I29613" i="1"/>
  <c r="H29613" i="1"/>
  <c r="I29612" i="1"/>
  <c r="H29612" i="1"/>
  <c r="I29611" i="1"/>
  <c r="H29611" i="1"/>
  <c r="I29610" i="1"/>
  <c r="H29610" i="1"/>
  <c r="I29609" i="1"/>
  <c r="H29609" i="1"/>
  <c r="I29608" i="1"/>
  <c r="H29608" i="1"/>
  <c r="I29607" i="1"/>
  <c r="H29607" i="1"/>
  <c r="I29606" i="1"/>
  <c r="H29606" i="1"/>
  <c r="I29605" i="1"/>
  <c r="H29605" i="1"/>
  <c r="I29604" i="1"/>
  <c r="H29604" i="1"/>
  <c r="I29603" i="1"/>
  <c r="H29603" i="1"/>
  <c r="I29602" i="1"/>
  <c r="H29602" i="1"/>
  <c r="I29601" i="1"/>
  <c r="H29601" i="1"/>
  <c r="I29600" i="1"/>
  <c r="H29600" i="1"/>
  <c r="I29599" i="1"/>
  <c r="H29599" i="1"/>
  <c r="I29598" i="1"/>
  <c r="H29598" i="1"/>
  <c r="I29597" i="1"/>
  <c r="H29597" i="1"/>
  <c r="I29596" i="1"/>
  <c r="H29596" i="1"/>
  <c r="I29595" i="1"/>
  <c r="H29595" i="1"/>
  <c r="I29594" i="1"/>
  <c r="H29594" i="1"/>
  <c r="I29593" i="1"/>
  <c r="H29593" i="1"/>
  <c r="I29592" i="1"/>
  <c r="H29592" i="1"/>
  <c r="I29591" i="1"/>
  <c r="H29591" i="1"/>
  <c r="I29590" i="1"/>
  <c r="H29590" i="1"/>
  <c r="I29589" i="1"/>
  <c r="H29589" i="1"/>
  <c r="I29588" i="1"/>
  <c r="H29588" i="1"/>
  <c r="I29587" i="1"/>
  <c r="H29587" i="1"/>
  <c r="I29586" i="1"/>
  <c r="H29586" i="1"/>
  <c r="I29585" i="1"/>
  <c r="H29585" i="1"/>
  <c r="I29584" i="1"/>
  <c r="H29584" i="1"/>
  <c r="I29583" i="1"/>
  <c r="H29583" i="1"/>
  <c r="I29582" i="1"/>
  <c r="H29582" i="1"/>
  <c r="I29581" i="1"/>
  <c r="H29581" i="1"/>
  <c r="I29580" i="1"/>
  <c r="H29580" i="1"/>
  <c r="I29579" i="1"/>
  <c r="H29579" i="1"/>
  <c r="I29578" i="1"/>
  <c r="H29578" i="1"/>
  <c r="I29577" i="1"/>
  <c r="H29577" i="1"/>
  <c r="I29576" i="1"/>
  <c r="H29576" i="1"/>
  <c r="I29575" i="1"/>
  <c r="H29575" i="1"/>
  <c r="I29574" i="1"/>
  <c r="H29574" i="1"/>
  <c r="I29573" i="1"/>
  <c r="H29573" i="1"/>
  <c r="I29572" i="1"/>
  <c r="H29572" i="1"/>
  <c r="I29571" i="1"/>
  <c r="H29571" i="1"/>
  <c r="I29570" i="1"/>
  <c r="H29570" i="1"/>
  <c r="I29569" i="1"/>
  <c r="H29569" i="1"/>
  <c r="I29568" i="1"/>
  <c r="H29568" i="1"/>
  <c r="I29567" i="1"/>
  <c r="H29567" i="1"/>
  <c r="I29566" i="1"/>
  <c r="H29566" i="1"/>
  <c r="I29565" i="1"/>
  <c r="H29565" i="1"/>
  <c r="I29564" i="1"/>
  <c r="H29564" i="1"/>
  <c r="I29563" i="1"/>
  <c r="H29563" i="1"/>
  <c r="I29562" i="1"/>
  <c r="H29562" i="1"/>
  <c r="I29561" i="1"/>
  <c r="H29561" i="1"/>
  <c r="I29560" i="1"/>
  <c r="H29560" i="1"/>
  <c r="I29559" i="1"/>
  <c r="H29559" i="1"/>
  <c r="I29558" i="1"/>
  <c r="H29558" i="1"/>
  <c r="I29557" i="1"/>
  <c r="H29557" i="1"/>
  <c r="I29556" i="1"/>
  <c r="H29556" i="1"/>
  <c r="I29555" i="1"/>
  <c r="H29555" i="1"/>
  <c r="I29554" i="1"/>
  <c r="H29554" i="1"/>
  <c r="I29553" i="1"/>
  <c r="H29553" i="1"/>
  <c r="I29552" i="1"/>
  <c r="H29552" i="1"/>
  <c r="I29551" i="1"/>
  <c r="H29551" i="1"/>
  <c r="I29550" i="1"/>
  <c r="H29550" i="1"/>
  <c r="I29549" i="1"/>
  <c r="H29549" i="1"/>
  <c r="I29548" i="1"/>
  <c r="H29548" i="1"/>
  <c r="I29547" i="1"/>
  <c r="H29547" i="1"/>
  <c r="I29546" i="1"/>
  <c r="H29546" i="1"/>
  <c r="I29545" i="1"/>
  <c r="H29545" i="1"/>
  <c r="I29544" i="1"/>
  <c r="H29544" i="1"/>
  <c r="I29543" i="1"/>
  <c r="H29543" i="1"/>
  <c r="I29542" i="1"/>
  <c r="H29542" i="1"/>
  <c r="I29541" i="1"/>
  <c r="H29541" i="1"/>
  <c r="I29540" i="1"/>
  <c r="H29540" i="1"/>
  <c r="I29539" i="1"/>
  <c r="H29539" i="1"/>
  <c r="I29538" i="1"/>
  <c r="H29538" i="1"/>
  <c r="I29537" i="1"/>
  <c r="H29537" i="1"/>
  <c r="I29536" i="1"/>
  <c r="H29536" i="1"/>
  <c r="I29535" i="1"/>
  <c r="H29535" i="1"/>
  <c r="I29534" i="1"/>
  <c r="H29534" i="1"/>
  <c r="I29533" i="1"/>
  <c r="H29533" i="1"/>
  <c r="I29532" i="1"/>
  <c r="H29532" i="1"/>
  <c r="I29531" i="1"/>
  <c r="H29531" i="1"/>
  <c r="I29530" i="1"/>
  <c r="H29530" i="1"/>
  <c r="I29529" i="1"/>
  <c r="H29529" i="1"/>
  <c r="I29528" i="1"/>
  <c r="H29528" i="1"/>
  <c r="I29527" i="1"/>
  <c r="H29527" i="1"/>
  <c r="I29526" i="1"/>
  <c r="H29526" i="1"/>
  <c r="I29525" i="1"/>
  <c r="H29525" i="1"/>
  <c r="I29524" i="1"/>
  <c r="H29524" i="1"/>
  <c r="I29523" i="1"/>
  <c r="H29523" i="1"/>
  <c r="I29522" i="1"/>
  <c r="H29522" i="1"/>
  <c r="I29521" i="1"/>
  <c r="H29521" i="1"/>
  <c r="I29520" i="1"/>
  <c r="H29520" i="1"/>
  <c r="I29519" i="1"/>
  <c r="H29519" i="1"/>
  <c r="I29518" i="1"/>
  <c r="H29518" i="1"/>
  <c r="I29517" i="1"/>
  <c r="H29517" i="1"/>
  <c r="I29516" i="1"/>
  <c r="H29516" i="1"/>
  <c r="I29515" i="1"/>
  <c r="H29515" i="1"/>
  <c r="I29514" i="1"/>
  <c r="H29514" i="1"/>
  <c r="I29513" i="1"/>
  <c r="H29513" i="1"/>
  <c r="I29512" i="1"/>
  <c r="H29512" i="1"/>
  <c r="I29511" i="1"/>
  <c r="H29511" i="1"/>
  <c r="I29510" i="1"/>
  <c r="H29510" i="1"/>
  <c r="I29509" i="1"/>
  <c r="H29509" i="1"/>
  <c r="I29508" i="1"/>
  <c r="H29508" i="1"/>
  <c r="I29507" i="1"/>
  <c r="H29507" i="1"/>
  <c r="I29506" i="1"/>
  <c r="H29506" i="1"/>
  <c r="I29505" i="1"/>
  <c r="H29505" i="1"/>
  <c r="I29504" i="1"/>
  <c r="H29504" i="1"/>
  <c r="I29503" i="1"/>
  <c r="H29503" i="1"/>
  <c r="I29502" i="1"/>
  <c r="H29502" i="1"/>
  <c r="I29501" i="1"/>
  <c r="H29501" i="1"/>
  <c r="I29500" i="1"/>
  <c r="H29500" i="1"/>
  <c r="I29499" i="1"/>
  <c r="H29499" i="1"/>
  <c r="I29498" i="1"/>
  <c r="H29498" i="1"/>
  <c r="I29497" i="1"/>
  <c r="H29497" i="1"/>
  <c r="I29496" i="1"/>
  <c r="H29496" i="1"/>
  <c r="I29495" i="1"/>
  <c r="H29495" i="1"/>
  <c r="I29494" i="1"/>
  <c r="H29494" i="1"/>
  <c r="I29493" i="1"/>
  <c r="H29493" i="1"/>
  <c r="I29492" i="1"/>
  <c r="H29492" i="1"/>
  <c r="I29491" i="1"/>
  <c r="H29491" i="1"/>
  <c r="I29490" i="1"/>
  <c r="H29490" i="1"/>
  <c r="I29489" i="1"/>
  <c r="H29489" i="1"/>
  <c r="I29488" i="1"/>
  <c r="H29488" i="1"/>
  <c r="I29487" i="1"/>
  <c r="H29487" i="1"/>
  <c r="I29486" i="1"/>
  <c r="H29486" i="1"/>
  <c r="I29485" i="1"/>
  <c r="H29485" i="1"/>
  <c r="I29484" i="1"/>
  <c r="H29484" i="1"/>
  <c r="I29483" i="1"/>
  <c r="H29483" i="1"/>
  <c r="I29482" i="1"/>
  <c r="H29482" i="1"/>
  <c r="I29481" i="1"/>
  <c r="H29481" i="1"/>
  <c r="I29480" i="1"/>
  <c r="H29480" i="1"/>
  <c r="I29479" i="1"/>
  <c r="H29479" i="1"/>
  <c r="I29478" i="1"/>
  <c r="H29478" i="1"/>
  <c r="I29477" i="1"/>
  <c r="H29477" i="1"/>
  <c r="I29476" i="1"/>
  <c r="H29476" i="1"/>
  <c r="I29475" i="1"/>
  <c r="H29475" i="1"/>
  <c r="I29474" i="1"/>
  <c r="H29474" i="1"/>
  <c r="I29473" i="1"/>
  <c r="H29473" i="1"/>
  <c r="I29472" i="1"/>
  <c r="H29472" i="1"/>
  <c r="I29471" i="1"/>
  <c r="H29471" i="1"/>
  <c r="I29470" i="1"/>
  <c r="H29470" i="1"/>
  <c r="I29469" i="1"/>
  <c r="H29469" i="1"/>
  <c r="I29468" i="1"/>
  <c r="H29468" i="1"/>
  <c r="I29467" i="1"/>
  <c r="H29467" i="1"/>
  <c r="I29466" i="1"/>
  <c r="H29466" i="1"/>
  <c r="I29465" i="1"/>
  <c r="H29465" i="1"/>
  <c r="I29464" i="1"/>
  <c r="H29464" i="1"/>
  <c r="I29463" i="1"/>
  <c r="H29463" i="1"/>
  <c r="I29462" i="1"/>
  <c r="H29462" i="1"/>
  <c r="I29461" i="1"/>
  <c r="H29461" i="1"/>
  <c r="I29460" i="1"/>
  <c r="H29460" i="1"/>
  <c r="I29459" i="1"/>
  <c r="H29459" i="1"/>
  <c r="I29458" i="1"/>
  <c r="H29458" i="1"/>
  <c r="I29457" i="1"/>
  <c r="H29457" i="1"/>
  <c r="I29456" i="1"/>
  <c r="H29456" i="1"/>
  <c r="I29455" i="1"/>
  <c r="H29455" i="1"/>
  <c r="I29454" i="1"/>
  <c r="H29454" i="1"/>
  <c r="I29453" i="1"/>
  <c r="H29453" i="1"/>
  <c r="I29452" i="1"/>
  <c r="H29452" i="1"/>
  <c r="I29451" i="1"/>
  <c r="H29451" i="1"/>
  <c r="I29450" i="1"/>
  <c r="H29450" i="1"/>
  <c r="I29449" i="1"/>
  <c r="H29449" i="1"/>
  <c r="I29448" i="1"/>
  <c r="H29448" i="1"/>
  <c r="I29447" i="1"/>
  <c r="H29447" i="1"/>
  <c r="I29446" i="1"/>
  <c r="H29446" i="1"/>
  <c r="I29445" i="1"/>
  <c r="H29445" i="1"/>
  <c r="I29444" i="1"/>
  <c r="H29444" i="1"/>
  <c r="I29443" i="1"/>
  <c r="H29443" i="1"/>
  <c r="I29442" i="1"/>
  <c r="H29442" i="1"/>
  <c r="I29441" i="1"/>
  <c r="H29441" i="1"/>
  <c r="I29440" i="1"/>
  <c r="H29440" i="1"/>
  <c r="I29439" i="1"/>
  <c r="H29439" i="1"/>
  <c r="I29438" i="1"/>
  <c r="H29438" i="1"/>
  <c r="I29437" i="1"/>
  <c r="H29437" i="1"/>
  <c r="I29436" i="1"/>
  <c r="H29436" i="1"/>
  <c r="I29435" i="1"/>
  <c r="H29435" i="1"/>
  <c r="I29434" i="1"/>
  <c r="H29434" i="1"/>
  <c r="I29433" i="1"/>
  <c r="H29433" i="1"/>
  <c r="I29432" i="1"/>
  <c r="H29432" i="1"/>
  <c r="I29431" i="1"/>
  <c r="H29431" i="1"/>
  <c r="I29430" i="1"/>
  <c r="H29430" i="1"/>
  <c r="I29429" i="1"/>
  <c r="H29429" i="1"/>
  <c r="I29428" i="1"/>
  <c r="H29428" i="1"/>
  <c r="I29427" i="1"/>
  <c r="H29427" i="1"/>
  <c r="I29426" i="1"/>
  <c r="H29426" i="1"/>
  <c r="I29425" i="1"/>
  <c r="H29425" i="1"/>
  <c r="I29424" i="1"/>
  <c r="H29424" i="1"/>
  <c r="I29423" i="1"/>
  <c r="H29423" i="1"/>
  <c r="I29422" i="1"/>
  <c r="H29422" i="1"/>
  <c r="I29421" i="1"/>
  <c r="H29421" i="1"/>
  <c r="I29420" i="1"/>
  <c r="H29420" i="1"/>
  <c r="I29419" i="1"/>
  <c r="H29419" i="1"/>
  <c r="I29418" i="1"/>
  <c r="H29418" i="1"/>
  <c r="I29417" i="1"/>
  <c r="H29417" i="1"/>
  <c r="I29416" i="1"/>
  <c r="H29416" i="1"/>
  <c r="I29415" i="1"/>
  <c r="H29415" i="1"/>
  <c r="I29414" i="1"/>
  <c r="H29414" i="1"/>
  <c r="I29413" i="1"/>
  <c r="H29413" i="1"/>
  <c r="I29412" i="1"/>
  <c r="H29412" i="1"/>
  <c r="I29411" i="1"/>
  <c r="H29411" i="1"/>
  <c r="I29410" i="1"/>
  <c r="H29410" i="1"/>
  <c r="I29409" i="1"/>
  <c r="H29409" i="1"/>
  <c r="I29408" i="1"/>
  <c r="H29408" i="1"/>
  <c r="I29407" i="1"/>
  <c r="H29407" i="1"/>
  <c r="I29406" i="1"/>
  <c r="H29406" i="1"/>
  <c r="I29405" i="1"/>
  <c r="H29405" i="1"/>
  <c r="I29404" i="1"/>
  <c r="H29404" i="1"/>
  <c r="I29403" i="1"/>
  <c r="H29403" i="1"/>
  <c r="I29402" i="1"/>
  <c r="H29402" i="1"/>
  <c r="I29401" i="1"/>
  <c r="H29401" i="1"/>
  <c r="I29400" i="1"/>
  <c r="H29400" i="1"/>
  <c r="I29399" i="1"/>
  <c r="H29399" i="1"/>
  <c r="I29398" i="1"/>
  <c r="H29398" i="1"/>
  <c r="I29397" i="1"/>
  <c r="H29397" i="1"/>
  <c r="I29396" i="1"/>
  <c r="H29396" i="1"/>
  <c r="I29395" i="1"/>
  <c r="H29395" i="1"/>
  <c r="I29394" i="1"/>
  <c r="H29394" i="1"/>
  <c r="I29393" i="1"/>
  <c r="H29393" i="1"/>
  <c r="I29392" i="1"/>
  <c r="H29392" i="1"/>
  <c r="I29391" i="1"/>
  <c r="H29391" i="1"/>
  <c r="I29390" i="1"/>
  <c r="H29390" i="1"/>
  <c r="I29389" i="1"/>
  <c r="H29389" i="1"/>
  <c r="I29388" i="1"/>
  <c r="H29388" i="1"/>
  <c r="I29387" i="1"/>
  <c r="H29387" i="1"/>
  <c r="I29386" i="1"/>
  <c r="H29386" i="1"/>
  <c r="I29385" i="1"/>
  <c r="H29385" i="1"/>
  <c r="I29384" i="1"/>
  <c r="H29384" i="1"/>
  <c r="I29383" i="1"/>
  <c r="H29383" i="1"/>
  <c r="I29382" i="1"/>
  <c r="H29382" i="1"/>
  <c r="I29381" i="1"/>
  <c r="H29381" i="1"/>
  <c r="I29380" i="1"/>
  <c r="H29380" i="1"/>
  <c r="I29379" i="1"/>
  <c r="H29379" i="1"/>
  <c r="I29378" i="1"/>
  <c r="H29378" i="1"/>
  <c r="I29377" i="1"/>
  <c r="H29377" i="1"/>
  <c r="I29376" i="1"/>
  <c r="H29376" i="1"/>
  <c r="I29375" i="1"/>
  <c r="H29375" i="1"/>
  <c r="I29374" i="1"/>
  <c r="H29374" i="1"/>
  <c r="I29373" i="1"/>
  <c r="H29373" i="1"/>
  <c r="I29372" i="1"/>
  <c r="H29372" i="1"/>
  <c r="I29371" i="1"/>
  <c r="H29371" i="1"/>
  <c r="I29370" i="1"/>
  <c r="H29370" i="1"/>
  <c r="I29369" i="1"/>
  <c r="H29369" i="1"/>
  <c r="I29368" i="1"/>
  <c r="H29368" i="1"/>
  <c r="I29367" i="1"/>
  <c r="H29367" i="1"/>
  <c r="I29366" i="1"/>
  <c r="H29366" i="1"/>
  <c r="I29365" i="1"/>
  <c r="H29365" i="1"/>
  <c r="I29364" i="1"/>
  <c r="H29364" i="1"/>
  <c r="I29363" i="1"/>
  <c r="H29363" i="1"/>
  <c r="I29362" i="1"/>
  <c r="H29362" i="1"/>
  <c r="I29361" i="1"/>
  <c r="H29361" i="1"/>
  <c r="I29360" i="1"/>
  <c r="H29360" i="1"/>
  <c r="I29359" i="1"/>
  <c r="H29359" i="1"/>
  <c r="I29358" i="1"/>
  <c r="H29358" i="1"/>
  <c r="I29357" i="1"/>
  <c r="H29357" i="1"/>
  <c r="I29356" i="1"/>
  <c r="H29356" i="1"/>
  <c r="I29355" i="1"/>
  <c r="H29355" i="1"/>
  <c r="I29354" i="1"/>
  <c r="H29354" i="1"/>
  <c r="I29353" i="1"/>
  <c r="H29353" i="1"/>
  <c r="I29352" i="1"/>
  <c r="H29352" i="1"/>
  <c r="I29351" i="1"/>
  <c r="H29351" i="1"/>
  <c r="I29350" i="1"/>
  <c r="H29350" i="1"/>
  <c r="I29349" i="1"/>
  <c r="H29349" i="1"/>
  <c r="I29348" i="1"/>
  <c r="H29348" i="1"/>
  <c r="I29347" i="1"/>
  <c r="H29347" i="1"/>
  <c r="I29346" i="1"/>
  <c r="H29346" i="1"/>
  <c r="I29345" i="1"/>
  <c r="H29345" i="1"/>
  <c r="I29344" i="1"/>
  <c r="H29344" i="1"/>
  <c r="I29343" i="1"/>
  <c r="H29343" i="1"/>
  <c r="I29342" i="1"/>
  <c r="H29342" i="1"/>
  <c r="I29341" i="1"/>
  <c r="H29341" i="1"/>
  <c r="I29340" i="1"/>
  <c r="H29340" i="1"/>
  <c r="I29339" i="1"/>
  <c r="H29339" i="1"/>
  <c r="I29338" i="1"/>
  <c r="H29338" i="1"/>
  <c r="I29337" i="1"/>
  <c r="H29337" i="1"/>
  <c r="I29336" i="1"/>
  <c r="H29336" i="1"/>
  <c r="I29335" i="1"/>
  <c r="H29335" i="1"/>
  <c r="I29334" i="1"/>
  <c r="H29334" i="1"/>
  <c r="I29333" i="1"/>
  <c r="H29333" i="1"/>
  <c r="I29332" i="1"/>
  <c r="H29332" i="1"/>
  <c r="I29331" i="1"/>
  <c r="H29331" i="1"/>
  <c r="I29330" i="1"/>
  <c r="H29330" i="1"/>
  <c r="I29329" i="1"/>
  <c r="H29329" i="1"/>
  <c r="I29328" i="1"/>
  <c r="H29328" i="1"/>
  <c r="I29327" i="1"/>
  <c r="H29327" i="1"/>
  <c r="I29326" i="1"/>
  <c r="H29326" i="1"/>
  <c r="I29325" i="1"/>
  <c r="H29325" i="1"/>
  <c r="I29324" i="1"/>
  <c r="H29324" i="1"/>
  <c r="I29323" i="1"/>
  <c r="H29323" i="1"/>
  <c r="I29322" i="1"/>
  <c r="H29322" i="1"/>
  <c r="I29321" i="1"/>
  <c r="H29321" i="1"/>
  <c r="I29320" i="1"/>
  <c r="H29320" i="1"/>
  <c r="I29319" i="1"/>
  <c r="H29319" i="1"/>
  <c r="I29318" i="1"/>
  <c r="H29318" i="1"/>
  <c r="I29317" i="1"/>
  <c r="H29317" i="1"/>
  <c r="I29316" i="1"/>
  <c r="H29316" i="1"/>
  <c r="I29315" i="1"/>
  <c r="H29315" i="1"/>
  <c r="I29314" i="1"/>
  <c r="H29314" i="1"/>
  <c r="I29313" i="1"/>
  <c r="H29313" i="1"/>
  <c r="I29312" i="1"/>
  <c r="H29312" i="1"/>
  <c r="I29311" i="1"/>
  <c r="H29311" i="1"/>
  <c r="I29310" i="1"/>
  <c r="H29310" i="1"/>
  <c r="I29309" i="1"/>
  <c r="H29309" i="1"/>
  <c r="I29308" i="1"/>
  <c r="H29308" i="1"/>
  <c r="I29307" i="1"/>
  <c r="H29307" i="1"/>
  <c r="I29306" i="1"/>
  <c r="H29306" i="1"/>
  <c r="I29305" i="1"/>
  <c r="H29305" i="1"/>
  <c r="I29304" i="1"/>
  <c r="H29304" i="1"/>
  <c r="I29303" i="1"/>
  <c r="H29303" i="1"/>
  <c r="I29302" i="1"/>
  <c r="H29302" i="1"/>
  <c r="I29301" i="1"/>
  <c r="H29301" i="1"/>
  <c r="I29300" i="1"/>
  <c r="H29300" i="1"/>
  <c r="I29299" i="1"/>
  <c r="H29299" i="1"/>
  <c r="I29298" i="1"/>
  <c r="H29298" i="1"/>
  <c r="I29297" i="1"/>
  <c r="H29297" i="1"/>
  <c r="I29296" i="1"/>
  <c r="H29296" i="1"/>
  <c r="I29295" i="1"/>
  <c r="H29295" i="1"/>
  <c r="I29294" i="1"/>
  <c r="H29294" i="1"/>
  <c r="I29293" i="1"/>
  <c r="H29293" i="1"/>
  <c r="I29292" i="1"/>
  <c r="H29292" i="1"/>
  <c r="I29291" i="1"/>
  <c r="H29291" i="1"/>
  <c r="I29290" i="1"/>
  <c r="H29290" i="1"/>
  <c r="I29289" i="1"/>
  <c r="H29289" i="1"/>
  <c r="I29288" i="1"/>
  <c r="H29288" i="1"/>
  <c r="I29287" i="1"/>
  <c r="H29287" i="1"/>
  <c r="I29286" i="1"/>
  <c r="H29286" i="1"/>
  <c r="I29285" i="1"/>
  <c r="H29285" i="1"/>
  <c r="I29284" i="1"/>
  <c r="H29284" i="1"/>
  <c r="I29283" i="1"/>
  <c r="H29283" i="1"/>
  <c r="I29282" i="1"/>
  <c r="H29282" i="1"/>
  <c r="I29281" i="1"/>
  <c r="H29281" i="1"/>
  <c r="I29280" i="1"/>
  <c r="H29280" i="1"/>
  <c r="I29279" i="1"/>
  <c r="H29279" i="1"/>
  <c r="I29278" i="1"/>
  <c r="H29278" i="1"/>
  <c r="I29277" i="1"/>
  <c r="H29277" i="1"/>
  <c r="I29276" i="1"/>
  <c r="H29276" i="1"/>
  <c r="I29275" i="1"/>
  <c r="H29275" i="1"/>
  <c r="I29274" i="1"/>
  <c r="H29274" i="1"/>
  <c r="I29273" i="1"/>
  <c r="H29273" i="1"/>
  <c r="I29272" i="1"/>
  <c r="H29272" i="1"/>
  <c r="I29271" i="1"/>
  <c r="H29271" i="1"/>
  <c r="I29270" i="1"/>
  <c r="H29270" i="1"/>
  <c r="I29269" i="1"/>
  <c r="H29269" i="1"/>
  <c r="I29268" i="1"/>
  <c r="H29268" i="1"/>
  <c r="I29267" i="1"/>
  <c r="H29267" i="1"/>
  <c r="I29266" i="1"/>
  <c r="H29266" i="1"/>
  <c r="I29265" i="1"/>
  <c r="H29265" i="1"/>
  <c r="I29264" i="1"/>
  <c r="H29264" i="1"/>
  <c r="I29263" i="1"/>
  <c r="H29263" i="1"/>
  <c r="I29262" i="1"/>
  <c r="H29262" i="1"/>
  <c r="I29261" i="1"/>
  <c r="H29261" i="1"/>
  <c r="I29260" i="1"/>
  <c r="H29260" i="1"/>
  <c r="I29259" i="1"/>
  <c r="H29259" i="1"/>
  <c r="I29258" i="1"/>
  <c r="H29258" i="1"/>
  <c r="I29257" i="1"/>
  <c r="H29257" i="1"/>
  <c r="I29256" i="1"/>
  <c r="H29256" i="1"/>
  <c r="I29255" i="1"/>
  <c r="H29255" i="1"/>
  <c r="I29254" i="1"/>
  <c r="H29254" i="1"/>
  <c r="I29253" i="1"/>
  <c r="H29253" i="1"/>
  <c r="I29252" i="1"/>
  <c r="H29252" i="1"/>
  <c r="I29251" i="1"/>
  <c r="H29251" i="1"/>
  <c r="I29250" i="1"/>
  <c r="H29250" i="1"/>
  <c r="I29249" i="1"/>
  <c r="H29249" i="1"/>
  <c r="I29248" i="1"/>
  <c r="H29248" i="1"/>
  <c r="I29247" i="1"/>
  <c r="H29247" i="1"/>
  <c r="I29246" i="1"/>
  <c r="H29246" i="1"/>
  <c r="I29245" i="1"/>
  <c r="H29245" i="1"/>
  <c r="I29244" i="1"/>
  <c r="H29244" i="1"/>
  <c r="I29243" i="1"/>
  <c r="H29243" i="1"/>
  <c r="I29242" i="1"/>
  <c r="H29242" i="1"/>
  <c r="I29241" i="1"/>
  <c r="H29241" i="1"/>
  <c r="I29240" i="1"/>
  <c r="H29240" i="1"/>
  <c r="I29239" i="1"/>
  <c r="H29239" i="1"/>
  <c r="I29238" i="1"/>
  <c r="H29238" i="1"/>
  <c r="I29237" i="1"/>
  <c r="H29237" i="1"/>
  <c r="I29236" i="1"/>
  <c r="H29236" i="1"/>
  <c r="I29235" i="1"/>
  <c r="H29235" i="1"/>
  <c r="I29234" i="1"/>
  <c r="H29234" i="1"/>
  <c r="I29233" i="1"/>
  <c r="H29233" i="1"/>
  <c r="I29232" i="1"/>
  <c r="H29232" i="1"/>
  <c r="I29231" i="1"/>
  <c r="H29231" i="1"/>
  <c r="I29230" i="1"/>
  <c r="H29230" i="1"/>
  <c r="I29229" i="1"/>
  <c r="H29229" i="1"/>
  <c r="I29228" i="1"/>
  <c r="H29228" i="1"/>
  <c r="I29227" i="1"/>
  <c r="H29227" i="1"/>
  <c r="I29226" i="1"/>
  <c r="H29226" i="1"/>
  <c r="I29225" i="1"/>
  <c r="H29225" i="1"/>
  <c r="I29224" i="1"/>
  <c r="H29224" i="1"/>
  <c r="I29223" i="1"/>
  <c r="H29223" i="1"/>
  <c r="I29222" i="1"/>
  <c r="H29222" i="1"/>
  <c r="I29221" i="1"/>
  <c r="H29221" i="1"/>
  <c r="I29220" i="1"/>
  <c r="H29220" i="1"/>
  <c r="I29219" i="1"/>
  <c r="H29219" i="1"/>
  <c r="I29218" i="1"/>
  <c r="H29218" i="1"/>
  <c r="I29217" i="1"/>
  <c r="H29217" i="1"/>
  <c r="I29216" i="1"/>
  <c r="H29216" i="1"/>
  <c r="I29215" i="1"/>
  <c r="H29215" i="1"/>
  <c r="I29214" i="1"/>
  <c r="H29214" i="1"/>
  <c r="I29213" i="1"/>
  <c r="H29213" i="1"/>
  <c r="I29212" i="1"/>
  <c r="H29212" i="1"/>
  <c r="I29211" i="1"/>
  <c r="H29211" i="1"/>
  <c r="I29210" i="1"/>
  <c r="H29210" i="1"/>
  <c r="I29209" i="1"/>
  <c r="H29209" i="1"/>
  <c r="I29208" i="1"/>
  <c r="H29208" i="1"/>
  <c r="I29207" i="1"/>
  <c r="H29207" i="1"/>
  <c r="I29206" i="1"/>
  <c r="H29206" i="1"/>
  <c r="I29205" i="1"/>
  <c r="H29205" i="1"/>
  <c r="I29204" i="1"/>
  <c r="H29204" i="1"/>
  <c r="I29203" i="1"/>
  <c r="H29203" i="1"/>
  <c r="I29202" i="1"/>
  <c r="H29202" i="1"/>
  <c r="I29201" i="1"/>
  <c r="H29201" i="1"/>
  <c r="I29200" i="1"/>
  <c r="H29200" i="1"/>
  <c r="I29199" i="1"/>
  <c r="H29199" i="1"/>
  <c r="I29198" i="1"/>
  <c r="H29198" i="1"/>
  <c r="I29197" i="1"/>
  <c r="H29197" i="1"/>
  <c r="I29196" i="1"/>
  <c r="H29196" i="1"/>
  <c r="I29195" i="1"/>
  <c r="H29195" i="1"/>
  <c r="I29194" i="1"/>
  <c r="H29194" i="1"/>
  <c r="I29193" i="1"/>
  <c r="H29193" i="1"/>
  <c r="I29192" i="1"/>
  <c r="H29192" i="1"/>
  <c r="I29191" i="1"/>
  <c r="H29191" i="1"/>
  <c r="I29190" i="1"/>
  <c r="H29190" i="1"/>
  <c r="I29189" i="1"/>
  <c r="H29189" i="1"/>
  <c r="I29188" i="1"/>
  <c r="H29188" i="1"/>
  <c r="I29187" i="1"/>
  <c r="H29187" i="1"/>
  <c r="I29186" i="1"/>
  <c r="H29186" i="1"/>
  <c r="I29185" i="1"/>
  <c r="H29185" i="1"/>
  <c r="I29184" i="1"/>
  <c r="H29184" i="1"/>
  <c r="I29183" i="1"/>
  <c r="H29183" i="1"/>
  <c r="I29182" i="1"/>
  <c r="H29182" i="1"/>
  <c r="I29181" i="1"/>
  <c r="H29181" i="1"/>
  <c r="I29180" i="1"/>
  <c r="H29180" i="1"/>
  <c r="I29179" i="1"/>
  <c r="H29179" i="1"/>
  <c r="I29178" i="1"/>
  <c r="H29178" i="1"/>
  <c r="I29177" i="1"/>
  <c r="H29177" i="1"/>
  <c r="I29176" i="1"/>
  <c r="H29176" i="1"/>
  <c r="I29175" i="1"/>
  <c r="H29175" i="1"/>
  <c r="I29174" i="1"/>
  <c r="H29174" i="1"/>
  <c r="I29173" i="1"/>
  <c r="H29173" i="1"/>
  <c r="I29172" i="1"/>
  <c r="H29172" i="1"/>
  <c r="I29171" i="1"/>
  <c r="H29171" i="1"/>
  <c r="I29170" i="1"/>
  <c r="H29170" i="1"/>
  <c r="I29169" i="1"/>
  <c r="H29169" i="1"/>
  <c r="I29168" i="1"/>
  <c r="H29168" i="1"/>
  <c r="I29167" i="1"/>
  <c r="H29167" i="1"/>
  <c r="I29166" i="1"/>
  <c r="H29166" i="1"/>
  <c r="I29165" i="1"/>
  <c r="H29165" i="1"/>
  <c r="I29164" i="1"/>
  <c r="H29164" i="1"/>
  <c r="I29163" i="1"/>
  <c r="H29163" i="1"/>
  <c r="I29162" i="1"/>
  <c r="H29162" i="1"/>
  <c r="I29161" i="1"/>
  <c r="H29161" i="1"/>
  <c r="I29160" i="1"/>
  <c r="H29160" i="1"/>
  <c r="I29159" i="1"/>
  <c r="H29159" i="1"/>
  <c r="I29158" i="1"/>
  <c r="H29158" i="1"/>
  <c r="I29157" i="1"/>
  <c r="H29157" i="1"/>
  <c r="I29156" i="1"/>
  <c r="H29156" i="1"/>
  <c r="I29155" i="1"/>
  <c r="H29155" i="1"/>
  <c r="I29154" i="1"/>
  <c r="H29154" i="1"/>
  <c r="I29153" i="1"/>
  <c r="H29153" i="1"/>
  <c r="I29152" i="1"/>
  <c r="H29152" i="1"/>
  <c r="I29151" i="1"/>
  <c r="H29151" i="1"/>
  <c r="I29150" i="1"/>
  <c r="H29150" i="1"/>
  <c r="I29149" i="1"/>
  <c r="H29149" i="1"/>
  <c r="I29148" i="1"/>
  <c r="H29148" i="1"/>
  <c r="I29147" i="1"/>
  <c r="H29147" i="1"/>
  <c r="I29146" i="1"/>
  <c r="H29146" i="1"/>
  <c r="I29145" i="1"/>
  <c r="H29145" i="1"/>
  <c r="I29144" i="1"/>
  <c r="H29144" i="1"/>
  <c r="I29143" i="1"/>
  <c r="H29143" i="1"/>
  <c r="I29142" i="1"/>
  <c r="H29142" i="1"/>
  <c r="I29141" i="1"/>
  <c r="H29141" i="1"/>
  <c r="I29140" i="1"/>
  <c r="H29140" i="1"/>
  <c r="I29139" i="1"/>
  <c r="H29139" i="1"/>
  <c r="I29138" i="1"/>
  <c r="H29138" i="1"/>
  <c r="I29137" i="1"/>
  <c r="H29137" i="1"/>
  <c r="I29136" i="1"/>
  <c r="H29136" i="1"/>
  <c r="I29135" i="1"/>
  <c r="H29135" i="1"/>
  <c r="I29134" i="1"/>
  <c r="H29134" i="1"/>
  <c r="I29133" i="1"/>
  <c r="H29133" i="1"/>
  <c r="I29132" i="1"/>
  <c r="H29132" i="1"/>
  <c r="I29131" i="1"/>
  <c r="H29131" i="1"/>
  <c r="I29130" i="1"/>
  <c r="H29130" i="1"/>
  <c r="I29129" i="1"/>
  <c r="H29129" i="1"/>
  <c r="I29128" i="1"/>
  <c r="H29128" i="1"/>
  <c r="I29127" i="1"/>
  <c r="H29127" i="1"/>
  <c r="I29126" i="1"/>
  <c r="H29126" i="1"/>
  <c r="I29125" i="1"/>
  <c r="H29125" i="1"/>
  <c r="I29124" i="1"/>
  <c r="H29124" i="1"/>
  <c r="I29123" i="1"/>
  <c r="H29123" i="1"/>
  <c r="I29122" i="1"/>
  <c r="H29122" i="1"/>
  <c r="I29121" i="1"/>
  <c r="H29121" i="1"/>
  <c r="I29120" i="1"/>
  <c r="H29120" i="1"/>
  <c r="I29119" i="1"/>
  <c r="H29119" i="1"/>
  <c r="I29118" i="1"/>
  <c r="H29118" i="1"/>
  <c r="I29117" i="1"/>
  <c r="H29117" i="1"/>
  <c r="I29116" i="1"/>
  <c r="H29116" i="1"/>
  <c r="I29115" i="1"/>
  <c r="H29115" i="1"/>
  <c r="I29114" i="1"/>
  <c r="H29114" i="1"/>
  <c r="I29113" i="1"/>
  <c r="H29113" i="1"/>
  <c r="I29112" i="1"/>
  <c r="H29112" i="1"/>
  <c r="I29111" i="1"/>
  <c r="H29111" i="1"/>
  <c r="I29110" i="1"/>
  <c r="H29110" i="1"/>
  <c r="I29109" i="1"/>
  <c r="H29109" i="1"/>
  <c r="I29108" i="1"/>
  <c r="H29108" i="1"/>
  <c r="I29107" i="1"/>
  <c r="H29107" i="1"/>
  <c r="I29106" i="1"/>
  <c r="H29106" i="1"/>
  <c r="I29105" i="1"/>
  <c r="H29105" i="1"/>
  <c r="I29104" i="1"/>
  <c r="H29104" i="1"/>
  <c r="I29103" i="1"/>
  <c r="H29103" i="1"/>
  <c r="I29102" i="1"/>
  <c r="H29102" i="1"/>
  <c r="I29101" i="1"/>
  <c r="H29101" i="1"/>
  <c r="I29100" i="1"/>
  <c r="H29100" i="1"/>
  <c r="I29099" i="1"/>
  <c r="H29099" i="1"/>
  <c r="I29098" i="1"/>
  <c r="H29098" i="1"/>
  <c r="I29097" i="1"/>
  <c r="H29097" i="1"/>
  <c r="I29096" i="1"/>
  <c r="H29096" i="1"/>
  <c r="I29095" i="1"/>
  <c r="H29095" i="1"/>
  <c r="I29094" i="1"/>
  <c r="H29094" i="1"/>
  <c r="I29093" i="1"/>
  <c r="H29093" i="1"/>
  <c r="I29092" i="1"/>
  <c r="H29092" i="1"/>
  <c r="I29091" i="1"/>
  <c r="H29091" i="1"/>
  <c r="I29090" i="1"/>
  <c r="H29090" i="1"/>
  <c r="I29089" i="1"/>
  <c r="H29089" i="1"/>
  <c r="I29088" i="1"/>
  <c r="H29088" i="1"/>
  <c r="I29087" i="1"/>
  <c r="H29087" i="1"/>
  <c r="I29086" i="1"/>
  <c r="H29086" i="1"/>
  <c r="I29085" i="1"/>
  <c r="H29085" i="1"/>
  <c r="I29084" i="1"/>
  <c r="H29084" i="1"/>
  <c r="I29083" i="1"/>
  <c r="H29083" i="1"/>
  <c r="I29082" i="1"/>
  <c r="H29082" i="1"/>
  <c r="I29081" i="1"/>
  <c r="H29081" i="1"/>
  <c r="I29080" i="1"/>
  <c r="H29080" i="1"/>
  <c r="I29079" i="1"/>
  <c r="H29079" i="1"/>
  <c r="I29078" i="1"/>
  <c r="H29078" i="1"/>
  <c r="I29077" i="1"/>
  <c r="H29077" i="1"/>
  <c r="I29076" i="1"/>
  <c r="H29076" i="1"/>
  <c r="I29075" i="1"/>
  <c r="H29075" i="1"/>
  <c r="I29074" i="1"/>
  <c r="H29074" i="1"/>
  <c r="I29073" i="1"/>
  <c r="H29073" i="1"/>
  <c r="I29072" i="1"/>
  <c r="H29072" i="1"/>
  <c r="I29071" i="1"/>
  <c r="H29071" i="1"/>
  <c r="I29070" i="1"/>
  <c r="H29070" i="1"/>
  <c r="I29069" i="1"/>
  <c r="H29069" i="1"/>
  <c r="I29068" i="1"/>
  <c r="H29068" i="1"/>
  <c r="I29067" i="1"/>
  <c r="H29067" i="1"/>
  <c r="I29066" i="1"/>
  <c r="H29066" i="1"/>
  <c r="I29065" i="1"/>
  <c r="H29065" i="1"/>
  <c r="I29064" i="1"/>
  <c r="H29064" i="1"/>
  <c r="I29063" i="1"/>
  <c r="H29063" i="1"/>
  <c r="I29062" i="1"/>
  <c r="H29062" i="1"/>
  <c r="I29061" i="1"/>
  <c r="H29061" i="1"/>
  <c r="I29060" i="1"/>
  <c r="H29060" i="1"/>
  <c r="I29059" i="1"/>
  <c r="H29059" i="1"/>
  <c r="I29058" i="1"/>
  <c r="H29058" i="1"/>
  <c r="I29057" i="1"/>
  <c r="H29057" i="1"/>
  <c r="I29056" i="1"/>
  <c r="H29056" i="1"/>
  <c r="I29055" i="1"/>
  <c r="H29055" i="1"/>
  <c r="I29054" i="1"/>
  <c r="H29054" i="1"/>
  <c r="I29053" i="1"/>
  <c r="H29053" i="1"/>
  <c r="I29052" i="1"/>
  <c r="H29052" i="1"/>
  <c r="I29051" i="1"/>
  <c r="H29051" i="1"/>
  <c r="I29050" i="1"/>
  <c r="H29050" i="1"/>
  <c r="I29049" i="1"/>
  <c r="H29049" i="1"/>
  <c r="I29048" i="1"/>
  <c r="H29048" i="1"/>
  <c r="I29047" i="1"/>
  <c r="H29047" i="1"/>
  <c r="I29046" i="1"/>
  <c r="H29046" i="1"/>
  <c r="I29045" i="1"/>
  <c r="H29045" i="1"/>
  <c r="I29044" i="1"/>
  <c r="H29044" i="1"/>
  <c r="I29043" i="1"/>
  <c r="H29043" i="1"/>
  <c r="I29042" i="1"/>
  <c r="H29042" i="1"/>
  <c r="I29041" i="1"/>
  <c r="H29041" i="1"/>
  <c r="I29040" i="1"/>
  <c r="H29040" i="1"/>
  <c r="I29039" i="1"/>
  <c r="H29039" i="1"/>
  <c r="I29038" i="1"/>
  <c r="H29038" i="1"/>
  <c r="I29037" i="1"/>
  <c r="H29037" i="1"/>
  <c r="I29036" i="1"/>
  <c r="H29036" i="1"/>
  <c r="I29035" i="1"/>
  <c r="H29035" i="1"/>
  <c r="I29034" i="1"/>
  <c r="H29034" i="1"/>
  <c r="I29033" i="1"/>
  <c r="H29033" i="1"/>
  <c r="I29032" i="1"/>
  <c r="H29032" i="1"/>
  <c r="I29031" i="1"/>
  <c r="H29031" i="1"/>
  <c r="I29030" i="1"/>
  <c r="H29030" i="1"/>
  <c r="I29029" i="1"/>
  <c r="H29029" i="1"/>
  <c r="I29028" i="1"/>
  <c r="H29028" i="1"/>
  <c r="I29027" i="1"/>
  <c r="H29027" i="1"/>
  <c r="I29026" i="1"/>
  <c r="H29026" i="1"/>
  <c r="I29025" i="1"/>
  <c r="H29025" i="1"/>
  <c r="I29024" i="1"/>
  <c r="H29024" i="1"/>
  <c r="I29023" i="1"/>
  <c r="H29023" i="1"/>
  <c r="I29022" i="1"/>
  <c r="H29022" i="1"/>
  <c r="I29021" i="1"/>
  <c r="H29021" i="1"/>
  <c r="I29020" i="1"/>
  <c r="H29020" i="1"/>
  <c r="I29019" i="1"/>
  <c r="H29019" i="1"/>
  <c r="I29018" i="1"/>
  <c r="H29018" i="1"/>
  <c r="I29017" i="1"/>
  <c r="H29017" i="1"/>
  <c r="I29016" i="1"/>
  <c r="H29016" i="1"/>
  <c r="I29015" i="1"/>
  <c r="H29015" i="1"/>
  <c r="I29014" i="1"/>
  <c r="H29014" i="1"/>
  <c r="I29013" i="1"/>
  <c r="H29013" i="1"/>
  <c r="I29012" i="1"/>
  <c r="H29012" i="1"/>
  <c r="I29011" i="1"/>
  <c r="H29011" i="1"/>
  <c r="I29010" i="1"/>
  <c r="H29010" i="1"/>
  <c r="I29009" i="1"/>
  <c r="H29009" i="1"/>
  <c r="I29008" i="1"/>
  <c r="H29008" i="1"/>
  <c r="I29007" i="1"/>
  <c r="H29007" i="1"/>
  <c r="I29006" i="1"/>
  <c r="H29006" i="1"/>
  <c r="I29005" i="1"/>
  <c r="H29005" i="1"/>
  <c r="I29004" i="1"/>
  <c r="H29004" i="1"/>
  <c r="I29003" i="1"/>
  <c r="H29003" i="1"/>
  <c r="I29002" i="1"/>
  <c r="H29002" i="1"/>
  <c r="I29001" i="1"/>
  <c r="H29001" i="1"/>
  <c r="I29000" i="1"/>
  <c r="H29000" i="1"/>
  <c r="I28999" i="1"/>
  <c r="H28999" i="1"/>
  <c r="I28998" i="1"/>
  <c r="H28998" i="1"/>
  <c r="I28997" i="1"/>
  <c r="H28997" i="1"/>
  <c r="I28996" i="1"/>
  <c r="H28996" i="1"/>
  <c r="I28995" i="1"/>
  <c r="H28995" i="1"/>
  <c r="I28994" i="1"/>
  <c r="H28994" i="1"/>
  <c r="I28993" i="1"/>
  <c r="H28993" i="1"/>
  <c r="I28992" i="1"/>
  <c r="H28992" i="1"/>
  <c r="I28991" i="1"/>
  <c r="H28991" i="1"/>
  <c r="I28990" i="1"/>
  <c r="H28990" i="1"/>
  <c r="I28989" i="1"/>
  <c r="H28989" i="1"/>
  <c r="I28988" i="1"/>
  <c r="H28988" i="1"/>
  <c r="I28987" i="1"/>
  <c r="H28987" i="1"/>
  <c r="I28986" i="1"/>
  <c r="H28986" i="1"/>
  <c r="I28985" i="1"/>
  <c r="H28985" i="1"/>
  <c r="I28984" i="1"/>
  <c r="H28984" i="1"/>
  <c r="I28983" i="1"/>
  <c r="H28983" i="1"/>
  <c r="I28982" i="1"/>
  <c r="H28982" i="1"/>
  <c r="I28981" i="1"/>
  <c r="H28981" i="1"/>
  <c r="I28980" i="1"/>
  <c r="H28980" i="1"/>
  <c r="I28979" i="1"/>
  <c r="H28979" i="1"/>
  <c r="I28978" i="1"/>
  <c r="H28978" i="1"/>
  <c r="I28977" i="1"/>
  <c r="H28977" i="1"/>
  <c r="I28976" i="1"/>
  <c r="H28976" i="1"/>
  <c r="I28975" i="1"/>
  <c r="H28975" i="1"/>
  <c r="I28974" i="1"/>
  <c r="H28974" i="1"/>
  <c r="I28973" i="1"/>
  <c r="H28973" i="1"/>
  <c r="I28972" i="1"/>
  <c r="H28972" i="1"/>
  <c r="I28971" i="1"/>
  <c r="H28971" i="1"/>
  <c r="I28970" i="1"/>
  <c r="H28970" i="1"/>
  <c r="I28969" i="1"/>
  <c r="H28969" i="1"/>
  <c r="I28968" i="1"/>
  <c r="H28968" i="1"/>
  <c r="I28967" i="1"/>
  <c r="H28967" i="1"/>
  <c r="I28966" i="1"/>
  <c r="H28966" i="1"/>
  <c r="I28965" i="1"/>
  <c r="H28965" i="1"/>
  <c r="I28964" i="1"/>
  <c r="H28964" i="1"/>
  <c r="I28963" i="1"/>
  <c r="H28963" i="1"/>
  <c r="I28962" i="1"/>
  <c r="H28962" i="1"/>
  <c r="I28961" i="1"/>
  <c r="H28961" i="1"/>
  <c r="I28960" i="1"/>
  <c r="H28960" i="1"/>
  <c r="I28959" i="1"/>
  <c r="H28959" i="1"/>
  <c r="I28958" i="1"/>
  <c r="H28958" i="1"/>
  <c r="I28957" i="1"/>
  <c r="H28957" i="1"/>
  <c r="I28956" i="1"/>
  <c r="H28956" i="1"/>
  <c r="I28955" i="1"/>
  <c r="H28955" i="1"/>
  <c r="I28954" i="1"/>
  <c r="H28954" i="1"/>
  <c r="I28953" i="1"/>
  <c r="H28953" i="1"/>
  <c r="I28952" i="1"/>
  <c r="H28952" i="1"/>
  <c r="I28951" i="1"/>
  <c r="H28951" i="1"/>
  <c r="I28950" i="1"/>
  <c r="H28950" i="1"/>
  <c r="I28949" i="1"/>
  <c r="H28949" i="1"/>
  <c r="I28948" i="1"/>
  <c r="H28948" i="1"/>
  <c r="I28947" i="1"/>
  <c r="H28947" i="1"/>
  <c r="I28946" i="1"/>
  <c r="H28946" i="1"/>
  <c r="I28945" i="1"/>
  <c r="H28945" i="1"/>
  <c r="I28944" i="1"/>
  <c r="H28944" i="1"/>
  <c r="I28943" i="1"/>
  <c r="H28943" i="1"/>
  <c r="I28942" i="1"/>
  <c r="H28942" i="1"/>
  <c r="I28941" i="1"/>
  <c r="H28941" i="1"/>
  <c r="I28940" i="1"/>
  <c r="H28940" i="1"/>
  <c r="I28939" i="1"/>
  <c r="H28939" i="1"/>
  <c r="I28938" i="1"/>
  <c r="H28938" i="1"/>
  <c r="I28937" i="1"/>
  <c r="H28937" i="1"/>
  <c r="I28936" i="1"/>
  <c r="H28936" i="1"/>
  <c r="I28935" i="1"/>
  <c r="H28935" i="1"/>
  <c r="I28934" i="1"/>
  <c r="H28934" i="1"/>
  <c r="I28933" i="1"/>
  <c r="H28933" i="1"/>
  <c r="I28932" i="1"/>
  <c r="H28932" i="1"/>
  <c r="I28931" i="1"/>
  <c r="H28931" i="1"/>
  <c r="I28930" i="1"/>
  <c r="H28930" i="1"/>
  <c r="I28929" i="1"/>
  <c r="H28929" i="1"/>
  <c r="I28928" i="1"/>
  <c r="H28928" i="1"/>
  <c r="I28927" i="1"/>
  <c r="H28927" i="1"/>
  <c r="I28926" i="1"/>
  <c r="H28926" i="1"/>
  <c r="I28925" i="1"/>
  <c r="H28925" i="1"/>
  <c r="I28924" i="1"/>
  <c r="H28924" i="1"/>
  <c r="I28923" i="1"/>
  <c r="H28923" i="1"/>
  <c r="I28922" i="1"/>
  <c r="H28922" i="1"/>
  <c r="I28921" i="1"/>
  <c r="H28921" i="1"/>
  <c r="I28920" i="1"/>
  <c r="H28920" i="1"/>
  <c r="I28919" i="1"/>
  <c r="H28919" i="1"/>
  <c r="I28918" i="1"/>
  <c r="H28918" i="1"/>
  <c r="I28917" i="1"/>
  <c r="H28917" i="1"/>
  <c r="I28916" i="1"/>
  <c r="H28916" i="1"/>
  <c r="I28915" i="1"/>
  <c r="H28915" i="1"/>
  <c r="I28914" i="1"/>
  <c r="H28914" i="1"/>
  <c r="I28913" i="1"/>
  <c r="H28913" i="1"/>
  <c r="I28912" i="1"/>
  <c r="H28912" i="1"/>
  <c r="I28911" i="1"/>
  <c r="H28911" i="1"/>
  <c r="I28910" i="1"/>
  <c r="H28910" i="1"/>
  <c r="I28909" i="1"/>
  <c r="H28909" i="1"/>
  <c r="I28908" i="1"/>
  <c r="H28908" i="1"/>
  <c r="I28907" i="1"/>
  <c r="H28907" i="1"/>
  <c r="I28906" i="1"/>
  <c r="H28906" i="1"/>
  <c r="I28905" i="1"/>
  <c r="H28905" i="1"/>
  <c r="I28904" i="1"/>
  <c r="H28904" i="1"/>
  <c r="I28903" i="1"/>
  <c r="H28903" i="1"/>
  <c r="I28902" i="1"/>
  <c r="H28902" i="1"/>
  <c r="I28901" i="1"/>
  <c r="H28901" i="1"/>
  <c r="I28900" i="1"/>
  <c r="H28900" i="1"/>
  <c r="I28899" i="1"/>
  <c r="H28899" i="1"/>
  <c r="I28898" i="1"/>
  <c r="H28898" i="1"/>
  <c r="I28897" i="1"/>
  <c r="H28897" i="1"/>
  <c r="I28896" i="1"/>
  <c r="H28896" i="1"/>
  <c r="I28895" i="1"/>
  <c r="H28895" i="1"/>
  <c r="I28894" i="1"/>
  <c r="H28894" i="1"/>
  <c r="I28893" i="1"/>
  <c r="H28893" i="1"/>
  <c r="I28892" i="1"/>
  <c r="H28892" i="1"/>
  <c r="I28891" i="1"/>
  <c r="H28891" i="1"/>
  <c r="I28890" i="1"/>
  <c r="H28890" i="1"/>
  <c r="I28889" i="1"/>
  <c r="H28889" i="1"/>
  <c r="I28888" i="1"/>
  <c r="H28888" i="1"/>
  <c r="I28887" i="1"/>
  <c r="H28887" i="1"/>
  <c r="I28886" i="1"/>
  <c r="H28886" i="1"/>
  <c r="I28885" i="1"/>
  <c r="H28885" i="1"/>
  <c r="I28884" i="1"/>
  <c r="H28884" i="1"/>
  <c r="I28883" i="1"/>
  <c r="H28883" i="1"/>
  <c r="I28882" i="1"/>
  <c r="H28882" i="1"/>
  <c r="I28881" i="1"/>
  <c r="H28881" i="1"/>
  <c r="I28880" i="1"/>
  <c r="H28880" i="1"/>
  <c r="I28879" i="1"/>
  <c r="H28879" i="1"/>
  <c r="I28878" i="1"/>
  <c r="H28878" i="1"/>
  <c r="I28877" i="1"/>
  <c r="H28877" i="1"/>
  <c r="I28876" i="1"/>
  <c r="H28876" i="1"/>
  <c r="I28875" i="1"/>
  <c r="H28875" i="1"/>
  <c r="I28874" i="1"/>
  <c r="H28874" i="1"/>
  <c r="I28873" i="1"/>
  <c r="H28873" i="1"/>
  <c r="I28872" i="1"/>
  <c r="H28872" i="1"/>
  <c r="I28871" i="1"/>
  <c r="H28871" i="1"/>
  <c r="I28870" i="1"/>
  <c r="H28870" i="1"/>
  <c r="I28869" i="1"/>
  <c r="H28869" i="1"/>
  <c r="I28868" i="1"/>
  <c r="H28868" i="1"/>
  <c r="I28867" i="1"/>
  <c r="H28867" i="1"/>
  <c r="I28866" i="1"/>
  <c r="H28866" i="1"/>
  <c r="I28865" i="1"/>
  <c r="H28865" i="1"/>
  <c r="I28864" i="1"/>
  <c r="H28864" i="1"/>
  <c r="I28863" i="1"/>
  <c r="H28863" i="1"/>
  <c r="I28862" i="1"/>
  <c r="H28862" i="1"/>
  <c r="I28861" i="1"/>
  <c r="H28861" i="1"/>
  <c r="I28860" i="1"/>
  <c r="H28860" i="1"/>
  <c r="I28859" i="1"/>
  <c r="H28859" i="1"/>
  <c r="I28858" i="1"/>
  <c r="H28858" i="1"/>
  <c r="I28857" i="1"/>
  <c r="H28857" i="1"/>
  <c r="I28856" i="1"/>
  <c r="H28856" i="1"/>
  <c r="I28855" i="1"/>
  <c r="H28855" i="1"/>
  <c r="I28854" i="1"/>
  <c r="H28854" i="1"/>
  <c r="I28853" i="1"/>
  <c r="H28853" i="1"/>
  <c r="I28852" i="1"/>
  <c r="H28852" i="1"/>
  <c r="I28851" i="1"/>
  <c r="H28851" i="1"/>
  <c r="I28850" i="1"/>
  <c r="H28850" i="1"/>
  <c r="I28849" i="1"/>
  <c r="H28849" i="1"/>
  <c r="I28848" i="1"/>
  <c r="H28848" i="1"/>
  <c r="I28847" i="1"/>
  <c r="H28847" i="1"/>
  <c r="I28846" i="1"/>
  <c r="H28846" i="1"/>
  <c r="I28845" i="1"/>
  <c r="H28845" i="1"/>
  <c r="I28844" i="1"/>
  <c r="H28844" i="1"/>
  <c r="I28843" i="1"/>
  <c r="H28843" i="1"/>
  <c r="I28842" i="1"/>
  <c r="H28842" i="1"/>
  <c r="I28841" i="1"/>
  <c r="H28841" i="1"/>
  <c r="I28840" i="1"/>
  <c r="H28840" i="1"/>
  <c r="I28839" i="1"/>
  <c r="H28839" i="1"/>
  <c r="I28838" i="1"/>
  <c r="H28838" i="1"/>
  <c r="I28837" i="1"/>
  <c r="H28837" i="1"/>
  <c r="I28836" i="1"/>
  <c r="H28836" i="1"/>
  <c r="I28835" i="1"/>
  <c r="H28835" i="1"/>
  <c r="I28834" i="1"/>
  <c r="H28834" i="1"/>
  <c r="I28833" i="1"/>
  <c r="H28833" i="1"/>
  <c r="I28832" i="1"/>
  <c r="H28832" i="1"/>
  <c r="I28831" i="1"/>
  <c r="H28831" i="1"/>
  <c r="I28830" i="1"/>
  <c r="H28830" i="1"/>
  <c r="I28829" i="1"/>
  <c r="H28829" i="1"/>
  <c r="I28828" i="1"/>
  <c r="H28828" i="1"/>
  <c r="I28827" i="1"/>
  <c r="H28827" i="1"/>
  <c r="I28826" i="1"/>
  <c r="H28826" i="1"/>
  <c r="I28825" i="1"/>
  <c r="H28825" i="1"/>
  <c r="I28824" i="1"/>
  <c r="H28824" i="1"/>
  <c r="I28823" i="1"/>
  <c r="H28823" i="1"/>
  <c r="I28822" i="1"/>
  <c r="H28822" i="1"/>
  <c r="I28821" i="1"/>
  <c r="H28821" i="1"/>
  <c r="I28820" i="1"/>
  <c r="H28820" i="1"/>
  <c r="I28819" i="1"/>
  <c r="H28819" i="1"/>
  <c r="I28818" i="1"/>
  <c r="H28818" i="1"/>
  <c r="I28817" i="1"/>
  <c r="H28817" i="1"/>
  <c r="I28816" i="1"/>
  <c r="H28816" i="1"/>
  <c r="I28815" i="1"/>
  <c r="H28815" i="1"/>
  <c r="I28814" i="1"/>
  <c r="H28814" i="1"/>
  <c r="I28813" i="1"/>
  <c r="H28813" i="1"/>
  <c r="I28812" i="1"/>
  <c r="H28812" i="1"/>
  <c r="I28811" i="1"/>
  <c r="H28811" i="1"/>
  <c r="I28810" i="1"/>
  <c r="H28810" i="1"/>
  <c r="I28809" i="1"/>
  <c r="H28809" i="1"/>
  <c r="I28808" i="1"/>
  <c r="H28808" i="1"/>
  <c r="I28807" i="1"/>
  <c r="H28807" i="1"/>
  <c r="I28806" i="1"/>
  <c r="H28806" i="1"/>
  <c r="I28805" i="1"/>
  <c r="H28805" i="1"/>
  <c r="I28804" i="1"/>
  <c r="H28804" i="1"/>
  <c r="I28803" i="1"/>
  <c r="H28803" i="1"/>
  <c r="I28802" i="1"/>
  <c r="H28802" i="1"/>
  <c r="I28801" i="1"/>
  <c r="H28801" i="1"/>
  <c r="I28800" i="1"/>
  <c r="H28800" i="1"/>
  <c r="I28799" i="1"/>
  <c r="H28799" i="1"/>
  <c r="I28798" i="1"/>
  <c r="H28798" i="1"/>
  <c r="I28797" i="1"/>
  <c r="H28797" i="1"/>
  <c r="I28796" i="1"/>
  <c r="H28796" i="1"/>
  <c r="I28795" i="1"/>
  <c r="H28795" i="1"/>
  <c r="I28794" i="1"/>
  <c r="H28794" i="1"/>
  <c r="I28793" i="1"/>
  <c r="H28793" i="1"/>
  <c r="I28792" i="1"/>
  <c r="H28792" i="1"/>
  <c r="I28791" i="1"/>
  <c r="H28791" i="1"/>
  <c r="I28790" i="1"/>
  <c r="H28790" i="1"/>
  <c r="I28789" i="1"/>
  <c r="H28789" i="1"/>
  <c r="I28788" i="1"/>
  <c r="H28788" i="1"/>
  <c r="I28787" i="1"/>
  <c r="H28787" i="1"/>
  <c r="I28786" i="1"/>
  <c r="H28786" i="1"/>
  <c r="I28785" i="1"/>
  <c r="H28785" i="1"/>
  <c r="I28784" i="1"/>
  <c r="H28784" i="1"/>
  <c r="I28783" i="1"/>
  <c r="H28783" i="1"/>
  <c r="I28782" i="1"/>
  <c r="H28782" i="1"/>
  <c r="I28781" i="1"/>
  <c r="H28781" i="1"/>
  <c r="I28780" i="1"/>
  <c r="H28780" i="1"/>
  <c r="I28779" i="1"/>
  <c r="H28779" i="1"/>
  <c r="I28778" i="1"/>
  <c r="H28778" i="1"/>
  <c r="I28777" i="1"/>
  <c r="H28777" i="1"/>
  <c r="I28776" i="1"/>
  <c r="H28776" i="1"/>
  <c r="I28775" i="1"/>
  <c r="H28775" i="1"/>
  <c r="I28774" i="1"/>
  <c r="H28774" i="1"/>
  <c r="I28773" i="1"/>
  <c r="H28773" i="1"/>
  <c r="I28772" i="1"/>
  <c r="H28772" i="1"/>
  <c r="I28771" i="1"/>
  <c r="H28771" i="1"/>
  <c r="I28770" i="1"/>
  <c r="H28770" i="1"/>
  <c r="I28769" i="1"/>
  <c r="H28769" i="1"/>
  <c r="I28768" i="1"/>
  <c r="H28768" i="1"/>
  <c r="I28767" i="1"/>
  <c r="H28767" i="1"/>
  <c r="I28766" i="1"/>
  <c r="H28766" i="1"/>
  <c r="I28765" i="1"/>
  <c r="H28765" i="1"/>
  <c r="I28764" i="1"/>
  <c r="H28764" i="1"/>
  <c r="I28763" i="1"/>
  <c r="H28763" i="1"/>
  <c r="I28762" i="1"/>
  <c r="H28762" i="1"/>
  <c r="I28761" i="1"/>
  <c r="H28761" i="1"/>
  <c r="I28760" i="1"/>
  <c r="H28760" i="1"/>
  <c r="I28759" i="1"/>
  <c r="H28759" i="1"/>
  <c r="I28758" i="1"/>
  <c r="H28758" i="1"/>
  <c r="I28757" i="1"/>
  <c r="H28757" i="1"/>
  <c r="I28756" i="1"/>
  <c r="H28756" i="1"/>
  <c r="I28755" i="1"/>
  <c r="H28755" i="1"/>
  <c r="I28754" i="1"/>
  <c r="H28754" i="1"/>
  <c r="I28753" i="1"/>
  <c r="H28753" i="1"/>
  <c r="I28752" i="1"/>
  <c r="H28752" i="1"/>
  <c r="I28751" i="1"/>
  <c r="H28751" i="1"/>
  <c r="I28750" i="1"/>
  <c r="H28750" i="1"/>
  <c r="I28749" i="1"/>
  <c r="H28749" i="1"/>
  <c r="I28748" i="1"/>
  <c r="H28748" i="1"/>
  <c r="I28747" i="1"/>
  <c r="H28747" i="1"/>
  <c r="I28746" i="1"/>
  <c r="H28746" i="1"/>
  <c r="I28745" i="1"/>
  <c r="H28745" i="1"/>
  <c r="I28744" i="1"/>
  <c r="H28744" i="1"/>
  <c r="I28743" i="1"/>
  <c r="H28743" i="1"/>
  <c r="I28742" i="1"/>
  <c r="H28742" i="1"/>
  <c r="I28741" i="1"/>
  <c r="H28741" i="1"/>
  <c r="I28740" i="1"/>
  <c r="H28740" i="1"/>
  <c r="I28739" i="1"/>
  <c r="H28739" i="1"/>
  <c r="I28738" i="1"/>
  <c r="H28738" i="1"/>
  <c r="I28737" i="1"/>
  <c r="H28737" i="1"/>
  <c r="I28736" i="1"/>
  <c r="H28736" i="1"/>
  <c r="I28735" i="1"/>
  <c r="H28735" i="1"/>
  <c r="I28734" i="1"/>
  <c r="H28734" i="1"/>
  <c r="I28733" i="1"/>
  <c r="H28733" i="1"/>
  <c r="I28732" i="1"/>
  <c r="H28732" i="1"/>
  <c r="I28731" i="1"/>
  <c r="H28731" i="1"/>
  <c r="I28730" i="1"/>
  <c r="H28730" i="1"/>
  <c r="I28729" i="1"/>
  <c r="H28729" i="1"/>
  <c r="I28728" i="1"/>
  <c r="H28728" i="1"/>
  <c r="I28727" i="1"/>
  <c r="H28727" i="1"/>
  <c r="I28726" i="1"/>
  <c r="H28726" i="1"/>
  <c r="I28725" i="1"/>
  <c r="H28725" i="1"/>
  <c r="I28724" i="1"/>
  <c r="H28724" i="1"/>
  <c r="I28723" i="1"/>
  <c r="H28723" i="1"/>
  <c r="I28722" i="1"/>
  <c r="H28722" i="1"/>
  <c r="I28721" i="1"/>
  <c r="H28721" i="1"/>
  <c r="I28720" i="1"/>
  <c r="H28720" i="1"/>
  <c r="I28719" i="1"/>
  <c r="H28719" i="1"/>
  <c r="I28718" i="1"/>
  <c r="H28718" i="1"/>
  <c r="I28717" i="1"/>
  <c r="H28717" i="1"/>
  <c r="I28716" i="1"/>
  <c r="H28716" i="1"/>
  <c r="I28715" i="1"/>
  <c r="H28715" i="1"/>
  <c r="I28714" i="1"/>
  <c r="H28714" i="1"/>
  <c r="I28713" i="1"/>
  <c r="H28713" i="1"/>
  <c r="I28712" i="1"/>
  <c r="H28712" i="1"/>
  <c r="I28711" i="1"/>
  <c r="H28711" i="1"/>
  <c r="I28710" i="1"/>
  <c r="H28710" i="1"/>
  <c r="I28709" i="1"/>
  <c r="H28709" i="1"/>
  <c r="I28708" i="1"/>
  <c r="H28708" i="1"/>
  <c r="I28707" i="1"/>
  <c r="H28707" i="1"/>
  <c r="I28706" i="1"/>
  <c r="H28706" i="1"/>
  <c r="I28705" i="1"/>
  <c r="H28705" i="1"/>
  <c r="I28704" i="1"/>
  <c r="H28704" i="1"/>
  <c r="I28703" i="1"/>
  <c r="H28703" i="1"/>
  <c r="I28702" i="1"/>
  <c r="H28702" i="1"/>
  <c r="I28701" i="1"/>
  <c r="H28701" i="1"/>
  <c r="I28700" i="1"/>
  <c r="H28700" i="1"/>
  <c r="I28699" i="1"/>
  <c r="H28699" i="1"/>
  <c r="I28698" i="1"/>
  <c r="H28698" i="1"/>
  <c r="I28697" i="1"/>
  <c r="H28697" i="1"/>
  <c r="I28696" i="1"/>
  <c r="H28696" i="1"/>
  <c r="I28695" i="1"/>
  <c r="H28695" i="1"/>
  <c r="I28694" i="1"/>
  <c r="H28694" i="1"/>
  <c r="I28693" i="1"/>
  <c r="H28693" i="1"/>
  <c r="I28692" i="1"/>
  <c r="H28692" i="1"/>
  <c r="I28691" i="1"/>
  <c r="H28691" i="1"/>
  <c r="I28690" i="1"/>
  <c r="H28690" i="1"/>
  <c r="I28689" i="1"/>
  <c r="H28689" i="1"/>
  <c r="I28688" i="1"/>
  <c r="H28688" i="1"/>
  <c r="I28687" i="1"/>
  <c r="H28687" i="1"/>
  <c r="I28686" i="1"/>
  <c r="H28686" i="1"/>
  <c r="I28685" i="1"/>
  <c r="H28685" i="1"/>
  <c r="I28684" i="1"/>
  <c r="H28684" i="1"/>
  <c r="I28683" i="1"/>
  <c r="H28683" i="1"/>
  <c r="I28682" i="1"/>
  <c r="H28682" i="1"/>
  <c r="I28681" i="1"/>
  <c r="H28681" i="1"/>
  <c r="I28680" i="1"/>
  <c r="H28680" i="1"/>
  <c r="I28679" i="1"/>
  <c r="H28679" i="1"/>
  <c r="I28678" i="1"/>
  <c r="H28678" i="1"/>
  <c r="I28677" i="1"/>
  <c r="H28677" i="1"/>
  <c r="I28676" i="1"/>
  <c r="H28676" i="1"/>
  <c r="I28675" i="1"/>
  <c r="H28675" i="1"/>
  <c r="I28674" i="1"/>
  <c r="H28674" i="1"/>
  <c r="I28673" i="1"/>
  <c r="H28673" i="1"/>
  <c r="I28672" i="1"/>
  <c r="H28672" i="1"/>
  <c r="I28671" i="1"/>
  <c r="H28671" i="1"/>
  <c r="I28670" i="1"/>
  <c r="H28670" i="1"/>
  <c r="I28669" i="1"/>
  <c r="H28669" i="1"/>
  <c r="I28668" i="1"/>
  <c r="H28668" i="1"/>
  <c r="I28667" i="1"/>
  <c r="H28667" i="1"/>
  <c r="I28666" i="1"/>
  <c r="H28666" i="1"/>
  <c r="I28665" i="1"/>
  <c r="H28665" i="1"/>
  <c r="I28664" i="1"/>
  <c r="H28664" i="1"/>
  <c r="I28663" i="1"/>
  <c r="H28663" i="1"/>
  <c r="I28662" i="1"/>
  <c r="H28662" i="1"/>
  <c r="I28661" i="1"/>
  <c r="H28661" i="1"/>
  <c r="I28660" i="1"/>
  <c r="H28660" i="1"/>
  <c r="I28659" i="1"/>
  <c r="H28659" i="1"/>
  <c r="I28658" i="1"/>
  <c r="H28658" i="1"/>
  <c r="I28657" i="1"/>
  <c r="H28657" i="1"/>
  <c r="I28656" i="1"/>
  <c r="H28656" i="1"/>
  <c r="I28655" i="1"/>
  <c r="H28655" i="1"/>
  <c r="I28654" i="1"/>
  <c r="H28654" i="1"/>
  <c r="I28653" i="1"/>
  <c r="H28653" i="1"/>
  <c r="I28652" i="1"/>
  <c r="H28652" i="1"/>
  <c r="I28651" i="1"/>
  <c r="H28651" i="1"/>
  <c r="I28650" i="1"/>
  <c r="H28650" i="1"/>
  <c r="I28649" i="1"/>
  <c r="H28649" i="1"/>
  <c r="I28648" i="1"/>
  <c r="H28648" i="1"/>
  <c r="I28647" i="1"/>
  <c r="H28647" i="1"/>
  <c r="I28646" i="1"/>
  <c r="H28646" i="1"/>
  <c r="I28645" i="1"/>
  <c r="H28645" i="1"/>
  <c r="I28644" i="1"/>
  <c r="H28644" i="1"/>
  <c r="I28643" i="1"/>
  <c r="H28643" i="1"/>
  <c r="I28642" i="1"/>
  <c r="H28642" i="1"/>
  <c r="I28641" i="1"/>
  <c r="H28641" i="1"/>
  <c r="I28640" i="1"/>
  <c r="H28640" i="1"/>
  <c r="I28639" i="1"/>
  <c r="H28639" i="1"/>
  <c r="I28638" i="1"/>
  <c r="H28638" i="1"/>
  <c r="I28637" i="1"/>
  <c r="H28637" i="1"/>
  <c r="I28636" i="1"/>
  <c r="H28636" i="1"/>
  <c r="I28635" i="1"/>
  <c r="H28635" i="1"/>
  <c r="I28634" i="1"/>
  <c r="H28634" i="1"/>
  <c r="I28633" i="1"/>
  <c r="H28633" i="1"/>
  <c r="I28632" i="1"/>
  <c r="H28632" i="1"/>
  <c r="I28631" i="1"/>
  <c r="H28631" i="1"/>
  <c r="I28630" i="1"/>
  <c r="H28630" i="1"/>
  <c r="I28629" i="1"/>
  <c r="H28629" i="1"/>
  <c r="I28628" i="1"/>
  <c r="H28628" i="1"/>
  <c r="I28627" i="1"/>
  <c r="H28627" i="1"/>
  <c r="I28626" i="1"/>
  <c r="H28626" i="1"/>
  <c r="I28625" i="1"/>
  <c r="H28625" i="1"/>
  <c r="I28624" i="1"/>
  <c r="H28624" i="1"/>
  <c r="I28623" i="1"/>
  <c r="H28623" i="1"/>
  <c r="I28622" i="1"/>
  <c r="H28622" i="1"/>
  <c r="I28621" i="1"/>
  <c r="H28621" i="1"/>
  <c r="I28620" i="1"/>
  <c r="H28620" i="1"/>
  <c r="I28619" i="1"/>
  <c r="H28619" i="1"/>
  <c r="I28618" i="1"/>
  <c r="H28618" i="1"/>
  <c r="I28617" i="1"/>
  <c r="H28617" i="1"/>
  <c r="I28616" i="1"/>
  <c r="H28616" i="1"/>
  <c r="I28615" i="1"/>
  <c r="H28615" i="1"/>
  <c r="I28614" i="1"/>
  <c r="H28614" i="1"/>
  <c r="I28613" i="1"/>
  <c r="H28613" i="1"/>
  <c r="I28612" i="1"/>
  <c r="H28612" i="1"/>
  <c r="I28611" i="1"/>
  <c r="H28611" i="1"/>
  <c r="I28610" i="1"/>
  <c r="H28610" i="1"/>
  <c r="I28609" i="1"/>
  <c r="H28609" i="1"/>
  <c r="I28608" i="1"/>
  <c r="H28608" i="1"/>
  <c r="I28607" i="1"/>
  <c r="H28607" i="1"/>
  <c r="I28606" i="1"/>
  <c r="H28606" i="1"/>
  <c r="I28605" i="1"/>
  <c r="H28605" i="1"/>
  <c r="I28604" i="1"/>
  <c r="H28604" i="1"/>
  <c r="I28603" i="1"/>
  <c r="H28603" i="1"/>
  <c r="I28602" i="1"/>
  <c r="H28602" i="1"/>
  <c r="I28601" i="1"/>
  <c r="H28601" i="1"/>
  <c r="I28600" i="1"/>
  <c r="H28600" i="1"/>
  <c r="I28599" i="1"/>
  <c r="H28599" i="1"/>
  <c r="I28598" i="1"/>
  <c r="H28598" i="1"/>
  <c r="I28597" i="1"/>
  <c r="H28597" i="1"/>
  <c r="I28596" i="1"/>
  <c r="H28596" i="1"/>
  <c r="I28595" i="1"/>
  <c r="H28595" i="1"/>
  <c r="I28594" i="1"/>
  <c r="H28594" i="1"/>
  <c r="I28593" i="1"/>
  <c r="H28593" i="1"/>
  <c r="I28592" i="1"/>
  <c r="H28592" i="1"/>
  <c r="I28591" i="1"/>
  <c r="H28591" i="1"/>
  <c r="I28590" i="1"/>
  <c r="H28590" i="1"/>
  <c r="I28589" i="1"/>
  <c r="H28589" i="1"/>
  <c r="I28588" i="1"/>
  <c r="H28588" i="1"/>
  <c r="I28587" i="1"/>
  <c r="H28587" i="1"/>
  <c r="I28586" i="1"/>
  <c r="H28586" i="1"/>
  <c r="I28585" i="1"/>
  <c r="H28585" i="1"/>
  <c r="I28584" i="1"/>
  <c r="H28584" i="1"/>
  <c r="I28583" i="1"/>
  <c r="H28583" i="1"/>
  <c r="I28582" i="1"/>
  <c r="H28582" i="1"/>
  <c r="I28581" i="1"/>
  <c r="H28581" i="1"/>
  <c r="I28580" i="1"/>
  <c r="H28580" i="1"/>
  <c r="I28579" i="1"/>
  <c r="H28579" i="1"/>
  <c r="I28578" i="1"/>
  <c r="H28578" i="1"/>
  <c r="I28577" i="1"/>
  <c r="H28577" i="1"/>
  <c r="I28576" i="1"/>
  <c r="H28576" i="1"/>
  <c r="I28575" i="1"/>
  <c r="H28575" i="1"/>
  <c r="I28574" i="1"/>
  <c r="H28574" i="1"/>
  <c r="I28573" i="1"/>
  <c r="H28573" i="1"/>
  <c r="I28572" i="1"/>
  <c r="H28572" i="1"/>
  <c r="I28571" i="1"/>
  <c r="H28571" i="1"/>
  <c r="I28570" i="1"/>
  <c r="H28570" i="1"/>
  <c r="I28569" i="1"/>
  <c r="H28569" i="1"/>
  <c r="I28568" i="1"/>
  <c r="H28568" i="1"/>
  <c r="I28567" i="1"/>
  <c r="H28567" i="1"/>
  <c r="I28566" i="1"/>
  <c r="H28566" i="1"/>
  <c r="I28565" i="1"/>
  <c r="H28565" i="1"/>
  <c r="I28564" i="1"/>
  <c r="H28564" i="1"/>
  <c r="I28563" i="1"/>
  <c r="H28563" i="1"/>
  <c r="I28562" i="1"/>
  <c r="H28562" i="1"/>
  <c r="I28561" i="1"/>
  <c r="H28561" i="1"/>
  <c r="I28560" i="1"/>
  <c r="H28560" i="1"/>
  <c r="I28559" i="1"/>
  <c r="H28559" i="1"/>
  <c r="I28558" i="1"/>
  <c r="H28558" i="1"/>
  <c r="I28557" i="1"/>
  <c r="H28557" i="1"/>
  <c r="I28556" i="1"/>
  <c r="H28556" i="1"/>
  <c r="I28555" i="1"/>
  <c r="H28555" i="1"/>
  <c r="I28554" i="1"/>
  <c r="H28554" i="1"/>
  <c r="I28553" i="1"/>
  <c r="H28553" i="1"/>
  <c r="I28552" i="1"/>
  <c r="H28552" i="1"/>
  <c r="I28551" i="1"/>
  <c r="H28551" i="1"/>
  <c r="I28550" i="1"/>
  <c r="H28550" i="1"/>
  <c r="I28549" i="1"/>
  <c r="H28549" i="1"/>
  <c r="I28548" i="1"/>
  <c r="H28548" i="1"/>
  <c r="I28547" i="1"/>
  <c r="H28547" i="1"/>
  <c r="I28546" i="1"/>
  <c r="H28546" i="1"/>
  <c r="I28545" i="1"/>
  <c r="H28545" i="1"/>
  <c r="I28544" i="1"/>
  <c r="H28544" i="1"/>
  <c r="I28543" i="1"/>
  <c r="H28543" i="1"/>
  <c r="I28542" i="1"/>
  <c r="H28542" i="1"/>
  <c r="I28541" i="1"/>
  <c r="H28541" i="1"/>
  <c r="I28540" i="1"/>
  <c r="H28540" i="1"/>
  <c r="I28539" i="1"/>
  <c r="H28539" i="1"/>
  <c r="I28538" i="1"/>
  <c r="H28538" i="1"/>
  <c r="I28537" i="1"/>
  <c r="H28537" i="1"/>
  <c r="I28536" i="1"/>
  <c r="H28536" i="1"/>
  <c r="I28535" i="1"/>
  <c r="H28535" i="1"/>
  <c r="I28534" i="1"/>
  <c r="H28534" i="1"/>
  <c r="I28533" i="1"/>
  <c r="H28533" i="1"/>
  <c r="I28532" i="1"/>
  <c r="H28532" i="1"/>
  <c r="I28531" i="1"/>
  <c r="H28531" i="1"/>
  <c r="I28530" i="1"/>
  <c r="H28530" i="1"/>
  <c r="I28529" i="1"/>
  <c r="H28529" i="1"/>
  <c r="I28528" i="1"/>
  <c r="H28528" i="1"/>
  <c r="I28527" i="1"/>
  <c r="H28527" i="1"/>
  <c r="I28526" i="1"/>
  <c r="H28526" i="1"/>
  <c r="I28525" i="1"/>
  <c r="H28525" i="1"/>
  <c r="I28524" i="1"/>
  <c r="H28524" i="1"/>
  <c r="I28523" i="1"/>
  <c r="H28523" i="1"/>
  <c r="I28522" i="1"/>
  <c r="H28522" i="1"/>
  <c r="I28521" i="1"/>
  <c r="H28521" i="1"/>
  <c r="I28520" i="1"/>
  <c r="H28520" i="1"/>
  <c r="I28519" i="1"/>
  <c r="H28519" i="1"/>
  <c r="I28518" i="1"/>
  <c r="H28518" i="1"/>
  <c r="I28517" i="1"/>
  <c r="H28517" i="1"/>
  <c r="I28516" i="1"/>
  <c r="H28516" i="1"/>
  <c r="I28515" i="1"/>
  <c r="H28515" i="1"/>
  <c r="I28514" i="1"/>
  <c r="H28514" i="1"/>
  <c r="I28513" i="1"/>
  <c r="H28513" i="1"/>
  <c r="I28512" i="1"/>
  <c r="H28512" i="1"/>
  <c r="I28511" i="1"/>
  <c r="H28511" i="1"/>
  <c r="I28510" i="1"/>
  <c r="H28510" i="1"/>
  <c r="I28509" i="1"/>
  <c r="H28509" i="1"/>
  <c r="I28508" i="1"/>
  <c r="H28508" i="1"/>
  <c r="I28507" i="1"/>
  <c r="H28507" i="1"/>
  <c r="I28506" i="1"/>
  <c r="H28506" i="1"/>
  <c r="I28505" i="1"/>
  <c r="H28505" i="1"/>
  <c r="I28504" i="1"/>
  <c r="H28504" i="1"/>
  <c r="I28503" i="1"/>
  <c r="H28503" i="1"/>
  <c r="I28502" i="1"/>
  <c r="H28502" i="1"/>
  <c r="I28501" i="1"/>
  <c r="H28501" i="1"/>
  <c r="I28500" i="1"/>
  <c r="H28500" i="1"/>
  <c r="I28499" i="1"/>
  <c r="H28499" i="1"/>
  <c r="I28498" i="1"/>
  <c r="H28498" i="1"/>
  <c r="I28497" i="1"/>
  <c r="H28497" i="1"/>
  <c r="I28496" i="1"/>
  <c r="H28496" i="1"/>
  <c r="I28495" i="1"/>
  <c r="H28495" i="1"/>
  <c r="I28494" i="1"/>
  <c r="H28494" i="1"/>
  <c r="I28493" i="1"/>
  <c r="H28493" i="1"/>
  <c r="I28492" i="1"/>
  <c r="H28492" i="1"/>
  <c r="I28491" i="1"/>
  <c r="H28491" i="1"/>
  <c r="I28490" i="1"/>
  <c r="H28490" i="1"/>
  <c r="I28489" i="1"/>
  <c r="H28489" i="1"/>
  <c r="I28488" i="1"/>
  <c r="H28488" i="1"/>
  <c r="I28487" i="1"/>
  <c r="H28487" i="1"/>
  <c r="I28486" i="1"/>
  <c r="H28486" i="1"/>
  <c r="I28485" i="1"/>
  <c r="H28485" i="1"/>
  <c r="I28484" i="1"/>
  <c r="H28484" i="1"/>
  <c r="I28483" i="1"/>
  <c r="H28483" i="1"/>
  <c r="I28482" i="1"/>
  <c r="H28482" i="1"/>
  <c r="I28481" i="1"/>
  <c r="H28481" i="1"/>
  <c r="I28480" i="1"/>
  <c r="H28480" i="1"/>
  <c r="I28479" i="1"/>
  <c r="H28479" i="1"/>
  <c r="I28478" i="1"/>
  <c r="H28478" i="1"/>
  <c r="I28477" i="1"/>
  <c r="H28477" i="1"/>
  <c r="I28476" i="1"/>
  <c r="H28476" i="1"/>
  <c r="I28475" i="1"/>
  <c r="H28475" i="1"/>
  <c r="I28474" i="1"/>
  <c r="H28474" i="1"/>
  <c r="I28473" i="1"/>
  <c r="H28473" i="1"/>
  <c r="I28472" i="1"/>
  <c r="H28472" i="1"/>
  <c r="I28471" i="1"/>
  <c r="H28471" i="1"/>
  <c r="I28470" i="1"/>
  <c r="H28470" i="1"/>
  <c r="I28469" i="1"/>
  <c r="H28469" i="1"/>
  <c r="I28468" i="1"/>
  <c r="H28468" i="1"/>
  <c r="I28467" i="1"/>
  <c r="H28467" i="1"/>
  <c r="I28466" i="1"/>
  <c r="H28466" i="1"/>
  <c r="I28465" i="1"/>
  <c r="H28465" i="1"/>
  <c r="I28464" i="1"/>
  <c r="H28464" i="1"/>
  <c r="I28463" i="1"/>
  <c r="H28463" i="1"/>
  <c r="I28462" i="1"/>
  <c r="H28462" i="1"/>
  <c r="I28461" i="1"/>
  <c r="H28461" i="1"/>
  <c r="I28460" i="1"/>
  <c r="H28460" i="1"/>
  <c r="I28459" i="1"/>
  <c r="H28459" i="1"/>
  <c r="I28458" i="1"/>
  <c r="H28458" i="1"/>
  <c r="I28457" i="1"/>
  <c r="H28457" i="1"/>
  <c r="I28456" i="1"/>
  <c r="H28456" i="1"/>
  <c r="I28455" i="1"/>
  <c r="H28455" i="1"/>
  <c r="I28454" i="1"/>
  <c r="H28454" i="1"/>
  <c r="I28453" i="1"/>
  <c r="H28453" i="1"/>
  <c r="I28452" i="1"/>
  <c r="H28452" i="1"/>
  <c r="I28451" i="1"/>
  <c r="H28451" i="1"/>
  <c r="I28450" i="1"/>
  <c r="H28450" i="1"/>
  <c r="I28449" i="1"/>
  <c r="H28449" i="1"/>
  <c r="I28448" i="1"/>
  <c r="H28448" i="1"/>
  <c r="I28447" i="1"/>
  <c r="H28447" i="1"/>
  <c r="I28446" i="1"/>
  <c r="H28446" i="1"/>
  <c r="I28445" i="1"/>
  <c r="H28445" i="1"/>
  <c r="I28444" i="1"/>
  <c r="H28444" i="1"/>
  <c r="I28443" i="1"/>
  <c r="H28443" i="1"/>
  <c r="I28442" i="1"/>
  <c r="H28442" i="1"/>
  <c r="I28441" i="1"/>
  <c r="H28441" i="1"/>
  <c r="I28440" i="1"/>
  <c r="H28440" i="1"/>
  <c r="I28439" i="1"/>
  <c r="H28439" i="1"/>
  <c r="I28438" i="1"/>
  <c r="H28438" i="1"/>
  <c r="I28437" i="1"/>
  <c r="H28437" i="1"/>
  <c r="I28436" i="1"/>
  <c r="H28436" i="1"/>
  <c r="I28435" i="1"/>
  <c r="H28435" i="1"/>
  <c r="I28434" i="1"/>
  <c r="H28434" i="1"/>
  <c r="I28433" i="1"/>
  <c r="H28433" i="1"/>
  <c r="I28432" i="1"/>
  <c r="H28432" i="1"/>
  <c r="I28431" i="1"/>
  <c r="H28431" i="1"/>
  <c r="I28430" i="1"/>
  <c r="H28430" i="1"/>
  <c r="I28429" i="1"/>
  <c r="H28429" i="1"/>
  <c r="I28428" i="1"/>
  <c r="H28428" i="1"/>
  <c r="I28427" i="1"/>
  <c r="H28427" i="1"/>
  <c r="I28426" i="1"/>
  <c r="H28426" i="1"/>
  <c r="I28425" i="1"/>
  <c r="H28425" i="1"/>
  <c r="I28424" i="1"/>
  <c r="H28424" i="1"/>
  <c r="I28423" i="1"/>
  <c r="H28423" i="1"/>
  <c r="I28422" i="1"/>
  <c r="H28422" i="1"/>
  <c r="I28421" i="1"/>
  <c r="H28421" i="1"/>
  <c r="I28420" i="1"/>
  <c r="H28420" i="1"/>
  <c r="I28419" i="1"/>
  <c r="H28419" i="1"/>
  <c r="I28418" i="1"/>
  <c r="H28418" i="1"/>
  <c r="I28417" i="1"/>
  <c r="H28417" i="1"/>
  <c r="I28416" i="1"/>
  <c r="H28416" i="1"/>
  <c r="I28415" i="1"/>
  <c r="H28415" i="1"/>
  <c r="I28414" i="1"/>
  <c r="H28414" i="1"/>
  <c r="I28413" i="1"/>
  <c r="H28413" i="1"/>
  <c r="I28412" i="1"/>
  <c r="H28412" i="1"/>
  <c r="I28411" i="1"/>
  <c r="H28411" i="1"/>
  <c r="I28410" i="1"/>
  <c r="H28410" i="1"/>
  <c r="I28409" i="1"/>
  <c r="H28409" i="1"/>
  <c r="I28408" i="1"/>
  <c r="H28408" i="1"/>
  <c r="I28407" i="1"/>
  <c r="H28407" i="1"/>
  <c r="I28406" i="1"/>
  <c r="H28406" i="1"/>
  <c r="I28405" i="1"/>
  <c r="H28405" i="1"/>
  <c r="I28404" i="1"/>
  <c r="H28404" i="1"/>
  <c r="I28403" i="1"/>
  <c r="H28403" i="1"/>
  <c r="I28402" i="1"/>
  <c r="H28402" i="1"/>
  <c r="I28401" i="1"/>
  <c r="H28401" i="1"/>
  <c r="I28400" i="1"/>
  <c r="H28400" i="1"/>
  <c r="I28399" i="1"/>
  <c r="H28399" i="1"/>
  <c r="I28398" i="1"/>
  <c r="H28398" i="1"/>
  <c r="I28397" i="1"/>
  <c r="H28397" i="1"/>
  <c r="I28396" i="1"/>
  <c r="H28396" i="1"/>
  <c r="I28395" i="1"/>
  <c r="H28395" i="1"/>
  <c r="I28394" i="1"/>
  <c r="H28394" i="1"/>
  <c r="I28393" i="1"/>
  <c r="H28393" i="1"/>
  <c r="I28392" i="1"/>
  <c r="H28392" i="1"/>
  <c r="I28391" i="1"/>
  <c r="H28391" i="1"/>
  <c r="I28390" i="1"/>
  <c r="H28390" i="1"/>
  <c r="I28389" i="1"/>
  <c r="H28389" i="1"/>
  <c r="I28388" i="1"/>
  <c r="H28388" i="1"/>
  <c r="I28387" i="1"/>
  <c r="H28387" i="1"/>
  <c r="I28386" i="1"/>
  <c r="H28386" i="1"/>
  <c r="I28385" i="1"/>
  <c r="H28385" i="1"/>
  <c r="I28384" i="1"/>
  <c r="H28384" i="1"/>
  <c r="I28383" i="1"/>
  <c r="H28383" i="1"/>
  <c r="I28382" i="1"/>
  <c r="H28382" i="1"/>
  <c r="I28381" i="1"/>
  <c r="H28381" i="1"/>
  <c r="I28380" i="1"/>
  <c r="H28380" i="1"/>
  <c r="I28379" i="1"/>
  <c r="H28379" i="1"/>
  <c r="I28378" i="1"/>
  <c r="H28378" i="1"/>
  <c r="I28377" i="1"/>
  <c r="H28377" i="1"/>
  <c r="I28376" i="1"/>
  <c r="H28376" i="1"/>
  <c r="I28375" i="1"/>
  <c r="H28375" i="1"/>
  <c r="I28374" i="1"/>
  <c r="H28374" i="1"/>
  <c r="I28373" i="1"/>
  <c r="H28373" i="1"/>
  <c r="I28372" i="1"/>
  <c r="H28372" i="1"/>
  <c r="I28371" i="1"/>
  <c r="H28371" i="1"/>
  <c r="I28370" i="1"/>
  <c r="H28370" i="1"/>
  <c r="I28369" i="1"/>
  <c r="H28369" i="1"/>
  <c r="I28368" i="1"/>
  <c r="H28368" i="1"/>
  <c r="I28367" i="1"/>
  <c r="H28367" i="1"/>
  <c r="I28366" i="1"/>
  <c r="H28366" i="1"/>
  <c r="I28365" i="1"/>
  <c r="H28365" i="1"/>
  <c r="I28364" i="1"/>
  <c r="H28364" i="1"/>
  <c r="I28363" i="1"/>
  <c r="H28363" i="1"/>
  <c r="I28362" i="1"/>
  <c r="H28362" i="1"/>
  <c r="I28361" i="1"/>
  <c r="H28361" i="1"/>
  <c r="I28360" i="1"/>
  <c r="H28360" i="1"/>
  <c r="I28359" i="1"/>
  <c r="H28359" i="1"/>
  <c r="I28358" i="1"/>
  <c r="H28358" i="1"/>
  <c r="I28357" i="1"/>
  <c r="H28357" i="1"/>
  <c r="I28356" i="1"/>
  <c r="H28356" i="1"/>
  <c r="I28355" i="1"/>
  <c r="H28355" i="1"/>
  <c r="I28354" i="1"/>
  <c r="H28354" i="1"/>
  <c r="I28353" i="1"/>
  <c r="H28353" i="1"/>
  <c r="I28352" i="1"/>
  <c r="H28352" i="1"/>
  <c r="I28351" i="1"/>
  <c r="H28351" i="1"/>
  <c r="I28350" i="1"/>
  <c r="H28350" i="1"/>
  <c r="I28349" i="1"/>
  <c r="H28349" i="1"/>
  <c r="I28348" i="1"/>
  <c r="H28348" i="1"/>
  <c r="I28347" i="1"/>
  <c r="H28347" i="1"/>
  <c r="I28346" i="1"/>
  <c r="H28346" i="1"/>
  <c r="I28345" i="1"/>
  <c r="H28345" i="1"/>
  <c r="I28344" i="1"/>
  <c r="H28344" i="1"/>
  <c r="I28343" i="1"/>
  <c r="H28343" i="1"/>
  <c r="I28342" i="1"/>
  <c r="H28342" i="1"/>
  <c r="I28341" i="1"/>
  <c r="H28341" i="1"/>
  <c r="I28340" i="1"/>
  <c r="H28340" i="1"/>
  <c r="I28339" i="1"/>
  <c r="H28339" i="1"/>
  <c r="I28338" i="1"/>
  <c r="H28338" i="1"/>
  <c r="I28337" i="1"/>
  <c r="H28337" i="1"/>
  <c r="I28336" i="1"/>
  <c r="H28336" i="1"/>
  <c r="I28335" i="1"/>
  <c r="H28335" i="1"/>
  <c r="I28334" i="1"/>
  <c r="H28334" i="1"/>
  <c r="I28333" i="1"/>
  <c r="H28333" i="1"/>
  <c r="I28332" i="1"/>
  <c r="H28332" i="1"/>
  <c r="I28331" i="1"/>
  <c r="H28331" i="1"/>
  <c r="I28330" i="1"/>
  <c r="H28330" i="1"/>
  <c r="I28329" i="1"/>
  <c r="H28329" i="1"/>
  <c r="I28328" i="1"/>
  <c r="H28328" i="1"/>
  <c r="I28327" i="1"/>
  <c r="H28327" i="1"/>
  <c r="I28326" i="1"/>
  <c r="H28326" i="1"/>
  <c r="I28325" i="1"/>
  <c r="H28325" i="1"/>
  <c r="I28324" i="1"/>
  <c r="H28324" i="1"/>
  <c r="I28323" i="1"/>
  <c r="H28323" i="1"/>
  <c r="I28322" i="1"/>
  <c r="H28322" i="1"/>
  <c r="I28321" i="1"/>
  <c r="H28321" i="1"/>
  <c r="I28320" i="1"/>
  <c r="H28320" i="1"/>
  <c r="I28319" i="1"/>
  <c r="H28319" i="1"/>
  <c r="I28318" i="1"/>
  <c r="H28318" i="1"/>
  <c r="I28317" i="1"/>
  <c r="H28317" i="1"/>
  <c r="I28316" i="1"/>
  <c r="H28316" i="1"/>
  <c r="I28315" i="1"/>
  <c r="H28315" i="1"/>
  <c r="I28314" i="1"/>
  <c r="H28314" i="1"/>
  <c r="I28313" i="1"/>
  <c r="H28313" i="1"/>
  <c r="I28312" i="1"/>
  <c r="H28312" i="1"/>
  <c r="I28311" i="1"/>
  <c r="H28311" i="1"/>
  <c r="I28310" i="1"/>
  <c r="H28310" i="1"/>
  <c r="I28309" i="1"/>
  <c r="H28309" i="1"/>
  <c r="I28308" i="1"/>
  <c r="H28308" i="1"/>
  <c r="I28307" i="1"/>
  <c r="H28307" i="1"/>
  <c r="I28306" i="1"/>
  <c r="H28306" i="1"/>
  <c r="I28305" i="1"/>
  <c r="H28305" i="1"/>
  <c r="I28304" i="1"/>
  <c r="H28304" i="1"/>
  <c r="I28303" i="1"/>
  <c r="H28303" i="1"/>
  <c r="I28302" i="1"/>
  <c r="H28302" i="1"/>
  <c r="I28301" i="1"/>
  <c r="H28301" i="1"/>
  <c r="I28300" i="1"/>
  <c r="H28300" i="1"/>
  <c r="I28299" i="1"/>
  <c r="H28299" i="1"/>
  <c r="I28298" i="1"/>
  <c r="H28298" i="1"/>
  <c r="I28297" i="1"/>
  <c r="H28297" i="1"/>
  <c r="I28296" i="1"/>
  <c r="H28296" i="1"/>
  <c r="I28295" i="1"/>
  <c r="H28295" i="1"/>
  <c r="I28294" i="1"/>
  <c r="H28294" i="1"/>
  <c r="I28293" i="1"/>
  <c r="H28293" i="1"/>
  <c r="I28292" i="1"/>
  <c r="H28292" i="1"/>
  <c r="I28291" i="1"/>
  <c r="H28291" i="1"/>
  <c r="I28290" i="1"/>
  <c r="H28290" i="1"/>
  <c r="I28289" i="1"/>
  <c r="H28289" i="1"/>
  <c r="I28288" i="1"/>
  <c r="H28288" i="1"/>
  <c r="I28287" i="1"/>
  <c r="H28287" i="1"/>
  <c r="I28286" i="1"/>
  <c r="H28286" i="1"/>
  <c r="I28285" i="1"/>
  <c r="H28285" i="1"/>
  <c r="I28284" i="1"/>
  <c r="H28284" i="1"/>
  <c r="I28283" i="1"/>
  <c r="H28283" i="1"/>
  <c r="I28282" i="1"/>
  <c r="H28282" i="1"/>
  <c r="I28281" i="1"/>
  <c r="H28281" i="1"/>
  <c r="I28280" i="1"/>
  <c r="H28280" i="1"/>
  <c r="I28279" i="1"/>
  <c r="H28279" i="1"/>
  <c r="I28278" i="1"/>
  <c r="H28278" i="1"/>
  <c r="I28277" i="1"/>
  <c r="H28277" i="1"/>
  <c r="I28276" i="1"/>
  <c r="H28276" i="1"/>
  <c r="I28275" i="1"/>
  <c r="H28275" i="1"/>
  <c r="I28274" i="1"/>
  <c r="H28274" i="1"/>
  <c r="I28273" i="1"/>
  <c r="H28273" i="1"/>
  <c r="I28272" i="1"/>
  <c r="H28272" i="1"/>
  <c r="I28271" i="1"/>
  <c r="H28271" i="1"/>
  <c r="I28270" i="1"/>
  <c r="H28270" i="1"/>
  <c r="I28269" i="1"/>
  <c r="H28269" i="1"/>
  <c r="I28268" i="1"/>
  <c r="H28268" i="1"/>
  <c r="I28267" i="1"/>
  <c r="H28267" i="1"/>
  <c r="I28266" i="1"/>
  <c r="H28266" i="1"/>
  <c r="I28265" i="1"/>
  <c r="H28265" i="1"/>
  <c r="I28264" i="1"/>
  <c r="H28264" i="1"/>
  <c r="I28263" i="1"/>
  <c r="H28263" i="1"/>
  <c r="I28262" i="1"/>
  <c r="H28262" i="1"/>
  <c r="I28261" i="1"/>
  <c r="H28261" i="1"/>
  <c r="I28260" i="1"/>
  <c r="H28260" i="1"/>
  <c r="I28259" i="1"/>
  <c r="H28259" i="1"/>
  <c r="I28258" i="1"/>
  <c r="H28258" i="1"/>
  <c r="I28257" i="1"/>
  <c r="H28257" i="1"/>
  <c r="I28256" i="1"/>
  <c r="H28256" i="1"/>
  <c r="I28255" i="1"/>
  <c r="H28255" i="1"/>
  <c r="I28254" i="1"/>
  <c r="H28254" i="1"/>
  <c r="I28253" i="1"/>
  <c r="H28253" i="1"/>
  <c r="I28252" i="1"/>
  <c r="H28252" i="1"/>
  <c r="I28251" i="1"/>
  <c r="H28251" i="1"/>
  <c r="I28250" i="1"/>
  <c r="H28250" i="1"/>
  <c r="I28249" i="1"/>
  <c r="H28249" i="1"/>
  <c r="I28248" i="1"/>
  <c r="H28248" i="1"/>
  <c r="I28247" i="1"/>
  <c r="H28247" i="1"/>
  <c r="I28246" i="1"/>
  <c r="H28246" i="1"/>
  <c r="I28245" i="1"/>
  <c r="H28245" i="1"/>
  <c r="I28244" i="1"/>
  <c r="H28244" i="1"/>
  <c r="I28243" i="1"/>
  <c r="H28243" i="1"/>
  <c r="I28242" i="1"/>
  <c r="H28242" i="1"/>
  <c r="I28241" i="1"/>
  <c r="H28241" i="1"/>
  <c r="I28240" i="1"/>
  <c r="H28240" i="1"/>
  <c r="I28239" i="1"/>
  <c r="H28239" i="1"/>
  <c r="I28238" i="1"/>
  <c r="H28238" i="1"/>
  <c r="I28237" i="1"/>
  <c r="H28237" i="1"/>
  <c r="I28236" i="1"/>
  <c r="H28236" i="1"/>
  <c r="I28235" i="1"/>
  <c r="H28235" i="1"/>
  <c r="I28234" i="1"/>
  <c r="H28234" i="1"/>
  <c r="I28233" i="1"/>
  <c r="H28233" i="1"/>
  <c r="I28232" i="1"/>
  <c r="H28232" i="1"/>
  <c r="I28231" i="1"/>
  <c r="H28231" i="1"/>
  <c r="I28230" i="1"/>
  <c r="H28230" i="1"/>
  <c r="I28229" i="1"/>
  <c r="H28229" i="1"/>
  <c r="I28228" i="1"/>
  <c r="H28228" i="1"/>
  <c r="I28227" i="1"/>
  <c r="H28227" i="1"/>
  <c r="I28226" i="1"/>
  <c r="H28226" i="1"/>
  <c r="I28225" i="1"/>
  <c r="H28225" i="1"/>
  <c r="I28224" i="1"/>
  <c r="H28224" i="1"/>
  <c r="I28223" i="1"/>
  <c r="H28223" i="1"/>
  <c r="I28222" i="1"/>
  <c r="H28222" i="1"/>
  <c r="I28221" i="1"/>
  <c r="H28221" i="1"/>
  <c r="I28220" i="1"/>
  <c r="H28220" i="1"/>
  <c r="I28219" i="1"/>
  <c r="H28219" i="1"/>
  <c r="I28218" i="1"/>
  <c r="H28218" i="1"/>
  <c r="I28217" i="1"/>
  <c r="H28217" i="1"/>
  <c r="I28216" i="1"/>
  <c r="H28216" i="1"/>
  <c r="I28215" i="1"/>
  <c r="H28215" i="1"/>
  <c r="I28214" i="1"/>
  <c r="H28214" i="1"/>
  <c r="I28213" i="1"/>
  <c r="H28213" i="1"/>
  <c r="I28212" i="1"/>
  <c r="H28212" i="1"/>
  <c r="I28211" i="1"/>
  <c r="H28211" i="1"/>
  <c r="I28210" i="1"/>
  <c r="H28210" i="1"/>
  <c r="I28209" i="1"/>
  <c r="H28209" i="1"/>
  <c r="I28208" i="1"/>
  <c r="H28208" i="1"/>
  <c r="I28207" i="1"/>
  <c r="H28207" i="1"/>
  <c r="I28206" i="1"/>
  <c r="H28206" i="1"/>
  <c r="I28205" i="1"/>
  <c r="H28205" i="1"/>
  <c r="I28204" i="1"/>
  <c r="H28204" i="1"/>
  <c r="I28203" i="1"/>
  <c r="H28203" i="1"/>
  <c r="I28202" i="1"/>
  <c r="H28202" i="1"/>
  <c r="I28201" i="1"/>
  <c r="H28201" i="1"/>
  <c r="I28200" i="1"/>
  <c r="H28200" i="1"/>
  <c r="I28199" i="1"/>
  <c r="H28199" i="1"/>
  <c r="I28198" i="1"/>
  <c r="H28198" i="1"/>
  <c r="I28197" i="1"/>
  <c r="H28197" i="1"/>
  <c r="I28196" i="1"/>
  <c r="H28196" i="1"/>
  <c r="I28195" i="1"/>
  <c r="H28195" i="1"/>
  <c r="I28194" i="1"/>
  <c r="H28194" i="1"/>
  <c r="I28193" i="1"/>
  <c r="H28193" i="1"/>
  <c r="I28192" i="1"/>
  <c r="H28192" i="1"/>
  <c r="I28191" i="1"/>
  <c r="H28191" i="1"/>
  <c r="I28190" i="1"/>
  <c r="H28190" i="1"/>
  <c r="I28189" i="1"/>
  <c r="H28189" i="1"/>
  <c r="I28188" i="1"/>
  <c r="H28188" i="1"/>
  <c r="I28187" i="1"/>
  <c r="H28187" i="1"/>
  <c r="I28186" i="1"/>
  <c r="H28186" i="1"/>
  <c r="I28185" i="1"/>
  <c r="H28185" i="1"/>
  <c r="I28184" i="1"/>
  <c r="H28184" i="1"/>
  <c r="I28183" i="1"/>
  <c r="H28183" i="1"/>
  <c r="I28182" i="1"/>
  <c r="H28182" i="1"/>
  <c r="I28181" i="1"/>
  <c r="H28181" i="1"/>
  <c r="I28180" i="1"/>
  <c r="H28180" i="1"/>
  <c r="I28179" i="1"/>
  <c r="H28179" i="1"/>
  <c r="I28178" i="1"/>
  <c r="H28178" i="1"/>
  <c r="I28177" i="1"/>
  <c r="H28177" i="1"/>
  <c r="I28176" i="1"/>
  <c r="H28176" i="1"/>
  <c r="I28175" i="1"/>
  <c r="H28175" i="1"/>
  <c r="I28174" i="1"/>
  <c r="H28174" i="1"/>
  <c r="I28173" i="1"/>
  <c r="H28173" i="1"/>
  <c r="I28172" i="1"/>
  <c r="H28172" i="1"/>
  <c r="I28171" i="1"/>
  <c r="H28171" i="1"/>
  <c r="I28170" i="1"/>
  <c r="H28170" i="1"/>
  <c r="I28169" i="1"/>
  <c r="H28169" i="1"/>
  <c r="I28168" i="1"/>
  <c r="H28168" i="1"/>
  <c r="I28167" i="1"/>
  <c r="H28167" i="1"/>
  <c r="I28166" i="1"/>
  <c r="H28166" i="1"/>
  <c r="I28165" i="1"/>
  <c r="H28165" i="1"/>
  <c r="I28164" i="1"/>
  <c r="H28164" i="1"/>
  <c r="I28163" i="1"/>
  <c r="H28163" i="1"/>
  <c r="I28162" i="1"/>
  <c r="H28162" i="1"/>
  <c r="I28161" i="1"/>
  <c r="H28161" i="1"/>
  <c r="I28160" i="1"/>
  <c r="H28160" i="1"/>
  <c r="I28159" i="1"/>
  <c r="H28159" i="1"/>
  <c r="I28158" i="1"/>
  <c r="H28158" i="1"/>
  <c r="I28157" i="1"/>
  <c r="H28157" i="1"/>
  <c r="I28156" i="1"/>
  <c r="H28156" i="1"/>
  <c r="I28155" i="1"/>
  <c r="H28155" i="1"/>
  <c r="I28154" i="1"/>
  <c r="H28154" i="1"/>
  <c r="I28153" i="1"/>
  <c r="H28153" i="1"/>
  <c r="I28152" i="1"/>
  <c r="H28152" i="1"/>
  <c r="I28151" i="1"/>
  <c r="H28151" i="1"/>
  <c r="I28150" i="1"/>
  <c r="H28150" i="1"/>
  <c r="I28149" i="1"/>
  <c r="H28149" i="1"/>
  <c r="I28148" i="1"/>
  <c r="H28148" i="1"/>
  <c r="I28147" i="1"/>
  <c r="H28147" i="1"/>
  <c r="I28146" i="1"/>
  <c r="H28146" i="1"/>
  <c r="I28145" i="1"/>
  <c r="H28145" i="1"/>
  <c r="I28144" i="1"/>
  <c r="H28144" i="1"/>
  <c r="I28143" i="1"/>
  <c r="H28143" i="1"/>
  <c r="I28142" i="1"/>
  <c r="H28142" i="1"/>
  <c r="I28141" i="1"/>
  <c r="H28141" i="1"/>
  <c r="I28140" i="1"/>
  <c r="H28140" i="1"/>
  <c r="I28139" i="1"/>
  <c r="H28139" i="1"/>
  <c r="I28138" i="1"/>
  <c r="H28138" i="1"/>
  <c r="I28137" i="1"/>
  <c r="H28137" i="1"/>
  <c r="I28136" i="1"/>
  <c r="H28136" i="1"/>
  <c r="I28135" i="1"/>
  <c r="H28135" i="1"/>
  <c r="I28134" i="1"/>
  <c r="H28134" i="1"/>
  <c r="I28133" i="1"/>
  <c r="H28133" i="1"/>
  <c r="I28132" i="1"/>
  <c r="H28132" i="1"/>
  <c r="I28131" i="1"/>
  <c r="H28131" i="1"/>
  <c r="I28130" i="1"/>
  <c r="H28130" i="1"/>
  <c r="I28129" i="1"/>
  <c r="H28129" i="1"/>
  <c r="I28128" i="1"/>
  <c r="H28128" i="1"/>
  <c r="I28127" i="1"/>
  <c r="H28127" i="1"/>
  <c r="I28126" i="1"/>
  <c r="H28126" i="1"/>
  <c r="I28125" i="1"/>
  <c r="H28125" i="1"/>
  <c r="I28124" i="1"/>
  <c r="H28124" i="1"/>
  <c r="I28123" i="1"/>
  <c r="H28123" i="1"/>
  <c r="I28122" i="1"/>
  <c r="H28122" i="1"/>
  <c r="I28121" i="1"/>
  <c r="H28121" i="1"/>
  <c r="I28120" i="1"/>
  <c r="H28120" i="1"/>
  <c r="I28119" i="1"/>
  <c r="H28119" i="1"/>
  <c r="I28118" i="1"/>
  <c r="H28118" i="1"/>
  <c r="I28117" i="1"/>
  <c r="H28117" i="1"/>
  <c r="I28116" i="1"/>
  <c r="H28116" i="1"/>
  <c r="I28115" i="1"/>
  <c r="H28115" i="1"/>
  <c r="I28114" i="1"/>
  <c r="H28114" i="1"/>
  <c r="I28113" i="1"/>
  <c r="H28113" i="1"/>
  <c r="I28112" i="1"/>
  <c r="H28112" i="1"/>
  <c r="I28111" i="1"/>
  <c r="H28111" i="1"/>
  <c r="I28110" i="1"/>
  <c r="H28110" i="1"/>
  <c r="I28109" i="1"/>
  <c r="H28109" i="1"/>
  <c r="I28108" i="1"/>
  <c r="H28108" i="1"/>
  <c r="I28107" i="1"/>
  <c r="H28107" i="1"/>
  <c r="I28106" i="1"/>
  <c r="H28106" i="1"/>
  <c r="I28105" i="1"/>
  <c r="H28105" i="1"/>
  <c r="I28104" i="1"/>
  <c r="H28104" i="1"/>
  <c r="I28103" i="1"/>
  <c r="H28103" i="1"/>
  <c r="I28102" i="1"/>
  <c r="H28102" i="1"/>
  <c r="I28101" i="1"/>
  <c r="H28101" i="1"/>
  <c r="I28100" i="1"/>
  <c r="H28100" i="1"/>
  <c r="I28099" i="1"/>
  <c r="H28099" i="1"/>
  <c r="I28098" i="1"/>
  <c r="H28098" i="1"/>
  <c r="I28097" i="1"/>
  <c r="H28097" i="1"/>
  <c r="I28096" i="1"/>
  <c r="H28096" i="1"/>
  <c r="I28095" i="1"/>
  <c r="H28095" i="1"/>
  <c r="I28094" i="1"/>
  <c r="H28094" i="1"/>
  <c r="I28093" i="1"/>
  <c r="H28093" i="1"/>
  <c r="I28092" i="1"/>
  <c r="H28092" i="1"/>
  <c r="I28091" i="1"/>
  <c r="H28091" i="1"/>
  <c r="I28090" i="1"/>
  <c r="H28090" i="1"/>
  <c r="I28089" i="1"/>
  <c r="H28089" i="1"/>
  <c r="I28088" i="1"/>
  <c r="H28088" i="1"/>
  <c r="I28087" i="1"/>
  <c r="H28087" i="1"/>
  <c r="I28086" i="1"/>
  <c r="H28086" i="1"/>
  <c r="I28085" i="1"/>
  <c r="H28085" i="1"/>
  <c r="I28084" i="1"/>
  <c r="H28084" i="1"/>
  <c r="I28083" i="1"/>
  <c r="H28083" i="1"/>
  <c r="I28082" i="1"/>
  <c r="H28082" i="1"/>
  <c r="I28081" i="1"/>
  <c r="H28081" i="1"/>
  <c r="I28080" i="1"/>
  <c r="H28080" i="1"/>
  <c r="I28079" i="1"/>
  <c r="H28079" i="1"/>
  <c r="I28078" i="1"/>
  <c r="H28078" i="1"/>
  <c r="I28077" i="1"/>
  <c r="H28077" i="1"/>
  <c r="I28076" i="1"/>
  <c r="H28076" i="1"/>
  <c r="I28075" i="1"/>
  <c r="H28075" i="1"/>
  <c r="I28074" i="1"/>
  <c r="H28074" i="1"/>
  <c r="I28073" i="1"/>
  <c r="H28073" i="1"/>
  <c r="I28072" i="1"/>
  <c r="H28072" i="1"/>
  <c r="I28071" i="1"/>
  <c r="H28071" i="1"/>
  <c r="I28070" i="1"/>
  <c r="H28070" i="1"/>
  <c r="I28069" i="1"/>
  <c r="H28069" i="1"/>
  <c r="I28068" i="1"/>
  <c r="H28068" i="1"/>
  <c r="I28067" i="1"/>
  <c r="H28067" i="1"/>
  <c r="I28066" i="1"/>
  <c r="H28066" i="1"/>
  <c r="I28065" i="1"/>
  <c r="H28065" i="1"/>
  <c r="I28064" i="1"/>
  <c r="H28064" i="1"/>
  <c r="I28063" i="1"/>
  <c r="H28063" i="1"/>
  <c r="I28062" i="1"/>
  <c r="H28062" i="1"/>
  <c r="I28061" i="1"/>
  <c r="H28061" i="1"/>
  <c r="I28060" i="1"/>
  <c r="H28060" i="1"/>
  <c r="I28059" i="1"/>
  <c r="H28059" i="1"/>
  <c r="I28058" i="1"/>
  <c r="H28058" i="1"/>
  <c r="I28057" i="1"/>
  <c r="H28057" i="1"/>
  <c r="I28056" i="1"/>
  <c r="H28056" i="1"/>
  <c r="I28055" i="1"/>
  <c r="H28055" i="1"/>
  <c r="I28054" i="1"/>
  <c r="H28054" i="1"/>
  <c r="I28053" i="1"/>
  <c r="H28053" i="1"/>
  <c r="I28052" i="1"/>
  <c r="H28052" i="1"/>
  <c r="I28051" i="1"/>
  <c r="H28051" i="1"/>
  <c r="I28050" i="1"/>
  <c r="H28050" i="1"/>
  <c r="I28049" i="1"/>
  <c r="H28049" i="1"/>
  <c r="I28048" i="1"/>
  <c r="H28048" i="1"/>
  <c r="I28047" i="1"/>
  <c r="H28047" i="1"/>
  <c r="I28046" i="1"/>
  <c r="H28046" i="1"/>
  <c r="I28045" i="1"/>
  <c r="H28045" i="1"/>
  <c r="I28044" i="1"/>
  <c r="H28044" i="1"/>
  <c r="I28043" i="1"/>
  <c r="H28043" i="1"/>
  <c r="I28042" i="1"/>
  <c r="H28042" i="1"/>
  <c r="I28041" i="1"/>
  <c r="H28041" i="1"/>
  <c r="I28040" i="1"/>
  <c r="H28040" i="1"/>
  <c r="I28039" i="1"/>
  <c r="H28039" i="1"/>
  <c r="I28038" i="1"/>
  <c r="H28038" i="1"/>
  <c r="I28037" i="1"/>
  <c r="H28037" i="1"/>
  <c r="I28036" i="1"/>
  <c r="H28036" i="1"/>
  <c r="I28035" i="1"/>
  <c r="H28035" i="1"/>
  <c r="I28034" i="1"/>
  <c r="H28034" i="1"/>
  <c r="I28033" i="1"/>
  <c r="H28033" i="1"/>
  <c r="I28032" i="1"/>
  <c r="H28032" i="1"/>
  <c r="I28031" i="1"/>
  <c r="H28031" i="1"/>
  <c r="I28030" i="1"/>
  <c r="H28030" i="1"/>
  <c r="I28029" i="1"/>
  <c r="H28029" i="1"/>
  <c r="I28028" i="1"/>
  <c r="H28028" i="1"/>
  <c r="I28027" i="1"/>
  <c r="H28027" i="1"/>
  <c r="I28026" i="1"/>
  <c r="H28026" i="1"/>
  <c r="I28025" i="1"/>
  <c r="H28025" i="1"/>
  <c r="I28024" i="1"/>
  <c r="H28024" i="1"/>
  <c r="I28023" i="1"/>
  <c r="H28023" i="1"/>
  <c r="I28022" i="1"/>
  <c r="H28022" i="1"/>
  <c r="I28021" i="1"/>
  <c r="H28021" i="1"/>
  <c r="I28020" i="1"/>
  <c r="H28020" i="1"/>
  <c r="I28019" i="1"/>
  <c r="H28019" i="1"/>
  <c r="I28018" i="1"/>
  <c r="H28018" i="1"/>
  <c r="I28017" i="1"/>
  <c r="H28017" i="1"/>
  <c r="I28016" i="1"/>
  <c r="H28016" i="1"/>
  <c r="I28015" i="1"/>
  <c r="H28015" i="1"/>
  <c r="I28014" i="1"/>
  <c r="H28014" i="1"/>
  <c r="I28013" i="1"/>
  <c r="H28013" i="1"/>
  <c r="I28012" i="1"/>
  <c r="H28012" i="1"/>
  <c r="I28011" i="1"/>
  <c r="H28011" i="1"/>
  <c r="I28010" i="1"/>
  <c r="H28010" i="1"/>
  <c r="I28009" i="1"/>
  <c r="H28009" i="1"/>
  <c r="I28008" i="1"/>
  <c r="H28008" i="1"/>
  <c r="I28007" i="1"/>
  <c r="H28007" i="1"/>
  <c r="I28006" i="1"/>
  <c r="H28006" i="1"/>
  <c r="I28005" i="1"/>
  <c r="H28005" i="1"/>
  <c r="I28004" i="1"/>
  <c r="H28004" i="1"/>
  <c r="I28003" i="1"/>
  <c r="H28003" i="1"/>
  <c r="I28002" i="1"/>
  <c r="H28002" i="1"/>
  <c r="I28001" i="1"/>
  <c r="H28001" i="1"/>
  <c r="I28000" i="1"/>
  <c r="H28000" i="1"/>
  <c r="I27999" i="1"/>
  <c r="H27999" i="1"/>
  <c r="I27998" i="1"/>
  <c r="H27998" i="1"/>
  <c r="I27997" i="1"/>
  <c r="H27997" i="1"/>
  <c r="I27996" i="1"/>
  <c r="H27996" i="1"/>
  <c r="I27995" i="1"/>
  <c r="H27995" i="1"/>
  <c r="I27994" i="1"/>
  <c r="H27994" i="1"/>
  <c r="I27993" i="1"/>
  <c r="H27993" i="1"/>
  <c r="I27992" i="1"/>
  <c r="H27992" i="1"/>
  <c r="I27991" i="1"/>
  <c r="H27991" i="1"/>
  <c r="I27990" i="1"/>
  <c r="H27990" i="1"/>
  <c r="I27989" i="1"/>
  <c r="H27989" i="1"/>
  <c r="I27988" i="1"/>
  <c r="H27988" i="1"/>
  <c r="I27987" i="1"/>
  <c r="H27987" i="1"/>
  <c r="I27986" i="1"/>
  <c r="H27986" i="1"/>
  <c r="I27985" i="1"/>
  <c r="H27985" i="1"/>
  <c r="I27984" i="1"/>
  <c r="H27984" i="1"/>
  <c r="I27983" i="1"/>
  <c r="H27983" i="1"/>
  <c r="I27982" i="1"/>
  <c r="H27982" i="1"/>
  <c r="I27981" i="1"/>
  <c r="H27981" i="1"/>
  <c r="I27980" i="1"/>
  <c r="H27980" i="1"/>
  <c r="I27979" i="1"/>
  <c r="H27979" i="1"/>
  <c r="I27978" i="1"/>
  <c r="H27978" i="1"/>
  <c r="I27977" i="1"/>
  <c r="H27977" i="1"/>
  <c r="I27976" i="1"/>
  <c r="H27976" i="1"/>
  <c r="I27975" i="1"/>
  <c r="H27975" i="1"/>
  <c r="I27974" i="1"/>
  <c r="H27974" i="1"/>
  <c r="I27973" i="1"/>
  <c r="H27973" i="1"/>
  <c r="I27972" i="1"/>
  <c r="H27972" i="1"/>
  <c r="I27971" i="1"/>
  <c r="H27971" i="1"/>
  <c r="I27970" i="1"/>
  <c r="H27970" i="1"/>
  <c r="I27969" i="1"/>
  <c r="H27969" i="1"/>
  <c r="I27968" i="1"/>
  <c r="H27968" i="1"/>
  <c r="I27967" i="1"/>
  <c r="H27967" i="1"/>
  <c r="I27966" i="1"/>
  <c r="H27966" i="1"/>
  <c r="I27965" i="1"/>
  <c r="H27965" i="1"/>
  <c r="I27964" i="1"/>
  <c r="H27964" i="1"/>
  <c r="I27963" i="1"/>
  <c r="H27963" i="1"/>
  <c r="I27962" i="1"/>
  <c r="H27962" i="1"/>
  <c r="I27961" i="1"/>
  <c r="H27961" i="1"/>
  <c r="I27960" i="1"/>
  <c r="H27960" i="1"/>
  <c r="I27959" i="1"/>
  <c r="H27959" i="1"/>
  <c r="I27958" i="1"/>
  <c r="H27958" i="1"/>
  <c r="I27957" i="1"/>
  <c r="H27957" i="1"/>
  <c r="I27956" i="1"/>
  <c r="H27956" i="1"/>
  <c r="I27955" i="1"/>
  <c r="H27955" i="1"/>
  <c r="I27954" i="1"/>
  <c r="H27954" i="1"/>
  <c r="I27953" i="1"/>
  <c r="H27953" i="1"/>
  <c r="I27952" i="1"/>
  <c r="H27952" i="1"/>
  <c r="I27951" i="1"/>
  <c r="H27951" i="1"/>
  <c r="I27950" i="1"/>
  <c r="H27950" i="1"/>
  <c r="I27949" i="1"/>
  <c r="H27949" i="1"/>
  <c r="I27948" i="1"/>
  <c r="H27948" i="1"/>
  <c r="I27947" i="1"/>
  <c r="H27947" i="1"/>
  <c r="I27946" i="1"/>
  <c r="H27946" i="1"/>
  <c r="I27945" i="1"/>
  <c r="H27945" i="1"/>
  <c r="I27944" i="1"/>
  <c r="H27944" i="1"/>
  <c r="I27943" i="1"/>
  <c r="H27943" i="1"/>
  <c r="I27942" i="1"/>
  <c r="H27942" i="1"/>
  <c r="I27941" i="1"/>
  <c r="H27941" i="1"/>
  <c r="I27940" i="1"/>
  <c r="H27940" i="1"/>
  <c r="I27939" i="1"/>
  <c r="H27939" i="1"/>
  <c r="I27938" i="1"/>
  <c r="H27938" i="1"/>
  <c r="I27937" i="1"/>
  <c r="H27937" i="1"/>
  <c r="I27936" i="1"/>
  <c r="H27936" i="1"/>
  <c r="I27935" i="1"/>
  <c r="H27935" i="1"/>
  <c r="I27934" i="1"/>
  <c r="H27934" i="1"/>
  <c r="I27933" i="1"/>
  <c r="H27933" i="1"/>
  <c r="I27932" i="1"/>
  <c r="H27932" i="1"/>
  <c r="I27931" i="1"/>
  <c r="H27931" i="1"/>
  <c r="I27930" i="1"/>
  <c r="H27930" i="1"/>
  <c r="I27929" i="1"/>
  <c r="H27929" i="1"/>
  <c r="I27928" i="1"/>
  <c r="H27928" i="1"/>
  <c r="I27927" i="1"/>
  <c r="H27927" i="1"/>
  <c r="I27926" i="1"/>
  <c r="H27926" i="1"/>
  <c r="I27925" i="1"/>
  <c r="H27925" i="1"/>
  <c r="I27924" i="1"/>
  <c r="H27924" i="1"/>
  <c r="I27923" i="1"/>
  <c r="H27923" i="1"/>
  <c r="I27922" i="1"/>
  <c r="H27922" i="1"/>
  <c r="I27921" i="1"/>
  <c r="H27921" i="1"/>
  <c r="I27920" i="1"/>
  <c r="H27920" i="1"/>
  <c r="I27919" i="1"/>
  <c r="H27919" i="1"/>
  <c r="I27918" i="1"/>
  <c r="H27918" i="1"/>
  <c r="I27917" i="1"/>
  <c r="H27917" i="1"/>
  <c r="I27916" i="1"/>
  <c r="H27916" i="1"/>
  <c r="I27915" i="1"/>
  <c r="H27915" i="1"/>
  <c r="I27914" i="1"/>
  <c r="H27914" i="1"/>
  <c r="I27913" i="1"/>
  <c r="H27913" i="1"/>
  <c r="I27912" i="1"/>
  <c r="H27912" i="1"/>
  <c r="I27911" i="1"/>
  <c r="H27911" i="1"/>
  <c r="I27910" i="1"/>
  <c r="H27910" i="1"/>
  <c r="I27909" i="1"/>
  <c r="H27909" i="1"/>
  <c r="I27908" i="1"/>
  <c r="H27908" i="1"/>
  <c r="I27907" i="1"/>
  <c r="H27907" i="1"/>
  <c r="I27906" i="1"/>
  <c r="H27906" i="1"/>
  <c r="I27905" i="1"/>
  <c r="H27905" i="1"/>
  <c r="I27904" i="1"/>
  <c r="H27904" i="1"/>
  <c r="I27903" i="1"/>
  <c r="H27903" i="1"/>
  <c r="I27902" i="1"/>
  <c r="H27902" i="1"/>
  <c r="I27901" i="1"/>
  <c r="H27901" i="1"/>
  <c r="I27900" i="1"/>
  <c r="H27900" i="1"/>
  <c r="I27899" i="1"/>
  <c r="H27899" i="1"/>
  <c r="I27898" i="1"/>
  <c r="H27898" i="1"/>
  <c r="I27897" i="1"/>
  <c r="H27897" i="1"/>
  <c r="I27896" i="1"/>
  <c r="H27896" i="1"/>
  <c r="I27895" i="1"/>
  <c r="H27895" i="1"/>
  <c r="I27894" i="1"/>
  <c r="H27894" i="1"/>
  <c r="I27893" i="1"/>
  <c r="H27893" i="1"/>
  <c r="I27892" i="1"/>
  <c r="H27892" i="1"/>
  <c r="I27891" i="1"/>
  <c r="H27891" i="1"/>
  <c r="I27890" i="1"/>
  <c r="H27890" i="1"/>
  <c r="I27889" i="1"/>
  <c r="H27889" i="1"/>
  <c r="I27888" i="1"/>
  <c r="H27888" i="1"/>
  <c r="I27887" i="1"/>
  <c r="H27887" i="1"/>
  <c r="I27886" i="1"/>
  <c r="H27886" i="1"/>
  <c r="I27885" i="1"/>
  <c r="H27885" i="1"/>
  <c r="I27884" i="1"/>
  <c r="H27884" i="1"/>
  <c r="I27883" i="1"/>
  <c r="H27883" i="1"/>
  <c r="I27882" i="1"/>
  <c r="H27882" i="1"/>
  <c r="I27881" i="1"/>
  <c r="H27881" i="1"/>
  <c r="I27880" i="1"/>
  <c r="H27880" i="1"/>
  <c r="I27879" i="1"/>
  <c r="H27879" i="1"/>
  <c r="I27878" i="1"/>
  <c r="H27878" i="1"/>
  <c r="I27877" i="1"/>
  <c r="H27877" i="1"/>
  <c r="I27876" i="1"/>
  <c r="H27876" i="1"/>
  <c r="I27875" i="1"/>
  <c r="H27875" i="1"/>
  <c r="I27874" i="1"/>
  <c r="H27874" i="1"/>
  <c r="I27873" i="1"/>
  <c r="H27873" i="1"/>
  <c r="I27872" i="1"/>
  <c r="H27872" i="1"/>
  <c r="I27871" i="1"/>
  <c r="H27871" i="1"/>
  <c r="I27870" i="1"/>
  <c r="H27870" i="1"/>
  <c r="I27869" i="1"/>
  <c r="H27869" i="1"/>
  <c r="I27868" i="1"/>
  <c r="H27868" i="1"/>
  <c r="I27867" i="1"/>
  <c r="H27867" i="1"/>
  <c r="I27866" i="1"/>
  <c r="H27866" i="1"/>
  <c r="I27865" i="1"/>
  <c r="H27865" i="1"/>
  <c r="I27864" i="1"/>
  <c r="H27864" i="1"/>
  <c r="I27863" i="1"/>
  <c r="H27863" i="1"/>
  <c r="I27862" i="1"/>
  <c r="H27862" i="1"/>
  <c r="I27861" i="1"/>
  <c r="H27861" i="1"/>
  <c r="I27860" i="1"/>
  <c r="H27860" i="1"/>
  <c r="I27859" i="1"/>
  <c r="H27859" i="1"/>
  <c r="I27858" i="1"/>
  <c r="H27858" i="1"/>
  <c r="I27857" i="1"/>
  <c r="H27857" i="1"/>
  <c r="I27856" i="1"/>
  <c r="H27856" i="1"/>
  <c r="I27855" i="1"/>
  <c r="H27855" i="1"/>
  <c r="I27854" i="1"/>
  <c r="H27854" i="1"/>
  <c r="I27853" i="1"/>
  <c r="H27853" i="1"/>
  <c r="I27852" i="1"/>
  <c r="H27852" i="1"/>
  <c r="I27851" i="1"/>
  <c r="H27851" i="1"/>
  <c r="I27850" i="1"/>
  <c r="H27850" i="1"/>
  <c r="I27849" i="1"/>
  <c r="H27849" i="1"/>
  <c r="I27848" i="1"/>
  <c r="H27848" i="1"/>
  <c r="I27847" i="1"/>
  <c r="H27847" i="1"/>
  <c r="I27846" i="1"/>
  <c r="H27846" i="1"/>
  <c r="I27845" i="1"/>
  <c r="H27845" i="1"/>
  <c r="I27844" i="1"/>
  <c r="H27844" i="1"/>
  <c r="I27843" i="1"/>
  <c r="H27843" i="1"/>
  <c r="I27842" i="1"/>
  <c r="H27842" i="1"/>
  <c r="I27841" i="1"/>
  <c r="H27841" i="1"/>
  <c r="I27840" i="1"/>
  <c r="H27840" i="1"/>
  <c r="I27839" i="1"/>
  <c r="H27839" i="1"/>
  <c r="I27838" i="1"/>
  <c r="H27838" i="1"/>
  <c r="I27837" i="1"/>
  <c r="H27837" i="1"/>
  <c r="I27836" i="1"/>
  <c r="H27836" i="1"/>
  <c r="I27835" i="1"/>
  <c r="H27835" i="1"/>
  <c r="I27834" i="1"/>
  <c r="H27834" i="1"/>
  <c r="I27833" i="1"/>
  <c r="H27833" i="1"/>
  <c r="I27832" i="1"/>
  <c r="H27832" i="1"/>
  <c r="I27831" i="1"/>
  <c r="H27831" i="1"/>
  <c r="I27830" i="1"/>
  <c r="H27830" i="1"/>
  <c r="I27829" i="1"/>
  <c r="H27829" i="1"/>
  <c r="I27828" i="1"/>
  <c r="H27828" i="1"/>
  <c r="I27827" i="1"/>
  <c r="H27827" i="1"/>
  <c r="I27826" i="1"/>
  <c r="H27826" i="1"/>
  <c r="I27825" i="1"/>
  <c r="H27825" i="1"/>
  <c r="I27824" i="1"/>
  <c r="H27824" i="1"/>
  <c r="I27823" i="1"/>
  <c r="H27823" i="1"/>
  <c r="I27822" i="1"/>
  <c r="H27822" i="1"/>
  <c r="I27821" i="1"/>
  <c r="H27821" i="1"/>
  <c r="I27820" i="1"/>
  <c r="H27820" i="1"/>
  <c r="I27819" i="1"/>
  <c r="H27819" i="1"/>
  <c r="I27818" i="1"/>
  <c r="H27818" i="1"/>
  <c r="I27817" i="1"/>
  <c r="H27817" i="1"/>
  <c r="I27816" i="1"/>
  <c r="H27816" i="1"/>
  <c r="I27815" i="1"/>
  <c r="H27815" i="1"/>
  <c r="I27814" i="1"/>
  <c r="H27814" i="1"/>
  <c r="I27813" i="1"/>
  <c r="H27813" i="1"/>
  <c r="I27812" i="1"/>
  <c r="H27812" i="1"/>
  <c r="I27811" i="1"/>
  <c r="H27811" i="1"/>
  <c r="I27810" i="1"/>
  <c r="H27810" i="1"/>
  <c r="I27809" i="1"/>
  <c r="H27809" i="1"/>
  <c r="I27808" i="1"/>
  <c r="H27808" i="1"/>
  <c r="I27807" i="1"/>
  <c r="H27807" i="1"/>
  <c r="I27806" i="1"/>
  <c r="H27806" i="1"/>
  <c r="I27805" i="1"/>
  <c r="H27805" i="1"/>
  <c r="I27804" i="1"/>
  <c r="H27804" i="1"/>
  <c r="I27803" i="1"/>
  <c r="H27803" i="1"/>
  <c r="I27802" i="1"/>
  <c r="H27802" i="1"/>
  <c r="I27801" i="1"/>
  <c r="H27801" i="1"/>
  <c r="I27800" i="1"/>
  <c r="H27800" i="1"/>
  <c r="I27799" i="1"/>
  <c r="H27799" i="1"/>
  <c r="I27798" i="1"/>
  <c r="H27798" i="1"/>
  <c r="I27797" i="1"/>
  <c r="H27797" i="1"/>
  <c r="I27796" i="1"/>
  <c r="H27796" i="1"/>
  <c r="I27795" i="1"/>
  <c r="H27795" i="1"/>
  <c r="I27794" i="1"/>
  <c r="H27794" i="1"/>
  <c r="I27793" i="1"/>
  <c r="H27793" i="1"/>
  <c r="I27792" i="1"/>
  <c r="H27792" i="1"/>
  <c r="I27791" i="1"/>
  <c r="H27791" i="1"/>
  <c r="I27790" i="1"/>
  <c r="H27790" i="1"/>
  <c r="I27789" i="1"/>
  <c r="H27789" i="1"/>
  <c r="I27788" i="1"/>
  <c r="H27788" i="1"/>
  <c r="I27787" i="1"/>
  <c r="H27787" i="1"/>
  <c r="I27786" i="1"/>
  <c r="H27786" i="1"/>
  <c r="I27785" i="1"/>
  <c r="H27785" i="1"/>
  <c r="I27784" i="1"/>
  <c r="H27784" i="1"/>
  <c r="I27783" i="1"/>
  <c r="H27783" i="1"/>
  <c r="I27782" i="1"/>
  <c r="H27782" i="1"/>
  <c r="I27781" i="1"/>
  <c r="H27781" i="1"/>
  <c r="I27780" i="1"/>
  <c r="H27780" i="1"/>
  <c r="I27779" i="1"/>
  <c r="H27779" i="1"/>
  <c r="I27778" i="1"/>
  <c r="H27778" i="1"/>
  <c r="I27777" i="1"/>
  <c r="H27777" i="1"/>
  <c r="I27776" i="1"/>
  <c r="H27776" i="1"/>
  <c r="I27775" i="1"/>
  <c r="H27775" i="1"/>
  <c r="I27774" i="1"/>
  <c r="H27774" i="1"/>
  <c r="I27773" i="1"/>
  <c r="H27773" i="1"/>
  <c r="I27772" i="1"/>
  <c r="H27772" i="1"/>
  <c r="I27771" i="1"/>
  <c r="H27771" i="1"/>
  <c r="I27770" i="1"/>
  <c r="H27770" i="1"/>
  <c r="I27769" i="1"/>
  <c r="H27769" i="1"/>
  <c r="I27768" i="1"/>
  <c r="H27768" i="1"/>
  <c r="I27767" i="1"/>
  <c r="H27767" i="1"/>
  <c r="I27766" i="1"/>
  <c r="H27766" i="1"/>
  <c r="I27765" i="1"/>
  <c r="H27765" i="1"/>
  <c r="I27764" i="1"/>
  <c r="H27764" i="1"/>
  <c r="I27763" i="1"/>
  <c r="H27763" i="1"/>
  <c r="I27762" i="1"/>
  <c r="H27762" i="1"/>
  <c r="I27761" i="1"/>
  <c r="H27761" i="1"/>
  <c r="I27760" i="1"/>
  <c r="H27760" i="1"/>
  <c r="I27759" i="1"/>
  <c r="H27759" i="1"/>
  <c r="I27758" i="1"/>
  <c r="H27758" i="1"/>
  <c r="I27757" i="1"/>
  <c r="H27757" i="1"/>
  <c r="I27756" i="1"/>
  <c r="H27756" i="1"/>
  <c r="I27755" i="1"/>
  <c r="H27755" i="1"/>
  <c r="I27754" i="1"/>
  <c r="H27754" i="1"/>
  <c r="I27753" i="1"/>
  <c r="H27753" i="1"/>
  <c r="I27752" i="1"/>
  <c r="H27752" i="1"/>
  <c r="I27751" i="1"/>
  <c r="H27751" i="1"/>
  <c r="I27750" i="1"/>
  <c r="H27750" i="1"/>
  <c r="I27749" i="1"/>
  <c r="H27749" i="1"/>
  <c r="I27748" i="1"/>
  <c r="H27748" i="1"/>
  <c r="I27747" i="1"/>
  <c r="H27747" i="1"/>
  <c r="I27746" i="1"/>
  <c r="H27746" i="1"/>
  <c r="I27745" i="1"/>
  <c r="H27745" i="1"/>
  <c r="I27744" i="1"/>
  <c r="H27744" i="1"/>
  <c r="I27743" i="1"/>
  <c r="H27743" i="1"/>
  <c r="I27742" i="1"/>
  <c r="H27742" i="1"/>
  <c r="I27741" i="1"/>
  <c r="H27741" i="1"/>
  <c r="I27740" i="1"/>
  <c r="H27740" i="1"/>
  <c r="I27739" i="1"/>
  <c r="H27739" i="1"/>
  <c r="I27738" i="1"/>
  <c r="H27738" i="1"/>
  <c r="I27737" i="1"/>
  <c r="H27737" i="1"/>
  <c r="I27736" i="1"/>
  <c r="H27736" i="1"/>
  <c r="I27735" i="1"/>
  <c r="H27735" i="1"/>
  <c r="I27734" i="1"/>
  <c r="H27734" i="1"/>
  <c r="I27733" i="1"/>
  <c r="H27733" i="1"/>
  <c r="I27732" i="1"/>
  <c r="H27732" i="1"/>
  <c r="I27731" i="1"/>
  <c r="H27731" i="1"/>
  <c r="I27730" i="1"/>
  <c r="H27730" i="1"/>
  <c r="I27729" i="1"/>
  <c r="H27729" i="1"/>
  <c r="I27728" i="1"/>
  <c r="H27728" i="1"/>
  <c r="I27727" i="1"/>
  <c r="H27727" i="1"/>
  <c r="I27726" i="1"/>
  <c r="H27726" i="1"/>
  <c r="I27725" i="1"/>
  <c r="H27725" i="1"/>
  <c r="I27724" i="1"/>
  <c r="H27724" i="1"/>
  <c r="I27723" i="1"/>
  <c r="H27723" i="1"/>
  <c r="I27722" i="1"/>
  <c r="H27722" i="1"/>
  <c r="I27721" i="1"/>
  <c r="H27721" i="1"/>
  <c r="I27720" i="1"/>
  <c r="H27720" i="1"/>
  <c r="I27719" i="1"/>
  <c r="H27719" i="1"/>
  <c r="I27718" i="1"/>
  <c r="H27718" i="1"/>
  <c r="I27717" i="1"/>
  <c r="H27717" i="1"/>
  <c r="I27716" i="1"/>
  <c r="H27716" i="1"/>
  <c r="I27715" i="1"/>
  <c r="H27715" i="1"/>
  <c r="I27714" i="1"/>
  <c r="H27714" i="1"/>
  <c r="I27713" i="1"/>
  <c r="H27713" i="1"/>
  <c r="I27712" i="1"/>
  <c r="H27712" i="1"/>
  <c r="I27711" i="1"/>
  <c r="H27711" i="1"/>
  <c r="I27710" i="1"/>
  <c r="H27710" i="1"/>
  <c r="I27709" i="1"/>
  <c r="H27709" i="1"/>
  <c r="I27708" i="1"/>
  <c r="H27708" i="1"/>
  <c r="I27707" i="1"/>
  <c r="H27707" i="1"/>
  <c r="I27706" i="1"/>
  <c r="H27706" i="1"/>
  <c r="I27705" i="1"/>
  <c r="H27705" i="1"/>
  <c r="I27704" i="1"/>
  <c r="H27704" i="1"/>
  <c r="I27703" i="1"/>
  <c r="H27703" i="1"/>
  <c r="I27702" i="1"/>
  <c r="H27702" i="1"/>
  <c r="I27701" i="1"/>
  <c r="H27701" i="1"/>
  <c r="I27700" i="1"/>
  <c r="H27700" i="1"/>
  <c r="I27699" i="1"/>
  <c r="H27699" i="1"/>
  <c r="I27698" i="1"/>
  <c r="H27698" i="1"/>
  <c r="I27697" i="1"/>
  <c r="H27697" i="1"/>
  <c r="I27696" i="1"/>
  <c r="H27696" i="1"/>
  <c r="I27695" i="1"/>
  <c r="H27695" i="1"/>
  <c r="I27694" i="1"/>
  <c r="H27694" i="1"/>
  <c r="I27693" i="1"/>
  <c r="H27693" i="1"/>
  <c r="I27692" i="1"/>
  <c r="H27692" i="1"/>
  <c r="I27691" i="1"/>
  <c r="H27691" i="1"/>
  <c r="I27690" i="1"/>
  <c r="H27690" i="1"/>
  <c r="I27689" i="1"/>
  <c r="H27689" i="1"/>
  <c r="I27688" i="1"/>
  <c r="H27688" i="1"/>
  <c r="I27687" i="1"/>
  <c r="H27687" i="1"/>
  <c r="I27686" i="1"/>
  <c r="H27686" i="1"/>
  <c r="I27685" i="1"/>
  <c r="H27685" i="1"/>
  <c r="I27684" i="1"/>
  <c r="H27684" i="1"/>
  <c r="I27683" i="1"/>
  <c r="H27683" i="1"/>
  <c r="I27682" i="1"/>
  <c r="H27682" i="1"/>
  <c r="I27681" i="1"/>
  <c r="H27681" i="1"/>
  <c r="I27680" i="1"/>
  <c r="H27680" i="1"/>
  <c r="I27679" i="1"/>
  <c r="H27679" i="1"/>
  <c r="I27678" i="1"/>
  <c r="H27678" i="1"/>
  <c r="I27677" i="1"/>
  <c r="H27677" i="1"/>
  <c r="I27676" i="1"/>
  <c r="H27676" i="1"/>
  <c r="I27675" i="1"/>
  <c r="H27675" i="1"/>
  <c r="I27674" i="1"/>
  <c r="H27674" i="1"/>
  <c r="I27673" i="1"/>
  <c r="H27673" i="1"/>
  <c r="I27672" i="1"/>
  <c r="H27672" i="1"/>
  <c r="I27671" i="1"/>
  <c r="H27671" i="1"/>
  <c r="I27670" i="1"/>
  <c r="H27670" i="1"/>
  <c r="I27669" i="1"/>
  <c r="H27669" i="1"/>
  <c r="I27668" i="1"/>
  <c r="H27668" i="1"/>
  <c r="I27667" i="1"/>
  <c r="H27667" i="1"/>
  <c r="I27666" i="1"/>
  <c r="H27666" i="1"/>
  <c r="I27665" i="1"/>
  <c r="H27665" i="1"/>
  <c r="I27664" i="1"/>
  <c r="H27664" i="1"/>
  <c r="I27663" i="1"/>
  <c r="H27663" i="1"/>
  <c r="I27662" i="1"/>
  <c r="H27662" i="1"/>
  <c r="I27661" i="1"/>
  <c r="H27661" i="1"/>
  <c r="I27660" i="1"/>
  <c r="H27660" i="1"/>
  <c r="I27659" i="1"/>
  <c r="H27659" i="1"/>
  <c r="I27658" i="1"/>
  <c r="H27658" i="1"/>
  <c r="I27657" i="1"/>
  <c r="H27657" i="1"/>
  <c r="I27656" i="1"/>
  <c r="H27656" i="1"/>
  <c r="I27655" i="1"/>
  <c r="H27655" i="1"/>
  <c r="I27654" i="1"/>
  <c r="H27654" i="1"/>
  <c r="I27653" i="1"/>
  <c r="H27653" i="1"/>
  <c r="I27652" i="1"/>
  <c r="H27652" i="1"/>
  <c r="I27651" i="1"/>
  <c r="H27651" i="1"/>
  <c r="I27650" i="1"/>
  <c r="H27650" i="1"/>
  <c r="I27649" i="1"/>
  <c r="H27649" i="1"/>
  <c r="I27648" i="1"/>
  <c r="H27648" i="1"/>
  <c r="I27647" i="1"/>
  <c r="H27647" i="1"/>
  <c r="I27646" i="1"/>
  <c r="H27646" i="1"/>
  <c r="I27645" i="1"/>
  <c r="H27645" i="1"/>
  <c r="I27644" i="1"/>
  <c r="H27644" i="1"/>
  <c r="I27643" i="1"/>
  <c r="H27643" i="1"/>
  <c r="I27642" i="1"/>
  <c r="H27642" i="1"/>
  <c r="I27641" i="1"/>
  <c r="H27641" i="1"/>
  <c r="I27640" i="1"/>
  <c r="H27640" i="1"/>
  <c r="I27639" i="1"/>
  <c r="H27639" i="1"/>
  <c r="I27638" i="1"/>
  <c r="H27638" i="1"/>
  <c r="I27637" i="1"/>
  <c r="H27637" i="1"/>
  <c r="I27636" i="1"/>
  <c r="H27636" i="1"/>
  <c r="I27635" i="1"/>
  <c r="H27635" i="1"/>
  <c r="I27634" i="1"/>
  <c r="H27634" i="1"/>
  <c r="I27633" i="1"/>
  <c r="H27633" i="1"/>
  <c r="I27632" i="1"/>
  <c r="H27632" i="1"/>
  <c r="I27631" i="1"/>
  <c r="H27631" i="1"/>
  <c r="I27630" i="1"/>
  <c r="H27630" i="1"/>
  <c r="I27629" i="1"/>
  <c r="H27629" i="1"/>
  <c r="I27628" i="1"/>
  <c r="H27628" i="1"/>
  <c r="I27627" i="1"/>
  <c r="H27627" i="1"/>
  <c r="I27626" i="1"/>
  <c r="H27626" i="1"/>
  <c r="I27625" i="1"/>
  <c r="H27625" i="1"/>
  <c r="I27624" i="1"/>
  <c r="H27624" i="1"/>
  <c r="I27623" i="1"/>
  <c r="H27623" i="1"/>
  <c r="I27622" i="1"/>
  <c r="H27622" i="1"/>
  <c r="I27621" i="1"/>
  <c r="H27621" i="1"/>
  <c r="I27620" i="1"/>
  <c r="H27620" i="1"/>
  <c r="I27619" i="1"/>
  <c r="H27619" i="1"/>
  <c r="I27618" i="1"/>
  <c r="H27618" i="1"/>
  <c r="I27617" i="1"/>
  <c r="H27617" i="1"/>
  <c r="I27616" i="1"/>
  <c r="H27616" i="1"/>
  <c r="I27615" i="1"/>
  <c r="H27615" i="1"/>
  <c r="I27614" i="1"/>
  <c r="H27614" i="1"/>
  <c r="I27613" i="1"/>
  <c r="H27613" i="1"/>
  <c r="I27612" i="1"/>
  <c r="H27612" i="1"/>
  <c r="I27611" i="1"/>
  <c r="H27611" i="1"/>
  <c r="I27610" i="1"/>
  <c r="H27610" i="1"/>
  <c r="I27609" i="1"/>
  <c r="H27609" i="1"/>
  <c r="I27608" i="1"/>
  <c r="H27608" i="1"/>
  <c r="I27607" i="1"/>
  <c r="H27607" i="1"/>
  <c r="I27606" i="1"/>
  <c r="H27606" i="1"/>
  <c r="I27605" i="1"/>
  <c r="H27605" i="1"/>
  <c r="I27604" i="1"/>
  <c r="H27604" i="1"/>
  <c r="I27603" i="1"/>
  <c r="H27603" i="1"/>
  <c r="I27602" i="1"/>
  <c r="H27602" i="1"/>
  <c r="I27601" i="1"/>
  <c r="H27601" i="1"/>
  <c r="I27600" i="1"/>
  <c r="H27600" i="1"/>
  <c r="I27599" i="1"/>
  <c r="H27599" i="1"/>
  <c r="I27598" i="1"/>
  <c r="H27598" i="1"/>
  <c r="I27597" i="1"/>
  <c r="H27597" i="1"/>
  <c r="I27596" i="1"/>
  <c r="H27596" i="1"/>
  <c r="I27595" i="1"/>
  <c r="H27595" i="1"/>
  <c r="I27594" i="1"/>
  <c r="H27594" i="1"/>
  <c r="I27593" i="1"/>
  <c r="H27593" i="1"/>
  <c r="I27592" i="1"/>
  <c r="H27592" i="1"/>
  <c r="I27591" i="1"/>
  <c r="H27591" i="1"/>
  <c r="I27590" i="1"/>
  <c r="H27590" i="1"/>
  <c r="I27589" i="1"/>
  <c r="H27589" i="1"/>
  <c r="I27588" i="1"/>
  <c r="H27588" i="1"/>
  <c r="I27587" i="1"/>
  <c r="H27587" i="1"/>
  <c r="I27586" i="1"/>
  <c r="H27586" i="1"/>
  <c r="I27585" i="1"/>
  <c r="H27585" i="1"/>
  <c r="I27584" i="1"/>
  <c r="H27584" i="1"/>
  <c r="I27583" i="1"/>
  <c r="H27583" i="1"/>
  <c r="I27582" i="1"/>
  <c r="H27582" i="1"/>
  <c r="I27581" i="1"/>
  <c r="H27581" i="1"/>
  <c r="I27580" i="1"/>
  <c r="H27580" i="1"/>
  <c r="I27579" i="1"/>
  <c r="H27579" i="1"/>
  <c r="I27578" i="1"/>
  <c r="H27578" i="1"/>
  <c r="I27577" i="1"/>
  <c r="H27577" i="1"/>
  <c r="I27576" i="1"/>
  <c r="H27576" i="1"/>
  <c r="I27575" i="1"/>
  <c r="H27575" i="1"/>
  <c r="I27574" i="1"/>
  <c r="H27574" i="1"/>
  <c r="I27573" i="1"/>
  <c r="H27573" i="1"/>
  <c r="I27572" i="1"/>
  <c r="H27572" i="1"/>
  <c r="I27571" i="1"/>
  <c r="H27571" i="1"/>
  <c r="I27570" i="1"/>
  <c r="H27570" i="1"/>
  <c r="I27569" i="1"/>
  <c r="H27569" i="1"/>
  <c r="I27568" i="1"/>
  <c r="H27568" i="1"/>
  <c r="I27567" i="1"/>
  <c r="H27567" i="1"/>
  <c r="I27566" i="1"/>
  <c r="H27566" i="1"/>
  <c r="I27565" i="1"/>
  <c r="H27565" i="1"/>
  <c r="I27564" i="1"/>
  <c r="H27564" i="1"/>
  <c r="I27563" i="1"/>
  <c r="H27563" i="1"/>
  <c r="I27562" i="1"/>
  <c r="H27562" i="1"/>
  <c r="I27561" i="1"/>
  <c r="H27561" i="1"/>
  <c r="I27560" i="1"/>
  <c r="H27560" i="1"/>
  <c r="I27559" i="1"/>
  <c r="H27559" i="1"/>
  <c r="I27558" i="1"/>
  <c r="H27558" i="1"/>
  <c r="I27557" i="1"/>
  <c r="H27557" i="1"/>
  <c r="I27556" i="1"/>
  <c r="H27556" i="1"/>
  <c r="I27555" i="1"/>
  <c r="H27555" i="1"/>
  <c r="I27554" i="1"/>
  <c r="H27554" i="1"/>
  <c r="I27553" i="1"/>
  <c r="H27553" i="1"/>
  <c r="I27552" i="1"/>
  <c r="H27552" i="1"/>
  <c r="I27551" i="1"/>
  <c r="H27551" i="1"/>
  <c r="I27550" i="1"/>
  <c r="H27550" i="1"/>
  <c r="I27549" i="1"/>
  <c r="H27549" i="1"/>
  <c r="I27548" i="1"/>
  <c r="H27548" i="1"/>
  <c r="I27547" i="1"/>
  <c r="H27547" i="1"/>
  <c r="I27546" i="1"/>
  <c r="H27546" i="1"/>
  <c r="I27545" i="1"/>
  <c r="H27545" i="1"/>
  <c r="I27544" i="1"/>
  <c r="H27544" i="1"/>
  <c r="I27543" i="1"/>
  <c r="H27543" i="1"/>
  <c r="I27542" i="1"/>
  <c r="H27542" i="1"/>
  <c r="I27541" i="1"/>
  <c r="H27541" i="1"/>
  <c r="I27540" i="1"/>
  <c r="H27540" i="1"/>
  <c r="I27539" i="1"/>
  <c r="H27539" i="1"/>
  <c r="I27538" i="1"/>
  <c r="H27538" i="1"/>
  <c r="I27537" i="1"/>
  <c r="H27537" i="1"/>
  <c r="I27536" i="1"/>
  <c r="H27536" i="1"/>
  <c r="I27535" i="1"/>
  <c r="H27535" i="1"/>
  <c r="I27534" i="1"/>
  <c r="H27534" i="1"/>
  <c r="I27533" i="1"/>
  <c r="H27533" i="1"/>
  <c r="I27532" i="1"/>
  <c r="H27532" i="1"/>
  <c r="I27531" i="1"/>
  <c r="H27531" i="1"/>
  <c r="I27530" i="1"/>
  <c r="H27530" i="1"/>
  <c r="I27529" i="1"/>
  <c r="H27529" i="1"/>
  <c r="I27528" i="1"/>
  <c r="H27528" i="1"/>
  <c r="I27527" i="1"/>
  <c r="H27527" i="1"/>
  <c r="I27526" i="1"/>
  <c r="H27526" i="1"/>
  <c r="I27525" i="1"/>
  <c r="H27525" i="1"/>
  <c r="I27524" i="1"/>
  <c r="H27524" i="1"/>
  <c r="I27523" i="1"/>
  <c r="H27523" i="1"/>
  <c r="I27522" i="1"/>
  <c r="H27522" i="1"/>
  <c r="I27521" i="1"/>
  <c r="H27521" i="1"/>
  <c r="I27520" i="1"/>
  <c r="H27520" i="1"/>
  <c r="I27519" i="1"/>
  <c r="H27519" i="1"/>
  <c r="I27518" i="1"/>
  <c r="H27518" i="1"/>
  <c r="I27517" i="1"/>
  <c r="H27517" i="1"/>
  <c r="I27516" i="1"/>
  <c r="H27516" i="1"/>
  <c r="I27515" i="1"/>
  <c r="H27515" i="1"/>
  <c r="I27514" i="1"/>
  <c r="H27514" i="1"/>
  <c r="I27513" i="1"/>
  <c r="H27513" i="1"/>
  <c r="I27512" i="1"/>
  <c r="H27512" i="1"/>
  <c r="I27511" i="1"/>
  <c r="H27511" i="1"/>
  <c r="I27510" i="1"/>
  <c r="H27510" i="1"/>
  <c r="I27509" i="1"/>
  <c r="H27509" i="1"/>
  <c r="I27508" i="1"/>
  <c r="H27508" i="1"/>
  <c r="I27507" i="1"/>
  <c r="H27507" i="1"/>
  <c r="I27506" i="1"/>
  <c r="H27506" i="1"/>
  <c r="I27505" i="1"/>
  <c r="H27505" i="1"/>
  <c r="I27504" i="1"/>
  <c r="H27504" i="1"/>
  <c r="I27503" i="1"/>
  <c r="H27503" i="1"/>
  <c r="I27502" i="1"/>
  <c r="H27502" i="1"/>
  <c r="I27501" i="1"/>
  <c r="H27501" i="1"/>
  <c r="I27500" i="1"/>
  <c r="H27500" i="1"/>
  <c r="I27499" i="1"/>
  <c r="H27499" i="1"/>
  <c r="I27498" i="1"/>
  <c r="H27498" i="1"/>
  <c r="I27497" i="1"/>
  <c r="H27497" i="1"/>
  <c r="I27496" i="1"/>
  <c r="H27496" i="1"/>
  <c r="I27495" i="1"/>
  <c r="H27495" i="1"/>
  <c r="I27494" i="1"/>
  <c r="H27494" i="1"/>
  <c r="I27493" i="1"/>
  <c r="H27493" i="1"/>
  <c r="I27492" i="1"/>
  <c r="H27492" i="1"/>
  <c r="I27491" i="1"/>
  <c r="H27491" i="1"/>
  <c r="I27490" i="1"/>
  <c r="H27490" i="1"/>
  <c r="I27489" i="1"/>
  <c r="H27489" i="1"/>
  <c r="I27488" i="1"/>
  <c r="H27488" i="1"/>
  <c r="I27487" i="1"/>
  <c r="H27487" i="1"/>
  <c r="I27486" i="1"/>
  <c r="H27486" i="1"/>
  <c r="I27485" i="1"/>
  <c r="H27485" i="1"/>
  <c r="I27484" i="1"/>
  <c r="H27484" i="1"/>
  <c r="I27483" i="1"/>
  <c r="H27483" i="1"/>
  <c r="I27482" i="1"/>
  <c r="H27482" i="1"/>
  <c r="I27481" i="1"/>
  <c r="H27481" i="1"/>
  <c r="I27480" i="1"/>
  <c r="H27480" i="1"/>
  <c r="I27479" i="1"/>
  <c r="H27479" i="1"/>
  <c r="I27478" i="1"/>
  <c r="H27478" i="1"/>
  <c r="I27477" i="1"/>
  <c r="H27477" i="1"/>
  <c r="I27476" i="1"/>
  <c r="H27476" i="1"/>
  <c r="I27475" i="1"/>
  <c r="H27475" i="1"/>
  <c r="I27474" i="1"/>
  <c r="H27474" i="1"/>
  <c r="I27473" i="1"/>
  <c r="H27473" i="1"/>
  <c r="I27472" i="1"/>
  <c r="H27472" i="1"/>
  <c r="I27471" i="1"/>
  <c r="H27471" i="1"/>
  <c r="I27470" i="1"/>
  <c r="H27470" i="1"/>
  <c r="I27469" i="1"/>
  <c r="H27469" i="1"/>
  <c r="I27468" i="1"/>
  <c r="H27468" i="1"/>
  <c r="I27467" i="1"/>
  <c r="H27467" i="1"/>
  <c r="I27466" i="1"/>
  <c r="H27466" i="1"/>
  <c r="I27465" i="1"/>
  <c r="H27465" i="1"/>
  <c r="I27464" i="1"/>
  <c r="H27464" i="1"/>
  <c r="I27463" i="1"/>
  <c r="H27463" i="1"/>
  <c r="I27462" i="1"/>
  <c r="H27462" i="1"/>
  <c r="I27461" i="1"/>
  <c r="H27461" i="1"/>
  <c r="I27460" i="1"/>
  <c r="H27460" i="1"/>
  <c r="I27459" i="1"/>
  <c r="H27459" i="1"/>
  <c r="I27458" i="1"/>
  <c r="H27458" i="1"/>
  <c r="I27457" i="1"/>
  <c r="H27457" i="1"/>
  <c r="I27456" i="1"/>
  <c r="H27456" i="1"/>
  <c r="I27455" i="1"/>
  <c r="H27455" i="1"/>
  <c r="I27454" i="1"/>
  <c r="H27454" i="1"/>
  <c r="I27453" i="1"/>
  <c r="H27453" i="1"/>
  <c r="I27452" i="1"/>
  <c r="H27452" i="1"/>
  <c r="I27451" i="1"/>
  <c r="H27451" i="1"/>
  <c r="I27450" i="1"/>
  <c r="H27450" i="1"/>
  <c r="I27449" i="1"/>
  <c r="H27449" i="1"/>
  <c r="I27448" i="1"/>
  <c r="H27448" i="1"/>
  <c r="I27447" i="1"/>
  <c r="H27447" i="1"/>
  <c r="I27446" i="1"/>
  <c r="H27446" i="1"/>
  <c r="I27445" i="1"/>
  <c r="H27445" i="1"/>
  <c r="I27444" i="1"/>
  <c r="H27444" i="1"/>
  <c r="I27443" i="1"/>
  <c r="H27443" i="1"/>
  <c r="I27442" i="1"/>
  <c r="H27442" i="1"/>
  <c r="I27441" i="1"/>
  <c r="H27441" i="1"/>
  <c r="I27440" i="1"/>
  <c r="H27440" i="1"/>
  <c r="I27439" i="1"/>
  <c r="H27439" i="1"/>
  <c r="I27438" i="1"/>
  <c r="H27438" i="1"/>
  <c r="I27437" i="1"/>
  <c r="H27437" i="1"/>
  <c r="I27436" i="1"/>
  <c r="H27436" i="1"/>
  <c r="I27435" i="1"/>
  <c r="H27435" i="1"/>
  <c r="I27434" i="1"/>
  <c r="H27434" i="1"/>
  <c r="I27433" i="1"/>
  <c r="H27433" i="1"/>
  <c r="I27432" i="1"/>
  <c r="H27432" i="1"/>
  <c r="I27431" i="1"/>
  <c r="H27431" i="1"/>
  <c r="I27430" i="1"/>
  <c r="H27430" i="1"/>
  <c r="I27429" i="1"/>
  <c r="H27429" i="1"/>
  <c r="I27428" i="1"/>
  <c r="H27428" i="1"/>
  <c r="I27427" i="1"/>
  <c r="H27427" i="1"/>
  <c r="I27426" i="1"/>
  <c r="H27426" i="1"/>
  <c r="I27425" i="1"/>
  <c r="H27425" i="1"/>
  <c r="I27424" i="1"/>
  <c r="H27424" i="1"/>
  <c r="I27423" i="1"/>
  <c r="H27423" i="1"/>
  <c r="I27422" i="1"/>
  <c r="H27422" i="1"/>
  <c r="I27421" i="1"/>
  <c r="H27421" i="1"/>
  <c r="I27420" i="1"/>
  <c r="H27420" i="1"/>
  <c r="I27419" i="1"/>
  <c r="H27419" i="1"/>
  <c r="I27418" i="1"/>
  <c r="H27418" i="1"/>
  <c r="I27417" i="1"/>
  <c r="H27417" i="1"/>
  <c r="I27416" i="1"/>
  <c r="H27416" i="1"/>
  <c r="I27415" i="1"/>
  <c r="H27415" i="1"/>
  <c r="I27414" i="1"/>
  <c r="H27414" i="1"/>
  <c r="I27413" i="1"/>
  <c r="H27413" i="1"/>
  <c r="I27412" i="1"/>
  <c r="H27412" i="1"/>
  <c r="I27411" i="1"/>
  <c r="H27411" i="1"/>
  <c r="I27410" i="1"/>
  <c r="H27410" i="1"/>
  <c r="I27409" i="1"/>
  <c r="H27409" i="1"/>
  <c r="I27408" i="1"/>
  <c r="H27408" i="1"/>
  <c r="I27407" i="1"/>
  <c r="H27407" i="1"/>
  <c r="I27406" i="1"/>
  <c r="H27406" i="1"/>
  <c r="I27405" i="1"/>
  <c r="H27405" i="1"/>
  <c r="I27404" i="1"/>
  <c r="H27404" i="1"/>
  <c r="I27403" i="1"/>
  <c r="H27403" i="1"/>
  <c r="I27402" i="1"/>
  <c r="H27402" i="1"/>
  <c r="I27401" i="1"/>
  <c r="H27401" i="1"/>
  <c r="I27400" i="1"/>
  <c r="H27400" i="1"/>
  <c r="I27399" i="1"/>
  <c r="H27399" i="1"/>
  <c r="I27398" i="1"/>
  <c r="H27398" i="1"/>
  <c r="I27397" i="1"/>
  <c r="H27397" i="1"/>
  <c r="I27396" i="1"/>
  <c r="H27396" i="1"/>
  <c r="I27395" i="1"/>
  <c r="H27395" i="1"/>
  <c r="I27394" i="1"/>
  <c r="H27394" i="1"/>
  <c r="I27393" i="1"/>
  <c r="H27393" i="1"/>
  <c r="I27392" i="1"/>
  <c r="H27392" i="1"/>
  <c r="I27391" i="1"/>
  <c r="H27391" i="1"/>
  <c r="I27390" i="1"/>
  <c r="H27390" i="1"/>
  <c r="I27389" i="1"/>
  <c r="H27389" i="1"/>
  <c r="I27388" i="1"/>
  <c r="H27388" i="1"/>
  <c r="I27387" i="1"/>
  <c r="H27387" i="1"/>
  <c r="I27386" i="1"/>
  <c r="H27386" i="1"/>
  <c r="I27385" i="1"/>
  <c r="H27385" i="1"/>
  <c r="I27384" i="1"/>
  <c r="H27384" i="1"/>
  <c r="I27383" i="1"/>
  <c r="H27383" i="1"/>
  <c r="I27382" i="1"/>
  <c r="H27382" i="1"/>
  <c r="I27381" i="1"/>
  <c r="H27381" i="1"/>
  <c r="I27380" i="1"/>
  <c r="H27380" i="1"/>
  <c r="I27379" i="1"/>
  <c r="H27379" i="1"/>
  <c r="I27378" i="1"/>
  <c r="H27378" i="1"/>
  <c r="I27377" i="1"/>
  <c r="H27377" i="1"/>
  <c r="I27376" i="1"/>
  <c r="H27376" i="1"/>
  <c r="I27375" i="1"/>
  <c r="H27375" i="1"/>
  <c r="I27374" i="1"/>
  <c r="H27374" i="1"/>
  <c r="I27373" i="1"/>
  <c r="H27373" i="1"/>
  <c r="I27372" i="1"/>
  <c r="H27372" i="1"/>
  <c r="I27371" i="1"/>
  <c r="H27371" i="1"/>
  <c r="I27370" i="1"/>
  <c r="H27370" i="1"/>
  <c r="I27369" i="1"/>
  <c r="H27369" i="1"/>
  <c r="I27368" i="1"/>
  <c r="H27368" i="1"/>
  <c r="I27367" i="1"/>
  <c r="H27367" i="1"/>
  <c r="I27366" i="1"/>
  <c r="H27366" i="1"/>
  <c r="I27365" i="1"/>
  <c r="H27365" i="1"/>
  <c r="I27364" i="1"/>
  <c r="H27364" i="1"/>
  <c r="I27363" i="1"/>
  <c r="H27363" i="1"/>
  <c r="I27362" i="1"/>
  <c r="H27362" i="1"/>
  <c r="I27361" i="1"/>
  <c r="H27361" i="1"/>
  <c r="I27360" i="1"/>
  <c r="H27360" i="1"/>
  <c r="I27359" i="1"/>
  <c r="H27359" i="1"/>
  <c r="I27358" i="1"/>
  <c r="H27358" i="1"/>
  <c r="I27357" i="1"/>
  <c r="H27357" i="1"/>
  <c r="I27356" i="1"/>
  <c r="H27356" i="1"/>
  <c r="I27355" i="1"/>
  <c r="H27355" i="1"/>
  <c r="I27354" i="1"/>
  <c r="H27354" i="1"/>
  <c r="I27353" i="1"/>
  <c r="H27353" i="1"/>
  <c r="I27352" i="1"/>
  <c r="H27352" i="1"/>
  <c r="I27351" i="1"/>
  <c r="H27351" i="1"/>
  <c r="I27350" i="1"/>
  <c r="H27350" i="1"/>
  <c r="I27349" i="1"/>
  <c r="H27349" i="1"/>
  <c r="I27348" i="1"/>
  <c r="H27348" i="1"/>
  <c r="I27347" i="1"/>
  <c r="H27347" i="1"/>
  <c r="I27346" i="1"/>
  <c r="H27346" i="1"/>
  <c r="I27345" i="1"/>
  <c r="H27345" i="1"/>
  <c r="I27344" i="1"/>
  <c r="H27344" i="1"/>
  <c r="I27343" i="1"/>
  <c r="H27343" i="1"/>
  <c r="I27342" i="1"/>
  <c r="H27342" i="1"/>
  <c r="I27341" i="1"/>
  <c r="H27341" i="1"/>
  <c r="I27340" i="1"/>
  <c r="H27340" i="1"/>
  <c r="I27339" i="1"/>
  <c r="H27339" i="1"/>
  <c r="I27338" i="1"/>
  <c r="H27338" i="1"/>
  <c r="I27337" i="1"/>
  <c r="H27337" i="1"/>
  <c r="I27336" i="1"/>
  <c r="H27336" i="1"/>
  <c r="I27335" i="1"/>
  <c r="H27335" i="1"/>
  <c r="I27334" i="1"/>
  <c r="H27334" i="1"/>
  <c r="I27333" i="1"/>
  <c r="H27333" i="1"/>
  <c r="I27332" i="1"/>
  <c r="H27332" i="1"/>
  <c r="I27331" i="1"/>
  <c r="H27331" i="1"/>
  <c r="I27330" i="1"/>
  <c r="H27330" i="1"/>
  <c r="I27329" i="1"/>
  <c r="H27329" i="1"/>
  <c r="I27328" i="1"/>
  <c r="H27328" i="1"/>
  <c r="I27327" i="1"/>
  <c r="H27327" i="1"/>
  <c r="I27326" i="1"/>
  <c r="H27326" i="1"/>
  <c r="I27325" i="1"/>
  <c r="H27325" i="1"/>
  <c r="I27324" i="1"/>
  <c r="H27324" i="1"/>
  <c r="I27323" i="1"/>
  <c r="H27323" i="1"/>
  <c r="I27322" i="1"/>
  <c r="H27322" i="1"/>
  <c r="I27321" i="1"/>
  <c r="H27321" i="1"/>
  <c r="I27320" i="1"/>
  <c r="H27320" i="1"/>
  <c r="I27319" i="1"/>
  <c r="H27319" i="1"/>
  <c r="I27318" i="1"/>
  <c r="H27318" i="1"/>
  <c r="I27317" i="1"/>
  <c r="H27317" i="1"/>
  <c r="I27316" i="1"/>
  <c r="H27316" i="1"/>
  <c r="I27315" i="1"/>
  <c r="H27315" i="1"/>
  <c r="I27314" i="1"/>
  <c r="H27314" i="1"/>
  <c r="I27313" i="1"/>
  <c r="H27313" i="1"/>
  <c r="I27312" i="1"/>
  <c r="H27312" i="1"/>
  <c r="I27311" i="1"/>
  <c r="H27311" i="1"/>
  <c r="I27310" i="1"/>
  <c r="H27310" i="1"/>
  <c r="I27309" i="1"/>
  <c r="H27309" i="1"/>
  <c r="I27308" i="1"/>
  <c r="H27308" i="1"/>
  <c r="I27307" i="1"/>
  <c r="H27307" i="1"/>
  <c r="I27306" i="1"/>
  <c r="H27306" i="1"/>
  <c r="I27305" i="1"/>
  <c r="H27305" i="1"/>
  <c r="I27304" i="1"/>
  <c r="H27304" i="1"/>
  <c r="I27303" i="1"/>
  <c r="H27303" i="1"/>
  <c r="I27302" i="1"/>
  <c r="H27302" i="1"/>
  <c r="I27301" i="1"/>
  <c r="H27301" i="1"/>
  <c r="I27300" i="1"/>
  <c r="H27300" i="1"/>
  <c r="I27299" i="1"/>
  <c r="H27299" i="1"/>
  <c r="I27298" i="1"/>
  <c r="H27298" i="1"/>
  <c r="I27297" i="1"/>
  <c r="H27297" i="1"/>
  <c r="I27296" i="1"/>
  <c r="H27296" i="1"/>
  <c r="I27295" i="1"/>
  <c r="H27295" i="1"/>
  <c r="I27294" i="1"/>
  <c r="H27294" i="1"/>
  <c r="I27293" i="1"/>
  <c r="H27293" i="1"/>
  <c r="I27292" i="1"/>
  <c r="H27292" i="1"/>
  <c r="I27291" i="1"/>
  <c r="H27291" i="1"/>
  <c r="I27290" i="1"/>
  <c r="H27290" i="1"/>
  <c r="I27289" i="1"/>
  <c r="H27289" i="1"/>
  <c r="I27288" i="1"/>
  <c r="H27288" i="1"/>
  <c r="I27287" i="1"/>
  <c r="H27287" i="1"/>
  <c r="I27286" i="1"/>
  <c r="H27286" i="1"/>
  <c r="I27285" i="1"/>
  <c r="H27285" i="1"/>
  <c r="I27284" i="1"/>
  <c r="H27284" i="1"/>
  <c r="I27283" i="1"/>
  <c r="H27283" i="1"/>
  <c r="I27282" i="1"/>
  <c r="H27282" i="1"/>
  <c r="I27281" i="1"/>
  <c r="H27281" i="1"/>
  <c r="I27280" i="1"/>
  <c r="H27280" i="1"/>
  <c r="I27279" i="1"/>
  <c r="H27279" i="1"/>
  <c r="I27278" i="1"/>
  <c r="H27278" i="1"/>
  <c r="I27277" i="1"/>
  <c r="H27277" i="1"/>
  <c r="I27276" i="1"/>
  <c r="H27276" i="1"/>
  <c r="I27275" i="1"/>
  <c r="H27275" i="1"/>
  <c r="I27274" i="1"/>
  <c r="H27274" i="1"/>
  <c r="I27273" i="1"/>
  <c r="H27273" i="1"/>
  <c r="I27272" i="1"/>
  <c r="H27272" i="1"/>
  <c r="I27271" i="1"/>
  <c r="H27271" i="1"/>
  <c r="I27270" i="1"/>
  <c r="H27270" i="1"/>
  <c r="I27269" i="1"/>
  <c r="H27269" i="1"/>
  <c r="I27268" i="1"/>
  <c r="H27268" i="1"/>
  <c r="I27267" i="1"/>
  <c r="H27267" i="1"/>
  <c r="I27266" i="1"/>
  <c r="H27266" i="1"/>
  <c r="I27265" i="1"/>
  <c r="H27265" i="1"/>
  <c r="I27264" i="1"/>
  <c r="H27264" i="1"/>
  <c r="I27263" i="1"/>
  <c r="H27263" i="1"/>
  <c r="I27262" i="1"/>
  <c r="H27262" i="1"/>
  <c r="I27261" i="1"/>
  <c r="H27261" i="1"/>
  <c r="I27260" i="1"/>
  <c r="H27260" i="1"/>
  <c r="I27259" i="1"/>
  <c r="H27259" i="1"/>
  <c r="I27258" i="1"/>
  <c r="H27258" i="1"/>
  <c r="I27257" i="1"/>
  <c r="H27257" i="1"/>
  <c r="I27256" i="1"/>
  <c r="H27256" i="1"/>
  <c r="I27255" i="1"/>
  <c r="H27255" i="1"/>
  <c r="I27254" i="1"/>
  <c r="H27254" i="1"/>
  <c r="I27253" i="1"/>
  <c r="H27253" i="1"/>
  <c r="I27252" i="1"/>
  <c r="H27252" i="1"/>
  <c r="I27251" i="1"/>
  <c r="H27251" i="1"/>
  <c r="I27250" i="1"/>
  <c r="H27250" i="1"/>
  <c r="I27249" i="1"/>
  <c r="H27249" i="1"/>
  <c r="I27248" i="1"/>
  <c r="H27248" i="1"/>
  <c r="I27247" i="1"/>
  <c r="H27247" i="1"/>
  <c r="I27246" i="1"/>
  <c r="H27246" i="1"/>
  <c r="I27245" i="1"/>
  <c r="H27245" i="1"/>
  <c r="I27244" i="1"/>
  <c r="H27244" i="1"/>
  <c r="I27243" i="1"/>
  <c r="H27243" i="1"/>
  <c r="I27242" i="1"/>
  <c r="H27242" i="1"/>
  <c r="I27241" i="1"/>
  <c r="H27241" i="1"/>
  <c r="I27240" i="1"/>
  <c r="H27240" i="1"/>
  <c r="I27239" i="1"/>
  <c r="H27239" i="1"/>
  <c r="I27238" i="1"/>
  <c r="H27238" i="1"/>
  <c r="I27237" i="1"/>
  <c r="H27237" i="1"/>
  <c r="I27236" i="1"/>
  <c r="H27236" i="1"/>
  <c r="I27235" i="1"/>
  <c r="H27235" i="1"/>
  <c r="I27234" i="1"/>
  <c r="H27234" i="1"/>
  <c r="I27233" i="1"/>
  <c r="H27233" i="1"/>
  <c r="I27232" i="1"/>
  <c r="H27232" i="1"/>
  <c r="I27231" i="1"/>
  <c r="H27231" i="1"/>
  <c r="I27230" i="1"/>
  <c r="H27230" i="1"/>
  <c r="I27229" i="1"/>
  <c r="H27229" i="1"/>
  <c r="I27228" i="1"/>
  <c r="H27228" i="1"/>
  <c r="I27227" i="1"/>
  <c r="H27227" i="1"/>
  <c r="I27226" i="1"/>
  <c r="H27226" i="1"/>
  <c r="I27225" i="1"/>
  <c r="H27225" i="1"/>
  <c r="I27224" i="1"/>
  <c r="H27224" i="1"/>
  <c r="I27223" i="1"/>
  <c r="H27223" i="1"/>
  <c r="I27222" i="1"/>
  <c r="H27222" i="1"/>
  <c r="I27221" i="1"/>
  <c r="H27221" i="1"/>
  <c r="I27220" i="1"/>
  <c r="H27220" i="1"/>
  <c r="I27219" i="1"/>
  <c r="H27219" i="1"/>
  <c r="I27218" i="1"/>
  <c r="H27218" i="1"/>
  <c r="I27217" i="1"/>
  <c r="H27217" i="1"/>
  <c r="I27216" i="1"/>
  <c r="H27216" i="1"/>
  <c r="I27215" i="1"/>
  <c r="H27215" i="1"/>
  <c r="I27214" i="1"/>
  <c r="H27214" i="1"/>
  <c r="I27213" i="1"/>
  <c r="H27213" i="1"/>
  <c r="I27212" i="1"/>
  <c r="H27212" i="1"/>
  <c r="I27211" i="1"/>
  <c r="H27211" i="1"/>
  <c r="I27210" i="1"/>
  <c r="H27210" i="1"/>
  <c r="I27209" i="1"/>
  <c r="H27209" i="1"/>
  <c r="I27208" i="1"/>
  <c r="H27208" i="1"/>
  <c r="I27207" i="1"/>
  <c r="H27207" i="1"/>
  <c r="I27206" i="1"/>
  <c r="H27206" i="1"/>
  <c r="I27205" i="1"/>
  <c r="H27205" i="1"/>
  <c r="I27204" i="1"/>
  <c r="H27204" i="1"/>
  <c r="I27203" i="1"/>
  <c r="H27203" i="1"/>
  <c r="I27202" i="1"/>
  <c r="H27202" i="1"/>
  <c r="I27201" i="1"/>
  <c r="H27201" i="1"/>
  <c r="I27200" i="1"/>
  <c r="H27200" i="1"/>
  <c r="I27199" i="1"/>
  <c r="H27199" i="1"/>
  <c r="I27198" i="1"/>
  <c r="H27198" i="1"/>
  <c r="I27197" i="1"/>
  <c r="H27197" i="1"/>
  <c r="I27196" i="1"/>
  <c r="H27196" i="1"/>
  <c r="I27195" i="1"/>
  <c r="H27195" i="1"/>
  <c r="I27194" i="1"/>
  <c r="H27194" i="1"/>
  <c r="I27193" i="1"/>
  <c r="H27193" i="1"/>
  <c r="I27192" i="1"/>
  <c r="H27192" i="1"/>
  <c r="I27191" i="1"/>
  <c r="H27191" i="1"/>
  <c r="I27190" i="1"/>
  <c r="H27190" i="1"/>
  <c r="I27189" i="1"/>
  <c r="H27189" i="1"/>
  <c r="I27188" i="1"/>
  <c r="H27188" i="1"/>
  <c r="I27187" i="1"/>
  <c r="H27187" i="1"/>
  <c r="I27186" i="1"/>
  <c r="H27186" i="1"/>
  <c r="I27185" i="1"/>
  <c r="H27185" i="1"/>
  <c r="I27184" i="1"/>
  <c r="H27184" i="1"/>
  <c r="I27183" i="1"/>
  <c r="H27183" i="1"/>
  <c r="I27182" i="1"/>
  <c r="H27182" i="1"/>
  <c r="I27181" i="1"/>
  <c r="H27181" i="1"/>
  <c r="I27180" i="1"/>
  <c r="H27180" i="1"/>
  <c r="I27179" i="1"/>
  <c r="H27179" i="1"/>
  <c r="I27178" i="1"/>
  <c r="H27178" i="1"/>
  <c r="I27177" i="1"/>
  <c r="H27177" i="1"/>
  <c r="I27176" i="1"/>
  <c r="H27176" i="1"/>
  <c r="I27175" i="1"/>
  <c r="H27175" i="1"/>
  <c r="I27174" i="1"/>
  <c r="H27174" i="1"/>
  <c r="I27173" i="1"/>
  <c r="H27173" i="1"/>
  <c r="I27172" i="1"/>
  <c r="H27172" i="1"/>
  <c r="I27171" i="1"/>
  <c r="H27171" i="1"/>
  <c r="I27170" i="1"/>
  <c r="H27170" i="1"/>
  <c r="I27169" i="1"/>
  <c r="H27169" i="1"/>
  <c r="I27168" i="1"/>
  <c r="H27168" i="1"/>
  <c r="I27167" i="1"/>
  <c r="H27167" i="1"/>
  <c r="I27166" i="1"/>
  <c r="H27166" i="1"/>
  <c r="I27165" i="1"/>
  <c r="H27165" i="1"/>
  <c r="I27164" i="1"/>
  <c r="H27164" i="1"/>
  <c r="I27163" i="1"/>
  <c r="H27163" i="1"/>
  <c r="I27162" i="1"/>
  <c r="H27162" i="1"/>
  <c r="I27161" i="1"/>
  <c r="H27161" i="1"/>
  <c r="I27160" i="1"/>
  <c r="H27160" i="1"/>
  <c r="I27159" i="1"/>
  <c r="H27159" i="1"/>
  <c r="I27158" i="1"/>
  <c r="H27158" i="1"/>
  <c r="I27157" i="1"/>
  <c r="H27157" i="1"/>
  <c r="I27156" i="1"/>
  <c r="H27156" i="1"/>
  <c r="I27155" i="1"/>
  <c r="H27155" i="1"/>
  <c r="I27154" i="1"/>
  <c r="H27154" i="1"/>
  <c r="I27153" i="1"/>
  <c r="H27153" i="1"/>
  <c r="I27152" i="1"/>
  <c r="H27152" i="1"/>
  <c r="I27151" i="1"/>
  <c r="H27151" i="1"/>
  <c r="I27150" i="1"/>
  <c r="H27150" i="1"/>
  <c r="I27149" i="1"/>
  <c r="H27149" i="1"/>
  <c r="I27148" i="1"/>
  <c r="H27148" i="1"/>
  <c r="I27147" i="1"/>
  <c r="H27147" i="1"/>
  <c r="I27146" i="1"/>
  <c r="H27146" i="1"/>
  <c r="I27145" i="1"/>
  <c r="H27145" i="1"/>
  <c r="I27144" i="1"/>
  <c r="H27144" i="1"/>
  <c r="I27143" i="1"/>
  <c r="H27143" i="1"/>
  <c r="I27142" i="1"/>
  <c r="H27142" i="1"/>
  <c r="I27141" i="1"/>
  <c r="H27141" i="1"/>
  <c r="I27140" i="1"/>
  <c r="H27140" i="1"/>
  <c r="I27139" i="1"/>
  <c r="H27139" i="1"/>
  <c r="I27138" i="1"/>
  <c r="H27138" i="1"/>
  <c r="I27137" i="1"/>
  <c r="H27137" i="1"/>
  <c r="I27136" i="1"/>
  <c r="H27136" i="1"/>
  <c r="I27135" i="1"/>
  <c r="H27135" i="1"/>
  <c r="I27134" i="1"/>
  <c r="H27134" i="1"/>
  <c r="I27133" i="1"/>
  <c r="H27133" i="1"/>
  <c r="I27132" i="1"/>
  <c r="H27132" i="1"/>
  <c r="I27131" i="1"/>
  <c r="H27131" i="1"/>
  <c r="I27130" i="1"/>
  <c r="H27130" i="1"/>
  <c r="I27129" i="1"/>
  <c r="H27129" i="1"/>
  <c r="I27128" i="1"/>
  <c r="H27128" i="1"/>
  <c r="I27127" i="1"/>
  <c r="H27127" i="1"/>
  <c r="I27126" i="1"/>
  <c r="H27126" i="1"/>
  <c r="I27125" i="1"/>
  <c r="H27125" i="1"/>
  <c r="I27124" i="1"/>
  <c r="H27124" i="1"/>
  <c r="I27123" i="1"/>
  <c r="H27123" i="1"/>
  <c r="I27122" i="1"/>
  <c r="H27122" i="1"/>
  <c r="I27121" i="1"/>
  <c r="H27121" i="1"/>
  <c r="I27120" i="1"/>
  <c r="H27120" i="1"/>
  <c r="I27119" i="1"/>
  <c r="H27119" i="1"/>
  <c r="I27118" i="1"/>
  <c r="H27118" i="1"/>
  <c r="I27117" i="1"/>
  <c r="H27117" i="1"/>
  <c r="I27116" i="1"/>
  <c r="H27116" i="1"/>
  <c r="I27115" i="1"/>
  <c r="H27115" i="1"/>
  <c r="I27114" i="1"/>
  <c r="H27114" i="1"/>
  <c r="I27113" i="1"/>
  <c r="H27113" i="1"/>
  <c r="I27112" i="1"/>
  <c r="H27112" i="1"/>
  <c r="I27111" i="1"/>
  <c r="H27111" i="1"/>
  <c r="I27110" i="1"/>
  <c r="H27110" i="1"/>
  <c r="I27109" i="1"/>
  <c r="H27109" i="1"/>
  <c r="I27108" i="1"/>
  <c r="H27108" i="1"/>
  <c r="I27107" i="1"/>
  <c r="H27107" i="1"/>
  <c r="I27106" i="1"/>
  <c r="H27106" i="1"/>
  <c r="I27105" i="1"/>
  <c r="H27105" i="1"/>
  <c r="I27104" i="1"/>
  <c r="H27104" i="1"/>
  <c r="I27103" i="1"/>
  <c r="H27103" i="1"/>
  <c r="I27102" i="1"/>
  <c r="H27102" i="1"/>
  <c r="I27101" i="1"/>
  <c r="H27101" i="1"/>
  <c r="I27100" i="1"/>
  <c r="H27100" i="1"/>
  <c r="I27099" i="1"/>
  <c r="H27099" i="1"/>
  <c r="I27098" i="1"/>
  <c r="H27098" i="1"/>
  <c r="I27097" i="1"/>
  <c r="H27097" i="1"/>
  <c r="I27096" i="1"/>
  <c r="H27096" i="1"/>
  <c r="I27095" i="1"/>
  <c r="H27095" i="1"/>
  <c r="I27094" i="1"/>
  <c r="H27094" i="1"/>
  <c r="I27093" i="1"/>
  <c r="H27093" i="1"/>
  <c r="I27092" i="1"/>
  <c r="H27092" i="1"/>
  <c r="I27091" i="1"/>
  <c r="H27091" i="1"/>
  <c r="I27090" i="1"/>
  <c r="H27090" i="1"/>
  <c r="I27089" i="1"/>
  <c r="H27089" i="1"/>
  <c r="I27088" i="1"/>
  <c r="H27088" i="1"/>
  <c r="I27087" i="1"/>
  <c r="H27087" i="1"/>
  <c r="I27086" i="1"/>
  <c r="H27086" i="1"/>
  <c r="I27085" i="1"/>
  <c r="H27085" i="1"/>
  <c r="I27084" i="1"/>
  <c r="H27084" i="1"/>
  <c r="I27083" i="1"/>
  <c r="H27083" i="1"/>
  <c r="I27082" i="1"/>
  <c r="H27082" i="1"/>
  <c r="I27081" i="1"/>
  <c r="H27081" i="1"/>
  <c r="I27080" i="1"/>
  <c r="H27080" i="1"/>
  <c r="I27079" i="1"/>
  <c r="H27079" i="1"/>
  <c r="I27078" i="1"/>
  <c r="H27078" i="1"/>
  <c r="I27077" i="1"/>
  <c r="H27077" i="1"/>
  <c r="I27076" i="1"/>
  <c r="H27076" i="1"/>
  <c r="I27075" i="1"/>
  <c r="H27075" i="1"/>
  <c r="I27074" i="1"/>
  <c r="H27074" i="1"/>
  <c r="I27073" i="1"/>
  <c r="H27073" i="1"/>
  <c r="I27072" i="1"/>
  <c r="H27072" i="1"/>
  <c r="I27071" i="1"/>
  <c r="H27071" i="1"/>
  <c r="I27070" i="1"/>
  <c r="H27070" i="1"/>
  <c r="I27069" i="1"/>
  <c r="H27069" i="1"/>
  <c r="I27068" i="1"/>
  <c r="H27068" i="1"/>
  <c r="I27067" i="1"/>
  <c r="H27067" i="1"/>
  <c r="I27066" i="1"/>
  <c r="H27066" i="1"/>
  <c r="I27065" i="1"/>
  <c r="H27065" i="1"/>
  <c r="I27064" i="1"/>
  <c r="H27064" i="1"/>
  <c r="I27063" i="1"/>
  <c r="H27063" i="1"/>
  <c r="I27062" i="1"/>
  <c r="H27062" i="1"/>
  <c r="I27061" i="1"/>
  <c r="H27061" i="1"/>
  <c r="I27060" i="1"/>
  <c r="H27060" i="1"/>
  <c r="I27059" i="1"/>
  <c r="H27059" i="1"/>
  <c r="I27058" i="1"/>
  <c r="H27058" i="1"/>
  <c r="I27057" i="1"/>
  <c r="H27057" i="1"/>
  <c r="I27056" i="1"/>
  <c r="H27056" i="1"/>
  <c r="I27055" i="1"/>
  <c r="H27055" i="1"/>
  <c r="I27054" i="1"/>
  <c r="H27054" i="1"/>
  <c r="I27053" i="1"/>
  <c r="H27053" i="1"/>
  <c r="I27052" i="1"/>
  <c r="H27052" i="1"/>
  <c r="I27051" i="1"/>
  <c r="H27051" i="1"/>
  <c r="I27050" i="1"/>
  <c r="H27050" i="1"/>
  <c r="I27049" i="1"/>
  <c r="H27049" i="1"/>
  <c r="I27048" i="1"/>
  <c r="H27048" i="1"/>
  <c r="I27047" i="1"/>
  <c r="H27047" i="1"/>
  <c r="I27046" i="1"/>
  <c r="H27046" i="1"/>
  <c r="I27045" i="1"/>
  <c r="H27045" i="1"/>
  <c r="I27044" i="1"/>
  <c r="H27044" i="1"/>
  <c r="I27043" i="1"/>
  <c r="H27043" i="1"/>
  <c r="I27042" i="1"/>
  <c r="H27042" i="1"/>
  <c r="I27041" i="1"/>
  <c r="H27041" i="1"/>
  <c r="I27040" i="1"/>
  <c r="H27040" i="1"/>
  <c r="I27039" i="1"/>
  <c r="H27039" i="1"/>
  <c r="I27038" i="1"/>
  <c r="H27038" i="1"/>
  <c r="I27037" i="1"/>
  <c r="H27037" i="1"/>
  <c r="I27036" i="1"/>
  <c r="H27036" i="1"/>
  <c r="I27035" i="1"/>
  <c r="H27035" i="1"/>
  <c r="I27034" i="1"/>
  <c r="H27034" i="1"/>
  <c r="I27033" i="1"/>
  <c r="H27033" i="1"/>
  <c r="I27032" i="1"/>
  <c r="H27032" i="1"/>
  <c r="I27031" i="1"/>
  <c r="H27031" i="1"/>
  <c r="I27030" i="1"/>
  <c r="H27030" i="1"/>
  <c r="I27029" i="1"/>
  <c r="H27029" i="1"/>
  <c r="I27028" i="1"/>
  <c r="H27028" i="1"/>
  <c r="I27027" i="1"/>
  <c r="H27027" i="1"/>
  <c r="I27026" i="1"/>
  <c r="H27026" i="1"/>
  <c r="I27025" i="1"/>
  <c r="H27025" i="1"/>
  <c r="I27024" i="1"/>
  <c r="H27024" i="1"/>
  <c r="I27023" i="1"/>
  <c r="H27023" i="1"/>
  <c r="I27022" i="1"/>
  <c r="H27022" i="1"/>
  <c r="I27021" i="1"/>
  <c r="H27021" i="1"/>
  <c r="I27020" i="1"/>
  <c r="H27020" i="1"/>
  <c r="I27019" i="1"/>
  <c r="H27019" i="1"/>
  <c r="I27018" i="1"/>
  <c r="H27018" i="1"/>
  <c r="I27017" i="1"/>
  <c r="H27017" i="1"/>
  <c r="I27016" i="1"/>
  <c r="H27016" i="1"/>
  <c r="I27015" i="1"/>
  <c r="H27015" i="1"/>
  <c r="I27014" i="1"/>
  <c r="H27014" i="1"/>
  <c r="I27013" i="1"/>
  <c r="H27013" i="1"/>
  <c r="I27012" i="1"/>
  <c r="H27012" i="1"/>
  <c r="I27011" i="1"/>
  <c r="H27011" i="1"/>
  <c r="I27010" i="1"/>
  <c r="H27010" i="1"/>
  <c r="I27009" i="1"/>
  <c r="H27009" i="1"/>
  <c r="I27008" i="1"/>
  <c r="H27008" i="1"/>
  <c r="I27007" i="1"/>
  <c r="H27007" i="1"/>
  <c r="I27006" i="1"/>
  <c r="H27006" i="1"/>
  <c r="I27005" i="1"/>
  <c r="H27005" i="1"/>
  <c r="I27004" i="1"/>
  <c r="H27004" i="1"/>
  <c r="I27003" i="1"/>
  <c r="H27003" i="1"/>
  <c r="I27002" i="1"/>
  <c r="H27002" i="1"/>
  <c r="I27001" i="1"/>
  <c r="H27001" i="1"/>
  <c r="I27000" i="1"/>
  <c r="H27000" i="1"/>
  <c r="I26999" i="1"/>
  <c r="H26999" i="1"/>
  <c r="I26998" i="1"/>
  <c r="H26998" i="1"/>
  <c r="I26997" i="1"/>
  <c r="H26997" i="1"/>
  <c r="I26996" i="1"/>
  <c r="H26996" i="1"/>
  <c r="I26995" i="1"/>
  <c r="H26995" i="1"/>
  <c r="I26994" i="1"/>
  <c r="H26994" i="1"/>
  <c r="I26993" i="1"/>
  <c r="H26993" i="1"/>
  <c r="I26992" i="1"/>
  <c r="H26992" i="1"/>
  <c r="I26991" i="1"/>
  <c r="H26991" i="1"/>
  <c r="I26990" i="1"/>
  <c r="H26990" i="1"/>
  <c r="I26989" i="1"/>
  <c r="H26989" i="1"/>
  <c r="I26988" i="1"/>
  <c r="H26988" i="1"/>
  <c r="I26987" i="1"/>
  <c r="H26987" i="1"/>
  <c r="I26986" i="1"/>
  <c r="H26986" i="1"/>
  <c r="I26985" i="1"/>
  <c r="H26985" i="1"/>
  <c r="I26984" i="1"/>
  <c r="H26984" i="1"/>
  <c r="I26983" i="1"/>
  <c r="H26983" i="1"/>
  <c r="I26982" i="1"/>
  <c r="H26982" i="1"/>
  <c r="I26981" i="1"/>
  <c r="H26981" i="1"/>
  <c r="I26980" i="1"/>
  <c r="H26980" i="1"/>
  <c r="I26979" i="1"/>
  <c r="H26979" i="1"/>
  <c r="I26978" i="1"/>
  <c r="H26978" i="1"/>
  <c r="I26977" i="1"/>
  <c r="H26977" i="1"/>
  <c r="I26976" i="1"/>
  <c r="H26976" i="1"/>
  <c r="I26975" i="1"/>
  <c r="H26975" i="1"/>
  <c r="I26974" i="1"/>
  <c r="H26974" i="1"/>
  <c r="I26973" i="1"/>
  <c r="H26973" i="1"/>
  <c r="I26972" i="1"/>
  <c r="H26972" i="1"/>
  <c r="I26971" i="1"/>
  <c r="H26971" i="1"/>
  <c r="I26970" i="1"/>
  <c r="H26970" i="1"/>
  <c r="I26969" i="1"/>
  <c r="H26969" i="1"/>
  <c r="I26968" i="1"/>
  <c r="H26968" i="1"/>
  <c r="I26967" i="1"/>
  <c r="H26967" i="1"/>
  <c r="I26966" i="1"/>
  <c r="H26966" i="1"/>
  <c r="I26965" i="1"/>
  <c r="H26965" i="1"/>
  <c r="I26964" i="1"/>
  <c r="H26964" i="1"/>
  <c r="I26963" i="1"/>
  <c r="H26963" i="1"/>
  <c r="I26962" i="1"/>
  <c r="H26962" i="1"/>
  <c r="I26961" i="1"/>
  <c r="H26961" i="1"/>
  <c r="I26960" i="1"/>
  <c r="H26960" i="1"/>
  <c r="I26959" i="1"/>
  <c r="H26959" i="1"/>
  <c r="I26958" i="1"/>
  <c r="H26958" i="1"/>
  <c r="I26957" i="1"/>
  <c r="H26957" i="1"/>
  <c r="I26956" i="1"/>
  <c r="H26956" i="1"/>
  <c r="I26955" i="1"/>
  <c r="H26955" i="1"/>
  <c r="I26954" i="1"/>
  <c r="H26954" i="1"/>
  <c r="I26953" i="1"/>
  <c r="H26953" i="1"/>
  <c r="I26952" i="1"/>
  <c r="H26952" i="1"/>
  <c r="I26951" i="1"/>
  <c r="H26951" i="1"/>
  <c r="I26950" i="1"/>
  <c r="H26950" i="1"/>
  <c r="I26949" i="1"/>
  <c r="H26949" i="1"/>
  <c r="I26948" i="1"/>
  <c r="H26948" i="1"/>
  <c r="I26947" i="1"/>
  <c r="H26947" i="1"/>
  <c r="I26946" i="1"/>
  <c r="H26946" i="1"/>
  <c r="I26945" i="1"/>
  <c r="H26945" i="1"/>
  <c r="I26944" i="1"/>
  <c r="H26944" i="1"/>
  <c r="I26943" i="1"/>
  <c r="H26943" i="1"/>
  <c r="I26942" i="1"/>
  <c r="H26942" i="1"/>
  <c r="I26941" i="1"/>
  <c r="H26941" i="1"/>
  <c r="I26940" i="1"/>
  <c r="H26940" i="1"/>
  <c r="I26939" i="1"/>
  <c r="H26939" i="1"/>
  <c r="I26938" i="1"/>
  <c r="H26938" i="1"/>
  <c r="I26937" i="1"/>
  <c r="H26937" i="1"/>
  <c r="I26936" i="1"/>
  <c r="H26936" i="1"/>
  <c r="I26935" i="1"/>
  <c r="H26935" i="1"/>
  <c r="I26934" i="1"/>
  <c r="H26934" i="1"/>
  <c r="I26933" i="1"/>
  <c r="H26933" i="1"/>
  <c r="I26932" i="1"/>
  <c r="H26932" i="1"/>
  <c r="I26931" i="1"/>
  <c r="H26931" i="1"/>
  <c r="I26930" i="1"/>
  <c r="H26930" i="1"/>
  <c r="I26929" i="1"/>
  <c r="H26929" i="1"/>
  <c r="I26928" i="1"/>
  <c r="H26928" i="1"/>
  <c r="I26927" i="1"/>
  <c r="H26927" i="1"/>
  <c r="I26926" i="1"/>
  <c r="H26926" i="1"/>
  <c r="I26925" i="1"/>
  <c r="H26925" i="1"/>
  <c r="I26924" i="1"/>
  <c r="H26924" i="1"/>
  <c r="I26923" i="1"/>
  <c r="H26923" i="1"/>
  <c r="I26922" i="1"/>
  <c r="H26922" i="1"/>
  <c r="I26921" i="1"/>
  <c r="H26921" i="1"/>
  <c r="I26920" i="1"/>
  <c r="H26920" i="1"/>
  <c r="I26919" i="1"/>
  <c r="H26919" i="1"/>
  <c r="I26918" i="1"/>
  <c r="H26918" i="1"/>
  <c r="I26917" i="1"/>
  <c r="H26917" i="1"/>
  <c r="I26916" i="1"/>
  <c r="H26916" i="1"/>
  <c r="I26915" i="1"/>
  <c r="H26915" i="1"/>
  <c r="I26914" i="1"/>
  <c r="H26914" i="1"/>
  <c r="I26913" i="1"/>
  <c r="H26913" i="1"/>
  <c r="I26912" i="1"/>
  <c r="H26912" i="1"/>
  <c r="I26911" i="1"/>
  <c r="H26911" i="1"/>
  <c r="I26910" i="1"/>
  <c r="H26910" i="1"/>
  <c r="I26909" i="1"/>
  <c r="H26909" i="1"/>
  <c r="I26908" i="1"/>
  <c r="H26908" i="1"/>
  <c r="I26907" i="1"/>
  <c r="H26907" i="1"/>
  <c r="I26906" i="1"/>
  <c r="H26906" i="1"/>
  <c r="I26905" i="1"/>
  <c r="H26905" i="1"/>
  <c r="I26904" i="1"/>
  <c r="H26904" i="1"/>
  <c r="I26903" i="1"/>
  <c r="H26903" i="1"/>
  <c r="I26902" i="1"/>
  <c r="H26902" i="1"/>
  <c r="I26901" i="1"/>
  <c r="H26901" i="1"/>
  <c r="I26900" i="1"/>
  <c r="H26900" i="1"/>
  <c r="I26899" i="1"/>
  <c r="H26899" i="1"/>
  <c r="I26898" i="1"/>
  <c r="H26898" i="1"/>
  <c r="I26897" i="1"/>
  <c r="H26897" i="1"/>
  <c r="I26896" i="1"/>
  <c r="H26896" i="1"/>
  <c r="I26895" i="1"/>
  <c r="H26895" i="1"/>
  <c r="I26894" i="1"/>
  <c r="H26894" i="1"/>
  <c r="I26893" i="1"/>
  <c r="H26893" i="1"/>
  <c r="I26892" i="1"/>
  <c r="H26892" i="1"/>
  <c r="I26891" i="1"/>
  <c r="H26891" i="1"/>
  <c r="I26890" i="1"/>
  <c r="H26890" i="1"/>
  <c r="I26889" i="1"/>
  <c r="H26889" i="1"/>
  <c r="I26888" i="1"/>
  <c r="H26888" i="1"/>
  <c r="I26887" i="1"/>
  <c r="H26887" i="1"/>
  <c r="I26886" i="1"/>
  <c r="H26886" i="1"/>
  <c r="I26885" i="1"/>
  <c r="H26885" i="1"/>
  <c r="I26884" i="1"/>
  <c r="H26884" i="1"/>
  <c r="I26883" i="1"/>
  <c r="H26883" i="1"/>
  <c r="I26882" i="1"/>
  <c r="H26882" i="1"/>
  <c r="I26881" i="1"/>
  <c r="H26881" i="1"/>
  <c r="I26880" i="1"/>
  <c r="H26880" i="1"/>
  <c r="I26879" i="1"/>
  <c r="H26879" i="1"/>
  <c r="I26878" i="1"/>
  <c r="H26878" i="1"/>
  <c r="I26877" i="1"/>
  <c r="H26877" i="1"/>
  <c r="I26876" i="1"/>
  <c r="H26876" i="1"/>
  <c r="I26875" i="1"/>
  <c r="H26875" i="1"/>
  <c r="I26874" i="1"/>
  <c r="H26874" i="1"/>
  <c r="I26873" i="1"/>
  <c r="H26873" i="1"/>
  <c r="I26872" i="1"/>
  <c r="H26872" i="1"/>
  <c r="I26871" i="1"/>
  <c r="H26871" i="1"/>
  <c r="I26870" i="1"/>
  <c r="H26870" i="1"/>
  <c r="I26869" i="1"/>
  <c r="H26869" i="1"/>
  <c r="I26868" i="1"/>
  <c r="H26868" i="1"/>
  <c r="I26867" i="1"/>
  <c r="H26867" i="1"/>
  <c r="I26866" i="1"/>
  <c r="H26866" i="1"/>
  <c r="I26865" i="1"/>
  <c r="H26865" i="1"/>
  <c r="I26864" i="1"/>
  <c r="H26864" i="1"/>
  <c r="I26863" i="1"/>
  <c r="H26863" i="1"/>
  <c r="I26862" i="1"/>
  <c r="H26862" i="1"/>
  <c r="I26861" i="1"/>
  <c r="H26861" i="1"/>
  <c r="I26860" i="1"/>
  <c r="H26860" i="1"/>
  <c r="I26859" i="1"/>
  <c r="H26859" i="1"/>
  <c r="I26858" i="1"/>
  <c r="H26858" i="1"/>
  <c r="I26857" i="1"/>
  <c r="H26857" i="1"/>
  <c r="I26856" i="1"/>
  <c r="H26856" i="1"/>
  <c r="I26855" i="1"/>
  <c r="H26855" i="1"/>
  <c r="I26854" i="1"/>
  <c r="H26854" i="1"/>
  <c r="I26853" i="1"/>
  <c r="H26853" i="1"/>
  <c r="I26852" i="1"/>
  <c r="H26852" i="1"/>
  <c r="I26851" i="1"/>
  <c r="H26851" i="1"/>
  <c r="I26850" i="1"/>
  <c r="H26850" i="1"/>
  <c r="I26849" i="1"/>
  <c r="H26849" i="1"/>
  <c r="I26848" i="1"/>
  <c r="H26848" i="1"/>
  <c r="I26847" i="1"/>
  <c r="H26847" i="1"/>
  <c r="I26846" i="1"/>
  <c r="H26846" i="1"/>
  <c r="I26845" i="1"/>
  <c r="H26845" i="1"/>
  <c r="I26844" i="1"/>
  <c r="H26844" i="1"/>
  <c r="I26843" i="1"/>
  <c r="H26843" i="1"/>
  <c r="I26842" i="1"/>
  <c r="H26842" i="1"/>
  <c r="I26841" i="1"/>
  <c r="H26841" i="1"/>
  <c r="I26840" i="1"/>
  <c r="H26840" i="1"/>
  <c r="I26839" i="1"/>
  <c r="H26839" i="1"/>
  <c r="I26838" i="1"/>
  <c r="H26838" i="1"/>
  <c r="I26837" i="1"/>
  <c r="H26837" i="1"/>
  <c r="I26836" i="1"/>
  <c r="H26836" i="1"/>
  <c r="I26835" i="1"/>
  <c r="H26835" i="1"/>
  <c r="I26834" i="1"/>
  <c r="H26834" i="1"/>
  <c r="I26833" i="1"/>
  <c r="H26833" i="1"/>
  <c r="I26832" i="1"/>
  <c r="H26832" i="1"/>
  <c r="I26831" i="1"/>
  <c r="H26831" i="1"/>
  <c r="I26830" i="1"/>
  <c r="H26830" i="1"/>
  <c r="I26829" i="1"/>
  <c r="H26829" i="1"/>
  <c r="I26828" i="1"/>
  <c r="H26828" i="1"/>
  <c r="I26827" i="1"/>
  <c r="H26827" i="1"/>
  <c r="I26826" i="1"/>
  <c r="H26826" i="1"/>
  <c r="I26825" i="1"/>
  <c r="H26825" i="1"/>
  <c r="I26824" i="1"/>
  <c r="H26824" i="1"/>
  <c r="I26823" i="1"/>
  <c r="H26823" i="1"/>
  <c r="I26822" i="1"/>
  <c r="H26822" i="1"/>
  <c r="I26821" i="1"/>
  <c r="H26821" i="1"/>
  <c r="I26820" i="1"/>
  <c r="H26820" i="1"/>
  <c r="I26819" i="1"/>
  <c r="H26819" i="1"/>
  <c r="I26818" i="1"/>
  <c r="H26818" i="1"/>
  <c r="I26817" i="1"/>
  <c r="H26817" i="1"/>
  <c r="I26816" i="1"/>
  <c r="H26816" i="1"/>
  <c r="I26815" i="1"/>
  <c r="H26815" i="1"/>
  <c r="I26814" i="1"/>
  <c r="H26814" i="1"/>
  <c r="I26813" i="1"/>
  <c r="H26813" i="1"/>
  <c r="I26812" i="1"/>
  <c r="H26812" i="1"/>
  <c r="I26811" i="1"/>
  <c r="H26811" i="1"/>
  <c r="I26810" i="1"/>
  <c r="H26810" i="1"/>
  <c r="I26809" i="1"/>
  <c r="H26809" i="1"/>
  <c r="I26808" i="1"/>
  <c r="H26808" i="1"/>
  <c r="I26807" i="1"/>
  <c r="H26807" i="1"/>
  <c r="I26806" i="1"/>
  <c r="H26806" i="1"/>
  <c r="I26805" i="1"/>
  <c r="H26805" i="1"/>
  <c r="I26804" i="1"/>
  <c r="H26804" i="1"/>
  <c r="I26803" i="1"/>
  <c r="H26803" i="1"/>
  <c r="I26802" i="1"/>
  <c r="H26802" i="1"/>
  <c r="I26801" i="1"/>
  <c r="H26801" i="1"/>
  <c r="I26800" i="1"/>
  <c r="H26800" i="1"/>
  <c r="I26799" i="1"/>
  <c r="H26799" i="1"/>
  <c r="I26798" i="1"/>
  <c r="H26798" i="1"/>
  <c r="I26797" i="1"/>
  <c r="H26797" i="1"/>
  <c r="I26796" i="1"/>
  <c r="H26796" i="1"/>
  <c r="I26795" i="1"/>
  <c r="H26795" i="1"/>
  <c r="I26794" i="1"/>
  <c r="H26794" i="1"/>
  <c r="I26793" i="1"/>
  <c r="H26793" i="1"/>
  <c r="I26792" i="1"/>
  <c r="H26792" i="1"/>
  <c r="I26791" i="1"/>
  <c r="H26791" i="1"/>
  <c r="I26790" i="1"/>
  <c r="H26790" i="1"/>
  <c r="I26789" i="1"/>
  <c r="H26789" i="1"/>
  <c r="I26788" i="1"/>
  <c r="H26788" i="1"/>
  <c r="I26787" i="1"/>
  <c r="H26787" i="1"/>
  <c r="I26786" i="1"/>
  <c r="H26786" i="1"/>
  <c r="I26785" i="1"/>
  <c r="H26785" i="1"/>
  <c r="I26784" i="1"/>
  <c r="H26784" i="1"/>
  <c r="I26783" i="1"/>
  <c r="H26783" i="1"/>
  <c r="I26782" i="1"/>
  <c r="H26782" i="1"/>
  <c r="I26781" i="1"/>
  <c r="H26781" i="1"/>
  <c r="I26780" i="1"/>
  <c r="H26780" i="1"/>
  <c r="I26779" i="1"/>
  <c r="H26779" i="1"/>
  <c r="I26778" i="1"/>
  <c r="H26778" i="1"/>
  <c r="I26777" i="1"/>
  <c r="H26777" i="1"/>
  <c r="I26776" i="1"/>
  <c r="H26776" i="1"/>
  <c r="I26775" i="1"/>
  <c r="H26775" i="1"/>
  <c r="I26774" i="1"/>
  <c r="H26774" i="1"/>
  <c r="I26773" i="1"/>
  <c r="H26773" i="1"/>
  <c r="I26772" i="1"/>
  <c r="H26772" i="1"/>
  <c r="I26771" i="1"/>
  <c r="H26771" i="1"/>
  <c r="I26770" i="1"/>
  <c r="H26770" i="1"/>
  <c r="I26769" i="1"/>
  <c r="H26769" i="1"/>
  <c r="I26768" i="1"/>
  <c r="H26768" i="1"/>
  <c r="I26767" i="1"/>
  <c r="H26767" i="1"/>
  <c r="I26766" i="1"/>
  <c r="H26766" i="1"/>
  <c r="I26765" i="1"/>
  <c r="H26765" i="1"/>
  <c r="I26764" i="1"/>
  <c r="H26764" i="1"/>
  <c r="I26763" i="1"/>
  <c r="H26763" i="1"/>
  <c r="I26762" i="1"/>
  <c r="H26762" i="1"/>
  <c r="I26761" i="1"/>
  <c r="H26761" i="1"/>
  <c r="I26760" i="1"/>
  <c r="H26760" i="1"/>
  <c r="I26759" i="1"/>
  <c r="H26759" i="1"/>
  <c r="I26758" i="1"/>
  <c r="H26758" i="1"/>
  <c r="I26757" i="1"/>
  <c r="H26757" i="1"/>
  <c r="I26756" i="1"/>
  <c r="H26756" i="1"/>
  <c r="I26755" i="1"/>
  <c r="H26755" i="1"/>
  <c r="I26754" i="1"/>
  <c r="H26754" i="1"/>
  <c r="I26753" i="1"/>
  <c r="H26753" i="1"/>
  <c r="I26752" i="1"/>
  <c r="H26752" i="1"/>
  <c r="I26751" i="1"/>
  <c r="H26751" i="1"/>
  <c r="I26750" i="1"/>
  <c r="H26750" i="1"/>
  <c r="I26749" i="1"/>
  <c r="H26749" i="1"/>
  <c r="I26748" i="1"/>
  <c r="H26748" i="1"/>
  <c r="I26747" i="1"/>
  <c r="H26747" i="1"/>
  <c r="I26746" i="1"/>
  <c r="H26746" i="1"/>
  <c r="I26745" i="1"/>
  <c r="H26745" i="1"/>
  <c r="I26744" i="1"/>
  <c r="H26744" i="1"/>
  <c r="I26743" i="1"/>
  <c r="H26743" i="1"/>
  <c r="I26742" i="1"/>
  <c r="H26742" i="1"/>
  <c r="I26741" i="1"/>
  <c r="H26741" i="1"/>
  <c r="I26740" i="1"/>
  <c r="H26740" i="1"/>
  <c r="I26739" i="1"/>
  <c r="H26739" i="1"/>
  <c r="I26738" i="1"/>
  <c r="H26738" i="1"/>
  <c r="I26737" i="1"/>
  <c r="H26737" i="1"/>
  <c r="I26736" i="1"/>
  <c r="H26736" i="1"/>
  <c r="I26735" i="1"/>
  <c r="H26735" i="1"/>
  <c r="I26734" i="1"/>
  <c r="H26734" i="1"/>
  <c r="I26733" i="1"/>
  <c r="H26733" i="1"/>
  <c r="I26732" i="1"/>
  <c r="H26732" i="1"/>
  <c r="I26731" i="1"/>
  <c r="H26731" i="1"/>
  <c r="I26730" i="1"/>
  <c r="H26730" i="1"/>
  <c r="I26729" i="1"/>
  <c r="H26729" i="1"/>
  <c r="I26728" i="1"/>
  <c r="H26728" i="1"/>
  <c r="I26727" i="1"/>
  <c r="H26727" i="1"/>
  <c r="I26726" i="1"/>
  <c r="H26726" i="1"/>
  <c r="I26725" i="1"/>
  <c r="H26725" i="1"/>
  <c r="I26724" i="1"/>
  <c r="H26724" i="1"/>
  <c r="I26723" i="1"/>
  <c r="H26723" i="1"/>
  <c r="I26722" i="1"/>
  <c r="H26722" i="1"/>
  <c r="I26721" i="1"/>
  <c r="H26721" i="1"/>
  <c r="I26720" i="1"/>
  <c r="H26720" i="1"/>
  <c r="I26719" i="1"/>
  <c r="H26719" i="1"/>
  <c r="I26718" i="1"/>
  <c r="H26718" i="1"/>
  <c r="I26717" i="1"/>
  <c r="H26717" i="1"/>
  <c r="I26716" i="1"/>
  <c r="H26716" i="1"/>
  <c r="I26715" i="1"/>
  <c r="H26715" i="1"/>
  <c r="I26714" i="1"/>
  <c r="H26714" i="1"/>
  <c r="I26713" i="1"/>
  <c r="H26713" i="1"/>
  <c r="I26712" i="1"/>
  <c r="H26712" i="1"/>
  <c r="I26711" i="1"/>
  <c r="H26711" i="1"/>
  <c r="I26710" i="1"/>
  <c r="H26710" i="1"/>
  <c r="I26709" i="1"/>
  <c r="H26709" i="1"/>
  <c r="I26708" i="1"/>
  <c r="H26708" i="1"/>
  <c r="I26707" i="1"/>
  <c r="H26707" i="1"/>
  <c r="I26706" i="1"/>
  <c r="H26706" i="1"/>
  <c r="I26705" i="1"/>
  <c r="H26705" i="1"/>
  <c r="I26704" i="1"/>
  <c r="H26704" i="1"/>
  <c r="I26703" i="1"/>
  <c r="H26703" i="1"/>
  <c r="I26702" i="1"/>
  <c r="H26702" i="1"/>
  <c r="I26701" i="1"/>
  <c r="H26701" i="1"/>
  <c r="I26700" i="1"/>
  <c r="H26700" i="1"/>
  <c r="I26699" i="1"/>
  <c r="H26699" i="1"/>
  <c r="I26698" i="1"/>
  <c r="H26698" i="1"/>
  <c r="I26697" i="1"/>
  <c r="H26697" i="1"/>
  <c r="I26696" i="1"/>
  <c r="H26696" i="1"/>
  <c r="I26695" i="1"/>
  <c r="H26695" i="1"/>
  <c r="I26694" i="1"/>
  <c r="H26694" i="1"/>
  <c r="I26693" i="1"/>
  <c r="H26693" i="1"/>
  <c r="I26692" i="1"/>
  <c r="H26692" i="1"/>
  <c r="I26691" i="1"/>
  <c r="H26691" i="1"/>
  <c r="I26690" i="1"/>
  <c r="H26690" i="1"/>
  <c r="I26689" i="1"/>
  <c r="H26689" i="1"/>
  <c r="I26688" i="1"/>
  <c r="H26688" i="1"/>
  <c r="I26687" i="1"/>
  <c r="H26687" i="1"/>
  <c r="I26686" i="1"/>
  <c r="H26686" i="1"/>
  <c r="I26685" i="1"/>
  <c r="H26685" i="1"/>
  <c r="I26684" i="1"/>
  <c r="H26684" i="1"/>
  <c r="I26683" i="1"/>
  <c r="H26683" i="1"/>
  <c r="I26682" i="1"/>
  <c r="H26682" i="1"/>
  <c r="I26681" i="1"/>
  <c r="H26681" i="1"/>
  <c r="I26680" i="1"/>
  <c r="H26680" i="1"/>
  <c r="I26679" i="1"/>
  <c r="H26679" i="1"/>
  <c r="I26678" i="1"/>
  <c r="H26678" i="1"/>
  <c r="I26677" i="1"/>
  <c r="H26677" i="1"/>
  <c r="I26676" i="1"/>
  <c r="H26676" i="1"/>
  <c r="I26675" i="1"/>
  <c r="H26675" i="1"/>
  <c r="I26674" i="1"/>
  <c r="H26674" i="1"/>
  <c r="I26673" i="1"/>
  <c r="H26673" i="1"/>
  <c r="I26672" i="1"/>
  <c r="H26672" i="1"/>
  <c r="I26671" i="1"/>
  <c r="H26671" i="1"/>
  <c r="I26670" i="1"/>
  <c r="H26670" i="1"/>
  <c r="I26669" i="1"/>
  <c r="H26669" i="1"/>
  <c r="I26668" i="1"/>
  <c r="H26668" i="1"/>
  <c r="I26667" i="1"/>
  <c r="H26667" i="1"/>
  <c r="I26666" i="1"/>
  <c r="H26666" i="1"/>
  <c r="I26665" i="1"/>
  <c r="H26665" i="1"/>
  <c r="I26664" i="1"/>
  <c r="H26664" i="1"/>
  <c r="I26663" i="1"/>
  <c r="H26663" i="1"/>
  <c r="I26662" i="1"/>
  <c r="H26662" i="1"/>
  <c r="I26661" i="1"/>
  <c r="H26661" i="1"/>
  <c r="I26660" i="1"/>
  <c r="H26660" i="1"/>
  <c r="I26659" i="1"/>
  <c r="H26659" i="1"/>
  <c r="I26658" i="1"/>
  <c r="H26658" i="1"/>
  <c r="I26657" i="1"/>
  <c r="H26657" i="1"/>
  <c r="I26656" i="1"/>
  <c r="H26656" i="1"/>
  <c r="I26655" i="1"/>
  <c r="H26655" i="1"/>
  <c r="I26654" i="1"/>
  <c r="H26654" i="1"/>
  <c r="I26653" i="1"/>
  <c r="H26653" i="1"/>
  <c r="I26652" i="1"/>
  <c r="H26652" i="1"/>
  <c r="I26651" i="1"/>
  <c r="H26651" i="1"/>
  <c r="I26650" i="1"/>
  <c r="H26650" i="1"/>
  <c r="I26649" i="1"/>
  <c r="H26649" i="1"/>
  <c r="I26648" i="1"/>
  <c r="H26648" i="1"/>
  <c r="I26647" i="1"/>
  <c r="H26647" i="1"/>
  <c r="I26646" i="1"/>
  <c r="H26646" i="1"/>
  <c r="I26645" i="1"/>
  <c r="H26645" i="1"/>
  <c r="I26644" i="1"/>
  <c r="H26644" i="1"/>
  <c r="I26643" i="1"/>
  <c r="H26643" i="1"/>
  <c r="I26642" i="1"/>
  <c r="H26642" i="1"/>
  <c r="I26641" i="1"/>
  <c r="H26641" i="1"/>
  <c r="I26640" i="1"/>
  <c r="H26640" i="1"/>
  <c r="I26639" i="1"/>
  <c r="H26639" i="1"/>
  <c r="I26638" i="1"/>
  <c r="H26638" i="1"/>
  <c r="I26637" i="1"/>
  <c r="H26637" i="1"/>
  <c r="I26636" i="1"/>
  <c r="H26636" i="1"/>
  <c r="I26635" i="1"/>
  <c r="H26635" i="1"/>
  <c r="I26634" i="1"/>
  <c r="H26634" i="1"/>
  <c r="I26633" i="1"/>
  <c r="H26633" i="1"/>
  <c r="I26632" i="1"/>
  <c r="H26632" i="1"/>
  <c r="I26631" i="1"/>
  <c r="H26631" i="1"/>
  <c r="I26630" i="1"/>
  <c r="H26630" i="1"/>
  <c r="I26629" i="1"/>
  <c r="H26629" i="1"/>
  <c r="I26628" i="1"/>
  <c r="H26628" i="1"/>
  <c r="I26627" i="1"/>
  <c r="H26627" i="1"/>
  <c r="I26626" i="1"/>
  <c r="H26626" i="1"/>
  <c r="I26625" i="1"/>
  <c r="H26625" i="1"/>
  <c r="I26624" i="1"/>
  <c r="H26624" i="1"/>
  <c r="I26623" i="1"/>
  <c r="H26623" i="1"/>
  <c r="I26622" i="1"/>
  <c r="H26622" i="1"/>
  <c r="I26621" i="1"/>
  <c r="H26621" i="1"/>
  <c r="I26620" i="1"/>
  <c r="H26620" i="1"/>
  <c r="I26619" i="1"/>
  <c r="H26619" i="1"/>
  <c r="I26618" i="1"/>
  <c r="H26618" i="1"/>
  <c r="I26617" i="1"/>
  <c r="H26617" i="1"/>
  <c r="I26616" i="1"/>
  <c r="H26616" i="1"/>
  <c r="I26615" i="1"/>
  <c r="H26615" i="1"/>
  <c r="I26614" i="1"/>
  <c r="H26614" i="1"/>
  <c r="I26613" i="1"/>
  <c r="H26613" i="1"/>
  <c r="I26612" i="1"/>
  <c r="H26612" i="1"/>
  <c r="I26611" i="1"/>
  <c r="H26611" i="1"/>
  <c r="I26610" i="1"/>
  <c r="H26610" i="1"/>
  <c r="I26609" i="1"/>
  <c r="H26609" i="1"/>
  <c r="I26608" i="1"/>
  <c r="H26608" i="1"/>
  <c r="I26607" i="1"/>
  <c r="H26607" i="1"/>
  <c r="I26606" i="1"/>
  <c r="H26606" i="1"/>
  <c r="I26605" i="1"/>
  <c r="H26605" i="1"/>
  <c r="I26604" i="1"/>
  <c r="H26604" i="1"/>
  <c r="I26603" i="1"/>
  <c r="H26603" i="1"/>
  <c r="I26602" i="1"/>
  <c r="H26602" i="1"/>
  <c r="I26601" i="1"/>
  <c r="H26601" i="1"/>
  <c r="I26600" i="1"/>
  <c r="H26600" i="1"/>
  <c r="I26599" i="1"/>
  <c r="H26599" i="1"/>
  <c r="I26598" i="1"/>
  <c r="H26598" i="1"/>
  <c r="I26597" i="1"/>
  <c r="H26597" i="1"/>
  <c r="I26596" i="1"/>
  <c r="H26596" i="1"/>
  <c r="I26595" i="1"/>
  <c r="H26595" i="1"/>
  <c r="I26594" i="1"/>
  <c r="H26594" i="1"/>
  <c r="I26593" i="1"/>
  <c r="H26593" i="1"/>
  <c r="I26592" i="1"/>
  <c r="H26592" i="1"/>
  <c r="I26591" i="1"/>
  <c r="H26591" i="1"/>
  <c r="I26590" i="1"/>
  <c r="H26590" i="1"/>
  <c r="I26589" i="1"/>
  <c r="H26589" i="1"/>
  <c r="I26588" i="1"/>
  <c r="H26588" i="1"/>
  <c r="I26587" i="1"/>
  <c r="H26587" i="1"/>
  <c r="I26586" i="1"/>
  <c r="H26586" i="1"/>
  <c r="I26585" i="1"/>
  <c r="H26585" i="1"/>
  <c r="I26584" i="1"/>
  <c r="H26584" i="1"/>
  <c r="I26583" i="1"/>
  <c r="H26583" i="1"/>
  <c r="I26582" i="1"/>
  <c r="H26582" i="1"/>
  <c r="I26581" i="1"/>
  <c r="H26581" i="1"/>
  <c r="I26580" i="1"/>
  <c r="H26580" i="1"/>
  <c r="I26579" i="1"/>
  <c r="H26579" i="1"/>
  <c r="I26578" i="1"/>
  <c r="H26578" i="1"/>
  <c r="I26577" i="1"/>
  <c r="H26577" i="1"/>
  <c r="I26576" i="1"/>
  <c r="H26576" i="1"/>
  <c r="I26575" i="1"/>
  <c r="H26575" i="1"/>
  <c r="I26574" i="1"/>
  <c r="H26574" i="1"/>
  <c r="I26573" i="1"/>
  <c r="H26573" i="1"/>
  <c r="I26572" i="1"/>
  <c r="H26572" i="1"/>
  <c r="I26571" i="1"/>
  <c r="H26571" i="1"/>
  <c r="I26570" i="1"/>
  <c r="H26570" i="1"/>
  <c r="I26569" i="1"/>
  <c r="H26569" i="1"/>
  <c r="I26568" i="1"/>
  <c r="H26568" i="1"/>
  <c r="I26567" i="1"/>
  <c r="H26567" i="1"/>
  <c r="I26566" i="1"/>
  <c r="H26566" i="1"/>
  <c r="I26565" i="1"/>
  <c r="H26565" i="1"/>
  <c r="I26564" i="1"/>
  <c r="H26564" i="1"/>
  <c r="I26563" i="1"/>
  <c r="H26563" i="1"/>
  <c r="I26562" i="1"/>
  <c r="H26562" i="1"/>
  <c r="I26561" i="1"/>
  <c r="H26561" i="1"/>
  <c r="I26560" i="1"/>
  <c r="H26560" i="1"/>
  <c r="I26559" i="1"/>
  <c r="H26559" i="1"/>
  <c r="I26558" i="1"/>
  <c r="H26558" i="1"/>
  <c r="I26557" i="1"/>
  <c r="H26557" i="1"/>
  <c r="I26556" i="1"/>
  <c r="H26556" i="1"/>
  <c r="I26555" i="1"/>
  <c r="H26555" i="1"/>
  <c r="I26554" i="1"/>
  <c r="H26554" i="1"/>
  <c r="I26553" i="1"/>
  <c r="H26553" i="1"/>
  <c r="I26552" i="1"/>
  <c r="H26552" i="1"/>
  <c r="I26551" i="1"/>
  <c r="H26551" i="1"/>
  <c r="I26550" i="1"/>
  <c r="H26550" i="1"/>
  <c r="I26549" i="1"/>
  <c r="H26549" i="1"/>
  <c r="I26548" i="1"/>
  <c r="H26548" i="1"/>
  <c r="I26547" i="1"/>
  <c r="H26547" i="1"/>
  <c r="I26546" i="1"/>
  <c r="H26546" i="1"/>
  <c r="I26545" i="1"/>
  <c r="H26545" i="1"/>
  <c r="I26544" i="1"/>
  <c r="H26544" i="1"/>
  <c r="I26543" i="1"/>
  <c r="H26543" i="1"/>
  <c r="I26542" i="1"/>
  <c r="H26542" i="1"/>
  <c r="I26541" i="1"/>
  <c r="H26541" i="1"/>
  <c r="I26540" i="1"/>
  <c r="H26540" i="1"/>
  <c r="I26539" i="1"/>
  <c r="H26539" i="1"/>
  <c r="I26538" i="1"/>
  <c r="H26538" i="1"/>
  <c r="I26537" i="1"/>
  <c r="H26537" i="1"/>
  <c r="I26536" i="1"/>
  <c r="H26536" i="1"/>
  <c r="I26535" i="1"/>
  <c r="H26535" i="1"/>
  <c r="I26534" i="1"/>
  <c r="H26534" i="1"/>
  <c r="I26533" i="1"/>
  <c r="H26533" i="1"/>
  <c r="I26532" i="1"/>
  <c r="H26532" i="1"/>
  <c r="I26531" i="1"/>
  <c r="H26531" i="1"/>
  <c r="I26530" i="1"/>
  <c r="H26530" i="1"/>
  <c r="I26529" i="1"/>
  <c r="H26529" i="1"/>
  <c r="I26528" i="1"/>
  <c r="H26528" i="1"/>
  <c r="I26527" i="1"/>
  <c r="H26527" i="1"/>
  <c r="I26526" i="1"/>
  <c r="H26526" i="1"/>
  <c r="I26525" i="1"/>
  <c r="H26525" i="1"/>
  <c r="I26524" i="1"/>
  <c r="H26524" i="1"/>
  <c r="I26523" i="1"/>
  <c r="H26523" i="1"/>
  <c r="I26522" i="1"/>
  <c r="H26522" i="1"/>
  <c r="I26521" i="1"/>
  <c r="H26521" i="1"/>
  <c r="I26520" i="1"/>
  <c r="H26520" i="1"/>
  <c r="I26519" i="1"/>
  <c r="H26519" i="1"/>
  <c r="I26518" i="1"/>
  <c r="H26518" i="1"/>
  <c r="I26517" i="1"/>
  <c r="H26517" i="1"/>
  <c r="I26516" i="1"/>
  <c r="H26516" i="1"/>
  <c r="I26515" i="1"/>
  <c r="H26515" i="1"/>
  <c r="I26514" i="1"/>
  <c r="H26514" i="1"/>
  <c r="I26513" i="1"/>
  <c r="H26513" i="1"/>
  <c r="I26512" i="1"/>
  <c r="H26512" i="1"/>
  <c r="I26511" i="1"/>
  <c r="H26511" i="1"/>
  <c r="I26510" i="1"/>
  <c r="H26510" i="1"/>
  <c r="I26509" i="1"/>
  <c r="H26509" i="1"/>
  <c r="I26508" i="1"/>
  <c r="H26508" i="1"/>
  <c r="I26507" i="1"/>
  <c r="H26507" i="1"/>
  <c r="I26506" i="1"/>
  <c r="H26506" i="1"/>
  <c r="I26505" i="1"/>
  <c r="H26505" i="1"/>
  <c r="I26504" i="1"/>
  <c r="H26504" i="1"/>
  <c r="I26503" i="1"/>
  <c r="H26503" i="1"/>
  <c r="I26502" i="1"/>
  <c r="H26502" i="1"/>
  <c r="I26501" i="1"/>
  <c r="H26501" i="1"/>
  <c r="I26500" i="1"/>
  <c r="H26500" i="1"/>
  <c r="I26499" i="1"/>
  <c r="H26499" i="1"/>
  <c r="I26498" i="1"/>
  <c r="H26498" i="1"/>
  <c r="I26497" i="1"/>
  <c r="H26497" i="1"/>
  <c r="I26496" i="1"/>
  <c r="H26496" i="1"/>
  <c r="I26495" i="1"/>
  <c r="H26495" i="1"/>
  <c r="I26494" i="1"/>
  <c r="H26494" i="1"/>
  <c r="I26493" i="1"/>
  <c r="H26493" i="1"/>
  <c r="I26492" i="1"/>
  <c r="H26492" i="1"/>
  <c r="I26491" i="1"/>
  <c r="H26491" i="1"/>
  <c r="I26490" i="1"/>
  <c r="H26490" i="1"/>
  <c r="I26489" i="1"/>
  <c r="H26489" i="1"/>
  <c r="I26488" i="1"/>
  <c r="H26488" i="1"/>
  <c r="I26487" i="1"/>
  <c r="H26487" i="1"/>
  <c r="I26486" i="1"/>
  <c r="H26486" i="1"/>
  <c r="I26485" i="1"/>
  <c r="H26485" i="1"/>
  <c r="I26484" i="1"/>
  <c r="H26484" i="1"/>
  <c r="I26483" i="1"/>
  <c r="H26483" i="1"/>
  <c r="I26482" i="1"/>
  <c r="H26482" i="1"/>
  <c r="I26481" i="1"/>
  <c r="H26481" i="1"/>
  <c r="I26480" i="1"/>
  <c r="H26480" i="1"/>
  <c r="I26479" i="1"/>
  <c r="H26479" i="1"/>
  <c r="I26478" i="1"/>
  <c r="H26478" i="1"/>
  <c r="I26477" i="1"/>
  <c r="H26477" i="1"/>
  <c r="I26476" i="1"/>
  <c r="H26476" i="1"/>
  <c r="I26475" i="1"/>
  <c r="H26475" i="1"/>
  <c r="I26474" i="1"/>
  <c r="H26474" i="1"/>
  <c r="I26473" i="1"/>
  <c r="H26473" i="1"/>
  <c r="I26472" i="1"/>
  <c r="H26472" i="1"/>
  <c r="I26471" i="1"/>
  <c r="H26471" i="1"/>
  <c r="I26470" i="1"/>
  <c r="H26470" i="1"/>
  <c r="I26469" i="1"/>
  <c r="H26469" i="1"/>
  <c r="I26468" i="1"/>
  <c r="H26468" i="1"/>
  <c r="I26467" i="1"/>
  <c r="H26467" i="1"/>
  <c r="I26466" i="1"/>
  <c r="H26466" i="1"/>
  <c r="I26465" i="1"/>
  <c r="H26465" i="1"/>
  <c r="I26464" i="1"/>
  <c r="H26464" i="1"/>
  <c r="I26463" i="1"/>
  <c r="H26463" i="1"/>
  <c r="I26462" i="1"/>
  <c r="H26462" i="1"/>
  <c r="I26461" i="1"/>
  <c r="H26461" i="1"/>
  <c r="I26460" i="1"/>
  <c r="H26460" i="1"/>
  <c r="I26459" i="1"/>
  <c r="H26459" i="1"/>
  <c r="I26458" i="1"/>
  <c r="H26458" i="1"/>
  <c r="I26457" i="1"/>
  <c r="H26457" i="1"/>
  <c r="I26456" i="1"/>
  <c r="H26456" i="1"/>
  <c r="I26455" i="1"/>
  <c r="H26455" i="1"/>
  <c r="I26454" i="1"/>
  <c r="H26454" i="1"/>
  <c r="I26453" i="1"/>
  <c r="H26453" i="1"/>
  <c r="I26452" i="1"/>
  <c r="H26452" i="1"/>
  <c r="I26451" i="1"/>
  <c r="H26451" i="1"/>
  <c r="I26450" i="1"/>
  <c r="H26450" i="1"/>
  <c r="I26449" i="1"/>
  <c r="H26449" i="1"/>
  <c r="I26448" i="1"/>
  <c r="H26448" i="1"/>
  <c r="I26447" i="1"/>
  <c r="H26447" i="1"/>
  <c r="I26446" i="1"/>
  <c r="H26446" i="1"/>
  <c r="I26445" i="1"/>
  <c r="H26445" i="1"/>
  <c r="I26444" i="1"/>
  <c r="H26444" i="1"/>
  <c r="I26443" i="1"/>
  <c r="H26443" i="1"/>
  <c r="I26442" i="1"/>
  <c r="H26442" i="1"/>
  <c r="I26441" i="1"/>
  <c r="H26441" i="1"/>
  <c r="I26440" i="1"/>
  <c r="H26440" i="1"/>
  <c r="I26439" i="1"/>
  <c r="H26439" i="1"/>
  <c r="I26438" i="1"/>
  <c r="H26438" i="1"/>
  <c r="I26437" i="1"/>
  <c r="H26437" i="1"/>
  <c r="I26436" i="1"/>
  <c r="H26436" i="1"/>
  <c r="I26435" i="1"/>
  <c r="H26435" i="1"/>
  <c r="I26434" i="1"/>
  <c r="H26434" i="1"/>
  <c r="I26433" i="1"/>
  <c r="H26433" i="1"/>
  <c r="I26432" i="1"/>
  <c r="H26432" i="1"/>
  <c r="I26431" i="1"/>
  <c r="H26431" i="1"/>
  <c r="I26430" i="1"/>
  <c r="H26430" i="1"/>
  <c r="I26429" i="1"/>
  <c r="H26429" i="1"/>
  <c r="I26428" i="1"/>
  <c r="H26428" i="1"/>
  <c r="I26427" i="1"/>
  <c r="H26427" i="1"/>
  <c r="I26426" i="1"/>
  <c r="H26426" i="1"/>
  <c r="I26425" i="1"/>
  <c r="H26425" i="1"/>
  <c r="I26424" i="1"/>
  <c r="H26424" i="1"/>
  <c r="I26423" i="1"/>
  <c r="H26423" i="1"/>
  <c r="I26422" i="1"/>
  <c r="H26422" i="1"/>
  <c r="I26421" i="1"/>
  <c r="H26421" i="1"/>
  <c r="I26420" i="1"/>
  <c r="H26420" i="1"/>
  <c r="I26419" i="1"/>
  <c r="H26419" i="1"/>
  <c r="I26418" i="1"/>
  <c r="H26418" i="1"/>
  <c r="I26417" i="1"/>
  <c r="H26417" i="1"/>
  <c r="I26416" i="1"/>
  <c r="H26416" i="1"/>
  <c r="I26415" i="1"/>
  <c r="H26415" i="1"/>
  <c r="I26414" i="1"/>
  <c r="H26414" i="1"/>
  <c r="I26413" i="1"/>
  <c r="H26413" i="1"/>
  <c r="I26412" i="1"/>
  <c r="H26412" i="1"/>
  <c r="I26411" i="1"/>
  <c r="H26411" i="1"/>
  <c r="I26410" i="1"/>
  <c r="H26410" i="1"/>
  <c r="I26409" i="1"/>
  <c r="H26409" i="1"/>
  <c r="I26408" i="1"/>
  <c r="H26408" i="1"/>
  <c r="I26407" i="1"/>
  <c r="H26407" i="1"/>
  <c r="I26406" i="1"/>
  <c r="H26406" i="1"/>
  <c r="I26405" i="1"/>
  <c r="H26405" i="1"/>
  <c r="I26404" i="1"/>
  <c r="H26404" i="1"/>
  <c r="I26403" i="1"/>
  <c r="H26403" i="1"/>
  <c r="I26402" i="1"/>
  <c r="H26402" i="1"/>
  <c r="I26401" i="1"/>
  <c r="H26401" i="1"/>
  <c r="I26400" i="1"/>
  <c r="H26400" i="1"/>
  <c r="I26399" i="1"/>
  <c r="H26399" i="1"/>
  <c r="I26398" i="1"/>
  <c r="H26398" i="1"/>
  <c r="I26397" i="1"/>
  <c r="H26397" i="1"/>
  <c r="I26396" i="1"/>
  <c r="H26396" i="1"/>
  <c r="I26395" i="1"/>
  <c r="H26395" i="1"/>
  <c r="I26394" i="1"/>
  <c r="H26394" i="1"/>
  <c r="I26393" i="1"/>
  <c r="H26393" i="1"/>
  <c r="I26392" i="1"/>
  <c r="H26392" i="1"/>
  <c r="I26391" i="1"/>
  <c r="H26391" i="1"/>
  <c r="I26390" i="1"/>
  <c r="H26390" i="1"/>
  <c r="I26389" i="1"/>
  <c r="H26389" i="1"/>
  <c r="I26388" i="1"/>
  <c r="H26388" i="1"/>
  <c r="I26387" i="1"/>
  <c r="H26387" i="1"/>
  <c r="I26386" i="1"/>
  <c r="H26386" i="1"/>
  <c r="I26385" i="1"/>
  <c r="H26385" i="1"/>
  <c r="I26384" i="1"/>
  <c r="H26384" i="1"/>
  <c r="I26383" i="1"/>
  <c r="H26383" i="1"/>
  <c r="I26382" i="1"/>
  <c r="H26382" i="1"/>
  <c r="I26381" i="1"/>
  <c r="H26381" i="1"/>
  <c r="I26380" i="1"/>
  <c r="H26380" i="1"/>
  <c r="I26379" i="1"/>
  <c r="H26379" i="1"/>
  <c r="I26378" i="1"/>
  <c r="H26378" i="1"/>
  <c r="I26377" i="1"/>
  <c r="H26377" i="1"/>
  <c r="I26376" i="1"/>
  <c r="H26376" i="1"/>
  <c r="I26375" i="1"/>
  <c r="H26375" i="1"/>
  <c r="I26374" i="1"/>
  <c r="H26374" i="1"/>
  <c r="I26373" i="1"/>
  <c r="H26373" i="1"/>
  <c r="I26372" i="1"/>
  <c r="H26372" i="1"/>
  <c r="I26371" i="1"/>
  <c r="H26371" i="1"/>
  <c r="I26370" i="1"/>
  <c r="H26370" i="1"/>
  <c r="I26369" i="1"/>
  <c r="H26369" i="1"/>
  <c r="I26368" i="1"/>
  <c r="H26368" i="1"/>
  <c r="I26367" i="1"/>
  <c r="H26367" i="1"/>
  <c r="I26366" i="1"/>
  <c r="H26366" i="1"/>
  <c r="I26365" i="1"/>
  <c r="H26365" i="1"/>
  <c r="I26364" i="1"/>
  <c r="H26364" i="1"/>
  <c r="I26363" i="1"/>
  <c r="H26363" i="1"/>
  <c r="I26362" i="1"/>
  <c r="H26362" i="1"/>
  <c r="I26361" i="1"/>
  <c r="H26361" i="1"/>
  <c r="I26360" i="1"/>
  <c r="H26360" i="1"/>
  <c r="I26359" i="1"/>
  <c r="H26359" i="1"/>
  <c r="I26358" i="1"/>
  <c r="H26358" i="1"/>
  <c r="I26357" i="1"/>
  <c r="H26357" i="1"/>
  <c r="I26356" i="1"/>
  <c r="H26356" i="1"/>
  <c r="I26355" i="1"/>
  <c r="H26355" i="1"/>
  <c r="I26354" i="1"/>
  <c r="H26354" i="1"/>
  <c r="I26353" i="1"/>
  <c r="H26353" i="1"/>
  <c r="I26352" i="1"/>
  <c r="H26352" i="1"/>
  <c r="I26351" i="1"/>
  <c r="H26351" i="1"/>
  <c r="I26350" i="1"/>
  <c r="H26350" i="1"/>
  <c r="I26349" i="1"/>
  <c r="H26349" i="1"/>
  <c r="I26348" i="1"/>
  <c r="H26348" i="1"/>
  <c r="I26347" i="1"/>
  <c r="H26347" i="1"/>
  <c r="I26346" i="1"/>
  <c r="H26346" i="1"/>
  <c r="I26345" i="1"/>
  <c r="H26345" i="1"/>
  <c r="I26344" i="1"/>
  <c r="H26344" i="1"/>
  <c r="I26343" i="1"/>
  <c r="H26343" i="1"/>
  <c r="I26342" i="1"/>
  <c r="H26342" i="1"/>
  <c r="I26341" i="1"/>
  <c r="H26341" i="1"/>
  <c r="I26340" i="1"/>
  <c r="H26340" i="1"/>
  <c r="I26339" i="1"/>
  <c r="H26339" i="1"/>
  <c r="I26338" i="1"/>
  <c r="H26338" i="1"/>
  <c r="I26337" i="1"/>
  <c r="H26337" i="1"/>
  <c r="I26336" i="1"/>
  <c r="H26336" i="1"/>
  <c r="I26335" i="1"/>
  <c r="H26335" i="1"/>
  <c r="I26334" i="1"/>
  <c r="H26334" i="1"/>
  <c r="I26333" i="1"/>
  <c r="H26333" i="1"/>
  <c r="I26332" i="1"/>
  <c r="H26332" i="1"/>
  <c r="I26331" i="1"/>
  <c r="H26331" i="1"/>
  <c r="I26330" i="1"/>
  <c r="H26330" i="1"/>
  <c r="I26329" i="1"/>
  <c r="H26329" i="1"/>
  <c r="I26328" i="1"/>
  <c r="H26328" i="1"/>
  <c r="I26327" i="1"/>
  <c r="H26327" i="1"/>
  <c r="I26326" i="1"/>
  <c r="H26326" i="1"/>
  <c r="I26325" i="1"/>
  <c r="H26325" i="1"/>
  <c r="I26324" i="1"/>
  <c r="H26324" i="1"/>
  <c r="I26323" i="1"/>
  <c r="H26323" i="1"/>
  <c r="I26322" i="1"/>
  <c r="H26322" i="1"/>
  <c r="I26321" i="1"/>
  <c r="H26321" i="1"/>
  <c r="I26320" i="1"/>
  <c r="H26320" i="1"/>
  <c r="I26319" i="1"/>
  <c r="H26319" i="1"/>
  <c r="I26318" i="1"/>
  <c r="H26318" i="1"/>
  <c r="I26317" i="1"/>
  <c r="H26317" i="1"/>
  <c r="I26316" i="1"/>
  <c r="H26316" i="1"/>
  <c r="I26315" i="1"/>
  <c r="H26315" i="1"/>
  <c r="I26314" i="1"/>
  <c r="H26314" i="1"/>
  <c r="I26313" i="1"/>
  <c r="H26313" i="1"/>
  <c r="I26312" i="1"/>
  <c r="H26312" i="1"/>
  <c r="I26311" i="1"/>
  <c r="H26311" i="1"/>
  <c r="I26310" i="1"/>
  <c r="H26310" i="1"/>
  <c r="I26309" i="1"/>
  <c r="H26309" i="1"/>
  <c r="I26308" i="1"/>
  <c r="H26308" i="1"/>
  <c r="I26307" i="1"/>
  <c r="H26307" i="1"/>
  <c r="I26306" i="1"/>
  <c r="H26306" i="1"/>
  <c r="I26305" i="1"/>
  <c r="H26305" i="1"/>
  <c r="I26304" i="1"/>
  <c r="H26304" i="1"/>
  <c r="I26303" i="1"/>
  <c r="H26303" i="1"/>
  <c r="I26302" i="1"/>
  <c r="H26302" i="1"/>
  <c r="I26301" i="1"/>
  <c r="H26301" i="1"/>
  <c r="I26300" i="1"/>
  <c r="H26300" i="1"/>
  <c r="I26299" i="1"/>
  <c r="H26299" i="1"/>
  <c r="I26298" i="1"/>
  <c r="H26298" i="1"/>
  <c r="I26297" i="1"/>
  <c r="H26297" i="1"/>
  <c r="I26296" i="1"/>
  <c r="H26296" i="1"/>
  <c r="I26295" i="1"/>
  <c r="H26295" i="1"/>
  <c r="I26294" i="1"/>
  <c r="H26294" i="1"/>
  <c r="I26293" i="1"/>
  <c r="H26293" i="1"/>
  <c r="I26292" i="1"/>
  <c r="H26292" i="1"/>
  <c r="I26291" i="1"/>
  <c r="H26291" i="1"/>
  <c r="I26290" i="1"/>
  <c r="H26290" i="1"/>
  <c r="I26289" i="1"/>
  <c r="H26289" i="1"/>
  <c r="I26288" i="1"/>
  <c r="H26288" i="1"/>
  <c r="I26287" i="1"/>
  <c r="H26287" i="1"/>
  <c r="I26286" i="1"/>
  <c r="H26286" i="1"/>
  <c r="I26285" i="1"/>
  <c r="H26285" i="1"/>
  <c r="I26284" i="1"/>
  <c r="H26284" i="1"/>
  <c r="I26283" i="1"/>
  <c r="H26283" i="1"/>
  <c r="I26282" i="1"/>
  <c r="H26282" i="1"/>
  <c r="I26281" i="1"/>
  <c r="H26281" i="1"/>
  <c r="I26280" i="1"/>
  <c r="H26280" i="1"/>
  <c r="I26279" i="1"/>
  <c r="H26279" i="1"/>
  <c r="I26278" i="1"/>
  <c r="H26278" i="1"/>
  <c r="I26277" i="1"/>
  <c r="H26277" i="1"/>
  <c r="I26276" i="1"/>
  <c r="H26276" i="1"/>
  <c r="I26275" i="1"/>
  <c r="H26275" i="1"/>
  <c r="I26274" i="1"/>
  <c r="H26274" i="1"/>
  <c r="I26273" i="1"/>
  <c r="H26273" i="1"/>
  <c r="I26272" i="1"/>
  <c r="H26272" i="1"/>
  <c r="I26271" i="1"/>
  <c r="H26271" i="1"/>
  <c r="I26270" i="1"/>
  <c r="H26270" i="1"/>
  <c r="I26269" i="1"/>
  <c r="H26269" i="1"/>
  <c r="I26268" i="1"/>
  <c r="H26268" i="1"/>
  <c r="I26267" i="1"/>
  <c r="H26267" i="1"/>
  <c r="I26266" i="1"/>
  <c r="H26266" i="1"/>
  <c r="I26265" i="1"/>
  <c r="H26265" i="1"/>
  <c r="I26264" i="1"/>
  <c r="H26264" i="1"/>
  <c r="I26263" i="1"/>
  <c r="H26263" i="1"/>
  <c r="I26262" i="1"/>
  <c r="H26262" i="1"/>
  <c r="I26261" i="1"/>
  <c r="H26261" i="1"/>
  <c r="I26260" i="1"/>
  <c r="H26260" i="1"/>
  <c r="I26259" i="1"/>
  <c r="H26259" i="1"/>
  <c r="I26258" i="1"/>
  <c r="H26258" i="1"/>
  <c r="I26257" i="1"/>
  <c r="H26257" i="1"/>
  <c r="I26256" i="1"/>
  <c r="H26256" i="1"/>
  <c r="I26255" i="1"/>
  <c r="H26255" i="1"/>
  <c r="I26254" i="1"/>
  <c r="H26254" i="1"/>
  <c r="I26253" i="1"/>
  <c r="H26253" i="1"/>
  <c r="I26252" i="1"/>
  <c r="H26252" i="1"/>
  <c r="I26251" i="1"/>
  <c r="H26251" i="1"/>
  <c r="I26250" i="1"/>
  <c r="H26250" i="1"/>
  <c r="I26249" i="1"/>
  <c r="H26249" i="1"/>
  <c r="I26248" i="1"/>
  <c r="H26248" i="1"/>
  <c r="I26247" i="1"/>
  <c r="H26247" i="1"/>
  <c r="I26246" i="1"/>
  <c r="H26246" i="1"/>
  <c r="I26245" i="1"/>
  <c r="H26245" i="1"/>
  <c r="I26244" i="1"/>
  <c r="H26244" i="1"/>
  <c r="I26243" i="1"/>
  <c r="H26243" i="1"/>
  <c r="I26242" i="1"/>
  <c r="H26242" i="1"/>
  <c r="I26241" i="1"/>
  <c r="H26241" i="1"/>
  <c r="I26240" i="1"/>
  <c r="H26240" i="1"/>
  <c r="I26239" i="1"/>
  <c r="H26239" i="1"/>
  <c r="I26238" i="1"/>
  <c r="H26238" i="1"/>
  <c r="I26237" i="1"/>
  <c r="H26237" i="1"/>
  <c r="I26236" i="1"/>
  <c r="H26236" i="1"/>
  <c r="I26235" i="1"/>
  <c r="H26235" i="1"/>
  <c r="I26234" i="1"/>
  <c r="H26234" i="1"/>
  <c r="I26233" i="1"/>
  <c r="H26233" i="1"/>
  <c r="I26232" i="1"/>
  <c r="H26232" i="1"/>
  <c r="I26231" i="1"/>
  <c r="H26231" i="1"/>
  <c r="I26230" i="1"/>
  <c r="H26230" i="1"/>
  <c r="I26229" i="1"/>
  <c r="H26229" i="1"/>
  <c r="I26228" i="1"/>
  <c r="H26228" i="1"/>
  <c r="I26227" i="1"/>
  <c r="H26227" i="1"/>
  <c r="I26226" i="1"/>
  <c r="H26226" i="1"/>
  <c r="I26225" i="1"/>
  <c r="H26225" i="1"/>
  <c r="I26224" i="1"/>
  <c r="H26224" i="1"/>
  <c r="I26223" i="1"/>
  <c r="H26223" i="1"/>
  <c r="I26222" i="1"/>
  <c r="H26222" i="1"/>
  <c r="I26221" i="1"/>
  <c r="H26221" i="1"/>
  <c r="I26220" i="1"/>
  <c r="H26220" i="1"/>
  <c r="I26219" i="1"/>
  <c r="H26219" i="1"/>
  <c r="I26218" i="1"/>
  <c r="H26218" i="1"/>
  <c r="I26217" i="1"/>
  <c r="H26217" i="1"/>
  <c r="I26216" i="1"/>
  <c r="H26216" i="1"/>
  <c r="I26215" i="1"/>
  <c r="H26215" i="1"/>
  <c r="I26214" i="1"/>
  <c r="H26214" i="1"/>
  <c r="I26213" i="1"/>
  <c r="H26213" i="1"/>
  <c r="I26212" i="1"/>
  <c r="H26212" i="1"/>
  <c r="I26211" i="1"/>
  <c r="H26211" i="1"/>
  <c r="I26210" i="1"/>
  <c r="H26210" i="1"/>
  <c r="I26209" i="1"/>
  <c r="H26209" i="1"/>
  <c r="I26208" i="1"/>
  <c r="H26208" i="1"/>
  <c r="I26207" i="1"/>
  <c r="H26207" i="1"/>
  <c r="I26206" i="1"/>
  <c r="H26206" i="1"/>
  <c r="I26205" i="1"/>
  <c r="H26205" i="1"/>
  <c r="I26204" i="1"/>
  <c r="H26204" i="1"/>
  <c r="I26203" i="1"/>
  <c r="H26203" i="1"/>
  <c r="I26202" i="1"/>
  <c r="H26202" i="1"/>
  <c r="I26201" i="1"/>
  <c r="H26201" i="1"/>
  <c r="I26200" i="1"/>
  <c r="H26200" i="1"/>
  <c r="I26199" i="1"/>
  <c r="H26199" i="1"/>
  <c r="I26198" i="1"/>
  <c r="H26198" i="1"/>
  <c r="I26197" i="1"/>
  <c r="H26197" i="1"/>
  <c r="I26196" i="1"/>
  <c r="H26196" i="1"/>
  <c r="I26195" i="1"/>
  <c r="H26195" i="1"/>
  <c r="I26194" i="1"/>
  <c r="H26194" i="1"/>
  <c r="I26193" i="1"/>
  <c r="H26193" i="1"/>
  <c r="I26192" i="1"/>
  <c r="H26192" i="1"/>
  <c r="I26191" i="1"/>
  <c r="H26191" i="1"/>
  <c r="I26190" i="1"/>
  <c r="H26190" i="1"/>
  <c r="I26189" i="1"/>
  <c r="H26189" i="1"/>
  <c r="I26188" i="1"/>
  <c r="H26188" i="1"/>
  <c r="I26187" i="1"/>
  <c r="H26187" i="1"/>
  <c r="I26186" i="1"/>
  <c r="H26186" i="1"/>
  <c r="I26185" i="1"/>
  <c r="H26185" i="1"/>
  <c r="I26184" i="1"/>
  <c r="H26184" i="1"/>
  <c r="I26183" i="1"/>
  <c r="H26183" i="1"/>
  <c r="I26182" i="1"/>
  <c r="H26182" i="1"/>
  <c r="I26181" i="1"/>
  <c r="H26181" i="1"/>
  <c r="I26180" i="1"/>
  <c r="H26180" i="1"/>
  <c r="I26179" i="1"/>
  <c r="H26179" i="1"/>
  <c r="I26178" i="1"/>
  <c r="H26178" i="1"/>
  <c r="I26177" i="1"/>
  <c r="H26177" i="1"/>
  <c r="I26176" i="1"/>
  <c r="H26176" i="1"/>
  <c r="I26175" i="1"/>
  <c r="H26175" i="1"/>
  <c r="I26174" i="1"/>
  <c r="H26174" i="1"/>
  <c r="I26173" i="1"/>
  <c r="H26173" i="1"/>
  <c r="I26172" i="1"/>
  <c r="H26172" i="1"/>
  <c r="I26171" i="1"/>
  <c r="H26171" i="1"/>
  <c r="I26170" i="1"/>
  <c r="H26170" i="1"/>
  <c r="I26169" i="1"/>
  <c r="H26169" i="1"/>
  <c r="I26168" i="1"/>
  <c r="H26168" i="1"/>
  <c r="I26167" i="1"/>
  <c r="H26167" i="1"/>
  <c r="I26166" i="1"/>
  <c r="H26166" i="1"/>
  <c r="I26165" i="1"/>
  <c r="H26165" i="1"/>
  <c r="I26164" i="1"/>
  <c r="H26164" i="1"/>
  <c r="I26163" i="1"/>
  <c r="H26163" i="1"/>
  <c r="I26162" i="1"/>
  <c r="H26162" i="1"/>
  <c r="I26161" i="1"/>
  <c r="H26161" i="1"/>
  <c r="I26160" i="1"/>
  <c r="H26160" i="1"/>
  <c r="I26159" i="1"/>
  <c r="H26159" i="1"/>
  <c r="I26158" i="1"/>
  <c r="H26158" i="1"/>
  <c r="I26157" i="1"/>
  <c r="H26157" i="1"/>
  <c r="I26156" i="1"/>
  <c r="H26156" i="1"/>
  <c r="I26155" i="1"/>
  <c r="H26155" i="1"/>
  <c r="I26154" i="1"/>
  <c r="H26154" i="1"/>
  <c r="I26153" i="1"/>
  <c r="H26153" i="1"/>
  <c r="I26152" i="1"/>
  <c r="H26152" i="1"/>
  <c r="I26151" i="1"/>
  <c r="H26151" i="1"/>
  <c r="I26150" i="1"/>
  <c r="H26150" i="1"/>
  <c r="I26149" i="1"/>
  <c r="H26149" i="1"/>
  <c r="I26148" i="1"/>
  <c r="H26148" i="1"/>
  <c r="I26147" i="1"/>
  <c r="H26147" i="1"/>
  <c r="I26146" i="1"/>
  <c r="H26146" i="1"/>
  <c r="I26145" i="1"/>
  <c r="H26145" i="1"/>
  <c r="I26144" i="1"/>
  <c r="H26144" i="1"/>
  <c r="I26143" i="1"/>
  <c r="H26143" i="1"/>
  <c r="I26142" i="1"/>
  <c r="H26142" i="1"/>
  <c r="I26141" i="1"/>
  <c r="H26141" i="1"/>
  <c r="I26140" i="1"/>
  <c r="H26140" i="1"/>
  <c r="I26139" i="1"/>
  <c r="H26139" i="1"/>
  <c r="I26138" i="1"/>
  <c r="H26138" i="1"/>
  <c r="I26137" i="1"/>
  <c r="H26137" i="1"/>
  <c r="I26136" i="1"/>
  <c r="H26136" i="1"/>
  <c r="I26135" i="1"/>
  <c r="H26135" i="1"/>
  <c r="I26134" i="1"/>
  <c r="H26134" i="1"/>
  <c r="I26133" i="1"/>
  <c r="H26133" i="1"/>
  <c r="I26132" i="1"/>
  <c r="H26132" i="1"/>
  <c r="I26131" i="1"/>
  <c r="H26131" i="1"/>
  <c r="I26130" i="1"/>
  <c r="H26130" i="1"/>
  <c r="I26129" i="1"/>
  <c r="H26129" i="1"/>
  <c r="I26128" i="1"/>
  <c r="H26128" i="1"/>
  <c r="I26127" i="1"/>
  <c r="H26127" i="1"/>
  <c r="I26126" i="1"/>
  <c r="H26126" i="1"/>
  <c r="I26125" i="1"/>
  <c r="H26125" i="1"/>
  <c r="I26124" i="1"/>
  <c r="H26124" i="1"/>
  <c r="I26123" i="1"/>
  <c r="H26123" i="1"/>
  <c r="I26122" i="1"/>
  <c r="H26122" i="1"/>
  <c r="I26121" i="1"/>
  <c r="H26121" i="1"/>
  <c r="I26120" i="1"/>
  <c r="H26120" i="1"/>
  <c r="I26119" i="1"/>
  <c r="H26119" i="1"/>
  <c r="I26118" i="1"/>
  <c r="H26118" i="1"/>
  <c r="I26117" i="1"/>
  <c r="H26117" i="1"/>
  <c r="I26116" i="1"/>
  <c r="H26116" i="1"/>
  <c r="I26115" i="1"/>
  <c r="H26115" i="1"/>
  <c r="I26114" i="1"/>
  <c r="H26114" i="1"/>
  <c r="I26113" i="1"/>
  <c r="H26113" i="1"/>
  <c r="I26112" i="1"/>
  <c r="H26112" i="1"/>
  <c r="I26111" i="1"/>
  <c r="H26111" i="1"/>
  <c r="I26110" i="1"/>
  <c r="H26110" i="1"/>
  <c r="I26109" i="1"/>
  <c r="H26109" i="1"/>
  <c r="I26108" i="1"/>
  <c r="H26108" i="1"/>
  <c r="I26107" i="1"/>
  <c r="H26107" i="1"/>
  <c r="I26106" i="1"/>
  <c r="H26106" i="1"/>
  <c r="I26105" i="1"/>
  <c r="H26105" i="1"/>
  <c r="I26104" i="1"/>
  <c r="H26104" i="1"/>
  <c r="I26103" i="1"/>
  <c r="H26103" i="1"/>
  <c r="I26102" i="1"/>
  <c r="H26102" i="1"/>
  <c r="I26101" i="1"/>
  <c r="H26101" i="1"/>
  <c r="I26100" i="1"/>
  <c r="H26100" i="1"/>
  <c r="I26099" i="1"/>
  <c r="H26099" i="1"/>
  <c r="I26098" i="1"/>
  <c r="H26098" i="1"/>
  <c r="I26097" i="1"/>
  <c r="H26097" i="1"/>
  <c r="I26096" i="1"/>
  <c r="H26096" i="1"/>
  <c r="I26095" i="1"/>
  <c r="H26095" i="1"/>
  <c r="I26094" i="1"/>
  <c r="H26094" i="1"/>
  <c r="I26093" i="1"/>
  <c r="H26093" i="1"/>
  <c r="I26092" i="1"/>
  <c r="H26092" i="1"/>
  <c r="I26091" i="1"/>
  <c r="H26091" i="1"/>
  <c r="I26090" i="1"/>
  <c r="H26090" i="1"/>
  <c r="I26089" i="1"/>
  <c r="H26089" i="1"/>
  <c r="I26088" i="1"/>
  <c r="H26088" i="1"/>
  <c r="I26087" i="1"/>
  <c r="H26087" i="1"/>
  <c r="I26086" i="1"/>
  <c r="H26086" i="1"/>
  <c r="I26085" i="1"/>
  <c r="H26085" i="1"/>
  <c r="I26084" i="1"/>
  <c r="H26084" i="1"/>
  <c r="I26083" i="1"/>
  <c r="H26083" i="1"/>
  <c r="I26082" i="1"/>
  <c r="H26082" i="1"/>
  <c r="I26081" i="1"/>
  <c r="H26081" i="1"/>
  <c r="I26080" i="1"/>
  <c r="H26080" i="1"/>
  <c r="I26079" i="1"/>
  <c r="H26079" i="1"/>
  <c r="I26078" i="1"/>
  <c r="H26078" i="1"/>
  <c r="I26077" i="1"/>
  <c r="H26077" i="1"/>
  <c r="I26076" i="1"/>
  <c r="H26076" i="1"/>
  <c r="I26075" i="1"/>
  <c r="H26075" i="1"/>
  <c r="I26074" i="1"/>
  <c r="H26074" i="1"/>
  <c r="I26073" i="1"/>
  <c r="H26073" i="1"/>
  <c r="I26072" i="1"/>
  <c r="H26072" i="1"/>
  <c r="I26071" i="1"/>
  <c r="H26071" i="1"/>
  <c r="I26070" i="1"/>
  <c r="H26070" i="1"/>
  <c r="I26069" i="1"/>
  <c r="H26069" i="1"/>
  <c r="I26068" i="1"/>
  <c r="H26068" i="1"/>
  <c r="I26067" i="1"/>
  <c r="H26067" i="1"/>
  <c r="I26066" i="1"/>
  <c r="H26066" i="1"/>
  <c r="I26065" i="1"/>
  <c r="H26065" i="1"/>
  <c r="I26064" i="1"/>
  <c r="H26064" i="1"/>
  <c r="I26063" i="1"/>
  <c r="H26063" i="1"/>
  <c r="I26062" i="1"/>
  <c r="H26062" i="1"/>
  <c r="I26061" i="1"/>
  <c r="H26061" i="1"/>
  <c r="I26060" i="1"/>
  <c r="H26060" i="1"/>
  <c r="I26059" i="1"/>
  <c r="H26059" i="1"/>
  <c r="I26058" i="1"/>
  <c r="H26058" i="1"/>
  <c r="I26057" i="1"/>
  <c r="H26057" i="1"/>
  <c r="I26056" i="1"/>
  <c r="H26056" i="1"/>
  <c r="I26055" i="1"/>
  <c r="H26055" i="1"/>
  <c r="I26054" i="1"/>
  <c r="H26054" i="1"/>
  <c r="I26053" i="1"/>
  <c r="H26053" i="1"/>
  <c r="I26052" i="1"/>
  <c r="H26052" i="1"/>
  <c r="I26051" i="1"/>
  <c r="H26051" i="1"/>
  <c r="I26050" i="1"/>
  <c r="H26050" i="1"/>
  <c r="I26049" i="1"/>
  <c r="H26049" i="1"/>
  <c r="I26048" i="1"/>
  <c r="H26048" i="1"/>
  <c r="I26047" i="1"/>
  <c r="H26047" i="1"/>
  <c r="I26046" i="1"/>
  <c r="H26046" i="1"/>
  <c r="I26045" i="1"/>
  <c r="H26045" i="1"/>
  <c r="I26044" i="1"/>
  <c r="H26044" i="1"/>
  <c r="I26043" i="1"/>
  <c r="H26043" i="1"/>
  <c r="I26042" i="1"/>
  <c r="H26042" i="1"/>
  <c r="I26041" i="1"/>
  <c r="H26041" i="1"/>
  <c r="I26040" i="1"/>
  <c r="H26040" i="1"/>
  <c r="I26039" i="1"/>
  <c r="H26039" i="1"/>
  <c r="I26038" i="1"/>
  <c r="H26038" i="1"/>
  <c r="I26037" i="1"/>
  <c r="H26037" i="1"/>
  <c r="I26036" i="1"/>
  <c r="H26036" i="1"/>
  <c r="I26035" i="1"/>
  <c r="H26035" i="1"/>
  <c r="I26034" i="1"/>
  <c r="H26034" i="1"/>
  <c r="I26033" i="1"/>
  <c r="H26033" i="1"/>
  <c r="I26032" i="1"/>
  <c r="H26032" i="1"/>
  <c r="I26031" i="1"/>
  <c r="H26031" i="1"/>
  <c r="I26030" i="1"/>
  <c r="H26030" i="1"/>
  <c r="I26029" i="1"/>
  <c r="H26029" i="1"/>
  <c r="I26028" i="1"/>
  <c r="H26028" i="1"/>
  <c r="I26027" i="1"/>
  <c r="H26027" i="1"/>
  <c r="I26026" i="1"/>
  <c r="H26026" i="1"/>
  <c r="I26025" i="1"/>
  <c r="H26025" i="1"/>
  <c r="I26024" i="1"/>
  <c r="H26024" i="1"/>
  <c r="I26023" i="1"/>
  <c r="H26023" i="1"/>
  <c r="I26022" i="1"/>
  <c r="H26022" i="1"/>
  <c r="I26021" i="1"/>
  <c r="H26021" i="1"/>
  <c r="I26020" i="1"/>
  <c r="H26020" i="1"/>
  <c r="I26019" i="1"/>
  <c r="H26019" i="1"/>
  <c r="I26018" i="1"/>
  <c r="H26018" i="1"/>
  <c r="I26017" i="1"/>
  <c r="H26017" i="1"/>
  <c r="I26016" i="1"/>
  <c r="H26016" i="1"/>
  <c r="I26015" i="1"/>
  <c r="H26015" i="1"/>
  <c r="I26014" i="1"/>
  <c r="H26014" i="1"/>
  <c r="I26013" i="1"/>
  <c r="H26013" i="1"/>
  <c r="I26012" i="1"/>
  <c r="H26012" i="1"/>
  <c r="I26011" i="1"/>
  <c r="H26011" i="1"/>
  <c r="I26010" i="1"/>
  <c r="H26010" i="1"/>
  <c r="I26009" i="1"/>
  <c r="H26009" i="1"/>
  <c r="I26008" i="1"/>
  <c r="H26008" i="1"/>
  <c r="I26007" i="1"/>
  <c r="H26007" i="1"/>
  <c r="I26006" i="1"/>
  <c r="H26006" i="1"/>
  <c r="I26005" i="1"/>
  <c r="H26005" i="1"/>
  <c r="I26004" i="1"/>
  <c r="H26004" i="1"/>
  <c r="I26003" i="1"/>
  <c r="H26003" i="1"/>
  <c r="I26002" i="1"/>
  <c r="H26002" i="1"/>
  <c r="I26001" i="1"/>
  <c r="H26001" i="1"/>
  <c r="I26000" i="1"/>
  <c r="H26000" i="1"/>
  <c r="I25999" i="1"/>
  <c r="H25999" i="1"/>
  <c r="I25998" i="1"/>
  <c r="H25998" i="1"/>
  <c r="I25997" i="1"/>
  <c r="H25997" i="1"/>
  <c r="I25996" i="1"/>
  <c r="H25996" i="1"/>
  <c r="I25995" i="1"/>
  <c r="H25995" i="1"/>
  <c r="I25994" i="1"/>
  <c r="H25994" i="1"/>
  <c r="I25993" i="1"/>
  <c r="H25993" i="1"/>
  <c r="I25992" i="1"/>
  <c r="H25992" i="1"/>
  <c r="I25991" i="1"/>
  <c r="H25991" i="1"/>
  <c r="I25990" i="1"/>
  <c r="H25990" i="1"/>
  <c r="I25989" i="1"/>
  <c r="H25989" i="1"/>
  <c r="I25988" i="1"/>
  <c r="H25988" i="1"/>
  <c r="I25987" i="1"/>
  <c r="H25987" i="1"/>
  <c r="I25986" i="1"/>
  <c r="H25986" i="1"/>
  <c r="I25985" i="1"/>
  <c r="H25985" i="1"/>
  <c r="I25984" i="1"/>
  <c r="H25984" i="1"/>
  <c r="I25983" i="1"/>
  <c r="H25983" i="1"/>
  <c r="I25982" i="1"/>
  <c r="H25982" i="1"/>
  <c r="I25981" i="1"/>
  <c r="H25981" i="1"/>
  <c r="I25980" i="1"/>
  <c r="H25980" i="1"/>
  <c r="I25979" i="1"/>
  <c r="H25979" i="1"/>
  <c r="I25978" i="1"/>
  <c r="H25978" i="1"/>
  <c r="I25977" i="1"/>
  <c r="H25977" i="1"/>
  <c r="I25976" i="1"/>
  <c r="H25976" i="1"/>
  <c r="I25975" i="1"/>
  <c r="H25975" i="1"/>
  <c r="I25974" i="1"/>
  <c r="H25974" i="1"/>
  <c r="I25973" i="1"/>
  <c r="H25973" i="1"/>
  <c r="I25972" i="1"/>
  <c r="H25972" i="1"/>
  <c r="I25971" i="1"/>
  <c r="H25971" i="1"/>
  <c r="I25970" i="1"/>
  <c r="H25970" i="1"/>
  <c r="I25969" i="1"/>
  <c r="H25969" i="1"/>
  <c r="I25968" i="1"/>
  <c r="H25968" i="1"/>
  <c r="I25967" i="1"/>
  <c r="H25967" i="1"/>
  <c r="I25966" i="1"/>
  <c r="H25966" i="1"/>
  <c r="I25965" i="1"/>
  <c r="H25965" i="1"/>
  <c r="I25964" i="1"/>
  <c r="H25964" i="1"/>
  <c r="I25963" i="1"/>
  <c r="H25963" i="1"/>
  <c r="I25962" i="1"/>
  <c r="H25962" i="1"/>
  <c r="I25961" i="1"/>
  <c r="H25961" i="1"/>
  <c r="I25960" i="1"/>
  <c r="H25960" i="1"/>
  <c r="I25959" i="1"/>
  <c r="H25959" i="1"/>
  <c r="I25958" i="1"/>
  <c r="H25958" i="1"/>
  <c r="I25957" i="1"/>
  <c r="H25957" i="1"/>
  <c r="I25956" i="1"/>
  <c r="H25956" i="1"/>
  <c r="I25955" i="1"/>
  <c r="H25955" i="1"/>
  <c r="I25954" i="1"/>
  <c r="H25954" i="1"/>
  <c r="I25953" i="1"/>
  <c r="H25953" i="1"/>
  <c r="I25952" i="1"/>
  <c r="H25952" i="1"/>
  <c r="I25951" i="1"/>
  <c r="H25951" i="1"/>
  <c r="I25950" i="1"/>
  <c r="H25950" i="1"/>
  <c r="I25949" i="1"/>
  <c r="H25949" i="1"/>
  <c r="I25948" i="1"/>
  <c r="H25948" i="1"/>
  <c r="I25947" i="1"/>
  <c r="H25947" i="1"/>
  <c r="I25946" i="1"/>
  <c r="H25946" i="1"/>
  <c r="I25945" i="1"/>
  <c r="H25945" i="1"/>
  <c r="I25944" i="1"/>
  <c r="H25944" i="1"/>
  <c r="I25943" i="1"/>
  <c r="H25943" i="1"/>
  <c r="I25942" i="1"/>
  <c r="H25942" i="1"/>
  <c r="I25941" i="1"/>
  <c r="H25941" i="1"/>
  <c r="I25940" i="1"/>
  <c r="H25940" i="1"/>
  <c r="I25939" i="1"/>
  <c r="H25939" i="1"/>
  <c r="I25938" i="1"/>
  <c r="H25938" i="1"/>
  <c r="I25937" i="1"/>
  <c r="H25937" i="1"/>
  <c r="I25936" i="1"/>
  <c r="H25936" i="1"/>
  <c r="I25935" i="1"/>
  <c r="H25935" i="1"/>
  <c r="I25934" i="1"/>
  <c r="H25934" i="1"/>
  <c r="I25933" i="1"/>
  <c r="H25933" i="1"/>
  <c r="I25932" i="1"/>
  <c r="H25932" i="1"/>
  <c r="I25931" i="1"/>
  <c r="H25931" i="1"/>
  <c r="I25930" i="1"/>
  <c r="H25930" i="1"/>
  <c r="I25929" i="1"/>
  <c r="H25929" i="1"/>
  <c r="I25928" i="1"/>
  <c r="H25928" i="1"/>
  <c r="I25927" i="1"/>
  <c r="H25927" i="1"/>
  <c r="I25926" i="1"/>
  <c r="H25926" i="1"/>
  <c r="I25925" i="1"/>
  <c r="H25925" i="1"/>
  <c r="I25924" i="1"/>
  <c r="H25924" i="1"/>
  <c r="I25923" i="1"/>
  <c r="H25923" i="1"/>
  <c r="I25922" i="1"/>
  <c r="H25922" i="1"/>
  <c r="I25921" i="1"/>
  <c r="H25921" i="1"/>
  <c r="I25920" i="1"/>
  <c r="H25920" i="1"/>
  <c r="I25919" i="1"/>
  <c r="H25919" i="1"/>
  <c r="I25918" i="1"/>
  <c r="H25918" i="1"/>
  <c r="I25917" i="1"/>
  <c r="H25917" i="1"/>
  <c r="I25916" i="1"/>
  <c r="H25916" i="1"/>
  <c r="I25915" i="1"/>
  <c r="H25915" i="1"/>
  <c r="I25914" i="1"/>
  <c r="H25914" i="1"/>
  <c r="I25913" i="1"/>
  <c r="H25913" i="1"/>
  <c r="I25912" i="1"/>
  <c r="H25912" i="1"/>
  <c r="I25911" i="1"/>
  <c r="H25911" i="1"/>
  <c r="I25910" i="1"/>
  <c r="H25910" i="1"/>
  <c r="I25909" i="1"/>
  <c r="H25909" i="1"/>
  <c r="I25908" i="1"/>
  <c r="H25908" i="1"/>
  <c r="I25907" i="1"/>
  <c r="H25907" i="1"/>
  <c r="I25906" i="1"/>
  <c r="H25906" i="1"/>
  <c r="I25905" i="1"/>
  <c r="H25905" i="1"/>
  <c r="I25904" i="1"/>
  <c r="H25904" i="1"/>
  <c r="I25903" i="1"/>
  <c r="H25903" i="1"/>
  <c r="I25902" i="1"/>
  <c r="H25902" i="1"/>
  <c r="I25901" i="1"/>
  <c r="H25901" i="1"/>
  <c r="I25900" i="1"/>
  <c r="H25900" i="1"/>
  <c r="I25899" i="1"/>
  <c r="H25899" i="1"/>
  <c r="I25898" i="1"/>
  <c r="H25898" i="1"/>
  <c r="I25897" i="1"/>
  <c r="H25897" i="1"/>
  <c r="I25896" i="1"/>
  <c r="H25896" i="1"/>
  <c r="I25895" i="1"/>
  <c r="H25895" i="1"/>
  <c r="I25894" i="1"/>
  <c r="H25894" i="1"/>
  <c r="I25893" i="1"/>
  <c r="H25893" i="1"/>
  <c r="I25892" i="1"/>
  <c r="H25892" i="1"/>
  <c r="I25891" i="1"/>
  <c r="H25891" i="1"/>
  <c r="I25890" i="1"/>
  <c r="H25890" i="1"/>
  <c r="I25889" i="1"/>
  <c r="H25889" i="1"/>
  <c r="I25888" i="1"/>
  <c r="H25888" i="1"/>
  <c r="I25887" i="1"/>
  <c r="H25887" i="1"/>
  <c r="I25886" i="1"/>
  <c r="H25886" i="1"/>
  <c r="I25885" i="1"/>
  <c r="H25885" i="1"/>
  <c r="I25884" i="1"/>
  <c r="H25884" i="1"/>
  <c r="I25883" i="1"/>
  <c r="H25883" i="1"/>
  <c r="I25882" i="1"/>
  <c r="H25882" i="1"/>
  <c r="I25881" i="1"/>
  <c r="H25881" i="1"/>
  <c r="I25880" i="1"/>
  <c r="H25880" i="1"/>
  <c r="I25879" i="1"/>
  <c r="H25879" i="1"/>
  <c r="I25878" i="1"/>
  <c r="H25878" i="1"/>
  <c r="I25877" i="1"/>
  <c r="H25877" i="1"/>
  <c r="I25876" i="1"/>
  <c r="H25876" i="1"/>
  <c r="I25875" i="1"/>
  <c r="H25875" i="1"/>
  <c r="I25874" i="1"/>
  <c r="H25874" i="1"/>
  <c r="I25873" i="1"/>
  <c r="H25873" i="1"/>
  <c r="I25872" i="1"/>
  <c r="H25872" i="1"/>
  <c r="I25871" i="1"/>
  <c r="H25871" i="1"/>
  <c r="I25870" i="1"/>
  <c r="H25870" i="1"/>
  <c r="I25869" i="1"/>
  <c r="H25869" i="1"/>
  <c r="I25868" i="1"/>
  <c r="H25868" i="1"/>
  <c r="I25867" i="1"/>
  <c r="H25867" i="1"/>
  <c r="I25866" i="1"/>
  <c r="H25866" i="1"/>
  <c r="I25865" i="1"/>
  <c r="H25865" i="1"/>
  <c r="I25864" i="1"/>
  <c r="H25864" i="1"/>
  <c r="I25863" i="1"/>
  <c r="H25863" i="1"/>
  <c r="I25862" i="1"/>
  <c r="H25862" i="1"/>
  <c r="I25861" i="1"/>
  <c r="H25861" i="1"/>
  <c r="I25860" i="1"/>
  <c r="H25860" i="1"/>
  <c r="I25859" i="1"/>
  <c r="H25859" i="1"/>
  <c r="I25858" i="1"/>
  <c r="H25858" i="1"/>
  <c r="I25857" i="1"/>
  <c r="H25857" i="1"/>
  <c r="I25856" i="1"/>
  <c r="H25856" i="1"/>
  <c r="I25855" i="1"/>
  <c r="H25855" i="1"/>
  <c r="I25854" i="1"/>
  <c r="H25854" i="1"/>
  <c r="I25853" i="1"/>
  <c r="H25853" i="1"/>
  <c r="I25852" i="1"/>
  <c r="H25852" i="1"/>
  <c r="I25851" i="1"/>
  <c r="H25851" i="1"/>
  <c r="I25850" i="1"/>
  <c r="H25850" i="1"/>
  <c r="I25849" i="1"/>
  <c r="H25849" i="1"/>
  <c r="I25848" i="1"/>
  <c r="H25848" i="1"/>
  <c r="I25847" i="1"/>
  <c r="H25847" i="1"/>
  <c r="I25846" i="1"/>
  <c r="H25846" i="1"/>
  <c r="I25845" i="1"/>
  <c r="H25845" i="1"/>
  <c r="I25844" i="1"/>
  <c r="H25844" i="1"/>
  <c r="I25843" i="1"/>
  <c r="H25843" i="1"/>
  <c r="I25842" i="1"/>
  <c r="H25842" i="1"/>
  <c r="I25841" i="1"/>
  <c r="H25841" i="1"/>
  <c r="I25840" i="1"/>
  <c r="H25840" i="1"/>
  <c r="I25839" i="1"/>
  <c r="H25839" i="1"/>
  <c r="I25838" i="1"/>
  <c r="H25838" i="1"/>
  <c r="I25837" i="1"/>
  <c r="H25837" i="1"/>
  <c r="I25836" i="1"/>
  <c r="H25836" i="1"/>
  <c r="I25835" i="1"/>
  <c r="H25835" i="1"/>
  <c r="I25834" i="1"/>
  <c r="H25834" i="1"/>
  <c r="I25833" i="1"/>
  <c r="H25833" i="1"/>
  <c r="I25832" i="1"/>
  <c r="H25832" i="1"/>
  <c r="I25831" i="1"/>
  <c r="H25831" i="1"/>
  <c r="I25830" i="1"/>
  <c r="H25830" i="1"/>
  <c r="I25829" i="1"/>
  <c r="H25829" i="1"/>
  <c r="I25828" i="1"/>
  <c r="H25828" i="1"/>
  <c r="I25827" i="1"/>
  <c r="H25827" i="1"/>
  <c r="I25826" i="1"/>
  <c r="H25826" i="1"/>
  <c r="I25825" i="1"/>
  <c r="H25825" i="1"/>
  <c r="I25824" i="1"/>
  <c r="H25824" i="1"/>
  <c r="I25823" i="1"/>
  <c r="H25823" i="1"/>
  <c r="I25822" i="1"/>
  <c r="H25822" i="1"/>
  <c r="I25821" i="1"/>
  <c r="H25821" i="1"/>
  <c r="I25820" i="1"/>
  <c r="H25820" i="1"/>
  <c r="I25819" i="1"/>
  <c r="H25819" i="1"/>
  <c r="I25818" i="1"/>
  <c r="H25818" i="1"/>
  <c r="I25817" i="1"/>
  <c r="H25817" i="1"/>
  <c r="I25816" i="1"/>
  <c r="H25816" i="1"/>
  <c r="I25815" i="1"/>
  <c r="H25815" i="1"/>
  <c r="I25814" i="1"/>
  <c r="H25814" i="1"/>
  <c r="I25813" i="1"/>
  <c r="H25813" i="1"/>
  <c r="I25812" i="1"/>
  <c r="H25812" i="1"/>
  <c r="I25811" i="1"/>
  <c r="H25811" i="1"/>
  <c r="I25810" i="1"/>
  <c r="H25810" i="1"/>
  <c r="I25809" i="1"/>
  <c r="H25809" i="1"/>
  <c r="I25808" i="1"/>
  <c r="H25808" i="1"/>
  <c r="I25807" i="1"/>
  <c r="H25807" i="1"/>
  <c r="I25806" i="1"/>
  <c r="H25806" i="1"/>
  <c r="I25805" i="1"/>
  <c r="H25805" i="1"/>
  <c r="I25804" i="1"/>
  <c r="H25804" i="1"/>
  <c r="I25803" i="1"/>
  <c r="H25803" i="1"/>
  <c r="I25802" i="1"/>
  <c r="H25802" i="1"/>
  <c r="I25801" i="1"/>
  <c r="H25801" i="1"/>
  <c r="I25800" i="1"/>
  <c r="H25800" i="1"/>
  <c r="I25799" i="1"/>
  <c r="H25799" i="1"/>
  <c r="I25798" i="1"/>
  <c r="H25798" i="1"/>
  <c r="I25797" i="1"/>
  <c r="H25797" i="1"/>
  <c r="I25796" i="1"/>
  <c r="H25796" i="1"/>
  <c r="I25795" i="1"/>
  <c r="H25795" i="1"/>
  <c r="I25794" i="1"/>
  <c r="H25794" i="1"/>
  <c r="I25793" i="1"/>
  <c r="H25793" i="1"/>
  <c r="I25792" i="1"/>
  <c r="H25792" i="1"/>
  <c r="I25791" i="1"/>
  <c r="H25791" i="1"/>
  <c r="I25790" i="1"/>
  <c r="H25790" i="1"/>
  <c r="I25789" i="1"/>
  <c r="H25789" i="1"/>
  <c r="I25788" i="1"/>
  <c r="H25788" i="1"/>
  <c r="I25787" i="1"/>
  <c r="H25787" i="1"/>
  <c r="I25786" i="1"/>
  <c r="H25786" i="1"/>
  <c r="I25785" i="1"/>
  <c r="H25785" i="1"/>
  <c r="I25784" i="1"/>
  <c r="H25784" i="1"/>
  <c r="I25783" i="1"/>
  <c r="H25783" i="1"/>
  <c r="I25782" i="1"/>
  <c r="H25782" i="1"/>
  <c r="I25781" i="1"/>
  <c r="H25781" i="1"/>
  <c r="I25780" i="1"/>
  <c r="H25780" i="1"/>
  <c r="I25779" i="1"/>
  <c r="H25779" i="1"/>
  <c r="I25778" i="1"/>
  <c r="H25778" i="1"/>
  <c r="I25777" i="1"/>
  <c r="H25777" i="1"/>
  <c r="I25776" i="1"/>
  <c r="H25776" i="1"/>
  <c r="I25775" i="1"/>
  <c r="H25775" i="1"/>
  <c r="I25774" i="1"/>
  <c r="H25774" i="1"/>
  <c r="I25773" i="1"/>
  <c r="H25773" i="1"/>
  <c r="I25772" i="1"/>
  <c r="H25772" i="1"/>
  <c r="I25771" i="1"/>
  <c r="H25771" i="1"/>
  <c r="I25770" i="1"/>
  <c r="H25770" i="1"/>
  <c r="I25769" i="1"/>
  <c r="H25769" i="1"/>
  <c r="I25768" i="1"/>
  <c r="H25768" i="1"/>
  <c r="I25767" i="1"/>
  <c r="H25767" i="1"/>
  <c r="I25766" i="1"/>
  <c r="H25766" i="1"/>
  <c r="I25765" i="1"/>
  <c r="H25765" i="1"/>
  <c r="I25764" i="1"/>
  <c r="H25764" i="1"/>
  <c r="I25763" i="1"/>
  <c r="H25763" i="1"/>
  <c r="I25762" i="1"/>
  <c r="H25762" i="1"/>
  <c r="I25761" i="1"/>
  <c r="H25761" i="1"/>
  <c r="I25760" i="1"/>
  <c r="H25760" i="1"/>
  <c r="I25759" i="1"/>
  <c r="H25759" i="1"/>
  <c r="I25758" i="1"/>
  <c r="H25758" i="1"/>
  <c r="I25757" i="1"/>
  <c r="H25757" i="1"/>
  <c r="I25756" i="1"/>
  <c r="H25756" i="1"/>
  <c r="I25755" i="1"/>
  <c r="H25755" i="1"/>
  <c r="I25754" i="1"/>
  <c r="H25754" i="1"/>
  <c r="I25753" i="1"/>
  <c r="H25753" i="1"/>
  <c r="I25752" i="1"/>
  <c r="H25752" i="1"/>
  <c r="I25751" i="1"/>
  <c r="H25751" i="1"/>
  <c r="I25750" i="1"/>
  <c r="H25750" i="1"/>
  <c r="I25749" i="1"/>
  <c r="H25749" i="1"/>
  <c r="I25748" i="1"/>
  <c r="H25748" i="1"/>
  <c r="I25747" i="1"/>
  <c r="H25747" i="1"/>
  <c r="I25746" i="1"/>
  <c r="H25746" i="1"/>
  <c r="I25745" i="1"/>
  <c r="H25745" i="1"/>
  <c r="I25744" i="1"/>
  <c r="H25744" i="1"/>
  <c r="I25743" i="1"/>
  <c r="H25743" i="1"/>
  <c r="I25742" i="1"/>
  <c r="H25742" i="1"/>
  <c r="I25741" i="1"/>
  <c r="H25741" i="1"/>
  <c r="I25740" i="1"/>
  <c r="H25740" i="1"/>
  <c r="I25739" i="1"/>
  <c r="H25739" i="1"/>
  <c r="I25738" i="1"/>
  <c r="H25738" i="1"/>
  <c r="I25737" i="1"/>
  <c r="H25737" i="1"/>
  <c r="I25736" i="1"/>
  <c r="H25736" i="1"/>
  <c r="I25735" i="1"/>
  <c r="H25735" i="1"/>
  <c r="I25734" i="1"/>
  <c r="H25734" i="1"/>
  <c r="I25733" i="1"/>
  <c r="H25733" i="1"/>
  <c r="I25732" i="1"/>
  <c r="H25732" i="1"/>
  <c r="I25731" i="1"/>
  <c r="H25731" i="1"/>
  <c r="I25730" i="1"/>
  <c r="H25730" i="1"/>
  <c r="I25729" i="1"/>
  <c r="H25729" i="1"/>
  <c r="I25728" i="1"/>
  <c r="H25728" i="1"/>
  <c r="I25727" i="1"/>
  <c r="H25727" i="1"/>
  <c r="I25726" i="1"/>
  <c r="H25726" i="1"/>
  <c r="I25725" i="1"/>
  <c r="H25725" i="1"/>
  <c r="I25724" i="1"/>
  <c r="H25724" i="1"/>
  <c r="I25723" i="1"/>
  <c r="H25723" i="1"/>
  <c r="I25722" i="1"/>
  <c r="H25722" i="1"/>
  <c r="I25721" i="1"/>
  <c r="H25721" i="1"/>
  <c r="I25720" i="1"/>
  <c r="H25720" i="1"/>
  <c r="I25719" i="1"/>
  <c r="H25719" i="1"/>
  <c r="I25718" i="1"/>
  <c r="H25718" i="1"/>
  <c r="I25717" i="1"/>
  <c r="H25717" i="1"/>
  <c r="I25716" i="1"/>
  <c r="H25716" i="1"/>
  <c r="I25715" i="1"/>
  <c r="H25715" i="1"/>
  <c r="I25714" i="1"/>
  <c r="H25714" i="1"/>
  <c r="I25713" i="1"/>
  <c r="H25713" i="1"/>
  <c r="I25712" i="1"/>
  <c r="H25712" i="1"/>
  <c r="I25711" i="1"/>
  <c r="H25711" i="1"/>
  <c r="I25710" i="1"/>
  <c r="H25710" i="1"/>
  <c r="I25709" i="1"/>
  <c r="H25709" i="1"/>
  <c r="I25708" i="1"/>
  <c r="H25708" i="1"/>
  <c r="I25707" i="1"/>
  <c r="H25707" i="1"/>
  <c r="I25706" i="1"/>
  <c r="H25706" i="1"/>
  <c r="I25705" i="1"/>
  <c r="H25705" i="1"/>
  <c r="I25704" i="1"/>
  <c r="H25704" i="1"/>
  <c r="I25703" i="1"/>
  <c r="H25703" i="1"/>
  <c r="I25702" i="1"/>
  <c r="H25702" i="1"/>
  <c r="I25701" i="1"/>
  <c r="H25701" i="1"/>
  <c r="I25700" i="1"/>
  <c r="H25700" i="1"/>
  <c r="I25699" i="1"/>
  <c r="H25699" i="1"/>
  <c r="I25698" i="1"/>
  <c r="H25698" i="1"/>
  <c r="I25697" i="1"/>
  <c r="H25697" i="1"/>
  <c r="I25696" i="1"/>
  <c r="H25696" i="1"/>
  <c r="I25695" i="1"/>
  <c r="H25695" i="1"/>
  <c r="I25694" i="1"/>
  <c r="H25694" i="1"/>
  <c r="I25693" i="1"/>
  <c r="H25693" i="1"/>
  <c r="I25692" i="1"/>
  <c r="H25692" i="1"/>
  <c r="I25691" i="1"/>
  <c r="H25691" i="1"/>
  <c r="I25690" i="1"/>
  <c r="H25690" i="1"/>
  <c r="I25689" i="1"/>
  <c r="H25689" i="1"/>
  <c r="I25688" i="1"/>
  <c r="H25688" i="1"/>
  <c r="I25687" i="1"/>
  <c r="H25687" i="1"/>
  <c r="I25686" i="1"/>
  <c r="H25686" i="1"/>
  <c r="I25685" i="1"/>
  <c r="H25685" i="1"/>
  <c r="I25684" i="1"/>
  <c r="H25684" i="1"/>
  <c r="I25683" i="1"/>
  <c r="H25683" i="1"/>
  <c r="I25682" i="1"/>
  <c r="H25682" i="1"/>
  <c r="I25681" i="1"/>
  <c r="H25681" i="1"/>
  <c r="I25680" i="1"/>
  <c r="H25680" i="1"/>
  <c r="I25679" i="1"/>
  <c r="H25679" i="1"/>
  <c r="I25678" i="1"/>
  <c r="H25678" i="1"/>
  <c r="I25677" i="1"/>
  <c r="H25677" i="1"/>
  <c r="I25676" i="1"/>
  <c r="H25676" i="1"/>
  <c r="I25675" i="1"/>
  <c r="H25675" i="1"/>
  <c r="I25674" i="1"/>
  <c r="H25674" i="1"/>
  <c r="I25673" i="1"/>
  <c r="H25673" i="1"/>
  <c r="I25672" i="1"/>
  <c r="H25672" i="1"/>
  <c r="I25671" i="1"/>
  <c r="H25671" i="1"/>
  <c r="I25670" i="1"/>
  <c r="H25670" i="1"/>
  <c r="I25669" i="1"/>
  <c r="H25669" i="1"/>
  <c r="I25668" i="1"/>
  <c r="H25668" i="1"/>
  <c r="I25667" i="1"/>
  <c r="H25667" i="1"/>
  <c r="I25666" i="1"/>
  <c r="H25666" i="1"/>
  <c r="I25665" i="1"/>
  <c r="H25665" i="1"/>
  <c r="I25664" i="1"/>
  <c r="H25664" i="1"/>
  <c r="I25663" i="1"/>
  <c r="H25663" i="1"/>
  <c r="I25662" i="1"/>
  <c r="H25662" i="1"/>
  <c r="I25661" i="1"/>
  <c r="H25661" i="1"/>
  <c r="I25660" i="1"/>
  <c r="H25660" i="1"/>
  <c r="I25659" i="1"/>
  <c r="H25659" i="1"/>
  <c r="I25658" i="1"/>
  <c r="H25658" i="1"/>
  <c r="I25657" i="1"/>
  <c r="H25657" i="1"/>
  <c r="I25656" i="1"/>
  <c r="H25656" i="1"/>
  <c r="I25655" i="1"/>
  <c r="H25655" i="1"/>
  <c r="I25654" i="1"/>
  <c r="H25654" i="1"/>
  <c r="I25653" i="1"/>
  <c r="H25653" i="1"/>
  <c r="I25652" i="1"/>
  <c r="H25652" i="1"/>
  <c r="I25651" i="1"/>
  <c r="H25651" i="1"/>
  <c r="I25650" i="1"/>
  <c r="H25650" i="1"/>
  <c r="I25649" i="1"/>
  <c r="H25649" i="1"/>
  <c r="I25648" i="1"/>
  <c r="H25648" i="1"/>
  <c r="I25647" i="1"/>
  <c r="H25647" i="1"/>
  <c r="I25646" i="1"/>
  <c r="H25646" i="1"/>
  <c r="I25645" i="1"/>
  <c r="H25645" i="1"/>
  <c r="I25644" i="1"/>
  <c r="H25644" i="1"/>
  <c r="I25643" i="1"/>
  <c r="H25643" i="1"/>
  <c r="I25642" i="1"/>
  <c r="H25642" i="1"/>
  <c r="I25641" i="1"/>
  <c r="H25641" i="1"/>
  <c r="I25640" i="1"/>
  <c r="H25640" i="1"/>
  <c r="I25639" i="1"/>
  <c r="H25639" i="1"/>
  <c r="I25638" i="1"/>
  <c r="H25638" i="1"/>
  <c r="I25637" i="1"/>
  <c r="H25637" i="1"/>
  <c r="I25636" i="1"/>
  <c r="H25636" i="1"/>
  <c r="I25635" i="1"/>
  <c r="H25635" i="1"/>
  <c r="I25634" i="1"/>
  <c r="H25634" i="1"/>
  <c r="I25633" i="1"/>
  <c r="H25633" i="1"/>
  <c r="I25632" i="1"/>
  <c r="H25632" i="1"/>
  <c r="I25631" i="1"/>
  <c r="H25631" i="1"/>
  <c r="I25630" i="1"/>
  <c r="H25630" i="1"/>
  <c r="I25629" i="1"/>
  <c r="H25629" i="1"/>
  <c r="I25628" i="1"/>
  <c r="H25628" i="1"/>
  <c r="I25627" i="1"/>
  <c r="H25627" i="1"/>
  <c r="I25626" i="1"/>
  <c r="H25626" i="1"/>
  <c r="I25625" i="1"/>
  <c r="H25625" i="1"/>
  <c r="I25624" i="1"/>
  <c r="H25624" i="1"/>
  <c r="I25623" i="1"/>
  <c r="H25623" i="1"/>
  <c r="I25622" i="1"/>
  <c r="H25622" i="1"/>
  <c r="I25621" i="1"/>
  <c r="H25621" i="1"/>
  <c r="I25620" i="1"/>
  <c r="H25620" i="1"/>
  <c r="I25619" i="1"/>
  <c r="H25619" i="1"/>
  <c r="I25618" i="1"/>
  <c r="H25618" i="1"/>
  <c r="I25617" i="1"/>
  <c r="H25617" i="1"/>
  <c r="I25616" i="1"/>
  <c r="H25616" i="1"/>
  <c r="I25615" i="1"/>
  <c r="H25615" i="1"/>
  <c r="I25614" i="1"/>
  <c r="H25614" i="1"/>
  <c r="I25613" i="1"/>
  <c r="H25613" i="1"/>
  <c r="I25612" i="1"/>
  <c r="H25612" i="1"/>
  <c r="I25611" i="1"/>
  <c r="H25611" i="1"/>
  <c r="I25610" i="1"/>
  <c r="H25610" i="1"/>
  <c r="I25609" i="1"/>
  <c r="H25609" i="1"/>
  <c r="I25608" i="1"/>
  <c r="H25608" i="1"/>
  <c r="I25607" i="1"/>
  <c r="H25607" i="1"/>
  <c r="I25606" i="1"/>
  <c r="H25606" i="1"/>
  <c r="I25605" i="1"/>
  <c r="H25605" i="1"/>
  <c r="I25604" i="1"/>
  <c r="H25604" i="1"/>
  <c r="I25603" i="1"/>
  <c r="H25603" i="1"/>
  <c r="I25602" i="1"/>
  <c r="H25602" i="1"/>
  <c r="I25601" i="1"/>
  <c r="H25601" i="1"/>
  <c r="I25600" i="1"/>
  <c r="H25600" i="1"/>
  <c r="I25599" i="1"/>
  <c r="H25599" i="1"/>
  <c r="I25598" i="1"/>
  <c r="H25598" i="1"/>
  <c r="I25597" i="1"/>
  <c r="H25597" i="1"/>
  <c r="I25596" i="1"/>
  <c r="H25596" i="1"/>
  <c r="I25595" i="1"/>
  <c r="H25595" i="1"/>
  <c r="I25594" i="1"/>
  <c r="H25594" i="1"/>
  <c r="I25593" i="1"/>
  <c r="H25593" i="1"/>
  <c r="I25592" i="1"/>
  <c r="H25592" i="1"/>
  <c r="I25591" i="1"/>
  <c r="H25591" i="1"/>
  <c r="I25590" i="1"/>
  <c r="H25590" i="1"/>
  <c r="I25589" i="1"/>
  <c r="H25589" i="1"/>
  <c r="I25588" i="1"/>
  <c r="H25588" i="1"/>
  <c r="I25587" i="1"/>
  <c r="H25587" i="1"/>
  <c r="I25586" i="1"/>
  <c r="H25586" i="1"/>
  <c r="I25585" i="1"/>
  <c r="H25585" i="1"/>
  <c r="I25584" i="1"/>
  <c r="H25584" i="1"/>
  <c r="I25583" i="1"/>
  <c r="H25583" i="1"/>
  <c r="I25582" i="1"/>
  <c r="H25582" i="1"/>
  <c r="I25581" i="1"/>
  <c r="H25581" i="1"/>
  <c r="I25580" i="1"/>
  <c r="H25580" i="1"/>
  <c r="I25579" i="1"/>
  <c r="H25579" i="1"/>
  <c r="I25578" i="1"/>
  <c r="H25578" i="1"/>
  <c r="I25577" i="1"/>
  <c r="H25577" i="1"/>
  <c r="I25576" i="1"/>
  <c r="H25576" i="1"/>
  <c r="I25575" i="1"/>
  <c r="H25575" i="1"/>
  <c r="I25574" i="1"/>
  <c r="H25574" i="1"/>
  <c r="I25573" i="1"/>
  <c r="H25573" i="1"/>
  <c r="I25572" i="1"/>
  <c r="H25572" i="1"/>
  <c r="I25571" i="1"/>
  <c r="H25571" i="1"/>
  <c r="I25570" i="1"/>
  <c r="H25570" i="1"/>
  <c r="I25569" i="1"/>
  <c r="H25569" i="1"/>
  <c r="I25568" i="1"/>
  <c r="H25568" i="1"/>
  <c r="I25567" i="1"/>
  <c r="H25567" i="1"/>
  <c r="I25566" i="1"/>
  <c r="H25566" i="1"/>
  <c r="I25565" i="1"/>
  <c r="H25565" i="1"/>
  <c r="I25564" i="1"/>
  <c r="H25564" i="1"/>
  <c r="I25563" i="1"/>
  <c r="H25563" i="1"/>
  <c r="I25562" i="1"/>
  <c r="H25562" i="1"/>
  <c r="I25561" i="1"/>
  <c r="H25561" i="1"/>
  <c r="I25560" i="1"/>
  <c r="H25560" i="1"/>
  <c r="I25559" i="1"/>
  <c r="H25559" i="1"/>
  <c r="I25558" i="1"/>
  <c r="H25558" i="1"/>
  <c r="I25557" i="1"/>
  <c r="H25557" i="1"/>
  <c r="I25556" i="1"/>
  <c r="H25556" i="1"/>
  <c r="I25555" i="1"/>
  <c r="H25555" i="1"/>
  <c r="I25554" i="1"/>
  <c r="H25554" i="1"/>
  <c r="I25553" i="1"/>
  <c r="H25553" i="1"/>
  <c r="I25552" i="1"/>
  <c r="H25552" i="1"/>
  <c r="I25551" i="1"/>
  <c r="H25551" i="1"/>
  <c r="I25550" i="1"/>
  <c r="H25550" i="1"/>
  <c r="I25549" i="1"/>
  <c r="H25549" i="1"/>
  <c r="I25548" i="1"/>
  <c r="H25548" i="1"/>
  <c r="I25547" i="1"/>
  <c r="H25547" i="1"/>
  <c r="I25546" i="1"/>
  <c r="H25546" i="1"/>
  <c r="I25545" i="1"/>
  <c r="H25545" i="1"/>
  <c r="I25544" i="1"/>
  <c r="H25544" i="1"/>
  <c r="I25543" i="1"/>
  <c r="H25543" i="1"/>
  <c r="I25542" i="1"/>
  <c r="H25542" i="1"/>
  <c r="I25541" i="1"/>
  <c r="H25541" i="1"/>
  <c r="I25540" i="1"/>
  <c r="H25540" i="1"/>
  <c r="I25539" i="1"/>
  <c r="H25539" i="1"/>
  <c r="I25538" i="1"/>
  <c r="H25538" i="1"/>
  <c r="I25537" i="1"/>
  <c r="H25537" i="1"/>
  <c r="I25536" i="1"/>
  <c r="H25536" i="1"/>
  <c r="I25535" i="1"/>
  <c r="H25535" i="1"/>
  <c r="I25534" i="1"/>
  <c r="H25534" i="1"/>
  <c r="I25533" i="1"/>
  <c r="H25533" i="1"/>
  <c r="I25532" i="1"/>
  <c r="H25532" i="1"/>
  <c r="I25531" i="1"/>
  <c r="H25531" i="1"/>
  <c r="I25530" i="1"/>
  <c r="H25530" i="1"/>
  <c r="I25529" i="1"/>
  <c r="H25529" i="1"/>
  <c r="I25528" i="1"/>
  <c r="H25528" i="1"/>
  <c r="I25527" i="1"/>
  <c r="H25527" i="1"/>
  <c r="I25526" i="1"/>
  <c r="H25526" i="1"/>
  <c r="I25525" i="1"/>
  <c r="H25525" i="1"/>
  <c r="I25524" i="1"/>
  <c r="H25524" i="1"/>
  <c r="I25523" i="1"/>
  <c r="H25523" i="1"/>
  <c r="I25522" i="1"/>
  <c r="H25522" i="1"/>
  <c r="I25521" i="1"/>
  <c r="H25521" i="1"/>
  <c r="I25520" i="1"/>
  <c r="H25520" i="1"/>
  <c r="I25519" i="1"/>
  <c r="H25519" i="1"/>
  <c r="I25518" i="1"/>
  <c r="H25518" i="1"/>
  <c r="I25517" i="1"/>
  <c r="H25517" i="1"/>
  <c r="I25516" i="1"/>
  <c r="H25516" i="1"/>
  <c r="I25515" i="1"/>
  <c r="H25515" i="1"/>
  <c r="I25514" i="1"/>
  <c r="H25514" i="1"/>
  <c r="I25513" i="1"/>
  <c r="H25513" i="1"/>
  <c r="I25512" i="1"/>
  <c r="H25512" i="1"/>
  <c r="I25511" i="1"/>
  <c r="H25511" i="1"/>
  <c r="I25510" i="1"/>
  <c r="H25510" i="1"/>
  <c r="I25509" i="1"/>
  <c r="H25509" i="1"/>
  <c r="I25508" i="1"/>
  <c r="H25508" i="1"/>
  <c r="I25507" i="1"/>
  <c r="H25507" i="1"/>
  <c r="I25506" i="1"/>
  <c r="H25506" i="1"/>
  <c r="I25505" i="1"/>
  <c r="H25505" i="1"/>
  <c r="I25504" i="1"/>
  <c r="H25504" i="1"/>
  <c r="I25503" i="1"/>
  <c r="H25503" i="1"/>
  <c r="I25502" i="1"/>
  <c r="H25502" i="1"/>
  <c r="I25501" i="1"/>
  <c r="H25501" i="1"/>
  <c r="I25500" i="1"/>
  <c r="H25500" i="1"/>
  <c r="I25499" i="1"/>
  <c r="H25499" i="1"/>
  <c r="I25498" i="1"/>
  <c r="H25498" i="1"/>
  <c r="I25497" i="1"/>
  <c r="H25497" i="1"/>
  <c r="I25496" i="1"/>
  <c r="H25496" i="1"/>
  <c r="I25495" i="1"/>
  <c r="H25495" i="1"/>
  <c r="I25494" i="1"/>
  <c r="H25494" i="1"/>
  <c r="I25493" i="1"/>
  <c r="H25493" i="1"/>
  <c r="I25492" i="1"/>
  <c r="H25492" i="1"/>
  <c r="I25491" i="1"/>
  <c r="H25491" i="1"/>
  <c r="I25490" i="1"/>
  <c r="H25490" i="1"/>
  <c r="I25489" i="1"/>
  <c r="H25489" i="1"/>
  <c r="I25488" i="1"/>
  <c r="H25488" i="1"/>
  <c r="I25487" i="1"/>
  <c r="H25487" i="1"/>
  <c r="I25486" i="1"/>
  <c r="H25486" i="1"/>
  <c r="I25485" i="1"/>
  <c r="H25485" i="1"/>
  <c r="I25484" i="1"/>
  <c r="H25484" i="1"/>
  <c r="I25483" i="1"/>
  <c r="H25483" i="1"/>
  <c r="I25482" i="1"/>
  <c r="H25482" i="1"/>
  <c r="I25481" i="1"/>
  <c r="H25481" i="1"/>
  <c r="I25480" i="1"/>
  <c r="H25480" i="1"/>
  <c r="I25479" i="1"/>
  <c r="H25479" i="1"/>
  <c r="I25478" i="1"/>
  <c r="H25478" i="1"/>
  <c r="I25477" i="1"/>
  <c r="H25477" i="1"/>
  <c r="I25476" i="1"/>
  <c r="H25476" i="1"/>
  <c r="I25475" i="1"/>
  <c r="H25475" i="1"/>
  <c r="I25474" i="1"/>
  <c r="H25474" i="1"/>
  <c r="I25473" i="1"/>
  <c r="H25473" i="1"/>
  <c r="I25472" i="1"/>
  <c r="H25472" i="1"/>
  <c r="I25471" i="1"/>
  <c r="H25471" i="1"/>
  <c r="I25470" i="1"/>
  <c r="H25470" i="1"/>
  <c r="I25469" i="1"/>
  <c r="H25469" i="1"/>
  <c r="I25468" i="1"/>
  <c r="H25468" i="1"/>
  <c r="I25467" i="1"/>
  <c r="H25467" i="1"/>
  <c r="I25466" i="1"/>
  <c r="H25466" i="1"/>
  <c r="I25465" i="1"/>
  <c r="H25465" i="1"/>
  <c r="I25464" i="1"/>
  <c r="H25464" i="1"/>
  <c r="I25463" i="1"/>
  <c r="H25463" i="1"/>
  <c r="I25462" i="1"/>
  <c r="H25462" i="1"/>
  <c r="I25461" i="1"/>
  <c r="H25461" i="1"/>
  <c r="I25460" i="1"/>
  <c r="H25460" i="1"/>
  <c r="I25459" i="1"/>
  <c r="H25459" i="1"/>
  <c r="I25458" i="1"/>
  <c r="H25458" i="1"/>
  <c r="I25457" i="1"/>
  <c r="H25457" i="1"/>
  <c r="I25456" i="1"/>
  <c r="H25456" i="1"/>
  <c r="I25455" i="1"/>
  <c r="H25455" i="1"/>
  <c r="I25454" i="1"/>
  <c r="H25454" i="1"/>
  <c r="I25453" i="1"/>
  <c r="H25453" i="1"/>
  <c r="I25452" i="1"/>
  <c r="H25452" i="1"/>
  <c r="I25451" i="1"/>
  <c r="H25451" i="1"/>
  <c r="I25450" i="1"/>
  <c r="H25450" i="1"/>
  <c r="I25449" i="1"/>
  <c r="H25449" i="1"/>
  <c r="I25448" i="1"/>
  <c r="H25448" i="1"/>
  <c r="I25447" i="1"/>
  <c r="H25447" i="1"/>
  <c r="I25446" i="1"/>
  <c r="H25446" i="1"/>
  <c r="I25445" i="1"/>
  <c r="H25445" i="1"/>
  <c r="I25444" i="1"/>
  <c r="H25444" i="1"/>
  <c r="I25443" i="1"/>
  <c r="H25443" i="1"/>
  <c r="I25442" i="1"/>
  <c r="H25442" i="1"/>
  <c r="I25441" i="1"/>
  <c r="H25441" i="1"/>
  <c r="I25440" i="1"/>
  <c r="H25440" i="1"/>
  <c r="I25439" i="1"/>
  <c r="H25439" i="1"/>
  <c r="I25438" i="1"/>
  <c r="H25438" i="1"/>
  <c r="I25437" i="1"/>
  <c r="H25437" i="1"/>
  <c r="I25436" i="1"/>
  <c r="H25436" i="1"/>
  <c r="I25435" i="1"/>
  <c r="H25435" i="1"/>
  <c r="I25434" i="1"/>
  <c r="H25434" i="1"/>
  <c r="I25433" i="1"/>
  <c r="H25433" i="1"/>
  <c r="I25432" i="1"/>
  <c r="H25432" i="1"/>
  <c r="I25431" i="1"/>
  <c r="H25431" i="1"/>
  <c r="I25430" i="1"/>
  <c r="H25430" i="1"/>
  <c r="I25429" i="1"/>
  <c r="H25429" i="1"/>
  <c r="I25428" i="1"/>
  <c r="H25428" i="1"/>
  <c r="I25427" i="1"/>
  <c r="H25427" i="1"/>
  <c r="I25426" i="1"/>
  <c r="H25426" i="1"/>
  <c r="I25425" i="1"/>
  <c r="H25425" i="1"/>
  <c r="I25424" i="1"/>
  <c r="H25424" i="1"/>
  <c r="I25423" i="1"/>
  <c r="H25423" i="1"/>
  <c r="I25422" i="1"/>
  <c r="H25422" i="1"/>
  <c r="I25421" i="1"/>
  <c r="H25421" i="1"/>
  <c r="I25420" i="1"/>
  <c r="H25420" i="1"/>
  <c r="I25419" i="1"/>
  <c r="H25419" i="1"/>
  <c r="I25418" i="1"/>
  <c r="H25418" i="1"/>
  <c r="I25417" i="1"/>
  <c r="H25417" i="1"/>
  <c r="I25416" i="1"/>
  <c r="H25416" i="1"/>
  <c r="I25415" i="1"/>
  <c r="H25415" i="1"/>
  <c r="I25414" i="1"/>
  <c r="H25414" i="1"/>
  <c r="I25413" i="1"/>
  <c r="H25413" i="1"/>
  <c r="I25412" i="1"/>
  <c r="H25412" i="1"/>
  <c r="I25411" i="1"/>
  <c r="H25411" i="1"/>
  <c r="I25410" i="1"/>
  <c r="H25410" i="1"/>
  <c r="I25409" i="1"/>
  <c r="H25409" i="1"/>
  <c r="I25408" i="1"/>
  <c r="H25408" i="1"/>
  <c r="I25407" i="1"/>
  <c r="H25407" i="1"/>
  <c r="I25406" i="1"/>
  <c r="H25406" i="1"/>
  <c r="I25405" i="1"/>
  <c r="H25405" i="1"/>
  <c r="I25404" i="1"/>
  <c r="H25404" i="1"/>
  <c r="I25403" i="1"/>
  <c r="H25403" i="1"/>
  <c r="I25402" i="1"/>
  <c r="H25402" i="1"/>
  <c r="I25401" i="1"/>
  <c r="H25401" i="1"/>
  <c r="I25400" i="1"/>
  <c r="H25400" i="1"/>
  <c r="I25399" i="1"/>
  <c r="H25399" i="1"/>
  <c r="I25398" i="1"/>
  <c r="H25398" i="1"/>
  <c r="I25397" i="1"/>
  <c r="H25397" i="1"/>
  <c r="I25396" i="1"/>
  <c r="H25396" i="1"/>
  <c r="I25395" i="1"/>
  <c r="H25395" i="1"/>
  <c r="I25394" i="1"/>
  <c r="H25394" i="1"/>
  <c r="I25393" i="1"/>
  <c r="H25393" i="1"/>
  <c r="I25392" i="1"/>
  <c r="H25392" i="1"/>
  <c r="I25391" i="1"/>
  <c r="H25391" i="1"/>
  <c r="I25390" i="1"/>
  <c r="H25390" i="1"/>
  <c r="I25389" i="1"/>
  <c r="H25389" i="1"/>
  <c r="I25388" i="1"/>
  <c r="H25388" i="1"/>
  <c r="I25387" i="1"/>
  <c r="H25387" i="1"/>
  <c r="I25386" i="1"/>
  <c r="H25386" i="1"/>
  <c r="I25385" i="1"/>
  <c r="H25385" i="1"/>
  <c r="I25384" i="1"/>
  <c r="H25384" i="1"/>
  <c r="I25383" i="1"/>
  <c r="H25383" i="1"/>
  <c r="I25382" i="1"/>
  <c r="H25382" i="1"/>
  <c r="I25381" i="1"/>
  <c r="H25381" i="1"/>
  <c r="I25380" i="1"/>
  <c r="H25380" i="1"/>
  <c r="I25379" i="1"/>
  <c r="H25379" i="1"/>
  <c r="I25378" i="1"/>
  <c r="H25378" i="1"/>
  <c r="I25377" i="1"/>
  <c r="H25377" i="1"/>
  <c r="I25376" i="1"/>
  <c r="H25376" i="1"/>
  <c r="I25375" i="1"/>
  <c r="H25375" i="1"/>
  <c r="I25374" i="1"/>
  <c r="H25374" i="1"/>
  <c r="I25373" i="1"/>
  <c r="H25373" i="1"/>
  <c r="I25372" i="1"/>
  <c r="H25372" i="1"/>
  <c r="I25371" i="1"/>
  <c r="H25371" i="1"/>
  <c r="I25370" i="1"/>
  <c r="H25370" i="1"/>
  <c r="I25369" i="1"/>
  <c r="H25369" i="1"/>
  <c r="I25368" i="1"/>
  <c r="H25368" i="1"/>
  <c r="I25367" i="1"/>
  <c r="H25367" i="1"/>
  <c r="I25366" i="1"/>
  <c r="H25366" i="1"/>
  <c r="I25365" i="1"/>
  <c r="H25365" i="1"/>
  <c r="I25364" i="1"/>
  <c r="H25364" i="1"/>
  <c r="I25363" i="1"/>
  <c r="H25363" i="1"/>
  <c r="I25362" i="1"/>
  <c r="H25362" i="1"/>
  <c r="I25361" i="1"/>
  <c r="H25361" i="1"/>
  <c r="I25360" i="1"/>
  <c r="H25360" i="1"/>
  <c r="I25359" i="1"/>
  <c r="H25359" i="1"/>
  <c r="I25358" i="1"/>
  <c r="H25358" i="1"/>
  <c r="I25357" i="1"/>
  <c r="H25357" i="1"/>
  <c r="I25356" i="1"/>
  <c r="H25356" i="1"/>
  <c r="I25355" i="1"/>
  <c r="H25355" i="1"/>
  <c r="I25354" i="1"/>
  <c r="H25354" i="1"/>
  <c r="I25353" i="1"/>
  <c r="H25353" i="1"/>
  <c r="I25352" i="1"/>
  <c r="H25352" i="1"/>
  <c r="I25351" i="1"/>
  <c r="H25351" i="1"/>
  <c r="I25350" i="1"/>
  <c r="H25350" i="1"/>
  <c r="I25349" i="1"/>
  <c r="H25349" i="1"/>
  <c r="I25348" i="1"/>
  <c r="H25348" i="1"/>
  <c r="I25347" i="1"/>
  <c r="H25347" i="1"/>
  <c r="I25346" i="1"/>
  <c r="H25346" i="1"/>
  <c r="I25345" i="1"/>
  <c r="H25345" i="1"/>
  <c r="I25344" i="1"/>
  <c r="H25344" i="1"/>
  <c r="I25343" i="1"/>
  <c r="H25343" i="1"/>
  <c r="I25342" i="1"/>
  <c r="H25342" i="1"/>
  <c r="I25341" i="1"/>
  <c r="H25341" i="1"/>
  <c r="I25340" i="1"/>
  <c r="H25340" i="1"/>
  <c r="I25339" i="1"/>
  <c r="H25339" i="1"/>
  <c r="I25338" i="1"/>
  <c r="H25338" i="1"/>
  <c r="I25337" i="1"/>
  <c r="H25337" i="1"/>
  <c r="I25336" i="1"/>
  <c r="H25336" i="1"/>
  <c r="I25335" i="1"/>
  <c r="H25335" i="1"/>
  <c r="I25334" i="1"/>
  <c r="H25334" i="1"/>
  <c r="I25333" i="1"/>
  <c r="H25333" i="1"/>
  <c r="I25332" i="1"/>
  <c r="H25332" i="1"/>
  <c r="I25331" i="1"/>
  <c r="H25331" i="1"/>
  <c r="I25330" i="1"/>
  <c r="H25330" i="1"/>
  <c r="I25329" i="1"/>
  <c r="H25329" i="1"/>
  <c r="I25328" i="1"/>
  <c r="H25328" i="1"/>
  <c r="I25327" i="1"/>
  <c r="H25327" i="1"/>
  <c r="I25326" i="1"/>
  <c r="H25326" i="1"/>
  <c r="I25325" i="1"/>
  <c r="H25325" i="1"/>
  <c r="I25324" i="1"/>
  <c r="H25324" i="1"/>
  <c r="I25323" i="1"/>
  <c r="H25323" i="1"/>
  <c r="I25322" i="1"/>
  <c r="H25322" i="1"/>
  <c r="I25321" i="1"/>
  <c r="H25321" i="1"/>
  <c r="I25320" i="1"/>
  <c r="H25320" i="1"/>
  <c r="I25319" i="1"/>
  <c r="H25319" i="1"/>
  <c r="I25318" i="1"/>
  <c r="H25318" i="1"/>
  <c r="I25317" i="1"/>
  <c r="H25317" i="1"/>
  <c r="I25316" i="1"/>
  <c r="H25316" i="1"/>
  <c r="I25315" i="1"/>
  <c r="H25315" i="1"/>
  <c r="I25314" i="1"/>
  <c r="H25314" i="1"/>
  <c r="I25313" i="1"/>
  <c r="H25313" i="1"/>
  <c r="I25312" i="1"/>
  <c r="H25312" i="1"/>
  <c r="I25311" i="1"/>
  <c r="H25311" i="1"/>
  <c r="I25310" i="1"/>
  <c r="H25310" i="1"/>
  <c r="I25309" i="1"/>
  <c r="H25309" i="1"/>
  <c r="I25308" i="1"/>
  <c r="H25308" i="1"/>
  <c r="I25307" i="1"/>
  <c r="H25307" i="1"/>
  <c r="I25306" i="1"/>
  <c r="H25306" i="1"/>
  <c r="I25305" i="1"/>
  <c r="H25305" i="1"/>
  <c r="I25304" i="1"/>
  <c r="H25304" i="1"/>
  <c r="I25303" i="1"/>
  <c r="H25303" i="1"/>
  <c r="I25302" i="1"/>
  <c r="H25302" i="1"/>
  <c r="I25301" i="1"/>
  <c r="H25301" i="1"/>
  <c r="I25300" i="1"/>
  <c r="H25300" i="1"/>
  <c r="I25299" i="1"/>
  <c r="H25299" i="1"/>
  <c r="I25298" i="1"/>
  <c r="H25298" i="1"/>
  <c r="I25297" i="1"/>
  <c r="H25297" i="1"/>
  <c r="I25296" i="1"/>
  <c r="H25296" i="1"/>
  <c r="I25295" i="1"/>
  <c r="H25295" i="1"/>
  <c r="I25294" i="1"/>
  <c r="H25294" i="1"/>
  <c r="I25293" i="1"/>
  <c r="H25293" i="1"/>
  <c r="I25292" i="1"/>
  <c r="H25292" i="1"/>
  <c r="I25291" i="1"/>
  <c r="H25291" i="1"/>
  <c r="I25290" i="1"/>
  <c r="H25290" i="1"/>
  <c r="I25289" i="1"/>
  <c r="H25289" i="1"/>
  <c r="I25288" i="1"/>
  <c r="H25288" i="1"/>
  <c r="I25287" i="1"/>
  <c r="H25287" i="1"/>
  <c r="I25286" i="1"/>
  <c r="H25286" i="1"/>
  <c r="I25285" i="1"/>
  <c r="H25285" i="1"/>
  <c r="I25284" i="1"/>
  <c r="H25284" i="1"/>
  <c r="I25283" i="1"/>
  <c r="H25283" i="1"/>
  <c r="I25282" i="1"/>
  <c r="H25282" i="1"/>
  <c r="I25281" i="1"/>
  <c r="H25281" i="1"/>
  <c r="I25280" i="1"/>
  <c r="H25280" i="1"/>
  <c r="I25279" i="1"/>
  <c r="H25279" i="1"/>
  <c r="I25278" i="1"/>
  <c r="H25278" i="1"/>
  <c r="I25277" i="1"/>
  <c r="H25277" i="1"/>
  <c r="I25276" i="1"/>
  <c r="H25276" i="1"/>
  <c r="I25275" i="1"/>
  <c r="H25275" i="1"/>
  <c r="I25274" i="1"/>
  <c r="H25274" i="1"/>
  <c r="I25273" i="1"/>
  <c r="H25273" i="1"/>
  <c r="I25272" i="1"/>
  <c r="H25272" i="1"/>
  <c r="I25271" i="1"/>
  <c r="H25271" i="1"/>
  <c r="I25270" i="1"/>
  <c r="H25270" i="1"/>
  <c r="I25269" i="1"/>
  <c r="H25269" i="1"/>
  <c r="I25268" i="1"/>
  <c r="H25268" i="1"/>
  <c r="I25267" i="1"/>
  <c r="H25267" i="1"/>
  <c r="I25266" i="1"/>
  <c r="H25266" i="1"/>
  <c r="I25265" i="1"/>
  <c r="H25265" i="1"/>
  <c r="I25264" i="1"/>
  <c r="H25264" i="1"/>
  <c r="I25263" i="1"/>
  <c r="H25263" i="1"/>
  <c r="I25262" i="1"/>
  <c r="H25262" i="1"/>
  <c r="I25261" i="1"/>
  <c r="H25261" i="1"/>
  <c r="I25260" i="1"/>
  <c r="H25260" i="1"/>
  <c r="I25259" i="1"/>
  <c r="H25259" i="1"/>
  <c r="I25258" i="1"/>
  <c r="H25258" i="1"/>
  <c r="I25257" i="1"/>
  <c r="H25257" i="1"/>
  <c r="I25256" i="1"/>
  <c r="H25256" i="1"/>
  <c r="I25255" i="1"/>
  <c r="H25255" i="1"/>
  <c r="I25254" i="1"/>
  <c r="H25254" i="1"/>
  <c r="I25253" i="1"/>
  <c r="H25253" i="1"/>
  <c r="I25252" i="1"/>
  <c r="H25252" i="1"/>
  <c r="I25251" i="1"/>
  <c r="H25251" i="1"/>
  <c r="I25250" i="1"/>
  <c r="H25250" i="1"/>
  <c r="I25249" i="1"/>
  <c r="H25249" i="1"/>
  <c r="I25248" i="1"/>
  <c r="H25248" i="1"/>
  <c r="I25247" i="1"/>
  <c r="H25247" i="1"/>
  <c r="I25246" i="1"/>
  <c r="H25246" i="1"/>
  <c r="I25245" i="1"/>
  <c r="H25245" i="1"/>
  <c r="I25244" i="1"/>
  <c r="H25244" i="1"/>
  <c r="I25243" i="1"/>
  <c r="H25243" i="1"/>
  <c r="I25242" i="1"/>
  <c r="H25242" i="1"/>
  <c r="I25241" i="1"/>
  <c r="H25241" i="1"/>
  <c r="I25240" i="1"/>
  <c r="H25240" i="1"/>
  <c r="I25239" i="1"/>
  <c r="H25239" i="1"/>
  <c r="I25238" i="1"/>
  <c r="H25238" i="1"/>
  <c r="I25237" i="1"/>
  <c r="H25237" i="1"/>
  <c r="I25236" i="1"/>
  <c r="H25236" i="1"/>
  <c r="I25235" i="1"/>
  <c r="H25235" i="1"/>
  <c r="I25234" i="1"/>
  <c r="H25234" i="1"/>
  <c r="I25233" i="1"/>
  <c r="H25233" i="1"/>
  <c r="I25232" i="1"/>
  <c r="H25232" i="1"/>
  <c r="I25231" i="1"/>
  <c r="H25231" i="1"/>
  <c r="I25230" i="1"/>
  <c r="H25230" i="1"/>
  <c r="I25229" i="1"/>
  <c r="H25229" i="1"/>
  <c r="I25228" i="1"/>
  <c r="H25228" i="1"/>
  <c r="I25227" i="1"/>
  <c r="H25227" i="1"/>
  <c r="I25226" i="1"/>
  <c r="H25226" i="1"/>
  <c r="I25225" i="1"/>
  <c r="H25225" i="1"/>
  <c r="I25224" i="1"/>
  <c r="H25224" i="1"/>
  <c r="I25223" i="1"/>
  <c r="H25223" i="1"/>
  <c r="I25222" i="1"/>
  <c r="H25222" i="1"/>
  <c r="I25221" i="1"/>
  <c r="H25221" i="1"/>
  <c r="I25220" i="1"/>
  <c r="H25220" i="1"/>
  <c r="I25219" i="1"/>
  <c r="H25219" i="1"/>
  <c r="I25218" i="1"/>
  <c r="H25218" i="1"/>
  <c r="I25217" i="1"/>
  <c r="H25217" i="1"/>
  <c r="I25216" i="1"/>
  <c r="H25216" i="1"/>
  <c r="I25215" i="1"/>
  <c r="H25215" i="1"/>
  <c r="I25214" i="1"/>
  <c r="H25214" i="1"/>
  <c r="I25213" i="1"/>
  <c r="H25213" i="1"/>
  <c r="I25212" i="1"/>
  <c r="H25212" i="1"/>
  <c r="I25211" i="1"/>
  <c r="H25211" i="1"/>
  <c r="I25210" i="1"/>
  <c r="H25210" i="1"/>
  <c r="I25209" i="1"/>
  <c r="H25209" i="1"/>
  <c r="I25208" i="1"/>
  <c r="H25208" i="1"/>
  <c r="I25207" i="1"/>
  <c r="H25207" i="1"/>
  <c r="I25206" i="1"/>
  <c r="H25206" i="1"/>
  <c r="I25205" i="1"/>
  <c r="H25205" i="1"/>
  <c r="I25204" i="1"/>
  <c r="H25204" i="1"/>
  <c r="I25203" i="1"/>
  <c r="H25203" i="1"/>
  <c r="I25202" i="1"/>
  <c r="H25202" i="1"/>
  <c r="I25201" i="1"/>
  <c r="H25201" i="1"/>
  <c r="I25200" i="1"/>
  <c r="H25200" i="1"/>
  <c r="I25199" i="1"/>
  <c r="H25199" i="1"/>
  <c r="I25198" i="1"/>
  <c r="H25198" i="1"/>
  <c r="I25197" i="1"/>
  <c r="H25197" i="1"/>
  <c r="I25196" i="1"/>
  <c r="H25196" i="1"/>
  <c r="I25195" i="1"/>
  <c r="H25195" i="1"/>
  <c r="I25194" i="1"/>
  <c r="H25194" i="1"/>
  <c r="I25193" i="1"/>
  <c r="H25193" i="1"/>
  <c r="I25192" i="1"/>
  <c r="H25192" i="1"/>
  <c r="I25191" i="1"/>
  <c r="H25191" i="1"/>
  <c r="I25190" i="1"/>
  <c r="H25190" i="1"/>
  <c r="I25189" i="1"/>
  <c r="H25189" i="1"/>
  <c r="I25188" i="1"/>
  <c r="H25188" i="1"/>
  <c r="I25187" i="1"/>
  <c r="H25187" i="1"/>
  <c r="I25186" i="1"/>
  <c r="H25186" i="1"/>
  <c r="I25185" i="1"/>
  <c r="H25185" i="1"/>
  <c r="I25184" i="1"/>
  <c r="H25184" i="1"/>
  <c r="I25183" i="1"/>
  <c r="H25183" i="1"/>
  <c r="I25182" i="1"/>
  <c r="H25182" i="1"/>
  <c r="I25181" i="1"/>
  <c r="H25181" i="1"/>
  <c r="I25180" i="1"/>
  <c r="H25180" i="1"/>
  <c r="I25179" i="1"/>
  <c r="H25179" i="1"/>
  <c r="I25178" i="1"/>
  <c r="H25178" i="1"/>
  <c r="I25177" i="1"/>
  <c r="H25177" i="1"/>
  <c r="I25176" i="1"/>
  <c r="H25176" i="1"/>
  <c r="I25175" i="1"/>
  <c r="H25175" i="1"/>
  <c r="I25174" i="1"/>
  <c r="H25174" i="1"/>
  <c r="I25173" i="1"/>
  <c r="H25173" i="1"/>
  <c r="I25172" i="1"/>
  <c r="H25172" i="1"/>
  <c r="I25171" i="1"/>
  <c r="H25171" i="1"/>
  <c r="I25170" i="1"/>
  <c r="H25170" i="1"/>
  <c r="I25169" i="1"/>
  <c r="H25169" i="1"/>
  <c r="I25168" i="1"/>
  <c r="H25168" i="1"/>
  <c r="I25167" i="1"/>
  <c r="H25167" i="1"/>
  <c r="I25166" i="1"/>
  <c r="H25166" i="1"/>
  <c r="I25165" i="1"/>
  <c r="H25165" i="1"/>
  <c r="I25164" i="1"/>
  <c r="H25164" i="1"/>
  <c r="I25163" i="1"/>
  <c r="H25163" i="1"/>
  <c r="I25162" i="1"/>
  <c r="H25162" i="1"/>
  <c r="I25161" i="1"/>
  <c r="H25161" i="1"/>
  <c r="I25160" i="1"/>
  <c r="H25160" i="1"/>
  <c r="I25159" i="1"/>
  <c r="H25159" i="1"/>
  <c r="I25158" i="1"/>
  <c r="H25158" i="1"/>
  <c r="I25157" i="1"/>
  <c r="H25157" i="1"/>
  <c r="I25156" i="1"/>
  <c r="H25156" i="1"/>
  <c r="I25155" i="1"/>
  <c r="H25155" i="1"/>
  <c r="I25154" i="1"/>
  <c r="H25154" i="1"/>
  <c r="I25153" i="1"/>
  <c r="H25153" i="1"/>
  <c r="I25152" i="1"/>
  <c r="H25152" i="1"/>
  <c r="I25151" i="1"/>
  <c r="H25151" i="1"/>
  <c r="I25150" i="1"/>
  <c r="H25150" i="1"/>
  <c r="I25149" i="1"/>
  <c r="H25149" i="1"/>
  <c r="I25148" i="1"/>
  <c r="H25148" i="1"/>
  <c r="I25147" i="1"/>
  <c r="H25147" i="1"/>
  <c r="I25146" i="1"/>
  <c r="H25146" i="1"/>
  <c r="I25145" i="1"/>
  <c r="H25145" i="1"/>
  <c r="I25144" i="1"/>
  <c r="H25144" i="1"/>
  <c r="I25143" i="1"/>
  <c r="H25143" i="1"/>
  <c r="I25142" i="1"/>
  <c r="H25142" i="1"/>
  <c r="I25141" i="1"/>
  <c r="H25141" i="1"/>
  <c r="I25140" i="1"/>
  <c r="H25140" i="1"/>
  <c r="I25139" i="1"/>
  <c r="H25139" i="1"/>
  <c r="I25138" i="1"/>
  <c r="H25138" i="1"/>
  <c r="I25137" i="1"/>
  <c r="H25137" i="1"/>
  <c r="I25136" i="1"/>
  <c r="H25136" i="1"/>
  <c r="I25135" i="1"/>
  <c r="H25135" i="1"/>
  <c r="I25134" i="1"/>
  <c r="H25134" i="1"/>
  <c r="I25133" i="1"/>
  <c r="H25133" i="1"/>
  <c r="I25132" i="1"/>
  <c r="H25132" i="1"/>
  <c r="I25131" i="1"/>
  <c r="H25131" i="1"/>
  <c r="I25130" i="1"/>
  <c r="H25130" i="1"/>
  <c r="I25129" i="1"/>
  <c r="H25129" i="1"/>
  <c r="I25128" i="1"/>
  <c r="H25128" i="1"/>
  <c r="I25127" i="1"/>
  <c r="H25127" i="1"/>
  <c r="I25126" i="1"/>
  <c r="H25126" i="1"/>
  <c r="I25125" i="1"/>
  <c r="H25125" i="1"/>
  <c r="I25124" i="1"/>
  <c r="H25124" i="1"/>
  <c r="I25123" i="1"/>
  <c r="H25123" i="1"/>
  <c r="I25122" i="1"/>
  <c r="H25122" i="1"/>
  <c r="I25121" i="1"/>
  <c r="H25121" i="1"/>
  <c r="I25120" i="1"/>
  <c r="H25120" i="1"/>
  <c r="I25119" i="1"/>
  <c r="H25119" i="1"/>
  <c r="I25118" i="1"/>
  <c r="H25118" i="1"/>
  <c r="I25117" i="1"/>
  <c r="H25117" i="1"/>
  <c r="I25116" i="1"/>
  <c r="H25116" i="1"/>
  <c r="I25115" i="1"/>
  <c r="H25115" i="1"/>
  <c r="I25114" i="1"/>
  <c r="H25114" i="1"/>
  <c r="I25113" i="1"/>
  <c r="H25113" i="1"/>
  <c r="I25112" i="1"/>
  <c r="H25112" i="1"/>
  <c r="I25111" i="1"/>
  <c r="H25111" i="1"/>
  <c r="I25110" i="1"/>
  <c r="H25110" i="1"/>
  <c r="I25109" i="1"/>
  <c r="H25109" i="1"/>
  <c r="I25108" i="1"/>
  <c r="H25108" i="1"/>
  <c r="I25107" i="1"/>
  <c r="H25107" i="1"/>
  <c r="I25106" i="1"/>
  <c r="H25106" i="1"/>
  <c r="I25105" i="1"/>
  <c r="H25105" i="1"/>
  <c r="I25104" i="1"/>
  <c r="H25104" i="1"/>
  <c r="I25103" i="1"/>
  <c r="H25103" i="1"/>
  <c r="I25102" i="1"/>
  <c r="H25102" i="1"/>
  <c r="I25101" i="1"/>
  <c r="H25101" i="1"/>
  <c r="I25100" i="1"/>
  <c r="H25100" i="1"/>
  <c r="I25099" i="1"/>
  <c r="H25099" i="1"/>
  <c r="I25098" i="1"/>
  <c r="H25098" i="1"/>
  <c r="I25097" i="1"/>
  <c r="H25097" i="1"/>
  <c r="I25096" i="1"/>
  <c r="H25096" i="1"/>
  <c r="I25095" i="1"/>
  <c r="H25095" i="1"/>
  <c r="I25094" i="1"/>
  <c r="H25094" i="1"/>
  <c r="I25093" i="1"/>
  <c r="H25093" i="1"/>
  <c r="I25092" i="1"/>
  <c r="H25092" i="1"/>
  <c r="I25091" i="1"/>
  <c r="H25091" i="1"/>
  <c r="I25090" i="1"/>
  <c r="H25090" i="1"/>
  <c r="I25089" i="1"/>
  <c r="H25089" i="1"/>
  <c r="I25088" i="1"/>
  <c r="H25088" i="1"/>
  <c r="I25087" i="1"/>
  <c r="H25087" i="1"/>
  <c r="I25086" i="1"/>
  <c r="H25086" i="1"/>
  <c r="I25085" i="1"/>
  <c r="H25085" i="1"/>
  <c r="I25084" i="1"/>
  <c r="H25084" i="1"/>
  <c r="I25083" i="1"/>
  <c r="H25083" i="1"/>
  <c r="I25082" i="1"/>
  <c r="H25082" i="1"/>
  <c r="I25081" i="1"/>
  <c r="H25081" i="1"/>
  <c r="I25080" i="1"/>
  <c r="H25080" i="1"/>
  <c r="I25079" i="1"/>
  <c r="H25079" i="1"/>
  <c r="I25078" i="1"/>
  <c r="H25078" i="1"/>
  <c r="I25077" i="1"/>
  <c r="H25077" i="1"/>
  <c r="I25076" i="1"/>
  <c r="H25076" i="1"/>
  <c r="I25075" i="1"/>
  <c r="H25075" i="1"/>
  <c r="I25074" i="1"/>
  <c r="H25074" i="1"/>
  <c r="I25073" i="1"/>
  <c r="H25073" i="1"/>
  <c r="I25072" i="1"/>
  <c r="H25072" i="1"/>
  <c r="I25071" i="1"/>
  <c r="H25071" i="1"/>
  <c r="I25070" i="1"/>
  <c r="H25070" i="1"/>
  <c r="I25069" i="1"/>
  <c r="H25069" i="1"/>
  <c r="I25068" i="1"/>
  <c r="H25068" i="1"/>
  <c r="I25067" i="1"/>
  <c r="H25067" i="1"/>
  <c r="I25066" i="1"/>
  <c r="H25066" i="1"/>
  <c r="I25065" i="1"/>
  <c r="H25065" i="1"/>
  <c r="I25064" i="1"/>
  <c r="H25064" i="1"/>
  <c r="I25063" i="1"/>
  <c r="H25063" i="1"/>
  <c r="I25062" i="1"/>
  <c r="H25062" i="1"/>
  <c r="I25061" i="1"/>
  <c r="H25061" i="1"/>
  <c r="I25060" i="1"/>
  <c r="H25060" i="1"/>
  <c r="I25059" i="1"/>
  <c r="H25059" i="1"/>
  <c r="I25058" i="1"/>
  <c r="H25058" i="1"/>
  <c r="I25057" i="1"/>
  <c r="H25057" i="1"/>
  <c r="I25056" i="1"/>
  <c r="H25056" i="1"/>
  <c r="I25055" i="1"/>
  <c r="H25055" i="1"/>
  <c r="I25054" i="1"/>
  <c r="H25054" i="1"/>
  <c r="I25053" i="1"/>
  <c r="H25053" i="1"/>
  <c r="I25052" i="1"/>
  <c r="H25052" i="1"/>
  <c r="I25051" i="1"/>
  <c r="H25051" i="1"/>
  <c r="I25050" i="1"/>
  <c r="H25050" i="1"/>
  <c r="I25049" i="1"/>
  <c r="H25049" i="1"/>
  <c r="I25048" i="1"/>
  <c r="H25048" i="1"/>
  <c r="I25047" i="1"/>
  <c r="H25047" i="1"/>
  <c r="I25046" i="1"/>
  <c r="H25046" i="1"/>
  <c r="I25045" i="1"/>
  <c r="H25045" i="1"/>
  <c r="I25044" i="1"/>
  <c r="H25044" i="1"/>
  <c r="I25043" i="1"/>
  <c r="H25043" i="1"/>
  <c r="I25042" i="1"/>
  <c r="H25042" i="1"/>
  <c r="I25041" i="1"/>
  <c r="H25041" i="1"/>
  <c r="I25040" i="1"/>
  <c r="H25040" i="1"/>
  <c r="I25039" i="1"/>
  <c r="H25039" i="1"/>
  <c r="I25038" i="1"/>
  <c r="H25038" i="1"/>
  <c r="I25037" i="1"/>
  <c r="H25037" i="1"/>
  <c r="I25036" i="1"/>
  <c r="H25036" i="1"/>
  <c r="I25035" i="1"/>
  <c r="H25035" i="1"/>
  <c r="I25034" i="1"/>
  <c r="H25034" i="1"/>
  <c r="I25033" i="1"/>
  <c r="H25033" i="1"/>
  <c r="I25032" i="1"/>
  <c r="H25032" i="1"/>
  <c r="I25031" i="1"/>
  <c r="H25031" i="1"/>
  <c r="I25030" i="1"/>
  <c r="H25030" i="1"/>
  <c r="I25029" i="1"/>
  <c r="H25029" i="1"/>
  <c r="I25028" i="1"/>
  <c r="H25028" i="1"/>
  <c r="I25027" i="1"/>
  <c r="H25027" i="1"/>
  <c r="I25026" i="1"/>
  <c r="H25026" i="1"/>
  <c r="I25025" i="1"/>
  <c r="H25025" i="1"/>
  <c r="I25024" i="1"/>
  <c r="H25024" i="1"/>
  <c r="I25023" i="1"/>
  <c r="H25023" i="1"/>
  <c r="I25022" i="1"/>
  <c r="H25022" i="1"/>
  <c r="I25021" i="1"/>
  <c r="H25021" i="1"/>
  <c r="I25020" i="1"/>
  <c r="H25020" i="1"/>
  <c r="I25019" i="1"/>
  <c r="H25019" i="1"/>
  <c r="I25018" i="1"/>
  <c r="H25018" i="1"/>
  <c r="I25017" i="1"/>
  <c r="H25017" i="1"/>
  <c r="I25016" i="1"/>
  <c r="H25016" i="1"/>
  <c r="I25015" i="1"/>
  <c r="H25015" i="1"/>
  <c r="I25014" i="1"/>
  <c r="H25014" i="1"/>
  <c r="I25013" i="1"/>
  <c r="H25013" i="1"/>
  <c r="I25012" i="1"/>
  <c r="H25012" i="1"/>
  <c r="I25011" i="1"/>
  <c r="H25011" i="1"/>
  <c r="I25010" i="1"/>
  <c r="H25010" i="1"/>
  <c r="I25009" i="1"/>
  <c r="H25009" i="1"/>
  <c r="I25008" i="1"/>
  <c r="H25008" i="1"/>
  <c r="I25007" i="1"/>
  <c r="H25007" i="1"/>
  <c r="I25006" i="1"/>
  <c r="H25006" i="1"/>
  <c r="I25005" i="1"/>
  <c r="H25005" i="1"/>
  <c r="I25004" i="1"/>
  <c r="H25004" i="1"/>
  <c r="I25003" i="1"/>
  <c r="H25003" i="1"/>
  <c r="I25002" i="1"/>
  <c r="H25002" i="1"/>
  <c r="I25001" i="1"/>
  <c r="H25001" i="1"/>
  <c r="I25000" i="1"/>
  <c r="H25000" i="1"/>
  <c r="I24999" i="1"/>
  <c r="H24999" i="1"/>
  <c r="I24998" i="1"/>
  <c r="H24998" i="1"/>
  <c r="I24997" i="1"/>
  <c r="H24997" i="1"/>
  <c r="I24996" i="1"/>
  <c r="H24996" i="1"/>
  <c r="I24995" i="1"/>
  <c r="H24995" i="1"/>
  <c r="I24994" i="1"/>
  <c r="H24994" i="1"/>
  <c r="I24993" i="1"/>
  <c r="H24993" i="1"/>
  <c r="I24992" i="1"/>
  <c r="H24992" i="1"/>
  <c r="I24991" i="1"/>
  <c r="H24991" i="1"/>
  <c r="I24990" i="1"/>
  <c r="H24990" i="1"/>
  <c r="I24989" i="1"/>
  <c r="H24989" i="1"/>
  <c r="I24988" i="1"/>
  <c r="H24988" i="1"/>
  <c r="I24987" i="1"/>
  <c r="H24987" i="1"/>
  <c r="I24986" i="1"/>
  <c r="H24986" i="1"/>
  <c r="I24985" i="1"/>
  <c r="H24985" i="1"/>
  <c r="I24984" i="1"/>
  <c r="H24984" i="1"/>
  <c r="I24983" i="1"/>
  <c r="H24983" i="1"/>
  <c r="I24982" i="1"/>
  <c r="H24982" i="1"/>
  <c r="I24981" i="1"/>
  <c r="H24981" i="1"/>
  <c r="I24980" i="1"/>
  <c r="H24980" i="1"/>
  <c r="I24979" i="1"/>
  <c r="H24979" i="1"/>
  <c r="I24978" i="1"/>
  <c r="H24978" i="1"/>
  <c r="I24977" i="1"/>
  <c r="H24977" i="1"/>
  <c r="I24976" i="1"/>
  <c r="H24976" i="1"/>
  <c r="I24975" i="1"/>
  <c r="H24975" i="1"/>
  <c r="I24974" i="1"/>
  <c r="H24974" i="1"/>
  <c r="I24973" i="1"/>
  <c r="H24973" i="1"/>
  <c r="I24972" i="1"/>
  <c r="H24972" i="1"/>
  <c r="I24971" i="1"/>
  <c r="H24971" i="1"/>
  <c r="I24970" i="1"/>
  <c r="H24970" i="1"/>
  <c r="I24969" i="1"/>
  <c r="H24969" i="1"/>
  <c r="I24968" i="1"/>
  <c r="H24968" i="1"/>
  <c r="I24967" i="1"/>
  <c r="H24967" i="1"/>
  <c r="I24966" i="1"/>
  <c r="H24966" i="1"/>
  <c r="I24965" i="1"/>
  <c r="H24965" i="1"/>
  <c r="I24964" i="1"/>
  <c r="H24964" i="1"/>
  <c r="I24963" i="1"/>
  <c r="H24963" i="1"/>
  <c r="I24962" i="1"/>
  <c r="H24962" i="1"/>
  <c r="I24961" i="1"/>
  <c r="H24961" i="1"/>
  <c r="I24960" i="1"/>
  <c r="H24960" i="1"/>
  <c r="I24959" i="1"/>
  <c r="H24959" i="1"/>
  <c r="I24958" i="1"/>
  <c r="H24958" i="1"/>
  <c r="I24957" i="1"/>
  <c r="H24957" i="1"/>
  <c r="I24956" i="1"/>
  <c r="H24956" i="1"/>
  <c r="I24955" i="1"/>
  <c r="H24955" i="1"/>
  <c r="I24954" i="1"/>
  <c r="H24954" i="1"/>
  <c r="I24953" i="1"/>
  <c r="H24953" i="1"/>
  <c r="I24952" i="1"/>
  <c r="H24952" i="1"/>
  <c r="I24951" i="1"/>
  <c r="H24951" i="1"/>
  <c r="I24950" i="1"/>
  <c r="H24950" i="1"/>
  <c r="I24949" i="1"/>
  <c r="H24949" i="1"/>
  <c r="I24948" i="1"/>
  <c r="H24948" i="1"/>
  <c r="I24947" i="1"/>
  <c r="H24947" i="1"/>
  <c r="I24946" i="1"/>
  <c r="H24946" i="1"/>
  <c r="I24945" i="1"/>
  <c r="H24945" i="1"/>
  <c r="I24944" i="1"/>
  <c r="H24944" i="1"/>
  <c r="I24943" i="1"/>
  <c r="H24943" i="1"/>
  <c r="I24942" i="1"/>
  <c r="H24942" i="1"/>
  <c r="I24941" i="1"/>
  <c r="H24941" i="1"/>
  <c r="I24940" i="1"/>
  <c r="H24940" i="1"/>
  <c r="I24939" i="1"/>
  <c r="H24939" i="1"/>
  <c r="I24938" i="1"/>
  <c r="H24938" i="1"/>
  <c r="I24937" i="1"/>
  <c r="H24937" i="1"/>
  <c r="I24936" i="1"/>
  <c r="H24936" i="1"/>
  <c r="I24935" i="1"/>
  <c r="H24935" i="1"/>
  <c r="I24934" i="1"/>
  <c r="H24934" i="1"/>
  <c r="I24933" i="1"/>
  <c r="H24933" i="1"/>
  <c r="I24932" i="1"/>
  <c r="H24932" i="1"/>
  <c r="I24931" i="1"/>
  <c r="H24931" i="1"/>
  <c r="I24930" i="1"/>
  <c r="H24930" i="1"/>
  <c r="I24929" i="1"/>
  <c r="H24929" i="1"/>
  <c r="I24928" i="1"/>
  <c r="H24928" i="1"/>
  <c r="I24927" i="1"/>
  <c r="H24927" i="1"/>
  <c r="I24926" i="1"/>
  <c r="H24926" i="1"/>
  <c r="I24925" i="1"/>
  <c r="H24925" i="1"/>
  <c r="I24924" i="1"/>
  <c r="H24924" i="1"/>
  <c r="I24923" i="1"/>
  <c r="H24923" i="1"/>
  <c r="I24922" i="1"/>
  <c r="H24922" i="1"/>
  <c r="I24921" i="1"/>
  <c r="H24921" i="1"/>
  <c r="I24920" i="1"/>
  <c r="H24920" i="1"/>
  <c r="I24919" i="1"/>
  <c r="H24919" i="1"/>
  <c r="I24918" i="1"/>
  <c r="H24918" i="1"/>
  <c r="I24917" i="1"/>
  <c r="H24917" i="1"/>
  <c r="I24916" i="1"/>
  <c r="H24916" i="1"/>
  <c r="I24915" i="1"/>
  <c r="H24915" i="1"/>
  <c r="I24914" i="1"/>
  <c r="H24914" i="1"/>
  <c r="I24913" i="1"/>
  <c r="H24913" i="1"/>
  <c r="I24912" i="1"/>
  <c r="H24912" i="1"/>
  <c r="I24911" i="1"/>
  <c r="H24911" i="1"/>
  <c r="I24910" i="1"/>
  <c r="H24910" i="1"/>
  <c r="I24909" i="1"/>
  <c r="H24909" i="1"/>
  <c r="I24908" i="1"/>
  <c r="H24908" i="1"/>
  <c r="I24907" i="1"/>
  <c r="H24907" i="1"/>
  <c r="I24906" i="1"/>
  <c r="H24906" i="1"/>
  <c r="I24905" i="1"/>
  <c r="H24905" i="1"/>
  <c r="I24904" i="1"/>
  <c r="H24904" i="1"/>
  <c r="I24903" i="1"/>
  <c r="H24903" i="1"/>
  <c r="I24902" i="1"/>
  <c r="H24902" i="1"/>
  <c r="I24901" i="1"/>
  <c r="H24901" i="1"/>
  <c r="I24900" i="1"/>
  <c r="H24900" i="1"/>
  <c r="I24899" i="1"/>
  <c r="H24899" i="1"/>
  <c r="I24898" i="1"/>
  <c r="H24898" i="1"/>
  <c r="I24897" i="1"/>
  <c r="H24897" i="1"/>
  <c r="I24896" i="1"/>
  <c r="H24896" i="1"/>
  <c r="I24895" i="1"/>
  <c r="H24895" i="1"/>
  <c r="I24894" i="1"/>
  <c r="H24894" i="1"/>
  <c r="I24893" i="1"/>
  <c r="H24893" i="1"/>
  <c r="I24892" i="1"/>
  <c r="H24892" i="1"/>
  <c r="I24891" i="1"/>
  <c r="H24891" i="1"/>
  <c r="I24890" i="1"/>
  <c r="H24890" i="1"/>
  <c r="I24889" i="1"/>
  <c r="H24889" i="1"/>
  <c r="I24888" i="1"/>
  <c r="H24888" i="1"/>
  <c r="I24887" i="1"/>
  <c r="H24887" i="1"/>
  <c r="I24886" i="1"/>
  <c r="H24886" i="1"/>
  <c r="I24885" i="1"/>
  <c r="H24885" i="1"/>
  <c r="I24884" i="1"/>
  <c r="H24884" i="1"/>
  <c r="I24883" i="1"/>
  <c r="H24883" i="1"/>
  <c r="I24882" i="1"/>
  <c r="H24882" i="1"/>
  <c r="I24881" i="1"/>
  <c r="H24881" i="1"/>
  <c r="I24880" i="1"/>
  <c r="H24880" i="1"/>
  <c r="I24879" i="1"/>
  <c r="H24879" i="1"/>
  <c r="I24878" i="1"/>
  <c r="H24878" i="1"/>
  <c r="I24877" i="1"/>
  <c r="H24877" i="1"/>
  <c r="I24876" i="1"/>
  <c r="H24876" i="1"/>
  <c r="I24875" i="1"/>
  <c r="H24875" i="1"/>
  <c r="I24874" i="1"/>
  <c r="H24874" i="1"/>
  <c r="I24873" i="1"/>
  <c r="H24873" i="1"/>
  <c r="I24872" i="1"/>
  <c r="H24872" i="1"/>
  <c r="I24871" i="1"/>
  <c r="H24871" i="1"/>
  <c r="I24870" i="1"/>
  <c r="H24870" i="1"/>
  <c r="I24869" i="1"/>
  <c r="H24869" i="1"/>
  <c r="I24868" i="1"/>
  <c r="H24868" i="1"/>
  <c r="I24867" i="1"/>
  <c r="H24867" i="1"/>
  <c r="I24866" i="1"/>
  <c r="H24866" i="1"/>
  <c r="I24865" i="1"/>
  <c r="H24865" i="1"/>
  <c r="I24864" i="1"/>
  <c r="H24864" i="1"/>
  <c r="I24863" i="1"/>
  <c r="H24863" i="1"/>
  <c r="I24862" i="1"/>
  <c r="H24862" i="1"/>
  <c r="I24861" i="1"/>
  <c r="H24861" i="1"/>
  <c r="I24860" i="1"/>
  <c r="H24860" i="1"/>
  <c r="I24859" i="1"/>
  <c r="H24859" i="1"/>
  <c r="I24858" i="1"/>
  <c r="H24858" i="1"/>
  <c r="I24857" i="1"/>
  <c r="H24857" i="1"/>
  <c r="I24856" i="1"/>
  <c r="H24856" i="1"/>
  <c r="I24855" i="1"/>
  <c r="H24855" i="1"/>
  <c r="I24854" i="1"/>
  <c r="H24854" i="1"/>
  <c r="I24853" i="1"/>
  <c r="H24853" i="1"/>
  <c r="I24852" i="1"/>
  <c r="H24852" i="1"/>
  <c r="I24851" i="1"/>
  <c r="H24851" i="1"/>
  <c r="I24850" i="1"/>
  <c r="H24850" i="1"/>
  <c r="I24849" i="1"/>
  <c r="H24849" i="1"/>
  <c r="I24848" i="1"/>
  <c r="H24848" i="1"/>
  <c r="I24847" i="1"/>
  <c r="H24847" i="1"/>
  <c r="I24846" i="1"/>
  <c r="H24846" i="1"/>
  <c r="I24845" i="1"/>
  <c r="H24845" i="1"/>
  <c r="I24844" i="1"/>
  <c r="H24844" i="1"/>
  <c r="I24843" i="1"/>
  <c r="H24843" i="1"/>
  <c r="I24842" i="1"/>
  <c r="H24842" i="1"/>
  <c r="I24841" i="1"/>
  <c r="H24841" i="1"/>
  <c r="I24840" i="1"/>
  <c r="H24840" i="1"/>
  <c r="I24839" i="1"/>
  <c r="H24839" i="1"/>
  <c r="I24838" i="1"/>
  <c r="H24838" i="1"/>
  <c r="I24837" i="1"/>
  <c r="H24837" i="1"/>
  <c r="I24836" i="1"/>
  <c r="H24836" i="1"/>
  <c r="I24835" i="1"/>
  <c r="H24835" i="1"/>
  <c r="I24834" i="1"/>
  <c r="H24834" i="1"/>
  <c r="I24833" i="1"/>
  <c r="H24833" i="1"/>
  <c r="I24832" i="1"/>
  <c r="H24832" i="1"/>
  <c r="I24831" i="1"/>
  <c r="H24831" i="1"/>
  <c r="I24830" i="1"/>
  <c r="H24830" i="1"/>
  <c r="I24829" i="1"/>
  <c r="H24829" i="1"/>
  <c r="I24828" i="1"/>
  <c r="H24828" i="1"/>
  <c r="I24827" i="1"/>
  <c r="H24827" i="1"/>
  <c r="I24826" i="1"/>
  <c r="H24826" i="1"/>
  <c r="I24825" i="1"/>
  <c r="H24825" i="1"/>
  <c r="I24824" i="1"/>
  <c r="H24824" i="1"/>
  <c r="I24823" i="1"/>
  <c r="H24823" i="1"/>
  <c r="I24822" i="1"/>
  <c r="H24822" i="1"/>
  <c r="I24821" i="1"/>
  <c r="H24821" i="1"/>
  <c r="I24820" i="1"/>
  <c r="H24820" i="1"/>
  <c r="I24819" i="1"/>
  <c r="H24819" i="1"/>
  <c r="I24818" i="1"/>
  <c r="H24818" i="1"/>
  <c r="I24817" i="1"/>
  <c r="H24817" i="1"/>
  <c r="I24816" i="1"/>
  <c r="H24816" i="1"/>
  <c r="I24815" i="1"/>
  <c r="H24815" i="1"/>
  <c r="I24814" i="1"/>
  <c r="H24814" i="1"/>
  <c r="I24813" i="1"/>
  <c r="H24813" i="1"/>
  <c r="I24812" i="1"/>
  <c r="H24812" i="1"/>
  <c r="I24811" i="1"/>
  <c r="H24811" i="1"/>
  <c r="I24810" i="1"/>
  <c r="H24810" i="1"/>
  <c r="I24809" i="1"/>
  <c r="H24809" i="1"/>
  <c r="I24808" i="1"/>
  <c r="H24808" i="1"/>
  <c r="I24807" i="1"/>
  <c r="H24807" i="1"/>
  <c r="I24806" i="1"/>
  <c r="H24806" i="1"/>
  <c r="I24805" i="1"/>
  <c r="H24805" i="1"/>
  <c r="I24804" i="1"/>
  <c r="H24804" i="1"/>
  <c r="I24803" i="1"/>
  <c r="H24803" i="1"/>
  <c r="I24802" i="1"/>
  <c r="H24802" i="1"/>
  <c r="I24801" i="1"/>
  <c r="H24801" i="1"/>
  <c r="I24800" i="1"/>
  <c r="H24800" i="1"/>
  <c r="I24799" i="1"/>
  <c r="H24799" i="1"/>
  <c r="I24798" i="1"/>
  <c r="H24798" i="1"/>
  <c r="I24797" i="1"/>
  <c r="H24797" i="1"/>
  <c r="I24796" i="1"/>
  <c r="H24796" i="1"/>
  <c r="I24795" i="1"/>
  <c r="H24795" i="1"/>
  <c r="I24794" i="1"/>
  <c r="H24794" i="1"/>
  <c r="I24793" i="1"/>
  <c r="H24793" i="1"/>
  <c r="I24792" i="1"/>
  <c r="H24792" i="1"/>
  <c r="I24791" i="1"/>
  <c r="H24791" i="1"/>
  <c r="I24790" i="1"/>
  <c r="H24790" i="1"/>
  <c r="I24789" i="1"/>
  <c r="H24789" i="1"/>
  <c r="I24788" i="1"/>
  <c r="H24788" i="1"/>
  <c r="I24787" i="1"/>
  <c r="H24787" i="1"/>
  <c r="I24786" i="1"/>
  <c r="H24786" i="1"/>
  <c r="I24785" i="1"/>
  <c r="H24785" i="1"/>
  <c r="I24784" i="1"/>
  <c r="H24784" i="1"/>
  <c r="I24783" i="1"/>
  <c r="H24783" i="1"/>
  <c r="I24782" i="1"/>
  <c r="H24782" i="1"/>
  <c r="I24781" i="1"/>
  <c r="H24781" i="1"/>
  <c r="I24780" i="1"/>
  <c r="H24780" i="1"/>
  <c r="I24779" i="1"/>
  <c r="H24779" i="1"/>
  <c r="I24778" i="1"/>
  <c r="H24778" i="1"/>
  <c r="I24777" i="1"/>
  <c r="H24777" i="1"/>
  <c r="I24776" i="1"/>
  <c r="H24776" i="1"/>
  <c r="I24775" i="1"/>
  <c r="H24775" i="1"/>
  <c r="I24774" i="1"/>
  <c r="H24774" i="1"/>
  <c r="I24773" i="1"/>
  <c r="H24773" i="1"/>
  <c r="I24772" i="1"/>
  <c r="H24772" i="1"/>
  <c r="I24771" i="1"/>
  <c r="H24771" i="1"/>
  <c r="I24770" i="1"/>
  <c r="H24770" i="1"/>
  <c r="I24769" i="1"/>
  <c r="H24769" i="1"/>
  <c r="I24768" i="1"/>
  <c r="H24768" i="1"/>
  <c r="I24767" i="1"/>
  <c r="H24767" i="1"/>
  <c r="I24766" i="1"/>
  <c r="H24766" i="1"/>
  <c r="I24765" i="1"/>
  <c r="H24765" i="1"/>
  <c r="I24764" i="1"/>
  <c r="H24764" i="1"/>
  <c r="I24763" i="1"/>
  <c r="H24763" i="1"/>
  <c r="I24762" i="1"/>
  <c r="H24762" i="1"/>
  <c r="I24761" i="1"/>
  <c r="H24761" i="1"/>
  <c r="I24760" i="1"/>
  <c r="H24760" i="1"/>
  <c r="I24759" i="1"/>
  <c r="H24759" i="1"/>
  <c r="I24758" i="1"/>
  <c r="H24758" i="1"/>
  <c r="I24757" i="1"/>
  <c r="H24757" i="1"/>
  <c r="I24756" i="1"/>
  <c r="H24756" i="1"/>
  <c r="I24755" i="1"/>
  <c r="H24755" i="1"/>
  <c r="I24754" i="1"/>
  <c r="H24754" i="1"/>
  <c r="I24753" i="1"/>
  <c r="H24753" i="1"/>
  <c r="I24752" i="1"/>
  <c r="H24752" i="1"/>
  <c r="I24751" i="1"/>
  <c r="H24751" i="1"/>
  <c r="I24750" i="1"/>
  <c r="H24750" i="1"/>
  <c r="I24749" i="1"/>
  <c r="H24749" i="1"/>
  <c r="I24748" i="1"/>
  <c r="H24748" i="1"/>
  <c r="I24747" i="1"/>
  <c r="H24747" i="1"/>
  <c r="I24746" i="1"/>
  <c r="H24746" i="1"/>
  <c r="I24745" i="1"/>
  <c r="H24745" i="1"/>
  <c r="I24744" i="1"/>
  <c r="H24744" i="1"/>
  <c r="I24743" i="1"/>
  <c r="H24743" i="1"/>
  <c r="I24742" i="1"/>
  <c r="H24742" i="1"/>
  <c r="I24741" i="1"/>
  <c r="H24741" i="1"/>
  <c r="I24740" i="1"/>
  <c r="H24740" i="1"/>
  <c r="I24739" i="1"/>
  <c r="H24739" i="1"/>
  <c r="I24738" i="1"/>
  <c r="H24738" i="1"/>
  <c r="I24737" i="1"/>
  <c r="H24737" i="1"/>
  <c r="I24736" i="1"/>
  <c r="H24736" i="1"/>
  <c r="I24735" i="1"/>
  <c r="H24735" i="1"/>
  <c r="I24734" i="1"/>
  <c r="H24734" i="1"/>
  <c r="I24733" i="1"/>
  <c r="H24733" i="1"/>
  <c r="I24732" i="1"/>
  <c r="H24732" i="1"/>
  <c r="I24731" i="1"/>
  <c r="H24731" i="1"/>
  <c r="I24730" i="1"/>
  <c r="H24730" i="1"/>
  <c r="I24729" i="1"/>
  <c r="H24729" i="1"/>
  <c r="I24728" i="1"/>
  <c r="H24728" i="1"/>
  <c r="I24727" i="1"/>
  <c r="H24727" i="1"/>
  <c r="I24726" i="1"/>
  <c r="H24726" i="1"/>
  <c r="I24725" i="1"/>
  <c r="H24725" i="1"/>
  <c r="I24724" i="1"/>
  <c r="H24724" i="1"/>
  <c r="I24723" i="1"/>
  <c r="H24723" i="1"/>
  <c r="I24722" i="1"/>
  <c r="H24722" i="1"/>
  <c r="I24721" i="1"/>
  <c r="H24721" i="1"/>
  <c r="I24720" i="1"/>
  <c r="H24720" i="1"/>
  <c r="I24719" i="1"/>
  <c r="H24719" i="1"/>
  <c r="I24718" i="1"/>
  <c r="H24718" i="1"/>
  <c r="I24717" i="1"/>
  <c r="H24717" i="1"/>
  <c r="I24716" i="1"/>
  <c r="H24716" i="1"/>
  <c r="I24715" i="1"/>
  <c r="H24715" i="1"/>
  <c r="I24714" i="1"/>
  <c r="H24714" i="1"/>
  <c r="I24713" i="1"/>
  <c r="H24713" i="1"/>
  <c r="I24712" i="1"/>
  <c r="H24712" i="1"/>
  <c r="I24711" i="1"/>
  <c r="H24711" i="1"/>
  <c r="I24710" i="1"/>
  <c r="H24710" i="1"/>
  <c r="I24709" i="1"/>
  <c r="H24709" i="1"/>
  <c r="I24708" i="1"/>
  <c r="H24708" i="1"/>
  <c r="I24707" i="1"/>
  <c r="H24707" i="1"/>
  <c r="I24706" i="1"/>
  <c r="H24706" i="1"/>
  <c r="I24705" i="1"/>
  <c r="H24705" i="1"/>
  <c r="I24704" i="1"/>
  <c r="H24704" i="1"/>
  <c r="I24703" i="1"/>
  <c r="H24703" i="1"/>
  <c r="I24702" i="1"/>
  <c r="H24702" i="1"/>
  <c r="I24701" i="1"/>
  <c r="H24701" i="1"/>
  <c r="I24700" i="1"/>
  <c r="H24700" i="1"/>
  <c r="I24699" i="1"/>
  <c r="H24699" i="1"/>
  <c r="I24698" i="1"/>
  <c r="H24698" i="1"/>
  <c r="I24697" i="1"/>
  <c r="H24697" i="1"/>
  <c r="I24696" i="1"/>
  <c r="H24696" i="1"/>
  <c r="I24695" i="1"/>
  <c r="H24695" i="1"/>
  <c r="I24694" i="1"/>
  <c r="H24694" i="1"/>
  <c r="I24693" i="1"/>
  <c r="H24693" i="1"/>
  <c r="I24692" i="1"/>
  <c r="H24692" i="1"/>
  <c r="I24691" i="1"/>
  <c r="H24691" i="1"/>
  <c r="I24690" i="1"/>
  <c r="H24690" i="1"/>
  <c r="I24689" i="1"/>
  <c r="H24689" i="1"/>
  <c r="I24688" i="1"/>
  <c r="H24688" i="1"/>
  <c r="I24687" i="1"/>
  <c r="H24687" i="1"/>
  <c r="I24686" i="1"/>
  <c r="H24686" i="1"/>
  <c r="I24685" i="1"/>
  <c r="H24685" i="1"/>
  <c r="I24684" i="1"/>
  <c r="H24684" i="1"/>
  <c r="I24683" i="1"/>
  <c r="H24683" i="1"/>
  <c r="I24682" i="1"/>
  <c r="H24682" i="1"/>
  <c r="I24681" i="1"/>
  <c r="H24681" i="1"/>
  <c r="I24680" i="1"/>
  <c r="H24680" i="1"/>
  <c r="I24679" i="1"/>
  <c r="H24679" i="1"/>
  <c r="I24678" i="1"/>
  <c r="H24678" i="1"/>
  <c r="I24677" i="1"/>
  <c r="H24677" i="1"/>
  <c r="I24676" i="1"/>
  <c r="H24676" i="1"/>
  <c r="I24675" i="1"/>
  <c r="H24675" i="1"/>
  <c r="I24674" i="1"/>
  <c r="H24674" i="1"/>
  <c r="I24673" i="1"/>
  <c r="H24673" i="1"/>
  <c r="I24672" i="1"/>
  <c r="H24672" i="1"/>
  <c r="I24671" i="1"/>
  <c r="H24671" i="1"/>
  <c r="I24670" i="1"/>
  <c r="H24670" i="1"/>
  <c r="I24669" i="1"/>
  <c r="H24669" i="1"/>
  <c r="I24668" i="1"/>
  <c r="H24668" i="1"/>
  <c r="I24667" i="1"/>
  <c r="H24667" i="1"/>
  <c r="I24666" i="1"/>
  <c r="H24666" i="1"/>
  <c r="I24665" i="1"/>
  <c r="H24665" i="1"/>
  <c r="I24664" i="1"/>
  <c r="H24664" i="1"/>
  <c r="I24663" i="1"/>
  <c r="H24663" i="1"/>
  <c r="I24662" i="1"/>
  <c r="H24662" i="1"/>
  <c r="I24661" i="1"/>
  <c r="H24661" i="1"/>
  <c r="I24660" i="1"/>
  <c r="H24660" i="1"/>
  <c r="I24659" i="1"/>
  <c r="H24659" i="1"/>
  <c r="I24658" i="1"/>
  <c r="H24658" i="1"/>
  <c r="I24657" i="1"/>
  <c r="H24657" i="1"/>
  <c r="I24656" i="1"/>
  <c r="H24656" i="1"/>
  <c r="I24655" i="1"/>
  <c r="H24655" i="1"/>
  <c r="I24654" i="1"/>
  <c r="H24654" i="1"/>
  <c r="I24653" i="1"/>
  <c r="H24653" i="1"/>
  <c r="I24652" i="1"/>
  <c r="H24652" i="1"/>
  <c r="I24651" i="1"/>
  <c r="H24651" i="1"/>
  <c r="I24650" i="1"/>
  <c r="H24650" i="1"/>
  <c r="I24649" i="1"/>
  <c r="H24649" i="1"/>
  <c r="I24648" i="1"/>
  <c r="H24648" i="1"/>
  <c r="I24647" i="1"/>
  <c r="H24647" i="1"/>
  <c r="I24646" i="1"/>
  <c r="H24646" i="1"/>
  <c r="I24645" i="1"/>
  <c r="H24645" i="1"/>
  <c r="I24644" i="1"/>
  <c r="H24644" i="1"/>
  <c r="I24643" i="1"/>
  <c r="H24643" i="1"/>
  <c r="I24642" i="1"/>
  <c r="H24642" i="1"/>
  <c r="I24641" i="1"/>
  <c r="H24641" i="1"/>
  <c r="I24640" i="1"/>
  <c r="H24640" i="1"/>
  <c r="I24639" i="1"/>
  <c r="H24639" i="1"/>
  <c r="I24638" i="1"/>
  <c r="H24638" i="1"/>
  <c r="I24637" i="1"/>
  <c r="H24637" i="1"/>
  <c r="I24636" i="1"/>
  <c r="H24636" i="1"/>
  <c r="I24635" i="1"/>
  <c r="H24635" i="1"/>
  <c r="I24634" i="1"/>
  <c r="H24634" i="1"/>
  <c r="I24633" i="1"/>
  <c r="H24633" i="1"/>
  <c r="I24632" i="1"/>
  <c r="H24632" i="1"/>
  <c r="I24631" i="1"/>
  <c r="H24631" i="1"/>
  <c r="I24630" i="1"/>
  <c r="H24630" i="1"/>
  <c r="I24629" i="1"/>
  <c r="H24629" i="1"/>
  <c r="I24628" i="1"/>
  <c r="H24628" i="1"/>
  <c r="I24627" i="1"/>
  <c r="H24627" i="1"/>
  <c r="I24626" i="1"/>
  <c r="H24626" i="1"/>
  <c r="I24625" i="1"/>
  <c r="H24625" i="1"/>
  <c r="I24624" i="1"/>
  <c r="H24624" i="1"/>
  <c r="I24623" i="1"/>
  <c r="H24623" i="1"/>
  <c r="I24622" i="1"/>
  <c r="H24622" i="1"/>
  <c r="I24621" i="1"/>
  <c r="H24621" i="1"/>
  <c r="I24620" i="1"/>
  <c r="H24620" i="1"/>
  <c r="I24619" i="1"/>
  <c r="H24619" i="1"/>
  <c r="I24618" i="1"/>
  <c r="H24618" i="1"/>
  <c r="I24617" i="1"/>
  <c r="H24617" i="1"/>
  <c r="I24616" i="1"/>
  <c r="H24616" i="1"/>
  <c r="I24615" i="1"/>
  <c r="H24615" i="1"/>
  <c r="I24614" i="1"/>
  <c r="H24614" i="1"/>
  <c r="I24613" i="1"/>
  <c r="H24613" i="1"/>
  <c r="I24612" i="1"/>
  <c r="H24612" i="1"/>
  <c r="I24611" i="1"/>
  <c r="H24611" i="1"/>
  <c r="I24610" i="1"/>
  <c r="H24610" i="1"/>
  <c r="I24609" i="1"/>
  <c r="H24609" i="1"/>
  <c r="I24608" i="1"/>
  <c r="H24608" i="1"/>
  <c r="I24607" i="1"/>
  <c r="H24607" i="1"/>
  <c r="I24606" i="1"/>
  <c r="H24606" i="1"/>
  <c r="I24605" i="1"/>
  <c r="H24605" i="1"/>
  <c r="I24604" i="1"/>
  <c r="H24604" i="1"/>
  <c r="I24603" i="1"/>
  <c r="H24603" i="1"/>
  <c r="I24602" i="1"/>
  <c r="H24602" i="1"/>
  <c r="I24601" i="1"/>
  <c r="H24601" i="1"/>
  <c r="I24600" i="1"/>
  <c r="H24600" i="1"/>
  <c r="I24599" i="1"/>
  <c r="H24599" i="1"/>
  <c r="I24598" i="1"/>
  <c r="H24598" i="1"/>
  <c r="I24597" i="1"/>
  <c r="H24597" i="1"/>
  <c r="I24596" i="1"/>
  <c r="H24596" i="1"/>
  <c r="I24595" i="1"/>
  <c r="H24595" i="1"/>
  <c r="I24594" i="1"/>
  <c r="H24594" i="1"/>
  <c r="I24593" i="1"/>
  <c r="H24593" i="1"/>
  <c r="I24592" i="1"/>
  <c r="H24592" i="1"/>
  <c r="I24591" i="1"/>
  <c r="H24591" i="1"/>
  <c r="I24590" i="1"/>
  <c r="H24590" i="1"/>
  <c r="I24589" i="1"/>
  <c r="H24589" i="1"/>
  <c r="I24588" i="1"/>
  <c r="H24588" i="1"/>
  <c r="I24587" i="1"/>
  <c r="H24587" i="1"/>
  <c r="I24586" i="1"/>
  <c r="H24586" i="1"/>
  <c r="I24585" i="1"/>
  <c r="H24585" i="1"/>
  <c r="I24584" i="1"/>
  <c r="H24584" i="1"/>
  <c r="I24583" i="1"/>
  <c r="H24583" i="1"/>
  <c r="I24582" i="1"/>
  <c r="H24582" i="1"/>
  <c r="I24581" i="1"/>
  <c r="H24581" i="1"/>
  <c r="I24580" i="1"/>
  <c r="H24580" i="1"/>
  <c r="I24579" i="1"/>
  <c r="H24579" i="1"/>
  <c r="I24578" i="1"/>
  <c r="H24578" i="1"/>
  <c r="I24577" i="1"/>
  <c r="H24577" i="1"/>
  <c r="I24576" i="1"/>
  <c r="H24576" i="1"/>
  <c r="I24575" i="1"/>
  <c r="H24575" i="1"/>
  <c r="I24574" i="1"/>
  <c r="H24574" i="1"/>
  <c r="I24573" i="1"/>
  <c r="H24573" i="1"/>
  <c r="I24572" i="1"/>
  <c r="H24572" i="1"/>
  <c r="I24571" i="1"/>
  <c r="H24571" i="1"/>
  <c r="I24570" i="1"/>
  <c r="H24570" i="1"/>
  <c r="I24569" i="1"/>
  <c r="H24569" i="1"/>
  <c r="I24568" i="1"/>
  <c r="H24568" i="1"/>
  <c r="I24567" i="1"/>
  <c r="H24567" i="1"/>
  <c r="I24566" i="1"/>
  <c r="H24566" i="1"/>
  <c r="I24565" i="1"/>
  <c r="H24565" i="1"/>
  <c r="I24564" i="1"/>
  <c r="H24564" i="1"/>
  <c r="I24563" i="1"/>
  <c r="H24563" i="1"/>
  <c r="I24562" i="1"/>
  <c r="H24562" i="1"/>
  <c r="I24561" i="1"/>
  <c r="H24561" i="1"/>
  <c r="I24560" i="1"/>
  <c r="H24560" i="1"/>
  <c r="I24559" i="1"/>
  <c r="H24559" i="1"/>
  <c r="I24558" i="1"/>
  <c r="H24558" i="1"/>
  <c r="I24557" i="1"/>
  <c r="H24557" i="1"/>
  <c r="I24556" i="1"/>
  <c r="H24556" i="1"/>
  <c r="I24555" i="1"/>
  <c r="H24555" i="1"/>
  <c r="I24554" i="1"/>
  <c r="H24554" i="1"/>
  <c r="I24553" i="1"/>
  <c r="H24553" i="1"/>
  <c r="I24552" i="1"/>
  <c r="H24552" i="1"/>
  <c r="I24551" i="1"/>
  <c r="H24551" i="1"/>
  <c r="I24550" i="1"/>
  <c r="H24550" i="1"/>
  <c r="I24549" i="1"/>
  <c r="H24549" i="1"/>
  <c r="I24548" i="1"/>
  <c r="H24548" i="1"/>
  <c r="I24547" i="1"/>
  <c r="H24547" i="1"/>
  <c r="I24546" i="1"/>
  <c r="H24546" i="1"/>
  <c r="I24545" i="1"/>
  <c r="H24545" i="1"/>
  <c r="I24544" i="1"/>
  <c r="H24544" i="1"/>
  <c r="I24543" i="1"/>
  <c r="H24543" i="1"/>
  <c r="I24542" i="1"/>
  <c r="H24542" i="1"/>
  <c r="I24541" i="1"/>
  <c r="H24541" i="1"/>
  <c r="I24540" i="1"/>
  <c r="H24540" i="1"/>
  <c r="I24539" i="1"/>
  <c r="H24539" i="1"/>
  <c r="I24538" i="1"/>
  <c r="H24538" i="1"/>
  <c r="I24537" i="1"/>
  <c r="H24537" i="1"/>
  <c r="I24536" i="1"/>
  <c r="H24536" i="1"/>
  <c r="I24535" i="1"/>
  <c r="H24535" i="1"/>
  <c r="I24534" i="1"/>
  <c r="H24534" i="1"/>
  <c r="I24533" i="1"/>
  <c r="H24533" i="1"/>
  <c r="I24532" i="1"/>
  <c r="H24532" i="1"/>
  <c r="I24531" i="1"/>
  <c r="H24531" i="1"/>
  <c r="I24530" i="1"/>
  <c r="H24530" i="1"/>
  <c r="I24529" i="1"/>
  <c r="H24529" i="1"/>
  <c r="I24528" i="1"/>
  <c r="H24528" i="1"/>
  <c r="I24527" i="1"/>
  <c r="H24527" i="1"/>
  <c r="I24526" i="1"/>
  <c r="H24526" i="1"/>
  <c r="I24525" i="1"/>
  <c r="H24525" i="1"/>
  <c r="I24524" i="1"/>
  <c r="H24524" i="1"/>
  <c r="I24523" i="1"/>
  <c r="H24523" i="1"/>
  <c r="I24522" i="1"/>
  <c r="H24522" i="1"/>
  <c r="I24521" i="1"/>
  <c r="H24521" i="1"/>
  <c r="I24520" i="1"/>
  <c r="H24520" i="1"/>
  <c r="I24519" i="1"/>
  <c r="H24519" i="1"/>
  <c r="I24518" i="1"/>
  <c r="H24518" i="1"/>
  <c r="I24517" i="1"/>
  <c r="H24517" i="1"/>
  <c r="I24516" i="1"/>
  <c r="H24516" i="1"/>
  <c r="I24515" i="1"/>
  <c r="H24515" i="1"/>
  <c r="I24514" i="1"/>
  <c r="H24514" i="1"/>
  <c r="I24513" i="1"/>
  <c r="H24513" i="1"/>
  <c r="I24512" i="1"/>
  <c r="H24512" i="1"/>
  <c r="I24511" i="1"/>
  <c r="H24511" i="1"/>
  <c r="I24510" i="1"/>
  <c r="H24510" i="1"/>
  <c r="I24509" i="1"/>
  <c r="H24509" i="1"/>
  <c r="I24508" i="1"/>
  <c r="H24508" i="1"/>
  <c r="I24507" i="1"/>
  <c r="H24507" i="1"/>
  <c r="I24506" i="1"/>
  <c r="H24506" i="1"/>
  <c r="I24505" i="1"/>
  <c r="H24505" i="1"/>
  <c r="I24504" i="1"/>
  <c r="H24504" i="1"/>
  <c r="I24503" i="1"/>
  <c r="H24503" i="1"/>
  <c r="I24502" i="1"/>
  <c r="H24502" i="1"/>
  <c r="I24501" i="1"/>
  <c r="H24501" i="1"/>
  <c r="I24500" i="1"/>
  <c r="H24500" i="1"/>
  <c r="I24499" i="1"/>
  <c r="H24499" i="1"/>
  <c r="I24498" i="1"/>
  <c r="H24498" i="1"/>
  <c r="I24497" i="1"/>
  <c r="H24497" i="1"/>
  <c r="I24496" i="1"/>
  <c r="H24496" i="1"/>
  <c r="I24495" i="1"/>
  <c r="H24495" i="1"/>
  <c r="I24494" i="1"/>
  <c r="H24494" i="1"/>
  <c r="I24493" i="1"/>
  <c r="H24493" i="1"/>
  <c r="I24492" i="1"/>
  <c r="H24492" i="1"/>
  <c r="I24491" i="1"/>
  <c r="H24491" i="1"/>
  <c r="I24490" i="1"/>
  <c r="H24490" i="1"/>
  <c r="I24489" i="1"/>
  <c r="H24489" i="1"/>
  <c r="I24488" i="1"/>
  <c r="H24488" i="1"/>
  <c r="I24487" i="1"/>
  <c r="H24487" i="1"/>
  <c r="I24486" i="1"/>
  <c r="H24486" i="1"/>
  <c r="I24485" i="1"/>
  <c r="H24485" i="1"/>
  <c r="I24484" i="1"/>
  <c r="H24484" i="1"/>
  <c r="I24483" i="1"/>
  <c r="H24483" i="1"/>
  <c r="I24482" i="1"/>
  <c r="H24482" i="1"/>
  <c r="I24481" i="1"/>
  <c r="H24481" i="1"/>
  <c r="I24480" i="1"/>
  <c r="H24480" i="1"/>
  <c r="I24479" i="1"/>
  <c r="H24479" i="1"/>
  <c r="I24478" i="1"/>
  <c r="H24478" i="1"/>
  <c r="I24477" i="1"/>
  <c r="H24477" i="1"/>
  <c r="I24476" i="1"/>
  <c r="H24476" i="1"/>
  <c r="I24475" i="1"/>
  <c r="H24475" i="1"/>
  <c r="I24474" i="1"/>
  <c r="H24474" i="1"/>
  <c r="I24473" i="1"/>
  <c r="H24473" i="1"/>
  <c r="I24472" i="1"/>
  <c r="H24472" i="1"/>
  <c r="I24471" i="1"/>
  <c r="H24471" i="1"/>
  <c r="I24470" i="1"/>
  <c r="H24470" i="1"/>
  <c r="I24469" i="1"/>
  <c r="H24469" i="1"/>
  <c r="I24468" i="1"/>
  <c r="H24468" i="1"/>
  <c r="I24467" i="1"/>
  <c r="H24467" i="1"/>
  <c r="I24466" i="1"/>
  <c r="H24466" i="1"/>
  <c r="I24465" i="1"/>
  <c r="H24465" i="1"/>
  <c r="I24464" i="1"/>
  <c r="H24464" i="1"/>
  <c r="I24463" i="1"/>
  <c r="H24463" i="1"/>
  <c r="I24462" i="1"/>
  <c r="H24462" i="1"/>
  <c r="I24461" i="1"/>
  <c r="H24461" i="1"/>
  <c r="I24460" i="1"/>
  <c r="H24460" i="1"/>
  <c r="I24459" i="1"/>
  <c r="H24459" i="1"/>
  <c r="I24458" i="1"/>
  <c r="H24458" i="1"/>
  <c r="I24457" i="1"/>
  <c r="H24457" i="1"/>
  <c r="I24456" i="1"/>
  <c r="H24456" i="1"/>
  <c r="I24455" i="1"/>
  <c r="H24455" i="1"/>
  <c r="I24454" i="1"/>
  <c r="H24454" i="1"/>
  <c r="I24453" i="1"/>
  <c r="H24453" i="1"/>
  <c r="I24452" i="1"/>
  <c r="H24452" i="1"/>
  <c r="I24451" i="1"/>
  <c r="H24451" i="1"/>
  <c r="I24450" i="1"/>
  <c r="H24450" i="1"/>
  <c r="I24449" i="1"/>
  <c r="H24449" i="1"/>
  <c r="I24448" i="1"/>
  <c r="H24448" i="1"/>
  <c r="I24447" i="1"/>
  <c r="H24447" i="1"/>
  <c r="I24446" i="1"/>
  <c r="H24446" i="1"/>
  <c r="I24445" i="1"/>
  <c r="H24445" i="1"/>
  <c r="I24444" i="1"/>
  <c r="H24444" i="1"/>
  <c r="I24443" i="1"/>
  <c r="H24443" i="1"/>
  <c r="I24442" i="1"/>
  <c r="H24442" i="1"/>
  <c r="I24441" i="1"/>
  <c r="H24441" i="1"/>
  <c r="I24440" i="1"/>
  <c r="H24440" i="1"/>
  <c r="I24439" i="1"/>
  <c r="H24439" i="1"/>
  <c r="I24438" i="1"/>
  <c r="H24438" i="1"/>
  <c r="I24437" i="1"/>
  <c r="H24437" i="1"/>
  <c r="I24436" i="1"/>
  <c r="H24436" i="1"/>
  <c r="I24435" i="1"/>
  <c r="H24435" i="1"/>
  <c r="I24434" i="1"/>
  <c r="H24434" i="1"/>
  <c r="I24433" i="1"/>
  <c r="H24433" i="1"/>
  <c r="I24432" i="1"/>
  <c r="H24432" i="1"/>
  <c r="I24431" i="1"/>
  <c r="H24431" i="1"/>
  <c r="I24430" i="1"/>
  <c r="H24430" i="1"/>
  <c r="I24429" i="1"/>
  <c r="H24429" i="1"/>
  <c r="I24428" i="1"/>
  <c r="H24428" i="1"/>
  <c r="I24427" i="1"/>
  <c r="H24427" i="1"/>
  <c r="I24426" i="1"/>
  <c r="H24426" i="1"/>
  <c r="I24425" i="1"/>
  <c r="H24425" i="1"/>
  <c r="I24424" i="1"/>
  <c r="H24424" i="1"/>
  <c r="I24423" i="1"/>
  <c r="H24423" i="1"/>
  <c r="I24422" i="1"/>
  <c r="H24422" i="1"/>
  <c r="I24421" i="1"/>
  <c r="H24421" i="1"/>
  <c r="I24420" i="1"/>
  <c r="H24420" i="1"/>
  <c r="I24419" i="1"/>
  <c r="H24419" i="1"/>
  <c r="I24418" i="1"/>
  <c r="H24418" i="1"/>
  <c r="I24417" i="1"/>
  <c r="H24417" i="1"/>
  <c r="I24416" i="1"/>
  <c r="H24416" i="1"/>
  <c r="I24415" i="1"/>
  <c r="H24415" i="1"/>
  <c r="I24414" i="1"/>
  <c r="H24414" i="1"/>
  <c r="I24413" i="1"/>
  <c r="H24413" i="1"/>
  <c r="I24412" i="1"/>
  <c r="H24412" i="1"/>
  <c r="I24411" i="1"/>
  <c r="H24411" i="1"/>
  <c r="I24410" i="1"/>
  <c r="H24410" i="1"/>
  <c r="I24409" i="1"/>
  <c r="H24409" i="1"/>
  <c r="I24408" i="1"/>
  <c r="H24408" i="1"/>
  <c r="I24407" i="1"/>
  <c r="H24407" i="1"/>
  <c r="I24406" i="1"/>
  <c r="H24406" i="1"/>
  <c r="I24405" i="1"/>
  <c r="H24405" i="1"/>
  <c r="I24404" i="1"/>
  <c r="H24404" i="1"/>
  <c r="I24403" i="1"/>
  <c r="H24403" i="1"/>
  <c r="I24402" i="1"/>
  <c r="H24402" i="1"/>
  <c r="I24401" i="1"/>
  <c r="H24401" i="1"/>
  <c r="I24400" i="1"/>
  <c r="H24400" i="1"/>
  <c r="I24399" i="1"/>
  <c r="H24399" i="1"/>
  <c r="I24398" i="1"/>
  <c r="H24398" i="1"/>
  <c r="I24397" i="1"/>
  <c r="H24397" i="1"/>
  <c r="I24396" i="1"/>
  <c r="H24396" i="1"/>
  <c r="I24395" i="1"/>
  <c r="H24395" i="1"/>
  <c r="I24394" i="1"/>
  <c r="H24394" i="1"/>
  <c r="I24393" i="1"/>
  <c r="H24393" i="1"/>
  <c r="I24392" i="1"/>
  <c r="H24392" i="1"/>
  <c r="I24391" i="1"/>
  <c r="H24391" i="1"/>
  <c r="I24390" i="1"/>
  <c r="H24390" i="1"/>
  <c r="I24389" i="1"/>
  <c r="H24389" i="1"/>
  <c r="I24388" i="1"/>
  <c r="H24388" i="1"/>
  <c r="I24387" i="1"/>
  <c r="H24387" i="1"/>
  <c r="I24386" i="1"/>
  <c r="H24386" i="1"/>
  <c r="I24385" i="1"/>
  <c r="H24385" i="1"/>
  <c r="I24384" i="1"/>
  <c r="H24384" i="1"/>
  <c r="I24383" i="1"/>
  <c r="H24383" i="1"/>
  <c r="I24382" i="1"/>
  <c r="H24382" i="1"/>
  <c r="I24381" i="1"/>
  <c r="H24381" i="1"/>
  <c r="I24380" i="1"/>
  <c r="H24380" i="1"/>
  <c r="I24379" i="1"/>
  <c r="H24379" i="1"/>
  <c r="I24378" i="1"/>
  <c r="H24378" i="1"/>
  <c r="I24377" i="1"/>
  <c r="H24377" i="1"/>
  <c r="I24376" i="1"/>
  <c r="H24376" i="1"/>
  <c r="I24375" i="1"/>
  <c r="H24375" i="1"/>
  <c r="I24374" i="1"/>
  <c r="H24374" i="1"/>
  <c r="I24373" i="1"/>
  <c r="H24373" i="1"/>
  <c r="I24372" i="1"/>
  <c r="H24372" i="1"/>
  <c r="I24371" i="1"/>
  <c r="H24371" i="1"/>
  <c r="I24370" i="1"/>
  <c r="H24370" i="1"/>
  <c r="I24369" i="1"/>
  <c r="H24369" i="1"/>
  <c r="I24368" i="1"/>
  <c r="H24368" i="1"/>
  <c r="I24367" i="1"/>
  <c r="H24367" i="1"/>
  <c r="I24366" i="1"/>
  <c r="H24366" i="1"/>
  <c r="I24365" i="1"/>
  <c r="H24365" i="1"/>
  <c r="I24364" i="1"/>
  <c r="H24364" i="1"/>
  <c r="I24363" i="1"/>
  <c r="H24363" i="1"/>
  <c r="I24362" i="1"/>
  <c r="H24362" i="1"/>
  <c r="I24361" i="1"/>
  <c r="H24361" i="1"/>
  <c r="I24360" i="1"/>
  <c r="H24360" i="1"/>
  <c r="I24359" i="1"/>
  <c r="H24359" i="1"/>
  <c r="I24358" i="1"/>
  <c r="H24358" i="1"/>
  <c r="I24357" i="1"/>
  <c r="H24357" i="1"/>
  <c r="I24356" i="1"/>
  <c r="H24356" i="1"/>
  <c r="I24355" i="1"/>
  <c r="H24355" i="1"/>
  <c r="I24354" i="1"/>
  <c r="H24354" i="1"/>
  <c r="I24353" i="1"/>
  <c r="H24353" i="1"/>
  <c r="I24352" i="1"/>
  <c r="H24352" i="1"/>
  <c r="I24351" i="1"/>
  <c r="H24351" i="1"/>
  <c r="I24350" i="1"/>
  <c r="H24350" i="1"/>
  <c r="I24349" i="1"/>
  <c r="H24349" i="1"/>
  <c r="I24348" i="1"/>
  <c r="H24348" i="1"/>
  <c r="I24347" i="1"/>
  <c r="H24347" i="1"/>
  <c r="I24346" i="1"/>
  <c r="H24346" i="1"/>
  <c r="I24345" i="1"/>
  <c r="H24345" i="1"/>
  <c r="I24344" i="1"/>
  <c r="H24344" i="1"/>
  <c r="I24343" i="1"/>
  <c r="H24343" i="1"/>
  <c r="I24342" i="1"/>
  <c r="H24342" i="1"/>
  <c r="I24341" i="1"/>
  <c r="H24341" i="1"/>
  <c r="I24340" i="1"/>
  <c r="H24340" i="1"/>
  <c r="I24339" i="1"/>
  <c r="H24339" i="1"/>
  <c r="I24338" i="1"/>
  <c r="H24338" i="1"/>
  <c r="I24337" i="1"/>
  <c r="H24337" i="1"/>
  <c r="I24336" i="1"/>
  <c r="H24336" i="1"/>
  <c r="I24335" i="1"/>
  <c r="H24335" i="1"/>
  <c r="I24334" i="1"/>
  <c r="H24334" i="1"/>
  <c r="I24333" i="1"/>
  <c r="H24333" i="1"/>
  <c r="I24332" i="1"/>
  <c r="H24332" i="1"/>
  <c r="I24331" i="1"/>
  <c r="H24331" i="1"/>
  <c r="I24330" i="1"/>
  <c r="H24330" i="1"/>
  <c r="I24329" i="1"/>
  <c r="H24329" i="1"/>
  <c r="I24328" i="1"/>
  <c r="H24328" i="1"/>
  <c r="I24327" i="1"/>
  <c r="H24327" i="1"/>
  <c r="I24326" i="1"/>
  <c r="H24326" i="1"/>
  <c r="I24325" i="1"/>
  <c r="H24325" i="1"/>
  <c r="I24324" i="1"/>
  <c r="H24324" i="1"/>
  <c r="I24323" i="1"/>
  <c r="H24323" i="1"/>
  <c r="I24322" i="1"/>
  <c r="H24322" i="1"/>
  <c r="I24321" i="1"/>
  <c r="H24321" i="1"/>
  <c r="I24320" i="1"/>
  <c r="H24320" i="1"/>
  <c r="I24319" i="1"/>
  <c r="H24319" i="1"/>
  <c r="I24318" i="1"/>
  <c r="H24318" i="1"/>
  <c r="I24317" i="1"/>
  <c r="H24317" i="1"/>
  <c r="I24316" i="1"/>
  <c r="H24316" i="1"/>
  <c r="I24315" i="1"/>
  <c r="H24315" i="1"/>
  <c r="I24314" i="1"/>
  <c r="H24314" i="1"/>
  <c r="I24313" i="1"/>
  <c r="H24313" i="1"/>
  <c r="I24312" i="1"/>
  <c r="H24312" i="1"/>
  <c r="I24311" i="1"/>
  <c r="H24311" i="1"/>
  <c r="I24310" i="1"/>
  <c r="H24310" i="1"/>
  <c r="I24309" i="1"/>
  <c r="H24309" i="1"/>
  <c r="I24308" i="1"/>
  <c r="H24308" i="1"/>
  <c r="I24307" i="1"/>
  <c r="H24307" i="1"/>
  <c r="I24306" i="1"/>
  <c r="H24306" i="1"/>
  <c r="I24305" i="1"/>
  <c r="H24305" i="1"/>
  <c r="I24304" i="1"/>
  <c r="H24304" i="1"/>
  <c r="I24303" i="1"/>
  <c r="H24303" i="1"/>
  <c r="I24302" i="1"/>
  <c r="H24302" i="1"/>
  <c r="I24301" i="1"/>
  <c r="H24301" i="1"/>
  <c r="I24300" i="1"/>
  <c r="H24300" i="1"/>
  <c r="I24299" i="1"/>
  <c r="H24299" i="1"/>
  <c r="I24298" i="1"/>
  <c r="H24298" i="1"/>
  <c r="I24297" i="1"/>
  <c r="H24297" i="1"/>
  <c r="I24296" i="1"/>
  <c r="H24296" i="1"/>
  <c r="I24295" i="1"/>
  <c r="H24295" i="1"/>
  <c r="I24294" i="1"/>
  <c r="H24294" i="1"/>
  <c r="I24293" i="1"/>
  <c r="H24293" i="1"/>
  <c r="I24292" i="1"/>
  <c r="H24292" i="1"/>
  <c r="I24291" i="1"/>
  <c r="H24291" i="1"/>
  <c r="I24290" i="1"/>
  <c r="H24290" i="1"/>
  <c r="I24289" i="1"/>
  <c r="H24289" i="1"/>
  <c r="I24288" i="1"/>
  <c r="H24288" i="1"/>
  <c r="I24287" i="1"/>
  <c r="H24287" i="1"/>
  <c r="I24286" i="1"/>
  <c r="H24286" i="1"/>
  <c r="I24285" i="1"/>
  <c r="H24285" i="1"/>
  <c r="I24284" i="1"/>
  <c r="H24284" i="1"/>
  <c r="I24283" i="1"/>
  <c r="H24283" i="1"/>
  <c r="I24282" i="1"/>
  <c r="H24282" i="1"/>
  <c r="I24281" i="1"/>
  <c r="H24281" i="1"/>
  <c r="I24280" i="1"/>
  <c r="H24280" i="1"/>
  <c r="I24279" i="1"/>
  <c r="H24279" i="1"/>
  <c r="I24278" i="1"/>
  <c r="H24278" i="1"/>
  <c r="I24277" i="1"/>
  <c r="H24277" i="1"/>
  <c r="I24276" i="1"/>
  <c r="H24276" i="1"/>
  <c r="I24275" i="1"/>
  <c r="H24275" i="1"/>
  <c r="I24274" i="1"/>
  <c r="H24274" i="1"/>
  <c r="I24273" i="1"/>
  <c r="H24273" i="1"/>
  <c r="I24272" i="1"/>
  <c r="H24272" i="1"/>
  <c r="I24271" i="1"/>
  <c r="H24271" i="1"/>
  <c r="I24270" i="1"/>
  <c r="H24270" i="1"/>
  <c r="I24269" i="1"/>
  <c r="H24269" i="1"/>
  <c r="I24268" i="1"/>
  <c r="H24268" i="1"/>
  <c r="I24267" i="1"/>
  <c r="H24267" i="1"/>
  <c r="I24266" i="1"/>
  <c r="H24266" i="1"/>
  <c r="I24265" i="1"/>
  <c r="H24265" i="1"/>
  <c r="I24264" i="1"/>
  <c r="H24264" i="1"/>
  <c r="I24263" i="1"/>
  <c r="H24263" i="1"/>
  <c r="I24262" i="1"/>
  <c r="H24262" i="1"/>
  <c r="I24261" i="1"/>
  <c r="H24261" i="1"/>
  <c r="I24260" i="1"/>
  <c r="H24260" i="1"/>
  <c r="I24259" i="1"/>
  <c r="H24259" i="1"/>
  <c r="I24258" i="1"/>
  <c r="H24258" i="1"/>
  <c r="I24257" i="1"/>
  <c r="H24257" i="1"/>
  <c r="I24256" i="1"/>
  <c r="H24256" i="1"/>
  <c r="I24255" i="1"/>
  <c r="H24255" i="1"/>
  <c r="I24254" i="1"/>
  <c r="H24254" i="1"/>
  <c r="I24253" i="1"/>
  <c r="H24253" i="1"/>
  <c r="I24252" i="1"/>
  <c r="H24252" i="1"/>
  <c r="I24251" i="1"/>
  <c r="H24251" i="1"/>
  <c r="I24250" i="1"/>
  <c r="H24250" i="1"/>
  <c r="I24249" i="1"/>
  <c r="H24249" i="1"/>
  <c r="I24248" i="1"/>
  <c r="H24248" i="1"/>
  <c r="I24247" i="1"/>
  <c r="H24247" i="1"/>
  <c r="I24246" i="1"/>
  <c r="H24246" i="1"/>
  <c r="I24245" i="1"/>
  <c r="H24245" i="1"/>
  <c r="I24244" i="1"/>
  <c r="H24244" i="1"/>
  <c r="I24243" i="1"/>
  <c r="H24243" i="1"/>
  <c r="I24242" i="1"/>
  <c r="H24242" i="1"/>
  <c r="I24241" i="1"/>
  <c r="H24241" i="1"/>
  <c r="I24240" i="1"/>
  <c r="H24240" i="1"/>
  <c r="I24239" i="1"/>
  <c r="H24239" i="1"/>
  <c r="I24238" i="1"/>
  <c r="H24238" i="1"/>
  <c r="I24237" i="1"/>
  <c r="H24237" i="1"/>
  <c r="I24236" i="1"/>
  <c r="H24236" i="1"/>
  <c r="I24235" i="1"/>
  <c r="H24235" i="1"/>
  <c r="I24234" i="1"/>
  <c r="H24234" i="1"/>
  <c r="I24233" i="1"/>
  <c r="H24233" i="1"/>
  <c r="I24232" i="1"/>
  <c r="H24232" i="1"/>
  <c r="I24231" i="1"/>
  <c r="H24231" i="1"/>
  <c r="I24230" i="1"/>
  <c r="H24230" i="1"/>
  <c r="I24229" i="1"/>
  <c r="H24229" i="1"/>
  <c r="I24228" i="1"/>
  <c r="H24228" i="1"/>
  <c r="I24227" i="1"/>
  <c r="H24227" i="1"/>
  <c r="I24226" i="1"/>
  <c r="H24226" i="1"/>
  <c r="I24225" i="1"/>
  <c r="H24225" i="1"/>
  <c r="I24224" i="1"/>
  <c r="H24224" i="1"/>
  <c r="I24223" i="1"/>
  <c r="H24223" i="1"/>
  <c r="I24222" i="1"/>
  <c r="H24222" i="1"/>
  <c r="I24221" i="1"/>
  <c r="H24221" i="1"/>
  <c r="I24220" i="1"/>
  <c r="H24220" i="1"/>
  <c r="I24219" i="1"/>
  <c r="H24219" i="1"/>
  <c r="I24218" i="1"/>
  <c r="H24218" i="1"/>
  <c r="I24217" i="1"/>
  <c r="H24217" i="1"/>
  <c r="I24216" i="1"/>
  <c r="H24216" i="1"/>
  <c r="I24215" i="1"/>
  <c r="H24215" i="1"/>
  <c r="I24214" i="1"/>
  <c r="H24214" i="1"/>
  <c r="I24213" i="1"/>
  <c r="H24213" i="1"/>
  <c r="I24212" i="1"/>
  <c r="H24212" i="1"/>
  <c r="I24211" i="1"/>
  <c r="H24211" i="1"/>
  <c r="I24210" i="1"/>
  <c r="H24210" i="1"/>
  <c r="I24209" i="1"/>
  <c r="H24209" i="1"/>
  <c r="I24208" i="1"/>
  <c r="H24208" i="1"/>
  <c r="I24207" i="1"/>
  <c r="H24207" i="1"/>
  <c r="I24206" i="1"/>
  <c r="H24206" i="1"/>
  <c r="I24205" i="1"/>
  <c r="H24205" i="1"/>
  <c r="I24204" i="1"/>
  <c r="H24204" i="1"/>
  <c r="I24203" i="1"/>
  <c r="H24203" i="1"/>
  <c r="I24202" i="1"/>
  <c r="H24202" i="1"/>
  <c r="I24201" i="1"/>
  <c r="H24201" i="1"/>
  <c r="I24200" i="1"/>
  <c r="H24200" i="1"/>
  <c r="I24199" i="1"/>
  <c r="H24199" i="1"/>
  <c r="I24198" i="1"/>
  <c r="H24198" i="1"/>
  <c r="I24197" i="1"/>
  <c r="H24197" i="1"/>
  <c r="I24196" i="1"/>
  <c r="H24196" i="1"/>
  <c r="I24195" i="1"/>
  <c r="H24195" i="1"/>
  <c r="I24194" i="1"/>
  <c r="H24194" i="1"/>
  <c r="I24193" i="1"/>
  <c r="H24193" i="1"/>
  <c r="I24192" i="1"/>
  <c r="H24192" i="1"/>
  <c r="I24191" i="1"/>
  <c r="H24191" i="1"/>
  <c r="I24190" i="1"/>
  <c r="H24190" i="1"/>
  <c r="I24189" i="1"/>
  <c r="H24189" i="1"/>
  <c r="I24188" i="1"/>
  <c r="H24188" i="1"/>
  <c r="I24187" i="1"/>
  <c r="H24187" i="1"/>
  <c r="I24186" i="1"/>
  <c r="H24186" i="1"/>
  <c r="I24185" i="1"/>
  <c r="H24185" i="1"/>
  <c r="I24184" i="1"/>
  <c r="H24184" i="1"/>
  <c r="I24183" i="1"/>
  <c r="H24183" i="1"/>
  <c r="I24182" i="1"/>
  <c r="H24182" i="1"/>
  <c r="I24181" i="1"/>
  <c r="H24181" i="1"/>
  <c r="I24180" i="1"/>
  <c r="H24180" i="1"/>
  <c r="I24179" i="1"/>
  <c r="H24179" i="1"/>
  <c r="I24178" i="1"/>
  <c r="H24178" i="1"/>
  <c r="I24177" i="1"/>
  <c r="H24177" i="1"/>
  <c r="I24176" i="1"/>
  <c r="H24176" i="1"/>
  <c r="I24175" i="1"/>
  <c r="H24175" i="1"/>
  <c r="I24174" i="1"/>
  <c r="H24174" i="1"/>
  <c r="I24173" i="1"/>
  <c r="H24173" i="1"/>
  <c r="I24172" i="1"/>
  <c r="H24172" i="1"/>
  <c r="I24171" i="1"/>
  <c r="H24171" i="1"/>
  <c r="I24170" i="1"/>
  <c r="H24170" i="1"/>
  <c r="I24169" i="1"/>
  <c r="H24169" i="1"/>
  <c r="I24168" i="1"/>
  <c r="H24168" i="1"/>
  <c r="I24167" i="1"/>
  <c r="H24167" i="1"/>
  <c r="I24166" i="1"/>
  <c r="H24166" i="1"/>
  <c r="I24165" i="1"/>
  <c r="H24165" i="1"/>
  <c r="I24164" i="1"/>
  <c r="H24164" i="1"/>
  <c r="I24163" i="1"/>
  <c r="H24163" i="1"/>
  <c r="I24162" i="1"/>
  <c r="H24162" i="1"/>
  <c r="I24161" i="1"/>
  <c r="H24161" i="1"/>
  <c r="I24160" i="1"/>
  <c r="H24160" i="1"/>
  <c r="I24159" i="1"/>
  <c r="H24159" i="1"/>
  <c r="I24158" i="1"/>
  <c r="H24158" i="1"/>
  <c r="I24157" i="1"/>
  <c r="H24157" i="1"/>
  <c r="I24156" i="1"/>
  <c r="H24156" i="1"/>
  <c r="I24155" i="1"/>
  <c r="H24155" i="1"/>
  <c r="I24154" i="1"/>
  <c r="H24154" i="1"/>
  <c r="I24153" i="1"/>
  <c r="H24153" i="1"/>
  <c r="I24152" i="1"/>
  <c r="H24152" i="1"/>
  <c r="I24151" i="1"/>
  <c r="H24151" i="1"/>
  <c r="I24150" i="1"/>
  <c r="H24150" i="1"/>
  <c r="I24149" i="1"/>
  <c r="H24149" i="1"/>
  <c r="I24148" i="1"/>
  <c r="H24148" i="1"/>
  <c r="I24147" i="1"/>
  <c r="H24147" i="1"/>
  <c r="I24146" i="1"/>
  <c r="H24146" i="1"/>
  <c r="I24145" i="1"/>
  <c r="H24145" i="1"/>
  <c r="I24144" i="1"/>
  <c r="H24144" i="1"/>
  <c r="I24143" i="1"/>
  <c r="H24143" i="1"/>
  <c r="I24142" i="1"/>
  <c r="H24142" i="1"/>
  <c r="I24141" i="1"/>
  <c r="H24141" i="1"/>
  <c r="I24140" i="1"/>
  <c r="H24140" i="1"/>
  <c r="I24139" i="1"/>
  <c r="H24139" i="1"/>
  <c r="I24138" i="1"/>
  <c r="H24138" i="1"/>
  <c r="I24137" i="1"/>
  <c r="H24137" i="1"/>
  <c r="I24136" i="1"/>
  <c r="H24136" i="1"/>
  <c r="I24135" i="1"/>
  <c r="H24135" i="1"/>
  <c r="I24134" i="1"/>
  <c r="H24134" i="1"/>
  <c r="I24133" i="1"/>
  <c r="H24133" i="1"/>
  <c r="I24132" i="1"/>
  <c r="H24132" i="1"/>
  <c r="I24131" i="1"/>
  <c r="H24131" i="1"/>
  <c r="I24130" i="1"/>
  <c r="H24130" i="1"/>
  <c r="I24129" i="1"/>
  <c r="H24129" i="1"/>
  <c r="I24128" i="1"/>
  <c r="H24128" i="1"/>
  <c r="I24127" i="1"/>
  <c r="H24127" i="1"/>
  <c r="I24126" i="1"/>
  <c r="H24126" i="1"/>
  <c r="I24125" i="1"/>
  <c r="H24125" i="1"/>
  <c r="I24124" i="1"/>
  <c r="H24124" i="1"/>
  <c r="I24123" i="1"/>
  <c r="H24123" i="1"/>
  <c r="I24122" i="1"/>
  <c r="H24122" i="1"/>
  <c r="I24121" i="1"/>
  <c r="H24121" i="1"/>
  <c r="I24120" i="1"/>
  <c r="H24120" i="1"/>
  <c r="I24119" i="1"/>
  <c r="H24119" i="1"/>
  <c r="I24118" i="1"/>
  <c r="H24118" i="1"/>
  <c r="I24117" i="1"/>
  <c r="H24117" i="1"/>
  <c r="I24116" i="1"/>
  <c r="H24116" i="1"/>
  <c r="I24115" i="1"/>
  <c r="H24115" i="1"/>
  <c r="I24114" i="1"/>
  <c r="H24114" i="1"/>
  <c r="I24113" i="1"/>
  <c r="H24113" i="1"/>
  <c r="I24112" i="1"/>
  <c r="H24112" i="1"/>
  <c r="I24111" i="1"/>
  <c r="H24111" i="1"/>
  <c r="I24110" i="1"/>
  <c r="H24110" i="1"/>
  <c r="I24109" i="1"/>
  <c r="H24109" i="1"/>
  <c r="I24108" i="1"/>
  <c r="H24108" i="1"/>
  <c r="I24107" i="1"/>
  <c r="H24107" i="1"/>
  <c r="I24106" i="1"/>
  <c r="H24106" i="1"/>
  <c r="I24105" i="1"/>
  <c r="H24105" i="1"/>
  <c r="I24104" i="1"/>
  <c r="H24104" i="1"/>
  <c r="I24103" i="1"/>
  <c r="H24103" i="1"/>
  <c r="I24102" i="1"/>
  <c r="H24102" i="1"/>
  <c r="I24101" i="1"/>
  <c r="H24101" i="1"/>
  <c r="I24100" i="1"/>
  <c r="H24100" i="1"/>
  <c r="I24099" i="1"/>
  <c r="H24099" i="1"/>
  <c r="I24098" i="1"/>
  <c r="H24098" i="1"/>
  <c r="I24097" i="1"/>
  <c r="H24097" i="1"/>
  <c r="I24096" i="1"/>
  <c r="H24096" i="1"/>
  <c r="I24095" i="1"/>
  <c r="H24095" i="1"/>
  <c r="I24094" i="1"/>
  <c r="H24094" i="1"/>
  <c r="I24093" i="1"/>
  <c r="H24093" i="1"/>
  <c r="I24092" i="1"/>
  <c r="H24092" i="1"/>
  <c r="I24091" i="1"/>
  <c r="H24091" i="1"/>
  <c r="I24090" i="1"/>
  <c r="H24090" i="1"/>
  <c r="I24089" i="1"/>
  <c r="H24089" i="1"/>
  <c r="I24088" i="1"/>
  <c r="H24088" i="1"/>
  <c r="I24087" i="1"/>
  <c r="H24087" i="1"/>
  <c r="I24086" i="1"/>
  <c r="H24086" i="1"/>
  <c r="I24085" i="1"/>
  <c r="H24085" i="1"/>
  <c r="I24084" i="1"/>
  <c r="H24084" i="1"/>
  <c r="I24083" i="1"/>
  <c r="H24083" i="1"/>
  <c r="I24082" i="1"/>
  <c r="H24082" i="1"/>
  <c r="I24081" i="1"/>
  <c r="H24081" i="1"/>
  <c r="I24080" i="1"/>
  <c r="H24080" i="1"/>
  <c r="I24079" i="1"/>
  <c r="H24079" i="1"/>
  <c r="I24078" i="1"/>
  <c r="H24078" i="1"/>
  <c r="I24077" i="1"/>
  <c r="H24077" i="1"/>
  <c r="I24076" i="1"/>
  <c r="H24076" i="1"/>
  <c r="I24075" i="1"/>
  <c r="H24075" i="1"/>
  <c r="I24074" i="1"/>
  <c r="H24074" i="1"/>
  <c r="I24073" i="1"/>
  <c r="H24073" i="1"/>
  <c r="I24072" i="1"/>
  <c r="H24072" i="1"/>
  <c r="I24071" i="1"/>
  <c r="H24071" i="1"/>
  <c r="I24070" i="1"/>
  <c r="H24070" i="1"/>
  <c r="I24069" i="1"/>
  <c r="H24069" i="1"/>
  <c r="I24068" i="1"/>
  <c r="H24068" i="1"/>
  <c r="I24067" i="1"/>
  <c r="H24067" i="1"/>
  <c r="I24066" i="1"/>
  <c r="H24066" i="1"/>
  <c r="I24065" i="1"/>
  <c r="H24065" i="1"/>
  <c r="I24064" i="1"/>
  <c r="H24064" i="1"/>
  <c r="I24063" i="1"/>
  <c r="H24063" i="1"/>
  <c r="I24062" i="1"/>
  <c r="H24062" i="1"/>
  <c r="I24061" i="1"/>
  <c r="H24061" i="1"/>
  <c r="I24060" i="1"/>
  <c r="H24060" i="1"/>
  <c r="I24059" i="1"/>
  <c r="H24059" i="1"/>
  <c r="I24058" i="1"/>
  <c r="H24058" i="1"/>
  <c r="I24057" i="1"/>
  <c r="H24057" i="1"/>
  <c r="I24056" i="1"/>
  <c r="H24056" i="1"/>
  <c r="I24055" i="1"/>
  <c r="H24055" i="1"/>
  <c r="I24054" i="1"/>
  <c r="H24054" i="1"/>
  <c r="I24053" i="1"/>
  <c r="H24053" i="1"/>
  <c r="I24052" i="1"/>
  <c r="H24052" i="1"/>
  <c r="I24051" i="1"/>
  <c r="H24051" i="1"/>
  <c r="I24050" i="1"/>
  <c r="H24050" i="1"/>
  <c r="I24049" i="1"/>
  <c r="H24049" i="1"/>
  <c r="I24048" i="1"/>
  <c r="H24048" i="1"/>
  <c r="I24047" i="1"/>
  <c r="H24047" i="1"/>
  <c r="I24046" i="1"/>
  <c r="H24046" i="1"/>
  <c r="I24045" i="1"/>
  <c r="H24045" i="1"/>
  <c r="I24044" i="1"/>
  <c r="H24044" i="1"/>
  <c r="I24043" i="1"/>
  <c r="H24043" i="1"/>
  <c r="I24042" i="1"/>
  <c r="H24042" i="1"/>
  <c r="I24041" i="1"/>
  <c r="H24041" i="1"/>
  <c r="I24040" i="1"/>
  <c r="H24040" i="1"/>
  <c r="I24039" i="1"/>
  <c r="H24039" i="1"/>
  <c r="I24038" i="1"/>
  <c r="H24038" i="1"/>
  <c r="I24037" i="1"/>
  <c r="H24037" i="1"/>
  <c r="I24036" i="1"/>
  <c r="H24036" i="1"/>
  <c r="I24035" i="1"/>
  <c r="H24035" i="1"/>
  <c r="I24034" i="1"/>
  <c r="H24034" i="1"/>
  <c r="I24033" i="1"/>
  <c r="H24033" i="1"/>
  <c r="I24032" i="1"/>
  <c r="H24032" i="1"/>
  <c r="I24031" i="1"/>
  <c r="H24031" i="1"/>
  <c r="I24030" i="1"/>
  <c r="H24030" i="1"/>
  <c r="I24029" i="1"/>
  <c r="H24029" i="1"/>
  <c r="I24028" i="1"/>
  <c r="H24028" i="1"/>
  <c r="I24027" i="1"/>
  <c r="H24027" i="1"/>
  <c r="I24026" i="1"/>
  <c r="H24026" i="1"/>
  <c r="I24025" i="1"/>
  <c r="H24025" i="1"/>
  <c r="I24024" i="1"/>
  <c r="H24024" i="1"/>
  <c r="I24023" i="1"/>
  <c r="H24023" i="1"/>
  <c r="I24022" i="1"/>
  <c r="H24022" i="1"/>
  <c r="I24021" i="1"/>
  <c r="H24021" i="1"/>
  <c r="I24020" i="1"/>
  <c r="H24020" i="1"/>
  <c r="I24019" i="1"/>
  <c r="H24019" i="1"/>
  <c r="I24018" i="1"/>
  <c r="H24018" i="1"/>
  <c r="I24017" i="1"/>
  <c r="H24017" i="1"/>
  <c r="I24016" i="1"/>
  <c r="H24016" i="1"/>
  <c r="I24015" i="1"/>
  <c r="H24015" i="1"/>
  <c r="I24014" i="1"/>
  <c r="H24014" i="1"/>
  <c r="I24013" i="1"/>
  <c r="H24013" i="1"/>
  <c r="I24012" i="1"/>
  <c r="H24012" i="1"/>
  <c r="I24011" i="1"/>
  <c r="H24011" i="1"/>
  <c r="I24010" i="1"/>
  <c r="H24010" i="1"/>
  <c r="I24009" i="1"/>
  <c r="H24009" i="1"/>
  <c r="I24008" i="1"/>
  <c r="H24008" i="1"/>
  <c r="I24007" i="1"/>
  <c r="H24007" i="1"/>
  <c r="I24006" i="1"/>
  <c r="H24006" i="1"/>
  <c r="I24005" i="1"/>
  <c r="H24005" i="1"/>
  <c r="I24004" i="1"/>
  <c r="H24004" i="1"/>
  <c r="I24003" i="1"/>
  <c r="H24003" i="1"/>
  <c r="I24002" i="1"/>
  <c r="H24002" i="1"/>
  <c r="I24001" i="1"/>
  <c r="H24001" i="1"/>
  <c r="I24000" i="1"/>
  <c r="H24000" i="1"/>
  <c r="I23999" i="1"/>
  <c r="H23999" i="1"/>
  <c r="I23998" i="1"/>
  <c r="H23998" i="1"/>
  <c r="I23997" i="1"/>
  <c r="H23997" i="1"/>
  <c r="I23996" i="1"/>
  <c r="H23996" i="1"/>
  <c r="I23995" i="1"/>
  <c r="H23995" i="1"/>
  <c r="I23994" i="1"/>
  <c r="H23994" i="1"/>
  <c r="I23993" i="1"/>
  <c r="H23993" i="1"/>
  <c r="I23992" i="1"/>
  <c r="H23992" i="1"/>
  <c r="I23991" i="1"/>
  <c r="H23991" i="1"/>
  <c r="I23990" i="1"/>
  <c r="H23990" i="1"/>
  <c r="I23989" i="1"/>
  <c r="H23989" i="1"/>
  <c r="I23988" i="1"/>
  <c r="H23988" i="1"/>
  <c r="I23987" i="1"/>
  <c r="H23987" i="1"/>
  <c r="I23986" i="1"/>
  <c r="H23986" i="1"/>
  <c r="I23985" i="1"/>
  <c r="H23985" i="1"/>
  <c r="I23984" i="1"/>
  <c r="H23984" i="1"/>
  <c r="I23983" i="1"/>
  <c r="H23983" i="1"/>
  <c r="I23982" i="1"/>
  <c r="H23982" i="1"/>
  <c r="I23981" i="1"/>
  <c r="H23981" i="1"/>
  <c r="I23980" i="1"/>
  <c r="H23980" i="1"/>
  <c r="I23979" i="1"/>
  <c r="H23979" i="1"/>
  <c r="I23978" i="1"/>
  <c r="H23978" i="1"/>
  <c r="I23977" i="1"/>
  <c r="H23977" i="1"/>
  <c r="I23976" i="1"/>
  <c r="H23976" i="1"/>
  <c r="I23975" i="1"/>
  <c r="H23975" i="1"/>
  <c r="I23974" i="1"/>
  <c r="H23974" i="1"/>
  <c r="I23973" i="1"/>
  <c r="H23973" i="1"/>
  <c r="I23972" i="1"/>
  <c r="H23972" i="1"/>
  <c r="I23971" i="1"/>
  <c r="H23971" i="1"/>
  <c r="I23970" i="1"/>
  <c r="H23970" i="1"/>
  <c r="I23969" i="1"/>
  <c r="H23969" i="1"/>
  <c r="I23968" i="1"/>
  <c r="H23968" i="1"/>
  <c r="I23967" i="1"/>
  <c r="H23967" i="1"/>
  <c r="I23966" i="1"/>
  <c r="H23966" i="1"/>
  <c r="I23965" i="1"/>
  <c r="H23965" i="1"/>
  <c r="I23964" i="1"/>
  <c r="H23964" i="1"/>
  <c r="I23963" i="1"/>
  <c r="H23963" i="1"/>
  <c r="I23962" i="1"/>
  <c r="H23962" i="1"/>
  <c r="I23961" i="1"/>
  <c r="H23961" i="1"/>
  <c r="I23960" i="1"/>
  <c r="H23960" i="1"/>
  <c r="I23959" i="1"/>
  <c r="H23959" i="1"/>
  <c r="I23958" i="1"/>
  <c r="H23958" i="1"/>
  <c r="I23957" i="1"/>
  <c r="H23957" i="1"/>
  <c r="I23956" i="1"/>
  <c r="H23956" i="1"/>
  <c r="I23955" i="1"/>
  <c r="H23955" i="1"/>
  <c r="I23954" i="1"/>
  <c r="H23954" i="1"/>
  <c r="I23953" i="1"/>
  <c r="H23953" i="1"/>
  <c r="I23952" i="1"/>
  <c r="H23952" i="1"/>
  <c r="I23951" i="1"/>
  <c r="H23951" i="1"/>
  <c r="I23950" i="1"/>
  <c r="H23950" i="1"/>
  <c r="I23949" i="1"/>
  <c r="H23949" i="1"/>
  <c r="I23948" i="1"/>
  <c r="H23948" i="1"/>
  <c r="I23947" i="1"/>
  <c r="H23947" i="1"/>
  <c r="I23946" i="1"/>
  <c r="H23946" i="1"/>
  <c r="I23945" i="1"/>
  <c r="H23945" i="1"/>
  <c r="I23944" i="1"/>
  <c r="H23944" i="1"/>
  <c r="I23943" i="1"/>
  <c r="H23943" i="1"/>
  <c r="I23942" i="1"/>
  <c r="H23942" i="1"/>
  <c r="I23941" i="1"/>
  <c r="H23941" i="1"/>
  <c r="I23940" i="1"/>
  <c r="H23940" i="1"/>
  <c r="I23939" i="1"/>
  <c r="H23939" i="1"/>
  <c r="I23938" i="1"/>
  <c r="H23938" i="1"/>
  <c r="I23937" i="1"/>
  <c r="H23937" i="1"/>
  <c r="I23936" i="1"/>
  <c r="H23936" i="1"/>
  <c r="I23935" i="1"/>
  <c r="H23935" i="1"/>
  <c r="I23934" i="1"/>
  <c r="H23934" i="1"/>
  <c r="I23933" i="1"/>
  <c r="H23933" i="1"/>
  <c r="I23932" i="1"/>
  <c r="H23932" i="1"/>
  <c r="I23931" i="1"/>
  <c r="H23931" i="1"/>
  <c r="I23930" i="1"/>
  <c r="H23930" i="1"/>
  <c r="I23929" i="1"/>
  <c r="H23929" i="1"/>
  <c r="I23928" i="1"/>
  <c r="H23928" i="1"/>
  <c r="I23927" i="1"/>
  <c r="H23927" i="1"/>
  <c r="I23926" i="1"/>
  <c r="H23926" i="1"/>
  <c r="I23925" i="1"/>
  <c r="H23925" i="1"/>
  <c r="I23924" i="1"/>
  <c r="H23924" i="1"/>
  <c r="I23923" i="1"/>
  <c r="H23923" i="1"/>
  <c r="I23922" i="1"/>
  <c r="H23922" i="1"/>
  <c r="I23921" i="1"/>
  <c r="H23921" i="1"/>
  <c r="I23920" i="1"/>
  <c r="H23920" i="1"/>
  <c r="I23919" i="1"/>
  <c r="H23919" i="1"/>
  <c r="I23918" i="1"/>
  <c r="H23918" i="1"/>
  <c r="I23917" i="1"/>
  <c r="H23917" i="1"/>
  <c r="I23916" i="1"/>
  <c r="H23916" i="1"/>
  <c r="I23915" i="1"/>
  <c r="H23915" i="1"/>
  <c r="I23914" i="1"/>
  <c r="H23914" i="1"/>
  <c r="I23913" i="1"/>
  <c r="H23913" i="1"/>
  <c r="I23912" i="1"/>
  <c r="H23912" i="1"/>
  <c r="I23911" i="1"/>
  <c r="H23911" i="1"/>
  <c r="I23910" i="1"/>
  <c r="H23910" i="1"/>
  <c r="I23909" i="1"/>
  <c r="H23909" i="1"/>
  <c r="I23908" i="1"/>
  <c r="H23908" i="1"/>
  <c r="I23907" i="1"/>
  <c r="H23907" i="1"/>
  <c r="I23906" i="1"/>
  <c r="H23906" i="1"/>
  <c r="I23905" i="1"/>
  <c r="H23905" i="1"/>
  <c r="I23904" i="1"/>
  <c r="H23904" i="1"/>
  <c r="I23903" i="1"/>
  <c r="H23903" i="1"/>
  <c r="I23902" i="1"/>
  <c r="H23902" i="1"/>
  <c r="I23901" i="1"/>
  <c r="H23901" i="1"/>
  <c r="I23900" i="1"/>
  <c r="H23900" i="1"/>
  <c r="I23899" i="1"/>
  <c r="H23899" i="1"/>
  <c r="I23898" i="1"/>
  <c r="H23898" i="1"/>
  <c r="I23897" i="1"/>
  <c r="H23897" i="1"/>
  <c r="I23896" i="1"/>
  <c r="H23896" i="1"/>
  <c r="I23895" i="1"/>
  <c r="H23895" i="1"/>
  <c r="I23894" i="1"/>
  <c r="H23894" i="1"/>
  <c r="I23893" i="1"/>
  <c r="H23893" i="1"/>
  <c r="I23892" i="1"/>
  <c r="H23892" i="1"/>
  <c r="I23891" i="1"/>
  <c r="H23891" i="1"/>
  <c r="I23890" i="1"/>
  <c r="H23890" i="1"/>
  <c r="I23889" i="1"/>
  <c r="H23889" i="1"/>
  <c r="I23888" i="1"/>
  <c r="H23888" i="1"/>
  <c r="I23887" i="1"/>
  <c r="H23887" i="1"/>
  <c r="I23886" i="1"/>
  <c r="H23886" i="1"/>
  <c r="I23885" i="1"/>
  <c r="H23885" i="1"/>
  <c r="I23884" i="1"/>
  <c r="H23884" i="1"/>
  <c r="I23883" i="1"/>
  <c r="H23883" i="1"/>
  <c r="I23882" i="1"/>
  <c r="H23882" i="1"/>
  <c r="I23881" i="1"/>
  <c r="H23881" i="1"/>
  <c r="I23880" i="1"/>
  <c r="H23880" i="1"/>
  <c r="I23879" i="1"/>
  <c r="H23879" i="1"/>
  <c r="I23878" i="1"/>
  <c r="H23878" i="1"/>
  <c r="I23877" i="1"/>
  <c r="H23877" i="1"/>
  <c r="I23876" i="1"/>
  <c r="H23876" i="1"/>
  <c r="I23875" i="1"/>
  <c r="H23875" i="1"/>
  <c r="I23874" i="1"/>
  <c r="H23874" i="1"/>
  <c r="I23873" i="1"/>
  <c r="H23873" i="1"/>
  <c r="I23872" i="1"/>
  <c r="H23872" i="1"/>
  <c r="I23871" i="1"/>
  <c r="H23871" i="1"/>
  <c r="I23870" i="1"/>
  <c r="H23870" i="1"/>
  <c r="I23869" i="1"/>
  <c r="H23869" i="1"/>
  <c r="I23868" i="1"/>
  <c r="H23868" i="1"/>
  <c r="I23867" i="1"/>
  <c r="H23867" i="1"/>
  <c r="I23866" i="1"/>
  <c r="H23866" i="1"/>
  <c r="I23865" i="1"/>
  <c r="H23865" i="1"/>
  <c r="I23864" i="1"/>
  <c r="H23864" i="1"/>
  <c r="I23863" i="1"/>
  <c r="H23863" i="1"/>
  <c r="I23862" i="1"/>
  <c r="H23862" i="1"/>
  <c r="I23861" i="1"/>
  <c r="H23861" i="1"/>
  <c r="I23860" i="1"/>
  <c r="H23860" i="1"/>
  <c r="I23859" i="1"/>
  <c r="H23859" i="1"/>
  <c r="I23858" i="1"/>
  <c r="H23858" i="1"/>
  <c r="I23857" i="1"/>
  <c r="H23857" i="1"/>
  <c r="I23856" i="1"/>
  <c r="H23856" i="1"/>
  <c r="I23855" i="1"/>
  <c r="H23855" i="1"/>
  <c r="I23854" i="1"/>
  <c r="H23854" i="1"/>
  <c r="I23853" i="1"/>
  <c r="H23853" i="1"/>
  <c r="I23852" i="1"/>
  <c r="H23852" i="1"/>
  <c r="I23851" i="1"/>
  <c r="H23851" i="1"/>
  <c r="I23850" i="1"/>
  <c r="H23850" i="1"/>
  <c r="I23849" i="1"/>
  <c r="H23849" i="1"/>
  <c r="I23848" i="1"/>
  <c r="H23848" i="1"/>
  <c r="I23847" i="1"/>
  <c r="H23847" i="1"/>
  <c r="I23846" i="1"/>
  <c r="H23846" i="1"/>
  <c r="I23845" i="1"/>
  <c r="H23845" i="1"/>
  <c r="I23844" i="1"/>
  <c r="H23844" i="1"/>
  <c r="I23843" i="1"/>
  <c r="H23843" i="1"/>
  <c r="I23842" i="1"/>
  <c r="H23842" i="1"/>
  <c r="I23841" i="1"/>
  <c r="H23841" i="1"/>
  <c r="I23840" i="1"/>
  <c r="H23840" i="1"/>
  <c r="I23839" i="1"/>
  <c r="H23839" i="1"/>
  <c r="I23838" i="1"/>
  <c r="H23838" i="1"/>
  <c r="I23837" i="1"/>
  <c r="H23837" i="1"/>
  <c r="I23836" i="1"/>
  <c r="H23836" i="1"/>
  <c r="I23835" i="1"/>
  <c r="H23835" i="1"/>
  <c r="I23834" i="1"/>
  <c r="H23834" i="1"/>
  <c r="I23833" i="1"/>
  <c r="H23833" i="1"/>
  <c r="I23832" i="1"/>
  <c r="H23832" i="1"/>
  <c r="I23831" i="1"/>
  <c r="H23831" i="1"/>
  <c r="I23830" i="1"/>
  <c r="H23830" i="1"/>
  <c r="I23829" i="1"/>
  <c r="H23829" i="1"/>
  <c r="I23828" i="1"/>
  <c r="H23828" i="1"/>
  <c r="I23827" i="1"/>
  <c r="H23827" i="1"/>
  <c r="I23826" i="1"/>
  <c r="H23826" i="1"/>
  <c r="I23825" i="1"/>
  <c r="H23825" i="1"/>
  <c r="I23824" i="1"/>
  <c r="H23824" i="1"/>
  <c r="I23823" i="1"/>
  <c r="H23823" i="1"/>
  <c r="I23822" i="1"/>
  <c r="H23822" i="1"/>
  <c r="I23821" i="1"/>
  <c r="H23821" i="1"/>
  <c r="I23820" i="1"/>
  <c r="H23820" i="1"/>
  <c r="I23819" i="1"/>
  <c r="H23819" i="1"/>
  <c r="I23818" i="1"/>
  <c r="H23818" i="1"/>
  <c r="I23817" i="1"/>
  <c r="H23817" i="1"/>
  <c r="I23816" i="1"/>
  <c r="H23816" i="1"/>
  <c r="I23815" i="1"/>
  <c r="H23815" i="1"/>
  <c r="I23814" i="1"/>
  <c r="H23814" i="1"/>
  <c r="I23813" i="1"/>
  <c r="H23813" i="1"/>
  <c r="I23812" i="1"/>
  <c r="H23812" i="1"/>
  <c r="I23811" i="1"/>
  <c r="H23811" i="1"/>
  <c r="I23810" i="1"/>
  <c r="H23810" i="1"/>
  <c r="I23809" i="1"/>
  <c r="H23809" i="1"/>
  <c r="I23808" i="1"/>
  <c r="H23808" i="1"/>
  <c r="I23807" i="1"/>
  <c r="H23807" i="1"/>
  <c r="I23806" i="1"/>
  <c r="H23806" i="1"/>
  <c r="I23805" i="1"/>
  <c r="H23805" i="1"/>
  <c r="I23804" i="1"/>
  <c r="H23804" i="1"/>
  <c r="I23803" i="1"/>
  <c r="H23803" i="1"/>
  <c r="I23802" i="1"/>
  <c r="H23802" i="1"/>
  <c r="I23801" i="1"/>
  <c r="H23801" i="1"/>
  <c r="I23800" i="1"/>
  <c r="H23800" i="1"/>
  <c r="I23799" i="1"/>
  <c r="H23799" i="1"/>
  <c r="I23798" i="1"/>
  <c r="H23798" i="1"/>
  <c r="I23797" i="1"/>
  <c r="H23797" i="1"/>
  <c r="I23796" i="1"/>
  <c r="H23796" i="1"/>
  <c r="I23795" i="1"/>
  <c r="H23795" i="1"/>
  <c r="I23794" i="1"/>
  <c r="H23794" i="1"/>
  <c r="I23793" i="1"/>
  <c r="H23793" i="1"/>
  <c r="I23792" i="1"/>
  <c r="H23792" i="1"/>
  <c r="I23791" i="1"/>
  <c r="H23791" i="1"/>
  <c r="I23790" i="1"/>
  <c r="H23790" i="1"/>
  <c r="I23789" i="1"/>
  <c r="H23789" i="1"/>
  <c r="I23788" i="1"/>
  <c r="H23788" i="1"/>
  <c r="I23787" i="1"/>
  <c r="H23787" i="1"/>
  <c r="I23786" i="1"/>
  <c r="H23786" i="1"/>
  <c r="I23785" i="1"/>
  <c r="H23785" i="1"/>
  <c r="I23784" i="1"/>
  <c r="H23784" i="1"/>
  <c r="I23783" i="1"/>
  <c r="H23783" i="1"/>
  <c r="I23782" i="1"/>
  <c r="H23782" i="1"/>
  <c r="I23781" i="1"/>
  <c r="H23781" i="1"/>
  <c r="I23780" i="1"/>
  <c r="H23780" i="1"/>
  <c r="I23779" i="1"/>
  <c r="H23779" i="1"/>
  <c r="I23778" i="1"/>
  <c r="H23778" i="1"/>
  <c r="I23777" i="1"/>
  <c r="H23777" i="1"/>
  <c r="I23776" i="1"/>
  <c r="H23776" i="1"/>
  <c r="I23775" i="1"/>
  <c r="H23775" i="1"/>
  <c r="I23774" i="1"/>
  <c r="H23774" i="1"/>
  <c r="I23773" i="1"/>
  <c r="H23773" i="1"/>
  <c r="I23772" i="1"/>
  <c r="H23772" i="1"/>
  <c r="I23771" i="1"/>
  <c r="H23771" i="1"/>
  <c r="I23770" i="1"/>
  <c r="H23770" i="1"/>
  <c r="I23769" i="1"/>
  <c r="H23769" i="1"/>
  <c r="I23768" i="1"/>
  <c r="H23768" i="1"/>
  <c r="I23767" i="1"/>
  <c r="H23767" i="1"/>
  <c r="I23766" i="1"/>
  <c r="H23766" i="1"/>
  <c r="I23765" i="1"/>
  <c r="H23765" i="1"/>
  <c r="I23764" i="1"/>
  <c r="H23764" i="1"/>
  <c r="I23763" i="1"/>
  <c r="H23763" i="1"/>
  <c r="I23762" i="1"/>
  <c r="H23762" i="1"/>
  <c r="I23761" i="1"/>
  <c r="H23761" i="1"/>
  <c r="I23760" i="1"/>
  <c r="H23760" i="1"/>
  <c r="I23759" i="1"/>
  <c r="H23759" i="1"/>
  <c r="I23758" i="1"/>
  <c r="H23758" i="1"/>
  <c r="I23757" i="1"/>
  <c r="H23757" i="1"/>
  <c r="I23756" i="1"/>
  <c r="H23756" i="1"/>
  <c r="I23755" i="1"/>
  <c r="H23755" i="1"/>
  <c r="I23754" i="1"/>
  <c r="H23754" i="1"/>
  <c r="I23753" i="1"/>
  <c r="H23753" i="1"/>
  <c r="I23752" i="1"/>
  <c r="H23752" i="1"/>
  <c r="I23751" i="1"/>
  <c r="H23751" i="1"/>
  <c r="I23750" i="1"/>
  <c r="H23750" i="1"/>
  <c r="I23749" i="1"/>
  <c r="H23749" i="1"/>
  <c r="I23748" i="1"/>
  <c r="H23748" i="1"/>
  <c r="I23747" i="1"/>
  <c r="H23747" i="1"/>
  <c r="I23746" i="1"/>
  <c r="H23746" i="1"/>
  <c r="I23745" i="1"/>
  <c r="H23745" i="1"/>
  <c r="I23744" i="1"/>
  <c r="H23744" i="1"/>
  <c r="I23743" i="1"/>
  <c r="H23743" i="1"/>
  <c r="I23742" i="1"/>
  <c r="H23742" i="1"/>
  <c r="I23741" i="1"/>
  <c r="H23741" i="1"/>
  <c r="I23740" i="1"/>
  <c r="H23740" i="1"/>
  <c r="I23739" i="1"/>
  <c r="H23739" i="1"/>
  <c r="I23738" i="1"/>
  <c r="H23738" i="1"/>
  <c r="I23737" i="1"/>
  <c r="H23737" i="1"/>
  <c r="I23736" i="1"/>
  <c r="H23736" i="1"/>
  <c r="I23735" i="1"/>
  <c r="H23735" i="1"/>
  <c r="I23734" i="1"/>
  <c r="H23734" i="1"/>
  <c r="I23733" i="1"/>
  <c r="H23733" i="1"/>
  <c r="I23732" i="1"/>
  <c r="H23732" i="1"/>
  <c r="I23731" i="1"/>
  <c r="H23731" i="1"/>
  <c r="I23730" i="1"/>
  <c r="H23730" i="1"/>
  <c r="I23729" i="1"/>
  <c r="H23729" i="1"/>
  <c r="I23728" i="1"/>
  <c r="H23728" i="1"/>
  <c r="I23727" i="1"/>
  <c r="H23727" i="1"/>
  <c r="I23726" i="1"/>
  <c r="H23726" i="1"/>
  <c r="I23725" i="1"/>
  <c r="H23725" i="1"/>
  <c r="I23724" i="1"/>
  <c r="H23724" i="1"/>
  <c r="I23723" i="1"/>
  <c r="H23723" i="1"/>
  <c r="I23722" i="1"/>
  <c r="H23722" i="1"/>
  <c r="I23721" i="1"/>
  <c r="H23721" i="1"/>
  <c r="I23720" i="1"/>
  <c r="H23720" i="1"/>
  <c r="I23719" i="1"/>
  <c r="H23719" i="1"/>
  <c r="I23718" i="1"/>
  <c r="H23718" i="1"/>
  <c r="I23717" i="1"/>
  <c r="H23717" i="1"/>
  <c r="I23716" i="1"/>
  <c r="H23716" i="1"/>
  <c r="I23715" i="1"/>
  <c r="H23715" i="1"/>
  <c r="I23714" i="1"/>
  <c r="H23714" i="1"/>
  <c r="I23713" i="1"/>
  <c r="H23713" i="1"/>
  <c r="I23712" i="1"/>
  <c r="H23712" i="1"/>
  <c r="I23711" i="1"/>
  <c r="H23711" i="1"/>
  <c r="I23710" i="1"/>
  <c r="H23710" i="1"/>
  <c r="I23709" i="1"/>
  <c r="H23709" i="1"/>
  <c r="I23708" i="1"/>
  <c r="H23708" i="1"/>
  <c r="I23707" i="1"/>
  <c r="H23707" i="1"/>
  <c r="I23706" i="1"/>
  <c r="H23706" i="1"/>
  <c r="I23705" i="1"/>
  <c r="H23705" i="1"/>
  <c r="I23704" i="1"/>
  <c r="H23704" i="1"/>
  <c r="I23703" i="1"/>
  <c r="H23703" i="1"/>
  <c r="I23702" i="1"/>
  <c r="H23702" i="1"/>
  <c r="I23701" i="1"/>
  <c r="H23701" i="1"/>
  <c r="I23700" i="1"/>
  <c r="H23700" i="1"/>
  <c r="I23699" i="1"/>
  <c r="H23699" i="1"/>
  <c r="I23698" i="1"/>
  <c r="H23698" i="1"/>
  <c r="I23697" i="1"/>
  <c r="H23697" i="1"/>
  <c r="I23696" i="1"/>
  <c r="H23696" i="1"/>
  <c r="I23695" i="1"/>
  <c r="H23695" i="1"/>
  <c r="I23694" i="1"/>
  <c r="H23694" i="1"/>
  <c r="I23693" i="1"/>
  <c r="H23693" i="1"/>
  <c r="I23692" i="1"/>
  <c r="H23692" i="1"/>
  <c r="I23691" i="1"/>
  <c r="H23691" i="1"/>
  <c r="I23690" i="1"/>
  <c r="H23690" i="1"/>
  <c r="I23689" i="1"/>
  <c r="H23689" i="1"/>
  <c r="I23688" i="1"/>
  <c r="H23688" i="1"/>
  <c r="I23687" i="1"/>
  <c r="H23687" i="1"/>
  <c r="I23686" i="1"/>
  <c r="H23686" i="1"/>
  <c r="I23685" i="1"/>
  <c r="H23685" i="1"/>
  <c r="I23684" i="1"/>
  <c r="H23684" i="1"/>
  <c r="I23683" i="1"/>
  <c r="H23683" i="1"/>
  <c r="I23682" i="1"/>
  <c r="H23682" i="1"/>
  <c r="I23681" i="1"/>
  <c r="H23681" i="1"/>
  <c r="I23680" i="1"/>
  <c r="H23680" i="1"/>
  <c r="I23679" i="1"/>
  <c r="H23679" i="1"/>
  <c r="I23678" i="1"/>
  <c r="H23678" i="1"/>
  <c r="I23677" i="1"/>
  <c r="H23677" i="1"/>
  <c r="I23676" i="1"/>
  <c r="H23676" i="1"/>
  <c r="I23675" i="1"/>
  <c r="H23675" i="1"/>
  <c r="I23674" i="1"/>
  <c r="H23674" i="1"/>
  <c r="I23673" i="1"/>
  <c r="H23673" i="1"/>
  <c r="I23672" i="1"/>
  <c r="H23672" i="1"/>
  <c r="I23671" i="1"/>
  <c r="H23671" i="1"/>
  <c r="I23670" i="1"/>
  <c r="H23670" i="1"/>
  <c r="I23669" i="1"/>
  <c r="H23669" i="1"/>
  <c r="I23668" i="1"/>
  <c r="H23668" i="1"/>
  <c r="I23667" i="1"/>
  <c r="H23667" i="1"/>
  <c r="I23666" i="1"/>
  <c r="H23666" i="1"/>
  <c r="I23665" i="1"/>
  <c r="H23665" i="1"/>
  <c r="I23664" i="1"/>
  <c r="H23664" i="1"/>
  <c r="I23663" i="1"/>
  <c r="H23663" i="1"/>
  <c r="I23662" i="1"/>
  <c r="H23662" i="1"/>
  <c r="I23661" i="1"/>
  <c r="H23661" i="1"/>
  <c r="I23660" i="1"/>
  <c r="H23660" i="1"/>
  <c r="I23659" i="1"/>
  <c r="H23659" i="1"/>
  <c r="I23658" i="1"/>
  <c r="H23658" i="1"/>
  <c r="I23657" i="1"/>
  <c r="H23657" i="1"/>
  <c r="I23656" i="1"/>
  <c r="H23656" i="1"/>
  <c r="I23655" i="1"/>
  <c r="H23655" i="1"/>
  <c r="I23654" i="1"/>
  <c r="H23654" i="1"/>
  <c r="I23653" i="1"/>
  <c r="H23653" i="1"/>
  <c r="I23652" i="1"/>
  <c r="H23652" i="1"/>
  <c r="I23651" i="1"/>
  <c r="H23651" i="1"/>
  <c r="I23650" i="1"/>
  <c r="H23650" i="1"/>
  <c r="I23649" i="1"/>
  <c r="H23649" i="1"/>
  <c r="I23648" i="1"/>
  <c r="H23648" i="1"/>
  <c r="I23647" i="1"/>
  <c r="H23647" i="1"/>
  <c r="I23646" i="1"/>
  <c r="H23646" i="1"/>
  <c r="I23645" i="1"/>
  <c r="H23645" i="1"/>
  <c r="I23644" i="1"/>
  <c r="H23644" i="1"/>
  <c r="I23643" i="1"/>
  <c r="H23643" i="1"/>
  <c r="I23642" i="1"/>
  <c r="H23642" i="1"/>
  <c r="I23641" i="1"/>
  <c r="H23641" i="1"/>
  <c r="I23640" i="1"/>
  <c r="H23640" i="1"/>
  <c r="I23639" i="1"/>
  <c r="H23639" i="1"/>
  <c r="I23638" i="1"/>
  <c r="H23638" i="1"/>
  <c r="I23637" i="1"/>
  <c r="H23637" i="1"/>
  <c r="I23636" i="1"/>
  <c r="H23636" i="1"/>
  <c r="I23635" i="1"/>
  <c r="H23635" i="1"/>
  <c r="I23634" i="1"/>
  <c r="H23634" i="1"/>
  <c r="I23633" i="1"/>
  <c r="H23633" i="1"/>
  <c r="I23632" i="1"/>
  <c r="H23632" i="1"/>
  <c r="I23631" i="1"/>
  <c r="H23631" i="1"/>
  <c r="I23630" i="1"/>
  <c r="H23630" i="1"/>
  <c r="I23629" i="1"/>
  <c r="H23629" i="1"/>
  <c r="I23628" i="1"/>
  <c r="H23628" i="1"/>
  <c r="I23627" i="1"/>
  <c r="H23627" i="1"/>
  <c r="I23626" i="1"/>
  <c r="H23626" i="1"/>
  <c r="I23625" i="1"/>
  <c r="H23625" i="1"/>
  <c r="I23624" i="1"/>
  <c r="H23624" i="1"/>
  <c r="I23623" i="1"/>
  <c r="H23623" i="1"/>
  <c r="I23622" i="1"/>
  <c r="H23622" i="1"/>
  <c r="I23621" i="1"/>
  <c r="H23621" i="1"/>
  <c r="I23620" i="1"/>
  <c r="H23620" i="1"/>
  <c r="I23619" i="1"/>
  <c r="H23619" i="1"/>
  <c r="I23618" i="1"/>
  <c r="H23618" i="1"/>
  <c r="I23617" i="1"/>
  <c r="H23617" i="1"/>
  <c r="I23616" i="1"/>
  <c r="H23616" i="1"/>
  <c r="I23615" i="1"/>
  <c r="H23615" i="1"/>
  <c r="I23614" i="1"/>
  <c r="H23614" i="1"/>
  <c r="I23613" i="1"/>
  <c r="H23613" i="1"/>
  <c r="I23612" i="1"/>
  <c r="H23612" i="1"/>
  <c r="I23611" i="1"/>
  <c r="H23611" i="1"/>
  <c r="I23610" i="1"/>
  <c r="H23610" i="1"/>
  <c r="I23609" i="1"/>
  <c r="H23609" i="1"/>
  <c r="I23608" i="1"/>
  <c r="H23608" i="1"/>
  <c r="I23607" i="1"/>
  <c r="H23607" i="1"/>
  <c r="I23606" i="1"/>
  <c r="H23606" i="1"/>
  <c r="I23605" i="1"/>
  <c r="H23605" i="1"/>
  <c r="I23604" i="1"/>
  <c r="H23604" i="1"/>
  <c r="I23603" i="1"/>
  <c r="H23603" i="1"/>
  <c r="I23602" i="1"/>
  <c r="H23602" i="1"/>
  <c r="I23601" i="1"/>
  <c r="H23601" i="1"/>
  <c r="I23600" i="1"/>
  <c r="H23600" i="1"/>
  <c r="I23599" i="1"/>
  <c r="H23599" i="1"/>
  <c r="I23598" i="1"/>
  <c r="H23598" i="1"/>
  <c r="I23597" i="1"/>
  <c r="H23597" i="1"/>
  <c r="I23596" i="1"/>
  <c r="H23596" i="1"/>
  <c r="I23595" i="1"/>
  <c r="H23595" i="1"/>
  <c r="I23594" i="1"/>
  <c r="H23594" i="1"/>
  <c r="I23593" i="1"/>
  <c r="H23593" i="1"/>
  <c r="I23592" i="1"/>
  <c r="H23592" i="1"/>
  <c r="I23591" i="1"/>
  <c r="H23591" i="1"/>
  <c r="I23590" i="1"/>
  <c r="H23590" i="1"/>
  <c r="I23589" i="1"/>
  <c r="H23589" i="1"/>
  <c r="I23588" i="1"/>
  <c r="H23588" i="1"/>
  <c r="I23587" i="1"/>
  <c r="H23587" i="1"/>
  <c r="I23586" i="1"/>
  <c r="H23586" i="1"/>
  <c r="I23585" i="1"/>
  <c r="H23585" i="1"/>
  <c r="I23584" i="1"/>
  <c r="H23584" i="1"/>
  <c r="I23583" i="1"/>
  <c r="H23583" i="1"/>
  <c r="I23582" i="1"/>
  <c r="H23582" i="1"/>
  <c r="I23581" i="1"/>
  <c r="H23581" i="1"/>
  <c r="I23580" i="1"/>
  <c r="H23580" i="1"/>
  <c r="I23579" i="1"/>
  <c r="H23579" i="1"/>
  <c r="I23578" i="1"/>
  <c r="H23578" i="1"/>
  <c r="I23577" i="1"/>
  <c r="H23577" i="1"/>
  <c r="I23576" i="1"/>
  <c r="H23576" i="1"/>
  <c r="I23575" i="1"/>
  <c r="H23575" i="1"/>
  <c r="I23574" i="1"/>
  <c r="H23574" i="1"/>
  <c r="I23573" i="1"/>
  <c r="H23573" i="1"/>
  <c r="I23572" i="1"/>
  <c r="H23572" i="1"/>
  <c r="I23571" i="1"/>
  <c r="H23571" i="1"/>
  <c r="I23570" i="1"/>
  <c r="H23570" i="1"/>
  <c r="I23569" i="1"/>
  <c r="H23569" i="1"/>
  <c r="I23568" i="1"/>
  <c r="H23568" i="1"/>
  <c r="I23567" i="1"/>
  <c r="H23567" i="1"/>
  <c r="I23566" i="1"/>
  <c r="H23566" i="1"/>
  <c r="I23565" i="1"/>
  <c r="H23565" i="1"/>
  <c r="I23564" i="1"/>
  <c r="H23564" i="1"/>
  <c r="I23563" i="1"/>
  <c r="H23563" i="1"/>
  <c r="I23562" i="1"/>
  <c r="H23562" i="1"/>
  <c r="I23561" i="1"/>
  <c r="H23561" i="1"/>
  <c r="I23560" i="1"/>
  <c r="H23560" i="1"/>
  <c r="I23559" i="1"/>
  <c r="H23559" i="1"/>
  <c r="I23558" i="1"/>
  <c r="H23558" i="1"/>
  <c r="I23557" i="1"/>
  <c r="H23557" i="1"/>
  <c r="I23556" i="1"/>
  <c r="H23556" i="1"/>
  <c r="I23555" i="1"/>
  <c r="H23555" i="1"/>
  <c r="I23554" i="1"/>
  <c r="H23554" i="1"/>
  <c r="I23553" i="1"/>
  <c r="H23553" i="1"/>
  <c r="I23552" i="1"/>
  <c r="H23552" i="1"/>
  <c r="I23551" i="1"/>
  <c r="H23551" i="1"/>
  <c r="I23550" i="1"/>
  <c r="H23550" i="1"/>
  <c r="I23549" i="1"/>
  <c r="H23549" i="1"/>
  <c r="I23548" i="1"/>
  <c r="H23548" i="1"/>
  <c r="I23547" i="1"/>
  <c r="H23547" i="1"/>
  <c r="I23546" i="1"/>
  <c r="H23546" i="1"/>
  <c r="I23545" i="1"/>
  <c r="H23545" i="1"/>
  <c r="I23544" i="1"/>
  <c r="H23544" i="1"/>
  <c r="I23543" i="1"/>
  <c r="H23543" i="1"/>
  <c r="I23542" i="1"/>
  <c r="H23542" i="1"/>
  <c r="I23541" i="1"/>
  <c r="H23541" i="1"/>
  <c r="I23540" i="1"/>
  <c r="H23540" i="1"/>
  <c r="I23539" i="1"/>
  <c r="H23539" i="1"/>
  <c r="I23538" i="1"/>
  <c r="H23538" i="1"/>
  <c r="I23537" i="1"/>
  <c r="H23537" i="1"/>
  <c r="I23536" i="1"/>
  <c r="H23536" i="1"/>
  <c r="I23535" i="1"/>
  <c r="H23535" i="1"/>
  <c r="I23534" i="1"/>
  <c r="H23534" i="1"/>
  <c r="I23533" i="1"/>
  <c r="H23533" i="1"/>
  <c r="I23532" i="1"/>
  <c r="H23532" i="1"/>
  <c r="I23531" i="1"/>
  <c r="H23531" i="1"/>
  <c r="I23530" i="1"/>
  <c r="H23530" i="1"/>
  <c r="I23529" i="1"/>
  <c r="H23529" i="1"/>
  <c r="I23528" i="1"/>
  <c r="H23528" i="1"/>
  <c r="I23527" i="1"/>
  <c r="H23527" i="1"/>
  <c r="I23526" i="1"/>
  <c r="H23526" i="1"/>
  <c r="I23525" i="1"/>
  <c r="H23525" i="1"/>
  <c r="I23524" i="1"/>
  <c r="H23524" i="1"/>
  <c r="I23523" i="1"/>
  <c r="H23523" i="1"/>
  <c r="I23522" i="1"/>
  <c r="H23522" i="1"/>
  <c r="I23521" i="1"/>
  <c r="H23521" i="1"/>
  <c r="I23520" i="1"/>
  <c r="H23520" i="1"/>
  <c r="I23519" i="1"/>
  <c r="H23519" i="1"/>
  <c r="I23518" i="1"/>
  <c r="H23518" i="1"/>
  <c r="I23517" i="1"/>
  <c r="H23517" i="1"/>
  <c r="I23516" i="1"/>
  <c r="H23516" i="1"/>
  <c r="I23515" i="1"/>
  <c r="H23515" i="1"/>
  <c r="I23514" i="1"/>
  <c r="H23514" i="1"/>
  <c r="I23513" i="1"/>
  <c r="H23513" i="1"/>
  <c r="I23512" i="1"/>
  <c r="H23512" i="1"/>
  <c r="I23511" i="1"/>
  <c r="H23511" i="1"/>
  <c r="I23510" i="1"/>
  <c r="H23510" i="1"/>
  <c r="I23509" i="1"/>
  <c r="H23509" i="1"/>
  <c r="I23508" i="1"/>
  <c r="H23508" i="1"/>
  <c r="I23507" i="1"/>
  <c r="H23507" i="1"/>
  <c r="I23506" i="1"/>
  <c r="H23506" i="1"/>
  <c r="I23505" i="1"/>
  <c r="H23505" i="1"/>
  <c r="I23504" i="1"/>
  <c r="H23504" i="1"/>
  <c r="I23503" i="1"/>
  <c r="H23503" i="1"/>
  <c r="I23502" i="1"/>
  <c r="H23502" i="1"/>
  <c r="I23501" i="1"/>
  <c r="H23501" i="1"/>
  <c r="I23500" i="1"/>
  <c r="H23500" i="1"/>
  <c r="I23499" i="1"/>
  <c r="H23499" i="1"/>
  <c r="I23498" i="1"/>
  <c r="H23498" i="1"/>
  <c r="I23497" i="1"/>
  <c r="H23497" i="1"/>
  <c r="I23496" i="1"/>
  <c r="H23496" i="1"/>
  <c r="I23495" i="1"/>
  <c r="H23495" i="1"/>
  <c r="I23494" i="1"/>
  <c r="H23494" i="1"/>
  <c r="I23493" i="1"/>
  <c r="H23493" i="1"/>
  <c r="I23492" i="1"/>
  <c r="H23492" i="1"/>
  <c r="I23491" i="1"/>
  <c r="H23491" i="1"/>
  <c r="I23490" i="1"/>
  <c r="H23490" i="1"/>
  <c r="I23489" i="1"/>
  <c r="H23489" i="1"/>
  <c r="I23488" i="1"/>
  <c r="H23488" i="1"/>
  <c r="I23487" i="1"/>
  <c r="H23487" i="1"/>
  <c r="I23486" i="1"/>
  <c r="H23486" i="1"/>
  <c r="I23485" i="1"/>
  <c r="H23485" i="1"/>
  <c r="I23484" i="1"/>
  <c r="H23484" i="1"/>
  <c r="I23483" i="1"/>
  <c r="H23483" i="1"/>
  <c r="I23482" i="1"/>
  <c r="H23482" i="1"/>
  <c r="I23481" i="1"/>
  <c r="H23481" i="1"/>
  <c r="I23480" i="1"/>
  <c r="H23480" i="1"/>
  <c r="I23479" i="1"/>
  <c r="H23479" i="1"/>
  <c r="I23478" i="1"/>
  <c r="H23478" i="1"/>
  <c r="I23477" i="1"/>
  <c r="H23477" i="1"/>
  <c r="I23476" i="1"/>
  <c r="H23476" i="1"/>
  <c r="I23475" i="1"/>
  <c r="H23475" i="1"/>
  <c r="I23474" i="1"/>
  <c r="H23474" i="1"/>
  <c r="I23473" i="1"/>
  <c r="H23473" i="1"/>
  <c r="I23472" i="1"/>
  <c r="H23472" i="1"/>
  <c r="I23471" i="1"/>
  <c r="H23471" i="1"/>
  <c r="I23470" i="1"/>
  <c r="H23470" i="1"/>
  <c r="I23469" i="1"/>
  <c r="H23469" i="1"/>
  <c r="I23468" i="1"/>
  <c r="H23468" i="1"/>
  <c r="I23467" i="1"/>
  <c r="H23467" i="1"/>
  <c r="I23466" i="1"/>
  <c r="H23466" i="1"/>
  <c r="I23465" i="1"/>
  <c r="H23465" i="1"/>
  <c r="I23464" i="1"/>
  <c r="H23464" i="1"/>
  <c r="I23463" i="1"/>
  <c r="H23463" i="1"/>
  <c r="I23462" i="1"/>
  <c r="H23462" i="1"/>
  <c r="I23461" i="1"/>
  <c r="H23461" i="1"/>
  <c r="I23460" i="1"/>
  <c r="H23460" i="1"/>
  <c r="I23459" i="1"/>
  <c r="H23459" i="1"/>
  <c r="I23458" i="1"/>
  <c r="H23458" i="1"/>
  <c r="I23457" i="1"/>
  <c r="H23457" i="1"/>
  <c r="I23456" i="1"/>
  <c r="H23456" i="1"/>
  <c r="I23455" i="1"/>
  <c r="H23455" i="1"/>
  <c r="I23454" i="1"/>
  <c r="H23454" i="1"/>
  <c r="I23453" i="1"/>
  <c r="H23453" i="1"/>
  <c r="I23452" i="1"/>
  <c r="H23452" i="1"/>
  <c r="I23451" i="1"/>
  <c r="H23451" i="1"/>
  <c r="I23450" i="1"/>
  <c r="H23450" i="1"/>
  <c r="I23449" i="1"/>
  <c r="H23449" i="1"/>
  <c r="I23448" i="1"/>
  <c r="H23448" i="1"/>
  <c r="I23447" i="1"/>
  <c r="H23447" i="1"/>
  <c r="I23446" i="1"/>
  <c r="H23446" i="1"/>
  <c r="I23445" i="1"/>
  <c r="H23445" i="1"/>
  <c r="I23444" i="1"/>
  <c r="H23444" i="1"/>
  <c r="I23443" i="1"/>
  <c r="H23443" i="1"/>
  <c r="I23442" i="1"/>
  <c r="H23442" i="1"/>
  <c r="I23441" i="1"/>
  <c r="H23441" i="1"/>
  <c r="I23440" i="1"/>
  <c r="H23440" i="1"/>
  <c r="I23439" i="1"/>
  <c r="H23439" i="1"/>
  <c r="I23438" i="1"/>
  <c r="H23438" i="1"/>
  <c r="I23437" i="1"/>
  <c r="H23437" i="1"/>
  <c r="I23436" i="1"/>
  <c r="H23436" i="1"/>
  <c r="I23435" i="1"/>
  <c r="H23435" i="1"/>
  <c r="I23434" i="1"/>
  <c r="H23434" i="1"/>
  <c r="I23433" i="1"/>
  <c r="H23433" i="1"/>
  <c r="I23432" i="1"/>
  <c r="H23432" i="1"/>
  <c r="I23431" i="1"/>
  <c r="H23431" i="1"/>
  <c r="I23430" i="1"/>
  <c r="H23430" i="1"/>
  <c r="I23429" i="1"/>
  <c r="H23429" i="1"/>
  <c r="I23428" i="1"/>
  <c r="H23428" i="1"/>
  <c r="I23427" i="1"/>
  <c r="H23427" i="1"/>
  <c r="I23426" i="1"/>
  <c r="H23426" i="1"/>
  <c r="I23425" i="1"/>
  <c r="H23425" i="1"/>
  <c r="I23424" i="1"/>
  <c r="H23424" i="1"/>
  <c r="I23423" i="1"/>
  <c r="H23423" i="1"/>
  <c r="I23422" i="1"/>
  <c r="H23422" i="1"/>
  <c r="I23421" i="1"/>
  <c r="H23421" i="1"/>
  <c r="I23420" i="1"/>
  <c r="H23420" i="1"/>
  <c r="I23419" i="1"/>
  <c r="H23419" i="1"/>
  <c r="I23418" i="1"/>
  <c r="H23418" i="1"/>
  <c r="I23417" i="1"/>
  <c r="H23417" i="1"/>
  <c r="I23416" i="1"/>
  <c r="H23416" i="1"/>
  <c r="I23415" i="1"/>
  <c r="H23415" i="1"/>
  <c r="I23414" i="1"/>
  <c r="H23414" i="1"/>
  <c r="I23413" i="1"/>
  <c r="H23413" i="1"/>
  <c r="I23412" i="1"/>
  <c r="H23412" i="1"/>
  <c r="I23411" i="1"/>
  <c r="H23411" i="1"/>
  <c r="I23410" i="1"/>
  <c r="H23410" i="1"/>
  <c r="I23409" i="1"/>
  <c r="H23409" i="1"/>
  <c r="I23408" i="1"/>
  <c r="H23408" i="1"/>
  <c r="I23407" i="1"/>
  <c r="H23407" i="1"/>
  <c r="I23406" i="1"/>
  <c r="H23406" i="1"/>
  <c r="I23405" i="1"/>
  <c r="H23405" i="1"/>
  <c r="I23404" i="1"/>
  <c r="H23404" i="1"/>
  <c r="I23403" i="1"/>
  <c r="H23403" i="1"/>
  <c r="I23402" i="1"/>
  <c r="H23402" i="1"/>
  <c r="I23401" i="1"/>
  <c r="H23401" i="1"/>
  <c r="I23400" i="1"/>
  <c r="H23400" i="1"/>
  <c r="I23399" i="1"/>
  <c r="H23399" i="1"/>
  <c r="I23398" i="1"/>
  <c r="H23398" i="1"/>
  <c r="I23397" i="1"/>
  <c r="H23397" i="1"/>
  <c r="I23396" i="1"/>
  <c r="H23396" i="1"/>
  <c r="I23395" i="1"/>
  <c r="H23395" i="1"/>
  <c r="I23394" i="1"/>
  <c r="H23394" i="1"/>
  <c r="I23393" i="1"/>
  <c r="H23393" i="1"/>
  <c r="I23392" i="1"/>
  <c r="H23392" i="1"/>
  <c r="I23391" i="1"/>
  <c r="H23391" i="1"/>
  <c r="I23390" i="1"/>
  <c r="H23390" i="1"/>
  <c r="I23389" i="1"/>
  <c r="H23389" i="1"/>
  <c r="I23388" i="1"/>
  <c r="H23388" i="1"/>
  <c r="I23387" i="1"/>
  <c r="H23387" i="1"/>
  <c r="I23386" i="1"/>
  <c r="H23386" i="1"/>
  <c r="I23385" i="1"/>
  <c r="H23385" i="1"/>
  <c r="I23384" i="1"/>
  <c r="H23384" i="1"/>
  <c r="I23383" i="1"/>
  <c r="H23383" i="1"/>
  <c r="I23382" i="1"/>
  <c r="H23382" i="1"/>
  <c r="I23381" i="1"/>
  <c r="H23381" i="1"/>
  <c r="I23380" i="1"/>
  <c r="H23380" i="1"/>
  <c r="I23379" i="1"/>
  <c r="H23379" i="1"/>
  <c r="I23378" i="1"/>
  <c r="H23378" i="1"/>
  <c r="I23377" i="1"/>
  <c r="H23377" i="1"/>
  <c r="I23376" i="1"/>
  <c r="H23376" i="1"/>
  <c r="I23375" i="1"/>
  <c r="H23375" i="1"/>
  <c r="I23374" i="1"/>
  <c r="H23374" i="1"/>
  <c r="I23373" i="1"/>
  <c r="H23373" i="1"/>
  <c r="I23372" i="1"/>
  <c r="H23372" i="1"/>
  <c r="I23371" i="1"/>
  <c r="H23371" i="1"/>
  <c r="I23370" i="1"/>
  <c r="H23370" i="1"/>
  <c r="I23369" i="1"/>
  <c r="H23369" i="1"/>
  <c r="I23368" i="1"/>
  <c r="H23368" i="1"/>
  <c r="I23367" i="1"/>
  <c r="H23367" i="1"/>
  <c r="I23366" i="1"/>
  <c r="H23366" i="1"/>
  <c r="I23365" i="1"/>
  <c r="H23365" i="1"/>
  <c r="I23364" i="1"/>
  <c r="H23364" i="1"/>
  <c r="I23363" i="1"/>
  <c r="H23363" i="1"/>
  <c r="I23362" i="1"/>
  <c r="H23362" i="1"/>
  <c r="I23361" i="1"/>
  <c r="H23361" i="1"/>
  <c r="I23360" i="1"/>
  <c r="H23360" i="1"/>
  <c r="I23359" i="1"/>
  <c r="H23359" i="1"/>
  <c r="I23358" i="1"/>
  <c r="H23358" i="1"/>
  <c r="I23357" i="1"/>
  <c r="H23357" i="1"/>
  <c r="I23356" i="1"/>
  <c r="H23356" i="1"/>
  <c r="I23355" i="1"/>
  <c r="H23355" i="1"/>
  <c r="I23354" i="1"/>
  <c r="H23354" i="1"/>
  <c r="I23353" i="1"/>
  <c r="H23353" i="1"/>
  <c r="I23352" i="1"/>
  <c r="H23352" i="1"/>
  <c r="I23351" i="1"/>
  <c r="H23351" i="1"/>
  <c r="I23350" i="1"/>
  <c r="H23350" i="1"/>
  <c r="I23349" i="1"/>
  <c r="H23349" i="1"/>
  <c r="I23348" i="1"/>
  <c r="H23348" i="1"/>
  <c r="I23347" i="1"/>
  <c r="H23347" i="1"/>
  <c r="I23346" i="1"/>
  <c r="H23346" i="1"/>
  <c r="I23345" i="1"/>
  <c r="H23345" i="1"/>
  <c r="I23344" i="1"/>
  <c r="H23344" i="1"/>
  <c r="I23343" i="1"/>
  <c r="H23343" i="1"/>
  <c r="I23342" i="1"/>
  <c r="H23342" i="1"/>
  <c r="I23341" i="1"/>
  <c r="H23341" i="1"/>
  <c r="I23340" i="1"/>
  <c r="H23340" i="1"/>
  <c r="I23339" i="1"/>
  <c r="H23339" i="1"/>
  <c r="I23338" i="1"/>
  <c r="H23338" i="1"/>
  <c r="I23337" i="1"/>
  <c r="H23337" i="1"/>
  <c r="I23336" i="1"/>
  <c r="H23336" i="1"/>
  <c r="I23335" i="1"/>
  <c r="H23335" i="1"/>
  <c r="I23334" i="1"/>
  <c r="H23334" i="1"/>
  <c r="I23333" i="1"/>
  <c r="H23333" i="1"/>
  <c r="I23332" i="1"/>
  <c r="H23332" i="1"/>
  <c r="I23331" i="1"/>
  <c r="H23331" i="1"/>
  <c r="I23330" i="1"/>
  <c r="H23330" i="1"/>
  <c r="I23329" i="1"/>
  <c r="H23329" i="1"/>
  <c r="I23328" i="1"/>
  <c r="H23328" i="1"/>
  <c r="I23327" i="1"/>
  <c r="H23327" i="1"/>
  <c r="I23326" i="1"/>
  <c r="H23326" i="1"/>
  <c r="I23325" i="1"/>
  <c r="H23325" i="1"/>
  <c r="I23324" i="1"/>
  <c r="H23324" i="1"/>
  <c r="I23323" i="1"/>
  <c r="H23323" i="1"/>
  <c r="I23322" i="1"/>
  <c r="H23322" i="1"/>
  <c r="I23321" i="1"/>
  <c r="H23321" i="1"/>
  <c r="I23320" i="1"/>
  <c r="H23320" i="1"/>
  <c r="I23319" i="1"/>
  <c r="H23319" i="1"/>
  <c r="I23318" i="1"/>
  <c r="H23318" i="1"/>
  <c r="I23317" i="1"/>
  <c r="H23317" i="1"/>
  <c r="I23316" i="1"/>
  <c r="H23316" i="1"/>
  <c r="I23315" i="1"/>
  <c r="H23315" i="1"/>
  <c r="I23314" i="1"/>
  <c r="H23314" i="1"/>
  <c r="I23313" i="1"/>
  <c r="H23313" i="1"/>
  <c r="I23312" i="1"/>
  <c r="H23312" i="1"/>
  <c r="I23311" i="1"/>
  <c r="H23311" i="1"/>
  <c r="I23310" i="1"/>
  <c r="H23310" i="1"/>
  <c r="I23309" i="1"/>
  <c r="H23309" i="1"/>
  <c r="I23308" i="1"/>
  <c r="H23308" i="1"/>
  <c r="I23307" i="1"/>
  <c r="H23307" i="1"/>
  <c r="I23306" i="1"/>
  <c r="H23306" i="1"/>
  <c r="I23305" i="1"/>
  <c r="H23305" i="1"/>
  <c r="I23304" i="1"/>
  <c r="H23304" i="1"/>
  <c r="I23303" i="1"/>
  <c r="H23303" i="1"/>
  <c r="I23302" i="1"/>
  <c r="H23302" i="1"/>
  <c r="I23301" i="1"/>
  <c r="H23301" i="1"/>
  <c r="I23300" i="1"/>
  <c r="H23300" i="1"/>
  <c r="I23299" i="1"/>
  <c r="H23299" i="1"/>
  <c r="I23298" i="1"/>
  <c r="H23298" i="1"/>
  <c r="I23297" i="1"/>
  <c r="H23297" i="1"/>
  <c r="I23296" i="1"/>
  <c r="H23296" i="1"/>
  <c r="I23295" i="1"/>
  <c r="H23295" i="1"/>
  <c r="I23294" i="1"/>
  <c r="H23294" i="1"/>
  <c r="I23293" i="1"/>
  <c r="H23293" i="1"/>
  <c r="I23292" i="1"/>
  <c r="H23292" i="1"/>
  <c r="I23291" i="1"/>
  <c r="H23291" i="1"/>
  <c r="I23290" i="1"/>
  <c r="H23290" i="1"/>
  <c r="I23289" i="1"/>
  <c r="H23289" i="1"/>
  <c r="I23288" i="1"/>
  <c r="H23288" i="1"/>
  <c r="I23287" i="1"/>
  <c r="H23287" i="1"/>
  <c r="I23286" i="1"/>
  <c r="H23286" i="1"/>
  <c r="I23285" i="1"/>
  <c r="H23285" i="1"/>
  <c r="I23284" i="1"/>
  <c r="H23284" i="1"/>
  <c r="I23283" i="1"/>
  <c r="H23283" i="1"/>
  <c r="I23282" i="1"/>
  <c r="H23282" i="1"/>
  <c r="I23281" i="1"/>
  <c r="H23281" i="1"/>
  <c r="I23280" i="1"/>
  <c r="H23280" i="1"/>
  <c r="I23279" i="1"/>
  <c r="H23279" i="1"/>
  <c r="I23278" i="1"/>
  <c r="H23278" i="1"/>
  <c r="I23277" i="1"/>
  <c r="H23277" i="1"/>
  <c r="I23276" i="1"/>
  <c r="H23276" i="1"/>
  <c r="I23275" i="1"/>
  <c r="H23275" i="1"/>
  <c r="I23274" i="1"/>
  <c r="H23274" i="1"/>
  <c r="I23273" i="1"/>
  <c r="H23273" i="1"/>
  <c r="I23272" i="1"/>
  <c r="H23272" i="1"/>
  <c r="I23271" i="1"/>
  <c r="H23271" i="1"/>
  <c r="I23270" i="1"/>
  <c r="H23270" i="1"/>
  <c r="I23269" i="1"/>
  <c r="H23269" i="1"/>
  <c r="I23268" i="1"/>
  <c r="H23268" i="1"/>
  <c r="I23267" i="1"/>
  <c r="H23267" i="1"/>
  <c r="I23266" i="1"/>
  <c r="H23266" i="1"/>
  <c r="I23265" i="1"/>
  <c r="H23265" i="1"/>
  <c r="I23264" i="1"/>
  <c r="H23264" i="1"/>
  <c r="I23263" i="1"/>
  <c r="H23263" i="1"/>
  <c r="I23262" i="1"/>
  <c r="H23262" i="1"/>
  <c r="I23261" i="1"/>
  <c r="H23261" i="1"/>
  <c r="I23260" i="1"/>
  <c r="H23260" i="1"/>
  <c r="I23259" i="1"/>
  <c r="H23259" i="1"/>
  <c r="I23258" i="1"/>
  <c r="H23258" i="1"/>
  <c r="I23257" i="1"/>
  <c r="H23257" i="1"/>
  <c r="I23256" i="1"/>
  <c r="H23256" i="1"/>
  <c r="I23255" i="1"/>
  <c r="H23255" i="1"/>
  <c r="I23254" i="1"/>
  <c r="H23254" i="1"/>
  <c r="I23253" i="1"/>
  <c r="H23253" i="1"/>
  <c r="I23252" i="1"/>
  <c r="H23252" i="1"/>
  <c r="I23251" i="1"/>
  <c r="H23251" i="1"/>
  <c r="I23250" i="1"/>
  <c r="H23250" i="1"/>
  <c r="I23249" i="1"/>
  <c r="H23249" i="1"/>
  <c r="I23248" i="1"/>
  <c r="H23248" i="1"/>
  <c r="I23247" i="1"/>
  <c r="H23247" i="1"/>
  <c r="I23246" i="1"/>
  <c r="H23246" i="1"/>
  <c r="I23245" i="1"/>
  <c r="H23245" i="1"/>
  <c r="I23244" i="1"/>
  <c r="H23244" i="1"/>
  <c r="I23243" i="1"/>
  <c r="H23243" i="1"/>
  <c r="I23242" i="1"/>
  <c r="H23242" i="1"/>
  <c r="I23241" i="1"/>
  <c r="H23241" i="1"/>
  <c r="I23240" i="1"/>
  <c r="H23240" i="1"/>
  <c r="I23239" i="1"/>
  <c r="H23239" i="1"/>
  <c r="I23238" i="1"/>
  <c r="H23238" i="1"/>
  <c r="I23237" i="1"/>
  <c r="H23237" i="1"/>
  <c r="I23236" i="1"/>
  <c r="H23236" i="1"/>
  <c r="I23235" i="1"/>
  <c r="H23235" i="1"/>
  <c r="I23234" i="1"/>
  <c r="H23234" i="1"/>
  <c r="I23233" i="1"/>
  <c r="H23233" i="1"/>
  <c r="I23232" i="1"/>
  <c r="H23232" i="1"/>
  <c r="I23231" i="1"/>
  <c r="H23231" i="1"/>
  <c r="I23230" i="1"/>
  <c r="H23230" i="1"/>
  <c r="I23229" i="1"/>
  <c r="H23229" i="1"/>
  <c r="I23228" i="1"/>
  <c r="H23228" i="1"/>
  <c r="I23227" i="1"/>
  <c r="H23227" i="1"/>
  <c r="I23226" i="1"/>
  <c r="H23226" i="1"/>
  <c r="I23225" i="1"/>
  <c r="H23225" i="1"/>
  <c r="I23224" i="1"/>
  <c r="H23224" i="1"/>
  <c r="I23223" i="1"/>
  <c r="H23223" i="1"/>
  <c r="I23222" i="1"/>
  <c r="H23222" i="1"/>
  <c r="I23221" i="1"/>
  <c r="H23221" i="1"/>
  <c r="I23220" i="1"/>
  <c r="H23220" i="1"/>
  <c r="I23219" i="1"/>
  <c r="H23219" i="1"/>
  <c r="I23218" i="1"/>
  <c r="H23218" i="1"/>
  <c r="I23217" i="1"/>
  <c r="H23217" i="1"/>
  <c r="I23216" i="1"/>
  <c r="H23216" i="1"/>
  <c r="I23215" i="1"/>
  <c r="H23215" i="1"/>
  <c r="I23214" i="1"/>
  <c r="H23214" i="1"/>
  <c r="I23213" i="1"/>
  <c r="H23213" i="1"/>
  <c r="I23212" i="1"/>
  <c r="H23212" i="1"/>
  <c r="I23211" i="1"/>
  <c r="H23211" i="1"/>
  <c r="I23210" i="1"/>
  <c r="H23210" i="1"/>
  <c r="I23209" i="1"/>
  <c r="H23209" i="1"/>
  <c r="I23208" i="1"/>
  <c r="H23208" i="1"/>
  <c r="I23207" i="1"/>
  <c r="H23207" i="1"/>
  <c r="I23206" i="1"/>
  <c r="H23206" i="1"/>
  <c r="I23205" i="1"/>
  <c r="H23205" i="1"/>
  <c r="I23204" i="1"/>
  <c r="H23204" i="1"/>
  <c r="I23203" i="1"/>
  <c r="H23203" i="1"/>
  <c r="I23202" i="1"/>
  <c r="H23202" i="1"/>
  <c r="I23201" i="1"/>
  <c r="H23201" i="1"/>
  <c r="I23200" i="1"/>
  <c r="H23200" i="1"/>
  <c r="I23199" i="1"/>
  <c r="H23199" i="1"/>
  <c r="I23198" i="1"/>
  <c r="H23198" i="1"/>
  <c r="I23197" i="1"/>
  <c r="H23197" i="1"/>
  <c r="I23196" i="1"/>
  <c r="H23196" i="1"/>
  <c r="I23195" i="1"/>
  <c r="H23195" i="1"/>
  <c r="I23194" i="1"/>
  <c r="H23194" i="1"/>
  <c r="I23193" i="1"/>
  <c r="H23193" i="1"/>
  <c r="I23192" i="1"/>
  <c r="H23192" i="1"/>
  <c r="I23191" i="1"/>
  <c r="H23191" i="1"/>
  <c r="I23190" i="1"/>
  <c r="H23190" i="1"/>
  <c r="I23189" i="1"/>
  <c r="H23189" i="1"/>
  <c r="I23188" i="1"/>
  <c r="H23188" i="1"/>
  <c r="I23187" i="1"/>
  <c r="H23187" i="1"/>
  <c r="I23186" i="1"/>
  <c r="H23186" i="1"/>
  <c r="I23185" i="1"/>
  <c r="H23185" i="1"/>
  <c r="I23184" i="1"/>
  <c r="H23184" i="1"/>
  <c r="I23183" i="1"/>
  <c r="H23183" i="1"/>
  <c r="I23182" i="1"/>
  <c r="H23182" i="1"/>
  <c r="I23181" i="1"/>
  <c r="H23181" i="1"/>
  <c r="I23180" i="1"/>
  <c r="H23180" i="1"/>
  <c r="I23179" i="1"/>
  <c r="H23179" i="1"/>
  <c r="I23178" i="1"/>
  <c r="H23178" i="1"/>
  <c r="I23177" i="1"/>
  <c r="H23177" i="1"/>
  <c r="I23176" i="1"/>
  <c r="H23176" i="1"/>
  <c r="I23175" i="1"/>
  <c r="H23175" i="1"/>
  <c r="I23174" i="1"/>
  <c r="H23174" i="1"/>
  <c r="I23173" i="1"/>
  <c r="H23173" i="1"/>
  <c r="I23172" i="1"/>
  <c r="H23172" i="1"/>
  <c r="I23171" i="1"/>
  <c r="H23171" i="1"/>
  <c r="I23170" i="1"/>
  <c r="H23170" i="1"/>
  <c r="I23169" i="1"/>
  <c r="H23169" i="1"/>
  <c r="I23168" i="1"/>
  <c r="H23168" i="1"/>
  <c r="I23167" i="1"/>
  <c r="H23167" i="1"/>
  <c r="I23166" i="1"/>
  <c r="H23166" i="1"/>
  <c r="I23165" i="1"/>
  <c r="H23165" i="1"/>
  <c r="I23164" i="1"/>
  <c r="H23164" i="1"/>
  <c r="I23163" i="1"/>
  <c r="H23163" i="1"/>
  <c r="I23162" i="1"/>
  <c r="H23162" i="1"/>
  <c r="I23161" i="1"/>
  <c r="H23161" i="1"/>
  <c r="I23160" i="1"/>
  <c r="H23160" i="1"/>
  <c r="I23159" i="1"/>
  <c r="H23159" i="1"/>
  <c r="I23158" i="1"/>
  <c r="H23158" i="1"/>
  <c r="I23157" i="1"/>
  <c r="H23157" i="1"/>
  <c r="I23156" i="1"/>
  <c r="H23156" i="1"/>
  <c r="I23155" i="1"/>
  <c r="H23155" i="1"/>
  <c r="I23154" i="1"/>
  <c r="H23154" i="1"/>
  <c r="I23153" i="1"/>
  <c r="H23153" i="1"/>
  <c r="I23152" i="1"/>
  <c r="H23152" i="1"/>
  <c r="I23151" i="1"/>
  <c r="H23151" i="1"/>
  <c r="I23150" i="1"/>
  <c r="H23150" i="1"/>
  <c r="I23149" i="1"/>
  <c r="H23149" i="1"/>
  <c r="I23148" i="1"/>
  <c r="H23148" i="1"/>
  <c r="I23147" i="1"/>
  <c r="H23147" i="1"/>
  <c r="I23146" i="1"/>
  <c r="H23146" i="1"/>
  <c r="I23145" i="1"/>
  <c r="H23145" i="1"/>
  <c r="I23144" i="1"/>
  <c r="H23144" i="1"/>
  <c r="I23143" i="1"/>
  <c r="H23143" i="1"/>
  <c r="I23142" i="1"/>
  <c r="H23142" i="1"/>
  <c r="I23141" i="1"/>
  <c r="H23141" i="1"/>
  <c r="I23140" i="1"/>
  <c r="H23140" i="1"/>
  <c r="I23139" i="1"/>
  <c r="H23139" i="1"/>
  <c r="I23138" i="1"/>
  <c r="H23138" i="1"/>
  <c r="I23137" i="1"/>
  <c r="H23137" i="1"/>
  <c r="I23136" i="1"/>
  <c r="H23136" i="1"/>
  <c r="I23135" i="1"/>
  <c r="H23135" i="1"/>
  <c r="I23134" i="1"/>
  <c r="H23134" i="1"/>
  <c r="I23133" i="1"/>
  <c r="H23133" i="1"/>
  <c r="I23132" i="1"/>
  <c r="H23132" i="1"/>
  <c r="I23131" i="1"/>
  <c r="H23131" i="1"/>
  <c r="I23130" i="1"/>
  <c r="H23130" i="1"/>
  <c r="I23129" i="1"/>
  <c r="H23129" i="1"/>
  <c r="I23128" i="1"/>
  <c r="H23128" i="1"/>
  <c r="I23127" i="1"/>
  <c r="H23127" i="1"/>
  <c r="I23126" i="1"/>
  <c r="H23126" i="1"/>
  <c r="I23125" i="1"/>
  <c r="H23125" i="1"/>
  <c r="I23124" i="1"/>
  <c r="H23124" i="1"/>
  <c r="I23123" i="1"/>
  <c r="H23123" i="1"/>
  <c r="I23122" i="1"/>
  <c r="H23122" i="1"/>
  <c r="I23121" i="1"/>
  <c r="H23121" i="1"/>
  <c r="I23120" i="1"/>
  <c r="H23120" i="1"/>
  <c r="I23119" i="1"/>
  <c r="H23119" i="1"/>
  <c r="I23118" i="1"/>
  <c r="H23118" i="1"/>
  <c r="I23117" i="1"/>
  <c r="H23117" i="1"/>
  <c r="I23116" i="1"/>
  <c r="H23116" i="1"/>
  <c r="I23115" i="1"/>
  <c r="H23115" i="1"/>
  <c r="I23114" i="1"/>
  <c r="H23114" i="1"/>
  <c r="I23113" i="1"/>
  <c r="H23113" i="1"/>
  <c r="I23112" i="1"/>
  <c r="H23112" i="1"/>
  <c r="I23111" i="1"/>
  <c r="H23111" i="1"/>
  <c r="I23110" i="1"/>
  <c r="H23110" i="1"/>
  <c r="I23109" i="1"/>
  <c r="H23109" i="1"/>
  <c r="I23108" i="1"/>
  <c r="H23108" i="1"/>
  <c r="I23107" i="1"/>
  <c r="H23107" i="1"/>
  <c r="I23106" i="1"/>
  <c r="H23106" i="1"/>
  <c r="I23105" i="1"/>
  <c r="H23105" i="1"/>
  <c r="I23104" i="1"/>
  <c r="H23104" i="1"/>
  <c r="I23103" i="1"/>
  <c r="H23103" i="1"/>
  <c r="I23102" i="1"/>
  <c r="H23102" i="1"/>
  <c r="I23101" i="1"/>
  <c r="H23101" i="1"/>
  <c r="I23100" i="1"/>
  <c r="H23100" i="1"/>
  <c r="I23099" i="1"/>
  <c r="H23099" i="1"/>
  <c r="I23098" i="1"/>
  <c r="H23098" i="1"/>
  <c r="I23097" i="1"/>
  <c r="H23097" i="1"/>
  <c r="I23096" i="1"/>
  <c r="H23096" i="1"/>
  <c r="I23095" i="1"/>
  <c r="H23095" i="1"/>
  <c r="I23094" i="1"/>
  <c r="H23094" i="1"/>
  <c r="I23093" i="1"/>
  <c r="H23093" i="1"/>
  <c r="I23092" i="1"/>
  <c r="H23092" i="1"/>
  <c r="I23091" i="1"/>
  <c r="H23091" i="1"/>
  <c r="I23090" i="1"/>
  <c r="H23090" i="1"/>
  <c r="I23089" i="1"/>
  <c r="H23089" i="1"/>
  <c r="I23088" i="1"/>
  <c r="H23088" i="1"/>
  <c r="I23087" i="1"/>
  <c r="H23087" i="1"/>
  <c r="I23086" i="1"/>
  <c r="H23086" i="1"/>
  <c r="I23085" i="1"/>
  <c r="H23085" i="1"/>
  <c r="I23084" i="1"/>
  <c r="H23084" i="1"/>
  <c r="I23083" i="1"/>
  <c r="H23083" i="1"/>
  <c r="I23082" i="1"/>
  <c r="H23082" i="1"/>
  <c r="I23081" i="1"/>
  <c r="H23081" i="1"/>
  <c r="I23080" i="1"/>
  <c r="H23080" i="1"/>
  <c r="I23079" i="1"/>
  <c r="H23079" i="1"/>
  <c r="I23078" i="1"/>
  <c r="H23078" i="1"/>
  <c r="I23077" i="1"/>
  <c r="H23077" i="1"/>
  <c r="I23076" i="1"/>
  <c r="H23076" i="1"/>
  <c r="I23075" i="1"/>
  <c r="H23075" i="1"/>
  <c r="I23074" i="1"/>
  <c r="H23074" i="1"/>
  <c r="I23073" i="1"/>
  <c r="H23073" i="1"/>
  <c r="I23072" i="1"/>
  <c r="H23072" i="1"/>
  <c r="I23071" i="1"/>
  <c r="H23071" i="1"/>
  <c r="I23070" i="1"/>
  <c r="H23070" i="1"/>
  <c r="I23069" i="1"/>
  <c r="H23069" i="1"/>
  <c r="I23068" i="1"/>
  <c r="H23068" i="1"/>
  <c r="I23067" i="1"/>
  <c r="H23067" i="1"/>
  <c r="I23066" i="1"/>
  <c r="H23066" i="1"/>
  <c r="I23065" i="1"/>
  <c r="H23065" i="1"/>
  <c r="I23064" i="1"/>
  <c r="H23064" i="1"/>
  <c r="I23063" i="1"/>
  <c r="H23063" i="1"/>
  <c r="I23062" i="1"/>
  <c r="H23062" i="1"/>
  <c r="I23061" i="1"/>
  <c r="H23061" i="1"/>
  <c r="I23060" i="1"/>
  <c r="H23060" i="1"/>
  <c r="I23059" i="1"/>
  <c r="H23059" i="1"/>
  <c r="I23058" i="1"/>
  <c r="H23058" i="1"/>
  <c r="I23057" i="1"/>
  <c r="H23057" i="1"/>
  <c r="I23056" i="1"/>
  <c r="H23056" i="1"/>
  <c r="I23055" i="1"/>
  <c r="H23055" i="1"/>
  <c r="I23054" i="1"/>
  <c r="H23054" i="1"/>
  <c r="I23053" i="1"/>
  <c r="H23053" i="1"/>
  <c r="I23052" i="1"/>
  <c r="H23052" i="1"/>
  <c r="I23051" i="1"/>
  <c r="H23051" i="1"/>
  <c r="I23050" i="1"/>
  <c r="H23050" i="1"/>
  <c r="I23049" i="1"/>
  <c r="H23049" i="1"/>
  <c r="I23048" i="1"/>
  <c r="H23048" i="1"/>
  <c r="I23047" i="1"/>
  <c r="H23047" i="1"/>
  <c r="I23046" i="1"/>
  <c r="H23046" i="1"/>
  <c r="I23045" i="1"/>
  <c r="H23045" i="1"/>
  <c r="I23044" i="1"/>
  <c r="H23044" i="1"/>
  <c r="I23043" i="1"/>
  <c r="H23043" i="1"/>
  <c r="I23042" i="1"/>
  <c r="H23042" i="1"/>
  <c r="I23041" i="1"/>
  <c r="H23041" i="1"/>
  <c r="I23040" i="1"/>
  <c r="H23040" i="1"/>
  <c r="I23039" i="1"/>
  <c r="H23039" i="1"/>
  <c r="I23038" i="1"/>
  <c r="H23038" i="1"/>
  <c r="I23037" i="1"/>
  <c r="H23037" i="1"/>
  <c r="I23036" i="1"/>
  <c r="H23036" i="1"/>
  <c r="I23035" i="1"/>
  <c r="H23035" i="1"/>
  <c r="I23034" i="1"/>
  <c r="H23034" i="1"/>
  <c r="I23033" i="1"/>
  <c r="H23033" i="1"/>
  <c r="I23032" i="1"/>
  <c r="H23032" i="1"/>
  <c r="I23031" i="1"/>
  <c r="H23031" i="1"/>
  <c r="I23030" i="1"/>
  <c r="H23030" i="1"/>
  <c r="I23029" i="1"/>
  <c r="H23029" i="1"/>
  <c r="I23028" i="1"/>
  <c r="H23028" i="1"/>
  <c r="I23027" i="1"/>
  <c r="H23027" i="1"/>
  <c r="I23026" i="1"/>
  <c r="H23026" i="1"/>
  <c r="I23025" i="1"/>
  <c r="H23025" i="1"/>
  <c r="I23024" i="1"/>
  <c r="H23024" i="1"/>
  <c r="I23023" i="1"/>
  <c r="H23023" i="1"/>
  <c r="I23022" i="1"/>
  <c r="H23022" i="1"/>
  <c r="I23021" i="1"/>
  <c r="H23021" i="1"/>
  <c r="I23020" i="1"/>
  <c r="H23020" i="1"/>
  <c r="I23019" i="1"/>
  <c r="H23019" i="1"/>
  <c r="I23018" i="1"/>
  <c r="H23018" i="1"/>
  <c r="I23017" i="1"/>
  <c r="H23017" i="1"/>
  <c r="I23016" i="1"/>
  <c r="H23016" i="1"/>
  <c r="I23015" i="1"/>
  <c r="H23015" i="1"/>
  <c r="I23014" i="1"/>
  <c r="H23014" i="1"/>
  <c r="I23013" i="1"/>
  <c r="H23013" i="1"/>
  <c r="I23012" i="1"/>
  <c r="H23012" i="1"/>
  <c r="I23011" i="1"/>
  <c r="H23011" i="1"/>
  <c r="I23010" i="1"/>
  <c r="H23010" i="1"/>
  <c r="I23009" i="1"/>
  <c r="H23009" i="1"/>
  <c r="I23008" i="1"/>
  <c r="H23008" i="1"/>
  <c r="I23007" i="1"/>
  <c r="H23007" i="1"/>
  <c r="I23006" i="1"/>
  <c r="H23006" i="1"/>
  <c r="I23005" i="1"/>
  <c r="H23005" i="1"/>
  <c r="I23004" i="1"/>
  <c r="H23004" i="1"/>
  <c r="I23003" i="1"/>
  <c r="H23003" i="1"/>
  <c r="I23002" i="1"/>
  <c r="H23002" i="1"/>
  <c r="I23001" i="1"/>
  <c r="H23001" i="1"/>
  <c r="I23000" i="1"/>
  <c r="H23000" i="1"/>
  <c r="I22999" i="1"/>
  <c r="H22999" i="1"/>
  <c r="I22998" i="1"/>
  <c r="H22998" i="1"/>
  <c r="I22997" i="1"/>
  <c r="H22997" i="1"/>
  <c r="I22996" i="1"/>
  <c r="H22996" i="1"/>
  <c r="I22995" i="1"/>
  <c r="H22995" i="1"/>
  <c r="I22994" i="1"/>
  <c r="H22994" i="1"/>
  <c r="I22993" i="1"/>
  <c r="H22993" i="1"/>
  <c r="I22992" i="1"/>
  <c r="H22992" i="1"/>
  <c r="I22991" i="1"/>
  <c r="H22991" i="1"/>
  <c r="I22990" i="1"/>
  <c r="H22990" i="1"/>
  <c r="I22989" i="1"/>
  <c r="H22989" i="1"/>
  <c r="I22988" i="1"/>
  <c r="H22988" i="1"/>
  <c r="I22987" i="1"/>
  <c r="H22987" i="1"/>
  <c r="I22986" i="1"/>
  <c r="H22986" i="1"/>
  <c r="I22985" i="1"/>
  <c r="H22985" i="1"/>
  <c r="I22984" i="1"/>
  <c r="H22984" i="1"/>
  <c r="I22983" i="1"/>
  <c r="H22983" i="1"/>
  <c r="I22982" i="1"/>
  <c r="H22982" i="1"/>
  <c r="I22981" i="1"/>
  <c r="H22981" i="1"/>
  <c r="I22980" i="1"/>
  <c r="H22980" i="1"/>
  <c r="I22979" i="1"/>
  <c r="H22979" i="1"/>
  <c r="I22978" i="1"/>
  <c r="H22978" i="1"/>
  <c r="I22977" i="1"/>
  <c r="H22977" i="1"/>
  <c r="I22976" i="1"/>
  <c r="H22976" i="1"/>
  <c r="I22975" i="1"/>
  <c r="H22975" i="1"/>
  <c r="I22974" i="1"/>
  <c r="H22974" i="1"/>
  <c r="I22973" i="1"/>
  <c r="H22973" i="1"/>
  <c r="I22972" i="1"/>
  <c r="H22972" i="1"/>
  <c r="I22971" i="1"/>
  <c r="H22971" i="1"/>
  <c r="I22970" i="1"/>
  <c r="H22970" i="1"/>
  <c r="I22969" i="1"/>
  <c r="H22969" i="1"/>
  <c r="I22968" i="1"/>
  <c r="H22968" i="1"/>
  <c r="I22967" i="1"/>
  <c r="H22967" i="1"/>
  <c r="I22966" i="1"/>
  <c r="H22966" i="1"/>
  <c r="I22965" i="1"/>
  <c r="H22965" i="1"/>
  <c r="I22964" i="1"/>
  <c r="H22964" i="1"/>
  <c r="I22963" i="1"/>
  <c r="H22963" i="1"/>
  <c r="I22962" i="1"/>
  <c r="H22962" i="1"/>
  <c r="I22961" i="1"/>
  <c r="H22961" i="1"/>
  <c r="I22960" i="1"/>
  <c r="H22960" i="1"/>
  <c r="I22959" i="1"/>
  <c r="H22959" i="1"/>
  <c r="I22958" i="1"/>
  <c r="H22958" i="1"/>
  <c r="I22957" i="1"/>
  <c r="H22957" i="1"/>
  <c r="I22956" i="1"/>
  <c r="H22956" i="1"/>
  <c r="I22955" i="1"/>
  <c r="H22955" i="1"/>
  <c r="I22954" i="1"/>
  <c r="H22954" i="1"/>
  <c r="I22953" i="1"/>
  <c r="H22953" i="1"/>
  <c r="I22952" i="1"/>
  <c r="H22952" i="1"/>
  <c r="I22951" i="1"/>
  <c r="H22951" i="1"/>
  <c r="I22950" i="1"/>
  <c r="H22950" i="1"/>
  <c r="I22949" i="1"/>
  <c r="H22949" i="1"/>
  <c r="I22948" i="1"/>
  <c r="H22948" i="1"/>
  <c r="I22947" i="1"/>
  <c r="H22947" i="1"/>
  <c r="I22946" i="1"/>
  <c r="H22946" i="1"/>
  <c r="I22945" i="1"/>
  <c r="H22945" i="1"/>
  <c r="I22944" i="1"/>
  <c r="H22944" i="1"/>
  <c r="I22943" i="1"/>
  <c r="H22943" i="1"/>
  <c r="I22942" i="1"/>
  <c r="H22942" i="1"/>
  <c r="I22941" i="1"/>
  <c r="H22941" i="1"/>
  <c r="I22940" i="1"/>
  <c r="H22940" i="1"/>
  <c r="I22939" i="1"/>
  <c r="H22939" i="1"/>
  <c r="I22938" i="1"/>
  <c r="H22938" i="1"/>
  <c r="I22937" i="1"/>
  <c r="H22937" i="1"/>
  <c r="I22936" i="1"/>
  <c r="H22936" i="1"/>
  <c r="I22935" i="1"/>
  <c r="H22935" i="1"/>
  <c r="I22934" i="1"/>
  <c r="H22934" i="1"/>
  <c r="I22933" i="1"/>
  <c r="H22933" i="1"/>
  <c r="I22932" i="1"/>
  <c r="H22932" i="1"/>
  <c r="I22931" i="1"/>
  <c r="H22931" i="1"/>
  <c r="I22930" i="1"/>
  <c r="H22930" i="1"/>
  <c r="I22929" i="1"/>
  <c r="H22929" i="1"/>
  <c r="I22928" i="1"/>
  <c r="H22928" i="1"/>
  <c r="I22927" i="1"/>
  <c r="H22927" i="1"/>
  <c r="I22926" i="1"/>
  <c r="H22926" i="1"/>
  <c r="I22925" i="1"/>
  <c r="H22925" i="1"/>
  <c r="I22924" i="1"/>
  <c r="H22924" i="1"/>
  <c r="I22923" i="1"/>
  <c r="H22923" i="1"/>
  <c r="I22922" i="1"/>
  <c r="H22922" i="1"/>
  <c r="I22921" i="1"/>
  <c r="H22921" i="1"/>
  <c r="I22920" i="1"/>
  <c r="H22920" i="1"/>
  <c r="I22919" i="1"/>
  <c r="H22919" i="1"/>
  <c r="I22918" i="1"/>
  <c r="H22918" i="1"/>
  <c r="I22917" i="1"/>
  <c r="H22917" i="1"/>
  <c r="I22916" i="1"/>
  <c r="H22916" i="1"/>
  <c r="I22915" i="1"/>
  <c r="H22915" i="1"/>
  <c r="I22914" i="1"/>
  <c r="H22914" i="1"/>
  <c r="I22913" i="1"/>
  <c r="H22913" i="1"/>
  <c r="I22912" i="1"/>
  <c r="H22912" i="1"/>
  <c r="I22911" i="1"/>
  <c r="H22911" i="1"/>
  <c r="I22910" i="1"/>
  <c r="H22910" i="1"/>
  <c r="I22909" i="1"/>
  <c r="H22909" i="1"/>
  <c r="I22908" i="1"/>
  <c r="H22908" i="1"/>
  <c r="I22907" i="1"/>
  <c r="H22907" i="1"/>
  <c r="I22906" i="1"/>
  <c r="H22906" i="1"/>
  <c r="I22905" i="1"/>
  <c r="H22905" i="1"/>
  <c r="I22904" i="1"/>
  <c r="H22904" i="1"/>
  <c r="I22903" i="1"/>
  <c r="H22903" i="1"/>
  <c r="I22902" i="1"/>
  <c r="H22902" i="1"/>
  <c r="I22901" i="1"/>
  <c r="H22901" i="1"/>
  <c r="I22900" i="1"/>
  <c r="H22900" i="1"/>
  <c r="I22899" i="1"/>
  <c r="H22899" i="1"/>
  <c r="I22898" i="1"/>
  <c r="H22898" i="1"/>
  <c r="I22897" i="1"/>
  <c r="H22897" i="1"/>
  <c r="I22896" i="1"/>
  <c r="H22896" i="1"/>
  <c r="I22895" i="1"/>
  <c r="H22895" i="1"/>
  <c r="I22894" i="1"/>
  <c r="H22894" i="1"/>
  <c r="I22893" i="1"/>
  <c r="H22893" i="1"/>
  <c r="I22892" i="1"/>
  <c r="H22892" i="1"/>
  <c r="I22891" i="1"/>
  <c r="H22891" i="1"/>
  <c r="I22890" i="1"/>
  <c r="H22890" i="1"/>
  <c r="I22889" i="1"/>
  <c r="H22889" i="1"/>
  <c r="I22888" i="1"/>
  <c r="H22888" i="1"/>
  <c r="I22887" i="1"/>
  <c r="H22887" i="1"/>
  <c r="I22886" i="1"/>
  <c r="H22886" i="1"/>
  <c r="I22885" i="1"/>
  <c r="H22885" i="1"/>
  <c r="I22884" i="1"/>
  <c r="H22884" i="1"/>
  <c r="I22883" i="1"/>
  <c r="H22883" i="1"/>
  <c r="I22882" i="1"/>
  <c r="H22882" i="1"/>
  <c r="I22881" i="1"/>
  <c r="H22881" i="1"/>
  <c r="I22880" i="1"/>
  <c r="H22880" i="1"/>
  <c r="I22879" i="1"/>
  <c r="H22879" i="1"/>
  <c r="I22878" i="1"/>
  <c r="H22878" i="1"/>
  <c r="I22877" i="1"/>
  <c r="H22877" i="1"/>
  <c r="I22876" i="1"/>
  <c r="H22876" i="1"/>
  <c r="I22875" i="1"/>
  <c r="H22875" i="1"/>
  <c r="I22874" i="1"/>
  <c r="H22874" i="1"/>
  <c r="I22873" i="1"/>
  <c r="H22873" i="1"/>
  <c r="I22872" i="1"/>
  <c r="H22872" i="1"/>
  <c r="I22871" i="1"/>
  <c r="H22871" i="1"/>
  <c r="I22870" i="1"/>
  <c r="H22870" i="1"/>
  <c r="I22869" i="1"/>
  <c r="H22869" i="1"/>
  <c r="I22868" i="1"/>
  <c r="H22868" i="1"/>
  <c r="I22867" i="1"/>
  <c r="H22867" i="1"/>
  <c r="I22866" i="1"/>
  <c r="H22866" i="1"/>
  <c r="I22865" i="1"/>
  <c r="H22865" i="1"/>
  <c r="I22864" i="1"/>
  <c r="H22864" i="1"/>
  <c r="I22863" i="1"/>
  <c r="H22863" i="1"/>
  <c r="I22862" i="1"/>
  <c r="H22862" i="1"/>
  <c r="I22861" i="1"/>
  <c r="H22861" i="1"/>
  <c r="I22860" i="1"/>
  <c r="H22860" i="1"/>
  <c r="I22859" i="1"/>
  <c r="H22859" i="1"/>
  <c r="I22858" i="1"/>
  <c r="H22858" i="1"/>
  <c r="I22857" i="1"/>
  <c r="H22857" i="1"/>
  <c r="I22856" i="1"/>
  <c r="H22856" i="1"/>
  <c r="I22855" i="1"/>
  <c r="H22855" i="1"/>
  <c r="I22854" i="1"/>
  <c r="H22854" i="1"/>
  <c r="I22853" i="1"/>
  <c r="H22853" i="1"/>
  <c r="I22852" i="1"/>
  <c r="H22852" i="1"/>
  <c r="I22851" i="1"/>
  <c r="H22851" i="1"/>
  <c r="I22850" i="1"/>
  <c r="H22850" i="1"/>
  <c r="I22849" i="1"/>
  <c r="H22849" i="1"/>
  <c r="I22848" i="1"/>
  <c r="H22848" i="1"/>
  <c r="I22847" i="1"/>
  <c r="H22847" i="1"/>
  <c r="I22846" i="1"/>
  <c r="H22846" i="1"/>
  <c r="I22845" i="1"/>
  <c r="H22845" i="1"/>
  <c r="I22844" i="1"/>
  <c r="H22844" i="1"/>
  <c r="I22843" i="1"/>
  <c r="H22843" i="1"/>
  <c r="I22842" i="1"/>
  <c r="H22842" i="1"/>
  <c r="I22841" i="1"/>
  <c r="H22841" i="1"/>
  <c r="I22840" i="1"/>
  <c r="H22840" i="1"/>
  <c r="I22839" i="1"/>
  <c r="H22839" i="1"/>
  <c r="I22838" i="1"/>
  <c r="H22838" i="1"/>
  <c r="I22837" i="1"/>
  <c r="H22837" i="1"/>
  <c r="I22836" i="1"/>
  <c r="H22836" i="1"/>
  <c r="I22835" i="1"/>
  <c r="H22835" i="1"/>
  <c r="I22834" i="1"/>
  <c r="H22834" i="1"/>
  <c r="I22833" i="1"/>
  <c r="H22833" i="1"/>
  <c r="I22832" i="1"/>
  <c r="H22832" i="1"/>
  <c r="I22831" i="1"/>
  <c r="H22831" i="1"/>
  <c r="I22830" i="1"/>
  <c r="H22830" i="1"/>
  <c r="I22829" i="1"/>
  <c r="H22829" i="1"/>
  <c r="I22828" i="1"/>
  <c r="H22828" i="1"/>
  <c r="I22827" i="1"/>
  <c r="H22827" i="1"/>
  <c r="I22826" i="1"/>
  <c r="H22826" i="1"/>
  <c r="I22825" i="1"/>
  <c r="H22825" i="1"/>
  <c r="I22824" i="1"/>
  <c r="H22824" i="1"/>
  <c r="I22823" i="1"/>
  <c r="H22823" i="1"/>
  <c r="I22822" i="1"/>
  <c r="H22822" i="1"/>
  <c r="I22821" i="1"/>
  <c r="H22821" i="1"/>
  <c r="I22820" i="1"/>
  <c r="H22820" i="1"/>
  <c r="I22819" i="1"/>
  <c r="H22819" i="1"/>
  <c r="I22818" i="1"/>
  <c r="H22818" i="1"/>
  <c r="I22817" i="1"/>
  <c r="H22817" i="1"/>
  <c r="I22816" i="1"/>
  <c r="H22816" i="1"/>
  <c r="I22815" i="1"/>
  <c r="H22815" i="1"/>
  <c r="I22814" i="1"/>
  <c r="H22814" i="1"/>
  <c r="I22813" i="1"/>
  <c r="H22813" i="1"/>
  <c r="I22812" i="1"/>
  <c r="H22812" i="1"/>
  <c r="I22811" i="1"/>
  <c r="H22811" i="1"/>
  <c r="I22810" i="1"/>
  <c r="H22810" i="1"/>
  <c r="I22809" i="1"/>
  <c r="H22809" i="1"/>
  <c r="I22808" i="1"/>
  <c r="H22808" i="1"/>
  <c r="I22807" i="1"/>
  <c r="H22807" i="1"/>
  <c r="I22806" i="1"/>
  <c r="H22806" i="1"/>
  <c r="I22805" i="1"/>
  <c r="H22805" i="1"/>
  <c r="I22804" i="1"/>
  <c r="H22804" i="1"/>
  <c r="I22803" i="1"/>
  <c r="H22803" i="1"/>
  <c r="I22802" i="1"/>
  <c r="H22802" i="1"/>
  <c r="I22801" i="1"/>
  <c r="H22801" i="1"/>
  <c r="I22800" i="1"/>
  <c r="H22800" i="1"/>
  <c r="I22799" i="1"/>
  <c r="H22799" i="1"/>
  <c r="I22798" i="1"/>
  <c r="H22798" i="1"/>
  <c r="I22797" i="1"/>
  <c r="H22797" i="1"/>
  <c r="I22796" i="1"/>
  <c r="H22796" i="1"/>
  <c r="I22795" i="1"/>
  <c r="H22795" i="1"/>
  <c r="I22794" i="1"/>
  <c r="H22794" i="1"/>
  <c r="I22793" i="1"/>
  <c r="H22793" i="1"/>
  <c r="I22792" i="1"/>
  <c r="H22792" i="1"/>
  <c r="I22791" i="1"/>
  <c r="H22791" i="1"/>
  <c r="I22790" i="1"/>
  <c r="H22790" i="1"/>
  <c r="I22789" i="1"/>
  <c r="H22789" i="1"/>
  <c r="I22788" i="1"/>
  <c r="H22788" i="1"/>
  <c r="I22787" i="1"/>
  <c r="H22787" i="1"/>
  <c r="I22786" i="1"/>
  <c r="H22786" i="1"/>
  <c r="I22785" i="1"/>
  <c r="H22785" i="1"/>
  <c r="I22784" i="1"/>
  <c r="H22784" i="1"/>
  <c r="I22783" i="1"/>
  <c r="H22783" i="1"/>
  <c r="I22782" i="1"/>
  <c r="H22782" i="1"/>
  <c r="I22781" i="1"/>
  <c r="H22781" i="1"/>
  <c r="I22780" i="1"/>
  <c r="H22780" i="1"/>
  <c r="I22779" i="1"/>
  <c r="H22779" i="1"/>
  <c r="I22778" i="1"/>
  <c r="H22778" i="1"/>
  <c r="I22777" i="1"/>
  <c r="H22777" i="1"/>
  <c r="I22776" i="1"/>
  <c r="H22776" i="1"/>
  <c r="I22775" i="1"/>
  <c r="H22775" i="1"/>
  <c r="I22774" i="1"/>
  <c r="H22774" i="1"/>
  <c r="I22773" i="1"/>
  <c r="H22773" i="1"/>
  <c r="I22772" i="1"/>
  <c r="H22772" i="1"/>
  <c r="I22771" i="1"/>
  <c r="H22771" i="1"/>
  <c r="I22770" i="1"/>
  <c r="H22770" i="1"/>
  <c r="I22769" i="1"/>
  <c r="H22769" i="1"/>
  <c r="I22768" i="1"/>
  <c r="H22768" i="1"/>
  <c r="I22767" i="1"/>
  <c r="H22767" i="1"/>
  <c r="I22766" i="1"/>
  <c r="H22766" i="1"/>
  <c r="I22765" i="1"/>
  <c r="H22765" i="1"/>
  <c r="I22764" i="1"/>
  <c r="H22764" i="1"/>
  <c r="I22763" i="1"/>
  <c r="H22763" i="1"/>
  <c r="I22762" i="1"/>
  <c r="H22762" i="1"/>
  <c r="I22761" i="1"/>
  <c r="H22761" i="1"/>
  <c r="I22760" i="1"/>
  <c r="H22760" i="1"/>
  <c r="I22759" i="1"/>
  <c r="H22759" i="1"/>
  <c r="I22758" i="1"/>
  <c r="H22758" i="1"/>
  <c r="I22757" i="1"/>
  <c r="H22757" i="1"/>
  <c r="I22756" i="1"/>
  <c r="H22756" i="1"/>
  <c r="I22755" i="1"/>
  <c r="H22755" i="1"/>
  <c r="I22754" i="1"/>
  <c r="H22754" i="1"/>
  <c r="I22753" i="1"/>
  <c r="H22753" i="1"/>
  <c r="I22752" i="1"/>
  <c r="H22752" i="1"/>
  <c r="I22751" i="1"/>
  <c r="H22751" i="1"/>
  <c r="I22750" i="1"/>
  <c r="H22750" i="1"/>
  <c r="I22749" i="1"/>
  <c r="H22749" i="1"/>
  <c r="I22748" i="1"/>
  <c r="H22748" i="1"/>
  <c r="I22747" i="1"/>
  <c r="H22747" i="1"/>
  <c r="I22746" i="1"/>
  <c r="H22746" i="1"/>
  <c r="I22745" i="1"/>
  <c r="H22745" i="1"/>
  <c r="I22744" i="1"/>
  <c r="H22744" i="1"/>
  <c r="I22743" i="1"/>
  <c r="H22743" i="1"/>
  <c r="I22742" i="1"/>
  <c r="H22742" i="1"/>
  <c r="I22741" i="1"/>
  <c r="H22741" i="1"/>
  <c r="I22740" i="1"/>
  <c r="H22740" i="1"/>
  <c r="I22739" i="1"/>
  <c r="H22739" i="1"/>
  <c r="I22738" i="1"/>
  <c r="H22738" i="1"/>
  <c r="I22737" i="1"/>
  <c r="H22737" i="1"/>
  <c r="I22736" i="1"/>
  <c r="H22736" i="1"/>
  <c r="I22735" i="1"/>
  <c r="H22735" i="1"/>
  <c r="I22734" i="1"/>
  <c r="H22734" i="1"/>
  <c r="I22733" i="1"/>
  <c r="H22733" i="1"/>
  <c r="I22732" i="1"/>
  <c r="H22732" i="1"/>
  <c r="I22731" i="1"/>
  <c r="H22731" i="1"/>
  <c r="I22730" i="1"/>
  <c r="H22730" i="1"/>
  <c r="I22729" i="1"/>
  <c r="H22729" i="1"/>
  <c r="I22728" i="1"/>
  <c r="H22728" i="1"/>
  <c r="I22727" i="1"/>
  <c r="H22727" i="1"/>
  <c r="I22726" i="1"/>
  <c r="H22726" i="1"/>
  <c r="I22725" i="1"/>
  <c r="H22725" i="1"/>
  <c r="I22724" i="1"/>
  <c r="H22724" i="1"/>
  <c r="I22723" i="1"/>
  <c r="H22723" i="1"/>
  <c r="I22722" i="1"/>
  <c r="H22722" i="1"/>
  <c r="I22721" i="1"/>
  <c r="H22721" i="1"/>
  <c r="I22720" i="1"/>
  <c r="H22720" i="1"/>
  <c r="I22719" i="1"/>
  <c r="H22719" i="1"/>
  <c r="I22718" i="1"/>
  <c r="H22718" i="1"/>
  <c r="I22717" i="1"/>
  <c r="H22717" i="1"/>
  <c r="I22716" i="1"/>
  <c r="H22716" i="1"/>
  <c r="I22715" i="1"/>
  <c r="H22715" i="1"/>
  <c r="I22714" i="1"/>
  <c r="H22714" i="1"/>
  <c r="I22713" i="1"/>
  <c r="H22713" i="1"/>
  <c r="I22712" i="1"/>
  <c r="H22712" i="1"/>
  <c r="I22711" i="1"/>
  <c r="H22711" i="1"/>
  <c r="I22710" i="1"/>
  <c r="H22710" i="1"/>
  <c r="I22709" i="1"/>
  <c r="H22709" i="1"/>
  <c r="I22708" i="1"/>
  <c r="H22708" i="1"/>
  <c r="I22707" i="1"/>
  <c r="H22707" i="1"/>
  <c r="I22706" i="1"/>
  <c r="H22706" i="1"/>
  <c r="I22705" i="1"/>
  <c r="H22705" i="1"/>
  <c r="I22704" i="1"/>
  <c r="H22704" i="1"/>
  <c r="I22703" i="1"/>
  <c r="H22703" i="1"/>
  <c r="I22702" i="1"/>
  <c r="H22702" i="1"/>
  <c r="I22701" i="1"/>
  <c r="H22701" i="1"/>
  <c r="I22700" i="1"/>
  <c r="H22700" i="1"/>
  <c r="I22699" i="1"/>
  <c r="H22699" i="1"/>
  <c r="I22698" i="1"/>
  <c r="H22698" i="1"/>
  <c r="I22697" i="1"/>
  <c r="H22697" i="1"/>
  <c r="I22696" i="1"/>
  <c r="H22696" i="1"/>
  <c r="I22695" i="1"/>
  <c r="H22695" i="1"/>
  <c r="I22694" i="1"/>
  <c r="H22694" i="1"/>
  <c r="I22693" i="1"/>
  <c r="H22693" i="1"/>
  <c r="I22692" i="1"/>
  <c r="H22692" i="1"/>
  <c r="I22691" i="1"/>
  <c r="H22691" i="1"/>
  <c r="I22690" i="1"/>
  <c r="H22690" i="1"/>
  <c r="I22689" i="1"/>
  <c r="H22689" i="1"/>
  <c r="I22688" i="1"/>
  <c r="H22688" i="1"/>
  <c r="I22687" i="1"/>
  <c r="H22687" i="1"/>
  <c r="I22686" i="1"/>
  <c r="H22686" i="1"/>
  <c r="I22685" i="1"/>
  <c r="H22685" i="1"/>
  <c r="I22684" i="1"/>
  <c r="H22684" i="1"/>
  <c r="I22683" i="1"/>
  <c r="H22683" i="1"/>
  <c r="I22682" i="1"/>
  <c r="H22682" i="1"/>
  <c r="I22681" i="1"/>
  <c r="H22681" i="1"/>
  <c r="I22680" i="1"/>
  <c r="H22680" i="1"/>
  <c r="I22679" i="1"/>
  <c r="H22679" i="1"/>
  <c r="I22678" i="1"/>
  <c r="H22678" i="1"/>
  <c r="I22677" i="1"/>
  <c r="H22677" i="1"/>
  <c r="I22676" i="1"/>
  <c r="H22676" i="1"/>
  <c r="I22675" i="1"/>
  <c r="H22675" i="1"/>
  <c r="I22674" i="1"/>
  <c r="H22674" i="1"/>
  <c r="I22673" i="1"/>
  <c r="H22673" i="1"/>
  <c r="I22672" i="1"/>
  <c r="H22672" i="1"/>
  <c r="I22671" i="1"/>
  <c r="H22671" i="1"/>
  <c r="I22670" i="1"/>
  <c r="H22670" i="1"/>
  <c r="I22669" i="1"/>
  <c r="H22669" i="1"/>
  <c r="I22668" i="1"/>
  <c r="H22668" i="1"/>
  <c r="I22667" i="1"/>
  <c r="H22667" i="1"/>
  <c r="I22666" i="1"/>
  <c r="H22666" i="1"/>
  <c r="I22665" i="1"/>
  <c r="H22665" i="1"/>
  <c r="I22664" i="1"/>
  <c r="H22664" i="1"/>
  <c r="I22663" i="1"/>
  <c r="H22663" i="1"/>
  <c r="I22662" i="1"/>
  <c r="H22662" i="1"/>
  <c r="I22661" i="1"/>
  <c r="H22661" i="1"/>
  <c r="I22660" i="1"/>
  <c r="H22660" i="1"/>
  <c r="I22659" i="1"/>
  <c r="H22659" i="1"/>
  <c r="I22658" i="1"/>
  <c r="H22658" i="1"/>
  <c r="I22657" i="1"/>
  <c r="H22657" i="1"/>
  <c r="I22656" i="1"/>
  <c r="H22656" i="1"/>
  <c r="I22655" i="1"/>
  <c r="H22655" i="1"/>
  <c r="I22654" i="1"/>
  <c r="H22654" i="1"/>
  <c r="I22653" i="1"/>
  <c r="H22653" i="1"/>
  <c r="I22652" i="1"/>
  <c r="H22652" i="1"/>
  <c r="I22651" i="1"/>
  <c r="H22651" i="1"/>
  <c r="I22650" i="1"/>
  <c r="H22650" i="1"/>
  <c r="I22649" i="1"/>
  <c r="H22649" i="1"/>
  <c r="I22648" i="1"/>
  <c r="H22648" i="1"/>
  <c r="I22647" i="1"/>
  <c r="H22647" i="1"/>
  <c r="I22646" i="1"/>
  <c r="H22646" i="1"/>
  <c r="I22645" i="1"/>
  <c r="H22645" i="1"/>
  <c r="I22644" i="1"/>
  <c r="H22644" i="1"/>
  <c r="I22643" i="1"/>
  <c r="H22643" i="1"/>
  <c r="I22642" i="1"/>
  <c r="H22642" i="1"/>
  <c r="I22641" i="1"/>
  <c r="H22641" i="1"/>
  <c r="I22640" i="1"/>
  <c r="H22640" i="1"/>
  <c r="I22639" i="1"/>
  <c r="H22639" i="1"/>
  <c r="I22638" i="1"/>
  <c r="H22638" i="1"/>
  <c r="I22637" i="1"/>
  <c r="H22637" i="1"/>
  <c r="I22636" i="1"/>
  <c r="H22636" i="1"/>
  <c r="I22635" i="1"/>
  <c r="H22635" i="1"/>
  <c r="I22634" i="1"/>
  <c r="H22634" i="1"/>
  <c r="I22633" i="1"/>
  <c r="H22633" i="1"/>
  <c r="I22632" i="1"/>
  <c r="H22632" i="1"/>
  <c r="I22631" i="1"/>
  <c r="H22631" i="1"/>
  <c r="I22630" i="1"/>
  <c r="H22630" i="1"/>
  <c r="I22629" i="1"/>
  <c r="H22629" i="1"/>
  <c r="I22628" i="1"/>
  <c r="H22628" i="1"/>
  <c r="I22627" i="1"/>
  <c r="H22627" i="1"/>
  <c r="I22626" i="1"/>
  <c r="H22626" i="1"/>
  <c r="I22625" i="1"/>
  <c r="H22625" i="1"/>
  <c r="I22624" i="1"/>
  <c r="H22624" i="1"/>
  <c r="I22623" i="1"/>
  <c r="H22623" i="1"/>
  <c r="I22622" i="1"/>
  <c r="H22622" i="1"/>
  <c r="I22621" i="1"/>
  <c r="H22621" i="1"/>
  <c r="I22620" i="1"/>
  <c r="H22620" i="1"/>
  <c r="I22619" i="1"/>
  <c r="H22619" i="1"/>
  <c r="I22618" i="1"/>
  <c r="H22618" i="1"/>
  <c r="I22617" i="1"/>
  <c r="H22617" i="1"/>
  <c r="I22616" i="1"/>
  <c r="H22616" i="1"/>
  <c r="I22615" i="1"/>
  <c r="H22615" i="1"/>
  <c r="I22614" i="1"/>
  <c r="H22614" i="1"/>
  <c r="I22613" i="1"/>
  <c r="H22613" i="1"/>
  <c r="I22612" i="1"/>
  <c r="H22612" i="1"/>
  <c r="I22611" i="1"/>
  <c r="H22611" i="1"/>
  <c r="I22610" i="1"/>
  <c r="H22610" i="1"/>
  <c r="I22609" i="1"/>
  <c r="H22609" i="1"/>
  <c r="I22608" i="1"/>
  <c r="H22608" i="1"/>
  <c r="I22607" i="1"/>
  <c r="H22607" i="1"/>
  <c r="I22606" i="1"/>
  <c r="H22606" i="1"/>
  <c r="I22605" i="1"/>
  <c r="H22605" i="1"/>
  <c r="I22604" i="1"/>
  <c r="H22604" i="1"/>
  <c r="I22603" i="1"/>
  <c r="H22603" i="1"/>
  <c r="I22602" i="1"/>
  <c r="H22602" i="1"/>
  <c r="I22601" i="1"/>
  <c r="H22601" i="1"/>
  <c r="I22600" i="1"/>
  <c r="H22600" i="1"/>
  <c r="I22599" i="1"/>
  <c r="H22599" i="1"/>
  <c r="I22598" i="1"/>
  <c r="H22598" i="1"/>
  <c r="I22597" i="1"/>
  <c r="H22597" i="1"/>
  <c r="I22596" i="1"/>
  <c r="H22596" i="1"/>
  <c r="I22595" i="1"/>
  <c r="H22595" i="1"/>
  <c r="I22594" i="1"/>
  <c r="H22594" i="1"/>
  <c r="I22593" i="1"/>
  <c r="H22593" i="1"/>
  <c r="I22592" i="1"/>
  <c r="H22592" i="1"/>
  <c r="I22591" i="1"/>
  <c r="H22591" i="1"/>
  <c r="I22590" i="1"/>
  <c r="H22590" i="1"/>
  <c r="I22589" i="1"/>
  <c r="H22589" i="1"/>
  <c r="I22588" i="1"/>
  <c r="H22588" i="1"/>
  <c r="I22587" i="1"/>
  <c r="H22587" i="1"/>
  <c r="I22586" i="1"/>
  <c r="H22586" i="1"/>
  <c r="I22585" i="1"/>
  <c r="H22585" i="1"/>
  <c r="I22584" i="1"/>
  <c r="H22584" i="1"/>
  <c r="I22583" i="1"/>
  <c r="H22583" i="1"/>
  <c r="I22582" i="1"/>
  <c r="H22582" i="1"/>
  <c r="I22581" i="1"/>
  <c r="H22581" i="1"/>
  <c r="I22580" i="1"/>
  <c r="H22580" i="1"/>
  <c r="I22579" i="1"/>
  <c r="H22579" i="1"/>
  <c r="I22578" i="1"/>
  <c r="H22578" i="1"/>
  <c r="I22577" i="1"/>
  <c r="H22577" i="1"/>
  <c r="I22576" i="1"/>
  <c r="H22576" i="1"/>
  <c r="I22575" i="1"/>
  <c r="H22575" i="1"/>
  <c r="I22574" i="1"/>
  <c r="H22574" i="1"/>
  <c r="I22573" i="1"/>
  <c r="H22573" i="1"/>
  <c r="I22572" i="1"/>
  <c r="H22572" i="1"/>
  <c r="I22571" i="1"/>
  <c r="H22571" i="1"/>
  <c r="I22570" i="1"/>
  <c r="H22570" i="1"/>
  <c r="I22569" i="1"/>
  <c r="H22569" i="1"/>
  <c r="I22568" i="1"/>
  <c r="H22568" i="1"/>
  <c r="I22567" i="1"/>
  <c r="H22567" i="1"/>
  <c r="I22566" i="1"/>
  <c r="H22566" i="1"/>
  <c r="I22565" i="1"/>
  <c r="H22565" i="1"/>
  <c r="I22564" i="1"/>
  <c r="H22564" i="1"/>
  <c r="I22563" i="1"/>
  <c r="H22563" i="1"/>
  <c r="I22562" i="1"/>
  <c r="H22562" i="1"/>
  <c r="I22561" i="1"/>
  <c r="H22561" i="1"/>
  <c r="I22560" i="1"/>
  <c r="H22560" i="1"/>
  <c r="I22559" i="1"/>
  <c r="H22559" i="1"/>
  <c r="I22558" i="1"/>
  <c r="H22558" i="1"/>
  <c r="I22557" i="1"/>
  <c r="H22557" i="1"/>
  <c r="I22556" i="1"/>
  <c r="H22556" i="1"/>
  <c r="I22555" i="1"/>
  <c r="H22555" i="1"/>
  <c r="I22554" i="1"/>
  <c r="H22554" i="1"/>
  <c r="I22553" i="1"/>
  <c r="H22553" i="1"/>
  <c r="I22552" i="1"/>
  <c r="H22552" i="1"/>
  <c r="I22551" i="1"/>
  <c r="H22551" i="1"/>
  <c r="I22550" i="1"/>
  <c r="H22550" i="1"/>
  <c r="I22549" i="1"/>
  <c r="H22549" i="1"/>
  <c r="I22548" i="1"/>
  <c r="H22548" i="1"/>
  <c r="I22547" i="1"/>
  <c r="H22547" i="1"/>
  <c r="I22546" i="1"/>
  <c r="H22546" i="1"/>
  <c r="I22545" i="1"/>
  <c r="H22545" i="1"/>
  <c r="I22544" i="1"/>
  <c r="H22544" i="1"/>
  <c r="I22543" i="1"/>
  <c r="H22543" i="1"/>
  <c r="I22542" i="1"/>
  <c r="H22542" i="1"/>
  <c r="I22541" i="1"/>
  <c r="H22541" i="1"/>
  <c r="I22540" i="1"/>
  <c r="H22540" i="1"/>
  <c r="I22539" i="1"/>
  <c r="H22539" i="1"/>
  <c r="I22538" i="1"/>
  <c r="H22538" i="1"/>
  <c r="I22537" i="1"/>
  <c r="H22537" i="1"/>
  <c r="I22536" i="1"/>
  <c r="H22536" i="1"/>
  <c r="I22535" i="1"/>
  <c r="H22535" i="1"/>
  <c r="I22534" i="1"/>
  <c r="H22534" i="1"/>
  <c r="I22533" i="1"/>
  <c r="H22533" i="1"/>
  <c r="I22532" i="1"/>
  <c r="H22532" i="1"/>
  <c r="I22531" i="1"/>
  <c r="H22531" i="1"/>
  <c r="I22530" i="1"/>
  <c r="H22530" i="1"/>
  <c r="I22529" i="1"/>
  <c r="H22529" i="1"/>
  <c r="I22528" i="1"/>
  <c r="H22528" i="1"/>
  <c r="I22527" i="1"/>
  <c r="H22527" i="1"/>
  <c r="I22526" i="1"/>
  <c r="H22526" i="1"/>
  <c r="I22525" i="1"/>
  <c r="H22525" i="1"/>
  <c r="I22524" i="1"/>
  <c r="H22524" i="1"/>
  <c r="I22523" i="1"/>
  <c r="H22523" i="1"/>
  <c r="I22522" i="1"/>
  <c r="H22522" i="1"/>
  <c r="I22521" i="1"/>
  <c r="H22521" i="1"/>
  <c r="I22520" i="1"/>
  <c r="H22520" i="1"/>
  <c r="I22519" i="1"/>
  <c r="H22519" i="1"/>
  <c r="I22518" i="1"/>
  <c r="H22518" i="1"/>
  <c r="I22517" i="1"/>
  <c r="H22517" i="1"/>
  <c r="I22516" i="1"/>
  <c r="H22516" i="1"/>
  <c r="I22515" i="1"/>
  <c r="H22515" i="1"/>
  <c r="I22514" i="1"/>
  <c r="H22514" i="1"/>
  <c r="I22513" i="1"/>
  <c r="H22513" i="1"/>
  <c r="I22512" i="1"/>
  <c r="H22512" i="1"/>
  <c r="I22511" i="1"/>
  <c r="H22511" i="1"/>
  <c r="I22510" i="1"/>
  <c r="H22510" i="1"/>
  <c r="I22509" i="1"/>
  <c r="H22509" i="1"/>
  <c r="I22508" i="1"/>
  <c r="H22508" i="1"/>
  <c r="I22507" i="1"/>
  <c r="H22507" i="1"/>
  <c r="I22506" i="1"/>
  <c r="H22506" i="1"/>
  <c r="I22505" i="1"/>
  <c r="H22505" i="1"/>
  <c r="I22504" i="1"/>
  <c r="H22504" i="1"/>
  <c r="I22503" i="1"/>
  <c r="H22503" i="1"/>
  <c r="I22502" i="1"/>
  <c r="H22502" i="1"/>
  <c r="I22501" i="1"/>
  <c r="H22501" i="1"/>
  <c r="I22500" i="1"/>
  <c r="H22500" i="1"/>
  <c r="I22499" i="1"/>
  <c r="H22499" i="1"/>
  <c r="I22498" i="1"/>
  <c r="H22498" i="1"/>
  <c r="I22497" i="1"/>
  <c r="H22497" i="1"/>
  <c r="I22496" i="1"/>
  <c r="H22496" i="1"/>
  <c r="I22495" i="1"/>
  <c r="H22495" i="1"/>
  <c r="I22494" i="1"/>
  <c r="H22494" i="1"/>
  <c r="I22493" i="1"/>
  <c r="H22493" i="1"/>
  <c r="I22492" i="1"/>
  <c r="H22492" i="1"/>
  <c r="I22491" i="1"/>
  <c r="H22491" i="1"/>
  <c r="I22490" i="1"/>
  <c r="H22490" i="1"/>
  <c r="I22489" i="1"/>
  <c r="H22489" i="1"/>
  <c r="I22488" i="1"/>
  <c r="H22488" i="1"/>
  <c r="I22487" i="1"/>
  <c r="H22487" i="1"/>
  <c r="I22486" i="1"/>
  <c r="H22486" i="1"/>
  <c r="I22485" i="1"/>
  <c r="H22485" i="1"/>
  <c r="I22484" i="1"/>
  <c r="H22484" i="1"/>
  <c r="I22483" i="1"/>
  <c r="H22483" i="1"/>
  <c r="I22482" i="1"/>
  <c r="H22482" i="1"/>
  <c r="I22481" i="1"/>
  <c r="H22481" i="1"/>
  <c r="I22480" i="1"/>
  <c r="H22480" i="1"/>
  <c r="I22479" i="1"/>
  <c r="H22479" i="1"/>
  <c r="I22478" i="1"/>
  <c r="H22478" i="1"/>
  <c r="I22477" i="1"/>
  <c r="H22477" i="1"/>
  <c r="I22476" i="1"/>
  <c r="H22476" i="1"/>
  <c r="I22475" i="1"/>
  <c r="H22475" i="1"/>
  <c r="I22474" i="1"/>
  <c r="H22474" i="1"/>
  <c r="I22473" i="1"/>
  <c r="H22473" i="1"/>
  <c r="I22472" i="1"/>
  <c r="H22472" i="1"/>
  <c r="I22471" i="1"/>
  <c r="H22471" i="1"/>
  <c r="I22470" i="1"/>
  <c r="H22470" i="1"/>
  <c r="I22469" i="1"/>
  <c r="H22469" i="1"/>
  <c r="I22468" i="1"/>
  <c r="H22468" i="1"/>
  <c r="I22467" i="1"/>
  <c r="H22467" i="1"/>
  <c r="I22466" i="1"/>
  <c r="H22466" i="1"/>
  <c r="I22465" i="1"/>
  <c r="H22465" i="1"/>
  <c r="I22464" i="1"/>
  <c r="H22464" i="1"/>
  <c r="I22463" i="1"/>
  <c r="H22463" i="1"/>
  <c r="I22462" i="1"/>
  <c r="H22462" i="1"/>
  <c r="I22461" i="1"/>
  <c r="H22461" i="1"/>
  <c r="I22460" i="1"/>
  <c r="H22460" i="1"/>
  <c r="I22459" i="1"/>
  <c r="H22459" i="1"/>
  <c r="I22458" i="1"/>
  <c r="H22458" i="1"/>
  <c r="I22457" i="1"/>
  <c r="H22457" i="1"/>
  <c r="I22456" i="1"/>
  <c r="H22456" i="1"/>
  <c r="I22455" i="1"/>
  <c r="H22455" i="1"/>
  <c r="I22454" i="1"/>
  <c r="H22454" i="1"/>
  <c r="I22453" i="1"/>
  <c r="H22453" i="1"/>
  <c r="I22452" i="1"/>
  <c r="H22452" i="1"/>
  <c r="I22451" i="1"/>
  <c r="H22451" i="1"/>
  <c r="I22450" i="1"/>
  <c r="H22450" i="1"/>
  <c r="I22449" i="1"/>
  <c r="H22449" i="1"/>
  <c r="I22448" i="1"/>
  <c r="H22448" i="1"/>
  <c r="I22447" i="1"/>
  <c r="H22447" i="1"/>
  <c r="I22446" i="1"/>
  <c r="H22446" i="1"/>
  <c r="I22445" i="1"/>
  <c r="H22445" i="1"/>
  <c r="I22444" i="1"/>
  <c r="H22444" i="1"/>
  <c r="I22443" i="1"/>
  <c r="H22443" i="1"/>
  <c r="I22442" i="1"/>
  <c r="H22442" i="1"/>
  <c r="I22441" i="1"/>
  <c r="H22441" i="1"/>
  <c r="I22440" i="1"/>
  <c r="H22440" i="1"/>
  <c r="I22439" i="1"/>
  <c r="H22439" i="1"/>
  <c r="I22438" i="1"/>
  <c r="H22438" i="1"/>
  <c r="I22437" i="1"/>
  <c r="H22437" i="1"/>
  <c r="I22436" i="1"/>
  <c r="H22436" i="1"/>
  <c r="I22435" i="1"/>
  <c r="H22435" i="1"/>
  <c r="I22434" i="1"/>
  <c r="H22434" i="1"/>
  <c r="I22433" i="1"/>
  <c r="H22433" i="1"/>
  <c r="I22432" i="1"/>
  <c r="H22432" i="1"/>
  <c r="I22431" i="1"/>
  <c r="H22431" i="1"/>
  <c r="I22430" i="1"/>
  <c r="H22430" i="1"/>
  <c r="I22429" i="1"/>
  <c r="H22429" i="1"/>
  <c r="I22428" i="1"/>
  <c r="H22428" i="1"/>
  <c r="I22427" i="1"/>
  <c r="H22427" i="1"/>
  <c r="I22426" i="1"/>
  <c r="H22426" i="1"/>
  <c r="I22425" i="1"/>
  <c r="H22425" i="1"/>
  <c r="I22424" i="1"/>
  <c r="H22424" i="1"/>
  <c r="I22423" i="1"/>
  <c r="H22423" i="1"/>
  <c r="I22422" i="1"/>
  <c r="H22422" i="1"/>
  <c r="I22421" i="1"/>
  <c r="H22421" i="1"/>
  <c r="I22420" i="1"/>
  <c r="H22420" i="1"/>
  <c r="I22419" i="1"/>
  <c r="H22419" i="1"/>
  <c r="I22418" i="1"/>
  <c r="H22418" i="1"/>
  <c r="I22417" i="1"/>
  <c r="H22417" i="1"/>
  <c r="I22416" i="1"/>
  <c r="H22416" i="1"/>
  <c r="I22415" i="1"/>
  <c r="H22415" i="1"/>
  <c r="I22414" i="1"/>
  <c r="H22414" i="1"/>
  <c r="I22413" i="1"/>
  <c r="H22413" i="1"/>
  <c r="I22412" i="1"/>
  <c r="H22412" i="1"/>
  <c r="I22411" i="1"/>
  <c r="H22411" i="1"/>
  <c r="I22410" i="1"/>
  <c r="H22410" i="1"/>
  <c r="I22409" i="1"/>
  <c r="H22409" i="1"/>
  <c r="I22408" i="1"/>
  <c r="H22408" i="1"/>
  <c r="I22407" i="1"/>
  <c r="H22407" i="1"/>
  <c r="I22406" i="1"/>
  <c r="H22406" i="1"/>
  <c r="I22405" i="1"/>
  <c r="H22405" i="1"/>
  <c r="I22404" i="1"/>
  <c r="H22404" i="1"/>
  <c r="I22403" i="1"/>
  <c r="H22403" i="1"/>
  <c r="I22402" i="1"/>
  <c r="H22402" i="1"/>
  <c r="I22401" i="1"/>
  <c r="H22401" i="1"/>
  <c r="I22400" i="1"/>
  <c r="H22400" i="1"/>
  <c r="I22399" i="1"/>
  <c r="H22399" i="1"/>
  <c r="I22398" i="1"/>
  <c r="H22398" i="1"/>
  <c r="I22397" i="1"/>
  <c r="H22397" i="1"/>
  <c r="I22396" i="1"/>
  <c r="H22396" i="1"/>
  <c r="I22395" i="1"/>
  <c r="H22395" i="1"/>
  <c r="I22394" i="1"/>
  <c r="H22394" i="1"/>
  <c r="I22393" i="1"/>
  <c r="H22393" i="1"/>
  <c r="I22392" i="1"/>
  <c r="H22392" i="1"/>
  <c r="I22391" i="1"/>
  <c r="H22391" i="1"/>
  <c r="I22390" i="1"/>
  <c r="H22390" i="1"/>
  <c r="I22389" i="1"/>
  <c r="H22389" i="1"/>
  <c r="I22388" i="1"/>
  <c r="H22388" i="1"/>
  <c r="I22387" i="1"/>
  <c r="H22387" i="1"/>
  <c r="I22386" i="1"/>
  <c r="H22386" i="1"/>
  <c r="I22385" i="1"/>
  <c r="H22385" i="1"/>
  <c r="I22384" i="1"/>
  <c r="H22384" i="1"/>
  <c r="I22383" i="1"/>
  <c r="H22383" i="1"/>
  <c r="I22382" i="1"/>
  <c r="H22382" i="1"/>
  <c r="I22381" i="1"/>
  <c r="H22381" i="1"/>
  <c r="I22380" i="1"/>
  <c r="H22380" i="1"/>
  <c r="I22379" i="1"/>
  <c r="H22379" i="1"/>
  <c r="I22378" i="1"/>
  <c r="H22378" i="1"/>
  <c r="I22377" i="1"/>
  <c r="H22377" i="1"/>
  <c r="I22376" i="1"/>
  <c r="H22376" i="1"/>
  <c r="I22375" i="1"/>
  <c r="H22375" i="1"/>
  <c r="I22374" i="1"/>
  <c r="H22374" i="1"/>
  <c r="I22373" i="1"/>
  <c r="H22373" i="1"/>
  <c r="I22372" i="1"/>
  <c r="H22372" i="1"/>
  <c r="I22371" i="1"/>
  <c r="H22371" i="1"/>
  <c r="I22370" i="1"/>
  <c r="H22370" i="1"/>
  <c r="I22369" i="1"/>
  <c r="H22369" i="1"/>
  <c r="I22368" i="1"/>
  <c r="H22368" i="1"/>
  <c r="I22367" i="1"/>
  <c r="H22367" i="1"/>
  <c r="I22366" i="1"/>
  <c r="H22366" i="1"/>
  <c r="I22365" i="1"/>
  <c r="H22365" i="1"/>
  <c r="I22364" i="1"/>
  <c r="H22364" i="1"/>
  <c r="I22363" i="1"/>
  <c r="H22363" i="1"/>
  <c r="I22362" i="1"/>
  <c r="H22362" i="1"/>
  <c r="I22361" i="1"/>
  <c r="H22361" i="1"/>
  <c r="I22360" i="1"/>
  <c r="H22360" i="1"/>
  <c r="I22359" i="1"/>
  <c r="H22359" i="1"/>
  <c r="I22358" i="1"/>
  <c r="H22358" i="1"/>
  <c r="I22357" i="1"/>
  <c r="H22357" i="1"/>
  <c r="I22356" i="1"/>
  <c r="H22356" i="1"/>
  <c r="I22355" i="1"/>
  <c r="H22355" i="1"/>
  <c r="I22354" i="1"/>
  <c r="H22354" i="1"/>
  <c r="I22353" i="1"/>
  <c r="H22353" i="1"/>
  <c r="I22352" i="1"/>
  <c r="H22352" i="1"/>
  <c r="I22351" i="1"/>
  <c r="H22351" i="1"/>
  <c r="I22350" i="1"/>
  <c r="H22350" i="1"/>
  <c r="I22349" i="1"/>
  <c r="H22349" i="1"/>
  <c r="I22348" i="1"/>
  <c r="H22348" i="1"/>
  <c r="I22347" i="1"/>
  <c r="H22347" i="1"/>
  <c r="I22346" i="1"/>
  <c r="H22346" i="1"/>
  <c r="I22345" i="1"/>
  <c r="H22345" i="1"/>
  <c r="I22344" i="1"/>
  <c r="H22344" i="1"/>
  <c r="I22343" i="1"/>
  <c r="H22343" i="1"/>
  <c r="I22342" i="1"/>
  <c r="H22342" i="1"/>
  <c r="I22341" i="1"/>
  <c r="H22341" i="1"/>
  <c r="I22340" i="1"/>
  <c r="H22340" i="1"/>
  <c r="I22339" i="1"/>
  <c r="H22339" i="1"/>
  <c r="I22338" i="1"/>
  <c r="H22338" i="1"/>
  <c r="I22337" i="1"/>
  <c r="H22337" i="1"/>
  <c r="I22336" i="1"/>
  <c r="H22336" i="1"/>
  <c r="I22335" i="1"/>
  <c r="H22335" i="1"/>
  <c r="I22334" i="1"/>
  <c r="H22334" i="1"/>
  <c r="I22333" i="1"/>
  <c r="H22333" i="1"/>
  <c r="I22332" i="1"/>
  <c r="H22332" i="1"/>
  <c r="I22331" i="1"/>
  <c r="H22331" i="1"/>
  <c r="I22330" i="1"/>
  <c r="H22330" i="1"/>
  <c r="I22329" i="1"/>
  <c r="H22329" i="1"/>
  <c r="I22328" i="1"/>
  <c r="H22328" i="1"/>
  <c r="I22327" i="1"/>
  <c r="H22327" i="1"/>
  <c r="I22326" i="1"/>
  <c r="H22326" i="1"/>
  <c r="I22325" i="1"/>
  <c r="H22325" i="1"/>
  <c r="I22324" i="1"/>
  <c r="H22324" i="1"/>
  <c r="I22323" i="1"/>
  <c r="H22323" i="1"/>
  <c r="I22322" i="1"/>
  <c r="H22322" i="1"/>
  <c r="I22321" i="1"/>
  <c r="H22321" i="1"/>
  <c r="I22320" i="1"/>
  <c r="H22320" i="1"/>
  <c r="I22319" i="1"/>
  <c r="H22319" i="1"/>
  <c r="I22318" i="1"/>
  <c r="H22318" i="1"/>
  <c r="I22317" i="1"/>
  <c r="H22317" i="1"/>
  <c r="I22316" i="1"/>
  <c r="H22316" i="1"/>
  <c r="I22315" i="1"/>
  <c r="H22315" i="1"/>
  <c r="I22314" i="1"/>
  <c r="H22314" i="1"/>
  <c r="I22313" i="1"/>
  <c r="H22313" i="1"/>
  <c r="I22312" i="1"/>
  <c r="H22312" i="1"/>
  <c r="I22311" i="1"/>
  <c r="H22311" i="1"/>
  <c r="I22310" i="1"/>
  <c r="H22310" i="1"/>
  <c r="I22309" i="1"/>
  <c r="H22309" i="1"/>
  <c r="I22308" i="1"/>
  <c r="H22308" i="1"/>
  <c r="I22307" i="1"/>
  <c r="H22307" i="1"/>
  <c r="I22306" i="1"/>
  <c r="H22306" i="1"/>
  <c r="I22305" i="1"/>
  <c r="H22305" i="1"/>
  <c r="I22304" i="1"/>
  <c r="H22304" i="1"/>
  <c r="I22303" i="1"/>
  <c r="H22303" i="1"/>
  <c r="I22302" i="1"/>
  <c r="H22302" i="1"/>
  <c r="I22301" i="1"/>
  <c r="H22301" i="1"/>
  <c r="I22300" i="1"/>
  <c r="H22300" i="1"/>
  <c r="I22299" i="1"/>
  <c r="H22299" i="1"/>
  <c r="I22298" i="1"/>
  <c r="H22298" i="1"/>
  <c r="I22297" i="1"/>
  <c r="H22297" i="1"/>
  <c r="I22296" i="1"/>
  <c r="H22296" i="1"/>
  <c r="I22295" i="1"/>
  <c r="H22295" i="1"/>
  <c r="I22294" i="1"/>
  <c r="H22294" i="1"/>
  <c r="I22293" i="1"/>
  <c r="H22293" i="1"/>
  <c r="I22292" i="1"/>
  <c r="H22292" i="1"/>
  <c r="I22291" i="1"/>
  <c r="H22291" i="1"/>
  <c r="I22290" i="1"/>
  <c r="H22290" i="1"/>
  <c r="I22289" i="1"/>
  <c r="H22289" i="1"/>
  <c r="I22288" i="1"/>
  <c r="H22288" i="1"/>
  <c r="I22287" i="1"/>
  <c r="H22287" i="1"/>
  <c r="I22286" i="1"/>
  <c r="H22286" i="1"/>
  <c r="I22285" i="1"/>
  <c r="H22285" i="1"/>
  <c r="I22284" i="1"/>
  <c r="H22284" i="1"/>
  <c r="I22283" i="1"/>
  <c r="H22283" i="1"/>
  <c r="I22282" i="1"/>
  <c r="H22282" i="1"/>
  <c r="I22281" i="1"/>
  <c r="H22281" i="1"/>
  <c r="I22280" i="1"/>
  <c r="H22280" i="1"/>
  <c r="I22279" i="1"/>
  <c r="H22279" i="1"/>
  <c r="I22278" i="1"/>
  <c r="H22278" i="1"/>
  <c r="I22277" i="1"/>
  <c r="H22277" i="1"/>
  <c r="I22276" i="1"/>
  <c r="H22276" i="1"/>
  <c r="I22275" i="1"/>
  <c r="H22275" i="1"/>
  <c r="I22274" i="1"/>
  <c r="H22274" i="1"/>
  <c r="I22273" i="1"/>
  <c r="H22273" i="1"/>
  <c r="I22272" i="1"/>
  <c r="H22272" i="1"/>
  <c r="I22271" i="1"/>
  <c r="H22271" i="1"/>
  <c r="I22270" i="1"/>
  <c r="H22270" i="1"/>
  <c r="I22269" i="1"/>
  <c r="H22269" i="1"/>
  <c r="I22268" i="1"/>
  <c r="H22268" i="1"/>
  <c r="I22267" i="1"/>
  <c r="H22267" i="1"/>
  <c r="I22266" i="1"/>
  <c r="H22266" i="1"/>
  <c r="I22265" i="1"/>
  <c r="H22265" i="1"/>
  <c r="I22264" i="1"/>
  <c r="H22264" i="1"/>
  <c r="I22263" i="1"/>
  <c r="H22263" i="1"/>
  <c r="I22262" i="1"/>
  <c r="H22262" i="1"/>
  <c r="I22261" i="1"/>
  <c r="H22261" i="1"/>
  <c r="I22260" i="1"/>
  <c r="H22260" i="1"/>
  <c r="I22259" i="1"/>
  <c r="H22259" i="1"/>
  <c r="I22258" i="1"/>
  <c r="H22258" i="1"/>
  <c r="I22257" i="1"/>
  <c r="H22257" i="1"/>
  <c r="I22256" i="1"/>
  <c r="H22256" i="1"/>
  <c r="I22255" i="1"/>
  <c r="H22255" i="1"/>
  <c r="I22254" i="1"/>
  <c r="H22254" i="1"/>
  <c r="I22253" i="1"/>
  <c r="H22253" i="1"/>
  <c r="I22252" i="1"/>
  <c r="H22252" i="1"/>
  <c r="I22251" i="1"/>
  <c r="H22251" i="1"/>
  <c r="I22250" i="1"/>
  <c r="H22250" i="1"/>
  <c r="I22249" i="1"/>
  <c r="H22249" i="1"/>
  <c r="I22248" i="1"/>
  <c r="H22248" i="1"/>
  <c r="I22247" i="1"/>
  <c r="H22247" i="1"/>
  <c r="I22246" i="1"/>
  <c r="H22246" i="1"/>
  <c r="I22245" i="1"/>
  <c r="H22245" i="1"/>
  <c r="I22244" i="1"/>
  <c r="H22244" i="1"/>
  <c r="I22243" i="1"/>
  <c r="H22243" i="1"/>
  <c r="I22242" i="1"/>
  <c r="H22242" i="1"/>
  <c r="I22241" i="1"/>
  <c r="H22241" i="1"/>
  <c r="I22240" i="1"/>
  <c r="H22240" i="1"/>
  <c r="I22239" i="1"/>
  <c r="H22239" i="1"/>
  <c r="I22238" i="1"/>
  <c r="H22238" i="1"/>
  <c r="I22237" i="1"/>
  <c r="H22237" i="1"/>
  <c r="I22236" i="1"/>
  <c r="H22236" i="1"/>
  <c r="I22235" i="1"/>
  <c r="H22235" i="1"/>
  <c r="I22234" i="1"/>
  <c r="H22234" i="1"/>
  <c r="I22233" i="1"/>
  <c r="H22233" i="1"/>
  <c r="I22232" i="1"/>
  <c r="H22232" i="1"/>
  <c r="I22231" i="1"/>
  <c r="H22231" i="1"/>
  <c r="I22230" i="1"/>
  <c r="H22230" i="1"/>
  <c r="I22229" i="1"/>
  <c r="H22229" i="1"/>
  <c r="I22228" i="1"/>
  <c r="H22228" i="1"/>
  <c r="I22227" i="1"/>
  <c r="H22227" i="1"/>
  <c r="I22226" i="1"/>
  <c r="H22226" i="1"/>
  <c r="I22225" i="1"/>
  <c r="H22225" i="1"/>
  <c r="I22224" i="1"/>
  <c r="H22224" i="1"/>
  <c r="I22223" i="1"/>
  <c r="H22223" i="1"/>
  <c r="I22222" i="1"/>
  <c r="H22222" i="1"/>
  <c r="I22221" i="1"/>
  <c r="H22221" i="1"/>
  <c r="I22220" i="1"/>
  <c r="H22220" i="1"/>
  <c r="I22219" i="1"/>
  <c r="H22219" i="1"/>
  <c r="I22218" i="1"/>
  <c r="H22218" i="1"/>
  <c r="I22217" i="1"/>
  <c r="H22217" i="1"/>
  <c r="I22216" i="1"/>
  <c r="H22216" i="1"/>
  <c r="I22215" i="1"/>
  <c r="H22215" i="1"/>
  <c r="I22214" i="1"/>
  <c r="H22214" i="1"/>
  <c r="I22213" i="1"/>
  <c r="H22213" i="1"/>
  <c r="I22212" i="1"/>
  <c r="H22212" i="1"/>
  <c r="I22211" i="1"/>
  <c r="H22211" i="1"/>
  <c r="I22210" i="1"/>
  <c r="H22210" i="1"/>
  <c r="I22209" i="1"/>
  <c r="H22209" i="1"/>
  <c r="I22208" i="1"/>
  <c r="H22208" i="1"/>
  <c r="I22207" i="1"/>
  <c r="H22207" i="1"/>
  <c r="I22206" i="1"/>
  <c r="H22206" i="1"/>
  <c r="I22205" i="1"/>
  <c r="H22205" i="1"/>
  <c r="I22204" i="1"/>
  <c r="H22204" i="1"/>
  <c r="I22203" i="1"/>
  <c r="H22203" i="1"/>
  <c r="I22202" i="1"/>
  <c r="H22202" i="1"/>
  <c r="I22201" i="1"/>
  <c r="H22201" i="1"/>
  <c r="I22200" i="1"/>
  <c r="H22200" i="1"/>
  <c r="I22199" i="1"/>
  <c r="H22199" i="1"/>
  <c r="I22198" i="1"/>
  <c r="H22198" i="1"/>
  <c r="I22197" i="1"/>
  <c r="H22197" i="1"/>
  <c r="I22196" i="1"/>
  <c r="H22196" i="1"/>
  <c r="I22195" i="1"/>
  <c r="H22195" i="1"/>
  <c r="I22194" i="1"/>
  <c r="H22194" i="1"/>
  <c r="I22193" i="1"/>
  <c r="H22193" i="1"/>
  <c r="I22192" i="1"/>
  <c r="H22192" i="1"/>
  <c r="I22191" i="1"/>
  <c r="H22191" i="1"/>
  <c r="I22190" i="1"/>
  <c r="H22190" i="1"/>
  <c r="I22189" i="1"/>
  <c r="H22189" i="1"/>
  <c r="I22188" i="1"/>
  <c r="H22188" i="1"/>
  <c r="I22187" i="1"/>
  <c r="H22187" i="1"/>
  <c r="I22186" i="1"/>
  <c r="H22186" i="1"/>
  <c r="I22185" i="1"/>
  <c r="H22185" i="1"/>
  <c r="I22184" i="1"/>
  <c r="H22184" i="1"/>
  <c r="I22183" i="1"/>
  <c r="H22183" i="1"/>
  <c r="I22182" i="1"/>
  <c r="H22182" i="1"/>
  <c r="I22181" i="1"/>
  <c r="H22181" i="1"/>
  <c r="I22180" i="1"/>
  <c r="H22180" i="1"/>
  <c r="I22179" i="1"/>
  <c r="H22179" i="1"/>
  <c r="I22178" i="1"/>
  <c r="H22178" i="1"/>
  <c r="I22177" i="1"/>
  <c r="H22177" i="1"/>
  <c r="I22176" i="1"/>
  <c r="H22176" i="1"/>
  <c r="I22175" i="1"/>
  <c r="H22175" i="1"/>
  <c r="I22174" i="1"/>
  <c r="H22174" i="1"/>
  <c r="I22173" i="1"/>
  <c r="H22173" i="1"/>
  <c r="I22172" i="1"/>
  <c r="H22172" i="1"/>
  <c r="I22171" i="1"/>
  <c r="H22171" i="1"/>
  <c r="I22170" i="1"/>
  <c r="H22170" i="1"/>
  <c r="I22169" i="1"/>
  <c r="H22169" i="1"/>
  <c r="I22168" i="1"/>
  <c r="H22168" i="1"/>
  <c r="I22167" i="1"/>
  <c r="H22167" i="1"/>
  <c r="I22166" i="1"/>
  <c r="H22166" i="1"/>
  <c r="I22165" i="1"/>
  <c r="H22165" i="1"/>
  <c r="I22164" i="1"/>
  <c r="H22164" i="1"/>
  <c r="I22163" i="1"/>
  <c r="H22163" i="1"/>
  <c r="I22162" i="1"/>
  <c r="H22162" i="1"/>
  <c r="I22161" i="1"/>
  <c r="H22161" i="1"/>
  <c r="I22160" i="1"/>
  <c r="H22160" i="1"/>
  <c r="I22159" i="1"/>
  <c r="H22159" i="1"/>
  <c r="I22158" i="1"/>
  <c r="H22158" i="1"/>
  <c r="I22157" i="1"/>
  <c r="H22157" i="1"/>
  <c r="I22156" i="1"/>
  <c r="H22156" i="1"/>
  <c r="I22155" i="1"/>
  <c r="H22155" i="1"/>
  <c r="I22154" i="1"/>
  <c r="H22154" i="1"/>
  <c r="I22153" i="1"/>
  <c r="H22153" i="1"/>
  <c r="I22152" i="1"/>
  <c r="H22152" i="1"/>
  <c r="I22151" i="1"/>
  <c r="H22151" i="1"/>
  <c r="I22150" i="1"/>
  <c r="H22150" i="1"/>
  <c r="I22149" i="1"/>
  <c r="H22149" i="1"/>
  <c r="I22148" i="1"/>
  <c r="H22148" i="1"/>
  <c r="I22147" i="1"/>
  <c r="H22147" i="1"/>
  <c r="I22146" i="1"/>
  <c r="H22146" i="1"/>
  <c r="I22145" i="1"/>
  <c r="H22145" i="1"/>
  <c r="I22144" i="1"/>
  <c r="H22144" i="1"/>
  <c r="I22143" i="1"/>
  <c r="H22143" i="1"/>
  <c r="I22142" i="1"/>
  <c r="H22142" i="1"/>
  <c r="I22141" i="1"/>
  <c r="H22141" i="1"/>
  <c r="I22140" i="1"/>
  <c r="H22140" i="1"/>
  <c r="I22139" i="1"/>
  <c r="H22139" i="1"/>
  <c r="I22138" i="1"/>
  <c r="H22138" i="1"/>
  <c r="I22137" i="1"/>
  <c r="H22137" i="1"/>
  <c r="I22136" i="1"/>
  <c r="H22136" i="1"/>
  <c r="I22135" i="1"/>
  <c r="H22135" i="1"/>
  <c r="I22134" i="1"/>
  <c r="H22134" i="1"/>
  <c r="I22133" i="1"/>
  <c r="H22133" i="1"/>
  <c r="I22132" i="1"/>
  <c r="H22132" i="1"/>
  <c r="I22131" i="1"/>
  <c r="H22131" i="1"/>
  <c r="I22130" i="1"/>
  <c r="H22130" i="1"/>
  <c r="I22129" i="1"/>
  <c r="H22129" i="1"/>
  <c r="I22128" i="1"/>
  <c r="H22128" i="1"/>
  <c r="I22127" i="1"/>
  <c r="H22127" i="1"/>
  <c r="I22126" i="1"/>
  <c r="H22126" i="1"/>
  <c r="I22125" i="1"/>
  <c r="H22125" i="1"/>
  <c r="I22124" i="1"/>
  <c r="H22124" i="1"/>
  <c r="I22123" i="1"/>
  <c r="H22123" i="1"/>
  <c r="I22122" i="1"/>
  <c r="H22122" i="1"/>
  <c r="I22121" i="1"/>
  <c r="H22121" i="1"/>
  <c r="I22120" i="1"/>
  <c r="H22120" i="1"/>
  <c r="I22119" i="1"/>
  <c r="H22119" i="1"/>
  <c r="I22118" i="1"/>
  <c r="H22118" i="1"/>
  <c r="I22117" i="1"/>
  <c r="H22117" i="1"/>
  <c r="I22116" i="1"/>
  <c r="H22116" i="1"/>
  <c r="I22115" i="1"/>
  <c r="H22115" i="1"/>
  <c r="I22114" i="1"/>
  <c r="H22114" i="1"/>
  <c r="I22113" i="1"/>
  <c r="H22113" i="1"/>
  <c r="I22112" i="1"/>
  <c r="H22112" i="1"/>
  <c r="I22111" i="1"/>
  <c r="H22111" i="1"/>
  <c r="I22110" i="1"/>
  <c r="H22110" i="1"/>
  <c r="I22109" i="1"/>
  <c r="H22109" i="1"/>
  <c r="I22108" i="1"/>
  <c r="H22108" i="1"/>
  <c r="I22107" i="1"/>
  <c r="H22107" i="1"/>
  <c r="I22106" i="1"/>
  <c r="H22106" i="1"/>
  <c r="I22105" i="1"/>
  <c r="H22105" i="1"/>
  <c r="I22104" i="1"/>
  <c r="H22104" i="1"/>
  <c r="I22103" i="1"/>
  <c r="H22103" i="1"/>
  <c r="I22102" i="1"/>
  <c r="H22102" i="1"/>
  <c r="I22101" i="1"/>
  <c r="H22101" i="1"/>
  <c r="I22100" i="1"/>
  <c r="H22100" i="1"/>
  <c r="I22099" i="1"/>
  <c r="H22099" i="1"/>
  <c r="I22098" i="1"/>
  <c r="H22098" i="1"/>
  <c r="I22097" i="1"/>
  <c r="H22097" i="1"/>
  <c r="I22096" i="1"/>
  <c r="H22096" i="1"/>
  <c r="I22095" i="1"/>
  <c r="H22095" i="1"/>
  <c r="I22094" i="1"/>
  <c r="H22094" i="1"/>
  <c r="I22093" i="1"/>
  <c r="H22093" i="1"/>
  <c r="I22092" i="1"/>
  <c r="H22092" i="1"/>
  <c r="I22091" i="1"/>
  <c r="H22091" i="1"/>
  <c r="I22090" i="1"/>
  <c r="H22090" i="1"/>
  <c r="I22089" i="1"/>
  <c r="H22089" i="1"/>
  <c r="I22088" i="1"/>
  <c r="H22088" i="1"/>
  <c r="I22087" i="1"/>
  <c r="H22087" i="1"/>
  <c r="I22086" i="1"/>
  <c r="H22086" i="1"/>
  <c r="I22085" i="1"/>
  <c r="H22085" i="1"/>
  <c r="I22084" i="1"/>
  <c r="H22084" i="1"/>
  <c r="I22083" i="1"/>
  <c r="H22083" i="1"/>
  <c r="I22082" i="1"/>
  <c r="H22082" i="1"/>
  <c r="I22081" i="1"/>
  <c r="H22081" i="1"/>
  <c r="I22080" i="1"/>
  <c r="H22080" i="1"/>
  <c r="I22079" i="1"/>
  <c r="H22079" i="1"/>
  <c r="I22078" i="1"/>
  <c r="H22078" i="1"/>
  <c r="I22077" i="1"/>
  <c r="H22077" i="1"/>
  <c r="I22076" i="1"/>
  <c r="H22076" i="1"/>
  <c r="I22075" i="1"/>
  <c r="H22075" i="1"/>
  <c r="I22074" i="1"/>
  <c r="H22074" i="1"/>
  <c r="I22073" i="1"/>
  <c r="H22073" i="1"/>
  <c r="I22072" i="1"/>
  <c r="H22072" i="1"/>
  <c r="I22071" i="1"/>
  <c r="H22071" i="1"/>
  <c r="I22070" i="1"/>
  <c r="H22070" i="1"/>
  <c r="I22069" i="1"/>
  <c r="H22069" i="1"/>
  <c r="I22068" i="1"/>
  <c r="H22068" i="1"/>
  <c r="I22067" i="1"/>
  <c r="H22067" i="1"/>
  <c r="I22066" i="1"/>
  <c r="H22066" i="1"/>
  <c r="I22065" i="1"/>
  <c r="H22065" i="1"/>
  <c r="I22064" i="1"/>
  <c r="H22064" i="1"/>
  <c r="I22063" i="1"/>
  <c r="H22063" i="1"/>
  <c r="I22062" i="1"/>
  <c r="H22062" i="1"/>
  <c r="I22061" i="1"/>
  <c r="H22061" i="1"/>
  <c r="I22060" i="1"/>
  <c r="H22060" i="1"/>
  <c r="I22059" i="1"/>
  <c r="H22059" i="1"/>
  <c r="I22058" i="1"/>
  <c r="H22058" i="1"/>
  <c r="I22057" i="1"/>
  <c r="H22057" i="1"/>
  <c r="I22056" i="1"/>
  <c r="H22056" i="1"/>
  <c r="I22055" i="1"/>
  <c r="H22055" i="1"/>
  <c r="I22054" i="1"/>
  <c r="H22054" i="1"/>
  <c r="I22053" i="1"/>
  <c r="H22053" i="1"/>
  <c r="I22052" i="1"/>
  <c r="H22052" i="1"/>
  <c r="I22051" i="1"/>
  <c r="H22051" i="1"/>
  <c r="I22050" i="1"/>
  <c r="H22050" i="1"/>
  <c r="I22049" i="1"/>
  <c r="H22049" i="1"/>
  <c r="I22048" i="1"/>
  <c r="H22048" i="1"/>
  <c r="I22047" i="1"/>
  <c r="H22047" i="1"/>
  <c r="I22046" i="1"/>
  <c r="H22046" i="1"/>
  <c r="I22045" i="1"/>
  <c r="H22045" i="1"/>
  <c r="I22044" i="1"/>
  <c r="H22044" i="1"/>
  <c r="I22043" i="1"/>
  <c r="H22043" i="1"/>
  <c r="I22042" i="1"/>
  <c r="H22042" i="1"/>
  <c r="I22041" i="1"/>
  <c r="H22041" i="1"/>
  <c r="I22040" i="1"/>
  <c r="H22040" i="1"/>
  <c r="I22039" i="1"/>
  <c r="H22039" i="1"/>
  <c r="I22038" i="1"/>
  <c r="H22038" i="1"/>
  <c r="I22037" i="1"/>
  <c r="H22037" i="1"/>
  <c r="I22036" i="1"/>
  <c r="H22036" i="1"/>
  <c r="I22035" i="1"/>
  <c r="H22035" i="1"/>
  <c r="I22034" i="1"/>
  <c r="H22034" i="1"/>
  <c r="I22033" i="1"/>
  <c r="H22033" i="1"/>
  <c r="I22032" i="1"/>
  <c r="H22032" i="1"/>
  <c r="I22031" i="1"/>
  <c r="H22031" i="1"/>
  <c r="I22030" i="1"/>
  <c r="H22030" i="1"/>
  <c r="I22029" i="1"/>
  <c r="H22029" i="1"/>
  <c r="I22028" i="1"/>
  <c r="H22028" i="1"/>
  <c r="I22027" i="1"/>
  <c r="H22027" i="1"/>
  <c r="I22026" i="1"/>
  <c r="H22026" i="1"/>
  <c r="I22025" i="1"/>
  <c r="H22025" i="1"/>
  <c r="I22024" i="1"/>
  <c r="H22024" i="1"/>
  <c r="I22023" i="1"/>
  <c r="H22023" i="1"/>
  <c r="I22022" i="1"/>
  <c r="H22022" i="1"/>
  <c r="I22021" i="1"/>
  <c r="H22021" i="1"/>
  <c r="I22020" i="1"/>
  <c r="H22020" i="1"/>
  <c r="I22019" i="1"/>
  <c r="H22019" i="1"/>
  <c r="I22018" i="1"/>
  <c r="H22018" i="1"/>
  <c r="I22017" i="1"/>
  <c r="H22017" i="1"/>
  <c r="I22016" i="1"/>
  <c r="H22016" i="1"/>
  <c r="I22015" i="1"/>
  <c r="H22015" i="1"/>
  <c r="I22014" i="1"/>
  <c r="H22014" i="1"/>
  <c r="I22013" i="1"/>
  <c r="H22013" i="1"/>
  <c r="I22012" i="1"/>
  <c r="H22012" i="1"/>
  <c r="I22011" i="1"/>
  <c r="H22011" i="1"/>
  <c r="I22010" i="1"/>
  <c r="H22010" i="1"/>
  <c r="I22009" i="1"/>
  <c r="H22009" i="1"/>
  <c r="I22008" i="1"/>
  <c r="H22008" i="1"/>
  <c r="I22007" i="1"/>
  <c r="H22007" i="1"/>
  <c r="I22006" i="1"/>
  <c r="H22006" i="1"/>
  <c r="I22005" i="1"/>
  <c r="H22005" i="1"/>
  <c r="I22004" i="1"/>
  <c r="H22004" i="1"/>
  <c r="I22003" i="1"/>
  <c r="H22003" i="1"/>
  <c r="I22002" i="1"/>
  <c r="H22002" i="1"/>
  <c r="I22001" i="1"/>
  <c r="H22001" i="1"/>
  <c r="I22000" i="1"/>
  <c r="H22000" i="1"/>
  <c r="I21999" i="1"/>
  <c r="H21999" i="1"/>
  <c r="I21998" i="1"/>
  <c r="H21998" i="1"/>
  <c r="I21997" i="1"/>
  <c r="H21997" i="1"/>
  <c r="I21996" i="1"/>
  <c r="H21996" i="1"/>
  <c r="I21995" i="1"/>
  <c r="H21995" i="1"/>
  <c r="I21994" i="1"/>
  <c r="H21994" i="1"/>
  <c r="I21993" i="1"/>
  <c r="H21993" i="1"/>
  <c r="I21992" i="1"/>
  <c r="H21992" i="1"/>
  <c r="I21991" i="1"/>
  <c r="H21991" i="1"/>
  <c r="I21990" i="1"/>
  <c r="H21990" i="1"/>
  <c r="I21989" i="1"/>
  <c r="H21989" i="1"/>
  <c r="I21988" i="1"/>
  <c r="H21988" i="1"/>
  <c r="I21987" i="1"/>
  <c r="H21987" i="1"/>
  <c r="I21986" i="1"/>
  <c r="H21986" i="1"/>
  <c r="I21985" i="1"/>
  <c r="H21985" i="1"/>
  <c r="I21984" i="1"/>
  <c r="H21984" i="1"/>
  <c r="I21983" i="1"/>
  <c r="H21983" i="1"/>
  <c r="I21982" i="1"/>
  <c r="H21982" i="1"/>
  <c r="I21981" i="1"/>
  <c r="H21981" i="1"/>
  <c r="I21980" i="1"/>
  <c r="H21980" i="1"/>
  <c r="I21979" i="1"/>
  <c r="H21979" i="1"/>
  <c r="I21978" i="1"/>
  <c r="H21978" i="1"/>
  <c r="I21977" i="1"/>
  <c r="H21977" i="1"/>
  <c r="I21976" i="1"/>
  <c r="H21976" i="1"/>
  <c r="I21975" i="1"/>
  <c r="H21975" i="1"/>
  <c r="I21974" i="1"/>
  <c r="H21974" i="1"/>
  <c r="I21973" i="1"/>
  <c r="H21973" i="1"/>
  <c r="I21972" i="1"/>
  <c r="H21972" i="1"/>
  <c r="I21971" i="1"/>
  <c r="H21971" i="1"/>
  <c r="I21970" i="1"/>
  <c r="H21970" i="1"/>
  <c r="I21969" i="1"/>
  <c r="H21969" i="1"/>
  <c r="I21968" i="1"/>
  <c r="H21968" i="1"/>
  <c r="I21967" i="1"/>
  <c r="H21967" i="1"/>
  <c r="I21966" i="1"/>
  <c r="H21966" i="1"/>
  <c r="I21965" i="1"/>
  <c r="H21965" i="1"/>
  <c r="I21964" i="1"/>
  <c r="H21964" i="1"/>
  <c r="I21963" i="1"/>
  <c r="H21963" i="1"/>
  <c r="I21962" i="1"/>
  <c r="H21962" i="1"/>
  <c r="I21961" i="1"/>
  <c r="H21961" i="1"/>
  <c r="I21960" i="1"/>
  <c r="H21960" i="1"/>
  <c r="I21959" i="1"/>
  <c r="H21959" i="1"/>
  <c r="I21958" i="1"/>
  <c r="H21958" i="1"/>
  <c r="I21957" i="1"/>
  <c r="H21957" i="1"/>
  <c r="I21956" i="1"/>
  <c r="H21956" i="1"/>
  <c r="I21955" i="1"/>
  <c r="H21955" i="1"/>
  <c r="I21954" i="1"/>
  <c r="H21954" i="1"/>
  <c r="I21953" i="1"/>
  <c r="H21953" i="1"/>
  <c r="I21952" i="1"/>
  <c r="H21952" i="1"/>
  <c r="I21951" i="1"/>
  <c r="H21951" i="1"/>
  <c r="I21950" i="1"/>
  <c r="H21950" i="1"/>
  <c r="I21949" i="1"/>
  <c r="H21949" i="1"/>
  <c r="I21948" i="1"/>
  <c r="H21948" i="1"/>
  <c r="I21947" i="1"/>
  <c r="H21947" i="1"/>
  <c r="I21946" i="1"/>
  <c r="H21946" i="1"/>
  <c r="I21945" i="1"/>
  <c r="H21945" i="1"/>
  <c r="I21944" i="1"/>
  <c r="H21944" i="1"/>
  <c r="I21943" i="1"/>
  <c r="H21943" i="1"/>
  <c r="I21942" i="1"/>
  <c r="H21942" i="1"/>
  <c r="I21941" i="1"/>
  <c r="H21941" i="1"/>
  <c r="I21940" i="1"/>
  <c r="H21940" i="1"/>
  <c r="I21939" i="1"/>
  <c r="H21939" i="1"/>
  <c r="I21938" i="1"/>
  <c r="H21938" i="1"/>
  <c r="I21937" i="1"/>
  <c r="H21937" i="1"/>
  <c r="I21936" i="1"/>
  <c r="H21936" i="1"/>
  <c r="I21935" i="1"/>
  <c r="H21935" i="1"/>
  <c r="I21934" i="1"/>
  <c r="H21934" i="1"/>
  <c r="I21933" i="1"/>
  <c r="H21933" i="1"/>
  <c r="I21932" i="1"/>
  <c r="H21932" i="1"/>
  <c r="I21931" i="1"/>
  <c r="H21931" i="1"/>
  <c r="I21930" i="1"/>
  <c r="H21930" i="1"/>
  <c r="I21929" i="1"/>
  <c r="H21929" i="1"/>
  <c r="I21928" i="1"/>
  <c r="H21928" i="1"/>
  <c r="I21927" i="1"/>
  <c r="H21927" i="1"/>
  <c r="I21926" i="1"/>
  <c r="H21926" i="1"/>
  <c r="I21925" i="1"/>
  <c r="H21925" i="1"/>
  <c r="I21924" i="1"/>
  <c r="H21924" i="1"/>
  <c r="I21923" i="1"/>
  <c r="H21923" i="1"/>
  <c r="I21922" i="1"/>
  <c r="H21922" i="1"/>
  <c r="I21921" i="1"/>
  <c r="H21921" i="1"/>
  <c r="I21920" i="1"/>
  <c r="H21920" i="1"/>
  <c r="I21919" i="1"/>
  <c r="H21919" i="1"/>
  <c r="I21918" i="1"/>
  <c r="H21918" i="1"/>
  <c r="I21917" i="1"/>
  <c r="H21917" i="1"/>
  <c r="I21916" i="1"/>
  <c r="H21916" i="1"/>
  <c r="I21915" i="1"/>
  <c r="H21915" i="1"/>
  <c r="I21914" i="1"/>
  <c r="H21914" i="1"/>
  <c r="I21913" i="1"/>
  <c r="H21913" i="1"/>
  <c r="I21912" i="1"/>
  <c r="H21912" i="1"/>
  <c r="I21911" i="1"/>
  <c r="H21911" i="1"/>
  <c r="I21910" i="1"/>
  <c r="H21910" i="1"/>
  <c r="I21909" i="1"/>
  <c r="H21909" i="1"/>
  <c r="I21908" i="1"/>
  <c r="H21908" i="1"/>
  <c r="I21907" i="1"/>
  <c r="H21907" i="1"/>
  <c r="I21906" i="1"/>
  <c r="H21906" i="1"/>
  <c r="I21905" i="1"/>
  <c r="H21905" i="1"/>
  <c r="I21904" i="1"/>
  <c r="H21904" i="1"/>
  <c r="I21903" i="1"/>
  <c r="H21903" i="1"/>
  <c r="I21902" i="1"/>
  <c r="H21902" i="1"/>
  <c r="I21901" i="1"/>
  <c r="H21901" i="1"/>
  <c r="I21900" i="1"/>
  <c r="H21900" i="1"/>
  <c r="I21899" i="1"/>
  <c r="H21899" i="1"/>
  <c r="I21898" i="1"/>
  <c r="H21898" i="1"/>
  <c r="I21897" i="1"/>
  <c r="H21897" i="1"/>
  <c r="I21896" i="1"/>
  <c r="H21896" i="1"/>
  <c r="I21895" i="1"/>
  <c r="H21895" i="1"/>
  <c r="I21894" i="1"/>
  <c r="H21894" i="1"/>
  <c r="I21893" i="1"/>
  <c r="H21893" i="1"/>
  <c r="I21892" i="1"/>
  <c r="H21892" i="1"/>
  <c r="I21891" i="1"/>
  <c r="H21891" i="1"/>
  <c r="I21890" i="1"/>
  <c r="H21890" i="1"/>
  <c r="I21889" i="1"/>
  <c r="H21889" i="1"/>
  <c r="I21888" i="1"/>
  <c r="H21888" i="1"/>
  <c r="I21887" i="1"/>
  <c r="H21887" i="1"/>
  <c r="I21886" i="1"/>
  <c r="H21886" i="1"/>
  <c r="I21885" i="1"/>
  <c r="H21885" i="1"/>
  <c r="I21884" i="1"/>
  <c r="H21884" i="1"/>
  <c r="I21883" i="1"/>
  <c r="H21883" i="1"/>
  <c r="I21882" i="1"/>
  <c r="H21882" i="1"/>
  <c r="I21881" i="1"/>
  <c r="H21881" i="1"/>
  <c r="I21880" i="1"/>
  <c r="H21880" i="1"/>
  <c r="I21879" i="1"/>
  <c r="H21879" i="1"/>
  <c r="I21878" i="1"/>
  <c r="H21878" i="1"/>
  <c r="I21877" i="1"/>
  <c r="H21877" i="1"/>
  <c r="I21876" i="1"/>
  <c r="H21876" i="1"/>
  <c r="I21875" i="1"/>
  <c r="H21875" i="1"/>
  <c r="I21874" i="1"/>
  <c r="H21874" i="1"/>
  <c r="I21873" i="1"/>
  <c r="H21873" i="1"/>
  <c r="I21872" i="1"/>
  <c r="H21872" i="1"/>
  <c r="I21871" i="1"/>
  <c r="H21871" i="1"/>
  <c r="I21870" i="1"/>
  <c r="H21870" i="1"/>
  <c r="I21869" i="1"/>
  <c r="H21869" i="1"/>
  <c r="I21868" i="1"/>
  <c r="H21868" i="1"/>
  <c r="I21867" i="1"/>
  <c r="H21867" i="1"/>
  <c r="I21866" i="1"/>
  <c r="H21866" i="1"/>
  <c r="I21865" i="1"/>
  <c r="H21865" i="1"/>
  <c r="I21864" i="1"/>
  <c r="H21864" i="1"/>
  <c r="I21863" i="1"/>
  <c r="H21863" i="1"/>
  <c r="I21862" i="1"/>
  <c r="H21862" i="1"/>
  <c r="I21861" i="1"/>
  <c r="H21861" i="1"/>
  <c r="I21860" i="1"/>
  <c r="H21860" i="1"/>
  <c r="I21859" i="1"/>
  <c r="H21859" i="1"/>
  <c r="I21858" i="1"/>
  <c r="H21858" i="1"/>
  <c r="I21857" i="1"/>
  <c r="H21857" i="1"/>
  <c r="I21856" i="1"/>
  <c r="H21856" i="1"/>
  <c r="I21855" i="1"/>
  <c r="H21855" i="1"/>
  <c r="I21854" i="1"/>
  <c r="H21854" i="1"/>
  <c r="I21853" i="1"/>
  <c r="H21853" i="1"/>
  <c r="I21852" i="1"/>
  <c r="H21852" i="1"/>
  <c r="I21851" i="1"/>
  <c r="H21851" i="1"/>
  <c r="I21850" i="1"/>
  <c r="H21850" i="1"/>
  <c r="I21849" i="1"/>
  <c r="H21849" i="1"/>
  <c r="I21848" i="1"/>
  <c r="H21848" i="1"/>
  <c r="I21847" i="1"/>
  <c r="H21847" i="1"/>
  <c r="I21846" i="1"/>
  <c r="H21846" i="1"/>
  <c r="I21845" i="1"/>
  <c r="H21845" i="1"/>
  <c r="I21844" i="1"/>
  <c r="H21844" i="1"/>
  <c r="I21843" i="1"/>
  <c r="H21843" i="1"/>
  <c r="I21842" i="1"/>
  <c r="H21842" i="1"/>
  <c r="I21841" i="1"/>
  <c r="H21841" i="1"/>
  <c r="I21840" i="1"/>
  <c r="H21840" i="1"/>
  <c r="I21839" i="1"/>
  <c r="H21839" i="1"/>
  <c r="I21838" i="1"/>
  <c r="H21838" i="1"/>
  <c r="I21837" i="1"/>
  <c r="H21837" i="1"/>
  <c r="I21836" i="1"/>
  <c r="H21836" i="1"/>
  <c r="I21835" i="1"/>
  <c r="H21835" i="1"/>
  <c r="I21834" i="1"/>
  <c r="H21834" i="1"/>
  <c r="I21833" i="1"/>
  <c r="H21833" i="1"/>
  <c r="I21832" i="1"/>
  <c r="H21832" i="1"/>
  <c r="I21831" i="1"/>
  <c r="H21831" i="1"/>
  <c r="I21830" i="1"/>
  <c r="H21830" i="1"/>
  <c r="I21829" i="1"/>
  <c r="H21829" i="1"/>
  <c r="I21828" i="1"/>
  <c r="H21828" i="1"/>
  <c r="I21827" i="1"/>
  <c r="H21827" i="1"/>
  <c r="I21826" i="1"/>
  <c r="H21826" i="1"/>
  <c r="I21825" i="1"/>
  <c r="H21825" i="1"/>
  <c r="I21824" i="1"/>
  <c r="H21824" i="1"/>
  <c r="I21823" i="1"/>
  <c r="H21823" i="1"/>
  <c r="I21822" i="1"/>
  <c r="H21822" i="1"/>
  <c r="I21821" i="1"/>
  <c r="H21821" i="1"/>
  <c r="I21820" i="1"/>
  <c r="H21820" i="1"/>
  <c r="I21819" i="1"/>
  <c r="H21819" i="1"/>
  <c r="I21818" i="1"/>
  <c r="H21818" i="1"/>
  <c r="I21817" i="1"/>
  <c r="H21817" i="1"/>
  <c r="I21816" i="1"/>
  <c r="H21816" i="1"/>
  <c r="I21815" i="1"/>
  <c r="H21815" i="1"/>
  <c r="I21814" i="1"/>
  <c r="H21814" i="1"/>
  <c r="I21813" i="1"/>
  <c r="H21813" i="1"/>
  <c r="I21812" i="1"/>
  <c r="H21812" i="1"/>
  <c r="I21811" i="1"/>
  <c r="H21811" i="1"/>
  <c r="I21810" i="1"/>
  <c r="H21810" i="1"/>
  <c r="I21809" i="1"/>
  <c r="H21809" i="1"/>
  <c r="I21808" i="1"/>
  <c r="H21808" i="1"/>
  <c r="I21807" i="1"/>
  <c r="H21807" i="1"/>
  <c r="I21806" i="1"/>
  <c r="H21806" i="1"/>
  <c r="I21805" i="1"/>
  <c r="H21805" i="1"/>
  <c r="I21804" i="1"/>
  <c r="H21804" i="1"/>
  <c r="I21803" i="1"/>
  <c r="H21803" i="1"/>
  <c r="I21802" i="1"/>
  <c r="H21802" i="1"/>
  <c r="I21801" i="1"/>
  <c r="H21801" i="1"/>
  <c r="I21800" i="1"/>
  <c r="H21800" i="1"/>
  <c r="I21799" i="1"/>
  <c r="H21799" i="1"/>
  <c r="I21798" i="1"/>
  <c r="H21798" i="1"/>
  <c r="I21797" i="1"/>
  <c r="H21797" i="1"/>
  <c r="I21796" i="1"/>
  <c r="H21796" i="1"/>
  <c r="I21795" i="1"/>
  <c r="H21795" i="1"/>
  <c r="I21794" i="1"/>
  <c r="H21794" i="1"/>
  <c r="I21793" i="1"/>
  <c r="H21793" i="1"/>
  <c r="I21792" i="1"/>
  <c r="H21792" i="1"/>
  <c r="I21791" i="1"/>
  <c r="H21791" i="1"/>
  <c r="I21790" i="1"/>
  <c r="H21790" i="1"/>
  <c r="I21789" i="1"/>
  <c r="H21789" i="1"/>
  <c r="I21788" i="1"/>
  <c r="H21788" i="1"/>
  <c r="I21787" i="1"/>
  <c r="H21787" i="1"/>
  <c r="I21786" i="1"/>
  <c r="H21786" i="1"/>
  <c r="I21785" i="1"/>
  <c r="H21785" i="1"/>
  <c r="I21784" i="1"/>
  <c r="H21784" i="1"/>
  <c r="I21783" i="1"/>
  <c r="H21783" i="1"/>
  <c r="I21782" i="1"/>
  <c r="H21782" i="1"/>
  <c r="I21781" i="1"/>
  <c r="H21781" i="1"/>
  <c r="I21780" i="1"/>
  <c r="H21780" i="1"/>
  <c r="I21779" i="1"/>
  <c r="H21779" i="1"/>
  <c r="I21778" i="1"/>
  <c r="H21778" i="1"/>
  <c r="I21777" i="1"/>
  <c r="H21777" i="1"/>
  <c r="I21776" i="1"/>
  <c r="H21776" i="1"/>
  <c r="I21775" i="1"/>
  <c r="H21775" i="1"/>
  <c r="I21774" i="1"/>
  <c r="H21774" i="1"/>
  <c r="I21773" i="1"/>
  <c r="H21773" i="1"/>
  <c r="I21772" i="1"/>
  <c r="H21772" i="1"/>
  <c r="I21771" i="1"/>
  <c r="H21771" i="1"/>
  <c r="I21770" i="1"/>
  <c r="H21770" i="1"/>
  <c r="I21769" i="1"/>
  <c r="H21769" i="1"/>
  <c r="I21768" i="1"/>
  <c r="H21768" i="1"/>
  <c r="I21767" i="1"/>
  <c r="H21767" i="1"/>
  <c r="I21766" i="1"/>
  <c r="H21766" i="1"/>
  <c r="I21765" i="1"/>
  <c r="H21765" i="1"/>
  <c r="I21764" i="1"/>
  <c r="H21764" i="1"/>
  <c r="I21763" i="1"/>
  <c r="H21763" i="1"/>
  <c r="I21762" i="1"/>
  <c r="H21762" i="1"/>
  <c r="I21761" i="1"/>
  <c r="H21761" i="1"/>
  <c r="I21760" i="1"/>
  <c r="H21760" i="1"/>
  <c r="I21759" i="1"/>
  <c r="H21759" i="1"/>
  <c r="I21758" i="1"/>
  <c r="H21758" i="1"/>
  <c r="I21757" i="1"/>
  <c r="H21757" i="1"/>
  <c r="I21756" i="1"/>
  <c r="H21756" i="1"/>
  <c r="I21755" i="1"/>
  <c r="H21755" i="1"/>
  <c r="I21754" i="1"/>
  <c r="H21754" i="1"/>
  <c r="I21753" i="1"/>
  <c r="H21753" i="1"/>
  <c r="I21752" i="1"/>
  <c r="H21752" i="1"/>
  <c r="I21751" i="1"/>
  <c r="H21751" i="1"/>
  <c r="I21750" i="1"/>
  <c r="H21750" i="1"/>
  <c r="I21749" i="1"/>
  <c r="H21749" i="1"/>
  <c r="I21748" i="1"/>
  <c r="H21748" i="1"/>
  <c r="I21747" i="1"/>
  <c r="H21747" i="1"/>
  <c r="I21746" i="1"/>
  <c r="H21746" i="1"/>
  <c r="I21745" i="1"/>
  <c r="H21745" i="1"/>
  <c r="I21744" i="1"/>
  <c r="H21744" i="1"/>
  <c r="I21743" i="1"/>
  <c r="H21743" i="1"/>
  <c r="I21742" i="1"/>
  <c r="H21742" i="1"/>
  <c r="I21741" i="1"/>
  <c r="H21741" i="1"/>
  <c r="I21740" i="1"/>
  <c r="H21740" i="1"/>
  <c r="I21739" i="1"/>
  <c r="H21739" i="1"/>
  <c r="I21738" i="1"/>
  <c r="H21738" i="1"/>
  <c r="I21737" i="1"/>
  <c r="H21737" i="1"/>
  <c r="I21736" i="1"/>
  <c r="H21736" i="1"/>
  <c r="I21735" i="1"/>
  <c r="H21735" i="1"/>
  <c r="I21734" i="1"/>
  <c r="H21734" i="1"/>
  <c r="I21733" i="1"/>
  <c r="H21733" i="1"/>
  <c r="I21732" i="1"/>
  <c r="H21732" i="1"/>
  <c r="I21731" i="1"/>
  <c r="H21731" i="1"/>
  <c r="I21730" i="1"/>
  <c r="H21730" i="1"/>
  <c r="I21729" i="1"/>
  <c r="H21729" i="1"/>
  <c r="I21728" i="1"/>
  <c r="H21728" i="1"/>
  <c r="I21727" i="1"/>
  <c r="H21727" i="1"/>
  <c r="I21726" i="1"/>
  <c r="H21726" i="1"/>
  <c r="I21725" i="1"/>
  <c r="H21725" i="1"/>
  <c r="I21724" i="1"/>
  <c r="H21724" i="1"/>
  <c r="I21723" i="1"/>
  <c r="H21723" i="1"/>
  <c r="I21722" i="1"/>
  <c r="H21722" i="1"/>
  <c r="I21721" i="1"/>
  <c r="H21721" i="1"/>
  <c r="I21720" i="1"/>
  <c r="H21720" i="1"/>
  <c r="I21719" i="1"/>
  <c r="H21719" i="1"/>
  <c r="I21718" i="1"/>
  <c r="H21718" i="1"/>
  <c r="I21717" i="1"/>
  <c r="H21717" i="1"/>
  <c r="I21716" i="1"/>
  <c r="H21716" i="1"/>
  <c r="I21715" i="1"/>
  <c r="H21715" i="1"/>
  <c r="I21714" i="1"/>
  <c r="H21714" i="1"/>
  <c r="I21713" i="1"/>
  <c r="H21713" i="1"/>
  <c r="I21712" i="1"/>
  <c r="H21712" i="1"/>
  <c r="I21711" i="1"/>
  <c r="H21711" i="1"/>
  <c r="I21710" i="1"/>
  <c r="H21710" i="1"/>
  <c r="I21709" i="1"/>
  <c r="H21709" i="1"/>
  <c r="I21708" i="1"/>
  <c r="H21708" i="1"/>
  <c r="I21707" i="1"/>
  <c r="H21707" i="1"/>
  <c r="I21706" i="1"/>
  <c r="H21706" i="1"/>
  <c r="I21705" i="1"/>
  <c r="H21705" i="1"/>
  <c r="I21704" i="1"/>
  <c r="H21704" i="1"/>
  <c r="I21703" i="1"/>
  <c r="H21703" i="1"/>
  <c r="I21702" i="1"/>
  <c r="H21702" i="1"/>
  <c r="I21701" i="1"/>
  <c r="H21701" i="1"/>
  <c r="I21700" i="1"/>
  <c r="H21700" i="1"/>
  <c r="I21699" i="1"/>
  <c r="H21699" i="1"/>
  <c r="I21698" i="1"/>
  <c r="H21698" i="1"/>
  <c r="I21697" i="1"/>
  <c r="H21697" i="1"/>
  <c r="I21696" i="1"/>
  <c r="H21696" i="1"/>
  <c r="I21695" i="1"/>
  <c r="H21695" i="1"/>
  <c r="I21694" i="1"/>
  <c r="H21694" i="1"/>
  <c r="I21693" i="1"/>
  <c r="H21693" i="1"/>
  <c r="I21692" i="1"/>
  <c r="H21692" i="1"/>
  <c r="I21691" i="1"/>
  <c r="H21691" i="1"/>
  <c r="I21690" i="1"/>
  <c r="H21690" i="1"/>
  <c r="I21689" i="1"/>
  <c r="H21689" i="1"/>
  <c r="I21688" i="1"/>
  <c r="H21688" i="1"/>
  <c r="I21687" i="1"/>
  <c r="H21687" i="1"/>
  <c r="I21686" i="1"/>
  <c r="H21686" i="1"/>
  <c r="I21685" i="1"/>
  <c r="H21685" i="1"/>
  <c r="I21684" i="1"/>
  <c r="H21684" i="1"/>
  <c r="I21683" i="1"/>
  <c r="H21683" i="1"/>
  <c r="I21682" i="1"/>
  <c r="H21682" i="1"/>
  <c r="I21681" i="1"/>
  <c r="H21681" i="1"/>
  <c r="I21680" i="1"/>
  <c r="H21680" i="1"/>
  <c r="I21679" i="1"/>
  <c r="H21679" i="1"/>
  <c r="I21678" i="1"/>
  <c r="H21678" i="1"/>
  <c r="I21677" i="1"/>
  <c r="H21677" i="1"/>
  <c r="I21676" i="1"/>
  <c r="H21676" i="1"/>
  <c r="I21675" i="1"/>
  <c r="H21675" i="1"/>
  <c r="I21674" i="1"/>
  <c r="H21674" i="1"/>
  <c r="I21673" i="1"/>
  <c r="H21673" i="1"/>
  <c r="I21672" i="1"/>
  <c r="H21672" i="1"/>
  <c r="I21671" i="1"/>
  <c r="H21671" i="1"/>
  <c r="I21670" i="1"/>
  <c r="H21670" i="1"/>
  <c r="I21669" i="1"/>
  <c r="H21669" i="1"/>
  <c r="I21668" i="1"/>
  <c r="H21668" i="1"/>
  <c r="I21667" i="1"/>
  <c r="H21667" i="1"/>
  <c r="I21666" i="1"/>
  <c r="H21666" i="1"/>
  <c r="I21665" i="1"/>
  <c r="H21665" i="1"/>
  <c r="I21664" i="1"/>
  <c r="H21664" i="1"/>
  <c r="I21663" i="1"/>
  <c r="H21663" i="1"/>
  <c r="I21662" i="1"/>
  <c r="H21662" i="1"/>
  <c r="I21661" i="1"/>
  <c r="H21661" i="1"/>
  <c r="I21660" i="1"/>
  <c r="H21660" i="1"/>
  <c r="I21659" i="1"/>
  <c r="H21659" i="1"/>
  <c r="I21658" i="1"/>
  <c r="H21658" i="1"/>
  <c r="I21657" i="1"/>
  <c r="H21657" i="1"/>
  <c r="I21656" i="1"/>
  <c r="H21656" i="1"/>
  <c r="I21655" i="1"/>
  <c r="H21655" i="1"/>
  <c r="I21654" i="1"/>
  <c r="H21654" i="1"/>
  <c r="I21653" i="1"/>
  <c r="H21653" i="1"/>
  <c r="I21652" i="1"/>
  <c r="H21652" i="1"/>
  <c r="I21651" i="1"/>
  <c r="H21651" i="1"/>
  <c r="I21650" i="1"/>
  <c r="H21650" i="1"/>
  <c r="I21649" i="1"/>
  <c r="H21649" i="1"/>
  <c r="I21648" i="1"/>
  <c r="H21648" i="1"/>
  <c r="I21647" i="1"/>
  <c r="H21647" i="1"/>
  <c r="I21646" i="1"/>
  <c r="H21646" i="1"/>
  <c r="I21645" i="1"/>
  <c r="H21645" i="1"/>
  <c r="I21644" i="1"/>
  <c r="H21644" i="1"/>
  <c r="I21643" i="1"/>
  <c r="H21643" i="1"/>
  <c r="I21642" i="1"/>
  <c r="H21642" i="1"/>
  <c r="I21641" i="1"/>
  <c r="H21641" i="1"/>
  <c r="I21640" i="1"/>
  <c r="H21640" i="1"/>
  <c r="I21639" i="1"/>
  <c r="H21639" i="1"/>
  <c r="I21638" i="1"/>
  <c r="H21638" i="1"/>
  <c r="I21637" i="1"/>
  <c r="H21637" i="1"/>
  <c r="I21636" i="1"/>
  <c r="H21636" i="1"/>
  <c r="I21635" i="1"/>
  <c r="H21635" i="1"/>
  <c r="I21634" i="1"/>
  <c r="H21634" i="1"/>
  <c r="I21633" i="1"/>
  <c r="H21633" i="1"/>
  <c r="I21632" i="1"/>
  <c r="H21632" i="1"/>
  <c r="I21631" i="1"/>
  <c r="H21631" i="1"/>
  <c r="I21630" i="1"/>
  <c r="H21630" i="1"/>
  <c r="I21629" i="1"/>
  <c r="H21629" i="1"/>
  <c r="I21628" i="1"/>
  <c r="H21628" i="1"/>
  <c r="I21627" i="1"/>
  <c r="H21627" i="1"/>
  <c r="I21626" i="1"/>
  <c r="H21626" i="1"/>
  <c r="I21625" i="1"/>
  <c r="H21625" i="1"/>
  <c r="I21624" i="1"/>
  <c r="H21624" i="1"/>
  <c r="I21623" i="1"/>
  <c r="H21623" i="1"/>
  <c r="I21622" i="1"/>
  <c r="H21622" i="1"/>
  <c r="I21621" i="1"/>
  <c r="H21621" i="1"/>
  <c r="I21620" i="1"/>
  <c r="H21620" i="1"/>
  <c r="I21619" i="1"/>
  <c r="H21619" i="1"/>
  <c r="I21618" i="1"/>
  <c r="H21618" i="1"/>
  <c r="I21617" i="1"/>
  <c r="H21617" i="1"/>
  <c r="I21616" i="1"/>
  <c r="H21616" i="1"/>
  <c r="I21615" i="1"/>
  <c r="H21615" i="1"/>
  <c r="I21614" i="1"/>
  <c r="H21614" i="1"/>
  <c r="I21613" i="1"/>
  <c r="H21613" i="1"/>
  <c r="I21612" i="1"/>
  <c r="H21612" i="1"/>
  <c r="I21611" i="1"/>
  <c r="H21611" i="1"/>
  <c r="I21610" i="1"/>
  <c r="H21610" i="1"/>
  <c r="I21609" i="1"/>
  <c r="H21609" i="1"/>
  <c r="I21608" i="1"/>
  <c r="H21608" i="1"/>
  <c r="I21607" i="1"/>
  <c r="H21607" i="1"/>
  <c r="I21606" i="1"/>
  <c r="H21606" i="1"/>
  <c r="I21605" i="1"/>
  <c r="H21605" i="1"/>
  <c r="I21604" i="1"/>
  <c r="H21604" i="1"/>
  <c r="I21603" i="1"/>
  <c r="H21603" i="1"/>
  <c r="I21602" i="1"/>
  <c r="H21602" i="1"/>
  <c r="I21601" i="1"/>
  <c r="H21601" i="1"/>
  <c r="I21600" i="1"/>
  <c r="H21600" i="1"/>
  <c r="I21599" i="1"/>
  <c r="H21599" i="1"/>
  <c r="I21598" i="1"/>
  <c r="H21598" i="1"/>
  <c r="I21597" i="1"/>
  <c r="H21597" i="1"/>
  <c r="I21596" i="1"/>
  <c r="H21596" i="1"/>
  <c r="I21595" i="1"/>
  <c r="H21595" i="1"/>
  <c r="I21594" i="1"/>
  <c r="H21594" i="1"/>
  <c r="I21593" i="1"/>
  <c r="H21593" i="1"/>
  <c r="I21592" i="1"/>
  <c r="H21592" i="1"/>
  <c r="I21591" i="1"/>
  <c r="H21591" i="1"/>
  <c r="I21590" i="1"/>
  <c r="H21590" i="1"/>
  <c r="I21589" i="1"/>
  <c r="H21589" i="1"/>
  <c r="I21588" i="1"/>
  <c r="H21588" i="1"/>
  <c r="I21587" i="1"/>
  <c r="H21587" i="1"/>
  <c r="I21586" i="1"/>
  <c r="H21586" i="1"/>
  <c r="I21585" i="1"/>
  <c r="H21585" i="1"/>
  <c r="I21584" i="1"/>
  <c r="H21584" i="1"/>
  <c r="I21583" i="1"/>
  <c r="H21583" i="1"/>
  <c r="I21582" i="1"/>
  <c r="H21582" i="1"/>
  <c r="I21581" i="1"/>
  <c r="H21581" i="1"/>
  <c r="I21580" i="1"/>
  <c r="H21580" i="1"/>
  <c r="I21579" i="1"/>
  <c r="H21579" i="1"/>
  <c r="I21578" i="1"/>
  <c r="H21578" i="1"/>
  <c r="I21577" i="1"/>
  <c r="H21577" i="1"/>
  <c r="I21576" i="1"/>
  <c r="H21576" i="1"/>
  <c r="I21575" i="1"/>
  <c r="H21575" i="1"/>
  <c r="I21574" i="1"/>
  <c r="H21574" i="1"/>
  <c r="I21573" i="1"/>
  <c r="H21573" i="1"/>
  <c r="I21572" i="1"/>
  <c r="H21572" i="1"/>
  <c r="I21571" i="1"/>
  <c r="H21571" i="1"/>
  <c r="I21570" i="1"/>
  <c r="H21570" i="1"/>
  <c r="I21569" i="1"/>
  <c r="H21569" i="1"/>
  <c r="I21568" i="1"/>
  <c r="H21568" i="1"/>
  <c r="I21567" i="1"/>
  <c r="H21567" i="1"/>
  <c r="I21566" i="1"/>
  <c r="H21566" i="1"/>
  <c r="I21565" i="1"/>
  <c r="H21565" i="1"/>
  <c r="I21564" i="1"/>
  <c r="H21564" i="1"/>
  <c r="I21563" i="1"/>
  <c r="H21563" i="1"/>
  <c r="I21562" i="1"/>
  <c r="H21562" i="1"/>
  <c r="I21561" i="1"/>
  <c r="H21561" i="1"/>
  <c r="I21560" i="1"/>
  <c r="H21560" i="1"/>
  <c r="I21559" i="1"/>
  <c r="H21559" i="1"/>
  <c r="I21558" i="1"/>
  <c r="H21558" i="1"/>
  <c r="I21557" i="1"/>
  <c r="H21557" i="1"/>
  <c r="I21556" i="1"/>
  <c r="H21556" i="1"/>
  <c r="I21555" i="1"/>
  <c r="H21555" i="1"/>
  <c r="I21554" i="1"/>
  <c r="H21554" i="1"/>
  <c r="I21553" i="1"/>
  <c r="H21553" i="1"/>
  <c r="I21552" i="1"/>
  <c r="H21552" i="1"/>
  <c r="I21551" i="1"/>
  <c r="H21551" i="1"/>
  <c r="I21550" i="1"/>
  <c r="H21550" i="1"/>
  <c r="I21549" i="1"/>
  <c r="H21549" i="1"/>
  <c r="I21548" i="1"/>
  <c r="H21548" i="1"/>
  <c r="I21547" i="1"/>
  <c r="H21547" i="1"/>
  <c r="I21546" i="1"/>
  <c r="H21546" i="1"/>
  <c r="I21545" i="1"/>
  <c r="H21545" i="1"/>
  <c r="I21544" i="1"/>
  <c r="H21544" i="1"/>
  <c r="I21543" i="1"/>
  <c r="H21543" i="1"/>
  <c r="I21542" i="1"/>
  <c r="H21542" i="1"/>
  <c r="I21541" i="1"/>
  <c r="H21541" i="1"/>
  <c r="I21540" i="1"/>
  <c r="H21540" i="1"/>
  <c r="I21539" i="1"/>
  <c r="H21539" i="1"/>
  <c r="I21538" i="1"/>
  <c r="H21538" i="1"/>
  <c r="I21537" i="1"/>
  <c r="H21537" i="1"/>
  <c r="I21536" i="1"/>
  <c r="H21536" i="1"/>
  <c r="I21535" i="1"/>
  <c r="H21535" i="1"/>
  <c r="I21534" i="1"/>
  <c r="H21534" i="1"/>
  <c r="I21533" i="1"/>
  <c r="H21533" i="1"/>
  <c r="I21532" i="1"/>
  <c r="H21532" i="1"/>
  <c r="I21531" i="1"/>
  <c r="H21531" i="1"/>
  <c r="I21530" i="1"/>
  <c r="H21530" i="1"/>
  <c r="I21529" i="1"/>
  <c r="H21529" i="1"/>
  <c r="I21528" i="1"/>
  <c r="H21528" i="1"/>
  <c r="I21527" i="1"/>
  <c r="H21527" i="1"/>
  <c r="I21526" i="1"/>
  <c r="H21526" i="1"/>
  <c r="I21525" i="1"/>
  <c r="H21525" i="1"/>
  <c r="I21524" i="1"/>
  <c r="H21524" i="1"/>
  <c r="I21523" i="1"/>
  <c r="H21523" i="1"/>
  <c r="I21522" i="1"/>
  <c r="H21522" i="1"/>
  <c r="I21521" i="1"/>
  <c r="H21521" i="1"/>
  <c r="I21520" i="1"/>
  <c r="H21520" i="1"/>
  <c r="I21519" i="1"/>
  <c r="H21519" i="1"/>
  <c r="I21518" i="1"/>
  <c r="H21518" i="1"/>
  <c r="I21517" i="1"/>
  <c r="H21517" i="1"/>
  <c r="I21516" i="1"/>
  <c r="H21516" i="1"/>
  <c r="I21515" i="1"/>
  <c r="H21515" i="1"/>
  <c r="I21514" i="1"/>
  <c r="H21514" i="1"/>
  <c r="I21513" i="1"/>
  <c r="H21513" i="1"/>
  <c r="I21512" i="1"/>
  <c r="H21512" i="1"/>
  <c r="I21511" i="1"/>
  <c r="H21511" i="1"/>
  <c r="I21510" i="1"/>
  <c r="H21510" i="1"/>
  <c r="I21509" i="1"/>
  <c r="H21509" i="1"/>
  <c r="I21508" i="1"/>
  <c r="H21508" i="1"/>
  <c r="I21507" i="1"/>
  <c r="H21507" i="1"/>
  <c r="I21506" i="1"/>
  <c r="H21506" i="1"/>
  <c r="I21505" i="1"/>
  <c r="H21505" i="1"/>
  <c r="I21504" i="1"/>
  <c r="H21504" i="1"/>
  <c r="I21503" i="1"/>
  <c r="H21503" i="1"/>
  <c r="I21502" i="1"/>
  <c r="H21502" i="1"/>
  <c r="I21501" i="1"/>
  <c r="H21501" i="1"/>
  <c r="I21500" i="1"/>
  <c r="H21500" i="1"/>
  <c r="I21499" i="1"/>
  <c r="H21499" i="1"/>
  <c r="I21498" i="1"/>
  <c r="H21498" i="1"/>
  <c r="I21497" i="1"/>
  <c r="H21497" i="1"/>
  <c r="I21496" i="1"/>
  <c r="H21496" i="1"/>
  <c r="I21495" i="1"/>
  <c r="H21495" i="1"/>
  <c r="I21494" i="1"/>
  <c r="H21494" i="1"/>
  <c r="I21493" i="1"/>
  <c r="H21493" i="1"/>
  <c r="I21492" i="1"/>
  <c r="H21492" i="1"/>
  <c r="I21491" i="1"/>
  <c r="H21491" i="1"/>
  <c r="I21490" i="1"/>
  <c r="H21490" i="1"/>
  <c r="I21489" i="1"/>
  <c r="H21489" i="1"/>
  <c r="I21488" i="1"/>
  <c r="H21488" i="1"/>
  <c r="I21487" i="1"/>
  <c r="H21487" i="1"/>
  <c r="I21486" i="1"/>
  <c r="H21486" i="1"/>
  <c r="I21485" i="1"/>
  <c r="H21485" i="1"/>
  <c r="I21484" i="1"/>
  <c r="H21484" i="1"/>
  <c r="I21483" i="1"/>
  <c r="H21483" i="1"/>
  <c r="I21482" i="1"/>
  <c r="H21482" i="1"/>
  <c r="I21481" i="1"/>
  <c r="H21481" i="1"/>
  <c r="I21480" i="1"/>
  <c r="H21480" i="1"/>
  <c r="I21479" i="1"/>
  <c r="H21479" i="1"/>
  <c r="I21478" i="1"/>
  <c r="H21478" i="1"/>
  <c r="I21477" i="1"/>
  <c r="H21477" i="1"/>
  <c r="I21476" i="1"/>
  <c r="H21476" i="1"/>
  <c r="I21475" i="1"/>
  <c r="H21475" i="1"/>
  <c r="I21474" i="1"/>
  <c r="H21474" i="1"/>
  <c r="I21473" i="1"/>
  <c r="H21473" i="1"/>
  <c r="I21472" i="1"/>
  <c r="H21472" i="1"/>
  <c r="I21471" i="1"/>
  <c r="H21471" i="1"/>
  <c r="I21470" i="1"/>
  <c r="H21470" i="1"/>
  <c r="I21469" i="1"/>
  <c r="H21469" i="1"/>
  <c r="I21468" i="1"/>
  <c r="H21468" i="1"/>
  <c r="I21467" i="1"/>
  <c r="H21467" i="1"/>
  <c r="I21466" i="1"/>
  <c r="H21466" i="1"/>
  <c r="I21465" i="1"/>
  <c r="H21465" i="1"/>
  <c r="I21464" i="1"/>
  <c r="H21464" i="1"/>
  <c r="I21463" i="1"/>
  <c r="H21463" i="1"/>
  <c r="I21462" i="1"/>
  <c r="H21462" i="1"/>
  <c r="I21461" i="1"/>
  <c r="H21461" i="1"/>
  <c r="I21460" i="1"/>
  <c r="H21460" i="1"/>
  <c r="I21459" i="1"/>
  <c r="H21459" i="1"/>
  <c r="I21458" i="1"/>
  <c r="H21458" i="1"/>
  <c r="I21457" i="1"/>
  <c r="H21457" i="1"/>
  <c r="I21456" i="1"/>
  <c r="H21456" i="1"/>
  <c r="I21455" i="1"/>
  <c r="H21455" i="1"/>
  <c r="I21454" i="1"/>
  <c r="H21454" i="1"/>
  <c r="I21453" i="1"/>
  <c r="H21453" i="1"/>
  <c r="I21452" i="1"/>
  <c r="H21452" i="1"/>
  <c r="I21451" i="1"/>
  <c r="H21451" i="1"/>
  <c r="I21450" i="1"/>
  <c r="H21450" i="1"/>
  <c r="I21449" i="1"/>
  <c r="H21449" i="1"/>
  <c r="I21448" i="1"/>
  <c r="H21448" i="1"/>
  <c r="I21447" i="1"/>
  <c r="H21447" i="1"/>
  <c r="I21446" i="1"/>
  <c r="H21446" i="1"/>
  <c r="I21445" i="1"/>
  <c r="H21445" i="1"/>
  <c r="I21444" i="1"/>
  <c r="H21444" i="1"/>
  <c r="I21443" i="1"/>
  <c r="H21443" i="1"/>
  <c r="I21442" i="1"/>
  <c r="H21442" i="1"/>
  <c r="I21441" i="1"/>
  <c r="H21441" i="1"/>
  <c r="I21440" i="1"/>
  <c r="H21440" i="1"/>
  <c r="I21439" i="1"/>
  <c r="H21439" i="1"/>
  <c r="I21438" i="1"/>
  <c r="H21438" i="1"/>
  <c r="I21437" i="1"/>
  <c r="H21437" i="1"/>
  <c r="I21436" i="1"/>
  <c r="H21436" i="1"/>
  <c r="I21435" i="1"/>
  <c r="H21435" i="1"/>
  <c r="I21434" i="1"/>
  <c r="H21434" i="1"/>
  <c r="I21433" i="1"/>
  <c r="H21433" i="1"/>
  <c r="I21432" i="1"/>
  <c r="H21432" i="1"/>
  <c r="I21431" i="1"/>
  <c r="H21431" i="1"/>
  <c r="I21430" i="1"/>
  <c r="H21430" i="1"/>
  <c r="I21429" i="1"/>
  <c r="H21429" i="1"/>
  <c r="I21428" i="1"/>
  <c r="H21428" i="1"/>
  <c r="I21427" i="1"/>
  <c r="H21427" i="1"/>
  <c r="I21426" i="1"/>
  <c r="H21426" i="1"/>
  <c r="I21425" i="1"/>
  <c r="H21425" i="1"/>
  <c r="I21424" i="1"/>
  <c r="H21424" i="1"/>
  <c r="I21423" i="1"/>
  <c r="H21423" i="1"/>
  <c r="I21422" i="1"/>
  <c r="H21422" i="1"/>
  <c r="I21421" i="1"/>
  <c r="H21421" i="1"/>
  <c r="I21420" i="1"/>
  <c r="H21420" i="1"/>
  <c r="I21419" i="1"/>
  <c r="H21419" i="1"/>
  <c r="I21418" i="1"/>
  <c r="H21418" i="1"/>
  <c r="I21417" i="1"/>
  <c r="H21417" i="1"/>
  <c r="I21416" i="1"/>
  <c r="H21416" i="1"/>
  <c r="I21415" i="1"/>
  <c r="H21415" i="1"/>
  <c r="I21414" i="1"/>
  <c r="H21414" i="1"/>
  <c r="I21413" i="1"/>
  <c r="H21413" i="1"/>
  <c r="I21412" i="1"/>
  <c r="H21412" i="1"/>
  <c r="I21411" i="1"/>
  <c r="H21411" i="1"/>
  <c r="I21410" i="1"/>
  <c r="H21410" i="1"/>
  <c r="I21409" i="1"/>
  <c r="H21409" i="1"/>
  <c r="I21408" i="1"/>
  <c r="H21408" i="1"/>
  <c r="I21407" i="1"/>
  <c r="H21407" i="1"/>
  <c r="I21406" i="1"/>
  <c r="H21406" i="1"/>
  <c r="I21405" i="1"/>
  <c r="H21405" i="1"/>
  <c r="I21404" i="1"/>
  <c r="H21404" i="1"/>
  <c r="I21403" i="1"/>
  <c r="H21403" i="1"/>
  <c r="I21402" i="1"/>
  <c r="H21402" i="1"/>
  <c r="I21401" i="1"/>
  <c r="H21401" i="1"/>
  <c r="I21400" i="1"/>
  <c r="H21400" i="1"/>
  <c r="I21399" i="1"/>
  <c r="H21399" i="1"/>
  <c r="I21398" i="1"/>
  <c r="H21398" i="1"/>
  <c r="I21397" i="1"/>
  <c r="H21397" i="1"/>
  <c r="I21396" i="1"/>
  <c r="H21396" i="1"/>
  <c r="I21395" i="1"/>
  <c r="H21395" i="1"/>
  <c r="I21394" i="1"/>
  <c r="H21394" i="1"/>
  <c r="I21393" i="1"/>
  <c r="H21393" i="1"/>
  <c r="I21392" i="1"/>
  <c r="H21392" i="1"/>
  <c r="I21391" i="1"/>
  <c r="H21391" i="1"/>
  <c r="I21390" i="1"/>
  <c r="H21390" i="1"/>
  <c r="I21389" i="1"/>
  <c r="H21389" i="1"/>
  <c r="I21388" i="1"/>
  <c r="H21388" i="1"/>
  <c r="I21387" i="1"/>
  <c r="H21387" i="1"/>
  <c r="I21386" i="1"/>
  <c r="H21386" i="1"/>
  <c r="I21385" i="1"/>
  <c r="H21385" i="1"/>
  <c r="I21384" i="1"/>
  <c r="H21384" i="1"/>
  <c r="I21383" i="1"/>
  <c r="H21383" i="1"/>
  <c r="I21382" i="1"/>
  <c r="H21382" i="1"/>
  <c r="I21381" i="1"/>
  <c r="H21381" i="1"/>
  <c r="I21380" i="1"/>
  <c r="H21380" i="1"/>
  <c r="I21379" i="1"/>
  <c r="H21379" i="1"/>
  <c r="I21378" i="1"/>
  <c r="H21378" i="1"/>
  <c r="I21377" i="1"/>
  <c r="H21377" i="1"/>
  <c r="I21376" i="1"/>
  <c r="H21376" i="1"/>
  <c r="I21375" i="1"/>
  <c r="H21375" i="1"/>
  <c r="I21374" i="1"/>
  <c r="H21374" i="1"/>
  <c r="I21373" i="1"/>
  <c r="H21373" i="1"/>
  <c r="I21372" i="1"/>
  <c r="H21372" i="1"/>
  <c r="I21371" i="1"/>
  <c r="H21371" i="1"/>
  <c r="I21370" i="1"/>
  <c r="H21370" i="1"/>
  <c r="I21369" i="1"/>
  <c r="H21369" i="1"/>
  <c r="I21368" i="1"/>
  <c r="H21368" i="1"/>
  <c r="I21367" i="1"/>
  <c r="H21367" i="1"/>
  <c r="I21366" i="1"/>
  <c r="H21366" i="1"/>
  <c r="I21365" i="1"/>
  <c r="H21365" i="1"/>
  <c r="I21364" i="1"/>
  <c r="H21364" i="1"/>
  <c r="I21363" i="1"/>
  <c r="H21363" i="1"/>
  <c r="I21362" i="1"/>
  <c r="H21362" i="1"/>
  <c r="I21361" i="1"/>
  <c r="H21361" i="1"/>
  <c r="I21360" i="1"/>
  <c r="H21360" i="1"/>
  <c r="I21359" i="1"/>
  <c r="H21359" i="1"/>
  <c r="I21358" i="1"/>
  <c r="H21358" i="1"/>
  <c r="I21357" i="1"/>
  <c r="H21357" i="1"/>
  <c r="I21356" i="1"/>
  <c r="H21356" i="1"/>
  <c r="I21355" i="1"/>
  <c r="H21355" i="1"/>
  <c r="I21354" i="1"/>
  <c r="H21354" i="1"/>
  <c r="I21353" i="1"/>
  <c r="H21353" i="1"/>
  <c r="I21352" i="1"/>
  <c r="H21352" i="1"/>
  <c r="I21351" i="1"/>
  <c r="H21351" i="1"/>
  <c r="I21350" i="1"/>
  <c r="H21350" i="1"/>
  <c r="I21349" i="1"/>
  <c r="H21349" i="1"/>
  <c r="I21348" i="1"/>
  <c r="H21348" i="1"/>
  <c r="I21347" i="1"/>
  <c r="H21347" i="1"/>
  <c r="I21346" i="1"/>
  <c r="H21346" i="1"/>
  <c r="I21345" i="1"/>
  <c r="H21345" i="1"/>
  <c r="I21344" i="1"/>
  <c r="H21344" i="1"/>
  <c r="I21343" i="1"/>
  <c r="H21343" i="1"/>
  <c r="I21342" i="1"/>
  <c r="H21342" i="1"/>
  <c r="I21341" i="1"/>
  <c r="H21341" i="1"/>
  <c r="I21340" i="1"/>
  <c r="H21340" i="1"/>
  <c r="I21339" i="1"/>
  <c r="H21339" i="1"/>
  <c r="I21338" i="1"/>
  <c r="H21338" i="1"/>
  <c r="I21337" i="1"/>
  <c r="H21337" i="1"/>
  <c r="I21336" i="1"/>
  <c r="H21336" i="1"/>
  <c r="I21335" i="1"/>
  <c r="H21335" i="1"/>
  <c r="I21334" i="1"/>
  <c r="H21334" i="1"/>
  <c r="I21333" i="1"/>
  <c r="H21333" i="1"/>
  <c r="I21332" i="1"/>
  <c r="H21332" i="1"/>
  <c r="I21331" i="1"/>
  <c r="H21331" i="1"/>
  <c r="I21330" i="1"/>
  <c r="H21330" i="1"/>
  <c r="I21329" i="1"/>
  <c r="H21329" i="1"/>
  <c r="I21328" i="1"/>
  <c r="H21328" i="1"/>
  <c r="I21327" i="1"/>
  <c r="H21327" i="1"/>
  <c r="I21326" i="1"/>
  <c r="H21326" i="1"/>
  <c r="I21325" i="1"/>
  <c r="H21325" i="1"/>
  <c r="I21324" i="1"/>
  <c r="H21324" i="1"/>
  <c r="I21323" i="1"/>
  <c r="H21323" i="1"/>
  <c r="I21322" i="1"/>
  <c r="H21322" i="1"/>
  <c r="I21321" i="1"/>
  <c r="H21321" i="1"/>
  <c r="I21320" i="1"/>
  <c r="H21320" i="1"/>
  <c r="I21319" i="1"/>
  <c r="H21319" i="1"/>
  <c r="I21318" i="1"/>
  <c r="H21318" i="1"/>
  <c r="I21317" i="1"/>
  <c r="H21317" i="1"/>
  <c r="I21316" i="1"/>
  <c r="H21316" i="1"/>
  <c r="I21315" i="1"/>
  <c r="H21315" i="1"/>
  <c r="I21314" i="1"/>
  <c r="H21314" i="1"/>
  <c r="I21313" i="1"/>
  <c r="H21313" i="1"/>
  <c r="I21312" i="1"/>
  <c r="H21312" i="1"/>
  <c r="I21311" i="1"/>
  <c r="H21311" i="1"/>
  <c r="I21310" i="1"/>
  <c r="H21310" i="1"/>
  <c r="I21309" i="1"/>
  <c r="H21309" i="1"/>
  <c r="I21308" i="1"/>
  <c r="H21308" i="1"/>
  <c r="I21307" i="1"/>
  <c r="H21307" i="1"/>
  <c r="I21306" i="1"/>
  <c r="H21306" i="1"/>
  <c r="I21305" i="1"/>
  <c r="H21305" i="1"/>
  <c r="I21304" i="1"/>
  <c r="H21304" i="1"/>
  <c r="I21303" i="1"/>
  <c r="H21303" i="1"/>
  <c r="I21302" i="1"/>
  <c r="H21302" i="1"/>
  <c r="I21301" i="1"/>
  <c r="H21301" i="1"/>
  <c r="I21300" i="1"/>
  <c r="H21300" i="1"/>
  <c r="I21299" i="1"/>
  <c r="H21299" i="1"/>
  <c r="I21298" i="1"/>
  <c r="H21298" i="1"/>
  <c r="I21297" i="1"/>
  <c r="H21297" i="1"/>
  <c r="I21296" i="1"/>
  <c r="H21296" i="1"/>
  <c r="I21295" i="1"/>
  <c r="H21295" i="1"/>
  <c r="I21294" i="1"/>
  <c r="H21294" i="1"/>
  <c r="I21293" i="1"/>
  <c r="H21293" i="1"/>
  <c r="I21292" i="1"/>
  <c r="H21292" i="1"/>
  <c r="I21291" i="1"/>
  <c r="H21291" i="1"/>
  <c r="I21290" i="1"/>
  <c r="H21290" i="1"/>
  <c r="I21289" i="1"/>
  <c r="H21289" i="1"/>
  <c r="I21288" i="1"/>
  <c r="H21288" i="1"/>
  <c r="I21287" i="1"/>
  <c r="H21287" i="1"/>
  <c r="I21286" i="1"/>
  <c r="H21286" i="1"/>
  <c r="I21285" i="1"/>
  <c r="H21285" i="1"/>
  <c r="I21284" i="1"/>
  <c r="H21284" i="1"/>
  <c r="I21283" i="1"/>
  <c r="H21283" i="1"/>
  <c r="I21282" i="1"/>
  <c r="H21282" i="1"/>
  <c r="I21281" i="1"/>
  <c r="H21281" i="1"/>
  <c r="I21280" i="1"/>
  <c r="H21280" i="1"/>
  <c r="I21279" i="1"/>
  <c r="H21279" i="1"/>
  <c r="I21278" i="1"/>
  <c r="H21278" i="1"/>
  <c r="I21277" i="1"/>
  <c r="H21277" i="1"/>
  <c r="I21276" i="1"/>
  <c r="H21276" i="1"/>
  <c r="I21275" i="1"/>
  <c r="H21275" i="1"/>
  <c r="I21274" i="1"/>
  <c r="H21274" i="1"/>
  <c r="I21273" i="1"/>
  <c r="H21273" i="1"/>
  <c r="I21272" i="1"/>
  <c r="H21272" i="1"/>
  <c r="I21271" i="1"/>
  <c r="H21271" i="1"/>
  <c r="I21270" i="1"/>
  <c r="H21270" i="1"/>
  <c r="I21269" i="1"/>
  <c r="H21269" i="1"/>
  <c r="I21268" i="1"/>
  <c r="H21268" i="1"/>
  <c r="I21267" i="1"/>
  <c r="H21267" i="1"/>
  <c r="I21266" i="1"/>
  <c r="H21266" i="1"/>
  <c r="I21265" i="1"/>
  <c r="H21265" i="1"/>
  <c r="I21264" i="1"/>
  <c r="H21264" i="1"/>
  <c r="I21263" i="1"/>
  <c r="H21263" i="1"/>
  <c r="I21262" i="1"/>
  <c r="H21262" i="1"/>
  <c r="I21261" i="1"/>
  <c r="H21261" i="1"/>
  <c r="I21260" i="1"/>
  <c r="H21260" i="1"/>
  <c r="I21259" i="1"/>
  <c r="H21259" i="1"/>
  <c r="I21258" i="1"/>
  <c r="H21258" i="1"/>
  <c r="I21257" i="1"/>
  <c r="H21257" i="1"/>
  <c r="I21256" i="1"/>
  <c r="H21256" i="1"/>
  <c r="I21255" i="1"/>
  <c r="H21255" i="1"/>
  <c r="I21254" i="1"/>
  <c r="H21254" i="1"/>
  <c r="I21253" i="1"/>
  <c r="H21253" i="1"/>
  <c r="I21252" i="1"/>
  <c r="H21252" i="1"/>
  <c r="I21251" i="1"/>
  <c r="H21251" i="1"/>
  <c r="I21250" i="1"/>
  <c r="H21250" i="1"/>
  <c r="I21249" i="1"/>
  <c r="H21249" i="1"/>
  <c r="I21248" i="1"/>
  <c r="H21248" i="1"/>
  <c r="I21247" i="1"/>
  <c r="H21247" i="1"/>
  <c r="I21246" i="1"/>
  <c r="H21246" i="1"/>
  <c r="I21245" i="1"/>
  <c r="H21245" i="1"/>
  <c r="I21244" i="1"/>
  <c r="H21244" i="1"/>
  <c r="I21243" i="1"/>
  <c r="H21243" i="1"/>
  <c r="I21242" i="1"/>
  <c r="H21242" i="1"/>
  <c r="I21241" i="1"/>
  <c r="H21241" i="1"/>
  <c r="I21240" i="1"/>
  <c r="H21240" i="1"/>
  <c r="I21239" i="1"/>
  <c r="H21239" i="1"/>
  <c r="I21238" i="1"/>
  <c r="H21238" i="1"/>
  <c r="I21237" i="1"/>
  <c r="H21237" i="1"/>
  <c r="I21236" i="1"/>
  <c r="H21236" i="1"/>
  <c r="I21235" i="1"/>
  <c r="H21235" i="1"/>
  <c r="I21234" i="1"/>
  <c r="H21234" i="1"/>
  <c r="I21233" i="1"/>
  <c r="H21233" i="1"/>
  <c r="I21232" i="1"/>
  <c r="H21232" i="1"/>
  <c r="I21231" i="1"/>
  <c r="H21231" i="1"/>
  <c r="I21230" i="1"/>
  <c r="H21230" i="1"/>
  <c r="I21229" i="1"/>
  <c r="H21229" i="1"/>
  <c r="I21228" i="1"/>
  <c r="H21228" i="1"/>
  <c r="I21227" i="1"/>
  <c r="H21227" i="1"/>
  <c r="I21226" i="1"/>
  <c r="H21226" i="1"/>
  <c r="I21225" i="1"/>
  <c r="H21225" i="1"/>
  <c r="I21224" i="1"/>
  <c r="H21224" i="1"/>
  <c r="I21223" i="1"/>
  <c r="H21223" i="1"/>
  <c r="I21222" i="1"/>
  <c r="H21222" i="1"/>
  <c r="I21221" i="1"/>
  <c r="H21221" i="1"/>
  <c r="I21220" i="1"/>
  <c r="H21220" i="1"/>
  <c r="I21219" i="1"/>
  <c r="H21219" i="1"/>
  <c r="I21218" i="1"/>
  <c r="H21218" i="1"/>
  <c r="I21217" i="1"/>
  <c r="H21217" i="1"/>
  <c r="I21216" i="1"/>
  <c r="H21216" i="1"/>
  <c r="I21215" i="1"/>
  <c r="H21215" i="1"/>
  <c r="I21214" i="1"/>
  <c r="H21214" i="1"/>
  <c r="I21213" i="1"/>
  <c r="H21213" i="1"/>
  <c r="I21212" i="1"/>
  <c r="H21212" i="1"/>
  <c r="I21211" i="1"/>
  <c r="H21211" i="1"/>
  <c r="I21210" i="1"/>
  <c r="H21210" i="1"/>
  <c r="I21209" i="1"/>
  <c r="H21209" i="1"/>
  <c r="I21208" i="1"/>
  <c r="H21208" i="1"/>
  <c r="I21207" i="1"/>
  <c r="H21207" i="1"/>
  <c r="I21206" i="1"/>
  <c r="H21206" i="1"/>
  <c r="I21205" i="1"/>
  <c r="H21205" i="1"/>
  <c r="I21204" i="1"/>
  <c r="H21204" i="1"/>
  <c r="I21203" i="1"/>
  <c r="H21203" i="1"/>
  <c r="I21202" i="1"/>
  <c r="H21202" i="1"/>
  <c r="I21201" i="1"/>
  <c r="H21201" i="1"/>
  <c r="I21200" i="1"/>
  <c r="H21200" i="1"/>
  <c r="I21199" i="1"/>
  <c r="H21199" i="1"/>
  <c r="I21198" i="1"/>
  <c r="H21198" i="1"/>
  <c r="I21197" i="1"/>
  <c r="H21197" i="1"/>
  <c r="I21196" i="1"/>
  <c r="H21196" i="1"/>
  <c r="I21195" i="1"/>
  <c r="H21195" i="1"/>
  <c r="I21194" i="1"/>
  <c r="H21194" i="1"/>
  <c r="I21193" i="1"/>
  <c r="H21193" i="1"/>
  <c r="I21192" i="1"/>
  <c r="H21192" i="1"/>
  <c r="I21191" i="1"/>
  <c r="H21191" i="1"/>
  <c r="I21190" i="1"/>
  <c r="H21190" i="1"/>
  <c r="I21189" i="1"/>
  <c r="H21189" i="1"/>
  <c r="I21188" i="1"/>
  <c r="H21188" i="1"/>
  <c r="I21187" i="1"/>
  <c r="H21187" i="1"/>
  <c r="I21186" i="1"/>
  <c r="H21186" i="1"/>
  <c r="I21185" i="1"/>
  <c r="H21185" i="1"/>
  <c r="I21184" i="1"/>
  <c r="H21184" i="1"/>
  <c r="I21183" i="1"/>
  <c r="H21183" i="1"/>
  <c r="I21182" i="1"/>
  <c r="H21182" i="1"/>
  <c r="I21181" i="1"/>
  <c r="H21181" i="1"/>
  <c r="I21180" i="1"/>
  <c r="H21180" i="1"/>
  <c r="I21179" i="1"/>
  <c r="H21179" i="1"/>
  <c r="I21178" i="1"/>
  <c r="H21178" i="1"/>
  <c r="I21177" i="1"/>
  <c r="H21177" i="1"/>
  <c r="I21176" i="1"/>
  <c r="H21176" i="1"/>
  <c r="I21175" i="1"/>
  <c r="H21175" i="1"/>
  <c r="I21174" i="1"/>
  <c r="H21174" i="1"/>
  <c r="I21173" i="1"/>
  <c r="H21173" i="1"/>
  <c r="I21172" i="1"/>
  <c r="H21172" i="1"/>
  <c r="I21171" i="1"/>
  <c r="H21171" i="1"/>
  <c r="I21170" i="1"/>
  <c r="H21170" i="1"/>
  <c r="I21169" i="1"/>
  <c r="H21169" i="1"/>
  <c r="I21168" i="1"/>
  <c r="H21168" i="1"/>
  <c r="I21167" i="1"/>
  <c r="H21167" i="1"/>
  <c r="I21166" i="1"/>
  <c r="H21166" i="1"/>
  <c r="I21165" i="1"/>
  <c r="H21165" i="1"/>
  <c r="I21164" i="1"/>
  <c r="H21164" i="1"/>
  <c r="I21163" i="1"/>
  <c r="H21163" i="1"/>
  <c r="I21162" i="1"/>
  <c r="H21162" i="1"/>
  <c r="I21161" i="1"/>
  <c r="H21161" i="1"/>
  <c r="I21160" i="1"/>
  <c r="H21160" i="1"/>
  <c r="I21159" i="1"/>
  <c r="H21159" i="1"/>
  <c r="I21158" i="1"/>
  <c r="H21158" i="1"/>
  <c r="I21157" i="1"/>
  <c r="H21157" i="1"/>
  <c r="I21156" i="1"/>
  <c r="H21156" i="1"/>
  <c r="I21155" i="1"/>
  <c r="H21155" i="1"/>
  <c r="I21154" i="1"/>
  <c r="H21154" i="1"/>
  <c r="I21153" i="1"/>
  <c r="H21153" i="1"/>
  <c r="I21152" i="1"/>
  <c r="H21152" i="1"/>
  <c r="I21151" i="1"/>
  <c r="H21151" i="1"/>
  <c r="I21150" i="1"/>
  <c r="H21150" i="1"/>
  <c r="I21149" i="1"/>
  <c r="H21149" i="1"/>
  <c r="I21148" i="1"/>
  <c r="H21148" i="1"/>
  <c r="I21147" i="1"/>
  <c r="H21147" i="1"/>
  <c r="I21146" i="1"/>
  <c r="H21146" i="1"/>
  <c r="I21145" i="1"/>
  <c r="H21145" i="1"/>
  <c r="I21144" i="1"/>
  <c r="H21144" i="1"/>
  <c r="I21143" i="1"/>
  <c r="H21143" i="1"/>
  <c r="I21142" i="1"/>
  <c r="H21142" i="1"/>
  <c r="I21141" i="1"/>
  <c r="H21141" i="1"/>
  <c r="I21140" i="1"/>
  <c r="H21140" i="1"/>
  <c r="I21139" i="1"/>
  <c r="H21139" i="1"/>
  <c r="I21138" i="1"/>
  <c r="H21138" i="1"/>
  <c r="I21137" i="1"/>
  <c r="H21137" i="1"/>
  <c r="I21136" i="1"/>
  <c r="H21136" i="1"/>
  <c r="I21135" i="1"/>
  <c r="H21135" i="1"/>
  <c r="I21134" i="1"/>
  <c r="H21134" i="1"/>
  <c r="I21133" i="1"/>
  <c r="H21133" i="1"/>
  <c r="I21132" i="1"/>
  <c r="H21132" i="1"/>
  <c r="I21131" i="1"/>
  <c r="H21131" i="1"/>
  <c r="I21130" i="1"/>
  <c r="H21130" i="1"/>
  <c r="I21129" i="1"/>
  <c r="H21129" i="1"/>
  <c r="I21128" i="1"/>
  <c r="H21128" i="1"/>
  <c r="I21127" i="1"/>
  <c r="H21127" i="1"/>
  <c r="I21126" i="1"/>
  <c r="H21126" i="1"/>
  <c r="I21125" i="1"/>
  <c r="H21125" i="1"/>
  <c r="I21124" i="1"/>
  <c r="H21124" i="1"/>
  <c r="I21123" i="1"/>
  <c r="H21123" i="1"/>
  <c r="I21122" i="1"/>
  <c r="H21122" i="1"/>
  <c r="I21121" i="1"/>
  <c r="H21121" i="1"/>
  <c r="I21120" i="1"/>
  <c r="H21120" i="1"/>
  <c r="I21119" i="1"/>
  <c r="H21119" i="1"/>
  <c r="I21118" i="1"/>
  <c r="H21118" i="1"/>
  <c r="I21117" i="1"/>
  <c r="H21117" i="1"/>
  <c r="I21116" i="1"/>
  <c r="H21116" i="1"/>
  <c r="I21115" i="1"/>
  <c r="H21115" i="1"/>
  <c r="I21114" i="1"/>
  <c r="H21114" i="1"/>
  <c r="I21113" i="1"/>
  <c r="H21113" i="1"/>
  <c r="I21112" i="1"/>
  <c r="H21112" i="1"/>
  <c r="I21111" i="1"/>
  <c r="H21111" i="1"/>
  <c r="I21110" i="1"/>
  <c r="H21110" i="1"/>
  <c r="I21109" i="1"/>
  <c r="H21109" i="1"/>
  <c r="I21108" i="1"/>
  <c r="H21108" i="1"/>
  <c r="I21107" i="1"/>
  <c r="H21107" i="1"/>
  <c r="I21106" i="1"/>
  <c r="H21106" i="1"/>
  <c r="I21105" i="1"/>
  <c r="H21105" i="1"/>
  <c r="I21104" i="1"/>
  <c r="H21104" i="1"/>
  <c r="I21103" i="1"/>
  <c r="H21103" i="1"/>
  <c r="I21102" i="1"/>
  <c r="H21102" i="1"/>
  <c r="I21101" i="1"/>
  <c r="H21101" i="1"/>
  <c r="I21100" i="1"/>
  <c r="H21100" i="1"/>
  <c r="I21099" i="1"/>
  <c r="H21099" i="1"/>
  <c r="I21098" i="1"/>
  <c r="H21098" i="1"/>
  <c r="I21097" i="1"/>
  <c r="H21097" i="1"/>
  <c r="I21096" i="1"/>
  <c r="H21096" i="1"/>
  <c r="I21095" i="1"/>
  <c r="H21095" i="1"/>
  <c r="I21094" i="1"/>
  <c r="H21094" i="1"/>
  <c r="I21093" i="1"/>
  <c r="H21093" i="1"/>
  <c r="I21092" i="1"/>
  <c r="H21092" i="1"/>
  <c r="I21091" i="1"/>
  <c r="H21091" i="1"/>
  <c r="I21090" i="1"/>
  <c r="H21090" i="1"/>
  <c r="I21089" i="1"/>
  <c r="H21089" i="1"/>
  <c r="I21088" i="1"/>
  <c r="H21088" i="1"/>
  <c r="I21087" i="1"/>
  <c r="H21087" i="1"/>
  <c r="I21086" i="1"/>
  <c r="H21086" i="1"/>
  <c r="I21085" i="1"/>
  <c r="H21085" i="1"/>
  <c r="I21084" i="1"/>
  <c r="H21084" i="1"/>
  <c r="I21083" i="1"/>
  <c r="H21083" i="1"/>
  <c r="I21082" i="1"/>
  <c r="H21082" i="1"/>
  <c r="I21081" i="1"/>
  <c r="H21081" i="1"/>
  <c r="I21080" i="1"/>
  <c r="H21080" i="1"/>
  <c r="I21079" i="1"/>
  <c r="H21079" i="1"/>
  <c r="I21078" i="1"/>
  <c r="H21078" i="1"/>
  <c r="I21077" i="1"/>
  <c r="H21077" i="1"/>
  <c r="I21076" i="1"/>
  <c r="H21076" i="1"/>
  <c r="I21075" i="1"/>
  <c r="H21075" i="1"/>
  <c r="I21074" i="1"/>
  <c r="H21074" i="1"/>
  <c r="I21073" i="1"/>
  <c r="H21073" i="1"/>
  <c r="I21072" i="1"/>
  <c r="H21072" i="1"/>
  <c r="I21071" i="1"/>
  <c r="H21071" i="1"/>
  <c r="I21070" i="1"/>
  <c r="H21070" i="1"/>
  <c r="I21069" i="1"/>
  <c r="H21069" i="1"/>
  <c r="I21068" i="1"/>
  <c r="H21068" i="1"/>
  <c r="I21067" i="1"/>
  <c r="H21067" i="1"/>
  <c r="I21066" i="1"/>
  <c r="H21066" i="1"/>
  <c r="I21065" i="1"/>
  <c r="H21065" i="1"/>
  <c r="I21064" i="1"/>
  <c r="H21064" i="1"/>
  <c r="I21063" i="1"/>
  <c r="H21063" i="1"/>
  <c r="I21062" i="1"/>
  <c r="H21062" i="1"/>
  <c r="I21061" i="1"/>
  <c r="H21061" i="1"/>
  <c r="I21060" i="1"/>
  <c r="H21060" i="1"/>
  <c r="I21059" i="1"/>
  <c r="H21059" i="1"/>
  <c r="I21058" i="1"/>
  <c r="H21058" i="1"/>
  <c r="I21057" i="1"/>
  <c r="H21057" i="1"/>
  <c r="I21056" i="1"/>
  <c r="H21056" i="1"/>
  <c r="I21055" i="1"/>
  <c r="H21055" i="1"/>
  <c r="I21054" i="1"/>
  <c r="H21054" i="1"/>
  <c r="I21053" i="1"/>
  <c r="H21053" i="1"/>
  <c r="I21052" i="1"/>
  <c r="H21052" i="1"/>
  <c r="I21051" i="1"/>
  <c r="H21051" i="1"/>
  <c r="I21050" i="1"/>
  <c r="H21050" i="1"/>
  <c r="I21049" i="1"/>
  <c r="H21049" i="1"/>
  <c r="I21048" i="1"/>
  <c r="H21048" i="1"/>
  <c r="I21047" i="1"/>
  <c r="H21047" i="1"/>
  <c r="I21046" i="1"/>
  <c r="H21046" i="1"/>
  <c r="I21045" i="1"/>
  <c r="H21045" i="1"/>
  <c r="I21044" i="1"/>
  <c r="H21044" i="1"/>
  <c r="I21043" i="1"/>
  <c r="H21043" i="1"/>
  <c r="I21042" i="1"/>
  <c r="H21042" i="1"/>
  <c r="I21041" i="1"/>
  <c r="H21041" i="1"/>
  <c r="I21040" i="1"/>
  <c r="H21040" i="1"/>
  <c r="I21039" i="1"/>
  <c r="H21039" i="1"/>
  <c r="I21038" i="1"/>
  <c r="H21038" i="1"/>
  <c r="I21037" i="1"/>
  <c r="H21037" i="1"/>
  <c r="I21036" i="1"/>
  <c r="H21036" i="1"/>
  <c r="I21035" i="1"/>
  <c r="H21035" i="1"/>
  <c r="I21034" i="1"/>
  <c r="H21034" i="1"/>
  <c r="I21033" i="1"/>
  <c r="H21033" i="1"/>
  <c r="I21032" i="1"/>
  <c r="H21032" i="1"/>
  <c r="I21031" i="1"/>
  <c r="H21031" i="1"/>
  <c r="I21030" i="1"/>
  <c r="H21030" i="1"/>
  <c r="I21029" i="1"/>
  <c r="H21029" i="1"/>
  <c r="I21028" i="1"/>
  <c r="H21028" i="1"/>
  <c r="I21027" i="1"/>
  <c r="H21027" i="1"/>
  <c r="I21026" i="1"/>
  <c r="H21026" i="1"/>
  <c r="I21025" i="1"/>
  <c r="H21025" i="1"/>
  <c r="I21024" i="1"/>
  <c r="H21024" i="1"/>
  <c r="I21023" i="1"/>
  <c r="H21023" i="1"/>
  <c r="I21022" i="1"/>
  <c r="H21022" i="1"/>
  <c r="I21021" i="1"/>
  <c r="H21021" i="1"/>
  <c r="I21020" i="1"/>
  <c r="H21020" i="1"/>
  <c r="I21019" i="1"/>
  <c r="H21019" i="1"/>
  <c r="I21018" i="1"/>
  <c r="H21018" i="1"/>
  <c r="I21017" i="1"/>
  <c r="H21017" i="1"/>
  <c r="I21016" i="1"/>
  <c r="H21016" i="1"/>
  <c r="I21015" i="1"/>
  <c r="H21015" i="1"/>
  <c r="I21014" i="1"/>
  <c r="H21014" i="1"/>
  <c r="I21013" i="1"/>
  <c r="H21013" i="1"/>
  <c r="I21012" i="1"/>
  <c r="H21012" i="1"/>
  <c r="I21011" i="1"/>
  <c r="H21011" i="1"/>
  <c r="I21010" i="1"/>
  <c r="H21010" i="1"/>
  <c r="I21009" i="1"/>
  <c r="H21009" i="1"/>
  <c r="I21008" i="1"/>
  <c r="H21008" i="1"/>
  <c r="I21007" i="1"/>
  <c r="H21007" i="1"/>
  <c r="I21006" i="1"/>
  <c r="H21006" i="1"/>
  <c r="I21005" i="1"/>
  <c r="H21005" i="1"/>
  <c r="I21004" i="1"/>
  <c r="H21004" i="1"/>
  <c r="I21003" i="1"/>
  <c r="H21003" i="1"/>
  <c r="I21002" i="1"/>
  <c r="H21002" i="1"/>
  <c r="I21001" i="1"/>
  <c r="H21001" i="1"/>
  <c r="I21000" i="1"/>
  <c r="H21000" i="1"/>
  <c r="I20999" i="1"/>
  <c r="H20999" i="1"/>
  <c r="I20998" i="1"/>
  <c r="H20998" i="1"/>
  <c r="I20997" i="1"/>
  <c r="H20997" i="1"/>
  <c r="I20996" i="1"/>
  <c r="H20996" i="1"/>
  <c r="I20995" i="1"/>
  <c r="H20995" i="1"/>
  <c r="I20994" i="1"/>
  <c r="H20994" i="1"/>
  <c r="I20993" i="1"/>
  <c r="H20993" i="1"/>
  <c r="I20992" i="1"/>
  <c r="H20992" i="1"/>
  <c r="I20991" i="1"/>
  <c r="H20991" i="1"/>
  <c r="I20990" i="1"/>
  <c r="H20990" i="1"/>
  <c r="I20989" i="1"/>
  <c r="H20989" i="1"/>
  <c r="I20988" i="1"/>
  <c r="H20988" i="1"/>
  <c r="I20987" i="1"/>
  <c r="H20987" i="1"/>
  <c r="I20986" i="1"/>
  <c r="H20986" i="1"/>
  <c r="I20985" i="1"/>
  <c r="H20985" i="1"/>
  <c r="I20984" i="1"/>
  <c r="H20984" i="1"/>
  <c r="I20983" i="1"/>
  <c r="H20983" i="1"/>
  <c r="I20982" i="1"/>
  <c r="H20982" i="1"/>
  <c r="I20981" i="1"/>
  <c r="H20981" i="1"/>
  <c r="I20980" i="1"/>
  <c r="H20980" i="1"/>
  <c r="I20979" i="1"/>
  <c r="H20979" i="1"/>
  <c r="I20978" i="1"/>
  <c r="H20978" i="1"/>
  <c r="I20977" i="1"/>
  <c r="H20977" i="1"/>
  <c r="I20976" i="1"/>
  <c r="H20976" i="1"/>
  <c r="I20975" i="1"/>
  <c r="H20975" i="1"/>
  <c r="I20974" i="1"/>
  <c r="H20974" i="1"/>
  <c r="I20973" i="1"/>
  <c r="H20973" i="1"/>
  <c r="I20972" i="1"/>
  <c r="H20972" i="1"/>
  <c r="I20971" i="1"/>
  <c r="H20971" i="1"/>
  <c r="I20970" i="1"/>
  <c r="H20970" i="1"/>
  <c r="I20969" i="1"/>
  <c r="H20969" i="1"/>
  <c r="I20968" i="1"/>
  <c r="H20968" i="1"/>
  <c r="I20967" i="1"/>
  <c r="H20967" i="1"/>
  <c r="I20966" i="1"/>
  <c r="H20966" i="1"/>
  <c r="I20965" i="1"/>
  <c r="H20965" i="1"/>
  <c r="I20964" i="1"/>
  <c r="H20964" i="1"/>
  <c r="I20963" i="1"/>
  <c r="H20963" i="1"/>
  <c r="I20962" i="1"/>
  <c r="H20962" i="1"/>
  <c r="I20961" i="1"/>
  <c r="H20961" i="1"/>
  <c r="I20960" i="1"/>
  <c r="H20960" i="1"/>
  <c r="I20959" i="1"/>
  <c r="H20959" i="1"/>
  <c r="I20958" i="1"/>
  <c r="H20958" i="1"/>
  <c r="I20957" i="1"/>
  <c r="H20957" i="1"/>
  <c r="I20956" i="1"/>
  <c r="H20956" i="1"/>
  <c r="I20955" i="1"/>
  <c r="H20955" i="1"/>
  <c r="I20954" i="1"/>
  <c r="H20954" i="1"/>
  <c r="I20953" i="1"/>
  <c r="H20953" i="1"/>
  <c r="I20952" i="1"/>
  <c r="H20952" i="1"/>
  <c r="I20951" i="1"/>
  <c r="H20951" i="1"/>
  <c r="I20950" i="1"/>
  <c r="H20950" i="1"/>
  <c r="I20949" i="1"/>
  <c r="H20949" i="1"/>
  <c r="I20948" i="1"/>
  <c r="H20948" i="1"/>
  <c r="I20947" i="1"/>
  <c r="H20947" i="1"/>
  <c r="I20946" i="1"/>
  <c r="H20946" i="1"/>
  <c r="I20945" i="1"/>
  <c r="H20945" i="1"/>
  <c r="I20944" i="1"/>
  <c r="H20944" i="1"/>
  <c r="I20943" i="1"/>
  <c r="H20943" i="1"/>
  <c r="I20942" i="1"/>
  <c r="H20942" i="1"/>
  <c r="I20941" i="1"/>
  <c r="H20941" i="1"/>
  <c r="I20940" i="1"/>
  <c r="H20940" i="1"/>
  <c r="I20939" i="1"/>
  <c r="H20939" i="1"/>
  <c r="I20938" i="1"/>
  <c r="H20938" i="1"/>
  <c r="I20937" i="1"/>
  <c r="H20937" i="1"/>
  <c r="I20936" i="1"/>
  <c r="H20936" i="1"/>
  <c r="I20935" i="1"/>
  <c r="H20935" i="1"/>
  <c r="I20934" i="1"/>
  <c r="H20934" i="1"/>
  <c r="I20933" i="1"/>
  <c r="H20933" i="1"/>
  <c r="I20932" i="1"/>
  <c r="H20932" i="1"/>
  <c r="I20931" i="1"/>
  <c r="H20931" i="1"/>
  <c r="I20930" i="1"/>
  <c r="H20930" i="1"/>
  <c r="I20929" i="1"/>
  <c r="H20929" i="1"/>
  <c r="I20928" i="1"/>
  <c r="H20928" i="1"/>
  <c r="I20927" i="1"/>
  <c r="H20927" i="1"/>
  <c r="I20926" i="1"/>
  <c r="H20926" i="1"/>
  <c r="I20925" i="1"/>
  <c r="H20925" i="1"/>
  <c r="I20924" i="1"/>
  <c r="H20924" i="1"/>
  <c r="I20923" i="1"/>
  <c r="H20923" i="1"/>
  <c r="I20922" i="1"/>
  <c r="H20922" i="1"/>
  <c r="I20921" i="1"/>
  <c r="H20921" i="1"/>
  <c r="I20920" i="1"/>
  <c r="H20920" i="1"/>
  <c r="I20919" i="1"/>
  <c r="H20919" i="1"/>
  <c r="I20918" i="1"/>
  <c r="H20918" i="1"/>
  <c r="I20917" i="1"/>
  <c r="H20917" i="1"/>
  <c r="I20916" i="1"/>
  <c r="H20916" i="1"/>
  <c r="I20915" i="1"/>
  <c r="H20915" i="1"/>
  <c r="I20914" i="1"/>
  <c r="H20914" i="1"/>
  <c r="I20913" i="1"/>
  <c r="H20913" i="1"/>
  <c r="I20912" i="1"/>
  <c r="H20912" i="1"/>
  <c r="I20911" i="1"/>
  <c r="H20911" i="1"/>
  <c r="I20910" i="1"/>
  <c r="H20910" i="1"/>
  <c r="I20909" i="1"/>
  <c r="H20909" i="1"/>
  <c r="I20908" i="1"/>
  <c r="H20908" i="1"/>
  <c r="I20907" i="1"/>
  <c r="H20907" i="1"/>
  <c r="I20906" i="1"/>
  <c r="H20906" i="1"/>
  <c r="I20905" i="1"/>
  <c r="H20905" i="1"/>
  <c r="I20904" i="1"/>
  <c r="H20904" i="1"/>
  <c r="I20903" i="1"/>
  <c r="H20903" i="1"/>
  <c r="I20902" i="1"/>
  <c r="H20902" i="1"/>
  <c r="I20901" i="1"/>
  <c r="H20901" i="1"/>
  <c r="I20900" i="1"/>
  <c r="H20900" i="1"/>
  <c r="I20899" i="1"/>
  <c r="H20899" i="1"/>
  <c r="I20898" i="1"/>
  <c r="H20898" i="1"/>
  <c r="I20897" i="1"/>
  <c r="H20897" i="1"/>
  <c r="I20896" i="1"/>
  <c r="H20896" i="1"/>
  <c r="I20895" i="1"/>
  <c r="H20895" i="1"/>
  <c r="I20894" i="1"/>
  <c r="H20894" i="1"/>
  <c r="I20893" i="1"/>
  <c r="H20893" i="1"/>
  <c r="I20892" i="1"/>
  <c r="H20892" i="1"/>
  <c r="I20891" i="1"/>
  <c r="H20891" i="1"/>
  <c r="I20890" i="1"/>
  <c r="H20890" i="1"/>
  <c r="I20889" i="1"/>
  <c r="H20889" i="1"/>
  <c r="I20888" i="1"/>
  <c r="H20888" i="1"/>
  <c r="I20887" i="1"/>
  <c r="H20887" i="1"/>
  <c r="I20886" i="1"/>
  <c r="H20886" i="1"/>
  <c r="I20885" i="1"/>
  <c r="H20885" i="1"/>
  <c r="I20884" i="1"/>
  <c r="H20884" i="1"/>
  <c r="I20883" i="1"/>
  <c r="H20883" i="1"/>
  <c r="I20882" i="1"/>
  <c r="H20882" i="1"/>
  <c r="I20881" i="1"/>
  <c r="H20881" i="1"/>
  <c r="I20880" i="1"/>
  <c r="H20880" i="1"/>
  <c r="I20879" i="1"/>
  <c r="H20879" i="1"/>
  <c r="I20878" i="1"/>
  <c r="H20878" i="1"/>
  <c r="I20877" i="1"/>
  <c r="H20877" i="1"/>
  <c r="I20876" i="1"/>
  <c r="H20876" i="1"/>
  <c r="I20875" i="1"/>
  <c r="H20875" i="1"/>
  <c r="I20874" i="1"/>
  <c r="H20874" i="1"/>
  <c r="I20873" i="1"/>
  <c r="H20873" i="1"/>
  <c r="I20872" i="1"/>
  <c r="H20872" i="1"/>
  <c r="I20871" i="1"/>
  <c r="H20871" i="1"/>
  <c r="I20870" i="1"/>
  <c r="H20870" i="1"/>
  <c r="I20869" i="1"/>
  <c r="H20869" i="1"/>
  <c r="I20868" i="1"/>
  <c r="H20868" i="1"/>
  <c r="I20867" i="1"/>
  <c r="H20867" i="1"/>
  <c r="I20866" i="1"/>
  <c r="H20866" i="1"/>
  <c r="I20865" i="1"/>
  <c r="H20865" i="1"/>
  <c r="I20864" i="1"/>
  <c r="H20864" i="1"/>
  <c r="I20863" i="1"/>
  <c r="H20863" i="1"/>
  <c r="I20862" i="1"/>
  <c r="H20862" i="1"/>
  <c r="I20861" i="1"/>
  <c r="H20861" i="1"/>
  <c r="I20860" i="1"/>
  <c r="H20860" i="1"/>
  <c r="I20859" i="1"/>
  <c r="H20859" i="1"/>
  <c r="I20858" i="1"/>
  <c r="H20858" i="1"/>
  <c r="I20857" i="1"/>
  <c r="H20857" i="1"/>
  <c r="I20856" i="1"/>
  <c r="H20856" i="1"/>
  <c r="I20855" i="1"/>
  <c r="H20855" i="1"/>
  <c r="I20854" i="1"/>
  <c r="H20854" i="1"/>
  <c r="I20853" i="1"/>
  <c r="H20853" i="1"/>
  <c r="I20852" i="1"/>
  <c r="H20852" i="1"/>
  <c r="I20851" i="1"/>
  <c r="H20851" i="1"/>
  <c r="I20850" i="1"/>
  <c r="H20850" i="1"/>
  <c r="I20849" i="1"/>
  <c r="H20849" i="1"/>
  <c r="I20848" i="1"/>
  <c r="H20848" i="1"/>
  <c r="I20847" i="1"/>
  <c r="H20847" i="1"/>
  <c r="I20846" i="1"/>
  <c r="H20846" i="1"/>
  <c r="I20845" i="1"/>
  <c r="H20845" i="1"/>
  <c r="I20844" i="1"/>
  <c r="H20844" i="1"/>
  <c r="I20843" i="1"/>
  <c r="H20843" i="1"/>
  <c r="I20842" i="1"/>
  <c r="H20842" i="1"/>
  <c r="I20841" i="1"/>
  <c r="H20841" i="1"/>
  <c r="I20840" i="1"/>
  <c r="H20840" i="1"/>
  <c r="I20839" i="1"/>
  <c r="H20839" i="1"/>
  <c r="I20838" i="1"/>
  <c r="H20838" i="1"/>
  <c r="I20837" i="1"/>
  <c r="H20837" i="1"/>
  <c r="I20836" i="1"/>
  <c r="H20836" i="1"/>
  <c r="I20835" i="1"/>
  <c r="H20835" i="1"/>
  <c r="I20834" i="1"/>
  <c r="H20834" i="1"/>
  <c r="I20833" i="1"/>
  <c r="H20833" i="1"/>
  <c r="I20832" i="1"/>
  <c r="H20832" i="1"/>
  <c r="I20831" i="1"/>
  <c r="H20831" i="1"/>
  <c r="I20830" i="1"/>
  <c r="H20830" i="1"/>
  <c r="I20829" i="1"/>
  <c r="H20829" i="1"/>
  <c r="I20828" i="1"/>
  <c r="H20828" i="1"/>
  <c r="I20827" i="1"/>
  <c r="H20827" i="1"/>
  <c r="I20826" i="1"/>
  <c r="H20826" i="1"/>
  <c r="I20825" i="1"/>
  <c r="H20825" i="1"/>
  <c r="I20824" i="1"/>
  <c r="H20824" i="1"/>
  <c r="I20823" i="1"/>
  <c r="H20823" i="1"/>
  <c r="I20822" i="1"/>
  <c r="H20822" i="1"/>
  <c r="I20821" i="1"/>
  <c r="H20821" i="1"/>
  <c r="I20820" i="1"/>
  <c r="H20820" i="1"/>
  <c r="I20819" i="1"/>
  <c r="H20819" i="1"/>
  <c r="I20818" i="1"/>
  <c r="H20818" i="1"/>
  <c r="I20817" i="1"/>
  <c r="H20817" i="1"/>
  <c r="I20816" i="1"/>
  <c r="H20816" i="1"/>
  <c r="I20815" i="1"/>
  <c r="H20815" i="1"/>
  <c r="I20814" i="1"/>
  <c r="H20814" i="1"/>
  <c r="I20813" i="1"/>
  <c r="H20813" i="1"/>
  <c r="I20812" i="1"/>
  <c r="H20812" i="1"/>
  <c r="I20811" i="1"/>
  <c r="H20811" i="1"/>
  <c r="I20810" i="1"/>
  <c r="H20810" i="1"/>
  <c r="I20809" i="1"/>
  <c r="H20809" i="1"/>
  <c r="I20808" i="1"/>
  <c r="H20808" i="1"/>
  <c r="I20807" i="1"/>
  <c r="H20807" i="1"/>
  <c r="I20806" i="1"/>
  <c r="H20806" i="1"/>
  <c r="I20805" i="1"/>
  <c r="H20805" i="1"/>
  <c r="I20804" i="1"/>
  <c r="H20804" i="1"/>
  <c r="I20803" i="1"/>
  <c r="H20803" i="1"/>
  <c r="I20802" i="1"/>
  <c r="H20802" i="1"/>
  <c r="I20801" i="1"/>
  <c r="H20801" i="1"/>
  <c r="I20800" i="1"/>
  <c r="H20800" i="1"/>
  <c r="I20799" i="1"/>
  <c r="H20799" i="1"/>
  <c r="I20798" i="1"/>
  <c r="H20798" i="1"/>
  <c r="I20797" i="1"/>
  <c r="H20797" i="1"/>
  <c r="I20796" i="1"/>
  <c r="H20796" i="1"/>
  <c r="I20795" i="1"/>
  <c r="H20795" i="1"/>
  <c r="I20794" i="1"/>
  <c r="H20794" i="1"/>
  <c r="I20793" i="1"/>
  <c r="H20793" i="1"/>
  <c r="I20792" i="1"/>
  <c r="H20792" i="1"/>
  <c r="I20791" i="1"/>
  <c r="H20791" i="1"/>
  <c r="I20790" i="1"/>
  <c r="H20790" i="1"/>
  <c r="I20789" i="1"/>
  <c r="H20789" i="1"/>
  <c r="I20788" i="1"/>
  <c r="H20788" i="1"/>
  <c r="I20787" i="1"/>
  <c r="H20787" i="1"/>
  <c r="I20786" i="1"/>
  <c r="H20786" i="1"/>
  <c r="I20785" i="1"/>
  <c r="H20785" i="1"/>
  <c r="I20784" i="1"/>
  <c r="H20784" i="1"/>
  <c r="I20783" i="1"/>
  <c r="H20783" i="1"/>
  <c r="I20782" i="1"/>
  <c r="H20782" i="1"/>
  <c r="I20781" i="1"/>
  <c r="H20781" i="1"/>
  <c r="I20780" i="1"/>
  <c r="H20780" i="1"/>
  <c r="I20779" i="1"/>
  <c r="H20779" i="1"/>
  <c r="I20778" i="1"/>
  <c r="H20778" i="1"/>
  <c r="I20777" i="1"/>
  <c r="H20777" i="1"/>
  <c r="I20776" i="1"/>
  <c r="H20776" i="1"/>
  <c r="I20775" i="1"/>
  <c r="H20775" i="1"/>
  <c r="I20774" i="1"/>
  <c r="H20774" i="1"/>
  <c r="I20773" i="1"/>
  <c r="H20773" i="1"/>
  <c r="I20772" i="1"/>
  <c r="H20772" i="1"/>
  <c r="I20771" i="1"/>
  <c r="H20771" i="1"/>
  <c r="I20770" i="1"/>
  <c r="H20770" i="1"/>
  <c r="I20769" i="1"/>
  <c r="H20769" i="1"/>
  <c r="I20768" i="1"/>
  <c r="H20768" i="1"/>
  <c r="I20767" i="1"/>
  <c r="H20767" i="1"/>
  <c r="I20766" i="1"/>
  <c r="H20766" i="1"/>
  <c r="I20765" i="1"/>
  <c r="H20765" i="1"/>
  <c r="I20764" i="1"/>
  <c r="H20764" i="1"/>
  <c r="I20763" i="1"/>
  <c r="H20763" i="1"/>
  <c r="I20762" i="1"/>
  <c r="H20762" i="1"/>
  <c r="I20761" i="1"/>
  <c r="H20761" i="1"/>
  <c r="I20760" i="1"/>
  <c r="H20760" i="1"/>
  <c r="I20759" i="1"/>
  <c r="H20759" i="1"/>
  <c r="I20758" i="1"/>
  <c r="H20758" i="1"/>
  <c r="I20757" i="1"/>
  <c r="H20757" i="1"/>
  <c r="I20756" i="1"/>
  <c r="H20756" i="1"/>
  <c r="I20755" i="1"/>
  <c r="H20755" i="1"/>
  <c r="I20754" i="1"/>
  <c r="H20754" i="1"/>
  <c r="I20753" i="1"/>
  <c r="H20753" i="1"/>
  <c r="I20752" i="1"/>
  <c r="H20752" i="1"/>
  <c r="I20751" i="1"/>
  <c r="H20751" i="1"/>
  <c r="I20750" i="1"/>
  <c r="H20750" i="1"/>
  <c r="I20749" i="1"/>
  <c r="H20749" i="1"/>
  <c r="I20748" i="1"/>
  <c r="H20748" i="1"/>
  <c r="I20747" i="1"/>
  <c r="H20747" i="1"/>
  <c r="I20746" i="1"/>
  <c r="H20746" i="1"/>
  <c r="I20745" i="1"/>
  <c r="H20745" i="1"/>
  <c r="I20744" i="1"/>
  <c r="H20744" i="1"/>
  <c r="I20743" i="1"/>
  <c r="H20743" i="1"/>
  <c r="I20742" i="1"/>
  <c r="H20742" i="1"/>
  <c r="I20741" i="1"/>
  <c r="H20741" i="1"/>
  <c r="I20740" i="1"/>
  <c r="H20740" i="1"/>
  <c r="I20739" i="1"/>
  <c r="H20739" i="1"/>
  <c r="I20738" i="1"/>
  <c r="H20738" i="1"/>
  <c r="I20737" i="1"/>
  <c r="H20737" i="1"/>
  <c r="I20736" i="1"/>
  <c r="H20736" i="1"/>
  <c r="I20735" i="1"/>
  <c r="H20735" i="1"/>
  <c r="I20734" i="1"/>
  <c r="H20734" i="1"/>
  <c r="I20733" i="1"/>
  <c r="H20733" i="1"/>
  <c r="I20732" i="1"/>
  <c r="H20732" i="1"/>
  <c r="I20731" i="1"/>
  <c r="H20731" i="1"/>
  <c r="I20730" i="1"/>
  <c r="H20730" i="1"/>
  <c r="I20729" i="1"/>
  <c r="H20729" i="1"/>
  <c r="I20728" i="1"/>
  <c r="H20728" i="1"/>
  <c r="I20727" i="1"/>
  <c r="H20727" i="1"/>
  <c r="I20726" i="1"/>
  <c r="H20726" i="1"/>
  <c r="I20725" i="1"/>
  <c r="H20725" i="1"/>
  <c r="I20724" i="1"/>
  <c r="H20724" i="1"/>
  <c r="I20723" i="1"/>
  <c r="H20723" i="1"/>
  <c r="I20722" i="1"/>
  <c r="H20722" i="1"/>
  <c r="I20721" i="1"/>
  <c r="H20721" i="1"/>
  <c r="I20720" i="1"/>
  <c r="H20720" i="1"/>
  <c r="I20719" i="1"/>
  <c r="H20719" i="1"/>
  <c r="I20718" i="1"/>
  <c r="H20718" i="1"/>
  <c r="I20717" i="1"/>
  <c r="H20717" i="1"/>
  <c r="I20716" i="1"/>
  <c r="H20716" i="1"/>
  <c r="I20715" i="1"/>
  <c r="H20715" i="1"/>
  <c r="I20714" i="1"/>
  <c r="H20714" i="1"/>
  <c r="I20713" i="1"/>
  <c r="H20713" i="1"/>
  <c r="I20712" i="1"/>
  <c r="H20712" i="1"/>
  <c r="I20711" i="1"/>
  <c r="H20711" i="1"/>
  <c r="I20710" i="1"/>
  <c r="H20710" i="1"/>
  <c r="I20709" i="1"/>
  <c r="H20709" i="1"/>
  <c r="I20708" i="1"/>
  <c r="H20708" i="1"/>
  <c r="I20707" i="1"/>
  <c r="H20707" i="1"/>
  <c r="I20706" i="1"/>
  <c r="H20706" i="1"/>
  <c r="I20705" i="1"/>
  <c r="H20705" i="1"/>
  <c r="I20704" i="1"/>
  <c r="H20704" i="1"/>
  <c r="I20703" i="1"/>
  <c r="H20703" i="1"/>
  <c r="I20702" i="1"/>
  <c r="H20702" i="1"/>
  <c r="I20701" i="1"/>
  <c r="H20701" i="1"/>
  <c r="I20700" i="1"/>
  <c r="H20700" i="1"/>
  <c r="I20699" i="1"/>
  <c r="H20699" i="1"/>
  <c r="I20698" i="1"/>
  <c r="H20698" i="1"/>
  <c r="I20697" i="1"/>
  <c r="H20697" i="1"/>
  <c r="I20696" i="1"/>
  <c r="H20696" i="1"/>
  <c r="I20695" i="1"/>
  <c r="H20695" i="1"/>
  <c r="I20694" i="1"/>
  <c r="H20694" i="1"/>
  <c r="I20693" i="1"/>
  <c r="H20693" i="1"/>
  <c r="I20692" i="1"/>
  <c r="H20692" i="1"/>
  <c r="I20691" i="1"/>
  <c r="H20691" i="1"/>
  <c r="I20690" i="1"/>
  <c r="H20690" i="1"/>
  <c r="I20689" i="1"/>
  <c r="H20689" i="1"/>
  <c r="I20688" i="1"/>
  <c r="H20688" i="1"/>
  <c r="I20687" i="1"/>
  <c r="H20687" i="1"/>
  <c r="I20686" i="1"/>
  <c r="H20686" i="1"/>
  <c r="I20685" i="1"/>
  <c r="H20685" i="1"/>
  <c r="I20684" i="1"/>
  <c r="H20684" i="1"/>
  <c r="I20683" i="1"/>
  <c r="H20683" i="1"/>
  <c r="I20682" i="1"/>
  <c r="H20682" i="1"/>
  <c r="I20681" i="1"/>
  <c r="H20681" i="1"/>
  <c r="I20680" i="1"/>
  <c r="H20680" i="1"/>
  <c r="I20679" i="1"/>
  <c r="H20679" i="1"/>
  <c r="I20678" i="1"/>
  <c r="H20678" i="1"/>
  <c r="I20677" i="1"/>
  <c r="H20677" i="1"/>
  <c r="I20676" i="1"/>
  <c r="H20676" i="1"/>
  <c r="I20675" i="1"/>
  <c r="H20675" i="1"/>
  <c r="I20674" i="1"/>
  <c r="H20674" i="1"/>
  <c r="I20673" i="1"/>
  <c r="H20673" i="1"/>
  <c r="I20672" i="1"/>
  <c r="H20672" i="1"/>
  <c r="I20671" i="1"/>
  <c r="H20671" i="1"/>
  <c r="I20670" i="1"/>
  <c r="H20670" i="1"/>
  <c r="I20669" i="1"/>
  <c r="H20669" i="1"/>
  <c r="I20668" i="1"/>
  <c r="H20668" i="1"/>
  <c r="I20667" i="1"/>
  <c r="H20667" i="1"/>
  <c r="I20666" i="1"/>
  <c r="H20666" i="1"/>
  <c r="I20665" i="1"/>
  <c r="H20665" i="1"/>
  <c r="I20664" i="1"/>
  <c r="H20664" i="1"/>
  <c r="I20663" i="1"/>
  <c r="H20663" i="1"/>
  <c r="I20662" i="1"/>
  <c r="H20662" i="1"/>
  <c r="I20661" i="1"/>
  <c r="H20661" i="1"/>
  <c r="I20660" i="1"/>
  <c r="H20660" i="1"/>
  <c r="I20659" i="1"/>
  <c r="H20659" i="1"/>
  <c r="I20658" i="1"/>
  <c r="H20658" i="1"/>
  <c r="I20657" i="1"/>
  <c r="H20657" i="1"/>
  <c r="I20656" i="1"/>
  <c r="H20656" i="1"/>
  <c r="I20655" i="1"/>
  <c r="H20655" i="1"/>
  <c r="I20654" i="1"/>
  <c r="H20654" i="1"/>
  <c r="I20653" i="1"/>
  <c r="H20653" i="1"/>
  <c r="I20652" i="1"/>
  <c r="H20652" i="1"/>
  <c r="I20651" i="1"/>
  <c r="H20651" i="1"/>
  <c r="I20650" i="1"/>
  <c r="H20650" i="1"/>
  <c r="I20649" i="1"/>
  <c r="H20649" i="1"/>
  <c r="I20648" i="1"/>
  <c r="H20648" i="1"/>
  <c r="I20647" i="1"/>
  <c r="H20647" i="1"/>
  <c r="I20646" i="1"/>
  <c r="H20646" i="1"/>
  <c r="I20645" i="1"/>
  <c r="H20645" i="1"/>
  <c r="I20644" i="1"/>
  <c r="H20644" i="1"/>
  <c r="I20643" i="1"/>
  <c r="H20643" i="1"/>
  <c r="I20642" i="1"/>
  <c r="H20642" i="1"/>
  <c r="I20641" i="1"/>
  <c r="H20641" i="1"/>
  <c r="I20640" i="1"/>
  <c r="H20640" i="1"/>
  <c r="I20639" i="1"/>
  <c r="H20639" i="1"/>
  <c r="I20638" i="1"/>
  <c r="H20638" i="1"/>
  <c r="I20637" i="1"/>
  <c r="H20637" i="1"/>
  <c r="I20636" i="1"/>
  <c r="H20636" i="1"/>
  <c r="I20635" i="1"/>
  <c r="H20635" i="1"/>
  <c r="I20634" i="1"/>
  <c r="H20634" i="1"/>
  <c r="I20633" i="1"/>
  <c r="H20633" i="1"/>
  <c r="I20632" i="1"/>
  <c r="H20632" i="1"/>
  <c r="I20631" i="1"/>
  <c r="H20631" i="1"/>
  <c r="I20630" i="1"/>
  <c r="H20630" i="1"/>
  <c r="I20629" i="1"/>
  <c r="H20629" i="1"/>
  <c r="I20628" i="1"/>
  <c r="H20628" i="1"/>
  <c r="I20627" i="1"/>
  <c r="H20627" i="1"/>
  <c r="I20626" i="1"/>
  <c r="H20626" i="1"/>
  <c r="I20625" i="1"/>
  <c r="H20625" i="1"/>
  <c r="I20624" i="1"/>
  <c r="H20624" i="1"/>
  <c r="I20623" i="1"/>
  <c r="H20623" i="1"/>
  <c r="I20622" i="1"/>
  <c r="H20622" i="1"/>
  <c r="I20621" i="1"/>
  <c r="H20621" i="1"/>
  <c r="I20620" i="1"/>
  <c r="H20620" i="1"/>
  <c r="I20619" i="1"/>
  <c r="H20619" i="1"/>
  <c r="I20618" i="1"/>
  <c r="H20618" i="1"/>
  <c r="I20617" i="1"/>
  <c r="H20617" i="1"/>
  <c r="I20616" i="1"/>
  <c r="H20616" i="1"/>
  <c r="I20615" i="1"/>
  <c r="H20615" i="1"/>
  <c r="I20614" i="1"/>
  <c r="H20614" i="1"/>
  <c r="I20613" i="1"/>
  <c r="H20613" i="1"/>
  <c r="I20612" i="1"/>
  <c r="H20612" i="1"/>
  <c r="I20611" i="1"/>
  <c r="H20611" i="1"/>
  <c r="I20610" i="1"/>
  <c r="H20610" i="1"/>
  <c r="I20609" i="1"/>
  <c r="H20609" i="1"/>
  <c r="I20608" i="1"/>
  <c r="H20608" i="1"/>
  <c r="I20607" i="1"/>
  <c r="H20607" i="1"/>
  <c r="I20606" i="1"/>
  <c r="H20606" i="1"/>
  <c r="I20605" i="1"/>
  <c r="H20605" i="1"/>
  <c r="I20604" i="1"/>
  <c r="H20604" i="1"/>
  <c r="I20603" i="1"/>
  <c r="H20603" i="1"/>
  <c r="I20602" i="1"/>
  <c r="H20602" i="1"/>
  <c r="I20601" i="1"/>
  <c r="H20601" i="1"/>
  <c r="I20600" i="1"/>
  <c r="H20600" i="1"/>
  <c r="I20599" i="1"/>
  <c r="H20599" i="1"/>
  <c r="I20598" i="1"/>
  <c r="H20598" i="1"/>
  <c r="I20597" i="1"/>
  <c r="H20597" i="1"/>
  <c r="I20596" i="1"/>
  <c r="H20596" i="1"/>
  <c r="I20595" i="1"/>
  <c r="H20595" i="1"/>
  <c r="I20594" i="1"/>
  <c r="H20594" i="1"/>
  <c r="I20593" i="1"/>
  <c r="H20593" i="1"/>
  <c r="I20592" i="1"/>
  <c r="H20592" i="1"/>
  <c r="I20591" i="1"/>
  <c r="H20591" i="1"/>
  <c r="I20590" i="1"/>
  <c r="H20590" i="1"/>
  <c r="I20589" i="1"/>
  <c r="H20589" i="1"/>
  <c r="I20588" i="1"/>
  <c r="H20588" i="1"/>
  <c r="I20587" i="1"/>
  <c r="H20587" i="1"/>
  <c r="I20586" i="1"/>
  <c r="H20586" i="1"/>
  <c r="I20585" i="1"/>
  <c r="H20585" i="1"/>
  <c r="I20584" i="1"/>
  <c r="H20584" i="1"/>
  <c r="I20583" i="1"/>
  <c r="H20583" i="1"/>
  <c r="I20582" i="1"/>
  <c r="H20582" i="1"/>
  <c r="I20581" i="1"/>
  <c r="H20581" i="1"/>
  <c r="I20580" i="1"/>
  <c r="H20580" i="1"/>
  <c r="I20579" i="1"/>
  <c r="H20579" i="1"/>
  <c r="I20578" i="1"/>
  <c r="H20578" i="1"/>
  <c r="I20577" i="1"/>
  <c r="H20577" i="1"/>
  <c r="I20576" i="1"/>
  <c r="H20576" i="1"/>
  <c r="I20575" i="1"/>
  <c r="H20575" i="1"/>
  <c r="I20574" i="1"/>
  <c r="H20574" i="1"/>
  <c r="I20573" i="1"/>
  <c r="H20573" i="1"/>
  <c r="I20572" i="1"/>
  <c r="H20572" i="1"/>
  <c r="I20571" i="1"/>
  <c r="H20571" i="1"/>
  <c r="I20570" i="1"/>
  <c r="H20570" i="1"/>
  <c r="I20569" i="1"/>
  <c r="H20569" i="1"/>
  <c r="I20568" i="1"/>
  <c r="H20568" i="1"/>
  <c r="I20567" i="1"/>
  <c r="H20567" i="1"/>
  <c r="I20566" i="1"/>
  <c r="H20566" i="1"/>
  <c r="I20565" i="1"/>
  <c r="H20565" i="1"/>
  <c r="I20564" i="1"/>
  <c r="H20564" i="1"/>
  <c r="I20563" i="1"/>
  <c r="H20563" i="1"/>
  <c r="I20562" i="1"/>
  <c r="H20562" i="1"/>
  <c r="I20561" i="1"/>
  <c r="H20561" i="1"/>
  <c r="I20560" i="1"/>
  <c r="H20560" i="1"/>
  <c r="I20559" i="1"/>
  <c r="H20559" i="1"/>
  <c r="I20558" i="1"/>
  <c r="H20558" i="1"/>
  <c r="I20557" i="1"/>
  <c r="H20557" i="1"/>
  <c r="I20556" i="1"/>
  <c r="H20556" i="1"/>
  <c r="I20555" i="1"/>
  <c r="H20555" i="1"/>
  <c r="I20554" i="1"/>
  <c r="H20554" i="1"/>
  <c r="I20553" i="1"/>
  <c r="H20553" i="1"/>
  <c r="I20552" i="1"/>
  <c r="H20552" i="1"/>
  <c r="I20551" i="1"/>
  <c r="H20551" i="1"/>
  <c r="I20550" i="1"/>
  <c r="H20550" i="1"/>
  <c r="I20549" i="1"/>
  <c r="H20549" i="1"/>
  <c r="I20548" i="1"/>
  <c r="H20548" i="1"/>
  <c r="I20547" i="1"/>
  <c r="H20547" i="1"/>
  <c r="I20546" i="1"/>
  <c r="H20546" i="1"/>
  <c r="I20545" i="1"/>
  <c r="H20545" i="1"/>
  <c r="I20544" i="1"/>
  <c r="H20544" i="1"/>
  <c r="I20543" i="1"/>
  <c r="H20543" i="1"/>
  <c r="I20542" i="1"/>
  <c r="H20542" i="1"/>
  <c r="I20541" i="1"/>
  <c r="H20541" i="1"/>
  <c r="I20540" i="1"/>
  <c r="H20540" i="1"/>
  <c r="I20539" i="1"/>
  <c r="H20539" i="1"/>
  <c r="I20538" i="1"/>
  <c r="H20538" i="1"/>
  <c r="I20537" i="1"/>
  <c r="H20537" i="1"/>
  <c r="I20536" i="1"/>
  <c r="H20536" i="1"/>
  <c r="I20535" i="1"/>
  <c r="H20535" i="1"/>
  <c r="I20534" i="1"/>
  <c r="H20534" i="1"/>
  <c r="I20533" i="1"/>
  <c r="H20533" i="1"/>
  <c r="I20532" i="1"/>
  <c r="H20532" i="1"/>
  <c r="I20531" i="1"/>
  <c r="H20531" i="1"/>
  <c r="I20530" i="1"/>
  <c r="H20530" i="1"/>
  <c r="I20529" i="1"/>
  <c r="H20529" i="1"/>
  <c r="I20528" i="1"/>
  <c r="H20528" i="1"/>
  <c r="I20527" i="1"/>
  <c r="H20527" i="1"/>
  <c r="I20526" i="1"/>
  <c r="H20526" i="1"/>
  <c r="I20525" i="1"/>
  <c r="H20525" i="1"/>
  <c r="I20524" i="1"/>
  <c r="H20524" i="1"/>
  <c r="I20523" i="1"/>
  <c r="H20523" i="1"/>
  <c r="I20522" i="1"/>
  <c r="H20522" i="1"/>
  <c r="I20521" i="1"/>
  <c r="H20521" i="1"/>
  <c r="I20520" i="1"/>
  <c r="H20520" i="1"/>
  <c r="I20519" i="1"/>
  <c r="H20519" i="1"/>
  <c r="I20518" i="1"/>
  <c r="H20518" i="1"/>
  <c r="I20517" i="1"/>
  <c r="H20517" i="1"/>
  <c r="I20516" i="1"/>
  <c r="H20516" i="1"/>
  <c r="I20515" i="1"/>
  <c r="H20515" i="1"/>
  <c r="I20514" i="1"/>
  <c r="H20514" i="1"/>
  <c r="I20513" i="1"/>
  <c r="H20513" i="1"/>
  <c r="I20512" i="1"/>
  <c r="H20512" i="1"/>
  <c r="I20511" i="1"/>
  <c r="H20511" i="1"/>
  <c r="I20510" i="1"/>
  <c r="H20510" i="1"/>
  <c r="I20509" i="1"/>
  <c r="H20509" i="1"/>
  <c r="I20508" i="1"/>
  <c r="H20508" i="1"/>
  <c r="I20507" i="1"/>
  <c r="H20507" i="1"/>
  <c r="I20506" i="1"/>
  <c r="H20506" i="1"/>
  <c r="I20505" i="1"/>
  <c r="H20505" i="1"/>
  <c r="I20504" i="1"/>
  <c r="H20504" i="1"/>
  <c r="I20503" i="1"/>
  <c r="H20503" i="1"/>
  <c r="I20502" i="1"/>
  <c r="H20502" i="1"/>
  <c r="I20501" i="1"/>
  <c r="H20501" i="1"/>
  <c r="I20500" i="1"/>
  <c r="H20500" i="1"/>
  <c r="I20499" i="1"/>
  <c r="H20499" i="1"/>
  <c r="I20498" i="1"/>
  <c r="H20498" i="1"/>
  <c r="I20497" i="1"/>
  <c r="H20497" i="1"/>
  <c r="I20496" i="1"/>
  <c r="H20496" i="1"/>
  <c r="I20495" i="1"/>
  <c r="H20495" i="1"/>
  <c r="I20494" i="1"/>
  <c r="H20494" i="1"/>
  <c r="I20493" i="1"/>
  <c r="H20493" i="1"/>
  <c r="I20492" i="1"/>
  <c r="H20492" i="1"/>
  <c r="I20491" i="1"/>
  <c r="H20491" i="1"/>
  <c r="I20490" i="1"/>
  <c r="H20490" i="1"/>
  <c r="I20489" i="1"/>
  <c r="H20489" i="1"/>
  <c r="I20488" i="1"/>
  <c r="H20488" i="1"/>
  <c r="I20487" i="1"/>
  <c r="H20487" i="1"/>
  <c r="I20486" i="1"/>
  <c r="H20486" i="1"/>
  <c r="I20485" i="1"/>
  <c r="H20485" i="1"/>
  <c r="I20484" i="1"/>
  <c r="H20484" i="1"/>
  <c r="I20483" i="1"/>
  <c r="H20483" i="1"/>
  <c r="I20482" i="1"/>
  <c r="H20482" i="1"/>
  <c r="I20481" i="1"/>
  <c r="H20481" i="1"/>
  <c r="I20480" i="1"/>
  <c r="H20480" i="1"/>
  <c r="I20479" i="1"/>
  <c r="H20479" i="1"/>
  <c r="I20478" i="1"/>
  <c r="H20478" i="1"/>
  <c r="I20477" i="1"/>
  <c r="H20477" i="1"/>
  <c r="I20476" i="1"/>
  <c r="H20476" i="1"/>
  <c r="I20475" i="1"/>
  <c r="H20475" i="1"/>
  <c r="I20474" i="1"/>
  <c r="H20474" i="1"/>
  <c r="I20473" i="1"/>
  <c r="H20473" i="1"/>
  <c r="I20472" i="1"/>
  <c r="H20472" i="1"/>
  <c r="I20471" i="1"/>
  <c r="H20471" i="1"/>
  <c r="I20470" i="1"/>
  <c r="H20470" i="1"/>
  <c r="I20469" i="1"/>
  <c r="H20469" i="1"/>
  <c r="I20468" i="1"/>
  <c r="H20468" i="1"/>
  <c r="I20467" i="1"/>
  <c r="H20467" i="1"/>
  <c r="I20466" i="1"/>
  <c r="H20466" i="1"/>
  <c r="I20465" i="1"/>
  <c r="H20465" i="1"/>
  <c r="I20464" i="1"/>
  <c r="H20464" i="1"/>
  <c r="I20463" i="1"/>
  <c r="H20463" i="1"/>
  <c r="I20462" i="1"/>
  <c r="H20462" i="1"/>
  <c r="I20461" i="1"/>
  <c r="H20461" i="1"/>
  <c r="I20460" i="1"/>
  <c r="H20460" i="1"/>
  <c r="I20459" i="1"/>
  <c r="H20459" i="1"/>
  <c r="I20458" i="1"/>
  <c r="H20458" i="1"/>
  <c r="I20457" i="1"/>
  <c r="H20457" i="1"/>
  <c r="I20456" i="1"/>
  <c r="H20456" i="1"/>
  <c r="I20455" i="1"/>
  <c r="H20455" i="1"/>
  <c r="I20454" i="1"/>
  <c r="H20454" i="1"/>
  <c r="I20453" i="1"/>
  <c r="H20453" i="1"/>
  <c r="I20452" i="1"/>
  <c r="H20452" i="1"/>
  <c r="I20451" i="1"/>
  <c r="H20451" i="1"/>
  <c r="I20450" i="1"/>
  <c r="H20450" i="1"/>
  <c r="I20449" i="1"/>
  <c r="H20449" i="1"/>
  <c r="I20448" i="1"/>
  <c r="H20448" i="1"/>
  <c r="I20447" i="1"/>
  <c r="H20447" i="1"/>
  <c r="I20446" i="1"/>
  <c r="H20446" i="1"/>
  <c r="I20445" i="1"/>
  <c r="H20445" i="1"/>
  <c r="I20444" i="1"/>
  <c r="H20444" i="1"/>
  <c r="I20443" i="1"/>
  <c r="H20443" i="1"/>
  <c r="I20442" i="1"/>
  <c r="H20442" i="1"/>
  <c r="I20441" i="1"/>
  <c r="H20441" i="1"/>
  <c r="I20440" i="1"/>
  <c r="H20440" i="1"/>
  <c r="I20439" i="1"/>
  <c r="H20439" i="1"/>
  <c r="I20438" i="1"/>
  <c r="H20438" i="1"/>
  <c r="I20437" i="1"/>
  <c r="H20437" i="1"/>
  <c r="I20436" i="1"/>
  <c r="H20436" i="1"/>
  <c r="I20435" i="1"/>
  <c r="H20435" i="1"/>
  <c r="I20434" i="1"/>
  <c r="H20434" i="1"/>
  <c r="I20433" i="1"/>
  <c r="H20433" i="1"/>
  <c r="I20432" i="1"/>
  <c r="H20432" i="1"/>
  <c r="I20431" i="1"/>
  <c r="H20431" i="1"/>
  <c r="I20430" i="1"/>
  <c r="H20430" i="1"/>
  <c r="I20429" i="1"/>
  <c r="H20429" i="1"/>
  <c r="I20428" i="1"/>
  <c r="H20428" i="1"/>
  <c r="I20427" i="1"/>
  <c r="H20427" i="1"/>
  <c r="I20426" i="1"/>
  <c r="H20426" i="1"/>
  <c r="I20425" i="1"/>
  <c r="H20425" i="1"/>
  <c r="I20424" i="1"/>
  <c r="H20424" i="1"/>
  <c r="I20423" i="1"/>
  <c r="H20423" i="1"/>
  <c r="I20422" i="1"/>
  <c r="H20422" i="1"/>
  <c r="I20421" i="1"/>
  <c r="H20421" i="1"/>
  <c r="I20420" i="1"/>
  <c r="H20420" i="1"/>
  <c r="I20419" i="1"/>
  <c r="H20419" i="1"/>
  <c r="I20418" i="1"/>
  <c r="H20418" i="1"/>
  <c r="I20417" i="1"/>
  <c r="H20417" i="1"/>
  <c r="I20416" i="1"/>
  <c r="H20416" i="1"/>
  <c r="I20415" i="1"/>
  <c r="H20415" i="1"/>
  <c r="I20414" i="1"/>
  <c r="H20414" i="1"/>
  <c r="I20413" i="1"/>
  <c r="H20413" i="1"/>
  <c r="I20412" i="1"/>
  <c r="H20412" i="1"/>
  <c r="I20411" i="1"/>
  <c r="H20411" i="1"/>
  <c r="I20410" i="1"/>
  <c r="H20410" i="1"/>
  <c r="I20409" i="1"/>
  <c r="H20409" i="1"/>
  <c r="I20408" i="1"/>
  <c r="H20408" i="1"/>
  <c r="I20407" i="1"/>
  <c r="H20407" i="1"/>
  <c r="I20406" i="1"/>
  <c r="H20406" i="1"/>
  <c r="I20405" i="1"/>
  <c r="H20405" i="1"/>
  <c r="I20404" i="1"/>
  <c r="H20404" i="1"/>
  <c r="I20403" i="1"/>
  <c r="H20403" i="1"/>
  <c r="I20402" i="1"/>
  <c r="H20402" i="1"/>
  <c r="I20401" i="1"/>
  <c r="H20401" i="1"/>
  <c r="I20400" i="1"/>
  <c r="H20400" i="1"/>
  <c r="I20399" i="1"/>
  <c r="H20399" i="1"/>
  <c r="I20398" i="1"/>
  <c r="H20398" i="1"/>
  <c r="I20397" i="1"/>
  <c r="H20397" i="1"/>
  <c r="I20396" i="1"/>
  <c r="H20396" i="1"/>
  <c r="I20395" i="1"/>
  <c r="H20395" i="1"/>
  <c r="I20394" i="1"/>
  <c r="H20394" i="1"/>
  <c r="I20393" i="1"/>
  <c r="H20393" i="1"/>
  <c r="I20392" i="1"/>
  <c r="H20392" i="1"/>
  <c r="I20391" i="1"/>
  <c r="H20391" i="1"/>
  <c r="I20390" i="1"/>
  <c r="H20390" i="1"/>
  <c r="I20389" i="1"/>
  <c r="H20389" i="1"/>
  <c r="I20388" i="1"/>
  <c r="H20388" i="1"/>
  <c r="I20387" i="1"/>
  <c r="H20387" i="1"/>
  <c r="I20386" i="1"/>
  <c r="H20386" i="1"/>
  <c r="I20385" i="1"/>
  <c r="H20385" i="1"/>
  <c r="I20384" i="1"/>
  <c r="H20384" i="1"/>
  <c r="I20383" i="1"/>
  <c r="H20383" i="1"/>
  <c r="I20382" i="1"/>
  <c r="H20382" i="1"/>
  <c r="I20381" i="1"/>
  <c r="H20381" i="1"/>
  <c r="I20380" i="1"/>
  <c r="H20380" i="1"/>
  <c r="I20379" i="1"/>
  <c r="H20379" i="1"/>
  <c r="I20378" i="1"/>
  <c r="H20378" i="1"/>
  <c r="I20377" i="1"/>
  <c r="H20377" i="1"/>
  <c r="I20376" i="1"/>
  <c r="H20376" i="1"/>
  <c r="I20375" i="1"/>
  <c r="H20375" i="1"/>
  <c r="I20374" i="1"/>
  <c r="H20374" i="1"/>
  <c r="I20373" i="1"/>
  <c r="H20373" i="1"/>
  <c r="I20372" i="1"/>
  <c r="H20372" i="1"/>
  <c r="I20371" i="1"/>
  <c r="H20371" i="1"/>
  <c r="I20370" i="1"/>
  <c r="H20370" i="1"/>
  <c r="I20369" i="1"/>
  <c r="H20369" i="1"/>
  <c r="I20368" i="1"/>
  <c r="H20368" i="1"/>
  <c r="I20367" i="1"/>
  <c r="H20367" i="1"/>
  <c r="I20366" i="1"/>
  <c r="H20366" i="1"/>
  <c r="I20365" i="1"/>
  <c r="H20365" i="1"/>
  <c r="I20364" i="1"/>
  <c r="H20364" i="1"/>
  <c r="I20363" i="1"/>
  <c r="H20363" i="1"/>
  <c r="I20362" i="1"/>
  <c r="H20362" i="1"/>
  <c r="I20361" i="1"/>
  <c r="H20361" i="1"/>
  <c r="I20360" i="1"/>
  <c r="H20360" i="1"/>
  <c r="I20359" i="1"/>
  <c r="H20359" i="1"/>
  <c r="I20358" i="1"/>
  <c r="H20358" i="1"/>
  <c r="I20357" i="1"/>
  <c r="H20357" i="1"/>
  <c r="I20356" i="1"/>
  <c r="H20356" i="1"/>
  <c r="I20355" i="1"/>
  <c r="H20355" i="1"/>
  <c r="I20354" i="1"/>
  <c r="H20354" i="1"/>
  <c r="I20353" i="1"/>
  <c r="H20353" i="1"/>
  <c r="I20352" i="1"/>
  <c r="H20352" i="1"/>
  <c r="I20351" i="1"/>
  <c r="H20351" i="1"/>
  <c r="I20350" i="1"/>
  <c r="H20350" i="1"/>
  <c r="I20349" i="1"/>
  <c r="H20349" i="1"/>
  <c r="I20348" i="1"/>
  <c r="H20348" i="1"/>
  <c r="I20347" i="1"/>
  <c r="H20347" i="1"/>
  <c r="I20346" i="1"/>
  <c r="H20346" i="1"/>
  <c r="I20345" i="1"/>
  <c r="H20345" i="1"/>
  <c r="I20344" i="1"/>
  <c r="H20344" i="1"/>
  <c r="I20343" i="1"/>
  <c r="H20343" i="1"/>
  <c r="I20342" i="1"/>
  <c r="H20342" i="1"/>
  <c r="I20341" i="1"/>
  <c r="H20341" i="1"/>
  <c r="I20340" i="1"/>
  <c r="H20340" i="1"/>
  <c r="I20339" i="1"/>
  <c r="H20339" i="1"/>
  <c r="I20338" i="1"/>
  <c r="H20338" i="1"/>
  <c r="I20337" i="1"/>
  <c r="H20337" i="1"/>
  <c r="I20336" i="1"/>
  <c r="H20336" i="1"/>
  <c r="I20335" i="1"/>
  <c r="H20335" i="1"/>
  <c r="I20334" i="1"/>
  <c r="H20334" i="1"/>
  <c r="I20333" i="1"/>
  <c r="H20333" i="1"/>
  <c r="I20332" i="1"/>
  <c r="H20332" i="1"/>
  <c r="I20331" i="1"/>
  <c r="H20331" i="1"/>
  <c r="I20330" i="1"/>
  <c r="H20330" i="1"/>
  <c r="I20329" i="1"/>
  <c r="H20329" i="1"/>
  <c r="I20328" i="1"/>
  <c r="H20328" i="1"/>
  <c r="I20327" i="1"/>
  <c r="H20327" i="1"/>
  <c r="I20326" i="1"/>
  <c r="H20326" i="1"/>
  <c r="I20325" i="1"/>
  <c r="H20325" i="1"/>
  <c r="I20324" i="1"/>
  <c r="H20324" i="1"/>
  <c r="I20323" i="1"/>
  <c r="H20323" i="1"/>
  <c r="I20322" i="1"/>
  <c r="H20322" i="1"/>
  <c r="I20321" i="1"/>
  <c r="H20321" i="1"/>
  <c r="I20320" i="1"/>
  <c r="H20320" i="1"/>
  <c r="I20319" i="1"/>
  <c r="H20319" i="1"/>
  <c r="I20318" i="1"/>
  <c r="H20318" i="1"/>
  <c r="I20317" i="1"/>
  <c r="H20317" i="1"/>
  <c r="I20316" i="1"/>
  <c r="H20316" i="1"/>
  <c r="I20315" i="1"/>
  <c r="H20315" i="1"/>
  <c r="I20314" i="1"/>
  <c r="H20314" i="1"/>
  <c r="I20313" i="1"/>
  <c r="H20313" i="1"/>
  <c r="I20312" i="1"/>
  <c r="H20312" i="1"/>
  <c r="I20311" i="1"/>
  <c r="H20311" i="1"/>
  <c r="I20310" i="1"/>
  <c r="H20310" i="1"/>
  <c r="I20309" i="1"/>
  <c r="H20309" i="1"/>
  <c r="I20308" i="1"/>
  <c r="H20308" i="1"/>
  <c r="I20307" i="1"/>
  <c r="H20307" i="1"/>
  <c r="I20306" i="1"/>
  <c r="H20306" i="1"/>
  <c r="I20305" i="1"/>
  <c r="H20305" i="1"/>
  <c r="I20304" i="1"/>
  <c r="H20304" i="1"/>
  <c r="I20303" i="1"/>
  <c r="H20303" i="1"/>
  <c r="I20302" i="1"/>
  <c r="H20302" i="1"/>
  <c r="I20301" i="1"/>
  <c r="H20301" i="1"/>
  <c r="I20300" i="1"/>
  <c r="H20300" i="1"/>
  <c r="I20299" i="1"/>
  <c r="H20299" i="1"/>
  <c r="I20298" i="1"/>
  <c r="H20298" i="1"/>
  <c r="I20297" i="1"/>
  <c r="H20297" i="1"/>
  <c r="I20296" i="1"/>
  <c r="H20296" i="1"/>
  <c r="I20295" i="1"/>
  <c r="H20295" i="1"/>
  <c r="I20294" i="1"/>
  <c r="H20294" i="1"/>
  <c r="I20293" i="1"/>
  <c r="H20293" i="1"/>
  <c r="I20292" i="1"/>
  <c r="H20292" i="1"/>
  <c r="I20291" i="1"/>
  <c r="H20291" i="1"/>
  <c r="I20290" i="1"/>
  <c r="H20290" i="1"/>
  <c r="I20289" i="1"/>
  <c r="H20289" i="1"/>
  <c r="I20288" i="1"/>
  <c r="H20288" i="1"/>
  <c r="I20287" i="1"/>
  <c r="H20287" i="1"/>
  <c r="I20286" i="1"/>
  <c r="H20286" i="1"/>
  <c r="I20285" i="1"/>
  <c r="H20285" i="1"/>
  <c r="I20284" i="1"/>
  <c r="H20284" i="1"/>
  <c r="I20283" i="1"/>
  <c r="H20283" i="1"/>
  <c r="I20282" i="1"/>
  <c r="H20282" i="1"/>
  <c r="I20281" i="1"/>
  <c r="H20281" i="1"/>
  <c r="I20280" i="1"/>
  <c r="H20280" i="1"/>
  <c r="I20279" i="1"/>
  <c r="H20279" i="1"/>
  <c r="I20278" i="1"/>
  <c r="H20278" i="1"/>
  <c r="I20277" i="1"/>
  <c r="H20277" i="1"/>
  <c r="I20276" i="1"/>
  <c r="H20276" i="1"/>
  <c r="I20275" i="1"/>
  <c r="H20275" i="1"/>
  <c r="I20274" i="1"/>
  <c r="H20274" i="1"/>
  <c r="I20273" i="1"/>
  <c r="H20273" i="1"/>
  <c r="I20272" i="1"/>
  <c r="H20272" i="1"/>
  <c r="I20271" i="1"/>
  <c r="H20271" i="1"/>
  <c r="I20270" i="1"/>
  <c r="H20270" i="1"/>
  <c r="I20269" i="1"/>
  <c r="H20269" i="1"/>
  <c r="I20268" i="1"/>
  <c r="H20268" i="1"/>
  <c r="I20267" i="1"/>
  <c r="H20267" i="1"/>
  <c r="I20266" i="1"/>
  <c r="H20266" i="1"/>
  <c r="I20265" i="1"/>
  <c r="H20265" i="1"/>
  <c r="I20264" i="1"/>
  <c r="H20264" i="1"/>
  <c r="I20263" i="1"/>
  <c r="H20263" i="1"/>
  <c r="I20262" i="1"/>
  <c r="H20262" i="1"/>
  <c r="I20261" i="1"/>
  <c r="H20261" i="1"/>
  <c r="I20260" i="1"/>
  <c r="H20260" i="1"/>
  <c r="I20259" i="1"/>
  <c r="H20259" i="1"/>
  <c r="I20258" i="1"/>
  <c r="H20258" i="1"/>
  <c r="I20257" i="1"/>
  <c r="H20257" i="1"/>
  <c r="I20256" i="1"/>
  <c r="H20256" i="1"/>
  <c r="I20255" i="1"/>
  <c r="H20255" i="1"/>
  <c r="I20254" i="1"/>
  <c r="H20254" i="1"/>
  <c r="I20253" i="1"/>
  <c r="H20253" i="1"/>
  <c r="I20252" i="1"/>
  <c r="H20252" i="1"/>
  <c r="I20251" i="1"/>
  <c r="H20251" i="1"/>
  <c r="I20250" i="1"/>
  <c r="H20250" i="1"/>
  <c r="I20249" i="1"/>
  <c r="H20249" i="1"/>
  <c r="I20248" i="1"/>
  <c r="H20248" i="1"/>
  <c r="I20247" i="1"/>
  <c r="H20247" i="1"/>
  <c r="I20246" i="1"/>
  <c r="H20246" i="1"/>
  <c r="I20245" i="1"/>
  <c r="H20245" i="1"/>
  <c r="I20244" i="1"/>
  <c r="H20244" i="1"/>
  <c r="I20243" i="1"/>
  <c r="H20243" i="1"/>
  <c r="I20242" i="1"/>
  <c r="H20242" i="1"/>
  <c r="I20241" i="1"/>
  <c r="H20241" i="1"/>
  <c r="I20240" i="1"/>
  <c r="H20240" i="1"/>
  <c r="I20239" i="1"/>
  <c r="H20239" i="1"/>
  <c r="I20238" i="1"/>
  <c r="H20238" i="1"/>
  <c r="I20237" i="1"/>
  <c r="H20237" i="1"/>
  <c r="I20236" i="1"/>
  <c r="H20236" i="1"/>
  <c r="I20235" i="1"/>
  <c r="H20235" i="1"/>
  <c r="I20234" i="1"/>
  <c r="H20234" i="1"/>
  <c r="I20233" i="1"/>
  <c r="H20233" i="1"/>
  <c r="I20232" i="1"/>
  <c r="H20232" i="1"/>
  <c r="I20231" i="1"/>
  <c r="H20231" i="1"/>
  <c r="I20230" i="1"/>
  <c r="H20230" i="1"/>
  <c r="I20229" i="1"/>
  <c r="H20229" i="1"/>
  <c r="I20228" i="1"/>
  <c r="H20228" i="1"/>
  <c r="I20227" i="1"/>
  <c r="H20227" i="1"/>
  <c r="I20226" i="1"/>
  <c r="H20226" i="1"/>
  <c r="I20225" i="1"/>
  <c r="H20225" i="1"/>
  <c r="I20224" i="1"/>
  <c r="H20224" i="1"/>
  <c r="I20223" i="1"/>
  <c r="H20223" i="1"/>
  <c r="I20222" i="1"/>
  <c r="H20222" i="1"/>
  <c r="I20221" i="1"/>
  <c r="H20221" i="1"/>
  <c r="I20220" i="1"/>
  <c r="H20220" i="1"/>
  <c r="I20219" i="1"/>
  <c r="H20219" i="1"/>
  <c r="I20218" i="1"/>
  <c r="H20218" i="1"/>
  <c r="I20217" i="1"/>
  <c r="H20217" i="1"/>
  <c r="I20216" i="1"/>
  <c r="H20216" i="1"/>
  <c r="I20215" i="1"/>
  <c r="H20215" i="1"/>
  <c r="I20214" i="1"/>
  <c r="H20214" i="1"/>
  <c r="I20213" i="1"/>
  <c r="H20213" i="1"/>
  <c r="I20212" i="1"/>
  <c r="H20212" i="1"/>
  <c r="I20211" i="1"/>
  <c r="H20211" i="1"/>
  <c r="I20210" i="1"/>
  <c r="H20210" i="1"/>
  <c r="I20209" i="1"/>
  <c r="H20209" i="1"/>
  <c r="I20208" i="1"/>
  <c r="H20208" i="1"/>
  <c r="I20207" i="1"/>
  <c r="H20207" i="1"/>
  <c r="I20206" i="1"/>
  <c r="H20206" i="1"/>
  <c r="I20205" i="1"/>
  <c r="H20205" i="1"/>
  <c r="I20204" i="1"/>
  <c r="H20204" i="1"/>
  <c r="I20203" i="1"/>
  <c r="H20203" i="1"/>
  <c r="I20202" i="1"/>
  <c r="H20202" i="1"/>
  <c r="I20201" i="1"/>
  <c r="H20201" i="1"/>
  <c r="I20200" i="1"/>
  <c r="H20200" i="1"/>
  <c r="I20199" i="1"/>
  <c r="H20199" i="1"/>
  <c r="I20198" i="1"/>
  <c r="H20198" i="1"/>
  <c r="I20197" i="1"/>
  <c r="H20197" i="1"/>
  <c r="I20196" i="1"/>
  <c r="H20196" i="1"/>
  <c r="I20195" i="1"/>
  <c r="H20195" i="1"/>
  <c r="I20194" i="1"/>
  <c r="H20194" i="1"/>
  <c r="I20193" i="1"/>
  <c r="H20193" i="1"/>
  <c r="I20192" i="1"/>
  <c r="H20192" i="1"/>
  <c r="I20191" i="1"/>
  <c r="H20191" i="1"/>
  <c r="I20190" i="1"/>
  <c r="H20190" i="1"/>
  <c r="I20189" i="1"/>
  <c r="H20189" i="1"/>
  <c r="I20188" i="1"/>
  <c r="H20188" i="1"/>
  <c r="I20187" i="1"/>
  <c r="H20187" i="1"/>
  <c r="I20186" i="1"/>
  <c r="H20186" i="1"/>
  <c r="I20185" i="1"/>
  <c r="H20185" i="1"/>
  <c r="I20184" i="1"/>
  <c r="H20184" i="1"/>
  <c r="I20183" i="1"/>
  <c r="H20183" i="1"/>
  <c r="I20182" i="1"/>
  <c r="H20182" i="1"/>
  <c r="I20181" i="1"/>
  <c r="H20181" i="1"/>
  <c r="I20180" i="1"/>
  <c r="H20180" i="1"/>
  <c r="I20179" i="1"/>
  <c r="H20179" i="1"/>
  <c r="I20178" i="1"/>
  <c r="H20178" i="1"/>
  <c r="I20177" i="1"/>
  <c r="H20177" i="1"/>
  <c r="I20176" i="1"/>
  <c r="H20176" i="1"/>
  <c r="I20175" i="1"/>
  <c r="H20175" i="1"/>
  <c r="I20174" i="1"/>
  <c r="H20174" i="1"/>
  <c r="I20173" i="1"/>
  <c r="H20173" i="1"/>
  <c r="I20172" i="1"/>
  <c r="H20172" i="1"/>
  <c r="I20171" i="1"/>
  <c r="H20171" i="1"/>
  <c r="I20170" i="1"/>
  <c r="H20170" i="1"/>
  <c r="I20169" i="1"/>
  <c r="H20169" i="1"/>
  <c r="I20168" i="1"/>
  <c r="H20168" i="1"/>
  <c r="I20167" i="1"/>
  <c r="H20167" i="1"/>
  <c r="I20166" i="1"/>
  <c r="H20166" i="1"/>
  <c r="I20165" i="1"/>
  <c r="H20165" i="1"/>
  <c r="I20164" i="1"/>
  <c r="H20164" i="1"/>
  <c r="I20163" i="1"/>
  <c r="H20163" i="1"/>
  <c r="I20162" i="1"/>
  <c r="H20162" i="1"/>
  <c r="I20161" i="1"/>
  <c r="H20161" i="1"/>
  <c r="I20160" i="1"/>
  <c r="H20160" i="1"/>
  <c r="I20159" i="1"/>
  <c r="H20159" i="1"/>
  <c r="I20158" i="1"/>
  <c r="H20158" i="1"/>
  <c r="I20157" i="1"/>
  <c r="H20157" i="1"/>
  <c r="I20156" i="1"/>
  <c r="H20156" i="1"/>
  <c r="I20155" i="1"/>
  <c r="H20155" i="1"/>
  <c r="I20154" i="1"/>
  <c r="H20154" i="1"/>
  <c r="I20153" i="1"/>
  <c r="H20153" i="1"/>
  <c r="I20152" i="1"/>
  <c r="H20152" i="1"/>
  <c r="I20151" i="1"/>
  <c r="H20151" i="1"/>
  <c r="I20150" i="1"/>
  <c r="H20150" i="1"/>
  <c r="I20149" i="1"/>
  <c r="H20149" i="1"/>
  <c r="I20148" i="1"/>
  <c r="H20148" i="1"/>
  <c r="I20147" i="1"/>
  <c r="H20147" i="1"/>
  <c r="I20146" i="1"/>
  <c r="H20146" i="1"/>
  <c r="I20145" i="1"/>
  <c r="H20145" i="1"/>
  <c r="I20144" i="1"/>
  <c r="H20144" i="1"/>
  <c r="I20143" i="1"/>
  <c r="H20143" i="1"/>
  <c r="I20142" i="1"/>
  <c r="H20142" i="1"/>
  <c r="I20141" i="1"/>
  <c r="H20141" i="1"/>
  <c r="I20140" i="1"/>
  <c r="H20140" i="1"/>
  <c r="I20139" i="1"/>
  <c r="H20139" i="1"/>
  <c r="I20138" i="1"/>
  <c r="H20138" i="1"/>
  <c r="I20137" i="1"/>
  <c r="H20137" i="1"/>
  <c r="I20136" i="1"/>
  <c r="H20136" i="1"/>
  <c r="I20135" i="1"/>
  <c r="H20135" i="1"/>
  <c r="I20134" i="1"/>
  <c r="H20134" i="1"/>
  <c r="I20133" i="1"/>
  <c r="H20133" i="1"/>
  <c r="I20132" i="1"/>
  <c r="H20132" i="1"/>
  <c r="I20131" i="1"/>
  <c r="H20131" i="1"/>
  <c r="I20130" i="1"/>
  <c r="H20130" i="1"/>
  <c r="I20129" i="1"/>
  <c r="H20129" i="1"/>
  <c r="I20128" i="1"/>
  <c r="H20128" i="1"/>
  <c r="I20127" i="1"/>
  <c r="H20127" i="1"/>
  <c r="I20126" i="1"/>
  <c r="H20126" i="1"/>
  <c r="I20125" i="1"/>
  <c r="H20125" i="1"/>
  <c r="I20124" i="1"/>
  <c r="H20124" i="1"/>
  <c r="I20123" i="1"/>
  <c r="H20123" i="1"/>
  <c r="I20122" i="1"/>
  <c r="H20122" i="1"/>
  <c r="I20121" i="1"/>
  <c r="H20121" i="1"/>
  <c r="I20120" i="1"/>
  <c r="H20120" i="1"/>
  <c r="I20119" i="1"/>
  <c r="H20119" i="1"/>
  <c r="I20118" i="1"/>
  <c r="H20118" i="1"/>
  <c r="I20117" i="1"/>
  <c r="H20117" i="1"/>
  <c r="I20116" i="1"/>
  <c r="H20116" i="1"/>
  <c r="I20115" i="1"/>
  <c r="H20115" i="1"/>
  <c r="I20114" i="1"/>
  <c r="H20114" i="1"/>
  <c r="I20113" i="1"/>
  <c r="H20113" i="1"/>
  <c r="I20112" i="1"/>
  <c r="H20112" i="1"/>
  <c r="I20111" i="1"/>
  <c r="H20111" i="1"/>
  <c r="I20110" i="1"/>
  <c r="H20110" i="1"/>
  <c r="I20109" i="1"/>
  <c r="H20109" i="1"/>
  <c r="I20108" i="1"/>
  <c r="H20108" i="1"/>
  <c r="I20107" i="1"/>
  <c r="H20107" i="1"/>
  <c r="I20106" i="1"/>
  <c r="H20106" i="1"/>
  <c r="I20105" i="1"/>
  <c r="H20105" i="1"/>
  <c r="I20104" i="1"/>
  <c r="H20104" i="1"/>
  <c r="I20103" i="1"/>
  <c r="H20103" i="1"/>
  <c r="I20102" i="1"/>
  <c r="H20102" i="1"/>
  <c r="I20101" i="1"/>
  <c r="H20101" i="1"/>
  <c r="I20100" i="1"/>
  <c r="H20100" i="1"/>
  <c r="I20099" i="1"/>
  <c r="H20099" i="1"/>
  <c r="I20098" i="1"/>
  <c r="H20098" i="1"/>
  <c r="I20097" i="1"/>
  <c r="H20097" i="1"/>
  <c r="I20096" i="1"/>
  <c r="H20096" i="1"/>
  <c r="I20095" i="1"/>
  <c r="H20095" i="1"/>
  <c r="I20094" i="1"/>
  <c r="H20094" i="1"/>
  <c r="I20093" i="1"/>
  <c r="H20093" i="1"/>
  <c r="I20092" i="1"/>
  <c r="H20092" i="1"/>
  <c r="I20091" i="1"/>
  <c r="H20091" i="1"/>
  <c r="I20090" i="1"/>
  <c r="H20090" i="1"/>
  <c r="I20089" i="1"/>
  <c r="H20089" i="1"/>
  <c r="I20088" i="1"/>
  <c r="H20088" i="1"/>
  <c r="I20087" i="1"/>
  <c r="H20087" i="1"/>
  <c r="I20086" i="1"/>
  <c r="H20086" i="1"/>
  <c r="I20085" i="1"/>
  <c r="H20085" i="1"/>
  <c r="I20084" i="1"/>
  <c r="H20084" i="1"/>
  <c r="I20083" i="1"/>
  <c r="H20083" i="1"/>
  <c r="I20082" i="1"/>
  <c r="H20082" i="1"/>
  <c r="I20081" i="1"/>
  <c r="H20081" i="1"/>
  <c r="I20080" i="1"/>
  <c r="H20080" i="1"/>
  <c r="I20079" i="1"/>
  <c r="H20079" i="1"/>
  <c r="I20078" i="1"/>
  <c r="H20078" i="1"/>
  <c r="I20077" i="1"/>
  <c r="H20077" i="1"/>
  <c r="I20076" i="1"/>
  <c r="H20076" i="1"/>
  <c r="I20075" i="1"/>
  <c r="H20075" i="1"/>
  <c r="I20074" i="1"/>
  <c r="H20074" i="1"/>
  <c r="I20073" i="1"/>
  <c r="H20073" i="1"/>
  <c r="I20072" i="1"/>
  <c r="H20072" i="1"/>
  <c r="I20071" i="1"/>
  <c r="H20071" i="1"/>
  <c r="I20070" i="1"/>
  <c r="H20070" i="1"/>
  <c r="I20069" i="1"/>
  <c r="H20069" i="1"/>
  <c r="I20068" i="1"/>
  <c r="H20068" i="1"/>
  <c r="I20067" i="1"/>
  <c r="H20067" i="1"/>
  <c r="I20066" i="1"/>
  <c r="H20066" i="1"/>
  <c r="I20065" i="1"/>
  <c r="H20065" i="1"/>
  <c r="I20064" i="1"/>
  <c r="H20064" i="1"/>
  <c r="I20063" i="1"/>
  <c r="H20063" i="1"/>
  <c r="I20062" i="1"/>
  <c r="H20062" i="1"/>
  <c r="I20061" i="1"/>
  <c r="H20061" i="1"/>
  <c r="I20060" i="1"/>
  <c r="H20060" i="1"/>
  <c r="I20059" i="1"/>
  <c r="H20059" i="1"/>
  <c r="I20058" i="1"/>
  <c r="H20058" i="1"/>
  <c r="I20057" i="1"/>
  <c r="H20057" i="1"/>
  <c r="I20056" i="1"/>
  <c r="H20056" i="1"/>
  <c r="I20055" i="1"/>
  <c r="H20055" i="1"/>
  <c r="I20054" i="1"/>
  <c r="H20054" i="1"/>
  <c r="I20053" i="1"/>
  <c r="H20053" i="1"/>
  <c r="I20052" i="1"/>
  <c r="H20052" i="1"/>
  <c r="I20051" i="1"/>
  <c r="H20051" i="1"/>
  <c r="I20050" i="1"/>
  <c r="H20050" i="1"/>
  <c r="I20049" i="1"/>
  <c r="H20049" i="1"/>
  <c r="I20048" i="1"/>
  <c r="H20048" i="1"/>
  <c r="I20047" i="1"/>
  <c r="H20047" i="1"/>
  <c r="I20046" i="1"/>
  <c r="H20046" i="1"/>
  <c r="I20045" i="1"/>
  <c r="H20045" i="1"/>
  <c r="I20044" i="1"/>
  <c r="H20044" i="1"/>
  <c r="I20043" i="1"/>
  <c r="H20043" i="1"/>
  <c r="I20042" i="1"/>
  <c r="H20042" i="1"/>
  <c r="I20041" i="1"/>
  <c r="H20041" i="1"/>
  <c r="I20040" i="1"/>
  <c r="H20040" i="1"/>
  <c r="I20039" i="1"/>
  <c r="H20039" i="1"/>
  <c r="I20038" i="1"/>
  <c r="H20038" i="1"/>
  <c r="I20037" i="1"/>
  <c r="H20037" i="1"/>
  <c r="I20036" i="1"/>
  <c r="H20036" i="1"/>
  <c r="I20035" i="1"/>
  <c r="H20035" i="1"/>
  <c r="I20034" i="1"/>
  <c r="H20034" i="1"/>
  <c r="I20033" i="1"/>
  <c r="H20033" i="1"/>
  <c r="I20032" i="1"/>
  <c r="H20032" i="1"/>
  <c r="I20031" i="1"/>
  <c r="H20031" i="1"/>
  <c r="I20030" i="1"/>
  <c r="H20030" i="1"/>
  <c r="I20029" i="1"/>
  <c r="H20029" i="1"/>
  <c r="I20028" i="1"/>
  <c r="H20028" i="1"/>
  <c r="I20027" i="1"/>
  <c r="H20027" i="1"/>
  <c r="I20026" i="1"/>
  <c r="H20026" i="1"/>
  <c r="I20025" i="1"/>
  <c r="H20025" i="1"/>
  <c r="I20024" i="1"/>
  <c r="H20024" i="1"/>
  <c r="I20023" i="1"/>
  <c r="H20023" i="1"/>
  <c r="I20022" i="1"/>
  <c r="H20022" i="1"/>
  <c r="I20021" i="1"/>
  <c r="H20021" i="1"/>
  <c r="I20020" i="1"/>
  <c r="H20020" i="1"/>
  <c r="I20019" i="1"/>
  <c r="H20019" i="1"/>
  <c r="I20018" i="1"/>
  <c r="H20018" i="1"/>
  <c r="I20017" i="1"/>
  <c r="H20017" i="1"/>
  <c r="I20016" i="1"/>
  <c r="H20016" i="1"/>
  <c r="I20015" i="1"/>
  <c r="H20015" i="1"/>
  <c r="I20014" i="1"/>
  <c r="H20014" i="1"/>
  <c r="I20013" i="1"/>
  <c r="H20013" i="1"/>
  <c r="I20012" i="1"/>
  <c r="H20012" i="1"/>
  <c r="I20011" i="1"/>
  <c r="H20011" i="1"/>
  <c r="I20010" i="1"/>
  <c r="H20010" i="1"/>
  <c r="I20009" i="1"/>
  <c r="H20009" i="1"/>
  <c r="I20008" i="1"/>
  <c r="H20008" i="1"/>
  <c r="I20007" i="1"/>
  <c r="H20007" i="1"/>
  <c r="I20006" i="1"/>
  <c r="H20006" i="1"/>
  <c r="I20005" i="1"/>
  <c r="H20005" i="1"/>
  <c r="I20004" i="1"/>
  <c r="H20004" i="1"/>
  <c r="I20003" i="1"/>
  <c r="H20003" i="1"/>
  <c r="I20002" i="1"/>
  <c r="H20002" i="1"/>
  <c r="I20001" i="1"/>
  <c r="H20001" i="1"/>
  <c r="I20000" i="1"/>
  <c r="H20000" i="1"/>
  <c r="I19999" i="1"/>
  <c r="H19999" i="1"/>
  <c r="I19998" i="1"/>
  <c r="H19998" i="1"/>
  <c r="I19997" i="1"/>
  <c r="H19997" i="1"/>
  <c r="I19996" i="1"/>
  <c r="H19996" i="1"/>
  <c r="I19995" i="1"/>
  <c r="H19995" i="1"/>
  <c r="I19994" i="1"/>
  <c r="H19994" i="1"/>
  <c r="I19993" i="1"/>
  <c r="H19993" i="1"/>
  <c r="I19992" i="1"/>
  <c r="H19992" i="1"/>
  <c r="I19991" i="1"/>
  <c r="H19991" i="1"/>
  <c r="I19990" i="1"/>
  <c r="H19990" i="1"/>
  <c r="I19989" i="1"/>
  <c r="H19989" i="1"/>
  <c r="I19988" i="1"/>
  <c r="H19988" i="1"/>
  <c r="I19987" i="1"/>
  <c r="H19987" i="1"/>
  <c r="I19986" i="1"/>
  <c r="H19986" i="1"/>
  <c r="I19985" i="1"/>
  <c r="H19985" i="1"/>
  <c r="I19984" i="1"/>
  <c r="H19984" i="1"/>
  <c r="I19983" i="1"/>
  <c r="H19983" i="1"/>
  <c r="I19982" i="1"/>
  <c r="H19982" i="1"/>
  <c r="I19981" i="1"/>
  <c r="H19981" i="1"/>
  <c r="I19980" i="1"/>
  <c r="H19980" i="1"/>
  <c r="I19979" i="1"/>
  <c r="H19979" i="1"/>
  <c r="I19978" i="1"/>
  <c r="H19978" i="1"/>
  <c r="I19977" i="1"/>
  <c r="H19977" i="1"/>
  <c r="I19976" i="1"/>
  <c r="H19976" i="1"/>
  <c r="I19975" i="1"/>
  <c r="H19975" i="1"/>
  <c r="I19974" i="1"/>
  <c r="H19974" i="1"/>
  <c r="I19973" i="1"/>
  <c r="H19973" i="1"/>
  <c r="I19972" i="1"/>
  <c r="H19972" i="1"/>
  <c r="I19971" i="1"/>
  <c r="H19971" i="1"/>
  <c r="I19970" i="1"/>
  <c r="H19970" i="1"/>
  <c r="I19969" i="1"/>
  <c r="H19969" i="1"/>
  <c r="I19968" i="1"/>
  <c r="H19968" i="1"/>
  <c r="I19967" i="1"/>
  <c r="H19967" i="1"/>
  <c r="I19966" i="1"/>
  <c r="H19966" i="1"/>
  <c r="I19965" i="1"/>
  <c r="H19965" i="1"/>
  <c r="I19964" i="1"/>
  <c r="H19964" i="1"/>
  <c r="I19963" i="1"/>
  <c r="H19963" i="1"/>
  <c r="I19962" i="1"/>
  <c r="H19962" i="1"/>
  <c r="I19961" i="1"/>
  <c r="H19961" i="1"/>
  <c r="I19960" i="1"/>
  <c r="H19960" i="1"/>
  <c r="I19959" i="1"/>
  <c r="H19959" i="1"/>
  <c r="I19958" i="1"/>
  <c r="H19958" i="1"/>
  <c r="I19957" i="1"/>
  <c r="H19957" i="1"/>
  <c r="I19956" i="1"/>
  <c r="H19956" i="1"/>
  <c r="I19955" i="1"/>
  <c r="H19955" i="1"/>
  <c r="I19954" i="1"/>
  <c r="H19954" i="1"/>
  <c r="I19953" i="1"/>
  <c r="H19953" i="1"/>
  <c r="I19952" i="1"/>
  <c r="H19952" i="1"/>
  <c r="I19951" i="1"/>
  <c r="H19951" i="1"/>
  <c r="I19950" i="1"/>
  <c r="H19950" i="1"/>
  <c r="I19949" i="1"/>
  <c r="H19949" i="1"/>
  <c r="I19948" i="1"/>
  <c r="H19948" i="1"/>
  <c r="I19947" i="1"/>
  <c r="H19947" i="1"/>
  <c r="I19946" i="1"/>
  <c r="H19946" i="1"/>
  <c r="I19945" i="1"/>
  <c r="H19945" i="1"/>
  <c r="I19944" i="1"/>
  <c r="H19944" i="1"/>
  <c r="I19943" i="1"/>
  <c r="H19943" i="1"/>
  <c r="I19942" i="1"/>
  <c r="H19942" i="1"/>
  <c r="I19941" i="1"/>
  <c r="H19941" i="1"/>
  <c r="I19940" i="1"/>
  <c r="H19940" i="1"/>
  <c r="I19939" i="1"/>
  <c r="H19939" i="1"/>
  <c r="I19938" i="1"/>
  <c r="H19938" i="1"/>
  <c r="I19937" i="1"/>
  <c r="H19937" i="1"/>
  <c r="I19936" i="1"/>
  <c r="H19936" i="1"/>
  <c r="I19935" i="1"/>
  <c r="H19935" i="1"/>
  <c r="I19934" i="1"/>
  <c r="H19934" i="1"/>
  <c r="I19933" i="1"/>
  <c r="H19933" i="1"/>
  <c r="I19932" i="1"/>
  <c r="H19932" i="1"/>
  <c r="I19931" i="1"/>
  <c r="H19931" i="1"/>
  <c r="I19930" i="1"/>
  <c r="H19930" i="1"/>
  <c r="I19929" i="1"/>
  <c r="H19929" i="1"/>
  <c r="I19928" i="1"/>
  <c r="H19928" i="1"/>
  <c r="I19927" i="1"/>
  <c r="H19927" i="1"/>
  <c r="I19926" i="1"/>
  <c r="H19926" i="1"/>
  <c r="I19925" i="1"/>
  <c r="H19925" i="1"/>
  <c r="I19924" i="1"/>
  <c r="H19924" i="1"/>
  <c r="I19923" i="1"/>
  <c r="H19923" i="1"/>
  <c r="I19922" i="1"/>
  <c r="H19922" i="1"/>
  <c r="I19921" i="1"/>
  <c r="H19921" i="1"/>
  <c r="I19920" i="1"/>
  <c r="H19920" i="1"/>
  <c r="I19919" i="1"/>
  <c r="H19919" i="1"/>
  <c r="I19918" i="1"/>
  <c r="H19918" i="1"/>
  <c r="I19917" i="1"/>
  <c r="H19917" i="1"/>
  <c r="I19916" i="1"/>
  <c r="H19916" i="1"/>
  <c r="I19915" i="1"/>
  <c r="H19915" i="1"/>
  <c r="I19914" i="1"/>
  <c r="H19914" i="1"/>
  <c r="I19913" i="1"/>
  <c r="H19913" i="1"/>
  <c r="I19912" i="1"/>
  <c r="H19912" i="1"/>
  <c r="I19911" i="1"/>
  <c r="H19911" i="1"/>
  <c r="I19910" i="1"/>
  <c r="H19910" i="1"/>
  <c r="I19909" i="1"/>
  <c r="H19909" i="1"/>
  <c r="I19908" i="1"/>
  <c r="H19908" i="1"/>
  <c r="I19907" i="1"/>
  <c r="H19907" i="1"/>
  <c r="I19906" i="1"/>
  <c r="H19906" i="1"/>
  <c r="I19905" i="1"/>
  <c r="H19905" i="1"/>
  <c r="I19904" i="1"/>
  <c r="H19904" i="1"/>
  <c r="I19903" i="1"/>
  <c r="H19903" i="1"/>
  <c r="I19902" i="1"/>
  <c r="H19902" i="1"/>
  <c r="I19901" i="1"/>
  <c r="H19901" i="1"/>
  <c r="I19900" i="1"/>
  <c r="H19900" i="1"/>
  <c r="I19899" i="1"/>
  <c r="H19899" i="1"/>
  <c r="I19898" i="1"/>
  <c r="H19898" i="1"/>
  <c r="I19897" i="1"/>
  <c r="H19897" i="1"/>
  <c r="I19896" i="1"/>
  <c r="H19896" i="1"/>
  <c r="I19895" i="1"/>
  <c r="H19895" i="1"/>
  <c r="I19894" i="1"/>
  <c r="H19894" i="1"/>
  <c r="I19893" i="1"/>
  <c r="H19893" i="1"/>
  <c r="I19892" i="1"/>
  <c r="H19892" i="1"/>
  <c r="I19891" i="1"/>
  <c r="H19891" i="1"/>
  <c r="I19890" i="1"/>
  <c r="H19890" i="1"/>
  <c r="I19889" i="1"/>
  <c r="H19889" i="1"/>
  <c r="I19888" i="1"/>
  <c r="H19888" i="1"/>
  <c r="I19887" i="1"/>
  <c r="H19887" i="1"/>
  <c r="I19886" i="1"/>
  <c r="H19886" i="1"/>
  <c r="I19885" i="1"/>
  <c r="H19885" i="1"/>
  <c r="I19884" i="1"/>
  <c r="H19884" i="1"/>
  <c r="I19883" i="1"/>
  <c r="H19883" i="1"/>
  <c r="I19882" i="1"/>
  <c r="H19882" i="1"/>
  <c r="I19881" i="1"/>
  <c r="H19881" i="1"/>
  <c r="I19880" i="1"/>
  <c r="H19880" i="1"/>
  <c r="I19879" i="1"/>
  <c r="H19879" i="1"/>
  <c r="I19878" i="1"/>
  <c r="H19878" i="1"/>
  <c r="I19877" i="1"/>
  <c r="H19877" i="1"/>
  <c r="I19876" i="1"/>
  <c r="H19876" i="1"/>
  <c r="I19875" i="1"/>
  <c r="H19875" i="1"/>
  <c r="I19874" i="1"/>
  <c r="H19874" i="1"/>
  <c r="I19873" i="1"/>
  <c r="H19873" i="1"/>
  <c r="I19872" i="1"/>
  <c r="H19872" i="1"/>
  <c r="I19871" i="1"/>
  <c r="H19871" i="1"/>
  <c r="I19870" i="1"/>
  <c r="H19870" i="1"/>
  <c r="I19869" i="1"/>
  <c r="H19869" i="1"/>
  <c r="I19868" i="1"/>
  <c r="H19868" i="1"/>
  <c r="I19867" i="1"/>
  <c r="H19867" i="1"/>
  <c r="I19866" i="1"/>
  <c r="H19866" i="1"/>
  <c r="I19865" i="1"/>
  <c r="H19865" i="1"/>
  <c r="I19864" i="1"/>
  <c r="H19864" i="1"/>
  <c r="I19863" i="1"/>
  <c r="H19863" i="1"/>
  <c r="I19862" i="1"/>
  <c r="H19862" i="1"/>
  <c r="I19861" i="1"/>
  <c r="H19861" i="1"/>
  <c r="I19860" i="1"/>
  <c r="H19860" i="1"/>
  <c r="I19859" i="1"/>
  <c r="H19859" i="1"/>
  <c r="I19858" i="1"/>
  <c r="H19858" i="1"/>
  <c r="I19857" i="1"/>
  <c r="H19857" i="1"/>
  <c r="I19856" i="1"/>
  <c r="H19856" i="1"/>
  <c r="I19855" i="1"/>
  <c r="H19855" i="1"/>
  <c r="I19854" i="1"/>
  <c r="H19854" i="1"/>
  <c r="I19853" i="1"/>
  <c r="H19853" i="1"/>
  <c r="I19852" i="1"/>
  <c r="H19852" i="1"/>
  <c r="I19851" i="1"/>
  <c r="H19851" i="1"/>
  <c r="I19850" i="1"/>
  <c r="H19850" i="1"/>
  <c r="I19849" i="1"/>
  <c r="H19849" i="1"/>
  <c r="I19848" i="1"/>
  <c r="H19848" i="1"/>
  <c r="I19847" i="1"/>
  <c r="H19847" i="1"/>
  <c r="I19846" i="1"/>
  <c r="H19846" i="1"/>
  <c r="I19845" i="1"/>
  <c r="H19845" i="1"/>
  <c r="I19844" i="1"/>
  <c r="H19844" i="1"/>
  <c r="I19843" i="1"/>
  <c r="H19843" i="1"/>
  <c r="I19842" i="1"/>
  <c r="H19842" i="1"/>
  <c r="I19841" i="1"/>
  <c r="H19841" i="1"/>
  <c r="I19840" i="1"/>
  <c r="H19840" i="1"/>
  <c r="I19839" i="1"/>
  <c r="H19839" i="1"/>
  <c r="I19838" i="1"/>
  <c r="H19838" i="1"/>
  <c r="I19837" i="1"/>
  <c r="H19837" i="1"/>
  <c r="I19836" i="1"/>
  <c r="H19836" i="1"/>
  <c r="I19835" i="1"/>
  <c r="H19835" i="1"/>
  <c r="I19834" i="1"/>
  <c r="H19834" i="1"/>
  <c r="I19833" i="1"/>
  <c r="H19833" i="1"/>
  <c r="I19832" i="1"/>
  <c r="H19832" i="1"/>
  <c r="I19831" i="1"/>
  <c r="H19831" i="1"/>
  <c r="I19830" i="1"/>
  <c r="H19830" i="1"/>
  <c r="I19829" i="1"/>
  <c r="H19829" i="1"/>
  <c r="I19828" i="1"/>
  <c r="H19828" i="1"/>
  <c r="I19827" i="1"/>
  <c r="H19827" i="1"/>
  <c r="I19826" i="1"/>
  <c r="H19826" i="1"/>
  <c r="I19825" i="1"/>
  <c r="H19825" i="1"/>
  <c r="I19824" i="1"/>
  <c r="H19824" i="1"/>
  <c r="I19823" i="1"/>
  <c r="H19823" i="1"/>
  <c r="I19822" i="1"/>
  <c r="H19822" i="1"/>
  <c r="I19821" i="1"/>
  <c r="H19821" i="1"/>
  <c r="I19820" i="1"/>
  <c r="H19820" i="1"/>
  <c r="I19819" i="1"/>
  <c r="H19819" i="1"/>
  <c r="I19818" i="1"/>
  <c r="H19818" i="1"/>
  <c r="I19817" i="1"/>
  <c r="H19817" i="1"/>
  <c r="I19816" i="1"/>
  <c r="H19816" i="1"/>
  <c r="I19815" i="1"/>
  <c r="H19815" i="1"/>
  <c r="I19814" i="1"/>
  <c r="H19814" i="1"/>
  <c r="I19813" i="1"/>
  <c r="H19813" i="1"/>
  <c r="I19812" i="1"/>
  <c r="H19812" i="1"/>
  <c r="I19811" i="1"/>
  <c r="H19811" i="1"/>
  <c r="I19810" i="1"/>
  <c r="H19810" i="1"/>
  <c r="I19809" i="1"/>
  <c r="H19809" i="1"/>
  <c r="I19808" i="1"/>
  <c r="H19808" i="1"/>
  <c r="I19807" i="1"/>
  <c r="H19807" i="1"/>
  <c r="I19806" i="1"/>
  <c r="H19806" i="1"/>
  <c r="I19805" i="1"/>
  <c r="H19805" i="1"/>
  <c r="I19804" i="1"/>
  <c r="H19804" i="1"/>
  <c r="I19803" i="1"/>
  <c r="H19803" i="1"/>
  <c r="I19802" i="1"/>
  <c r="H19802" i="1"/>
  <c r="I19801" i="1"/>
  <c r="H19801" i="1"/>
  <c r="I19800" i="1"/>
  <c r="H19800" i="1"/>
  <c r="I19799" i="1"/>
  <c r="H19799" i="1"/>
  <c r="I19798" i="1"/>
  <c r="H19798" i="1"/>
  <c r="I19797" i="1"/>
  <c r="H19797" i="1"/>
  <c r="I19796" i="1"/>
  <c r="H19796" i="1"/>
  <c r="I19795" i="1"/>
  <c r="H19795" i="1"/>
  <c r="I19794" i="1"/>
  <c r="H19794" i="1"/>
  <c r="I19793" i="1"/>
  <c r="H19793" i="1"/>
  <c r="I19792" i="1"/>
  <c r="H19792" i="1"/>
  <c r="I19791" i="1"/>
  <c r="H19791" i="1"/>
  <c r="I19790" i="1"/>
  <c r="H19790" i="1"/>
  <c r="I19789" i="1"/>
  <c r="H19789" i="1"/>
  <c r="I19788" i="1"/>
  <c r="H19788" i="1"/>
  <c r="I19787" i="1"/>
  <c r="H19787" i="1"/>
  <c r="I19786" i="1"/>
  <c r="H19786" i="1"/>
  <c r="I19785" i="1"/>
  <c r="H19785" i="1"/>
  <c r="I19784" i="1"/>
  <c r="H19784" i="1"/>
  <c r="I19783" i="1"/>
  <c r="H19783" i="1"/>
  <c r="I19782" i="1"/>
  <c r="H19782" i="1"/>
  <c r="I19781" i="1"/>
  <c r="H19781" i="1"/>
  <c r="I19780" i="1"/>
  <c r="H19780" i="1"/>
  <c r="I19779" i="1"/>
  <c r="H19779" i="1"/>
  <c r="I19778" i="1"/>
  <c r="H19778" i="1"/>
  <c r="I19777" i="1"/>
  <c r="H19777" i="1"/>
  <c r="I19776" i="1"/>
  <c r="H19776" i="1"/>
  <c r="I19775" i="1"/>
  <c r="H19775" i="1"/>
  <c r="I19774" i="1"/>
  <c r="H19774" i="1"/>
  <c r="I19773" i="1"/>
  <c r="H19773" i="1"/>
  <c r="I19772" i="1"/>
  <c r="H19772" i="1"/>
  <c r="I19771" i="1"/>
  <c r="H19771" i="1"/>
  <c r="I19770" i="1"/>
  <c r="H19770" i="1"/>
  <c r="I19769" i="1"/>
  <c r="H19769" i="1"/>
  <c r="I19768" i="1"/>
  <c r="H19768" i="1"/>
  <c r="I19767" i="1"/>
  <c r="H19767" i="1"/>
  <c r="I19766" i="1"/>
  <c r="H19766" i="1"/>
  <c r="I19765" i="1"/>
  <c r="H19765" i="1"/>
  <c r="I19764" i="1"/>
  <c r="H19764" i="1"/>
  <c r="I19763" i="1"/>
  <c r="H19763" i="1"/>
  <c r="I19762" i="1"/>
  <c r="H19762" i="1"/>
  <c r="I19761" i="1"/>
  <c r="H19761" i="1"/>
  <c r="I19760" i="1"/>
  <c r="H19760" i="1"/>
  <c r="I19759" i="1"/>
  <c r="H19759" i="1"/>
  <c r="I19758" i="1"/>
  <c r="H19758" i="1"/>
  <c r="I19757" i="1"/>
  <c r="H19757" i="1"/>
  <c r="I19756" i="1"/>
  <c r="H19756" i="1"/>
  <c r="I19755" i="1"/>
  <c r="H19755" i="1"/>
  <c r="I19754" i="1"/>
  <c r="H19754" i="1"/>
  <c r="I19753" i="1"/>
  <c r="H19753" i="1"/>
  <c r="I19752" i="1"/>
  <c r="H19752" i="1"/>
  <c r="I19751" i="1"/>
  <c r="H19751" i="1"/>
  <c r="I19750" i="1"/>
  <c r="H19750" i="1"/>
  <c r="I19749" i="1"/>
  <c r="H19749" i="1"/>
  <c r="I19748" i="1"/>
  <c r="H19748" i="1"/>
  <c r="I19747" i="1"/>
  <c r="H19747" i="1"/>
  <c r="I19746" i="1"/>
  <c r="H19746" i="1"/>
  <c r="I19745" i="1"/>
  <c r="H19745" i="1"/>
  <c r="I19744" i="1"/>
  <c r="H19744" i="1"/>
  <c r="I19743" i="1"/>
  <c r="H19743" i="1"/>
  <c r="I19742" i="1"/>
  <c r="H19742" i="1"/>
  <c r="I19741" i="1"/>
  <c r="H19741" i="1"/>
  <c r="I19740" i="1"/>
  <c r="H19740" i="1"/>
  <c r="I19739" i="1"/>
  <c r="H19739" i="1"/>
  <c r="I19738" i="1"/>
  <c r="H19738" i="1"/>
  <c r="I19737" i="1"/>
  <c r="H19737" i="1"/>
  <c r="I19736" i="1"/>
  <c r="H19736" i="1"/>
  <c r="I19735" i="1"/>
  <c r="H19735" i="1"/>
  <c r="I19734" i="1"/>
  <c r="H19734" i="1"/>
  <c r="I19733" i="1"/>
  <c r="H19733" i="1"/>
  <c r="I19732" i="1"/>
  <c r="H19732" i="1"/>
  <c r="I19731" i="1"/>
  <c r="H19731" i="1"/>
  <c r="I19730" i="1"/>
  <c r="H19730" i="1"/>
  <c r="I19729" i="1"/>
  <c r="H19729" i="1"/>
  <c r="I19728" i="1"/>
  <c r="H19728" i="1"/>
  <c r="I19727" i="1"/>
  <c r="H19727" i="1"/>
  <c r="I19726" i="1"/>
  <c r="H19726" i="1"/>
  <c r="I19725" i="1"/>
  <c r="H19725" i="1"/>
  <c r="I19724" i="1"/>
  <c r="H19724" i="1"/>
  <c r="I19723" i="1"/>
  <c r="H19723" i="1"/>
  <c r="I19722" i="1"/>
  <c r="H19722" i="1"/>
  <c r="I19721" i="1"/>
  <c r="H19721" i="1"/>
  <c r="I19720" i="1"/>
  <c r="H19720" i="1"/>
  <c r="I19719" i="1"/>
  <c r="H19719" i="1"/>
  <c r="I19718" i="1"/>
  <c r="H19718" i="1"/>
  <c r="I19717" i="1"/>
  <c r="H19717" i="1"/>
  <c r="I19716" i="1"/>
  <c r="H19716" i="1"/>
  <c r="I19715" i="1"/>
  <c r="H19715" i="1"/>
  <c r="I19714" i="1"/>
  <c r="H19714" i="1"/>
  <c r="I19713" i="1"/>
  <c r="H19713" i="1"/>
  <c r="I19712" i="1"/>
  <c r="H19712" i="1"/>
  <c r="I19711" i="1"/>
  <c r="H19711" i="1"/>
  <c r="I19710" i="1"/>
  <c r="H19710" i="1"/>
  <c r="I19709" i="1"/>
  <c r="H19709" i="1"/>
  <c r="I19708" i="1"/>
  <c r="H19708" i="1"/>
  <c r="I19707" i="1"/>
  <c r="H19707" i="1"/>
  <c r="I19706" i="1"/>
  <c r="H19706" i="1"/>
  <c r="I19705" i="1"/>
  <c r="H19705" i="1"/>
  <c r="I19704" i="1"/>
  <c r="H19704" i="1"/>
  <c r="I19703" i="1"/>
  <c r="H19703" i="1"/>
  <c r="I19702" i="1"/>
  <c r="H19702" i="1"/>
  <c r="I19701" i="1"/>
  <c r="H19701" i="1"/>
  <c r="I19700" i="1"/>
  <c r="H19700" i="1"/>
  <c r="I19699" i="1"/>
  <c r="H19699" i="1"/>
  <c r="I19698" i="1"/>
  <c r="H19698" i="1"/>
  <c r="I19697" i="1"/>
  <c r="H19697" i="1"/>
  <c r="I19696" i="1"/>
  <c r="H19696" i="1"/>
  <c r="I19695" i="1"/>
  <c r="H19695" i="1"/>
  <c r="I19694" i="1"/>
  <c r="H19694" i="1"/>
  <c r="I19693" i="1"/>
  <c r="H19693" i="1"/>
  <c r="I19692" i="1"/>
  <c r="H19692" i="1"/>
  <c r="I19691" i="1"/>
  <c r="H19691" i="1"/>
  <c r="I19690" i="1"/>
  <c r="H19690" i="1"/>
  <c r="I19689" i="1"/>
  <c r="H19689" i="1"/>
  <c r="I19688" i="1"/>
  <c r="H19688" i="1"/>
  <c r="I19687" i="1"/>
  <c r="H19687" i="1"/>
  <c r="I19686" i="1"/>
  <c r="H19686" i="1"/>
  <c r="I19685" i="1"/>
  <c r="H19685" i="1"/>
  <c r="I19684" i="1"/>
  <c r="H19684" i="1"/>
  <c r="I19683" i="1"/>
  <c r="H19683" i="1"/>
  <c r="I19682" i="1"/>
  <c r="H19682" i="1"/>
  <c r="I19681" i="1"/>
  <c r="H19681" i="1"/>
  <c r="I19680" i="1"/>
  <c r="H19680" i="1"/>
  <c r="I19679" i="1"/>
  <c r="H19679" i="1"/>
  <c r="I19678" i="1"/>
  <c r="H19678" i="1"/>
  <c r="I19677" i="1"/>
  <c r="H19677" i="1"/>
  <c r="I19676" i="1"/>
  <c r="H19676" i="1"/>
  <c r="I19675" i="1"/>
  <c r="H19675" i="1"/>
  <c r="I19674" i="1"/>
  <c r="H19674" i="1"/>
  <c r="I19673" i="1"/>
  <c r="H19673" i="1"/>
  <c r="I19672" i="1"/>
  <c r="H19672" i="1"/>
  <c r="I19671" i="1"/>
  <c r="H19671" i="1"/>
  <c r="I19670" i="1"/>
  <c r="H19670" i="1"/>
  <c r="I19669" i="1"/>
  <c r="H19669" i="1"/>
  <c r="I19668" i="1"/>
  <c r="H19668" i="1"/>
  <c r="I19667" i="1"/>
  <c r="H19667" i="1"/>
  <c r="I19666" i="1"/>
  <c r="H19666" i="1"/>
  <c r="I19665" i="1"/>
  <c r="H19665" i="1"/>
  <c r="I19664" i="1"/>
  <c r="H19664" i="1"/>
  <c r="I19663" i="1"/>
  <c r="H19663" i="1"/>
  <c r="I19662" i="1"/>
  <c r="H19662" i="1"/>
  <c r="I19661" i="1"/>
  <c r="H19661" i="1"/>
  <c r="I19660" i="1"/>
  <c r="H19660" i="1"/>
  <c r="I19659" i="1"/>
  <c r="H19659" i="1"/>
  <c r="I19658" i="1"/>
  <c r="H19658" i="1"/>
  <c r="I19657" i="1"/>
  <c r="H19657" i="1"/>
  <c r="I19656" i="1"/>
  <c r="H19656" i="1"/>
  <c r="I19655" i="1"/>
  <c r="H19655" i="1"/>
  <c r="I19654" i="1"/>
  <c r="H19654" i="1"/>
  <c r="I19653" i="1"/>
  <c r="H19653" i="1"/>
  <c r="I19652" i="1"/>
  <c r="H19652" i="1"/>
  <c r="I19651" i="1"/>
  <c r="H19651" i="1"/>
  <c r="I19650" i="1"/>
  <c r="H19650" i="1"/>
  <c r="I19649" i="1"/>
  <c r="H19649" i="1"/>
  <c r="I19648" i="1"/>
  <c r="H19648" i="1"/>
  <c r="I19647" i="1"/>
  <c r="H19647" i="1"/>
  <c r="I19646" i="1"/>
  <c r="H19646" i="1"/>
  <c r="I19645" i="1"/>
  <c r="H19645" i="1"/>
  <c r="I19644" i="1"/>
  <c r="H19644" i="1"/>
  <c r="I19643" i="1"/>
  <c r="H19643" i="1"/>
  <c r="I19642" i="1"/>
  <c r="H19642" i="1"/>
  <c r="I19641" i="1"/>
  <c r="H19641" i="1"/>
  <c r="I19640" i="1"/>
  <c r="H19640" i="1"/>
  <c r="I19639" i="1"/>
  <c r="H19639" i="1"/>
  <c r="I19638" i="1"/>
  <c r="H19638" i="1"/>
  <c r="I19637" i="1"/>
  <c r="H19637" i="1"/>
  <c r="I19636" i="1"/>
  <c r="H19636" i="1"/>
  <c r="I19635" i="1"/>
  <c r="H19635" i="1"/>
  <c r="I19634" i="1"/>
  <c r="H19634" i="1"/>
  <c r="I19633" i="1"/>
  <c r="H19633" i="1"/>
  <c r="I19632" i="1"/>
  <c r="H19632" i="1"/>
  <c r="I19631" i="1"/>
  <c r="H19631" i="1"/>
  <c r="I19630" i="1"/>
  <c r="H19630" i="1"/>
  <c r="I19629" i="1"/>
  <c r="H19629" i="1"/>
  <c r="I19628" i="1"/>
  <c r="H19628" i="1"/>
  <c r="I19627" i="1"/>
  <c r="H19627" i="1"/>
  <c r="I19626" i="1"/>
  <c r="H19626" i="1"/>
  <c r="I19625" i="1"/>
  <c r="H19625" i="1"/>
  <c r="I19624" i="1"/>
  <c r="H19624" i="1"/>
  <c r="I19623" i="1"/>
  <c r="H19623" i="1"/>
  <c r="I19622" i="1"/>
  <c r="H19622" i="1"/>
  <c r="I19621" i="1"/>
  <c r="H19621" i="1"/>
  <c r="I19620" i="1"/>
  <c r="H19620" i="1"/>
  <c r="I19619" i="1"/>
  <c r="H19619" i="1"/>
  <c r="I19618" i="1"/>
  <c r="H19618" i="1"/>
  <c r="I19617" i="1"/>
  <c r="H19617" i="1"/>
  <c r="I19616" i="1"/>
  <c r="H19616" i="1"/>
  <c r="I19615" i="1"/>
  <c r="H19615" i="1"/>
  <c r="I19614" i="1"/>
  <c r="H19614" i="1"/>
  <c r="I19613" i="1"/>
  <c r="H19613" i="1"/>
  <c r="I19612" i="1"/>
  <c r="H19612" i="1"/>
  <c r="I19611" i="1"/>
  <c r="H19611" i="1"/>
  <c r="I19610" i="1"/>
  <c r="H19610" i="1"/>
  <c r="I19609" i="1"/>
  <c r="H19609" i="1"/>
  <c r="I19608" i="1"/>
  <c r="H19608" i="1"/>
  <c r="I19607" i="1"/>
  <c r="H19607" i="1"/>
  <c r="I19606" i="1"/>
  <c r="H19606" i="1"/>
  <c r="I19605" i="1"/>
  <c r="H19605" i="1"/>
  <c r="I19604" i="1"/>
  <c r="H19604" i="1"/>
  <c r="I19603" i="1"/>
  <c r="H19603" i="1"/>
  <c r="I19602" i="1"/>
  <c r="H19602" i="1"/>
  <c r="I19601" i="1"/>
  <c r="H19601" i="1"/>
  <c r="I19600" i="1"/>
  <c r="H19600" i="1"/>
  <c r="I19599" i="1"/>
  <c r="H19599" i="1"/>
  <c r="I19598" i="1"/>
  <c r="H19598" i="1"/>
  <c r="I19597" i="1"/>
  <c r="H19597" i="1"/>
  <c r="I19596" i="1"/>
  <c r="H19596" i="1"/>
  <c r="I19595" i="1"/>
  <c r="H19595" i="1"/>
  <c r="I19594" i="1"/>
  <c r="H19594" i="1"/>
  <c r="I19593" i="1"/>
  <c r="H19593" i="1"/>
  <c r="I19592" i="1"/>
  <c r="H19592" i="1"/>
  <c r="I19591" i="1"/>
  <c r="H19591" i="1"/>
  <c r="I19590" i="1"/>
  <c r="H19590" i="1"/>
  <c r="I19589" i="1"/>
  <c r="H19589" i="1"/>
  <c r="I19588" i="1"/>
  <c r="H19588" i="1"/>
  <c r="I19587" i="1"/>
  <c r="H19587" i="1"/>
  <c r="I19586" i="1"/>
  <c r="H19586" i="1"/>
  <c r="I19585" i="1"/>
  <c r="H19585" i="1"/>
  <c r="I19584" i="1"/>
  <c r="H19584" i="1"/>
  <c r="I19583" i="1"/>
  <c r="H19583" i="1"/>
  <c r="I19582" i="1"/>
  <c r="H19582" i="1"/>
  <c r="I19581" i="1"/>
  <c r="H19581" i="1"/>
  <c r="I19580" i="1"/>
  <c r="H19580" i="1"/>
  <c r="I19579" i="1"/>
  <c r="H19579" i="1"/>
  <c r="I19578" i="1"/>
  <c r="H19578" i="1"/>
  <c r="I19577" i="1"/>
  <c r="H19577" i="1"/>
  <c r="I19576" i="1"/>
  <c r="H19576" i="1"/>
  <c r="I19575" i="1"/>
  <c r="H19575" i="1"/>
  <c r="I19574" i="1"/>
  <c r="H19574" i="1"/>
  <c r="I19573" i="1"/>
  <c r="H19573" i="1"/>
  <c r="I19572" i="1"/>
  <c r="H19572" i="1"/>
  <c r="I19571" i="1"/>
  <c r="H19571" i="1"/>
  <c r="I19570" i="1"/>
  <c r="H19570" i="1"/>
  <c r="I19569" i="1"/>
  <c r="H19569" i="1"/>
  <c r="I19568" i="1"/>
  <c r="H19568" i="1"/>
  <c r="I19567" i="1"/>
  <c r="H19567" i="1"/>
  <c r="I19566" i="1"/>
  <c r="H19566" i="1"/>
  <c r="I19565" i="1"/>
  <c r="H19565" i="1"/>
  <c r="I19564" i="1"/>
  <c r="H19564" i="1"/>
  <c r="I19563" i="1"/>
  <c r="H19563" i="1"/>
  <c r="I19562" i="1"/>
  <c r="H19562" i="1"/>
  <c r="I19561" i="1"/>
  <c r="H19561" i="1"/>
  <c r="I19560" i="1"/>
  <c r="H19560" i="1"/>
  <c r="I19559" i="1"/>
  <c r="H19559" i="1"/>
  <c r="I19558" i="1"/>
  <c r="H19558" i="1"/>
  <c r="I19557" i="1"/>
  <c r="H19557" i="1"/>
  <c r="I19556" i="1"/>
  <c r="H19556" i="1"/>
  <c r="I19555" i="1"/>
  <c r="H19555" i="1"/>
  <c r="I19554" i="1"/>
  <c r="H19554" i="1"/>
  <c r="I19553" i="1"/>
  <c r="H19553" i="1"/>
  <c r="I19552" i="1"/>
  <c r="H19552" i="1"/>
  <c r="I19551" i="1"/>
  <c r="H19551" i="1"/>
  <c r="I19550" i="1"/>
  <c r="H19550" i="1"/>
  <c r="I19549" i="1"/>
  <c r="H19549" i="1"/>
  <c r="I19548" i="1"/>
  <c r="H19548" i="1"/>
  <c r="I19547" i="1"/>
  <c r="H19547" i="1"/>
  <c r="I19546" i="1"/>
  <c r="H19546" i="1"/>
  <c r="I19545" i="1"/>
  <c r="H19545" i="1"/>
  <c r="I19544" i="1"/>
  <c r="H19544" i="1"/>
  <c r="I19543" i="1"/>
  <c r="H19543" i="1"/>
  <c r="I19542" i="1"/>
  <c r="H19542" i="1"/>
  <c r="I19541" i="1"/>
  <c r="H19541" i="1"/>
  <c r="I19540" i="1"/>
  <c r="H19540" i="1"/>
  <c r="I19539" i="1"/>
  <c r="H19539" i="1"/>
  <c r="I19538" i="1"/>
  <c r="H19538" i="1"/>
  <c r="I19537" i="1"/>
  <c r="H19537" i="1"/>
  <c r="I19536" i="1"/>
  <c r="H19536" i="1"/>
  <c r="I19535" i="1"/>
  <c r="H19535" i="1"/>
  <c r="I19534" i="1"/>
  <c r="H19534" i="1"/>
  <c r="I19533" i="1"/>
  <c r="H19533" i="1"/>
  <c r="I19532" i="1"/>
  <c r="H19532" i="1"/>
  <c r="I19531" i="1"/>
  <c r="H19531" i="1"/>
  <c r="I19530" i="1"/>
  <c r="H19530" i="1"/>
  <c r="I19529" i="1"/>
  <c r="H19529" i="1"/>
  <c r="I19528" i="1"/>
  <c r="H19528" i="1"/>
  <c r="I19527" i="1"/>
  <c r="H19527" i="1"/>
  <c r="I19526" i="1"/>
  <c r="H19526" i="1"/>
  <c r="I19525" i="1"/>
  <c r="H19525" i="1"/>
  <c r="I19524" i="1"/>
  <c r="H19524" i="1"/>
  <c r="I19523" i="1"/>
  <c r="H19523" i="1"/>
  <c r="I19522" i="1"/>
  <c r="H19522" i="1"/>
  <c r="I19521" i="1"/>
  <c r="H19521" i="1"/>
  <c r="I19520" i="1"/>
  <c r="H19520" i="1"/>
  <c r="I19519" i="1"/>
  <c r="H19519" i="1"/>
  <c r="I19518" i="1"/>
  <c r="H19518" i="1"/>
  <c r="I19517" i="1"/>
  <c r="H19517" i="1"/>
  <c r="I19516" i="1"/>
  <c r="H19516" i="1"/>
  <c r="I19515" i="1"/>
  <c r="H19515" i="1"/>
  <c r="I19514" i="1"/>
  <c r="H19514" i="1"/>
  <c r="I19513" i="1"/>
  <c r="H19513" i="1"/>
  <c r="I19512" i="1"/>
  <c r="H19512" i="1"/>
  <c r="I19511" i="1"/>
  <c r="H19511" i="1"/>
  <c r="I19510" i="1"/>
  <c r="H19510" i="1"/>
  <c r="I19509" i="1"/>
  <c r="H19509" i="1"/>
  <c r="I19508" i="1"/>
  <c r="H19508" i="1"/>
  <c r="I19507" i="1"/>
  <c r="H19507" i="1"/>
  <c r="I19506" i="1"/>
  <c r="H19506" i="1"/>
  <c r="I19505" i="1"/>
  <c r="H19505" i="1"/>
  <c r="I19504" i="1"/>
  <c r="H19504" i="1"/>
  <c r="I19503" i="1"/>
  <c r="H19503" i="1"/>
  <c r="I19502" i="1"/>
  <c r="H19502" i="1"/>
  <c r="I19501" i="1"/>
  <c r="H19501" i="1"/>
  <c r="I19500" i="1"/>
  <c r="H19500" i="1"/>
  <c r="I19499" i="1"/>
  <c r="H19499" i="1"/>
  <c r="I19498" i="1"/>
  <c r="H19498" i="1"/>
  <c r="I19497" i="1"/>
  <c r="H19497" i="1"/>
  <c r="I19496" i="1"/>
  <c r="H19496" i="1"/>
  <c r="I19495" i="1"/>
  <c r="H19495" i="1"/>
  <c r="I19494" i="1"/>
  <c r="H19494" i="1"/>
  <c r="I19493" i="1"/>
  <c r="H19493" i="1"/>
  <c r="I19492" i="1"/>
  <c r="H19492" i="1"/>
  <c r="I19491" i="1"/>
  <c r="H19491" i="1"/>
  <c r="I19490" i="1"/>
  <c r="H19490" i="1"/>
  <c r="I19489" i="1"/>
  <c r="H19489" i="1"/>
  <c r="I19488" i="1"/>
  <c r="H19488" i="1"/>
  <c r="I19487" i="1"/>
  <c r="H19487" i="1"/>
  <c r="I19486" i="1"/>
  <c r="H19486" i="1"/>
  <c r="I19485" i="1"/>
  <c r="H19485" i="1"/>
  <c r="I19484" i="1"/>
  <c r="H19484" i="1"/>
  <c r="I19483" i="1"/>
  <c r="H19483" i="1"/>
  <c r="I19482" i="1"/>
  <c r="H19482" i="1"/>
  <c r="I19481" i="1"/>
  <c r="H19481" i="1"/>
  <c r="I19480" i="1"/>
  <c r="H19480" i="1"/>
  <c r="I19479" i="1"/>
  <c r="H19479" i="1"/>
  <c r="I19478" i="1"/>
  <c r="H19478" i="1"/>
  <c r="I19477" i="1"/>
  <c r="H19477" i="1"/>
  <c r="I19476" i="1"/>
  <c r="H19476" i="1"/>
  <c r="I19475" i="1"/>
  <c r="H19475" i="1"/>
  <c r="I19474" i="1"/>
  <c r="H19474" i="1"/>
  <c r="I19473" i="1"/>
  <c r="H19473" i="1"/>
  <c r="I19472" i="1"/>
  <c r="H19472" i="1"/>
  <c r="I19471" i="1"/>
  <c r="H19471" i="1"/>
  <c r="I19470" i="1"/>
  <c r="H19470" i="1"/>
  <c r="I19469" i="1"/>
  <c r="H19469" i="1"/>
  <c r="I19468" i="1"/>
  <c r="H19468" i="1"/>
  <c r="I19467" i="1"/>
  <c r="H19467" i="1"/>
  <c r="I19466" i="1"/>
  <c r="H19466" i="1"/>
  <c r="I19465" i="1"/>
  <c r="H19465" i="1"/>
  <c r="I19464" i="1"/>
  <c r="H19464" i="1"/>
  <c r="I19463" i="1"/>
  <c r="H19463" i="1"/>
  <c r="I19462" i="1"/>
  <c r="H19462" i="1"/>
  <c r="I19461" i="1"/>
  <c r="H19461" i="1"/>
  <c r="I19460" i="1"/>
  <c r="H19460" i="1"/>
  <c r="I19459" i="1"/>
  <c r="H19459" i="1"/>
  <c r="I19458" i="1"/>
  <c r="H19458" i="1"/>
  <c r="I19457" i="1"/>
  <c r="H19457" i="1"/>
  <c r="I19456" i="1"/>
  <c r="H19456" i="1"/>
  <c r="I19455" i="1"/>
  <c r="H19455" i="1"/>
  <c r="I19454" i="1"/>
  <c r="H19454" i="1"/>
  <c r="I19453" i="1"/>
  <c r="H19453" i="1"/>
  <c r="I19452" i="1"/>
  <c r="H19452" i="1"/>
  <c r="I19451" i="1"/>
  <c r="H19451" i="1"/>
  <c r="I19450" i="1"/>
  <c r="H19450" i="1"/>
  <c r="I19449" i="1"/>
  <c r="H19449" i="1"/>
  <c r="I19448" i="1"/>
  <c r="H19448" i="1"/>
  <c r="I19447" i="1"/>
  <c r="H19447" i="1"/>
  <c r="I19446" i="1"/>
  <c r="H19446" i="1"/>
  <c r="I19445" i="1"/>
  <c r="H19445" i="1"/>
  <c r="I19444" i="1"/>
  <c r="H19444" i="1"/>
  <c r="I19443" i="1"/>
  <c r="H19443" i="1"/>
  <c r="I19442" i="1"/>
  <c r="H19442" i="1"/>
  <c r="I19441" i="1"/>
  <c r="H19441" i="1"/>
  <c r="I19440" i="1"/>
  <c r="H19440" i="1"/>
  <c r="I19439" i="1"/>
  <c r="H19439" i="1"/>
  <c r="I19438" i="1"/>
  <c r="H19438" i="1"/>
  <c r="I19437" i="1"/>
  <c r="H19437" i="1"/>
  <c r="I19436" i="1"/>
  <c r="H19436" i="1"/>
  <c r="I19435" i="1"/>
  <c r="H19435" i="1"/>
  <c r="I19434" i="1"/>
  <c r="H19434" i="1"/>
  <c r="I19433" i="1"/>
  <c r="H19433" i="1"/>
  <c r="I19432" i="1"/>
  <c r="H19432" i="1"/>
  <c r="I19431" i="1"/>
  <c r="H19431" i="1"/>
  <c r="I19430" i="1"/>
  <c r="H19430" i="1"/>
  <c r="I19429" i="1"/>
  <c r="H19429" i="1"/>
  <c r="I19428" i="1"/>
  <c r="H19428" i="1"/>
  <c r="I19427" i="1"/>
  <c r="H19427" i="1"/>
  <c r="I19426" i="1"/>
  <c r="H19426" i="1"/>
  <c r="I19425" i="1"/>
  <c r="H19425" i="1"/>
  <c r="I19424" i="1"/>
  <c r="H19424" i="1"/>
  <c r="I19423" i="1"/>
  <c r="H19423" i="1"/>
  <c r="I19422" i="1"/>
  <c r="H19422" i="1"/>
  <c r="I19421" i="1"/>
  <c r="H19421" i="1"/>
  <c r="I19420" i="1"/>
  <c r="H19420" i="1"/>
  <c r="I19419" i="1"/>
  <c r="H19419" i="1"/>
  <c r="I19418" i="1"/>
  <c r="H19418" i="1"/>
  <c r="I19417" i="1"/>
  <c r="H19417" i="1"/>
  <c r="I19416" i="1"/>
  <c r="H19416" i="1"/>
  <c r="I19415" i="1"/>
  <c r="H19415" i="1"/>
  <c r="I19414" i="1"/>
  <c r="H19414" i="1"/>
  <c r="I19413" i="1"/>
  <c r="H19413" i="1"/>
  <c r="I19412" i="1"/>
  <c r="H19412" i="1"/>
  <c r="I19411" i="1"/>
  <c r="H19411" i="1"/>
  <c r="I19410" i="1"/>
  <c r="H19410" i="1"/>
  <c r="I19409" i="1"/>
  <c r="H19409" i="1"/>
  <c r="I19408" i="1"/>
  <c r="H19408" i="1"/>
  <c r="I19407" i="1"/>
  <c r="H19407" i="1"/>
  <c r="I19406" i="1"/>
  <c r="H19406" i="1"/>
  <c r="I19405" i="1"/>
  <c r="H19405" i="1"/>
  <c r="I19404" i="1"/>
  <c r="H19404" i="1"/>
  <c r="I19403" i="1"/>
  <c r="H19403" i="1"/>
  <c r="I19402" i="1"/>
  <c r="H19402" i="1"/>
  <c r="I19401" i="1"/>
  <c r="H19401" i="1"/>
  <c r="I19400" i="1"/>
  <c r="H19400" i="1"/>
  <c r="I19399" i="1"/>
  <c r="H19399" i="1"/>
  <c r="I19398" i="1"/>
  <c r="H19398" i="1"/>
  <c r="I19397" i="1"/>
  <c r="H19397" i="1"/>
  <c r="I19396" i="1"/>
  <c r="H19396" i="1"/>
  <c r="I19395" i="1"/>
  <c r="H19395" i="1"/>
  <c r="I19394" i="1"/>
  <c r="H19394" i="1"/>
  <c r="I19393" i="1"/>
  <c r="H19393" i="1"/>
  <c r="I19392" i="1"/>
  <c r="H19392" i="1"/>
  <c r="I19391" i="1"/>
  <c r="H19391" i="1"/>
  <c r="I19390" i="1"/>
  <c r="H19390" i="1"/>
  <c r="I19389" i="1"/>
  <c r="H19389" i="1"/>
  <c r="I19388" i="1"/>
  <c r="H19388" i="1"/>
  <c r="I19387" i="1"/>
  <c r="H19387" i="1"/>
  <c r="I19386" i="1"/>
  <c r="H19386" i="1"/>
  <c r="I19385" i="1"/>
  <c r="H19385" i="1"/>
  <c r="I19384" i="1"/>
  <c r="H19384" i="1"/>
  <c r="I19383" i="1"/>
  <c r="H19383" i="1"/>
  <c r="I19382" i="1"/>
  <c r="H19382" i="1"/>
  <c r="I19381" i="1"/>
  <c r="H19381" i="1"/>
  <c r="I19380" i="1"/>
  <c r="H19380" i="1"/>
  <c r="I19379" i="1"/>
  <c r="H19379" i="1"/>
  <c r="I19378" i="1"/>
  <c r="H19378" i="1"/>
  <c r="I19377" i="1"/>
  <c r="H19377" i="1"/>
  <c r="I19376" i="1"/>
  <c r="H19376" i="1"/>
  <c r="I19375" i="1"/>
  <c r="H19375" i="1"/>
  <c r="I19374" i="1"/>
  <c r="H19374" i="1"/>
  <c r="I19373" i="1"/>
  <c r="H19373" i="1"/>
  <c r="I19372" i="1"/>
  <c r="H19372" i="1"/>
  <c r="I19371" i="1"/>
  <c r="H19371" i="1"/>
  <c r="I19370" i="1"/>
  <c r="H19370" i="1"/>
  <c r="I19369" i="1"/>
  <c r="H19369" i="1"/>
  <c r="I19368" i="1"/>
  <c r="H19368" i="1"/>
  <c r="I19367" i="1"/>
  <c r="H19367" i="1"/>
  <c r="I19366" i="1"/>
  <c r="H19366" i="1"/>
  <c r="I19365" i="1"/>
  <c r="H19365" i="1"/>
  <c r="I19364" i="1"/>
  <c r="H19364" i="1"/>
  <c r="I19363" i="1"/>
  <c r="H19363" i="1"/>
  <c r="I19362" i="1"/>
  <c r="H19362" i="1"/>
  <c r="I19361" i="1"/>
  <c r="H19361" i="1"/>
  <c r="I19360" i="1"/>
  <c r="H19360" i="1"/>
  <c r="I19359" i="1"/>
  <c r="H19359" i="1"/>
  <c r="I19358" i="1"/>
  <c r="H19358" i="1"/>
  <c r="I19357" i="1"/>
  <c r="H19357" i="1"/>
  <c r="I19356" i="1"/>
  <c r="H19356" i="1"/>
  <c r="I19355" i="1"/>
  <c r="H19355" i="1"/>
  <c r="I19354" i="1"/>
  <c r="H19354" i="1"/>
  <c r="I19353" i="1"/>
  <c r="H19353" i="1"/>
  <c r="I19352" i="1"/>
  <c r="H19352" i="1"/>
  <c r="I19351" i="1"/>
  <c r="H19351" i="1"/>
  <c r="I19350" i="1"/>
  <c r="H19350" i="1"/>
  <c r="I19349" i="1"/>
  <c r="H19349" i="1"/>
  <c r="I19348" i="1"/>
  <c r="H19348" i="1"/>
  <c r="I19347" i="1"/>
  <c r="H19347" i="1"/>
  <c r="I19346" i="1"/>
  <c r="H19346" i="1"/>
  <c r="I19345" i="1"/>
  <c r="H19345" i="1"/>
  <c r="I19344" i="1"/>
  <c r="H19344" i="1"/>
  <c r="I19343" i="1"/>
  <c r="H19343" i="1"/>
  <c r="I19342" i="1"/>
  <c r="H19342" i="1"/>
  <c r="I19341" i="1"/>
  <c r="H19341" i="1"/>
  <c r="I19340" i="1"/>
  <c r="H19340" i="1"/>
  <c r="I19339" i="1"/>
  <c r="H19339" i="1"/>
  <c r="I19338" i="1"/>
  <c r="H19338" i="1"/>
  <c r="I19337" i="1"/>
  <c r="H19337" i="1"/>
  <c r="I19336" i="1"/>
  <c r="H19336" i="1"/>
  <c r="I19335" i="1"/>
  <c r="H19335" i="1"/>
  <c r="I19334" i="1"/>
  <c r="H19334" i="1"/>
  <c r="I19333" i="1"/>
  <c r="H19333" i="1"/>
  <c r="I19332" i="1"/>
  <c r="H19332" i="1"/>
  <c r="I19331" i="1"/>
  <c r="H19331" i="1"/>
  <c r="I19330" i="1"/>
  <c r="H19330" i="1"/>
  <c r="I19329" i="1"/>
  <c r="H19329" i="1"/>
  <c r="I19328" i="1"/>
  <c r="H19328" i="1"/>
  <c r="I19327" i="1"/>
  <c r="H19327" i="1"/>
  <c r="I19326" i="1"/>
  <c r="H19326" i="1"/>
  <c r="I19325" i="1"/>
  <c r="H19325" i="1"/>
  <c r="I19324" i="1"/>
  <c r="H19324" i="1"/>
  <c r="I19323" i="1"/>
  <c r="H19323" i="1"/>
  <c r="I19322" i="1"/>
  <c r="H19322" i="1"/>
  <c r="I19321" i="1"/>
  <c r="H19321" i="1"/>
  <c r="I19320" i="1"/>
  <c r="H19320" i="1"/>
  <c r="I19319" i="1"/>
  <c r="H19319" i="1"/>
  <c r="I19318" i="1"/>
  <c r="H19318" i="1"/>
  <c r="I19317" i="1"/>
  <c r="H19317" i="1"/>
  <c r="I19316" i="1"/>
  <c r="H19316" i="1"/>
  <c r="I19315" i="1"/>
  <c r="H19315" i="1"/>
  <c r="I19314" i="1"/>
  <c r="H19314" i="1"/>
  <c r="I19313" i="1"/>
  <c r="H19313" i="1"/>
  <c r="I19312" i="1"/>
  <c r="H19312" i="1"/>
  <c r="I19311" i="1"/>
  <c r="H19311" i="1"/>
  <c r="I19310" i="1"/>
  <c r="H19310" i="1"/>
  <c r="I19309" i="1"/>
  <c r="H19309" i="1"/>
  <c r="I19308" i="1"/>
  <c r="H19308" i="1"/>
  <c r="I19307" i="1"/>
  <c r="H19307" i="1"/>
  <c r="I19306" i="1"/>
  <c r="H19306" i="1"/>
  <c r="I19305" i="1"/>
  <c r="H19305" i="1"/>
  <c r="I19304" i="1"/>
  <c r="H19304" i="1"/>
  <c r="I19303" i="1"/>
  <c r="H19303" i="1"/>
  <c r="I19302" i="1"/>
  <c r="H19302" i="1"/>
  <c r="I19301" i="1"/>
  <c r="H19301" i="1"/>
  <c r="I19300" i="1"/>
  <c r="H19300" i="1"/>
  <c r="I19299" i="1"/>
  <c r="H19299" i="1"/>
  <c r="I19298" i="1"/>
  <c r="H19298" i="1"/>
  <c r="I19297" i="1"/>
  <c r="H19297" i="1"/>
  <c r="I19296" i="1"/>
  <c r="H19296" i="1"/>
  <c r="I19295" i="1"/>
  <c r="H19295" i="1"/>
  <c r="I19294" i="1"/>
  <c r="H19294" i="1"/>
  <c r="I19293" i="1"/>
  <c r="H19293" i="1"/>
  <c r="I19292" i="1"/>
  <c r="H19292" i="1"/>
  <c r="I19291" i="1"/>
  <c r="H19291" i="1"/>
  <c r="I19290" i="1"/>
  <c r="H19290" i="1"/>
  <c r="I19289" i="1"/>
  <c r="H19289" i="1"/>
  <c r="I19288" i="1"/>
  <c r="H19288" i="1"/>
  <c r="I19287" i="1"/>
  <c r="H19287" i="1"/>
  <c r="I19286" i="1"/>
  <c r="H19286" i="1"/>
  <c r="I19285" i="1"/>
  <c r="H19285" i="1"/>
  <c r="I19284" i="1"/>
  <c r="H19284" i="1"/>
  <c r="I19283" i="1"/>
  <c r="H19283" i="1"/>
  <c r="I19282" i="1"/>
  <c r="H19282" i="1"/>
  <c r="I19281" i="1"/>
  <c r="H19281" i="1"/>
  <c r="I19280" i="1"/>
  <c r="H19280" i="1"/>
  <c r="I19279" i="1"/>
  <c r="H19279" i="1"/>
  <c r="I19278" i="1"/>
  <c r="H19278" i="1"/>
  <c r="I19277" i="1"/>
  <c r="H19277" i="1"/>
  <c r="I19276" i="1"/>
  <c r="H19276" i="1"/>
  <c r="I19275" i="1"/>
  <c r="H19275" i="1"/>
  <c r="I19274" i="1"/>
  <c r="H19274" i="1"/>
  <c r="I19273" i="1"/>
  <c r="H19273" i="1"/>
  <c r="I19272" i="1"/>
  <c r="H19272" i="1"/>
  <c r="I19271" i="1"/>
  <c r="H19271" i="1"/>
  <c r="I19270" i="1"/>
  <c r="H19270" i="1"/>
  <c r="I19269" i="1"/>
  <c r="H19269" i="1"/>
  <c r="I19268" i="1"/>
  <c r="H19268" i="1"/>
  <c r="I19267" i="1"/>
  <c r="H19267" i="1"/>
  <c r="I19266" i="1"/>
  <c r="H19266" i="1"/>
  <c r="I19265" i="1"/>
  <c r="H19265" i="1"/>
  <c r="I19264" i="1"/>
  <c r="H19264" i="1"/>
  <c r="I19263" i="1"/>
  <c r="H19263" i="1"/>
  <c r="I19262" i="1"/>
  <c r="H19262" i="1"/>
  <c r="I19261" i="1"/>
  <c r="H19261" i="1"/>
  <c r="I19260" i="1"/>
  <c r="H19260" i="1"/>
  <c r="I19259" i="1"/>
  <c r="H19259" i="1"/>
  <c r="I19258" i="1"/>
  <c r="H19258" i="1"/>
  <c r="I19257" i="1"/>
  <c r="H19257" i="1"/>
  <c r="I19256" i="1"/>
  <c r="H19256" i="1"/>
  <c r="I19255" i="1"/>
  <c r="H19255" i="1"/>
  <c r="I19254" i="1"/>
  <c r="H19254" i="1"/>
  <c r="I19253" i="1"/>
  <c r="H19253" i="1"/>
  <c r="I19252" i="1"/>
  <c r="H19252" i="1"/>
  <c r="I19251" i="1"/>
  <c r="H19251" i="1"/>
  <c r="I19250" i="1"/>
  <c r="H19250" i="1"/>
  <c r="I19249" i="1"/>
  <c r="H19249" i="1"/>
  <c r="I19248" i="1"/>
  <c r="H19248" i="1"/>
  <c r="I19247" i="1"/>
  <c r="H19247" i="1"/>
  <c r="I19246" i="1"/>
  <c r="H19246" i="1"/>
  <c r="I19245" i="1"/>
  <c r="H19245" i="1"/>
  <c r="I19244" i="1"/>
  <c r="H19244" i="1"/>
  <c r="I19243" i="1"/>
  <c r="H19243" i="1"/>
  <c r="I19242" i="1"/>
  <c r="H19242" i="1"/>
  <c r="I19241" i="1"/>
  <c r="H19241" i="1"/>
  <c r="I19240" i="1"/>
  <c r="H19240" i="1"/>
  <c r="I19239" i="1"/>
  <c r="H19239" i="1"/>
  <c r="I19238" i="1"/>
  <c r="H19238" i="1"/>
  <c r="I19237" i="1"/>
  <c r="H19237" i="1"/>
  <c r="I19236" i="1"/>
  <c r="H19236" i="1"/>
  <c r="I19235" i="1"/>
  <c r="H19235" i="1"/>
  <c r="I19234" i="1"/>
  <c r="H19234" i="1"/>
  <c r="I19233" i="1"/>
  <c r="H19233" i="1"/>
  <c r="I19232" i="1"/>
  <c r="H19232" i="1"/>
  <c r="I19231" i="1"/>
  <c r="H19231" i="1"/>
  <c r="I19230" i="1"/>
  <c r="H19230" i="1"/>
  <c r="I19229" i="1"/>
  <c r="H19229" i="1"/>
  <c r="I19228" i="1"/>
  <c r="H19228" i="1"/>
  <c r="I19227" i="1"/>
  <c r="H19227" i="1"/>
  <c r="I19226" i="1"/>
  <c r="H19226" i="1"/>
  <c r="I19225" i="1"/>
  <c r="H19225" i="1"/>
  <c r="I19224" i="1"/>
  <c r="H19224" i="1"/>
  <c r="I19223" i="1"/>
  <c r="H19223" i="1"/>
  <c r="I19222" i="1"/>
  <c r="H19222" i="1"/>
  <c r="I19221" i="1"/>
  <c r="H19221" i="1"/>
  <c r="I19220" i="1"/>
  <c r="H19220" i="1"/>
  <c r="I19219" i="1"/>
  <c r="H19219" i="1"/>
  <c r="I19218" i="1"/>
  <c r="H19218" i="1"/>
  <c r="I19217" i="1"/>
  <c r="H19217" i="1"/>
  <c r="I19216" i="1"/>
  <c r="H19216" i="1"/>
  <c r="I19215" i="1"/>
  <c r="H19215" i="1"/>
  <c r="I19214" i="1"/>
  <c r="H19214" i="1"/>
  <c r="I19213" i="1"/>
  <c r="H19213" i="1"/>
  <c r="I19212" i="1"/>
  <c r="H19212" i="1"/>
  <c r="I19211" i="1"/>
  <c r="H19211" i="1"/>
  <c r="I19210" i="1"/>
  <c r="H19210" i="1"/>
  <c r="I19209" i="1"/>
  <c r="H19209" i="1"/>
  <c r="I19208" i="1"/>
  <c r="H19208" i="1"/>
  <c r="I19207" i="1"/>
  <c r="H19207" i="1"/>
  <c r="I19206" i="1"/>
  <c r="H19206" i="1"/>
  <c r="I19205" i="1"/>
  <c r="H19205" i="1"/>
  <c r="I19204" i="1"/>
  <c r="H19204" i="1"/>
  <c r="I19203" i="1"/>
  <c r="H19203" i="1"/>
  <c r="I19202" i="1"/>
  <c r="H19202" i="1"/>
  <c r="I19201" i="1"/>
  <c r="H19201" i="1"/>
  <c r="I19200" i="1"/>
  <c r="H19200" i="1"/>
  <c r="I19199" i="1"/>
  <c r="H19199" i="1"/>
  <c r="I19198" i="1"/>
  <c r="H19198" i="1"/>
  <c r="I19197" i="1"/>
  <c r="H19197" i="1"/>
  <c r="I19196" i="1"/>
  <c r="H19196" i="1"/>
  <c r="I19195" i="1"/>
  <c r="H19195" i="1"/>
  <c r="I19194" i="1"/>
  <c r="H19194" i="1"/>
  <c r="I19193" i="1"/>
  <c r="H19193" i="1"/>
  <c r="I19192" i="1"/>
  <c r="H19192" i="1"/>
  <c r="I19191" i="1"/>
  <c r="H19191" i="1"/>
  <c r="I19190" i="1"/>
  <c r="H19190" i="1"/>
  <c r="I19189" i="1"/>
  <c r="H19189" i="1"/>
  <c r="I19188" i="1"/>
  <c r="H19188" i="1"/>
  <c r="I19187" i="1"/>
  <c r="H19187" i="1"/>
  <c r="I19186" i="1"/>
  <c r="H19186" i="1"/>
  <c r="I19185" i="1"/>
  <c r="H19185" i="1"/>
  <c r="I19184" i="1"/>
  <c r="H19184" i="1"/>
  <c r="I19183" i="1"/>
  <c r="H19183" i="1"/>
  <c r="I19182" i="1"/>
  <c r="H19182" i="1"/>
  <c r="I19181" i="1"/>
  <c r="H19181" i="1"/>
  <c r="I19180" i="1"/>
  <c r="H19180" i="1"/>
  <c r="I19179" i="1"/>
  <c r="H19179" i="1"/>
  <c r="I19178" i="1"/>
  <c r="H19178" i="1"/>
  <c r="I19177" i="1"/>
  <c r="H19177" i="1"/>
  <c r="I19176" i="1"/>
  <c r="H19176" i="1"/>
  <c r="I19175" i="1"/>
  <c r="H19175" i="1"/>
  <c r="I19174" i="1"/>
  <c r="H19174" i="1"/>
  <c r="I19173" i="1"/>
  <c r="H19173" i="1"/>
  <c r="I19172" i="1"/>
  <c r="H19172" i="1"/>
  <c r="I19171" i="1"/>
  <c r="H19171" i="1"/>
  <c r="I19170" i="1"/>
  <c r="H19170" i="1"/>
  <c r="I19169" i="1"/>
  <c r="H19169" i="1"/>
  <c r="I19168" i="1"/>
  <c r="H19168" i="1"/>
  <c r="I19167" i="1"/>
  <c r="H19167" i="1"/>
  <c r="I19166" i="1"/>
  <c r="H19166" i="1"/>
  <c r="I19165" i="1"/>
  <c r="H19165" i="1"/>
  <c r="I19164" i="1"/>
  <c r="H19164" i="1"/>
  <c r="I19163" i="1"/>
  <c r="H19163" i="1"/>
  <c r="I19162" i="1"/>
  <c r="H19162" i="1"/>
  <c r="I19161" i="1"/>
  <c r="H19161" i="1"/>
  <c r="I19160" i="1"/>
  <c r="H19160" i="1"/>
  <c r="I19159" i="1"/>
  <c r="H19159" i="1"/>
  <c r="I19158" i="1"/>
  <c r="H19158" i="1"/>
  <c r="I19157" i="1"/>
  <c r="H19157" i="1"/>
  <c r="I19156" i="1"/>
  <c r="H19156" i="1"/>
  <c r="I19155" i="1"/>
  <c r="H19155" i="1"/>
  <c r="I19154" i="1"/>
  <c r="H19154" i="1"/>
  <c r="I19153" i="1"/>
  <c r="H19153" i="1"/>
  <c r="I19152" i="1"/>
  <c r="H19152" i="1"/>
  <c r="I19151" i="1"/>
  <c r="H19151" i="1"/>
  <c r="I19150" i="1"/>
  <c r="H19150" i="1"/>
  <c r="I19149" i="1"/>
  <c r="H19149" i="1"/>
  <c r="I19148" i="1"/>
  <c r="H19148" i="1"/>
  <c r="I19147" i="1"/>
  <c r="H19147" i="1"/>
  <c r="I19146" i="1"/>
  <c r="H19146" i="1"/>
  <c r="I19145" i="1"/>
  <c r="H19145" i="1"/>
  <c r="I19144" i="1"/>
  <c r="H19144" i="1"/>
  <c r="I19143" i="1"/>
  <c r="H19143" i="1"/>
  <c r="I19142" i="1"/>
  <c r="H19142" i="1"/>
  <c r="I19141" i="1"/>
  <c r="H19141" i="1"/>
  <c r="I19140" i="1"/>
  <c r="H19140" i="1"/>
  <c r="I19139" i="1"/>
  <c r="H19139" i="1"/>
  <c r="I19138" i="1"/>
  <c r="H19138" i="1"/>
  <c r="I19137" i="1"/>
  <c r="H19137" i="1"/>
  <c r="I19136" i="1"/>
  <c r="H19136" i="1"/>
  <c r="I19135" i="1"/>
  <c r="H19135" i="1"/>
  <c r="I19134" i="1"/>
  <c r="H19134" i="1"/>
  <c r="I19133" i="1"/>
  <c r="H19133" i="1"/>
  <c r="I19132" i="1"/>
  <c r="H19132" i="1"/>
  <c r="I19131" i="1"/>
  <c r="H19131" i="1"/>
  <c r="I19130" i="1"/>
  <c r="H19130" i="1"/>
  <c r="I19129" i="1"/>
  <c r="H19129" i="1"/>
  <c r="I19128" i="1"/>
  <c r="H19128" i="1"/>
  <c r="I19127" i="1"/>
  <c r="H19127" i="1"/>
  <c r="I19126" i="1"/>
  <c r="H19126" i="1"/>
  <c r="I19125" i="1"/>
  <c r="H19125" i="1"/>
  <c r="I19124" i="1"/>
  <c r="H19124" i="1"/>
  <c r="I19123" i="1"/>
  <c r="H19123" i="1"/>
  <c r="I19122" i="1"/>
  <c r="H19122" i="1"/>
  <c r="I19121" i="1"/>
  <c r="H19121" i="1"/>
  <c r="I19120" i="1"/>
  <c r="H19120" i="1"/>
  <c r="I19119" i="1"/>
  <c r="H19119" i="1"/>
  <c r="I19118" i="1"/>
  <c r="H19118" i="1"/>
  <c r="I19117" i="1"/>
  <c r="H19117" i="1"/>
  <c r="I19116" i="1"/>
  <c r="H19116" i="1"/>
  <c r="I19115" i="1"/>
  <c r="H19115" i="1"/>
  <c r="I19114" i="1"/>
  <c r="H19114" i="1"/>
  <c r="I19113" i="1"/>
  <c r="H19113" i="1"/>
  <c r="I19112" i="1"/>
  <c r="H19112" i="1"/>
  <c r="I19111" i="1"/>
  <c r="H19111" i="1"/>
  <c r="I19110" i="1"/>
  <c r="H19110" i="1"/>
  <c r="I19109" i="1"/>
  <c r="H19109" i="1"/>
  <c r="I19108" i="1"/>
  <c r="H19108" i="1"/>
  <c r="I19107" i="1"/>
  <c r="H19107" i="1"/>
  <c r="I19106" i="1"/>
  <c r="H19106" i="1"/>
  <c r="I19105" i="1"/>
  <c r="H19105" i="1"/>
  <c r="I19104" i="1"/>
  <c r="H19104" i="1"/>
  <c r="I19103" i="1"/>
  <c r="H19103" i="1"/>
  <c r="I19102" i="1"/>
  <c r="H19102" i="1"/>
  <c r="I19101" i="1"/>
  <c r="H19101" i="1"/>
  <c r="I19100" i="1"/>
  <c r="H19100" i="1"/>
  <c r="I19099" i="1"/>
  <c r="H19099" i="1"/>
  <c r="I19098" i="1"/>
  <c r="H19098" i="1"/>
  <c r="I19097" i="1"/>
  <c r="H19097" i="1"/>
  <c r="I19096" i="1"/>
  <c r="H19096" i="1"/>
  <c r="I19095" i="1"/>
  <c r="H19095" i="1"/>
  <c r="I19094" i="1"/>
  <c r="H19094" i="1"/>
  <c r="I19093" i="1"/>
  <c r="H19093" i="1"/>
  <c r="I19092" i="1"/>
  <c r="H19092" i="1"/>
  <c r="I19091" i="1"/>
  <c r="H19091" i="1"/>
  <c r="I19090" i="1"/>
  <c r="H19090" i="1"/>
  <c r="I19089" i="1"/>
  <c r="H19089" i="1"/>
  <c r="I19088" i="1"/>
  <c r="H19088" i="1"/>
  <c r="I19087" i="1"/>
  <c r="H19087" i="1"/>
  <c r="I19086" i="1"/>
  <c r="H19086" i="1"/>
  <c r="I19085" i="1"/>
  <c r="H19085" i="1"/>
  <c r="I19084" i="1"/>
  <c r="H19084" i="1"/>
  <c r="I19083" i="1"/>
  <c r="H19083" i="1"/>
  <c r="I19082" i="1"/>
  <c r="H19082" i="1"/>
  <c r="I19081" i="1"/>
  <c r="H19081" i="1"/>
  <c r="I19080" i="1"/>
  <c r="H19080" i="1"/>
  <c r="I19079" i="1"/>
  <c r="H19079" i="1"/>
  <c r="I19078" i="1"/>
  <c r="H19078" i="1"/>
  <c r="I19077" i="1"/>
  <c r="H19077" i="1"/>
  <c r="I19076" i="1"/>
  <c r="H19076" i="1"/>
  <c r="I19075" i="1"/>
  <c r="H19075" i="1"/>
  <c r="I19074" i="1"/>
  <c r="H19074" i="1"/>
  <c r="I19073" i="1"/>
  <c r="H19073" i="1"/>
  <c r="I19072" i="1"/>
  <c r="H19072" i="1"/>
  <c r="I19071" i="1"/>
  <c r="H19071" i="1"/>
  <c r="I19070" i="1"/>
  <c r="H19070" i="1"/>
  <c r="I19069" i="1"/>
  <c r="H19069" i="1"/>
  <c r="I19068" i="1"/>
  <c r="H19068" i="1"/>
  <c r="I19067" i="1"/>
  <c r="H19067" i="1"/>
  <c r="I19066" i="1"/>
  <c r="H19066" i="1"/>
  <c r="I19065" i="1"/>
  <c r="H19065" i="1"/>
  <c r="I19064" i="1"/>
  <c r="H19064" i="1"/>
  <c r="I19063" i="1"/>
  <c r="H19063" i="1"/>
  <c r="I19062" i="1"/>
  <c r="H19062" i="1"/>
  <c r="I19061" i="1"/>
  <c r="H19061" i="1"/>
  <c r="I19060" i="1"/>
  <c r="H19060" i="1"/>
  <c r="I19059" i="1"/>
  <c r="H19059" i="1"/>
  <c r="I19058" i="1"/>
  <c r="H19058" i="1"/>
  <c r="I19057" i="1"/>
  <c r="H19057" i="1"/>
  <c r="I19056" i="1"/>
  <c r="H19056" i="1"/>
  <c r="I19055" i="1"/>
  <c r="H19055" i="1"/>
  <c r="I19054" i="1"/>
  <c r="H19054" i="1"/>
  <c r="I19053" i="1"/>
  <c r="H19053" i="1"/>
  <c r="I19052" i="1"/>
  <c r="H19052" i="1"/>
  <c r="I19051" i="1"/>
  <c r="H19051" i="1"/>
  <c r="I19050" i="1"/>
  <c r="H19050" i="1"/>
  <c r="I19049" i="1"/>
  <c r="H19049" i="1"/>
  <c r="I19048" i="1"/>
  <c r="H19048" i="1"/>
  <c r="I19047" i="1"/>
  <c r="H19047" i="1"/>
  <c r="I19046" i="1"/>
  <c r="H19046" i="1"/>
  <c r="I19045" i="1"/>
  <c r="H19045" i="1"/>
  <c r="I19044" i="1"/>
  <c r="H19044" i="1"/>
  <c r="I19043" i="1"/>
  <c r="H19043" i="1"/>
  <c r="I19042" i="1"/>
  <c r="H19042" i="1"/>
  <c r="I19041" i="1"/>
  <c r="H19041" i="1"/>
  <c r="I19040" i="1"/>
  <c r="H19040" i="1"/>
  <c r="I19039" i="1"/>
  <c r="H19039" i="1"/>
  <c r="I19038" i="1"/>
  <c r="H19038" i="1"/>
  <c r="I19037" i="1"/>
  <c r="H19037" i="1"/>
  <c r="I19036" i="1"/>
  <c r="H19036" i="1"/>
  <c r="I19035" i="1"/>
  <c r="H19035" i="1"/>
  <c r="I19034" i="1"/>
  <c r="H19034" i="1"/>
  <c r="I19033" i="1"/>
  <c r="H19033" i="1"/>
  <c r="I19032" i="1"/>
  <c r="H19032" i="1"/>
  <c r="I19031" i="1"/>
  <c r="H19031" i="1"/>
  <c r="I19030" i="1"/>
  <c r="H19030" i="1"/>
  <c r="I19029" i="1"/>
  <c r="H19029" i="1"/>
  <c r="I19028" i="1"/>
  <c r="H19028" i="1"/>
  <c r="I19027" i="1"/>
  <c r="H19027" i="1"/>
  <c r="I19026" i="1"/>
  <c r="H19026" i="1"/>
  <c r="I19025" i="1"/>
  <c r="H19025" i="1"/>
  <c r="I19024" i="1"/>
  <c r="H19024" i="1"/>
  <c r="I19023" i="1"/>
  <c r="H19023" i="1"/>
  <c r="I19022" i="1"/>
  <c r="H19022" i="1"/>
  <c r="I19021" i="1"/>
  <c r="H19021" i="1"/>
  <c r="I19020" i="1"/>
  <c r="H19020" i="1"/>
  <c r="I19019" i="1"/>
  <c r="H19019" i="1"/>
  <c r="I19018" i="1"/>
  <c r="H19018" i="1"/>
  <c r="I19017" i="1"/>
  <c r="H19017" i="1"/>
  <c r="I19016" i="1"/>
  <c r="H19016" i="1"/>
  <c r="I19015" i="1"/>
  <c r="H19015" i="1"/>
  <c r="I19014" i="1"/>
  <c r="H19014" i="1"/>
  <c r="I19013" i="1"/>
  <c r="H19013" i="1"/>
  <c r="I19012" i="1"/>
  <c r="H19012" i="1"/>
  <c r="I19011" i="1"/>
  <c r="H19011" i="1"/>
  <c r="I19010" i="1"/>
  <c r="H19010" i="1"/>
  <c r="I19009" i="1"/>
  <c r="H19009" i="1"/>
  <c r="I19008" i="1"/>
  <c r="H19008" i="1"/>
  <c r="I19007" i="1"/>
  <c r="H19007" i="1"/>
  <c r="I19006" i="1"/>
  <c r="H19006" i="1"/>
  <c r="I19005" i="1"/>
  <c r="H19005" i="1"/>
  <c r="I19004" i="1"/>
  <c r="H19004" i="1"/>
  <c r="I19003" i="1"/>
  <c r="H19003" i="1"/>
  <c r="I19002" i="1"/>
  <c r="H19002" i="1"/>
  <c r="I19001" i="1"/>
  <c r="H19001" i="1"/>
  <c r="I19000" i="1"/>
  <c r="H19000" i="1"/>
  <c r="I18999" i="1"/>
  <c r="H18999" i="1"/>
  <c r="I18998" i="1"/>
  <c r="H18998" i="1"/>
  <c r="I18997" i="1"/>
  <c r="H18997" i="1"/>
  <c r="I18996" i="1"/>
  <c r="H18996" i="1"/>
  <c r="I18995" i="1"/>
  <c r="H18995" i="1"/>
  <c r="I18994" i="1"/>
  <c r="H18994" i="1"/>
  <c r="I18993" i="1"/>
  <c r="H18993" i="1"/>
  <c r="I18992" i="1"/>
  <c r="H18992" i="1"/>
  <c r="I18991" i="1"/>
  <c r="H18991" i="1"/>
  <c r="I18990" i="1"/>
  <c r="H18990" i="1"/>
  <c r="I18989" i="1"/>
  <c r="H18989" i="1"/>
  <c r="I18988" i="1"/>
  <c r="H18988" i="1"/>
  <c r="I18987" i="1"/>
  <c r="H18987" i="1"/>
  <c r="I18986" i="1"/>
  <c r="H18986" i="1"/>
  <c r="I18985" i="1"/>
  <c r="H18985" i="1"/>
  <c r="I18984" i="1"/>
  <c r="H18984" i="1"/>
  <c r="I18983" i="1"/>
  <c r="H18983" i="1"/>
  <c r="I18982" i="1"/>
  <c r="H18982" i="1"/>
  <c r="I18981" i="1"/>
  <c r="H18981" i="1"/>
  <c r="I18980" i="1"/>
  <c r="H18980" i="1"/>
  <c r="I18979" i="1"/>
  <c r="H18979" i="1"/>
  <c r="I18978" i="1"/>
  <c r="H18978" i="1"/>
  <c r="I18977" i="1"/>
  <c r="H18977" i="1"/>
  <c r="I18976" i="1"/>
  <c r="H18976" i="1"/>
  <c r="I18975" i="1"/>
  <c r="H18975" i="1"/>
  <c r="I18974" i="1"/>
  <c r="H18974" i="1"/>
  <c r="I18973" i="1"/>
  <c r="H18973" i="1"/>
  <c r="I18972" i="1"/>
  <c r="H18972" i="1"/>
  <c r="I18971" i="1"/>
  <c r="H18971" i="1"/>
  <c r="I18970" i="1"/>
  <c r="H18970" i="1"/>
  <c r="I18969" i="1"/>
  <c r="H18969" i="1"/>
  <c r="I18968" i="1"/>
  <c r="H18968" i="1"/>
  <c r="I18967" i="1"/>
  <c r="H18967" i="1"/>
  <c r="I18966" i="1"/>
  <c r="H18966" i="1"/>
  <c r="I18965" i="1"/>
  <c r="H18965" i="1"/>
  <c r="I18964" i="1"/>
  <c r="H18964" i="1"/>
  <c r="I18963" i="1"/>
  <c r="H18963" i="1"/>
  <c r="I18962" i="1"/>
  <c r="H18962" i="1"/>
  <c r="I18961" i="1"/>
  <c r="H18961" i="1"/>
  <c r="I18960" i="1"/>
  <c r="H18960" i="1"/>
  <c r="I18959" i="1"/>
  <c r="H18959" i="1"/>
  <c r="I18958" i="1"/>
  <c r="H18958" i="1"/>
  <c r="I18957" i="1"/>
  <c r="H18957" i="1"/>
  <c r="I18956" i="1"/>
  <c r="H18956" i="1"/>
  <c r="I18955" i="1"/>
  <c r="H18955" i="1"/>
  <c r="I18954" i="1"/>
  <c r="H18954" i="1"/>
  <c r="I18953" i="1"/>
  <c r="H18953" i="1"/>
  <c r="I18952" i="1"/>
  <c r="H18952" i="1"/>
  <c r="I18951" i="1"/>
  <c r="H18951" i="1"/>
  <c r="I18950" i="1"/>
  <c r="H18950" i="1"/>
  <c r="I18949" i="1"/>
  <c r="H18949" i="1"/>
  <c r="I18948" i="1"/>
  <c r="H18948" i="1"/>
  <c r="I18947" i="1"/>
  <c r="H18947" i="1"/>
  <c r="I18946" i="1"/>
  <c r="H18946" i="1"/>
  <c r="I18945" i="1"/>
  <c r="H18945" i="1"/>
  <c r="I18944" i="1"/>
  <c r="H18944" i="1"/>
  <c r="I18943" i="1"/>
  <c r="H18943" i="1"/>
  <c r="I18942" i="1"/>
  <c r="H18942" i="1"/>
  <c r="I18941" i="1"/>
  <c r="H18941" i="1"/>
  <c r="I18940" i="1"/>
  <c r="H18940" i="1"/>
  <c r="I18939" i="1"/>
  <c r="H18939" i="1"/>
  <c r="I18938" i="1"/>
  <c r="H18938" i="1"/>
  <c r="I18937" i="1"/>
  <c r="H18937" i="1"/>
  <c r="I18936" i="1"/>
  <c r="H18936" i="1"/>
  <c r="I18935" i="1"/>
  <c r="H18935" i="1"/>
  <c r="I18934" i="1"/>
  <c r="H18934" i="1"/>
  <c r="I18933" i="1"/>
  <c r="H18933" i="1"/>
  <c r="I18932" i="1"/>
  <c r="H18932" i="1"/>
  <c r="I18931" i="1"/>
  <c r="H18931" i="1"/>
  <c r="I18930" i="1"/>
  <c r="H18930" i="1"/>
  <c r="I18929" i="1"/>
  <c r="H18929" i="1"/>
  <c r="I18928" i="1"/>
  <c r="H18928" i="1"/>
  <c r="I18927" i="1"/>
  <c r="H18927" i="1"/>
  <c r="I18926" i="1"/>
  <c r="H18926" i="1"/>
  <c r="I18925" i="1"/>
  <c r="H18925" i="1"/>
  <c r="I18924" i="1"/>
  <c r="H18924" i="1"/>
  <c r="I18923" i="1"/>
  <c r="H18923" i="1"/>
  <c r="I18922" i="1"/>
  <c r="H18922" i="1"/>
  <c r="I18921" i="1"/>
  <c r="H18921" i="1"/>
  <c r="I18920" i="1"/>
  <c r="H18920" i="1"/>
  <c r="I18919" i="1"/>
  <c r="H18919" i="1"/>
  <c r="I18918" i="1"/>
  <c r="H18918" i="1"/>
  <c r="I18917" i="1"/>
  <c r="H18917" i="1"/>
  <c r="I18916" i="1"/>
  <c r="H18916" i="1"/>
  <c r="I18915" i="1"/>
  <c r="H18915" i="1"/>
  <c r="I18914" i="1"/>
  <c r="H18914" i="1"/>
  <c r="I18913" i="1"/>
  <c r="H18913" i="1"/>
  <c r="I18912" i="1"/>
  <c r="H18912" i="1"/>
  <c r="I18911" i="1"/>
  <c r="H18911" i="1"/>
  <c r="I18910" i="1"/>
  <c r="H18910" i="1"/>
  <c r="I18909" i="1"/>
  <c r="H18909" i="1"/>
  <c r="I18908" i="1"/>
  <c r="H18908" i="1"/>
  <c r="I18907" i="1"/>
  <c r="H18907" i="1"/>
  <c r="I18906" i="1"/>
  <c r="H18906" i="1"/>
  <c r="I18905" i="1"/>
  <c r="H18905" i="1"/>
  <c r="I18904" i="1"/>
  <c r="H18904" i="1"/>
  <c r="I18903" i="1"/>
  <c r="H18903" i="1"/>
  <c r="I18902" i="1"/>
  <c r="H18902" i="1"/>
  <c r="I18901" i="1"/>
  <c r="H18901" i="1"/>
  <c r="I18900" i="1"/>
  <c r="H18900" i="1"/>
  <c r="I18899" i="1"/>
  <c r="H18899" i="1"/>
  <c r="I18898" i="1"/>
  <c r="H18898" i="1"/>
  <c r="I18897" i="1"/>
  <c r="H18897" i="1"/>
  <c r="I18896" i="1"/>
  <c r="H18896" i="1"/>
  <c r="I18895" i="1"/>
  <c r="H18895" i="1"/>
  <c r="I18894" i="1"/>
  <c r="H18894" i="1"/>
  <c r="I18893" i="1"/>
  <c r="H18893" i="1"/>
  <c r="I18892" i="1"/>
  <c r="H18892" i="1"/>
  <c r="I18891" i="1"/>
  <c r="H18891" i="1"/>
  <c r="I18890" i="1"/>
  <c r="H18890" i="1"/>
  <c r="I18889" i="1"/>
  <c r="H18889" i="1"/>
  <c r="I18888" i="1"/>
  <c r="H18888" i="1"/>
  <c r="I18887" i="1"/>
  <c r="H18887" i="1"/>
  <c r="I18886" i="1"/>
  <c r="H18886" i="1"/>
  <c r="I18885" i="1"/>
  <c r="H18885" i="1"/>
  <c r="I18884" i="1"/>
  <c r="H18884" i="1"/>
  <c r="I18883" i="1"/>
  <c r="H18883" i="1"/>
  <c r="I18882" i="1"/>
  <c r="H18882" i="1"/>
  <c r="I18881" i="1"/>
  <c r="H18881" i="1"/>
  <c r="I18880" i="1"/>
  <c r="H18880" i="1"/>
  <c r="I18879" i="1"/>
  <c r="H18879" i="1"/>
  <c r="I18878" i="1"/>
  <c r="H18878" i="1"/>
  <c r="I18877" i="1"/>
  <c r="H18877" i="1"/>
  <c r="I18876" i="1"/>
  <c r="H18876" i="1"/>
  <c r="I18875" i="1"/>
  <c r="H18875" i="1"/>
  <c r="I18874" i="1"/>
  <c r="H18874" i="1"/>
  <c r="I18873" i="1"/>
  <c r="H18873" i="1"/>
  <c r="I18872" i="1"/>
  <c r="H18872" i="1"/>
  <c r="I18871" i="1"/>
  <c r="H18871" i="1"/>
  <c r="I18870" i="1"/>
  <c r="H18870" i="1"/>
  <c r="I18869" i="1"/>
  <c r="H18869" i="1"/>
  <c r="I18868" i="1"/>
  <c r="H18868" i="1"/>
  <c r="I18867" i="1"/>
  <c r="H18867" i="1"/>
  <c r="I18866" i="1"/>
  <c r="H18866" i="1"/>
  <c r="I18865" i="1"/>
  <c r="H18865" i="1"/>
  <c r="I18864" i="1"/>
  <c r="H18864" i="1"/>
  <c r="I18863" i="1"/>
  <c r="H18863" i="1"/>
  <c r="I18862" i="1"/>
  <c r="H18862" i="1"/>
  <c r="I18861" i="1"/>
  <c r="H18861" i="1"/>
  <c r="I18860" i="1"/>
  <c r="H18860" i="1"/>
  <c r="I18859" i="1"/>
  <c r="H18859" i="1"/>
  <c r="I18858" i="1"/>
  <c r="H18858" i="1"/>
  <c r="I18857" i="1"/>
  <c r="H18857" i="1"/>
  <c r="I18856" i="1"/>
  <c r="H18856" i="1"/>
  <c r="I18855" i="1"/>
  <c r="H18855" i="1"/>
  <c r="I18854" i="1"/>
  <c r="H18854" i="1"/>
  <c r="I18853" i="1"/>
  <c r="H18853" i="1"/>
  <c r="I18852" i="1"/>
  <c r="H18852" i="1"/>
  <c r="I18851" i="1"/>
  <c r="H18851" i="1"/>
  <c r="I18850" i="1"/>
  <c r="H18850" i="1"/>
  <c r="I18849" i="1"/>
  <c r="H18849" i="1"/>
  <c r="I18848" i="1"/>
  <c r="H18848" i="1"/>
  <c r="I18847" i="1"/>
  <c r="H18847" i="1"/>
  <c r="I18846" i="1"/>
  <c r="H18846" i="1"/>
  <c r="I18845" i="1"/>
  <c r="H18845" i="1"/>
  <c r="I18844" i="1"/>
  <c r="H18844" i="1"/>
  <c r="I18843" i="1"/>
  <c r="H18843" i="1"/>
  <c r="I18842" i="1"/>
  <c r="H18842" i="1"/>
  <c r="I18841" i="1"/>
  <c r="H18841" i="1"/>
  <c r="I18840" i="1"/>
  <c r="H18840" i="1"/>
  <c r="I18839" i="1"/>
  <c r="H18839" i="1"/>
  <c r="I18838" i="1"/>
  <c r="H18838" i="1"/>
  <c r="I18837" i="1"/>
  <c r="H18837" i="1"/>
  <c r="I18836" i="1"/>
  <c r="H18836" i="1"/>
  <c r="I18835" i="1"/>
  <c r="H18835" i="1"/>
  <c r="I18834" i="1"/>
  <c r="H18834" i="1"/>
  <c r="I18833" i="1"/>
  <c r="H18833" i="1"/>
  <c r="I18832" i="1"/>
  <c r="H18832" i="1"/>
  <c r="I18831" i="1"/>
  <c r="H18831" i="1"/>
  <c r="I18830" i="1"/>
  <c r="H18830" i="1"/>
  <c r="I18829" i="1"/>
  <c r="H18829" i="1"/>
  <c r="I18828" i="1"/>
  <c r="H18828" i="1"/>
  <c r="I18827" i="1"/>
  <c r="H18827" i="1"/>
  <c r="I18826" i="1"/>
  <c r="H18826" i="1"/>
  <c r="I18825" i="1"/>
  <c r="H18825" i="1"/>
  <c r="I18824" i="1"/>
  <c r="H18824" i="1"/>
  <c r="I18823" i="1"/>
  <c r="H18823" i="1"/>
  <c r="I18822" i="1"/>
  <c r="H18822" i="1"/>
  <c r="I18821" i="1"/>
  <c r="H18821" i="1"/>
  <c r="I18820" i="1"/>
  <c r="H18820" i="1"/>
  <c r="I18819" i="1"/>
  <c r="H18819" i="1"/>
  <c r="I18818" i="1"/>
  <c r="H18818" i="1"/>
  <c r="I18817" i="1"/>
  <c r="H18817" i="1"/>
  <c r="I18816" i="1"/>
  <c r="H18816" i="1"/>
  <c r="I18815" i="1"/>
  <c r="H18815" i="1"/>
  <c r="I18814" i="1"/>
  <c r="H18814" i="1"/>
  <c r="I18813" i="1"/>
  <c r="H18813" i="1"/>
  <c r="I18812" i="1"/>
  <c r="H18812" i="1"/>
  <c r="I18811" i="1"/>
  <c r="H18811" i="1"/>
  <c r="I18810" i="1"/>
  <c r="H18810" i="1"/>
  <c r="I18809" i="1"/>
  <c r="H18809" i="1"/>
  <c r="I18808" i="1"/>
  <c r="H18808" i="1"/>
  <c r="I18807" i="1"/>
  <c r="H18807" i="1"/>
  <c r="I18806" i="1"/>
  <c r="H18806" i="1"/>
  <c r="I18805" i="1"/>
  <c r="H18805" i="1"/>
  <c r="I18804" i="1"/>
  <c r="H18804" i="1"/>
  <c r="I18803" i="1"/>
  <c r="H18803" i="1"/>
  <c r="I18802" i="1"/>
  <c r="H18802" i="1"/>
  <c r="I18801" i="1"/>
  <c r="H18801" i="1"/>
  <c r="I18800" i="1"/>
  <c r="H18800" i="1"/>
  <c r="I18799" i="1"/>
  <c r="H18799" i="1"/>
  <c r="I18798" i="1"/>
  <c r="H18798" i="1"/>
  <c r="I18797" i="1"/>
  <c r="H18797" i="1"/>
  <c r="I18796" i="1"/>
  <c r="H18796" i="1"/>
  <c r="I18795" i="1"/>
  <c r="H18795" i="1"/>
  <c r="I18794" i="1"/>
  <c r="H18794" i="1"/>
  <c r="I18793" i="1"/>
  <c r="H18793" i="1"/>
  <c r="I18792" i="1"/>
  <c r="H18792" i="1"/>
  <c r="I18791" i="1"/>
  <c r="H18791" i="1"/>
  <c r="I18790" i="1"/>
  <c r="H18790" i="1"/>
  <c r="I18789" i="1"/>
  <c r="H18789" i="1"/>
  <c r="I18788" i="1"/>
  <c r="H18788" i="1"/>
  <c r="I18787" i="1"/>
  <c r="H18787" i="1"/>
  <c r="I18786" i="1"/>
  <c r="H18786" i="1"/>
  <c r="I18785" i="1"/>
  <c r="H18785" i="1"/>
  <c r="I18784" i="1"/>
  <c r="H18784" i="1"/>
  <c r="I18783" i="1"/>
  <c r="H18783" i="1"/>
  <c r="I18782" i="1"/>
  <c r="H18782" i="1"/>
  <c r="I18781" i="1"/>
  <c r="H18781" i="1"/>
  <c r="I18780" i="1"/>
  <c r="H18780" i="1"/>
  <c r="I18779" i="1"/>
  <c r="H18779" i="1"/>
  <c r="I18778" i="1"/>
  <c r="H18778" i="1"/>
  <c r="I18777" i="1"/>
  <c r="H18777" i="1"/>
  <c r="I18776" i="1"/>
  <c r="H18776" i="1"/>
  <c r="I18775" i="1"/>
  <c r="H18775" i="1"/>
  <c r="I18774" i="1"/>
  <c r="H18774" i="1"/>
  <c r="I18773" i="1"/>
  <c r="H18773" i="1"/>
  <c r="I18772" i="1"/>
  <c r="H18772" i="1"/>
  <c r="I18771" i="1"/>
  <c r="H18771" i="1"/>
  <c r="I18770" i="1"/>
  <c r="H18770" i="1"/>
  <c r="I18769" i="1"/>
  <c r="H18769" i="1"/>
  <c r="I18768" i="1"/>
  <c r="H18768" i="1"/>
  <c r="I18767" i="1"/>
  <c r="H18767" i="1"/>
  <c r="I18766" i="1"/>
  <c r="H18766" i="1"/>
  <c r="I18765" i="1"/>
  <c r="H18765" i="1"/>
  <c r="I18764" i="1"/>
  <c r="H18764" i="1"/>
  <c r="I18763" i="1"/>
  <c r="H18763" i="1"/>
  <c r="I18762" i="1"/>
  <c r="H18762" i="1"/>
  <c r="I18761" i="1"/>
  <c r="H18761" i="1"/>
  <c r="I18760" i="1"/>
  <c r="H18760" i="1"/>
  <c r="I18759" i="1"/>
  <c r="H18759" i="1"/>
  <c r="I18758" i="1"/>
  <c r="H18758" i="1"/>
  <c r="I18757" i="1"/>
  <c r="H18757" i="1"/>
  <c r="I18756" i="1"/>
  <c r="H18756" i="1"/>
  <c r="I18755" i="1"/>
  <c r="H18755" i="1"/>
  <c r="I18754" i="1"/>
  <c r="H18754" i="1"/>
  <c r="I18753" i="1"/>
  <c r="H18753" i="1"/>
  <c r="I18752" i="1"/>
  <c r="H18752" i="1"/>
  <c r="I18751" i="1"/>
  <c r="H18751" i="1"/>
  <c r="I18750" i="1"/>
  <c r="H18750" i="1"/>
  <c r="I18749" i="1"/>
  <c r="H18749" i="1"/>
  <c r="I18748" i="1"/>
  <c r="H18748" i="1"/>
  <c r="I18747" i="1"/>
  <c r="H18747" i="1"/>
  <c r="I18746" i="1"/>
  <c r="H18746" i="1"/>
  <c r="I18745" i="1"/>
  <c r="H18745" i="1"/>
  <c r="I18744" i="1"/>
  <c r="H18744" i="1"/>
  <c r="I18743" i="1"/>
  <c r="H18743" i="1"/>
  <c r="I18742" i="1"/>
  <c r="H18742" i="1"/>
  <c r="I18741" i="1"/>
  <c r="H18741" i="1"/>
  <c r="I18740" i="1"/>
  <c r="H18740" i="1"/>
  <c r="I18739" i="1"/>
  <c r="H18739" i="1"/>
  <c r="I18738" i="1"/>
  <c r="H18738" i="1"/>
  <c r="I18737" i="1"/>
  <c r="H18737" i="1"/>
  <c r="I18736" i="1"/>
  <c r="H18736" i="1"/>
  <c r="I18735" i="1"/>
  <c r="H18735" i="1"/>
  <c r="I18734" i="1"/>
  <c r="H18734" i="1"/>
  <c r="I18733" i="1"/>
  <c r="H18733" i="1"/>
  <c r="I18732" i="1"/>
  <c r="H18732" i="1"/>
  <c r="I18731" i="1"/>
  <c r="H18731" i="1"/>
  <c r="I18730" i="1"/>
  <c r="H18730" i="1"/>
  <c r="I18729" i="1"/>
  <c r="H18729" i="1"/>
  <c r="I18728" i="1"/>
  <c r="H18728" i="1"/>
  <c r="I18727" i="1"/>
  <c r="H18727" i="1"/>
  <c r="I18726" i="1"/>
  <c r="H18726" i="1"/>
  <c r="I18725" i="1"/>
  <c r="H18725" i="1"/>
  <c r="I18724" i="1"/>
  <c r="H18724" i="1"/>
  <c r="I18723" i="1"/>
  <c r="H18723" i="1"/>
  <c r="I18722" i="1"/>
  <c r="H18722" i="1"/>
  <c r="I18721" i="1"/>
  <c r="H18721" i="1"/>
  <c r="I18720" i="1"/>
  <c r="H18720" i="1"/>
  <c r="I18719" i="1"/>
  <c r="H18719" i="1"/>
  <c r="I18718" i="1"/>
  <c r="H18718" i="1"/>
  <c r="I18717" i="1"/>
  <c r="H18717" i="1"/>
  <c r="I18716" i="1"/>
  <c r="H18716" i="1"/>
  <c r="I18715" i="1"/>
  <c r="H18715" i="1"/>
  <c r="I18714" i="1"/>
  <c r="H18714" i="1"/>
  <c r="I18713" i="1"/>
  <c r="H18713" i="1"/>
  <c r="I18712" i="1"/>
  <c r="H18712" i="1"/>
  <c r="I18711" i="1"/>
  <c r="H18711" i="1"/>
  <c r="I18710" i="1"/>
  <c r="H18710" i="1"/>
  <c r="I18709" i="1"/>
  <c r="H18709" i="1"/>
  <c r="I18708" i="1"/>
  <c r="H18708" i="1"/>
  <c r="I18707" i="1"/>
  <c r="H18707" i="1"/>
  <c r="I18706" i="1"/>
  <c r="H18706" i="1"/>
  <c r="I18705" i="1"/>
  <c r="H18705" i="1"/>
  <c r="I18704" i="1"/>
  <c r="H18704" i="1"/>
  <c r="I18703" i="1"/>
  <c r="H18703" i="1"/>
  <c r="I18702" i="1"/>
  <c r="H18702" i="1"/>
  <c r="I18701" i="1"/>
  <c r="H18701" i="1"/>
  <c r="I18700" i="1"/>
  <c r="H18700" i="1"/>
  <c r="I18699" i="1"/>
  <c r="H18699" i="1"/>
  <c r="I18698" i="1"/>
  <c r="H18698" i="1"/>
  <c r="I18697" i="1"/>
  <c r="H18697" i="1"/>
  <c r="I18696" i="1"/>
  <c r="H18696" i="1"/>
  <c r="I18695" i="1"/>
  <c r="H18695" i="1"/>
  <c r="I18694" i="1"/>
  <c r="H18694" i="1"/>
  <c r="I18693" i="1"/>
  <c r="H18693" i="1"/>
  <c r="I18692" i="1"/>
  <c r="H18692" i="1"/>
  <c r="I18691" i="1"/>
  <c r="H18691" i="1"/>
  <c r="I18690" i="1"/>
  <c r="H18690" i="1"/>
  <c r="I18689" i="1"/>
  <c r="H18689" i="1"/>
  <c r="I18688" i="1"/>
  <c r="H18688" i="1"/>
  <c r="I18687" i="1"/>
  <c r="H18687" i="1"/>
  <c r="I18686" i="1"/>
  <c r="H18686" i="1"/>
  <c r="I18685" i="1"/>
  <c r="H18685" i="1"/>
  <c r="I18684" i="1"/>
  <c r="H18684" i="1"/>
  <c r="I18683" i="1"/>
  <c r="H18683" i="1"/>
  <c r="I18682" i="1"/>
  <c r="H18682" i="1"/>
  <c r="I18681" i="1"/>
  <c r="H18681" i="1"/>
  <c r="I18680" i="1"/>
  <c r="H18680" i="1"/>
  <c r="I18679" i="1"/>
  <c r="H18679" i="1"/>
  <c r="I18678" i="1"/>
  <c r="H18678" i="1"/>
  <c r="I18677" i="1"/>
  <c r="H18677" i="1"/>
  <c r="I18676" i="1"/>
  <c r="H18676" i="1"/>
  <c r="I18675" i="1"/>
  <c r="H18675" i="1"/>
  <c r="I18674" i="1"/>
  <c r="H18674" i="1"/>
  <c r="I18673" i="1"/>
  <c r="H18673" i="1"/>
  <c r="I18672" i="1"/>
  <c r="H18672" i="1"/>
  <c r="I18671" i="1"/>
  <c r="H18671" i="1"/>
  <c r="I18670" i="1"/>
  <c r="H18670" i="1"/>
  <c r="I18669" i="1"/>
  <c r="H18669" i="1"/>
  <c r="I18668" i="1"/>
  <c r="H18668" i="1"/>
  <c r="I18667" i="1"/>
  <c r="H18667" i="1"/>
  <c r="I18666" i="1"/>
  <c r="H18666" i="1"/>
  <c r="I18665" i="1"/>
  <c r="H18665" i="1"/>
  <c r="I18664" i="1"/>
  <c r="H18664" i="1"/>
  <c r="I18663" i="1"/>
  <c r="H18663" i="1"/>
  <c r="I18662" i="1"/>
  <c r="H18662" i="1"/>
  <c r="I18661" i="1"/>
  <c r="H18661" i="1"/>
  <c r="I18660" i="1"/>
  <c r="H18660" i="1"/>
  <c r="I18659" i="1"/>
  <c r="H18659" i="1"/>
  <c r="I18658" i="1"/>
  <c r="H18658" i="1"/>
  <c r="I18657" i="1"/>
  <c r="H18657" i="1"/>
  <c r="I18656" i="1"/>
  <c r="H18656" i="1"/>
  <c r="I18655" i="1"/>
  <c r="H18655" i="1"/>
  <c r="I18654" i="1"/>
  <c r="H18654" i="1"/>
  <c r="I18653" i="1"/>
  <c r="H18653" i="1"/>
  <c r="I18652" i="1"/>
  <c r="H18652" i="1"/>
  <c r="I18651" i="1"/>
  <c r="H18651" i="1"/>
  <c r="I18650" i="1"/>
  <c r="H18650" i="1"/>
  <c r="I18649" i="1"/>
  <c r="H18649" i="1"/>
  <c r="I18648" i="1"/>
  <c r="H18648" i="1"/>
  <c r="I18647" i="1"/>
  <c r="H18647" i="1"/>
  <c r="I18646" i="1"/>
  <c r="H18646" i="1"/>
  <c r="I18645" i="1"/>
  <c r="H18645" i="1"/>
  <c r="I18644" i="1"/>
  <c r="H18644" i="1"/>
  <c r="I18643" i="1"/>
  <c r="H18643" i="1"/>
  <c r="I18642" i="1"/>
  <c r="H18642" i="1"/>
  <c r="I18641" i="1"/>
  <c r="H18641" i="1"/>
  <c r="I18640" i="1"/>
  <c r="H18640" i="1"/>
  <c r="I18639" i="1"/>
  <c r="H18639" i="1"/>
  <c r="I18638" i="1"/>
  <c r="H18638" i="1"/>
  <c r="I18637" i="1"/>
  <c r="H18637" i="1"/>
  <c r="I18636" i="1"/>
  <c r="H18636" i="1"/>
  <c r="I18635" i="1"/>
  <c r="H18635" i="1"/>
  <c r="I18634" i="1"/>
  <c r="H18634" i="1"/>
  <c r="I18633" i="1"/>
  <c r="H18633" i="1"/>
  <c r="I18632" i="1"/>
  <c r="H18632" i="1"/>
  <c r="I18631" i="1"/>
  <c r="H18631" i="1"/>
  <c r="I18630" i="1"/>
  <c r="H18630" i="1"/>
  <c r="I18629" i="1"/>
  <c r="H18629" i="1"/>
  <c r="I18628" i="1"/>
  <c r="H18628" i="1"/>
  <c r="I18627" i="1"/>
  <c r="H18627" i="1"/>
  <c r="I18626" i="1"/>
  <c r="H18626" i="1"/>
  <c r="I18625" i="1"/>
  <c r="H18625" i="1"/>
  <c r="I18624" i="1"/>
  <c r="H18624" i="1"/>
  <c r="I18623" i="1"/>
  <c r="H18623" i="1"/>
  <c r="I18622" i="1"/>
  <c r="H18622" i="1"/>
  <c r="I18621" i="1"/>
  <c r="H18621" i="1"/>
  <c r="I18620" i="1"/>
  <c r="H18620" i="1"/>
  <c r="I18619" i="1"/>
  <c r="H18619" i="1"/>
  <c r="I18618" i="1"/>
  <c r="H18618" i="1"/>
  <c r="I18617" i="1"/>
  <c r="H18617" i="1"/>
  <c r="I18616" i="1"/>
  <c r="H18616" i="1"/>
  <c r="I18615" i="1"/>
  <c r="H18615" i="1"/>
  <c r="I18614" i="1"/>
  <c r="H18614" i="1"/>
  <c r="I18613" i="1"/>
  <c r="H18613" i="1"/>
  <c r="I18612" i="1"/>
  <c r="H18612" i="1"/>
  <c r="I18611" i="1"/>
  <c r="H18611" i="1"/>
  <c r="I18610" i="1"/>
  <c r="H18610" i="1"/>
  <c r="I18609" i="1"/>
  <c r="H18609" i="1"/>
  <c r="I18608" i="1"/>
  <c r="H18608" i="1"/>
  <c r="I18607" i="1"/>
  <c r="H18607" i="1"/>
  <c r="I18606" i="1"/>
  <c r="H18606" i="1"/>
  <c r="I18605" i="1"/>
  <c r="H18605" i="1"/>
  <c r="I18604" i="1"/>
  <c r="H18604" i="1"/>
  <c r="I18603" i="1"/>
  <c r="H18603" i="1"/>
  <c r="I18602" i="1"/>
  <c r="H18602" i="1"/>
  <c r="I18601" i="1"/>
  <c r="H18601" i="1"/>
  <c r="I18600" i="1"/>
  <c r="H18600" i="1"/>
  <c r="I18599" i="1"/>
  <c r="H18599" i="1"/>
  <c r="I18598" i="1"/>
  <c r="H18598" i="1"/>
  <c r="I18597" i="1"/>
  <c r="H18597" i="1"/>
  <c r="I18596" i="1"/>
  <c r="H18596" i="1"/>
  <c r="I18595" i="1"/>
  <c r="H18595" i="1"/>
  <c r="I18594" i="1"/>
  <c r="H18594" i="1"/>
  <c r="I18593" i="1"/>
  <c r="H18593" i="1"/>
  <c r="I18592" i="1"/>
  <c r="H18592" i="1"/>
  <c r="I18591" i="1"/>
  <c r="H18591" i="1"/>
  <c r="I18590" i="1"/>
  <c r="H18590" i="1"/>
  <c r="I18589" i="1"/>
  <c r="H18589" i="1"/>
  <c r="I18588" i="1"/>
  <c r="H18588" i="1"/>
  <c r="I18587" i="1"/>
  <c r="H18587" i="1"/>
  <c r="I18586" i="1"/>
  <c r="H18586" i="1"/>
  <c r="I18585" i="1"/>
  <c r="H18585" i="1"/>
  <c r="I18584" i="1"/>
  <c r="H18584" i="1"/>
  <c r="I18583" i="1"/>
  <c r="H18583" i="1"/>
  <c r="I18582" i="1"/>
  <c r="H18582" i="1"/>
  <c r="I18581" i="1"/>
  <c r="H18581" i="1"/>
  <c r="I18580" i="1"/>
  <c r="H18580" i="1"/>
  <c r="I18579" i="1"/>
  <c r="H18579" i="1"/>
  <c r="I18578" i="1"/>
  <c r="H18578" i="1"/>
  <c r="I18577" i="1"/>
  <c r="H18577" i="1"/>
  <c r="I18576" i="1"/>
  <c r="H18576" i="1"/>
  <c r="I18575" i="1"/>
  <c r="H18575" i="1"/>
  <c r="I18574" i="1"/>
  <c r="H18574" i="1"/>
  <c r="I18573" i="1"/>
  <c r="H18573" i="1"/>
  <c r="I18572" i="1"/>
  <c r="H18572" i="1"/>
  <c r="I18571" i="1"/>
  <c r="H18571" i="1"/>
  <c r="I18570" i="1"/>
  <c r="H18570" i="1"/>
  <c r="I18569" i="1"/>
  <c r="H18569" i="1"/>
  <c r="I18568" i="1"/>
  <c r="H18568" i="1"/>
  <c r="I18567" i="1"/>
  <c r="H18567" i="1"/>
  <c r="I18566" i="1"/>
  <c r="H18566" i="1"/>
  <c r="I18565" i="1"/>
  <c r="H18565" i="1"/>
  <c r="I18564" i="1"/>
  <c r="H18564" i="1"/>
  <c r="I18563" i="1"/>
  <c r="H18563" i="1"/>
  <c r="I18562" i="1"/>
  <c r="H18562" i="1"/>
  <c r="I18561" i="1"/>
  <c r="H18561" i="1"/>
  <c r="I18560" i="1"/>
  <c r="H18560" i="1"/>
  <c r="I18559" i="1"/>
  <c r="H18559" i="1"/>
  <c r="I18558" i="1"/>
  <c r="H18558" i="1"/>
  <c r="I18557" i="1"/>
  <c r="H18557" i="1"/>
  <c r="I18556" i="1"/>
  <c r="H18556" i="1"/>
  <c r="I18555" i="1"/>
  <c r="H18555" i="1"/>
  <c r="I18554" i="1"/>
  <c r="H18554" i="1"/>
  <c r="I18553" i="1"/>
  <c r="H18553" i="1"/>
  <c r="I18552" i="1"/>
  <c r="H18552" i="1"/>
  <c r="I18551" i="1"/>
  <c r="H18551" i="1"/>
  <c r="I18550" i="1"/>
  <c r="H18550" i="1"/>
  <c r="I18549" i="1"/>
  <c r="H18549" i="1"/>
  <c r="I18548" i="1"/>
  <c r="H18548" i="1"/>
  <c r="I18547" i="1"/>
  <c r="H18547" i="1"/>
  <c r="I18546" i="1"/>
  <c r="H18546" i="1"/>
  <c r="I18545" i="1"/>
  <c r="H18545" i="1"/>
  <c r="I18544" i="1"/>
  <c r="H18544" i="1"/>
  <c r="I18543" i="1"/>
  <c r="H18543" i="1"/>
  <c r="I18542" i="1"/>
  <c r="H18542" i="1"/>
  <c r="I18541" i="1"/>
  <c r="H18541" i="1"/>
  <c r="I18540" i="1"/>
  <c r="H18540" i="1"/>
  <c r="I18539" i="1"/>
  <c r="H18539" i="1"/>
  <c r="I18538" i="1"/>
  <c r="H18538" i="1"/>
  <c r="I18537" i="1"/>
  <c r="H18537" i="1"/>
  <c r="I18536" i="1"/>
  <c r="H18536" i="1"/>
  <c r="I18535" i="1"/>
  <c r="H18535" i="1"/>
  <c r="I18534" i="1"/>
  <c r="H18534" i="1"/>
  <c r="I18533" i="1"/>
  <c r="H18533" i="1"/>
  <c r="I18532" i="1"/>
  <c r="H18532" i="1"/>
  <c r="I18531" i="1"/>
  <c r="H18531" i="1"/>
  <c r="I18530" i="1"/>
  <c r="H18530" i="1"/>
  <c r="I18529" i="1"/>
  <c r="H18529" i="1"/>
  <c r="I18528" i="1"/>
  <c r="H18528" i="1"/>
  <c r="I18527" i="1"/>
  <c r="H18527" i="1"/>
  <c r="I18526" i="1"/>
  <c r="H18526" i="1"/>
  <c r="I18525" i="1"/>
  <c r="H18525" i="1"/>
  <c r="I18524" i="1"/>
  <c r="H18524" i="1"/>
  <c r="I18523" i="1"/>
  <c r="H18523" i="1"/>
  <c r="I18522" i="1"/>
  <c r="H18522" i="1"/>
  <c r="I18521" i="1"/>
  <c r="H18521" i="1"/>
  <c r="I18520" i="1"/>
  <c r="H18520" i="1"/>
  <c r="I18519" i="1"/>
  <c r="H18519" i="1"/>
  <c r="I18518" i="1"/>
  <c r="H18518" i="1"/>
  <c r="I18517" i="1"/>
  <c r="H18517" i="1"/>
  <c r="I18516" i="1"/>
  <c r="H18516" i="1"/>
  <c r="I18515" i="1"/>
  <c r="H18515" i="1"/>
  <c r="I18514" i="1"/>
  <c r="H18514" i="1"/>
  <c r="I18513" i="1"/>
  <c r="H18513" i="1"/>
  <c r="I18512" i="1"/>
  <c r="H18512" i="1"/>
  <c r="I18511" i="1"/>
  <c r="H18511" i="1"/>
  <c r="I18510" i="1"/>
  <c r="H18510" i="1"/>
  <c r="I18509" i="1"/>
  <c r="H18509" i="1"/>
  <c r="I18508" i="1"/>
  <c r="H18508" i="1"/>
  <c r="I18507" i="1"/>
  <c r="H18507" i="1"/>
  <c r="I18506" i="1"/>
  <c r="H18506" i="1"/>
  <c r="I18505" i="1"/>
  <c r="H18505" i="1"/>
  <c r="I18504" i="1"/>
  <c r="H18504" i="1"/>
  <c r="I18503" i="1"/>
  <c r="H18503" i="1"/>
  <c r="I18502" i="1"/>
  <c r="H18502" i="1"/>
  <c r="I18501" i="1"/>
  <c r="H18501" i="1"/>
  <c r="I18500" i="1"/>
  <c r="H18500" i="1"/>
  <c r="I18499" i="1"/>
  <c r="H18499" i="1"/>
  <c r="I18498" i="1"/>
  <c r="H18498" i="1"/>
  <c r="I18497" i="1"/>
  <c r="H18497" i="1"/>
  <c r="I18496" i="1"/>
  <c r="H18496" i="1"/>
  <c r="I18495" i="1"/>
  <c r="H18495" i="1"/>
  <c r="I18494" i="1"/>
  <c r="H18494" i="1"/>
  <c r="I18493" i="1"/>
  <c r="H18493" i="1"/>
  <c r="I18492" i="1"/>
  <c r="H18492" i="1"/>
  <c r="I18491" i="1"/>
  <c r="H18491" i="1"/>
  <c r="I18490" i="1"/>
  <c r="H18490" i="1"/>
  <c r="I18489" i="1"/>
  <c r="H18489" i="1"/>
  <c r="I18488" i="1"/>
  <c r="H18488" i="1"/>
  <c r="I18487" i="1"/>
  <c r="H18487" i="1"/>
  <c r="I18486" i="1"/>
  <c r="H18486" i="1"/>
  <c r="I18485" i="1"/>
  <c r="H18485" i="1"/>
  <c r="I18484" i="1"/>
  <c r="H18484" i="1"/>
  <c r="I18483" i="1"/>
  <c r="H18483" i="1"/>
  <c r="I18482" i="1"/>
  <c r="H18482" i="1"/>
  <c r="I18481" i="1"/>
  <c r="H18481" i="1"/>
  <c r="I18480" i="1"/>
  <c r="H18480" i="1"/>
  <c r="I18479" i="1"/>
  <c r="H18479" i="1"/>
  <c r="I18478" i="1"/>
  <c r="H18478" i="1"/>
  <c r="I18477" i="1"/>
  <c r="H18477" i="1"/>
  <c r="I18476" i="1"/>
  <c r="H18476" i="1"/>
  <c r="I18475" i="1"/>
  <c r="H18475" i="1"/>
  <c r="I18474" i="1"/>
  <c r="H18474" i="1"/>
  <c r="I18473" i="1"/>
  <c r="H18473" i="1"/>
  <c r="I18472" i="1"/>
  <c r="H18472" i="1"/>
  <c r="I18471" i="1"/>
  <c r="H18471" i="1"/>
  <c r="I18470" i="1"/>
  <c r="H18470" i="1"/>
  <c r="I18469" i="1"/>
  <c r="H18469" i="1"/>
  <c r="I18468" i="1"/>
  <c r="H18468" i="1"/>
  <c r="I18467" i="1"/>
  <c r="H18467" i="1"/>
  <c r="I18466" i="1"/>
  <c r="H18466" i="1"/>
  <c r="I18465" i="1"/>
  <c r="H18465" i="1"/>
  <c r="I18464" i="1"/>
  <c r="H18464" i="1"/>
  <c r="I18463" i="1"/>
  <c r="H18463" i="1"/>
  <c r="I18462" i="1"/>
  <c r="H18462" i="1"/>
  <c r="I18461" i="1"/>
  <c r="H18461" i="1"/>
  <c r="I18460" i="1"/>
  <c r="H18460" i="1"/>
  <c r="I18459" i="1"/>
  <c r="H18459" i="1"/>
  <c r="I18458" i="1"/>
  <c r="H18458" i="1"/>
  <c r="I18457" i="1"/>
  <c r="H18457" i="1"/>
  <c r="I18456" i="1"/>
  <c r="H18456" i="1"/>
  <c r="I18455" i="1"/>
  <c r="H18455" i="1"/>
  <c r="I18454" i="1"/>
  <c r="H18454" i="1"/>
  <c r="I18453" i="1"/>
  <c r="H18453" i="1"/>
  <c r="I18452" i="1"/>
  <c r="H18452" i="1"/>
  <c r="I18451" i="1"/>
  <c r="H18451" i="1"/>
  <c r="I18450" i="1"/>
  <c r="H18450" i="1"/>
  <c r="I18449" i="1"/>
  <c r="H18449" i="1"/>
  <c r="I18448" i="1"/>
  <c r="H18448" i="1"/>
  <c r="I18447" i="1"/>
  <c r="H18447" i="1"/>
  <c r="I18446" i="1"/>
  <c r="H18446" i="1"/>
  <c r="I18445" i="1"/>
  <c r="H18445" i="1"/>
  <c r="I18444" i="1"/>
  <c r="H18444" i="1"/>
  <c r="I18443" i="1"/>
  <c r="H18443" i="1"/>
  <c r="I18442" i="1"/>
  <c r="H18442" i="1"/>
  <c r="I18441" i="1"/>
  <c r="H18441" i="1"/>
  <c r="I18440" i="1"/>
  <c r="H18440" i="1"/>
  <c r="I18439" i="1"/>
  <c r="H18439" i="1"/>
  <c r="I18438" i="1"/>
  <c r="H18438" i="1"/>
  <c r="I18437" i="1"/>
  <c r="H18437" i="1"/>
  <c r="I18436" i="1"/>
  <c r="H18436" i="1"/>
  <c r="I18435" i="1"/>
  <c r="H18435" i="1"/>
  <c r="I18434" i="1"/>
  <c r="H18434" i="1"/>
  <c r="I18433" i="1"/>
  <c r="H18433" i="1"/>
  <c r="I18432" i="1"/>
  <c r="H18432" i="1"/>
  <c r="I18431" i="1"/>
  <c r="H18431" i="1"/>
  <c r="I18430" i="1"/>
  <c r="H18430" i="1"/>
  <c r="I18429" i="1"/>
  <c r="H18429" i="1"/>
  <c r="I18428" i="1"/>
  <c r="H18428" i="1"/>
  <c r="I18427" i="1"/>
  <c r="H18427" i="1"/>
  <c r="I18426" i="1"/>
  <c r="H18426" i="1"/>
  <c r="I18425" i="1"/>
  <c r="H18425" i="1"/>
  <c r="I18424" i="1"/>
  <c r="H18424" i="1"/>
  <c r="I18423" i="1"/>
  <c r="H18423" i="1"/>
  <c r="I18422" i="1"/>
  <c r="H18422" i="1"/>
  <c r="I18421" i="1"/>
  <c r="H18421" i="1"/>
  <c r="I18420" i="1"/>
  <c r="H18420" i="1"/>
  <c r="I18419" i="1"/>
  <c r="H18419" i="1"/>
  <c r="I18418" i="1"/>
  <c r="H18418" i="1"/>
  <c r="I18417" i="1"/>
  <c r="H18417" i="1"/>
  <c r="I18416" i="1"/>
  <c r="H18416" i="1"/>
  <c r="I18415" i="1"/>
  <c r="H18415" i="1"/>
  <c r="I18414" i="1"/>
  <c r="H18414" i="1"/>
  <c r="I18413" i="1"/>
  <c r="H18413" i="1"/>
  <c r="I18412" i="1"/>
  <c r="H18412" i="1"/>
  <c r="I18411" i="1"/>
  <c r="H18411" i="1"/>
  <c r="I18410" i="1"/>
  <c r="H18410" i="1"/>
  <c r="I18409" i="1"/>
  <c r="H18409" i="1"/>
  <c r="I18408" i="1"/>
  <c r="H18408" i="1"/>
  <c r="I18407" i="1"/>
  <c r="H18407" i="1"/>
  <c r="I18406" i="1"/>
  <c r="H18406" i="1"/>
  <c r="I18405" i="1"/>
  <c r="H18405" i="1"/>
  <c r="I18404" i="1"/>
  <c r="H18404" i="1"/>
  <c r="I18403" i="1"/>
  <c r="H18403" i="1"/>
  <c r="I18402" i="1"/>
  <c r="H18402" i="1"/>
  <c r="I18401" i="1"/>
  <c r="H18401" i="1"/>
  <c r="I18400" i="1"/>
  <c r="H18400" i="1"/>
  <c r="I18399" i="1"/>
  <c r="H18399" i="1"/>
  <c r="I18398" i="1"/>
  <c r="H18398" i="1"/>
  <c r="I18397" i="1"/>
  <c r="H18397" i="1"/>
  <c r="I18396" i="1"/>
  <c r="H18396" i="1"/>
  <c r="I18395" i="1"/>
  <c r="H18395" i="1"/>
  <c r="I18394" i="1"/>
  <c r="H18394" i="1"/>
  <c r="I18393" i="1"/>
  <c r="H18393" i="1"/>
  <c r="I18392" i="1"/>
  <c r="H18392" i="1"/>
  <c r="I18391" i="1"/>
  <c r="H18391" i="1"/>
  <c r="I18390" i="1"/>
  <c r="H18390" i="1"/>
  <c r="I18389" i="1"/>
  <c r="H18389" i="1"/>
  <c r="I18388" i="1"/>
  <c r="H18388" i="1"/>
  <c r="I18387" i="1"/>
  <c r="H18387" i="1"/>
  <c r="I18386" i="1"/>
  <c r="H18386" i="1"/>
  <c r="I18385" i="1"/>
  <c r="H18385" i="1"/>
  <c r="I18384" i="1"/>
  <c r="H18384" i="1"/>
  <c r="I18383" i="1"/>
  <c r="H18383" i="1"/>
  <c r="I18382" i="1"/>
  <c r="H18382" i="1"/>
  <c r="I18381" i="1"/>
  <c r="H18381" i="1"/>
  <c r="I18380" i="1"/>
  <c r="H18380" i="1"/>
  <c r="I18379" i="1"/>
  <c r="H18379" i="1"/>
  <c r="I18378" i="1"/>
  <c r="H18378" i="1"/>
  <c r="I18377" i="1"/>
  <c r="H18377" i="1"/>
  <c r="I18376" i="1"/>
  <c r="H18376" i="1"/>
  <c r="I18375" i="1"/>
  <c r="H18375" i="1"/>
  <c r="I18374" i="1"/>
  <c r="H18374" i="1"/>
  <c r="I18373" i="1"/>
  <c r="H18373" i="1"/>
  <c r="I18372" i="1"/>
  <c r="H18372" i="1"/>
  <c r="I18371" i="1"/>
  <c r="H18371" i="1"/>
  <c r="I18370" i="1"/>
  <c r="H18370" i="1"/>
  <c r="I18369" i="1"/>
  <c r="H18369" i="1"/>
  <c r="I18368" i="1"/>
  <c r="H18368" i="1"/>
  <c r="I18367" i="1"/>
  <c r="H18367" i="1"/>
  <c r="I18366" i="1"/>
  <c r="H18366" i="1"/>
  <c r="I18365" i="1"/>
  <c r="H18365" i="1"/>
  <c r="I18364" i="1"/>
  <c r="H18364" i="1"/>
  <c r="I18363" i="1"/>
  <c r="H18363" i="1"/>
  <c r="I18362" i="1"/>
  <c r="H18362" i="1"/>
  <c r="I18361" i="1"/>
  <c r="H18361" i="1"/>
  <c r="I18360" i="1"/>
  <c r="H18360" i="1"/>
  <c r="I18359" i="1"/>
  <c r="H18359" i="1"/>
  <c r="I18358" i="1"/>
  <c r="H18358" i="1"/>
  <c r="I18357" i="1"/>
  <c r="H18357" i="1"/>
  <c r="I18356" i="1"/>
  <c r="H18356" i="1"/>
  <c r="I18355" i="1"/>
  <c r="H18355" i="1"/>
  <c r="I18354" i="1"/>
  <c r="H18354" i="1"/>
  <c r="I18353" i="1"/>
  <c r="H18353" i="1"/>
  <c r="I18352" i="1"/>
  <c r="H18352" i="1"/>
  <c r="I18351" i="1"/>
  <c r="H18351" i="1"/>
  <c r="I18350" i="1"/>
  <c r="H18350" i="1"/>
  <c r="I18349" i="1"/>
  <c r="H18349" i="1"/>
  <c r="I18348" i="1"/>
  <c r="H18348" i="1"/>
  <c r="I18347" i="1"/>
  <c r="H18347" i="1"/>
  <c r="I18346" i="1"/>
  <c r="H18346" i="1"/>
  <c r="I18345" i="1"/>
  <c r="H18345" i="1"/>
  <c r="I18344" i="1"/>
  <c r="H18344" i="1"/>
  <c r="I18343" i="1"/>
  <c r="H18343" i="1"/>
  <c r="I18342" i="1"/>
  <c r="H18342" i="1"/>
  <c r="I18341" i="1"/>
  <c r="H18341" i="1"/>
  <c r="I18340" i="1"/>
  <c r="H18340" i="1"/>
  <c r="I18339" i="1"/>
  <c r="H18339" i="1"/>
  <c r="I18338" i="1"/>
  <c r="H18338" i="1"/>
  <c r="I18337" i="1"/>
  <c r="H18337" i="1"/>
  <c r="I18336" i="1"/>
  <c r="H18336" i="1"/>
  <c r="I18335" i="1"/>
  <c r="H18335" i="1"/>
  <c r="I18334" i="1"/>
  <c r="H18334" i="1"/>
  <c r="I18333" i="1"/>
  <c r="H18333" i="1"/>
  <c r="I18332" i="1"/>
  <c r="H18332" i="1"/>
  <c r="I18331" i="1"/>
  <c r="H18331" i="1"/>
  <c r="I18330" i="1"/>
  <c r="H18330" i="1"/>
  <c r="I18329" i="1"/>
  <c r="H18329" i="1"/>
  <c r="I18328" i="1"/>
  <c r="H18328" i="1"/>
  <c r="I18327" i="1"/>
  <c r="H18327" i="1"/>
  <c r="I18326" i="1"/>
  <c r="H18326" i="1"/>
  <c r="I18325" i="1"/>
  <c r="H18325" i="1"/>
  <c r="I18324" i="1"/>
  <c r="H18324" i="1"/>
  <c r="I18323" i="1"/>
  <c r="H18323" i="1"/>
  <c r="I18322" i="1"/>
  <c r="H18322" i="1"/>
  <c r="I18321" i="1"/>
  <c r="H18321" i="1"/>
  <c r="I18320" i="1"/>
  <c r="H18320" i="1"/>
  <c r="I18319" i="1"/>
  <c r="H18319" i="1"/>
  <c r="I18318" i="1"/>
  <c r="H18318" i="1"/>
  <c r="I18317" i="1"/>
  <c r="H18317" i="1"/>
  <c r="I18316" i="1"/>
  <c r="H18316" i="1"/>
  <c r="I18315" i="1"/>
  <c r="H18315" i="1"/>
  <c r="I18314" i="1"/>
  <c r="H18314" i="1"/>
  <c r="I18313" i="1"/>
  <c r="H18313" i="1"/>
  <c r="I18312" i="1"/>
  <c r="H18312" i="1"/>
  <c r="I18311" i="1"/>
  <c r="H18311" i="1"/>
  <c r="I18310" i="1"/>
  <c r="H18310" i="1"/>
  <c r="I18309" i="1"/>
  <c r="H18309" i="1"/>
  <c r="I18308" i="1"/>
  <c r="H18308" i="1"/>
  <c r="I18307" i="1"/>
  <c r="H18307" i="1"/>
  <c r="I18306" i="1"/>
  <c r="H18306" i="1"/>
  <c r="I18305" i="1"/>
  <c r="H18305" i="1"/>
  <c r="I18304" i="1"/>
  <c r="H18304" i="1"/>
  <c r="I18303" i="1"/>
  <c r="H18303" i="1"/>
  <c r="I18302" i="1"/>
  <c r="H18302" i="1"/>
  <c r="I18301" i="1"/>
  <c r="H18301" i="1"/>
  <c r="I18300" i="1"/>
  <c r="H18300" i="1"/>
  <c r="I18299" i="1"/>
  <c r="H18299" i="1"/>
  <c r="I18298" i="1"/>
  <c r="H18298" i="1"/>
  <c r="I18297" i="1"/>
  <c r="H18297" i="1"/>
  <c r="I18296" i="1"/>
  <c r="H18296" i="1"/>
  <c r="I18295" i="1"/>
  <c r="H18295" i="1"/>
  <c r="I18294" i="1"/>
  <c r="H18294" i="1"/>
  <c r="I18293" i="1"/>
  <c r="H18293" i="1"/>
  <c r="I18292" i="1"/>
  <c r="H18292" i="1"/>
  <c r="I18291" i="1"/>
  <c r="H18291" i="1"/>
  <c r="I18290" i="1"/>
  <c r="H18290" i="1"/>
  <c r="I18289" i="1"/>
  <c r="H18289" i="1"/>
  <c r="I18288" i="1"/>
  <c r="H18288" i="1"/>
  <c r="I18287" i="1"/>
  <c r="H18287" i="1"/>
  <c r="I18286" i="1"/>
  <c r="H18286" i="1"/>
  <c r="I18285" i="1"/>
  <c r="H18285" i="1"/>
  <c r="I18284" i="1"/>
  <c r="H18284" i="1"/>
  <c r="I18283" i="1"/>
  <c r="H18283" i="1"/>
  <c r="I18282" i="1"/>
  <c r="H18282" i="1"/>
  <c r="I18281" i="1"/>
  <c r="H18281" i="1"/>
  <c r="I18280" i="1"/>
  <c r="H18280" i="1"/>
  <c r="I18279" i="1"/>
  <c r="H18279" i="1"/>
  <c r="I18278" i="1"/>
  <c r="H18278" i="1"/>
  <c r="I18277" i="1"/>
  <c r="H18277" i="1"/>
  <c r="I18276" i="1"/>
  <c r="H18276" i="1"/>
  <c r="I18275" i="1"/>
  <c r="H18275" i="1"/>
  <c r="I18274" i="1"/>
  <c r="H18274" i="1"/>
  <c r="I18273" i="1"/>
  <c r="H18273" i="1"/>
  <c r="I18272" i="1"/>
  <c r="H18272" i="1"/>
  <c r="I18271" i="1"/>
  <c r="H18271" i="1"/>
  <c r="I18270" i="1"/>
  <c r="H18270" i="1"/>
  <c r="I18269" i="1"/>
  <c r="H18269" i="1"/>
  <c r="I18268" i="1"/>
  <c r="H18268" i="1"/>
  <c r="I18267" i="1"/>
  <c r="H18267" i="1"/>
  <c r="I18266" i="1"/>
  <c r="H18266" i="1"/>
  <c r="I18265" i="1"/>
  <c r="H18265" i="1"/>
  <c r="I18264" i="1"/>
  <c r="H18264" i="1"/>
  <c r="I18263" i="1"/>
  <c r="H18263" i="1"/>
  <c r="I18262" i="1"/>
  <c r="H18262" i="1"/>
  <c r="I18261" i="1"/>
  <c r="H18261" i="1"/>
  <c r="I18260" i="1"/>
  <c r="H18260" i="1"/>
  <c r="I18259" i="1"/>
  <c r="H18259" i="1"/>
  <c r="I18258" i="1"/>
  <c r="H18258" i="1"/>
  <c r="I18257" i="1"/>
  <c r="H18257" i="1"/>
  <c r="I18256" i="1"/>
  <c r="H18256" i="1"/>
  <c r="I18255" i="1"/>
  <c r="H18255" i="1"/>
  <c r="I18254" i="1"/>
  <c r="H18254" i="1"/>
  <c r="I18253" i="1"/>
  <c r="H18253" i="1"/>
  <c r="I18252" i="1"/>
  <c r="H18252" i="1"/>
  <c r="I18251" i="1"/>
  <c r="H18251" i="1"/>
  <c r="I18250" i="1"/>
  <c r="H18250" i="1"/>
  <c r="I18249" i="1"/>
  <c r="H18249" i="1"/>
  <c r="I18248" i="1"/>
  <c r="H18248" i="1"/>
  <c r="I18247" i="1"/>
  <c r="H18247" i="1"/>
  <c r="I18246" i="1"/>
  <c r="H18246" i="1"/>
  <c r="I18245" i="1"/>
  <c r="H18245" i="1"/>
  <c r="I18244" i="1"/>
  <c r="H18244" i="1"/>
  <c r="I18243" i="1"/>
  <c r="H18243" i="1"/>
  <c r="I18242" i="1"/>
  <c r="H18242" i="1"/>
  <c r="I18241" i="1"/>
  <c r="H18241" i="1"/>
  <c r="I18240" i="1"/>
  <c r="H18240" i="1"/>
  <c r="I18239" i="1"/>
  <c r="H18239" i="1"/>
  <c r="I18238" i="1"/>
  <c r="H18238" i="1"/>
  <c r="I18237" i="1"/>
  <c r="H18237" i="1"/>
  <c r="I18236" i="1"/>
  <c r="H18236" i="1"/>
  <c r="I18235" i="1"/>
  <c r="H18235" i="1"/>
  <c r="I18234" i="1"/>
  <c r="H18234" i="1"/>
  <c r="I18233" i="1"/>
  <c r="H18233" i="1"/>
  <c r="I18232" i="1"/>
  <c r="H18232" i="1"/>
  <c r="I18231" i="1"/>
  <c r="H18231" i="1"/>
  <c r="I18230" i="1"/>
  <c r="H18230" i="1"/>
  <c r="I18229" i="1"/>
  <c r="H18229" i="1"/>
  <c r="I18228" i="1"/>
  <c r="H18228" i="1"/>
  <c r="I18227" i="1"/>
  <c r="H18227" i="1"/>
  <c r="I18226" i="1"/>
  <c r="H18226" i="1"/>
  <c r="I18225" i="1"/>
  <c r="H18225" i="1"/>
  <c r="I18224" i="1"/>
  <c r="H18224" i="1"/>
  <c r="I18223" i="1"/>
  <c r="H18223" i="1"/>
  <c r="I18222" i="1"/>
  <c r="H18222" i="1"/>
  <c r="I18221" i="1"/>
  <c r="H18221" i="1"/>
  <c r="I18220" i="1"/>
  <c r="H18220" i="1"/>
  <c r="I18219" i="1"/>
  <c r="H18219" i="1"/>
  <c r="I18218" i="1"/>
  <c r="H18218" i="1"/>
  <c r="I18217" i="1"/>
  <c r="H18217" i="1"/>
  <c r="I18216" i="1"/>
  <c r="H18216" i="1"/>
  <c r="I18215" i="1"/>
  <c r="H18215" i="1"/>
  <c r="I18214" i="1"/>
  <c r="H18214" i="1"/>
  <c r="I18213" i="1"/>
  <c r="H18213" i="1"/>
  <c r="I18212" i="1"/>
  <c r="H18212" i="1"/>
  <c r="I18211" i="1"/>
  <c r="H18211" i="1"/>
  <c r="I18210" i="1"/>
  <c r="H18210" i="1"/>
  <c r="I18209" i="1"/>
  <c r="H18209" i="1"/>
  <c r="I18208" i="1"/>
  <c r="H18208" i="1"/>
  <c r="I18207" i="1"/>
  <c r="H18207" i="1"/>
  <c r="I18206" i="1"/>
  <c r="H18206" i="1"/>
  <c r="I18205" i="1"/>
  <c r="H18205" i="1"/>
  <c r="I18204" i="1"/>
  <c r="H18204" i="1"/>
  <c r="I18203" i="1"/>
  <c r="H18203" i="1"/>
  <c r="I18202" i="1"/>
  <c r="H18202" i="1"/>
  <c r="I18201" i="1"/>
  <c r="H18201" i="1"/>
  <c r="I18200" i="1"/>
  <c r="H18200" i="1"/>
  <c r="I18199" i="1"/>
  <c r="H18199" i="1"/>
  <c r="I18198" i="1"/>
  <c r="H18198" i="1"/>
  <c r="I18197" i="1"/>
  <c r="H18197" i="1"/>
  <c r="I18196" i="1"/>
  <c r="H18196" i="1"/>
  <c r="I18195" i="1"/>
  <c r="H18195" i="1"/>
  <c r="I18194" i="1"/>
  <c r="H18194" i="1"/>
  <c r="I18193" i="1"/>
  <c r="H18193" i="1"/>
  <c r="I18192" i="1"/>
  <c r="H18192" i="1"/>
  <c r="I18191" i="1"/>
  <c r="H18191" i="1"/>
  <c r="I18190" i="1"/>
  <c r="H18190" i="1"/>
  <c r="I18189" i="1"/>
  <c r="H18189" i="1"/>
  <c r="I18188" i="1"/>
  <c r="H18188" i="1"/>
  <c r="I18187" i="1"/>
  <c r="H18187" i="1"/>
  <c r="I18186" i="1"/>
  <c r="H18186" i="1"/>
  <c r="I18185" i="1"/>
  <c r="H18185" i="1"/>
  <c r="I18184" i="1"/>
  <c r="H18184" i="1"/>
  <c r="I18183" i="1"/>
  <c r="H18183" i="1"/>
  <c r="I18182" i="1"/>
  <c r="H18182" i="1"/>
  <c r="I18181" i="1"/>
  <c r="H18181" i="1"/>
  <c r="I18180" i="1"/>
  <c r="H18180" i="1"/>
  <c r="I18179" i="1"/>
  <c r="H18179" i="1"/>
  <c r="I18178" i="1"/>
  <c r="H18178" i="1"/>
  <c r="I18177" i="1"/>
  <c r="H18177" i="1"/>
  <c r="I18176" i="1"/>
  <c r="H18176" i="1"/>
  <c r="I18175" i="1"/>
  <c r="H18175" i="1"/>
  <c r="I18174" i="1"/>
  <c r="H18174" i="1"/>
  <c r="I18173" i="1"/>
  <c r="H18173" i="1"/>
  <c r="I18172" i="1"/>
  <c r="H18172" i="1"/>
  <c r="I18171" i="1"/>
  <c r="H18171" i="1"/>
  <c r="I18170" i="1"/>
  <c r="H18170" i="1"/>
  <c r="I18169" i="1"/>
  <c r="H18169" i="1"/>
  <c r="I18168" i="1"/>
  <c r="H18168" i="1"/>
  <c r="I18167" i="1"/>
  <c r="H18167" i="1"/>
  <c r="I18166" i="1"/>
  <c r="H18166" i="1"/>
  <c r="I18165" i="1"/>
  <c r="H18165" i="1"/>
  <c r="I18164" i="1"/>
  <c r="H18164" i="1"/>
  <c r="I18163" i="1"/>
  <c r="H18163" i="1"/>
  <c r="I18162" i="1"/>
  <c r="H18162" i="1"/>
  <c r="I18161" i="1"/>
  <c r="H18161" i="1"/>
  <c r="I18160" i="1"/>
  <c r="H18160" i="1"/>
  <c r="I18159" i="1"/>
  <c r="H18159" i="1"/>
  <c r="I18158" i="1"/>
  <c r="H18158" i="1"/>
  <c r="I18157" i="1"/>
  <c r="H18157" i="1"/>
  <c r="I18156" i="1"/>
  <c r="H18156" i="1"/>
  <c r="I18155" i="1"/>
  <c r="H18155" i="1"/>
  <c r="I18154" i="1"/>
  <c r="H18154" i="1"/>
  <c r="I18153" i="1"/>
  <c r="H18153" i="1"/>
  <c r="I18152" i="1"/>
  <c r="H18152" i="1"/>
  <c r="I18151" i="1"/>
  <c r="H18151" i="1"/>
  <c r="I18150" i="1"/>
  <c r="H18150" i="1"/>
  <c r="I18149" i="1"/>
  <c r="H18149" i="1"/>
  <c r="I18148" i="1"/>
  <c r="H18148" i="1"/>
  <c r="I18147" i="1"/>
  <c r="H18147" i="1"/>
  <c r="I18146" i="1"/>
  <c r="H18146" i="1"/>
  <c r="I18145" i="1"/>
  <c r="H18145" i="1"/>
  <c r="I18144" i="1"/>
  <c r="H18144" i="1"/>
  <c r="I18143" i="1"/>
  <c r="H18143" i="1"/>
  <c r="I18142" i="1"/>
  <c r="H18142" i="1"/>
  <c r="I18141" i="1"/>
  <c r="H18141" i="1"/>
  <c r="I18140" i="1"/>
  <c r="H18140" i="1"/>
  <c r="I18139" i="1"/>
  <c r="H18139" i="1"/>
  <c r="I18138" i="1"/>
  <c r="H18138" i="1"/>
  <c r="I18137" i="1"/>
  <c r="H18137" i="1"/>
  <c r="I18136" i="1"/>
  <c r="H18136" i="1"/>
  <c r="I18135" i="1"/>
  <c r="H18135" i="1"/>
  <c r="I18134" i="1"/>
  <c r="H18134" i="1"/>
  <c r="I18133" i="1"/>
  <c r="H18133" i="1"/>
  <c r="I18132" i="1"/>
  <c r="H18132" i="1"/>
  <c r="I18131" i="1"/>
  <c r="H18131" i="1"/>
  <c r="I18130" i="1"/>
  <c r="H18130" i="1"/>
  <c r="I18129" i="1"/>
  <c r="H18129" i="1"/>
  <c r="I18128" i="1"/>
  <c r="H18128" i="1"/>
  <c r="I18127" i="1"/>
  <c r="H18127" i="1"/>
  <c r="I18126" i="1"/>
  <c r="H18126" i="1"/>
  <c r="I18125" i="1"/>
  <c r="H18125" i="1"/>
  <c r="I18124" i="1"/>
  <c r="H18124" i="1"/>
  <c r="I18123" i="1"/>
  <c r="H18123" i="1"/>
  <c r="I18122" i="1"/>
  <c r="H18122" i="1"/>
  <c r="I18121" i="1"/>
  <c r="H18121" i="1"/>
  <c r="I18120" i="1"/>
  <c r="H18120" i="1"/>
  <c r="I18119" i="1"/>
  <c r="H18119" i="1"/>
  <c r="I18118" i="1"/>
  <c r="H18118" i="1"/>
  <c r="I18117" i="1"/>
  <c r="H18117" i="1"/>
  <c r="I18116" i="1"/>
  <c r="H18116" i="1"/>
  <c r="I18115" i="1"/>
  <c r="H18115" i="1"/>
  <c r="I18114" i="1"/>
  <c r="H18114" i="1"/>
  <c r="I18113" i="1"/>
  <c r="H18113" i="1"/>
  <c r="I18112" i="1"/>
  <c r="H18112" i="1"/>
  <c r="I18111" i="1"/>
  <c r="H18111" i="1"/>
  <c r="I18110" i="1"/>
  <c r="H18110" i="1"/>
  <c r="I18109" i="1"/>
  <c r="H18109" i="1"/>
  <c r="I18108" i="1"/>
  <c r="H18108" i="1"/>
  <c r="I18107" i="1"/>
  <c r="H18107" i="1"/>
  <c r="I18106" i="1"/>
  <c r="H18106" i="1"/>
  <c r="I18105" i="1"/>
  <c r="H18105" i="1"/>
  <c r="I18104" i="1"/>
  <c r="H18104" i="1"/>
  <c r="I18103" i="1"/>
  <c r="H18103" i="1"/>
  <c r="I18102" i="1"/>
  <c r="H18102" i="1"/>
  <c r="I18101" i="1"/>
  <c r="H18101" i="1"/>
  <c r="I18100" i="1"/>
  <c r="H18100" i="1"/>
  <c r="I18099" i="1"/>
  <c r="H18099" i="1"/>
  <c r="I18098" i="1"/>
  <c r="H18098" i="1"/>
  <c r="I18097" i="1"/>
  <c r="H18097" i="1"/>
  <c r="I18096" i="1"/>
  <c r="H18096" i="1"/>
  <c r="I18095" i="1"/>
  <c r="H18095" i="1"/>
  <c r="I18094" i="1"/>
  <c r="H18094" i="1"/>
  <c r="I18093" i="1"/>
  <c r="H18093" i="1"/>
  <c r="I18092" i="1"/>
  <c r="H18092" i="1"/>
  <c r="I18091" i="1"/>
  <c r="H18091" i="1"/>
  <c r="I18090" i="1"/>
  <c r="H18090" i="1"/>
  <c r="I18089" i="1"/>
  <c r="H18089" i="1"/>
  <c r="I18088" i="1"/>
  <c r="H18088" i="1"/>
  <c r="I18087" i="1"/>
  <c r="H18087" i="1"/>
  <c r="I18086" i="1"/>
  <c r="H18086" i="1"/>
  <c r="I18085" i="1"/>
  <c r="H18085" i="1"/>
  <c r="I18084" i="1"/>
  <c r="H18084" i="1"/>
  <c r="I18083" i="1"/>
  <c r="H18083" i="1"/>
  <c r="I18082" i="1"/>
  <c r="H18082" i="1"/>
  <c r="I18081" i="1"/>
  <c r="H18081" i="1"/>
  <c r="I18080" i="1"/>
  <c r="H18080" i="1"/>
  <c r="I18079" i="1"/>
  <c r="H18079" i="1"/>
  <c r="I18078" i="1"/>
  <c r="H18078" i="1"/>
  <c r="I18077" i="1"/>
  <c r="H18077" i="1"/>
  <c r="I18076" i="1"/>
  <c r="H18076" i="1"/>
  <c r="I18075" i="1"/>
  <c r="H18075" i="1"/>
  <c r="I18074" i="1"/>
  <c r="H18074" i="1"/>
  <c r="I18073" i="1"/>
  <c r="H18073" i="1"/>
  <c r="I18072" i="1"/>
  <c r="H18072" i="1"/>
  <c r="I18071" i="1"/>
  <c r="H18071" i="1"/>
  <c r="I18070" i="1"/>
  <c r="H18070" i="1"/>
  <c r="I18069" i="1"/>
  <c r="H18069" i="1"/>
  <c r="I18068" i="1"/>
  <c r="H18068" i="1"/>
  <c r="I18067" i="1"/>
  <c r="H18067" i="1"/>
  <c r="I18066" i="1"/>
  <c r="H18066" i="1"/>
  <c r="I18065" i="1"/>
  <c r="H18065" i="1"/>
  <c r="I18064" i="1"/>
  <c r="H18064" i="1"/>
  <c r="I18063" i="1"/>
  <c r="H18063" i="1"/>
  <c r="I18062" i="1"/>
  <c r="H18062" i="1"/>
  <c r="I18061" i="1"/>
  <c r="H18061" i="1"/>
  <c r="I18060" i="1"/>
  <c r="H18060" i="1"/>
  <c r="I18059" i="1"/>
  <c r="H18059" i="1"/>
  <c r="I18058" i="1"/>
  <c r="H18058" i="1"/>
  <c r="I18057" i="1"/>
  <c r="H18057" i="1"/>
  <c r="I18056" i="1"/>
  <c r="H18056" i="1"/>
  <c r="I18055" i="1"/>
  <c r="H18055" i="1"/>
  <c r="I18054" i="1"/>
  <c r="H18054" i="1"/>
  <c r="I18053" i="1"/>
  <c r="H18053" i="1"/>
  <c r="I18052" i="1"/>
  <c r="H18052" i="1"/>
  <c r="I18051" i="1"/>
  <c r="H18051" i="1"/>
  <c r="I18050" i="1"/>
  <c r="H18050" i="1"/>
  <c r="I18049" i="1"/>
  <c r="H18049" i="1"/>
  <c r="I18048" i="1"/>
  <c r="H18048" i="1"/>
  <c r="I18047" i="1"/>
  <c r="H18047" i="1"/>
  <c r="I18046" i="1"/>
  <c r="H18046" i="1"/>
  <c r="I18045" i="1"/>
  <c r="H18045" i="1"/>
  <c r="I18044" i="1"/>
  <c r="H18044" i="1"/>
  <c r="I18043" i="1"/>
  <c r="H18043" i="1"/>
  <c r="I18042" i="1"/>
  <c r="H18042" i="1"/>
  <c r="I18041" i="1"/>
  <c r="H18041" i="1"/>
  <c r="I18040" i="1"/>
  <c r="H18040" i="1"/>
  <c r="I18039" i="1"/>
  <c r="H18039" i="1"/>
  <c r="I18038" i="1"/>
  <c r="H18038" i="1"/>
  <c r="I18037" i="1"/>
  <c r="H18037" i="1"/>
  <c r="I18036" i="1"/>
  <c r="H18036" i="1"/>
  <c r="I18035" i="1"/>
  <c r="H18035" i="1"/>
  <c r="I18034" i="1"/>
  <c r="H18034" i="1"/>
  <c r="I18033" i="1"/>
  <c r="H18033" i="1"/>
  <c r="I18032" i="1"/>
  <c r="H18032" i="1"/>
  <c r="I18031" i="1"/>
  <c r="H18031" i="1"/>
  <c r="I18030" i="1"/>
  <c r="H18030" i="1"/>
  <c r="I18029" i="1"/>
  <c r="H18029" i="1"/>
  <c r="I18028" i="1"/>
  <c r="H18028" i="1"/>
  <c r="I18027" i="1"/>
  <c r="H18027" i="1"/>
  <c r="I18026" i="1"/>
  <c r="H18026" i="1"/>
  <c r="I18025" i="1"/>
  <c r="H18025" i="1"/>
  <c r="I18024" i="1"/>
  <c r="H18024" i="1"/>
  <c r="I18023" i="1"/>
  <c r="H18023" i="1"/>
  <c r="I18022" i="1"/>
  <c r="H18022" i="1"/>
  <c r="I18021" i="1"/>
  <c r="H18021" i="1"/>
  <c r="I18020" i="1"/>
  <c r="H18020" i="1"/>
  <c r="I18019" i="1"/>
  <c r="H18019" i="1"/>
  <c r="I18018" i="1"/>
  <c r="H18018" i="1"/>
  <c r="I18017" i="1"/>
  <c r="H18017" i="1"/>
  <c r="I18016" i="1"/>
  <c r="H18016" i="1"/>
  <c r="I18015" i="1"/>
  <c r="H18015" i="1"/>
  <c r="I18014" i="1"/>
  <c r="H18014" i="1"/>
  <c r="I18013" i="1"/>
  <c r="H18013" i="1"/>
  <c r="I18012" i="1"/>
  <c r="H18012" i="1"/>
  <c r="I18011" i="1"/>
  <c r="H18011" i="1"/>
  <c r="I18010" i="1"/>
  <c r="H18010" i="1"/>
  <c r="I18009" i="1"/>
  <c r="H18009" i="1"/>
  <c r="I18008" i="1"/>
  <c r="H18008" i="1"/>
  <c r="I18007" i="1"/>
  <c r="H18007" i="1"/>
  <c r="I18006" i="1"/>
  <c r="H18006" i="1"/>
  <c r="I18005" i="1"/>
  <c r="H18005" i="1"/>
  <c r="I18004" i="1"/>
  <c r="H18004" i="1"/>
  <c r="I18003" i="1"/>
  <c r="H18003" i="1"/>
  <c r="I18002" i="1"/>
  <c r="H18002" i="1"/>
  <c r="I18001" i="1"/>
  <c r="H18001" i="1"/>
  <c r="I18000" i="1"/>
  <c r="H18000" i="1"/>
  <c r="I17999" i="1"/>
  <c r="H17999" i="1"/>
  <c r="I17998" i="1"/>
  <c r="H17998" i="1"/>
  <c r="I17997" i="1"/>
  <c r="H17997" i="1"/>
  <c r="I17996" i="1"/>
  <c r="H17996" i="1"/>
  <c r="I17995" i="1"/>
  <c r="H17995" i="1"/>
  <c r="I17994" i="1"/>
  <c r="H17994" i="1"/>
  <c r="I17993" i="1"/>
  <c r="H17993" i="1"/>
  <c r="I17992" i="1"/>
  <c r="H17992" i="1"/>
  <c r="I17991" i="1"/>
  <c r="H17991" i="1"/>
  <c r="I17990" i="1"/>
  <c r="H17990" i="1"/>
  <c r="I17989" i="1"/>
  <c r="H17989" i="1"/>
  <c r="I17988" i="1"/>
  <c r="H17988" i="1"/>
  <c r="I17987" i="1"/>
  <c r="H17987" i="1"/>
  <c r="I17986" i="1"/>
  <c r="H17986" i="1"/>
  <c r="I17985" i="1"/>
  <c r="H17985" i="1"/>
  <c r="I17984" i="1"/>
  <c r="H17984" i="1"/>
  <c r="I17983" i="1"/>
  <c r="H17983" i="1"/>
  <c r="I17982" i="1"/>
  <c r="H17982" i="1"/>
  <c r="I17981" i="1"/>
  <c r="H17981" i="1"/>
  <c r="I17980" i="1"/>
  <c r="H17980" i="1"/>
  <c r="I17979" i="1"/>
  <c r="H17979" i="1"/>
  <c r="I17978" i="1"/>
  <c r="H17978" i="1"/>
  <c r="I17977" i="1"/>
  <c r="H17977" i="1"/>
  <c r="I17976" i="1"/>
  <c r="H17976" i="1"/>
  <c r="I17975" i="1"/>
  <c r="H17975" i="1"/>
  <c r="I17974" i="1"/>
  <c r="H17974" i="1"/>
  <c r="I17973" i="1"/>
  <c r="H17973" i="1"/>
  <c r="I17972" i="1"/>
  <c r="H17972" i="1"/>
  <c r="I17971" i="1"/>
  <c r="H17971" i="1"/>
  <c r="I17970" i="1"/>
  <c r="H17970" i="1"/>
  <c r="I17969" i="1"/>
  <c r="H17969" i="1"/>
  <c r="I17968" i="1"/>
  <c r="H17968" i="1"/>
  <c r="I17967" i="1"/>
  <c r="H17967" i="1"/>
  <c r="I17966" i="1"/>
  <c r="H17966" i="1"/>
  <c r="I17965" i="1"/>
  <c r="H17965" i="1"/>
  <c r="I17964" i="1"/>
  <c r="H17964" i="1"/>
  <c r="I17963" i="1"/>
  <c r="H17963" i="1"/>
  <c r="I17962" i="1"/>
  <c r="H17962" i="1"/>
  <c r="I17961" i="1"/>
  <c r="H17961" i="1"/>
  <c r="I17960" i="1"/>
  <c r="H17960" i="1"/>
  <c r="I17959" i="1"/>
  <c r="H17959" i="1"/>
  <c r="I17958" i="1"/>
  <c r="H17958" i="1"/>
  <c r="I17957" i="1"/>
  <c r="H17957" i="1"/>
  <c r="I17956" i="1"/>
  <c r="H17956" i="1"/>
  <c r="I17955" i="1"/>
  <c r="H17955" i="1"/>
  <c r="I17954" i="1"/>
  <c r="H17954" i="1"/>
  <c r="I17953" i="1"/>
  <c r="H17953" i="1"/>
  <c r="I17952" i="1"/>
  <c r="H17952" i="1"/>
  <c r="I17951" i="1"/>
  <c r="H17951" i="1"/>
  <c r="I17950" i="1"/>
  <c r="H17950" i="1"/>
  <c r="I17949" i="1"/>
  <c r="H17949" i="1"/>
  <c r="I17948" i="1"/>
  <c r="H17948" i="1"/>
  <c r="I17947" i="1"/>
  <c r="H17947" i="1"/>
  <c r="I17946" i="1"/>
  <c r="H17946" i="1"/>
  <c r="I17945" i="1"/>
  <c r="H17945" i="1"/>
  <c r="I17944" i="1"/>
  <c r="H17944" i="1"/>
  <c r="I17943" i="1"/>
  <c r="H17943" i="1"/>
  <c r="I17942" i="1"/>
  <c r="H17942" i="1"/>
  <c r="I17941" i="1"/>
  <c r="H17941" i="1"/>
  <c r="I17940" i="1"/>
  <c r="H17940" i="1"/>
  <c r="I17939" i="1"/>
  <c r="H17939" i="1"/>
  <c r="I17938" i="1"/>
  <c r="H17938" i="1"/>
  <c r="I17937" i="1"/>
  <c r="H17937" i="1"/>
  <c r="I17936" i="1"/>
  <c r="H17936" i="1"/>
  <c r="I17935" i="1"/>
  <c r="H17935" i="1"/>
  <c r="I17934" i="1"/>
  <c r="H17934" i="1"/>
  <c r="I17933" i="1"/>
  <c r="H17933" i="1"/>
  <c r="I17932" i="1"/>
  <c r="H17932" i="1"/>
  <c r="I17931" i="1"/>
  <c r="H17931" i="1"/>
  <c r="I17930" i="1"/>
  <c r="H17930" i="1"/>
  <c r="I17929" i="1"/>
  <c r="H17929" i="1"/>
  <c r="I17928" i="1"/>
  <c r="H17928" i="1"/>
  <c r="I17927" i="1"/>
  <c r="H17927" i="1"/>
  <c r="I17926" i="1"/>
  <c r="H17926" i="1"/>
  <c r="I17925" i="1"/>
  <c r="H17925" i="1"/>
  <c r="I17924" i="1"/>
  <c r="H17924" i="1"/>
  <c r="I17923" i="1"/>
  <c r="H17923" i="1"/>
  <c r="I17922" i="1"/>
  <c r="H17922" i="1"/>
  <c r="I17921" i="1"/>
  <c r="H17921" i="1"/>
  <c r="I17920" i="1"/>
  <c r="H17920" i="1"/>
  <c r="I17919" i="1"/>
  <c r="H17919" i="1"/>
  <c r="I17918" i="1"/>
  <c r="H17918" i="1"/>
  <c r="I17917" i="1"/>
  <c r="H17917" i="1"/>
  <c r="I17916" i="1"/>
  <c r="H17916" i="1"/>
  <c r="I17915" i="1"/>
  <c r="H17915" i="1"/>
  <c r="I17914" i="1"/>
  <c r="H17914" i="1"/>
  <c r="I17913" i="1"/>
  <c r="H17913" i="1"/>
  <c r="I17912" i="1"/>
  <c r="H17912" i="1"/>
  <c r="I17911" i="1"/>
  <c r="H17911" i="1"/>
  <c r="I17910" i="1"/>
  <c r="H17910" i="1"/>
  <c r="I17909" i="1"/>
  <c r="H17909" i="1"/>
  <c r="I17908" i="1"/>
  <c r="H17908" i="1"/>
  <c r="I17907" i="1"/>
  <c r="H17907" i="1"/>
  <c r="I17906" i="1"/>
  <c r="H17906" i="1"/>
  <c r="I17905" i="1"/>
  <c r="H17905" i="1"/>
  <c r="I17904" i="1"/>
  <c r="H17904" i="1"/>
  <c r="I17903" i="1"/>
  <c r="H17903" i="1"/>
  <c r="I17902" i="1"/>
  <c r="H17902" i="1"/>
  <c r="I17901" i="1"/>
  <c r="H17901" i="1"/>
  <c r="I17900" i="1"/>
  <c r="H17900" i="1"/>
  <c r="I17899" i="1"/>
  <c r="H17899" i="1"/>
  <c r="I17898" i="1"/>
  <c r="H17898" i="1"/>
  <c r="I17897" i="1"/>
  <c r="H17897" i="1"/>
  <c r="I17896" i="1"/>
  <c r="H17896" i="1"/>
  <c r="I17895" i="1"/>
  <c r="H17895" i="1"/>
  <c r="I17894" i="1"/>
  <c r="H17894" i="1"/>
  <c r="I17893" i="1"/>
  <c r="H17893" i="1"/>
  <c r="I17892" i="1"/>
  <c r="H17892" i="1"/>
  <c r="I17891" i="1"/>
  <c r="H17891" i="1"/>
  <c r="I17890" i="1"/>
  <c r="H17890" i="1"/>
  <c r="I17889" i="1"/>
  <c r="H17889" i="1"/>
  <c r="I17888" i="1"/>
  <c r="H17888" i="1"/>
  <c r="I17887" i="1"/>
  <c r="H17887" i="1"/>
  <c r="I17886" i="1"/>
  <c r="H17886" i="1"/>
  <c r="I17885" i="1"/>
  <c r="H17885" i="1"/>
  <c r="I17884" i="1"/>
  <c r="H17884" i="1"/>
  <c r="I17883" i="1"/>
  <c r="H17883" i="1"/>
  <c r="I17882" i="1"/>
  <c r="H17882" i="1"/>
  <c r="I17881" i="1"/>
  <c r="H17881" i="1"/>
  <c r="I17880" i="1"/>
  <c r="H17880" i="1"/>
  <c r="I17879" i="1"/>
  <c r="H17879" i="1"/>
  <c r="I17878" i="1"/>
  <c r="H17878" i="1"/>
  <c r="I17877" i="1"/>
  <c r="H17877" i="1"/>
  <c r="I17876" i="1"/>
  <c r="H17876" i="1"/>
  <c r="I17875" i="1"/>
  <c r="H17875" i="1"/>
  <c r="I17874" i="1"/>
  <c r="H17874" i="1"/>
  <c r="I17873" i="1"/>
  <c r="H17873" i="1"/>
  <c r="I17872" i="1"/>
  <c r="H17872" i="1"/>
  <c r="I17871" i="1"/>
  <c r="H17871" i="1"/>
  <c r="I17870" i="1"/>
  <c r="H17870" i="1"/>
  <c r="I17869" i="1"/>
  <c r="H17869" i="1"/>
  <c r="I17868" i="1"/>
  <c r="H17868" i="1"/>
  <c r="I17867" i="1"/>
  <c r="H17867" i="1"/>
  <c r="I17866" i="1"/>
  <c r="H17866" i="1"/>
  <c r="I17865" i="1"/>
  <c r="H17865" i="1"/>
  <c r="I17864" i="1"/>
  <c r="H17864" i="1"/>
  <c r="I17863" i="1"/>
  <c r="H17863" i="1"/>
  <c r="I17862" i="1"/>
  <c r="H17862" i="1"/>
  <c r="I17861" i="1"/>
  <c r="H17861" i="1"/>
  <c r="I17860" i="1"/>
  <c r="H17860" i="1"/>
  <c r="I17859" i="1"/>
  <c r="H17859" i="1"/>
  <c r="I17858" i="1"/>
  <c r="H17858" i="1"/>
  <c r="I17857" i="1"/>
  <c r="H17857" i="1"/>
  <c r="I17856" i="1"/>
  <c r="H17856" i="1"/>
  <c r="I17855" i="1"/>
  <c r="H17855" i="1"/>
  <c r="I17854" i="1"/>
  <c r="H17854" i="1"/>
  <c r="I17853" i="1"/>
  <c r="H17853" i="1"/>
  <c r="I17852" i="1"/>
  <c r="H17852" i="1"/>
  <c r="I17851" i="1"/>
  <c r="H17851" i="1"/>
  <c r="I17850" i="1"/>
  <c r="H17850" i="1"/>
  <c r="I17849" i="1"/>
  <c r="H17849" i="1"/>
  <c r="I17848" i="1"/>
  <c r="H17848" i="1"/>
  <c r="I17847" i="1"/>
  <c r="H17847" i="1"/>
  <c r="I17846" i="1"/>
  <c r="H17846" i="1"/>
  <c r="I17845" i="1"/>
  <c r="H17845" i="1"/>
  <c r="I17844" i="1"/>
  <c r="H17844" i="1"/>
  <c r="I17843" i="1"/>
  <c r="H17843" i="1"/>
  <c r="I17842" i="1"/>
  <c r="H17842" i="1"/>
  <c r="I17841" i="1"/>
  <c r="H17841" i="1"/>
  <c r="I17840" i="1"/>
  <c r="H17840" i="1"/>
  <c r="I17839" i="1"/>
  <c r="H17839" i="1"/>
  <c r="I17838" i="1"/>
  <c r="H17838" i="1"/>
  <c r="I17837" i="1"/>
  <c r="H17837" i="1"/>
  <c r="I17836" i="1"/>
  <c r="H17836" i="1"/>
  <c r="I17835" i="1"/>
  <c r="H17835" i="1"/>
  <c r="I17834" i="1"/>
  <c r="H17834" i="1"/>
  <c r="I17833" i="1"/>
  <c r="H17833" i="1"/>
  <c r="I17832" i="1"/>
  <c r="H17832" i="1"/>
  <c r="I17831" i="1"/>
  <c r="H17831" i="1"/>
  <c r="I17830" i="1"/>
  <c r="H17830" i="1"/>
  <c r="I17829" i="1"/>
  <c r="H17829" i="1"/>
  <c r="I17828" i="1"/>
  <c r="H17828" i="1"/>
  <c r="I17827" i="1"/>
  <c r="H17827" i="1"/>
  <c r="I17826" i="1"/>
  <c r="H17826" i="1"/>
  <c r="I17825" i="1"/>
  <c r="H17825" i="1"/>
  <c r="I17824" i="1"/>
  <c r="H17824" i="1"/>
  <c r="I17823" i="1"/>
  <c r="H17823" i="1"/>
  <c r="I17822" i="1"/>
  <c r="H17822" i="1"/>
  <c r="I17821" i="1"/>
  <c r="H17821" i="1"/>
  <c r="I17820" i="1"/>
  <c r="H17820" i="1"/>
  <c r="I17819" i="1"/>
  <c r="H17819" i="1"/>
  <c r="I17818" i="1"/>
  <c r="H17818" i="1"/>
  <c r="I17817" i="1"/>
  <c r="H17817" i="1"/>
  <c r="I17816" i="1"/>
  <c r="H17816" i="1"/>
  <c r="I17815" i="1"/>
  <c r="H17815" i="1"/>
  <c r="I17814" i="1"/>
  <c r="H17814" i="1"/>
  <c r="I17813" i="1"/>
  <c r="H17813" i="1"/>
  <c r="I17812" i="1"/>
  <c r="H17812" i="1"/>
  <c r="I17811" i="1"/>
  <c r="H17811" i="1"/>
  <c r="I17810" i="1"/>
  <c r="H17810" i="1"/>
  <c r="I17809" i="1"/>
  <c r="H17809" i="1"/>
  <c r="I17808" i="1"/>
  <c r="H17808" i="1"/>
  <c r="I17807" i="1"/>
  <c r="H17807" i="1"/>
  <c r="I17806" i="1"/>
  <c r="H17806" i="1"/>
  <c r="I17805" i="1"/>
  <c r="H17805" i="1"/>
  <c r="I17804" i="1"/>
  <c r="H17804" i="1"/>
  <c r="I17803" i="1"/>
  <c r="H17803" i="1"/>
  <c r="I17802" i="1"/>
  <c r="H17802" i="1"/>
  <c r="I17801" i="1"/>
  <c r="H17801" i="1"/>
  <c r="I17800" i="1"/>
  <c r="H17800" i="1"/>
  <c r="I17799" i="1"/>
  <c r="H17799" i="1"/>
  <c r="I17798" i="1"/>
  <c r="H17798" i="1"/>
  <c r="I17797" i="1"/>
  <c r="H17797" i="1"/>
  <c r="I17796" i="1"/>
  <c r="H17796" i="1"/>
  <c r="I17795" i="1"/>
  <c r="H17795" i="1"/>
  <c r="I17794" i="1"/>
  <c r="H17794" i="1"/>
  <c r="I17793" i="1"/>
  <c r="H17793" i="1"/>
  <c r="I17792" i="1"/>
  <c r="H17792" i="1"/>
  <c r="I17791" i="1"/>
  <c r="H17791" i="1"/>
  <c r="I17790" i="1"/>
  <c r="H17790" i="1"/>
  <c r="I17789" i="1"/>
  <c r="H17789" i="1"/>
  <c r="I17788" i="1"/>
  <c r="H17788" i="1"/>
  <c r="I17787" i="1"/>
  <c r="H17787" i="1"/>
  <c r="I17786" i="1"/>
  <c r="H17786" i="1"/>
  <c r="I17785" i="1"/>
  <c r="H17785" i="1"/>
  <c r="I17784" i="1"/>
  <c r="H17784" i="1"/>
  <c r="I17783" i="1"/>
  <c r="H17783" i="1"/>
  <c r="I17782" i="1"/>
  <c r="H17782" i="1"/>
  <c r="I17781" i="1"/>
  <c r="H17781" i="1"/>
  <c r="I17780" i="1"/>
  <c r="H17780" i="1"/>
  <c r="I17779" i="1"/>
  <c r="H17779" i="1"/>
  <c r="I17778" i="1"/>
  <c r="H17778" i="1"/>
  <c r="I17777" i="1"/>
  <c r="H17777" i="1"/>
  <c r="I17776" i="1"/>
  <c r="H17776" i="1"/>
  <c r="I17775" i="1"/>
  <c r="H17775" i="1"/>
  <c r="I17774" i="1"/>
  <c r="H17774" i="1"/>
  <c r="I17773" i="1"/>
  <c r="H17773" i="1"/>
  <c r="I17772" i="1"/>
  <c r="H17772" i="1"/>
  <c r="I17771" i="1"/>
  <c r="H17771" i="1"/>
  <c r="I17770" i="1"/>
  <c r="H17770" i="1"/>
  <c r="I17769" i="1"/>
  <c r="H17769" i="1"/>
  <c r="I17768" i="1"/>
  <c r="H17768" i="1"/>
  <c r="I17767" i="1"/>
  <c r="H17767" i="1"/>
  <c r="I17766" i="1"/>
  <c r="H17766" i="1"/>
  <c r="I17765" i="1"/>
  <c r="H17765" i="1"/>
  <c r="I17764" i="1"/>
  <c r="H17764" i="1"/>
  <c r="I17763" i="1"/>
  <c r="H17763" i="1"/>
  <c r="I17762" i="1"/>
  <c r="H17762" i="1"/>
  <c r="I17761" i="1"/>
  <c r="H17761" i="1"/>
  <c r="I17760" i="1"/>
  <c r="H17760" i="1"/>
  <c r="I17759" i="1"/>
  <c r="H17759" i="1"/>
  <c r="I17758" i="1"/>
  <c r="H17758" i="1"/>
  <c r="I17757" i="1"/>
  <c r="H17757" i="1"/>
  <c r="I17756" i="1"/>
  <c r="H17756" i="1"/>
  <c r="I17755" i="1"/>
  <c r="H17755" i="1"/>
  <c r="I17754" i="1"/>
  <c r="H17754" i="1"/>
  <c r="I17753" i="1"/>
  <c r="H17753" i="1"/>
  <c r="I17752" i="1"/>
  <c r="H17752" i="1"/>
  <c r="I17751" i="1"/>
  <c r="H17751" i="1"/>
  <c r="I17750" i="1"/>
  <c r="H17750" i="1"/>
  <c r="I17749" i="1"/>
  <c r="H17749" i="1"/>
  <c r="I17748" i="1"/>
  <c r="H17748" i="1"/>
  <c r="I17747" i="1"/>
  <c r="H17747" i="1"/>
  <c r="I17746" i="1"/>
  <c r="H17746" i="1"/>
  <c r="I17745" i="1"/>
  <c r="H17745" i="1"/>
  <c r="I17744" i="1"/>
  <c r="H17744" i="1"/>
  <c r="I17743" i="1"/>
  <c r="H17743" i="1"/>
  <c r="I17742" i="1"/>
  <c r="H17742" i="1"/>
  <c r="I17741" i="1"/>
  <c r="H17741" i="1"/>
  <c r="I17740" i="1"/>
  <c r="H17740" i="1"/>
  <c r="I17739" i="1"/>
  <c r="H17739" i="1"/>
  <c r="I17738" i="1"/>
  <c r="H17738" i="1"/>
  <c r="I17737" i="1"/>
  <c r="H17737" i="1"/>
  <c r="I17736" i="1"/>
  <c r="H17736" i="1"/>
  <c r="I17735" i="1"/>
  <c r="H17735" i="1"/>
  <c r="I17734" i="1"/>
  <c r="H17734" i="1"/>
  <c r="I17733" i="1"/>
  <c r="H17733" i="1"/>
  <c r="I17732" i="1"/>
  <c r="H17732" i="1"/>
  <c r="I17731" i="1"/>
  <c r="H17731" i="1"/>
  <c r="I17730" i="1"/>
  <c r="H17730" i="1"/>
  <c r="I17729" i="1"/>
  <c r="H17729" i="1"/>
  <c r="I17728" i="1"/>
  <c r="H17728" i="1"/>
  <c r="I17727" i="1"/>
  <c r="H17727" i="1"/>
  <c r="I17726" i="1"/>
  <c r="H17726" i="1"/>
  <c r="I17725" i="1"/>
  <c r="H17725" i="1"/>
  <c r="I17724" i="1"/>
  <c r="H17724" i="1"/>
  <c r="I17723" i="1"/>
  <c r="H17723" i="1"/>
  <c r="I17722" i="1"/>
  <c r="H17722" i="1"/>
  <c r="I17721" i="1"/>
  <c r="H17721" i="1"/>
  <c r="I17720" i="1"/>
  <c r="H17720" i="1"/>
  <c r="I17719" i="1"/>
  <c r="H17719" i="1"/>
  <c r="I17718" i="1"/>
  <c r="H17718" i="1"/>
  <c r="I17717" i="1"/>
  <c r="H17717" i="1"/>
  <c r="I17716" i="1"/>
  <c r="H17716" i="1"/>
  <c r="I17715" i="1"/>
  <c r="H17715" i="1"/>
  <c r="I17714" i="1"/>
  <c r="H17714" i="1"/>
  <c r="I17713" i="1"/>
  <c r="H17713" i="1"/>
  <c r="I17712" i="1"/>
  <c r="H17712" i="1"/>
  <c r="I17711" i="1"/>
  <c r="H17711" i="1"/>
  <c r="I17710" i="1"/>
  <c r="H17710" i="1"/>
  <c r="I17709" i="1"/>
  <c r="H17709" i="1"/>
  <c r="I17708" i="1"/>
  <c r="H17708" i="1"/>
  <c r="I17707" i="1"/>
  <c r="H17707" i="1"/>
  <c r="I17706" i="1"/>
  <c r="H17706" i="1"/>
  <c r="I17705" i="1"/>
  <c r="H17705" i="1"/>
  <c r="I17704" i="1"/>
  <c r="H17704" i="1"/>
  <c r="I17703" i="1"/>
  <c r="H17703" i="1"/>
  <c r="I17702" i="1"/>
  <c r="H17702" i="1"/>
  <c r="I17701" i="1"/>
  <c r="H17701" i="1"/>
  <c r="I17700" i="1"/>
  <c r="H17700" i="1"/>
  <c r="I17699" i="1"/>
  <c r="H17699" i="1"/>
  <c r="I17698" i="1"/>
  <c r="H17698" i="1"/>
  <c r="I17697" i="1"/>
  <c r="H17697" i="1"/>
  <c r="I17696" i="1"/>
  <c r="H17696" i="1"/>
  <c r="I17695" i="1"/>
  <c r="H17695" i="1"/>
  <c r="I17694" i="1"/>
  <c r="H17694" i="1"/>
  <c r="I17693" i="1"/>
  <c r="H17693" i="1"/>
  <c r="I17692" i="1"/>
  <c r="H17692" i="1"/>
  <c r="I17691" i="1"/>
  <c r="H17691" i="1"/>
  <c r="I17690" i="1"/>
  <c r="H17690" i="1"/>
  <c r="I17689" i="1"/>
  <c r="H17689" i="1"/>
  <c r="I17688" i="1"/>
  <c r="H17688" i="1"/>
  <c r="I17687" i="1"/>
  <c r="H17687" i="1"/>
  <c r="I17686" i="1"/>
  <c r="H17686" i="1"/>
  <c r="I17685" i="1"/>
  <c r="H17685" i="1"/>
  <c r="I17684" i="1"/>
  <c r="H17684" i="1"/>
  <c r="I17683" i="1"/>
  <c r="H17683" i="1"/>
  <c r="I17682" i="1"/>
  <c r="H17682" i="1"/>
  <c r="I17681" i="1"/>
  <c r="H17681" i="1"/>
  <c r="I17680" i="1"/>
  <c r="H17680" i="1"/>
  <c r="I17679" i="1"/>
  <c r="H17679" i="1"/>
  <c r="I17678" i="1"/>
  <c r="H17678" i="1"/>
  <c r="I17677" i="1"/>
  <c r="H17677" i="1"/>
  <c r="I17676" i="1"/>
  <c r="H17676" i="1"/>
  <c r="I17675" i="1"/>
  <c r="H17675" i="1"/>
  <c r="I17674" i="1"/>
  <c r="H17674" i="1"/>
  <c r="I17673" i="1"/>
  <c r="H17673" i="1"/>
  <c r="I17672" i="1"/>
  <c r="H17672" i="1"/>
  <c r="I17671" i="1"/>
  <c r="H17671" i="1"/>
  <c r="I17670" i="1"/>
  <c r="H17670" i="1"/>
  <c r="I17669" i="1"/>
  <c r="H17669" i="1"/>
  <c r="I17668" i="1"/>
  <c r="H17668" i="1"/>
  <c r="I17667" i="1"/>
  <c r="H17667" i="1"/>
  <c r="I17666" i="1"/>
  <c r="H17666" i="1"/>
  <c r="I17665" i="1"/>
  <c r="H17665" i="1"/>
  <c r="I17664" i="1"/>
  <c r="H17664" i="1"/>
  <c r="I17663" i="1"/>
  <c r="H17663" i="1"/>
  <c r="I17662" i="1"/>
  <c r="H17662" i="1"/>
  <c r="I17661" i="1"/>
  <c r="H17661" i="1"/>
  <c r="I17660" i="1"/>
  <c r="H17660" i="1"/>
  <c r="I17659" i="1"/>
  <c r="H17659" i="1"/>
  <c r="I17658" i="1"/>
  <c r="H17658" i="1"/>
  <c r="I17657" i="1"/>
  <c r="H17657" i="1"/>
  <c r="I17656" i="1"/>
  <c r="H17656" i="1"/>
  <c r="I17655" i="1"/>
  <c r="H17655" i="1"/>
  <c r="I17654" i="1"/>
  <c r="H17654" i="1"/>
  <c r="I17653" i="1"/>
  <c r="H17653" i="1"/>
  <c r="I17652" i="1"/>
  <c r="H17652" i="1"/>
  <c r="I17651" i="1"/>
  <c r="H17651" i="1"/>
  <c r="I17650" i="1"/>
  <c r="H17650" i="1"/>
  <c r="I17649" i="1"/>
  <c r="H17649" i="1"/>
  <c r="I17648" i="1"/>
  <c r="H17648" i="1"/>
  <c r="I17647" i="1"/>
  <c r="H17647" i="1"/>
  <c r="I17646" i="1"/>
  <c r="H17646" i="1"/>
  <c r="I17645" i="1"/>
  <c r="H17645" i="1"/>
  <c r="I17644" i="1"/>
  <c r="H17644" i="1"/>
  <c r="I17643" i="1"/>
  <c r="H17643" i="1"/>
  <c r="I17642" i="1"/>
  <c r="H17642" i="1"/>
  <c r="I17641" i="1"/>
  <c r="H17641" i="1"/>
  <c r="I17640" i="1"/>
  <c r="H17640" i="1"/>
  <c r="I17639" i="1"/>
  <c r="H17639" i="1"/>
  <c r="I17638" i="1"/>
  <c r="H17638" i="1"/>
  <c r="I17637" i="1"/>
  <c r="H17637" i="1"/>
  <c r="I17636" i="1"/>
  <c r="H17636" i="1"/>
  <c r="I17635" i="1"/>
  <c r="H17635" i="1"/>
  <c r="I17634" i="1"/>
  <c r="H17634" i="1"/>
  <c r="I17633" i="1"/>
  <c r="H17633" i="1"/>
  <c r="I17632" i="1"/>
  <c r="H17632" i="1"/>
  <c r="I17631" i="1"/>
  <c r="H17631" i="1"/>
  <c r="I17630" i="1"/>
  <c r="H17630" i="1"/>
  <c r="I17629" i="1"/>
  <c r="H17629" i="1"/>
  <c r="I17628" i="1"/>
  <c r="H17628" i="1"/>
  <c r="I17627" i="1"/>
  <c r="H17627" i="1"/>
  <c r="I17626" i="1"/>
  <c r="H17626" i="1"/>
  <c r="I17625" i="1"/>
  <c r="H17625" i="1"/>
  <c r="I17624" i="1"/>
  <c r="H17624" i="1"/>
  <c r="I17623" i="1"/>
  <c r="H17623" i="1"/>
  <c r="I17622" i="1"/>
  <c r="H17622" i="1"/>
  <c r="I17621" i="1"/>
  <c r="H17621" i="1"/>
  <c r="I17620" i="1"/>
  <c r="H17620" i="1"/>
  <c r="I17619" i="1"/>
  <c r="H17619" i="1"/>
  <c r="I17618" i="1"/>
  <c r="H17618" i="1"/>
  <c r="I17617" i="1"/>
  <c r="H17617" i="1"/>
  <c r="I17616" i="1"/>
  <c r="H17616" i="1"/>
  <c r="I17615" i="1"/>
  <c r="H17615" i="1"/>
  <c r="I17614" i="1"/>
  <c r="H17614" i="1"/>
  <c r="I17613" i="1"/>
  <c r="H17613" i="1"/>
  <c r="I17612" i="1"/>
  <c r="H17612" i="1"/>
  <c r="I17611" i="1"/>
  <c r="H17611" i="1"/>
  <c r="I17610" i="1"/>
  <c r="H17610" i="1"/>
  <c r="I17609" i="1"/>
  <c r="H17609" i="1"/>
  <c r="I17608" i="1"/>
  <c r="H17608" i="1"/>
  <c r="I17607" i="1"/>
  <c r="H17607" i="1"/>
  <c r="I17606" i="1"/>
  <c r="H17606" i="1"/>
  <c r="I17605" i="1"/>
  <c r="H17605" i="1"/>
  <c r="I17604" i="1"/>
  <c r="H17604" i="1"/>
  <c r="I17603" i="1"/>
  <c r="H17603" i="1"/>
  <c r="I17602" i="1"/>
  <c r="H17602" i="1"/>
  <c r="I17601" i="1"/>
  <c r="H17601" i="1"/>
  <c r="I17600" i="1"/>
  <c r="H17600" i="1"/>
  <c r="I17599" i="1"/>
  <c r="H17599" i="1"/>
  <c r="I17598" i="1"/>
  <c r="H17598" i="1"/>
  <c r="I17597" i="1"/>
  <c r="H17597" i="1"/>
  <c r="I17596" i="1"/>
  <c r="H17596" i="1"/>
  <c r="I17595" i="1"/>
  <c r="H17595" i="1"/>
  <c r="I17594" i="1"/>
  <c r="H17594" i="1"/>
  <c r="I17593" i="1"/>
  <c r="H17593" i="1"/>
  <c r="I17592" i="1"/>
  <c r="H17592" i="1"/>
  <c r="I17591" i="1"/>
  <c r="H17591" i="1"/>
  <c r="I17590" i="1"/>
  <c r="H17590" i="1"/>
  <c r="I17589" i="1"/>
  <c r="H17589" i="1"/>
  <c r="I17588" i="1"/>
  <c r="H17588" i="1"/>
  <c r="I17587" i="1"/>
  <c r="H17587" i="1"/>
  <c r="I17586" i="1"/>
  <c r="H17586" i="1"/>
  <c r="I17585" i="1"/>
  <c r="H17585" i="1"/>
  <c r="I17584" i="1"/>
  <c r="H17584" i="1"/>
  <c r="I17583" i="1"/>
  <c r="H17583" i="1"/>
  <c r="I17582" i="1"/>
  <c r="H17582" i="1"/>
  <c r="I17581" i="1"/>
  <c r="H17581" i="1"/>
  <c r="I17580" i="1"/>
  <c r="H17580" i="1"/>
  <c r="I17579" i="1"/>
  <c r="H17579" i="1"/>
  <c r="I17578" i="1"/>
  <c r="H17578" i="1"/>
  <c r="I17577" i="1"/>
  <c r="H17577" i="1"/>
  <c r="I17576" i="1"/>
  <c r="H17576" i="1"/>
  <c r="I17575" i="1"/>
  <c r="H17575" i="1"/>
  <c r="I17574" i="1"/>
  <c r="H17574" i="1"/>
  <c r="I17573" i="1"/>
  <c r="H17573" i="1"/>
  <c r="I17572" i="1"/>
  <c r="H17572" i="1"/>
  <c r="I17571" i="1"/>
  <c r="H17571" i="1"/>
  <c r="I17570" i="1"/>
  <c r="H17570" i="1"/>
  <c r="I17569" i="1"/>
  <c r="H17569" i="1"/>
  <c r="I17568" i="1"/>
  <c r="H17568" i="1"/>
  <c r="I17567" i="1"/>
  <c r="H17567" i="1"/>
  <c r="I17566" i="1"/>
  <c r="H17566" i="1"/>
  <c r="I17565" i="1"/>
  <c r="H17565" i="1"/>
  <c r="I17564" i="1"/>
  <c r="H17564" i="1"/>
  <c r="I17563" i="1"/>
  <c r="H17563" i="1"/>
  <c r="I17562" i="1"/>
  <c r="H17562" i="1"/>
  <c r="I17561" i="1"/>
  <c r="H17561" i="1"/>
  <c r="I17560" i="1"/>
  <c r="H17560" i="1"/>
  <c r="I17559" i="1"/>
  <c r="H17559" i="1"/>
  <c r="I17558" i="1"/>
  <c r="H17558" i="1"/>
  <c r="I17557" i="1"/>
  <c r="H17557" i="1"/>
  <c r="I17556" i="1"/>
  <c r="H17556" i="1"/>
  <c r="I17555" i="1"/>
  <c r="H17555" i="1"/>
  <c r="I17554" i="1"/>
  <c r="H17554" i="1"/>
  <c r="I17553" i="1"/>
  <c r="H17553" i="1"/>
  <c r="I17552" i="1"/>
  <c r="H17552" i="1"/>
  <c r="I17551" i="1"/>
  <c r="H17551" i="1"/>
  <c r="I17550" i="1"/>
  <c r="H17550" i="1"/>
  <c r="I17549" i="1"/>
  <c r="H17549" i="1"/>
  <c r="I17548" i="1"/>
  <c r="H17548" i="1"/>
  <c r="I17547" i="1"/>
  <c r="H17547" i="1"/>
  <c r="I17546" i="1"/>
  <c r="H17546" i="1"/>
  <c r="I17545" i="1"/>
  <c r="H17545" i="1"/>
  <c r="I17544" i="1"/>
  <c r="H17544" i="1"/>
  <c r="I17543" i="1"/>
  <c r="H17543" i="1"/>
  <c r="I17542" i="1"/>
  <c r="H17542" i="1"/>
  <c r="I17541" i="1"/>
  <c r="H17541" i="1"/>
  <c r="I17540" i="1"/>
  <c r="H17540" i="1"/>
  <c r="I17539" i="1"/>
  <c r="H17539" i="1"/>
  <c r="I17538" i="1"/>
  <c r="H17538" i="1"/>
  <c r="I17537" i="1"/>
  <c r="H17537" i="1"/>
  <c r="I17536" i="1"/>
  <c r="H17536" i="1"/>
  <c r="I17535" i="1"/>
  <c r="H17535" i="1"/>
  <c r="I17534" i="1"/>
  <c r="H17534" i="1"/>
  <c r="I17533" i="1"/>
  <c r="H17533" i="1"/>
  <c r="I17532" i="1"/>
  <c r="H17532" i="1"/>
  <c r="I17531" i="1"/>
  <c r="H17531" i="1"/>
  <c r="I17530" i="1"/>
  <c r="H17530" i="1"/>
  <c r="I17529" i="1"/>
  <c r="H17529" i="1"/>
  <c r="I17528" i="1"/>
  <c r="H17528" i="1"/>
  <c r="I17527" i="1"/>
  <c r="H17527" i="1"/>
  <c r="I17526" i="1"/>
  <c r="H17526" i="1"/>
  <c r="I17525" i="1"/>
  <c r="H17525" i="1"/>
  <c r="I17524" i="1"/>
  <c r="H17524" i="1"/>
  <c r="I17523" i="1"/>
  <c r="H17523" i="1"/>
  <c r="I17522" i="1"/>
  <c r="H17522" i="1"/>
  <c r="I17521" i="1"/>
  <c r="H17521" i="1"/>
  <c r="I17520" i="1"/>
  <c r="H17520" i="1"/>
  <c r="I17519" i="1"/>
  <c r="H17519" i="1"/>
  <c r="I17518" i="1"/>
  <c r="H17518" i="1"/>
  <c r="I17517" i="1"/>
  <c r="H17517" i="1"/>
  <c r="I17516" i="1"/>
  <c r="H17516" i="1"/>
  <c r="I17515" i="1"/>
  <c r="H17515" i="1"/>
  <c r="I17514" i="1"/>
  <c r="H17514" i="1"/>
  <c r="I17513" i="1"/>
  <c r="H17513" i="1"/>
  <c r="I17512" i="1"/>
  <c r="H17512" i="1"/>
  <c r="I17511" i="1"/>
  <c r="H17511" i="1"/>
  <c r="I17510" i="1"/>
  <c r="H17510" i="1"/>
  <c r="I17509" i="1"/>
  <c r="H17509" i="1"/>
  <c r="I17508" i="1"/>
  <c r="H17508" i="1"/>
  <c r="I17507" i="1"/>
  <c r="H17507" i="1"/>
  <c r="I17506" i="1"/>
  <c r="H17506" i="1"/>
  <c r="I17505" i="1"/>
  <c r="H17505" i="1"/>
  <c r="I17504" i="1"/>
  <c r="H17504" i="1"/>
  <c r="I17503" i="1"/>
  <c r="H17503" i="1"/>
  <c r="I17502" i="1"/>
  <c r="H17502" i="1"/>
  <c r="I17501" i="1"/>
  <c r="H17501" i="1"/>
  <c r="I17500" i="1"/>
  <c r="H17500" i="1"/>
  <c r="I17499" i="1"/>
  <c r="H17499" i="1"/>
  <c r="I17498" i="1"/>
  <c r="H17498" i="1"/>
  <c r="I17497" i="1"/>
  <c r="H17497" i="1"/>
  <c r="I17496" i="1"/>
  <c r="H17496" i="1"/>
  <c r="I17495" i="1"/>
  <c r="H17495" i="1"/>
  <c r="I17494" i="1"/>
  <c r="H17494" i="1"/>
  <c r="I17493" i="1"/>
  <c r="H17493" i="1"/>
  <c r="I17492" i="1"/>
  <c r="H17492" i="1"/>
  <c r="I17491" i="1"/>
  <c r="H17491" i="1"/>
  <c r="I17490" i="1"/>
  <c r="H17490" i="1"/>
  <c r="I17489" i="1"/>
  <c r="H17489" i="1"/>
  <c r="I17488" i="1"/>
  <c r="H17488" i="1"/>
  <c r="I17487" i="1"/>
  <c r="H17487" i="1"/>
  <c r="I17486" i="1"/>
  <c r="H17486" i="1"/>
  <c r="I17485" i="1"/>
  <c r="H17485" i="1"/>
  <c r="I17484" i="1"/>
  <c r="H17484" i="1"/>
  <c r="I17483" i="1"/>
  <c r="H17483" i="1"/>
  <c r="I17482" i="1"/>
  <c r="H17482" i="1"/>
  <c r="I17481" i="1"/>
  <c r="H17481" i="1"/>
  <c r="I17480" i="1"/>
  <c r="H17480" i="1"/>
  <c r="I17479" i="1"/>
  <c r="H17479" i="1"/>
  <c r="I17478" i="1"/>
  <c r="H17478" i="1"/>
  <c r="I17477" i="1"/>
  <c r="H17477" i="1"/>
  <c r="I17476" i="1"/>
  <c r="H17476" i="1"/>
  <c r="I17475" i="1"/>
  <c r="H17475" i="1"/>
  <c r="I17474" i="1"/>
  <c r="H17474" i="1"/>
  <c r="I17473" i="1"/>
  <c r="H17473" i="1"/>
  <c r="I17472" i="1"/>
  <c r="H17472" i="1"/>
  <c r="I17471" i="1"/>
  <c r="H17471" i="1"/>
  <c r="I17470" i="1"/>
  <c r="H17470" i="1"/>
  <c r="I17469" i="1"/>
  <c r="H17469" i="1"/>
  <c r="I17468" i="1"/>
  <c r="H17468" i="1"/>
  <c r="I17467" i="1"/>
  <c r="H17467" i="1"/>
  <c r="I17466" i="1"/>
  <c r="H17466" i="1"/>
  <c r="I17465" i="1"/>
  <c r="H17465" i="1"/>
  <c r="I17464" i="1"/>
  <c r="H17464" i="1"/>
  <c r="I17463" i="1"/>
  <c r="H17463" i="1"/>
  <c r="I17462" i="1"/>
  <c r="H17462" i="1"/>
  <c r="I17461" i="1"/>
  <c r="H17461" i="1"/>
  <c r="I17460" i="1"/>
  <c r="H17460" i="1"/>
  <c r="I17459" i="1"/>
  <c r="H17459" i="1"/>
  <c r="I17458" i="1"/>
  <c r="H17458" i="1"/>
  <c r="I17457" i="1"/>
  <c r="H17457" i="1"/>
  <c r="I17456" i="1"/>
  <c r="H17456" i="1"/>
  <c r="I17455" i="1"/>
  <c r="H17455" i="1"/>
  <c r="I17454" i="1"/>
  <c r="H17454" i="1"/>
  <c r="I17453" i="1"/>
  <c r="H17453" i="1"/>
  <c r="I17452" i="1"/>
  <c r="H17452" i="1"/>
  <c r="I17451" i="1"/>
  <c r="H17451" i="1"/>
  <c r="I17450" i="1"/>
  <c r="H17450" i="1"/>
  <c r="I17449" i="1"/>
  <c r="H17449" i="1"/>
  <c r="I17448" i="1"/>
  <c r="H17448" i="1"/>
  <c r="I17447" i="1"/>
  <c r="H17447" i="1"/>
  <c r="I17446" i="1"/>
  <c r="H17446" i="1"/>
  <c r="I17445" i="1"/>
  <c r="H17445" i="1"/>
  <c r="I17444" i="1"/>
  <c r="H17444" i="1"/>
  <c r="I17443" i="1"/>
  <c r="H17443" i="1"/>
  <c r="I17442" i="1"/>
  <c r="H17442" i="1"/>
  <c r="I17441" i="1"/>
  <c r="H17441" i="1"/>
  <c r="I17440" i="1"/>
  <c r="H17440" i="1"/>
  <c r="I17439" i="1"/>
  <c r="H17439" i="1"/>
  <c r="I17438" i="1"/>
  <c r="H17438" i="1"/>
  <c r="I17437" i="1"/>
  <c r="H17437" i="1"/>
  <c r="I17436" i="1"/>
  <c r="H17436" i="1"/>
  <c r="I17435" i="1"/>
  <c r="H17435" i="1"/>
  <c r="I17434" i="1"/>
  <c r="H17434" i="1"/>
  <c r="I17433" i="1"/>
  <c r="H17433" i="1"/>
  <c r="I17432" i="1"/>
  <c r="H17432" i="1"/>
  <c r="I17431" i="1"/>
  <c r="H17431" i="1"/>
  <c r="I17430" i="1"/>
  <c r="H17430" i="1"/>
  <c r="I17429" i="1"/>
  <c r="H17429" i="1"/>
  <c r="I17428" i="1"/>
  <c r="H17428" i="1"/>
  <c r="I17427" i="1"/>
  <c r="H17427" i="1"/>
  <c r="I17426" i="1"/>
  <c r="H17426" i="1"/>
  <c r="I17425" i="1"/>
  <c r="H17425" i="1"/>
  <c r="I17424" i="1"/>
  <c r="H17424" i="1"/>
  <c r="I17423" i="1"/>
  <c r="H17423" i="1"/>
  <c r="I17422" i="1"/>
  <c r="H17422" i="1"/>
  <c r="I17421" i="1"/>
  <c r="H17421" i="1"/>
  <c r="I17420" i="1"/>
  <c r="H17420" i="1"/>
  <c r="I17419" i="1"/>
  <c r="H17419" i="1"/>
  <c r="I17418" i="1"/>
  <c r="H17418" i="1"/>
  <c r="I17417" i="1"/>
  <c r="H17417" i="1"/>
  <c r="I17416" i="1"/>
  <c r="H17416" i="1"/>
  <c r="I17415" i="1"/>
  <c r="H17415" i="1"/>
  <c r="I17414" i="1"/>
  <c r="H17414" i="1"/>
  <c r="I17413" i="1"/>
  <c r="H17413" i="1"/>
  <c r="I17412" i="1"/>
  <c r="H17412" i="1"/>
  <c r="I17411" i="1"/>
  <c r="H17411" i="1"/>
  <c r="I17410" i="1"/>
  <c r="H17410" i="1"/>
  <c r="I17409" i="1"/>
  <c r="H17409" i="1"/>
  <c r="I17408" i="1"/>
  <c r="H17408" i="1"/>
  <c r="I17407" i="1"/>
  <c r="H17407" i="1"/>
  <c r="I17406" i="1"/>
  <c r="H17406" i="1"/>
  <c r="I17405" i="1"/>
  <c r="H17405" i="1"/>
  <c r="I17404" i="1"/>
  <c r="H17404" i="1"/>
  <c r="I17403" i="1"/>
  <c r="H17403" i="1"/>
  <c r="I17402" i="1"/>
  <c r="H17402" i="1"/>
  <c r="I17401" i="1"/>
  <c r="H17401" i="1"/>
  <c r="I17400" i="1"/>
  <c r="H17400" i="1"/>
  <c r="I17399" i="1"/>
  <c r="H17399" i="1"/>
  <c r="I17398" i="1"/>
  <c r="H17398" i="1"/>
  <c r="I17397" i="1"/>
  <c r="H17397" i="1"/>
  <c r="I17396" i="1"/>
  <c r="H17396" i="1"/>
  <c r="I17395" i="1"/>
  <c r="H17395" i="1"/>
  <c r="I17394" i="1"/>
  <c r="H17394" i="1"/>
  <c r="I17393" i="1"/>
  <c r="H17393" i="1"/>
  <c r="I17392" i="1"/>
  <c r="H17392" i="1"/>
  <c r="I17391" i="1"/>
  <c r="H17391" i="1"/>
  <c r="I17390" i="1"/>
  <c r="H17390" i="1"/>
  <c r="I17389" i="1"/>
  <c r="H17389" i="1"/>
  <c r="I17388" i="1"/>
  <c r="H17388" i="1"/>
  <c r="I17387" i="1"/>
  <c r="H17387" i="1"/>
  <c r="I17386" i="1"/>
  <c r="H17386" i="1"/>
  <c r="I17385" i="1"/>
  <c r="H17385" i="1"/>
  <c r="I17384" i="1"/>
  <c r="H17384" i="1"/>
  <c r="I17383" i="1"/>
  <c r="H17383" i="1"/>
  <c r="I17382" i="1"/>
  <c r="H17382" i="1"/>
  <c r="I17381" i="1"/>
  <c r="H17381" i="1"/>
  <c r="I17380" i="1"/>
  <c r="H17380" i="1"/>
  <c r="I17379" i="1"/>
  <c r="H17379" i="1"/>
  <c r="I17378" i="1"/>
  <c r="H17378" i="1"/>
  <c r="I17377" i="1"/>
  <c r="H17377" i="1"/>
  <c r="I17376" i="1"/>
  <c r="H17376" i="1"/>
  <c r="I17375" i="1"/>
  <c r="H17375" i="1"/>
  <c r="I17374" i="1"/>
  <c r="H17374" i="1"/>
  <c r="I17373" i="1"/>
  <c r="H17373" i="1"/>
  <c r="I17372" i="1"/>
  <c r="H17372" i="1"/>
  <c r="I17371" i="1"/>
  <c r="H17371" i="1"/>
  <c r="I17370" i="1"/>
  <c r="H17370" i="1"/>
  <c r="I17369" i="1"/>
  <c r="H17369" i="1"/>
  <c r="I17368" i="1"/>
  <c r="H17368" i="1"/>
  <c r="I17367" i="1"/>
  <c r="H17367" i="1"/>
  <c r="I17366" i="1"/>
  <c r="H17366" i="1"/>
  <c r="I17365" i="1"/>
  <c r="H17365" i="1"/>
  <c r="I17364" i="1"/>
  <c r="H17364" i="1"/>
  <c r="I17363" i="1"/>
  <c r="H17363" i="1"/>
  <c r="I17362" i="1"/>
  <c r="H17362" i="1"/>
  <c r="I17361" i="1"/>
  <c r="H17361" i="1"/>
  <c r="I17360" i="1"/>
  <c r="H17360" i="1"/>
  <c r="I17359" i="1"/>
  <c r="H17359" i="1"/>
  <c r="I17358" i="1"/>
  <c r="H17358" i="1"/>
  <c r="I17357" i="1"/>
  <c r="H17357" i="1"/>
  <c r="I17356" i="1"/>
  <c r="H17356" i="1"/>
  <c r="I17355" i="1"/>
  <c r="H17355" i="1"/>
  <c r="I17354" i="1"/>
  <c r="H17354" i="1"/>
  <c r="I17353" i="1"/>
  <c r="H17353" i="1"/>
  <c r="I17352" i="1"/>
  <c r="H17352" i="1"/>
  <c r="I17351" i="1"/>
  <c r="H17351" i="1"/>
  <c r="I17350" i="1"/>
  <c r="H17350" i="1"/>
  <c r="I17349" i="1"/>
  <c r="H17349" i="1"/>
  <c r="I17348" i="1"/>
  <c r="H17348" i="1"/>
  <c r="I17347" i="1"/>
  <c r="H17347" i="1"/>
  <c r="I17346" i="1"/>
  <c r="H17346" i="1"/>
  <c r="I17345" i="1"/>
  <c r="H17345" i="1"/>
  <c r="I17344" i="1"/>
  <c r="H17344" i="1"/>
  <c r="I17343" i="1"/>
  <c r="H17343" i="1"/>
  <c r="I17342" i="1"/>
  <c r="H17342" i="1"/>
  <c r="I17341" i="1"/>
  <c r="H17341" i="1"/>
  <c r="I17340" i="1"/>
  <c r="H17340" i="1"/>
  <c r="I17339" i="1"/>
  <c r="H17339" i="1"/>
  <c r="I17338" i="1"/>
  <c r="H17338" i="1"/>
  <c r="I17337" i="1"/>
  <c r="H17337" i="1"/>
  <c r="I17336" i="1"/>
  <c r="H17336" i="1"/>
  <c r="I17335" i="1"/>
  <c r="H17335" i="1"/>
  <c r="I17334" i="1"/>
  <c r="H17334" i="1"/>
  <c r="I17333" i="1"/>
  <c r="H17333" i="1"/>
  <c r="I17332" i="1"/>
  <c r="H17332" i="1"/>
  <c r="I17331" i="1"/>
  <c r="H17331" i="1"/>
  <c r="I17330" i="1"/>
  <c r="H17330" i="1"/>
  <c r="I17329" i="1"/>
  <c r="H17329" i="1"/>
  <c r="I17328" i="1"/>
  <c r="H17328" i="1"/>
  <c r="I17327" i="1"/>
  <c r="H17327" i="1"/>
  <c r="I17326" i="1"/>
  <c r="H17326" i="1"/>
  <c r="I17325" i="1"/>
  <c r="H17325" i="1"/>
  <c r="I17324" i="1"/>
  <c r="H17324" i="1"/>
  <c r="I17323" i="1"/>
  <c r="H17323" i="1"/>
  <c r="I17322" i="1"/>
  <c r="H17322" i="1"/>
  <c r="I17321" i="1"/>
  <c r="H17321" i="1"/>
  <c r="I17320" i="1"/>
  <c r="H17320" i="1"/>
  <c r="I17319" i="1"/>
  <c r="H17319" i="1"/>
  <c r="I17318" i="1"/>
  <c r="H17318" i="1"/>
  <c r="I17317" i="1"/>
  <c r="H17317" i="1"/>
  <c r="I17316" i="1"/>
  <c r="H17316" i="1"/>
  <c r="I17315" i="1"/>
  <c r="H17315" i="1"/>
  <c r="I17314" i="1"/>
  <c r="H17314" i="1"/>
  <c r="I17313" i="1"/>
  <c r="H17313" i="1"/>
  <c r="I17312" i="1"/>
  <c r="H17312" i="1"/>
  <c r="I17311" i="1"/>
  <c r="H17311" i="1"/>
  <c r="I17310" i="1"/>
  <c r="H17310" i="1"/>
  <c r="I17309" i="1"/>
  <c r="H17309" i="1"/>
  <c r="I17308" i="1"/>
  <c r="H17308" i="1"/>
  <c r="I17307" i="1"/>
  <c r="H17307" i="1"/>
  <c r="I17306" i="1"/>
  <c r="H17306" i="1"/>
  <c r="I17305" i="1"/>
  <c r="H17305" i="1"/>
  <c r="I17304" i="1"/>
  <c r="H17304" i="1"/>
  <c r="I17303" i="1"/>
  <c r="H17303" i="1"/>
  <c r="I17302" i="1"/>
  <c r="H17302" i="1"/>
  <c r="I17301" i="1"/>
  <c r="H17301" i="1"/>
  <c r="I17300" i="1"/>
  <c r="H17300" i="1"/>
  <c r="I17299" i="1"/>
  <c r="H17299" i="1"/>
  <c r="I17298" i="1"/>
  <c r="H17298" i="1"/>
  <c r="I17297" i="1"/>
  <c r="H17297" i="1"/>
  <c r="I17296" i="1"/>
  <c r="H17296" i="1"/>
  <c r="I17295" i="1"/>
  <c r="H17295" i="1"/>
  <c r="I17294" i="1"/>
  <c r="H17294" i="1"/>
  <c r="I17293" i="1"/>
  <c r="H17293" i="1"/>
  <c r="I17292" i="1"/>
  <c r="H17292" i="1"/>
  <c r="I17291" i="1"/>
  <c r="H17291" i="1"/>
  <c r="I17290" i="1"/>
  <c r="H17290" i="1"/>
  <c r="I17289" i="1"/>
  <c r="H17289" i="1"/>
  <c r="I17288" i="1"/>
  <c r="H17288" i="1"/>
  <c r="I17287" i="1"/>
  <c r="H17287" i="1"/>
  <c r="I17286" i="1"/>
  <c r="H17286" i="1"/>
  <c r="I17285" i="1"/>
  <c r="H17285" i="1"/>
  <c r="I17284" i="1"/>
  <c r="H17284" i="1"/>
  <c r="I17283" i="1"/>
  <c r="H17283" i="1"/>
  <c r="I17282" i="1"/>
  <c r="H17282" i="1"/>
  <c r="I17281" i="1"/>
  <c r="H17281" i="1"/>
  <c r="I17280" i="1"/>
  <c r="H17280" i="1"/>
  <c r="I17279" i="1"/>
  <c r="H17279" i="1"/>
  <c r="I17278" i="1"/>
  <c r="H17278" i="1"/>
  <c r="I17277" i="1"/>
  <c r="H17277" i="1"/>
  <c r="I17276" i="1"/>
  <c r="H17276" i="1"/>
  <c r="I17275" i="1"/>
  <c r="H17275" i="1"/>
  <c r="I17274" i="1"/>
  <c r="H17274" i="1"/>
  <c r="I17273" i="1"/>
  <c r="H17273" i="1"/>
  <c r="I17272" i="1"/>
  <c r="H17272" i="1"/>
  <c r="I17271" i="1"/>
  <c r="H17271" i="1"/>
  <c r="I17270" i="1"/>
  <c r="H17270" i="1"/>
  <c r="I17269" i="1"/>
  <c r="H17269" i="1"/>
  <c r="I17268" i="1"/>
  <c r="H17268" i="1"/>
  <c r="I17267" i="1"/>
  <c r="H17267" i="1"/>
  <c r="I17266" i="1"/>
  <c r="H17266" i="1"/>
  <c r="I17265" i="1"/>
  <c r="H17265" i="1"/>
  <c r="I17264" i="1"/>
  <c r="H17264" i="1"/>
  <c r="I17263" i="1"/>
  <c r="H17263" i="1"/>
  <c r="I17262" i="1"/>
  <c r="H17262" i="1"/>
  <c r="I17261" i="1"/>
  <c r="H17261" i="1"/>
  <c r="I17260" i="1"/>
  <c r="H17260" i="1"/>
  <c r="I17259" i="1"/>
  <c r="H17259" i="1"/>
  <c r="I17258" i="1"/>
  <c r="H17258" i="1"/>
  <c r="I17257" i="1"/>
  <c r="H17257" i="1"/>
  <c r="I17256" i="1"/>
  <c r="H17256" i="1"/>
  <c r="I17255" i="1"/>
  <c r="H17255" i="1"/>
  <c r="I17254" i="1"/>
  <c r="H17254" i="1"/>
  <c r="I17253" i="1"/>
  <c r="H17253" i="1"/>
  <c r="I17252" i="1"/>
  <c r="H17252" i="1"/>
  <c r="I17251" i="1"/>
  <c r="H17251" i="1"/>
  <c r="I17250" i="1"/>
  <c r="H17250" i="1"/>
  <c r="I17249" i="1"/>
  <c r="H17249" i="1"/>
  <c r="I17248" i="1"/>
  <c r="H17248" i="1"/>
  <c r="I17247" i="1"/>
  <c r="H17247" i="1"/>
  <c r="I17246" i="1"/>
  <c r="H17246" i="1"/>
  <c r="I17245" i="1"/>
  <c r="H17245" i="1"/>
  <c r="I17244" i="1"/>
  <c r="H17244" i="1"/>
  <c r="I17243" i="1"/>
  <c r="H17243" i="1"/>
  <c r="I17242" i="1"/>
  <c r="H17242" i="1"/>
  <c r="I17241" i="1"/>
  <c r="H17241" i="1"/>
  <c r="I17240" i="1"/>
  <c r="H17240" i="1"/>
  <c r="I17239" i="1"/>
  <c r="H17239" i="1"/>
  <c r="I17238" i="1"/>
  <c r="H17238" i="1"/>
  <c r="I17237" i="1"/>
  <c r="H17237" i="1"/>
  <c r="I17236" i="1"/>
  <c r="H17236" i="1"/>
  <c r="I17235" i="1"/>
  <c r="H17235" i="1"/>
  <c r="I17234" i="1"/>
  <c r="H17234" i="1"/>
  <c r="I17233" i="1"/>
  <c r="H17233" i="1"/>
  <c r="I17232" i="1"/>
  <c r="H17232" i="1"/>
  <c r="I17231" i="1"/>
  <c r="H17231" i="1"/>
  <c r="I17230" i="1"/>
  <c r="H17230" i="1"/>
  <c r="I17229" i="1"/>
  <c r="H17229" i="1"/>
  <c r="I17228" i="1"/>
  <c r="H17228" i="1"/>
  <c r="I17227" i="1"/>
  <c r="H17227" i="1"/>
  <c r="I17226" i="1"/>
  <c r="H17226" i="1"/>
  <c r="I17225" i="1"/>
  <c r="H17225" i="1"/>
  <c r="I17224" i="1"/>
  <c r="H17224" i="1"/>
  <c r="I17223" i="1"/>
  <c r="H17223" i="1"/>
  <c r="I17222" i="1"/>
  <c r="H17222" i="1"/>
  <c r="I17221" i="1"/>
  <c r="H17221" i="1"/>
  <c r="I17220" i="1"/>
  <c r="H17220" i="1"/>
  <c r="I17219" i="1"/>
  <c r="H17219" i="1"/>
  <c r="I17218" i="1"/>
  <c r="H17218" i="1"/>
  <c r="I17217" i="1"/>
  <c r="H17217" i="1"/>
  <c r="I17216" i="1"/>
  <c r="H17216" i="1"/>
  <c r="I17215" i="1"/>
  <c r="H17215" i="1"/>
  <c r="I17214" i="1"/>
  <c r="H17214" i="1"/>
  <c r="I17213" i="1"/>
  <c r="H17213" i="1"/>
  <c r="I17212" i="1"/>
  <c r="H17212" i="1"/>
  <c r="I17211" i="1"/>
  <c r="H17211" i="1"/>
  <c r="I17210" i="1"/>
  <c r="H17210" i="1"/>
  <c r="I17209" i="1"/>
  <c r="H17209" i="1"/>
  <c r="I17208" i="1"/>
  <c r="H17208" i="1"/>
  <c r="I17207" i="1"/>
  <c r="H17207" i="1"/>
  <c r="I17206" i="1"/>
  <c r="H17206" i="1"/>
  <c r="I17205" i="1"/>
  <c r="H17205" i="1"/>
  <c r="I17204" i="1"/>
  <c r="H17204" i="1"/>
  <c r="I17203" i="1"/>
  <c r="H17203" i="1"/>
  <c r="I17202" i="1"/>
  <c r="H17202" i="1"/>
  <c r="I17201" i="1"/>
  <c r="H17201" i="1"/>
  <c r="I17200" i="1"/>
  <c r="H17200" i="1"/>
  <c r="I17199" i="1"/>
  <c r="H17199" i="1"/>
  <c r="I17198" i="1"/>
  <c r="H17198" i="1"/>
  <c r="I17197" i="1"/>
  <c r="H17197" i="1"/>
  <c r="I17196" i="1"/>
  <c r="H17196" i="1"/>
  <c r="I17195" i="1"/>
  <c r="H17195" i="1"/>
  <c r="I17194" i="1"/>
  <c r="H17194" i="1"/>
  <c r="I17193" i="1"/>
  <c r="H17193" i="1"/>
  <c r="I17192" i="1"/>
  <c r="H17192" i="1"/>
  <c r="I17191" i="1"/>
  <c r="H17191" i="1"/>
  <c r="I17190" i="1"/>
  <c r="H17190" i="1"/>
  <c r="I17189" i="1"/>
  <c r="H17189" i="1"/>
  <c r="I17188" i="1"/>
  <c r="H17188" i="1"/>
  <c r="I17187" i="1"/>
  <c r="H17187" i="1"/>
  <c r="I17186" i="1"/>
  <c r="H17186" i="1"/>
  <c r="I17185" i="1"/>
  <c r="H17185" i="1"/>
  <c r="I17184" i="1"/>
  <c r="H17184" i="1"/>
  <c r="I17183" i="1"/>
  <c r="H17183" i="1"/>
  <c r="I17182" i="1"/>
  <c r="H17182" i="1"/>
  <c r="I17181" i="1"/>
  <c r="H17181" i="1"/>
  <c r="I17180" i="1"/>
  <c r="H17180" i="1"/>
  <c r="I17179" i="1"/>
  <c r="H17179" i="1"/>
  <c r="I17178" i="1"/>
  <c r="H17178" i="1"/>
  <c r="I17177" i="1"/>
  <c r="H17177" i="1"/>
  <c r="I17176" i="1"/>
  <c r="H17176" i="1"/>
  <c r="I17175" i="1"/>
  <c r="H17175" i="1"/>
  <c r="I17174" i="1"/>
  <c r="H17174" i="1"/>
  <c r="I17173" i="1"/>
  <c r="H17173" i="1"/>
  <c r="I17172" i="1"/>
  <c r="H17172" i="1"/>
  <c r="I17171" i="1"/>
  <c r="H17171" i="1"/>
  <c r="I17170" i="1"/>
  <c r="H17170" i="1"/>
  <c r="I17169" i="1"/>
  <c r="H17169" i="1"/>
  <c r="I17168" i="1"/>
  <c r="H17168" i="1"/>
  <c r="I17167" i="1"/>
  <c r="H17167" i="1"/>
  <c r="I17166" i="1"/>
  <c r="H17166" i="1"/>
  <c r="I17165" i="1"/>
  <c r="H17165" i="1"/>
  <c r="I17164" i="1"/>
  <c r="H17164" i="1"/>
  <c r="I17163" i="1"/>
  <c r="H17163" i="1"/>
  <c r="I17162" i="1"/>
  <c r="H17162" i="1"/>
  <c r="I17161" i="1"/>
  <c r="H17161" i="1"/>
  <c r="I17160" i="1"/>
  <c r="H17160" i="1"/>
  <c r="I17159" i="1"/>
  <c r="H17159" i="1"/>
  <c r="I17158" i="1"/>
  <c r="H17158" i="1"/>
  <c r="I17157" i="1"/>
  <c r="H17157" i="1"/>
  <c r="I17156" i="1"/>
  <c r="H17156" i="1"/>
  <c r="I17155" i="1"/>
  <c r="H17155" i="1"/>
  <c r="I17154" i="1"/>
  <c r="H17154" i="1"/>
  <c r="I17153" i="1"/>
  <c r="H17153" i="1"/>
  <c r="I17152" i="1"/>
  <c r="H17152" i="1"/>
  <c r="I17151" i="1"/>
  <c r="H17151" i="1"/>
  <c r="I17150" i="1"/>
  <c r="H17150" i="1"/>
  <c r="I17149" i="1"/>
  <c r="H17149" i="1"/>
  <c r="I17148" i="1"/>
  <c r="H17148" i="1"/>
  <c r="I17147" i="1"/>
  <c r="H17147" i="1"/>
  <c r="I17146" i="1"/>
  <c r="H17146" i="1"/>
  <c r="I17145" i="1"/>
  <c r="H17145" i="1"/>
  <c r="I17144" i="1"/>
  <c r="H17144" i="1"/>
  <c r="I17143" i="1"/>
  <c r="H17143" i="1"/>
  <c r="I17142" i="1"/>
  <c r="H17142" i="1"/>
  <c r="I17141" i="1"/>
  <c r="H17141" i="1"/>
  <c r="I17140" i="1"/>
  <c r="H17140" i="1"/>
  <c r="I17139" i="1"/>
  <c r="H17139" i="1"/>
  <c r="I17138" i="1"/>
  <c r="H17138" i="1"/>
  <c r="I17137" i="1"/>
  <c r="H17137" i="1"/>
  <c r="I17136" i="1"/>
  <c r="H17136" i="1"/>
  <c r="I17135" i="1"/>
  <c r="H17135" i="1"/>
  <c r="I17134" i="1"/>
  <c r="H17134" i="1"/>
  <c r="I17133" i="1"/>
  <c r="H17133" i="1"/>
  <c r="I17132" i="1"/>
  <c r="H17132" i="1"/>
  <c r="I17131" i="1"/>
  <c r="H17131" i="1"/>
  <c r="I17130" i="1"/>
  <c r="H17130" i="1"/>
  <c r="I17129" i="1"/>
  <c r="H17129" i="1"/>
  <c r="I17128" i="1"/>
  <c r="H17128" i="1"/>
  <c r="I17127" i="1"/>
  <c r="H17127" i="1"/>
  <c r="I17126" i="1"/>
  <c r="H17126" i="1"/>
  <c r="I17125" i="1"/>
  <c r="H17125" i="1"/>
  <c r="I17124" i="1"/>
  <c r="H17124" i="1"/>
  <c r="I17123" i="1"/>
  <c r="H17123" i="1"/>
  <c r="I17122" i="1"/>
  <c r="H17122" i="1"/>
  <c r="I17121" i="1"/>
  <c r="H17121" i="1"/>
  <c r="I17120" i="1"/>
  <c r="H17120" i="1"/>
  <c r="I17119" i="1"/>
  <c r="H17119" i="1"/>
  <c r="I17118" i="1"/>
  <c r="H17118" i="1"/>
  <c r="I17117" i="1"/>
  <c r="H17117" i="1"/>
  <c r="I17116" i="1"/>
  <c r="H17116" i="1"/>
  <c r="I17115" i="1"/>
  <c r="H17115" i="1"/>
  <c r="I17114" i="1"/>
  <c r="H17114" i="1"/>
  <c r="I17113" i="1"/>
  <c r="H17113" i="1"/>
  <c r="I17112" i="1"/>
  <c r="H17112" i="1"/>
  <c r="I17111" i="1"/>
  <c r="H17111" i="1"/>
  <c r="I17110" i="1"/>
  <c r="H17110" i="1"/>
  <c r="I17109" i="1"/>
  <c r="H17109" i="1"/>
  <c r="I17108" i="1"/>
  <c r="H17108" i="1"/>
  <c r="I17107" i="1"/>
  <c r="H17107" i="1"/>
  <c r="I17106" i="1"/>
  <c r="H17106" i="1"/>
  <c r="I17105" i="1"/>
  <c r="H17105" i="1"/>
  <c r="I17104" i="1"/>
  <c r="H17104" i="1"/>
  <c r="I17103" i="1"/>
  <c r="H17103" i="1"/>
  <c r="I17102" i="1"/>
  <c r="H17102" i="1"/>
  <c r="I17101" i="1"/>
  <c r="H17101" i="1"/>
  <c r="I17100" i="1"/>
  <c r="H17100" i="1"/>
  <c r="I17099" i="1"/>
  <c r="H17099" i="1"/>
  <c r="I17098" i="1"/>
  <c r="H17098" i="1"/>
  <c r="I17097" i="1"/>
  <c r="H17097" i="1"/>
  <c r="I17096" i="1"/>
  <c r="H17096" i="1"/>
  <c r="I17095" i="1"/>
  <c r="H17095" i="1"/>
  <c r="I17094" i="1"/>
  <c r="H17094" i="1"/>
  <c r="I17093" i="1"/>
  <c r="H17093" i="1"/>
  <c r="I17092" i="1"/>
  <c r="H17092" i="1"/>
  <c r="I17091" i="1"/>
  <c r="H17091" i="1"/>
  <c r="I17090" i="1"/>
  <c r="H17090" i="1"/>
  <c r="I17089" i="1"/>
  <c r="H17089" i="1"/>
  <c r="I17088" i="1"/>
  <c r="H17088" i="1"/>
  <c r="I17087" i="1"/>
  <c r="H17087" i="1"/>
  <c r="I17086" i="1"/>
  <c r="H17086" i="1"/>
  <c r="I17085" i="1"/>
  <c r="H17085" i="1"/>
  <c r="I17084" i="1"/>
  <c r="H17084" i="1"/>
  <c r="I17083" i="1"/>
  <c r="H17083" i="1"/>
  <c r="I17082" i="1"/>
  <c r="H17082" i="1"/>
  <c r="I17081" i="1"/>
  <c r="H17081" i="1"/>
  <c r="I17080" i="1"/>
  <c r="H17080" i="1"/>
  <c r="I17079" i="1"/>
  <c r="H17079" i="1"/>
  <c r="I17078" i="1"/>
  <c r="H17078" i="1"/>
  <c r="I17077" i="1"/>
  <c r="H17077" i="1"/>
  <c r="I17076" i="1"/>
  <c r="H17076" i="1"/>
  <c r="I17075" i="1"/>
  <c r="H17075" i="1"/>
  <c r="I17074" i="1"/>
  <c r="H17074" i="1"/>
  <c r="I17073" i="1"/>
  <c r="H17073" i="1"/>
  <c r="I17072" i="1"/>
  <c r="H17072" i="1"/>
  <c r="I17071" i="1"/>
  <c r="H17071" i="1"/>
  <c r="I17070" i="1"/>
  <c r="H17070" i="1"/>
  <c r="I17069" i="1"/>
  <c r="H17069" i="1"/>
  <c r="I17068" i="1"/>
  <c r="H17068" i="1"/>
  <c r="I17067" i="1"/>
  <c r="H17067" i="1"/>
  <c r="I17066" i="1"/>
  <c r="H17066" i="1"/>
  <c r="I17065" i="1"/>
  <c r="H17065" i="1"/>
  <c r="I17064" i="1"/>
  <c r="H17064" i="1"/>
  <c r="I17063" i="1"/>
  <c r="H17063" i="1"/>
  <c r="I17062" i="1"/>
  <c r="H17062" i="1"/>
  <c r="I17061" i="1"/>
  <c r="H17061" i="1"/>
  <c r="I17060" i="1"/>
  <c r="H17060" i="1"/>
  <c r="I17059" i="1"/>
  <c r="H17059" i="1"/>
  <c r="I17058" i="1"/>
  <c r="H17058" i="1"/>
  <c r="I17057" i="1"/>
  <c r="H17057" i="1"/>
  <c r="I17056" i="1"/>
  <c r="H17056" i="1"/>
  <c r="I17055" i="1"/>
  <c r="H17055" i="1"/>
  <c r="I17054" i="1"/>
  <c r="H17054" i="1"/>
  <c r="I17053" i="1"/>
  <c r="H17053" i="1"/>
  <c r="I17052" i="1"/>
  <c r="H17052" i="1"/>
  <c r="I17051" i="1"/>
  <c r="H17051" i="1"/>
  <c r="I17050" i="1"/>
  <c r="H17050" i="1"/>
  <c r="I17049" i="1"/>
  <c r="H17049" i="1"/>
  <c r="I17048" i="1"/>
  <c r="H17048" i="1"/>
  <c r="I17047" i="1"/>
  <c r="H17047" i="1"/>
  <c r="I17046" i="1"/>
  <c r="H17046" i="1"/>
  <c r="I17045" i="1"/>
  <c r="H17045" i="1"/>
  <c r="I17044" i="1"/>
  <c r="H17044" i="1"/>
  <c r="I17043" i="1"/>
  <c r="H17043" i="1"/>
  <c r="I17042" i="1"/>
  <c r="H17042" i="1"/>
  <c r="I17041" i="1"/>
  <c r="H17041" i="1"/>
  <c r="I17040" i="1"/>
  <c r="H17040" i="1"/>
  <c r="I17039" i="1"/>
  <c r="H17039" i="1"/>
  <c r="I17038" i="1"/>
  <c r="H17038" i="1"/>
  <c r="I17037" i="1"/>
  <c r="H17037" i="1"/>
  <c r="I17036" i="1"/>
  <c r="H17036" i="1"/>
  <c r="I17035" i="1"/>
  <c r="H17035" i="1"/>
  <c r="I17034" i="1"/>
  <c r="H17034" i="1"/>
  <c r="I17033" i="1"/>
  <c r="H17033" i="1"/>
  <c r="I17032" i="1"/>
  <c r="H17032" i="1"/>
  <c r="I17031" i="1"/>
  <c r="H17031" i="1"/>
  <c r="I17030" i="1"/>
  <c r="H17030" i="1"/>
  <c r="I17029" i="1"/>
  <c r="H17029" i="1"/>
  <c r="I17028" i="1"/>
  <c r="H17028" i="1"/>
  <c r="I17027" i="1"/>
  <c r="H17027" i="1"/>
  <c r="I17026" i="1"/>
  <c r="H17026" i="1"/>
  <c r="I17025" i="1"/>
  <c r="H17025" i="1"/>
  <c r="I17024" i="1"/>
  <c r="H17024" i="1"/>
  <c r="I17023" i="1"/>
  <c r="H17023" i="1"/>
  <c r="I17022" i="1"/>
  <c r="H17022" i="1"/>
  <c r="I17021" i="1"/>
  <c r="H17021" i="1"/>
  <c r="I17020" i="1"/>
  <c r="H17020" i="1"/>
  <c r="I17019" i="1"/>
  <c r="H17019" i="1"/>
  <c r="I17018" i="1"/>
  <c r="H17018" i="1"/>
  <c r="I17017" i="1"/>
  <c r="H17017" i="1"/>
  <c r="I17016" i="1"/>
  <c r="H17016" i="1"/>
  <c r="I17015" i="1"/>
  <c r="H17015" i="1"/>
  <c r="I17014" i="1"/>
  <c r="H17014" i="1"/>
  <c r="I17013" i="1"/>
  <c r="H17013" i="1"/>
  <c r="I17012" i="1"/>
  <c r="H17012" i="1"/>
  <c r="I17011" i="1"/>
  <c r="H17011" i="1"/>
  <c r="I17010" i="1"/>
  <c r="H17010" i="1"/>
  <c r="I17009" i="1"/>
  <c r="H17009" i="1"/>
  <c r="I17008" i="1"/>
  <c r="H17008" i="1"/>
  <c r="I17007" i="1"/>
  <c r="H17007" i="1"/>
  <c r="I17006" i="1"/>
  <c r="H17006" i="1"/>
  <c r="I17005" i="1"/>
  <c r="H17005" i="1"/>
  <c r="I17004" i="1"/>
  <c r="H17004" i="1"/>
  <c r="I17003" i="1"/>
  <c r="H17003" i="1"/>
  <c r="I17002" i="1"/>
  <c r="H17002" i="1"/>
  <c r="I17001" i="1"/>
  <c r="H17001" i="1"/>
  <c r="I17000" i="1"/>
  <c r="H17000" i="1"/>
  <c r="I16999" i="1"/>
  <c r="H16999" i="1"/>
  <c r="I16998" i="1"/>
  <c r="H16998" i="1"/>
  <c r="I16997" i="1"/>
  <c r="H16997" i="1"/>
  <c r="I16996" i="1"/>
  <c r="H16996" i="1"/>
  <c r="I16995" i="1"/>
  <c r="H16995" i="1"/>
  <c r="I16994" i="1"/>
  <c r="H16994" i="1"/>
  <c r="I16993" i="1"/>
  <c r="H16993" i="1"/>
  <c r="I16992" i="1"/>
  <c r="H16992" i="1"/>
  <c r="I16991" i="1"/>
  <c r="H16991" i="1"/>
  <c r="I16990" i="1"/>
  <c r="H16990" i="1"/>
  <c r="I16989" i="1"/>
  <c r="H16989" i="1"/>
  <c r="I16988" i="1"/>
  <c r="H16988" i="1"/>
  <c r="I16987" i="1"/>
  <c r="H16987" i="1"/>
  <c r="I16986" i="1"/>
  <c r="H16986" i="1"/>
  <c r="I16985" i="1"/>
  <c r="H16985" i="1"/>
  <c r="I16984" i="1"/>
  <c r="H16984" i="1"/>
  <c r="I16983" i="1"/>
  <c r="H16983" i="1"/>
  <c r="I16982" i="1"/>
  <c r="H16982" i="1"/>
  <c r="I16981" i="1"/>
  <c r="H16981" i="1"/>
  <c r="I16980" i="1"/>
  <c r="H16980" i="1"/>
  <c r="I16979" i="1"/>
  <c r="H16979" i="1"/>
  <c r="I16978" i="1"/>
  <c r="H16978" i="1"/>
  <c r="I16977" i="1"/>
  <c r="H16977" i="1"/>
  <c r="I16976" i="1"/>
  <c r="H16976" i="1"/>
  <c r="I16975" i="1"/>
  <c r="H16975" i="1"/>
  <c r="I16974" i="1"/>
  <c r="H16974" i="1"/>
  <c r="I16973" i="1"/>
  <c r="H16973" i="1"/>
  <c r="I16972" i="1"/>
  <c r="H16972" i="1"/>
  <c r="I16971" i="1"/>
  <c r="H16971" i="1"/>
  <c r="I16970" i="1"/>
  <c r="H16970" i="1"/>
  <c r="I16969" i="1"/>
  <c r="H16969" i="1"/>
  <c r="I16968" i="1"/>
  <c r="H16968" i="1"/>
  <c r="I16967" i="1"/>
  <c r="H16967" i="1"/>
  <c r="I16966" i="1"/>
  <c r="H16966" i="1"/>
  <c r="I16965" i="1"/>
  <c r="H16965" i="1"/>
  <c r="I16964" i="1"/>
  <c r="H16964" i="1"/>
  <c r="I16963" i="1"/>
  <c r="H16963" i="1"/>
  <c r="I16962" i="1"/>
  <c r="H16962" i="1"/>
  <c r="I16961" i="1"/>
  <c r="H16961" i="1"/>
  <c r="I16960" i="1"/>
  <c r="H16960" i="1"/>
  <c r="I16959" i="1"/>
  <c r="H16959" i="1"/>
  <c r="I16958" i="1"/>
  <c r="H16958" i="1"/>
  <c r="I16957" i="1"/>
  <c r="H16957" i="1"/>
  <c r="I16956" i="1"/>
  <c r="H16956" i="1"/>
  <c r="I16955" i="1"/>
  <c r="H16955" i="1"/>
  <c r="I16954" i="1"/>
  <c r="H16954" i="1"/>
  <c r="I16953" i="1"/>
  <c r="H16953" i="1"/>
  <c r="I16952" i="1"/>
  <c r="H16952" i="1"/>
  <c r="I16951" i="1"/>
  <c r="H16951" i="1"/>
  <c r="I16950" i="1"/>
  <c r="H16950" i="1"/>
  <c r="I16949" i="1"/>
  <c r="H16949" i="1"/>
  <c r="I16948" i="1"/>
  <c r="H16948" i="1"/>
  <c r="I16947" i="1"/>
  <c r="H16947" i="1"/>
  <c r="I16946" i="1"/>
  <c r="H16946" i="1"/>
  <c r="I16945" i="1"/>
  <c r="H16945" i="1"/>
  <c r="I16944" i="1"/>
  <c r="H16944" i="1"/>
  <c r="I16943" i="1"/>
  <c r="H16943" i="1"/>
  <c r="I16942" i="1"/>
  <c r="H16942" i="1"/>
  <c r="I16941" i="1"/>
  <c r="H16941" i="1"/>
  <c r="I16940" i="1"/>
  <c r="H16940" i="1"/>
  <c r="I16939" i="1"/>
  <c r="H16939" i="1"/>
  <c r="I16938" i="1"/>
  <c r="H16938" i="1"/>
  <c r="I16937" i="1"/>
  <c r="H16937" i="1"/>
  <c r="I16936" i="1"/>
  <c r="H16936" i="1"/>
  <c r="I16935" i="1"/>
  <c r="H16935" i="1"/>
  <c r="I16934" i="1"/>
  <c r="H16934" i="1"/>
  <c r="I16933" i="1"/>
  <c r="H16933" i="1"/>
  <c r="I16932" i="1"/>
  <c r="H16932" i="1"/>
  <c r="I16931" i="1"/>
  <c r="H16931" i="1"/>
  <c r="I16930" i="1"/>
  <c r="H16930" i="1"/>
  <c r="I16929" i="1"/>
  <c r="H16929" i="1"/>
  <c r="I16928" i="1"/>
  <c r="H16928" i="1"/>
  <c r="I16927" i="1"/>
  <c r="H16927" i="1"/>
  <c r="I16926" i="1"/>
  <c r="H16926" i="1"/>
  <c r="I16925" i="1"/>
  <c r="H16925" i="1"/>
  <c r="I16924" i="1"/>
  <c r="H16924" i="1"/>
  <c r="I16923" i="1"/>
  <c r="H16923" i="1"/>
  <c r="I16922" i="1"/>
  <c r="H16922" i="1"/>
  <c r="I16921" i="1"/>
  <c r="H16921" i="1"/>
  <c r="I16920" i="1"/>
  <c r="H16920" i="1"/>
  <c r="I16919" i="1"/>
  <c r="H16919" i="1"/>
  <c r="I16918" i="1"/>
  <c r="H16918" i="1"/>
  <c r="I16917" i="1"/>
  <c r="H16917" i="1"/>
  <c r="I16916" i="1"/>
  <c r="H16916" i="1"/>
  <c r="I16915" i="1"/>
  <c r="H16915" i="1"/>
  <c r="I16914" i="1"/>
  <c r="H16914" i="1"/>
  <c r="I16913" i="1"/>
  <c r="H16913" i="1"/>
  <c r="I16912" i="1"/>
  <c r="H16912" i="1"/>
  <c r="I16911" i="1"/>
  <c r="H16911" i="1"/>
  <c r="I16910" i="1"/>
  <c r="H16910" i="1"/>
  <c r="I16909" i="1"/>
  <c r="H16909" i="1"/>
  <c r="I16908" i="1"/>
  <c r="H16908" i="1"/>
  <c r="I16907" i="1"/>
  <c r="H16907" i="1"/>
  <c r="I16906" i="1"/>
  <c r="H16906" i="1"/>
  <c r="I16905" i="1"/>
  <c r="H16905" i="1"/>
  <c r="I16904" i="1"/>
  <c r="H16904" i="1"/>
  <c r="I16903" i="1"/>
  <c r="H16903" i="1"/>
  <c r="I16902" i="1"/>
  <c r="H16902" i="1"/>
  <c r="I16901" i="1"/>
  <c r="H16901" i="1"/>
  <c r="I16900" i="1"/>
  <c r="H16900" i="1"/>
  <c r="I16899" i="1"/>
  <c r="H16899" i="1"/>
  <c r="I16898" i="1"/>
  <c r="H16898" i="1"/>
  <c r="I16897" i="1"/>
  <c r="H16897" i="1"/>
  <c r="I16896" i="1"/>
  <c r="H16896" i="1"/>
  <c r="I16895" i="1"/>
  <c r="H16895" i="1"/>
  <c r="I16894" i="1"/>
  <c r="H16894" i="1"/>
  <c r="I16893" i="1"/>
  <c r="H16893" i="1"/>
  <c r="I16892" i="1"/>
  <c r="H16892" i="1"/>
  <c r="I16891" i="1"/>
  <c r="H16891" i="1"/>
  <c r="I16890" i="1"/>
  <c r="H16890" i="1"/>
  <c r="I16889" i="1"/>
  <c r="H16889" i="1"/>
  <c r="I16888" i="1"/>
  <c r="H16888" i="1"/>
  <c r="I16887" i="1"/>
  <c r="H16887" i="1"/>
  <c r="I16886" i="1"/>
  <c r="H16886" i="1"/>
  <c r="I16885" i="1"/>
  <c r="H16885" i="1"/>
  <c r="I16884" i="1"/>
  <c r="H16884" i="1"/>
  <c r="I16883" i="1"/>
  <c r="H16883" i="1"/>
  <c r="I16882" i="1"/>
  <c r="H16882" i="1"/>
  <c r="I16881" i="1"/>
  <c r="H16881" i="1"/>
  <c r="I16880" i="1"/>
  <c r="H16880" i="1"/>
  <c r="I16879" i="1"/>
  <c r="H16879" i="1"/>
  <c r="I16878" i="1"/>
  <c r="H16878" i="1"/>
  <c r="I16877" i="1"/>
  <c r="H16877" i="1"/>
  <c r="I16876" i="1"/>
  <c r="H16876" i="1"/>
  <c r="I16875" i="1"/>
  <c r="H16875" i="1"/>
  <c r="I16874" i="1"/>
  <c r="H16874" i="1"/>
  <c r="I16873" i="1"/>
  <c r="H16873" i="1"/>
  <c r="I16872" i="1"/>
  <c r="H16872" i="1"/>
  <c r="I16871" i="1"/>
  <c r="H16871" i="1"/>
  <c r="I16870" i="1"/>
  <c r="H16870" i="1"/>
  <c r="I16869" i="1"/>
  <c r="H16869" i="1"/>
  <c r="I16868" i="1"/>
  <c r="H16868" i="1"/>
  <c r="I16867" i="1"/>
  <c r="H16867" i="1"/>
  <c r="I16866" i="1"/>
  <c r="H16866" i="1"/>
  <c r="I16865" i="1"/>
  <c r="H16865" i="1"/>
  <c r="I16864" i="1"/>
  <c r="H16864" i="1"/>
  <c r="I16863" i="1"/>
  <c r="H16863" i="1"/>
  <c r="I16862" i="1"/>
  <c r="H16862" i="1"/>
  <c r="I16861" i="1"/>
  <c r="H16861" i="1"/>
  <c r="I16860" i="1"/>
  <c r="H16860" i="1"/>
  <c r="I16859" i="1"/>
  <c r="H16859" i="1"/>
  <c r="I16858" i="1"/>
  <c r="H16858" i="1"/>
  <c r="I16857" i="1"/>
  <c r="H16857" i="1"/>
  <c r="I16856" i="1"/>
  <c r="H16856" i="1"/>
  <c r="I16855" i="1"/>
  <c r="H16855" i="1"/>
  <c r="I16854" i="1"/>
  <c r="H16854" i="1"/>
  <c r="I16853" i="1"/>
  <c r="H16853" i="1"/>
  <c r="I16852" i="1"/>
  <c r="H16852" i="1"/>
  <c r="I16851" i="1"/>
  <c r="H16851" i="1"/>
  <c r="I16850" i="1"/>
  <c r="H16850" i="1"/>
  <c r="I16849" i="1"/>
  <c r="H16849" i="1"/>
  <c r="I16848" i="1"/>
  <c r="H16848" i="1"/>
  <c r="I16847" i="1"/>
  <c r="H16847" i="1"/>
  <c r="I16846" i="1"/>
  <c r="H16846" i="1"/>
  <c r="I16845" i="1"/>
  <c r="H16845" i="1"/>
  <c r="I16844" i="1"/>
  <c r="H16844" i="1"/>
  <c r="I16843" i="1"/>
  <c r="H16843" i="1"/>
  <c r="I16842" i="1"/>
  <c r="H16842" i="1"/>
  <c r="I16841" i="1"/>
  <c r="H16841" i="1"/>
  <c r="I16840" i="1"/>
  <c r="H16840" i="1"/>
  <c r="I16839" i="1"/>
  <c r="H16839" i="1"/>
  <c r="I16838" i="1"/>
  <c r="H16838" i="1"/>
  <c r="I16837" i="1"/>
  <c r="H16837" i="1"/>
  <c r="I16836" i="1"/>
  <c r="H16836" i="1"/>
  <c r="I16835" i="1"/>
  <c r="H16835" i="1"/>
  <c r="I16834" i="1"/>
  <c r="H16834" i="1"/>
  <c r="I16833" i="1"/>
  <c r="H16833" i="1"/>
  <c r="I16832" i="1"/>
  <c r="H16832" i="1"/>
  <c r="I16831" i="1"/>
  <c r="H16831" i="1"/>
  <c r="I16830" i="1"/>
  <c r="H16830" i="1"/>
  <c r="I16829" i="1"/>
  <c r="H16829" i="1"/>
  <c r="I16828" i="1"/>
  <c r="H16828" i="1"/>
  <c r="I16827" i="1"/>
  <c r="H16827" i="1"/>
  <c r="I16826" i="1"/>
  <c r="H16826" i="1"/>
  <c r="I16825" i="1"/>
  <c r="H16825" i="1"/>
  <c r="I16824" i="1"/>
  <c r="H16824" i="1"/>
  <c r="I16823" i="1"/>
  <c r="H16823" i="1"/>
  <c r="I16822" i="1"/>
  <c r="H16822" i="1"/>
  <c r="I16821" i="1"/>
  <c r="H16821" i="1"/>
  <c r="I16820" i="1"/>
  <c r="H16820" i="1"/>
  <c r="I16819" i="1"/>
  <c r="H16819" i="1"/>
  <c r="I16818" i="1"/>
  <c r="H16818" i="1"/>
  <c r="I16817" i="1"/>
  <c r="H16817" i="1"/>
  <c r="I16816" i="1"/>
  <c r="H16816" i="1"/>
  <c r="I16815" i="1"/>
  <c r="H16815" i="1"/>
  <c r="I16814" i="1"/>
  <c r="H16814" i="1"/>
  <c r="I16813" i="1"/>
  <c r="H16813" i="1"/>
  <c r="I16812" i="1"/>
  <c r="H16812" i="1"/>
  <c r="I16811" i="1"/>
  <c r="H16811" i="1"/>
  <c r="I16810" i="1"/>
  <c r="H16810" i="1"/>
  <c r="I16809" i="1"/>
  <c r="H16809" i="1"/>
  <c r="I16808" i="1"/>
  <c r="H16808" i="1"/>
  <c r="I16807" i="1"/>
  <c r="H16807" i="1"/>
  <c r="I16806" i="1"/>
  <c r="H16806" i="1"/>
  <c r="I16805" i="1"/>
  <c r="H16805" i="1"/>
  <c r="I16804" i="1"/>
  <c r="H16804" i="1"/>
  <c r="I16803" i="1"/>
  <c r="H16803" i="1"/>
  <c r="I16802" i="1"/>
  <c r="H16802" i="1"/>
  <c r="I16801" i="1"/>
  <c r="H16801" i="1"/>
  <c r="I16800" i="1"/>
  <c r="H16800" i="1"/>
  <c r="I16799" i="1"/>
  <c r="H16799" i="1"/>
  <c r="I16798" i="1"/>
  <c r="H16798" i="1"/>
  <c r="I16797" i="1"/>
  <c r="H16797" i="1"/>
  <c r="I16796" i="1"/>
  <c r="H16796" i="1"/>
  <c r="I16795" i="1"/>
  <c r="H16795" i="1"/>
  <c r="I16794" i="1"/>
  <c r="H16794" i="1"/>
  <c r="I16793" i="1"/>
  <c r="H16793" i="1"/>
  <c r="I16792" i="1"/>
  <c r="H16792" i="1"/>
  <c r="I16791" i="1"/>
  <c r="H16791" i="1"/>
  <c r="I16790" i="1"/>
  <c r="H16790" i="1"/>
  <c r="I16789" i="1"/>
  <c r="H16789" i="1"/>
  <c r="I16788" i="1"/>
  <c r="H16788" i="1"/>
  <c r="I16787" i="1"/>
  <c r="H16787" i="1"/>
  <c r="I16786" i="1"/>
  <c r="H16786" i="1"/>
  <c r="I16785" i="1"/>
  <c r="H16785" i="1"/>
  <c r="I16784" i="1"/>
  <c r="H16784" i="1"/>
  <c r="I16783" i="1"/>
  <c r="H16783" i="1"/>
  <c r="I16782" i="1"/>
  <c r="H16782" i="1"/>
  <c r="I16781" i="1"/>
  <c r="H16781" i="1"/>
  <c r="I16780" i="1"/>
  <c r="H16780" i="1"/>
  <c r="I16779" i="1"/>
  <c r="H16779" i="1"/>
  <c r="I16778" i="1"/>
  <c r="H16778" i="1"/>
  <c r="I16777" i="1"/>
  <c r="H16777" i="1"/>
  <c r="I16776" i="1"/>
  <c r="H16776" i="1"/>
  <c r="I16775" i="1"/>
  <c r="H16775" i="1"/>
  <c r="I16774" i="1"/>
  <c r="H16774" i="1"/>
  <c r="I16773" i="1"/>
  <c r="H16773" i="1"/>
  <c r="I16772" i="1"/>
  <c r="H16772" i="1"/>
  <c r="I16771" i="1"/>
  <c r="H16771" i="1"/>
  <c r="I16770" i="1"/>
  <c r="H16770" i="1"/>
  <c r="I16769" i="1"/>
  <c r="H16769" i="1"/>
  <c r="I16768" i="1"/>
  <c r="H16768" i="1"/>
  <c r="I16767" i="1"/>
  <c r="H16767" i="1"/>
  <c r="I16766" i="1"/>
  <c r="H16766" i="1"/>
  <c r="I16765" i="1"/>
  <c r="H16765" i="1"/>
  <c r="I16764" i="1"/>
  <c r="H16764" i="1"/>
  <c r="I16763" i="1"/>
  <c r="H16763" i="1"/>
  <c r="I16762" i="1"/>
  <c r="H16762" i="1"/>
  <c r="I16761" i="1"/>
  <c r="H16761" i="1"/>
  <c r="I16760" i="1"/>
  <c r="H16760" i="1"/>
  <c r="I16759" i="1"/>
  <c r="H16759" i="1"/>
  <c r="I16758" i="1"/>
  <c r="H16758" i="1"/>
  <c r="I16757" i="1"/>
  <c r="H16757" i="1"/>
  <c r="I16756" i="1"/>
  <c r="H16756" i="1"/>
  <c r="I16755" i="1"/>
  <c r="H16755" i="1"/>
  <c r="I16754" i="1"/>
  <c r="H16754" i="1"/>
  <c r="I16753" i="1"/>
  <c r="H16753" i="1"/>
  <c r="I16752" i="1"/>
  <c r="H16752" i="1"/>
  <c r="I16751" i="1"/>
  <c r="H16751" i="1"/>
  <c r="I16750" i="1"/>
  <c r="H16750" i="1"/>
  <c r="I16749" i="1"/>
  <c r="H16749" i="1"/>
  <c r="I16748" i="1"/>
  <c r="H16748" i="1"/>
  <c r="I16747" i="1"/>
  <c r="H16747" i="1"/>
  <c r="I16746" i="1"/>
  <c r="H16746" i="1"/>
  <c r="I16745" i="1"/>
  <c r="H16745" i="1"/>
  <c r="I16744" i="1"/>
  <c r="H16744" i="1"/>
  <c r="I16743" i="1"/>
  <c r="H16743" i="1"/>
  <c r="I16742" i="1"/>
  <c r="H16742" i="1"/>
  <c r="I16741" i="1"/>
  <c r="H16741" i="1"/>
  <c r="I16740" i="1"/>
  <c r="H16740" i="1"/>
  <c r="I16739" i="1"/>
  <c r="H16739" i="1"/>
  <c r="I16738" i="1"/>
  <c r="H16738" i="1"/>
  <c r="I16737" i="1"/>
  <c r="H16737" i="1"/>
  <c r="I16736" i="1"/>
  <c r="H16736" i="1"/>
  <c r="I16735" i="1"/>
  <c r="H16735" i="1"/>
  <c r="I16734" i="1"/>
  <c r="H16734" i="1"/>
  <c r="I16733" i="1"/>
  <c r="H16733" i="1"/>
  <c r="I16732" i="1"/>
  <c r="H16732" i="1"/>
  <c r="I16731" i="1"/>
  <c r="H16731" i="1"/>
  <c r="I16730" i="1"/>
  <c r="H16730" i="1"/>
  <c r="I16729" i="1"/>
  <c r="H16729" i="1"/>
  <c r="I16728" i="1"/>
  <c r="H16728" i="1"/>
  <c r="I16727" i="1"/>
  <c r="H16727" i="1"/>
  <c r="I16726" i="1"/>
  <c r="H16726" i="1"/>
  <c r="I16725" i="1"/>
  <c r="H16725" i="1"/>
  <c r="I16724" i="1"/>
  <c r="H16724" i="1"/>
  <c r="I16723" i="1"/>
  <c r="H16723" i="1"/>
  <c r="I16722" i="1"/>
  <c r="H16722" i="1"/>
  <c r="I16721" i="1"/>
  <c r="H16721" i="1"/>
  <c r="I16720" i="1"/>
  <c r="H16720" i="1"/>
  <c r="I16719" i="1"/>
  <c r="H16719" i="1"/>
  <c r="I16718" i="1"/>
  <c r="H16718" i="1"/>
  <c r="I16717" i="1"/>
  <c r="H16717" i="1"/>
  <c r="I16716" i="1"/>
  <c r="H16716" i="1"/>
  <c r="I16715" i="1"/>
  <c r="H16715" i="1"/>
  <c r="I16714" i="1"/>
  <c r="H16714" i="1"/>
  <c r="I16713" i="1"/>
  <c r="H16713" i="1"/>
  <c r="I16712" i="1"/>
  <c r="H16712" i="1"/>
  <c r="I16711" i="1"/>
  <c r="H16711" i="1"/>
  <c r="I16710" i="1"/>
  <c r="H16710" i="1"/>
  <c r="I16709" i="1"/>
  <c r="H16709" i="1"/>
  <c r="I16708" i="1"/>
  <c r="H16708" i="1"/>
  <c r="I16707" i="1"/>
  <c r="H16707" i="1"/>
  <c r="I16706" i="1"/>
  <c r="H16706" i="1"/>
  <c r="I16705" i="1"/>
  <c r="H16705" i="1"/>
  <c r="I16704" i="1"/>
  <c r="H16704" i="1"/>
  <c r="I16703" i="1"/>
  <c r="H16703" i="1"/>
  <c r="I16702" i="1"/>
  <c r="H16702" i="1"/>
  <c r="I16701" i="1"/>
  <c r="H16701" i="1"/>
  <c r="I16700" i="1"/>
  <c r="H16700" i="1"/>
  <c r="I16699" i="1"/>
  <c r="H16699" i="1"/>
  <c r="I16698" i="1"/>
  <c r="H16698" i="1"/>
  <c r="I16697" i="1"/>
  <c r="H16697" i="1"/>
  <c r="I16696" i="1"/>
  <c r="H16696" i="1"/>
  <c r="I16695" i="1"/>
  <c r="H16695" i="1"/>
  <c r="I16694" i="1"/>
  <c r="H16694" i="1"/>
  <c r="I16693" i="1"/>
  <c r="H16693" i="1"/>
  <c r="I16692" i="1"/>
  <c r="H16692" i="1"/>
  <c r="I16691" i="1"/>
  <c r="H16691" i="1"/>
  <c r="I16690" i="1"/>
  <c r="H16690" i="1"/>
  <c r="I16689" i="1"/>
  <c r="H16689" i="1"/>
  <c r="I16688" i="1"/>
  <c r="H16688" i="1"/>
  <c r="I16687" i="1"/>
  <c r="H16687" i="1"/>
  <c r="I16686" i="1"/>
  <c r="H16686" i="1"/>
  <c r="I16685" i="1"/>
  <c r="H16685" i="1"/>
  <c r="I16684" i="1"/>
  <c r="H16684" i="1"/>
  <c r="I16683" i="1"/>
  <c r="H16683" i="1"/>
  <c r="I16682" i="1"/>
  <c r="H16682" i="1"/>
  <c r="I16681" i="1"/>
  <c r="H16681" i="1"/>
  <c r="I16680" i="1"/>
  <c r="H16680" i="1"/>
  <c r="I16679" i="1"/>
  <c r="H16679" i="1"/>
  <c r="I16678" i="1"/>
  <c r="H16678" i="1"/>
  <c r="I16677" i="1"/>
  <c r="H16677" i="1"/>
  <c r="I16676" i="1"/>
  <c r="H16676" i="1"/>
  <c r="I16675" i="1"/>
  <c r="H16675" i="1"/>
  <c r="I16674" i="1"/>
  <c r="H16674" i="1"/>
  <c r="I16673" i="1"/>
  <c r="H16673" i="1"/>
  <c r="I16672" i="1"/>
  <c r="H16672" i="1"/>
  <c r="I16671" i="1"/>
  <c r="H16671" i="1"/>
  <c r="I16670" i="1"/>
  <c r="H16670" i="1"/>
  <c r="I16669" i="1"/>
  <c r="H16669" i="1"/>
  <c r="I16668" i="1"/>
  <c r="H16668" i="1"/>
  <c r="I16667" i="1"/>
  <c r="H16667" i="1"/>
  <c r="I16666" i="1"/>
  <c r="H16666" i="1"/>
  <c r="I16665" i="1"/>
  <c r="H16665" i="1"/>
  <c r="I16664" i="1"/>
  <c r="H16664" i="1"/>
  <c r="I16663" i="1"/>
  <c r="H16663" i="1"/>
  <c r="I16662" i="1"/>
  <c r="H16662" i="1"/>
  <c r="I16661" i="1"/>
  <c r="H16661" i="1"/>
  <c r="I16660" i="1"/>
  <c r="H16660" i="1"/>
  <c r="I16659" i="1"/>
  <c r="H16659" i="1"/>
  <c r="I16658" i="1"/>
  <c r="H16658" i="1"/>
  <c r="I16657" i="1"/>
  <c r="H16657" i="1"/>
  <c r="I16656" i="1"/>
  <c r="H16656" i="1"/>
  <c r="I16655" i="1"/>
  <c r="H16655" i="1"/>
  <c r="I16654" i="1"/>
  <c r="H16654" i="1"/>
  <c r="I16653" i="1"/>
  <c r="H16653" i="1"/>
  <c r="I16652" i="1"/>
  <c r="H16652" i="1"/>
  <c r="I16651" i="1"/>
  <c r="H16651" i="1"/>
  <c r="I16650" i="1"/>
  <c r="H16650" i="1"/>
  <c r="I16649" i="1"/>
  <c r="H16649" i="1"/>
  <c r="I16648" i="1"/>
  <c r="H16648" i="1"/>
  <c r="I16647" i="1"/>
  <c r="H16647" i="1"/>
  <c r="I16646" i="1"/>
  <c r="H16646" i="1"/>
  <c r="I16645" i="1"/>
  <c r="H16645" i="1"/>
  <c r="I16644" i="1"/>
  <c r="H16644" i="1"/>
  <c r="I16643" i="1"/>
  <c r="H16643" i="1"/>
  <c r="I16642" i="1"/>
  <c r="H16642" i="1"/>
  <c r="I16641" i="1"/>
  <c r="H16641" i="1"/>
  <c r="I16640" i="1"/>
  <c r="H16640" i="1"/>
  <c r="I16639" i="1"/>
  <c r="H16639" i="1"/>
  <c r="I16638" i="1"/>
  <c r="H16638" i="1"/>
  <c r="I16637" i="1"/>
  <c r="H16637" i="1"/>
  <c r="I16636" i="1"/>
  <c r="H16636" i="1"/>
  <c r="I16635" i="1"/>
  <c r="H16635" i="1"/>
  <c r="I16634" i="1"/>
  <c r="H16634" i="1"/>
  <c r="I16633" i="1"/>
  <c r="H16633" i="1"/>
  <c r="I16632" i="1"/>
  <c r="H16632" i="1"/>
  <c r="I16631" i="1"/>
  <c r="H16631" i="1"/>
  <c r="I16630" i="1"/>
  <c r="H16630" i="1"/>
  <c r="I16629" i="1"/>
  <c r="H16629" i="1"/>
  <c r="I16628" i="1"/>
  <c r="H16628" i="1"/>
  <c r="I16627" i="1"/>
  <c r="H16627" i="1"/>
  <c r="I16626" i="1"/>
  <c r="H16626" i="1"/>
  <c r="I16625" i="1"/>
  <c r="H16625" i="1"/>
  <c r="I16624" i="1"/>
  <c r="H16624" i="1"/>
  <c r="I16623" i="1"/>
  <c r="H16623" i="1"/>
  <c r="I16622" i="1"/>
  <c r="H16622" i="1"/>
  <c r="I16621" i="1"/>
  <c r="H16621" i="1"/>
  <c r="I16620" i="1"/>
  <c r="H16620" i="1"/>
  <c r="I16619" i="1"/>
  <c r="H16619" i="1"/>
  <c r="I16618" i="1"/>
  <c r="H16618" i="1"/>
  <c r="I16617" i="1"/>
  <c r="H16617" i="1"/>
  <c r="I16616" i="1"/>
  <c r="H16616" i="1"/>
  <c r="I16615" i="1"/>
  <c r="H16615" i="1"/>
  <c r="I16614" i="1"/>
  <c r="H16614" i="1"/>
  <c r="I16613" i="1"/>
  <c r="H16613" i="1"/>
  <c r="I16612" i="1"/>
  <c r="H16612" i="1"/>
  <c r="I16611" i="1"/>
  <c r="H16611" i="1"/>
  <c r="I16610" i="1"/>
  <c r="H16610" i="1"/>
  <c r="I16609" i="1"/>
  <c r="H16609" i="1"/>
  <c r="I16608" i="1"/>
  <c r="H16608" i="1"/>
  <c r="I16607" i="1"/>
  <c r="H16607" i="1"/>
  <c r="I16606" i="1"/>
  <c r="H16606" i="1"/>
  <c r="I16605" i="1"/>
  <c r="H16605" i="1"/>
  <c r="I16604" i="1"/>
  <c r="H16604" i="1"/>
  <c r="I16603" i="1"/>
  <c r="H16603" i="1"/>
  <c r="I16602" i="1"/>
  <c r="H16602" i="1"/>
  <c r="I16601" i="1"/>
  <c r="H16601" i="1"/>
  <c r="I16600" i="1"/>
  <c r="H16600" i="1"/>
  <c r="I16599" i="1"/>
  <c r="H16599" i="1"/>
  <c r="I16598" i="1"/>
  <c r="H16598" i="1"/>
  <c r="I16597" i="1"/>
  <c r="H16597" i="1"/>
  <c r="I16596" i="1"/>
  <c r="H16596" i="1"/>
  <c r="I16595" i="1"/>
  <c r="H16595" i="1"/>
  <c r="I16594" i="1"/>
  <c r="H16594" i="1"/>
  <c r="I16593" i="1"/>
  <c r="H16593" i="1"/>
  <c r="I16592" i="1"/>
  <c r="H16592" i="1"/>
  <c r="I16591" i="1"/>
  <c r="H16591" i="1"/>
  <c r="I16590" i="1"/>
  <c r="H16590" i="1"/>
  <c r="I16589" i="1"/>
  <c r="H16589" i="1"/>
  <c r="I16588" i="1"/>
  <c r="H16588" i="1"/>
  <c r="I16587" i="1"/>
  <c r="H16587" i="1"/>
  <c r="I16586" i="1"/>
  <c r="H16586" i="1"/>
  <c r="I16585" i="1"/>
  <c r="H16585" i="1"/>
  <c r="I16584" i="1"/>
  <c r="H16584" i="1"/>
  <c r="I16583" i="1"/>
  <c r="H16583" i="1"/>
  <c r="I16582" i="1"/>
  <c r="H16582" i="1"/>
  <c r="I16581" i="1"/>
  <c r="H16581" i="1"/>
  <c r="I16580" i="1"/>
  <c r="H16580" i="1"/>
  <c r="I16579" i="1"/>
  <c r="H16579" i="1"/>
  <c r="I16578" i="1"/>
  <c r="H16578" i="1"/>
  <c r="I16577" i="1"/>
  <c r="H16577" i="1"/>
  <c r="I16576" i="1"/>
  <c r="H16576" i="1"/>
  <c r="I16575" i="1"/>
  <c r="H16575" i="1"/>
  <c r="I16574" i="1"/>
  <c r="H16574" i="1"/>
  <c r="I16573" i="1"/>
  <c r="H16573" i="1"/>
  <c r="I16572" i="1"/>
  <c r="H16572" i="1"/>
  <c r="I16571" i="1"/>
  <c r="H16571" i="1"/>
  <c r="I16570" i="1"/>
  <c r="H16570" i="1"/>
  <c r="I16569" i="1"/>
  <c r="H16569" i="1"/>
  <c r="I16568" i="1"/>
  <c r="H16568" i="1"/>
  <c r="I16567" i="1"/>
  <c r="H16567" i="1"/>
  <c r="I16566" i="1"/>
  <c r="H16566" i="1"/>
  <c r="I16565" i="1"/>
  <c r="H16565" i="1"/>
  <c r="I16564" i="1"/>
  <c r="H16564" i="1"/>
  <c r="I16563" i="1"/>
  <c r="H16563" i="1"/>
  <c r="I16562" i="1"/>
  <c r="H16562" i="1"/>
  <c r="I16561" i="1"/>
  <c r="H16561" i="1"/>
  <c r="I16560" i="1"/>
  <c r="H16560" i="1"/>
  <c r="I16559" i="1"/>
  <c r="H16559" i="1"/>
  <c r="I16558" i="1"/>
  <c r="H16558" i="1"/>
  <c r="I16557" i="1"/>
  <c r="H16557" i="1"/>
  <c r="I16556" i="1"/>
  <c r="H16556" i="1"/>
  <c r="I16555" i="1"/>
  <c r="H16555" i="1"/>
  <c r="I16554" i="1"/>
  <c r="H16554" i="1"/>
  <c r="I16553" i="1"/>
  <c r="H16553" i="1"/>
  <c r="I16552" i="1"/>
  <c r="H16552" i="1"/>
  <c r="I16551" i="1"/>
  <c r="H16551" i="1"/>
  <c r="I16550" i="1"/>
  <c r="H16550" i="1"/>
  <c r="I16549" i="1"/>
  <c r="H16549" i="1"/>
  <c r="I16548" i="1"/>
  <c r="H16548" i="1"/>
  <c r="I16547" i="1"/>
  <c r="H16547" i="1"/>
  <c r="I16546" i="1"/>
  <c r="H16546" i="1"/>
  <c r="I16545" i="1"/>
  <c r="H16545" i="1"/>
  <c r="I16544" i="1"/>
  <c r="H16544" i="1"/>
  <c r="I16543" i="1"/>
  <c r="H16543" i="1"/>
  <c r="I16542" i="1"/>
  <c r="H16542" i="1"/>
  <c r="I16541" i="1"/>
  <c r="H16541" i="1"/>
  <c r="I16540" i="1"/>
  <c r="H16540" i="1"/>
  <c r="I16539" i="1"/>
  <c r="H16539" i="1"/>
  <c r="I16538" i="1"/>
  <c r="H16538" i="1"/>
  <c r="I16537" i="1"/>
  <c r="H16537" i="1"/>
  <c r="I16536" i="1"/>
  <c r="H16536" i="1"/>
  <c r="I16535" i="1"/>
  <c r="H16535" i="1"/>
  <c r="I16534" i="1"/>
  <c r="H16534" i="1"/>
  <c r="I16533" i="1"/>
  <c r="H16533" i="1"/>
  <c r="I16532" i="1"/>
  <c r="H16532" i="1"/>
  <c r="I16531" i="1"/>
  <c r="H16531" i="1"/>
  <c r="I16530" i="1"/>
  <c r="H16530" i="1"/>
  <c r="I16529" i="1"/>
  <c r="H16529" i="1"/>
  <c r="I16528" i="1"/>
  <c r="H16528" i="1"/>
  <c r="I16527" i="1"/>
  <c r="H16527" i="1"/>
  <c r="I16526" i="1"/>
  <c r="H16526" i="1"/>
  <c r="I16525" i="1"/>
  <c r="H16525" i="1"/>
  <c r="I16524" i="1"/>
  <c r="H16524" i="1"/>
  <c r="I16523" i="1"/>
  <c r="H16523" i="1"/>
  <c r="I16522" i="1"/>
  <c r="H16522" i="1"/>
  <c r="I16521" i="1"/>
  <c r="H16521" i="1"/>
  <c r="I16520" i="1"/>
  <c r="H16520" i="1"/>
  <c r="I16519" i="1"/>
  <c r="H16519" i="1"/>
  <c r="I16518" i="1"/>
  <c r="H16518" i="1"/>
  <c r="I16517" i="1"/>
  <c r="H16517" i="1"/>
  <c r="I16516" i="1"/>
  <c r="H16516" i="1"/>
  <c r="I16515" i="1"/>
  <c r="H16515" i="1"/>
  <c r="I16514" i="1"/>
  <c r="H16514" i="1"/>
  <c r="I16513" i="1"/>
  <c r="H16513" i="1"/>
  <c r="I16512" i="1"/>
  <c r="H16512" i="1"/>
  <c r="I16511" i="1"/>
  <c r="H16511" i="1"/>
  <c r="I16510" i="1"/>
  <c r="H16510" i="1"/>
  <c r="I16509" i="1"/>
  <c r="H16509" i="1"/>
  <c r="I16508" i="1"/>
  <c r="H16508" i="1"/>
  <c r="I16507" i="1"/>
  <c r="H16507" i="1"/>
  <c r="I16506" i="1"/>
  <c r="H16506" i="1"/>
  <c r="I16505" i="1"/>
  <c r="H16505" i="1"/>
  <c r="I16504" i="1"/>
  <c r="H16504" i="1"/>
  <c r="I16503" i="1"/>
  <c r="H16503" i="1"/>
  <c r="I16502" i="1"/>
  <c r="H16502" i="1"/>
  <c r="I16501" i="1"/>
  <c r="H16501" i="1"/>
  <c r="I16500" i="1"/>
  <c r="H16500" i="1"/>
  <c r="I16499" i="1"/>
  <c r="H16499" i="1"/>
  <c r="I16498" i="1"/>
  <c r="H16498" i="1"/>
  <c r="I16497" i="1"/>
  <c r="H16497" i="1"/>
  <c r="I16496" i="1"/>
  <c r="H16496" i="1"/>
  <c r="I16495" i="1"/>
  <c r="H16495" i="1"/>
  <c r="I16494" i="1"/>
  <c r="H16494" i="1"/>
  <c r="I16493" i="1"/>
  <c r="H16493" i="1"/>
  <c r="I16492" i="1"/>
  <c r="H16492" i="1"/>
  <c r="I16491" i="1"/>
  <c r="H16491" i="1"/>
  <c r="I16490" i="1"/>
  <c r="H16490" i="1"/>
  <c r="I16489" i="1"/>
  <c r="H16489" i="1"/>
  <c r="I16488" i="1"/>
  <c r="H16488" i="1"/>
  <c r="I16487" i="1"/>
  <c r="H16487" i="1"/>
  <c r="I16486" i="1"/>
  <c r="H16486" i="1"/>
  <c r="I16485" i="1"/>
  <c r="H16485" i="1"/>
  <c r="I16484" i="1"/>
  <c r="H16484" i="1"/>
  <c r="I16483" i="1"/>
  <c r="H16483" i="1"/>
  <c r="I16482" i="1"/>
  <c r="H16482" i="1"/>
  <c r="I16481" i="1"/>
  <c r="H16481" i="1"/>
  <c r="I16480" i="1"/>
  <c r="H16480" i="1"/>
  <c r="I16479" i="1"/>
  <c r="H16479" i="1"/>
  <c r="I16478" i="1"/>
  <c r="H16478" i="1"/>
  <c r="I16477" i="1"/>
  <c r="H16477" i="1"/>
  <c r="I16476" i="1"/>
  <c r="H16476" i="1"/>
  <c r="I16475" i="1"/>
  <c r="H16475" i="1"/>
  <c r="I16474" i="1"/>
  <c r="H16474" i="1"/>
  <c r="I16473" i="1"/>
  <c r="H16473" i="1"/>
  <c r="I16472" i="1"/>
  <c r="H16472" i="1"/>
  <c r="I16471" i="1"/>
  <c r="H16471" i="1"/>
  <c r="I16470" i="1"/>
  <c r="H16470" i="1"/>
  <c r="I16469" i="1"/>
  <c r="H16469" i="1"/>
  <c r="I16468" i="1"/>
  <c r="H16468" i="1"/>
  <c r="I16467" i="1"/>
  <c r="H16467" i="1"/>
  <c r="I16466" i="1"/>
  <c r="H16466" i="1"/>
  <c r="I16465" i="1"/>
  <c r="H16465" i="1"/>
  <c r="I16464" i="1"/>
  <c r="H16464" i="1"/>
  <c r="I16463" i="1"/>
  <c r="H16463" i="1"/>
  <c r="I16462" i="1"/>
  <c r="H16462" i="1"/>
  <c r="I16461" i="1"/>
  <c r="H16461" i="1"/>
  <c r="I16460" i="1"/>
  <c r="H16460" i="1"/>
  <c r="I16459" i="1"/>
  <c r="H16459" i="1"/>
  <c r="I16458" i="1"/>
  <c r="H16458" i="1"/>
  <c r="I16457" i="1"/>
  <c r="H16457" i="1"/>
  <c r="I16456" i="1"/>
  <c r="H16456" i="1"/>
  <c r="I16455" i="1"/>
  <c r="H16455" i="1"/>
  <c r="I16454" i="1"/>
  <c r="H16454" i="1"/>
  <c r="I16453" i="1"/>
  <c r="H16453" i="1"/>
  <c r="I16452" i="1"/>
  <c r="H16452" i="1"/>
  <c r="I16451" i="1"/>
  <c r="H16451" i="1"/>
  <c r="I16450" i="1"/>
  <c r="H16450" i="1"/>
  <c r="I16449" i="1"/>
  <c r="H16449" i="1"/>
  <c r="I16448" i="1"/>
  <c r="H16448" i="1"/>
  <c r="I16447" i="1"/>
  <c r="H16447" i="1"/>
  <c r="I16446" i="1"/>
  <c r="H16446" i="1"/>
  <c r="I16445" i="1"/>
  <c r="H16445" i="1"/>
  <c r="I16444" i="1"/>
  <c r="H16444" i="1"/>
  <c r="I16443" i="1"/>
  <c r="H16443" i="1"/>
  <c r="I16442" i="1"/>
  <c r="H16442" i="1"/>
  <c r="I16441" i="1"/>
  <c r="H16441" i="1"/>
  <c r="I16440" i="1"/>
  <c r="H16440" i="1"/>
  <c r="I16439" i="1"/>
  <c r="H16439" i="1"/>
  <c r="I16438" i="1"/>
  <c r="H16438" i="1"/>
  <c r="I16437" i="1"/>
  <c r="H16437" i="1"/>
  <c r="I16436" i="1"/>
  <c r="H16436" i="1"/>
  <c r="I16435" i="1"/>
  <c r="H16435" i="1"/>
  <c r="I16434" i="1"/>
  <c r="H16434" i="1"/>
  <c r="I16433" i="1"/>
  <c r="H16433" i="1"/>
  <c r="I16432" i="1"/>
  <c r="H16432" i="1"/>
  <c r="I16431" i="1"/>
  <c r="H16431" i="1"/>
  <c r="I16430" i="1"/>
  <c r="H16430" i="1"/>
  <c r="I16429" i="1"/>
  <c r="H16429" i="1"/>
  <c r="I16428" i="1"/>
  <c r="H16428" i="1"/>
  <c r="I16427" i="1"/>
  <c r="H16427" i="1"/>
  <c r="I16426" i="1"/>
  <c r="H16426" i="1"/>
  <c r="I16425" i="1"/>
  <c r="H16425" i="1"/>
  <c r="I16424" i="1"/>
  <c r="H16424" i="1"/>
  <c r="I16423" i="1"/>
  <c r="H16423" i="1"/>
  <c r="I16422" i="1"/>
  <c r="H16422" i="1"/>
  <c r="I16421" i="1"/>
  <c r="H16421" i="1"/>
  <c r="I16420" i="1"/>
  <c r="H16420" i="1"/>
  <c r="I16419" i="1"/>
  <c r="H16419" i="1"/>
  <c r="I16418" i="1"/>
  <c r="H16418" i="1"/>
  <c r="I16417" i="1"/>
  <c r="H16417" i="1"/>
  <c r="I16416" i="1"/>
  <c r="H16416" i="1"/>
  <c r="I16415" i="1"/>
  <c r="H16415" i="1"/>
  <c r="I16414" i="1"/>
  <c r="H16414" i="1"/>
  <c r="I16413" i="1"/>
  <c r="H16413" i="1"/>
  <c r="I16412" i="1"/>
  <c r="H16412" i="1"/>
  <c r="I16411" i="1"/>
  <c r="H16411" i="1"/>
  <c r="I16410" i="1"/>
  <c r="H16410" i="1"/>
  <c r="I16409" i="1"/>
  <c r="H16409" i="1"/>
  <c r="I16408" i="1"/>
  <c r="H16408" i="1"/>
  <c r="I16407" i="1"/>
  <c r="H16407" i="1"/>
  <c r="I16406" i="1"/>
  <c r="H16406" i="1"/>
  <c r="I16405" i="1"/>
  <c r="H16405" i="1"/>
  <c r="I16404" i="1"/>
  <c r="H16404" i="1"/>
  <c r="I16403" i="1"/>
  <c r="H16403" i="1"/>
  <c r="I16402" i="1"/>
  <c r="H16402" i="1"/>
  <c r="I16401" i="1"/>
  <c r="H16401" i="1"/>
  <c r="I16400" i="1"/>
  <c r="H16400" i="1"/>
  <c r="I16399" i="1"/>
  <c r="H16399" i="1"/>
  <c r="I16398" i="1"/>
  <c r="H16398" i="1"/>
  <c r="I16397" i="1"/>
  <c r="H16397" i="1"/>
  <c r="I16396" i="1"/>
  <c r="H16396" i="1"/>
  <c r="I16395" i="1"/>
  <c r="H16395" i="1"/>
  <c r="I16394" i="1"/>
  <c r="H16394" i="1"/>
  <c r="I16393" i="1"/>
  <c r="H16393" i="1"/>
  <c r="I16392" i="1"/>
  <c r="H16392" i="1"/>
  <c r="I16391" i="1"/>
  <c r="H16391" i="1"/>
  <c r="I16390" i="1"/>
  <c r="H16390" i="1"/>
  <c r="I16389" i="1"/>
  <c r="H16389" i="1"/>
  <c r="I16388" i="1"/>
  <c r="H16388" i="1"/>
  <c r="I16387" i="1"/>
  <c r="H16387" i="1"/>
  <c r="I16386" i="1"/>
  <c r="H16386" i="1"/>
  <c r="I16385" i="1"/>
  <c r="H16385" i="1"/>
  <c r="I16384" i="1"/>
  <c r="H16384" i="1"/>
  <c r="I16383" i="1"/>
  <c r="H16383" i="1"/>
  <c r="I16382" i="1"/>
  <c r="H16382" i="1"/>
  <c r="I16381" i="1"/>
  <c r="H16381" i="1"/>
  <c r="I16380" i="1"/>
  <c r="H16380" i="1"/>
  <c r="I16379" i="1"/>
  <c r="H16379" i="1"/>
  <c r="I16378" i="1"/>
  <c r="H16378" i="1"/>
  <c r="I16377" i="1"/>
  <c r="H16377" i="1"/>
  <c r="I16376" i="1"/>
  <c r="H16376" i="1"/>
  <c r="I16375" i="1"/>
  <c r="H16375" i="1"/>
  <c r="I16374" i="1"/>
  <c r="H16374" i="1"/>
  <c r="I16373" i="1"/>
  <c r="H16373" i="1"/>
  <c r="I16372" i="1"/>
  <c r="H16372" i="1"/>
  <c r="I16371" i="1"/>
  <c r="H16371" i="1"/>
  <c r="I16370" i="1"/>
  <c r="H16370" i="1"/>
  <c r="I16369" i="1"/>
  <c r="H16369" i="1"/>
  <c r="I16368" i="1"/>
  <c r="H16368" i="1"/>
  <c r="I16367" i="1"/>
  <c r="H16367" i="1"/>
  <c r="I16366" i="1"/>
  <c r="H16366" i="1"/>
  <c r="I16365" i="1"/>
  <c r="H16365" i="1"/>
  <c r="I16364" i="1"/>
  <c r="H16364" i="1"/>
  <c r="I16363" i="1"/>
  <c r="H16363" i="1"/>
  <c r="I16362" i="1"/>
  <c r="H16362" i="1"/>
  <c r="I16361" i="1"/>
  <c r="H16361" i="1"/>
  <c r="I16360" i="1"/>
  <c r="H16360" i="1"/>
  <c r="I16359" i="1"/>
  <c r="H16359" i="1"/>
  <c r="I16358" i="1"/>
  <c r="H16358" i="1"/>
  <c r="I16357" i="1"/>
  <c r="H16357" i="1"/>
  <c r="I16356" i="1"/>
  <c r="H16356" i="1"/>
  <c r="I16355" i="1"/>
  <c r="H16355" i="1"/>
  <c r="I16354" i="1"/>
  <c r="H16354" i="1"/>
  <c r="I16353" i="1"/>
  <c r="H16353" i="1"/>
  <c r="I16352" i="1"/>
  <c r="H16352" i="1"/>
  <c r="I16351" i="1"/>
  <c r="H16351" i="1"/>
  <c r="I16350" i="1"/>
  <c r="H16350" i="1"/>
  <c r="I16349" i="1"/>
  <c r="H16349" i="1"/>
  <c r="I16348" i="1"/>
  <c r="H16348" i="1"/>
  <c r="I16347" i="1"/>
  <c r="H16347" i="1"/>
  <c r="I16346" i="1"/>
  <c r="H16346" i="1"/>
  <c r="I16345" i="1"/>
  <c r="H16345" i="1"/>
  <c r="I16344" i="1"/>
  <c r="H16344" i="1"/>
  <c r="I16343" i="1"/>
  <c r="H16343" i="1"/>
  <c r="I16342" i="1"/>
  <c r="H16342" i="1"/>
  <c r="I16341" i="1"/>
  <c r="H16341" i="1"/>
  <c r="I16340" i="1"/>
  <c r="H16340" i="1"/>
  <c r="I16339" i="1"/>
  <c r="H16339" i="1"/>
  <c r="I16338" i="1"/>
  <c r="H16338" i="1"/>
  <c r="I16337" i="1"/>
  <c r="H16337" i="1"/>
  <c r="I16336" i="1"/>
  <c r="H16336" i="1"/>
  <c r="I16335" i="1"/>
  <c r="H16335" i="1"/>
  <c r="I16334" i="1"/>
  <c r="H16334" i="1"/>
  <c r="I16333" i="1"/>
  <c r="H16333" i="1"/>
  <c r="I16332" i="1"/>
  <c r="H16332" i="1"/>
  <c r="I16331" i="1"/>
  <c r="H16331" i="1"/>
  <c r="I16330" i="1"/>
  <c r="H16330" i="1"/>
  <c r="I16329" i="1"/>
  <c r="H16329" i="1"/>
  <c r="I16328" i="1"/>
  <c r="H16328" i="1"/>
  <c r="I16327" i="1"/>
  <c r="H16327" i="1"/>
  <c r="I16326" i="1"/>
  <c r="H16326" i="1"/>
  <c r="I16325" i="1"/>
  <c r="H16325" i="1"/>
  <c r="I16324" i="1"/>
  <c r="H16324" i="1"/>
  <c r="I16323" i="1"/>
  <c r="H16323" i="1"/>
  <c r="I16322" i="1"/>
  <c r="H16322" i="1"/>
  <c r="I16321" i="1"/>
  <c r="H16321" i="1"/>
  <c r="I16320" i="1"/>
  <c r="H16320" i="1"/>
  <c r="I16319" i="1"/>
  <c r="H16319" i="1"/>
  <c r="I16318" i="1"/>
  <c r="H16318" i="1"/>
  <c r="I16317" i="1"/>
  <c r="H16317" i="1"/>
  <c r="I16316" i="1"/>
  <c r="H16316" i="1"/>
  <c r="I16315" i="1"/>
  <c r="H16315" i="1"/>
  <c r="I16314" i="1"/>
  <c r="H16314" i="1"/>
  <c r="I16313" i="1"/>
  <c r="H16313" i="1"/>
  <c r="I16312" i="1"/>
  <c r="H16312" i="1"/>
  <c r="I16311" i="1"/>
  <c r="H16311" i="1"/>
  <c r="I16310" i="1"/>
  <c r="H16310" i="1"/>
  <c r="I16309" i="1"/>
  <c r="H16309" i="1"/>
  <c r="I16308" i="1"/>
  <c r="H16308" i="1"/>
  <c r="I16307" i="1"/>
  <c r="H16307" i="1"/>
  <c r="I16306" i="1"/>
  <c r="H16306" i="1"/>
  <c r="I16305" i="1"/>
  <c r="H16305" i="1"/>
  <c r="I16304" i="1"/>
  <c r="H16304" i="1"/>
  <c r="I16303" i="1"/>
  <c r="H16303" i="1"/>
  <c r="I16302" i="1"/>
  <c r="H16302" i="1"/>
  <c r="I16301" i="1"/>
  <c r="H16301" i="1"/>
  <c r="I16300" i="1"/>
  <c r="H16300" i="1"/>
  <c r="I16299" i="1"/>
  <c r="H16299" i="1"/>
  <c r="I16298" i="1"/>
  <c r="H16298" i="1"/>
  <c r="I16297" i="1"/>
  <c r="H16297" i="1"/>
  <c r="I16296" i="1"/>
  <c r="H16296" i="1"/>
  <c r="I16295" i="1"/>
  <c r="H16295" i="1"/>
  <c r="I16294" i="1"/>
  <c r="H16294" i="1"/>
  <c r="I16293" i="1"/>
  <c r="H16293" i="1"/>
  <c r="I16292" i="1"/>
  <c r="H16292" i="1"/>
  <c r="I16291" i="1"/>
  <c r="H16291" i="1"/>
  <c r="I16290" i="1"/>
  <c r="H16290" i="1"/>
  <c r="I16289" i="1"/>
  <c r="H16289" i="1"/>
  <c r="I16288" i="1"/>
  <c r="H16288" i="1"/>
  <c r="I16287" i="1"/>
  <c r="H16287" i="1"/>
  <c r="I16286" i="1"/>
  <c r="H16286" i="1"/>
  <c r="I16285" i="1"/>
  <c r="H16285" i="1"/>
  <c r="I16284" i="1"/>
  <c r="H16284" i="1"/>
  <c r="I16283" i="1"/>
  <c r="H16283" i="1"/>
  <c r="I16282" i="1"/>
  <c r="H16282" i="1"/>
  <c r="I16281" i="1"/>
  <c r="H16281" i="1"/>
  <c r="I16280" i="1"/>
  <c r="H16280" i="1"/>
  <c r="I16279" i="1"/>
  <c r="H16279" i="1"/>
  <c r="I16278" i="1"/>
  <c r="H16278" i="1"/>
  <c r="I16277" i="1"/>
  <c r="H16277" i="1"/>
  <c r="I16276" i="1"/>
  <c r="H16276" i="1"/>
  <c r="I16275" i="1"/>
  <c r="H16275" i="1"/>
  <c r="I16274" i="1"/>
  <c r="H16274" i="1"/>
  <c r="I16273" i="1"/>
  <c r="H16273" i="1"/>
  <c r="I16272" i="1"/>
  <c r="H16272" i="1"/>
  <c r="I16271" i="1"/>
  <c r="H16271" i="1"/>
  <c r="I16270" i="1"/>
  <c r="H16270" i="1"/>
  <c r="I16269" i="1"/>
  <c r="H16269" i="1"/>
  <c r="I16268" i="1"/>
  <c r="H16268" i="1"/>
  <c r="I16267" i="1"/>
  <c r="H16267" i="1"/>
  <c r="I16266" i="1"/>
  <c r="H16266" i="1"/>
  <c r="I16265" i="1"/>
  <c r="H16265" i="1"/>
  <c r="I16264" i="1"/>
  <c r="H16264" i="1"/>
  <c r="I16263" i="1"/>
  <c r="H16263" i="1"/>
  <c r="I16262" i="1"/>
  <c r="H16262" i="1"/>
  <c r="I16261" i="1"/>
  <c r="H16261" i="1"/>
  <c r="I16260" i="1"/>
  <c r="H16260" i="1"/>
  <c r="I16259" i="1"/>
  <c r="H16259" i="1"/>
  <c r="I16258" i="1"/>
  <c r="H16258" i="1"/>
  <c r="I16257" i="1"/>
  <c r="H16257" i="1"/>
  <c r="I16256" i="1"/>
  <c r="H16256" i="1"/>
  <c r="I16255" i="1"/>
  <c r="H16255" i="1"/>
  <c r="I16254" i="1"/>
  <c r="H16254" i="1"/>
  <c r="I16253" i="1"/>
  <c r="H16253" i="1"/>
  <c r="I16252" i="1"/>
  <c r="H16252" i="1"/>
  <c r="I16251" i="1"/>
  <c r="H16251" i="1"/>
  <c r="I16250" i="1"/>
  <c r="H16250" i="1"/>
  <c r="I16249" i="1"/>
  <c r="H16249" i="1"/>
  <c r="I16248" i="1"/>
  <c r="H16248" i="1"/>
  <c r="I16247" i="1"/>
  <c r="H16247" i="1"/>
  <c r="I16246" i="1"/>
  <c r="H16246" i="1"/>
  <c r="I16245" i="1"/>
  <c r="H16245" i="1"/>
  <c r="I16244" i="1"/>
  <c r="H16244" i="1"/>
  <c r="I16243" i="1"/>
  <c r="H16243" i="1"/>
  <c r="I16242" i="1"/>
  <c r="H16242" i="1"/>
  <c r="I16241" i="1"/>
  <c r="H16241" i="1"/>
  <c r="I16240" i="1"/>
  <c r="H16240" i="1"/>
  <c r="I16239" i="1"/>
  <c r="H16239" i="1"/>
  <c r="I16238" i="1"/>
  <c r="H16238" i="1"/>
  <c r="I16237" i="1"/>
  <c r="H16237" i="1"/>
  <c r="I16236" i="1"/>
  <c r="H16236" i="1"/>
  <c r="I16235" i="1"/>
  <c r="H16235" i="1"/>
  <c r="I16234" i="1"/>
  <c r="H16234" i="1"/>
  <c r="I16233" i="1"/>
  <c r="H16233" i="1"/>
  <c r="I16232" i="1"/>
  <c r="H16232" i="1"/>
  <c r="I16231" i="1"/>
  <c r="H16231" i="1"/>
  <c r="I16230" i="1"/>
  <c r="H16230" i="1"/>
  <c r="I16229" i="1"/>
  <c r="H16229" i="1"/>
  <c r="I16228" i="1"/>
  <c r="H16228" i="1"/>
  <c r="I16227" i="1"/>
  <c r="H16227" i="1"/>
  <c r="I16226" i="1"/>
  <c r="H16226" i="1"/>
  <c r="I16225" i="1"/>
  <c r="H16225" i="1"/>
  <c r="I16224" i="1"/>
  <c r="H16224" i="1"/>
  <c r="I16223" i="1"/>
  <c r="H16223" i="1"/>
  <c r="I16222" i="1"/>
  <c r="H16222" i="1"/>
  <c r="I16221" i="1"/>
  <c r="H16221" i="1"/>
  <c r="I16220" i="1"/>
  <c r="H16220" i="1"/>
  <c r="I16219" i="1"/>
  <c r="H16219" i="1"/>
  <c r="I16218" i="1"/>
  <c r="H16218" i="1"/>
  <c r="I16217" i="1"/>
  <c r="H16217" i="1"/>
  <c r="I16216" i="1"/>
  <c r="H16216" i="1"/>
  <c r="I16215" i="1"/>
  <c r="H16215" i="1"/>
  <c r="I16214" i="1"/>
  <c r="H16214" i="1"/>
  <c r="I16213" i="1"/>
  <c r="H16213" i="1"/>
  <c r="I16212" i="1"/>
  <c r="H16212" i="1"/>
  <c r="I16211" i="1"/>
  <c r="H16211" i="1"/>
  <c r="I16210" i="1"/>
  <c r="H16210" i="1"/>
  <c r="I16209" i="1"/>
  <c r="H16209" i="1"/>
  <c r="I16208" i="1"/>
  <c r="H16208" i="1"/>
  <c r="I16207" i="1"/>
  <c r="H16207" i="1"/>
  <c r="I16206" i="1"/>
  <c r="H16206" i="1"/>
  <c r="I16205" i="1"/>
  <c r="H16205" i="1"/>
  <c r="I16204" i="1"/>
  <c r="H16204" i="1"/>
  <c r="I16203" i="1"/>
  <c r="H16203" i="1"/>
  <c r="I16202" i="1"/>
  <c r="H16202" i="1"/>
  <c r="I16201" i="1"/>
  <c r="H16201" i="1"/>
  <c r="I16200" i="1"/>
  <c r="H16200" i="1"/>
  <c r="I16199" i="1"/>
  <c r="H16199" i="1"/>
  <c r="I16198" i="1"/>
  <c r="H16198" i="1"/>
  <c r="I16197" i="1"/>
  <c r="H16197" i="1"/>
  <c r="I16196" i="1"/>
  <c r="H16196" i="1"/>
  <c r="I16195" i="1"/>
  <c r="H16195" i="1"/>
  <c r="I16194" i="1"/>
  <c r="H16194" i="1"/>
  <c r="I16193" i="1"/>
  <c r="H16193" i="1"/>
  <c r="I16192" i="1"/>
  <c r="H16192" i="1"/>
  <c r="I16191" i="1"/>
  <c r="H16191" i="1"/>
  <c r="I16190" i="1"/>
  <c r="H16190" i="1"/>
  <c r="I16189" i="1"/>
  <c r="H16189" i="1"/>
  <c r="I16188" i="1"/>
  <c r="H16188" i="1"/>
  <c r="I16187" i="1"/>
  <c r="H16187" i="1"/>
  <c r="I16186" i="1"/>
  <c r="H16186" i="1"/>
  <c r="I16185" i="1"/>
  <c r="H16185" i="1"/>
  <c r="I16184" i="1"/>
  <c r="H16184" i="1"/>
  <c r="I16183" i="1"/>
  <c r="H16183" i="1"/>
  <c r="I16182" i="1"/>
  <c r="H16182" i="1"/>
  <c r="I16181" i="1"/>
  <c r="H16181" i="1"/>
  <c r="I16180" i="1"/>
  <c r="H16180" i="1"/>
  <c r="I16179" i="1"/>
  <c r="H16179" i="1"/>
  <c r="I16178" i="1"/>
  <c r="H16178" i="1"/>
  <c r="I16177" i="1"/>
  <c r="H16177" i="1"/>
  <c r="I16176" i="1"/>
  <c r="H16176" i="1"/>
  <c r="I16175" i="1"/>
  <c r="H16175" i="1"/>
  <c r="I16174" i="1"/>
  <c r="H16174" i="1"/>
  <c r="I16173" i="1"/>
  <c r="H16173" i="1"/>
  <c r="I16172" i="1"/>
  <c r="H16172" i="1"/>
  <c r="I16171" i="1"/>
  <c r="H16171" i="1"/>
  <c r="I16170" i="1"/>
  <c r="H16170" i="1"/>
  <c r="I16169" i="1"/>
  <c r="H16169" i="1"/>
  <c r="I16168" i="1"/>
  <c r="H16168" i="1"/>
  <c r="I16167" i="1"/>
  <c r="H16167" i="1"/>
  <c r="I16166" i="1"/>
  <c r="H16166" i="1"/>
  <c r="I16165" i="1"/>
  <c r="H16165" i="1"/>
  <c r="I16164" i="1"/>
  <c r="H16164" i="1"/>
  <c r="I16163" i="1"/>
  <c r="H16163" i="1"/>
  <c r="I16162" i="1"/>
  <c r="H16162" i="1"/>
  <c r="I16161" i="1"/>
  <c r="H16161" i="1"/>
  <c r="I16160" i="1"/>
  <c r="H16160" i="1"/>
  <c r="I16159" i="1"/>
  <c r="H16159" i="1"/>
  <c r="I16158" i="1"/>
  <c r="H16158" i="1"/>
  <c r="I16157" i="1"/>
  <c r="H16157" i="1"/>
  <c r="I16156" i="1"/>
  <c r="H16156" i="1"/>
  <c r="I16155" i="1"/>
  <c r="H16155" i="1"/>
  <c r="I16154" i="1"/>
  <c r="H16154" i="1"/>
  <c r="I16153" i="1"/>
  <c r="H16153" i="1"/>
  <c r="I16152" i="1"/>
  <c r="H16152" i="1"/>
  <c r="I16151" i="1"/>
  <c r="H16151" i="1"/>
  <c r="I16150" i="1"/>
  <c r="H16150" i="1"/>
  <c r="I16149" i="1"/>
  <c r="H16149" i="1"/>
  <c r="I16148" i="1"/>
  <c r="H16148" i="1"/>
  <c r="I16147" i="1"/>
  <c r="H16147" i="1"/>
  <c r="I16146" i="1"/>
  <c r="H16146" i="1"/>
  <c r="I16145" i="1"/>
  <c r="H16145" i="1"/>
  <c r="I16144" i="1"/>
  <c r="H16144" i="1"/>
  <c r="I16143" i="1"/>
  <c r="H16143" i="1"/>
  <c r="I16142" i="1"/>
  <c r="H16142" i="1"/>
  <c r="I16141" i="1"/>
  <c r="H16141" i="1"/>
  <c r="I16140" i="1"/>
  <c r="H16140" i="1"/>
  <c r="I16139" i="1"/>
  <c r="H16139" i="1"/>
  <c r="I16138" i="1"/>
  <c r="H16138" i="1"/>
  <c r="I16137" i="1"/>
  <c r="H16137" i="1"/>
  <c r="I16136" i="1"/>
  <c r="H16136" i="1"/>
  <c r="I16135" i="1"/>
  <c r="H16135" i="1"/>
  <c r="I16134" i="1"/>
  <c r="H16134" i="1"/>
  <c r="I16133" i="1"/>
  <c r="H16133" i="1"/>
  <c r="I16132" i="1"/>
  <c r="H16132" i="1"/>
  <c r="I16131" i="1"/>
  <c r="H16131" i="1"/>
  <c r="I16130" i="1"/>
  <c r="H16130" i="1"/>
  <c r="I16129" i="1"/>
  <c r="H16129" i="1"/>
  <c r="I16128" i="1"/>
  <c r="H16128" i="1"/>
  <c r="I16127" i="1"/>
  <c r="H16127" i="1"/>
  <c r="I16126" i="1"/>
  <c r="H16126" i="1"/>
  <c r="I16125" i="1"/>
  <c r="H16125" i="1"/>
  <c r="I16124" i="1"/>
  <c r="H16124" i="1"/>
  <c r="I16123" i="1"/>
  <c r="H16123" i="1"/>
  <c r="I16122" i="1"/>
  <c r="H16122" i="1"/>
  <c r="I16121" i="1"/>
  <c r="H16121" i="1"/>
  <c r="I16120" i="1"/>
  <c r="H16120" i="1"/>
  <c r="I16119" i="1"/>
  <c r="H16119" i="1"/>
  <c r="I16118" i="1"/>
  <c r="H16118" i="1"/>
  <c r="I16117" i="1"/>
  <c r="H16117" i="1"/>
  <c r="I16116" i="1"/>
  <c r="H16116" i="1"/>
  <c r="I16115" i="1"/>
  <c r="H16115" i="1"/>
  <c r="I16114" i="1"/>
  <c r="H16114" i="1"/>
  <c r="I16113" i="1"/>
  <c r="H16113" i="1"/>
  <c r="I16112" i="1"/>
  <c r="H16112" i="1"/>
  <c r="I16111" i="1"/>
  <c r="H16111" i="1"/>
  <c r="I16110" i="1"/>
  <c r="H16110" i="1"/>
  <c r="I16109" i="1"/>
  <c r="H16109" i="1"/>
  <c r="I16108" i="1"/>
  <c r="H16108" i="1"/>
  <c r="I16107" i="1"/>
  <c r="H16107" i="1"/>
  <c r="I16106" i="1"/>
  <c r="H16106" i="1"/>
  <c r="I16105" i="1"/>
  <c r="H16105" i="1"/>
  <c r="I16104" i="1"/>
  <c r="H16104" i="1"/>
  <c r="I16103" i="1"/>
  <c r="H16103" i="1"/>
  <c r="I16102" i="1"/>
  <c r="H16102" i="1"/>
  <c r="I16101" i="1"/>
  <c r="H16101" i="1"/>
  <c r="I16100" i="1"/>
  <c r="H16100" i="1"/>
  <c r="I16099" i="1"/>
  <c r="H16099" i="1"/>
  <c r="I16098" i="1"/>
  <c r="H16098" i="1"/>
  <c r="I16097" i="1"/>
  <c r="H16097" i="1"/>
  <c r="I16096" i="1"/>
  <c r="H16096" i="1"/>
  <c r="I16095" i="1"/>
  <c r="H16095" i="1"/>
  <c r="I16094" i="1"/>
  <c r="H16094" i="1"/>
  <c r="I16093" i="1"/>
  <c r="H16093" i="1"/>
  <c r="I16092" i="1"/>
  <c r="H16092" i="1"/>
  <c r="I16091" i="1"/>
  <c r="H16091" i="1"/>
  <c r="I16090" i="1"/>
  <c r="H16090" i="1"/>
  <c r="I16089" i="1"/>
  <c r="H16089" i="1"/>
  <c r="I16088" i="1"/>
  <c r="H16088" i="1"/>
  <c r="I16087" i="1"/>
  <c r="H16087" i="1"/>
  <c r="I16086" i="1"/>
  <c r="H16086" i="1"/>
  <c r="I16085" i="1"/>
  <c r="H16085" i="1"/>
  <c r="I16084" i="1"/>
  <c r="H16084" i="1"/>
  <c r="I16083" i="1"/>
  <c r="H16083" i="1"/>
  <c r="I16082" i="1"/>
  <c r="H16082" i="1"/>
  <c r="I16081" i="1"/>
  <c r="H16081" i="1"/>
  <c r="I16080" i="1"/>
  <c r="H16080" i="1"/>
  <c r="I16079" i="1"/>
  <c r="H16079" i="1"/>
  <c r="I16078" i="1"/>
  <c r="H16078" i="1"/>
  <c r="I16077" i="1"/>
  <c r="H16077" i="1"/>
  <c r="I16076" i="1"/>
  <c r="H16076" i="1"/>
  <c r="I16075" i="1"/>
  <c r="H16075" i="1"/>
  <c r="I16074" i="1"/>
  <c r="H16074" i="1"/>
  <c r="I16073" i="1"/>
  <c r="H16073" i="1"/>
  <c r="I16072" i="1"/>
  <c r="H16072" i="1"/>
  <c r="I16071" i="1"/>
  <c r="H16071" i="1"/>
  <c r="I16070" i="1"/>
  <c r="H16070" i="1"/>
  <c r="I16069" i="1"/>
  <c r="H16069" i="1"/>
  <c r="I16068" i="1"/>
  <c r="H16068" i="1"/>
  <c r="I16067" i="1"/>
  <c r="H16067" i="1"/>
  <c r="I16066" i="1"/>
  <c r="H16066" i="1"/>
  <c r="I16065" i="1"/>
  <c r="H16065" i="1"/>
  <c r="I16064" i="1"/>
  <c r="H16064" i="1"/>
  <c r="I16063" i="1"/>
  <c r="H16063" i="1"/>
  <c r="I16062" i="1"/>
  <c r="H16062" i="1"/>
  <c r="I16061" i="1"/>
  <c r="H16061" i="1"/>
  <c r="I16060" i="1"/>
  <c r="H16060" i="1"/>
  <c r="I16059" i="1"/>
  <c r="H16059" i="1"/>
  <c r="I16058" i="1"/>
  <c r="H16058" i="1"/>
  <c r="I16057" i="1"/>
  <c r="H16057" i="1"/>
  <c r="I16056" i="1"/>
  <c r="H16056" i="1"/>
  <c r="I16055" i="1"/>
  <c r="H16055" i="1"/>
  <c r="I16054" i="1"/>
  <c r="H16054" i="1"/>
  <c r="I16053" i="1"/>
  <c r="H16053" i="1"/>
  <c r="I16052" i="1"/>
  <c r="H16052" i="1"/>
  <c r="I16051" i="1"/>
  <c r="H16051" i="1"/>
  <c r="I16050" i="1"/>
  <c r="H16050" i="1"/>
  <c r="I16049" i="1"/>
  <c r="H16049" i="1"/>
  <c r="I16048" i="1"/>
  <c r="H16048" i="1"/>
  <c r="I16047" i="1"/>
  <c r="H16047" i="1"/>
  <c r="I16046" i="1"/>
  <c r="H16046" i="1"/>
  <c r="I16045" i="1"/>
  <c r="H16045" i="1"/>
  <c r="I16044" i="1"/>
  <c r="H16044" i="1"/>
  <c r="I16043" i="1"/>
  <c r="H16043" i="1"/>
  <c r="I16042" i="1"/>
  <c r="H16042" i="1"/>
  <c r="I16041" i="1"/>
  <c r="H16041" i="1"/>
  <c r="I16040" i="1"/>
  <c r="H16040" i="1"/>
  <c r="I16039" i="1"/>
  <c r="H16039" i="1"/>
  <c r="I16038" i="1"/>
  <c r="H16038" i="1"/>
  <c r="I16037" i="1"/>
  <c r="H16037" i="1"/>
  <c r="I16036" i="1"/>
  <c r="H16036" i="1"/>
  <c r="I16035" i="1"/>
  <c r="H16035" i="1"/>
  <c r="I16034" i="1"/>
  <c r="H16034" i="1"/>
  <c r="I16033" i="1"/>
  <c r="H16033" i="1"/>
  <c r="I16032" i="1"/>
  <c r="H16032" i="1"/>
  <c r="I16031" i="1"/>
  <c r="H16031" i="1"/>
  <c r="I16030" i="1"/>
  <c r="H16030" i="1"/>
  <c r="I16029" i="1"/>
  <c r="H16029" i="1"/>
  <c r="I16028" i="1"/>
  <c r="H16028" i="1"/>
  <c r="I16027" i="1"/>
  <c r="H16027" i="1"/>
  <c r="I16026" i="1"/>
  <c r="H16026" i="1"/>
  <c r="I16025" i="1"/>
  <c r="H16025" i="1"/>
  <c r="I16024" i="1"/>
  <c r="H16024" i="1"/>
  <c r="I16023" i="1"/>
  <c r="H16023" i="1"/>
  <c r="I16022" i="1"/>
  <c r="H16022" i="1"/>
  <c r="I16021" i="1"/>
  <c r="H16021" i="1"/>
  <c r="I16020" i="1"/>
  <c r="H16020" i="1"/>
  <c r="I16019" i="1"/>
  <c r="H16019" i="1"/>
  <c r="I16018" i="1"/>
  <c r="H16018" i="1"/>
  <c r="I16017" i="1"/>
  <c r="H16017" i="1"/>
  <c r="I16016" i="1"/>
  <c r="H16016" i="1"/>
  <c r="I16015" i="1"/>
  <c r="H16015" i="1"/>
  <c r="I16014" i="1"/>
  <c r="H16014" i="1"/>
  <c r="I16013" i="1"/>
  <c r="H16013" i="1"/>
  <c r="I16012" i="1"/>
  <c r="H16012" i="1"/>
  <c r="I16011" i="1"/>
  <c r="H16011" i="1"/>
  <c r="I16010" i="1"/>
  <c r="H16010" i="1"/>
  <c r="I16009" i="1"/>
  <c r="H16009" i="1"/>
  <c r="I16008" i="1"/>
  <c r="H16008" i="1"/>
  <c r="I16007" i="1"/>
  <c r="H16007" i="1"/>
  <c r="I16006" i="1"/>
  <c r="H16006" i="1"/>
  <c r="I16005" i="1"/>
  <c r="H16005" i="1"/>
  <c r="I16004" i="1"/>
  <c r="H16004" i="1"/>
  <c r="I16003" i="1"/>
  <c r="H16003" i="1"/>
  <c r="I16002" i="1"/>
  <c r="H16002" i="1"/>
  <c r="I16001" i="1"/>
  <c r="H16001" i="1"/>
  <c r="I16000" i="1"/>
  <c r="H16000" i="1"/>
  <c r="I15999" i="1"/>
  <c r="H15999" i="1"/>
  <c r="I15998" i="1"/>
  <c r="H15998" i="1"/>
  <c r="I15997" i="1"/>
  <c r="H15997" i="1"/>
  <c r="I15996" i="1"/>
  <c r="H15996" i="1"/>
  <c r="I15995" i="1"/>
  <c r="H15995" i="1"/>
  <c r="I15994" i="1"/>
  <c r="H15994" i="1"/>
  <c r="I15993" i="1"/>
  <c r="H15993" i="1"/>
  <c r="I15992" i="1"/>
  <c r="H15992" i="1"/>
  <c r="I15991" i="1"/>
  <c r="H15991" i="1"/>
  <c r="I15990" i="1"/>
  <c r="H15990" i="1"/>
  <c r="I15989" i="1"/>
  <c r="H15989" i="1"/>
  <c r="I15988" i="1"/>
  <c r="H15988" i="1"/>
  <c r="I15987" i="1"/>
  <c r="H15987" i="1"/>
  <c r="I15986" i="1"/>
  <c r="H15986" i="1"/>
  <c r="I15985" i="1"/>
  <c r="H15985" i="1"/>
  <c r="I15984" i="1"/>
  <c r="H15984" i="1"/>
  <c r="I15983" i="1"/>
  <c r="H15983" i="1"/>
  <c r="I15982" i="1"/>
  <c r="H15982" i="1"/>
  <c r="I15981" i="1"/>
  <c r="H15981" i="1"/>
  <c r="I15980" i="1"/>
  <c r="H15980" i="1"/>
  <c r="I15979" i="1"/>
  <c r="H15979" i="1"/>
  <c r="I15978" i="1"/>
  <c r="H15978" i="1"/>
  <c r="I15977" i="1"/>
  <c r="H15977" i="1"/>
  <c r="I15976" i="1"/>
  <c r="H15976" i="1"/>
  <c r="I15975" i="1"/>
  <c r="H15975" i="1"/>
  <c r="I15974" i="1"/>
  <c r="H15974" i="1"/>
  <c r="I15973" i="1"/>
  <c r="H15973" i="1"/>
  <c r="I15972" i="1"/>
  <c r="H15972" i="1"/>
  <c r="I15971" i="1"/>
  <c r="H15971" i="1"/>
  <c r="I15970" i="1"/>
  <c r="H15970" i="1"/>
  <c r="I15969" i="1"/>
  <c r="H15969" i="1"/>
  <c r="I15968" i="1"/>
  <c r="H15968" i="1"/>
  <c r="I15967" i="1"/>
  <c r="H15967" i="1"/>
  <c r="I15966" i="1"/>
  <c r="H15966" i="1"/>
  <c r="I15965" i="1"/>
  <c r="H15965" i="1"/>
  <c r="I15964" i="1"/>
  <c r="H15964" i="1"/>
  <c r="I15963" i="1"/>
  <c r="H15963" i="1"/>
  <c r="I15962" i="1"/>
  <c r="H15962" i="1"/>
  <c r="I15961" i="1"/>
  <c r="H15961" i="1"/>
  <c r="I15960" i="1"/>
  <c r="H15960" i="1"/>
  <c r="I15959" i="1"/>
  <c r="H15959" i="1"/>
  <c r="I15958" i="1"/>
  <c r="H15958" i="1"/>
  <c r="I15957" i="1"/>
  <c r="H15957" i="1"/>
  <c r="I15956" i="1"/>
  <c r="H15956" i="1"/>
  <c r="I15955" i="1"/>
  <c r="H15955" i="1"/>
  <c r="I15954" i="1"/>
  <c r="H15954" i="1"/>
  <c r="I15953" i="1"/>
  <c r="H15953" i="1"/>
  <c r="I15952" i="1"/>
  <c r="H15952" i="1"/>
  <c r="I15951" i="1"/>
  <c r="H15951" i="1"/>
  <c r="I15950" i="1"/>
  <c r="H15950" i="1"/>
  <c r="I15949" i="1"/>
  <c r="H15949" i="1"/>
  <c r="I15948" i="1"/>
  <c r="H15948" i="1"/>
  <c r="I15947" i="1"/>
  <c r="H15947" i="1"/>
  <c r="I15946" i="1"/>
  <c r="H15946" i="1"/>
  <c r="I15945" i="1"/>
  <c r="H15945" i="1"/>
  <c r="I15944" i="1"/>
  <c r="H15944" i="1"/>
  <c r="I15943" i="1"/>
  <c r="H15943" i="1"/>
  <c r="I15942" i="1"/>
  <c r="H15942" i="1"/>
  <c r="I15941" i="1"/>
  <c r="H15941" i="1"/>
  <c r="I15940" i="1"/>
  <c r="H15940" i="1"/>
  <c r="I15939" i="1"/>
  <c r="H15939" i="1"/>
  <c r="I15938" i="1"/>
  <c r="H15938" i="1"/>
  <c r="I15937" i="1"/>
  <c r="H15937" i="1"/>
  <c r="I15936" i="1"/>
  <c r="H15936" i="1"/>
  <c r="I15935" i="1"/>
  <c r="H15935" i="1"/>
  <c r="I15934" i="1"/>
  <c r="H15934" i="1"/>
  <c r="I15933" i="1"/>
  <c r="H15933" i="1"/>
  <c r="I15932" i="1"/>
  <c r="H15932" i="1"/>
  <c r="I15931" i="1"/>
  <c r="H15931" i="1"/>
  <c r="I15930" i="1"/>
  <c r="H15930" i="1"/>
  <c r="I15929" i="1"/>
  <c r="H15929" i="1"/>
  <c r="I15928" i="1"/>
  <c r="H15928" i="1"/>
  <c r="I15927" i="1"/>
  <c r="H15927" i="1"/>
  <c r="I15926" i="1"/>
  <c r="H15926" i="1"/>
  <c r="I15925" i="1"/>
  <c r="H15925" i="1"/>
  <c r="I15924" i="1"/>
  <c r="H15924" i="1"/>
  <c r="I15923" i="1"/>
  <c r="H15923" i="1"/>
  <c r="I15922" i="1"/>
  <c r="H15922" i="1"/>
  <c r="I15921" i="1"/>
  <c r="H15921" i="1"/>
  <c r="I15920" i="1"/>
  <c r="H15920" i="1"/>
  <c r="I15919" i="1"/>
  <c r="H15919" i="1"/>
  <c r="I15918" i="1"/>
  <c r="H15918" i="1"/>
  <c r="I15917" i="1"/>
  <c r="H15917" i="1"/>
  <c r="I15916" i="1"/>
  <c r="H15916" i="1"/>
  <c r="I15915" i="1"/>
  <c r="H15915" i="1"/>
  <c r="I15914" i="1"/>
  <c r="H15914" i="1"/>
  <c r="I15913" i="1"/>
  <c r="H15913" i="1"/>
  <c r="I15912" i="1"/>
  <c r="H15912" i="1"/>
  <c r="I15911" i="1"/>
  <c r="H15911" i="1"/>
  <c r="I15910" i="1"/>
  <c r="H15910" i="1"/>
  <c r="I15909" i="1"/>
  <c r="H15909" i="1"/>
  <c r="I15908" i="1"/>
  <c r="H15908" i="1"/>
  <c r="I15907" i="1"/>
  <c r="H15907" i="1"/>
  <c r="I15906" i="1"/>
  <c r="H15906" i="1"/>
  <c r="I15905" i="1"/>
  <c r="H15905" i="1"/>
  <c r="I15904" i="1"/>
  <c r="H15904" i="1"/>
  <c r="I15903" i="1"/>
  <c r="H15903" i="1"/>
  <c r="I15902" i="1"/>
  <c r="H15902" i="1"/>
  <c r="I15901" i="1"/>
  <c r="H15901" i="1"/>
  <c r="I15900" i="1"/>
  <c r="H15900" i="1"/>
  <c r="I15899" i="1"/>
  <c r="H15899" i="1"/>
  <c r="I15898" i="1"/>
  <c r="H15898" i="1"/>
  <c r="I15897" i="1"/>
  <c r="H15897" i="1"/>
  <c r="I15896" i="1"/>
  <c r="H15896" i="1"/>
  <c r="I15895" i="1"/>
  <c r="H15895" i="1"/>
  <c r="I15894" i="1"/>
  <c r="H15894" i="1"/>
  <c r="I15893" i="1"/>
  <c r="H15893" i="1"/>
  <c r="I15892" i="1"/>
  <c r="H15892" i="1"/>
  <c r="I15891" i="1"/>
  <c r="H15891" i="1"/>
  <c r="I15890" i="1"/>
  <c r="H15890" i="1"/>
  <c r="I15889" i="1"/>
  <c r="H15889" i="1"/>
  <c r="I15888" i="1"/>
  <c r="H15888" i="1"/>
  <c r="I15887" i="1"/>
  <c r="H15887" i="1"/>
  <c r="I15886" i="1"/>
  <c r="H15886" i="1"/>
  <c r="I15885" i="1"/>
  <c r="H15885" i="1"/>
  <c r="I15884" i="1"/>
  <c r="H15884" i="1"/>
  <c r="I15883" i="1"/>
  <c r="H15883" i="1"/>
  <c r="I15882" i="1"/>
  <c r="H15882" i="1"/>
  <c r="I15881" i="1"/>
  <c r="H15881" i="1"/>
  <c r="I15880" i="1"/>
  <c r="H15880" i="1"/>
  <c r="I15879" i="1"/>
  <c r="H15879" i="1"/>
  <c r="I15878" i="1"/>
  <c r="H15878" i="1"/>
  <c r="I15877" i="1"/>
  <c r="H15877" i="1"/>
  <c r="I15876" i="1"/>
  <c r="H15876" i="1"/>
  <c r="I15875" i="1"/>
  <c r="H15875" i="1"/>
  <c r="I15874" i="1"/>
  <c r="H15874" i="1"/>
  <c r="I15873" i="1"/>
  <c r="H15873" i="1"/>
  <c r="I15872" i="1"/>
  <c r="H15872" i="1"/>
  <c r="I15871" i="1"/>
  <c r="H15871" i="1"/>
  <c r="I15870" i="1"/>
  <c r="H15870" i="1"/>
  <c r="I15869" i="1"/>
  <c r="H15869" i="1"/>
  <c r="I15868" i="1"/>
  <c r="H15868" i="1"/>
  <c r="I15867" i="1"/>
  <c r="H15867" i="1"/>
  <c r="I15866" i="1"/>
  <c r="H15866" i="1"/>
  <c r="I15865" i="1"/>
  <c r="H15865" i="1"/>
  <c r="I15864" i="1"/>
  <c r="H15864" i="1"/>
  <c r="I15863" i="1"/>
  <c r="H15863" i="1"/>
  <c r="I15862" i="1"/>
  <c r="H15862" i="1"/>
  <c r="I15861" i="1"/>
  <c r="H15861" i="1"/>
  <c r="I15860" i="1"/>
  <c r="H15860" i="1"/>
  <c r="I15859" i="1"/>
  <c r="H15859" i="1"/>
  <c r="I15858" i="1"/>
  <c r="H15858" i="1"/>
  <c r="I15857" i="1"/>
  <c r="H15857" i="1"/>
  <c r="I15856" i="1"/>
  <c r="H15856" i="1"/>
  <c r="I15855" i="1"/>
  <c r="H15855" i="1"/>
  <c r="I15854" i="1"/>
  <c r="H15854" i="1"/>
  <c r="I15853" i="1"/>
  <c r="H15853" i="1"/>
  <c r="I15852" i="1"/>
  <c r="H15852" i="1"/>
  <c r="I15851" i="1"/>
  <c r="H15851" i="1"/>
  <c r="I15850" i="1"/>
  <c r="H15850" i="1"/>
  <c r="I15849" i="1"/>
  <c r="H15849" i="1"/>
  <c r="I15848" i="1"/>
  <c r="H15848" i="1"/>
  <c r="I15847" i="1"/>
  <c r="H15847" i="1"/>
  <c r="I15846" i="1"/>
  <c r="H15846" i="1"/>
  <c r="I15845" i="1"/>
  <c r="H15845" i="1"/>
  <c r="I15844" i="1"/>
  <c r="H15844" i="1"/>
  <c r="I15843" i="1"/>
  <c r="H15843" i="1"/>
  <c r="I15842" i="1"/>
  <c r="H15842" i="1"/>
  <c r="I15841" i="1"/>
  <c r="H15841" i="1"/>
  <c r="I15840" i="1"/>
  <c r="H15840" i="1"/>
  <c r="I15839" i="1"/>
  <c r="H15839" i="1"/>
  <c r="I15838" i="1"/>
  <c r="H15838" i="1"/>
  <c r="I15837" i="1"/>
  <c r="H15837" i="1"/>
  <c r="I15836" i="1"/>
  <c r="H15836" i="1"/>
  <c r="I15835" i="1"/>
  <c r="H15835" i="1"/>
  <c r="I15834" i="1"/>
  <c r="H15834" i="1"/>
  <c r="I15833" i="1"/>
  <c r="H15833" i="1"/>
  <c r="I15832" i="1"/>
  <c r="H15832" i="1"/>
  <c r="I15831" i="1"/>
  <c r="H15831" i="1"/>
  <c r="I15830" i="1"/>
  <c r="H15830" i="1"/>
  <c r="I15829" i="1"/>
  <c r="H15829" i="1"/>
  <c r="I15828" i="1"/>
  <c r="H15828" i="1"/>
  <c r="I15827" i="1"/>
  <c r="H15827" i="1"/>
  <c r="I15826" i="1"/>
  <c r="H15826" i="1"/>
  <c r="I15825" i="1"/>
  <c r="H15825" i="1"/>
  <c r="I15824" i="1"/>
  <c r="H15824" i="1"/>
  <c r="I15823" i="1"/>
  <c r="H15823" i="1"/>
  <c r="I15822" i="1"/>
  <c r="H15822" i="1"/>
  <c r="I15821" i="1"/>
  <c r="H15821" i="1"/>
  <c r="I15820" i="1"/>
  <c r="H15820" i="1"/>
  <c r="I15819" i="1"/>
  <c r="H15819" i="1"/>
  <c r="I15818" i="1"/>
  <c r="H15818" i="1"/>
  <c r="I15817" i="1"/>
  <c r="H15817" i="1"/>
  <c r="I15816" i="1"/>
  <c r="H15816" i="1"/>
  <c r="I15815" i="1"/>
  <c r="H15815" i="1"/>
  <c r="I15814" i="1"/>
  <c r="H15814" i="1"/>
  <c r="I15813" i="1"/>
  <c r="H15813" i="1"/>
  <c r="I15812" i="1"/>
  <c r="H15812" i="1"/>
  <c r="I15811" i="1"/>
  <c r="H15811" i="1"/>
  <c r="I15810" i="1"/>
  <c r="H15810" i="1"/>
  <c r="I15809" i="1"/>
  <c r="H15809" i="1"/>
  <c r="I15808" i="1"/>
  <c r="H15808" i="1"/>
  <c r="I15807" i="1"/>
  <c r="H15807" i="1"/>
  <c r="I15806" i="1"/>
  <c r="H15806" i="1"/>
  <c r="I15805" i="1"/>
  <c r="H15805" i="1"/>
  <c r="I15804" i="1"/>
  <c r="H15804" i="1"/>
  <c r="I15803" i="1"/>
  <c r="H15803" i="1"/>
  <c r="I15802" i="1"/>
  <c r="H15802" i="1"/>
  <c r="I15801" i="1"/>
  <c r="H15801" i="1"/>
  <c r="I15800" i="1"/>
  <c r="H15800" i="1"/>
  <c r="I15799" i="1"/>
  <c r="H15799" i="1"/>
  <c r="I15798" i="1"/>
  <c r="H15798" i="1"/>
  <c r="I15797" i="1"/>
  <c r="H15797" i="1"/>
  <c r="I15796" i="1"/>
  <c r="H15796" i="1"/>
  <c r="I15795" i="1"/>
  <c r="H15795" i="1"/>
  <c r="I15794" i="1"/>
  <c r="H15794" i="1"/>
  <c r="I15793" i="1"/>
  <c r="H15793" i="1"/>
  <c r="I15792" i="1"/>
  <c r="H15792" i="1"/>
  <c r="I15791" i="1"/>
  <c r="H15791" i="1"/>
  <c r="I15790" i="1"/>
  <c r="H15790" i="1"/>
  <c r="I15789" i="1"/>
  <c r="H15789" i="1"/>
  <c r="I15788" i="1"/>
  <c r="H15788" i="1"/>
  <c r="I15787" i="1"/>
  <c r="H15787" i="1"/>
  <c r="I15786" i="1"/>
  <c r="H15786" i="1"/>
  <c r="I15785" i="1"/>
  <c r="H15785" i="1"/>
  <c r="I15784" i="1"/>
  <c r="H15784" i="1"/>
  <c r="I15783" i="1"/>
  <c r="H15783" i="1"/>
  <c r="I15782" i="1"/>
  <c r="H15782" i="1"/>
  <c r="I15781" i="1"/>
  <c r="H15781" i="1"/>
  <c r="I15780" i="1"/>
  <c r="H15780" i="1"/>
  <c r="I15779" i="1"/>
  <c r="H15779" i="1"/>
  <c r="I15778" i="1"/>
  <c r="H15778" i="1"/>
  <c r="I15777" i="1"/>
  <c r="H15777" i="1"/>
  <c r="I15776" i="1"/>
  <c r="H15776" i="1"/>
  <c r="I15775" i="1"/>
  <c r="H15775" i="1"/>
  <c r="I15774" i="1"/>
  <c r="H15774" i="1"/>
  <c r="I15773" i="1"/>
  <c r="H15773" i="1"/>
  <c r="I15772" i="1"/>
  <c r="H15772" i="1"/>
  <c r="I15771" i="1"/>
  <c r="H15771" i="1"/>
  <c r="I15770" i="1"/>
  <c r="H15770" i="1"/>
  <c r="I15769" i="1"/>
  <c r="H15769" i="1"/>
  <c r="I15768" i="1"/>
  <c r="H15768" i="1"/>
  <c r="I15767" i="1"/>
  <c r="H15767" i="1"/>
  <c r="I15766" i="1"/>
  <c r="H15766" i="1"/>
  <c r="I15765" i="1"/>
  <c r="H15765" i="1"/>
  <c r="I15764" i="1"/>
  <c r="H15764" i="1"/>
  <c r="I15763" i="1"/>
  <c r="H15763" i="1"/>
  <c r="I15762" i="1"/>
  <c r="H15762" i="1"/>
  <c r="I15761" i="1"/>
  <c r="H15761" i="1"/>
  <c r="I15760" i="1"/>
  <c r="H15760" i="1"/>
  <c r="I15759" i="1"/>
  <c r="H15759" i="1"/>
  <c r="I15758" i="1"/>
  <c r="H15758" i="1"/>
  <c r="I15757" i="1"/>
  <c r="H15757" i="1"/>
  <c r="I15756" i="1"/>
  <c r="H15756" i="1"/>
  <c r="I15755" i="1"/>
  <c r="H15755" i="1"/>
  <c r="I15754" i="1"/>
  <c r="H15754" i="1"/>
  <c r="I15753" i="1"/>
  <c r="H15753" i="1"/>
  <c r="I15752" i="1"/>
  <c r="H15752" i="1"/>
  <c r="I15751" i="1"/>
  <c r="H15751" i="1"/>
  <c r="I15750" i="1"/>
  <c r="H15750" i="1"/>
  <c r="I15749" i="1"/>
  <c r="H15749" i="1"/>
  <c r="I15748" i="1"/>
  <c r="H15748" i="1"/>
  <c r="I15747" i="1"/>
  <c r="H15747" i="1"/>
  <c r="I15746" i="1"/>
  <c r="H15746" i="1"/>
  <c r="I15745" i="1"/>
  <c r="H15745" i="1"/>
  <c r="I15744" i="1"/>
  <c r="H15744" i="1"/>
  <c r="I15743" i="1"/>
  <c r="H15743" i="1"/>
  <c r="I15742" i="1"/>
  <c r="H15742" i="1"/>
  <c r="I15741" i="1"/>
  <c r="H15741" i="1"/>
  <c r="I15740" i="1"/>
  <c r="H15740" i="1"/>
  <c r="I15739" i="1"/>
  <c r="H15739" i="1"/>
  <c r="I15738" i="1"/>
  <c r="H15738" i="1"/>
  <c r="I15737" i="1"/>
  <c r="H15737" i="1"/>
  <c r="I15736" i="1"/>
  <c r="H15736" i="1"/>
  <c r="I15735" i="1"/>
  <c r="H15735" i="1"/>
  <c r="I15734" i="1"/>
  <c r="H15734" i="1"/>
  <c r="I15733" i="1"/>
  <c r="H15733" i="1"/>
  <c r="I15732" i="1"/>
  <c r="H15732" i="1"/>
  <c r="I15731" i="1"/>
  <c r="H15731" i="1"/>
  <c r="I15730" i="1"/>
  <c r="H15730" i="1"/>
  <c r="I15729" i="1"/>
  <c r="H15729" i="1"/>
  <c r="I15728" i="1"/>
  <c r="H15728" i="1"/>
  <c r="I15727" i="1"/>
  <c r="H15727" i="1"/>
  <c r="I15726" i="1"/>
  <c r="H15726" i="1"/>
  <c r="I15725" i="1"/>
  <c r="H15725" i="1"/>
  <c r="I15724" i="1"/>
  <c r="H15724" i="1"/>
  <c r="I15723" i="1"/>
  <c r="H15723" i="1"/>
  <c r="I15722" i="1"/>
  <c r="H15722" i="1"/>
  <c r="I15721" i="1"/>
  <c r="H15721" i="1"/>
  <c r="I15720" i="1"/>
  <c r="H15720" i="1"/>
  <c r="I15719" i="1"/>
  <c r="H15719" i="1"/>
  <c r="I15718" i="1"/>
  <c r="H15718" i="1"/>
  <c r="I15717" i="1"/>
  <c r="H15717" i="1"/>
  <c r="I15716" i="1"/>
  <c r="H15716" i="1"/>
  <c r="I15715" i="1"/>
  <c r="H15715" i="1"/>
  <c r="I15714" i="1"/>
  <c r="H15714" i="1"/>
  <c r="I15713" i="1"/>
  <c r="H15713" i="1"/>
  <c r="I15712" i="1"/>
  <c r="H15712" i="1"/>
  <c r="I15711" i="1"/>
  <c r="H15711" i="1"/>
  <c r="I15710" i="1"/>
  <c r="H15710" i="1"/>
  <c r="I15709" i="1"/>
  <c r="H15709" i="1"/>
  <c r="I15708" i="1"/>
  <c r="H15708" i="1"/>
  <c r="I15707" i="1"/>
  <c r="H15707" i="1"/>
  <c r="I15706" i="1"/>
  <c r="H15706" i="1"/>
  <c r="I15705" i="1"/>
  <c r="H15705" i="1"/>
  <c r="I15704" i="1"/>
  <c r="H15704" i="1"/>
  <c r="I15703" i="1"/>
  <c r="H15703" i="1"/>
  <c r="I15702" i="1"/>
  <c r="H15702" i="1"/>
  <c r="I15701" i="1"/>
  <c r="H15701" i="1"/>
  <c r="I15700" i="1"/>
  <c r="H15700" i="1"/>
  <c r="I15699" i="1"/>
  <c r="H15699" i="1"/>
  <c r="I15698" i="1"/>
  <c r="H15698" i="1"/>
  <c r="I15697" i="1"/>
  <c r="H15697" i="1"/>
  <c r="I15696" i="1"/>
  <c r="H15696" i="1"/>
  <c r="I15695" i="1"/>
  <c r="H15695" i="1"/>
  <c r="I15694" i="1"/>
  <c r="H15694" i="1"/>
  <c r="I15693" i="1"/>
  <c r="H15693" i="1"/>
  <c r="I15692" i="1"/>
  <c r="H15692" i="1"/>
  <c r="I15691" i="1"/>
  <c r="H15691" i="1"/>
  <c r="I15690" i="1"/>
  <c r="H15690" i="1"/>
  <c r="I15689" i="1"/>
  <c r="H15689" i="1"/>
  <c r="I15688" i="1"/>
  <c r="H15688" i="1"/>
  <c r="I15687" i="1"/>
  <c r="H15687" i="1"/>
  <c r="I15686" i="1"/>
  <c r="H15686" i="1"/>
  <c r="I15685" i="1"/>
  <c r="H15685" i="1"/>
  <c r="I15684" i="1"/>
  <c r="H15684" i="1"/>
  <c r="I15683" i="1"/>
  <c r="H15683" i="1"/>
  <c r="I15682" i="1"/>
  <c r="H15682" i="1"/>
  <c r="I15681" i="1"/>
  <c r="H15681" i="1"/>
  <c r="I15680" i="1"/>
  <c r="H15680" i="1"/>
  <c r="I15679" i="1"/>
  <c r="H15679" i="1"/>
  <c r="I15678" i="1"/>
  <c r="H15678" i="1"/>
  <c r="I15677" i="1"/>
  <c r="H15677" i="1"/>
  <c r="I15676" i="1"/>
  <c r="H15676" i="1"/>
  <c r="I15675" i="1"/>
  <c r="H15675" i="1"/>
  <c r="I15674" i="1"/>
  <c r="H15674" i="1"/>
  <c r="I15673" i="1"/>
  <c r="H15673" i="1"/>
  <c r="I15672" i="1"/>
  <c r="H15672" i="1"/>
  <c r="I15671" i="1"/>
  <c r="H15671" i="1"/>
  <c r="I15670" i="1"/>
  <c r="H15670" i="1"/>
  <c r="I15669" i="1"/>
  <c r="H15669" i="1"/>
  <c r="I15668" i="1"/>
  <c r="H15668" i="1"/>
  <c r="I15667" i="1"/>
  <c r="H15667" i="1"/>
  <c r="I15666" i="1"/>
  <c r="H15666" i="1"/>
  <c r="I15665" i="1"/>
  <c r="H15665" i="1"/>
  <c r="I15664" i="1"/>
  <c r="H15664" i="1"/>
  <c r="I15663" i="1"/>
  <c r="H15663" i="1"/>
  <c r="I15662" i="1"/>
  <c r="H15662" i="1"/>
  <c r="I15661" i="1"/>
  <c r="H15661" i="1"/>
  <c r="I15660" i="1"/>
  <c r="H15660" i="1"/>
  <c r="I15659" i="1"/>
  <c r="H15659" i="1"/>
  <c r="I15658" i="1"/>
  <c r="H15658" i="1"/>
  <c r="I15657" i="1"/>
  <c r="H15657" i="1"/>
  <c r="I15656" i="1"/>
  <c r="H15656" i="1"/>
  <c r="I15655" i="1"/>
  <c r="H15655" i="1"/>
  <c r="I15654" i="1"/>
  <c r="H15654" i="1"/>
  <c r="I15653" i="1"/>
  <c r="H15653" i="1"/>
  <c r="I15652" i="1"/>
  <c r="H15652" i="1"/>
  <c r="I15651" i="1"/>
  <c r="H15651" i="1"/>
  <c r="I15650" i="1"/>
  <c r="H15650" i="1"/>
  <c r="I15649" i="1"/>
  <c r="H15649" i="1"/>
  <c r="I15648" i="1"/>
  <c r="H15648" i="1"/>
  <c r="I15647" i="1"/>
  <c r="H15647" i="1"/>
  <c r="I15646" i="1"/>
  <c r="H15646" i="1"/>
  <c r="I15645" i="1"/>
  <c r="H15645" i="1"/>
  <c r="I15644" i="1"/>
  <c r="H15644" i="1"/>
  <c r="I15643" i="1"/>
  <c r="H15643" i="1"/>
  <c r="I15642" i="1"/>
  <c r="H15642" i="1"/>
  <c r="I15641" i="1"/>
  <c r="H15641" i="1"/>
  <c r="I15640" i="1"/>
  <c r="H15640" i="1"/>
  <c r="I15639" i="1"/>
  <c r="H15639" i="1"/>
  <c r="I15638" i="1"/>
  <c r="H15638" i="1"/>
  <c r="I15637" i="1"/>
  <c r="H15637" i="1"/>
  <c r="I15636" i="1"/>
  <c r="H15636" i="1"/>
  <c r="I15635" i="1"/>
  <c r="H15635" i="1"/>
  <c r="I15634" i="1"/>
  <c r="H15634" i="1"/>
  <c r="I15633" i="1"/>
  <c r="H15633" i="1"/>
  <c r="I15632" i="1"/>
  <c r="H15632" i="1"/>
  <c r="I15631" i="1"/>
  <c r="H15631" i="1"/>
  <c r="I15630" i="1"/>
  <c r="H15630" i="1"/>
  <c r="I15629" i="1"/>
  <c r="H15629" i="1"/>
  <c r="I15628" i="1"/>
  <c r="H15628" i="1"/>
  <c r="I15627" i="1"/>
  <c r="H15627" i="1"/>
  <c r="I15626" i="1"/>
  <c r="H15626" i="1"/>
  <c r="I15625" i="1"/>
  <c r="H15625" i="1"/>
  <c r="I15624" i="1"/>
  <c r="H15624" i="1"/>
  <c r="I15623" i="1"/>
  <c r="H15623" i="1"/>
  <c r="I15622" i="1"/>
  <c r="H15622" i="1"/>
  <c r="I15621" i="1"/>
  <c r="H15621" i="1"/>
  <c r="I15620" i="1"/>
  <c r="H15620" i="1"/>
  <c r="I15619" i="1"/>
  <c r="H15619" i="1"/>
  <c r="I15618" i="1"/>
  <c r="H15618" i="1"/>
  <c r="I15617" i="1"/>
  <c r="H15617" i="1"/>
  <c r="I15616" i="1"/>
  <c r="H15616" i="1"/>
  <c r="I15615" i="1"/>
  <c r="H15615" i="1"/>
  <c r="I15614" i="1"/>
  <c r="H15614" i="1"/>
  <c r="I15613" i="1"/>
  <c r="H15613" i="1"/>
  <c r="I15612" i="1"/>
  <c r="H15612" i="1"/>
  <c r="I15611" i="1"/>
  <c r="H15611" i="1"/>
  <c r="I15610" i="1"/>
  <c r="H15610" i="1"/>
  <c r="I15609" i="1"/>
  <c r="H15609" i="1"/>
  <c r="I15608" i="1"/>
  <c r="H15608" i="1"/>
  <c r="I15607" i="1"/>
  <c r="H15607" i="1"/>
  <c r="I15606" i="1"/>
  <c r="H15606" i="1"/>
  <c r="I15605" i="1"/>
  <c r="H15605" i="1"/>
  <c r="I15604" i="1"/>
  <c r="H15604" i="1"/>
  <c r="I15603" i="1"/>
  <c r="H15603" i="1"/>
  <c r="I15602" i="1"/>
  <c r="H15602" i="1"/>
  <c r="I15601" i="1"/>
  <c r="H15601" i="1"/>
  <c r="I15600" i="1"/>
  <c r="H15600" i="1"/>
  <c r="I15599" i="1"/>
  <c r="H15599" i="1"/>
  <c r="I15598" i="1"/>
  <c r="H15598" i="1"/>
  <c r="I15597" i="1"/>
  <c r="H15597" i="1"/>
  <c r="I15596" i="1"/>
  <c r="H15596" i="1"/>
  <c r="I15595" i="1"/>
  <c r="H15595" i="1"/>
  <c r="I15594" i="1"/>
  <c r="H15594" i="1"/>
  <c r="I15593" i="1"/>
  <c r="H15593" i="1"/>
  <c r="I15592" i="1"/>
  <c r="H15592" i="1"/>
  <c r="I15591" i="1"/>
  <c r="H15591" i="1"/>
  <c r="I15590" i="1"/>
  <c r="H15590" i="1"/>
  <c r="I15589" i="1"/>
  <c r="H15589" i="1"/>
  <c r="I15588" i="1"/>
  <c r="H15588" i="1"/>
  <c r="I15587" i="1"/>
  <c r="H15587" i="1"/>
  <c r="I15586" i="1"/>
  <c r="H15586" i="1"/>
  <c r="I15585" i="1"/>
  <c r="H15585" i="1"/>
  <c r="I15584" i="1"/>
  <c r="H15584" i="1"/>
  <c r="I15583" i="1"/>
  <c r="H15583" i="1"/>
  <c r="I15582" i="1"/>
  <c r="H15582" i="1"/>
  <c r="I15581" i="1"/>
  <c r="H15581" i="1"/>
  <c r="I15580" i="1"/>
  <c r="H15580" i="1"/>
  <c r="I15579" i="1"/>
  <c r="H15579" i="1"/>
  <c r="I15578" i="1"/>
  <c r="H15578" i="1"/>
  <c r="I15577" i="1"/>
  <c r="H15577" i="1"/>
  <c r="I15576" i="1"/>
  <c r="H15576" i="1"/>
  <c r="I15575" i="1"/>
  <c r="H15575" i="1"/>
  <c r="I15574" i="1"/>
  <c r="H15574" i="1"/>
  <c r="I15573" i="1"/>
  <c r="H15573" i="1"/>
  <c r="I15572" i="1"/>
  <c r="H15572" i="1"/>
  <c r="I15571" i="1"/>
  <c r="H15571" i="1"/>
  <c r="I15570" i="1"/>
  <c r="H15570" i="1"/>
  <c r="I15569" i="1"/>
  <c r="H15569" i="1"/>
  <c r="I15568" i="1"/>
  <c r="H15568" i="1"/>
  <c r="I15567" i="1"/>
  <c r="H15567" i="1"/>
  <c r="I15566" i="1"/>
  <c r="H15566" i="1"/>
  <c r="I15565" i="1"/>
  <c r="H15565" i="1"/>
  <c r="I15564" i="1"/>
  <c r="H15564" i="1"/>
  <c r="I15563" i="1"/>
  <c r="H15563" i="1"/>
  <c r="I15562" i="1"/>
  <c r="H15562" i="1"/>
  <c r="I15561" i="1"/>
  <c r="H15561" i="1"/>
  <c r="I15560" i="1"/>
  <c r="H15560" i="1"/>
  <c r="I15559" i="1"/>
  <c r="H15559" i="1"/>
  <c r="I15558" i="1"/>
  <c r="H15558" i="1"/>
  <c r="I15557" i="1"/>
  <c r="H15557" i="1"/>
  <c r="I15556" i="1"/>
  <c r="H15556" i="1"/>
  <c r="I15555" i="1"/>
  <c r="H15555" i="1"/>
  <c r="I15554" i="1"/>
  <c r="H15554" i="1"/>
  <c r="I15553" i="1"/>
  <c r="H15553" i="1"/>
  <c r="I15552" i="1"/>
  <c r="H15552" i="1"/>
  <c r="I15551" i="1"/>
  <c r="H15551" i="1"/>
  <c r="I15550" i="1"/>
  <c r="H15550" i="1"/>
  <c r="I15549" i="1"/>
  <c r="H15549" i="1"/>
  <c r="I15548" i="1"/>
  <c r="H15548" i="1"/>
  <c r="I15547" i="1"/>
  <c r="H15547" i="1"/>
  <c r="I15546" i="1"/>
  <c r="H15546" i="1"/>
  <c r="I15545" i="1"/>
  <c r="H15545" i="1"/>
  <c r="I15544" i="1"/>
  <c r="H15544" i="1"/>
  <c r="I15543" i="1"/>
  <c r="H15543" i="1"/>
  <c r="I15542" i="1"/>
  <c r="H15542" i="1"/>
  <c r="I15541" i="1"/>
  <c r="H15541" i="1"/>
  <c r="I15540" i="1"/>
  <c r="H15540" i="1"/>
  <c r="I15539" i="1"/>
  <c r="H15539" i="1"/>
  <c r="I15538" i="1"/>
  <c r="H15538" i="1"/>
  <c r="I15537" i="1"/>
  <c r="H15537" i="1"/>
  <c r="I15536" i="1"/>
  <c r="H15536" i="1"/>
  <c r="I15535" i="1"/>
  <c r="H15535" i="1"/>
  <c r="I15534" i="1"/>
  <c r="H15534" i="1"/>
  <c r="I15533" i="1"/>
  <c r="H15533" i="1"/>
  <c r="I15532" i="1"/>
  <c r="H15532" i="1"/>
  <c r="I15531" i="1"/>
  <c r="H15531" i="1"/>
  <c r="I15530" i="1"/>
  <c r="H15530" i="1"/>
  <c r="I15529" i="1"/>
  <c r="H15529" i="1"/>
  <c r="I15528" i="1"/>
  <c r="H15528" i="1"/>
  <c r="I15527" i="1"/>
  <c r="H15527" i="1"/>
  <c r="I15526" i="1"/>
  <c r="H15526" i="1"/>
  <c r="I15525" i="1"/>
  <c r="H15525" i="1"/>
  <c r="I15524" i="1"/>
  <c r="H15524" i="1"/>
  <c r="I15523" i="1"/>
  <c r="H15523" i="1"/>
  <c r="I15522" i="1"/>
  <c r="H15522" i="1"/>
  <c r="I15521" i="1"/>
  <c r="H15521" i="1"/>
  <c r="I15520" i="1"/>
  <c r="H15520" i="1"/>
  <c r="I15519" i="1"/>
  <c r="H15519" i="1"/>
  <c r="I15518" i="1"/>
  <c r="H15518" i="1"/>
  <c r="I15517" i="1"/>
  <c r="H15517" i="1"/>
  <c r="I15516" i="1"/>
  <c r="H15516" i="1"/>
  <c r="I15515" i="1"/>
  <c r="H15515" i="1"/>
  <c r="I15514" i="1"/>
  <c r="H15514" i="1"/>
  <c r="I15513" i="1"/>
  <c r="H15513" i="1"/>
  <c r="I15512" i="1"/>
  <c r="H15512" i="1"/>
  <c r="I15511" i="1"/>
  <c r="H15511" i="1"/>
  <c r="I15510" i="1"/>
  <c r="H15510" i="1"/>
  <c r="I15509" i="1"/>
  <c r="H15509" i="1"/>
  <c r="I15508" i="1"/>
  <c r="H15508" i="1"/>
  <c r="I15507" i="1"/>
  <c r="H15507" i="1"/>
  <c r="I15506" i="1"/>
  <c r="H15506" i="1"/>
  <c r="I15505" i="1"/>
  <c r="H15505" i="1"/>
  <c r="I15504" i="1"/>
  <c r="H15504" i="1"/>
  <c r="I15503" i="1"/>
  <c r="H15503" i="1"/>
  <c r="I15502" i="1"/>
  <c r="H15502" i="1"/>
  <c r="I15501" i="1"/>
  <c r="H15501" i="1"/>
  <c r="I15500" i="1"/>
  <c r="H15500" i="1"/>
  <c r="I15499" i="1"/>
  <c r="H15499" i="1"/>
  <c r="I15498" i="1"/>
  <c r="H15498" i="1"/>
  <c r="I15497" i="1"/>
  <c r="H15497" i="1"/>
  <c r="I15496" i="1"/>
  <c r="H15496" i="1"/>
  <c r="I15495" i="1"/>
  <c r="H15495" i="1"/>
  <c r="I15494" i="1"/>
  <c r="H15494" i="1"/>
  <c r="I15493" i="1"/>
  <c r="H15493" i="1"/>
  <c r="I15492" i="1"/>
  <c r="H15492" i="1"/>
  <c r="I15491" i="1"/>
  <c r="H15491" i="1"/>
  <c r="I15490" i="1"/>
  <c r="H15490" i="1"/>
  <c r="I15489" i="1"/>
  <c r="H15489" i="1"/>
  <c r="I15488" i="1"/>
  <c r="H15488" i="1"/>
  <c r="I15487" i="1"/>
  <c r="H15487" i="1"/>
  <c r="I15486" i="1"/>
  <c r="H15486" i="1"/>
  <c r="I15485" i="1"/>
  <c r="H15485" i="1"/>
  <c r="I15484" i="1"/>
  <c r="H15484" i="1"/>
  <c r="I15483" i="1"/>
  <c r="H15483" i="1"/>
  <c r="I15482" i="1"/>
  <c r="H15482" i="1"/>
  <c r="I15481" i="1"/>
  <c r="H15481" i="1"/>
  <c r="I15480" i="1"/>
  <c r="H15480" i="1"/>
  <c r="I15479" i="1"/>
  <c r="H15479" i="1"/>
  <c r="I15478" i="1"/>
  <c r="H15478" i="1"/>
  <c r="I15477" i="1"/>
  <c r="H15477" i="1"/>
  <c r="I15476" i="1"/>
  <c r="H15476" i="1"/>
  <c r="I15475" i="1"/>
  <c r="H15475" i="1"/>
  <c r="I15474" i="1"/>
  <c r="H15474" i="1"/>
  <c r="I15473" i="1"/>
  <c r="H15473" i="1"/>
  <c r="I15472" i="1"/>
  <c r="H15472" i="1"/>
  <c r="I15471" i="1"/>
  <c r="H15471" i="1"/>
  <c r="I15470" i="1"/>
  <c r="H15470" i="1"/>
  <c r="I15469" i="1"/>
  <c r="H15469" i="1"/>
  <c r="I15468" i="1"/>
  <c r="H15468" i="1"/>
  <c r="I15467" i="1"/>
  <c r="H15467" i="1"/>
  <c r="I15466" i="1"/>
  <c r="H15466" i="1"/>
  <c r="I15465" i="1"/>
  <c r="H15465" i="1"/>
  <c r="I15464" i="1"/>
  <c r="H15464" i="1"/>
  <c r="I15463" i="1"/>
  <c r="H15463" i="1"/>
  <c r="I15462" i="1"/>
  <c r="H15462" i="1"/>
  <c r="I15461" i="1"/>
  <c r="H15461" i="1"/>
  <c r="I15460" i="1"/>
  <c r="H15460" i="1"/>
  <c r="I15459" i="1"/>
  <c r="H15459" i="1"/>
  <c r="I15458" i="1"/>
  <c r="H15458" i="1"/>
  <c r="I15457" i="1"/>
  <c r="H15457" i="1"/>
  <c r="I15456" i="1"/>
  <c r="H15456" i="1"/>
  <c r="I15455" i="1"/>
  <c r="H15455" i="1"/>
  <c r="I15454" i="1"/>
  <c r="H15454" i="1"/>
  <c r="I15453" i="1"/>
  <c r="H15453" i="1"/>
  <c r="I15452" i="1"/>
  <c r="H15452" i="1"/>
  <c r="I15451" i="1"/>
  <c r="H15451" i="1"/>
  <c r="I15450" i="1"/>
  <c r="H15450" i="1"/>
  <c r="I15449" i="1"/>
  <c r="H15449" i="1"/>
  <c r="I15448" i="1"/>
  <c r="H15448" i="1"/>
  <c r="I15447" i="1"/>
  <c r="H15447" i="1"/>
  <c r="I15446" i="1"/>
  <c r="H15446" i="1"/>
  <c r="I15445" i="1"/>
  <c r="H15445" i="1"/>
  <c r="I15444" i="1"/>
  <c r="H15444" i="1"/>
  <c r="I15443" i="1"/>
  <c r="H15443" i="1"/>
  <c r="I15442" i="1"/>
  <c r="H15442" i="1"/>
  <c r="I15441" i="1"/>
  <c r="H15441" i="1"/>
  <c r="I15440" i="1"/>
  <c r="H15440" i="1"/>
  <c r="I15439" i="1"/>
  <c r="H15439" i="1"/>
  <c r="I15438" i="1"/>
  <c r="H15438" i="1"/>
  <c r="I15437" i="1"/>
  <c r="H15437" i="1"/>
  <c r="I15436" i="1"/>
  <c r="H15436" i="1"/>
  <c r="I15435" i="1"/>
  <c r="H15435" i="1"/>
  <c r="I15434" i="1"/>
  <c r="H15434" i="1"/>
  <c r="I15433" i="1"/>
  <c r="H15433" i="1"/>
  <c r="I15432" i="1"/>
  <c r="H15432" i="1"/>
  <c r="I15431" i="1"/>
  <c r="H15431" i="1"/>
  <c r="I15430" i="1"/>
  <c r="H15430" i="1"/>
  <c r="I15429" i="1"/>
  <c r="H15429" i="1"/>
  <c r="I15428" i="1"/>
  <c r="H15428" i="1"/>
  <c r="I15427" i="1"/>
  <c r="H15427" i="1"/>
  <c r="I15426" i="1"/>
  <c r="H15426" i="1"/>
  <c r="I15425" i="1"/>
  <c r="H15425" i="1"/>
  <c r="I15424" i="1"/>
  <c r="H15424" i="1"/>
  <c r="I15423" i="1"/>
  <c r="H15423" i="1"/>
  <c r="I15422" i="1"/>
  <c r="H15422" i="1"/>
  <c r="I15421" i="1"/>
  <c r="H15421" i="1"/>
  <c r="I15420" i="1"/>
  <c r="H15420" i="1"/>
  <c r="I15419" i="1"/>
  <c r="H15419" i="1"/>
  <c r="I15418" i="1"/>
  <c r="H15418" i="1"/>
  <c r="I15417" i="1"/>
  <c r="H15417" i="1"/>
  <c r="I15416" i="1"/>
  <c r="H15416" i="1"/>
  <c r="I15415" i="1"/>
  <c r="H15415" i="1"/>
  <c r="I15414" i="1"/>
  <c r="H15414" i="1"/>
  <c r="I15413" i="1"/>
  <c r="H15413" i="1"/>
  <c r="I15412" i="1"/>
  <c r="H15412" i="1"/>
  <c r="I15411" i="1"/>
  <c r="H15411" i="1"/>
  <c r="I15410" i="1"/>
  <c r="H15410" i="1"/>
  <c r="I15409" i="1"/>
  <c r="H15409" i="1"/>
  <c r="I15408" i="1"/>
  <c r="H15408" i="1"/>
  <c r="I15407" i="1"/>
  <c r="H15407" i="1"/>
  <c r="I15406" i="1"/>
  <c r="H15406" i="1"/>
  <c r="I15405" i="1"/>
  <c r="H15405" i="1"/>
  <c r="I15404" i="1"/>
  <c r="H15404" i="1"/>
  <c r="I15403" i="1"/>
  <c r="H15403" i="1"/>
  <c r="I15402" i="1"/>
  <c r="H15402" i="1"/>
  <c r="I15401" i="1"/>
  <c r="H15401" i="1"/>
  <c r="I15400" i="1"/>
  <c r="H15400" i="1"/>
  <c r="I15399" i="1"/>
  <c r="H15399" i="1"/>
  <c r="I15398" i="1"/>
  <c r="H15398" i="1"/>
  <c r="I15397" i="1"/>
  <c r="H15397" i="1"/>
  <c r="I15396" i="1"/>
  <c r="H15396" i="1"/>
  <c r="I15395" i="1"/>
  <c r="H15395" i="1"/>
  <c r="I15394" i="1"/>
  <c r="H15394" i="1"/>
  <c r="I15393" i="1"/>
  <c r="H15393" i="1"/>
  <c r="I15392" i="1"/>
  <c r="H15392" i="1"/>
  <c r="I15391" i="1"/>
  <c r="H15391" i="1"/>
  <c r="I15390" i="1"/>
  <c r="H15390" i="1"/>
  <c r="I15389" i="1"/>
  <c r="H15389" i="1"/>
  <c r="I15388" i="1"/>
  <c r="H15388" i="1"/>
  <c r="I15387" i="1"/>
  <c r="H15387" i="1"/>
  <c r="I15386" i="1"/>
  <c r="H15386" i="1"/>
  <c r="I15385" i="1"/>
  <c r="H15385" i="1"/>
  <c r="I15384" i="1"/>
  <c r="H15384" i="1"/>
  <c r="I15383" i="1"/>
  <c r="H15383" i="1"/>
  <c r="I15382" i="1"/>
  <c r="H15382" i="1"/>
  <c r="I15381" i="1"/>
  <c r="H15381" i="1"/>
  <c r="I15380" i="1"/>
  <c r="H15380" i="1"/>
  <c r="I15379" i="1"/>
  <c r="H15379" i="1"/>
  <c r="I15378" i="1"/>
  <c r="H15378" i="1"/>
  <c r="I15377" i="1"/>
  <c r="H15377" i="1"/>
  <c r="I15376" i="1"/>
  <c r="H15376" i="1"/>
  <c r="I15375" i="1"/>
  <c r="H15375" i="1"/>
  <c r="I15374" i="1"/>
  <c r="H15374" i="1"/>
  <c r="I15373" i="1"/>
  <c r="H15373" i="1"/>
  <c r="I15372" i="1"/>
  <c r="H15372" i="1"/>
  <c r="I15371" i="1"/>
  <c r="H15371" i="1"/>
  <c r="I15370" i="1"/>
  <c r="H15370" i="1"/>
  <c r="I15369" i="1"/>
  <c r="H15369" i="1"/>
  <c r="I15368" i="1"/>
  <c r="H15368" i="1"/>
  <c r="I15367" i="1"/>
  <c r="H15367" i="1"/>
  <c r="I15366" i="1"/>
  <c r="H15366" i="1"/>
  <c r="I15365" i="1"/>
  <c r="H15365" i="1"/>
  <c r="I15364" i="1"/>
  <c r="H15364" i="1"/>
  <c r="I15363" i="1"/>
  <c r="H15363" i="1"/>
  <c r="I15362" i="1"/>
  <c r="H15362" i="1"/>
  <c r="I15361" i="1"/>
  <c r="H15361" i="1"/>
  <c r="I15360" i="1"/>
  <c r="H15360" i="1"/>
  <c r="I15359" i="1"/>
  <c r="H15359" i="1"/>
  <c r="I15358" i="1"/>
  <c r="H15358" i="1"/>
  <c r="I15357" i="1"/>
  <c r="H15357" i="1"/>
  <c r="I15356" i="1"/>
  <c r="H15356" i="1"/>
  <c r="I15355" i="1"/>
  <c r="H15355" i="1"/>
  <c r="I15354" i="1"/>
  <c r="H15354" i="1"/>
  <c r="I15353" i="1"/>
  <c r="H15353" i="1"/>
  <c r="I15352" i="1"/>
  <c r="H15352" i="1"/>
  <c r="I15351" i="1"/>
  <c r="H15351" i="1"/>
  <c r="I15350" i="1"/>
  <c r="H15350" i="1"/>
  <c r="I15349" i="1"/>
  <c r="H15349" i="1"/>
  <c r="I15348" i="1"/>
  <c r="H15348" i="1"/>
  <c r="I15347" i="1"/>
  <c r="H15347" i="1"/>
  <c r="I15346" i="1"/>
  <c r="H15346" i="1"/>
  <c r="I15345" i="1"/>
  <c r="H15345" i="1"/>
  <c r="I15344" i="1"/>
  <c r="H15344" i="1"/>
  <c r="I15343" i="1"/>
  <c r="H15343" i="1"/>
  <c r="I15342" i="1"/>
  <c r="H15342" i="1"/>
  <c r="I15341" i="1"/>
  <c r="H15341" i="1"/>
  <c r="I15340" i="1"/>
  <c r="H15340" i="1"/>
  <c r="I15339" i="1"/>
  <c r="H15339" i="1"/>
  <c r="I15338" i="1"/>
  <c r="H15338" i="1"/>
  <c r="I15337" i="1"/>
  <c r="H15337" i="1"/>
  <c r="I15336" i="1"/>
  <c r="H15336" i="1"/>
  <c r="I15335" i="1"/>
  <c r="H15335" i="1"/>
  <c r="I15334" i="1"/>
  <c r="H15334" i="1"/>
  <c r="I15333" i="1"/>
  <c r="H15333" i="1"/>
  <c r="I15332" i="1"/>
  <c r="H15332" i="1"/>
  <c r="I15331" i="1"/>
  <c r="H15331" i="1"/>
  <c r="I15330" i="1"/>
  <c r="H15330" i="1"/>
  <c r="I15329" i="1"/>
  <c r="H15329" i="1"/>
  <c r="I15328" i="1"/>
  <c r="H15328" i="1"/>
  <c r="I15327" i="1"/>
  <c r="H15327" i="1"/>
  <c r="I15326" i="1"/>
  <c r="H15326" i="1"/>
  <c r="I15325" i="1"/>
  <c r="H15325" i="1"/>
  <c r="I15324" i="1"/>
  <c r="H15324" i="1"/>
  <c r="I15323" i="1"/>
  <c r="H15323" i="1"/>
  <c r="I15322" i="1"/>
  <c r="H15322" i="1"/>
  <c r="I15321" i="1"/>
  <c r="H15321" i="1"/>
  <c r="I15320" i="1"/>
  <c r="H15320" i="1"/>
  <c r="I15319" i="1"/>
  <c r="H15319" i="1"/>
  <c r="I15318" i="1"/>
  <c r="H15318" i="1"/>
  <c r="I15317" i="1"/>
  <c r="H15317" i="1"/>
  <c r="I15316" i="1"/>
  <c r="H15316" i="1"/>
  <c r="I15315" i="1"/>
  <c r="H15315" i="1"/>
  <c r="I15314" i="1"/>
  <c r="H15314" i="1"/>
  <c r="I15313" i="1"/>
  <c r="H15313" i="1"/>
  <c r="I15312" i="1"/>
  <c r="H15312" i="1"/>
  <c r="I15311" i="1"/>
  <c r="H15311" i="1"/>
  <c r="I15310" i="1"/>
  <c r="H15310" i="1"/>
  <c r="I15309" i="1"/>
  <c r="H15309" i="1"/>
  <c r="I15308" i="1"/>
  <c r="H15308" i="1"/>
  <c r="I15307" i="1"/>
  <c r="H15307" i="1"/>
  <c r="I15306" i="1"/>
  <c r="H15306" i="1"/>
  <c r="I15305" i="1"/>
  <c r="H15305" i="1"/>
  <c r="I15304" i="1"/>
  <c r="H15304" i="1"/>
  <c r="I15303" i="1"/>
  <c r="H15303" i="1"/>
  <c r="I15302" i="1"/>
  <c r="H15302" i="1"/>
  <c r="I15301" i="1"/>
  <c r="H15301" i="1"/>
  <c r="I15300" i="1"/>
  <c r="H15300" i="1"/>
  <c r="I15299" i="1"/>
  <c r="H15299" i="1"/>
  <c r="I15298" i="1"/>
  <c r="H15298" i="1"/>
  <c r="I15297" i="1"/>
  <c r="H15297" i="1"/>
  <c r="I15296" i="1"/>
  <c r="H15296" i="1"/>
  <c r="I15295" i="1"/>
  <c r="H15295" i="1"/>
  <c r="I15294" i="1"/>
  <c r="H15294" i="1"/>
  <c r="I15293" i="1"/>
  <c r="H15293" i="1"/>
  <c r="I15292" i="1"/>
  <c r="H15292" i="1"/>
  <c r="I15291" i="1"/>
  <c r="H15291" i="1"/>
  <c r="I15290" i="1"/>
  <c r="H15290" i="1"/>
  <c r="I15289" i="1"/>
  <c r="H15289" i="1"/>
  <c r="I15288" i="1"/>
  <c r="H15288" i="1"/>
  <c r="I15287" i="1"/>
  <c r="H15287" i="1"/>
  <c r="I15286" i="1"/>
  <c r="H15286" i="1"/>
  <c r="I15285" i="1"/>
  <c r="H15285" i="1"/>
  <c r="I15284" i="1"/>
  <c r="H15284" i="1"/>
  <c r="I15283" i="1"/>
  <c r="H15283" i="1"/>
  <c r="I15282" i="1"/>
  <c r="H15282" i="1"/>
  <c r="I15281" i="1"/>
  <c r="H15281" i="1"/>
  <c r="I15280" i="1"/>
  <c r="H15280" i="1"/>
  <c r="I15279" i="1"/>
  <c r="H15279" i="1"/>
  <c r="I15278" i="1"/>
  <c r="H15278" i="1"/>
  <c r="I15277" i="1"/>
  <c r="H15277" i="1"/>
  <c r="I15276" i="1"/>
  <c r="H15276" i="1"/>
  <c r="I15275" i="1"/>
  <c r="H15275" i="1"/>
  <c r="I15274" i="1"/>
  <c r="H15274" i="1"/>
  <c r="I15273" i="1"/>
  <c r="H15273" i="1"/>
  <c r="I15272" i="1"/>
  <c r="H15272" i="1"/>
  <c r="I15271" i="1"/>
  <c r="H15271" i="1"/>
  <c r="I15270" i="1"/>
  <c r="H15270" i="1"/>
  <c r="I15269" i="1"/>
  <c r="H15269" i="1"/>
  <c r="I15268" i="1"/>
  <c r="H15268" i="1"/>
  <c r="I15267" i="1"/>
  <c r="H15267" i="1"/>
  <c r="I15266" i="1"/>
  <c r="H15266" i="1"/>
  <c r="I15265" i="1"/>
  <c r="H15265" i="1"/>
  <c r="I15264" i="1"/>
  <c r="H15264" i="1"/>
  <c r="I15263" i="1"/>
  <c r="H15263" i="1"/>
  <c r="I15262" i="1"/>
  <c r="H15262" i="1"/>
  <c r="I15261" i="1"/>
  <c r="H15261" i="1"/>
  <c r="I15260" i="1"/>
  <c r="H15260" i="1"/>
  <c r="I15259" i="1"/>
  <c r="H15259" i="1"/>
  <c r="I15258" i="1"/>
  <c r="H15258" i="1"/>
  <c r="I15257" i="1"/>
  <c r="H15257" i="1"/>
  <c r="I15256" i="1"/>
  <c r="H15256" i="1"/>
  <c r="I15255" i="1"/>
  <c r="H15255" i="1"/>
  <c r="I15254" i="1"/>
  <c r="H15254" i="1"/>
  <c r="I15253" i="1"/>
  <c r="H15253" i="1"/>
  <c r="I15252" i="1"/>
  <c r="H15252" i="1"/>
  <c r="I15251" i="1"/>
  <c r="H15251" i="1"/>
  <c r="I15250" i="1"/>
  <c r="H15250" i="1"/>
  <c r="I15249" i="1"/>
  <c r="H15249" i="1"/>
  <c r="I15248" i="1"/>
  <c r="H15248" i="1"/>
  <c r="I15247" i="1"/>
  <c r="H15247" i="1"/>
  <c r="I15246" i="1"/>
  <c r="H15246" i="1"/>
  <c r="I15245" i="1"/>
  <c r="H15245" i="1"/>
  <c r="I15244" i="1"/>
  <c r="H15244" i="1"/>
  <c r="I15243" i="1"/>
  <c r="H15243" i="1"/>
  <c r="I15242" i="1"/>
  <c r="H15242" i="1"/>
  <c r="I15241" i="1"/>
  <c r="H15241" i="1"/>
  <c r="I15240" i="1"/>
  <c r="H15240" i="1"/>
  <c r="I15239" i="1"/>
  <c r="H15239" i="1"/>
  <c r="I15238" i="1"/>
  <c r="H15238" i="1"/>
  <c r="I15237" i="1"/>
  <c r="H15237" i="1"/>
  <c r="I15236" i="1"/>
  <c r="H15236" i="1"/>
  <c r="I15235" i="1"/>
  <c r="H15235" i="1"/>
  <c r="I15234" i="1"/>
  <c r="H15234" i="1"/>
  <c r="I15233" i="1"/>
  <c r="H15233" i="1"/>
  <c r="I15232" i="1"/>
  <c r="H15232" i="1"/>
  <c r="I15231" i="1"/>
  <c r="H15231" i="1"/>
  <c r="I15230" i="1"/>
  <c r="H15230" i="1"/>
  <c r="I15229" i="1"/>
  <c r="H15229" i="1"/>
  <c r="I15228" i="1"/>
  <c r="H15228" i="1"/>
  <c r="I15227" i="1"/>
  <c r="H15227" i="1"/>
  <c r="I15226" i="1"/>
  <c r="H15226" i="1"/>
  <c r="I15225" i="1"/>
  <c r="H15225" i="1"/>
  <c r="I15224" i="1"/>
  <c r="H15224" i="1"/>
  <c r="I15223" i="1"/>
  <c r="H15223" i="1"/>
  <c r="I15222" i="1"/>
  <c r="H15222" i="1"/>
  <c r="I15221" i="1"/>
  <c r="H15221" i="1"/>
  <c r="I15220" i="1"/>
  <c r="H15220" i="1"/>
  <c r="I15219" i="1"/>
  <c r="H15219" i="1"/>
  <c r="I15218" i="1"/>
  <c r="H15218" i="1"/>
  <c r="I15217" i="1"/>
  <c r="H15217" i="1"/>
  <c r="I15216" i="1"/>
  <c r="H15216" i="1"/>
  <c r="I15215" i="1"/>
  <c r="H15215" i="1"/>
  <c r="I15214" i="1"/>
  <c r="H15214" i="1"/>
  <c r="I15213" i="1"/>
  <c r="H15213" i="1"/>
  <c r="I15212" i="1"/>
  <c r="H15212" i="1"/>
  <c r="I15211" i="1"/>
  <c r="H15211" i="1"/>
  <c r="I15210" i="1"/>
  <c r="H15210" i="1"/>
  <c r="I15209" i="1"/>
  <c r="H15209" i="1"/>
  <c r="I15208" i="1"/>
  <c r="H15208" i="1"/>
  <c r="I15207" i="1"/>
  <c r="H15207" i="1"/>
  <c r="I15206" i="1"/>
  <c r="H15206" i="1"/>
  <c r="I15205" i="1"/>
  <c r="H15205" i="1"/>
  <c r="I15204" i="1"/>
  <c r="H15204" i="1"/>
  <c r="I15203" i="1"/>
  <c r="H15203" i="1"/>
  <c r="I15202" i="1"/>
  <c r="H15202" i="1"/>
  <c r="I15201" i="1"/>
  <c r="H15201" i="1"/>
  <c r="I15200" i="1"/>
  <c r="H15200" i="1"/>
  <c r="I15199" i="1"/>
  <c r="H15199" i="1"/>
  <c r="I15198" i="1"/>
  <c r="H15198" i="1"/>
  <c r="I15197" i="1"/>
  <c r="H15197" i="1"/>
  <c r="I15196" i="1"/>
  <c r="H15196" i="1"/>
  <c r="I15195" i="1"/>
  <c r="H15195" i="1"/>
  <c r="I15194" i="1"/>
  <c r="H15194" i="1"/>
  <c r="I15193" i="1"/>
  <c r="H15193" i="1"/>
  <c r="I15192" i="1"/>
  <c r="H15192" i="1"/>
  <c r="I15191" i="1"/>
  <c r="H15191" i="1"/>
  <c r="I15190" i="1"/>
  <c r="H15190" i="1"/>
  <c r="I15189" i="1"/>
  <c r="H15189" i="1"/>
  <c r="I15188" i="1"/>
  <c r="H15188" i="1"/>
  <c r="I15187" i="1"/>
  <c r="H15187" i="1"/>
  <c r="I15186" i="1"/>
  <c r="H15186" i="1"/>
  <c r="I15185" i="1"/>
  <c r="H15185" i="1"/>
  <c r="I15184" i="1"/>
  <c r="H15184" i="1"/>
  <c r="I15183" i="1"/>
  <c r="H15183" i="1"/>
  <c r="I15182" i="1"/>
  <c r="H15182" i="1"/>
  <c r="I15181" i="1"/>
  <c r="H15181" i="1"/>
  <c r="I15180" i="1"/>
  <c r="H15180" i="1"/>
  <c r="I15179" i="1"/>
  <c r="H15179" i="1"/>
  <c r="I15178" i="1"/>
  <c r="H15178" i="1"/>
  <c r="I15177" i="1"/>
  <c r="H15177" i="1"/>
  <c r="I15176" i="1"/>
  <c r="H15176" i="1"/>
  <c r="I15175" i="1"/>
  <c r="H15175" i="1"/>
  <c r="I15174" i="1"/>
  <c r="H15174" i="1"/>
  <c r="I15173" i="1"/>
  <c r="H15173" i="1"/>
  <c r="I15172" i="1"/>
  <c r="H15172" i="1"/>
  <c r="I15171" i="1"/>
  <c r="H15171" i="1"/>
  <c r="I15170" i="1"/>
  <c r="H15170" i="1"/>
  <c r="I15169" i="1"/>
  <c r="H15169" i="1"/>
  <c r="I15168" i="1"/>
  <c r="H15168" i="1"/>
  <c r="I15167" i="1"/>
  <c r="H15167" i="1"/>
  <c r="I15166" i="1"/>
  <c r="H15166" i="1"/>
  <c r="I15165" i="1"/>
  <c r="H15165" i="1"/>
  <c r="I15164" i="1"/>
  <c r="H15164" i="1"/>
  <c r="I15163" i="1"/>
  <c r="H15163" i="1"/>
  <c r="I15162" i="1"/>
  <c r="H15162" i="1"/>
  <c r="I15161" i="1"/>
  <c r="H15161" i="1"/>
  <c r="I15160" i="1"/>
  <c r="H15160" i="1"/>
  <c r="I15159" i="1"/>
  <c r="H15159" i="1"/>
  <c r="I15158" i="1"/>
  <c r="H15158" i="1"/>
  <c r="I15157" i="1"/>
  <c r="H15157" i="1"/>
  <c r="I15156" i="1"/>
  <c r="H15156" i="1"/>
  <c r="I15155" i="1"/>
  <c r="H15155" i="1"/>
  <c r="I15154" i="1"/>
  <c r="H15154" i="1"/>
  <c r="I15153" i="1"/>
  <c r="H15153" i="1"/>
  <c r="I15152" i="1"/>
  <c r="H15152" i="1"/>
  <c r="I15151" i="1"/>
  <c r="H15151" i="1"/>
  <c r="I15150" i="1"/>
  <c r="H15150" i="1"/>
  <c r="I15149" i="1"/>
  <c r="H15149" i="1"/>
  <c r="I15148" i="1"/>
  <c r="H15148" i="1"/>
  <c r="I15147" i="1"/>
  <c r="H15147" i="1"/>
  <c r="I15146" i="1"/>
  <c r="H15146" i="1"/>
  <c r="I15145" i="1"/>
  <c r="H15145" i="1"/>
  <c r="I15144" i="1"/>
  <c r="H15144" i="1"/>
  <c r="I15143" i="1"/>
  <c r="H15143" i="1"/>
  <c r="I15142" i="1"/>
  <c r="H15142" i="1"/>
  <c r="I15141" i="1"/>
  <c r="H15141" i="1"/>
  <c r="I15140" i="1"/>
  <c r="H15140" i="1"/>
  <c r="I15139" i="1"/>
  <c r="H15139" i="1"/>
  <c r="I15138" i="1"/>
  <c r="H15138" i="1"/>
  <c r="I15137" i="1"/>
  <c r="H15137" i="1"/>
  <c r="I15136" i="1"/>
  <c r="H15136" i="1"/>
  <c r="I15135" i="1"/>
  <c r="H15135" i="1"/>
  <c r="I15134" i="1"/>
  <c r="H15134" i="1"/>
  <c r="I15133" i="1"/>
  <c r="H15133" i="1"/>
  <c r="I15132" i="1"/>
  <c r="H15132" i="1"/>
  <c r="I15131" i="1"/>
  <c r="H15131" i="1"/>
  <c r="I15130" i="1"/>
  <c r="H15130" i="1"/>
  <c r="I15129" i="1"/>
  <c r="H15129" i="1"/>
  <c r="I15128" i="1"/>
  <c r="H15128" i="1"/>
  <c r="I15127" i="1"/>
  <c r="H15127" i="1"/>
  <c r="I15126" i="1"/>
  <c r="H15126" i="1"/>
  <c r="I15125" i="1"/>
  <c r="H15125" i="1"/>
  <c r="I15124" i="1"/>
  <c r="H15124" i="1"/>
  <c r="I15123" i="1"/>
  <c r="H15123" i="1"/>
  <c r="I15122" i="1"/>
  <c r="H15122" i="1"/>
  <c r="I15121" i="1"/>
  <c r="H15121" i="1"/>
  <c r="I15120" i="1"/>
  <c r="H15120" i="1"/>
  <c r="I15119" i="1"/>
  <c r="H15119" i="1"/>
  <c r="I15118" i="1"/>
  <c r="H15118" i="1"/>
  <c r="I15117" i="1"/>
  <c r="H15117" i="1"/>
  <c r="I15116" i="1"/>
  <c r="H15116" i="1"/>
  <c r="I15115" i="1"/>
  <c r="H15115" i="1"/>
  <c r="I15114" i="1"/>
  <c r="H15114" i="1"/>
  <c r="I15113" i="1"/>
  <c r="H15113" i="1"/>
  <c r="I15112" i="1"/>
  <c r="H15112" i="1"/>
  <c r="I15111" i="1"/>
  <c r="H15111" i="1"/>
  <c r="I15110" i="1"/>
  <c r="H15110" i="1"/>
  <c r="I15109" i="1"/>
  <c r="H15109" i="1"/>
  <c r="I15108" i="1"/>
  <c r="H15108" i="1"/>
  <c r="I15107" i="1"/>
  <c r="H15107" i="1"/>
  <c r="I15106" i="1"/>
  <c r="H15106" i="1"/>
  <c r="I15105" i="1"/>
  <c r="H15105" i="1"/>
  <c r="I15104" i="1"/>
  <c r="H15104" i="1"/>
  <c r="I15103" i="1"/>
  <c r="H15103" i="1"/>
  <c r="I15102" i="1"/>
  <c r="H15102" i="1"/>
  <c r="I15101" i="1"/>
  <c r="H15101" i="1"/>
  <c r="I15100" i="1"/>
  <c r="H15100" i="1"/>
  <c r="I15099" i="1"/>
  <c r="H15099" i="1"/>
  <c r="I15098" i="1"/>
  <c r="H15098" i="1"/>
  <c r="I15097" i="1"/>
  <c r="H15097" i="1"/>
  <c r="I15096" i="1"/>
  <c r="H15096" i="1"/>
  <c r="I15095" i="1"/>
  <c r="H15095" i="1"/>
  <c r="I15094" i="1"/>
  <c r="H15094" i="1"/>
  <c r="I15093" i="1"/>
  <c r="H15093" i="1"/>
  <c r="I15092" i="1"/>
  <c r="H15092" i="1"/>
  <c r="I15091" i="1"/>
  <c r="H15091" i="1"/>
  <c r="I15090" i="1"/>
  <c r="H15090" i="1"/>
  <c r="I15089" i="1"/>
  <c r="H15089" i="1"/>
  <c r="I15088" i="1"/>
  <c r="H15088" i="1"/>
  <c r="I15087" i="1"/>
  <c r="H15087" i="1"/>
  <c r="I15086" i="1"/>
  <c r="H15086" i="1"/>
  <c r="I15085" i="1"/>
  <c r="H15085" i="1"/>
  <c r="I15084" i="1"/>
  <c r="H15084" i="1"/>
  <c r="I15083" i="1"/>
  <c r="H15083" i="1"/>
  <c r="I15082" i="1"/>
  <c r="H15082" i="1"/>
  <c r="I15081" i="1"/>
  <c r="H15081" i="1"/>
  <c r="I15080" i="1"/>
  <c r="H15080" i="1"/>
  <c r="I15079" i="1"/>
  <c r="H15079" i="1"/>
  <c r="I15078" i="1"/>
  <c r="H15078" i="1"/>
  <c r="I15077" i="1"/>
  <c r="H15077" i="1"/>
  <c r="I15076" i="1"/>
  <c r="H15076" i="1"/>
  <c r="I15075" i="1"/>
  <c r="H15075" i="1"/>
  <c r="I15074" i="1"/>
  <c r="H15074" i="1"/>
  <c r="I15073" i="1"/>
  <c r="H15073" i="1"/>
  <c r="I15072" i="1"/>
  <c r="H15072" i="1"/>
  <c r="I15071" i="1"/>
  <c r="H15071" i="1"/>
  <c r="I15070" i="1"/>
  <c r="H15070" i="1"/>
  <c r="I15069" i="1"/>
  <c r="H15069" i="1"/>
  <c r="I15068" i="1"/>
  <c r="H15068" i="1"/>
  <c r="I15067" i="1"/>
  <c r="H15067" i="1"/>
  <c r="I15066" i="1"/>
  <c r="H15066" i="1"/>
  <c r="I15065" i="1"/>
  <c r="H15065" i="1"/>
  <c r="I15064" i="1"/>
  <c r="H15064" i="1"/>
  <c r="I15063" i="1"/>
  <c r="H15063" i="1"/>
  <c r="I15062" i="1"/>
  <c r="H15062" i="1"/>
  <c r="I15061" i="1"/>
  <c r="H15061" i="1"/>
  <c r="I15060" i="1"/>
  <c r="H15060" i="1"/>
  <c r="I15059" i="1"/>
  <c r="H15059" i="1"/>
  <c r="I15058" i="1"/>
  <c r="H15058" i="1"/>
  <c r="I15057" i="1"/>
  <c r="H15057" i="1"/>
  <c r="I15056" i="1"/>
  <c r="H15056" i="1"/>
  <c r="I15055" i="1"/>
  <c r="H15055" i="1"/>
  <c r="I15054" i="1"/>
  <c r="H15054" i="1"/>
  <c r="I15053" i="1"/>
  <c r="H15053" i="1"/>
  <c r="I15052" i="1"/>
  <c r="H15052" i="1"/>
  <c r="I15051" i="1"/>
  <c r="H15051" i="1"/>
  <c r="I15050" i="1"/>
  <c r="H15050" i="1"/>
  <c r="I15049" i="1"/>
  <c r="H15049" i="1"/>
  <c r="I15048" i="1"/>
  <c r="H15048" i="1"/>
  <c r="I15047" i="1"/>
  <c r="H15047" i="1"/>
  <c r="I15046" i="1"/>
  <c r="H15046" i="1"/>
  <c r="I15045" i="1"/>
  <c r="H15045" i="1"/>
  <c r="I15044" i="1"/>
  <c r="H15044" i="1"/>
  <c r="I15043" i="1"/>
  <c r="H15043" i="1"/>
  <c r="I15042" i="1"/>
  <c r="H15042" i="1"/>
  <c r="I15041" i="1"/>
  <c r="H15041" i="1"/>
  <c r="I15040" i="1"/>
  <c r="H15040" i="1"/>
  <c r="I15039" i="1"/>
  <c r="H15039" i="1"/>
  <c r="I15038" i="1"/>
  <c r="H15038" i="1"/>
  <c r="I15037" i="1"/>
  <c r="H15037" i="1"/>
  <c r="I15036" i="1"/>
  <c r="H15036" i="1"/>
  <c r="I15035" i="1"/>
  <c r="H15035" i="1"/>
  <c r="I15034" i="1"/>
  <c r="H15034" i="1"/>
  <c r="I15033" i="1"/>
  <c r="H15033" i="1"/>
  <c r="I15032" i="1"/>
  <c r="H15032" i="1"/>
  <c r="I15031" i="1"/>
  <c r="H15031" i="1"/>
  <c r="I15030" i="1"/>
  <c r="H15030" i="1"/>
  <c r="I15029" i="1"/>
  <c r="H15029" i="1"/>
  <c r="I15028" i="1"/>
  <c r="H15028" i="1"/>
  <c r="I15027" i="1"/>
  <c r="H15027" i="1"/>
  <c r="I15026" i="1"/>
  <c r="H15026" i="1"/>
  <c r="I15025" i="1"/>
  <c r="H15025" i="1"/>
  <c r="I15024" i="1"/>
  <c r="H15024" i="1"/>
  <c r="I15023" i="1"/>
  <c r="H15023" i="1"/>
  <c r="I15022" i="1"/>
  <c r="H15022" i="1"/>
  <c r="I15021" i="1"/>
  <c r="H15021" i="1"/>
  <c r="I15020" i="1"/>
  <c r="H15020" i="1"/>
  <c r="I15019" i="1"/>
  <c r="H15019" i="1"/>
  <c r="I15018" i="1"/>
  <c r="H15018" i="1"/>
  <c r="I15017" i="1"/>
  <c r="H15017" i="1"/>
  <c r="I15016" i="1"/>
  <c r="H15016" i="1"/>
  <c r="I15015" i="1"/>
  <c r="H15015" i="1"/>
  <c r="I15014" i="1"/>
  <c r="H15014" i="1"/>
  <c r="I15013" i="1"/>
  <c r="H15013" i="1"/>
  <c r="I15012" i="1"/>
  <c r="H15012" i="1"/>
  <c r="I15011" i="1"/>
  <c r="H15011" i="1"/>
  <c r="I15010" i="1"/>
  <c r="H15010" i="1"/>
  <c r="I15009" i="1"/>
  <c r="H15009" i="1"/>
  <c r="I15008" i="1"/>
  <c r="H15008" i="1"/>
  <c r="I15007" i="1"/>
  <c r="H15007" i="1"/>
  <c r="I15006" i="1"/>
  <c r="H15006" i="1"/>
  <c r="I15005" i="1"/>
  <c r="H15005" i="1"/>
  <c r="I15004" i="1"/>
  <c r="H15004" i="1"/>
  <c r="I15003" i="1"/>
  <c r="H15003" i="1"/>
  <c r="I15002" i="1"/>
  <c r="H15002" i="1"/>
  <c r="I15001" i="1"/>
  <c r="H15001" i="1"/>
  <c r="I15000" i="1"/>
  <c r="H15000" i="1"/>
  <c r="I14999" i="1"/>
  <c r="H14999" i="1"/>
  <c r="I14998" i="1"/>
  <c r="H14998" i="1"/>
  <c r="I14997" i="1"/>
  <c r="H14997" i="1"/>
  <c r="I14996" i="1"/>
  <c r="H14996" i="1"/>
  <c r="I14995" i="1"/>
  <c r="H14995" i="1"/>
  <c r="I14994" i="1"/>
  <c r="H14994" i="1"/>
  <c r="I14993" i="1"/>
  <c r="H14993" i="1"/>
  <c r="I14992" i="1"/>
  <c r="H14992" i="1"/>
  <c r="I14991" i="1"/>
  <c r="H14991" i="1"/>
  <c r="I14990" i="1"/>
  <c r="H14990" i="1"/>
  <c r="I14989" i="1"/>
  <c r="H14989" i="1"/>
  <c r="I14988" i="1"/>
  <c r="H14988" i="1"/>
  <c r="I14987" i="1"/>
  <c r="H14987" i="1"/>
  <c r="I14986" i="1"/>
  <c r="H14986" i="1"/>
  <c r="I14985" i="1"/>
  <c r="H14985" i="1"/>
  <c r="I14984" i="1"/>
  <c r="H14984" i="1"/>
  <c r="I14983" i="1"/>
  <c r="H14983" i="1"/>
  <c r="I14982" i="1"/>
  <c r="H14982" i="1"/>
  <c r="I14981" i="1"/>
  <c r="H14981" i="1"/>
  <c r="I14980" i="1"/>
  <c r="H14980" i="1"/>
  <c r="I14979" i="1"/>
  <c r="H14979" i="1"/>
  <c r="I14978" i="1"/>
  <c r="H14978" i="1"/>
  <c r="I14977" i="1"/>
  <c r="H14977" i="1"/>
  <c r="I14976" i="1"/>
  <c r="H14976" i="1"/>
  <c r="I14975" i="1"/>
  <c r="H14975" i="1"/>
  <c r="I14974" i="1"/>
  <c r="H14974" i="1"/>
  <c r="I14973" i="1"/>
  <c r="H14973" i="1"/>
  <c r="I14972" i="1"/>
  <c r="H14972" i="1"/>
  <c r="I14971" i="1"/>
  <c r="H14971" i="1"/>
  <c r="I14970" i="1"/>
  <c r="H14970" i="1"/>
  <c r="I14969" i="1"/>
  <c r="H14969" i="1"/>
  <c r="I14968" i="1"/>
  <c r="H14968" i="1"/>
  <c r="I14967" i="1"/>
  <c r="H14967" i="1"/>
  <c r="I14966" i="1"/>
  <c r="H14966" i="1"/>
  <c r="I14965" i="1"/>
  <c r="H14965" i="1"/>
  <c r="I14964" i="1"/>
  <c r="H14964" i="1"/>
  <c r="I14963" i="1"/>
  <c r="H14963" i="1"/>
  <c r="I14962" i="1"/>
  <c r="H14962" i="1"/>
  <c r="I14961" i="1"/>
  <c r="H14961" i="1"/>
  <c r="I14960" i="1"/>
  <c r="H14960" i="1"/>
  <c r="I14959" i="1"/>
  <c r="H14959" i="1"/>
  <c r="I14958" i="1"/>
  <c r="H14958" i="1"/>
  <c r="I14957" i="1"/>
  <c r="H14957" i="1"/>
  <c r="I14956" i="1"/>
  <c r="H14956" i="1"/>
  <c r="I14955" i="1"/>
  <c r="H14955" i="1"/>
  <c r="I14954" i="1"/>
  <c r="H14954" i="1"/>
  <c r="I14953" i="1"/>
  <c r="H14953" i="1"/>
  <c r="I14952" i="1"/>
  <c r="H14952" i="1"/>
  <c r="I14951" i="1"/>
  <c r="H14951" i="1"/>
  <c r="I14950" i="1"/>
  <c r="H14950" i="1"/>
  <c r="I14949" i="1"/>
  <c r="H14949" i="1"/>
  <c r="I14948" i="1"/>
  <c r="H14948" i="1"/>
  <c r="I14947" i="1"/>
  <c r="H14947" i="1"/>
  <c r="I14946" i="1"/>
  <c r="H14946" i="1"/>
  <c r="I14945" i="1"/>
  <c r="H14945" i="1"/>
  <c r="I14944" i="1"/>
  <c r="H14944" i="1"/>
  <c r="I14943" i="1"/>
  <c r="H14943" i="1"/>
  <c r="I14942" i="1"/>
  <c r="H14942" i="1"/>
  <c r="I14941" i="1"/>
  <c r="H14941" i="1"/>
  <c r="I14940" i="1"/>
  <c r="H14940" i="1"/>
  <c r="I14939" i="1"/>
  <c r="H14939" i="1"/>
  <c r="I14938" i="1"/>
  <c r="H14938" i="1"/>
  <c r="I14937" i="1"/>
  <c r="H14937" i="1"/>
  <c r="I14936" i="1"/>
  <c r="H14936" i="1"/>
  <c r="I14935" i="1"/>
  <c r="H14935" i="1"/>
  <c r="I14934" i="1"/>
  <c r="H14934" i="1"/>
  <c r="I14933" i="1"/>
  <c r="H14933" i="1"/>
  <c r="I14932" i="1"/>
  <c r="H14932" i="1"/>
  <c r="I14931" i="1"/>
  <c r="H14931" i="1"/>
  <c r="I14930" i="1"/>
  <c r="H14930" i="1"/>
  <c r="I14929" i="1"/>
  <c r="H14929" i="1"/>
  <c r="I14928" i="1"/>
  <c r="H14928" i="1"/>
  <c r="I14927" i="1"/>
  <c r="H14927" i="1"/>
  <c r="I14926" i="1"/>
  <c r="H14926" i="1"/>
  <c r="I14925" i="1"/>
  <c r="H14925" i="1"/>
  <c r="I14924" i="1"/>
  <c r="H14924" i="1"/>
  <c r="I14923" i="1"/>
  <c r="H14923" i="1"/>
  <c r="I14922" i="1"/>
  <c r="H14922" i="1"/>
  <c r="I14921" i="1"/>
  <c r="H14921" i="1"/>
  <c r="I14920" i="1"/>
  <c r="H14920" i="1"/>
  <c r="I14919" i="1"/>
  <c r="H14919" i="1"/>
  <c r="I14918" i="1"/>
  <c r="H14918" i="1"/>
  <c r="I14917" i="1"/>
  <c r="H14917" i="1"/>
  <c r="I14916" i="1"/>
  <c r="H14916" i="1"/>
  <c r="I14915" i="1"/>
  <c r="H14915" i="1"/>
  <c r="I14914" i="1"/>
  <c r="H14914" i="1"/>
  <c r="I14913" i="1"/>
  <c r="H14913" i="1"/>
  <c r="I14912" i="1"/>
  <c r="H14912" i="1"/>
  <c r="I14911" i="1"/>
  <c r="H14911" i="1"/>
  <c r="I14910" i="1"/>
  <c r="H14910" i="1"/>
  <c r="I14909" i="1"/>
  <c r="H14909" i="1"/>
  <c r="I14908" i="1"/>
  <c r="H14908" i="1"/>
  <c r="I14907" i="1"/>
  <c r="H14907" i="1"/>
  <c r="I14906" i="1"/>
  <c r="H14906" i="1"/>
  <c r="I14905" i="1"/>
  <c r="H14905" i="1"/>
  <c r="I14904" i="1"/>
  <c r="H14904" i="1"/>
  <c r="I14903" i="1"/>
  <c r="H14903" i="1"/>
  <c r="I14902" i="1"/>
  <c r="H14902" i="1"/>
  <c r="I14901" i="1"/>
  <c r="H14901" i="1"/>
  <c r="I14900" i="1"/>
  <c r="H14900" i="1"/>
  <c r="I14899" i="1"/>
  <c r="H14899" i="1"/>
  <c r="I14898" i="1"/>
  <c r="H14898" i="1"/>
  <c r="I14897" i="1"/>
  <c r="H14897" i="1"/>
  <c r="I14896" i="1"/>
  <c r="H14896" i="1"/>
  <c r="I14895" i="1"/>
  <c r="H14895" i="1"/>
  <c r="I14894" i="1"/>
  <c r="H14894" i="1"/>
  <c r="I14893" i="1"/>
  <c r="H14893" i="1"/>
  <c r="I14892" i="1"/>
  <c r="H14892" i="1"/>
  <c r="I14891" i="1"/>
  <c r="H14891" i="1"/>
  <c r="I14890" i="1"/>
  <c r="H14890" i="1"/>
  <c r="I14889" i="1"/>
  <c r="H14889" i="1"/>
  <c r="I14888" i="1"/>
  <c r="H14888" i="1"/>
  <c r="I14887" i="1"/>
  <c r="H14887" i="1"/>
  <c r="I14886" i="1"/>
  <c r="H14886" i="1"/>
  <c r="I14885" i="1"/>
  <c r="H14885" i="1"/>
  <c r="I14884" i="1"/>
  <c r="H14884" i="1"/>
  <c r="I14883" i="1"/>
  <c r="H14883" i="1"/>
  <c r="I14882" i="1"/>
  <c r="H14882" i="1"/>
  <c r="I14881" i="1"/>
  <c r="H14881" i="1"/>
  <c r="I14880" i="1"/>
  <c r="H14880" i="1"/>
  <c r="I14879" i="1"/>
  <c r="H14879" i="1"/>
  <c r="I14878" i="1"/>
  <c r="H14878" i="1"/>
  <c r="I14877" i="1"/>
  <c r="H14877" i="1"/>
  <c r="I14876" i="1"/>
  <c r="H14876" i="1"/>
  <c r="I14875" i="1"/>
  <c r="H14875" i="1"/>
  <c r="I14874" i="1"/>
  <c r="H14874" i="1"/>
  <c r="I14873" i="1"/>
  <c r="H14873" i="1"/>
  <c r="I14872" i="1"/>
  <c r="H14872" i="1"/>
  <c r="I14871" i="1"/>
  <c r="H14871" i="1"/>
  <c r="I14870" i="1"/>
  <c r="H14870" i="1"/>
  <c r="I14869" i="1"/>
  <c r="H14869" i="1"/>
  <c r="I14868" i="1"/>
  <c r="H14868" i="1"/>
  <c r="I14867" i="1"/>
  <c r="H14867" i="1"/>
  <c r="I14866" i="1"/>
  <c r="H14866" i="1"/>
  <c r="I14865" i="1"/>
  <c r="H14865" i="1"/>
  <c r="I14864" i="1"/>
  <c r="H14864" i="1"/>
  <c r="I14863" i="1"/>
  <c r="H14863" i="1"/>
  <c r="I14862" i="1"/>
  <c r="H14862" i="1"/>
  <c r="I14861" i="1"/>
  <c r="H14861" i="1"/>
  <c r="I14860" i="1"/>
  <c r="H14860" i="1"/>
  <c r="I14859" i="1"/>
  <c r="H14859" i="1"/>
  <c r="I14858" i="1"/>
  <c r="H14858" i="1"/>
  <c r="I14857" i="1"/>
  <c r="H14857" i="1"/>
  <c r="I14856" i="1"/>
  <c r="H14856" i="1"/>
  <c r="I14855" i="1"/>
  <c r="H14855" i="1"/>
  <c r="I14854" i="1"/>
  <c r="H14854" i="1"/>
  <c r="I14853" i="1"/>
  <c r="H14853" i="1"/>
  <c r="I14852" i="1"/>
  <c r="H14852" i="1"/>
  <c r="I14851" i="1"/>
  <c r="H14851" i="1"/>
  <c r="I14850" i="1"/>
  <c r="H14850" i="1"/>
  <c r="I14849" i="1"/>
  <c r="H14849" i="1"/>
  <c r="I14848" i="1"/>
  <c r="H14848" i="1"/>
  <c r="I14847" i="1"/>
  <c r="H14847" i="1"/>
  <c r="I14846" i="1"/>
  <c r="H14846" i="1"/>
  <c r="I14845" i="1"/>
  <c r="H14845" i="1"/>
  <c r="I14844" i="1"/>
  <c r="H14844" i="1"/>
  <c r="I14843" i="1"/>
  <c r="H14843" i="1"/>
  <c r="I14842" i="1"/>
  <c r="H14842" i="1"/>
  <c r="I14841" i="1"/>
  <c r="H14841" i="1"/>
  <c r="I14840" i="1"/>
  <c r="H14840" i="1"/>
  <c r="I14839" i="1"/>
  <c r="H14839" i="1"/>
  <c r="I14838" i="1"/>
  <c r="H14838" i="1"/>
  <c r="I14837" i="1"/>
  <c r="H14837" i="1"/>
  <c r="I14836" i="1"/>
  <c r="H14836" i="1"/>
  <c r="I14835" i="1"/>
  <c r="H14835" i="1"/>
  <c r="I14834" i="1"/>
  <c r="H14834" i="1"/>
  <c r="I14833" i="1"/>
  <c r="H14833" i="1"/>
  <c r="I14832" i="1"/>
  <c r="H14832" i="1"/>
  <c r="I14831" i="1"/>
  <c r="H14831" i="1"/>
  <c r="I14830" i="1"/>
  <c r="H14830" i="1"/>
  <c r="I14829" i="1"/>
  <c r="H14829" i="1"/>
  <c r="I14828" i="1"/>
  <c r="H14828" i="1"/>
  <c r="I14827" i="1"/>
  <c r="H14827" i="1"/>
  <c r="I14826" i="1"/>
  <c r="H14826" i="1"/>
  <c r="I14825" i="1"/>
  <c r="H14825" i="1"/>
  <c r="I14824" i="1"/>
  <c r="H14824" i="1"/>
  <c r="I14823" i="1"/>
  <c r="H14823" i="1"/>
  <c r="I14822" i="1"/>
  <c r="H14822" i="1"/>
  <c r="I14821" i="1"/>
  <c r="H14821" i="1"/>
  <c r="I14820" i="1"/>
  <c r="H14820" i="1"/>
  <c r="I14819" i="1"/>
  <c r="H14819" i="1"/>
  <c r="I14818" i="1"/>
  <c r="H14818" i="1"/>
  <c r="I14817" i="1"/>
  <c r="H14817" i="1"/>
  <c r="I14816" i="1"/>
  <c r="H14816" i="1"/>
  <c r="I14815" i="1"/>
  <c r="H14815" i="1"/>
  <c r="I14814" i="1"/>
  <c r="H14814" i="1"/>
  <c r="I14813" i="1"/>
  <c r="H14813" i="1"/>
  <c r="I14812" i="1"/>
  <c r="H14812" i="1"/>
  <c r="I14811" i="1"/>
  <c r="H14811" i="1"/>
  <c r="I14810" i="1"/>
  <c r="H14810" i="1"/>
  <c r="I14809" i="1"/>
  <c r="H14809" i="1"/>
  <c r="I14808" i="1"/>
  <c r="H14808" i="1"/>
  <c r="I14807" i="1"/>
  <c r="H14807" i="1"/>
  <c r="I14806" i="1"/>
  <c r="H14806" i="1"/>
  <c r="I14805" i="1"/>
  <c r="H14805" i="1"/>
  <c r="I14804" i="1"/>
  <c r="H14804" i="1"/>
  <c r="I14803" i="1"/>
  <c r="H14803" i="1"/>
  <c r="I14802" i="1"/>
  <c r="H14802" i="1"/>
  <c r="I14801" i="1"/>
  <c r="H14801" i="1"/>
  <c r="I14800" i="1"/>
  <c r="H14800" i="1"/>
  <c r="I14799" i="1"/>
  <c r="H14799" i="1"/>
  <c r="I14798" i="1"/>
  <c r="H14798" i="1"/>
  <c r="I14797" i="1"/>
  <c r="H14797" i="1"/>
  <c r="I14796" i="1"/>
  <c r="H14796" i="1"/>
  <c r="I14795" i="1"/>
  <c r="H14795" i="1"/>
  <c r="I14794" i="1"/>
  <c r="H14794" i="1"/>
  <c r="I14793" i="1"/>
  <c r="H14793" i="1"/>
  <c r="I14792" i="1"/>
  <c r="H14792" i="1"/>
  <c r="I14791" i="1"/>
  <c r="H14791" i="1"/>
  <c r="I14790" i="1"/>
  <c r="H14790" i="1"/>
  <c r="I14789" i="1"/>
  <c r="H14789" i="1"/>
  <c r="I14788" i="1"/>
  <c r="H14788" i="1"/>
  <c r="I14787" i="1"/>
  <c r="H14787" i="1"/>
  <c r="I14786" i="1"/>
  <c r="H14786" i="1"/>
  <c r="I14785" i="1"/>
  <c r="H14785" i="1"/>
  <c r="I14784" i="1"/>
  <c r="H14784" i="1"/>
  <c r="I14783" i="1"/>
  <c r="H14783" i="1"/>
  <c r="I14782" i="1"/>
  <c r="H14782" i="1"/>
  <c r="I14781" i="1"/>
  <c r="H14781" i="1"/>
  <c r="I14780" i="1"/>
  <c r="H14780" i="1"/>
  <c r="I14779" i="1"/>
  <c r="H14779" i="1"/>
  <c r="I14778" i="1"/>
  <c r="H14778" i="1"/>
  <c r="I14777" i="1"/>
  <c r="H14777" i="1"/>
  <c r="I14776" i="1"/>
  <c r="H14776" i="1"/>
  <c r="I14775" i="1"/>
  <c r="H14775" i="1"/>
  <c r="I14774" i="1"/>
  <c r="H14774" i="1"/>
  <c r="I14773" i="1"/>
  <c r="H14773" i="1"/>
  <c r="I14772" i="1"/>
  <c r="H14772" i="1"/>
  <c r="I14771" i="1"/>
  <c r="H14771" i="1"/>
  <c r="I14770" i="1"/>
  <c r="H14770" i="1"/>
  <c r="I14769" i="1"/>
  <c r="H14769" i="1"/>
  <c r="I14768" i="1"/>
  <c r="H14768" i="1"/>
  <c r="I14767" i="1"/>
  <c r="H14767" i="1"/>
  <c r="I14766" i="1"/>
  <c r="H14766" i="1"/>
  <c r="I14765" i="1"/>
  <c r="H14765" i="1"/>
  <c r="I14764" i="1"/>
  <c r="H14764" i="1"/>
  <c r="I14763" i="1"/>
  <c r="H14763" i="1"/>
  <c r="I14762" i="1"/>
  <c r="H14762" i="1"/>
  <c r="I14761" i="1"/>
  <c r="H14761" i="1"/>
  <c r="I14760" i="1"/>
  <c r="H14760" i="1"/>
  <c r="I14759" i="1"/>
  <c r="H14759" i="1"/>
  <c r="I14758" i="1"/>
  <c r="H14758" i="1"/>
  <c r="I14757" i="1"/>
  <c r="H14757" i="1"/>
  <c r="I14756" i="1"/>
  <c r="H14756" i="1"/>
  <c r="I14755" i="1"/>
  <c r="H14755" i="1"/>
  <c r="I14754" i="1"/>
  <c r="H14754" i="1"/>
  <c r="I14753" i="1"/>
  <c r="H14753" i="1"/>
  <c r="I14752" i="1"/>
  <c r="H14752" i="1"/>
  <c r="I14751" i="1"/>
  <c r="H14751" i="1"/>
  <c r="I14750" i="1"/>
  <c r="H14750" i="1"/>
  <c r="I14749" i="1"/>
  <c r="H14749" i="1"/>
  <c r="I14748" i="1"/>
  <c r="H14748" i="1"/>
  <c r="I14747" i="1"/>
  <c r="H14747" i="1"/>
  <c r="I14746" i="1"/>
  <c r="H14746" i="1"/>
  <c r="I14745" i="1"/>
  <c r="H14745" i="1"/>
  <c r="I14744" i="1"/>
  <c r="H14744" i="1"/>
  <c r="I14743" i="1"/>
  <c r="H14743" i="1"/>
  <c r="I14742" i="1"/>
  <c r="H14742" i="1"/>
  <c r="I14741" i="1"/>
  <c r="H14741" i="1"/>
  <c r="I14740" i="1"/>
  <c r="H14740" i="1"/>
  <c r="I14739" i="1"/>
  <c r="H14739" i="1"/>
  <c r="I14738" i="1"/>
  <c r="H14738" i="1"/>
  <c r="I14737" i="1"/>
  <c r="H14737" i="1"/>
  <c r="I14736" i="1"/>
  <c r="H14736" i="1"/>
  <c r="I14735" i="1"/>
  <c r="H14735" i="1"/>
  <c r="I14734" i="1"/>
  <c r="H14734" i="1"/>
  <c r="I14733" i="1"/>
  <c r="H14733" i="1"/>
  <c r="I14732" i="1"/>
  <c r="H14732" i="1"/>
  <c r="I14731" i="1"/>
  <c r="H14731" i="1"/>
  <c r="I14730" i="1"/>
  <c r="H14730" i="1"/>
  <c r="I14729" i="1"/>
  <c r="H14729" i="1"/>
  <c r="I14728" i="1"/>
  <c r="H14728" i="1"/>
  <c r="I14727" i="1"/>
  <c r="H14727" i="1"/>
  <c r="I14726" i="1"/>
  <c r="H14726" i="1"/>
  <c r="I14725" i="1"/>
  <c r="H14725" i="1"/>
  <c r="I14724" i="1"/>
  <c r="H14724" i="1"/>
  <c r="I14723" i="1"/>
  <c r="H14723" i="1"/>
  <c r="I14722" i="1"/>
  <c r="H14722" i="1"/>
  <c r="I14721" i="1"/>
  <c r="H14721" i="1"/>
  <c r="I14720" i="1"/>
  <c r="H14720" i="1"/>
  <c r="I14719" i="1"/>
  <c r="H14719" i="1"/>
  <c r="I14718" i="1"/>
  <c r="H14718" i="1"/>
  <c r="I14717" i="1"/>
  <c r="H14717" i="1"/>
  <c r="I14716" i="1"/>
  <c r="H14716" i="1"/>
  <c r="I14715" i="1"/>
  <c r="H14715" i="1"/>
  <c r="I14714" i="1"/>
  <c r="H14714" i="1"/>
  <c r="I14713" i="1"/>
  <c r="H14713" i="1"/>
  <c r="I14712" i="1"/>
  <c r="H14712" i="1"/>
  <c r="I14711" i="1"/>
  <c r="H14711" i="1"/>
  <c r="I14710" i="1"/>
  <c r="H14710" i="1"/>
  <c r="I14709" i="1"/>
  <c r="H14709" i="1"/>
  <c r="I14708" i="1"/>
  <c r="H14708" i="1"/>
  <c r="I14707" i="1"/>
  <c r="H14707" i="1"/>
  <c r="I14706" i="1"/>
  <c r="H14706" i="1"/>
  <c r="I14705" i="1"/>
  <c r="H14705" i="1"/>
  <c r="I14704" i="1"/>
  <c r="H14704" i="1"/>
  <c r="I14703" i="1"/>
  <c r="H14703" i="1"/>
  <c r="I14702" i="1"/>
  <c r="H14702" i="1"/>
  <c r="I14701" i="1"/>
  <c r="H14701" i="1"/>
  <c r="I14700" i="1"/>
  <c r="H14700" i="1"/>
  <c r="I14699" i="1"/>
  <c r="H14699" i="1"/>
  <c r="I14698" i="1"/>
  <c r="H14698" i="1"/>
  <c r="I14697" i="1"/>
  <c r="H14697" i="1"/>
  <c r="I14696" i="1"/>
  <c r="H14696" i="1"/>
  <c r="I14695" i="1"/>
  <c r="H14695" i="1"/>
  <c r="I14694" i="1"/>
  <c r="H14694" i="1"/>
  <c r="I14693" i="1"/>
  <c r="H14693" i="1"/>
  <c r="I14692" i="1"/>
  <c r="H14692" i="1"/>
  <c r="I14691" i="1"/>
  <c r="H14691" i="1"/>
  <c r="I14690" i="1"/>
  <c r="H14690" i="1"/>
  <c r="I14689" i="1"/>
  <c r="H14689" i="1"/>
  <c r="I14688" i="1"/>
  <c r="H14688" i="1"/>
  <c r="I14687" i="1"/>
  <c r="H14687" i="1"/>
  <c r="I14686" i="1"/>
  <c r="H14686" i="1"/>
  <c r="I14685" i="1"/>
  <c r="H14685" i="1"/>
  <c r="I14684" i="1"/>
  <c r="H14684" i="1"/>
  <c r="I14683" i="1"/>
  <c r="H14683" i="1"/>
  <c r="I14682" i="1"/>
  <c r="H14682" i="1"/>
  <c r="I14681" i="1"/>
  <c r="H14681" i="1"/>
  <c r="I14680" i="1"/>
  <c r="H14680" i="1"/>
  <c r="I14679" i="1"/>
  <c r="H14679" i="1"/>
  <c r="I14678" i="1"/>
  <c r="H14678" i="1"/>
  <c r="I14677" i="1"/>
  <c r="H14677" i="1"/>
  <c r="I14676" i="1"/>
  <c r="H14676" i="1"/>
  <c r="I14675" i="1"/>
  <c r="H14675" i="1"/>
  <c r="I14674" i="1"/>
  <c r="H14674" i="1"/>
  <c r="I14673" i="1"/>
  <c r="H14673" i="1"/>
  <c r="I14672" i="1"/>
  <c r="H14672" i="1"/>
  <c r="I14671" i="1"/>
  <c r="H14671" i="1"/>
  <c r="I14670" i="1"/>
  <c r="H14670" i="1"/>
  <c r="I14669" i="1"/>
  <c r="H14669" i="1"/>
  <c r="I14668" i="1"/>
  <c r="H14668" i="1"/>
  <c r="I14667" i="1"/>
  <c r="H14667" i="1"/>
  <c r="I14666" i="1"/>
  <c r="H14666" i="1"/>
  <c r="I14665" i="1"/>
  <c r="H14665" i="1"/>
  <c r="I14664" i="1"/>
  <c r="H14664" i="1"/>
  <c r="I14663" i="1"/>
  <c r="H14663" i="1"/>
  <c r="I14662" i="1"/>
  <c r="H14662" i="1"/>
  <c r="I14661" i="1"/>
  <c r="H14661" i="1"/>
  <c r="I14660" i="1"/>
  <c r="H14660" i="1"/>
  <c r="I14659" i="1"/>
  <c r="H14659" i="1"/>
  <c r="I14658" i="1"/>
  <c r="H14658" i="1"/>
  <c r="I14657" i="1"/>
  <c r="H14657" i="1"/>
  <c r="I14656" i="1"/>
  <c r="H14656" i="1"/>
  <c r="I14655" i="1"/>
  <c r="H14655" i="1"/>
  <c r="I14654" i="1"/>
  <c r="H14654" i="1"/>
  <c r="I14653" i="1"/>
  <c r="H14653" i="1"/>
  <c r="I14652" i="1"/>
  <c r="H14652" i="1"/>
  <c r="I14651" i="1"/>
  <c r="H14651" i="1"/>
  <c r="I14650" i="1"/>
  <c r="H14650" i="1"/>
  <c r="I14649" i="1"/>
  <c r="H14649" i="1"/>
  <c r="I14648" i="1"/>
  <c r="H14648" i="1"/>
  <c r="I14647" i="1"/>
  <c r="H14647" i="1"/>
  <c r="I14646" i="1"/>
  <c r="H14646" i="1"/>
  <c r="I14645" i="1"/>
  <c r="H14645" i="1"/>
  <c r="I14644" i="1"/>
  <c r="H14644" i="1"/>
  <c r="I14643" i="1"/>
  <c r="H14643" i="1"/>
  <c r="I14642" i="1"/>
  <c r="H14642" i="1"/>
  <c r="I14641" i="1"/>
  <c r="H14641" i="1"/>
  <c r="I14640" i="1"/>
  <c r="H14640" i="1"/>
  <c r="I14639" i="1"/>
  <c r="H14639" i="1"/>
  <c r="I14638" i="1"/>
  <c r="H14638" i="1"/>
  <c r="I14637" i="1"/>
  <c r="H14637" i="1"/>
  <c r="I14636" i="1"/>
  <c r="H14636" i="1"/>
  <c r="I14635" i="1"/>
  <c r="H14635" i="1"/>
  <c r="I14634" i="1"/>
  <c r="H14634" i="1"/>
  <c r="I14633" i="1"/>
  <c r="H14633" i="1"/>
  <c r="I14632" i="1"/>
  <c r="H14632" i="1"/>
  <c r="I14631" i="1"/>
  <c r="H14631" i="1"/>
  <c r="I14630" i="1"/>
  <c r="H14630" i="1"/>
  <c r="I14629" i="1"/>
  <c r="H14629" i="1"/>
  <c r="I14628" i="1"/>
  <c r="H14628" i="1"/>
  <c r="I14627" i="1"/>
  <c r="H14627" i="1"/>
  <c r="I14626" i="1"/>
  <c r="H14626" i="1"/>
  <c r="I14625" i="1"/>
  <c r="H14625" i="1"/>
  <c r="I14624" i="1"/>
  <c r="H14624" i="1"/>
  <c r="I14623" i="1"/>
  <c r="H14623" i="1"/>
  <c r="I14622" i="1"/>
  <c r="H14622" i="1"/>
  <c r="I14621" i="1"/>
  <c r="H14621" i="1"/>
  <c r="I14620" i="1"/>
  <c r="H14620" i="1"/>
  <c r="I14619" i="1"/>
  <c r="H14619" i="1"/>
  <c r="I14618" i="1"/>
  <c r="H14618" i="1"/>
  <c r="I14617" i="1"/>
  <c r="H14617" i="1"/>
  <c r="I14616" i="1"/>
  <c r="H14616" i="1"/>
  <c r="I14615" i="1"/>
  <c r="H14615" i="1"/>
  <c r="I14614" i="1"/>
  <c r="H14614" i="1"/>
  <c r="I14613" i="1"/>
  <c r="H14613" i="1"/>
  <c r="I14612" i="1"/>
  <c r="H14612" i="1"/>
  <c r="I14611" i="1"/>
  <c r="H14611" i="1"/>
  <c r="I14610" i="1"/>
  <c r="H14610" i="1"/>
  <c r="I14609" i="1"/>
  <c r="H14609" i="1"/>
  <c r="I14608" i="1"/>
  <c r="H14608" i="1"/>
  <c r="I14607" i="1"/>
  <c r="H14607" i="1"/>
  <c r="I14606" i="1"/>
  <c r="H14606" i="1"/>
  <c r="I14605" i="1"/>
  <c r="H14605" i="1"/>
  <c r="I14604" i="1"/>
  <c r="H14604" i="1"/>
  <c r="I14603" i="1"/>
  <c r="H14603" i="1"/>
  <c r="I14602" i="1"/>
  <c r="H14602" i="1"/>
  <c r="I14601" i="1"/>
  <c r="H14601" i="1"/>
  <c r="I14600" i="1"/>
  <c r="H14600" i="1"/>
  <c r="I14599" i="1"/>
  <c r="H14599" i="1"/>
  <c r="I14598" i="1"/>
  <c r="H14598" i="1"/>
  <c r="I14597" i="1"/>
  <c r="H14597" i="1"/>
  <c r="I14596" i="1"/>
  <c r="H14596" i="1"/>
  <c r="I14595" i="1"/>
  <c r="H14595" i="1"/>
  <c r="I14594" i="1"/>
  <c r="H14594" i="1"/>
  <c r="I14593" i="1"/>
  <c r="H14593" i="1"/>
  <c r="I14592" i="1"/>
  <c r="H14592" i="1"/>
  <c r="I14591" i="1"/>
  <c r="H14591" i="1"/>
  <c r="I14590" i="1"/>
  <c r="H14590" i="1"/>
  <c r="I14589" i="1"/>
  <c r="H14589" i="1"/>
  <c r="I14588" i="1"/>
  <c r="H14588" i="1"/>
  <c r="I14587" i="1"/>
  <c r="H14587" i="1"/>
  <c r="I14586" i="1"/>
  <c r="H14586" i="1"/>
  <c r="I14585" i="1"/>
  <c r="H14585" i="1"/>
  <c r="I14584" i="1"/>
  <c r="H14584" i="1"/>
  <c r="I14583" i="1"/>
  <c r="H14583" i="1"/>
  <c r="I14582" i="1"/>
  <c r="H14582" i="1"/>
  <c r="I14581" i="1"/>
  <c r="H14581" i="1"/>
  <c r="I14580" i="1"/>
  <c r="H14580" i="1"/>
  <c r="I14579" i="1"/>
  <c r="H14579" i="1"/>
  <c r="I14578" i="1"/>
  <c r="H14578" i="1"/>
  <c r="I14577" i="1"/>
  <c r="H14577" i="1"/>
  <c r="I14576" i="1"/>
  <c r="H14576" i="1"/>
  <c r="I14575" i="1"/>
  <c r="H14575" i="1"/>
  <c r="I14574" i="1"/>
  <c r="H14574" i="1"/>
  <c r="I14573" i="1"/>
  <c r="H14573" i="1"/>
  <c r="I14572" i="1"/>
  <c r="H14572" i="1"/>
  <c r="I14571" i="1"/>
  <c r="H14571" i="1"/>
  <c r="I14570" i="1"/>
  <c r="H14570" i="1"/>
  <c r="I14569" i="1"/>
  <c r="H14569" i="1"/>
  <c r="I14568" i="1"/>
  <c r="H14568" i="1"/>
  <c r="I14567" i="1"/>
  <c r="H14567" i="1"/>
  <c r="I14566" i="1"/>
  <c r="H14566" i="1"/>
  <c r="I14565" i="1"/>
  <c r="H14565" i="1"/>
  <c r="I14564" i="1"/>
  <c r="H14564" i="1"/>
  <c r="I14563" i="1"/>
  <c r="H14563" i="1"/>
  <c r="I14562" i="1"/>
  <c r="H14562" i="1"/>
  <c r="I14561" i="1"/>
  <c r="H14561" i="1"/>
  <c r="I14560" i="1"/>
  <c r="H14560" i="1"/>
  <c r="I14559" i="1"/>
  <c r="H14559" i="1"/>
  <c r="I14558" i="1"/>
  <c r="H14558" i="1"/>
  <c r="I14557" i="1"/>
  <c r="H14557" i="1"/>
  <c r="I14556" i="1"/>
  <c r="H14556" i="1"/>
  <c r="I14555" i="1"/>
  <c r="H14555" i="1"/>
  <c r="I14554" i="1"/>
  <c r="H14554" i="1"/>
  <c r="I14553" i="1"/>
  <c r="H14553" i="1"/>
  <c r="I14552" i="1"/>
  <c r="H14552" i="1"/>
  <c r="I14551" i="1"/>
  <c r="H14551" i="1"/>
  <c r="I14550" i="1"/>
  <c r="H14550" i="1"/>
  <c r="I14549" i="1"/>
  <c r="H14549" i="1"/>
  <c r="I14548" i="1"/>
  <c r="H14548" i="1"/>
  <c r="I14547" i="1"/>
  <c r="H14547" i="1"/>
  <c r="I14546" i="1"/>
  <c r="H14546" i="1"/>
  <c r="I14545" i="1"/>
  <c r="H14545" i="1"/>
  <c r="I14544" i="1"/>
  <c r="H14544" i="1"/>
  <c r="I14543" i="1"/>
  <c r="H14543" i="1"/>
  <c r="I14542" i="1"/>
  <c r="H14542" i="1"/>
  <c r="I14541" i="1"/>
  <c r="H14541" i="1"/>
  <c r="I14540" i="1"/>
  <c r="H14540" i="1"/>
  <c r="I14539" i="1"/>
  <c r="H14539" i="1"/>
  <c r="I14538" i="1"/>
  <c r="H14538" i="1"/>
  <c r="I14537" i="1"/>
  <c r="H14537" i="1"/>
  <c r="I14536" i="1"/>
  <c r="H14536" i="1"/>
  <c r="I14535" i="1"/>
  <c r="H14535" i="1"/>
  <c r="I14534" i="1"/>
  <c r="H14534" i="1"/>
  <c r="I14533" i="1"/>
  <c r="H14533" i="1"/>
  <c r="I14532" i="1"/>
  <c r="H14532" i="1"/>
  <c r="I14531" i="1"/>
  <c r="H14531" i="1"/>
  <c r="I14530" i="1"/>
  <c r="H14530" i="1"/>
  <c r="I14529" i="1"/>
  <c r="H14529" i="1"/>
  <c r="I14528" i="1"/>
  <c r="H14528" i="1"/>
  <c r="I14527" i="1"/>
  <c r="H14527" i="1"/>
  <c r="I14526" i="1"/>
  <c r="H14526" i="1"/>
  <c r="I14525" i="1"/>
  <c r="H14525" i="1"/>
  <c r="I14524" i="1"/>
  <c r="H14524" i="1"/>
  <c r="I14523" i="1"/>
  <c r="H14523" i="1"/>
  <c r="I14522" i="1"/>
  <c r="H14522" i="1"/>
  <c r="I14521" i="1"/>
  <c r="H14521" i="1"/>
  <c r="I14520" i="1"/>
  <c r="H14520" i="1"/>
  <c r="I14519" i="1"/>
  <c r="H14519" i="1"/>
  <c r="I14518" i="1"/>
  <c r="H14518" i="1"/>
  <c r="I14517" i="1"/>
  <c r="H14517" i="1"/>
  <c r="I14516" i="1"/>
  <c r="H14516" i="1"/>
  <c r="I14515" i="1"/>
  <c r="H14515" i="1"/>
  <c r="I14514" i="1"/>
  <c r="H14514" i="1"/>
  <c r="I14513" i="1"/>
  <c r="H14513" i="1"/>
  <c r="I14512" i="1"/>
  <c r="H14512" i="1"/>
  <c r="I14511" i="1"/>
  <c r="H14511" i="1"/>
  <c r="I14510" i="1"/>
  <c r="H14510" i="1"/>
  <c r="I14509" i="1"/>
  <c r="H14509" i="1"/>
  <c r="I14508" i="1"/>
  <c r="H14508" i="1"/>
  <c r="I14507" i="1"/>
  <c r="H14507" i="1"/>
  <c r="I14506" i="1"/>
  <c r="H14506" i="1"/>
  <c r="I14505" i="1"/>
  <c r="H14505" i="1"/>
  <c r="I14504" i="1"/>
  <c r="H14504" i="1"/>
  <c r="I14503" i="1"/>
  <c r="H14503" i="1"/>
  <c r="I14502" i="1"/>
  <c r="H14502" i="1"/>
  <c r="I14501" i="1"/>
  <c r="H14501" i="1"/>
  <c r="I14500" i="1"/>
  <c r="H14500" i="1"/>
  <c r="I14499" i="1"/>
  <c r="H14499" i="1"/>
  <c r="I14498" i="1"/>
  <c r="H14498" i="1"/>
  <c r="I14497" i="1"/>
  <c r="H14497" i="1"/>
  <c r="I14496" i="1"/>
  <c r="H14496" i="1"/>
  <c r="I14495" i="1"/>
  <c r="H14495" i="1"/>
  <c r="I14494" i="1"/>
  <c r="H14494" i="1"/>
  <c r="I14493" i="1"/>
  <c r="H14493" i="1"/>
  <c r="I14492" i="1"/>
  <c r="H14492" i="1"/>
  <c r="I14491" i="1"/>
  <c r="H14491" i="1"/>
  <c r="I14490" i="1"/>
  <c r="H14490" i="1"/>
  <c r="I14489" i="1"/>
  <c r="H14489" i="1"/>
  <c r="I14488" i="1"/>
  <c r="H14488" i="1"/>
  <c r="I14487" i="1"/>
  <c r="H14487" i="1"/>
  <c r="I14486" i="1"/>
  <c r="H14486" i="1"/>
  <c r="I14485" i="1"/>
  <c r="H14485" i="1"/>
  <c r="I14484" i="1"/>
  <c r="H14484" i="1"/>
  <c r="I14483" i="1"/>
  <c r="H14483" i="1"/>
  <c r="I14482" i="1"/>
  <c r="H14482" i="1"/>
  <c r="I14481" i="1"/>
  <c r="H14481" i="1"/>
  <c r="I14480" i="1"/>
  <c r="H14480" i="1"/>
  <c r="I14479" i="1"/>
  <c r="H14479" i="1"/>
  <c r="I14478" i="1"/>
  <c r="H14478" i="1"/>
  <c r="I14477" i="1"/>
  <c r="H14477" i="1"/>
  <c r="I14476" i="1"/>
  <c r="H14476" i="1"/>
  <c r="I14475" i="1"/>
  <c r="H14475" i="1"/>
  <c r="I14474" i="1"/>
  <c r="H14474" i="1"/>
  <c r="I14473" i="1"/>
  <c r="H14473" i="1"/>
  <c r="I14472" i="1"/>
  <c r="H14472" i="1"/>
  <c r="I14471" i="1"/>
  <c r="H14471" i="1"/>
  <c r="I14470" i="1"/>
  <c r="H14470" i="1"/>
  <c r="I14469" i="1"/>
  <c r="H14469" i="1"/>
  <c r="I14468" i="1"/>
  <c r="H14468" i="1"/>
  <c r="I14467" i="1"/>
  <c r="H14467" i="1"/>
  <c r="I14466" i="1"/>
  <c r="H14466" i="1"/>
  <c r="I14465" i="1"/>
  <c r="H14465" i="1"/>
  <c r="I14464" i="1"/>
  <c r="H14464" i="1"/>
  <c r="I14463" i="1"/>
  <c r="H14463" i="1"/>
  <c r="I14462" i="1"/>
  <c r="H14462" i="1"/>
  <c r="I14461" i="1"/>
  <c r="H14461" i="1"/>
  <c r="I14460" i="1"/>
  <c r="H14460" i="1"/>
  <c r="I14459" i="1"/>
  <c r="H14459" i="1"/>
  <c r="I14458" i="1"/>
  <c r="H14458" i="1"/>
  <c r="I14457" i="1"/>
  <c r="H14457" i="1"/>
  <c r="I14456" i="1"/>
  <c r="H14456" i="1"/>
  <c r="I14455" i="1"/>
  <c r="H14455" i="1"/>
  <c r="I14454" i="1"/>
  <c r="H14454" i="1"/>
  <c r="I14453" i="1"/>
  <c r="H14453" i="1"/>
  <c r="I14452" i="1"/>
  <c r="H14452" i="1"/>
  <c r="I14451" i="1"/>
  <c r="H14451" i="1"/>
  <c r="I14450" i="1"/>
  <c r="H14450" i="1"/>
  <c r="I14449" i="1"/>
  <c r="H14449" i="1"/>
  <c r="I14448" i="1"/>
  <c r="H14448" i="1"/>
  <c r="I14447" i="1"/>
  <c r="H14447" i="1"/>
  <c r="I14446" i="1"/>
  <c r="H14446" i="1"/>
  <c r="I14445" i="1"/>
  <c r="H14445" i="1"/>
  <c r="I14444" i="1"/>
  <c r="H14444" i="1"/>
  <c r="I14443" i="1"/>
  <c r="H14443" i="1"/>
  <c r="I14442" i="1"/>
  <c r="H14442" i="1"/>
  <c r="I14441" i="1"/>
  <c r="H14441" i="1"/>
  <c r="I14440" i="1"/>
  <c r="H14440" i="1"/>
  <c r="I14439" i="1"/>
  <c r="H14439" i="1"/>
  <c r="I14438" i="1"/>
  <c r="H14438" i="1"/>
  <c r="I14437" i="1"/>
  <c r="H14437" i="1"/>
  <c r="I14436" i="1"/>
  <c r="H14436" i="1"/>
  <c r="I14435" i="1"/>
  <c r="H14435" i="1"/>
  <c r="I14434" i="1"/>
  <c r="H14434" i="1"/>
  <c r="I14433" i="1"/>
  <c r="H14433" i="1"/>
  <c r="I14432" i="1"/>
  <c r="H14432" i="1"/>
  <c r="I14431" i="1"/>
  <c r="H14431" i="1"/>
  <c r="I14430" i="1"/>
  <c r="H14430" i="1"/>
  <c r="I14429" i="1"/>
  <c r="H14429" i="1"/>
  <c r="I14428" i="1"/>
  <c r="H14428" i="1"/>
  <c r="I14427" i="1"/>
  <c r="H14427" i="1"/>
  <c r="I14426" i="1"/>
  <c r="H14426" i="1"/>
  <c r="I14425" i="1"/>
  <c r="H14425" i="1"/>
  <c r="I14424" i="1"/>
  <c r="H14424" i="1"/>
  <c r="I14423" i="1"/>
  <c r="H14423" i="1"/>
  <c r="I14422" i="1"/>
  <c r="H14422" i="1"/>
  <c r="I14421" i="1"/>
  <c r="H14421" i="1"/>
  <c r="I14420" i="1"/>
  <c r="H14420" i="1"/>
  <c r="I14419" i="1"/>
  <c r="H14419" i="1"/>
  <c r="I14418" i="1"/>
  <c r="H14418" i="1"/>
  <c r="I14417" i="1"/>
  <c r="H14417" i="1"/>
  <c r="I14416" i="1"/>
  <c r="H14416" i="1"/>
  <c r="I14415" i="1"/>
  <c r="H14415" i="1"/>
  <c r="I14414" i="1"/>
  <c r="H14414" i="1"/>
  <c r="I14413" i="1"/>
  <c r="H14413" i="1"/>
  <c r="I14412" i="1"/>
  <c r="H14412" i="1"/>
  <c r="I14411" i="1"/>
  <c r="H14411" i="1"/>
  <c r="I14410" i="1"/>
  <c r="H14410" i="1"/>
  <c r="I14409" i="1"/>
  <c r="H14409" i="1"/>
  <c r="I14408" i="1"/>
  <c r="H14408" i="1"/>
  <c r="I14407" i="1"/>
  <c r="H14407" i="1"/>
  <c r="I14406" i="1"/>
  <c r="H14406" i="1"/>
  <c r="I14405" i="1"/>
  <c r="H14405" i="1"/>
  <c r="I14404" i="1"/>
  <c r="H14404" i="1"/>
  <c r="I14403" i="1"/>
  <c r="H14403" i="1"/>
  <c r="I14402" i="1"/>
  <c r="H14402" i="1"/>
  <c r="I14401" i="1"/>
  <c r="H14401" i="1"/>
  <c r="I14400" i="1"/>
  <c r="H14400" i="1"/>
  <c r="I14399" i="1"/>
  <c r="H14399" i="1"/>
  <c r="I14398" i="1"/>
  <c r="H14398" i="1"/>
  <c r="I14397" i="1"/>
  <c r="H14397" i="1"/>
  <c r="I14396" i="1"/>
  <c r="H14396" i="1"/>
  <c r="I14395" i="1"/>
  <c r="H14395" i="1"/>
  <c r="I14394" i="1"/>
  <c r="H14394" i="1"/>
  <c r="I14393" i="1"/>
  <c r="H14393" i="1"/>
  <c r="I14392" i="1"/>
  <c r="H14392" i="1"/>
  <c r="I14391" i="1"/>
  <c r="H14391" i="1"/>
  <c r="I14390" i="1"/>
  <c r="H14390" i="1"/>
  <c r="I14389" i="1"/>
  <c r="H14389" i="1"/>
  <c r="I14388" i="1"/>
  <c r="H14388" i="1"/>
  <c r="I14387" i="1"/>
  <c r="H14387" i="1"/>
  <c r="I14386" i="1"/>
  <c r="H14386" i="1"/>
  <c r="I14385" i="1"/>
  <c r="H14385" i="1"/>
  <c r="I14384" i="1"/>
  <c r="H14384" i="1"/>
  <c r="I14383" i="1"/>
  <c r="H14383" i="1"/>
  <c r="I14382" i="1"/>
  <c r="H14382" i="1"/>
  <c r="I14381" i="1"/>
  <c r="H14381" i="1"/>
  <c r="I14380" i="1"/>
  <c r="H14380" i="1"/>
  <c r="I14379" i="1"/>
  <c r="H14379" i="1"/>
  <c r="I14378" i="1"/>
  <c r="H14378" i="1"/>
  <c r="I14377" i="1"/>
  <c r="H14377" i="1"/>
  <c r="I14376" i="1"/>
  <c r="H14376" i="1"/>
  <c r="I14375" i="1"/>
  <c r="H14375" i="1"/>
  <c r="I14374" i="1"/>
  <c r="H14374" i="1"/>
  <c r="I14373" i="1"/>
  <c r="H14373" i="1"/>
  <c r="I14372" i="1"/>
  <c r="H14372" i="1"/>
  <c r="I14371" i="1"/>
  <c r="H14371" i="1"/>
  <c r="I14370" i="1"/>
  <c r="H14370" i="1"/>
  <c r="I14369" i="1"/>
  <c r="H14369" i="1"/>
  <c r="I14368" i="1"/>
  <c r="H14368" i="1"/>
  <c r="I14367" i="1"/>
  <c r="H14367" i="1"/>
  <c r="I14366" i="1"/>
  <c r="H14366" i="1"/>
  <c r="I14365" i="1"/>
  <c r="H14365" i="1"/>
  <c r="I14364" i="1"/>
  <c r="H14364" i="1"/>
  <c r="I14363" i="1"/>
  <c r="H14363" i="1"/>
  <c r="I14362" i="1"/>
  <c r="H14362" i="1"/>
  <c r="I14361" i="1"/>
  <c r="H14361" i="1"/>
  <c r="I14360" i="1"/>
  <c r="H14360" i="1"/>
  <c r="I14359" i="1"/>
  <c r="H14359" i="1"/>
  <c r="I14358" i="1"/>
  <c r="H14358" i="1"/>
  <c r="I14357" i="1"/>
  <c r="H14357" i="1"/>
  <c r="I14356" i="1"/>
  <c r="H14356" i="1"/>
  <c r="I14355" i="1"/>
  <c r="H14355" i="1"/>
  <c r="I14354" i="1"/>
  <c r="H14354" i="1"/>
  <c r="I14353" i="1"/>
  <c r="H14353" i="1"/>
  <c r="I14352" i="1"/>
  <c r="H14352" i="1"/>
  <c r="I14351" i="1"/>
  <c r="H14351" i="1"/>
  <c r="I14350" i="1"/>
  <c r="H14350" i="1"/>
  <c r="I14349" i="1"/>
  <c r="H14349" i="1"/>
  <c r="I14348" i="1"/>
  <c r="H14348" i="1"/>
  <c r="I14347" i="1"/>
  <c r="H14347" i="1"/>
  <c r="I14346" i="1"/>
  <c r="H14346" i="1"/>
  <c r="I14345" i="1"/>
  <c r="H14345" i="1"/>
  <c r="I14344" i="1"/>
  <c r="H14344" i="1"/>
  <c r="I14343" i="1"/>
  <c r="H14343" i="1"/>
  <c r="I14342" i="1"/>
  <c r="H14342" i="1"/>
  <c r="I14341" i="1"/>
  <c r="H14341" i="1"/>
  <c r="I14340" i="1"/>
  <c r="H14340" i="1"/>
  <c r="I14339" i="1"/>
  <c r="H14339" i="1"/>
  <c r="I14338" i="1"/>
  <c r="H14338" i="1"/>
  <c r="I14337" i="1"/>
  <c r="H14337" i="1"/>
  <c r="I14336" i="1"/>
  <c r="H14336" i="1"/>
  <c r="I14335" i="1"/>
  <c r="H14335" i="1"/>
  <c r="I14334" i="1"/>
  <c r="H14334" i="1"/>
  <c r="I14333" i="1"/>
  <c r="H14333" i="1"/>
  <c r="I14332" i="1"/>
  <c r="H14332" i="1"/>
  <c r="I14331" i="1"/>
  <c r="H14331" i="1"/>
  <c r="I14330" i="1"/>
  <c r="H14330" i="1"/>
  <c r="I14329" i="1"/>
  <c r="H14329" i="1"/>
  <c r="I14328" i="1"/>
  <c r="H14328" i="1"/>
  <c r="I14327" i="1"/>
  <c r="H14327" i="1"/>
  <c r="I14326" i="1"/>
  <c r="H14326" i="1"/>
  <c r="I14325" i="1"/>
  <c r="H14325" i="1"/>
  <c r="I14324" i="1"/>
  <c r="H14324" i="1"/>
  <c r="I14323" i="1"/>
  <c r="H14323" i="1"/>
  <c r="I14322" i="1"/>
  <c r="H14322" i="1"/>
  <c r="I14321" i="1"/>
  <c r="H14321" i="1"/>
  <c r="I14320" i="1"/>
  <c r="H14320" i="1"/>
  <c r="I14319" i="1"/>
  <c r="H14319" i="1"/>
  <c r="I14318" i="1"/>
  <c r="H14318" i="1"/>
  <c r="I14317" i="1"/>
  <c r="H14317" i="1"/>
  <c r="I14316" i="1"/>
  <c r="H14316" i="1"/>
  <c r="I14315" i="1"/>
  <c r="H14315" i="1"/>
  <c r="I14314" i="1"/>
  <c r="H14314" i="1"/>
  <c r="I14313" i="1"/>
  <c r="H14313" i="1"/>
  <c r="I14312" i="1"/>
  <c r="H14312" i="1"/>
  <c r="I14311" i="1"/>
  <c r="H14311" i="1"/>
  <c r="I14310" i="1"/>
  <c r="H14310" i="1"/>
  <c r="I14309" i="1"/>
  <c r="H14309" i="1"/>
  <c r="I14308" i="1"/>
  <c r="H14308" i="1"/>
  <c r="I14307" i="1"/>
  <c r="H14307" i="1"/>
  <c r="I14306" i="1"/>
  <c r="H14306" i="1"/>
  <c r="I14305" i="1"/>
  <c r="H14305" i="1"/>
  <c r="I14304" i="1"/>
  <c r="H14304" i="1"/>
  <c r="I14303" i="1"/>
  <c r="H14303" i="1"/>
  <c r="I14302" i="1"/>
  <c r="H14302" i="1"/>
  <c r="I14301" i="1"/>
  <c r="H14301" i="1"/>
  <c r="I14300" i="1"/>
  <c r="H14300" i="1"/>
  <c r="I14299" i="1"/>
  <c r="H14299" i="1"/>
  <c r="I14298" i="1"/>
  <c r="H14298" i="1"/>
  <c r="I14297" i="1"/>
  <c r="H14297" i="1"/>
  <c r="I14296" i="1"/>
  <c r="H14296" i="1"/>
  <c r="I14295" i="1"/>
  <c r="H14295" i="1"/>
  <c r="I14294" i="1"/>
  <c r="H14294" i="1"/>
  <c r="I14293" i="1"/>
  <c r="H14293" i="1"/>
  <c r="I14292" i="1"/>
  <c r="H14292" i="1"/>
  <c r="I14291" i="1"/>
  <c r="H14291" i="1"/>
  <c r="I14290" i="1"/>
  <c r="H14290" i="1"/>
  <c r="I14289" i="1"/>
  <c r="H14289" i="1"/>
  <c r="I14288" i="1"/>
  <c r="H14288" i="1"/>
  <c r="I14287" i="1"/>
  <c r="H14287" i="1"/>
  <c r="I14286" i="1"/>
  <c r="H14286" i="1"/>
  <c r="I14285" i="1"/>
  <c r="H14285" i="1"/>
  <c r="I14284" i="1"/>
  <c r="H14284" i="1"/>
  <c r="I14283" i="1"/>
  <c r="H14283" i="1"/>
  <c r="I14282" i="1"/>
  <c r="H14282" i="1"/>
  <c r="I14281" i="1"/>
  <c r="H14281" i="1"/>
  <c r="I14280" i="1"/>
  <c r="H14280" i="1"/>
  <c r="I14279" i="1"/>
  <c r="H14279" i="1"/>
  <c r="I14278" i="1"/>
  <c r="H14278" i="1"/>
  <c r="I14277" i="1"/>
  <c r="H14277" i="1"/>
  <c r="I14276" i="1"/>
  <c r="H14276" i="1"/>
  <c r="I14275" i="1"/>
  <c r="H14275" i="1"/>
  <c r="I14274" i="1"/>
  <c r="H14274" i="1"/>
  <c r="I14273" i="1"/>
  <c r="H14273" i="1"/>
  <c r="I14272" i="1"/>
  <c r="H14272" i="1"/>
  <c r="I14271" i="1"/>
  <c r="H14271" i="1"/>
  <c r="I14270" i="1"/>
  <c r="H14270" i="1"/>
  <c r="I14269" i="1"/>
  <c r="H14269" i="1"/>
  <c r="I14268" i="1"/>
  <c r="H14268" i="1"/>
  <c r="I14267" i="1"/>
  <c r="H14267" i="1"/>
  <c r="I14266" i="1"/>
  <c r="H14266" i="1"/>
  <c r="I14265" i="1"/>
  <c r="H14265" i="1"/>
  <c r="I14264" i="1"/>
  <c r="H14264" i="1"/>
  <c r="I14263" i="1"/>
  <c r="H14263" i="1"/>
  <c r="I14262" i="1"/>
  <c r="H14262" i="1"/>
  <c r="I14261" i="1"/>
  <c r="H14261" i="1"/>
  <c r="I14260" i="1"/>
  <c r="H14260" i="1"/>
  <c r="I14259" i="1"/>
  <c r="H14259" i="1"/>
  <c r="I14258" i="1"/>
  <c r="H14258" i="1"/>
  <c r="I14257" i="1"/>
  <c r="H14257" i="1"/>
  <c r="I14256" i="1"/>
  <c r="H14256" i="1"/>
  <c r="I14255" i="1"/>
  <c r="H14255" i="1"/>
  <c r="I14254" i="1"/>
  <c r="H14254" i="1"/>
  <c r="I14253" i="1"/>
  <c r="H14253" i="1"/>
  <c r="I14252" i="1"/>
  <c r="H14252" i="1"/>
  <c r="I14251" i="1"/>
  <c r="H14251" i="1"/>
  <c r="I14250" i="1"/>
  <c r="H14250" i="1"/>
  <c r="I14249" i="1"/>
  <c r="H14249" i="1"/>
  <c r="I14248" i="1"/>
  <c r="H14248" i="1"/>
  <c r="I14247" i="1"/>
  <c r="H14247" i="1"/>
  <c r="I14246" i="1"/>
  <c r="H14246" i="1"/>
  <c r="I14245" i="1"/>
  <c r="H14245" i="1"/>
  <c r="I14244" i="1"/>
  <c r="H14244" i="1"/>
  <c r="I14243" i="1"/>
  <c r="H14243" i="1"/>
  <c r="I14242" i="1"/>
  <c r="H14242" i="1"/>
  <c r="I14241" i="1"/>
  <c r="H14241" i="1"/>
  <c r="I14240" i="1"/>
  <c r="H14240" i="1"/>
  <c r="I14239" i="1"/>
  <c r="H14239" i="1"/>
  <c r="I14238" i="1"/>
  <c r="H14238" i="1"/>
  <c r="I14237" i="1"/>
  <c r="H14237" i="1"/>
  <c r="I14236" i="1"/>
  <c r="H14236" i="1"/>
  <c r="I14235" i="1"/>
  <c r="H14235" i="1"/>
  <c r="I14234" i="1"/>
  <c r="H14234" i="1"/>
  <c r="I14233" i="1"/>
  <c r="H14233" i="1"/>
  <c r="I14232" i="1"/>
  <c r="H14232" i="1"/>
  <c r="I14231" i="1"/>
  <c r="H14231" i="1"/>
  <c r="I14230" i="1"/>
  <c r="H14230" i="1"/>
  <c r="I14229" i="1"/>
  <c r="H14229" i="1"/>
  <c r="I14228" i="1"/>
  <c r="H14228" i="1"/>
  <c r="I14227" i="1"/>
  <c r="H14227" i="1"/>
  <c r="I14226" i="1"/>
  <c r="H14226" i="1"/>
  <c r="I14225" i="1"/>
  <c r="H14225" i="1"/>
  <c r="I14224" i="1"/>
  <c r="H14224" i="1"/>
  <c r="I14223" i="1"/>
  <c r="H14223" i="1"/>
  <c r="I14222" i="1"/>
  <c r="H14222" i="1"/>
  <c r="I14221" i="1"/>
  <c r="H14221" i="1"/>
  <c r="I14220" i="1"/>
  <c r="H14220" i="1"/>
  <c r="I14219" i="1"/>
  <c r="H14219" i="1"/>
  <c r="I14218" i="1"/>
  <c r="H14218" i="1"/>
  <c r="I14217" i="1"/>
  <c r="H14217" i="1"/>
  <c r="I14216" i="1"/>
  <c r="H14216" i="1"/>
  <c r="I14215" i="1"/>
  <c r="H14215" i="1"/>
  <c r="I14214" i="1"/>
  <c r="H14214" i="1"/>
  <c r="I14213" i="1"/>
  <c r="H14213" i="1"/>
  <c r="I14212" i="1"/>
  <c r="H14212" i="1"/>
  <c r="I14211" i="1"/>
  <c r="H14211" i="1"/>
  <c r="I14210" i="1"/>
  <c r="H14210" i="1"/>
  <c r="I14209" i="1"/>
  <c r="H14209" i="1"/>
  <c r="I14208" i="1"/>
  <c r="H14208" i="1"/>
  <c r="I14207" i="1"/>
  <c r="H14207" i="1"/>
  <c r="I14206" i="1"/>
  <c r="H14206" i="1"/>
  <c r="I14205" i="1"/>
  <c r="H14205" i="1"/>
  <c r="I14204" i="1"/>
  <c r="H14204" i="1"/>
  <c r="I14203" i="1"/>
  <c r="H14203" i="1"/>
  <c r="I14202" i="1"/>
  <c r="H14202" i="1"/>
  <c r="I14201" i="1"/>
  <c r="H14201" i="1"/>
  <c r="I14200" i="1"/>
  <c r="H14200" i="1"/>
  <c r="I14199" i="1"/>
  <c r="H14199" i="1"/>
  <c r="I14198" i="1"/>
  <c r="H14198" i="1"/>
  <c r="I14197" i="1"/>
  <c r="H14197" i="1"/>
  <c r="I14196" i="1"/>
  <c r="H14196" i="1"/>
  <c r="I14195" i="1"/>
  <c r="H14195" i="1"/>
  <c r="I14194" i="1"/>
  <c r="H14194" i="1"/>
  <c r="I14193" i="1"/>
  <c r="H14193" i="1"/>
  <c r="I14192" i="1"/>
  <c r="H14192" i="1"/>
  <c r="I14191" i="1"/>
  <c r="H14191" i="1"/>
  <c r="I14190" i="1"/>
  <c r="H14190" i="1"/>
  <c r="I14189" i="1"/>
  <c r="H14189" i="1"/>
  <c r="I14188" i="1"/>
  <c r="H14188" i="1"/>
  <c r="I14187" i="1"/>
  <c r="H14187" i="1"/>
  <c r="I14186" i="1"/>
  <c r="H14186" i="1"/>
  <c r="I14185" i="1"/>
  <c r="H14185" i="1"/>
  <c r="I14184" i="1"/>
  <c r="H14184" i="1"/>
  <c r="I14183" i="1"/>
  <c r="H14183" i="1"/>
  <c r="I14182" i="1"/>
  <c r="H14182" i="1"/>
  <c r="I14181" i="1"/>
  <c r="H14181" i="1"/>
  <c r="I14180" i="1"/>
  <c r="H14180" i="1"/>
  <c r="I14179" i="1"/>
  <c r="H14179" i="1"/>
  <c r="I14178" i="1"/>
  <c r="H14178" i="1"/>
  <c r="I14177" i="1"/>
  <c r="H14177" i="1"/>
  <c r="I14176" i="1"/>
  <c r="H14176" i="1"/>
  <c r="I14175" i="1"/>
  <c r="H14175" i="1"/>
  <c r="I14174" i="1"/>
  <c r="H14174" i="1"/>
  <c r="I14173" i="1"/>
  <c r="H14173" i="1"/>
  <c r="I14172" i="1"/>
  <c r="H14172" i="1"/>
  <c r="I14171" i="1"/>
  <c r="H14171" i="1"/>
  <c r="I14170" i="1"/>
  <c r="H14170" i="1"/>
  <c r="I14169" i="1"/>
  <c r="H14169" i="1"/>
  <c r="I14168" i="1"/>
  <c r="H14168" i="1"/>
  <c r="I14167" i="1"/>
  <c r="H14167" i="1"/>
  <c r="I14166" i="1"/>
  <c r="H14166" i="1"/>
  <c r="I14165" i="1"/>
  <c r="H14165" i="1"/>
  <c r="I14164" i="1"/>
  <c r="H14164" i="1"/>
  <c r="I14163" i="1"/>
  <c r="H14163" i="1"/>
  <c r="I14162" i="1"/>
  <c r="H14162" i="1"/>
  <c r="I14161" i="1"/>
  <c r="H14161" i="1"/>
  <c r="I14160" i="1"/>
  <c r="H14160" i="1"/>
  <c r="I14159" i="1"/>
  <c r="H14159" i="1"/>
  <c r="I14158" i="1"/>
  <c r="H14158" i="1"/>
  <c r="I14157" i="1"/>
  <c r="H14157" i="1"/>
  <c r="I14156" i="1"/>
  <c r="H14156" i="1"/>
  <c r="I14155" i="1"/>
  <c r="H14155" i="1"/>
  <c r="I14154" i="1"/>
  <c r="H14154" i="1"/>
  <c r="I14153" i="1"/>
  <c r="H14153" i="1"/>
  <c r="I14152" i="1"/>
  <c r="H14152" i="1"/>
  <c r="I14151" i="1"/>
  <c r="H14151" i="1"/>
  <c r="I14150" i="1"/>
  <c r="H14150" i="1"/>
  <c r="I14149" i="1"/>
  <c r="H14149" i="1"/>
  <c r="I14148" i="1"/>
  <c r="H14148" i="1"/>
  <c r="I14147" i="1"/>
  <c r="H14147" i="1"/>
  <c r="I14146" i="1"/>
  <c r="H14146" i="1"/>
  <c r="I14145" i="1"/>
  <c r="H14145" i="1"/>
  <c r="I14144" i="1"/>
  <c r="H14144" i="1"/>
  <c r="I14143" i="1"/>
  <c r="H14143" i="1"/>
  <c r="I14142" i="1"/>
  <c r="H14142" i="1"/>
  <c r="I14141" i="1"/>
  <c r="H14141" i="1"/>
  <c r="I14140" i="1"/>
  <c r="H14140" i="1"/>
  <c r="I14139" i="1"/>
  <c r="H14139" i="1"/>
  <c r="I14138" i="1"/>
  <c r="H14138" i="1"/>
  <c r="I14137" i="1"/>
  <c r="H14137" i="1"/>
  <c r="I14136" i="1"/>
  <c r="H14136" i="1"/>
  <c r="I14135" i="1"/>
  <c r="H14135" i="1"/>
  <c r="I14134" i="1"/>
  <c r="H14134" i="1"/>
  <c r="I14133" i="1"/>
  <c r="H14133" i="1"/>
  <c r="I14132" i="1"/>
  <c r="H14132" i="1"/>
  <c r="I14131" i="1"/>
  <c r="H14131" i="1"/>
  <c r="I14130" i="1"/>
  <c r="H14130" i="1"/>
  <c r="I14129" i="1"/>
  <c r="H14129" i="1"/>
  <c r="I14128" i="1"/>
  <c r="H14128" i="1"/>
  <c r="I14127" i="1"/>
  <c r="H14127" i="1"/>
  <c r="I14126" i="1"/>
  <c r="H14126" i="1"/>
  <c r="I14125" i="1"/>
  <c r="H14125" i="1"/>
  <c r="I14124" i="1"/>
  <c r="H14124" i="1"/>
  <c r="I14123" i="1"/>
  <c r="H14123" i="1"/>
  <c r="I14122" i="1"/>
  <c r="H14122" i="1"/>
  <c r="I14121" i="1"/>
  <c r="H14121" i="1"/>
  <c r="I14120" i="1"/>
  <c r="H14120" i="1"/>
  <c r="I14119" i="1"/>
  <c r="H14119" i="1"/>
  <c r="I14118" i="1"/>
  <c r="H14118" i="1"/>
  <c r="I14117" i="1"/>
  <c r="H14117" i="1"/>
  <c r="I14116" i="1"/>
  <c r="H14116" i="1"/>
  <c r="I14115" i="1"/>
  <c r="H14115" i="1"/>
  <c r="I14114" i="1"/>
  <c r="H14114" i="1"/>
  <c r="I14113" i="1"/>
  <c r="H14113" i="1"/>
  <c r="I14112" i="1"/>
  <c r="H14112" i="1"/>
  <c r="I14111" i="1"/>
  <c r="H14111" i="1"/>
  <c r="I14110" i="1"/>
  <c r="H14110" i="1"/>
  <c r="I14109" i="1"/>
  <c r="H14109" i="1"/>
  <c r="I14108" i="1"/>
  <c r="H14108" i="1"/>
  <c r="I14107" i="1"/>
  <c r="H14107" i="1"/>
  <c r="I14106" i="1"/>
  <c r="H14106" i="1"/>
  <c r="I14105" i="1"/>
  <c r="H14105" i="1"/>
  <c r="I14104" i="1"/>
  <c r="H14104" i="1"/>
  <c r="I14103" i="1"/>
  <c r="H14103" i="1"/>
  <c r="I14102" i="1"/>
  <c r="H14102" i="1"/>
  <c r="I14101" i="1"/>
  <c r="H14101" i="1"/>
  <c r="I14100" i="1"/>
  <c r="H14100" i="1"/>
  <c r="I14099" i="1"/>
  <c r="H14099" i="1"/>
  <c r="I14098" i="1"/>
  <c r="H14098" i="1"/>
  <c r="I14097" i="1"/>
  <c r="H14097" i="1"/>
  <c r="I14096" i="1"/>
  <c r="H14096" i="1"/>
  <c r="I14095" i="1"/>
  <c r="H14095" i="1"/>
  <c r="I14094" i="1"/>
  <c r="H14094" i="1"/>
  <c r="I14093" i="1"/>
  <c r="H14093" i="1"/>
  <c r="I14092" i="1"/>
  <c r="H14092" i="1"/>
  <c r="I14091" i="1"/>
  <c r="H14091" i="1"/>
  <c r="I14090" i="1"/>
  <c r="H14090" i="1"/>
  <c r="I14089" i="1"/>
  <c r="H14089" i="1"/>
  <c r="I14088" i="1"/>
  <c r="H14088" i="1"/>
  <c r="I14087" i="1"/>
  <c r="H14087" i="1"/>
  <c r="I14086" i="1"/>
  <c r="H14086" i="1"/>
  <c r="I14085" i="1"/>
  <c r="H14085" i="1"/>
  <c r="I14084" i="1"/>
  <c r="H14084" i="1"/>
  <c r="I14083" i="1"/>
  <c r="H14083" i="1"/>
  <c r="I14082" i="1"/>
  <c r="H14082" i="1"/>
  <c r="I14081" i="1"/>
  <c r="H14081" i="1"/>
  <c r="I14080" i="1"/>
  <c r="H14080" i="1"/>
  <c r="I14079" i="1"/>
  <c r="H14079" i="1"/>
  <c r="I14078" i="1"/>
  <c r="H14078" i="1"/>
  <c r="I14077" i="1"/>
  <c r="H14077" i="1"/>
  <c r="I14076" i="1"/>
  <c r="H14076" i="1"/>
  <c r="I14075" i="1"/>
  <c r="H14075" i="1"/>
  <c r="I14074" i="1"/>
  <c r="H14074" i="1"/>
  <c r="I14073" i="1"/>
  <c r="H14073" i="1"/>
  <c r="I14072" i="1"/>
  <c r="H14072" i="1"/>
  <c r="I14071" i="1"/>
  <c r="H14071" i="1"/>
  <c r="I14070" i="1"/>
  <c r="H14070" i="1"/>
  <c r="I14069" i="1"/>
  <c r="H14069" i="1"/>
  <c r="I14068" i="1"/>
  <c r="H14068" i="1"/>
  <c r="I14067" i="1"/>
  <c r="H14067" i="1"/>
  <c r="I14066" i="1"/>
  <c r="H14066" i="1"/>
  <c r="I14065" i="1"/>
  <c r="H14065" i="1"/>
  <c r="I14064" i="1"/>
  <c r="H14064" i="1"/>
  <c r="I14063" i="1"/>
  <c r="H14063" i="1"/>
  <c r="I14062" i="1"/>
  <c r="H14062" i="1"/>
  <c r="I14061" i="1"/>
  <c r="H14061" i="1"/>
  <c r="I14060" i="1"/>
  <c r="H14060" i="1"/>
  <c r="I14059" i="1"/>
  <c r="H14059" i="1"/>
  <c r="I14058" i="1"/>
  <c r="H14058" i="1"/>
  <c r="I14057" i="1"/>
  <c r="H14057" i="1"/>
  <c r="I14056" i="1"/>
  <c r="H14056" i="1"/>
  <c r="I14055" i="1"/>
  <c r="H14055" i="1"/>
  <c r="I14054" i="1"/>
  <c r="H14054" i="1"/>
  <c r="I14053" i="1"/>
  <c r="H14053" i="1"/>
  <c r="I14052" i="1"/>
  <c r="H14052" i="1"/>
  <c r="I14051" i="1"/>
  <c r="H14051" i="1"/>
  <c r="I14050" i="1"/>
  <c r="H14050" i="1"/>
  <c r="I14049" i="1"/>
  <c r="H14049" i="1"/>
  <c r="I14048" i="1"/>
  <c r="H14048" i="1"/>
  <c r="I14047" i="1"/>
  <c r="H14047" i="1"/>
  <c r="I14046" i="1"/>
  <c r="H14046" i="1"/>
  <c r="I14045" i="1"/>
  <c r="H14045" i="1"/>
  <c r="I14044" i="1"/>
  <c r="H14044" i="1"/>
  <c r="I14043" i="1"/>
  <c r="H14043" i="1"/>
  <c r="I14042" i="1"/>
  <c r="H14042" i="1"/>
  <c r="I14041" i="1"/>
  <c r="H14041" i="1"/>
  <c r="I14040" i="1"/>
  <c r="H14040" i="1"/>
  <c r="I14039" i="1"/>
  <c r="H14039" i="1"/>
  <c r="I14038" i="1"/>
  <c r="H14038" i="1"/>
  <c r="I14037" i="1"/>
  <c r="H14037" i="1"/>
  <c r="I14036" i="1"/>
  <c r="H14036" i="1"/>
  <c r="I14035" i="1"/>
  <c r="H14035" i="1"/>
  <c r="I14034" i="1"/>
  <c r="H14034" i="1"/>
  <c r="I14033" i="1"/>
  <c r="H14033" i="1"/>
  <c r="I14032" i="1"/>
  <c r="H14032" i="1"/>
  <c r="I14031" i="1"/>
  <c r="H14031" i="1"/>
  <c r="I14030" i="1"/>
  <c r="H14030" i="1"/>
  <c r="I14029" i="1"/>
  <c r="H14029" i="1"/>
  <c r="I14028" i="1"/>
  <c r="H14028" i="1"/>
  <c r="I14027" i="1"/>
  <c r="H14027" i="1"/>
  <c r="I14026" i="1"/>
  <c r="H14026" i="1"/>
  <c r="I14025" i="1"/>
  <c r="H14025" i="1"/>
  <c r="I14024" i="1"/>
  <c r="H14024" i="1"/>
  <c r="I14023" i="1"/>
  <c r="H14023" i="1"/>
  <c r="I14022" i="1"/>
  <c r="H14022" i="1"/>
  <c r="I14021" i="1"/>
  <c r="H14021" i="1"/>
  <c r="I14020" i="1"/>
  <c r="H14020" i="1"/>
  <c r="I14019" i="1"/>
  <c r="H14019" i="1"/>
  <c r="I14018" i="1"/>
  <c r="H14018" i="1"/>
  <c r="I14017" i="1"/>
  <c r="H14017" i="1"/>
  <c r="I14016" i="1"/>
  <c r="H14016" i="1"/>
  <c r="I14015" i="1"/>
  <c r="H14015" i="1"/>
  <c r="I14014" i="1"/>
  <c r="H14014" i="1"/>
  <c r="I14013" i="1"/>
  <c r="H14013" i="1"/>
  <c r="I14012" i="1"/>
  <c r="H14012" i="1"/>
  <c r="I14011" i="1"/>
  <c r="H14011" i="1"/>
  <c r="I14010" i="1"/>
  <c r="H14010" i="1"/>
  <c r="I14009" i="1"/>
  <c r="H14009" i="1"/>
  <c r="I14008" i="1"/>
  <c r="H14008" i="1"/>
  <c r="I14007" i="1"/>
  <c r="H14007" i="1"/>
  <c r="I14006" i="1"/>
  <c r="H14006" i="1"/>
  <c r="I14005" i="1"/>
  <c r="H14005" i="1"/>
  <c r="I14004" i="1"/>
  <c r="H14004" i="1"/>
  <c r="I14003" i="1"/>
  <c r="H14003" i="1"/>
  <c r="I14002" i="1"/>
  <c r="H14002" i="1"/>
  <c r="I14001" i="1"/>
  <c r="H14001" i="1"/>
  <c r="I14000" i="1"/>
  <c r="H14000" i="1"/>
  <c r="I13999" i="1"/>
  <c r="H13999" i="1"/>
  <c r="I13998" i="1"/>
  <c r="H13998" i="1"/>
  <c r="I13997" i="1"/>
  <c r="H13997" i="1"/>
  <c r="I13996" i="1"/>
  <c r="H13996" i="1"/>
  <c r="I13995" i="1"/>
  <c r="H13995" i="1"/>
  <c r="I13994" i="1"/>
  <c r="H13994" i="1"/>
  <c r="I13993" i="1"/>
  <c r="H13993" i="1"/>
  <c r="I13992" i="1"/>
  <c r="H13992" i="1"/>
  <c r="I13991" i="1"/>
  <c r="H13991" i="1"/>
  <c r="I13990" i="1"/>
  <c r="H13990" i="1"/>
  <c r="I13989" i="1"/>
  <c r="H13989" i="1"/>
  <c r="I13988" i="1"/>
  <c r="H13988" i="1"/>
  <c r="I13987" i="1"/>
  <c r="H13987" i="1"/>
  <c r="I13986" i="1"/>
  <c r="H13986" i="1"/>
  <c r="I13985" i="1"/>
  <c r="H13985" i="1"/>
  <c r="I13984" i="1"/>
  <c r="H13984" i="1"/>
  <c r="I13983" i="1"/>
  <c r="H13983" i="1"/>
  <c r="I13982" i="1"/>
  <c r="H13982" i="1"/>
  <c r="I13981" i="1"/>
  <c r="H13981" i="1"/>
  <c r="I13980" i="1"/>
  <c r="H13980" i="1"/>
  <c r="I13979" i="1"/>
  <c r="H13979" i="1"/>
  <c r="I13978" i="1"/>
  <c r="H13978" i="1"/>
  <c r="I13977" i="1"/>
  <c r="H13977" i="1"/>
  <c r="I13976" i="1"/>
  <c r="H13976" i="1"/>
  <c r="I13975" i="1"/>
  <c r="H13975" i="1"/>
  <c r="I13974" i="1"/>
  <c r="H13974" i="1"/>
  <c r="I13973" i="1"/>
  <c r="H13973" i="1"/>
  <c r="I13972" i="1"/>
  <c r="H13972" i="1"/>
  <c r="I13971" i="1"/>
  <c r="H13971" i="1"/>
  <c r="I13970" i="1"/>
  <c r="H13970" i="1"/>
  <c r="I13969" i="1"/>
  <c r="H13969" i="1"/>
  <c r="I13968" i="1"/>
  <c r="H13968" i="1"/>
  <c r="I13967" i="1"/>
  <c r="H13967" i="1"/>
  <c r="I13966" i="1"/>
  <c r="H13966" i="1"/>
  <c r="I13965" i="1"/>
  <c r="H13965" i="1"/>
  <c r="I13964" i="1"/>
  <c r="H13964" i="1"/>
  <c r="I13963" i="1"/>
  <c r="H13963" i="1"/>
  <c r="I13962" i="1"/>
  <c r="H13962" i="1"/>
  <c r="I13961" i="1"/>
  <c r="H13961" i="1"/>
  <c r="I13960" i="1"/>
  <c r="H13960" i="1"/>
  <c r="I13959" i="1"/>
  <c r="H13959" i="1"/>
  <c r="I13958" i="1"/>
  <c r="H13958" i="1"/>
  <c r="I13957" i="1"/>
  <c r="H13957" i="1"/>
  <c r="I13956" i="1"/>
  <c r="H13956" i="1"/>
  <c r="I13955" i="1"/>
  <c r="H13955" i="1"/>
  <c r="I13954" i="1"/>
  <c r="H13954" i="1"/>
  <c r="I13953" i="1"/>
  <c r="H13953" i="1"/>
  <c r="I13952" i="1"/>
  <c r="H13952" i="1"/>
  <c r="I13951" i="1"/>
  <c r="H13951" i="1"/>
  <c r="I13950" i="1"/>
  <c r="H13950" i="1"/>
  <c r="I13949" i="1"/>
  <c r="H13949" i="1"/>
  <c r="I13948" i="1"/>
  <c r="H13948" i="1"/>
  <c r="I13947" i="1"/>
  <c r="H13947" i="1"/>
  <c r="I13946" i="1"/>
  <c r="H13946" i="1"/>
  <c r="I13945" i="1"/>
  <c r="H13945" i="1"/>
  <c r="I13944" i="1"/>
  <c r="H13944" i="1"/>
  <c r="I13943" i="1"/>
  <c r="H13943" i="1"/>
  <c r="I13942" i="1"/>
  <c r="H13942" i="1"/>
  <c r="I13941" i="1"/>
  <c r="H13941" i="1"/>
  <c r="I13940" i="1"/>
  <c r="H13940" i="1"/>
  <c r="I13939" i="1"/>
  <c r="H13939" i="1"/>
  <c r="I13938" i="1"/>
  <c r="H13938" i="1"/>
  <c r="I13937" i="1"/>
  <c r="H13937" i="1"/>
  <c r="I13936" i="1"/>
  <c r="H13936" i="1"/>
  <c r="I13935" i="1"/>
  <c r="H13935" i="1"/>
  <c r="I13934" i="1"/>
  <c r="H13934" i="1"/>
  <c r="I13933" i="1"/>
  <c r="H13933" i="1"/>
  <c r="I13932" i="1"/>
  <c r="H13932" i="1"/>
  <c r="I13931" i="1"/>
  <c r="H13931" i="1"/>
  <c r="I13930" i="1"/>
  <c r="H13930" i="1"/>
  <c r="I13929" i="1"/>
  <c r="H13929" i="1"/>
  <c r="I13928" i="1"/>
  <c r="H13928" i="1"/>
  <c r="I13927" i="1"/>
  <c r="H13927" i="1"/>
  <c r="I13926" i="1"/>
  <c r="H13926" i="1"/>
  <c r="I13925" i="1"/>
  <c r="H13925" i="1"/>
  <c r="I13924" i="1"/>
  <c r="H13924" i="1"/>
  <c r="I13923" i="1"/>
  <c r="H13923" i="1"/>
  <c r="I13922" i="1"/>
  <c r="H13922" i="1"/>
  <c r="I13921" i="1"/>
  <c r="H13921" i="1"/>
  <c r="I13920" i="1"/>
  <c r="H13920" i="1"/>
  <c r="I13919" i="1"/>
  <c r="H13919" i="1"/>
  <c r="I13918" i="1"/>
  <c r="H13918" i="1"/>
  <c r="I13917" i="1"/>
  <c r="H13917" i="1"/>
  <c r="I13916" i="1"/>
  <c r="H13916" i="1"/>
  <c r="I13915" i="1"/>
  <c r="H13915" i="1"/>
  <c r="I13914" i="1"/>
  <c r="H13914" i="1"/>
  <c r="I13913" i="1"/>
  <c r="H13913" i="1"/>
  <c r="I13912" i="1"/>
  <c r="H13912" i="1"/>
  <c r="I13911" i="1"/>
  <c r="H13911" i="1"/>
  <c r="I13910" i="1"/>
  <c r="H13910" i="1"/>
  <c r="I13909" i="1"/>
  <c r="H13909" i="1"/>
  <c r="I13908" i="1"/>
  <c r="H13908" i="1"/>
  <c r="I13907" i="1"/>
  <c r="H13907" i="1"/>
  <c r="I13906" i="1"/>
  <c r="H13906" i="1"/>
  <c r="I13905" i="1"/>
  <c r="H13905" i="1"/>
  <c r="I13904" i="1"/>
  <c r="H13904" i="1"/>
  <c r="I13903" i="1"/>
  <c r="H13903" i="1"/>
  <c r="I13902" i="1"/>
  <c r="H13902" i="1"/>
  <c r="I13901" i="1"/>
  <c r="H13901" i="1"/>
  <c r="I13900" i="1"/>
  <c r="H13900" i="1"/>
  <c r="I13899" i="1"/>
  <c r="H13899" i="1"/>
  <c r="I13898" i="1"/>
  <c r="H13898" i="1"/>
  <c r="I13897" i="1"/>
  <c r="H13897" i="1"/>
  <c r="I13896" i="1"/>
  <c r="H13896" i="1"/>
  <c r="I13895" i="1"/>
  <c r="H13895" i="1"/>
  <c r="I13894" i="1"/>
  <c r="H13894" i="1"/>
  <c r="I13893" i="1"/>
  <c r="H13893" i="1"/>
  <c r="I13892" i="1"/>
  <c r="H13892" i="1"/>
  <c r="I13891" i="1"/>
  <c r="H13891" i="1"/>
  <c r="I13890" i="1"/>
  <c r="H13890" i="1"/>
  <c r="I13889" i="1"/>
  <c r="H13889" i="1"/>
  <c r="I13888" i="1"/>
  <c r="H13888" i="1"/>
  <c r="I13887" i="1"/>
  <c r="H13887" i="1"/>
  <c r="I13886" i="1"/>
  <c r="H13886" i="1"/>
  <c r="I13885" i="1"/>
  <c r="H13885" i="1"/>
  <c r="I13884" i="1"/>
  <c r="H13884" i="1"/>
  <c r="I13883" i="1"/>
  <c r="H13883" i="1"/>
  <c r="I13882" i="1"/>
  <c r="H13882" i="1"/>
  <c r="I13881" i="1"/>
  <c r="H13881" i="1"/>
  <c r="I13880" i="1"/>
  <c r="H13880" i="1"/>
  <c r="I13879" i="1"/>
  <c r="H13879" i="1"/>
  <c r="I13878" i="1"/>
  <c r="H13878" i="1"/>
  <c r="I13877" i="1"/>
  <c r="H13877" i="1"/>
  <c r="I13876" i="1"/>
  <c r="H13876" i="1"/>
  <c r="I13875" i="1"/>
  <c r="H13875" i="1"/>
  <c r="I13874" i="1"/>
  <c r="H13874" i="1"/>
  <c r="I13873" i="1"/>
  <c r="H13873" i="1"/>
  <c r="I13872" i="1"/>
  <c r="H13872" i="1"/>
  <c r="I13871" i="1"/>
  <c r="H13871" i="1"/>
  <c r="I13870" i="1"/>
  <c r="H13870" i="1"/>
  <c r="I13869" i="1"/>
  <c r="H13869" i="1"/>
  <c r="I13868" i="1"/>
  <c r="H13868" i="1"/>
  <c r="I13867" i="1"/>
  <c r="H13867" i="1"/>
  <c r="I13866" i="1"/>
  <c r="H13866" i="1"/>
  <c r="I13865" i="1"/>
  <c r="H13865" i="1"/>
  <c r="I13864" i="1"/>
  <c r="H13864" i="1"/>
  <c r="I13863" i="1"/>
  <c r="H13863" i="1"/>
  <c r="I13862" i="1"/>
  <c r="H13862" i="1"/>
  <c r="I13861" i="1"/>
  <c r="H13861" i="1"/>
  <c r="I13860" i="1"/>
  <c r="H13860" i="1"/>
  <c r="I13859" i="1"/>
  <c r="H13859" i="1"/>
  <c r="I13858" i="1"/>
  <c r="H13858" i="1"/>
  <c r="I13857" i="1"/>
  <c r="H13857" i="1"/>
  <c r="I13856" i="1"/>
  <c r="H13856" i="1"/>
  <c r="I13855" i="1"/>
  <c r="H13855" i="1"/>
  <c r="I13854" i="1"/>
  <c r="H13854" i="1"/>
  <c r="I13853" i="1"/>
  <c r="H13853" i="1"/>
  <c r="I13852" i="1"/>
  <c r="H13852" i="1"/>
  <c r="I13851" i="1"/>
  <c r="H13851" i="1"/>
  <c r="I13850" i="1"/>
  <c r="H13850" i="1"/>
  <c r="I13849" i="1"/>
  <c r="H13849" i="1"/>
  <c r="I13848" i="1"/>
  <c r="H13848" i="1"/>
  <c r="I13847" i="1"/>
  <c r="H13847" i="1"/>
  <c r="I13846" i="1"/>
  <c r="H13846" i="1"/>
  <c r="I13845" i="1"/>
  <c r="H13845" i="1"/>
  <c r="I13844" i="1"/>
  <c r="H13844" i="1"/>
  <c r="I13843" i="1"/>
  <c r="H13843" i="1"/>
  <c r="I13842" i="1"/>
  <c r="H13842" i="1"/>
  <c r="I13841" i="1"/>
  <c r="H13841" i="1"/>
  <c r="I13840" i="1"/>
  <c r="H13840" i="1"/>
  <c r="I13839" i="1"/>
  <c r="H13839" i="1"/>
  <c r="I13838" i="1"/>
  <c r="H13838" i="1"/>
  <c r="I13837" i="1"/>
  <c r="H13837" i="1"/>
  <c r="I13836" i="1"/>
  <c r="H13836" i="1"/>
  <c r="I13835" i="1"/>
  <c r="H13835" i="1"/>
  <c r="I13834" i="1"/>
  <c r="H13834" i="1"/>
  <c r="I13833" i="1"/>
  <c r="H13833" i="1"/>
  <c r="I13832" i="1"/>
  <c r="H13832" i="1"/>
  <c r="I13831" i="1"/>
  <c r="H13831" i="1"/>
  <c r="I13830" i="1"/>
  <c r="H13830" i="1"/>
  <c r="I13829" i="1"/>
  <c r="H13829" i="1"/>
  <c r="I13828" i="1"/>
  <c r="H13828" i="1"/>
  <c r="I13827" i="1"/>
  <c r="H13827" i="1"/>
  <c r="I13826" i="1"/>
  <c r="H13826" i="1"/>
  <c r="I13825" i="1"/>
  <c r="H13825" i="1"/>
  <c r="I13824" i="1"/>
  <c r="H13824" i="1"/>
  <c r="I13823" i="1"/>
  <c r="H13823" i="1"/>
  <c r="I13822" i="1"/>
  <c r="H13822" i="1"/>
  <c r="I13821" i="1"/>
  <c r="H13821" i="1"/>
  <c r="I13820" i="1"/>
  <c r="H13820" i="1"/>
  <c r="I13819" i="1"/>
  <c r="H13819" i="1"/>
  <c r="I13818" i="1"/>
  <c r="H13818" i="1"/>
  <c r="I13817" i="1"/>
  <c r="H13817" i="1"/>
  <c r="I13816" i="1"/>
  <c r="H13816" i="1"/>
  <c r="I13815" i="1"/>
  <c r="H13815" i="1"/>
  <c r="I13814" i="1"/>
  <c r="H13814" i="1"/>
  <c r="I13813" i="1"/>
  <c r="H13813" i="1"/>
  <c r="I13812" i="1"/>
  <c r="H13812" i="1"/>
  <c r="I13811" i="1"/>
  <c r="H13811" i="1"/>
  <c r="I13810" i="1"/>
  <c r="H13810" i="1"/>
  <c r="I13809" i="1"/>
  <c r="H13809" i="1"/>
  <c r="I13808" i="1"/>
  <c r="H13808" i="1"/>
  <c r="I13807" i="1"/>
  <c r="H13807" i="1"/>
  <c r="I13806" i="1"/>
  <c r="H13806" i="1"/>
  <c r="I13805" i="1"/>
  <c r="H13805" i="1"/>
  <c r="I13804" i="1"/>
  <c r="H13804" i="1"/>
  <c r="I13803" i="1"/>
  <c r="H13803" i="1"/>
  <c r="I13802" i="1"/>
  <c r="H13802" i="1"/>
  <c r="I13801" i="1"/>
  <c r="H13801" i="1"/>
  <c r="I13800" i="1"/>
  <c r="H13800" i="1"/>
  <c r="I13799" i="1"/>
  <c r="H13799" i="1"/>
  <c r="I13798" i="1"/>
  <c r="H13798" i="1"/>
  <c r="I13797" i="1"/>
  <c r="H13797" i="1"/>
  <c r="I13796" i="1"/>
  <c r="H13796" i="1"/>
  <c r="I13795" i="1"/>
  <c r="H13795" i="1"/>
  <c r="I13794" i="1"/>
  <c r="H13794" i="1"/>
  <c r="I13793" i="1"/>
  <c r="H13793" i="1"/>
  <c r="I13792" i="1"/>
  <c r="H13792" i="1"/>
  <c r="I13791" i="1"/>
  <c r="H13791" i="1"/>
  <c r="I13790" i="1"/>
  <c r="H13790" i="1"/>
  <c r="I13789" i="1"/>
  <c r="H13789" i="1"/>
  <c r="I13788" i="1"/>
  <c r="H13788" i="1"/>
  <c r="I13787" i="1"/>
  <c r="H13787" i="1"/>
  <c r="I13786" i="1"/>
  <c r="H13786" i="1"/>
  <c r="I13785" i="1"/>
  <c r="H13785" i="1"/>
  <c r="I13784" i="1"/>
  <c r="H13784" i="1"/>
  <c r="I13783" i="1"/>
  <c r="H13783" i="1"/>
  <c r="I13782" i="1"/>
  <c r="H13782" i="1"/>
  <c r="I13781" i="1"/>
  <c r="H13781" i="1"/>
  <c r="I13780" i="1"/>
  <c r="H13780" i="1"/>
  <c r="I13779" i="1"/>
  <c r="H13779" i="1"/>
  <c r="I13778" i="1"/>
  <c r="H13778" i="1"/>
  <c r="I13777" i="1"/>
  <c r="H13777" i="1"/>
  <c r="I13776" i="1"/>
  <c r="H13776" i="1"/>
  <c r="I13775" i="1"/>
  <c r="H13775" i="1"/>
  <c r="I13774" i="1"/>
  <c r="H13774" i="1"/>
  <c r="I13773" i="1"/>
  <c r="H13773" i="1"/>
  <c r="I13772" i="1"/>
  <c r="H13772" i="1"/>
  <c r="I13771" i="1"/>
  <c r="H13771" i="1"/>
  <c r="I13770" i="1"/>
  <c r="H13770" i="1"/>
  <c r="I13769" i="1"/>
  <c r="H13769" i="1"/>
  <c r="I13768" i="1"/>
  <c r="H13768" i="1"/>
  <c r="I13767" i="1"/>
  <c r="H13767" i="1"/>
  <c r="I13766" i="1"/>
  <c r="H13766" i="1"/>
  <c r="I13765" i="1"/>
  <c r="H13765" i="1"/>
  <c r="I13764" i="1"/>
  <c r="H13764" i="1"/>
  <c r="I13763" i="1"/>
  <c r="H13763" i="1"/>
  <c r="I13762" i="1"/>
  <c r="H13762" i="1"/>
  <c r="I13761" i="1"/>
  <c r="H13761" i="1"/>
  <c r="I13760" i="1"/>
  <c r="H13760" i="1"/>
  <c r="I13759" i="1"/>
  <c r="H13759" i="1"/>
  <c r="I13758" i="1"/>
  <c r="H13758" i="1"/>
  <c r="I13757" i="1"/>
  <c r="H13757" i="1"/>
  <c r="I13756" i="1"/>
  <c r="H13756" i="1"/>
  <c r="I13755" i="1"/>
  <c r="H13755" i="1"/>
  <c r="I13754" i="1"/>
  <c r="H13754" i="1"/>
  <c r="I13753" i="1"/>
  <c r="H13753" i="1"/>
  <c r="I13752" i="1"/>
  <c r="H13752" i="1"/>
  <c r="I13751" i="1"/>
  <c r="H13751" i="1"/>
  <c r="I13750" i="1"/>
  <c r="H13750" i="1"/>
  <c r="I13749" i="1"/>
  <c r="H13749" i="1"/>
  <c r="I13748" i="1"/>
  <c r="H13748" i="1"/>
  <c r="I13747" i="1"/>
  <c r="H13747" i="1"/>
  <c r="I13746" i="1"/>
  <c r="H13746" i="1"/>
  <c r="I13745" i="1"/>
  <c r="H13745" i="1"/>
  <c r="I13744" i="1"/>
  <c r="H13744" i="1"/>
  <c r="I13743" i="1"/>
  <c r="H13743" i="1"/>
  <c r="I13742" i="1"/>
  <c r="H13742" i="1"/>
  <c r="I13741" i="1"/>
  <c r="H13741" i="1"/>
  <c r="I13740" i="1"/>
  <c r="H13740" i="1"/>
  <c r="I13739" i="1"/>
  <c r="H13739" i="1"/>
  <c r="I13738" i="1"/>
  <c r="H13738" i="1"/>
  <c r="I13737" i="1"/>
  <c r="H13737" i="1"/>
  <c r="I13736" i="1"/>
  <c r="H13736" i="1"/>
  <c r="I13735" i="1"/>
  <c r="H13735" i="1"/>
  <c r="I13734" i="1"/>
  <c r="H13734" i="1"/>
  <c r="I13733" i="1"/>
  <c r="H13733" i="1"/>
  <c r="I13732" i="1"/>
  <c r="H13732" i="1"/>
  <c r="I13731" i="1"/>
  <c r="H13731" i="1"/>
  <c r="I13730" i="1"/>
  <c r="H13730" i="1"/>
  <c r="I13729" i="1"/>
  <c r="H13729" i="1"/>
  <c r="I13728" i="1"/>
  <c r="H13728" i="1"/>
  <c r="I13727" i="1"/>
  <c r="H13727" i="1"/>
  <c r="I13726" i="1"/>
  <c r="H13726" i="1"/>
  <c r="I13725" i="1"/>
  <c r="H13725" i="1"/>
  <c r="I13724" i="1"/>
  <c r="H13724" i="1"/>
  <c r="I13723" i="1"/>
  <c r="H13723" i="1"/>
  <c r="I13722" i="1"/>
  <c r="H13722" i="1"/>
  <c r="I13721" i="1"/>
  <c r="H13721" i="1"/>
  <c r="I13720" i="1"/>
  <c r="H13720" i="1"/>
  <c r="I13719" i="1"/>
  <c r="H13719" i="1"/>
  <c r="I13718" i="1"/>
  <c r="H13718" i="1"/>
  <c r="I13717" i="1"/>
  <c r="H13717" i="1"/>
  <c r="I13716" i="1"/>
  <c r="H13716" i="1"/>
  <c r="I13715" i="1"/>
  <c r="H13715" i="1"/>
  <c r="I13714" i="1"/>
  <c r="H13714" i="1"/>
  <c r="I13713" i="1"/>
  <c r="H13713" i="1"/>
  <c r="I13712" i="1"/>
  <c r="H13712" i="1"/>
  <c r="I13711" i="1"/>
  <c r="H13711" i="1"/>
  <c r="I13710" i="1"/>
  <c r="H13710" i="1"/>
  <c r="I13709" i="1"/>
  <c r="H13709" i="1"/>
  <c r="I13708" i="1"/>
  <c r="H13708" i="1"/>
  <c r="I13707" i="1"/>
  <c r="H13707" i="1"/>
  <c r="I13706" i="1"/>
  <c r="H13706" i="1"/>
  <c r="I13705" i="1"/>
  <c r="H13705" i="1"/>
  <c r="I13704" i="1"/>
  <c r="H13704" i="1"/>
  <c r="I13703" i="1"/>
  <c r="H13703" i="1"/>
  <c r="I13702" i="1"/>
  <c r="H13702" i="1"/>
  <c r="I13701" i="1"/>
  <c r="H13701" i="1"/>
  <c r="I13700" i="1"/>
  <c r="H13700" i="1"/>
  <c r="I13699" i="1"/>
  <c r="H13699" i="1"/>
  <c r="I13698" i="1"/>
  <c r="H13698" i="1"/>
  <c r="I13697" i="1"/>
  <c r="H13697" i="1"/>
  <c r="I13696" i="1"/>
  <c r="H13696" i="1"/>
  <c r="I13695" i="1"/>
  <c r="H13695" i="1"/>
  <c r="I13694" i="1"/>
  <c r="H13694" i="1"/>
  <c r="I13693" i="1"/>
  <c r="H13693" i="1"/>
  <c r="I13692" i="1"/>
  <c r="H13692" i="1"/>
  <c r="I13691" i="1"/>
  <c r="H13691" i="1"/>
  <c r="I13690" i="1"/>
  <c r="H13690" i="1"/>
  <c r="I13689" i="1"/>
  <c r="H13689" i="1"/>
  <c r="I13688" i="1"/>
  <c r="H13688" i="1"/>
  <c r="I13687" i="1"/>
  <c r="H13687" i="1"/>
  <c r="I13686" i="1"/>
  <c r="H13686" i="1"/>
  <c r="I13685" i="1"/>
  <c r="H13685" i="1"/>
  <c r="I13684" i="1"/>
  <c r="H13684" i="1"/>
  <c r="I13683" i="1"/>
  <c r="H13683" i="1"/>
  <c r="I13682" i="1"/>
  <c r="H13682" i="1"/>
  <c r="I13681" i="1"/>
  <c r="H13681" i="1"/>
  <c r="I13680" i="1"/>
  <c r="H13680" i="1"/>
  <c r="I13679" i="1"/>
  <c r="H13679" i="1"/>
  <c r="I13678" i="1"/>
  <c r="H13678" i="1"/>
  <c r="I13677" i="1"/>
  <c r="H13677" i="1"/>
  <c r="I13676" i="1"/>
  <c r="H13676" i="1"/>
  <c r="I13675" i="1"/>
  <c r="H13675" i="1"/>
  <c r="I13674" i="1"/>
  <c r="H13674" i="1"/>
  <c r="I13673" i="1"/>
  <c r="H13673" i="1"/>
  <c r="I13672" i="1"/>
  <c r="H13672" i="1"/>
  <c r="I13671" i="1"/>
  <c r="H13671" i="1"/>
  <c r="I13670" i="1"/>
  <c r="H13670" i="1"/>
  <c r="I13669" i="1"/>
  <c r="H13669" i="1"/>
  <c r="I13668" i="1"/>
  <c r="H13668" i="1"/>
  <c r="I13667" i="1"/>
  <c r="H13667" i="1"/>
  <c r="I13666" i="1"/>
  <c r="H13666" i="1"/>
  <c r="I13665" i="1"/>
  <c r="H13665" i="1"/>
  <c r="I13664" i="1"/>
  <c r="H13664" i="1"/>
  <c r="I13663" i="1"/>
  <c r="H13663" i="1"/>
  <c r="I13662" i="1"/>
  <c r="H13662" i="1"/>
  <c r="I13661" i="1"/>
  <c r="H13661" i="1"/>
  <c r="I13660" i="1"/>
  <c r="H13660" i="1"/>
  <c r="I13659" i="1"/>
  <c r="H13659" i="1"/>
  <c r="I13658" i="1"/>
  <c r="H13658" i="1"/>
  <c r="I13657" i="1"/>
  <c r="H13657" i="1"/>
  <c r="I13656" i="1"/>
  <c r="H13656" i="1"/>
  <c r="I13655" i="1"/>
  <c r="H13655" i="1"/>
  <c r="I13654" i="1"/>
  <c r="H13654" i="1"/>
  <c r="I13653" i="1"/>
  <c r="H13653" i="1"/>
  <c r="I13652" i="1"/>
  <c r="H13652" i="1"/>
  <c r="I13651" i="1"/>
  <c r="H13651" i="1"/>
  <c r="I13650" i="1"/>
  <c r="H13650" i="1"/>
  <c r="I13649" i="1"/>
  <c r="H13649" i="1"/>
  <c r="I13648" i="1"/>
  <c r="H13648" i="1"/>
  <c r="I13647" i="1"/>
  <c r="H13647" i="1"/>
  <c r="I13646" i="1"/>
  <c r="H13646" i="1"/>
  <c r="I13645" i="1"/>
  <c r="H13645" i="1"/>
  <c r="I13644" i="1"/>
  <c r="H13644" i="1"/>
  <c r="I13643" i="1"/>
  <c r="H13643" i="1"/>
  <c r="I13642" i="1"/>
  <c r="H13642" i="1"/>
  <c r="I13641" i="1"/>
  <c r="H13641" i="1"/>
  <c r="I13640" i="1"/>
  <c r="H13640" i="1"/>
  <c r="I13639" i="1"/>
  <c r="H13639" i="1"/>
  <c r="I13638" i="1"/>
  <c r="H13638" i="1"/>
  <c r="I13637" i="1"/>
  <c r="H13637" i="1"/>
  <c r="I13636" i="1"/>
  <c r="H13636" i="1"/>
  <c r="I13635" i="1"/>
  <c r="H13635" i="1"/>
  <c r="I13634" i="1"/>
  <c r="H13634" i="1"/>
  <c r="I13633" i="1"/>
  <c r="H13633" i="1"/>
  <c r="I13632" i="1"/>
  <c r="H13632" i="1"/>
  <c r="I13631" i="1"/>
  <c r="H13631" i="1"/>
  <c r="I13630" i="1"/>
  <c r="H13630" i="1"/>
  <c r="I13629" i="1"/>
  <c r="H13629" i="1"/>
  <c r="I13628" i="1"/>
  <c r="H13628" i="1"/>
  <c r="I13627" i="1"/>
  <c r="H13627" i="1"/>
  <c r="I13626" i="1"/>
  <c r="H13626" i="1"/>
  <c r="I13625" i="1"/>
  <c r="H13625" i="1"/>
  <c r="I13624" i="1"/>
  <c r="H13624" i="1"/>
  <c r="I13623" i="1"/>
  <c r="H13623" i="1"/>
  <c r="I13622" i="1"/>
  <c r="H13622" i="1"/>
  <c r="I13621" i="1"/>
  <c r="H13621" i="1"/>
  <c r="I13620" i="1"/>
  <c r="H13620" i="1"/>
  <c r="I13619" i="1"/>
  <c r="H13619" i="1"/>
  <c r="I13618" i="1"/>
  <c r="H13618" i="1"/>
  <c r="I13617" i="1"/>
  <c r="H13617" i="1"/>
  <c r="I13616" i="1"/>
  <c r="H13616" i="1"/>
  <c r="I13615" i="1"/>
  <c r="H13615" i="1"/>
  <c r="I13614" i="1"/>
  <c r="H13614" i="1"/>
  <c r="I13613" i="1"/>
  <c r="H13613" i="1"/>
  <c r="I13612" i="1"/>
  <c r="H13612" i="1"/>
  <c r="I13611" i="1"/>
  <c r="H13611" i="1"/>
  <c r="I13610" i="1"/>
  <c r="H13610" i="1"/>
  <c r="I13609" i="1"/>
  <c r="H13609" i="1"/>
  <c r="I13608" i="1"/>
  <c r="H13608" i="1"/>
  <c r="I13607" i="1"/>
  <c r="H13607" i="1"/>
  <c r="I13606" i="1"/>
  <c r="H13606" i="1"/>
  <c r="I13605" i="1"/>
  <c r="H13605" i="1"/>
  <c r="I13604" i="1"/>
  <c r="H13604" i="1"/>
  <c r="I13603" i="1"/>
  <c r="H13603" i="1"/>
  <c r="I13602" i="1"/>
  <c r="H13602" i="1"/>
  <c r="I13601" i="1"/>
  <c r="H13601" i="1"/>
  <c r="I13600" i="1"/>
  <c r="H13600" i="1"/>
  <c r="I13599" i="1"/>
  <c r="H13599" i="1"/>
  <c r="I13598" i="1"/>
  <c r="H13598" i="1"/>
  <c r="I13597" i="1"/>
  <c r="H13597" i="1"/>
  <c r="I13596" i="1"/>
  <c r="H13596" i="1"/>
  <c r="I13595" i="1"/>
  <c r="H13595" i="1"/>
  <c r="I13594" i="1"/>
  <c r="H13594" i="1"/>
  <c r="I13593" i="1"/>
  <c r="H13593" i="1"/>
  <c r="I13592" i="1"/>
  <c r="H13592" i="1"/>
  <c r="I13591" i="1"/>
  <c r="H13591" i="1"/>
  <c r="I13590" i="1"/>
  <c r="H13590" i="1"/>
  <c r="I13589" i="1"/>
  <c r="H13589" i="1"/>
  <c r="I13588" i="1"/>
  <c r="H13588" i="1"/>
  <c r="I13587" i="1"/>
  <c r="H13587" i="1"/>
  <c r="I13586" i="1"/>
  <c r="H13586" i="1"/>
  <c r="I13585" i="1"/>
  <c r="H13585" i="1"/>
  <c r="I13584" i="1"/>
  <c r="H13584" i="1"/>
  <c r="I13583" i="1"/>
  <c r="H13583" i="1"/>
  <c r="I13582" i="1"/>
  <c r="H13582" i="1"/>
  <c r="I13581" i="1"/>
  <c r="H13581" i="1"/>
  <c r="I13580" i="1"/>
  <c r="H13580" i="1"/>
  <c r="I13579" i="1"/>
  <c r="H13579" i="1"/>
  <c r="I13578" i="1"/>
  <c r="H13578" i="1"/>
  <c r="I13577" i="1"/>
  <c r="H13577" i="1"/>
  <c r="I13576" i="1"/>
  <c r="H13576" i="1"/>
  <c r="I13575" i="1"/>
  <c r="H13575" i="1"/>
  <c r="I13574" i="1"/>
  <c r="H13574" i="1"/>
  <c r="I13573" i="1"/>
  <c r="H13573" i="1"/>
  <c r="I13572" i="1"/>
  <c r="H13572" i="1"/>
  <c r="I13571" i="1"/>
  <c r="H13571" i="1"/>
  <c r="I13570" i="1"/>
  <c r="H13570" i="1"/>
  <c r="I13569" i="1"/>
  <c r="H13569" i="1"/>
  <c r="I13568" i="1"/>
  <c r="H13568" i="1"/>
  <c r="I13567" i="1"/>
  <c r="H13567" i="1"/>
  <c r="I13566" i="1"/>
  <c r="H13566" i="1"/>
  <c r="I13565" i="1"/>
  <c r="H13565" i="1"/>
  <c r="I13564" i="1"/>
  <c r="H13564" i="1"/>
  <c r="I13563" i="1"/>
  <c r="H13563" i="1"/>
  <c r="I13562" i="1"/>
  <c r="H13562" i="1"/>
  <c r="I13561" i="1"/>
  <c r="H13561" i="1"/>
  <c r="I13560" i="1"/>
  <c r="H13560" i="1"/>
  <c r="I13559" i="1"/>
  <c r="H13559" i="1"/>
  <c r="I13558" i="1"/>
  <c r="H13558" i="1"/>
  <c r="I13557" i="1"/>
  <c r="H13557" i="1"/>
  <c r="I13556" i="1"/>
  <c r="H13556" i="1"/>
  <c r="I13555" i="1"/>
  <c r="H13555" i="1"/>
  <c r="I13554" i="1"/>
  <c r="H13554" i="1"/>
  <c r="I13553" i="1"/>
  <c r="H13553" i="1"/>
  <c r="I13552" i="1"/>
  <c r="H13552" i="1"/>
  <c r="I13551" i="1"/>
  <c r="H13551" i="1"/>
  <c r="I13550" i="1"/>
  <c r="H13550" i="1"/>
  <c r="I13549" i="1"/>
  <c r="H13549" i="1"/>
  <c r="I13548" i="1"/>
  <c r="H13548" i="1"/>
  <c r="I13547" i="1"/>
  <c r="H13547" i="1"/>
  <c r="I13546" i="1"/>
  <c r="H13546" i="1"/>
  <c r="I13545" i="1"/>
  <c r="H13545" i="1"/>
  <c r="I13544" i="1"/>
  <c r="H13544" i="1"/>
  <c r="I13543" i="1"/>
  <c r="H13543" i="1"/>
  <c r="I13542" i="1"/>
  <c r="H13542" i="1"/>
  <c r="I13541" i="1"/>
  <c r="H13541" i="1"/>
  <c r="I13540" i="1"/>
  <c r="H13540" i="1"/>
  <c r="I13539" i="1"/>
  <c r="H13539" i="1"/>
  <c r="I13538" i="1"/>
  <c r="H13538" i="1"/>
  <c r="I13537" i="1"/>
  <c r="H13537" i="1"/>
  <c r="I13536" i="1"/>
  <c r="H13536" i="1"/>
  <c r="I13535" i="1"/>
  <c r="H13535" i="1"/>
  <c r="I13534" i="1"/>
  <c r="H13534" i="1"/>
  <c r="I13533" i="1"/>
  <c r="H13533" i="1"/>
  <c r="I13532" i="1"/>
  <c r="H13532" i="1"/>
  <c r="I13531" i="1"/>
  <c r="H13531" i="1"/>
  <c r="I13530" i="1"/>
  <c r="H13530" i="1"/>
  <c r="I13529" i="1"/>
  <c r="H13529" i="1"/>
  <c r="I13528" i="1"/>
  <c r="H13528" i="1"/>
  <c r="I13527" i="1"/>
  <c r="H13527" i="1"/>
  <c r="I13526" i="1"/>
  <c r="H13526" i="1"/>
  <c r="I13525" i="1"/>
  <c r="H13525" i="1"/>
  <c r="I13524" i="1"/>
  <c r="H13524" i="1"/>
  <c r="I13523" i="1"/>
  <c r="H13523" i="1"/>
  <c r="I13522" i="1"/>
  <c r="H13522" i="1"/>
  <c r="I13521" i="1"/>
  <c r="H13521" i="1"/>
  <c r="I13520" i="1"/>
  <c r="H13520" i="1"/>
  <c r="I13519" i="1"/>
  <c r="H13519" i="1"/>
  <c r="I13518" i="1"/>
  <c r="H13518" i="1"/>
  <c r="I13517" i="1"/>
  <c r="H13517" i="1"/>
  <c r="I13516" i="1"/>
  <c r="H13516" i="1"/>
  <c r="I13515" i="1"/>
  <c r="H13515" i="1"/>
  <c r="I13514" i="1"/>
  <c r="H13514" i="1"/>
  <c r="I13513" i="1"/>
  <c r="H13513" i="1"/>
  <c r="I13512" i="1"/>
  <c r="H13512" i="1"/>
  <c r="I13511" i="1"/>
  <c r="H13511" i="1"/>
  <c r="I13510" i="1"/>
  <c r="H13510" i="1"/>
  <c r="I13509" i="1"/>
  <c r="H13509" i="1"/>
  <c r="I13508" i="1"/>
  <c r="H13508" i="1"/>
  <c r="I13507" i="1"/>
  <c r="H13507" i="1"/>
  <c r="I13506" i="1"/>
  <c r="H13506" i="1"/>
  <c r="I13505" i="1"/>
  <c r="H13505" i="1"/>
  <c r="I13504" i="1"/>
  <c r="H13504" i="1"/>
  <c r="I13503" i="1"/>
  <c r="H13503" i="1"/>
  <c r="I13502" i="1"/>
  <c r="H13502" i="1"/>
  <c r="I13501" i="1"/>
  <c r="H13501" i="1"/>
  <c r="I13500" i="1"/>
  <c r="H13500" i="1"/>
  <c r="I13499" i="1"/>
  <c r="H13499" i="1"/>
  <c r="I13498" i="1"/>
  <c r="H13498" i="1"/>
  <c r="I13497" i="1"/>
  <c r="H13497" i="1"/>
  <c r="I13496" i="1"/>
  <c r="H13496" i="1"/>
  <c r="I13495" i="1"/>
  <c r="H13495" i="1"/>
  <c r="I13494" i="1"/>
  <c r="H13494" i="1"/>
  <c r="I13493" i="1"/>
  <c r="H13493" i="1"/>
  <c r="I13492" i="1"/>
  <c r="H13492" i="1"/>
  <c r="I13491" i="1"/>
  <c r="H13491" i="1"/>
  <c r="I13490" i="1"/>
  <c r="H13490" i="1"/>
  <c r="I13489" i="1"/>
  <c r="H13489" i="1"/>
  <c r="I13488" i="1"/>
  <c r="H13488" i="1"/>
  <c r="I13487" i="1"/>
  <c r="H13487" i="1"/>
  <c r="I13486" i="1"/>
  <c r="H13486" i="1"/>
  <c r="I13485" i="1"/>
  <c r="H13485" i="1"/>
  <c r="I13484" i="1"/>
  <c r="H13484" i="1"/>
  <c r="I13483" i="1"/>
  <c r="H13483" i="1"/>
  <c r="I13482" i="1"/>
  <c r="H13482" i="1"/>
  <c r="I13481" i="1"/>
  <c r="H13481" i="1"/>
  <c r="I13480" i="1"/>
  <c r="H13480" i="1"/>
  <c r="I13479" i="1"/>
  <c r="H13479" i="1"/>
  <c r="I13478" i="1"/>
  <c r="H13478" i="1"/>
  <c r="I13477" i="1"/>
  <c r="H13477" i="1"/>
  <c r="I13476" i="1"/>
  <c r="H13476" i="1"/>
  <c r="I13475" i="1"/>
  <c r="H13475" i="1"/>
  <c r="I13474" i="1"/>
  <c r="H13474" i="1"/>
  <c r="I13473" i="1"/>
  <c r="H13473" i="1"/>
  <c r="I13472" i="1"/>
  <c r="H13472" i="1"/>
  <c r="I13471" i="1"/>
  <c r="H13471" i="1"/>
  <c r="I13470" i="1"/>
  <c r="H13470" i="1"/>
  <c r="I13469" i="1"/>
  <c r="H13469" i="1"/>
  <c r="I13468" i="1"/>
  <c r="H13468" i="1"/>
  <c r="I13467" i="1"/>
  <c r="H13467" i="1"/>
  <c r="I13466" i="1"/>
  <c r="H13466" i="1"/>
  <c r="I13465" i="1"/>
  <c r="H13465" i="1"/>
  <c r="I13464" i="1"/>
  <c r="H13464" i="1"/>
  <c r="I13463" i="1"/>
  <c r="H13463" i="1"/>
  <c r="I13462" i="1"/>
  <c r="H13462" i="1"/>
  <c r="I13461" i="1"/>
  <c r="H13461" i="1"/>
  <c r="I13460" i="1"/>
  <c r="H13460" i="1"/>
  <c r="I13459" i="1"/>
  <c r="H13459" i="1"/>
  <c r="I13458" i="1"/>
  <c r="H13458" i="1"/>
  <c r="I13457" i="1"/>
  <c r="H13457" i="1"/>
  <c r="I13456" i="1"/>
  <c r="H13456" i="1"/>
  <c r="I13455" i="1"/>
  <c r="H13455" i="1"/>
  <c r="I13454" i="1"/>
  <c r="H13454" i="1"/>
  <c r="I13453" i="1"/>
  <c r="H13453" i="1"/>
  <c r="I13452" i="1"/>
  <c r="H13452" i="1"/>
  <c r="I13451" i="1"/>
  <c r="H13451" i="1"/>
  <c r="I13450" i="1"/>
  <c r="H13450" i="1"/>
  <c r="I13449" i="1"/>
  <c r="H13449" i="1"/>
  <c r="I13448" i="1"/>
  <c r="H13448" i="1"/>
  <c r="I13447" i="1"/>
  <c r="H13447" i="1"/>
  <c r="I13446" i="1"/>
  <c r="H13446" i="1"/>
  <c r="I13445" i="1"/>
  <c r="H13445" i="1"/>
  <c r="I13444" i="1"/>
  <c r="H13444" i="1"/>
  <c r="I13443" i="1"/>
  <c r="H13443" i="1"/>
  <c r="I13442" i="1"/>
  <c r="H13442" i="1"/>
  <c r="I13441" i="1"/>
  <c r="H13441" i="1"/>
  <c r="I13440" i="1"/>
  <c r="H13440" i="1"/>
  <c r="I13439" i="1"/>
  <c r="H13439" i="1"/>
  <c r="I13438" i="1"/>
  <c r="H13438" i="1"/>
  <c r="I13437" i="1"/>
  <c r="H13437" i="1"/>
  <c r="I13436" i="1"/>
  <c r="H13436" i="1"/>
  <c r="I13435" i="1"/>
  <c r="H13435" i="1"/>
  <c r="I13434" i="1"/>
  <c r="H13434" i="1"/>
  <c r="I13433" i="1"/>
  <c r="H13433" i="1"/>
  <c r="I13432" i="1"/>
  <c r="H13432" i="1"/>
  <c r="I13431" i="1"/>
  <c r="H13431" i="1"/>
  <c r="I13430" i="1"/>
  <c r="H13430" i="1"/>
  <c r="I13429" i="1"/>
  <c r="H13429" i="1"/>
  <c r="I13428" i="1"/>
  <c r="H13428" i="1"/>
  <c r="I13427" i="1"/>
  <c r="H13427" i="1"/>
  <c r="I13426" i="1"/>
  <c r="H13426" i="1"/>
  <c r="I13425" i="1"/>
  <c r="H13425" i="1"/>
  <c r="I13424" i="1"/>
  <c r="H13424" i="1"/>
  <c r="I13423" i="1"/>
  <c r="H13423" i="1"/>
  <c r="I13422" i="1"/>
  <c r="H13422" i="1"/>
  <c r="I13421" i="1"/>
  <c r="H13421" i="1"/>
  <c r="I13420" i="1"/>
  <c r="H13420" i="1"/>
  <c r="I13419" i="1"/>
  <c r="H13419" i="1"/>
  <c r="I13418" i="1"/>
  <c r="H13418" i="1"/>
  <c r="I13417" i="1"/>
  <c r="H13417" i="1"/>
  <c r="I13416" i="1"/>
  <c r="H13416" i="1"/>
  <c r="I13415" i="1"/>
  <c r="H13415" i="1"/>
  <c r="I13414" i="1"/>
  <c r="H13414" i="1"/>
  <c r="I13413" i="1"/>
  <c r="H13413" i="1"/>
  <c r="I13412" i="1"/>
  <c r="H13412" i="1"/>
  <c r="I13411" i="1"/>
  <c r="H13411" i="1"/>
  <c r="I13410" i="1"/>
  <c r="H13410" i="1"/>
  <c r="I13409" i="1"/>
  <c r="H13409" i="1"/>
  <c r="I13408" i="1"/>
  <c r="H13408" i="1"/>
  <c r="I13407" i="1"/>
  <c r="H13407" i="1"/>
  <c r="I13406" i="1"/>
  <c r="H13406" i="1"/>
  <c r="I13405" i="1"/>
  <c r="H13405" i="1"/>
  <c r="I13404" i="1"/>
  <c r="H13404" i="1"/>
  <c r="I13403" i="1"/>
  <c r="H13403" i="1"/>
  <c r="I13402" i="1"/>
  <c r="H13402" i="1"/>
  <c r="I13401" i="1"/>
  <c r="H13401" i="1"/>
  <c r="I13400" i="1"/>
  <c r="H13400" i="1"/>
  <c r="I13399" i="1"/>
  <c r="H13399" i="1"/>
  <c r="I13398" i="1"/>
  <c r="H13398" i="1"/>
  <c r="I13397" i="1"/>
  <c r="H13397" i="1"/>
  <c r="I13396" i="1"/>
  <c r="H13396" i="1"/>
  <c r="I13395" i="1"/>
  <c r="H13395" i="1"/>
  <c r="I13394" i="1"/>
  <c r="H13394" i="1"/>
  <c r="I13393" i="1"/>
  <c r="H13393" i="1"/>
  <c r="I13392" i="1"/>
  <c r="H13392" i="1"/>
  <c r="I13391" i="1"/>
  <c r="H13391" i="1"/>
  <c r="I13390" i="1"/>
  <c r="H13390" i="1"/>
  <c r="I13389" i="1"/>
  <c r="H13389" i="1"/>
  <c r="I13388" i="1"/>
  <c r="H13388" i="1"/>
  <c r="I13387" i="1"/>
  <c r="H13387" i="1"/>
  <c r="I13386" i="1"/>
  <c r="H13386" i="1"/>
  <c r="I13385" i="1"/>
  <c r="H13385" i="1"/>
  <c r="I13384" i="1"/>
  <c r="H13384" i="1"/>
  <c r="I13383" i="1"/>
  <c r="H13383" i="1"/>
  <c r="I13382" i="1"/>
  <c r="H13382" i="1"/>
  <c r="I13381" i="1"/>
  <c r="H13381" i="1"/>
  <c r="I13380" i="1"/>
  <c r="H13380" i="1"/>
  <c r="I13379" i="1"/>
  <c r="H13379" i="1"/>
  <c r="I13378" i="1"/>
  <c r="H13378" i="1"/>
  <c r="I13377" i="1"/>
  <c r="H13377" i="1"/>
  <c r="I13376" i="1"/>
  <c r="H13376" i="1"/>
  <c r="I13375" i="1"/>
  <c r="H13375" i="1"/>
  <c r="I13374" i="1"/>
  <c r="H13374" i="1"/>
  <c r="I13373" i="1"/>
  <c r="H13373" i="1"/>
  <c r="I13372" i="1"/>
  <c r="H13372" i="1"/>
  <c r="I13371" i="1"/>
  <c r="H13371" i="1"/>
  <c r="I13370" i="1"/>
  <c r="H13370" i="1"/>
  <c r="I13369" i="1"/>
  <c r="H13369" i="1"/>
  <c r="I13368" i="1"/>
  <c r="H13368" i="1"/>
  <c r="I13367" i="1"/>
  <c r="H13367" i="1"/>
  <c r="I13366" i="1"/>
  <c r="H13366" i="1"/>
  <c r="I13365" i="1"/>
  <c r="H13365" i="1"/>
  <c r="I13364" i="1"/>
  <c r="H13364" i="1"/>
  <c r="I13363" i="1"/>
  <c r="H13363" i="1"/>
  <c r="I13362" i="1"/>
  <c r="H13362" i="1"/>
  <c r="I13361" i="1"/>
  <c r="H13361" i="1"/>
  <c r="I13360" i="1"/>
  <c r="H13360" i="1"/>
  <c r="I13359" i="1"/>
  <c r="H13359" i="1"/>
  <c r="I13358" i="1"/>
  <c r="H13358" i="1"/>
  <c r="I13357" i="1"/>
  <c r="H13357" i="1"/>
  <c r="I13356" i="1"/>
  <c r="H13356" i="1"/>
  <c r="I13355" i="1"/>
  <c r="H13355" i="1"/>
  <c r="I13354" i="1"/>
  <c r="H13354" i="1"/>
  <c r="I13353" i="1"/>
  <c r="H13353" i="1"/>
  <c r="I13352" i="1"/>
  <c r="H13352" i="1"/>
  <c r="I13351" i="1"/>
  <c r="H13351" i="1"/>
  <c r="I13350" i="1"/>
  <c r="H13350" i="1"/>
  <c r="I13349" i="1"/>
  <c r="H13349" i="1"/>
  <c r="I13348" i="1"/>
  <c r="H13348" i="1"/>
  <c r="I13347" i="1"/>
  <c r="H13347" i="1"/>
  <c r="I13346" i="1"/>
  <c r="H13346" i="1"/>
  <c r="I13345" i="1"/>
  <c r="H13345" i="1"/>
  <c r="I13344" i="1"/>
  <c r="H13344" i="1"/>
  <c r="I13343" i="1"/>
  <c r="H13343" i="1"/>
  <c r="I13342" i="1"/>
  <c r="H13342" i="1"/>
  <c r="I13341" i="1"/>
  <c r="H13341" i="1"/>
  <c r="I13340" i="1"/>
  <c r="H13340" i="1"/>
  <c r="I13339" i="1"/>
  <c r="H13339" i="1"/>
  <c r="I13338" i="1"/>
  <c r="H13338" i="1"/>
  <c r="I13337" i="1"/>
  <c r="H13337" i="1"/>
  <c r="I13336" i="1"/>
  <c r="H13336" i="1"/>
  <c r="I13335" i="1"/>
  <c r="H13335" i="1"/>
  <c r="I13334" i="1"/>
  <c r="H13334" i="1"/>
  <c r="I13333" i="1"/>
  <c r="H13333" i="1"/>
  <c r="I13332" i="1"/>
  <c r="H13332" i="1"/>
  <c r="I13331" i="1"/>
  <c r="H13331" i="1"/>
  <c r="I13330" i="1"/>
  <c r="H13330" i="1"/>
  <c r="I13329" i="1"/>
  <c r="H13329" i="1"/>
  <c r="I13328" i="1"/>
  <c r="H13328" i="1"/>
  <c r="I13327" i="1"/>
  <c r="H13327" i="1"/>
  <c r="I13326" i="1"/>
  <c r="H13326" i="1"/>
  <c r="I13325" i="1"/>
  <c r="H13325" i="1"/>
  <c r="I13324" i="1"/>
  <c r="H13324" i="1"/>
  <c r="I13323" i="1"/>
  <c r="H13323" i="1"/>
  <c r="I13322" i="1"/>
  <c r="H13322" i="1"/>
  <c r="I13321" i="1"/>
  <c r="H13321" i="1"/>
  <c r="I13320" i="1"/>
  <c r="H13320" i="1"/>
  <c r="I13319" i="1"/>
  <c r="H13319" i="1"/>
  <c r="I13318" i="1"/>
  <c r="H13318" i="1"/>
  <c r="I13317" i="1"/>
  <c r="H13317" i="1"/>
  <c r="I13316" i="1"/>
  <c r="H13316" i="1"/>
  <c r="I13315" i="1"/>
  <c r="H13315" i="1"/>
  <c r="I13314" i="1"/>
  <c r="H13314" i="1"/>
  <c r="I13313" i="1"/>
  <c r="H13313" i="1"/>
  <c r="I13312" i="1"/>
  <c r="H13312" i="1"/>
  <c r="I13311" i="1"/>
  <c r="H13311" i="1"/>
  <c r="I13310" i="1"/>
  <c r="H13310" i="1"/>
  <c r="I13309" i="1"/>
  <c r="H13309" i="1"/>
  <c r="I13308" i="1"/>
  <c r="H13308" i="1"/>
  <c r="I13307" i="1"/>
  <c r="H13307" i="1"/>
  <c r="I13306" i="1"/>
  <c r="H13306" i="1"/>
  <c r="I13305" i="1"/>
  <c r="H13305" i="1"/>
  <c r="I13304" i="1"/>
  <c r="H13304" i="1"/>
  <c r="I13303" i="1"/>
  <c r="H13303" i="1"/>
  <c r="I13302" i="1"/>
  <c r="H13302" i="1"/>
  <c r="I13301" i="1"/>
  <c r="H13301" i="1"/>
  <c r="I13300" i="1"/>
  <c r="H13300" i="1"/>
  <c r="I13299" i="1"/>
  <c r="H13299" i="1"/>
  <c r="I13298" i="1"/>
  <c r="H13298" i="1"/>
  <c r="I13297" i="1"/>
  <c r="H13297" i="1"/>
  <c r="I13296" i="1"/>
  <c r="H13296" i="1"/>
  <c r="I13295" i="1"/>
  <c r="H13295" i="1"/>
  <c r="I13294" i="1"/>
  <c r="H13294" i="1"/>
  <c r="I13293" i="1"/>
  <c r="H13293" i="1"/>
  <c r="I13292" i="1"/>
  <c r="H13292" i="1"/>
  <c r="I13291" i="1"/>
  <c r="H13291" i="1"/>
  <c r="I13290" i="1"/>
  <c r="H13290" i="1"/>
  <c r="I13289" i="1"/>
  <c r="H13289" i="1"/>
  <c r="I13288" i="1"/>
  <c r="H13288" i="1"/>
  <c r="I13287" i="1"/>
  <c r="H13287" i="1"/>
  <c r="I13286" i="1"/>
  <c r="H13286" i="1"/>
  <c r="I13285" i="1"/>
  <c r="H13285" i="1"/>
  <c r="I13284" i="1"/>
  <c r="H13284" i="1"/>
  <c r="I13283" i="1"/>
  <c r="H13283" i="1"/>
  <c r="I13282" i="1"/>
  <c r="H13282" i="1"/>
  <c r="I13281" i="1"/>
  <c r="H13281" i="1"/>
  <c r="I13280" i="1"/>
  <c r="H13280" i="1"/>
  <c r="I13279" i="1"/>
  <c r="H13279" i="1"/>
  <c r="I13278" i="1"/>
  <c r="H13278" i="1"/>
  <c r="I13277" i="1"/>
  <c r="H13277" i="1"/>
  <c r="I13276" i="1"/>
  <c r="H13276" i="1"/>
  <c r="I13275" i="1"/>
  <c r="H13275" i="1"/>
  <c r="I13274" i="1"/>
  <c r="H13274" i="1"/>
  <c r="I13273" i="1"/>
  <c r="H13273" i="1"/>
  <c r="I13272" i="1"/>
  <c r="H13272" i="1"/>
  <c r="I13271" i="1"/>
  <c r="H13271" i="1"/>
  <c r="I13270" i="1"/>
  <c r="H13270" i="1"/>
  <c r="I13269" i="1"/>
  <c r="H13269" i="1"/>
  <c r="I13268" i="1"/>
  <c r="H13268" i="1"/>
  <c r="I13267" i="1"/>
  <c r="H13267" i="1"/>
  <c r="I13266" i="1"/>
  <c r="H13266" i="1"/>
  <c r="I13265" i="1"/>
  <c r="H13265" i="1"/>
  <c r="I13264" i="1"/>
  <c r="H13264" i="1"/>
  <c r="I13263" i="1"/>
  <c r="H13263" i="1"/>
  <c r="I13262" i="1"/>
  <c r="H13262" i="1"/>
  <c r="I13261" i="1"/>
  <c r="H13261" i="1"/>
  <c r="I13260" i="1"/>
  <c r="H13260" i="1"/>
  <c r="I13259" i="1"/>
  <c r="H13259" i="1"/>
  <c r="I13258" i="1"/>
  <c r="H13258" i="1"/>
  <c r="I13257" i="1"/>
  <c r="H13257" i="1"/>
  <c r="I13256" i="1"/>
  <c r="H13256" i="1"/>
  <c r="I13255" i="1"/>
  <c r="H13255" i="1"/>
  <c r="I13254" i="1"/>
  <c r="H13254" i="1"/>
  <c r="I13253" i="1"/>
  <c r="H13253" i="1"/>
  <c r="I13252" i="1"/>
  <c r="H13252" i="1"/>
  <c r="I13251" i="1"/>
  <c r="H13251" i="1"/>
  <c r="I13250" i="1"/>
  <c r="H13250" i="1"/>
  <c r="I13249" i="1"/>
  <c r="H13249" i="1"/>
  <c r="I13248" i="1"/>
  <c r="H13248" i="1"/>
  <c r="I13247" i="1"/>
  <c r="H13247" i="1"/>
  <c r="I13246" i="1"/>
  <c r="H13246" i="1"/>
  <c r="I13245" i="1"/>
  <c r="H13245" i="1"/>
  <c r="I13244" i="1"/>
  <c r="H13244" i="1"/>
  <c r="I13243" i="1"/>
  <c r="H13243" i="1"/>
  <c r="I13242" i="1"/>
  <c r="H13242" i="1"/>
  <c r="I13241" i="1"/>
  <c r="H13241" i="1"/>
  <c r="I13240" i="1"/>
  <c r="H13240" i="1"/>
  <c r="I13239" i="1"/>
  <c r="H13239" i="1"/>
  <c r="I13238" i="1"/>
  <c r="H13238" i="1"/>
  <c r="I13237" i="1"/>
  <c r="H13237" i="1"/>
  <c r="I13236" i="1"/>
  <c r="H13236" i="1"/>
  <c r="I13235" i="1"/>
  <c r="H13235" i="1"/>
  <c r="I13234" i="1"/>
  <c r="H13234" i="1"/>
  <c r="I13233" i="1"/>
  <c r="H13233" i="1"/>
  <c r="I13232" i="1"/>
  <c r="H13232" i="1"/>
  <c r="I13231" i="1"/>
  <c r="H13231" i="1"/>
  <c r="I13230" i="1"/>
  <c r="H13230" i="1"/>
  <c r="I13229" i="1"/>
  <c r="H13229" i="1"/>
  <c r="I13228" i="1"/>
  <c r="H13228" i="1"/>
  <c r="I13227" i="1"/>
  <c r="H13227" i="1"/>
  <c r="I13226" i="1"/>
  <c r="H13226" i="1"/>
  <c r="I13225" i="1"/>
  <c r="H13225" i="1"/>
  <c r="I13224" i="1"/>
  <c r="H13224" i="1"/>
  <c r="I13223" i="1"/>
  <c r="H13223" i="1"/>
  <c r="I13222" i="1"/>
  <c r="H13222" i="1"/>
  <c r="I13221" i="1"/>
  <c r="H13221" i="1"/>
  <c r="I13220" i="1"/>
  <c r="H13220" i="1"/>
  <c r="I13219" i="1"/>
  <c r="H13219" i="1"/>
  <c r="I13218" i="1"/>
  <c r="H13218" i="1"/>
  <c r="I13217" i="1"/>
  <c r="H13217" i="1"/>
  <c r="I13216" i="1"/>
  <c r="H13216" i="1"/>
  <c r="I13215" i="1"/>
  <c r="H13215" i="1"/>
  <c r="I13214" i="1"/>
  <c r="H13214" i="1"/>
  <c r="I13213" i="1"/>
  <c r="H13213" i="1"/>
  <c r="I13212" i="1"/>
  <c r="H13212" i="1"/>
  <c r="I13211" i="1"/>
  <c r="H13211" i="1"/>
  <c r="I13210" i="1"/>
  <c r="H13210" i="1"/>
  <c r="I13209" i="1"/>
  <c r="H13209" i="1"/>
  <c r="I13208" i="1"/>
  <c r="H13208" i="1"/>
  <c r="I13207" i="1"/>
  <c r="H13207" i="1"/>
  <c r="I13206" i="1"/>
  <c r="H13206" i="1"/>
  <c r="I13205" i="1"/>
  <c r="H13205" i="1"/>
  <c r="I13204" i="1"/>
  <c r="H13204" i="1"/>
  <c r="I13203" i="1"/>
  <c r="H13203" i="1"/>
  <c r="I13202" i="1"/>
  <c r="H13202" i="1"/>
  <c r="I13201" i="1"/>
  <c r="H13201" i="1"/>
  <c r="I13200" i="1"/>
  <c r="H13200" i="1"/>
  <c r="I13199" i="1"/>
  <c r="H13199" i="1"/>
  <c r="I13198" i="1"/>
  <c r="H13198" i="1"/>
  <c r="I13197" i="1"/>
  <c r="H13197" i="1"/>
  <c r="I13196" i="1"/>
  <c r="H13196" i="1"/>
  <c r="I13195" i="1"/>
  <c r="H13195" i="1"/>
  <c r="I13194" i="1"/>
  <c r="H13194" i="1"/>
  <c r="I13193" i="1"/>
  <c r="H13193" i="1"/>
  <c r="I13192" i="1"/>
  <c r="H13192" i="1"/>
  <c r="I13191" i="1"/>
  <c r="H13191" i="1"/>
  <c r="I13190" i="1"/>
  <c r="H13190" i="1"/>
  <c r="I13189" i="1"/>
  <c r="H13189" i="1"/>
  <c r="I13188" i="1"/>
  <c r="H13188" i="1"/>
  <c r="I13187" i="1"/>
  <c r="H13187" i="1"/>
  <c r="I13186" i="1"/>
  <c r="H13186" i="1"/>
  <c r="I13185" i="1"/>
  <c r="H13185" i="1"/>
  <c r="I13184" i="1"/>
  <c r="H13184" i="1"/>
  <c r="I13183" i="1"/>
  <c r="H13183" i="1"/>
  <c r="I13182" i="1"/>
  <c r="H13182" i="1"/>
  <c r="I13181" i="1"/>
  <c r="H13181" i="1"/>
  <c r="I13180" i="1"/>
  <c r="H13180" i="1"/>
  <c r="I13179" i="1"/>
  <c r="H13179" i="1"/>
  <c r="I13178" i="1"/>
  <c r="H13178" i="1"/>
  <c r="I13177" i="1"/>
  <c r="H13177" i="1"/>
  <c r="I13176" i="1"/>
  <c r="H13176" i="1"/>
  <c r="I13175" i="1"/>
  <c r="H13175" i="1"/>
  <c r="I13174" i="1"/>
  <c r="H13174" i="1"/>
  <c r="I13173" i="1"/>
  <c r="H13173" i="1"/>
  <c r="I13172" i="1"/>
  <c r="H13172" i="1"/>
  <c r="I13171" i="1"/>
  <c r="H13171" i="1"/>
  <c r="I13170" i="1"/>
  <c r="H13170" i="1"/>
  <c r="I13169" i="1"/>
  <c r="H13169" i="1"/>
  <c r="I13168" i="1"/>
  <c r="H13168" i="1"/>
  <c r="I13167" i="1"/>
  <c r="H13167" i="1"/>
  <c r="I13166" i="1"/>
  <c r="H13166" i="1"/>
  <c r="I13165" i="1"/>
  <c r="H13165" i="1"/>
  <c r="I13164" i="1"/>
  <c r="H13164" i="1"/>
  <c r="I13163" i="1"/>
  <c r="H13163" i="1"/>
  <c r="I13162" i="1"/>
  <c r="H13162" i="1"/>
  <c r="I13161" i="1"/>
  <c r="H13161" i="1"/>
  <c r="I13160" i="1"/>
  <c r="H13160" i="1"/>
  <c r="I13159" i="1"/>
  <c r="H13159" i="1"/>
  <c r="I13158" i="1"/>
  <c r="H13158" i="1"/>
  <c r="I13157" i="1"/>
  <c r="H13157" i="1"/>
  <c r="I13156" i="1"/>
  <c r="H13156" i="1"/>
  <c r="I13155" i="1"/>
  <c r="H13155" i="1"/>
  <c r="I13154" i="1"/>
  <c r="H13154" i="1"/>
  <c r="I13153" i="1"/>
  <c r="H13153" i="1"/>
  <c r="I13152" i="1"/>
  <c r="H13152" i="1"/>
  <c r="I13151" i="1"/>
  <c r="H13151" i="1"/>
  <c r="I13150" i="1"/>
  <c r="H13150" i="1"/>
  <c r="I13149" i="1"/>
  <c r="H13149" i="1"/>
  <c r="I13148" i="1"/>
  <c r="H13148" i="1"/>
  <c r="I13147" i="1"/>
  <c r="H13147" i="1"/>
  <c r="I13146" i="1"/>
  <c r="H13146" i="1"/>
  <c r="I13145" i="1"/>
  <c r="H13145" i="1"/>
  <c r="I13144" i="1"/>
  <c r="H13144" i="1"/>
  <c r="I13143" i="1"/>
  <c r="H13143" i="1"/>
  <c r="I13142" i="1"/>
  <c r="H13142" i="1"/>
  <c r="I13141" i="1"/>
  <c r="H13141" i="1"/>
  <c r="I13140" i="1"/>
  <c r="H13140" i="1"/>
  <c r="I13139" i="1"/>
  <c r="H13139" i="1"/>
  <c r="I13138" i="1"/>
  <c r="H13138" i="1"/>
  <c r="I13137" i="1"/>
  <c r="H13137" i="1"/>
  <c r="I13136" i="1"/>
  <c r="H13136" i="1"/>
  <c r="I13135" i="1"/>
  <c r="H13135" i="1"/>
  <c r="I13134" i="1"/>
  <c r="H13134" i="1"/>
  <c r="I13133" i="1"/>
  <c r="H13133" i="1"/>
  <c r="I13132" i="1"/>
  <c r="H13132" i="1"/>
  <c r="I13131" i="1"/>
  <c r="H13131" i="1"/>
  <c r="I13130" i="1"/>
  <c r="H13130" i="1"/>
  <c r="I13129" i="1"/>
  <c r="H13129" i="1"/>
  <c r="I13128" i="1"/>
  <c r="H13128" i="1"/>
  <c r="I13127" i="1"/>
  <c r="H13127" i="1"/>
  <c r="I13126" i="1"/>
  <c r="H13126" i="1"/>
  <c r="I13125" i="1"/>
  <c r="H13125" i="1"/>
  <c r="I13124" i="1"/>
  <c r="H13124" i="1"/>
  <c r="I13123" i="1"/>
  <c r="H13123" i="1"/>
  <c r="I13122" i="1"/>
  <c r="H13122" i="1"/>
  <c r="I13121" i="1"/>
  <c r="H13121" i="1"/>
  <c r="I13120" i="1"/>
  <c r="H13120" i="1"/>
  <c r="I13119" i="1"/>
  <c r="H13119" i="1"/>
  <c r="I13118" i="1"/>
  <c r="H13118" i="1"/>
  <c r="I13117" i="1"/>
  <c r="H13117" i="1"/>
  <c r="I13116" i="1"/>
  <c r="H13116" i="1"/>
  <c r="I13115" i="1"/>
  <c r="H13115" i="1"/>
  <c r="I13114" i="1"/>
  <c r="H13114" i="1"/>
  <c r="I13113" i="1"/>
  <c r="H13113" i="1"/>
  <c r="I13112" i="1"/>
  <c r="H13112" i="1"/>
  <c r="I13111" i="1"/>
  <c r="H13111" i="1"/>
  <c r="I13110" i="1"/>
  <c r="H13110" i="1"/>
  <c r="I13109" i="1"/>
  <c r="H13109" i="1"/>
  <c r="I13108" i="1"/>
  <c r="H13108" i="1"/>
  <c r="I13107" i="1"/>
  <c r="H13107" i="1"/>
  <c r="I13106" i="1"/>
  <c r="H13106" i="1"/>
  <c r="I13105" i="1"/>
  <c r="H13105" i="1"/>
  <c r="I13104" i="1"/>
  <c r="H13104" i="1"/>
  <c r="I13103" i="1"/>
  <c r="H13103" i="1"/>
  <c r="I13102" i="1"/>
  <c r="H13102" i="1"/>
  <c r="I13101" i="1"/>
  <c r="H13101" i="1"/>
  <c r="I13100" i="1"/>
  <c r="H13100" i="1"/>
  <c r="I13099" i="1"/>
  <c r="H13099" i="1"/>
  <c r="I13098" i="1"/>
  <c r="H13098" i="1"/>
  <c r="I13097" i="1"/>
  <c r="H13097" i="1"/>
  <c r="I13096" i="1"/>
  <c r="H13096" i="1"/>
  <c r="I13095" i="1"/>
  <c r="H13095" i="1"/>
  <c r="I13094" i="1"/>
  <c r="H13094" i="1"/>
  <c r="I13093" i="1"/>
  <c r="H13093" i="1"/>
  <c r="I13092" i="1"/>
  <c r="H13092" i="1"/>
  <c r="I13091" i="1"/>
  <c r="H13091" i="1"/>
  <c r="I13090" i="1"/>
  <c r="H13090" i="1"/>
  <c r="I13089" i="1"/>
  <c r="H13089" i="1"/>
  <c r="I13088" i="1"/>
  <c r="H13088" i="1"/>
  <c r="I13087" i="1"/>
  <c r="H13087" i="1"/>
  <c r="I13086" i="1"/>
  <c r="H13086" i="1"/>
  <c r="I13085" i="1"/>
  <c r="H13085" i="1"/>
  <c r="I13084" i="1"/>
  <c r="H13084" i="1"/>
  <c r="I13083" i="1"/>
  <c r="H13083" i="1"/>
  <c r="I13082" i="1"/>
  <c r="H13082" i="1"/>
  <c r="I13081" i="1"/>
  <c r="H13081" i="1"/>
  <c r="I13080" i="1"/>
  <c r="H13080" i="1"/>
  <c r="I13079" i="1"/>
  <c r="H13079" i="1"/>
  <c r="I13078" i="1"/>
  <c r="H13078" i="1"/>
  <c r="I13077" i="1"/>
  <c r="H13077" i="1"/>
  <c r="I13076" i="1"/>
  <c r="H13076" i="1"/>
  <c r="I13075" i="1"/>
  <c r="H13075" i="1"/>
  <c r="I13074" i="1"/>
  <c r="H13074" i="1"/>
  <c r="I13073" i="1"/>
  <c r="H13073" i="1"/>
  <c r="I13072" i="1"/>
  <c r="H13072" i="1"/>
  <c r="I13071" i="1"/>
  <c r="H13071" i="1"/>
  <c r="I13070" i="1"/>
  <c r="H13070" i="1"/>
  <c r="I13069" i="1"/>
  <c r="H13069" i="1"/>
  <c r="I13068" i="1"/>
  <c r="H13068" i="1"/>
  <c r="I13067" i="1"/>
  <c r="H13067" i="1"/>
  <c r="I13066" i="1"/>
  <c r="H13066" i="1"/>
  <c r="I13065" i="1"/>
  <c r="H13065" i="1"/>
  <c r="I13064" i="1"/>
  <c r="H13064" i="1"/>
  <c r="I13063" i="1"/>
  <c r="H13063" i="1"/>
  <c r="I13062" i="1"/>
  <c r="H13062" i="1"/>
  <c r="I13061" i="1"/>
  <c r="H13061" i="1"/>
  <c r="I13060" i="1"/>
  <c r="H13060" i="1"/>
  <c r="I13059" i="1"/>
  <c r="H13059" i="1"/>
  <c r="I13058" i="1"/>
  <c r="H13058" i="1"/>
  <c r="I13057" i="1"/>
  <c r="H13057" i="1"/>
  <c r="I13056" i="1"/>
  <c r="H13056" i="1"/>
  <c r="I13055" i="1"/>
  <c r="H13055" i="1"/>
  <c r="I13054" i="1"/>
  <c r="H13054" i="1"/>
  <c r="I13053" i="1"/>
  <c r="H13053" i="1"/>
  <c r="I13052" i="1"/>
  <c r="H13052" i="1"/>
  <c r="I13051" i="1"/>
  <c r="H13051" i="1"/>
  <c r="I13050" i="1"/>
  <c r="H13050" i="1"/>
  <c r="I13049" i="1"/>
  <c r="H13049" i="1"/>
  <c r="I13048" i="1"/>
  <c r="H13048" i="1"/>
  <c r="I13047" i="1"/>
  <c r="H13047" i="1"/>
  <c r="I13046" i="1"/>
  <c r="H13046" i="1"/>
  <c r="I13045" i="1"/>
  <c r="H13045" i="1"/>
  <c r="I13044" i="1"/>
  <c r="H13044" i="1"/>
  <c r="I13043" i="1"/>
  <c r="H13043" i="1"/>
  <c r="I13042" i="1"/>
  <c r="H13042" i="1"/>
  <c r="I13041" i="1"/>
  <c r="H13041" i="1"/>
  <c r="I13040" i="1"/>
  <c r="H13040" i="1"/>
  <c r="I13039" i="1"/>
  <c r="H13039" i="1"/>
  <c r="I13038" i="1"/>
  <c r="H13038" i="1"/>
  <c r="I13037" i="1"/>
  <c r="H13037" i="1"/>
  <c r="I13036" i="1"/>
  <c r="H13036" i="1"/>
  <c r="I13035" i="1"/>
  <c r="H13035" i="1"/>
  <c r="I13034" i="1"/>
  <c r="H13034" i="1"/>
  <c r="I13033" i="1"/>
  <c r="H13033" i="1"/>
  <c r="I13032" i="1"/>
  <c r="H13032" i="1"/>
  <c r="I13031" i="1"/>
  <c r="H13031" i="1"/>
  <c r="I13030" i="1"/>
  <c r="H13030" i="1"/>
  <c r="I13029" i="1"/>
  <c r="H13029" i="1"/>
  <c r="I13028" i="1"/>
  <c r="H13028" i="1"/>
  <c r="I13027" i="1"/>
  <c r="H13027" i="1"/>
  <c r="I13026" i="1"/>
  <c r="H13026" i="1"/>
  <c r="I13025" i="1"/>
  <c r="H13025" i="1"/>
  <c r="I13024" i="1"/>
  <c r="H13024" i="1"/>
  <c r="I13023" i="1"/>
  <c r="H13023" i="1"/>
  <c r="I13022" i="1"/>
  <c r="H13022" i="1"/>
  <c r="I13021" i="1"/>
  <c r="H13021" i="1"/>
  <c r="I13020" i="1"/>
  <c r="H13020" i="1"/>
  <c r="I13019" i="1"/>
  <c r="H13019" i="1"/>
  <c r="I13018" i="1"/>
  <c r="H13018" i="1"/>
  <c r="I13017" i="1"/>
  <c r="H13017" i="1"/>
  <c r="I13016" i="1"/>
  <c r="H13016" i="1"/>
  <c r="I13015" i="1"/>
  <c r="H13015" i="1"/>
  <c r="I13014" i="1"/>
  <c r="H13014" i="1"/>
  <c r="I13013" i="1"/>
  <c r="H13013" i="1"/>
  <c r="I13012" i="1"/>
  <c r="H13012" i="1"/>
  <c r="I13011" i="1"/>
  <c r="H13011" i="1"/>
  <c r="I13010" i="1"/>
  <c r="H13010" i="1"/>
  <c r="I13009" i="1"/>
  <c r="H13009" i="1"/>
  <c r="I13008" i="1"/>
  <c r="H13008" i="1"/>
  <c r="I13007" i="1"/>
  <c r="H13007" i="1"/>
  <c r="I13006" i="1"/>
  <c r="H13006" i="1"/>
  <c r="I13005" i="1"/>
  <c r="H13005" i="1"/>
  <c r="I13004" i="1"/>
  <c r="H13004" i="1"/>
  <c r="I13003" i="1"/>
  <c r="H13003" i="1"/>
  <c r="I13002" i="1"/>
  <c r="H13002" i="1"/>
  <c r="I13001" i="1"/>
  <c r="H13001" i="1"/>
  <c r="I13000" i="1"/>
  <c r="H13000" i="1"/>
  <c r="I12999" i="1"/>
  <c r="H12999" i="1"/>
  <c r="I12998" i="1"/>
  <c r="H12998" i="1"/>
  <c r="I12997" i="1"/>
  <c r="H12997" i="1"/>
  <c r="I12996" i="1"/>
  <c r="H12996" i="1"/>
  <c r="I12995" i="1"/>
  <c r="H12995" i="1"/>
  <c r="I12994" i="1"/>
  <c r="H12994" i="1"/>
  <c r="I12993" i="1"/>
  <c r="H12993" i="1"/>
  <c r="I12992" i="1"/>
  <c r="H12992" i="1"/>
  <c r="I12991" i="1"/>
  <c r="H12991" i="1"/>
  <c r="I12990" i="1"/>
  <c r="H12990" i="1"/>
  <c r="I12989" i="1"/>
  <c r="H12989" i="1"/>
  <c r="I12988" i="1"/>
  <c r="H12988" i="1"/>
  <c r="I12987" i="1"/>
  <c r="H12987" i="1"/>
  <c r="I12986" i="1"/>
  <c r="H12986" i="1"/>
  <c r="I12985" i="1"/>
  <c r="H12985" i="1"/>
  <c r="I12984" i="1"/>
  <c r="H12984" i="1"/>
  <c r="I12983" i="1"/>
  <c r="H12983" i="1"/>
  <c r="I12982" i="1"/>
  <c r="H12982" i="1"/>
  <c r="I12981" i="1"/>
  <c r="H12981" i="1"/>
  <c r="I12980" i="1"/>
  <c r="H12980" i="1"/>
  <c r="I12979" i="1"/>
  <c r="H12979" i="1"/>
  <c r="I12978" i="1"/>
  <c r="H12978" i="1"/>
  <c r="I12977" i="1"/>
  <c r="H12977" i="1"/>
  <c r="I12976" i="1"/>
  <c r="H12976" i="1"/>
  <c r="I12975" i="1"/>
  <c r="H12975" i="1"/>
  <c r="I12974" i="1"/>
  <c r="H12974" i="1"/>
  <c r="I12973" i="1"/>
  <c r="H12973" i="1"/>
  <c r="I12972" i="1"/>
  <c r="H12972" i="1"/>
  <c r="I12971" i="1"/>
  <c r="H12971" i="1"/>
  <c r="I12970" i="1"/>
  <c r="H12970" i="1"/>
  <c r="I12969" i="1"/>
  <c r="H12969" i="1"/>
  <c r="I12968" i="1"/>
  <c r="H12968" i="1"/>
  <c r="I12967" i="1"/>
  <c r="H12967" i="1"/>
  <c r="I12966" i="1"/>
  <c r="H12966" i="1"/>
  <c r="I12965" i="1"/>
  <c r="H12965" i="1"/>
  <c r="I12964" i="1"/>
  <c r="H12964" i="1"/>
  <c r="I12963" i="1"/>
  <c r="H12963" i="1"/>
  <c r="I12962" i="1"/>
  <c r="H12962" i="1"/>
  <c r="I12961" i="1"/>
  <c r="H12961" i="1"/>
  <c r="I12960" i="1"/>
  <c r="H12960" i="1"/>
  <c r="I12959" i="1"/>
  <c r="H12959" i="1"/>
  <c r="I12958" i="1"/>
  <c r="H12958" i="1"/>
  <c r="I12957" i="1"/>
  <c r="H12957" i="1"/>
  <c r="I12956" i="1"/>
  <c r="H12956" i="1"/>
  <c r="I12955" i="1"/>
  <c r="H12955" i="1"/>
  <c r="I12954" i="1"/>
  <c r="H12954" i="1"/>
  <c r="I12953" i="1"/>
  <c r="H12953" i="1"/>
  <c r="I12952" i="1"/>
  <c r="H12952" i="1"/>
  <c r="I12951" i="1"/>
  <c r="H12951" i="1"/>
  <c r="I12950" i="1"/>
  <c r="H12950" i="1"/>
  <c r="I12949" i="1"/>
  <c r="H12949" i="1"/>
  <c r="I12948" i="1"/>
  <c r="H12948" i="1"/>
  <c r="I12947" i="1"/>
  <c r="H12947" i="1"/>
  <c r="I12946" i="1"/>
  <c r="H12946" i="1"/>
  <c r="I12945" i="1"/>
  <c r="H12945" i="1"/>
  <c r="I12944" i="1"/>
  <c r="H12944" i="1"/>
  <c r="I12943" i="1"/>
  <c r="H12943" i="1"/>
  <c r="I12942" i="1"/>
  <c r="H12942" i="1"/>
  <c r="I12941" i="1"/>
  <c r="H12941" i="1"/>
  <c r="I12940" i="1"/>
  <c r="H12940" i="1"/>
  <c r="I12939" i="1"/>
  <c r="H12939" i="1"/>
  <c r="I12938" i="1"/>
  <c r="H12938" i="1"/>
  <c r="I12937" i="1"/>
  <c r="H12937" i="1"/>
  <c r="I12936" i="1"/>
  <c r="H12936" i="1"/>
  <c r="I12935" i="1"/>
  <c r="H12935" i="1"/>
  <c r="I12934" i="1"/>
  <c r="H12934" i="1"/>
  <c r="I12933" i="1"/>
  <c r="H12933" i="1"/>
  <c r="I12932" i="1"/>
  <c r="H12932" i="1"/>
  <c r="I12931" i="1"/>
  <c r="H12931" i="1"/>
  <c r="I12930" i="1"/>
  <c r="H12930" i="1"/>
  <c r="I12929" i="1"/>
  <c r="H12929" i="1"/>
  <c r="I12928" i="1"/>
  <c r="H12928" i="1"/>
  <c r="I12927" i="1"/>
  <c r="H12927" i="1"/>
  <c r="I12926" i="1"/>
  <c r="H12926" i="1"/>
  <c r="I12925" i="1"/>
  <c r="H12925" i="1"/>
  <c r="I12924" i="1"/>
  <c r="H12924" i="1"/>
  <c r="I12923" i="1"/>
  <c r="H12923" i="1"/>
  <c r="I12922" i="1"/>
  <c r="H12922" i="1"/>
  <c r="I12921" i="1"/>
  <c r="H12921" i="1"/>
  <c r="I12920" i="1"/>
  <c r="H12920" i="1"/>
  <c r="I12919" i="1"/>
  <c r="H12919" i="1"/>
  <c r="I12918" i="1"/>
  <c r="H12918" i="1"/>
  <c r="I12917" i="1"/>
  <c r="H12917" i="1"/>
  <c r="I12916" i="1"/>
  <c r="H12916" i="1"/>
  <c r="I12915" i="1"/>
  <c r="H12915" i="1"/>
  <c r="I12914" i="1"/>
  <c r="H12914" i="1"/>
  <c r="I12913" i="1"/>
  <c r="H12913" i="1"/>
  <c r="I12912" i="1"/>
  <c r="H12912" i="1"/>
  <c r="I12911" i="1"/>
  <c r="H12911" i="1"/>
  <c r="I12910" i="1"/>
  <c r="H12910" i="1"/>
  <c r="I12909" i="1"/>
  <c r="H12909" i="1"/>
  <c r="I12908" i="1"/>
  <c r="H12908" i="1"/>
  <c r="I12907" i="1"/>
  <c r="H12907" i="1"/>
  <c r="I12906" i="1"/>
  <c r="H12906" i="1"/>
  <c r="I12905" i="1"/>
  <c r="H12905" i="1"/>
  <c r="I12904" i="1"/>
  <c r="H12904" i="1"/>
  <c r="I12903" i="1"/>
  <c r="H12903" i="1"/>
  <c r="I12902" i="1"/>
  <c r="H12902" i="1"/>
  <c r="I12901" i="1"/>
  <c r="H12901" i="1"/>
  <c r="I12900" i="1"/>
  <c r="H12900" i="1"/>
  <c r="I12899" i="1"/>
  <c r="H12899" i="1"/>
  <c r="I12898" i="1"/>
  <c r="H12898" i="1"/>
  <c r="I12897" i="1"/>
  <c r="H12897" i="1"/>
  <c r="I12896" i="1"/>
  <c r="H12896" i="1"/>
  <c r="I12895" i="1"/>
  <c r="H12895" i="1"/>
  <c r="I12894" i="1"/>
  <c r="H12894" i="1"/>
  <c r="I12893" i="1"/>
  <c r="H12893" i="1"/>
  <c r="I12892" i="1"/>
  <c r="H12892" i="1"/>
  <c r="I12891" i="1"/>
  <c r="H12891" i="1"/>
  <c r="I12890" i="1"/>
  <c r="H12890" i="1"/>
  <c r="I12889" i="1"/>
  <c r="H12889" i="1"/>
  <c r="I12888" i="1"/>
  <c r="H12888" i="1"/>
  <c r="I12887" i="1"/>
  <c r="H12887" i="1"/>
  <c r="I12886" i="1"/>
  <c r="H12886" i="1"/>
  <c r="I12885" i="1"/>
  <c r="H12885" i="1"/>
  <c r="I12884" i="1"/>
  <c r="H12884" i="1"/>
  <c r="I12883" i="1"/>
  <c r="H12883" i="1"/>
  <c r="I12882" i="1"/>
  <c r="H12882" i="1"/>
  <c r="I12881" i="1"/>
  <c r="H12881" i="1"/>
  <c r="I12880" i="1"/>
  <c r="H12880" i="1"/>
  <c r="I12879" i="1"/>
  <c r="H12879" i="1"/>
  <c r="I12878" i="1"/>
  <c r="H12878" i="1"/>
  <c r="I12877" i="1"/>
  <c r="H12877" i="1"/>
  <c r="I12876" i="1"/>
  <c r="H12876" i="1"/>
  <c r="I12875" i="1"/>
  <c r="H12875" i="1"/>
  <c r="I12874" i="1"/>
  <c r="H12874" i="1"/>
  <c r="I12873" i="1"/>
  <c r="H12873" i="1"/>
  <c r="I12872" i="1"/>
  <c r="H12872" i="1"/>
  <c r="I12871" i="1"/>
  <c r="H12871" i="1"/>
  <c r="I12870" i="1"/>
  <c r="H12870" i="1"/>
  <c r="I12869" i="1"/>
  <c r="H12869" i="1"/>
  <c r="I12868" i="1"/>
  <c r="H12868" i="1"/>
  <c r="I12867" i="1"/>
  <c r="H12867" i="1"/>
  <c r="I12866" i="1"/>
  <c r="H12866" i="1"/>
  <c r="I12865" i="1"/>
  <c r="H12865" i="1"/>
  <c r="I12864" i="1"/>
  <c r="H12864" i="1"/>
  <c r="I12863" i="1"/>
  <c r="H12863" i="1"/>
  <c r="I12862" i="1"/>
  <c r="H12862" i="1"/>
  <c r="I12861" i="1"/>
  <c r="H12861" i="1"/>
  <c r="I12860" i="1"/>
  <c r="H12860" i="1"/>
  <c r="I12859" i="1"/>
  <c r="H12859" i="1"/>
  <c r="I12858" i="1"/>
  <c r="H12858" i="1"/>
  <c r="I12857" i="1"/>
  <c r="H12857" i="1"/>
  <c r="I12856" i="1"/>
  <c r="H12856" i="1"/>
  <c r="I12855" i="1"/>
  <c r="H12855" i="1"/>
  <c r="I12854" i="1"/>
  <c r="H12854" i="1"/>
  <c r="I12853" i="1"/>
  <c r="H12853" i="1"/>
  <c r="I12852" i="1"/>
  <c r="H12852" i="1"/>
  <c r="I12851" i="1"/>
  <c r="H12851" i="1"/>
  <c r="I12850" i="1"/>
  <c r="H12850" i="1"/>
  <c r="I12849" i="1"/>
  <c r="H12849" i="1"/>
  <c r="I12848" i="1"/>
  <c r="H12848" i="1"/>
  <c r="I12847" i="1"/>
  <c r="H12847" i="1"/>
  <c r="I12846" i="1"/>
  <c r="H12846" i="1"/>
  <c r="I12845" i="1"/>
  <c r="H12845" i="1"/>
  <c r="I12844" i="1"/>
  <c r="H12844" i="1"/>
  <c r="I12843" i="1"/>
  <c r="H12843" i="1"/>
  <c r="I12842" i="1"/>
  <c r="H12842" i="1"/>
  <c r="I12841" i="1"/>
  <c r="H12841" i="1"/>
  <c r="I12840" i="1"/>
  <c r="H12840" i="1"/>
  <c r="I12839" i="1"/>
  <c r="H12839" i="1"/>
  <c r="I12838" i="1"/>
  <c r="H12838" i="1"/>
  <c r="I12837" i="1"/>
  <c r="H12837" i="1"/>
  <c r="I12836" i="1"/>
  <c r="H12836" i="1"/>
  <c r="I12835" i="1"/>
  <c r="H12835" i="1"/>
  <c r="I12834" i="1"/>
  <c r="H12834" i="1"/>
  <c r="I12833" i="1"/>
  <c r="H12833" i="1"/>
  <c r="I12832" i="1"/>
  <c r="H12832" i="1"/>
  <c r="I12831" i="1"/>
  <c r="H12831" i="1"/>
  <c r="I12830" i="1"/>
  <c r="H12830" i="1"/>
  <c r="I12829" i="1"/>
  <c r="H12829" i="1"/>
  <c r="I12828" i="1"/>
  <c r="H12828" i="1"/>
  <c r="I12827" i="1"/>
  <c r="H12827" i="1"/>
  <c r="I12826" i="1"/>
  <c r="H12826" i="1"/>
  <c r="I12825" i="1"/>
  <c r="H12825" i="1"/>
  <c r="I12824" i="1"/>
  <c r="H12824" i="1"/>
  <c r="I12823" i="1"/>
  <c r="H12823" i="1"/>
  <c r="I12822" i="1"/>
  <c r="H12822" i="1"/>
  <c r="I12821" i="1"/>
  <c r="H12821" i="1"/>
  <c r="I12820" i="1"/>
  <c r="H12820" i="1"/>
  <c r="I12819" i="1"/>
  <c r="H12819" i="1"/>
  <c r="I12818" i="1"/>
  <c r="H12818" i="1"/>
  <c r="I12817" i="1"/>
  <c r="H12817" i="1"/>
  <c r="I12816" i="1"/>
  <c r="H12816" i="1"/>
  <c r="I12815" i="1"/>
  <c r="H12815" i="1"/>
  <c r="I12814" i="1"/>
  <c r="H12814" i="1"/>
  <c r="I12813" i="1"/>
  <c r="H12813" i="1"/>
  <c r="I12812" i="1"/>
  <c r="H12812" i="1"/>
  <c r="I12811" i="1"/>
  <c r="H12811" i="1"/>
  <c r="I12810" i="1"/>
  <c r="H12810" i="1"/>
  <c r="I12809" i="1"/>
  <c r="H12809" i="1"/>
  <c r="I12808" i="1"/>
  <c r="H12808" i="1"/>
  <c r="I12807" i="1"/>
  <c r="H12807" i="1"/>
  <c r="I12806" i="1"/>
  <c r="H12806" i="1"/>
  <c r="I12805" i="1"/>
  <c r="H12805" i="1"/>
  <c r="I12804" i="1"/>
  <c r="H12804" i="1"/>
  <c r="I12803" i="1"/>
  <c r="H12803" i="1"/>
  <c r="I12802" i="1"/>
  <c r="H12802" i="1"/>
  <c r="I12801" i="1"/>
  <c r="H12801" i="1"/>
  <c r="I12800" i="1"/>
  <c r="H12800" i="1"/>
  <c r="I12799" i="1"/>
  <c r="H12799" i="1"/>
  <c r="I12798" i="1"/>
  <c r="H12798" i="1"/>
  <c r="I12797" i="1"/>
  <c r="H12797" i="1"/>
  <c r="I12796" i="1"/>
  <c r="H12796" i="1"/>
  <c r="I12795" i="1"/>
  <c r="H12795" i="1"/>
  <c r="I12794" i="1"/>
  <c r="H12794" i="1"/>
  <c r="I12793" i="1"/>
  <c r="H12793" i="1"/>
  <c r="I12792" i="1"/>
  <c r="H12792" i="1"/>
  <c r="I12791" i="1"/>
  <c r="H12791" i="1"/>
  <c r="I12790" i="1"/>
  <c r="H12790" i="1"/>
  <c r="I12789" i="1"/>
  <c r="H12789" i="1"/>
  <c r="I12788" i="1"/>
  <c r="H12788" i="1"/>
  <c r="I12787" i="1"/>
  <c r="H12787" i="1"/>
  <c r="I12786" i="1"/>
  <c r="H12786" i="1"/>
  <c r="I12785" i="1"/>
  <c r="H12785" i="1"/>
  <c r="I12784" i="1"/>
  <c r="H12784" i="1"/>
  <c r="I12783" i="1"/>
  <c r="H12783" i="1"/>
  <c r="I12782" i="1"/>
  <c r="H12782" i="1"/>
  <c r="I12781" i="1"/>
  <c r="H12781" i="1"/>
  <c r="I12780" i="1"/>
  <c r="H12780" i="1"/>
  <c r="I12779" i="1"/>
  <c r="H12779" i="1"/>
  <c r="I12778" i="1"/>
  <c r="H12778" i="1"/>
  <c r="I12777" i="1"/>
  <c r="H12777" i="1"/>
  <c r="I12776" i="1"/>
  <c r="H12776" i="1"/>
  <c r="I12775" i="1"/>
  <c r="H12775" i="1"/>
  <c r="I12774" i="1"/>
  <c r="H12774" i="1"/>
  <c r="I12773" i="1"/>
  <c r="H12773" i="1"/>
  <c r="I12772" i="1"/>
  <c r="H12772" i="1"/>
  <c r="I12771" i="1"/>
  <c r="H12771" i="1"/>
  <c r="I12770" i="1"/>
  <c r="H12770" i="1"/>
  <c r="I12769" i="1"/>
  <c r="H12769" i="1"/>
  <c r="I12768" i="1"/>
  <c r="H12768" i="1"/>
  <c r="I12767" i="1"/>
  <c r="H12767" i="1"/>
  <c r="I12766" i="1"/>
  <c r="H12766" i="1"/>
  <c r="I12765" i="1"/>
  <c r="H12765" i="1"/>
  <c r="I12764" i="1"/>
  <c r="H12764" i="1"/>
  <c r="I12763" i="1"/>
  <c r="H12763" i="1"/>
  <c r="I12762" i="1"/>
  <c r="H12762" i="1"/>
  <c r="I12761" i="1"/>
  <c r="H12761" i="1"/>
  <c r="I12760" i="1"/>
  <c r="H12760" i="1"/>
  <c r="I12759" i="1"/>
  <c r="H12759" i="1"/>
  <c r="I12758" i="1"/>
  <c r="H12758" i="1"/>
  <c r="I12757" i="1"/>
  <c r="H12757" i="1"/>
  <c r="I12756" i="1"/>
  <c r="H12756" i="1"/>
  <c r="I12755" i="1"/>
  <c r="H12755" i="1"/>
  <c r="I12754" i="1"/>
  <c r="H12754" i="1"/>
  <c r="I12753" i="1"/>
  <c r="H12753" i="1"/>
  <c r="I12752" i="1"/>
  <c r="H12752" i="1"/>
  <c r="I12751" i="1"/>
  <c r="H12751" i="1"/>
  <c r="I12750" i="1"/>
  <c r="H12750" i="1"/>
  <c r="I12749" i="1"/>
  <c r="H12749" i="1"/>
  <c r="I12748" i="1"/>
  <c r="H12748" i="1"/>
  <c r="I12747" i="1"/>
  <c r="H12747" i="1"/>
  <c r="I12746" i="1"/>
  <c r="H12746" i="1"/>
  <c r="I12745" i="1"/>
  <c r="H12745" i="1"/>
  <c r="I12744" i="1"/>
  <c r="H12744" i="1"/>
  <c r="I12743" i="1"/>
  <c r="H12743" i="1"/>
  <c r="I12742" i="1"/>
  <c r="H12742" i="1"/>
  <c r="I12741" i="1"/>
  <c r="H12741" i="1"/>
  <c r="I12740" i="1"/>
  <c r="H12740" i="1"/>
  <c r="I12739" i="1"/>
  <c r="H12739" i="1"/>
  <c r="I12738" i="1"/>
  <c r="H12738" i="1"/>
  <c r="I12737" i="1"/>
  <c r="H12737" i="1"/>
  <c r="I12736" i="1"/>
  <c r="H12736" i="1"/>
  <c r="I12735" i="1"/>
  <c r="H12735" i="1"/>
  <c r="I12734" i="1"/>
  <c r="H12734" i="1"/>
  <c r="I12733" i="1"/>
  <c r="H12733" i="1"/>
  <c r="I12732" i="1"/>
  <c r="H12732" i="1"/>
  <c r="I12731" i="1"/>
  <c r="H12731" i="1"/>
  <c r="I12730" i="1"/>
  <c r="H12730" i="1"/>
  <c r="I12729" i="1"/>
  <c r="H12729" i="1"/>
  <c r="I12728" i="1"/>
  <c r="H12728" i="1"/>
  <c r="I12727" i="1"/>
  <c r="H12727" i="1"/>
  <c r="I12726" i="1"/>
  <c r="H12726" i="1"/>
  <c r="I12725" i="1"/>
  <c r="H12725" i="1"/>
  <c r="I12724" i="1"/>
  <c r="H12724" i="1"/>
  <c r="I12723" i="1"/>
  <c r="H12723" i="1"/>
  <c r="I12722" i="1"/>
  <c r="H12722" i="1"/>
  <c r="I12721" i="1"/>
  <c r="H12721" i="1"/>
  <c r="I12720" i="1"/>
  <c r="H12720" i="1"/>
  <c r="I12719" i="1"/>
  <c r="H12719" i="1"/>
  <c r="I12718" i="1"/>
  <c r="H12718" i="1"/>
  <c r="I12717" i="1"/>
  <c r="H12717" i="1"/>
  <c r="I12716" i="1"/>
  <c r="H12716" i="1"/>
  <c r="I12715" i="1"/>
  <c r="H12715" i="1"/>
  <c r="I12714" i="1"/>
  <c r="H12714" i="1"/>
  <c r="I12713" i="1"/>
  <c r="H12713" i="1"/>
  <c r="I12712" i="1"/>
  <c r="H12712" i="1"/>
  <c r="I12711" i="1"/>
  <c r="H12711" i="1"/>
  <c r="I12710" i="1"/>
  <c r="H12710" i="1"/>
  <c r="I12709" i="1"/>
  <c r="H12709" i="1"/>
  <c r="I12708" i="1"/>
  <c r="H12708" i="1"/>
  <c r="I12707" i="1"/>
  <c r="H12707" i="1"/>
  <c r="I12706" i="1"/>
  <c r="H12706" i="1"/>
  <c r="I12705" i="1"/>
  <c r="H12705" i="1"/>
  <c r="I12704" i="1"/>
  <c r="H12704" i="1"/>
  <c r="I12703" i="1"/>
  <c r="H12703" i="1"/>
  <c r="I12702" i="1"/>
  <c r="H12702" i="1"/>
  <c r="I12701" i="1"/>
  <c r="H12701" i="1"/>
  <c r="I12700" i="1"/>
  <c r="H12700" i="1"/>
  <c r="I12699" i="1"/>
  <c r="H12699" i="1"/>
  <c r="I12698" i="1"/>
  <c r="H12698" i="1"/>
  <c r="I12697" i="1"/>
  <c r="H12697" i="1"/>
  <c r="I12696" i="1"/>
  <c r="H12696" i="1"/>
  <c r="I12695" i="1"/>
  <c r="H12695" i="1"/>
  <c r="I12694" i="1"/>
  <c r="H12694" i="1"/>
  <c r="I12693" i="1"/>
  <c r="H12693" i="1"/>
  <c r="I12692" i="1"/>
  <c r="H12692" i="1"/>
  <c r="I12691" i="1"/>
  <c r="H12691" i="1"/>
  <c r="I12690" i="1"/>
  <c r="H12690" i="1"/>
  <c r="I12689" i="1"/>
  <c r="H12689" i="1"/>
  <c r="I12688" i="1"/>
  <c r="H12688" i="1"/>
  <c r="I12687" i="1"/>
  <c r="H12687" i="1"/>
  <c r="I12686" i="1"/>
  <c r="H12686" i="1"/>
  <c r="I12685" i="1"/>
  <c r="H12685" i="1"/>
  <c r="I12684" i="1"/>
  <c r="H12684" i="1"/>
  <c r="I12683" i="1"/>
  <c r="H12683" i="1"/>
  <c r="I12682" i="1"/>
  <c r="H12682" i="1"/>
  <c r="I12681" i="1"/>
  <c r="H12681" i="1"/>
  <c r="I12680" i="1"/>
  <c r="H12680" i="1"/>
  <c r="I12679" i="1"/>
  <c r="H12679" i="1"/>
  <c r="I12678" i="1"/>
  <c r="H12678" i="1"/>
  <c r="I12677" i="1"/>
  <c r="H12677" i="1"/>
  <c r="I12676" i="1"/>
  <c r="H12676" i="1"/>
  <c r="I12675" i="1"/>
  <c r="H12675" i="1"/>
  <c r="I12674" i="1"/>
  <c r="H12674" i="1"/>
  <c r="I12673" i="1"/>
  <c r="H12673" i="1"/>
  <c r="I12672" i="1"/>
  <c r="H12672" i="1"/>
  <c r="I12671" i="1"/>
  <c r="H12671" i="1"/>
  <c r="I12670" i="1"/>
  <c r="H12670" i="1"/>
  <c r="I12669" i="1"/>
  <c r="H12669" i="1"/>
  <c r="I12668" i="1"/>
  <c r="H12668" i="1"/>
  <c r="I12667" i="1"/>
  <c r="H12667" i="1"/>
  <c r="I12666" i="1"/>
  <c r="H12666" i="1"/>
  <c r="I12665" i="1"/>
  <c r="H12665" i="1"/>
  <c r="I12664" i="1"/>
  <c r="H12664" i="1"/>
  <c r="I12663" i="1"/>
  <c r="H12663" i="1"/>
  <c r="I12662" i="1"/>
  <c r="H12662" i="1"/>
  <c r="I12661" i="1"/>
  <c r="H12661" i="1"/>
  <c r="I12660" i="1"/>
  <c r="H12660" i="1"/>
  <c r="I12659" i="1"/>
  <c r="H12659" i="1"/>
  <c r="I12658" i="1"/>
  <c r="H12658" i="1"/>
  <c r="I12657" i="1"/>
  <c r="H12657" i="1"/>
  <c r="I12656" i="1"/>
  <c r="H12656" i="1"/>
  <c r="I12655" i="1"/>
  <c r="H12655" i="1"/>
  <c r="I12654" i="1"/>
  <c r="H12654" i="1"/>
  <c r="I12653" i="1"/>
  <c r="H12653" i="1"/>
  <c r="I12652" i="1"/>
  <c r="H12652" i="1"/>
  <c r="I12651" i="1"/>
  <c r="H12651" i="1"/>
  <c r="I12650" i="1"/>
  <c r="H12650" i="1"/>
  <c r="I12649" i="1"/>
  <c r="H12649" i="1"/>
  <c r="I12648" i="1"/>
  <c r="H12648" i="1"/>
  <c r="I12647" i="1"/>
  <c r="H12647" i="1"/>
  <c r="I12646" i="1"/>
  <c r="H12646" i="1"/>
  <c r="I12645" i="1"/>
  <c r="H12645" i="1"/>
  <c r="I12644" i="1"/>
  <c r="H12644" i="1"/>
  <c r="I12643" i="1"/>
  <c r="H12643" i="1"/>
  <c r="I12642" i="1"/>
  <c r="H12642" i="1"/>
  <c r="I12641" i="1"/>
  <c r="H12641" i="1"/>
  <c r="I12640" i="1"/>
  <c r="H12640" i="1"/>
  <c r="I12639" i="1"/>
  <c r="H12639" i="1"/>
  <c r="I12638" i="1"/>
  <c r="H12638" i="1"/>
  <c r="I12637" i="1"/>
  <c r="H12637" i="1"/>
  <c r="I12636" i="1"/>
  <c r="H12636" i="1"/>
  <c r="I12635" i="1"/>
  <c r="H12635" i="1"/>
  <c r="I12634" i="1"/>
  <c r="H12634" i="1"/>
  <c r="I12633" i="1"/>
  <c r="H12633" i="1"/>
  <c r="I12632" i="1"/>
  <c r="H12632" i="1"/>
  <c r="I12631" i="1"/>
  <c r="H12631" i="1"/>
  <c r="I12630" i="1"/>
  <c r="H12630" i="1"/>
  <c r="I12629" i="1"/>
  <c r="H12629" i="1"/>
  <c r="I12628" i="1"/>
  <c r="H12628" i="1"/>
  <c r="I12627" i="1"/>
  <c r="H12627" i="1"/>
  <c r="I12626" i="1"/>
  <c r="H12626" i="1"/>
  <c r="I12625" i="1"/>
  <c r="H12625" i="1"/>
  <c r="I12624" i="1"/>
  <c r="H12624" i="1"/>
  <c r="I12623" i="1"/>
  <c r="H12623" i="1"/>
  <c r="I12622" i="1"/>
  <c r="H12622" i="1"/>
  <c r="I12621" i="1"/>
  <c r="H12621" i="1"/>
  <c r="I12620" i="1"/>
  <c r="H12620" i="1"/>
  <c r="I12619" i="1"/>
  <c r="H12619" i="1"/>
  <c r="I12618" i="1"/>
  <c r="H12618" i="1"/>
  <c r="I12617" i="1"/>
  <c r="H12617" i="1"/>
  <c r="I12616" i="1"/>
  <c r="H12616" i="1"/>
  <c r="I12615" i="1"/>
  <c r="H12615" i="1"/>
  <c r="I12614" i="1"/>
  <c r="H12614" i="1"/>
  <c r="I12613" i="1"/>
  <c r="H12613" i="1"/>
  <c r="I12612" i="1"/>
  <c r="H12612" i="1"/>
  <c r="I12611" i="1"/>
  <c r="H12611" i="1"/>
  <c r="I12610" i="1"/>
  <c r="H12610" i="1"/>
  <c r="I12609" i="1"/>
  <c r="H12609" i="1"/>
  <c r="I12608" i="1"/>
  <c r="H12608" i="1"/>
  <c r="I12607" i="1"/>
  <c r="H12607" i="1"/>
  <c r="I12606" i="1"/>
  <c r="H12606" i="1"/>
  <c r="I12605" i="1"/>
  <c r="H12605" i="1"/>
  <c r="I12604" i="1"/>
  <c r="H12604" i="1"/>
  <c r="I12603" i="1"/>
  <c r="H12603" i="1"/>
  <c r="I12602" i="1"/>
  <c r="H12602" i="1"/>
  <c r="I12601" i="1"/>
  <c r="H12601" i="1"/>
  <c r="I12600" i="1"/>
  <c r="H12600" i="1"/>
  <c r="I12599" i="1"/>
  <c r="H12599" i="1"/>
  <c r="I12598" i="1"/>
  <c r="H12598" i="1"/>
  <c r="I12597" i="1"/>
  <c r="H12597" i="1"/>
  <c r="I12596" i="1"/>
  <c r="H12596" i="1"/>
  <c r="I12595" i="1"/>
  <c r="H12595" i="1"/>
  <c r="I12594" i="1"/>
  <c r="H12594" i="1"/>
  <c r="I12593" i="1"/>
  <c r="H12593" i="1"/>
  <c r="I12592" i="1"/>
  <c r="H12592" i="1"/>
  <c r="I12591" i="1"/>
  <c r="H12591" i="1"/>
  <c r="I12590" i="1"/>
  <c r="H12590" i="1"/>
  <c r="I12589" i="1"/>
  <c r="H12589" i="1"/>
  <c r="I12588" i="1"/>
  <c r="H12588" i="1"/>
  <c r="I12587" i="1"/>
  <c r="H12587" i="1"/>
  <c r="I12586" i="1"/>
  <c r="H12586" i="1"/>
  <c r="I12585" i="1"/>
  <c r="H12585" i="1"/>
  <c r="I12584" i="1"/>
  <c r="H12584" i="1"/>
  <c r="I12583" i="1"/>
  <c r="H12583" i="1"/>
  <c r="I12582" i="1"/>
  <c r="H12582" i="1"/>
  <c r="I12581" i="1"/>
  <c r="H12581" i="1"/>
  <c r="I12580" i="1"/>
  <c r="H12580" i="1"/>
  <c r="I12579" i="1"/>
  <c r="H12579" i="1"/>
  <c r="I12578" i="1"/>
  <c r="H12578" i="1"/>
  <c r="I12577" i="1"/>
  <c r="H12577" i="1"/>
  <c r="I12576" i="1"/>
  <c r="H12576" i="1"/>
  <c r="I12575" i="1"/>
  <c r="H12575" i="1"/>
  <c r="I12574" i="1"/>
  <c r="H12574" i="1"/>
  <c r="I12573" i="1"/>
  <c r="H12573" i="1"/>
  <c r="I12572" i="1"/>
  <c r="H12572" i="1"/>
  <c r="I12571" i="1"/>
  <c r="H12571" i="1"/>
  <c r="I12570" i="1"/>
  <c r="H12570" i="1"/>
  <c r="I12569" i="1"/>
  <c r="H12569" i="1"/>
  <c r="I12568" i="1"/>
  <c r="H12568" i="1"/>
  <c r="I12567" i="1"/>
  <c r="H12567" i="1"/>
  <c r="I12566" i="1"/>
  <c r="H12566" i="1"/>
  <c r="I12565" i="1"/>
  <c r="H12565" i="1"/>
  <c r="I12564" i="1"/>
  <c r="H12564" i="1"/>
  <c r="I12563" i="1"/>
  <c r="H12563" i="1"/>
  <c r="I12562" i="1"/>
  <c r="H12562" i="1"/>
  <c r="I12561" i="1"/>
  <c r="H12561" i="1"/>
  <c r="I12560" i="1"/>
  <c r="H12560" i="1"/>
  <c r="I12559" i="1"/>
  <c r="H12559" i="1"/>
  <c r="I12558" i="1"/>
  <c r="H12558" i="1"/>
  <c r="I12557" i="1"/>
  <c r="H12557" i="1"/>
  <c r="I12556" i="1"/>
  <c r="H12556" i="1"/>
  <c r="I12555" i="1"/>
  <c r="H12555" i="1"/>
  <c r="I12554" i="1"/>
  <c r="H12554" i="1"/>
  <c r="I12553" i="1"/>
  <c r="H12553" i="1"/>
  <c r="I12552" i="1"/>
  <c r="H12552" i="1"/>
  <c r="I12551" i="1"/>
  <c r="H12551" i="1"/>
  <c r="I12550" i="1"/>
  <c r="H12550" i="1"/>
  <c r="I12549" i="1"/>
  <c r="H12549" i="1"/>
  <c r="I12548" i="1"/>
  <c r="H12548" i="1"/>
  <c r="I12547" i="1"/>
  <c r="H12547" i="1"/>
  <c r="I12546" i="1"/>
  <c r="H12546" i="1"/>
  <c r="I12545" i="1"/>
  <c r="H12545" i="1"/>
  <c r="I12544" i="1"/>
  <c r="H12544" i="1"/>
  <c r="I12543" i="1"/>
  <c r="H12543" i="1"/>
  <c r="I12542" i="1"/>
  <c r="H12542" i="1"/>
  <c r="I12541" i="1"/>
  <c r="H12541" i="1"/>
  <c r="I12540" i="1"/>
  <c r="H12540" i="1"/>
  <c r="I12539" i="1"/>
  <c r="H12539" i="1"/>
  <c r="I12538" i="1"/>
  <c r="H12538" i="1"/>
  <c r="I12537" i="1"/>
  <c r="H12537" i="1"/>
  <c r="I12536" i="1"/>
  <c r="H12536" i="1"/>
  <c r="I12535" i="1"/>
  <c r="H12535" i="1"/>
  <c r="I12534" i="1"/>
  <c r="H12534" i="1"/>
  <c r="I12533" i="1"/>
  <c r="H12533" i="1"/>
  <c r="I12532" i="1"/>
  <c r="H12532" i="1"/>
  <c r="I12531" i="1"/>
  <c r="H12531" i="1"/>
  <c r="I12530" i="1"/>
  <c r="H12530" i="1"/>
  <c r="I12529" i="1"/>
  <c r="H12529" i="1"/>
  <c r="I12528" i="1"/>
  <c r="H12528" i="1"/>
  <c r="I12527" i="1"/>
  <c r="H12527" i="1"/>
  <c r="I12526" i="1"/>
  <c r="H12526" i="1"/>
  <c r="I12525" i="1"/>
  <c r="H12525" i="1"/>
  <c r="I12524" i="1"/>
  <c r="H12524" i="1"/>
  <c r="I12523" i="1"/>
  <c r="H12523" i="1"/>
  <c r="I12522" i="1"/>
  <c r="H12522" i="1"/>
  <c r="I12521" i="1"/>
  <c r="H12521" i="1"/>
  <c r="I12520" i="1"/>
  <c r="H12520" i="1"/>
  <c r="I12519" i="1"/>
  <c r="H12519" i="1"/>
  <c r="I12518" i="1"/>
  <c r="H12518" i="1"/>
  <c r="I12517" i="1"/>
  <c r="H12517" i="1"/>
  <c r="I12516" i="1"/>
  <c r="H12516" i="1"/>
  <c r="I12515" i="1"/>
  <c r="H12515" i="1"/>
  <c r="I12514" i="1"/>
  <c r="H12514" i="1"/>
  <c r="I12513" i="1"/>
  <c r="H12513" i="1"/>
  <c r="I12512" i="1"/>
  <c r="H12512" i="1"/>
  <c r="I12511" i="1"/>
  <c r="H12511" i="1"/>
  <c r="I12510" i="1"/>
  <c r="H12510" i="1"/>
  <c r="I12509" i="1"/>
  <c r="H12509" i="1"/>
  <c r="I12508" i="1"/>
  <c r="H12508" i="1"/>
  <c r="I12507" i="1"/>
  <c r="H12507" i="1"/>
  <c r="I12506" i="1"/>
  <c r="H12506" i="1"/>
  <c r="I12505" i="1"/>
  <c r="H12505" i="1"/>
  <c r="I12504" i="1"/>
  <c r="H12504" i="1"/>
  <c r="I12503" i="1"/>
  <c r="H12503" i="1"/>
  <c r="I12502" i="1"/>
  <c r="H12502" i="1"/>
  <c r="I12501" i="1"/>
  <c r="H12501" i="1"/>
  <c r="I12500" i="1"/>
  <c r="H12500" i="1"/>
  <c r="I12499" i="1"/>
  <c r="H12499" i="1"/>
  <c r="I12498" i="1"/>
  <c r="H12498" i="1"/>
  <c r="I12497" i="1"/>
  <c r="H12497" i="1"/>
  <c r="I12496" i="1"/>
  <c r="H12496" i="1"/>
  <c r="I12495" i="1"/>
  <c r="H12495" i="1"/>
  <c r="I12494" i="1"/>
  <c r="H12494" i="1"/>
  <c r="I12493" i="1"/>
  <c r="H12493" i="1"/>
  <c r="I12492" i="1"/>
  <c r="H12492" i="1"/>
  <c r="I12491" i="1"/>
  <c r="H12491" i="1"/>
  <c r="I12490" i="1"/>
  <c r="H12490" i="1"/>
  <c r="I12489" i="1"/>
  <c r="H12489" i="1"/>
  <c r="I12488" i="1"/>
  <c r="H12488" i="1"/>
  <c r="I12487" i="1"/>
  <c r="H12487" i="1"/>
  <c r="I12486" i="1"/>
  <c r="H12486" i="1"/>
  <c r="I12485" i="1"/>
  <c r="H12485" i="1"/>
  <c r="I12484" i="1"/>
  <c r="H12484" i="1"/>
  <c r="I12483" i="1"/>
  <c r="H12483" i="1"/>
  <c r="I12482" i="1"/>
  <c r="H12482" i="1"/>
  <c r="I12481" i="1"/>
  <c r="H12481" i="1"/>
  <c r="I12480" i="1"/>
  <c r="H12480" i="1"/>
  <c r="I12479" i="1"/>
  <c r="H12479" i="1"/>
  <c r="I12478" i="1"/>
  <c r="H12478" i="1"/>
  <c r="I12477" i="1"/>
  <c r="H12477" i="1"/>
  <c r="I12476" i="1"/>
  <c r="H12476" i="1"/>
  <c r="I12475" i="1"/>
  <c r="H12475" i="1"/>
  <c r="I12474" i="1"/>
  <c r="H12474" i="1"/>
  <c r="I12473" i="1"/>
  <c r="H12473" i="1"/>
  <c r="I12472" i="1"/>
  <c r="H12472" i="1"/>
  <c r="I12471" i="1"/>
  <c r="H12471" i="1"/>
  <c r="I12470" i="1"/>
  <c r="H12470" i="1"/>
  <c r="I12469" i="1"/>
  <c r="H12469" i="1"/>
  <c r="I12468" i="1"/>
  <c r="H12468" i="1"/>
  <c r="I12467" i="1"/>
  <c r="H12467" i="1"/>
  <c r="I12466" i="1"/>
  <c r="H12466" i="1"/>
  <c r="I12465" i="1"/>
  <c r="H12465" i="1"/>
  <c r="I12464" i="1"/>
  <c r="H12464" i="1"/>
  <c r="I12463" i="1"/>
  <c r="H12463" i="1"/>
  <c r="I12462" i="1"/>
  <c r="H12462" i="1"/>
  <c r="I12461" i="1"/>
  <c r="H12461" i="1"/>
  <c r="I12460" i="1"/>
  <c r="H12460" i="1"/>
  <c r="I12459" i="1"/>
  <c r="H12459" i="1"/>
  <c r="I12458" i="1"/>
  <c r="H12458" i="1"/>
  <c r="I12457" i="1"/>
  <c r="H12457" i="1"/>
  <c r="I12456" i="1"/>
  <c r="H12456" i="1"/>
  <c r="I12455" i="1"/>
  <c r="H12455" i="1"/>
  <c r="I12454" i="1"/>
  <c r="H12454" i="1"/>
  <c r="I12453" i="1"/>
  <c r="H12453" i="1"/>
  <c r="I12452" i="1"/>
  <c r="H12452" i="1"/>
  <c r="I12451" i="1"/>
  <c r="H12451" i="1"/>
  <c r="I12450" i="1"/>
  <c r="H12450" i="1"/>
  <c r="I12449" i="1"/>
  <c r="H12449" i="1"/>
  <c r="I12448" i="1"/>
  <c r="H12448" i="1"/>
  <c r="I12447" i="1"/>
  <c r="H12447" i="1"/>
  <c r="I12446" i="1"/>
  <c r="H12446" i="1"/>
  <c r="I12445" i="1"/>
  <c r="H12445" i="1"/>
  <c r="I12444" i="1"/>
  <c r="H12444" i="1"/>
  <c r="I12443" i="1"/>
  <c r="H12443" i="1"/>
  <c r="I12442" i="1"/>
  <c r="H12442" i="1"/>
  <c r="I12441" i="1"/>
  <c r="H12441" i="1"/>
  <c r="I12440" i="1"/>
  <c r="H12440" i="1"/>
  <c r="I12439" i="1"/>
  <c r="H12439" i="1"/>
  <c r="I12438" i="1"/>
  <c r="H12438" i="1"/>
  <c r="I12437" i="1"/>
  <c r="H12437" i="1"/>
  <c r="I12436" i="1"/>
  <c r="H12436" i="1"/>
  <c r="I12435" i="1"/>
  <c r="H12435" i="1"/>
  <c r="I12434" i="1"/>
  <c r="H12434" i="1"/>
  <c r="I12433" i="1"/>
  <c r="H12433" i="1"/>
  <c r="I12432" i="1"/>
  <c r="H12432" i="1"/>
  <c r="I12431" i="1"/>
  <c r="H12431" i="1"/>
  <c r="I12430" i="1"/>
  <c r="H12430" i="1"/>
  <c r="I12429" i="1"/>
  <c r="H12429" i="1"/>
  <c r="I12428" i="1"/>
  <c r="H12428" i="1"/>
  <c r="I12427" i="1"/>
  <c r="H12427" i="1"/>
  <c r="I12426" i="1"/>
  <c r="H12426" i="1"/>
  <c r="I12425" i="1"/>
  <c r="H12425" i="1"/>
  <c r="I12424" i="1"/>
  <c r="H12424" i="1"/>
  <c r="I12423" i="1"/>
  <c r="H12423" i="1"/>
  <c r="I12422" i="1"/>
  <c r="H12422" i="1"/>
  <c r="I12421" i="1"/>
  <c r="H12421" i="1"/>
  <c r="I12420" i="1"/>
  <c r="H12420" i="1"/>
  <c r="I12419" i="1"/>
  <c r="H12419" i="1"/>
  <c r="I12418" i="1"/>
  <c r="H12418" i="1"/>
  <c r="I12417" i="1"/>
  <c r="H12417" i="1"/>
  <c r="I12416" i="1"/>
  <c r="H12416" i="1"/>
  <c r="I12415" i="1"/>
  <c r="H12415" i="1"/>
  <c r="I12414" i="1"/>
  <c r="H12414" i="1"/>
  <c r="I12413" i="1"/>
  <c r="H12413" i="1"/>
  <c r="I12412" i="1"/>
  <c r="H12412" i="1"/>
  <c r="I12411" i="1"/>
  <c r="H12411" i="1"/>
  <c r="I12410" i="1"/>
  <c r="H12410" i="1"/>
  <c r="I12409" i="1"/>
  <c r="H12409" i="1"/>
  <c r="I12408" i="1"/>
  <c r="H12408" i="1"/>
  <c r="I12407" i="1"/>
  <c r="H12407" i="1"/>
  <c r="I12406" i="1"/>
  <c r="H12406" i="1"/>
  <c r="I12405" i="1"/>
  <c r="H12405" i="1"/>
  <c r="I12404" i="1"/>
  <c r="H12404" i="1"/>
  <c r="I12403" i="1"/>
  <c r="H12403" i="1"/>
  <c r="I12402" i="1"/>
  <c r="H12402" i="1"/>
  <c r="I12401" i="1"/>
  <c r="H12401" i="1"/>
  <c r="I12400" i="1"/>
  <c r="H12400" i="1"/>
  <c r="I12399" i="1"/>
  <c r="H12399" i="1"/>
  <c r="I12398" i="1"/>
  <c r="H12398" i="1"/>
  <c r="I12397" i="1"/>
  <c r="H12397" i="1"/>
  <c r="I12396" i="1"/>
  <c r="H12396" i="1"/>
  <c r="I12395" i="1"/>
  <c r="H12395" i="1"/>
  <c r="I12394" i="1"/>
  <c r="H12394" i="1"/>
  <c r="I12393" i="1"/>
  <c r="H12393" i="1"/>
  <c r="I12392" i="1"/>
  <c r="H12392" i="1"/>
  <c r="I12391" i="1"/>
  <c r="H12391" i="1"/>
  <c r="I12390" i="1"/>
  <c r="H12390" i="1"/>
  <c r="I12389" i="1"/>
  <c r="H12389" i="1"/>
  <c r="I12388" i="1"/>
  <c r="H12388" i="1"/>
  <c r="I12387" i="1"/>
  <c r="H12387" i="1"/>
  <c r="I12386" i="1"/>
  <c r="H12386" i="1"/>
  <c r="I12385" i="1"/>
  <c r="H12385" i="1"/>
  <c r="I12384" i="1"/>
  <c r="H12384" i="1"/>
  <c r="I12383" i="1"/>
  <c r="H12383" i="1"/>
  <c r="I12382" i="1"/>
  <c r="H12382" i="1"/>
  <c r="I12381" i="1"/>
  <c r="H12381" i="1"/>
  <c r="I12380" i="1"/>
  <c r="H12380" i="1"/>
  <c r="I12379" i="1"/>
  <c r="H12379" i="1"/>
  <c r="I12378" i="1"/>
  <c r="H12378" i="1"/>
  <c r="I12377" i="1"/>
  <c r="H12377" i="1"/>
  <c r="I12376" i="1"/>
  <c r="H12376" i="1"/>
  <c r="I12375" i="1"/>
  <c r="H12375" i="1"/>
  <c r="I12374" i="1"/>
  <c r="H12374" i="1"/>
  <c r="I12373" i="1"/>
  <c r="H12373" i="1"/>
  <c r="I12372" i="1"/>
  <c r="H12372" i="1"/>
  <c r="I12371" i="1"/>
  <c r="H12371" i="1"/>
  <c r="I12370" i="1"/>
  <c r="H12370" i="1"/>
  <c r="I12369" i="1"/>
  <c r="H12369" i="1"/>
  <c r="I12368" i="1"/>
  <c r="H12368" i="1"/>
  <c r="I12367" i="1"/>
  <c r="H12367" i="1"/>
  <c r="I12366" i="1"/>
  <c r="H12366" i="1"/>
  <c r="I12365" i="1"/>
  <c r="H12365" i="1"/>
  <c r="I12364" i="1"/>
  <c r="H12364" i="1"/>
  <c r="I12363" i="1"/>
  <c r="H12363" i="1"/>
  <c r="I12362" i="1"/>
  <c r="H12362" i="1"/>
  <c r="I12361" i="1"/>
  <c r="H12361" i="1"/>
  <c r="I12360" i="1"/>
  <c r="H12360" i="1"/>
  <c r="I12359" i="1"/>
  <c r="H12359" i="1"/>
  <c r="I12358" i="1"/>
  <c r="H12358" i="1"/>
  <c r="I12357" i="1"/>
  <c r="H12357" i="1"/>
  <c r="I12356" i="1"/>
  <c r="H12356" i="1"/>
  <c r="I12355" i="1"/>
  <c r="H12355" i="1"/>
  <c r="I12354" i="1"/>
  <c r="H12354" i="1"/>
  <c r="I12353" i="1"/>
  <c r="H12353" i="1"/>
  <c r="I12352" i="1"/>
  <c r="H12352" i="1"/>
  <c r="I12351" i="1"/>
  <c r="H12351" i="1"/>
  <c r="I12350" i="1"/>
  <c r="H12350" i="1"/>
  <c r="I12349" i="1"/>
  <c r="H12349" i="1"/>
  <c r="I12348" i="1"/>
  <c r="H12348" i="1"/>
  <c r="I12347" i="1"/>
  <c r="H12347" i="1"/>
  <c r="I12346" i="1"/>
  <c r="H12346" i="1"/>
  <c r="I12345" i="1"/>
  <c r="H12345" i="1"/>
  <c r="I12344" i="1"/>
  <c r="H12344" i="1"/>
  <c r="I12343" i="1"/>
  <c r="H12343" i="1"/>
  <c r="I12342" i="1"/>
  <c r="H12342" i="1"/>
  <c r="I12341" i="1"/>
  <c r="H12341" i="1"/>
  <c r="I12340" i="1"/>
  <c r="H12340" i="1"/>
  <c r="I12339" i="1"/>
  <c r="H12339" i="1"/>
  <c r="I12338" i="1"/>
  <c r="H12338" i="1"/>
  <c r="I12337" i="1"/>
  <c r="H12337" i="1"/>
  <c r="I12336" i="1"/>
  <c r="H12336" i="1"/>
  <c r="I12335" i="1"/>
  <c r="H12335" i="1"/>
  <c r="I12334" i="1"/>
  <c r="H12334" i="1"/>
  <c r="I12333" i="1"/>
  <c r="H12333" i="1"/>
  <c r="I12332" i="1"/>
  <c r="H12332" i="1"/>
  <c r="I12331" i="1"/>
  <c r="H12331" i="1"/>
  <c r="I12330" i="1"/>
  <c r="H12330" i="1"/>
  <c r="I12329" i="1"/>
  <c r="H12329" i="1"/>
  <c r="I12328" i="1"/>
  <c r="H12328" i="1"/>
  <c r="I12327" i="1"/>
  <c r="H12327" i="1"/>
  <c r="I12326" i="1"/>
  <c r="H12326" i="1"/>
  <c r="I12325" i="1"/>
  <c r="H12325" i="1"/>
  <c r="I12324" i="1"/>
  <c r="H12324" i="1"/>
  <c r="I12323" i="1"/>
  <c r="H12323" i="1"/>
  <c r="I12322" i="1"/>
  <c r="H12322" i="1"/>
  <c r="I12321" i="1"/>
  <c r="H12321" i="1"/>
  <c r="I12320" i="1"/>
  <c r="H12320" i="1"/>
  <c r="I12319" i="1"/>
  <c r="H12319" i="1"/>
  <c r="I12318" i="1"/>
  <c r="H12318" i="1"/>
  <c r="I12317" i="1"/>
  <c r="H12317" i="1"/>
  <c r="I12316" i="1"/>
  <c r="H12316" i="1"/>
  <c r="I12315" i="1"/>
  <c r="H12315" i="1"/>
  <c r="I12314" i="1"/>
  <c r="H12314" i="1"/>
  <c r="I12313" i="1"/>
  <c r="H12313" i="1"/>
  <c r="I12312" i="1"/>
  <c r="H12312" i="1"/>
  <c r="I12311" i="1"/>
  <c r="H12311" i="1"/>
  <c r="I12310" i="1"/>
  <c r="H12310" i="1"/>
  <c r="I12309" i="1"/>
  <c r="H12309" i="1"/>
  <c r="I12308" i="1"/>
  <c r="H12308" i="1"/>
  <c r="I12307" i="1"/>
  <c r="H12307" i="1"/>
  <c r="I12306" i="1"/>
  <c r="H12306" i="1"/>
  <c r="I12305" i="1"/>
  <c r="H12305" i="1"/>
  <c r="I12304" i="1"/>
  <c r="H12304" i="1"/>
  <c r="I12303" i="1"/>
  <c r="H12303" i="1"/>
  <c r="I12302" i="1"/>
  <c r="H12302" i="1"/>
  <c r="I12301" i="1"/>
  <c r="H12301" i="1"/>
  <c r="I12300" i="1"/>
  <c r="H12300" i="1"/>
  <c r="I12299" i="1"/>
  <c r="H12299" i="1"/>
  <c r="I12298" i="1"/>
  <c r="H12298" i="1"/>
  <c r="I12297" i="1"/>
  <c r="H12297" i="1"/>
  <c r="I12296" i="1"/>
  <c r="H12296" i="1"/>
  <c r="I12295" i="1"/>
  <c r="H12295" i="1"/>
  <c r="I12294" i="1"/>
  <c r="H12294" i="1"/>
  <c r="I12293" i="1"/>
  <c r="H12293" i="1"/>
  <c r="I12292" i="1"/>
  <c r="H12292" i="1"/>
  <c r="I12291" i="1"/>
  <c r="H12291" i="1"/>
  <c r="I12290" i="1"/>
  <c r="H12290" i="1"/>
  <c r="I12289" i="1"/>
  <c r="H12289" i="1"/>
  <c r="I12288" i="1"/>
  <c r="H12288" i="1"/>
  <c r="I12287" i="1"/>
  <c r="H12287" i="1"/>
  <c r="I12286" i="1"/>
  <c r="H12286" i="1"/>
  <c r="I12285" i="1"/>
  <c r="H12285" i="1"/>
  <c r="I12284" i="1"/>
  <c r="H12284" i="1"/>
  <c r="I12283" i="1"/>
  <c r="H12283" i="1"/>
  <c r="I12282" i="1"/>
  <c r="H12282" i="1"/>
  <c r="I12281" i="1"/>
  <c r="H12281" i="1"/>
  <c r="I12280" i="1"/>
  <c r="H12280" i="1"/>
  <c r="I12279" i="1"/>
  <c r="H12279" i="1"/>
  <c r="I12278" i="1"/>
  <c r="H12278" i="1"/>
  <c r="I12277" i="1"/>
  <c r="H12277" i="1"/>
  <c r="I12276" i="1"/>
  <c r="H12276" i="1"/>
  <c r="I12275" i="1"/>
  <c r="H12275" i="1"/>
  <c r="I12274" i="1"/>
  <c r="H12274" i="1"/>
  <c r="I12273" i="1"/>
  <c r="H12273" i="1"/>
  <c r="I12272" i="1"/>
  <c r="H12272" i="1"/>
  <c r="I12271" i="1"/>
  <c r="H12271" i="1"/>
  <c r="I12270" i="1"/>
  <c r="H12270" i="1"/>
  <c r="I12269" i="1"/>
  <c r="H12269" i="1"/>
  <c r="I12268" i="1"/>
  <c r="H12268" i="1"/>
  <c r="I12267" i="1"/>
  <c r="H12267" i="1"/>
  <c r="I12266" i="1"/>
  <c r="H12266" i="1"/>
  <c r="I12265" i="1"/>
  <c r="H12265" i="1"/>
  <c r="I12264" i="1"/>
  <c r="H12264" i="1"/>
  <c r="I12263" i="1"/>
  <c r="H12263" i="1"/>
  <c r="I12262" i="1"/>
  <c r="H12262" i="1"/>
  <c r="I12261" i="1"/>
  <c r="H12261" i="1"/>
  <c r="I12260" i="1"/>
  <c r="H12260" i="1"/>
  <c r="I12259" i="1"/>
  <c r="H12259" i="1"/>
  <c r="I12258" i="1"/>
  <c r="H12258" i="1"/>
  <c r="I12257" i="1"/>
  <c r="H12257" i="1"/>
  <c r="I12256" i="1"/>
  <c r="H12256" i="1"/>
  <c r="I12255" i="1"/>
  <c r="H12255" i="1"/>
  <c r="I12254" i="1"/>
  <c r="H12254" i="1"/>
  <c r="I12253" i="1"/>
  <c r="H12253" i="1"/>
  <c r="I12252" i="1"/>
  <c r="H12252" i="1"/>
  <c r="I12251" i="1"/>
  <c r="H12251" i="1"/>
  <c r="I12250" i="1"/>
  <c r="H12250" i="1"/>
  <c r="I12249" i="1"/>
  <c r="H12249" i="1"/>
  <c r="I12248" i="1"/>
  <c r="H12248" i="1"/>
  <c r="I12247" i="1"/>
  <c r="H12247" i="1"/>
  <c r="I12246" i="1"/>
  <c r="H12246" i="1"/>
  <c r="I12245" i="1"/>
  <c r="H12245" i="1"/>
  <c r="I12244" i="1"/>
  <c r="H12244" i="1"/>
  <c r="I12243" i="1"/>
  <c r="H12243" i="1"/>
  <c r="I12242" i="1"/>
  <c r="H12242" i="1"/>
  <c r="I12241" i="1"/>
  <c r="H12241" i="1"/>
  <c r="I12240" i="1"/>
  <c r="H12240" i="1"/>
  <c r="I12239" i="1"/>
  <c r="H12239" i="1"/>
  <c r="I12238" i="1"/>
  <c r="H12238" i="1"/>
  <c r="I12237" i="1"/>
  <c r="H12237" i="1"/>
  <c r="I12236" i="1"/>
  <c r="H12236" i="1"/>
  <c r="I12235" i="1"/>
  <c r="H12235" i="1"/>
  <c r="I12234" i="1"/>
  <c r="H12234" i="1"/>
  <c r="I12233" i="1"/>
  <c r="H12233" i="1"/>
  <c r="I12232" i="1"/>
  <c r="H12232" i="1"/>
  <c r="I12231" i="1"/>
  <c r="H12231" i="1"/>
  <c r="I12230" i="1"/>
  <c r="H12230" i="1"/>
  <c r="I12229" i="1"/>
  <c r="H12229" i="1"/>
  <c r="I12228" i="1"/>
  <c r="H12228" i="1"/>
  <c r="I12227" i="1"/>
  <c r="H12227" i="1"/>
  <c r="I12226" i="1"/>
  <c r="H12226" i="1"/>
  <c r="I12225" i="1"/>
  <c r="H12225" i="1"/>
  <c r="I12224" i="1"/>
  <c r="H12224" i="1"/>
  <c r="I12223" i="1"/>
  <c r="H12223" i="1"/>
  <c r="I12222" i="1"/>
  <c r="H12222" i="1"/>
  <c r="I12221" i="1"/>
  <c r="H12221" i="1"/>
  <c r="I12220" i="1"/>
  <c r="H12220" i="1"/>
  <c r="I12219" i="1"/>
  <c r="H12219" i="1"/>
  <c r="I12218" i="1"/>
  <c r="H12218" i="1"/>
  <c r="I12217" i="1"/>
  <c r="H12217" i="1"/>
  <c r="I12216" i="1"/>
  <c r="H12216" i="1"/>
  <c r="I12215" i="1"/>
  <c r="H12215" i="1"/>
  <c r="I12214" i="1"/>
  <c r="H12214" i="1"/>
  <c r="I12213" i="1"/>
  <c r="H12213" i="1"/>
  <c r="I12212" i="1"/>
  <c r="H12212" i="1"/>
  <c r="I12211" i="1"/>
  <c r="H12211" i="1"/>
  <c r="I12210" i="1"/>
  <c r="H12210" i="1"/>
  <c r="I12209" i="1"/>
  <c r="H12209" i="1"/>
  <c r="I12208" i="1"/>
  <c r="H12208" i="1"/>
  <c r="I12207" i="1"/>
  <c r="H12207" i="1"/>
  <c r="I12206" i="1"/>
  <c r="H12206" i="1"/>
  <c r="I12205" i="1"/>
  <c r="H12205" i="1"/>
  <c r="I12204" i="1"/>
  <c r="H12204" i="1"/>
  <c r="I12203" i="1"/>
  <c r="H12203" i="1"/>
  <c r="I12202" i="1"/>
  <c r="H12202" i="1"/>
  <c r="I12201" i="1"/>
  <c r="H12201" i="1"/>
  <c r="I12200" i="1"/>
  <c r="H12200" i="1"/>
  <c r="I12199" i="1"/>
  <c r="H12199" i="1"/>
  <c r="I12198" i="1"/>
  <c r="H12198" i="1"/>
  <c r="I12197" i="1"/>
  <c r="H12197" i="1"/>
  <c r="I12196" i="1"/>
  <c r="H12196" i="1"/>
  <c r="I12195" i="1"/>
  <c r="H12195" i="1"/>
  <c r="I12194" i="1"/>
  <c r="H12194" i="1"/>
  <c r="I12193" i="1"/>
  <c r="H12193" i="1"/>
  <c r="I12192" i="1"/>
  <c r="H12192" i="1"/>
  <c r="I12191" i="1"/>
  <c r="H12191" i="1"/>
  <c r="I12190" i="1"/>
  <c r="H12190" i="1"/>
  <c r="I12189" i="1"/>
  <c r="H12189" i="1"/>
  <c r="I12188" i="1"/>
  <c r="H12188" i="1"/>
  <c r="I12187" i="1"/>
  <c r="H12187" i="1"/>
  <c r="I12186" i="1"/>
  <c r="H12186" i="1"/>
  <c r="I12185" i="1"/>
  <c r="H12185" i="1"/>
  <c r="I12184" i="1"/>
  <c r="H12184" i="1"/>
  <c r="I12183" i="1"/>
  <c r="H12183" i="1"/>
  <c r="I12182" i="1"/>
  <c r="H12182" i="1"/>
  <c r="I12181" i="1"/>
  <c r="H12181" i="1"/>
  <c r="I12180" i="1"/>
  <c r="H12180" i="1"/>
  <c r="I12179" i="1"/>
  <c r="H12179" i="1"/>
  <c r="I12178" i="1"/>
  <c r="H12178" i="1"/>
  <c r="I12177" i="1"/>
  <c r="H12177" i="1"/>
  <c r="I12176" i="1"/>
  <c r="H12176" i="1"/>
  <c r="I12175" i="1"/>
  <c r="H12175" i="1"/>
  <c r="I12174" i="1"/>
  <c r="H12174" i="1"/>
  <c r="I12173" i="1"/>
  <c r="H12173" i="1"/>
  <c r="I12172" i="1"/>
  <c r="H12172" i="1"/>
  <c r="I12171" i="1"/>
  <c r="H12171" i="1"/>
  <c r="I12170" i="1"/>
  <c r="H12170" i="1"/>
  <c r="I12169" i="1"/>
  <c r="H12169" i="1"/>
  <c r="I12168" i="1"/>
  <c r="H12168" i="1"/>
  <c r="I12167" i="1"/>
  <c r="H12167" i="1"/>
  <c r="I12166" i="1"/>
  <c r="H12166" i="1"/>
  <c r="I12165" i="1"/>
  <c r="H12165" i="1"/>
  <c r="I12164" i="1"/>
  <c r="H12164" i="1"/>
  <c r="I12163" i="1"/>
  <c r="H12163" i="1"/>
  <c r="I12162" i="1"/>
  <c r="H12162" i="1"/>
  <c r="I12161" i="1"/>
  <c r="H12161" i="1"/>
  <c r="I12160" i="1"/>
  <c r="H12160" i="1"/>
  <c r="I12159" i="1"/>
  <c r="H12159" i="1"/>
  <c r="I12158" i="1"/>
  <c r="H12158" i="1"/>
  <c r="I12157" i="1"/>
  <c r="H12157" i="1"/>
  <c r="I12156" i="1"/>
  <c r="H12156" i="1"/>
  <c r="I12155" i="1"/>
  <c r="H12155" i="1"/>
  <c r="I12154" i="1"/>
  <c r="H12154" i="1"/>
  <c r="I12153" i="1"/>
  <c r="H12153" i="1"/>
  <c r="I12152" i="1"/>
  <c r="H12152" i="1"/>
  <c r="I12151" i="1"/>
  <c r="H12151" i="1"/>
  <c r="I12150" i="1"/>
  <c r="H12150" i="1"/>
  <c r="I12149" i="1"/>
  <c r="H12149" i="1"/>
  <c r="I12148" i="1"/>
  <c r="H12148" i="1"/>
  <c r="I12147" i="1"/>
  <c r="H12147" i="1"/>
  <c r="I12146" i="1"/>
  <c r="H12146" i="1"/>
  <c r="I12145" i="1"/>
  <c r="H12145" i="1"/>
  <c r="I12144" i="1"/>
  <c r="H12144" i="1"/>
  <c r="I12143" i="1"/>
  <c r="H12143" i="1"/>
  <c r="I12142" i="1"/>
  <c r="H12142" i="1"/>
  <c r="I12141" i="1"/>
  <c r="H12141" i="1"/>
  <c r="I12140" i="1"/>
  <c r="H12140" i="1"/>
  <c r="I12139" i="1"/>
  <c r="H12139" i="1"/>
  <c r="I12138" i="1"/>
  <c r="H12138" i="1"/>
  <c r="I12137" i="1"/>
  <c r="H12137" i="1"/>
  <c r="I12136" i="1"/>
  <c r="H12136" i="1"/>
  <c r="I12135" i="1"/>
  <c r="H12135" i="1"/>
  <c r="I12134" i="1"/>
  <c r="H12134" i="1"/>
  <c r="I12133" i="1"/>
  <c r="H12133" i="1"/>
  <c r="I12132" i="1"/>
  <c r="H12132" i="1"/>
  <c r="I12131" i="1"/>
  <c r="H12131" i="1"/>
  <c r="I12130" i="1"/>
  <c r="H12130" i="1"/>
  <c r="I12129" i="1"/>
  <c r="H12129" i="1"/>
  <c r="I12128" i="1"/>
  <c r="H12128" i="1"/>
  <c r="I12127" i="1"/>
  <c r="H12127" i="1"/>
  <c r="I12126" i="1"/>
  <c r="H12126" i="1"/>
  <c r="I12125" i="1"/>
  <c r="H12125" i="1"/>
  <c r="I12124" i="1"/>
  <c r="H12124" i="1"/>
  <c r="I12123" i="1"/>
  <c r="H12123" i="1"/>
  <c r="I12122" i="1"/>
  <c r="H12122" i="1"/>
  <c r="I12121" i="1"/>
  <c r="H12121" i="1"/>
  <c r="I12120" i="1"/>
  <c r="H12120" i="1"/>
  <c r="I12119" i="1"/>
  <c r="H12119" i="1"/>
  <c r="I12118" i="1"/>
  <c r="H12118" i="1"/>
  <c r="I12117" i="1"/>
  <c r="H12117" i="1"/>
  <c r="I12116" i="1"/>
  <c r="H12116" i="1"/>
  <c r="I12115" i="1"/>
  <c r="H12115" i="1"/>
  <c r="I12114" i="1"/>
  <c r="H12114" i="1"/>
  <c r="I12113" i="1"/>
  <c r="H12113" i="1"/>
  <c r="I12112" i="1"/>
  <c r="H12112" i="1"/>
  <c r="I12111" i="1"/>
  <c r="H12111" i="1"/>
  <c r="I12110" i="1"/>
  <c r="H12110" i="1"/>
  <c r="I12109" i="1"/>
  <c r="H12109" i="1"/>
  <c r="I12108" i="1"/>
  <c r="H12108" i="1"/>
  <c r="I12107" i="1"/>
  <c r="H12107" i="1"/>
  <c r="I12106" i="1"/>
  <c r="H12106" i="1"/>
  <c r="I12105" i="1"/>
  <c r="H12105" i="1"/>
  <c r="I12104" i="1"/>
  <c r="H12104" i="1"/>
  <c r="I12103" i="1"/>
  <c r="H12103" i="1"/>
  <c r="I12102" i="1"/>
  <c r="H12102" i="1"/>
  <c r="I12101" i="1"/>
  <c r="H12101" i="1"/>
  <c r="I12100" i="1"/>
  <c r="H12100" i="1"/>
  <c r="I12099" i="1"/>
  <c r="H12099" i="1"/>
  <c r="I12098" i="1"/>
  <c r="H12098" i="1"/>
  <c r="I12097" i="1"/>
  <c r="H12097" i="1"/>
  <c r="I12096" i="1"/>
  <c r="H12096" i="1"/>
  <c r="I12095" i="1"/>
  <c r="H12095" i="1"/>
  <c r="I12094" i="1"/>
  <c r="H12094" i="1"/>
  <c r="I12093" i="1"/>
  <c r="H12093" i="1"/>
  <c r="I12092" i="1"/>
  <c r="H12092" i="1"/>
  <c r="I12091" i="1"/>
  <c r="H12091" i="1"/>
  <c r="I12090" i="1"/>
  <c r="H12090" i="1"/>
  <c r="I12089" i="1"/>
  <c r="H12089" i="1"/>
  <c r="I12088" i="1"/>
  <c r="H12088" i="1"/>
  <c r="I12087" i="1"/>
  <c r="H12087" i="1"/>
  <c r="I12086" i="1"/>
  <c r="H12086" i="1"/>
  <c r="I12085" i="1"/>
  <c r="H12085" i="1"/>
  <c r="I12084" i="1"/>
  <c r="H12084" i="1"/>
  <c r="I12083" i="1"/>
  <c r="H12083" i="1"/>
  <c r="I12082" i="1"/>
  <c r="H12082" i="1"/>
  <c r="I12081" i="1"/>
  <c r="H12081" i="1"/>
  <c r="I12080" i="1"/>
  <c r="H12080" i="1"/>
  <c r="I12079" i="1"/>
  <c r="H12079" i="1"/>
  <c r="I12078" i="1"/>
  <c r="H12078" i="1"/>
  <c r="I12077" i="1"/>
  <c r="H12077" i="1"/>
  <c r="I12076" i="1"/>
  <c r="H12076" i="1"/>
  <c r="I12075" i="1"/>
  <c r="H12075" i="1"/>
  <c r="I12074" i="1"/>
  <c r="H12074" i="1"/>
  <c r="I12073" i="1"/>
  <c r="H12073" i="1"/>
  <c r="I12072" i="1"/>
  <c r="H12072" i="1"/>
  <c r="I12071" i="1"/>
  <c r="H12071" i="1"/>
  <c r="I12070" i="1"/>
  <c r="H12070" i="1"/>
  <c r="I12069" i="1"/>
  <c r="H12069" i="1"/>
  <c r="I12068" i="1"/>
  <c r="H12068" i="1"/>
  <c r="I12067" i="1"/>
  <c r="H12067" i="1"/>
  <c r="I12066" i="1"/>
  <c r="H12066" i="1"/>
  <c r="I12065" i="1"/>
  <c r="H12065" i="1"/>
  <c r="I12064" i="1"/>
  <c r="H12064" i="1"/>
  <c r="I12063" i="1"/>
  <c r="H12063" i="1"/>
  <c r="I12062" i="1"/>
  <c r="H12062" i="1"/>
  <c r="I12061" i="1"/>
  <c r="H12061" i="1"/>
  <c r="I12060" i="1"/>
  <c r="H12060" i="1"/>
  <c r="I12059" i="1"/>
  <c r="H12059" i="1"/>
  <c r="I12058" i="1"/>
  <c r="H12058" i="1"/>
  <c r="I12057" i="1"/>
  <c r="H12057" i="1"/>
  <c r="I12056" i="1"/>
  <c r="H12056" i="1"/>
  <c r="I12055" i="1"/>
  <c r="H12055" i="1"/>
  <c r="I12054" i="1"/>
  <c r="H12054" i="1"/>
  <c r="I12053" i="1"/>
  <c r="H12053" i="1"/>
  <c r="I12052" i="1"/>
  <c r="H12052" i="1"/>
  <c r="I12051" i="1"/>
  <c r="H12051" i="1"/>
  <c r="I12050" i="1"/>
  <c r="H12050" i="1"/>
  <c r="I12049" i="1"/>
  <c r="H12049" i="1"/>
  <c r="I12048" i="1"/>
  <c r="H12048" i="1"/>
  <c r="I12047" i="1"/>
  <c r="H12047" i="1"/>
  <c r="I12046" i="1"/>
  <c r="H12046" i="1"/>
  <c r="I12045" i="1"/>
  <c r="H12045" i="1"/>
  <c r="I12044" i="1"/>
  <c r="H12044" i="1"/>
  <c r="I12043" i="1"/>
  <c r="H12043" i="1"/>
  <c r="I12042" i="1"/>
  <c r="H12042" i="1"/>
  <c r="I12041" i="1"/>
  <c r="H12041" i="1"/>
  <c r="I12040" i="1"/>
  <c r="H12040" i="1"/>
  <c r="I12039" i="1"/>
  <c r="H12039" i="1"/>
  <c r="I12038" i="1"/>
  <c r="H12038" i="1"/>
  <c r="I12037" i="1"/>
  <c r="H12037" i="1"/>
  <c r="I12036" i="1"/>
  <c r="H12036" i="1"/>
  <c r="I12035" i="1"/>
  <c r="H12035" i="1"/>
  <c r="I12034" i="1"/>
  <c r="H12034" i="1"/>
  <c r="I12033" i="1"/>
  <c r="H12033" i="1"/>
  <c r="I12032" i="1"/>
  <c r="H12032" i="1"/>
  <c r="I12031" i="1"/>
  <c r="H12031" i="1"/>
  <c r="I12030" i="1"/>
  <c r="H12030" i="1"/>
  <c r="I12029" i="1"/>
  <c r="H12029" i="1"/>
  <c r="I12028" i="1"/>
  <c r="H12028" i="1"/>
  <c r="I12027" i="1"/>
  <c r="H12027" i="1"/>
  <c r="I12026" i="1"/>
  <c r="H12026" i="1"/>
  <c r="I12025" i="1"/>
  <c r="H12025" i="1"/>
  <c r="I12024" i="1"/>
  <c r="H12024" i="1"/>
  <c r="I12023" i="1"/>
  <c r="H12023" i="1"/>
  <c r="I12022" i="1"/>
  <c r="H12022" i="1"/>
  <c r="I12021" i="1"/>
  <c r="H12021" i="1"/>
  <c r="I12020" i="1"/>
  <c r="H12020" i="1"/>
  <c r="I12019" i="1"/>
  <c r="H12019" i="1"/>
  <c r="I12018" i="1"/>
  <c r="H12018" i="1"/>
  <c r="I12017" i="1"/>
  <c r="H12017" i="1"/>
  <c r="I12016" i="1"/>
  <c r="H12016" i="1"/>
  <c r="I12015" i="1"/>
  <c r="H12015" i="1"/>
  <c r="I12014" i="1"/>
  <c r="H12014" i="1"/>
  <c r="I12013" i="1"/>
  <c r="H12013" i="1"/>
  <c r="I12012" i="1"/>
  <c r="H12012" i="1"/>
  <c r="I12011" i="1"/>
  <c r="H12011" i="1"/>
  <c r="I12010" i="1"/>
  <c r="H12010" i="1"/>
  <c r="I12009" i="1"/>
  <c r="H12009" i="1"/>
  <c r="I12008" i="1"/>
  <c r="H12008" i="1"/>
  <c r="I12007" i="1"/>
  <c r="H12007" i="1"/>
  <c r="I12006" i="1"/>
  <c r="H12006" i="1"/>
  <c r="I12005" i="1"/>
  <c r="H12005" i="1"/>
  <c r="I12004" i="1"/>
  <c r="H12004" i="1"/>
  <c r="I12003" i="1"/>
  <c r="H12003" i="1"/>
  <c r="I12002" i="1"/>
  <c r="H12002" i="1"/>
  <c r="I12001" i="1"/>
  <c r="H12001" i="1"/>
  <c r="I12000" i="1"/>
  <c r="H12000" i="1"/>
  <c r="I11999" i="1"/>
  <c r="H11999" i="1"/>
  <c r="I11998" i="1"/>
  <c r="H11998" i="1"/>
  <c r="I11997" i="1"/>
  <c r="H11997" i="1"/>
  <c r="I11996" i="1"/>
  <c r="H11996" i="1"/>
  <c r="I11995" i="1"/>
  <c r="H11995" i="1"/>
  <c r="I11994" i="1"/>
  <c r="H11994" i="1"/>
  <c r="I11993" i="1"/>
  <c r="H11993" i="1"/>
  <c r="I11992" i="1"/>
  <c r="H11992" i="1"/>
  <c r="I11991" i="1"/>
  <c r="H11991" i="1"/>
  <c r="I11990" i="1"/>
  <c r="H11990" i="1"/>
  <c r="I11989" i="1"/>
  <c r="H11989" i="1"/>
  <c r="I11988" i="1"/>
  <c r="H11988" i="1"/>
  <c r="I11987" i="1"/>
  <c r="H11987" i="1"/>
  <c r="I11986" i="1"/>
  <c r="H11986" i="1"/>
  <c r="I11985" i="1"/>
  <c r="H11985" i="1"/>
  <c r="I11984" i="1"/>
  <c r="H11984" i="1"/>
  <c r="I11983" i="1"/>
  <c r="H11983" i="1"/>
  <c r="I11982" i="1"/>
  <c r="H11982" i="1"/>
  <c r="I11981" i="1"/>
  <c r="H11981" i="1"/>
  <c r="I11980" i="1"/>
  <c r="H11980" i="1"/>
  <c r="I11979" i="1"/>
  <c r="H11979" i="1"/>
  <c r="I11978" i="1"/>
  <c r="H11978" i="1"/>
  <c r="I11977" i="1"/>
  <c r="H11977" i="1"/>
  <c r="I11976" i="1"/>
  <c r="H11976" i="1"/>
  <c r="I11975" i="1"/>
  <c r="H11975" i="1"/>
  <c r="I11974" i="1"/>
  <c r="H11974" i="1"/>
  <c r="I11973" i="1"/>
  <c r="H11973" i="1"/>
  <c r="I11972" i="1"/>
  <c r="H11972" i="1"/>
  <c r="I11971" i="1"/>
  <c r="H11971" i="1"/>
  <c r="I11970" i="1"/>
  <c r="H11970" i="1"/>
  <c r="I11969" i="1"/>
  <c r="H11969" i="1"/>
  <c r="I11968" i="1"/>
  <c r="H11968" i="1"/>
  <c r="I11967" i="1"/>
  <c r="H11967" i="1"/>
  <c r="I11966" i="1"/>
  <c r="H11966" i="1"/>
  <c r="I11965" i="1"/>
  <c r="H11965" i="1"/>
  <c r="I11964" i="1"/>
  <c r="H11964" i="1"/>
  <c r="I11963" i="1"/>
  <c r="H11963" i="1"/>
  <c r="I11962" i="1"/>
  <c r="H11962" i="1"/>
  <c r="I11961" i="1"/>
  <c r="H11961" i="1"/>
  <c r="I11960" i="1"/>
  <c r="H11960" i="1"/>
  <c r="I11959" i="1"/>
  <c r="H11959" i="1"/>
  <c r="I11958" i="1"/>
  <c r="H11958" i="1"/>
  <c r="I11957" i="1"/>
  <c r="H11957" i="1"/>
  <c r="I11956" i="1"/>
  <c r="H11956" i="1"/>
  <c r="I11955" i="1"/>
  <c r="H11955" i="1"/>
  <c r="I11954" i="1"/>
  <c r="H11954" i="1"/>
  <c r="I11953" i="1"/>
  <c r="H11953" i="1"/>
  <c r="I11952" i="1"/>
  <c r="H11952" i="1"/>
  <c r="I11951" i="1"/>
  <c r="H11951" i="1"/>
  <c r="I11950" i="1"/>
  <c r="H11950" i="1"/>
  <c r="I11949" i="1"/>
  <c r="H11949" i="1"/>
  <c r="I11948" i="1"/>
  <c r="H11948" i="1"/>
  <c r="I11947" i="1"/>
  <c r="H11947" i="1"/>
  <c r="I11946" i="1"/>
  <c r="H11946" i="1"/>
  <c r="I11945" i="1"/>
  <c r="H11945" i="1"/>
  <c r="I11944" i="1"/>
  <c r="H11944" i="1"/>
  <c r="I11943" i="1"/>
  <c r="H11943" i="1"/>
  <c r="I11942" i="1"/>
  <c r="H11942" i="1"/>
  <c r="I11941" i="1"/>
  <c r="H11941" i="1"/>
  <c r="I11940" i="1"/>
  <c r="H11940" i="1"/>
  <c r="I11939" i="1"/>
  <c r="H11939" i="1"/>
  <c r="I11938" i="1"/>
  <c r="H11938" i="1"/>
  <c r="I11937" i="1"/>
  <c r="H11937" i="1"/>
  <c r="I11936" i="1"/>
  <c r="H11936" i="1"/>
  <c r="I11935" i="1"/>
  <c r="H11935" i="1"/>
  <c r="I11934" i="1"/>
  <c r="H11934" i="1"/>
  <c r="I11933" i="1"/>
  <c r="H11933" i="1"/>
  <c r="I11932" i="1"/>
  <c r="H11932" i="1"/>
  <c r="I11931" i="1"/>
  <c r="H11931" i="1"/>
  <c r="I11930" i="1"/>
  <c r="H11930" i="1"/>
  <c r="I11929" i="1"/>
  <c r="H11929" i="1"/>
  <c r="I11928" i="1"/>
  <c r="H11928" i="1"/>
  <c r="I11927" i="1"/>
  <c r="H11927" i="1"/>
  <c r="I11926" i="1"/>
  <c r="H11926" i="1"/>
  <c r="I11925" i="1"/>
  <c r="H11925" i="1"/>
  <c r="I11924" i="1"/>
  <c r="H11924" i="1"/>
  <c r="I11923" i="1"/>
  <c r="H11923" i="1"/>
  <c r="I11922" i="1"/>
  <c r="H11922" i="1"/>
  <c r="I11921" i="1"/>
  <c r="H11921" i="1"/>
  <c r="I11920" i="1"/>
  <c r="H11920" i="1"/>
  <c r="I11919" i="1"/>
  <c r="H11919" i="1"/>
  <c r="I11918" i="1"/>
  <c r="H11918" i="1"/>
  <c r="I11917" i="1"/>
  <c r="H11917" i="1"/>
  <c r="I11916" i="1"/>
  <c r="H11916" i="1"/>
  <c r="I11915" i="1"/>
  <c r="H11915" i="1"/>
  <c r="I11914" i="1"/>
  <c r="H11914" i="1"/>
  <c r="I11913" i="1"/>
  <c r="H11913" i="1"/>
  <c r="I11912" i="1"/>
  <c r="H11912" i="1"/>
  <c r="I11911" i="1"/>
  <c r="H11911" i="1"/>
  <c r="I11910" i="1"/>
  <c r="H11910" i="1"/>
  <c r="I11909" i="1"/>
  <c r="H11909" i="1"/>
  <c r="I11908" i="1"/>
  <c r="H11908" i="1"/>
  <c r="I11907" i="1"/>
  <c r="H11907" i="1"/>
  <c r="I11906" i="1"/>
  <c r="H11906" i="1"/>
  <c r="I11905" i="1"/>
  <c r="H11905" i="1"/>
  <c r="I11904" i="1"/>
  <c r="H11904" i="1"/>
  <c r="I11903" i="1"/>
  <c r="H11903" i="1"/>
  <c r="I11902" i="1"/>
  <c r="H11902" i="1"/>
  <c r="I11901" i="1"/>
  <c r="H11901" i="1"/>
  <c r="I11900" i="1"/>
  <c r="H11900" i="1"/>
  <c r="I11899" i="1"/>
  <c r="H11899" i="1"/>
  <c r="I11898" i="1"/>
  <c r="H11898" i="1"/>
  <c r="I11897" i="1"/>
  <c r="H11897" i="1"/>
  <c r="I11896" i="1"/>
  <c r="H11896" i="1"/>
  <c r="I11895" i="1"/>
  <c r="H11895" i="1"/>
  <c r="I11894" i="1"/>
  <c r="H11894" i="1"/>
  <c r="I11893" i="1"/>
  <c r="H11893" i="1"/>
  <c r="I11892" i="1"/>
  <c r="H11892" i="1"/>
  <c r="I11891" i="1"/>
  <c r="H11891" i="1"/>
  <c r="I11890" i="1"/>
  <c r="H11890" i="1"/>
  <c r="I11889" i="1"/>
  <c r="H11889" i="1"/>
  <c r="I11888" i="1"/>
  <c r="H11888" i="1"/>
  <c r="I11887" i="1"/>
  <c r="H11887" i="1"/>
  <c r="I11886" i="1"/>
  <c r="H11886" i="1"/>
  <c r="I11885" i="1"/>
  <c r="H11885" i="1"/>
  <c r="I11884" i="1"/>
  <c r="H11884" i="1"/>
  <c r="I11883" i="1"/>
  <c r="H11883" i="1"/>
  <c r="I11882" i="1"/>
  <c r="H11882" i="1"/>
  <c r="I11881" i="1"/>
  <c r="H11881" i="1"/>
  <c r="I11880" i="1"/>
  <c r="H11880" i="1"/>
  <c r="I11879" i="1"/>
  <c r="H11879" i="1"/>
  <c r="I11878" i="1"/>
  <c r="H11878" i="1"/>
  <c r="I11877" i="1"/>
  <c r="H11877" i="1"/>
  <c r="I11876" i="1"/>
  <c r="H11876" i="1"/>
  <c r="I11875" i="1"/>
  <c r="H11875" i="1"/>
  <c r="I11874" i="1"/>
  <c r="H11874" i="1"/>
  <c r="I11873" i="1"/>
  <c r="H11873" i="1"/>
  <c r="I11872" i="1"/>
  <c r="H11872" i="1"/>
  <c r="I11871" i="1"/>
  <c r="H11871" i="1"/>
  <c r="I11870" i="1"/>
  <c r="H11870" i="1"/>
  <c r="I11869" i="1"/>
  <c r="H11869" i="1"/>
  <c r="I11868" i="1"/>
  <c r="H11868" i="1"/>
  <c r="I11867" i="1"/>
  <c r="H11867" i="1"/>
  <c r="I11866" i="1"/>
  <c r="H11866" i="1"/>
  <c r="I11865" i="1"/>
  <c r="H11865" i="1"/>
  <c r="I11864" i="1"/>
  <c r="H11864" i="1"/>
  <c r="I11863" i="1"/>
  <c r="H11863" i="1"/>
  <c r="I11862" i="1"/>
  <c r="H11862" i="1"/>
  <c r="I11861" i="1"/>
  <c r="H11861" i="1"/>
  <c r="I11860" i="1"/>
  <c r="H11860" i="1"/>
  <c r="I11859" i="1"/>
  <c r="H11859" i="1"/>
  <c r="I11858" i="1"/>
  <c r="H11858" i="1"/>
  <c r="I11857" i="1"/>
  <c r="H11857" i="1"/>
  <c r="I11856" i="1"/>
  <c r="H11856" i="1"/>
  <c r="I11855" i="1"/>
  <c r="H11855" i="1"/>
  <c r="I11854" i="1"/>
  <c r="H11854" i="1"/>
  <c r="I11853" i="1"/>
  <c r="H11853" i="1"/>
  <c r="I11852" i="1"/>
  <c r="H11852" i="1"/>
  <c r="I11851" i="1"/>
  <c r="H11851" i="1"/>
  <c r="I11850" i="1"/>
  <c r="H11850" i="1"/>
  <c r="I11849" i="1"/>
  <c r="H11849" i="1"/>
  <c r="I11848" i="1"/>
  <c r="H11848" i="1"/>
  <c r="I11847" i="1"/>
  <c r="H11847" i="1"/>
  <c r="I11846" i="1"/>
  <c r="H11846" i="1"/>
  <c r="I11845" i="1"/>
  <c r="H11845" i="1"/>
  <c r="I11844" i="1"/>
  <c r="H11844" i="1"/>
  <c r="I11843" i="1"/>
  <c r="H11843" i="1"/>
  <c r="I11842" i="1"/>
  <c r="H11842" i="1"/>
  <c r="I11841" i="1"/>
  <c r="H11841" i="1"/>
  <c r="I11840" i="1"/>
  <c r="H11840" i="1"/>
  <c r="I11839" i="1"/>
  <c r="H11839" i="1"/>
  <c r="I11838" i="1"/>
  <c r="H11838" i="1"/>
  <c r="I11837" i="1"/>
  <c r="H11837" i="1"/>
  <c r="I11836" i="1"/>
  <c r="H11836" i="1"/>
  <c r="I11835" i="1"/>
  <c r="H11835" i="1"/>
  <c r="I11834" i="1"/>
  <c r="H11834" i="1"/>
  <c r="I11833" i="1"/>
  <c r="H11833" i="1"/>
  <c r="I11832" i="1"/>
  <c r="H11832" i="1"/>
  <c r="I11831" i="1"/>
  <c r="H11831" i="1"/>
  <c r="I11830" i="1"/>
  <c r="H11830" i="1"/>
  <c r="I11829" i="1"/>
  <c r="H11829" i="1"/>
  <c r="I11828" i="1"/>
  <c r="H11828" i="1"/>
  <c r="I11827" i="1"/>
  <c r="H11827" i="1"/>
  <c r="I11826" i="1"/>
  <c r="H11826" i="1"/>
  <c r="I11825" i="1"/>
  <c r="H11825" i="1"/>
  <c r="I11824" i="1"/>
  <c r="H11824" i="1"/>
  <c r="I11823" i="1"/>
  <c r="H11823" i="1"/>
  <c r="I11822" i="1"/>
  <c r="H11822" i="1"/>
  <c r="I11821" i="1"/>
  <c r="H11821" i="1"/>
  <c r="I11820" i="1"/>
  <c r="H11820" i="1"/>
  <c r="I11819" i="1"/>
  <c r="H11819" i="1"/>
  <c r="I11818" i="1"/>
  <c r="H11818" i="1"/>
  <c r="I11817" i="1"/>
  <c r="H11817" i="1"/>
  <c r="I11816" i="1"/>
  <c r="H11816" i="1"/>
  <c r="I11815" i="1"/>
  <c r="H11815" i="1"/>
  <c r="I11814" i="1"/>
  <c r="H11814" i="1"/>
  <c r="I11813" i="1"/>
  <c r="H11813" i="1"/>
  <c r="I11812" i="1"/>
  <c r="H11812" i="1"/>
  <c r="I11811" i="1"/>
  <c r="H11811" i="1"/>
  <c r="I11810" i="1"/>
  <c r="H11810" i="1"/>
  <c r="I11809" i="1"/>
  <c r="H11809" i="1"/>
  <c r="I11808" i="1"/>
  <c r="H11808" i="1"/>
  <c r="I11807" i="1"/>
  <c r="H11807" i="1"/>
  <c r="I11806" i="1"/>
  <c r="H11806" i="1"/>
  <c r="I11805" i="1"/>
  <c r="H11805" i="1"/>
  <c r="I11804" i="1"/>
  <c r="H11804" i="1"/>
  <c r="I11803" i="1"/>
  <c r="H11803" i="1"/>
  <c r="I11802" i="1"/>
  <c r="H11802" i="1"/>
  <c r="I11801" i="1"/>
  <c r="H11801" i="1"/>
  <c r="I11800" i="1"/>
  <c r="H11800" i="1"/>
  <c r="I11799" i="1"/>
  <c r="H11799" i="1"/>
  <c r="I11798" i="1"/>
  <c r="H11798" i="1"/>
  <c r="I11797" i="1"/>
  <c r="H11797" i="1"/>
  <c r="I11796" i="1"/>
  <c r="H11796" i="1"/>
  <c r="I11795" i="1"/>
  <c r="H11795" i="1"/>
  <c r="I11794" i="1"/>
  <c r="H11794" i="1"/>
  <c r="I11793" i="1"/>
  <c r="H11793" i="1"/>
  <c r="I11792" i="1"/>
  <c r="H11792" i="1"/>
  <c r="I11791" i="1"/>
  <c r="H11791" i="1"/>
  <c r="I11790" i="1"/>
  <c r="H11790" i="1"/>
  <c r="I11789" i="1"/>
  <c r="H11789" i="1"/>
  <c r="I11788" i="1"/>
  <c r="H11788" i="1"/>
  <c r="I11787" i="1"/>
  <c r="H11787" i="1"/>
  <c r="I11786" i="1"/>
  <c r="H11786" i="1"/>
  <c r="I11785" i="1"/>
  <c r="H11785" i="1"/>
  <c r="I11784" i="1"/>
  <c r="H11784" i="1"/>
  <c r="I11783" i="1"/>
  <c r="H11783" i="1"/>
  <c r="I11782" i="1"/>
  <c r="H11782" i="1"/>
  <c r="I11781" i="1"/>
  <c r="H11781" i="1"/>
  <c r="I11780" i="1"/>
  <c r="H11780" i="1"/>
  <c r="I11779" i="1"/>
  <c r="H11779" i="1"/>
  <c r="I11778" i="1"/>
  <c r="H11778" i="1"/>
  <c r="I11777" i="1"/>
  <c r="H11777" i="1"/>
  <c r="I11776" i="1"/>
  <c r="H11776" i="1"/>
  <c r="I11775" i="1"/>
  <c r="H11775" i="1"/>
  <c r="I11774" i="1"/>
  <c r="H11774" i="1"/>
  <c r="I11773" i="1"/>
  <c r="H11773" i="1"/>
  <c r="I11772" i="1"/>
  <c r="H11772" i="1"/>
  <c r="I11771" i="1"/>
  <c r="H11771" i="1"/>
  <c r="I11770" i="1"/>
  <c r="H11770" i="1"/>
  <c r="I11769" i="1"/>
  <c r="H11769" i="1"/>
  <c r="I11768" i="1"/>
  <c r="H11768" i="1"/>
  <c r="I11767" i="1"/>
  <c r="H11767" i="1"/>
  <c r="I11766" i="1"/>
  <c r="H11766" i="1"/>
  <c r="I11765" i="1"/>
  <c r="H11765" i="1"/>
  <c r="I11764" i="1"/>
  <c r="H11764" i="1"/>
  <c r="I11763" i="1"/>
  <c r="H11763" i="1"/>
  <c r="I11762" i="1"/>
  <c r="H11762" i="1"/>
  <c r="I11761" i="1"/>
  <c r="H11761" i="1"/>
  <c r="I11760" i="1"/>
  <c r="H11760" i="1"/>
  <c r="I11759" i="1"/>
  <c r="H11759" i="1"/>
  <c r="I11758" i="1"/>
  <c r="H11758" i="1"/>
  <c r="I11757" i="1"/>
  <c r="H11757" i="1"/>
  <c r="I11756" i="1"/>
  <c r="H11756" i="1"/>
  <c r="I11755" i="1"/>
  <c r="H11755" i="1"/>
  <c r="I11754" i="1"/>
  <c r="H11754" i="1"/>
  <c r="I11753" i="1"/>
  <c r="H11753" i="1"/>
  <c r="I11752" i="1"/>
  <c r="H11752" i="1"/>
  <c r="I11751" i="1"/>
  <c r="H11751" i="1"/>
  <c r="I11750" i="1"/>
  <c r="H11750" i="1"/>
  <c r="I11749" i="1"/>
  <c r="H11749" i="1"/>
  <c r="I11748" i="1"/>
  <c r="H11748" i="1"/>
  <c r="I11747" i="1"/>
  <c r="H11747" i="1"/>
  <c r="I11746" i="1"/>
  <c r="H11746" i="1"/>
  <c r="I11745" i="1"/>
  <c r="H11745" i="1"/>
  <c r="I11744" i="1"/>
  <c r="H11744" i="1"/>
  <c r="I11743" i="1"/>
  <c r="H11743" i="1"/>
  <c r="I11742" i="1"/>
  <c r="H11742" i="1"/>
  <c r="I11741" i="1"/>
  <c r="H11741" i="1"/>
  <c r="I11740" i="1"/>
  <c r="H11740" i="1"/>
  <c r="I11739" i="1"/>
  <c r="H11739" i="1"/>
  <c r="I11738" i="1"/>
  <c r="H11738" i="1"/>
  <c r="I11737" i="1"/>
  <c r="H11737" i="1"/>
  <c r="I11736" i="1"/>
  <c r="H11736" i="1"/>
  <c r="I11735" i="1"/>
  <c r="H11735" i="1"/>
  <c r="I11734" i="1"/>
  <c r="H11734" i="1"/>
  <c r="I11733" i="1"/>
  <c r="H11733" i="1"/>
  <c r="I11732" i="1"/>
  <c r="H11732" i="1"/>
  <c r="I11731" i="1"/>
  <c r="H11731" i="1"/>
  <c r="I11730" i="1"/>
  <c r="H11730" i="1"/>
  <c r="I11729" i="1"/>
  <c r="H11729" i="1"/>
  <c r="I11728" i="1"/>
  <c r="H11728" i="1"/>
  <c r="I11727" i="1"/>
  <c r="H11727" i="1"/>
  <c r="I11726" i="1"/>
  <c r="H11726" i="1"/>
  <c r="I11725" i="1"/>
  <c r="H11725" i="1"/>
  <c r="I11724" i="1"/>
  <c r="H11724" i="1"/>
  <c r="I11723" i="1"/>
  <c r="H11723" i="1"/>
  <c r="I11722" i="1"/>
  <c r="H11722" i="1"/>
  <c r="I11721" i="1"/>
  <c r="H11721" i="1"/>
  <c r="I11720" i="1"/>
  <c r="H11720" i="1"/>
  <c r="I11719" i="1"/>
  <c r="H11719" i="1"/>
  <c r="I11718" i="1"/>
  <c r="H11718" i="1"/>
  <c r="I11717" i="1"/>
  <c r="H11717" i="1"/>
  <c r="I11716" i="1"/>
  <c r="H11716" i="1"/>
  <c r="I11715" i="1"/>
  <c r="H11715" i="1"/>
  <c r="I11714" i="1"/>
  <c r="H11714" i="1"/>
  <c r="I11713" i="1"/>
  <c r="H11713" i="1"/>
  <c r="I11712" i="1"/>
  <c r="H11712" i="1"/>
  <c r="I11711" i="1"/>
  <c r="H11711" i="1"/>
  <c r="I11710" i="1"/>
  <c r="H11710" i="1"/>
  <c r="I11709" i="1"/>
  <c r="H11709" i="1"/>
  <c r="I11708" i="1"/>
  <c r="H11708" i="1"/>
  <c r="I11707" i="1"/>
  <c r="H11707" i="1"/>
  <c r="I11706" i="1"/>
  <c r="H11706" i="1"/>
  <c r="I11705" i="1"/>
  <c r="H11705" i="1"/>
  <c r="I11704" i="1"/>
  <c r="H11704" i="1"/>
  <c r="I11703" i="1"/>
  <c r="H11703" i="1"/>
  <c r="I11702" i="1"/>
  <c r="H11702" i="1"/>
  <c r="I11701" i="1"/>
  <c r="H11701" i="1"/>
  <c r="I11700" i="1"/>
  <c r="H11700" i="1"/>
  <c r="I11699" i="1"/>
  <c r="H11699" i="1"/>
  <c r="I11698" i="1"/>
  <c r="H11698" i="1"/>
  <c r="I11697" i="1"/>
  <c r="H11697" i="1"/>
  <c r="I11696" i="1"/>
  <c r="H11696" i="1"/>
  <c r="I11695" i="1"/>
  <c r="H11695" i="1"/>
  <c r="I11694" i="1"/>
  <c r="H11694" i="1"/>
  <c r="I11693" i="1"/>
  <c r="H11693" i="1"/>
  <c r="I11692" i="1"/>
  <c r="H11692" i="1"/>
  <c r="I11691" i="1"/>
  <c r="H11691" i="1"/>
  <c r="I11690" i="1"/>
  <c r="H11690" i="1"/>
  <c r="I11689" i="1"/>
  <c r="H11689" i="1"/>
  <c r="I11688" i="1"/>
  <c r="H11688" i="1"/>
  <c r="I11687" i="1"/>
  <c r="H11687" i="1"/>
  <c r="I11686" i="1"/>
  <c r="H11686" i="1"/>
  <c r="I11685" i="1"/>
  <c r="H11685" i="1"/>
  <c r="I11684" i="1"/>
  <c r="H11684" i="1"/>
  <c r="I11683" i="1"/>
  <c r="H11683" i="1"/>
  <c r="I11682" i="1"/>
  <c r="H11682" i="1"/>
  <c r="I11681" i="1"/>
  <c r="H11681" i="1"/>
  <c r="I11680" i="1"/>
  <c r="H11680" i="1"/>
  <c r="I11679" i="1"/>
  <c r="H11679" i="1"/>
  <c r="I11678" i="1"/>
  <c r="H11678" i="1"/>
  <c r="I11677" i="1"/>
  <c r="H11677" i="1"/>
  <c r="I11676" i="1"/>
  <c r="H11676" i="1"/>
  <c r="I11675" i="1"/>
  <c r="H11675" i="1"/>
  <c r="I11674" i="1"/>
  <c r="H11674" i="1"/>
  <c r="I11673" i="1"/>
  <c r="H11673" i="1"/>
  <c r="I11672" i="1"/>
  <c r="H11672" i="1"/>
  <c r="I11671" i="1"/>
  <c r="H11671" i="1"/>
  <c r="I11670" i="1"/>
  <c r="H11670" i="1"/>
  <c r="I11669" i="1"/>
  <c r="H11669" i="1"/>
  <c r="I11668" i="1"/>
  <c r="H11668" i="1"/>
  <c r="I11667" i="1"/>
  <c r="H11667" i="1"/>
  <c r="I11666" i="1"/>
  <c r="H11666" i="1"/>
  <c r="I11665" i="1"/>
  <c r="H11665" i="1"/>
  <c r="I11664" i="1"/>
  <c r="H11664" i="1"/>
  <c r="I11663" i="1"/>
  <c r="H11663" i="1"/>
  <c r="I11662" i="1"/>
  <c r="H11662" i="1"/>
  <c r="I11661" i="1"/>
  <c r="H11661" i="1"/>
  <c r="I11660" i="1"/>
  <c r="H11660" i="1"/>
  <c r="I11659" i="1"/>
  <c r="H11659" i="1"/>
  <c r="I11658" i="1"/>
  <c r="H11658" i="1"/>
  <c r="I11657" i="1"/>
  <c r="H11657" i="1"/>
  <c r="I11656" i="1"/>
  <c r="H11656" i="1"/>
  <c r="I11655" i="1"/>
  <c r="H11655" i="1"/>
  <c r="I11654" i="1"/>
  <c r="H11654" i="1"/>
  <c r="I11653" i="1"/>
  <c r="H11653" i="1"/>
  <c r="I11652" i="1"/>
  <c r="H11652" i="1"/>
  <c r="I11651" i="1"/>
  <c r="H11651" i="1"/>
  <c r="I11650" i="1"/>
  <c r="H11650" i="1"/>
  <c r="I11649" i="1"/>
  <c r="H11649" i="1"/>
  <c r="I11648" i="1"/>
  <c r="H11648" i="1"/>
  <c r="I11647" i="1"/>
  <c r="H11647" i="1"/>
  <c r="I11646" i="1"/>
  <c r="H11646" i="1"/>
  <c r="I11645" i="1"/>
  <c r="H11645" i="1"/>
  <c r="I11644" i="1"/>
  <c r="H11644" i="1"/>
  <c r="I11643" i="1"/>
  <c r="H11643" i="1"/>
  <c r="I11642" i="1"/>
  <c r="H11642" i="1"/>
  <c r="I11641" i="1"/>
  <c r="H11641" i="1"/>
  <c r="I11640" i="1"/>
  <c r="H11640" i="1"/>
  <c r="I11639" i="1"/>
  <c r="H11639" i="1"/>
  <c r="I11638" i="1"/>
  <c r="H11638" i="1"/>
  <c r="I11637" i="1"/>
  <c r="H11637" i="1"/>
  <c r="I11636" i="1"/>
  <c r="H11636" i="1"/>
  <c r="I11635" i="1"/>
  <c r="H11635" i="1"/>
  <c r="I11634" i="1"/>
  <c r="H11634" i="1"/>
  <c r="I11633" i="1"/>
  <c r="H11633" i="1"/>
  <c r="I11632" i="1"/>
  <c r="H11632" i="1"/>
  <c r="I11631" i="1"/>
  <c r="H11631" i="1"/>
  <c r="I11630" i="1"/>
  <c r="H11630" i="1"/>
  <c r="I11629" i="1"/>
  <c r="H11629" i="1"/>
  <c r="I11628" i="1"/>
  <c r="H11628" i="1"/>
  <c r="I11627" i="1"/>
  <c r="H11627" i="1"/>
  <c r="I11626" i="1"/>
  <c r="H11626" i="1"/>
  <c r="I11625" i="1"/>
  <c r="H11625" i="1"/>
  <c r="I11624" i="1"/>
  <c r="H11624" i="1"/>
  <c r="I11623" i="1"/>
  <c r="H11623" i="1"/>
  <c r="I11622" i="1"/>
  <c r="H11622" i="1"/>
  <c r="I11621" i="1"/>
  <c r="H11621" i="1"/>
  <c r="I11620" i="1"/>
  <c r="H11620" i="1"/>
  <c r="I11619" i="1"/>
  <c r="H11619" i="1"/>
  <c r="I11618" i="1"/>
  <c r="H11618" i="1"/>
  <c r="I11617" i="1"/>
  <c r="H11617" i="1"/>
  <c r="I11616" i="1"/>
  <c r="H11616" i="1"/>
  <c r="I11615" i="1"/>
  <c r="H11615" i="1"/>
  <c r="I11614" i="1"/>
  <c r="H11614" i="1"/>
  <c r="I11613" i="1"/>
  <c r="H11613" i="1"/>
  <c r="I11612" i="1"/>
  <c r="H11612" i="1"/>
  <c r="I11611" i="1"/>
  <c r="H11611" i="1"/>
  <c r="I11610" i="1"/>
  <c r="H11610" i="1"/>
  <c r="I11609" i="1"/>
  <c r="H11609" i="1"/>
  <c r="I11608" i="1"/>
  <c r="H11608" i="1"/>
  <c r="I11607" i="1"/>
  <c r="H11607" i="1"/>
  <c r="I11606" i="1"/>
  <c r="H11606" i="1"/>
  <c r="I11605" i="1"/>
  <c r="H11605" i="1"/>
  <c r="I11604" i="1"/>
  <c r="H11604" i="1"/>
  <c r="I11603" i="1"/>
  <c r="H11603" i="1"/>
  <c r="I11602" i="1"/>
  <c r="H11602" i="1"/>
  <c r="I11601" i="1"/>
  <c r="H11601" i="1"/>
  <c r="I11600" i="1"/>
  <c r="H11600" i="1"/>
  <c r="I11599" i="1"/>
  <c r="H11599" i="1"/>
  <c r="I11598" i="1"/>
  <c r="H11598" i="1"/>
  <c r="I11597" i="1"/>
  <c r="H11597" i="1"/>
  <c r="I11596" i="1"/>
  <c r="H11596" i="1"/>
  <c r="I11595" i="1"/>
  <c r="H11595" i="1"/>
  <c r="I11594" i="1"/>
  <c r="H11594" i="1"/>
  <c r="I11593" i="1"/>
  <c r="H11593" i="1"/>
  <c r="I11592" i="1"/>
  <c r="H11592" i="1"/>
  <c r="I11591" i="1"/>
  <c r="H11591" i="1"/>
  <c r="I11590" i="1"/>
  <c r="H11590" i="1"/>
  <c r="I11589" i="1"/>
  <c r="H11589" i="1"/>
  <c r="I11588" i="1"/>
  <c r="H11588" i="1"/>
  <c r="I11587" i="1"/>
  <c r="H11587" i="1"/>
  <c r="I11586" i="1"/>
  <c r="H11586" i="1"/>
  <c r="I11585" i="1"/>
  <c r="H11585" i="1"/>
  <c r="I11584" i="1"/>
  <c r="H11584" i="1"/>
  <c r="I11583" i="1"/>
  <c r="H11583" i="1"/>
  <c r="I11582" i="1"/>
  <c r="H11582" i="1"/>
  <c r="I11581" i="1"/>
  <c r="H11581" i="1"/>
  <c r="I11580" i="1"/>
  <c r="H11580" i="1"/>
  <c r="I11579" i="1"/>
  <c r="H11579" i="1"/>
  <c r="I11578" i="1"/>
  <c r="H11578" i="1"/>
  <c r="I11577" i="1"/>
  <c r="H11577" i="1"/>
  <c r="I11576" i="1"/>
  <c r="H11576" i="1"/>
  <c r="I11575" i="1"/>
  <c r="H11575" i="1"/>
  <c r="I11574" i="1"/>
  <c r="H11574" i="1"/>
  <c r="I11573" i="1"/>
  <c r="H11573" i="1"/>
  <c r="I11572" i="1"/>
  <c r="H11572" i="1"/>
  <c r="I11571" i="1"/>
  <c r="H11571" i="1"/>
  <c r="I11570" i="1"/>
  <c r="H11570" i="1"/>
  <c r="I11569" i="1"/>
  <c r="H11569" i="1"/>
  <c r="I11568" i="1"/>
  <c r="H11568" i="1"/>
  <c r="I11567" i="1"/>
  <c r="H11567" i="1"/>
  <c r="I11566" i="1"/>
  <c r="H11566" i="1"/>
  <c r="I11565" i="1"/>
  <c r="H11565" i="1"/>
  <c r="I11564" i="1"/>
  <c r="H11564" i="1"/>
  <c r="I11563" i="1"/>
  <c r="H11563" i="1"/>
  <c r="I11562" i="1"/>
  <c r="H11562" i="1"/>
  <c r="I11561" i="1"/>
  <c r="H11561" i="1"/>
  <c r="I11560" i="1"/>
  <c r="H11560" i="1"/>
  <c r="I11559" i="1"/>
  <c r="H11559" i="1"/>
  <c r="I11558" i="1"/>
  <c r="H11558" i="1"/>
  <c r="I11557" i="1"/>
  <c r="H11557" i="1"/>
  <c r="I11556" i="1"/>
  <c r="H11556" i="1"/>
  <c r="I11555" i="1"/>
  <c r="H11555" i="1"/>
  <c r="I11554" i="1"/>
  <c r="H11554" i="1"/>
  <c r="I11553" i="1"/>
  <c r="H11553" i="1"/>
  <c r="I11552" i="1"/>
  <c r="H11552" i="1"/>
  <c r="I11551" i="1"/>
  <c r="H11551" i="1"/>
  <c r="I11550" i="1"/>
  <c r="H11550" i="1"/>
  <c r="I11549" i="1"/>
  <c r="H11549" i="1"/>
  <c r="I11548" i="1"/>
  <c r="H11548" i="1"/>
  <c r="I11547" i="1"/>
  <c r="H11547" i="1"/>
  <c r="I11546" i="1"/>
  <c r="H11546" i="1"/>
  <c r="I11545" i="1"/>
  <c r="H11545" i="1"/>
  <c r="I11544" i="1"/>
  <c r="H11544" i="1"/>
  <c r="I11543" i="1"/>
  <c r="H11543" i="1"/>
  <c r="I11542" i="1"/>
  <c r="H11542" i="1"/>
  <c r="I11541" i="1"/>
  <c r="H11541" i="1"/>
  <c r="I11540" i="1"/>
  <c r="H11540" i="1"/>
  <c r="I11539" i="1"/>
  <c r="H11539" i="1"/>
  <c r="I11538" i="1"/>
  <c r="H11538" i="1"/>
  <c r="I11537" i="1"/>
  <c r="H11537" i="1"/>
  <c r="I11536" i="1"/>
  <c r="H11536" i="1"/>
  <c r="I11535" i="1"/>
  <c r="H11535" i="1"/>
  <c r="I11534" i="1"/>
  <c r="H11534" i="1"/>
  <c r="I11533" i="1"/>
  <c r="H11533" i="1"/>
  <c r="I11532" i="1"/>
  <c r="H11532" i="1"/>
  <c r="I11531" i="1"/>
  <c r="H11531" i="1"/>
  <c r="I11530" i="1"/>
  <c r="H11530" i="1"/>
  <c r="I11529" i="1"/>
  <c r="H11529" i="1"/>
  <c r="I11528" i="1"/>
  <c r="H11528" i="1"/>
  <c r="I11527" i="1"/>
  <c r="H11527" i="1"/>
  <c r="I11526" i="1"/>
  <c r="H11526" i="1"/>
  <c r="I11525" i="1"/>
  <c r="H11525" i="1"/>
  <c r="I11524" i="1"/>
  <c r="H11524" i="1"/>
  <c r="I11523" i="1"/>
  <c r="H11523" i="1"/>
  <c r="I11522" i="1"/>
  <c r="H11522" i="1"/>
  <c r="I11521" i="1"/>
  <c r="H11521" i="1"/>
  <c r="I11520" i="1"/>
  <c r="H11520" i="1"/>
  <c r="I11519" i="1"/>
  <c r="H11519" i="1"/>
  <c r="I11518" i="1"/>
  <c r="H11518" i="1"/>
  <c r="I11517" i="1"/>
  <c r="H11517" i="1"/>
  <c r="I11516" i="1"/>
  <c r="H11516" i="1"/>
  <c r="I11515" i="1"/>
  <c r="H11515" i="1"/>
  <c r="I11514" i="1"/>
  <c r="H11514" i="1"/>
  <c r="I11513" i="1"/>
  <c r="H11513" i="1"/>
  <c r="I11512" i="1"/>
  <c r="H11512" i="1"/>
  <c r="I11511" i="1"/>
  <c r="H11511" i="1"/>
  <c r="I11510" i="1"/>
  <c r="H11510" i="1"/>
  <c r="I11509" i="1"/>
  <c r="H11509" i="1"/>
  <c r="I11508" i="1"/>
  <c r="H11508" i="1"/>
  <c r="I11507" i="1"/>
  <c r="H11507" i="1"/>
  <c r="I11506" i="1"/>
  <c r="H11506" i="1"/>
  <c r="I11505" i="1"/>
  <c r="H11505" i="1"/>
  <c r="I11504" i="1"/>
  <c r="H11504" i="1"/>
  <c r="I11503" i="1"/>
  <c r="H11503" i="1"/>
  <c r="I11502" i="1"/>
  <c r="H11502" i="1"/>
  <c r="I11501" i="1"/>
  <c r="H11501" i="1"/>
  <c r="I11500" i="1"/>
  <c r="H11500" i="1"/>
  <c r="I11499" i="1"/>
  <c r="H11499" i="1"/>
  <c r="I11498" i="1"/>
  <c r="H11498" i="1"/>
  <c r="I11497" i="1"/>
  <c r="H11497" i="1"/>
  <c r="I11496" i="1"/>
  <c r="H11496" i="1"/>
  <c r="I11495" i="1"/>
  <c r="H11495" i="1"/>
  <c r="I11494" i="1"/>
  <c r="H11494" i="1"/>
  <c r="I11493" i="1"/>
  <c r="H11493" i="1"/>
  <c r="I11492" i="1"/>
  <c r="H11492" i="1"/>
  <c r="I11491" i="1"/>
  <c r="H11491" i="1"/>
  <c r="I11490" i="1"/>
  <c r="H11490" i="1"/>
  <c r="I11489" i="1"/>
  <c r="H11489" i="1"/>
  <c r="I11488" i="1"/>
  <c r="H11488" i="1"/>
  <c r="I11487" i="1"/>
  <c r="H11487" i="1"/>
  <c r="I11486" i="1"/>
  <c r="H11486" i="1"/>
  <c r="I11485" i="1"/>
  <c r="H11485" i="1"/>
  <c r="I11484" i="1"/>
  <c r="H11484" i="1"/>
  <c r="I11483" i="1"/>
  <c r="H11483" i="1"/>
  <c r="I11482" i="1"/>
  <c r="H11482" i="1"/>
  <c r="I11481" i="1"/>
  <c r="H11481" i="1"/>
  <c r="I11480" i="1"/>
  <c r="H11480" i="1"/>
  <c r="I11479" i="1"/>
  <c r="H11479" i="1"/>
  <c r="I11478" i="1"/>
  <c r="H11478" i="1"/>
  <c r="I11477" i="1"/>
  <c r="H11477" i="1"/>
  <c r="I11476" i="1"/>
  <c r="H11476" i="1"/>
  <c r="I11475" i="1"/>
  <c r="H11475" i="1"/>
  <c r="I11474" i="1"/>
  <c r="H11474" i="1"/>
  <c r="I11473" i="1"/>
  <c r="H11473" i="1"/>
  <c r="I11472" i="1"/>
  <c r="H11472" i="1"/>
  <c r="I11471" i="1"/>
  <c r="H11471" i="1"/>
  <c r="I11470" i="1"/>
  <c r="H11470" i="1"/>
  <c r="I11469" i="1"/>
  <c r="H11469" i="1"/>
  <c r="I11468" i="1"/>
  <c r="H11468" i="1"/>
  <c r="I11467" i="1"/>
  <c r="H11467" i="1"/>
  <c r="I11466" i="1"/>
  <c r="H11466" i="1"/>
  <c r="I11465" i="1"/>
  <c r="H11465" i="1"/>
  <c r="I11464" i="1"/>
  <c r="H11464" i="1"/>
  <c r="I11463" i="1"/>
  <c r="H11463" i="1"/>
  <c r="I11462" i="1"/>
  <c r="H11462" i="1"/>
  <c r="I11461" i="1"/>
  <c r="H11461" i="1"/>
  <c r="I11460" i="1"/>
  <c r="H11460" i="1"/>
  <c r="I11459" i="1"/>
  <c r="H11459" i="1"/>
  <c r="I11458" i="1"/>
  <c r="H11458" i="1"/>
  <c r="I11457" i="1"/>
  <c r="H11457" i="1"/>
  <c r="I11456" i="1"/>
  <c r="H11456" i="1"/>
  <c r="I11455" i="1"/>
  <c r="H11455" i="1"/>
  <c r="I11454" i="1"/>
  <c r="H11454" i="1"/>
  <c r="I11453" i="1"/>
  <c r="H11453" i="1"/>
  <c r="I11452" i="1"/>
  <c r="H11452" i="1"/>
  <c r="I11451" i="1"/>
  <c r="H11451" i="1"/>
  <c r="I11450" i="1"/>
  <c r="H11450" i="1"/>
  <c r="I11449" i="1"/>
  <c r="H11449" i="1"/>
  <c r="I11448" i="1"/>
  <c r="H11448" i="1"/>
  <c r="I11447" i="1"/>
  <c r="H11447" i="1"/>
  <c r="I11446" i="1"/>
  <c r="H11446" i="1"/>
  <c r="I11445" i="1"/>
  <c r="H11445" i="1"/>
  <c r="I11444" i="1"/>
  <c r="H11444" i="1"/>
  <c r="I11443" i="1"/>
  <c r="H11443" i="1"/>
  <c r="I11442" i="1"/>
  <c r="H11442" i="1"/>
  <c r="I11441" i="1"/>
  <c r="H11441" i="1"/>
  <c r="I11440" i="1"/>
  <c r="H11440" i="1"/>
  <c r="I11439" i="1"/>
  <c r="H11439" i="1"/>
  <c r="I11438" i="1"/>
  <c r="H11438" i="1"/>
  <c r="I11437" i="1"/>
  <c r="H11437" i="1"/>
  <c r="I11436" i="1"/>
  <c r="H11436" i="1"/>
  <c r="I11435" i="1"/>
  <c r="H11435" i="1"/>
  <c r="I11434" i="1"/>
  <c r="H11434" i="1"/>
  <c r="I11433" i="1"/>
  <c r="H11433" i="1"/>
  <c r="I11432" i="1"/>
  <c r="H11432" i="1"/>
  <c r="I11431" i="1"/>
  <c r="H11431" i="1"/>
  <c r="I11430" i="1"/>
  <c r="H11430" i="1"/>
  <c r="I11429" i="1"/>
  <c r="H11429" i="1"/>
  <c r="I11428" i="1"/>
  <c r="H11428" i="1"/>
  <c r="I11427" i="1"/>
  <c r="H11427" i="1"/>
  <c r="I11426" i="1"/>
  <c r="H11426" i="1"/>
  <c r="I11425" i="1"/>
  <c r="H11425" i="1"/>
  <c r="I11424" i="1"/>
  <c r="H11424" i="1"/>
  <c r="I11423" i="1"/>
  <c r="H11423" i="1"/>
  <c r="I11422" i="1"/>
  <c r="H11422" i="1"/>
  <c r="I11421" i="1"/>
  <c r="H11421" i="1"/>
  <c r="I11420" i="1"/>
  <c r="H11420" i="1"/>
  <c r="I11419" i="1"/>
  <c r="H11419" i="1"/>
  <c r="I11418" i="1"/>
  <c r="H11418" i="1"/>
  <c r="I11417" i="1"/>
  <c r="H11417" i="1"/>
  <c r="I11416" i="1"/>
  <c r="H11416" i="1"/>
  <c r="I11415" i="1"/>
  <c r="H11415" i="1"/>
  <c r="I11414" i="1"/>
  <c r="H11414" i="1"/>
  <c r="I11413" i="1"/>
  <c r="H11413" i="1"/>
  <c r="I11412" i="1"/>
  <c r="H11412" i="1"/>
  <c r="I11411" i="1"/>
  <c r="H11411" i="1"/>
  <c r="I11410" i="1"/>
  <c r="H11410" i="1"/>
  <c r="I11409" i="1"/>
  <c r="H11409" i="1"/>
  <c r="I11408" i="1"/>
  <c r="H11408" i="1"/>
  <c r="I11407" i="1"/>
  <c r="H11407" i="1"/>
  <c r="I11406" i="1"/>
  <c r="H11406" i="1"/>
  <c r="I11405" i="1"/>
  <c r="H11405" i="1"/>
  <c r="I11404" i="1"/>
  <c r="H11404" i="1"/>
  <c r="I11403" i="1"/>
  <c r="H11403" i="1"/>
  <c r="I11402" i="1"/>
  <c r="H11402" i="1"/>
  <c r="I11401" i="1"/>
  <c r="H11401" i="1"/>
  <c r="I11400" i="1"/>
  <c r="H11400" i="1"/>
  <c r="I11399" i="1"/>
  <c r="H11399" i="1"/>
  <c r="I11398" i="1"/>
  <c r="H11398" i="1"/>
  <c r="I11397" i="1"/>
  <c r="H11397" i="1"/>
  <c r="I11396" i="1"/>
  <c r="H11396" i="1"/>
  <c r="I11395" i="1"/>
  <c r="H11395" i="1"/>
  <c r="I11394" i="1"/>
  <c r="H11394" i="1"/>
  <c r="I11393" i="1"/>
  <c r="H11393" i="1"/>
  <c r="I11392" i="1"/>
  <c r="H11392" i="1"/>
  <c r="I11391" i="1"/>
  <c r="H11391" i="1"/>
  <c r="I11390" i="1"/>
  <c r="H11390" i="1"/>
  <c r="I11389" i="1"/>
  <c r="H11389" i="1"/>
  <c r="I11388" i="1"/>
  <c r="H11388" i="1"/>
  <c r="I11387" i="1"/>
  <c r="H11387" i="1"/>
  <c r="I11386" i="1"/>
  <c r="H11386" i="1"/>
  <c r="I11385" i="1"/>
  <c r="H11385" i="1"/>
  <c r="I11384" i="1"/>
  <c r="H11384" i="1"/>
  <c r="I11383" i="1"/>
  <c r="H11383" i="1"/>
  <c r="I11382" i="1"/>
  <c r="H11382" i="1"/>
  <c r="I11381" i="1"/>
  <c r="H11381" i="1"/>
  <c r="I11380" i="1"/>
  <c r="H11380" i="1"/>
  <c r="I11379" i="1"/>
  <c r="H11379" i="1"/>
  <c r="I11378" i="1"/>
  <c r="H11378" i="1"/>
  <c r="I11377" i="1"/>
  <c r="H11377" i="1"/>
  <c r="I11376" i="1"/>
  <c r="H11376" i="1"/>
  <c r="I11375" i="1"/>
  <c r="H11375" i="1"/>
  <c r="I11374" i="1"/>
  <c r="H11374" i="1"/>
  <c r="I11373" i="1"/>
  <c r="H11373" i="1"/>
  <c r="I11372" i="1"/>
  <c r="H11372" i="1"/>
  <c r="I11371" i="1"/>
  <c r="H11371" i="1"/>
  <c r="I11370" i="1"/>
  <c r="H11370" i="1"/>
  <c r="I11369" i="1"/>
  <c r="H11369" i="1"/>
  <c r="I11368" i="1"/>
  <c r="H11368" i="1"/>
  <c r="I11367" i="1"/>
  <c r="H11367" i="1"/>
  <c r="I11366" i="1"/>
  <c r="H11366" i="1"/>
  <c r="I11365" i="1"/>
  <c r="H11365" i="1"/>
  <c r="I11364" i="1"/>
  <c r="H11364" i="1"/>
  <c r="I11363" i="1"/>
  <c r="H11363" i="1"/>
  <c r="I11362" i="1"/>
  <c r="H11362" i="1"/>
  <c r="I11361" i="1"/>
  <c r="H11361" i="1"/>
  <c r="I11360" i="1"/>
  <c r="H11360" i="1"/>
  <c r="I11359" i="1"/>
  <c r="H11359" i="1"/>
  <c r="I11358" i="1"/>
  <c r="H11358" i="1"/>
  <c r="I11357" i="1"/>
  <c r="H11357" i="1"/>
  <c r="I11356" i="1"/>
  <c r="H11356" i="1"/>
  <c r="I11355" i="1"/>
  <c r="H11355" i="1"/>
  <c r="I11354" i="1"/>
  <c r="H11354" i="1"/>
  <c r="I11353" i="1"/>
  <c r="H11353" i="1"/>
  <c r="I11352" i="1"/>
  <c r="H11352" i="1"/>
  <c r="I11351" i="1"/>
  <c r="H11351" i="1"/>
  <c r="I11350" i="1"/>
  <c r="H11350" i="1"/>
  <c r="I11349" i="1"/>
  <c r="H11349" i="1"/>
  <c r="I11348" i="1"/>
  <c r="H11348" i="1"/>
  <c r="I11347" i="1"/>
  <c r="H11347" i="1"/>
  <c r="I11346" i="1"/>
  <c r="H11346" i="1"/>
  <c r="I11345" i="1"/>
  <c r="H11345" i="1"/>
  <c r="I11344" i="1"/>
  <c r="H11344" i="1"/>
  <c r="I11343" i="1"/>
  <c r="H11343" i="1"/>
  <c r="I11342" i="1"/>
  <c r="H11342" i="1"/>
  <c r="I11341" i="1"/>
  <c r="H11341" i="1"/>
  <c r="I11340" i="1"/>
  <c r="H11340" i="1"/>
  <c r="I11339" i="1"/>
  <c r="H11339" i="1"/>
  <c r="I11338" i="1"/>
  <c r="H11338" i="1"/>
  <c r="I11337" i="1"/>
  <c r="H11337" i="1"/>
  <c r="I11336" i="1"/>
  <c r="H11336" i="1"/>
  <c r="I11335" i="1"/>
  <c r="H11335" i="1"/>
  <c r="I11334" i="1"/>
  <c r="H11334" i="1"/>
  <c r="I11333" i="1"/>
  <c r="H11333" i="1"/>
  <c r="I11332" i="1"/>
  <c r="H11332" i="1"/>
  <c r="I11331" i="1"/>
  <c r="H11331" i="1"/>
  <c r="I11330" i="1"/>
  <c r="H11330" i="1"/>
  <c r="I11329" i="1"/>
  <c r="H11329" i="1"/>
  <c r="I11328" i="1"/>
  <c r="H11328" i="1"/>
  <c r="I11327" i="1"/>
  <c r="H11327" i="1"/>
  <c r="I11326" i="1"/>
  <c r="H11326" i="1"/>
  <c r="I11325" i="1"/>
  <c r="H11325" i="1"/>
  <c r="I11324" i="1"/>
  <c r="H11324" i="1"/>
  <c r="I11323" i="1"/>
  <c r="H11323" i="1"/>
  <c r="I11322" i="1"/>
  <c r="H11322" i="1"/>
  <c r="I11321" i="1"/>
  <c r="H11321" i="1"/>
  <c r="I11320" i="1"/>
  <c r="H11320" i="1"/>
  <c r="I11319" i="1"/>
  <c r="H11319" i="1"/>
  <c r="I11318" i="1"/>
  <c r="H11318" i="1"/>
  <c r="I11317" i="1"/>
  <c r="H11317" i="1"/>
  <c r="I11316" i="1"/>
  <c r="H11316" i="1"/>
  <c r="I11315" i="1"/>
  <c r="H11315" i="1"/>
  <c r="I11314" i="1"/>
  <c r="H11314" i="1"/>
  <c r="I11313" i="1"/>
  <c r="H11313" i="1"/>
  <c r="I11312" i="1"/>
  <c r="H11312" i="1"/>
  <c r="I11311" i="1"/>
  <c r="H11311" i="1"/>
  <c r="I11310" i="1"/>
  <c r="H11310" i="1"/>
  <c r="I11309" i="1"/>
  <c r="H11309" i="1"/>
  <c r="I11308" i="1"/>
  <c r="H11308" i="1"/>
  <c r="I11307" i="1"/>
  <c r="H11307" i="1"/>
  <c r="I11306" i="1"/>
  <c r="H11306" i="1"/>
  <c r="I11305" i="1"/>
  <c r="H11305" i="1"/>
  <c r="I11304" i="1"/>
  <c r="H11304" i="1"/>
  <c r="I11303" i="1"/>
  <c r="H11303" i="1"/>
  <c r="I11302" i="1"/>
  <c r="H11302" i="1"/>
  <c r="I11301" i="1"/>
  <c r="H11301" i="1"/>
  <c r="I11300" i="1"/>
  <c r="H11300" i="1"/>
  <c r="I11299" i="1"/>
  <c r="H11299" i="1"/>
  <c r="I11298" i="1"/>
  <c r="H11298" i="1"/>
  <c r="I11297" i="1"/>
  <c r="H11297" i="1"/>
  <c r="I11296" i="1"/>
  <c r="H11296" i="1"/>
  <c r="I11295" i="1"/>
  <c r="H11295" i="1"/>
  <c r="I11294" i="1"/>
  <c r="H11294" i="1"/>
  <c r="I11293" i="1"/>
  <c r="H11293" i="1"/>
  <c r="I11292" i="1"/>
  <c r="H11292" i="1"/>
  <c r="I11291" i="1"/>
  <c r="H11291" i="1"/>
  <c r="I11290" i="1"/>
  <c r="H11290" i="1"/>
  <c r="I11289" i="1"/>
  <c r="H11289" i="1"/>
  <c r="I11288" i="1"/>
  <c r="H11288" i="1"/>
  <c r="I11287" i="1"/>
  <c r="H11287" i="1"/>
  <c r="I11286" i="1"/>
  <c r="H11286" i="1"/>
  <c r="I11285" i="1"/>
  <c r="H11285" i="1"/>
  <c r="I11284" i="1"/>
  <c r="H11284" i="1"/>
  <c r="I11283" i="1"/>
  <c r="H11283" i="1"/>
  <c r="I11282" i="1"/>
  <c r="H11282" i="1"/>
  <c r="I11281" i="1"/>
  <c r="H11281" i="1"/>
  <c r="I11280" i="1"/>
  <c r="H11280" i="1"/>
  <c r="I11279" i="1"/>
  <c r="H11279" i="1"/>
  <c r="I11278" i="1"/>
  <c r="H11278" i="1"/>
  <c r="I11277" i="1"/>
  <c r="H11277" i="1"/>
  <c r="I11276" i="1"/>
  <c r="H11276" i="1"/>
  <c r="I11275" i="1"/>
  <c r="H11275" i="1"/>
  <c r="I11274" i="1"/>
  <c r="H11274" i="1"/>
  <c r="I11273" i="1"/>
  <c r="H11273" i="1"/>
  <c r="I11272" i="1"/>
  <c r="H11272" i="1"/>
  <c r="I11271" i="1"/>
  <c r="H11271" i="1"/>
  <c r="I11270" i="1"/>
  <c r="H11270" i="1"/>
  <c r="I11269" i="1"/>
  <c r="H11269" i="1"/>
  <c r="I11268" i="1"/>
  <c r="H11268" i="1"/>
  <c r="I11267" i="1"/>
  <c r="H11267" i="1"/>
  <c r="I11266" i="1"/>
  <c r="H11266" i="1"/>
  <c r="I11265" i="1"/>
  <c r="H11265" i="1"/>
  <c r="I11264" i="1"/>
  <c r="H11264" i="1"/>
  <c r="I11263" i="1"/>
  <c r="H11263" i="1"/>
  <c r="I11262" i="1"/>
  <c r="H11262" i="1"/>
  <c r="I11261" i="1"/>
  <c r="H11261" i="1"/>
  <c r="I11260" i="1"/>
  <c r="H11260" i="1"/>
  <c r="I11259" i="1"/>
  <c r="H11259" i="1"/>
  <c r="I11258" i="1"/>
  <c r="H11258" i="1"/>
  <c r="I11257" i="1"/>
  <c r="H11257" i="1"/>
  <c r="I11256" i="1"/>
  <c r="H11256" i="1"/>
  <c r="I11255" i="1"/>
  <c r="H11255" i="1"/>
  <c r="I11254" i="1"/>
  <c r="H11254" i="1"/>
  <c r="I11253" i="1"/>
  <c r="H11253" i="1"/>
  <c r="I11252" i="1"/>
  <c r="H11252" i="1"/>
  <c r="I11251" i="1"/>
  <c r="H11251" i="1"/>
  <c r="I11250" i="1"/>
  <c r="H11250" i="1"/>
  <c r="I11249" i="1"/>
  <c r="H11249" i="1"/>
  <c r="I11248" i="1"/>
  <c r="H11248" i="1"/>
  <c r="I11247" i="1"/>
  <c r="H11247" i="1"/>
  <c r="I11246" i="1"/>
  <c r="H11246" i="1"/>
  <c r="I11245" i="1"/>
  <c r="H11245" i="1"/>
  <c r="I11244" i="1"/>
  <c r="H11244" i="1"/>
  <c r="I11243" i="1"/>
  <c r="H11243" i="1"/>
  <c r="I11242" i="1"/>
  <c r="H11242" i="1"/>
  <c r="I11241" i="1"/>
  <c r="H11241" i="1"/>
  <c r="I11240" i="1"/>
  <c r="H11240" i="1"/>
  <c r="I11239" i="1"/>
  <c r="H11239" i="1"/>
  <c r="I11238" i="1"/>
  <c r="H11238" i="1"/>
  <c r="I11237" i="1"/>
  <c r="H11237" i="1"/>
  <c r="I11236" i="1"/>
  <c r="H11236" i="1"/>
  <c r="I11235" i="1"/>
  <c r="H11235" i="1"/>
  <c r="I11234" i="1"/>
  <c r="H11234" i="1"/>
  <c r="I11233" i="1"/>
  <c r="H11233" i="1"/>
  <c r="I11232" i="1"/>
  <c r="H11232" i="1"/>
  <c r="I11231" i="1"/>
  <c r="H11231" i="1"/>
  <c r="I11230" i="1"/>
  <c r="H11230" i="1"/>
  <c r="I11229" i="1"/>
  <c r="H11229" i="1"/>
  <c r="I11228" i="1"/>
  <c r="H11228" i="1"/>
  <c r="I11227" i="1"/>
  <c r="H11227" i="1"/>
  <c r="I11226" i="1"/>
  <c r="H11226" i="1"/>
  <c r="I11225" i="1"/>
  <c r="H11225" i="1"/>
  <c r="I11224" i="1"/>
  <c r="H11224" i="1"/>
  <c r="I11223" i="1"/>
  <c r="H11223" i="1"/>
  <c r="I11222" i="1"/>
  <c r="H11222" i="1"/>
  <c r="I11221" i="1"/>
  <c r="H11221" i="1"/>
  <c r="I11220" i="1"/>
  <c r="H11220" i="1"/>
  <c r="I11219" i="1"/>
  <c r="H11219" i="1"/>
  <c r="I11218" i="1"/>
  <c r="H11218" i="1"/>
  <c r="I11217" i="1"/>
  <c r="H11217" i="1"/>
  <c r="I11216" i="1"/>
  <c r="H11216" i="1"/>
  <c r="I11215" i="1"/>
  <c r="H11215" i="1"/>
  <c r="I11214" i="1"/>
  <c r="H11214" i="1"/>
  <c r="I11213" i="1"/>
  <c r="H11213" i="1"/>
  <c r="I11212" i="1"/>
  <c r="H11212" i="1"/>
  <c r="I11211" i="1"/>
  <c r="H11211" i="1"/>
  <c r="I11210" i="1"/>
  <c r="H11210" i="1"/>
  <c r="I11209" i="1"/>
  <c r="H11209" i="1"/>
  <c r="I11208" i="1"/>
  <c r="H11208" i="1"/>
  <c r="I11207" i="1"/>
  <c r="H11207" i="1"/>
  <c r="I11206" i="1"/>
  <c r="H11206" i="1"/>
  <c r="I11205" i="1"/>
  <c r="H11205" i="1"/>
  <c r="I11204" i="1"/>
  <c r="H11204" i="1"/>
  <c r="I11203" i="1"/>
  <c r="H11203" i="1"/>
  <c r="I11202" i="1"/>
  <c r="H11202" i="1"/>
  <c r="I11201" i="1"/>
  <c r="H11201" i="1"/>
  <c r="I11200" i="1"/>
  <c r="H11200" i="1"/>
  <c r="I11199" i="1"/>
  <c r="H11199" i="1"/>
  <c r="I11198" i="1"/>
  <c r="H11198" i="1"/>
  <c r="I11197" i="1"/>
  <c r="H11197" i="1"/>
  <c r="I11196" i="1"/>
  <c r="H11196" i="1"/>
  <c r="I11195" i="1"/>
  <c r="H11195" i="1"/>
  <c r="I11194" i="1"/>
  <c r="H11194" i="1"/>
  <c r="I11193" i="1"/>
  <c r="H11193" i="1"/>
  <c r="I11192" i="1"/>
  <c r="H11192" i="1"/>
  <c r="I11191" i="1"/>
  <c r="H11191" i="1"/>
  <c r="I11190" i="1"/>
  <c r="H11190" i="1"/>
  <c r="I11189" i="1"/>
  <c r="H11189" i="1"/>
  <c r="I11188" i="1"/>
  <c r="H11188" i="1"/>
  <c r="I11187" i="1"/>
  <c r="H11187" i="1"/>
  <c r="I11186" i="1"/>
  <c r="H11186" i="1"/>
  <c r="I11185" i="1"/>
  <c r="H11185" i="1"/>
  <c r="I11184" i="1"/>
  <c r="H11184" i="1"/>
  <c r="I11183" i="1"/>
  <c r="H11183" i="1"/>
  <c r="I11182" i="1"/>
  <c r="H11182" i="1"/>
  <c r="I11181" i="1"/>
  <c r="H11181" i="1"/>
  <c r="I11180" i="1"/>
  <c r="H11180" i="1"/>
  <c r="I11179" i="1"/>
  <c r="H11179" i="1"/>
  <c r="I11178" i="1"/>
  <c r="H11178" i="1"/>
  <c r="I11177" i="1"/>
  <c r="H11177" i="1"/>
  <c r="I11176" i="1"/>
  <c r="H11176" i="1"/>
  <c r="I11175" i="1"/>
  <c r="H11175" i="1"/>
  <c r="I11174" i="1"/>
  <c r="H11174" i="1"/>
  <c r="I11173" i="1"/>
  <c r="H11173" i="1"/>
  <c r="I11172" i="1"/>
  <c r="H11172" i="1"/>
  <c r="I11171" i="1"/>
  <c r="H11171" i="1"/>
  <c r="I11170" i="1"/>
  <c r="H11170" i="1"/>
  <c r="I11169" i="1"/>
  <c r="H11169" i="1"/>
  <c r="I11168" i="1"/>
  <c r="H11168" i="1"/>
  <c r="I11167" i="1"/>
  <c r="H11167" i="1"/>
  <c r="I11166" i="1"/>
  <c r="H11166" i="1"/>
  <c r="I11165" i="1"/>
  <c r="H11165" i="1"/>
  <c r="I11164" i="1"/>
  <c r="H11164" i="1"/>
  <c r="I11163" i="1"/>
  <c r="H11163" i="1"/>
  <c r="I11162" i="1"/>
  <c r="H11162" i="1"/>
  <c r="I11161" i="1"/>
  <c r="H11161" i="1"/>
  <c r="I11160" i="1"/>
  <c r="H11160" i="1"/>
  <c r="I11159" i="1"/>
  <c r="H11159" i="1"/>
  <c r="I11158" i="1"/>
  <c r="H11158" i="1"/>
  <c r="I11157" i="1"/>
  <c r="H11157" i="1"/>
  <c r="I11156" i="1"/>
  <c r="H11156" i="1"/>
  <c r="I11155" i="1"/>
  <c r="H11155" i="1"/>
  <c r="I11154" i="1"/>
  <c r="H11154" i="1"/>
  <c r="I11153" i="1"/>
  <c r="H11153" i="1"/>
  <c r="I11152" i="1"/>
  <c r="H11152" i="1"/>
  <c r="I11151" i="1"/>
  <c r="H11151" i="1"/>
  <c r="I11150" i="1"/>
  <c r="H11150" i="1"/>
  <c r="I11149" i="1"/>
  <c r="H11149" i="1"/>
  <c r="I11148" i="1"/>
  <c r="H11148" i="1"/>
  <c r="I11147" i="1"/>
  <c r="H11147" i="1"/>
  <c r="I11146" i="1"/>
  <c r="H11146" i="1"/>
  <c r="I11145" i="1"/>
  <c r="H11145" i="1"/>
  <c r="I11144" i="1"/>
  <c r="H11144" i="1"/>
  <c r="I11143" i="1"/>
  <c r="H11143" i="1"/>
  <c r="I11142" i="1"/>
  <c r="H11142" i="1"/>
  <c r="I11141" i="1"/>
  <c r="H11141" i="1"/>
  <c r="I11140" i="1"/>
  <c r="H11140" i="1"/>
  <c r="I11139" i="1"/>
  <c r="H11139" i="1"/>
  <c r="I11138" i="1"/>
  <c r="H11138" i="1"/>
  <c r="I11137" i="1"/>
  <c r="H11137" i="1"/>
  <c r="I11136" i="1"/>
  <c r="H11136" i="1"/>
  <c r="I11135" i="1"/>
  <c r="H11135" i="1"/>
  <c r="I11134" i="1"/>
  <c r="H11134" i="1"/>
  <c r="I11133" i="1"/>
  <c r="H11133" i="1"/>
  <c r="I11132" i="1"/>
  <c r="H11132" i="1"/>
  <c r="I11131" i="1"/>
  <c r="H11131" i="1"/>
  <c r="I11130" i="1"/>
  <c r="H11130" i="1"/>
  <c r="I11129" i="1"/>
  <c r="H11129" i="1"/>
  <c r="I11128" i="1"/>
  <c r="H11128" i="1"/>
  <c r="I11127" i="1"/>
  <c r="H11127" i="1"/>
  <c r="I11126" i="1"/>
  <c r="H11126" i="1"/>
  <c r="I11125" i="1"/>
  <c r="H11125" i="1"/>
  <c r="I11124" i="1"/>
  <c r="H11124" i="1"/>
  <c r="I11123" i="1"/>
  <c r="H11123" i="1"/>
  <c r="I11122" i="1"/>
  <c r="H11122" i="1"/>
  <c r="I11121" i="1"/>
  <c r="H11121" i="1"/>
  <c r="I11120" i="1"/>
  <c r="H11120" i="1"/>
  <c r="I11119" i="1"/>
  <c r="H11119" i="1"/>
  <c r="I11118" i="1"/>
  <c r="H11118" i="1"/>
  <c r="I11117" i="1"/>
  <c r="H11117" i="1"/>
  <c r="I11116" i="1"/>
  <c r="H11116" i="1"/>
  <c r="I11115" i="1"/>
  <c r="H11115" i="1"/>
  <c r="I11114" i="1"/>
  <c r="H11114" i="1"/>
  <c r="I11113" i="1"/>
  <c r="H11113" i="1"/>
  <c r="I11112" i="1"/>
  <c r="H11112" i="1"/>
  <c r="I11111" i="1"/>
  <c r="H11111" i="1"/>
  <c r="I11110" i="1"/>
  <c r="H11110" i="1"/>
  <c r="I11109" i="1"/>
  <c r="H11109" i="1"/>
  <c r="I11108" i="1"/>
  <c r="H11108" i="1"/>
  <c r="I11107" i="1"/>
  <c r="H11107" i="1"/>
  <c r="I11106" i="1"/>
  <c r="H11106" i="1"/>
  <c r="I11105" i="1"/>
  <c r="H11105" i="1"/>
  <c r="I11104" i="1"/>
  <c r="H11104" i="1"/>
  <c r="I11103" i="1"/>
  <c r="H11103" i="1"/>
  <c r="I11102" i="1"/>
  <c r="H11102" i="1"/>
  <c r="I11101" i="1"/>
  <c r="H11101" i="1"/>
  <c r="I11100" i="1"/>
  <c r="H11100" i="1"/>
  <c r="I11099" i="1"/>
  <c r="H11099" i="1"/>
  <c r="I11098" i="1"/>
  <c r="H11098" i="1"/>
  <c r="I11097" i="1"/>
  <c r="H11097" i="1"/>
  <c r="I11096" i="1"/>
  <c r="H11096" i="1"/>
  <c r="I11095" i="1"/>
  <c r="H11095" i="1"/>
  <c r="I11094" i="1"/>
  <c r="H11094" i="1"/>
  <c r="I11093" i="1"/>
  <c r="H11093" i="1"/>
  <c r="I11092" i="1"/>
  <c r="H11092" i="1"/>
  <c r="I11091" i="1"/>
  <c r="H11091" i="1"/>
  <c r="I11090" i="1"/>
  <c r="H11090" i="1"/>
  <c r="I11089" i="1"/>
  <c r="H11089" i="1"/>
  <c r="I11088" i="1"/>
  <c r="H11088" i="1"/>
  <c r="I11087" i="1"/>
  <c r="H11087" i="1"/>
  <c r="I11086" i="1"/>
  <c r="H11086" i="1"/>
  <c r="I11085" i="1"/>
  <c r="H11085" i="1"/>
  <c r="I11084" i="1"/>
  <c r="H11084" i="1"/>
  <c r="I11083" i="1"/>
  <c r="H11083" i="1"/>
  <c r="I11082" i="1"/>
  <c r="H11082" i="1"/>
  <c r="I11081" i="1"/>
  <c r="H11081" i="1"/>
  <c r="I11080" i="1"/>
  <c r="H11080" i="1"/>
  <c r="I11079" i="1"/>
  <c r="H11079" i="1"/>
  <c r="I11078" i="1"/>
  <c r="H11078" i="1"/>
  <c r="I11077" i="1"/>
  <c r="H11077" i="1"/>
  <c r="I11076" i="1"/>
  <c r="H11076" i="1"/>
  <c r="I11075" i="1"/>
  <c r="H11075" i="1"/>
  <c r="I11074" i="1"/>
  <c r="H11074" i="1"/>
  <c r="I11073" i="1"/>
  <c r="H11073" i="1"/>
  <c r="I11072" i="1"/>
  <c r="H11072" i="1"/>
  <c r="I11071" i="1"/>
  <c r="H11071" i="1"/>
  <c r="I11070" i="1"/>
  <c r="H11070" i="1"/>
  <c r="I11069" i="1"/>
  <c r="H11069" i="1"/>
  <c r="I11068" i="1"/>
  <c r="H11068" i="1"/>
  <c r="I11067" i="1"/>
  <c r="H11067" i="1"/>
  <c r="I11066" i="1"/>
  <c r="H11066" i="1"/>
  <c r="I11065" i="1"/>
  <c r="H11065" i="1"/>
  <c r="I11064" i="1"/>
  <c r="H11064" i="1"/>
  <c r="I11063" i="1"/>
  <c r="H11063" i="1"/>
  <c r="I11062" i="1"/>
  <c r="H11062" i="1"/>
  <c r="I11061" i="1"/>
  <c r="H11061" i="1"/>
  <c r="I11060" i="1"/>
  <c r="H11060" i="1"/>
  <c r="I11059" i="1"/>
  <c r="H11059" i="1"/>
  <c r="I11058" i="1"/>
  <c r="H11058" i="1"/>
  <c r="I11057" i="1"/>
  <c r="H11057" i="1"/>
  <c r="I11056" i="1"/>
  <c r="H11056" i="1"/>
  <c r="I11055" i="1"/>
  <c r="H11055" i="1"/>
  <c r="I11054" i="1"/>
  <c r="H11054" i="1"/>
  <c r="I11053" i="1"/>
  <c r="H11053" i="1"/>
  <c r="I11052" i="1"/>
  <c r="H11052" i="1"/>
  <c r="I11051" i="1"/>
  <c r="H11051" i="1"/>
  <c r="I11050" i="1"/>
  <c r="H11050" i="1"/>
  <c r="I11049" i="1"/>
  <c r="H11049" i="1"/>
  <c r="I11048" i="1"/>
  <c r="H11048" i="1"/>
  <c r="I11047" i="1"/>
  <c r="H11047" i="1"/>
  <c r="I11046" i="1"/>
  <c r="H11046" i="1"/>
  <c r="I11045" i="1"/>
  <c r="H11045" i="1"/>
  <c r="I11044" i="1"/>
  <c r="H11044" i="1"/>
  <c r="I11043" i="1"/>
  <c r="H11043" i="1"/>
  <c r="I11042" i="1"/>
  <c r="H11042" i="1"/>
  <c r="I11041" i="1"/>
  <c r="H11041" i="1"/>
  <c r="I11040" i="1"/>
  <c r="H11040" i="1"/>
  <c r="I11039" i="1"/>
  <c r="H11039" i="1"/>
  <c r="I11038" i="1"/>
  <c r="H11038" i="1"/>
  <c r="I11037" i="1"/>
  <c r="H11037" i="1"/>
  <c r="I11036" i="1"/>
  <c r="H11036" i="1"/>
  <c r="I11035" i="1"/>
  <c r="H11035" i="1"/>
  <c r="I11034" i="1"/>
  <c r="H11034" i="1"/>
  <c r="I11033" i="1"/>
  <c r="H11033" i="1"/>
  <c r="I11032" i="1"/>
  <c r="H11032" i="1"/>
  <c r="I11031" i="1"/>
  <c r="H11031" i="1"/>
  <c r="I11030" i="1"/>
  <c r="H11030" i="1"/>
  <c r="I11029" i="1"/>
  <c r="H11029" i="1"/>
  <c r="I11028" i="1"/>
  <c r="H11028" i="1"/>
  <c r="I11027" i="1"/>
  <c r="H11027" i="1"/>
  <c r="I11026" i="1"/>
  <c r="H11026" i="1"/>
  <c r="I11025" i="1"/>
  <c r="H11025" i="1"/>
  <c r="I11024" i="1"/>
  <c r="H11024" i="1"/>
  <c r="I11023" i="1"/>
  <c r="H11023" i="1"/>
  <c r="I11022" i="1"/>
  <c r="H11022" i="1"/>
  <c r="I11021" i="1"/>
  <c r="H11021" i="1"/>
  <c r="I11020" i="1"/>
  <c r="H11020" i="1"/>
  <c r="I11019" i="1"/>
  <c r="H11019" i="1"/>
  <c r="I11018" i="1"/>
  <c r="H11018" i="1"/>
  <c r="I11017" i="1"/>
  <c r="H11017" i="1"/>
  <c r="I11016" i="1"/>
  <c r="H11016" i="1"/>
  <c r="I11015" i="1"/>
  <c r="H11015" i="1"/>
  <c r="I11014" i="1"/>
  <c r="H11014" i="1"/>
  <c r="I11013" i="1"/>
  <c r="H11013" i="1"/>
  <c r="I11012" i="1"/>
  <c r="H11012" i="1"/>
  <c r="I11011" i="1"/>
  <c r="H11011" i="1"/>
  <c r="I11010" i="1"/>
  <c r="H11010" i="1"/>
  <c r="I11009" i="1"/>
  <c r="H11009" i="1"/>
  <c r="I11008" i="1"/>
  <c r="H11008" i="1"/>
  <c r="I11007" i="1"/>
  <c r="H11007" i="1"/>
  <c r="I11006" i="1"/>
  <c r="H11006" i="1"/>
  <c r="I11005" i="1"/>
  <c r="H11005" i="1"/>
  <c r="I11004" i="1"/>
  <c r="H11004" i="1"/>
  <c r="I11003" i="1"/>
  <c r="H11003" i="1"/>
  <c r="I11002" i="1"/>
  <c r="H11002" i="1"/>
  <c r="I11001" i="1"/>
  <c r="H11001" i="1"/>
  <c r="I11000" i="1"/>
  <c r="H11000" i="1"/>
  <c r="I10999" i="1"/>
  <c r="H10999" i="1"/>
  <c r="I10998" i="1"/>
  <c r="H10998" i="1"/>
  <c r="I10997" i="1"/>
  <c r="H10997" i="1"/>
  <c r="I10996" i="1"/>
  <c r="H10996" i="1"/>
  <c r="I10995" i="1"/>
  <c r="H10995" i="1"/>
  <c r="I10994" i="1"/>
  <c r="H10994" i="1"/>
  <c r="I10993" i="1"/>
  <c r="H10993" i="1"/>
  <c r="I10992" i="1"/>
  <c r="H10992" i="1"/>
  <c r="I10991" i="1"/>
  <c r="H10991" i="1"/>
  <c r="I10990" i="1"/>
  <c r="H10990" i="1"/>
  <c r="I10989" i="1"/>
  <c r="H10989" i="1"/>
  <c r="I10988" i="1"/>
  <c r="H10988" i="1"/>
  <c r="I10987" i="1"/>
  <c r="H10987" i="1"/>
  <c r="I10986" i="1"/>
  <c r="H10986" i="1"/>
  <c r="I10985" i="1"/>
  <c r="H10985" i="1"/>
  <c r="I10984" i="1"/>
  <c r="H10984" i="1"/>
  <c r="I10983" i="1"/>
  <c r="H10983" i="1"/>
  <c r="I10982" i="1"/>
  <c r="H10982" i="1"/>
  <c r="I10981" i="1"/>
  <c r="H10981" i="1"/>
  <c r="I10980" i="1"/>
  <c r="H10980" i="1"/>
  <c r="I10979" i="1"/>
  <c r="H10979" i="1"/>
  <c r="I10978" i="1"/>
  <c r="H10978" i="1"/>
  <c r="I10977" i="1"/>
  <c r="H10977" i="1"/>
  <c r="I10976" i="1"/>
  <c r="H10976" i="1"/>
  <c r="I10975" i="1"/>
  <c r="H10975" i="1"/>
  <c r="I10974" i="1"/>
  <c r="H10974" i="1"/>
  <c r="I10973" i="1"/>
  <c r="H10973" i="1"/>
  <c r="I10972" i="1"/>
  <c r="H10972" i="1"/>
  <c r="I10971" i="1"/>
  <c r="H10971" i="1"/>
  <c r="I10970" i="1"/>
  <c r="H10970" i="1"/>
  <c r="I10969" i="1"/>
  <c r="H10969" i="1"/>
  <c r="I10968" i="1"/>
  <c r="H10968" i="1"/>
  <c r="I10967" i="1"/>
  <c r="H10967" i="1"/>
  <c r="I10966" i="1"/>
  <c r="H10966" i="1"/>
  <c r="I10965" i="1"/>
  <c r="H10965" i="1"/>
  <c r="I10964" i="1"/>
  <c r="H10964" i="1"/>
  <c r="I10963" i="1"/>
  <c r="H10963" i="1"/>
  <c r="I10962" i="1"/>
  <c r="H10962" i="1"/>
  <c r="I10961" i="1"/>
  <c r="H10961" i="1"/>
  <c r="I10960" i="1"/>
  <c r="H10960" i="1"/>
  <c r="I10959" i="1"/>
  <c r="H10959" i="1"/>
  <c r="I10958" i="1"/>
  <c r="H10958" i="1"/>
  <c r="I10957" i="1"/>
  <c r="H10957" i="1"/>
  <c r="I10956" i="1"/>
  <c r="H10956" i="1"/>
  <c r="I10955" i="1"/>
  <c r="H10955" i="1"/>
  <c r="I10954" i="1"/>
  <c r="H10954" i="1"/>
  <c r="I10953" i="1"/>
  <c r="H10953" i="1"/>
  <c r="I10952" i="1"/>
  <c r="H10952" i="1"/>
  <c r="I10951" i="1"/>
  <c r="H10951" i="1"/>
  <c r="I10950" i="1"/>
  <c r="H10950" i="1"/>
  <c r="I10949" i="1"/>
  <c r="H10949" i="1"/>
  <c r="I10948" i="1"/>
  <c r="H10948" i="1"/>
  <c r="I10947" i="1"/>
  <c r="H10947" i="1"/>
  <c r="I10946" i="1"/>
  <c r="H10946" i="1"/>
  <c r="I10945" i="1"/>
  <c r="H10945" i="1"/>
  <c r="I10944" i="1"/>
  <c r="H10944" i="1"/>
  <c r="I10943" i="1"/>
  <c r="H10943" i="1"/>
  <c r="I10942" i="1"/>
  <c r="H10942" i="1"/>
  <c r="I10941" i="1"/>
  <c r="H10941" i="1"/>
  <c r="I10940" i="1"/>
  <c r="H10940" i="1"/>
  <c r="I10939" i="1"/>
  <c r="H10939" i="1"/>
  <c r="I10938" i="1"/>
  <c r="H10938" i="1"/>
  <c r="I10937" i="1"/>
  <c r="H10937" i="1"/>
  <c r="I10936" i="1"/>
  <c r="H10936" i="1"/>
  <c r="I10935" i="1"/>
  <c r="H10935" i="1"/>
  <c r="I10934" i="1"/>
  <c r="H10934" i="1"/>
  <c r="I10933" i="1"/>
  <c r="H10933" i="1"/>
  <c r="I10932" i="1"/>
  <c r="H10932" i="1"/>
  <c r="I10931" i="1"/>
  <c r="H10931" i="1"/>
  <c r="I10930" i="1"/>
  <c r="H10930" i="1"/>
  <c r="I10929" i="1"/>
  <c r="H10929" i="1"/>
  <c r="I10928" i="1"/>
  <c r="H10928" i="1"/>
  <c r="I10927" i="1"/>
  <c r="H10927" i="1"/>
  <c r="I10926" i="1"/>
  <c r="H10926" i="1"/>
  <c r="I10925" i="1"/>
  <c r="H10925" i="1"/>
  <c r="I10924" i="1"/>
  <c r="H10924" i="1"/>
  <c r="I10923" i="1"/>
  <c r="H10923" i="1"/>
  <c r="I10922" i="1"/>
  <c r="H10922" i="1"/>
  <c r="I10921" i="1"/>
  <c r="H10921" i="1"/>
  <c r="I10920" i="1"/>
  <c r="H10920" i="1"/>
  <c r="I10919" i="1"/>
  <c r="H10919" i="1"/>
  <c r="I10918" i="1"/>
  <c r="H10918" i="1"/>
  <c r="I10917" i="1"/>
  <c r="H10917" i="1"/>
  <c r="I10916" i="1"/>
  <c r="H10916" i="1"/>
  <c r="I10915" i="1"/>
  <c r="H10915" i="1"/>
  <c r="I10914" i="1"/>
  <c r="H10914" i="1"/>
  <c r="I10913" i="1"/>
  <c r="H10913" i="1"/>
  <c r="I10912" i="1"/>
  <c r="H10912" i="1"/>
  <c r="I10911" i="1"/>
  <c r="H10911" i="1"/>
  <c r="I10910" i="1"/>
  <c r="H10910" i="1"/>
  <c r="I10909" i="1"/>
  <c r="H10909" i="1"/>
  <c r="I10908" i="1"/>
  <c r="H10908" i="1"/>
  <c r="I10907" i="1"/>
  <c r="H10907" i="1"/>
  <c r="I10906" i="1"/>
  <c r="H10906" i="1"/>
  <c r="I10905" i="1"/>
  <c r="H10905" i="1"/>
  <c r="I10904" i="1"/>
  <c r="H10904" i="1"/>
  <c r="I10903" i="1"/>
  <c r="H10903" i="1"/>
  <c r="I10902" i="1"/>
  <c r="H10902" i="1"/>
  <c r="I10901" i="1"/>
  <c r="H10901" i="1"/>
  <c r="I10900" i="1"/>
  <c r="H10900" i="1"/>
  <c r="I10899" i="1"/>
  <c r="H10899" i="1"/>
  <c r="I10898" i="1"/>
  <c r="H10898" i="1"/>
  <c r="I10897" i="1"/>
  <c r="H10897" i="1"/>
  <c r="I10896" i="1"/>
  <c r="H10896" i="1"/>
  <c r="I10895" i="1"/>
  <c r="H10895" i="1"/>
  <c r="I10894" i="1"/>
  <c r="H10894" i="1"/>
  <c r="I10893" i="1"/>
  <c r="H10893" i="1"/>
  <c r="I10892" i="1"/>
  <c r="H10892" i="1"/>
  <c r="I10891" i="1"/>
  <c r="H10891" i="1"/>
  <c r="I10890" i="1"/>
  <c r="H10890" i="1"/>
  <c r="I10889" i="1"/>
  <c r="H10889" i="1"/>
  <c r="I10888" i="1"/>
  <c r="H10888" i="1"/>
  <c r="I10887" i="1"/>
  <c r="H10887" i="1"/>
  <c r="I10886" i="1"/>
  <c r="H10886" i="1"/>
  <c r="I10885" i="1"/>
  <c r="H10885" i="1"/>
  <c r="I10884" i="1"/>
  <c r="H10884" i="1"/>
  <c r="I10883" i="1"/>
  <c r="H10883" i="1"/>
  <c r="I10882" i="1"/>
  <c r="H10882" i="1"/>
  <c r="I10881" i="1"/>
  <c r="H10881" i="1"/>
  <c r="I10880" i="1"/>
  <c r="H10880" i="1"/>
  <c r="I10879" i="1"/>
  <c r="H10879" i="1"/>
  <c r="I10878" i="1"/>
  <c r="H10878" i="1"/>
  <c r="I10877" i="1"/>
  <c r="H10877" i="1"/>
  <c r="I10876" i="1"/>
  <c r="H10876" i="1"/>
  <c r="I10875" i="1"/>
  <c r="H10875" i="1"/>
  <c r="I10874" i="1"/>
  <c r="H10874" i="1"/>
  <c r="I10873" i="1"/>
  <c r="H10873" i="1"/>
  <c r="I10872" i="1"/>
  <c r="H10872" i="1"/>
  <c r="I10871" i="1"/>
  <c r="H10871" i="1"/>
  <c r="I10870" i="1"/>
  <c r="H10870" i="1"/>
  <c r="I10869" i="1"/>
  <c r="H10869" i="1"/>
  <c r="I10868" i="1"/>
  <c r="H10868" i="1"/>
  <c r="I10867" i="1"/>
  <c r="H10867" i="1"/>
  <c r="I10866" i="1"/>
  <c r="H10866" i="1"/>
  <c r="I10865" i="1"/>
  <c r="H10865" i="1"/>
  <c r="I10864" i="1"/>
  <c r="H10864" i="1"/>
  <c r="I10863" i="1"/>
  <c r="H10863" i="1"/>
  <c r="I10862" i="1"/>
  <c r="H10862" i="1"/>
  <c r="I10861" i="1"/>
  <c r="H10861" i="1"/>
  <c r="I10860" i="1"/>
  <c r="H10860" i="1"/>
  <c r="I10859" i="1"/>
  <c r="H10859" i="1"/>
  <c r="I10858" i="1"/>
  <c r="H10858" i="1"/>
  <c r="I10857" i="1"/>
  <c r="H10857" i="1"/>
  <c r="I10856" i="1"/>
  <c r="H10856" i="1"/>
  <c r="I10855" i="1"/>
  <c r="H10855" i="1"/>
  <c r="I10854" i="1"/>
  <c r="H10854" i="1"/>
  <c r="I10853" i="1"/>
  <c r="H10853" i="1"/>
  <c r="I10852" i="1"/>
  <c r="H10852" i="1"/>
  <c r="I10851" i="1"/>
  <c r="H10851" i="1"/>
  <c r="I10850" i="1"/>
  <c r="H10850" i="1"/>
  <c r="I10849" i="1"/>
  <c r="H10849" i="1"/>
  <c r="I10848" i="1"/>
  <c r="H10848" i="1"/>
  <c r="I10847" i="1"/>
  <c r="H10847" i="1"/>
  <c r="I10846" i="1"/>
  <c r="H10846" i="1"/>
  <c r="I10845" i="1"/>
  <c r="H10845" i="1"/>
  <c r="I10844" i="1"/>
  <c r="H10844" i="1"/>
  <c r="I10843" i="1"/>
  <c r="H10843" i="1"/>
  <c r="I10842" i="1"/>
  <c r="H10842" i="1"/>
  <c r="I10841" i="1"/>
  <c r="H10841" i="1"/>
  <c r="I10840" i="1"/>
  <c r="H10840" i="1"/>
  <c r="I10839" i="1"/>
  <c r="H10839" i="1"/>
  <c r="I10838" i="1"/>
  <c r="H10838" i="1"/>
  <c r="I10837" i="1"/>
  <c r="H10837" i="1"/>
  <c r="I10836" i="1"/>
  <c r="H10836" i="1"/>
  <c r="I10835" i="1"/>
  <c r="H10835" i="1"/>
  <c r="I10834" i="1"/>
  <c r="H10834" i="1"/>
  <c r="I10833" i="1"/>
  <c r="H10833" i="1"/>
  <c r="I10832" i="1"/>
  <c r="H10832" i="1"/>
  <c r="I10831" i="1"/>
  <c r="H10831" i="1"/>
  <c r="I10830" i="1"/>
  <c r="H10830" i="1"/>
  <c r="I10829" i="1"/>
  <c r="H10829" i="1"/>
  <c r="I10828" i="1"/>
  <c r="H10828" i="1"/>
  <c r="I10827" i="1"/>
  <c r="H10827" i="1"/>
  <c r="I10826" i="1"/>
  <c r="H10826" i="1"/>
  <c r="I10825" i="1"/>
  <c r="H10825" i="1"/>
  <c r="I10824" i="1"/>
  <c r="H10824" i="1"/>
  <c r="I10823" i="1"/>
  <c r="H10823" i="1"/>
  <c r="I10822" i="1"/>
  <c r="H10822" i="1"/>
  <c r="I10821" i="1"/>
  <c r="H10821" i="1"/>
  <c r="I10820" i="1"/>
  <c r="H10820" i="1"/>
  <c r="I10819" i="1"/>
  <c r="H10819" i="1"/>
  <c r="I10818" i="1"/>
  <c r="H10818" i="1"/>
  <c r="I10817" i="1"/>
  <c r="H10817" i="1"/>
  <c r="I10816" i="1"/>
  <c r="H10816" i="1"/>
  <c r="I10815" i="1"/>
  <c r="H10815" i="1"/>
  <c r="I10814" i="1"/>
  <c r="H10814" i="1"/>
  <c r="I10813" i="1"/>
  <c r="H10813" i="1"/>
  <c r="I10812" i="1"/>
  <c r="H10812" i="1"/>
  <c r="I10811" i="1"/>
  <c r="H10811" i="1"/>
  <c r="I10810" i="1"/>
  <c r="H10810" i="1"/>
  <c r="I10809" i="1"/>
  <c r="H10809" i="1"/>
  <c r="I10808" i="1"/>
  <c r="H10808" i="1"/>
  <c r="I10807" i="1"/>
  <c r="H10807" i="1"/>
  <c r="I10806" i="1"/>
  <c r="H10806" i="1"/>
  <c r="I10805" i="1"/>
  <c r="H10805" i="1"/>
  <c r="I10804" i="1"/>
  <c r="H10804" i="1"/>
  <c r="I10803" i="1"/>
  <c r="H10803" i="1"/>
  <c r="I10802" i="1"/>
  <c r="H10802" i="1"/>
  <c r="I10801" i="1"/>
  <c r="H10801" i="1"/>
  <c r="I10800" i="1"/>
  <c r="H10800" i="1"/>
  <c r="I10799" i="1"/>
  <c r="H10799" i="1"/>
  <c r="I10798" i="1"/>
  <c r="H10798" i="1"/>
  <c r="I10797" i="1"/>
  <c r="H10797" i="1"/>
  <c r="I10796" i="1"/>
  <c r="H10796" i="1"/>
  <c r="I10795" i="1"/>
  <c r="H10795" i="1"/>
  <c r="I10794" i="1"/>
  <c r="H10794" i="1"/>
  <c r="I10793" i="1"/>
  <c r="H10793" i="1"/>
  <c r="I10792" i="1"/>
  <c r="H10792" i="1"/>
  <c r="I10791" i="1"/>
  <c r="H10791" i="1"/>
  <c r="I10790" i="1"/>
  <c r="H10790" i="1"/>
  <c r="I10789" i="1"/>
  <c r="H10789" i="1"/>
  <c r="I10788" i="1"/>
  <c r="H10788" i="1"/>
  <c r="I10787" i="1"/>
  <c r="H10787" i="1"/>
  <c r="I10786" i="1"/>
  <c r="H10786" i="1"/>
  <c r="I10785" i="1"/>
  <c r="H10785" i="1"/>
  <c r="I10784" i="1"/>
  <c r="H10784" i="1"/>
  <c r="I10783" i="1"/>
  <c r="H10783" i="1"/>
  <c r="I10782" i="1"/>
  <c r="H10782" i="1"/>
  <c r="I10781" i="1"/>
  <c r="H10781" i="1"/>
  <c r="I10780" i="1"/>
  <c r="H10780" i="1"/>
  <c r="I10779" i="1"/>
  <c r="H10779" i="1"/>
  <c r="I10778" i="1"/>
  <c r="H10778" i="1"/>
  <c r="I10777" i="1"/>
  <c r="H10777" i="1"/>
  <c r="I10776" i="1"/>
  <c r="H10776" i="1"/>
  <c r="I10775" i="1"/>
  <c r="H10775" i="1"/>
  <c r="I10774" i="1"/>
  <c r="H10774" i="1"/>
  <c r="I10773" i="1"/>
  <c r="H10773" i="1"/>
  <c r="I10772" i="1"/>
  <c r="H10772" i="1"/>
  <c r="I10771" i="1"/>
  <c r="H10771" i="1"/>
  <c r="I10770" i="1"/>
  <c r="H10770" i="1"/>
  <c r="I10769" i="1"/>
  <c r="H10769" i="1"/>
  <c r="I10768" i="1"/>
  <c r="H10768" i="1"/>
  <c r="I10767" i="1"/>
  <c r="H10767" i="1"/>
  <c r="I10766" i="1"/>
  <c r="H10766" i="1"/>
  <c r="I10765" i="1"/>
  <c r="H10765" i="1"/>
  <c r="I10764" i="1"/>
  <c r="H10764" i="1"/>
  <c r="I10763" i="1"/>
  <c r="H10763" i="1"/>
  <c r="I10762" i="1"/>
  <c r="H10762" i="1"/>
  <c r="I10761" i="1"/>
  <c r="H10761" i="1"/>
  <c r="I10760" i="1"/>
  <c r="H10760" i="1"/>
  <c r="I10759" i="1"/>
  <c r="H10759" i="1"/>
  <c r="I10758" i="1"/>
  <c r="H10758" i="1"/>
  <c r="I10757" i="1"/>
  <c r="H10757" i="1"/>
  <c r="I10756" i="1"/>
  <c r="H10756" i="1"/>
  <c r="I10755" i="1"/>
  <c r="H10755" i="1"/>
  <c r="I10754" i="1"/>
  <c r="H10754" i="1"/>
  <c r="I10753" i="1"/>
  <c r="H10753" i="1"/>
  <c r="I10752" i="1"/>
  <c r="H10752" i="1"/>
  <c r="I10751" i="1"/>
  <c r="H10751" i="1"/>
  <c r="I10750" i="1"/>
  <c r="H10750" i="1"/>
  <c r="I10749" i="1"/>
  <c r="H10749" i="1"/>
  <c r="I10748" i="1"/>
  <c r="H10748" i="1"/>
  <c r="I10747" i="1"/>
  <c r="H10747" i="1"/>
  <c r="I10746" i="1"/>
  <c r="H10746" i="1"/>
  <c r="I10745" i="1"/>
  <c r="H10745" i="1"/>
  <c r="I10744" i="1"/>
  <c r="H10744" i="1"/>
  <c r="I10743" i="1"/>
  <c r="H10743" i="1"/>
  <c r="I10742" i="1"/>
  <c r="H10742" i="1"/>
  <c r="I10741" i="1"/>
  <c r="H10741" i="1"/>
  <c r="I10740" i="1"/>
  <c r="H10740" i="1"/>
  <c r="I10739" i="1"/>
  <c r="H10739" i="1"/>
  <c r="I10738" i="1"/>
  <c r="H10738" i="1"/>
  <c r="I10737" i="1"/>
  <c r="H10737" i="1"/>
  <c r="I10736" i="1"/>
  <c r="H10736" i="1"/>
  <c r="I10735" i="1"/>
  <c r="H10735" i="1"/>
  <c r="I10734" i="1"/>
  <c r="H10734" i="1"/>
  <c r="I10733" i="1"/>
  <c r="H10733" i="1"/>
  <c r="I10732" i="1"/>
  <c r="H10732" i="1"/>
  <c r="I10731" i="1"/>
  <c r="H10731" i="1"/>
  <c r="I10730" i="1"/>
  <c r="H10730" i="1"/>
  <c r="I10729" i="1"/>
  <c r="H10729" i="1"/>
  <c r="I10728" i="1"/>
  <c r="H10728" i="1"/>
  <c r="I10727" i="1"/>
  <c r="H10727" i="1"/>
  <c r="I10726" i="1"/>
  <c r="H10726" i="1"/>
  <c r="I10725" i="1"/>
  <c r="H10725" i="1"/>
  <c r="I10724" i="1"/>
  <c r="H10724" i="1"/>
  <c r="I10723" i="1"/>
  <c r="H10723" i="1"/>
  <c r="I10722" i="1"/>
  <c r="H10722" i="1"/>
  <c r="I10721" i="1"/>
  <c r="H10721" i="1"/>
  <c r="I10720" i="1"/>
  <c r="H10720" i="1"/>
  <c r="I10719" i="1"/>
  <c r="H10719" i="1"/>
  <c r="I10718" i="1"/>
  <c r="H10718" i="1"/>
  <c r="I10717" i="1"/>
  <c r="H10717" i="1"/>
  <c r="I10716" i="1"/>
  <c r="H10716" i="1"/>
  <c r="I10715" i="1"/>
  <c r="H10715" i="1"/>
  <c r="I10714" i="1"/>
  <c r="H10714" i="1"/>
  <c r="I10713" i="1"/>
  <c r="H10713" i="1"/>
  <c r="I10712" i="1"/>
  <c r="H10712" i="1"/>
  <c r="I10711" i="1"/>
  <c r="H10711" i="1"/>
  <c r="I10710" i="1"/>
  <c r="H10710" i="1"/>
  <c r="I10709" i="1"/>
  <c r="H10709" i="1"/>
  <c r="I10708" i="1"/>
  <c r="H10708" i="1"/>
  <c r="I10707" i="1"/>
  <c r="H10707" i="1"/>
  <c r="I10706" i="1"/>
  <c r="H10706" i="1"/>
  <c r="I10705" i="1"/>
  <c r="H10705" i="1"/>
  <c r="I10704" i="1"/>
  <c r="H10704" i="1"/>
  <c r="I10703" i="1"/>
  <c r="H10703" i="1"/>
  <c r="I10702" i="1"/>
  <c r="H10702" i="1"/>
  <c r="I10701" i="1"/>
  <c r="H10701" i="1"/>
  <c r="I10700" i="1"/>
  <c r="H10700" i="1"/>
  <c r="I10699" i="1"/>
  <c r="H10699" i="1"/>
  <c r="I10698" i="1"/>
  <c r="H10698" i="1"/>
  <c r="I10697" i="1"/>
  <c r="H10697" i="1"/>
  <c r="I10696" i="1"/>
  <c r="H10696" i="1"/>
  <c r="I10695" i="1"/>
  <c r="H10695" i="1"/>
  <c r="I10694" i="1"/>
  <c r="H10694" i="1"/>
  <c r="I10693" i="1"/>
  <c r="H10693" i="1"/>
  <c r="I10692" i="1"/>
  <c r="H10692" i="1"/>
  <c r="I10691" i="1"/>
  <c r="H10691" i="1"/>
  <c r="I10690" i="1"/>
  <c r="H10690" i="1"/>
  <c r="I10689" i="1"/>
  <c r="H10689" i="1"/>
  <c r="I10688" i="1"/>
  <c r="H10688" i="1"/>
  <c r="I10687" i="1"/>
  <c r="H10687" i="1"/>
  <c r="I10686" i="1"/>
  <c r="H10686" i="1"/>
  <c r="I10685" i="1"/>
  <c r="H10685" i="1"/>
  <c r="I10684" i="1"/>
  <c r="H10684" i="1"/>
  <c r="I10683" i="1"/>
  <c r="H10683" i="1"/>
  <c r="I10682" i="1"/>
  <c r="H10682" i="1"/>
  <c r="I10681" i="1"/>
  <c r="H10681" i="1"/>
  <c r="I10680" i="1"/>
  <c r="H10680" i="1"/>
  <c r="I10679" i="1"/>
  <c r="H10679" i="1"/>
  <c r="I10678" i="1"/>
  <c r="H10678" i="1"/>
  <c r="I10677" i="1"/>
  <c r="H10677" i="1"/>
  <c r="I10676" i="1"/>
  <c r="H10676" i="1"/>
  <c r="I10675" i="1"/>
  <c r="H10675" i="1"/>
  <c r="I10674" i="1"/>
  <c r="H10674" i="1"/>
  <c r="I10673" i="1"/>
  <c r="H10673" i="1"/>
  <c r="I10672" i="1"/>
  <c r="H10672" i="1"/>
  <c r="I10671" i="1"/>
  <c r="H10671" i="1"/>
  <c r="I10670" i="1"/>
  <c r="H10670" i="1"/>
  <c r="I10669" i="1"/>
  <c r="H10669" i="1"/>
  <c r="I10668" i="1"/>
  <c r="H10668" i="1"/>
  <c r="I10667" i="1"/>
  <c r="H10667" i="1"/>
  <c r="I10666" i="1"/>
  <c r="H10666" i="1"/>
  <c r="I10665" i="1"/>
  <c r="H10665" i="1"/>
  <c r="I10664" i="1"/>
  <c r="H10664" i="1"/>
  <c r="I10663" i="1"/>
  <c r="H10663" i="1"/>
  <c r="I10662" i="1"/>
  <c r="H10662" i="1"/>
  <c r="I10661" i="1"/>
  <c r="H10661" i="1"/>
  <c r="I10660" i="1"/>
  <c r="H10660" i="1"/>
  <c r="I10659" i="1"/>
  <c r="H10659" i="1"/>
  <c r="I10658" i="1"/>
  <c r="H10658" i="1"/>
  <c r="I10657" i="1"/>
  <c r="H10657" i="1"/>
  <c r="I10656" i="1"/>
  <c r="H10656" i="1"/>
  <c r="I10655" i="1"/>
  <c r="H10655" i="1"/>
  <c r="I10654" i="1"/>
  <c r="H10654" i="1"/>
  <c r="I10653" i="1"/>
  <c r="H10653" i="1"/>
  <c r="I10652" i="1"/>
  <c r="H10652" i="1"/>
  <c r="I10651" i="1"/>
  <c r="H10651" i="1"/>
  <c r="I10650" i="1"/>
  <c r="H10650" i="1"/>
  <c r="I10649" i="1"/>
  <c r="H10649" i="1"/>
  <c r="I10648" i="1"/>
  <c r="H10648" i="1"/>
  <c r="I10647" i="1"/>
  <c r="H10647" i="1"/>
  <c r="I10646" i="1"/>
  <c r="H10646" i="1"/>
  <c r="I10645" i="1"/>
  <c r="H10645" i="1"/>
  <c r="I10644" i="1"/>
  <c r="H10644" i="1"/>
  <c r="I10643" i="1"/>
  <c r="H10643" i="1"/>
  <c r="I10642" i="1"/>
  <c r="H10642" i="1"/>
  <c r="I10641" i="1"/>
  <c r="H10641" i="1"/>
  <c r="I10640" i="1"/>
  <c r="H10640" i="1"/>
  <c r="I10639" i="1"/>
  <c r="H10639" i="1"/>
  <c r="I10638" i="1"/>
  <c r="H10638" i="1"/>
  <c r="I10637" i="1"/>
  <c r="H10637" i="1"/>
  <c r="I10636" i="1"/>
  <c r="H10636" i="1"/>
  <c r="I10635" i="1"/>
  <c r="H10635" i="1"/>
  <c r="I10634" i="1"/>
  <c r="H10634" i="1"/>
  <c r="I10633" i="1"/>
  <c r="H10633" i="1"/>
  <c r="I10632" i="1"/>
  <c r="H10632" i="1"/>
  <c r="I10631" i="1"/>
  <c r="H10631" i="1"/>
  <c r="I10630" i="1"/>
  <c r="H10630" i="1"/>
  <c r="I10629" i="1"/>
  <c r="H10629" i="1"/>
  <c r="I10628" i="1"/>
  <c r="H10628" i="1"/>
  <c r="I10627" i="1"/>
  <c r="H10627" i="1"/>
  <c r="I10626" i="1"/>
  <c r="H10626" i="1"/>
  <c r="I10625" i="1"/>
  <c r="H10625" i="1"/>
  <c r="I10624" i="1"/>
  <c r="H10624" i="1"/>
  <c r="I10623" i="1"/>
  <c r="H10623" i="1"/>
  <c r="I10622" i="1"/>
  <c r="H10622" i="1"/>
  <c r="I10621" i="1"/>
  <c r="H10621" i="1"/>
  <c r="I10620" i="1"/>
  <c r="H10620" i="1"/>
  <c r="I10619" i="1"/>
  <c r="H10619" i="1"/>
  <c r="I10618" i="1"/>
  <c r="H10618" i="1"/>
  <c r="I10617" i="1"/>
  <c r="H10617" i="1"/>
  <c r="I10616" i="1"/>
  <c r="H10616" i="1"/>
  <c r="I10615" i="1"/>
  <c r="H10615" i="1"/>
  <c r="I10614" i="1"/>
  <c r="H10614" i="1"/>
  <c r="I10613" i="1"/>
  <c r="H10613" i="1"/>
  <c r="I10612" i="1"/>
  <c r="H10612" i="1"/>
  <c r="I10611" i="1"/>
  <c r="H10611" i="1"/>
  <c r="I10610" i="1"/>
  <c r="H10610" i="1"/>
  <c r="I10609" i="1"/>
  <c r="H10609" i="1"/>
  <c r="I10608" i="1"/>
  <c r="H10608" i="1"/>
  <c r="I10607" i="1"/>
  <c r="H10607" i="1"/>
  <c r="I10606" i="1"/>
  <c r="H10606" i="1"/>
  <c r="I10605" i="1"/>
  <c r="H10605" i="1"/>
  <c r="I10604" i="1"/>
  <c r="H10604" i="1"/>
  <c r="I10603" i="1"/>
  <c r="H10603" i="1"/>
  <c r="I10602" i="1"/>
  <c r="H10602" i="1"/>
  <c r="I10601" i="1"/>
  <c r="H10601" i="1"/>
  <c r="I10600" i="1"/>
  <c r="H10600" i="1"/>
  <c r="I10599" i="1"/>
  <c r="H10599" i="1"/>
  <c r="I10598" i="1"/>
  <c r="H10598" i="1"/>
  <c r="I10597" i="1"/>
  <c r="H10597" i="1"/>
  <c r="I10596" i="1"/>
  <c r="H10596" i="1"/>
  <c r="I10595" i="1"/>
  <c r="H10595" i="1"/>
  <c r="I10594" i="1"/>
  <c r="H10594" i="1"/>
  <c r="I10593" i="1"/>
  <c r="H10593" i="1"/>
  <c r="I10592" i="1"/>
  <c r="H10592" i="1"/>
  <c r="I10591" i="1"/>
  <c r="H10591" i="1"/>
  <c r="I10590" i="1"/>
  <c r="H10590" i="1"/>
  <c r="I10589" i="1"/>
  <c r="H10589" i="1"/>
  <c r="I10588" i="1"/>
  <c r="H10588" i="1"/>
  <c r="I10587" i="1"/>
  <c r="H10587" i="1"/>
  <c r="I10586" i="1"/>
  <c r="H10586" i="1"/>
  <c r="I10585" i="1"/>
  <c r="H10585" i="1"/>
  <c r="I10584" i="1"/>
  <c r="H10584" i="1"/>
  <c r="I10583" i="1"/>
  <c r="H10583" i="1"/>
  <c r="I10582" i="1"/>
  <c r="H10582" i="1"/>
  <c r="I10581" i="1"/>
  <c r="H10581" i="1"/>
  <c r="I10580" i="1"/>
  <c r="H10580" i="1"/>
  <c r="I10579" i="1"/>
  <c r="H10579" i="1"/>
  <c r="I10578" i="1"/>
  <c r="H10578" i="1"/>
  <c r="I10577" i="1"/>
  <c r="H10577" i="1"/>
  <c r="I10576" i="1"/>
  <c r="H10576" i="1"/>
  <c r="I10575" i="1"/>
  <c r="H10575" i="1"/>
  <c r="I10574" i="1"/>
  <c r="H10574" i="1"/>
  <c r="I10573" i="1"/>
  <c r="H10573" i="1"/>
  <c r="I10572" i="1"/>
  <c r="H10572" i="1"/>
  <c r="I10571" i="1"/>
  <c r="H10571" i="1"/>
  <c r="I10570" i="1"/>
  <c r="H10570" i="1"/>
  <c r="I10569" i="1"/>
  <c r="H10569" i="1"/>
  <c r="I10568" i="1"/>
  <c r="H10568" i="1"/>
  <c r="I10567" i="1"/>
  <c r="H10567" i="1"/>
  <c r="I10566" i="1"/>
  <c r="H10566" i="1"/>
  <c r="I10565" i="1"/>
  <c r="H10565" i="1"/>
  <c r="I10564" i="1"/>
  <c r="H10564" i="1"/>
  <c r="I10563" i="1"/>
  <c r="H10563" i="1"/>
  <c r="I10562" i="1"/>
  <c r="H10562" i="1"/>
  <c r="I10561" i="1"/>
  <c r="H10561" i="1"/>
  <c r="I10560" i="1"/>
  <c r="H10560" i="1"/>
  <c r="I10559" i="1"/>
  <c r="H10559" i="1"/>
  <c r="I10558" i="1"/>
  <c r="H10558" i="1"/>
  <c r="I10557" i="1"/>
  <c r="H10557" i="1"/>
  <c r="I10556" i="1"/>
  <c r="H10556" i="1"/>
  <c r="I10555" i="1"/>
  <c r="H10555" i="1"/>
  <c r="I10554" i="1"/>
  <c r="H10554" i="1"/>
  <c r="I10553" i="1"/>
  <c r="H10553" i="1"/>
  <c r="I10552" i="1"/>
  <c r="H10552" i="1"/>
  <c r="I10551" i="1"/>
  <c r="H10551" i="1"/>
  <c r="I10550" i="1"/>
  <c r="H10550" i="1"/>
  <c r="I10549" i="1"/>
  <c r="H10549" i="1"/>
  <c r="I10548" i="1"/>
  <c r="H10548" i="1"/>
  <c r="I10547" i="1"/>
  <c r="H10547" i="1"/>
  <c r="I10546" i="1"/>
  <c r="H10546" i="1"/>
  <c r="I10545" i="1"/>
  <c r="H10545" i="1"/>
  <c r="I10544" i="1"/>
  <c r="H10544" i="1"/>
  <c r="I10543" i="1"/>
  <c r="H10543" i="1"/>
  <c r="I10542" i="1"/>
  <c r="H10542" i="1"/>
  <c r="I10541" i="1"/>
  <c r="H10541" i="1"/>
  <c r="I10540" i="1"/>
  <c r="H10540" i="1"/>
  <c r="I10539" i="1"/>
  <c r="H10539" i="1"/>
  <c r="I10538" i="1"/>
  <c r="H10538" i="1"/>
  <c r="I10537" i="1"/>
  <c r="H10537" i="1"/>
  <c r="I10536" i="1"/>
  <c r="H10536" i="1"/>
  <c r="I10535" i="1"/>
  <c r="H10535" i="1"/>
  <c r="I10534" i="1"/>
  <c r="H10534" i="1"/>
  <c r="I10533" i="1"/>
  <c r="H10533" i="1"/>
  <c r="I10532" i="1"/>
  <c r="H10532" i="1"/>
  <c r="I10531" i="1"/>
  <c r="H10531" i="1"/>
  <c r="I10530" i="1"/>
  <c r="H10530" i="1"/>
  <c r="I10529" i="1"/>
  <c r="H10529" i="1"/>
  <c r="I10528" i="1"/>
  <c r="H10528" i="1"/>
  <c r="I10527" i="1"/>
  <c r="H10527" i="1"/>
  <c r="I10526" i="1"/>
  <c r="H10526" i="1"/>
  <c r="I10525" i="1"/>
  <c r="H10525" i="1"/>
  <c r="I10524" i="1"/>
  <c r="H10524" i="1"/>
  <c r="I10523" i="1"/>
  <c r="H10523" i="1"/>
  <c r="I10522" i="1"/>
  <c r="H10522" i="1"/>
  <c r="I10521" i="1"/>
  <c r="H10521" i="1"/>
  <c r="I10520" i="1"/>
  <c r="H10520" i="1"/>
  <c r="I10519" i="1"/>
  <c r="H10519" i="1"/>
  <c r="I10518" i="1"/>
  <c r="H10518" i="1"/>
  <c r="I10517" i="1"/>
  <c r="H10517" i="1"/>
  <c r="I10516" i="1"/>
  <c r="H10516" i="1"/>
  <c r="I10515" i="1"/>
  <c r="H10515" i="1"/>
  <c r="I10514" i="1"/>
  <c r="H10514" i="1"/>
  <c r="I10513" i="1"/>
  <c r="H10513" i="1"/>
  <c r="I10512" i="1"/>
  <c r="H10512" i="1"/>
  <c r="I10511" i="1"/>
  <c r="H10511" i="1"/>
  <c r="I10510" i="1"/>
  <c r="H10510" i="1"/>
  <c r="I10509" i="1"/>
  <c r="H10509" i="1"/>
  <c r="I10508" i="1"/>
  <c r="H10508" i="1"/>
  <c r="I10507" i="1"/>
  <c r="H10507" i="1"/>
  <c r="I10506" i="1"/>
  <c r="H10506" i="1"/>
  <c r="I10505" i="1"/>
  <c r="H10505" i="1"/>
  <c r="I10504" i="1"/>
  <c r="H10504" i="1"/>
  <c r="I10503" i="1"/>
  <c r="H10503" i="1"/>
  <c r="I10502" i="1"/>
  <c r="H10502" i="1"/>
  <c r="I10501" i="1"/>
  <c r="H10501" i="1"/>
  <c r="I10500" i="1"/>
  <c r="H10500" i="1"/>
  <c r="I10499" i="1"/>
  <c r="H10499" i="1"/>
  <c r="I10498" i="1"/>
  <c r="H10498" i="1"/>
  <c r="I10497" i="1"/>
  <c r="H10497" i="1"/>
  <c r="I10496" i="1"/>
  <c r="H10496" i="1"/>
  <c r="I10495" i="1"/>
  <c r="H10495" i="1"/>
  <c r="I10494" i="1"/>
  <c r="H10494" i="1"/>
  <c r="I10493" i="1"/>
  <c r="H10493" i="1"/>
  <c r="I10492" i="1"/>
  <c r="H10492" i="1"/>
  <c r="I10491" i="1"/>
  <c r="H10491" i="1"/>
  <c r="I10490" i="1"/>
  <c r="H10490" i="1"/>
  <c r="I10489" i="1"/>
  <c r="H10489" i="1"/>
  <c r="I10488" i="1"/>
  <c r="H10488" i="1"/>
  <c r="I10487" i="1"/>
  <c r="H10487" i="1"/>
  <c r="I10486" i="1"/>
  <c r="H10486" i="1"/>
  <c r="I10485" i="1"/>
  <c r="H10485" i="1"/>
  <c r="I10484" i="1"/>
  <c r="H10484" i="1"/>
  <c r="I10483" i="1"/>
  <c r="H10483" i="1"/>
  <c r="I10482" i="1"/>
  <c r="H10482" i="1"/>
  <c r="I10481" i="1"/>
  <c r="H10481" i="1"/>
  <c r="I10480" i="1"/>
  <c r="H10480" i="1"/>
  <c r="I10479" i="1"/>
  <c r="H10479" i="1"/>
  <c r="I10478" i="1"/>
  <c r="H10478" i="1"/>
  <c r="I10477" i="1"/>
  <c r="H10477" i="1"/>
  <c r="I10476" i="1"/>
  <c r="H10476" i="1"/>
  <c r="I10475" i="1"/>
  <c r="H10475" i="1"/>
  <c r="I10474" i="1"/>
  <c r="H10474" i="1"/>
  <c r="I10473" i="1"/>
  <c r="H10473" i="1"/>
  <c r="I10472" i="1"/>
  <c r="H10472" i="1"/>
  <c r="I10471" i="1"/>
  <c r="H10471" i="1"/>
  <c r="I10470" i="1"/>
  <c r="H10470" i="1"/>
  <c r="I10469" i="1"/>
  <c r="H10469" i="1"/>
  <c r="I10468" i="1"/>
  <c r="H10468" i="1"/>
  <c r="I10467" i="1"/>
  <c r="H10467" i="1"/>
  <c r="I10466" i="1"/>
  <c r="H10466" i="1"/>
  <c r="I10465" i="1"/>
  <c r="H10465" i="1"/>
  <c r="I10464" i="1"/>
  <c r="H10464" i="1"/>
  <c r="I10463" i="1"/>
  <c r="H10463" i="1"/>
  <c r="I10462" i="1"/>
  <c r="H10462" i="1"/>
  <c r="I10461" i="1"/>
  <c r="H10461" i="1"/>
  <c r="I10460" i="1"/>
  <c r="H10460" i="1"/>
  <c r="I10459" i="1"/>
  <c r="H10459" i="1"/>
  <c r="I10458" i="1"/>
  <c r="H10458" i="1"/>
  <c r="I10457" i="1"/>
  <c r="H10457" i="1"/>
  <c r="I10456" i="1"/>
  <c r="H10456" i="1"/>
  <c r="I10455" i="1"/>
  <c r="H10455" i="1"/>
  <c r="I10454" i="1"/>
  <c r="H10454" i="1"/>
  <c r="I10453" i="1"/>
  <c r="H10453" i="1"/>
  <c r="I10452" i="1"/>
  <c r="H10452" i="1"/>
  <c r="I10451" i="1"/>
  <c r="H10451" i="1"/>
  <c r="I10450" i="1"/>
  <c r="H10450" i="1"/>
  <c r="I10449" i="1"/>
  <c r="H10449" i="1"/>
  <c r="I10448" i="1"/>
  <c r="H10448" i="1"/>
  <c r="I10447" i="1"/>
  <c r="H10447" i="1"/>
  <c r="I10446" i="1"/>
  <c r="H10446" i="1"/>
  <c r="I10445" i="1"/>
  <c r="H10445" i="1"/>
  <c r="I10444" i="1"/>
  <c r="H10444" i="1"/>
  <c r="I10443" i="1"/>
  <c r="H10443" i="1"/>
  <c r="I10442" i="1"/>
  <c r="H10442" i="1"/>
  <c r="I10441" i="1"/>
  <c r="H10441" i="1"/>
  <c r="I10440" i="1"/>
  <c r="H10440" i="1"/>
  <c r="I10439" i="1"/>
  <c r="H10439" i="1"/>
  <c r="I10438" i="1"/>
  <c r="H10438" i="1"/>
  <c r="I10437" i="1"/>
  <c r="H10437" i="1"/>
  <c r="I10436" i="1"/>
  <c r="H10436" i="1"/>
  <c r="I10435" i="1"/>
  <c r="H10435" i="1"/>
  <c r="I10434" i="1"/>
  <c r="H10434" i="1"/>
  <c r="I10433" i="1"/>
  <c r="H10433" i="1"/>
  <c r="I10432" i="1"/>
  <c r="H10432" i="1"/>
  <c r="I10431" i="1"/>
  <c r="H10431" i="1"/>
  <c r="I10430" i="1"/>
  <c r="H10430" i="1"/>
  <c r="I10429" i="1"/>
  <c r="H10429" i="1"/>
  <c r="I10428" i="1"/>
  <c r="H10428" i="1"/>
  <c r="I10427" i="1"/>
  <c r="H10427" i="1"/>
  <c r="I10426" i="1"/>
  <c r="H10426" i="1"/>
  <c r="I10425" i="1"/>
  <c r="H10425" i="1"/>
  <c r="I10424" i="1"/>
  <c r="H10424" i="1"/>
  <c r="I10423" i="1"/>
  <c r="H10423" i="1"/>
  <c r="I10422" i="1"/>
  <c r="H10422" i="1"/>
  <c r="I10421" i="1"/>
  <c r="H10421" i="1"/>
  <c r="I10420" i="1"/>
  <c r="H10420" i="1"/>
  <c r="I10419" i="1"/>
  <c r="H10419" i="1"/>
  <c r="I10418" i="1"/>
  <c r="H10418" i="1"/>
  <c r="I10417" i="1"/>
  <c r="H10417" i="1"/>
  <c r="I10416" i="1"/>
  <c r="H10416" i="1"/>
  <c r="I10415" i="1"/>
  <c r="H10415" i="1"/>
  <c r="I10414" i="1"/>
  <c r="H10414" i="1"/>
  <c r="I10413" i="1"/>
  <c r="H10413" i="1"/>
  <c r="I10412" i="1"/>
  <c r="H10412" i="1"/>
  <c r="I10411" i="1"/>
  <c r="H10411" i="1"/>
  <c r="I10410" i="1"/>
  <c r="H10410" i="1"/>
  <c r="I10409" i="1"/>
  <c r="H10409" i="1"/>
  <c r="I10408" i="1"/>
  <c r="H10408" i="1"/>
  <c r="I10407" i="1"/>
  <c r="H10407" i="1"/>
  <c r="I10406" i="1"/>
  <c r="H10406" i="1"/>
  <c r="I10405" i="1"/>
  <c r="H10405" i="1"/>
  <c r="I10404" i="1"/>
  <c r="H10404" i="1"/>
  <c r="I10403" i="1"/>
  <c r="H10403" i="1"/>
  <c r="I10402" i="1"/>
  <c r="H10402" i="1"/>
  <c r="I10401" i="1"/>
  <c r="H10401" i="1"/>
  <c r="I10400" i="1"/>
  <c r="H10400" i="1"/>
  <c r="I10399" i="1"/>
  <c r="H10399" i="1"/>
  <c r="I10398" i="1"/>
  <c r="H10398" i="1"/>
  <c r="I10397" i="1"/>
  <c r="H10397" i="1"/>
  <c r="I10396" i="1"/>
  <c r="H10396" i="1"/>
  <c r="I10395" i="1"/>
  <c r="H10395" i="1"/>
  <c r="I10394" i="1"/>
  <c r="H10394" i="1"/>
  <c r="I10393" i="1"/>
  <c r="H10393" i="1"/>
  <c r="I10392" i="1"/>
  <c r="H10392" i="1"/>
  <c r="I10391" i="1"/>
  <c r="H10391" i="1"/>
  <c r="I10390" i="1"/>
  <c r="H10390" i="1"/>
  <c r="I10389" i="1"/>
  <c r="H10389" i="1"/>
  <c r="I10388" i="1"/>
  <c r="H10388" i="1"/>
  <c r="I10387" i="1"/>
  <c r="H10387" i="1"/>
  <c r="I10386" i="1"/>
  <c r="H10386" i="1"/>
  <c r="I10385" i="1"/>
  <c r="H10385" i="1"/>
  <c r="I10384" i="1"/>
  <c r="H10384" i="1"/>
  <c r="I10383" i="1"/>
  <c r="H10383" i="1"/>
  <c r="I10382" i="1"/>
  <c r="H10382" i="1"/>
  <c r="I10381" i="1"/>
  <c r="H10381" i="1"/>
  <c r="I10380" i="1"/>
  <c r="H10380" i="1"/>
  <c r="I10379" i="1"/>
  <c r="H10379" i="1"/>
  <c r="I10378" i="1"/>
  <c r="H10378" i="1"/>
  <c r="I10377" i="1"/>
  <c r="H10377" i="1"/>
  <c r="I10376" i="1"/>
  <c r="H10376" i="1"/>
  <c r="I10375" i="1"/>
  <c r="H10375" i="1"/>
  <c r="I10374" i="1"/>
  <c r="H10374" i="1"/>
  <c r="I10373" i="1"/>
  <c r="H10373" i="1"/>
  <c r="I10372" i="1"/>
  <c r="H10372" i="1"/>
  <c r="I10371" i="1"/>
  <c r="H10371" i="1"/>
  <c r="I10370" i="1"/>
  <c r="H10370" i="1"/>
  <c r="I10369" i="1"/>
  <c r="H10369" i="1"/>
  <c r="I10368" i="1"/>
  <c r="H10368" i="1"/>
  <c r="I10367" i="1"/>
  <c r="H10367" i="1"/>
  <c r="I10366" i="1"/>
  <c r="H10366" i="1"/>
  <c r="I10365" i="1"/>
  <c r="H10365" i="1"/>
  <c r="I10364" i="1"/>
  <c r="H10364" i="1"/>
  <c r="I10363" i="1"/>
  <c r="H10363" i="1"/>
  <c r="I10362" i="1"/>
  <c r="H10362" i="1"/>
  <c r="I10361" i="1"/>
  <c r="H10361" i="1"/>
  <c r="I10360" i="1"/>
  <c r="H10360" i="1"/>
  <c r="I10359" i="1"/>
  <c r="H10359" i="1"/>
  <c r="I10358" i="1"/>
  <c r="H10358" i="1"/>
  <c r="I10357" i="1"/>
  <c r="H10357" i="1"/>
  <c r="I10356" i="1"/>
  <c r="H10356" i="1"/>
  <c r="I10355" i="1"/>
  <c r="H10355" i="1"/>
  <c r="I10354" i="1"/>
  <c r="H10354" i="1"/>
  <c r="I10353" i="1"/>
  <c r="H10353" i="1"/>
  <c r="I10352" i="1"/>
  <c r="H10352" i="1"/>
  <c r="I10351" i="1"/>
  <c r="H10351" i="1"/>
  <c r="I10350" i="1"/>
  <c r="H10350" i="1"/>
  <c r="I10349" i="1"/>
  <c r="H10349" i="1"/>
  <c r="I10348" i="1"/>
  <c r="H10348" i="1"/>
  <c r="I10347" i="1"/>
  <c r="H10347" i="1"/>
  <c r="I10346" i="1"/>
  <c r="H10346" i="1"/>
  <c r="I10345" i="1"/>
  <c r="H10345" i="1"/>
  <c r="I10344" i="1"/>
  <c r="H10344" i="1"/>
  <c r="I10343" i="1"/>
  <c r="H10343" i="1"/>
  <c r="I10342" i="1"/>
  <c r="H10342" i="1"/>
  <c r="I10341" i="1"/>
  <c r="H10341" i="1"/>
  <c r="I10340" i="1"/>
  <c r="H10340" i="1"/>
  <c r="I10339" i="1"/>
  <c r="H10339" i="1"/>
  <c r="I10338" i="1"/>
  <c r="H10338" i="1"/>
  <c r="I10337" i="1"/>
  <c r="H10337" i="1"/>
  <c r="I10336" i="1"/>
  <c r="H10336" i="1"/>
  <c r="I10335" i="1"/>
  <c r="H10335" i="1"/>
  <c r="I10334" i="1"/>
  <c r="H10334" i="1"/>
  <c r="I10333" i="1"/>
  <c r="H10333" i="1"/>
  <c r="I10332" i="1"/>
  <c r="H10332" i="1"/>
  <c r="I10331" i="1"/>
  <c r="H10331" i="1"/>
  <c r="I10330" i="1"/>
  <c r="H10330" i="1"/>
  <c r="I10329" i="1"/>
  <c r="H10329" i="1"/>
  <c r="I10328" i="1"/>
  <c r="H10328" i="1"/>
  <c r="I10327" i="1"/>
  <c r="H10327" i="1"/>
  <c r="I10326" i="1"/>
  <c r="H10326" i="1"/>
  <c r="I10325" i="1"/>
  <c r="H10325" i="1"/>
  <c r="I10324" i="1"/>
  <c r="H10324" i="1"/>
  <c r="I10323" i="1"/>
  <c r="H10323" i="1"/>
  <c r="I10322" i="1"/>
  <c r="H10322" i="1"/>
  <c r="I10321" i="1"/>
  <c r="H10321" i="1"/>
  <c r="I10320" i="1"/>
  <c r="H10320" i="1"/>
  <c r="I10319" i="1"/>
  <c r="H10319" i="1"/>
  <c r="I10318" i="1"/>
  <c r="H10318" i="1"/>
  <c r="I10317" i="1"/>
  <c r="H10317" i="1"/>
  <c r="I10316" i="1"/>
  <c r="H10316" i="1"/>
  <c r="I10315" i="1"/>
  <c r="H10315" i="1"/>
  <c r="I10314" i="1"/>
  <c r="H10314" i="1"/>
  <c r="I10313" i="1"/>
  <c r="H10313" i="1"/>
  <c r="I10312" i="1"/>
  <c r="H10312" i="1"/>
  <c r="I10311" i="1"/>
  <c r="H10311" i="1"/>
  <c r="I10310" i="1"/>
  <c r="H10310" i="1"/>
  <c r="I10309" i="1"/>
  <c r="H10309" i="1"/>
  <c r="I10308" i="1"/>
  <c r="H10308" i="1"/>
  <c r="I10307" i="1"/>
  <c r="H10307" i="1"/>
  <c r="I10306" i="1"/>
  <c r="H10306" i="1"/>
  <c r="I10305" i="1"/>
  <c r="H10305" i="1"/>
  <c r="I10304" i="1"/>
  <c r="H10304" i="1"/>
  <c r="I10303" i="1"/>
  <c r="H10303" i="1"/>
  <c r="I10302" i="1"/>
  <c r="H10302" i="1"/>
  <c r="I10301" i="1"/>
  <c r="H10301" i="1"/>
  <c r="I10300" i="1"/>
  <c r="H10300" i="1"/>
  <c r="I10299" i="1"/>
  <c r="H10299" i="1"/>
  <c r="I10298" i="1"/>
  <c r="H10298" i="1"/>
  <c r="I10297" i="1"/>
  <c r="H10297" i="1"/>
  <c r="I10296" i="1"/>
  <c r="H10296" i="1"/>
  <c r="I10295" i="1"/>
  <c r="H10295" i="1"/>
  <c r="I10294" i="1"/>
  <c r="H10294" i="1"/>
  <c r="I10293" i="1"/>
  <c r="H10293" i="1"/>
  <c r="I10292" i="1"/>
  <c r="H10292" i="1"/>
  <c r="I10291" i="1"/>
  <c r="H10291" i="1"/>
  <c r="I10290" i="1"/>
  <c r="H10290" i="1"/>
  <c r="I10289" i="1"/>
  <c r="H10289" i="1"/>
  <c r="I10288" i="1"/>
  <c r="H10288" i="1"/>
  <c r="I10287" i="1"/>
  <c r="H10287" i="1"/>
  <c r="I10286" i="1"/>
  <c r="H10286" i="1"/>
  <c r="I10285" i="1"/>
  <c r="H10285" i="1"/>
  <c r="I10284" i="1"/>
  <c r="H10284" i="1"/>
  <c r="I10283" i="1"/>
  <c r="H10283" i="1"/>
  <c r="I10282" i="1"/>
  <c r="H10282" i="1"/>
  <c r="I10281" i="1"/>
  <c r="H10281" i="1"/>
  <c r="I10280" i="1"/>
  <c r="H10280" i="1"/>
  <c r="I10279" i="1"/>
  <c r="H10279" i="1"/>
  <c r="I10278" i="1"/>
  <c r="H10278" i="1"/>
  <c r="I10277" i="1"/>
  <c r="H10277" i="1"/>
  <c r="I10276" i="1"/>
  <c r="H10276" i="1"/>
  <c r="I10275" i="1"/>
  <c r="H10275" i="1"/>
  <c r="I10274" i="1"/>
  <c r="H10274" i="1"/>
  <c r="I10273" i="1"/>
  <c r="H10273" i="1"/>
  <c r="I10272" i="1"/>
  <c r="H10272" i="1"/>
  <c r="I10271" i="1"/>
  <c r="H10271" i="1"/>
  <c r="I10270" i="1"/>
  <c r="H10270" i="1"/>
  <c r="I10269" i="1"/>
  <c r="H10269" i="1"/>
  <c r="I10268" i="1"/>
  <c r="H10268" i="1"/>
  <c r="I10267" i="1"/>
  <c r="H10267" i="1"/>
  <c r="I10266" i="1"/>
  <c r="H10266" i="1"/>
  <c r="I10265" i="1"/>
  <c r="H10265" i="1"/>
  <c r="I10264" i="1"/>
  <c r="H10264" i="1"/>
  <c r="I10263" i="1"/>
  <c r="H10263" i="1"/>
  <c r="I10262" i="1"/>
  <c r="H10262" i="1"/>
  <c r="I10261" i="1"/>
  <c r="H10261" i="1"/>
  <c r="I10260" i="1"/>
  <c r="H10260" i="1"/>
  <c r="I10259" i="1"/>
  <c r="H10259" i="1"/>
  <c r="I10258" i="1"/>
  <c r="H10258" i="1"/>
  <c r="I10257" i="1"/>
  <c r="H10257" i="1"/>
  <c r="I10256" i="1"/>
  <c r="H10256" i="1"/>
  <c r="I10255" i="1"/>
  <c r="H10255" i="1"/>
  <c r="I10254" i="1"/>
  <c r="H10254" i="1"/>
  <c r="I10253" i="1"/>
  <c r="H10253" i="1"/>
  <c r="I10252" i="1"/>
  <c r="H10252" i="1"/>
  <c r="I10251" i="1"/>
  <c r="H10251" i="1"/>
  <c r="I10250" i="1"/>
  <c r="H10250" i="1"/>
  <c r="I10249" i="1"/>
  <c r="H10249" i="1"/>
  <c r="I10248" i="1"/>
  <c r="H10248" i="1"/>
  <c r="I10247" i="1"/>
  <c r="H10247" i="1"/>
  <c r="I10246" i="1"/>
  <c r="H10246" i="1"/>
  <c r="I10245" i="1"/>
  <c r="H10245" i="1"/>
  <c r="I10244" i="1"/>
  <c r="H10244" i="1"/>
  <c r="I10243" i="1"/>
  <c r="H10243" i="1"/>
  <c r="I10242" i="1"/>
  <c r="H10242" i="1"/>
  <c r="I10241" i="1"/>
  <c r="H10241" i="1"/>
  <c r="I10240" i="1"/>
  <c r="H10240" i="1"/>
  <c r="I10239" i="1"/>
  <c r="H10239" i="1"/>
  <c r="I10238" i="1"/>
  <c r="H10238" i="1"/>
  <c r="I10237" i="1"/>
  <c r="H10237" i="1"/>
  <c r="I10236" i="1"/>
  <c r="H10236" i="1"/>
  <c r="I10235" i="1"/>
  <c r="H10235" i="1"/>
  <c r="I10234" i="1"/>
  <c r="H10234" i="1"/>
  <c r="I10233" i="1"/>
  <c r="H10233" i="1"/>
  <c r="I10232" i="1"/>
  <c r="H10232" i="1"/>
  <c r="I10231" i="1"/>
  <c r="H10231" i="1"/>
  <c r="I10230" i="1"/>
  <c r="H10230" i="1"/>
  <c r="I10229" i="1"/>
  <c r="H10229" i="1"/>
  <c r="I10228" i="1"/>
  <c r="H10228" i="1"/>
  <c r="I10227" i="1"/>
  <c r="H10227" i="1"/>
  <c r="I10226" i="1"/>
  <c r="H10226" i="1"/>
  <c r="I10225" i="1"/>
  <c r="H10225" i="1"/>
  <c r="I10224" i="1"/>
  <c r="H10224" i="1"/>
  <c r="I10223" i="1"/>
  <c r="H10223" i="1"/>
  <c r="I10222" i="1"/>
  <c r="H10222" i="1"/>
  <c r="I10221" i="1"/>
  <c r="H10221" i="1"/>
  <c r="I10220" i="1"/>
  <c r="H10220" i="1"/>
  <c r="I10219" i="1"/>
  <c r="H10219" i="1"/>
  <c r="I10218" i="1"/>
  <c r="H10218" i="1"/>
  <c r="I10217" i="1"/>
  <c r="H10217" i="1"/>
  <c r="I10216" i="1"/>
  <c r="H10216" i="1"/>
  <c r="I10215" i="1"/>
  <c r="H10215" i="1"/>
  <c r="I10214" i="1"/>
  <c r="H10214" i="1"/>
  <c r="I10213" i="1"/>
  <c r="H10213" i="1"/>
  <c r="I10212" i="1"/>
  <c r="H10212" i="1"/>
  <c r="I10211" i="1"/>
  <c r="H10211" i="1"/>
  <c r="I10210" i="1"/>
  <c r="H10210" i="1"/>
  <c r="I10209" i="1"/>
  <c r="H10209" i="1"/>
  <c r="I10208" i="1"/>
  <c r="H10208" i="1"/>
  <c r="I10207" i="1"/>
  <c r="H10207" i="1"/>
  <c r="I10206" i="1"/>
  <c r="H10206" i="1"/>
  <c r="I10205" i="1"/>
  <c r="H10205" i="1"/>
  <c r="I10204" i="1"/>
  <c r="H10204" i="1"/>
  <c r="I10203" i="1"/>
  <c r="H10203" i="1"/>
  <c r="I10202" i="1"/>
  <c r="H10202" i="1"/>
  <c r="I10201" i="1"/>
  <c r="H10201" i="1"/>
  <c r="I10200" i="1"/>
  <c r="H10200" i="1"/>
  <c r="I10199" i="1"/>
  <c r="H10199" i="1"/>
  <c r="I10198" i="1"/>
  <c r="H10198" i="1"/>
  <c r="I10197" i="1"/>
  <c r="H10197" i="1"/>
  <c r="I10196" i="1"/>
  <c r="H10196" i="1"/>
  <c r="I10195" i="1"/>
  <c r="H10195" i="1"/>
  <c r="I10194" i="1"/>
  <c r="H10194" i="1"/>
  <c r="I10193" i="1"/>
  <c r="H10193" i="1"/>
  <c r="I10192" i="1"/>
  <c r="H10192" i="1"/>
  <c r="I10191" i="1"/>
  <c r="H10191" i="1"/>
  <c r="I10190" i="1"/>
  <c r="H10190" i="1"/>
  <c r="I10189" i="1"/>
  <c r="H10189" i="1"/>
  <c r="I10188" i="1"/>
  <c r="H10188" i="1"/>
  <c r="I10187" i="1"/>
  <c r="H10187" i="1"/>
  <c r="I10186" i="1"/>
  <c r="H10186" i="1"/>
  <c r="I10185" i="1"/>
  <c r="H10185" i="1"/>
  <c r="I10184" i="1"/>
  <c r="H10184" i="1"/>
  <c r="I10183" i="1"/>
  <c r="H10183" i="1"/>
  <c r="I10182" i="1"/>
  <c r="H10182" i="1"/>
  <c r="I10181" i="1"/>
  <c r="H10181" i="1"/>
  <c r="I10180" i="1"/>
  <c r="H10180" i="1"/>
  <c r="I10179" i="1"/>
  <c r="H10179" i="1"/>
  <c r="I10178" i="1"/>
  <c r="H10178" i="1"/>
  <c r="I10177" i="1"/>
  <c r="H10177" i="1"/>
  <c r="I10176" i="1"/>
  <c r="H10176" i="1"/>
  <c r="I10175" i="1"/>
  <c r="H10175" i="1"/>
  <c r="I10174" i="1"/>
  <c r="H10174" i="1"/>
  <c r="I10173" i="1"/>
  <c r="H10173" i="1"/>
  <c r="I10172" i="1"/>
  <c r="H10172" i="1"/>
  <c r="I10171" i="1"/>
  <c r="H10171" i="1"/>
  <c r="I10170" i="1"/>
  <c r="H10170" i="1"/>
  <c r="I10169" i="1"/>
  <c r="H10169" i="1"/>
  <c r="I10168" i="1"/>
  <c r="H10168" i="1"/>
  <c r="I10167" i="1"/>
  <c r="H10167" i="1"/>
  <c r="I10166" i="1"/>
  <c r="H10166" i="1"/>
  <c r="I10165" i="1"/>
  <c r="H10165" i="1"/>
  <c r="I10164" i="1"/>
  <c r="H10164" i="1"/>
  <c r="I10163" i="1"/>
  <c r="H10163" i="1"/>
  <c r="I10162" i="1"/>
  <c r="H10162" i="1"/>
  <c r="I10161" i="1"/>
  <c r="H10161" i="1"/>
  <c r="I10160" i="1"/>
  <c r="H10160" i="1"/>
  <c r="I10159" i="1"/>
  <c r="H10159" i="1"/>
  <c r="I10158" i="1"/>
  <c r="H10158" i="1"/>
  <c r="I10157" i="1"/>
  <c r="H10157" i="1"/>
  <c r="I10156" i="1"/>
  <c r="H10156" i="1"/>
  <c r="I10155" i="1"/>
  <c r="H10155" i="1"/>
  <c r="I10154" i="1"/>
  <c r="H10154" i="1"/>
  <c r="I10153" i="1"/>
  <c r="H10153" i="1"/>
  <c r="I10152" i="1"/>
  <c r="H10152" i="1"/>
  <c r="I10151" i="1"/>
  <c r="H10151" i="1"/>
  <c r="I10150" i="1"/>
  <c r="H10150" i="1"/>
  <c r="I10149" i="1"/>
  <c r="H10149" i="1"/>
  <c r="I10148" i="1"/>
  <c r="H10148" i="1"/>
  <c r="I10147" i="1"/>
  <c r="H10147" i="1"/>
  <c r="I10146" i="1"/>
  <c r="H10146" i="1"/>
  <c r="I10145" i="1"/>
  <c r="H10145" i="1"/>
  <c r="I10144" i="1"/>
  <c r="H10144" i="1"/>
  <c r="I10143" i="1"/>
  <c r="H10143" i="1"/>
  <c r="I10142" i="1"/>
  <c r="H10142" i="1"/>
  <c r="I10141" i="1"/>
  <c r="H10141" i="1"/>
  <c r="I10140" i="1"/>
  <c r="H10140" i="1"/>
  <c r="I10139" i="1"/>
  <c r="H10139" i="1"/>
  <c r="I10138" i="1"/>
  <c r="H10138" i="1"/>
  <c r="I10137" i="1"/>
  <c r="H10137" i="1"/>
  <c r="I10136" i="1"/>
  <c r="H10136" i="1"/>
  <c r="I10135" i="1"/>
  <c r="H10135" i="1"/>
  <c r="I10134" i="1"/>
  <c r="H10134" i="1"/>
  <c r="I10133" i="1"/>
  <c r="H10133" i="1"/>
  <c r="I10132" i="1"/>
  <c r="H10132" i="1"/>
  <c r="I10131" i="1"/>
  <c r="H10131" i="1"/>
  <c r="I10130" i="1"/>
  <c r="H10130" i="1"/>
  <c r="I10129" i="1"/>
  <c r="H10129" i="1"/>
  <c r="I10128" i="1"/>
  <c r="H10128" i="1"/>
  <c r="I10127" i="1"/>
  <c r="H10127" i="1"/>
  <c r="I10126" i="1"/>
  <c r="H10126" i="1"/>
  <c r="I10125" i="1"/>
  <c r="H10125" i="1"/>
  <c r="I10124" i="1"/>
  <c r="H10124" i="1"/>
  <c r="I10123" i="1"/>
  <c r="H10123" i="1"/>
  <c r="I10122" i="1"/>
  <c r="H10122" i="1"/>
  <c r="I10121" i="1"/>
  <c r="H10121" i="1"/>
  <c r="I10120" i="1"/>
  <c r="H10120" i="1"/>
  <c r="I10119" i="1"/>
  <c r="H10119" i="1"/>
  <c r="I10118" i="1"/>
  <c r="H10118" i="1"/>
  <c r="I10117" i="1"/>
  <c r="H10117" i="1"/>
  <c r="I10116" i="1"/>
  <c r="H10116" i="1"/>
  <c r="I10115" i="1"/>
  <c r="H10115" i="1"/>
  <c r="I10114" i="1"/>
  <c r="H10114" i="1"/>
  <c r="I10113" i="1"/>
  <c r="H10113" i="1"/>
  <c r="I10112" i="1"/>
  <c r="H10112" i="1"/>
  <c r="I10111" i="1"/>
  <c r="H10111" i="1"/>
  <c r="I10110" i="1"/>
  <c r="H10110" i="1"/>
  <c r="I10109" i="1"/>
  <c r="H10109" i="1"/>
  <c r="I10108" i="1"/>
  <c r="H10108" i="1"/>
  <c r="I10107" i="1"/>
  <c r="H10107" i="1"/>
  <c r="I10106" i="1"/>
  <c r="H10106" i="1"/>
  <c r="I10105" i="1"/>
  <c r="H10105" i="1"/>
  <c r="I10104" i="1"/>
  <c r="H10104" i="1"/>
  <c r="I10103" i="1"/>
  <c r="H10103" i="1"/>
  <c r="I10102" i="1"/>
  <c r="H10102" i="1"/>
  <c r="I10101" i="1"/>
  <c r="H10101" i="1"/>
  <c r="I10100" i="1"/>
  <c r="H10100" i="1"/>
  <c r="I10099" i="1"/>
  <c r="H10099" i="1"/>
  <c r="I10098" i="1"/>
  <c r="H10098" i="1"/>
  <c r="I10097" i="1"/>
  <c r="H10097" i="1"/>
  <c r="I10096" i="1"/>
  <c r="H10096" i="1"/>
  <c r="I10095" i="1"/>
  <c r="H10095" i="1"/>
  <c r="I10094" i="1"/>
  <c r="H10094" i="1"/>
  <c r="I10093" i="1"/>
  <c r="H10093" i="1"/>
  <c r="I10092" i="1"/>
  <c r="H10092" i="1"/>
  <c r="I10091" i="1"/>
  <c r="H10091" i="1"/>
  <c r="I10090" i="1"/>
  <c r="H10090" i="1"/>
  <c r="I10089" i="1"/>
  <c r="H10089" i="1"/>
  <c r="I10088" i="1"/>
  <c r="H10088" i="1"/>
  <c r="I10087" i="1"/>
  <c r="H10087" i="1"/>
  <c r="I10086" i="1"/>
  <c r="H10086" i="1"/>
  <c r="I10085" i="1"/>
  <c r="H10085" i="1"/>
  <c r="I10084" i="1"/>
  <c r="H10084" i="1"/>
  <c r="I10083" i="1"/>
  <c r="H10083" i="1"/>
  <c r="I10082" i="1"/>
  <c r="H10082" i="1"/>
  <c r="I10081" i="1"/>
  <c r="H10081" i="1"/>
  <c r="I10080" i="1"/>
  <c r="H10080" i="1"/>
  <c r="I10079" i="1"/>
  <c r="H10079" i="1"/>
  <c r="I10078" i="1"/>
  <c r="H10078" i="1"/>
  <c r="I10077" i="1"/>
  <c r="H10077" i="1"/>
  <c r="I10076" i="1"/>
  <c r="H10076" i="1"/>
  <c r="I10075" i="1"/>
  <c r="H10075" i="1"/>
  <c r="I10074" i="1"/>
  <c r="H10074" i="1"/>
  <c r="I10073" i="1"/>
  <c r="H10073" i="1"/>
  <c r="I10072" i="1"/>
  <c r="H10072" i="1"/>
  <c r="I10071" i="1"/>
  <c r="H10071" i="1"/>
  <c r="I10070" i="1"/>
  <c r="H10070" i="1"/>
  <c r="I10069" i="1"/>
  <c r="H10069" i="1"/>
  <c r="I10068" i="1"/>
  <c r="H10068" i="1"/>
  <c r="I10067" i="1"/>
  <c r="H10067" i="1"/>
  <c r="I10066" i="1"/>
  <c r="H10066" i="1"/>
  <c r="I10065" i="1"/>
  <c r="H10065" i="1"/>
  <c r="I10064" i="1"/>
  <c r="H10064" i="1"/>
  <c r="I10063" i="1"/>
  <c r="H10063" i="1"/>
  <c r="I10062" i="1"/>
  <c r="H10062" i="1"/>
  <c r="I10061" i="1"/>
  <c r="H10061" i="1"/>
  <c r="I10060" i="1"/>
  <c r="H10060" i="1"/>
  <c r="I10059" i="1"/>
  <c r="H10059" i="1"/>
  <c r="I10058" i="1"/>
  <c r="H10058" i="1"/>
  <c r="I10057" i="1"/>
  <c r="H10057" i="1"/>
  <c r="I10056" i="1"/>
  <c r="H10056" i="1"/>
  <c r="I10055" i="1"/>
  <c r="H10055" i="1"/>
  <c r="I10054" i="1"/>
  <c r="H10054" i="1"/>
  <c r="I10053" i="1"/>
  <c r="H10053" i="1"/>
  <c r="I10052" i="1"/>
  <c r="H10052" i="1"/>
  <c r="I10051" i="1"/>
  <c r="H10051" i="1"/>
  <c r="I10050" i="1"/>
  <c r="H10050" i="1"/>
  <c r="I10049" i="1"/>
  <c r="H10049" i="1"/>
  <c r="I10048" i="1"/>
  <c r="H10048" i="1"/>
  <c r="I10047" i="1"/>
  <c r="H10047" i="1"/>
  <c r="I10046" i="1"/>
  <c r="H10046" i="1"/>
  <c r="I10045" i="1"/>
  <c r="H10045" i="1"/>
  <c r="I10044" i="1"/>
  <c r="H10044" i="1"/>
  <c r="I10043" i="1"/>
  <c r="H10043" i="1"/>
  <c r="I10042" i="1"/>
  <c r="H10042" i="1"/>
  <c r="I10041" i="1"/>
  <c r="H10041" i="1"/>
  <c r="I10040" i="1"/>
  <c r="H10040" i="1"/>
  <c r="I10039" i="1"/>
  <c r="H10039" i="1"/>
  <c r="I10038" i="1"/>
  <c r="H10038" i="1"/>
  <c r="I10037" i="1"/>
  <c r="H10037" i="1"/>
  <c r="I10036" i="1"/>
  <c r="H10036" i="1"/>
  <c r="I10035" i="1"/>
  <c r="H10035" i="1"/>
  <c r="I10034" i="1"/>
  <c r="H10034" i="1"/>
  <c r="I10033" i="1"/>
  <c r="H10033" i="1"/>
  <c r="I10032" i="1"/>
  <c r="H10032" i="1"/>
  <c r="I10031" i="1"/>
  <c r="H10031" i="1"/>
  <c r="I10030" i="1"/>
  <c r="H10030" i="1"/>
  <c r="I10029" i="1"/>
  <c r="H10029" i="1"/>
  <c r="I10028" i="1"/>
  <c r="H10028" i="1"/>
  <c r="I10027" i="1"/>
  <c r="H10027" i="1"/>
  <c r="I10026" i="1"/>
  <c r="H10026" i="1"/>
  <c r="I10025" i="1"/>
  <c r="H10025" i="1"/>
  <c r="I10024" i="1"/>
  <c r="H10024" i="1"/>
  <c r="I10023" i="1"/>
  <c r="H10023" i="1"/>
  <c r="I10022" i="1"/>
  <c r="H10022" i="1"/>
  <c r="I10021" i="1"/>
  <c r="H10021" i="1"/>
  <c r="I10020" i="1"/>
  <c r="H10020" i="1"/>
  <c r="I10019" i="1"/>
  <c r="H10019" i="1"/>
  <c r="I10018" i="1"/>
  <c r="H10018" i="1"/>
  <c r="I10017" i="1"/>
  <c r="H10017" i="1"/>
  <c r="I10016" i="1"/>
  <c r="H10016" i="1"/>
  <c r="I10015" i="1"/>
  <c r="H10015" i="1"/>
  <c r="I10014" i="1"/>
  <c r="H10014" i="1"/>
  <c r="I10013" i="1"/>
  <c r="H10013" i="1"/>
  <c r="I10012" i="1"/>
  <c r="H10012" i="1"/>
  <c r="I10011" i="1"/>
  <c r="H10011" i="1"/>
  <c r="I10010" i="1"/>
  <c r="H10010" i="1"/>
  <c r="I10009" i="1"/>
  <c r="H10009" i="1"/>
  <c r="I10008" i="1"/>
  <c r="H10008" i="1"/>
  <c r="I10007" i="1"/>
  <c r="H10007" i="1"/>
  <c r="I10006" i="1"/>
  <c r="H10006" i="1"/>
  <c r="I10005" i="1"/>
  <c r="H10005" i="1"/>
  <c r="I10004" i="1"/>
  <c r="H10004" i="1"/>
  <c r="I10003" i="1"/>
  <c r="H10003" i="1"/>
  <c r="I10002" i="1"/>
  <c r="H10002" i="1"/>
  <c r="I10001" i="1"/>
  <c r="H10001" i="1"/>
  <c r="I10000" i="1"/>
  <c r="H10000" i="1"/>
  <c r="I9999" i="1"/>
  <c r="H9999" i="1"/>
  <c r="I9998" i="1"/>
  <c r="H9998" i="1"/>
  <c r="I9997" i="1"/>
  <c r="H9997" i="1"/>
  <c r="I9996" i="1"/>
  <c r="H9996" i="1"/>
  <c r="I9995" i="1"/>
  <c r="H9995" i="1"/>
  <c r="I9994" i="1"/>
  <c r="H9994" i="1"/>
  <c r="I9993" i="1"/>
  <c r="H9993" i="1"/>
  <c r="I9992" i="1"/>
  <c r="H9992" i="1"/>
  <c r="I9991" i="1"/>
  <c r="H9991" i="1"/>
  <c r="I9990" i="1"/>
  <c r="H9990" i="1"/>
  <c r="I9989" i="1"/>
  <c r="H9989" i="1"/>
  <c r="I9988" i="1"/>
  <c r="H9988" i="1"/>
  <c r="I9987" i="1"/>
  <c r="H9987" i="1"/>
  <c r="I9986" i="1"/>
  <c r="H9986" i="1"/>
  <c r="I9985" i="1"/>
  <c r="H9985" i="1"/>
  <c r="I9984" i="1"/>
  <c r="H9984" i="1"/>
  <c r="I9983" i="1"/>
  <c r="H9983" i="1"/>
  <c r="I9982" i="1"/>
  <c r="H9982" i="1"/>
  <c r="I9981" i="1"/>
  <c r="H9981" i="1"/>
  <c r="I9980" i="1"/>
  <c r="H9980" i="1"/>
  <c r="I9979" i="1"/>
  <c r="H9979" i="1"/>
  <c r="I9978" i="1"/>
  <c r="H9978" i="1"/>
  <c r="I9977" i="1"/>
  <c r="H9977" i="1"/>
  <c r="I9976" i="1"/>
  <c r="H9976" i="1"/>
  <c r="I9975" i="1"/>
  <c r="H9975" i="1"/>
  <c r="I9974" i="1"/>
  <c r="H9974" i="1"/>
  <c r="I9973" i="1"/>
  <c r="H9973" i="1"/>
  <c r="I9972" i="1"/>
  <c r="H9972" i="1"/>
  <c r="I9971" i="1"/>
  <c r="H9971" i="1"/>
  <c r="I9970" i="1"/>
  <c r="H9970" i="1"/>
  <c r="I9969" i="1"/>
  <c r="H9969" i="1"/>
  <c r="I9968" i="1"/>
  <c r="H9968" i="1"/>
  <c r="I9967" i="1"/>
  <c r="H9967" i="1"/>
  <c r="I9966" i="1"/>
  <c r="H9966" i="1"/>
  <c r="I9965" i="1"/>
  <c r="H9965" i="1"/>
  <c r="I9964" i="1"/>
  <c r="H9964" i="1"/>
  <c r="I9963" i="1"/>
  <c r="H9963" i="1"/>
  <c r="I9962" i="1"/>
  <c r="H9962" i="1"/>
  <c r="I9961" i="1"/>
  <c r="H9961" i="1"/>
  <c r="I9960" i="1"/>
  <c r="H9960" i="1"/>
  <c r="I9959" i="1"/>
  <c r="H9959" i="1"/>
  <c r="I9958" i="1"/>
  <c r="H9958" i="1"/>
  <c r="I9957" i="1"/>
  <c r="H9957" i="1"/>
  <c r="I9956" i="1"/>
  <c r="H9956" i="1"/>
  <c r="I9955" i="1"/>
  <c r="H9955" i="1"/>
  <c r="I9954" i="1"/>
  <c r="H9954" i="1"/>
  <c r="I9953" i="1"/>
  <c r="H9953" i="1"/>
  <c r="I9952" i="1"/>
  <c r="H9952" i="1"/>
  <c r="I9951" i="1"/>
  <c r="H9951" i="1"/>
  <c r="I9950" i="1"/>
  <c r="H9950" i="1"/>
  <c r="I9949" i="1"/>
  <c r="H9949" i="1"/>
  <c r="I9948" i="1"/>
  <c r="H9948" i="1"/>
  <c r="I9947" i="1"/>
  <c r="H9947" i="1"/>
  <c r="I9946" i="1"/>
  <c r="H9946" i="1"/>
  <c r="I9945" i="1"/>
  <c r="H9945" i="1"/>
  <c r="I9944" i="1"/>
  <c r="H9944" i="1"/>
  <c r="I9943" i="1"/>
  <c r="H9943" i="1"/>
  <c r="I9942" i="1"/>
  <c r="H9942" i="1"/>
  <c r="I9941" i="1"/>
  <c r="H9941" i="1"/>
  <c r="I9940" i="1"/>
  <c r="H9940" i="1"/>
  <c r="I9939" i="1"/>
  <c r="H9939" i="1"/>
  <c r="I9938" i="1"/>
  <c r="H9938" i="1"/>
  <c r="I9937" i="1"/>
  <c r="H9937" i="1"/>
  <c r="I9936" i="1"/>
  <c r="H9936" i="1"/>
  <c r="I9935" i="1"/>
  <c r="H9935" i="1"/>
  <c r="I9934" i="1"/>
  <c r="H9934" i="1"/>
  <c r="I9933" i="1"/>
  <c r="H9933" i="1"/>
  <c r="I9932" i="1"/>
  <c r="H9932" i="1"/>
  <c r="I9931" i="1"/>
  <c r="H9931" i="1"/>
  <c r="I9930" i="1"/>
  <c r="H9930" i="1"/>
  <c r="I9929" i="1"/>
  <c r="H9929" i="1"/>
  <c r="I9928" i="1"/>
  <c r="H9928" i="1"/>
  <c r="I9927" i="1"/>
  <c r="H9927" i="1"/>
  <c r="I9926" i="1"/>
  <c r="H9926" i="1"/>
  <c r="I9925" i="1"/>
  <c r="H9925" i="1"/>
  <c r="I9924" i="1"/>
  <c r="H9924" i="1"/>
  <c r="I9923" i="1"/>
  <c r="H9923" i="1"/>
  <c r="I9922" i="1"/>
  <c r="H9922" i="1"/>
  <c r="I9921" i="1"/>
  <c r="H9921" i="1"/>
  <c r="I9920" i="1"/>
  <c r="H9920" i="1"/>
  <c r="I9919" i="1"/>
  <c r="H9919" i="1"/>
  <c r="I9918" i="1"/>
  <c r="H9918" i="1"/>
  <c r="I9917" i="1"/>
  <c r="H9917" i="1"/>
  <c r="I9916" i="1"/>
  <c r="H9916" i="1"/>
  <c r="I9915" i="1"/>
  <c r="H9915" i="1"/>
  <c r="I9914" i="1"/>
  <c r="H9914" i="1"/>
  <c r="I9913" i="1"/>
  <c r="H9913" i="1"/>
  <c r="I9912" i="1"/>
  <c r="H9912" i="1"/>
  <c r="I9911" i="1"/>
  <c r="H9911" i="1"/>
  <c r="I9910" i="1"/>
  <c r="H9910" i="1"/>
  <c r="I9909" i="1"/>
  <c r="H9909" i="1"/>
  <c r="I9908" i="1"/>
  <c r="H9908" i="1"/>
  <c r="I9907" i="1"/>
  <c r="H9907" i="1"/>
  <c r="I9906" i="1"/>
  <c r="H9906" i="1"/>
  <c r="I9905" i="1"/>
  <c r="H9905" i="1"/>
  <c r="I9904" i="1"/>
  <c r="H9904" i="1"/>
  <c r="I9903" i="1"/>
  <c r="H9903" i="1"/>
  <c r="I9902" i="1"/>
  <c r="H9902" i="1"/>
  <c r="I9901" i="1"/>
  <c r="H9901" i="1"/>
  <c r="I9900" i="1"/>
  <c r="H9900" i="1"/>
  <c r="I9899" i="1"/>
  <c r="H9899" i="1"/>
  <c r="I9898" i="1"/>
  <c r="H9898" i="1"/>
  <c r="I9897" i="1"/>
  <c r="H9897" i="1"/>
  <c r="I9896" i="1"/>
  <c r="H9896" i="1"/>
  <c r="I9895" i="1"/>
  <c r="H9895" i="1"/>
  <c r="I9894" i="1"/>
  <c r="H9894" i="1"/>
  <c r="I9893" i="1"/>
  <c r="H9893" i="1"/>
  <c r="I9892" i="1"/>
  <c r="H9892" i="1"/>
  <c r="I9891" i="1"/>
  <c r="H9891" i="1"/>
  <c r="I9890" i="1"/>
  <c r="H9890" i="1"/>
  <c r="I9889" i="1"/>
  <c r="H9889" i="1"/>
  <c r="I9888" i="1"/>
  <c r="H9888" i="1"/>
  <c r="I9887" i="1"/>
  <c r="H9887" i="1"/>
  <c r="I9886" i="1"/>
  <c r="H9886" i="1"/>
  <c r="I9885" i="1"/>
  <c r="H9885" i="1"/>
  <c r="I9884" i="1"/>
  <c r="H9884" i="1"/>
  <c r="I9883" i="1"/>
  <c r="H9883" i="1"/>
  <c r="I9882" i="1"/>
  <c r="H9882" i="1"/>
  <c r="I9881" i="1"/>
  <c r="H9881" i="1"/>
  <c r="I9880" i="1"/>
  <c r="H9880" i="1"/>
  <c r="I9879" i="1"/>
  <c r="H9879" i="1"/>
  <c r="I9878" i="1"/>
  <c r="H9878" i="1"/>
  <c r="I9877" i="1"/>
  <c r="H9877" i="1"/>
  <c r="I9876" i="1"/>
  <c r="H9876" i="1"/>
  <c r="I9875" i="1"/>
  <c r="H9875" i="1"/>
  <c r="I9874" i="1"/>
  <c r="H9874" i="1"/>
  <c r="I9873" i="1"/>
  <c r="H9873" i="1"/>
  <c r="I9872" i="1"/>
  <c r="H9872" i="1"/>
  <c r="I9871" i="1"/>
  <c r="H9871" i="1"/>
  <c r="I9870" i="1"/>
  <c r="H9870" i="1"/>
  <c r="I9869" i="1"/>
  <c r="H9869" i="1"/>
  <c r="I9868" i="1"/>
  <c r="H9868" i="1"/>
  <c r="I9867" i="1"/>
  <c r="H9867" i="1"/>
  <c r="I9866" i="1"/>
  <c r="H9866" i="1"/>
  <c r="I9865" i="1"/>
  <c r="H9865" i="1"/>
  <c r="I9864" i="1"/>
  <c r="H9864" i="1"/>
  <c r="I9863" i="1"/>
  <c r="H9863" i="1"/>
  <c r="I9862" i="1"/>
  <c r="H9862" i="1"/>
  <c r="I9861" i="1"/>
  <c r="H9861" i="1"/>
  <c r="I9860" i="1"/>
  <c r="H9860" i="1"/>
  <c r="I9859" i="1"/>
  <c r="H9859" i="1"/>
  <c r="I9858" i="1"/>
  <c r="H9858" i="1"/>
  <c r="I9857" i="1"/>
  <c r="H9857" i="1"/>
  <c r="I9856" i="1"/>
  <c r="H9856" i="1"/>
  <c r="I9855" i="1"/>
  <c r="H9855" i="1"/>
  <c r="I9854" i="1"/>
  <c r="H9854" i="1"/>
  <c r="I9853" i="1"/>
  <c r="H9853" i="1"/>
  <c r="I9852" i="1"/>
  <c r="H9852" i="1"/>
  <c r="I9851" i="1"/>
  <c r="H9851" i="1"/>
  <c r="I9850" i="1"/>
  <c r="H9850" i="1"/>
  <c r="I9849" i="1"/>
  <c r="H9849" i="1"/>
  <c r="I9848" i="1"/>
  <c r="H9848" i="1"/>
  <c r="I9847" i="1"/>
  <c r="H9847" i="1"/>
  <c r="I9846" i="1"/>
  <c r="H9846" i="1"/>
  <c r="I9845" i="1"/>
  <c r="H9845" i="1"/>
  <c r="I9844" i="1"/>
  <c r="H9844" i="1"/>
  <c r="I9843" i="1"/>
  <c r="H9843" i="1"/>
  <c r="I9842" i="1"/>
  <c r="H9842" i="1"/>
  <c r="I9841" i="1"/>
  <c r="H9841" i="1"/>
  <c r="I9840" i="1"/>
  <c r="H9840" i="1"/>
  <c r="I9839" i="1"/>
  <c r="H9839" i="1"/>
  <c r="I9838" i="1"/>
  <c r="H9838" i="1"/>
  <c r="I9837" i="1"/>
  <c r="H9837" i="1"/>
  <c r="I9836" i="1"/>
  <c r="H9836" i="1"/>
  <c r="I9835" i="1"/>
  <c r="H9835" i="1"/>
  <c r="I9834" i="1"/>
  <c r="H9834" i="1"/>
  <c r="I9833" i="1"/>
  <c r="H9833" i="1"/>
  <c r="I9832" i="1"/>
  <c r="H9832" i="1"/>
  <c r="I9831" i="1"/>
  <c r="H9831" i="1"/>
  <c r="I9830" i="1"/>
  <c r="H9830" i="1"/>
  <c r="I9829" i="1"/>
  <c r="H9829" i="1"/>
  <c r="I9828" i="1"/>
  <c r="H9828" i="1"/>
  <c r="I9827" i="1"/>
  <c r="H9827" i="1"/>
  <c r="I9826" i="1"/>
  <c r="H9826" i="1"/>
  <c r="I9825" i="1"/>
  <c r="H9825" i="1"/>
  <c r="I9824" i="1"/>
  <c r="H9824" i="1"/>
  <c r="I9823" i="1"/>
  <c r="H9823" i="1"/>
  <c r="I9822" i="1"/>
  <c r="H9822" i="1"/>
  <c r="I9821" i="1"/>
  <c r="H9821" i="1"/>
  <c r="I9820" i="1"/>
  <c r="H9820" i="1"/>
  <c r="I9819" i="1"/>
  <c r="H9819" i="1"/>
  <c r="I9818" i="1"/>
  <c r="H9818" i="1"/>
  <c r="I9817" i="1"/>
  <c r="H9817" i="1"/>
  <c r="I9816" i="1"/>
  <c r="H9816" i="1"/>
  <c r="I9815" i="1"/>
  <c r="H9815" i="1"/>
  <c r="I9814" i="1"/>
  <c r="H9814" i="1"/>
  <c r="I9813" i="1"/>
  <c r="H9813" i="1"/>
  <c r="I9812" i="1"/>
  <c r="H9812" i="1"/>
  <c r="I9811" i="1"/>
  <c r="H9811" i="1"/>
  <c r="I9810" i="1"/>
  <c r="H9810" i="1"/>
  <c r="I9809" i="1"/>
  <c r="H9809" i="1"/>
  <c r="I9808" i="1"/>
  <c r="H9808" i="1"/>
  <c r="I9807" i="1"/>
  <c r="H9807" i="1"/>
  <c r="I9806" i="1"/>
  <c r="H9806" i="1"/>
  <c r="I9805" i="1"/>
  <c r="H9805" i="1"/>
  <c r="I9804" i="1"/>
  <c r="H9804" i="1"/>
  <c r="I9803" i="1"/>
  <c r="H9803" i="1"/>
  <c r="I9802" i="1"/>
  <c r="H9802" i="1"/>
  <c r="I9801" i="1"/>
  <c r="H9801" i="1"/>
  <c r="I9800" i="1"/>
  <c r="H9800" i="1"/>
  <c r="I9799" i="1"/>
  <c r="H9799" i="1"/>
  <c r="I9798" i="1"/>
  <c r="H9798" i="1"/>
  <c r="I9797" i="1"/>
  <c r="H9797" i="1"/>
  <c r="I9796" i="1"/>
  <c r="H9796" i="1"/>
  <c r="I9795" i="1"/>
  <c r="H9795" i="1"/>
  <c r="I9794" i="1"/>
  <c r="H9794" i="1"/>
  <c r="I9793" i="1"/>
  <c r="H9793" i="1"/>
  <c r="I9792" i="1"/>
  <c r="H9792" i="1"/>
  <c r="I9791" i="1"/>
  <c r="H9791" i="1"/>
  <c r="I9790" i="1"/>
  <c r="H9790" i="1"/>
  <c r="I9789" i="1"/>
  <c r="H9789" i="1"/>
  <c r="I9788" i="1"/>
  <c r="H9788" i="1"/>
  <c r="I9787" i="1"/>
  <c r="H9787" i="1"/>
  <c r="I9786" i="1"/>
  <c r="H9786" i="1"/>
  <c r="I9785" i="1"/>
  <c r="H9785" i="1"/>
  <c r="I9784" i="1"/>
  <c r="H9784" i="1"/>
  <c r="I9783" i="1"/>
  <c r="H9783" i="1"/>
  <c r="I9782" i="1"/>
  <c r="H9782" i="1"/>
  <c r="I9781" i="1"/>
  <c r="H9781" i="1"/>
  <c r="I9780" i="1"/>
  <c r="H9780" i="1"/>
  <c r="I9779" i="1"/>
  <c r="H9779" i="1"/>
  <c r="I9778" i="1"/>
  <c r="H9778" i="1"/>
  <c r="I9777" i="1"/>
  <c r="H9777" i="1"/>
  <c r="I9776" i="1"/>
  <c r="H9776" i="1"/>
  <c r="I9775" i="1"/>
  <c r="H9775" i="1"/>
  <c r="I9774" i="1"/>
  <c r="H9774" i="1"/>
  <c r="I9773" i="1"/>
  <c r="H9773" i="1"/>
  <c r="I9772" i="1"/>
  <c r="H9772" i="1"/>
  <c r="I9771" i="1"/>
  <c r="H9771" i="1"/>
  <c r="I9770" i="1"/>
  <c r="H9770" i="1"/>
  <c r="I9769" i="1"/>
  <c r="H9769" i="1"/>
  <c r="I9768" i="1"/>
  <c r="H9768" i="1"/>
  <c r="I9767" i="1"/>
  <c r="H9767" i="1"/>
  <c r="I9766" i="1"/>
  <c r="H9766" i="1"/>
  <c r="I9765" i="1"/>
  <c r="H9765" i="1"/>
  <c r="I9764" i="1"/>
  <c r="H9764" i="1"/>
  <c r="I9763" i="1"/>
  <c r="H9763" i="1"/>
  <c r="I9762" i="1"/>
  <c r="H9762" i="1"/>
  <c r="I9761" i="1"/>
  <c r="H9761" i="1"/>
  <c r="I9760" i="1"/>
  <c r="H9760" i="1"/>
  <c r="I9759" i="1"/>
  <c r="H9759" i="1"/>
  <c r="I9758" i="1"/>
  <c r="H9758" i="1"/>
  <c r="I9757" i="1"/>
  <c r="H9757" i="1"/>
  <c r="I9756" i="1"/>
  <c r="H9756" i="1"/>
  <c r="I9755" i="1"/>
  <c r="H9755" i="1"/>
  <c r="I9754" i="1"/>
  <c r="H9754" i="1"/>
  <c r="I9753" i="1"/>
  <c r="H9753" i="1"/>
  <c r="I9752" i="1"/>
  <c r="H9752" i="1"/>
  <c r="I9751" i="1"/>
  <c r="H9751" i="1"/>
  <c r="I9750" i="1"/>
  <c r="H9750" i="1"/>
  <c r="I9749" i="1"/>
  <c r="H9749" i="1"/>
  <c r="I9748" i="1"/>
  <c r="H9748" i="1"/>
  <c r="I9747" i="1"/>
  <c r="H9747" i="1"/>
  <c r="I9746" i="1"/>
  <c r="H9746" i="1"/>
  <c r="I9745" i="1"/>
  <c r="H9745" i="1"/>
  <c r="I9744" i="1"/>
  <c r="H9744" i="1"/>
  <c r="I9743" i="1"/>
  <c r="H9743" i="1"/>
  <c r="I9742" i="1"/>
  <c r="H9742" i="1"/>
  <c r="I9741" i="1"/>
  <c r="H9741" i="1"/>
  <c r="I9740" i="1"/>
  <c r="H9740" i="1"/>
  <c r="I9739" i="1"/>
  <c r="H9739" i="1"/>
  <c r="I9738" i="1"/>
  <c r="H9738" i="1"/>
  <c r="I9737" i="1"/>
  <c r="H9737" i="1"/>
  <c r="I9736" i="1"/>
  <c r="H9736" i="1"/>
  <c r="I9735" i="1"/>
  <c r="H9735" i="1"/>
  <c r="I9734" i="1"/>
  <c r="H9734" i="1"/>
  <c r="I9733" i="1"/>
  <c r="H9733" i="1"/>
  <c r="I9732" i="1"/>
  <c r="H9732" i="1"/>
  <c r="I9731" i="1"/>
  <c r="H9731" i="1"/>
  <c r="I9730" i="1"/>
  <c r="H9730" i="1"/>
  <c r="I9729" i="1"/>
  <c r="H9729" i="1"/>
  <c r="I9728" i="1"/>
  <c r="H9728" i="1"/>
  <c r="I9727" i="1"/>
  <c r="H9727" i="1"/>
  <c r="I9726" i="1"/>
  <c r="H9726" i="1"/>
  <c r="I9725" i="1"/>
  <c r="H9725" i="1"/>
  <c r="I9724" i="1"/>
  <c r="H9724" i="1"/>
  <c r="I9723" i="1"/>
  <c r="H9723" i="1"/>
  <c r="I9722" i="1"/>
  <c r="H9722" i="1"/>
  <c r="I9721" i="1"/>
  <c r="H9721" i="1"/>
  <c r="I9720" i="1"/>
  <c r="H9720" i="1"/>
  <c r="I9719" i="1"/>
  <c r="H9719" i="1"/>
  <c r="I9718" i="1"/>
  <c r="H9718" i="1"/>
  <c r="I9717" i="1"/>
  <c r="H9717" i="1"/>
  <c r="I9716" i="1"/>
  <c r="H9716" i="1"/>
  <c r="I9715" i="1"/>
  <c r="H9715" i="1"/>
  <c r="I9714" i="1"/>
  <c r="H9714" i="1"/>
  <c r="I9713" i="1"/>
  <c r="H9713" i="1"/>
  <c r="I9712" i="1"/>
  <c r="H9712" i="1"/>
  <c r="I9711" i="1"/>
  <c r="H9711" i="1"/>
  <c r="I9710" i="1"/>
  <c r="H9710" i="1"/>
  <c r="I9709" i="1"/>
  <c r="H9709" i="1"/>
  <c r="I9708" i="1"/>
  <c r="H9708" i="1"/>
  <c r="I9707" i="1"/>
  <c r="H9707" i="1"/>
  <c r="I9706" i="1"/>
  <c r="H9706" i="1"/>
  <c r="I9705" i="1"/>
  <c r="H9705" i="1"/>
  <c r="I9704" i="1"/>
  <c r="H9704" i="1"/>
  <c r="I9703" i="1"/>
  <c r="H9703" i="1"/>
  <c r="I9702" i="1"/>
  <c r="H9702" i="1"/>
  <c r="I9701" i="1"/>
  <c r="H9701" i="1"/>
  <c r="I9700" i="1"/>
  <c r="H9700" i="1"/>
  <c r="I9699" i="1"/>
  <c r="H9699" i="1"/>
  <c r="I9698" i="1"/>
  <c r="H9698" i="1"/>
  <c r="I9697" i="1"/>
  <c r="H9697" i="1"/>
  <c r="I9696" i="1"/>
  <c r="H9696" i="1"/>
  <c r="I9695" i="1"/>
  <c r="H9695" i="1"/>
  <c r="I9694" i="1"/>
  <c r="H9694" i="1"/>
  <c r="I9693" i="1"/>
  <c r="H9693" i="1"/>
  <c r="I9692" i="1"/>
  <c r="H9692" i="1"/>
  <c r="I9691" i="1"/>
  <c r="H9691" i="1"/>
  <c r="I9690" i="1"/>
  <c r="H9690" i="1"/>
  <c r="I9689" i="1"/>
  <c r="H9689" i="1"/>
  <c r="I9688" i="1"/>
  <c r="H9688" i="1"/>
  <c r="I9687" i="1"/>
  <c r="H9687" i="1"/>
  <c r="I9686" i="1"/>
  <c r="H9686" i="1"/>
  <c r="I9685" i="1"/>
  <c r="H9685" i="1"/>
  <c r="I9684" i="1"/>
  <c r="H9684" i="1"/>
  <c r="I9683" i="1"/>
  <c r="H9683" i="1"/>
  <c r="I9682" i="1"/>
  <c r="H9682" i="1"/>
  <c r="I9681" i="1"/>
  <c r="H9681" i="1"/>
  <c r="I9680" i="1"/>
  <c r="H9680" i="1"/>
  <c r="I9679" i="1"/>
  <c r="H9679" i="1"/>
  <c r="I9678" i="1"/>
  <c r="H9678" i="1"/>
  <c r="I9677" i="1"/>
  <c r="H9677" i="1"/>
  <c r="I9676" i="1"/>
  <c r="H9676" i="1"/>
  <c r="I9675" i="1"/>
  <c r="H9675" i="1"/>
  <c r="I9674" i="1"/>
  <c r="H9674" i="1"/>
  <c r="I9673" i="1"/>
  <c r="H9673" i="1"/>
  <c r="I9672" i="1"/>
  <c r="H9672" i="1"/>
  <c r="I9671" i="1"/>
  <c r="H9671" i="1"/>
  <c r="I9670" i="1"/>
  <c r="H9670" i="1"/>
  <c r="I9669" i="1"/>
  <c r="H9669" i="1"/>
  <c r="I9668" i="1"/>
  <c r="H9668" i="1"/>
  <c r="I9667" i="1"/>
  <c r="H9667" i="1"/>
  <c r="I9666" i="1"/>
  <c r="H9666" i="1"/>
  <c r="I9665" i="1"/>
  <c r="H9665" i="1"/>
  <c r="I9664" i="1"/>
  <c r="H9664" i="1"/>
  <c r="I9663" i="1"/>
  <c r="H9663" i="1"/>
  <c r="I9662" i="1"/>
  <c r="H9662" i="1"/>
  <c r="I9661" i="1"/>
  <c r="H9661" i="1"/>
  <c r="I9660" i="1"/>
  <c r="H9660" i="1"/>
  <c r="I9659" i="1"/>
  <c r="H9659" i="1"/>
  <c r="I9658" i="1"/>
  <c r="H9658" i="1"/>
  <c r="I9657" i="1"/>
  <c r="H9657" i="1"/>
  <c r="I9656" i="1"/>
  <c r="H9656" i="1"/>
  <c r="I9655" i="1"/>
  <c r="H9655" i="1"/>
  <c r="I9654" i="1"/>
  <c r="H9654" i="1"/>
  <c r="I9653" i="1"/>
  <c r="H9653" i="1"/>
  <c r="I9652" i="1"/>
  <c r="H9652" i="1"/>
  <c r="I9651" i="1"/>
  <c r="H9651" i="1"/>
  <c r="I9650" i="1"/>
  <c r="H9650" i="1"/>
  <c r="I9649" i="1"/>
  <c r="H9649" i="1"/>
  <c r="I9648" i="1"/>
  <c r="H9648" i="1"/>
  <c r="I9647" i="1"/>
  <c r="H9647" i="1"/>
  <c r="I9646" i="1"/>
  <c r="H9646" i="1"/>
  <c r="I9645" i="1"/>
  <c r="H9645" i="1"/>
  <c r="I9644" i="1"/>
  <c r="H9644" i="1"/>
  <c r="I9643" i="1"/>
  <c r="H9643" i="1"/>
  <c r="I9642" i="1"/>
  <c r="H9642" i="1"/>
  <c r="I9641" i="1"/>
  <c r="H9641" i="1"/>
  <c r="I9640" i="1"/>
  <c r="H9640" i="1"/>
  <c r="I9639" i="1"/>
  <c r="H9639" i="1"/>
  <c r="I9638" i="1"/>
  <c r="H9638" i="1"/>
  <c r="I9637" i="1"/>
  <c r="H9637" i="1"/>
  <c r="I9636" i="1"/>
  <c r="H9636" i="1"/>
  <c r="I9635" i="1"/>
  <c r="H9635" i="1"/>
  <c r="I9634" i="1"/>
  <c r="H9634" i="1"/>
  <c r="I9633" i="1"/>
  <c r="H9633" i="1"/>
  <c r="I9632" i="1"/>
  <c r="H9632" i="1"/>
  <c r="I9631" i="1"/>
  <c r="H9631" i="1"/>
  <c r="I9630" i="1"/>
  <c r="H9630" i="1"/>
  <c r="I9629" i="1"/>
  <c r="H9629" i="1"/>
  <c r="I9628" i="1"/>
  <c r="H9628" i="1"/>
  <c r="I9627" i="1"/>
  <c r="H9627" i="1"/>
  <c r="I9626" i="1"/>
  <c r="H9626" i="1"/>
  <c r="I9625" i="1"/>
  <c r="H9625" i="1"/>
  <c r="I9624" i="1"/>
  <c r="H9624" i="1"/>
  <c r="I9623" i="1"/>
  <c r="H9623" i="1"/>
  <c r="I9622" i="1"/>
  <c r="H9622" i="1"/>
  <c r="I9621" i="1"/>
  <c r="H9621" i="1"/>
  <c r="I9620" i="1"/>
  <c r="H9620" i="1"/>
  <c r="I9619" i="1"/>
  <c r="H9619" i="1"/>
  <c r="I9618" i="1"/>
  <c r="H9618" i="1"/>
  <c r="I9617" i="1"/>
  <c r="H9617" i="1"/>
  <c r="I9616" i="1"/>
  <c r="H9616" i="1"/>
  <c r="I9615" i="1"/>
  <c r="H9615" i="1"/>
  <c r="I9614" i="1"/>
  <c r="H9614" i="1"/>
  <c r="I9613" i="1"/>
  <c r="H9613" i="1"/>
  <c r="I9612" i="1"/>
  <c r="H9612" i="1"/>
  <c r="I9611" i="1"/>
  <c r="H9611" i="1"/>
  <c r="I9610" i="1"/>
  <c r="H9610" i="1"/>
  <c r="I9609" i="1"/>
  <c r="H9609" i="1"/>
  <c r="I9608" i="1"/>
  <c r="H9608" i="1"/>
  <c r="I9607" i="1"/>
  <c r="H9607" i="1"/>
  <c r="I9606" i="1"/>
  <c r="H9606" i="1"/>
  <c r="I9605" i="1"/>
  <c r="H9605" i="1"/>
  <c r="I9604" i="1"/>
  <c r="H9604" i="1"/>
  <c r="I9603" i="1"/>
  <c r="H9603" i="1"/>
  <c r="I9602" i="1"/>
  <c r="H9602" i="1"/>
  <c r="I9601" i="1"/>
  <c r="H9601" i="1"/>
  <c r="I9600" i="1"/>
  <c r="H9600" i="1"/>
  <c r="I9599" i="1"/>
  <c r="H9599" i="1"/>
  <c r="I9598" i="1"/>
  <c r="H9598" i="1"/>
  <c r="I9597" i="1"/>
  <c r="H9597" i="1"/>
  <c r="I9596" i="1"/>
  <c r="H9596" i="1"/>
  <c r="I9595" i="1"/>
  <c r="H9595" i="1"/>
  <c r="I9594" i="1"/>
  <c r="H9594" i="1"/>
  <c r="I9593" i="1"/>
  <c r="H9593" i="1"/>
  <c r="I9592" i="1"/>
  <c r="H9592" i="1"/>
  <c r="I9591" i="1"/>
  <c r="H9591" i="1"/>
  <c r="I9590" i="1"/>
  <c r="H9590" i="1"/>
  <c r="I9589" i="1"/>
  <c r="H9589" i="1"/>
  <c r="I9588" i="1"/>
  <c r="H9588" i="1"/>
  <c r="I9587" i="1"/>
  <c r="H9587" i="1"/>
  <c r="I9586" i="1"/>
  <c r="H9586" i="1"/>
  <c r="I9585" i="1"/>
  <c r="H9585" i="1"/>
  <c r="I9584" i="1"/>
  <c r="H9584" i="1"/>
  <c r="I9583" i="1"/>
  <c r="H9583" i="1"/>
  <c r="I9582" i="1"/>
  <c r="H9582" i="1"/>
  <c r="I9581" i="1"/>
  <c r="H9581" i="1"/>
  <c r="I9580" i="1"/>
  <c r="H9580" i="1"/>
  <c r="I9579" i="1"/>
  <c r="H9579" i="1"/>
  <c r="I9578" i="1"/>
  <c r="H9578" i="1"/>
  <c r="I9577" i="1"/>
  <c r="H9577" i="1"/>
  <c r="I9576" i="1"/>
  <c r="H9576" i="1"/>
  <c r="I9575" i="1"/>
  <c r="H9575" i="1"/>
  <c r="I9574" i="1"/>
  <c r="H9574" i="1"/>
  <c r="I9573" i="1"/>
  <c r="H9573" i="1"/>
  <c r="I9572" i="1"/>
  <c r="H9572" i="1"/>
  <c r="I9571" i="1"/>
  <c r="H9571" i="1"/>
  <c r="I9570" i="1"/>
  <c r="H9570" i="1"/>
  <c r="I9569" i="1"/>
  <c r="H9569" i="1"/>
  <c r="I9568" i="1"/>
  <c r="H9568" i="1"/>
  <c r="I9567" i="1"/>
  <c r="H9567" i="1"/>
  <c r="I9566" i="1"/>
  <c r="H9566" i="1"/>
  <c r="I9565" i="1"/>
  <c r="H9565" i="1"/>
  <c r="I9564" i="1"/>
  <c r="H9564" i="1"/>
  <c r="I9563" i="1"/>
  <c r="H9563" i="1"/>
  <c r="I9562" i="1"/>
  <c r="H9562" i="1"/>
  <c r="I9561" i="1"/>
  <c r="H9561" i="1"/>
  <c r="I9560" i="1"/>
  <c r="H9560" i="1"/>
  <c r="I9559" i="1"/>
  <c r="H9559" i="1"/>
  <c r="I9558" i="1"/>
  <c r="H9558" i="1"/>
  <c r="I9557" i="1"/>
  <c r="H9557" i="1"/>
  <c r="I9556" i="1"/>
  <c r="H9556" i="1"/>
  <c r="I9555" i="1"/>
  <c r="H9555" i="1"/>
  <c r="I9554" i="1"/>
  <c r="H9554" i="1"/>
  <c r="I9553" i="1"/>
  <c r="H9553" i="1"/>
  <c r="I9552" i="1"/>
  <c r="H9552" i="1"/>
  <c r="I9551" i="1"/>
  <c r="H9551" i="1"/>
  <c r="I9550" i="1"/>
  <c r="H9550" i="1"/>
  <c r="I9549" i="1"/>
  <c r="H9549" i="1"/>
  <c r="I9548" i="1"/>
  <c r="H9548" i="1"/>
  <c r="I9547" i="1"/>
  <c r="H9547" i="1"/>
  <c r="I9546" i="1"/>
  <c r="H9546" i="1"/>
  <c r="I9545" i="1"/>
  <c r="H9545" i="1"/>
  <c r="I9544" i="1"/>
  <c r="H9544" i="1"/>
  <c r="I9543" i="1"/>
  <c r="H9543" i="1"/>
  <c r="I9542" i="1"/>
  <c r="H9542" i="1"/>
  <c r="I9541" i="1"/>
  <c r="H9541" i="1"/>
  <c r="I9540" i="1"/>
  <c r="H9540" i="1"/>
  <c r="I9539" i="1"/>
  <c r="H9539" i="1"/>
  <c r="I9538" i="1"/>
  <c r="H9538" i="1"/>
  <c r="I9537" i="1"/>
  <c r="H9537" i="1"/>
  <c r="I9536" i="1"/>
  <c r="H9536" i="1"/>
  <c r="I9535" i="1"/>
  <c r="H9535" i="1"/>
  <c r="I9534" i="1"/>
  <c r="H9534" i="1"/>
  <c r="I9533" i="1"/>
  <c r="H9533" i="1"/>
  <c r="I9532" i="1"/>
  <c r="H9532" i="1"/>
  <c r="I9531" i="1"/>
  <c r="H9531" i="1"/>
  <c r="I9530" i="1"/>
  <c r="H9530" i="1"/>
  <c r="I9529" i="1"/>
  <c r="H9529" i="1"/>
  <c r="I9528" i="1"/>
  <c r="H9528" i="1"/>
  <c r="I9527" i="1"/>
  <c r="H9527" i="1"/>
  <c r="I9526" i="1"/>
  <c r="H9526" i="1"/>
  <c r="I9525" i="1"/>
  <c r="H9525" i="1"/>
  <c r="I9524" i="1"/>
  <c r="H9524" i="1"/>
  <c r="I9523" i="1"/>
  <c r="H9523" i="1"/>
  <c r="I9522" i="1"/>
  <c r="H9522" i="1"/>
  <c r="I9521" i="1"/>
  <c r="H9521" i="1"/>
  <c r="I9520" i="1"/>
  <c r="H9520" i="1"/>
  <c r="I9519" i="1"/>
  <c r="H9519" i="1"/>
  <c r="I9518" i="1"/>
  <c r="H9518" i="1"/>
  <c r="I9517" i="1"/>
  <c r="H9517" i="1"/>
  <c r="I9516" i="1"/>
  <c r="H9516" i="1"/>
  <c r="I9515" i="1"/>
  <c r="H9515" i="1"/>
  <c r="I9514" i="1"/>
  <c r="H9514" i="1"/>
  <c r="I9513" i="1"/>
  <c r="H9513" i="1"/>
  <c r="I9512" i="1"/>
  <c r="H9512" i="1"/>
  <c r="I9511" i="1"/>
  <c r="H9511" i="1"/>
  <c r="I9510" i="1"/>
  <c r="H9510" i="1"/>
  <c r="I9509" i="1"/>
  <c r="H9509" i="1"/>
  <c r="I9508" i="1"/>
  <c r="H9508" i="1"/>
  <c r="I9507" i="1"/>
  <c r="H9507" i="1"/>
  <c r="I9506" i="1"/>
  <c r="H9506" i="1"/>
  <c r="I9505" i="1"/>
  <c r="H9505" i="1"/>
  <c r="I9504" i="1"/>
  <c r="H9504" i="1"/>
  <c r="I9503" i="1"/>
  <c r="H9503" i="1"/>
  <c r="I9502" i="1"/>
  <c r="H9502" i="1"/>
  <c r="I9501" i="1"/>
  <c r="H9501" i="1"/>
  <c r="I9500" i="1"/>
  <c r="H9500" i="1"/>
  <c r="I9499" i="1"/>
  <c r="H9499" i="1"/>
  <c r="I9498" i="1"/>
  <c r="H9498" i="1"/>
  <c r="I9497" i="1"/>
  <c r="H9497" i="1"/>
  <c r="I9496" i="1"/>
  <c r="H9496" i="1"/>
  <c r="I9495" i="1"/>
  <c r="H9495" i="1"/>
  <c r="I9494" i="1"/>
  <c r="H9494" i="1"/>
  <c r="I9493" i="1"/>
  <c r="H9493" i="1"/>
  <c r="I9492" i="1"/>
  <c r="H9492" i="1"/>
  <c r="I9491" i="1"/>
  <c r="H9491" i="1"/>
  <c r="I9490" i="1"/>
  <c r="H9490" i="1"/>
  <c r="I9489" i="1"/>
  <c r="H9489" i="1"/>
  <c r="I9488" i="1"/>
  <c r="H9488" i="1"/>
  <c r="I9487" i="1"/>
  <c r="H9487" i="1"/>
  <c r="I9486" i="1"/>
  <c r="H9486" i="1"/>
  <c r="I9485" i="1"/>
  <c r="H9485" i="1"/>
  <c r="I9484" i="1"/>
  <c r="H9484" i="1"/>
  <c r="I9483" i="1"/>
  <c r="H9483" i="1"/>
  <c r="I9482" i="1"/>
  <c r="H9482" i="1"/>
  <c r="I9481" i="1"/>
  <c r="H9481" i="1"/>
  <c r="I9480" i="1"/>
  <c r="H9480" i="1"/>
  <c r="I9479" i="1"/>
  <c r="H9479" i="1"/>
  <c r="I9478" i="1"/>
  <c r="H9478" i="1"/>
  <c r="I9477" i="1"/>
  <c r="H9477" i="1"/>
  <c r="I9476" i="1"/>
  <c r="H9476" i="1"/>
  <c r="I9475" i="1"/>
  <c r="H9475" i="1"/>
  <c r="I9474" i="1"/>
  <c r="H9474" i="1"/>
  <c r="I9473" i="1"/>
  <c r="H9473" i="1"/>
  <c r="I9472" i="1"/>
  <c r="H9472" i="1"/>
  <c r="I9471" i="1"/>
  <c r="H9471" i="1"/>
  <c r="I9470" i="1"/>
  <c r="H9470" i="1"/>
  <c r="I9469" i="1"/>
  <c r="H9469" i="1"/>
  <c r="I9468" i="1"/>
  <c r="H9468" i="1"/>
  <c r="I9467" i="1"/>
  <c r="H9467" i="1"/>
  <c r="I9466" i="1"/>
  <c r="H9466" i="1"/>
  <c r="I9465" i="1"/>
  <c r="H9465" i="1"/>
  <c r="I9464" i="1"/>
  <c r="H9464" i="1"/>
  <c r="I9463" i="1"/>
  <c r="H9463" i="1"/>
  <c r="I9462" i="1"/>
  <c r="H9462" i="1"/>
  <c r="I9461" i="1"/>
  <c r="H9461" i="1"/>
  <c r="I9460" i="1"/>
  <c r="H9460" i="1"/>
  <c r="I9459" i="1"/>
  <c r="H9459" i="1"/>
  <c r="I9458" i="1"/>
  <c r="H9458" i="1"/>
  <c r="I9457" i="1"/>
  <c r="H9457" i="1"/>
  <c r="I9456" i="1"/>
  <c r="H9456" i="1"/>
  <c r="I9455" i="1"/>
  <c r="H9455" i="1"/>
  <c r="I9454" i="1"/>
  <c r="H9454" i="1"/>
  <c r="I9453" i="1"/>
  <c r="H9453" i="1"/>
  <c r="I9452" i="1"/>
  <c r="H9452" i="1"/>
  <c r="I9451" i="1"/>
  <c r="H9451" i="1"/>
  <c r="I9450" i="1"/>
  <c r="H9450" i="1"/>
  <c r="I9449" i="1"/>
  <c r="H9449" i="1"/>
  <c r="I9448" i="1"/>
  <c r="H9448" i="1"/>
  <c r="I9447" i="1"/>
  <c r="H9447" i="1"/>
  <c r="I9446" i="1"/>
  <c r="H9446" i="1"/>
  <c r="I9445" i="1"/>
  <c r="H9445" i="1"/>
  <c r="I9444" i="1"/>
  <c r="H9444" i="1"/>
  <c r="I9443" i="1"/>
  <c r="H9443" i="1"/>
  <c r="I9442" i="1"/>
  <c r="H9442" i="1"/>
  <c r="I9441" i="1"/>
  <c r="H9441" i="1"/>
  <c r="I9440" i="1"/>
  <c r="H9440" i="1"/>
  <c r="I9439" i="1"/>
  <c r="H9439" i="1"/>
  <c r="I9438" i="1"/>
  <c r="H9438" i="1"/>
  <c r="I9437" i="1"/>
  <c r="H9437" i="1"/>
  <c r="I9436" i="1"/>
  <c r="H9436" i="1"/>
  <c r="I9435" i="1"/>
  <c r="H9435" i="1"/>
  <c r="I9434" i="1"/>
  <c r="H9434" i="1"/>
  <c r="I9433" i="1"/>
  <c r="H9433" i="1"/>
  <c r="I9432" i="1"/>
  <c r="H9432" i="1"/>
  <c r="I9431" i="1"/>
  <c r="H9431" i="1"/>
  <c r="I9430" i="1"/>
  <c r="H9430" i="1"/>
  <c r="I9429" i="1"/>
  <c r="H9429" i="1"/>
  <c r="I9428" i="1"/>
  <c r="H9428" i="1"/>
  <c r="I9427" i="1"/>
  <c r="H9427" i="1"/>
  <c r="I9426" i="1"/>
  <c r="H9426" i="1"/>
  <c r="I9425" i="1"/>
  <c r="H9425" i="1"/>
  <c r="I9424" i="1"/>
  <c r="H9424" i="1"/>
  <c r="I9423" i="1"/>
  <c r="H9423" i="1"/>
  <c r="I9422" i="1"/>
  <c r="H9422" i="1"/>
  <c r="I9421" i="1"/>
  <c r="H9421" i="1"/>
  <c r="I9420" i="1"/>
  <c r="H9420" i="1"/>
  <c r="I9419" i="1"/>
  <c r="H9419" i="1"/>
  <c r="I9418" i="1"/>
  <c r="H9418" i="1"/>
  <c r="I9417" i="1"/>
  <c r="H9417" i="1"/>
  <c r="I9416" i="1"/>
  <c r="H9416" i="1"/>
  <c r="I9415" i="1"/>
  <c r="H9415" i="1"/>
  <c r="I9414" i="1"/>
  <c r="H9414" i="1"/>
  <c r="I9413" i="1"/>
  <c r="H9413" i="1"/>
  <c r="I9412" i="1"/>
  <c r="H9412" i="1"/>
  <c r="I9411" i="1"/>
  <c r="H9411" i="1"/>
  <c r="I9410" i="1"/>
  <c r="H9410" i="1"/>
  <c r="I9409" i="1"/>
  <c r="H9409" i="1"/>
  <c r="I9408" i="1"/>
  <c r="H9408" i="1"/>
  <c r="I9407" i="1"/>
  <c r="H9407" i="1"/>
  <c r="I9406" i="1"/>
  <c r="H9406" i="1"/>
  <c r="I9405" i="1"/>
  <c r="H9405" i="1"/>
  <c r="I9404" i="1"/>
  <c r="H9404" i="1"/>
  <c r="I9403" i="1"/>
  <c r="H9403" i="1"/>
  <c r="I9402" i="1"/>
  <c r="H9402" i="1"/>
  <c r="I9401" i="1"/>
  <c r="H9401" i="1"/>
  <c r="I9400" i="1"/>
  <c r="H9400" i="1"/>
  <c r="I9399" i="1"/>
  <c r="H9399" i="1"/>
  <c r="I9398" i="1"/>
  <c r="H9398" i="1"/>
  <c r="I9397" i="1"/>
  <c r="H9397" i="1"/>
  <c r="I9396" i="1"/>
  <c r="H9396" i="1"/>
  <c r="I9395" i="1"/>
  <c r="H9395" i="1"/>
  <c r="I9394" i="1"/>
  <c r="H9394" i="1"/>
  <c r="I9393" i="1"/>
  <c r="H9393" i="1"/>
  <c r="I9392" i="1"/>
  <c r="H9392" i="1"/>
  <c r="I9391" i="1"/>
  <c r="H9391" i="1"/>
  <c r="I9390" i="1"/>
  <c r="H9390" i="1"/>
  <c r="I9389" i="1"/>
  <c r="H9389" i="1"/>
  <c r="I9388" i="1"/>
  <c r="H9388" i="1"/>
  <c r="I9387" i="1"/>
  <c r="H9387" i="1"/>
  <c r="I9386" i="1"/>
  <c r="H9386" i="1"/>
  <c r="I9385" i="1"/>
  <c r="H9385" i="1"/>
  <c r="I9384" i="1"/>
  <c r="H9384" i="1"/>
  <c r="I9383" i="1"/>
  <c r="H9383" i="1"/>
  <c r="I9382" i="1"/>
  <c r="H9382" i="1"/>
  <c r="I9381" i="1"/>
  <c r="H9381" i="1"/>
  <c r="I9380" i="1"/>
  <c r="H9380" i="1"/>
  <c r="I9379" i="1"/>
  <c r="H9379" i="1"/>
  <c r="I9378" i="1"/>
  <c r="H9378" i="1"/>
  <c r="I9377" i="1"/>
  <c r="H9377" i="1"/>
  <c r="I9376" i="1"/>
  <c r="H9376" i="1"/>
  <c r="I9375" i="1"/>
  <c r="H9375" i="1"/>
  <c r="I9374" i="1"/>
  <c r="H9374" i="1"/>
  <c r="I9373" i="1"/>
  <c r="H9373" i="1"/>
  <c r="I9372" i="1"/>
  <c r="H9372" i="1"/>
  <c r="I9371" i="1"/>
  <c r="H9371" i="1"/>
  <c r="I9370" i="1"/>
  <c r="H9370" i="1"/>
  <c r="I9369" i="1"/>
  <c r="H9369" i="1"/>
  <c r="I9368" i="1"/>
  <c r="H9368" i="1"/>
  <c r="I9367" i="1"/>
  <c r="H9367" i="1"/>
  <c r="I9366" i="1"/>
  <c r="H9366" i="1"/>
  <c r="I9365" i="1"/>
  <c r="H9365" i="1"/>
  <c r="I9364" i="1"/>
  <c r="H9364" i="1"/>
  <c r="I9363" i="1"/>
  <c r="H9363" i="1"/>
  <c r="I9362" i="1"/>
  <c r="H9362" i="1"/>
  <c r="I9361" i="1"/>
  <c r="H9361" i="1"/>
  <c r="I9360" i="1"/>
  <c r="H9360" i="1"/>
  <c r="I9359" i="1"/>
  <c r="H9359" i="1"/>
  <c r="I9358" i="1"/>
  <c r="H9358" i="1"/>
  <c r="I9357" i="1"/>
  <c r="H9357" i="1"/>
  <c r="I9356" i="1"/>
  <c r="H9356" i="1"/>
  <c r="I9355" i="1"/>
  <c r="H9355" i="1"/>
  <c r="I9354" i="1"/>
  <c r="H9354" i="1"/>
  <c r="I9353" i="1"/>
  <c r="H9353" i="1"/>
  <c r="I9352" i="1"/>
  <c r="H9352" i="1"/>
  <c r="I9351" i="1"/>
  <c r="H9351" i="1"/>
  <c r="I9350" i="1"/>
  <c r="H9350" i="1"/>
  <c r="I9349" i="1"/>
  <c r="H9349" i="1"/>
  <c r="I9348" i="1"/>
  <c r="H9348" i="1"/>
  <c r="I9347" i="1"/>
  <c r="H9347" i="1"/>
  <c r="I9346" i="1"/>
  <c r="H9346" i="1"/>
  <c r="I9345" i="1"/>
  <c r="H9345" i="1"/>
  <c r="I9344" i="1"/>
  <c r="H9344" i="1"/>
  <c r="I9343" i="1"/>
  <c r="H9343" i="1"/>
  <c r="I9342" i="1"/>
  <c r="H9342" i="1"/>
  <c r="I9341" i="1"/>
  <c r="H9341" i="1"/>
  <c r="I9340" i="1"/>
  <c r="H9340" i="1"/>
  <c r="I9339" i="1"/>
  <c r="H9339" i="1"/>
  <c r="I9338" i="1"/>
  <c r="H9338" i="1"/>
  <c r="I9337" i="1"/>
  <c r="H9337" i="1"/>
  <c r="I9336" i="1"/>
  <c r="H9336" i="1"/>
  <c r="I9335" i="1"/>
  <c r="H9335" i="1"/>
  <c r="I9334" i="1"/>
  <c r="H9334" i="1"/>
  <c r="I9333" i="1"/>
  <c r="H9333" i="1"/>
  <c r="I9332" i="1"/>
  <c r="H9332" i="1"/>
  <c r="I9331" i="1"/>
  <c r="H9331" i="1"/>
  <c r="I9330" i="1"/>
  <c r="H9330" i="1"/>
  <c r="I9329" i="1"/>
  <c r="H9329" i="1"/>
  <c r="I9328" i="1"/>
  <c r="H9328" i="1"/>
  <c r="I9327" i="1"/>
  <c r="H9327" i="1"/>
  <c r="I9326" i="1"/>
  <c r="H9326" i="1"/>
  <c r="I9325" i="1"/>
  <c r="H9325" i="1"/>
  <c r="I9324" i="1"/>
  <c r="H9324" i="1"/>
  <c r="I9323" i="1"/>
  <c r="H9323" i="1"/>
  <c r="I9322" i="1"/>
  <c r="H9322" i="1"/>
  <c r="I9321" i="1"/>
  <c r="H9321" i="1"/>
  <c r="I9320" i="1"/>
  <c r="H9320" i="1"/>
  <c r="I9319" i="1"/>
  <c r="H9319" i="1"/>
  <c r="I9318" i="1"/>
  <c r="H9318" i="1"/>
  <c r="I9317" i="1"/>
  <c r="H9317" i="1"/>
  <c r="I9316" i="1"/>
  <c r="H9316" i="1"/>
  <c r="I9315" i="1"/>
  <c r="H9315" i="1"/>
  <c r="I9314" i="1"/>
  <c r="H9314" i="1"/>
  <c r="I9313" i="1"/>
  <c r="H9313" i="1"/>
  <c r="I9312" i="1"/>
  <c r="H9312" i="1"/>
  <c r="I9311" i="1"/>
  <c r="H9311" i="1"/>
  <c r="I9310" i="1"/>
  <c r="H9310" i="1"/>
  <c r="I9309" i="1"/>
  <c r="H9309" i="1"/>
  <c r="I9308" i="1"/>
  <c r="H9308" i="1"/>
  <c r="I9307" i="1"/>
  <c r="H9307" i="1"/>
  <c r="I9306" i="1"/>
  <c r="H9306" i="1"/>
  <c r="I9305" i="1"/>
  <c r="H9305" i="1"/>
  <c r="I9304" i="1"/>
  <c r="H9304" i="1"/>
  <c r="I9303" i="1"/>
  <c r="H9303" i="1"/>
  <c r="I9302" i="1"/>
  <c r="H9302" i="1"/>
  <c r="I9301" i="1"/>
  <c r="H9301" i="1"/>
  <c r="I9300" i="1"/>
  <c r="H9300" i="1"/>
  <c r="I9299" i="1"/>
  <c r="H9299" i="1"/>
  <c r="I9298" i="1"/>
  <c r="H9298" i="1"/>
  <c r="I9297" i="1"/>
  <c r="H9297" i="1"/>
  <c r="I9296" i="1"/>
  <c r="H9296" i="1"/>
  <c r="I9295" i="1"/>
  <c r="H9295" i="1"/>
  <c r="I9294" i="1"/>
  <c r="H9294" i="1"/>
  <c r="I9293" i="1"/>
  <c r="H9293" i="1"/>
  <c r="I9292" i="1"/>
  <c r="H9292" i="1"/>
  <c r="I9291" i="1"/>
  <c r="H9291" i="1"/>
  <c r="I9290" i="1"/>
  <c r="H9290" i="1"/>
  <c r="I9289" i="1"/>
  <c r="H9289" i="1"/>
  <c r="I9288" i="1"/>
  <c r="H9288" i="1"/>
  <c r="I9287" i="1"/>
  <c r="H9287" i="1"/>
  <c r="I9286" i="1"/>
  <c r="H9286" i="1"/>
  <c r="I9285" i="1"/>
  <c r="H9285" i="1"/>
  <c r="I9284" i="1"/>
  <c r="H9284" i="1"/>
  <c r="I9283" i="1"/>
  <c r="H9283" i="1"/>
  <c r="I9282" i="1"/>
  <c r="H9282" i="1"/>
  <c r="I9281" i="1"/>
  <c r="H9281" i="1"/>
  <c r="I9280" i="1"/>
  <c r="H9280" i="1"/>
  <c r="I9279" i="1"/>
  <c r="H9279" i="1"/>
  <c r="I9278" i="1"/>
  <c r="H9278" i="1"/>
  <c r="I9277" i="1"/>
  <c r="H9277" i="1"/>
  <c r="I9276" i="1"/>
  <c r="H9276" i="1"/>
  <c r="I9275" i="1"/>
  <c r="H9275" i="1"/>
  <c r="I9274" i="1"/>
  <c r="H9274" i="1"/>
  <c r="I9273" i="1"/>
  <c r="H9273" i="1"/>
  <c r="I9272" i="1"/>
  <c r="H9272" i="1"/>
  <c r="I9271" i="1"/>
  <c r="H9271" i="1"/>
  <c r="I9270" i="1"/>
  <c r="H9270" i="1"/>
  <c r="I9269" i="1"/>
  <c r="H9269" i="1"/>
  <c r="I9268" i="1"/>
  <c r="H9268" i="1"/>
  <c r="I9267" i="1"/>
  <c r="H9267" i="1"/>
  <c r="I9266" i="1"/>
  <c r="H9266" i="1"/>
  <c r="I9265" i="1"/>
  <c r="H9265" i="1"/>
  <c r="I9264" i="1"/>
  <c r="H9264" i="1"/>
  <c r="I9263" i="1"/>
  <c r="H9263" i="1"/>
  <c r="I9262" i="1"/>
  <c r="H9262" i="1"/>
  <c r="I9261" i="1"/>
  <c r="H9261" i="1"/>
  <c r="I9260" i="1"/>
  <c r="H9260" i="1"/>
  <c r="I9259" i="1"/>
  <c r="H9259" i="1"/>
  <c r="I9258" i="1"/>
  <c r="H9258" i="1"/>
  <c r="I9257" i="1"/>
  <c r="H9257" i="1"/>
  <c r="I9256" i="1"/>
  <c r="H9256" i="1"/>
  <c r="I9255" i="1"/>
  <c r="H9255" i="1"/>
  <c r="I9254" i="1"/>
  <c r="H9254" i="1"/>
  <c r="I9253" i="1"/>
  <c r="H9253" i="1"/>
  <c r="I9252" i="1"/>
  <c r="H9252" i="1"/>
  <c r="I9251" i="1"/>
  <c r="H9251" i="1"/>
  <c r="I9250" i="1"/>
  <c r="H9250" i="1"/>
  <c r="I9249" i="1"/>
  <c r="H9249" i="1"/>
  <c r="I9248" i="1"/>
  <c r="H9248" i="1"/>
  <c r="I9247" i="1"/>
  <c r="H9247" i="1"/>
  <c r="I9246" i="1"/>
  <c r="H9246" i="1"/>
  <c r="I9245" i="1"/>
  <c r="H9245" i="1"/>
  <c r="I9244" i="1"/>
  <c r="H9244" i="1"/>
  <c r="I9243" i="1"/>
  <c r="H9243" i="1"/>
  <c r="I9242" i="1"/>
  <c r="H9242" i="1"/>
  <c r="I9241" i="1"/>
  <c r="H9241" i="1"/>
  <c r="I9240" i="1"/>
  <c r="H9240" i="1"/>
  <c r="I9239" i="1"/>
  <c r="H9239" i="1"/>
  <c r="I9238" i="1"/>
  <c r="H9238" i="1"/>
  <c r="I9237" i="1"/>
  <c r="H9237" i="1"/>
  <c r="I9236" i="1"/>
  <c r="H9236" i="1"/>
  <c r="I9235" i="1"/>
  <c r="H9235" i="1"/>
  <c r="I9234" i="1"/>
  <c r="H9234" i="1"/>
  <c r="I9233" i="1"/>
  <c r="H9233" i="1"/>
  <c r="I9232" i="1"/>
  <c r="H9232" i="1"/>
  <c r="I9231" i="1"/>
  <c r="H9231" i="1"/>
  <c r="I9230" i="1"/>
  <c r="H9230" i="1"/>
  <c r="I9229" i="1"/>
  <c r="H9229" i="1"/>
  <c r="I9228" i="1"/>
  <c r="H9228" i="1"/>
  <c r="I9227" i="1"/>
  <c r="H9227" i="1"/>
  <c r="I9226" i="1"/>
  <c r="H9226" i="1"/>
  <c r="I9225" i="1"/>
  <c r="H9225" i="1"/>
  <c r="I9224" i="1"/>
  <c r="H9224" i="1"/>
  <c r="I9223" i="1"/>
  <c r="H9223" i="1"/>
  <c r="I9222" i="1"/>
  <c r="H9222" i="1"/>
  <c r="I9221" i="1"/>
  <c r="H9221" i="1"/>
  <c r="I9220" i="1"/>
  <c r="H9220" i="1"/>
  <c r="I9219" i="1"/>
  <c r="H9219" i="1"/>
  <c r="I9218" i="1"/>
  <c r="H9218" i="1"/>
  <c r="I9217" i="1"/>
  <c r="H9217" i="1"/>
  <c r="I9216" i="1"/>
  <c r="H9216" i="1"/>
  <c r="I9215" i="1"/>
  <c r="H9215" i="1"/>
  <c r="I9214" i="1"/>
  <c r="H9214" i="1"/>
  <c r="I9213" i="1"/>
  <c r="H9213" i="1"/>
  <c r="I9212" i="1"/>
  <c r="H9212" i="1"/>
  <c r="I9211" i="1"/>
  <c r="H9211" i="1"/>
  <c r="I9210" i="1"/>
  <c r="H9210" i="1"/>
  <c r="I9209" i="1"/>
  <c r="H9209" i="1"/>
  <c r="I9208" i="1"/>
  <c r="H9208" i="1"/>
  <c r="I9207" i="1"/>
  <c r="H9207" i="1"/>
  <c r="I9206" i="1"/>
  <c r="H9206" i="1"/>
  <c r="I9205" i="1"/>
  <c r="H9205" i="1"/>
  <c r="I9204" i="1"/>
  <c r="H9204" i="1"/>
  <c r="I9203" i="1"/>
  <c r="H9203" i="1"/>
  <c r="I9202" i="1"/>
  <c r="H9202" i="1"/>
  <c r="I9201" i="1"/>
  <c r="H9201" i="1"/>
  <c r="I9200" i="1"/>
  <c r="H9200" i="1"/>
  <c r="I9199" i="1"/>
  <c r="H9199" i="1"/>
  <c r="I9198" i="1"/>
  <c r="H9198" i="1"/>
  <c r="I9197" i="1"/>
  <c r="H9197" i="1"/>
  <c r="I9196" i="1"/>
  <c r="H9196" i="1"/>
  <c r="I9195" i="1"/>
  <c r="H9195" i="1"/>
  <c r="I9194" i="1"/>
  <c r="H9194" i="1"/>
  <c r="I9193" i="1"/>
  <c r="H9193" i="1"/>
  <c r="I9192" i="1"/>
  <c r="H9192" i="1"/>
  <c r="I9191" i="1"/>
  <c r="H9191" i="1"/>
  <c r="I9190" i="1"/>
  <c r="H9190" i="1"/>
  <c r="I9189" i="1"/>
  <c r="H9189" i="1"/>
  <c r="I9188" i="1"/>
  <c r="H9188" i="1"/>
  <c r="I9187" i="1"/>
  <c r="H9187" i="1"/>
  <c r="I9186" i="1"/>
  <c r="H9186" i="1"/>
  <c r="I9185" i="1"/>
  <c r="H9185" i="1"/>
  <c r="I9184" i="1"/>
  <c r="H9184" i="1"/>
  <c r="I9183" i="1"/>
  <c r="H9183" i="1"/>
  <c r="I9182" i="1"/>
  <c r="H9182" i="1"/>
  <c r="I9181" i="1"/>
  <c r="H9181" i="1"/>
  <c r="I9180" i="1"/>
  <c r="H9180" i="1"/>
  <c r="I9179" i="1"/>
  <c r="H9179" i="1"/>
  <c r="I9178" i="1"/>
  <c r="H9178" i="1"/>
  <c r="I9177" i="1"/>
  <c r="H9177" i="1"/>
  <c r="I9176" i="1"/>
  <c r="H9176" i="1"/>
  <c r="I9175" i="1"/>
  <c r="H9175" i="1"/>
  <c r="I9174" i="1"/>
  <c r="H9174" i="1"/>
  <c r="I9173" i="1"/>
  <c r="H9173" i="1"/>
  <c r="I9172" i="1"/>
  <c r="H9172" i="1"/>
  <c r="I9171" i="1"/>
  <c r="H9171" i="1"/>
  <c r="I9170" i="1"/>
  <c r="H9170" i="1"/>
  <c r="I9169" i="1"/>
  <c r="H9169" i="1"/>
  <c r="I9168" i="1"/>
  <c r="H9168" i="1"/>
  <c r="I9167" i="1"/>
  <c r="H9167" i="1"/>
  <c r="I9166" i="1"/>
  <c r="H9166" i="1"/>
  <c r="I9165" i="1"/>
  <c r="H9165" i="1"/>
  <c r="I9164" i="1"/>
  <c r="H9164" i="1"/>
  <c r="I9163" i="1"/>
  <c r="H9163" i="1"/>
  <c r="I9162" i="1"/>
  <c r="H9162" i="1"/>
  <c r="I9161" i="1"/>
  <c r="H9161" i="1"/>
  <c r="I9160" i="1"/>
  <c r="H9160" i="1"/>
  <c r="I9159" i="1"/>
  <c r="H9159" i="1"/>
  <c r="I9158" i="1"/>
  <c r="H9158" i="1"/>
  <c r="I9157" i="1"/>
  <c r="H9157" i="1"/>
  <c r="I9156" i="1"/>
  <c r="H9156" i="1"/>
  <c r="I9155" i="1"/>
  <c r="H9155" i="1"/>
  <c r="I9154" i="1"/>
  <c r="H9154" i="1"/>
  <c r="I9153" i="1"/>
  <c r="H9153" i="1"/>
  <c r="I9152" i="1"/>
  <c r="H9152" i="1"/>
  <c r="I9151" i="1"/>
  <c r="H9151" i="1"/>
  <c r="I9150" i="1"/>
  <c r="H9150" i="1"/>
  <c r="I9149" i="1"/>
  <c r="H9149" i="1"/>
  <c r="I9148" i="1"/>
  <c r="H9148" i="1"/>
  <c r="I9147" i="1"/>
  <c r="H9147" i="1"/>
  <c r="I9146" i="1"/>
  <c r="H9146" i="1"/>
  <c r="I9145" i="1"/>
  <c r="H9145" i="1"/>
  <c r="I9144" i="1"/>
  <c r="H9144" i="1"/>
  <c r="I9143" i="1"/>
  <c r="H9143" i="1"/>
  <c r="I9142" i="1"/>
  <c r="H9142" i="1"/>
  <c r="I9141" i="1"/>
  <c r="H9141" i="1"/>
  <c r="I9140" i="1"/>
  <c r="H9140" i="1"/>
  <c r="I9139" i="1"/>
  <c r="H9139" i="1"/>
  <c r="I9138" i="1"/>
  <c r="H9138" i="1"/>
  <c r="I9137" i="1"/>
  <c r="H9137" i="1"/>
  <c r="I9136" i="1"/>
  <c r="H9136" i="1"/>
  <c r="I9135" i="1"/>
  <c r="H9135" i="1"/>
  <c r="I9134" i="1"/>
  <c r="H9134" i="1"/>
  <c r="I9133" i="1"/>
  <c r="H9133" i="1"/>
  <c r="I9132" i="1"/>
  <c r="H9132" i="1"/>
  <c r="I9131" i="1"/>
  <c r="H9131" i="1"/>
  <c r="I9130" i="1"/>
  <c r="H9130" i="1"/>
  <c r="I9129" i="1"/>
  <c r="H9129" i="1"/>
  <c r="I9128" i="1"/>
  <c r="H9128" i="1"/>
  <c r="I9127" i="1"/>
  <c r="H9127" i="1"/>
  <c r="I9126" i="1"/>
  <c r="H9126" i="1"/>
  <c r="I9125" i="1"/>
  <c r="H9125" i="1"/>
  <c r="I9124" i="1"/>
  <c r="H9124" i="1"/>
  <c r="I9123" i="1"/>
  <c r="H9123" i="1"/>
  <c r="I9122" i="1"/>
  <c r="H9122" i="1"/>
  <c r="I9121" i="1"/>
  <c r="H9121" i="1"/>
  <c r="I9120" i="1"/>
  <c r="H9120" i="1"/>
  <c r="I9119" i="1"/>
  <c r="H9119" i="1"/>
  <c r="I9118" i="1"/>
  <c r="H9118" i="1"/>
  <c r="I9117" i="1"/>
  <c r="H9117" i="1"/>
  <c r="I9116" i="1"/>
  <c r="H9116" i="1"/>
  <c r="I9115" i="1"/>
  <c r="H9115" i="1"/>
  <c r="I9114" i="1"/>
  <c r="H9114" i="1"/>
  <c r="I9113" i="1"/>
  <c r="H9113" i="1"/>
  <c r="I9112" i="1"/>
  <c r="H9112" i="1"/>
  <c r="I9111" i="1"/>
  <c r="H9111" i="1"/>
  <c r="I9110" i="1"/>
  <c r="H9110" i="1"/>
  <c r="I9109" i="1"/>
  <c r="H9109" i="1"/>
  <c r="I9108" i="1"/>
  <c r="H9108" i="1"/>
  <c r="I9107" i="1"/>
  <c r="H9107" i="1"/>
  <c r="I9106" i="1"/>
  <c r="H9106" i="1"/>
  <c r="I9105" i="1"/>
  <c r="H9105" i="1"/>
  <c r="I9104" i="1"/>
  <c r="H9104" i="1"/>
  <c r="I9103" i="1"/>
  <c r="H9103" i="1"/>
  <c r="I9102" i="1"/>
  <c r="H9102" i="1"/>
  <c r="I9101" i="1"/>
  <c r="H9101" i="1"/>
  <c r="I9100" i="1"/>
  <c r="H9100" i="1"/>
  <c r="I9099" i="1"/>
  <c r="H9099" i="1"/>
  <c r="I9098" i="1"/>
  <c r="H9098" i="1"/>
  <c r="I9097" i="1"/>
  <c r="H9097" i="1"/>
  <c r="I9096" i="1"/>
  <c r="H9096" i="1"/>
  <c r="I9095" i="1"/>
  <c r="H9095" i="1"/>
  <c r="I9094" i="1"/>
  <c r="H9094" i="1"/>
  <c r="I9093" i="1"/>
  <c r="H9093" i="1"/>
  <c r="I9092" i="1"/>
  <c r="H9092" i="1"/>
  <c r="I9091" i="1"/>
  <c r="H9091" i="1"/>
  <c r="I9090" i="1"/>
  <c r="H9090" i="1"/>
  <c r="I9089" i="1"/>
  <c r="H9089" i="1"/>
  <c r="I9088" i="1"/>
  <c r="H9088" i="1"/>
  <c r="I9087" i="1"/>
  <c r="H9087" i="1"/>
  <c r="I9086" i="1"/>
  <c r="H9086" i="1"/>
  <c r="I9085" i="1"/>
  <c r="H9085" i="1"/>
  <c r="I9084" i="1"/>
  <c r="H9084" i="1"/>
  <c r="I9083" i="1"/>
  <c r="H9083" i="1"/>
  <c r="I9082" i="1"/>
  <c r="H9082" i="1"/>
  <c r="I9081" i="1"/>
  <c r="H9081" i="1"/>
  <c r="I9080" i="1"/>
  <c r="H9080" i="1"/>
  <c r="I9079" i="1"/>
  <c r="H9079" i="1"/>
  <c r="I9078" i="1"/>
  <c r="H9078" i="1"/>
  <c r="I9077" i="1"/>
  <c r="H9077" i="1"/>
  <c r="I9076" i="1"/>
  <c r="H9076" i="1"/>
  <c r="I9075" i="1"/>
  <c r="H9075" i="1"/>
  <c r="I9074" i="1"/>
  <c r="H9074" i="1"/>
  <c r="I9073" i="1"/>
  <c r="H9073" i="1"/>
  <c r="I9072" i="1"/>
  <c r="H9072" i="1"/>
  <c r="I9071" i="1"/>
  <c r="H9071" i="1"/>
  <c r="I9070" i="1"/>
  <c r="H9070" i="1"/>
  <c r="I9069" i="1"/>
  <c r="H9069" i="1"/>
  <c r="I9068" i="1"/>
  <c r="H9068" i="1"/>
  <c r="I9067" i="1"/>
  <c r="H9067" i="1"/>
  <c r="I9066" i="1"/>
  <c r="H9066" i="1"/>
  <c r="I9065" i="1"/>
  <c r="H9065" i="1"/>
  <c r="I9064" i="1"/>
  <c r="H9064" i="1"/>
  <c r="I9063" i="1"/>
  <c r="H9063" i="1"/>
  <c r="I9062" i="1"/>
  <c r="H9062" i="1"/>
  <c r="I9061" i="1"/>
  <c r="H9061" i="1"/>
  <c r="I9060" i="1"/>
  <c r="H9060" i="1"/>
  <c r="I9059" i="1"/>
  <c r="H9059" i="1"/>
  <c r="I9058" i="1"/>
  <c r="H9058" i="1"/>
  <c r="I9057" i="1"/>
  <c r="H9057" i="1"/>
  <c r="I9056" i="1"/>
  <c r="H9056" i="1"/>
  <c r="I9055" i="1"/>
  <c r="H9055" i="1"/>
  <c r="I9054" i="1"/>
  <c r="H9054" i="1"/>
  <c r="I9053" i="1"/>
  <c r="H9053" i="1"/>
  <c r="I9052" i="1"/>
  <c r="H9052" i="1"/>
  <c r="I9051" i="1"/>
  <c r="H9051" i="1"/>
  <c r="I9050" i="1"/>
  <c r="H9050" i="1"/>
  <c r="I9049" i="1"/>
  <c r="H9049" i="1"/>
  <c r="I9048" i="1"/>
  <c r="H9048" i="1"/>
  <c r="I9047" i="1"/>
  <c r="H9047" i="1"/>
  <c r="I9046" i="1"/>
  <c r="H9046" i="1"/>
  <c r="I9045" i="1"/>
  <c r="H9045" i="1"/>
  <c r="I9044" i="1"/>
  <c r="H9044" i="1"/>
  <c r="I9043" i="1"/>
  <c r="H9043" i="1"/>
  <c r="I9042" i="1"/>
  <c r="H9042" i="1"/>
  <c r="I9041" i="1"/>
  <c r="H9041" i="1"/>
  <c r="I9040" i="1"/>
  <c r="H9040" i="1"/>
  <c r="I9039" i="1"/>
  <c r="H9039" i="1"/>
  <c r="I9038" i="1"/>
  <c r="H9038" i="1"/>
  <c r="I9037" i="1"/>
  <c r="H9037" i="1"/>
  <c r="I9036" i="1"/>
  <c r="H9036" i="1"/>
  <c r="I9035" i="1"/>
  <c r="H9035" i="1"/>
  <c r="I9034" i="1"/>
  <c r="H9034" i="1"/>
  <c r="I9033" i="1"/>
  <c r="H9033" i="1"/>
  <c r="I9032" i="1"/>
  <c r="H9032" i="1"/>
  <c r="I9031" i="1"/>
  <c r="H9031" i="1"/>
  <c r="I9030" i="1"/>
  <c r="H9030" i="1"/>
  <c r="I9029" i="1"/>
  <c r="H9029" i="1"/>
  <c r="I9028" i="1"/>
  <c r="H9028" i="1"/>
  <c r="I9027" i="1"/>
  <c r="H9027" i="1"/>
  <c r="I9026" i="1"/>
  <c r="H9026" i="1"/>
  <c r="I9025" i="1"/>
  <c r="H9025" i="1"/>
  <c r="I9024" i="1"/>
  <c r="H9024" i="1"/>
  <c r="I9023" i="1"/>
  <c r="H9023" i="1"/>
  <c r="I9022" i="1"/>
  <c r="H9022" i="1"/>
  <c r="I9021" i="1"/>
  <c r="H9021" i="1"/>
  <c r="I9020" i="1"/>
  <c r="H9020" i="1"/>
  <c r="I9019" i="1"/>
  <c r="H9019" i="1"/>
  <c r="I9018" i="1"/>
  <c r="H9018" i="1"/>
  <c r="I9017" i="1"/>
  <c r="H9017" i="1"/>
  <c r="I9016" i="1"/>
  <c r="H9016" i="1"/>
  <c r="I9015" i="1"/>
  <c r="H9015" i="1"/>
  <c r="I9014" i="1"/>
  <c r="H9014" i="1"/>
  <c r="I9013" i="1"/>
  <c r="H9013" i="1"/>
  <c r="I9012" i="1"/>
  <c r="H9012" i="1"/>
  <c r="I9011" i="1"/>
  <c r="H9011" i="1"/>
  <c r="I9010" i="1"/>
  <c r="H9010" i="1"/>
  <c r="I9009" i="1"/>
  <c r="H9009" i="1"/>
  <c r="I9008" i="1"/>
  <c r="H9008" i="1"/>
  <c r="I9007" i="1"/>
  <c r="H9007" i="1"/>
  <c r="I9006" i="1"/>
  <c r="H9006" i="1"/>
  <c r="I9005" i="1"/>
  <c r="H9005" i="1"/>
  <c r="I9004" i="1"/>
  <c r="H9004" i="1"/>
  <c r="I9003" i="1"/>
  <c r="H9003" i="1"/>
  <c r="I9002" i="1"/>
  <c r="H9002" i="1"/>
  <c r="I9001" i="1"/>
  <c r="H9001" i="1"/>
  <c r="I9000" i="1"/>
  <c r="H9000" i="1"/>
  <c r="I8999" i="1"/>
  <c r="H8999" i="1"/>
  <c r="I8998" i="1"/>
  <c r="H8998" i="1"/>
  <c r="I8997" i="1"/>
  <c r="H8997" i="1"/>
  <c r="I8996" i="1"/>
  <c r="H8996" i="1"/>
  <c r="I8995" i="1"/>
  <c r="H8995" i="1"/>
  <c r="I8994" i="1"/>
  <c r="H8994" i="1"/>
  <c r="I8993" i="1"/>
  <c r="H8993" i="1"/>
  <c r="I8992" i="1"/>
  <c r="H8992" i="1"/>
  <c r="I8991" i="1"/>
  <c r="H8991" i="1"/>
  <c r="I8990" i="1"/>
  <c r="H8990" i="1"/>
  <c r="I8989" i="1"/>
  <c r="H8989" i="1"/>
  <c r="I8988" i="1"/>
  <c r="H8988" i="1"/>
  <c r="I8987" i="1"/>
  <c r="H8987" i="1"/>
  <c r="I8986" i="1"/>
  <c r="H8986" i="1"/>
  <c r="I8985" i="1"/>
  <c r="H8985" i="1"/>
  <c r="I8984" i="1"/>
  <c r="H8984" i="1"/>
  <c r="I8983" i="1"/>
  <c r="H8983" i="1"/>
  <c r="I8982" i="1"/>
  <c r="H8982" i="1"/>
  <c r="I8981" i="1"/>
  <c r="H8981" i="1"/>
  <c r="I8980" i="1"/>
  <c r="H8980" i="1"/>
  <c r="I8979" i="1"/>
  <c r="H8979" i="1"/>
  <c r="I8978" i="1"/>
  <c r="H8978" i="1"/>
  <c r="I8977" i="1"/>
  <c r="H8977" i="1"/>
  <c r="I8976" i="1"/>
  <c r="H8976" i="1"/>
  <c r="I8975" i="1"/>
  <c r="H8975" i="1"/>
  <c r="I8974" i="1"/>
  <c r="H8974" i="1"/>
  <c r="I8973" i="1"/>
  <c r="H8973" i="1"/>
  <c r="I8972" i="1"/>
  <c r="H8972" i="1"/>
  <c r="I8971" i="1"/>
  <c r="H8971" i="1"/>
  <c r="I8970" i="1"/>
  <c r="H8970" i="1"/>
  <c r="I8969" i="1"/>
  <c r="H8969" i="1"/>
  <c r="I8968" i="1"/>
  <c r="H8968" i="1"/>
  <c r="I8967" i="1"/>
  <c r="H8967" i="1"/>
  <c r="I8966" i="1"/>
  <c r="H8966" i="1"/>
  <c r="I8965" i="1"/>
  <c r="H8965" i="1"/>
  <c r="I8964" i="1"/>
  <c r="H8964" i="1"/>
  <c r="I8963" i="1"/>
  <c r="H8963" i="1"/>
  <c r="I8962" i="1"/>
  <c r="H8962" i="1"/>
  <c r="I8961" i="1"/>
  <c r="H8961" i="1"/>
  <c r="I8960" i="1"/>
  <c r="H8960" i="1"/>
  <c r="I8959" i="1"/>
  <c r="H8959" i="1"/>
  <c r="I8958" i="1"/>
  <c r="H8958" i="1"/>
  <c r="I8957" i="1"/>
  <c r="H8957" i="1"/>
  <c r="I8956" i="1"/>
  <c r="H8956" i="1"/>
  <c r="I8955" i="1"/>
  <c r="H8955" i="1"/>
  <c r="I8954" i="1"/>
  <c r="H8954" i="1"/>
  <c r="I8953" i="1"/>
  <c r="H8953" i="1"/>
  <c r="I8952" i="1"/>
  <c r="H8952" i="1"/>
  <c r="I8951" i="1"/>
  <c r="H8951" i="1"/>
  <c r="I8950" i="1"/>
  <c r="H8950" i="1"/>
  <c r="I8949" i="1"/>
  <c r="H8949" i="1"/>
  <c r="I8948" i="1"/>
  <c r="H8948" i="1"/>
  <c r="I8947" i="1"/>
  <c r="H8947" i="1"/>
  <c r="I8946" i="1"/>
  <c r="H8946" i="1"/>
  <c r="I8945" i="1"/>
  <c r="H8945" i="1"/>
  <c r="I8944" i="1"/>
  <c r="H8944" i="1"/>
  <c r="I8943" i="1"/>
  <c r="H8943" i="1"/>
  <c r="I8942" i="1"/>
  <c r="H8942" i="1"/>
  <c r="I8941" i="1"/>
  <c r="H8941" i="1"/>
  <c r="I8940" i="1"/>
  <c r="H8940" i="1"/>
  <c r="I8939" i="1"/>
  <c r="H8939" i="1"/>
  <c r="I8938" i="1"/>
  <c r="H8938" i="1"/>
  <c r="I8937" i="1"/>
  <c r="H8937" i="1"/>
  <c r="I8936" i="1"/>
  <c r="H8936" i="1"/>
  <c r="I8935" i="1"/>
  <c r="H8935" i="1"/>
  <c r="I8934" i="1"/>
  <c r="H8934" i="1"/>
  <c r="I8933" i="1"/>
  <c r="H8933" i="1"/>
  <c r="I8932" i="1"/>
  <c r="H8932" i="1"/>
  <c r="I8931" i="1"/>
  <c r="H8931" i="1"/>
  <c r="I8930" i="1"/>
  <c r="H8930" i="1"/>
  <c r="I8929" i="1"/>
  <c r="H8929" i="1"/>
  <c r="I8928" i="1"/>
  <c r="H8928" i="1"/>
  <c r="I8927" i="1"/>
  <c r="H8927" i="1"/>
  <c r="I8926" i="1"/>
  <c r="H8926" i="1"/>
  <c r="I8925" i="1"/>
  <c r="H8925" i="1"/>
  <c r="I8924" i="1"/>
  <c r="H8924" i="1"/>
  <c r="I8923" i="1"/>
  <c r="H8923" i="1"/>
  <c r="I8922" i="1"/>
  <c r="H8922" i="1"/>
  <c r="I8921" i="1"/>
  <c r="H8921" i="1"/>
  <c r="I8920" i="1"/>
  <c r="H8920" i="1"/>
  <c r="I8919" i="1"/>
  <c r="H8919" i="1"/>
  <c r="I8918" i="1"/>
  <c r="H8918" i="1"/>
  <c r="I8917" i="1"/>
  <c r="H8917" i="1"/>
  <c r="I8916" i="1"/>
  <c r="H8916" i="1"/>
  <c r="I8915" i="1"/>
  <c r="H8915" i="1"/>
  <c r="I8914" i="1"/>
  <c r="H8914" i="1"/>
  <c r="I8913" i="1"/>
  <c r="H8913" i="1"/>
  <c r="I8912" i="1"/>
  <c r="H8912" i="1"/>
  <c r="I8911" i="1"/>
  <c r="H8911" i="1"/>
  <c r="I8910" i="1"/>
  <c r="H8910" i="1"/>
  <c r="I8909" i="1"/>
  <c r="H8909" i="1"/>
  <c r="I8908" i="1"/>
  <c r="H8908" i="1"/>
  <c r="I8907" i="1"/>
  <c r="H8907" i="1"/>
  <c r="I8906" i="1"/>
  <c r="H8906" i="1"/>
  <c r="I8905" i="1"/>
  <c r="H8905" i="1"/>
  <c r="I8904" i="1"/>
  <c r="H8904" i="1"/>
  <c r="I8903" i="1"/>
  <c r="H8903" i="1"/>
  <c r="I8902" i="1"/>
  <c r="H8902" i="1"/>
  <c r="I8901" i="1"/>
  <c r="H8901" i="1"/>
  <c r="I8900" i="1"/>
  <c r="H8900" i="1"/>
  <c r="I8899" i="1"/>
  <c r="H8899" i="1"/>
  <c r="I8898" i="1"/>
  <c r="H8898" i="1"/>
  <c r="I8897" i="1"/>
  <c r="H8897" i="1"/>
  <c r="I8896" i="1"/>
  <c r="H8896" i="1"/>
  <c r="I8895" i="1"/>
  <c r="H8895" i="1"/>
  <c r="I8894" i="1"/>
  <c r="H8894" i="1"/>
  <c r="I8893" i="1"/>
  <c r="H8893" i="1"/>
  <c r="I8892" i="1"/>
  <c r="H8892" i="1"/>
  <c r="I8891" i="1"/>
  <c r="H8891" i="1"/>
  <c r="I8890" i="1"/>
  <c r="H8890" i="1"/>
  <c r="I8889" i="1"/>
  <c r="H8889" i="1"/>
  <c r="I8888" i="1"/>
  <c r="H8888" i="1"/>
  <c r="I8887" i="1"/>
  <c r="H8887" i="1"/>
  <c r="I8886" i="1"/>
  <c r="H8886" i="1"/>
  <c r="I8885" i="1"/>
  <c r="H8885" i="1"/>
  <c r="I8884" i="1"/>
  <c r="H8884" i="1"/>
  <c r="I8883" i="1"/>
  <c r="H8883" i="1"/>
  <c r="I8882" i="1"/>
  <c r="H8882" i="1"/>
  <c r="I8881" i="1"/>
  <c r="H8881" i="1"/>
  <c r="I8880" i="1"/>
  <c r="H8880" i="1"/>
  <c r="I8879" i="1"/>
  <c r="H8879" i="1"/>
  <c r="I8878" i="1"/>
  <c r="H8878" i="1"/>
  <c r="I8877" i="1"/>
  <c r="H8877" i="1"/>
  <c r="I8876" i="1"/>
  <c r="H8876" i="1"/>
  <c r="I8875" i="1"/>
  <c r="H8875" i="1"/>
  <c r="I8874" i="1"/>
  <c r="H8874" i="1"/>
  <c r="I8873" i="1"/>
  <c r="H8873" i="1"/>
  <c r="I8872" i="1"/>
  <c r="H8872" i="1"/>
  <c r="I8871" i="1"/>
  <c r="H8871" i="1"/>
  <c r="I8870" i="1"/>
  <c r="H8870" i="1"/>
  <c r="I8869" i="1"/>
  <c r="H8869" i="1"/>
  <c r="I8868" i="1"/>
  <c r="H8868" i="1"/>
  <c r="I8867" i="1"/>
  <c r="H8867" i="1"/>
  <c r="I8866" i="1"/>
  <c r="H8866" i="1"/>
  <c r="I8865" i="1"/>
  <c r="H8865" i="1"/>
  <c r="I8864" i="1"/>
  <c r="H8864" i="1"/>
  <c r="I8863" i="1"/>
  <c r="H8863" i="1"/>
  <c r="I8862" i="1"/>
  <c r="H8862" i="1"/>
  <c r="I8861" i="1"/>
  <c r="H8861" i="1"/>
  <c r="I8860" i="1"/>
  <c r="H8860" i="1"/>
  <c r="I8859" i="1"/>
  <c r="H8859" i="1"/>
  <c r="I8858" i="1"/>
  <c r="H8858" i="1"/>
  <c r="I8857" i="1"/>
  <c r="H8857" i="1"/>
  <c r="I8856" i="1"/>
  <c r="H8856" i="1"/>
  <c r="I8855" i="1"/>
  <c r="H8855" i="1"/>
  <c r="I8854" i="1"/>
  <c r="H8854" i="1"/>
  <c r="I8853" i="1"/>
  <c r="H8853" i="1"/>
  <c r="I8852" i="1"/>
  <c r="H8852" i="1"/>
  <c r="I8851" i="1"/>
  <c r="H8851" i="1"/>
  <c r="I8850" i="1"/>
  <c r="H8850" i="1"/>
  <c r="I8849" i="1"/>
  <c r="H8849" i="1"/>
  <c r="I8848" i="1"/>
  <c r="H8848" i="1"/>
  <c r="I8847" i="1"/>
  <c r="H8847" i="1"/>
  <c r="I8846" i="1"/>
  <c r="H8846" i="1"/>
  <c r="I8845" i="1"/>
  <c r="H8845" i="1"/>
  <c r="I8844" i="1"/>
  <c r="H8844" i="1"/>
  <c r="I8843" i="1"/>
  <c r="H8843" i="1"/>
  <c r="I8842" i="1"/>
  <c r="H8842" i="1"/>
  <c r="I8841" i="1"/>
  <c r="H8841" i="1"/>
  <c r="I8840" i="1"/>
  <c r="H8840" i="1"/>
  <c r="I8839" i="1"/>
  <c r="H8839" i="1"/>
  <c r="I8838" i="1"/>
  <c r="H8838" i="1"/>
  <c r="I8837" i="1"/>
  <c r="H8837" i="1"/>
  <c r="I8836" i="1"/>
  <c r="H8836" i="1"/>
  <c r="I8835" i="1"/>
  <c r="H8835" i="1"/>
  <c r="I8834" i="1"/>
  <c r="H8834" i="1"/>
  <c r="I8833" i="1"/>
  <c r="H8833" i="1"/>
  <c r="I8832" i="1"/>
  <c r="H8832" i="1"/>
  <c r="I8831" i="1"/>
  <c r="H8831" i="1"/>
  <c r="I8830" i="1"/>
  <c r="H8830" i="1"/>
  <c r="I8829" i="1"/>
  <c r="H8829" i="1"/>
  <c r="I8828" i="1"/>
  <c r="H8828" i="1"/>
  <c r="I8827" i="1"/>
  <c r="H8827" i="1"/>
  <c r="I8826" i="1"/>
  <c r="H8826" i="1"/>
  <c r="I8825" i="1"/>
  <c r="H8825" i="1"/>
  <c r="I8824" i="1"/>
  <c r="H8824" i="1"/>
  <c r="I8823" i="1"/>
  <c r="H8823" i="1"/>
  <c r="I8822" i="1"/>
  <c r="H8822" i="1"/>
  <c r="I8821" i="1"/>
  <c r="H8821" i="1"/>
  <c r="I8820" i="1"/>
  <c r="H8820" i="1"/>
  <c r="I8819" i="1"/>
  <c r="H8819" i="1"/>
  <c r="I8818" i="1"/>
  <c r="H8818" i="1"/>
  <c r="I8817" i="1"/>
  <c r="H8817" i="1"/>
  <c r="I8816" i="1"/>
  <c r="H8816" i="1"/>
  <c r="I8815" i="1"/>
  <c r="H8815" i="1"/>
  <c r="I8814" i="1"/>
  <c r="H8814" i="1"/>
  <c r="I8813" i="1"/>
  <c r="H8813" i="1"/>
  <c r="I8812" i="1"/>
  <c r="H8812" i="1"/>
  <c r="I8811" i="1"/>
  <c r="H8811" i="1"/>
  <c r="I8810" i="1"/>
  <c r="H8810" i="1"/>
  <c r="I8809" i="1"/>
  <c r="H8809" i="1"/>
  <c r="I8808" i="1"/>
  <c r="H8808" i="1"/>
  <c r="I8807" i="1"/>
  <c r="H8807" i="1"/>
  <c r="I8806" i="1"/>
  <c r="H8806" i="1"/>
  <c r="I8805" i="1"/>
  <c r="H8805" i="1"/>
  <c r="I8804" i="1"/>
  <c r="H8804" i="1"/>
  <c r="I8803" i="1"/>
  <c r="H8803" i="1"/>
  <c r="I8802" i="1"/>
  <c r="H8802" i="1"/>
  <c r="I8801" i="1"/>
  <c r="H8801" i="1"/>
  <c r="I8800" i="1"/>
  <c r="H8800" i="1"/>
  <c r="I8799" i="1"/>
  <c r="H8799" i="1"/>
  <c r="I8798" i="1"/>
  <c r="H8798" i="1"/>
  <c r="I8797" i="1"/>
  <c r="H8797" i="1"/>
  <c r="I8796" i="1"/>
  <c r="H8796" i="1"/>
  <c r="I8795" i="1"/>
  <c r="H8795" i="1"/>
  <c r="I8794" i="1"/>
  <c r="H8794" i="1"/>
  <c r="I8793" i="1"/>
  <c r="H8793" i="1"/>
  <c r="I8792" i="1"/>
  <c r="H8792" i="1"/>
  <c r="I8791" i="1"/>
  <c r="H8791" i="1"/>
  <c r="I8790" i="1"/>
  <c r="H8790" i="1"/>
  <c r="I8789" i="1"/>
  <c r="H8789" i="1"/>
  <c r="I8788" i="1"/>
  <c r="H8788" i="1"/>
  <c r="I8787" i="1"/>
  <c r="H8787" i="1"/>
  <c r="I8786" i="1"/>
  <c r="H8786" i="1"/>
  <c r="I8785" i="1"/>
  <c r="H8785" i="1"/>
  <c r="I8784" i="1"/>
  <c r="H8784" i="1"/>
  <c r="I8783" i="1"/>
  <c r="H8783" i="1"/>
  <c r="I8782" i="1"/>
  <c r="H8782" i="1"/>
  <c r="I8781" i="1"/>
  <c r="H8781" i="1"/>
  <c r="I8780" i="1"/>
  <c r="H8780" i="1"/>
  <c r="I8779" i="1"/>
  <c r="H8779" i="1"/>
  <c r="I8778" i="1"/>
  <c r="H8778" i="1"/>
  <c r="I8777" i="1"/>
  <c r="H8777" i="1"/>
  <c r="I8776" i="1"/>
  <c r="H8776" i="1"/>
  <c r="I8775" i="1"/>
  <c r="H8775" i="1"/>
  <c r="I8774" i="1"/>
  <c r="H8774" i="1"/>
  <c r="I8773" i="1"/>
  <c r="H8773" i="1"/>
  <c r="I8772" i="1"/>
  <c r="H8772" i="1"/>
  <c r="I8771" i="1"/>
  <c r="H8771" i="1"/>
  <c r="I8770" i="1"/>
  <c r="H8770" i="1"/>
  <c r="I8769" i="1"/>
  <c r="H8769" i="1"/>
  <c r="I8768" i="1"/>
  <c r="H8768" i="1"/>
  <c r="I8767" i="1"/>
  <c r="H8767" i="1"/>
  <c r="I8766" i="1"/>
  <c r="H8766" i="1"/>
  <c r="I8765" i="1"/>
  <c r="H8765" i="1"/>
  <c r="I8764" i="1"/>
  <c r="H8764" i="1"/>
  <c r="I8763" i="1"/>
  <c r="H8763" i="1"/>
  <c r="I8762" i="1"/>
  <c r="H8762" i="1"/>
  <c r="I8761" i="1"/>
  <c r="H8761" i="1"/>
  <c r="I8760" i="1"/>
  <c r="H8760" i="1"/>
  <c r="I8759" i="1"/>
  <c r="H8759" i="1"/>
  <c r="I8758" i="1"/>
  <c r="H8758" i="1"/>
  <c r="I8757" i="1"/>
  <c r="H8757" i="1"/>
  <c r="I8756" i="1"/>
  <c r="H8756" i="1"/>
  <c r="I8755" i="1"/>
  <c r="H8755" i="1"/>
  <c r="I8754" i="1"/>
  <c r="H8754" i="1"/>
  <c r="I8753" i="1"/>
  <c r="H8753" i="1"/>
  <c r="I8752" i="1"/>
  <c r="H8752" i="1"/>
  <c r="I8751" i="1"/>
  <c r="H8751" i="1"/>
  <c r="I8750" i="1"/>
  <c r="H8750" i="1"/>
  <c r="I8749" i="1"/>
  <c r="H8749" i="1"/>
  <c r="I8748" i="1"/>
  <c r="H8748" i="1"/>
  <c r="I8747" i="1"/>
  <c r="H8747" i="1"/>
  <c r="I8746" i="1"/>
  <c r="H8746" i="1"/>
  <c r="I8745" i="1"/>
  <c r="H8745" i="1"/>
  <c r="I8744" i="1"/>
  <c r="H8744" i="1"/>
  <c r="I8743" i="1"/>
  <c r="H8743" i="1"/>
  <c r="I8742" i="1"/>
  <c r="H8742" i="1"/>
  <c r="I8741" i="1"/>
  <c r="H8741" i="1"/>
  <c r="I8740" i="1"/>
  <c r="H8740" i="1"/>
  <c r="I8739" i="1"/>
  <c r="H8739" i="1"/>
  <c r="I8738" i="1"/>
  <c r="H8738" i="1"/>
  <c r="I8737" i="1"/>
  <c r="H8737" i="1"/>
  <c r="I8736" i="1"/>
  <c r="H8736" i="1"/>
  <c r="I8735" i="1"/>
  <c r="H8735" i="1"/>
  <c r="I8734" i="1"/>
  <c r="H8734" i="1"/>
  <c r="I8733" i="1"/>
  <c r="H8733" i="1"/>
  <c r="I8732" i="1"/>
  <c r="H8732" i="1"/>
  <c r="I8731" i="1"/>
  <c r="H8731" i="1"/>
  <c r="I8730" i="1"/>
  <c r="H8730" i="1"/>
  <c r="I8729" i="1"/>
  <c r="H8729" i="1"/>
  <c r="I8728" i="1"/>
  <c r="H8728" i="1"/>
  <c r="I8727" i="1"/>
  <c r="H8727" i="1"/>
  <c r="I8726" i="1"/>
  <c r="H8726" i="1"/>
  <c r="I8725" i="1"/>
  <c r="H8725" i="1"/>
  <c r="I8724" i="1"/>
  <c r="H8724" i="1"/>
  <c r="I8723" i="1"/>
  <c r="H8723" i="1"/>
  <c r="I8722" i="1"/>
  <c r="H8722" i="1"/>
  <c r="I8721" i="1"/>
  <c r="H8721" i="1"/>
  <c r="I8720" i="1"/>
  <c r="H8720" i="1"/>
  <c r="I8719" i="1"/>
  <c r="H8719" i="1"/>
  <c r="I8718" i="1"/>
  <c r="H8718" i="1"/>
  <c r="I8717" i="1"/>
  <c r="H8717" i="1"/>
  <c r="I8716" i="1"/>
  <c r="H8716" i="1"/>
  <c r="I8715" i="1"/>
  <c r="H8715" i="1"/>
  <c r="I8714" i="1"/>
  <c r="H8714" i="1"/>
  <c r="I8713" i="1"/>
  <c r="H8713" i="1"/>
  <c r="I8712" i="1"/>
  <c r="H8712" i="1"/>
  <c r="I8711" i="1"/>
  <c r="H8711" i="1"/>
  <c r="I8710" i="1"/>
  <c r="H8710" i="1"/>
  <c r="I8709" i="1"/>
  <c r="H8709" i="1"/>
  <c r="I8708" i="1"/>
  <c r="H8708" i="1"/>
  <c r="I8707" i="1"/>
  <c r="H8707" i="1"/>
  <c r="I8706" i="1"/>
  <c r="H8706" i="1"/>
  <c r="I8705" i="1"/>
  <c r="H8705" i="1"/>
  <c r="I8704" i="1"/>
  <c r="H8704" i="1"/>
  <c r="I8703" i="1"/>
  <c r="H8703" i="1"/>
  <c r="I8702" i="1"/>
  <c r="H8702" i="1"/>
  <c r="I8701" i="1"/>
  <c r="H8701" i="1"/>
  <c r="I8700" i="1"/>
  <c r="H8700" i="1"/>
  <c r="I8699" i="1"/>
  <c r="H8699" i="1"/>
  <c r="I8698" i="1"/>
  <c r="H8698" i="1"/>
  <c r="I8697" i="1"/>
  <c r="H8697" i="1"/>
  <c r="I8696" i="1"/>
  <c r="H8696" i="1"/>
  <c r="I8695" i="1"/>
  <c r="H8695" i="1"/>
  <c r="I8694" i="1"/>
  <c r="H8694" i="1"/>
  <c r="I8693" i="1"/>
  <c r="H8693" i="1"/>
  <c r="I8692" i="1"/>
  <c r="H8692" i="1"/>
  <c r="I8691" i="1"/>
  <c r="H8691" i="1"/>
  <c r="I8690" i="1"/>
  <c r="H8690" i="1"/>
  <c r="I8689" i="1"/>
  <c r="H8689" i="1"/>
  <c r="I8688" i="1"/>
  <c r="H8688" i="1"/>
  <c r="I8687" i="1"/>
  <c r="H8687" i="1"/>
  <c r="I8686" i="1"/>
  <c r="H8686" i="1"/>
  <c r="I8685" i="1"/>
  <c r="H8685" i="1"/>
  <c r="I8684" i="1"/>
  <c r="H8684" i="1"/>
  <c r="I8683" i="1"/>
  <c r="H8683" i="1"/>
  <c r="I8682" i="1"/>
  <c r="H8682" i="1"/>
  <c r="I8681" i="1"/>
  <c r="H8681" i="1"/>
  <c r="I8680" i="1"/>
  <c r="H8680" i="1"/>
  <c r="I8679" i="1"/>
  <c r="H8679" i="1"/>
  <c r="I8678" i="1"/>
  <c r="H8678" i="1"/>
  <c r="I8677" i="1"/>
  <c r="H8677" i="1"/>
  <c r="I8676" i="1"/>
  <c r="H8676" i="1"/>
  <c r="I8675" i="1"/>
  <c r="H8675" i="1"/>
  <c r="I8674" i="1"/>
  <c r="H8674" i="1"/>
  <c r="I8673" i="1"/>
  <c r="H8673" i="1"/>
  <c r="I8672" i="1"/>
  <c r="H8672" i="1"/>
  <c r="I8671" i="1"/>
  <c r="H8671" i="1"/>
  <c r="I8670" i="1"/>
  <c r="H8670" i="1"/>
  <c r="I8669" i="1"/>
  <c r="H8669" i="1"/>
  <c r="I8668" i="1"/>
  <c r="H8668" i="1"/>
  <c r="I8667" i="1"/>
  <c r="H8667" i="1"/>
  <c r="I8666" i="1"/>
  <c r="H8666" i="1"/>
  <c r="I8665" i="1"/>
  <c r="H8665" i="1"/>
  <c r="I8664" i="1"/>
  <c r="H8664" i="1"/>
  <c r="I8663" i="1"/>
  <c r="H8663" i="1"/>
  <c r="I8662" i="1"/>
  <c r="H8662" i="1"/>
  <c r="I8661" i="1"/>
  <c r="H8661" i="1"/>
  <c r="I8660" i="1"/>
  <c r="H8660" i="1"/>
  <c r="I8659" i="1"/>
  <c r="H8659" i="1"/>
  <c r="I8658" i="1"/>
  <c r="H8658" i="1"/>
  <c r="I8657" i="1"/>
  <c r="H8657" i="1"/>
  <c r="I8656" i="1"/>
  <c r="H8656" i="1"/>
  <c r="I8655" i="1"/>
  <c r="H8655" i="1"/>
  <c r="I8654" i="1"/>
  <c r="H8654" i="1"/>
  <c r="I8653" i="1"/>
  <c r="H8653" i="1"/>
  <c r="I8652" i="1"/>
  <c r="H8652" i="1"/>
  <c r="I8651" i="1"/>
  <c r="H8651" i="1"/>
  <c r="I8650" i="1"/>
  <c r="H8650" i="1"/>
  <c r="I8649" i="1"/>
  <c r="H8649" i="1"/>
  <c r="I8648" i="1"/>
  <c r="H8648" i="1"/>
  <c r="I8647" i="1"/>
  <c r="H8647" i="1"/>
  <c r="I8646" i="1"/>
  <c r="H8646" i="1"/>
  <c r="I8645" i="1"/>
  <c r="H8645" i="1"/>
  <c r="I8644" i="1"/>
  <c r="H8644" i="1"/>
  <c r="I8643" i="1"/>
  <c r="H8643" i="1"/>
  <c r="I8642" i="1"/>
  <c r="H8642" i="1"/>
  <c r="I8641" i="1"/>
  <c r="H8641" i="1"/>
  <c r="I8640" i="1"/>
  <c r="H8640" i="1"/>
  <c r="I8639" i="1"/>
  <c r="H8639" i="1"/>
  <c r="I8638" i="1"/>
  <c r="H8638" i="1"/>
  <c r="I8637" i="1"/>
  <c r="H8637" i="1"/>
  <c r="I8636" i="1"/>
  <c r="H8636" i="1"/>
  <c r="I8635" i="1"/>
  <c r="H8635" i="1"/>
  <c r="I8634" i="1"/>
  <c r="H8634" i="1"/>
  <c r="I8633" i="1"/>
  <c r="H8633" i="1"/>
  <c r="I8632" i="1"/>
  <c r="H8632" i="1"/>
  <c r="I8631" i="1"/>
  <c r="H8631" i="1"/>
  <c r="I8630" i="1"/>
  <c r="H8630" i="1"/>
  <c r="I8629" i="1"/>
  <c r="H8629" i="1"/>
  <c r="I8628" i="1"/>
  <c r="H8628" i="1"/>
  <c r="I8627" i="1"/>
  <c r="H8627" i="1"/>
  <c r="I8626" i="1"/>
  <c r="H8626" i="1"/>
  <c r="I8625" i="1"/>
  <c r="H8625" i="1"/>
  <c r="I8624" i="1"/>
  <c r="H8624" i="1"/>
  <c r="I8623" i="1"/>
  <c r="H8623" i="1"/>
  <c r="I8622" i="1"/>
  <c r="H8622" i="1"/>
  <c r="I8621" i="1"/>
  <c r="H8621" i="1"/>
  <c r="I8620" i="1"/>
  <c r="H8620" i="1"/>
  <c r="I8619" i="1"/>
  <c r="H8619" i="1"/>
  <c r="I8618" i="1"/>
  <c r="H8618" i="1"/>
  <c r="I8617" i="1"/>
  <c r="H8617" i="1"/>
  <c r="I8616" i="1"/>
  <c r="H8616" i="1"/>
  <c r="I8615" i="1"/>
  <c r="H8615" i="1"/>
  <c r="I8614" i="1"/>
  <c r="H8614" i="1"/>
  <c r="I8613" i="1"/>
  <c r="H8613" i="1"/>
  <c r="I8612" i="1"/>
  <c r="H8612" i="1"/>
  <c r="I8611" i="1"/>
  <c r="H8611" i="1"/>
  <c r="I8610" i="1"/>
  <c r="H8610" i="1"/>
  <c r="I8609" i="1"/>
  <c r="H8609" i="1"/>
  <c r="I8608" i="1"/>
  <c r="H8608" i="1"/>
  <c r="I8607" i="1"/>
  <c r="H8607" i="1"/>
  <c r="I8606" i="1"/>
  <c r="H8606" i="1"/>
  <c r="I8605" i="1"/>
  <c r="H8605" i="1"/>
  <c r="I8604" i="1"/>
  <c r="H8604" i="1"/>
  <c r="I8603" i="1"/>
  <c r="H8603" i="1"/>
  <c r="I8602" i="1"/>
  <c r="H8602" i="1"/>
  <c r="I8601" i="1"/>
  <c r="H8601" i="1"/>
  <c r="I8600" i="1"/>
  <c r="H8600" i="1"/>
  <c r="I8599" i="1"/>
  <c r="H8599" i="1"/>
  <c r="I8598" i="1"/>
  <c r="H8598" i="1"/>
  <c r="I8597" i="1"/>
  <c r="H8597" i="1"/>
  <c r="I8596" i="1"/>
  <c r="H8596" i="1"/>
  <c r="I8595" i="1"/>
  <c r="H8595" i="1"/>
  <c r="I8594" i="1"/>
  <c r="H8594" i="1"/>
  <c r="I8593" i="1"/>
  <c r="H8593" i="1"/>
  <c r="I8592" i="1"/>
  <c r="H8592" i="1"/>
  <c r="I8591" i="1"/>
  <c r="H8591" i="1"/>
  <c r="I8590" i="1"/>
  <c r="H8590" i="1"/>
  <c r="I8589" i="1"/>
  <c r="H8589" i="1"/>
  <c r="I8588" i="1"/>
  <c r="H8588" i="1"/>
  <c r="I8587" i="1"/>
  <c r="H8587" i="1"/>
  <c r="I8586" i="1"/>
  <c r="H8586" i="1"/>
  <c r="I8585" i="1"/>
  <c r="H8585" i="1"/>
  <c r="I8584" i="1"/>
  <c r="H8584" i="1"/>
  <c r="I8583" i="1"/>
  <c r="H8583" i="1"/>
  <c r="I8582" i="1"/>
  <c r="H8582" i="1"/>
  <c r="I8581" i="1"/>
  <c r="H8581" i="1"/>
  <c r="I8580" i="1"/>
  <c r="H8580" i="1"/>
  <c r="I8579" i="1"/>
  <c r="H8579" i="1"/>
  <c r="I8578" i="1"/>
  <c r="H8578" i="1"/>
  <c r="I8577" i="1"/>
  <c r="H8577" i="1"/>
  <c r="I8576" i="1"/>
  <c r="H8576" i="1"/>
  <c r="I8575" i="1"/>
  <c r="H8575" i="1"/>
  <c r="I8574" i="1"/>
  <c r="H8574" i="1"/>
  <c r="I8573" i="1"/>
  <c r="H8573" i="1"/>
  <c r="I8572" i="1"/>
  <c r="H8572" i="1"/>
  <c r="I8571" i="1"/>
  <c r="H8571" i="1"/>
  <c r="I8570" i="1"/>
  <c r="H8570" i="1"/>
  <c r="I8569" i="1"/>
  <c r="H8569" i="1"/>
  <c r="I8568" i="1"/>
  <c r="H8568" i="1"/>
  <c r="I8567" i="1"/>
  <c r="H8567" i="1"/>
  <c r="I8566" i="1"/>
  <c r="H8566" i="1"/>
  <c r="I8565" i="1"/>
  <c r="H8565" i="1"/>
  <c r="I8564" i="1"/>
  <c r="H8564" i="1"/>
  <c r="I8563" i="1"/>
  <c r="H8563" i="1"/>
  <c r="I8562" i="1"/>
  <c r="H8562" i="1"/>
  <c r="I8561" i="1"/>
  <c r="H8561" i="1"/>
  <c r="I8560" i="1"/>
  <c r="H8560" i="1"/>
  <c r="I8559" i="1"/>
  <c r="H8559" i="1"/>
  <c r="I8558" i="1"/>
  <c r="H8558" i="1"/>
  <c r="I8557" i="1"/>
  <c r="H8557" i="1"/>
  <c r="I8556" i="1"/>
  <c r="H8556" i="1"/>
  <c r="I8555" i="1"/>
  <c r="H8555" i="1"/>
  <c r="I8554" i="1"/>
  <c r="H8554" i="1"/>
  <c r="I8553" i="1"/>
  <c r="H8553" i="1"/>
  <c r="I8552" i="1"/>
  <c r="H8552" i="1"/>
  <c r="I8551" i="1"/>
  <c r="H8551" i="1"/>
  <c r="I8550" i="1"/>
  <c r="H8550" i="1"/>
  <c r="I8549" i="1"/>
  <c r="H8549" i="1"/>
  <c r="I8548" i="1"/>
  <c r="H8548" i="1"/>
  <c r="I8547" i="1"/>
  <c r="H8547" i="1"/>
  <c r="I8546" i="1"/>
  <c r="H8546" i="1"/>
  <c r="I8545" i="1"/>
  <c r="H8545" i="1"/>
  <c r="I8544" i="1"/>
  <c r="H8544" i="1"/>
  <c r="I8543" i="1"/>
  <c r="H8543" i="1"/>
  <c r="I8542" i="1"/>
  <c r="H8542" i="1"/>
  <c r="I8541" i="1"/>
  <c r="H8541" i="1"/>
  <c r="I8540" i="1"/>
  <c r="H8540" i="1"/>
  <c r="I8539" i="1"/>
  <c r="H8539" i="1"/>
  <c r="I8538" i="1"/>
  <c r="H8538" i="1"/>
  <c r="I8537" i="1"/>
  <c r="H8537" i="1"/>
  <c r="I8536" i="1"/>
  <c r="H8536" i="1"/>
  <c r="I8535" i="1"/>
  <c r="H8535" i="1"/>
  <c r="I8534" i="1"/>
  <c r="H8534" i="1"/>
  <c r="I8533" i="1"/>
  <c r="H8533" i="1"/>
  <c r="I8532" i="1"/>
  <c r="H8532" i="1"/>
  <c r="I8531" i="1"/>
  <c r="H8531" i="1"/>
  <c r="I8530" i="1"/>
  <c r="H8530" i="1"/>
  <c r="I8529" i="1"/>
  <c r="H8529" i="1"/>
  <c r="I8528" i="1"/>
  <c r="H8528" i="1"/>
  <c r="I8527" i="1"/>
  <c r="H8527" i="1"/>
  <c r="I8526" i="1"/>
  <c r="H8526" i="1"/>
  <c r="I8525" i="1"/>
  <c r="H8525" i="1"/>
  <c r="I8524" i="1"/>
  <c r="H8524" i="1"/>
  <c r="I8523" i="1"/>
  <c r="H8523" i="1"/>
  <c r="I8522" i="1"/>
  <c r="H8522" i="1"/>
  <c r="I8521" i="1"/>
  <c r="H8521" i="1"/>
  <c r="I8520" i="1"/>
  <c r="H8520" i="1"/>
  <c r="I8519" i="1"/>
  <c r="H8519" i="1"/>
  <c r="I8518" i="1"/>
  <c r="H8518" i="1"/>
  <c r="I8517" i="1"/>
  <c r="H8517" i="1"/>
  <c r="I8516" i="1"/>
  <c r="H8516" i="1"/>
  <c r="I8515" i="1"/>
  <c r="H8515" i="1"/>
  <c r="I8514" i="1"/>
  <c r="H8514" i="1"/>
  <c r="I8513" i="1"/>
  <c r="H8513" i="1"/>
  <c r="I8512" i="1"/>
  <c r="H8512" i="1"/>
  <c r="I8511" i="1"/>
  <c r="H8511" i="1"/>
  <c r="I8510" i="1"/>
  <c r="H8510" i="1"/>
  <c r="I8509" i="1"/>
  <c r="H8509" i="1"/>
  <c r="I8508" i="1"/>
  <c r="H8508" i="1"/>
  <c r="I8507" i="1"/>
  <c r="H8507" i="1"/>
  <c r="I8506" i="1"/>
  <c r="H8506" i="1"/>
  <c r="I8505" i="1"/>
  <c r="H8505" i="1"/>
  <c r="I8504" i="1"/>
  <c r="H8504" i="1"/>
  <c r="I8503" i="1"/>
  <c r="H8503" i="1"/>
  <c r="I8502" i="1"/>
  <c r="H8502" i="1"/>
  <c r="I8501" i="1"/>
  <c r="H8501" i="1"/>
  <c r="I8500" i="1"/>
  <c r="H8500" i="1"/>
  <c r="I8499" i="1"/>
  <c r="H8499" i="1"/>
  <c r="I8498" i="1"/>
  <c r="H8498" i="1"/>
  <c r="I8497" i="1"/>
  <c r="H8497" i="1"/>
  <c r="I8496" i="1"/>
  <c r="H8496" i="1"/>
  <c r="I8495" i="1"/>
  <c r="H8495" i="1"/>
  <c r="I8494" i="1"/>
  <c r="H8494" i="1"/>
  <c r="I8493" i="1"/>
  <c r="H8493" i="1"/>
  <c r="I8492" i="1"/>
  <c r="H8492" i="1"/>
  <c r="I8491" i="1"/>
  <c r="H8491" i="1"/>
  <c r="I8490" i="1"/>
  <c r="H8490" i="1"/>
  <c r="I8489" i="1"/>
  <c r="H8489" i="1"/>
  <c r="I8488" i="1"/>
  <c r="H8488" i="1"/>
  <c r="I8487" i="1"/>
  <c r="H8487" i="1"/>
  <c r="I8486" i="1"/>
  <c r="H8486" i="1"/>
  <c r="I8485" i="1"/>
  <c r="H8485" i="1"/>
  <c r="I8484" i="1"/>
  <c r="H8484" i="1"/>
  <c r="I8483" i="1"/>
  <c r="H8483" i="1"/>
  <c r="I8482" i="1"/>
  <c r="H8482" i="1"/>
  <c r="I8481" i="1"/>
  <c r="H8481" i="1"/>
  <c r="I8480" i="1"/>
  <c r="H8480" i="1"/>
  <c r="I8479" i="1"/>
  <c r="H8479" i="1"/>
  <c r="I8478" i="1"/>
  <c r="H8478" i="1"/>
  <c r="I8477" i="1"/>
  <c r="H8477" i="1"/>
  <c r="I8476" i="1"/>
  <c r="H8476" i="1"/>
  <c r="I8475" i="1"/>
  <c r="H8475" i="1"/>
  <c r="I8474" i="1"/>
  <c r="H8474" i="1"/>
  <c r="I8473" i="1"/>
  <c r="H8473" i="1"/>
  <c r="I8472" i="1"/>
  <c r="H8472" i="1"/>
  <c r="I8471" i="1"/>
  <c r="H8471" i="1"/>
  <c r="I8470" i="1"/>
  <c r="H8470" i="1"/>
  <c r="I8469" i="1"/>
  <c r="H8469" i="1"/>
  <c r="I8468" i="1"/>
  <c r="H8468" i="1"/>
  <c r="I8467" i="1"/>
  <c r="H8467" i="1"/>
  <c r="I8466" i="1"/>
  <c r="H8466" i="1"/>
  <c r="I8465" i="1"/>
  <c r="H8465" i="1"/>
  <c r="I8464" i="1"/>
  <c r="H8464" i="1"/>
  <c r="I8463" i="1"/>
  <c r="H8463" i="1"/>
  <c r="I8462" i="1"/>
  <c r="H8462" i="1"/>
  <c r="I8461" i="1"/>
  <c r="H8461" i="1"/>
  <c r="I8460" i="1"/>
  <c r="H8460" i="1"/>
  <c r="I8459" i="1"/>
  <c r="H8459" i="1"/>
  <c r="I8458" i="1"/>
  <c r="H8458" i="1"/>
  <c r="I8457" i="1"/>
  <c r="H8457" i="1"/>
  <c r="I8456" i="1"/>
  <c r="H8456" i="1"/>
  <c r="I8455" i="1"/>
  <c r="H8455" i="1"/>
  <c r="I8454" i="1"/>
  <c r="H8454" i="1"/>
  <c r="I8453" i="1"/>
  <c r="H8453" i="1"/>
  <c r="I8452" i="1"/>
  <c r="H8452" i="1"/>
  <c r="I8451" i="1"/>
  <c r="H8451" i="1"/>
  <c r="I8450" i="1"/>
  <c r="H8450" i="1"/>
  <c r="I8449" i="1"/>
  <c r="H8449" i="1"/>
  <c r="I8448" i="1"/>
  <c r="H8448" i="1"/>
  <c r="I8447" i="1"/>
  <c r="H8447" i="1"/>
  <c r="I8446" i="1"/>
  <c r="H8446" i="1"/>
  <c r="I8445" i="1"/>
  <c r="H8445" i="1"/>
  <c r="I8444" i="1"/>
  <c r="H8444" i="1"/>
  <c r="I8443" i="1"/>
  <c r="H8443" i="1"/>
  <c r="I8442" i="1"/>
  <c r="H8442" i="1"/>
  <c r="I8441" i="1"/>
  <c r="H8441" i="1"/>
  <c r="I8440" i="1"/>
  <c r="H8440" i="1"/>
  <c r="I8439" i="1"/>
  <c r="H8439" i="1"/>
  <c r="I8438" i="1"/>
  <c r="H8438" i="1"/>
  <c r="I8437" i="1"/>
  <c r="H8437" i="1"/>
  <c r="I8436" i="1"/>
  <c r="H8436" i="1"/>
  <c r="I8435" i="1"/>
  <c r="H8435" i="1"/>
  <c r="I8434" i="1"/>
  <c r="H8434" i="1"/>
  <c r="I8433" i="1"/>
  <c r="H8433" i="1"/>
  <c r="I8432" i="1"/>
  <c r="H8432" i="1"/>
  <c r="I8431" i="1"/>
  <c r="H8431" i="1"/>
  <c r="I8430" i="1"/>
  <c r="H8430" i="1"/>
  <c r="I8429" i="1"/>
  <c r="H8429" i="1"/>
  <c r="I8428" i="1"/>
  <c r="H8428" i="1"/>
  <c r="I8427" i="1"/>
  <c r="H8427" i="1"/>
  <c r="I8426" i="1"/>
  <c r="H8426" i="1"/>
  <c r="I8425" i="1"/>
  <c r="H8425" i="1"/>
  <c r="I8424" i="1"/>
  <c r="H8424" i="1"/>
  <c r="I8423" i="1"/>
  <c r="H8423" i="1"/>
  <c r="I8422" i="1"/>
  <c r="H8422" i="1"/>
  <c r="I8421" i="1"/>
  <c r="H8421" i="1"/>
  <c r="I8420" i="1"/>
  <c r="H8420" i="1"/>
  <c r="I8419" i="1"/>
  <c r="H8419" i="1"/>
  <c r="I8418" i="1"/>
  <c r="H8418" i="1"/>
  <c r="I8417" i="1"/>
  <c r="H8417" i="1"/>
  <c r="I8416" i="1"/>
  <c r="H8416" i="1"/>
  <c r="I8415" i="1"/>
  <c r="H8415" i="1"/>
  <c r="I8414" i="1"/>
  <c r="H8414" i="1"/>
  <c r="I8413" i="1"/>
  <c r="H8413" i="1"/>
  <c r="I8412" i="1"/>
  <c r="H8412" i="1"/>
  <c r="I8411" i="1"/>
  <c r="H8411" i="1"/>
  <c r="I8410" i="1"/>
  <c r="H8410" i="1"/>
  <c r="I8409" i="1"/>
  <c r="H8409" i="1"/>
  <c r="I8408" i="1"/>
  <c r="H8408" i="1"/>
  <c r="I8407" i="1"/>
  <c r="H8407" i="1"/>
  <c r="I8406" i="1"/>
  <c r="H8406" i="1"/>
  <c r="I8405" i="1"/>
  <c r="H8405" i="1"/>
  <c r="I8404" i="1"/>
  <c r="H8404" i="1"/>
  <c r="I8403" i="1"/>
  <c r="H8403" i="1"/>
  <c r="I8402" i="1"/>
  <c r="H8402" i="1"/>
  <c r="I8401" i="1"/>
  <c r="H8401" i="1"/>
  <c r="I8400" i="1"/>
  <c r="H8400" i="1"/>
  <c r="I8399" i="1"/>
  <c r="H8399" i="1"/>
  <c r="I8398" i="1"/>
  <c r="H8398" i="1"/>
  <c r="I8397" i="1"/>
  <c r="H8397" i="1"/>
  <c r="I8396" i="1"/>
  <c r="H8396" i="1"/>
  <c r="I8395" i="1"/>
  <c r="H8395" i="1"/>
  <c r="I8394" i="1"/>
  <c r="H8394" i="1"/>
  <c r="I8393" i="1"/>
  <c r="H8393" i="1"/>
  <c r="I8392" i="1"/>
  <c r="H8392" i="1"/>
  <c r="I8391" i="1"/>
  <c r="H8391" i="1"/>
  <c r="I8390" i="1"/>
  <c r="H8390" i="1"/>
  <c r="I8389" i="1"/>
  <c r="H8389" i="1"/>
  <c r="I8388" i="1"/>
  <c r="H8388" i="1"/>
  <c r="I8387" i="1"/>
  <c r="H8387" i="1"/>
  <c r="I8386" i="1"/>
  <c r="H8386" i="1"/>
  <c r="I8385" i="1"/>
  <c r="H8385" i="1"/>
  <c r="I8384" i="1"/>
  <c r="H8384" i="1"/>
  <c r="I8383" i="1"/>
  <c r="H8383" i="1"/>
  <c r="I8382" i="1"/>
  <c r="H8382" i="1"/>
  <c r="I8381" i="1"/>
  <c r="H8381" i="1"/>
  <c r="I8380" i="1"/>
  <c r="H8380" i="1"/>
  <c r="I8379" i="1"/>
  <c r="H8379" i="1"/>
  <c r="I8378" i="1"/>
  <c r="H8378" i="1"/>
  <c r="I8377" i="1"/>
  <c r="H8377" i="1"/>
  <c r="I8376" i="1"/>
  <c r="H8376" i="1"/>
  <c r="I8375" i="1"/>
  <c r="H8375" i="1"/>
  <c r="I8374" i="1"/>
  <c r="H8374" i="1"/>
  <c r="I8373" i="1"/>
  <c r="H8373" i="1"/>
  <c r="I8372" i="1"/>
  <c r="H8372" i="1"/>
  <c r="I8371" i="1"/>
  <c r="H8371" i="1"/>
  <c r="I8370" i="1"/>
  <c r="H8370" i="1"/>
  <c r="I8369" i="1"/>
  <c r="H8369" i="1"/>
  <c r="I8368" i="1"/>
  <c r="H8368" i="1"/>
  <c r="I8367" i="1"/>
  <c r="H8367" i="1"/>
  <c r="I8366" i="1"/>
  <c r="H8366" i="1"/>
  <c r="I8365" i="1"/>
  <c r="H8365" i="1"/>
  <c r="I8364" i="1"/>
  <c r="H8364" i="1"/>
  <c r="I8363" i="1"/>
  <c r="H8363" i="1"/>
  <c r="I8362" i="1"/>
  <c r="H8362" i="1"/>
  <c r="I8361" i="1"/>
  <c r="H8361" i="1"/>
  <c r="I8360" i="1"/>
  <c r="H8360" i="1"/>
  <c r="I8359" i="1"/>
  <c r="H8359" i="1"/>
  <c r="I8358" i="1"/>
  <c r="H8358" i="1"/>
  <c r="I8357" i="1"/>
  <c r="H8357" i="1"/>
  <c r="I8356" i="1"/>
  <c r="H8356" i="1"/>
  <c r="I8355" i="1"/>
  <c r="H8355" i="1"/>
  <c r="I8354" i="1"/>
  <c r="H8354" i="1"/>
  <c r="I8353" i="1"/>
  <c r="H8353" i="1"/>
  <c r="I8352" i="1"/>
  <c r="H8352" i="1"/>
  <c r="I8351" i="1"/>
  <c r="H8351" i="1"/>
  <c r="I8350" i="1"/>
  <c r="H8350" i="1"/>
  <c r="I8349" i="1"/>
  <c r="H8349" i="1"/>
  <c r="I8348" i="1"/>
  <c r="H8348" i="1"/>
  <c r="I8347" i="1"/>
  <c r="H8347" i="1"/>
  <c r="I8346" i="1"/>
  <c r="H8346" i="1"/>
  <c r="I8345" i="1"/>
  <c r="H8345" i="1"/>
  <c r="I8344" i="1"/>
  <c r="H8344" i="1"/>
  <c r="I8343" i="1"/>
  <c r="H8343" i="1"/>
  <c r="I8342" i="1"/>
  <c r="H8342" i="1"/>
  <c r="I8341" i="1"/>
  <c r="H8341" i="1"/>
  <c r="I8340" i="1"/>
  <c r="H8340" i="1"/>
  <c r="I8339" i="1"/>
  <c r="H8339" i="1"/>
  <c r="I8338" i="1"/>
  <c r="H8338" i="1"/>
  <c r="I8337" i="1"/>
  <c r="H8337" i="1"/>
  <c r="I8336" i="1"/>
  <c r="H8336" i="1"/>
  <c r="I8335" i="1"/>
  <c r="H8335" i="1"/>
  <c r="I8334" i="1"/>
  <c r="H8334" i="1"/>
  <c r="I8333" i="1"/>
  <c r="H8333" i="1"/>
  <c r="I8332" i="1"/>
  <c r="H8332" i="1"/>
  <c r="I8331" i="1"/>
  <c r="H8331" i="1"/>
  <c r="I8330" i="1"/>
  <c r="H8330" i="1"/>
  <c r="I8329" i="1"/>
  <c r="H8329" i="1"/>
  <c r="I8328" i="1"/>
  <c r="H8328" i="1"/>
  <c r="I8327" i="1"/>
  <c r="H8327" i="1"/>
  <c r="I8326" i="1"/>
  <c r="H8326" i="1"/>
  <c r="I8325" i="1"/>
  <c r="H8325" i="1"/>
  <c r="I8324" i="1"/>
  <c r="H8324" i="1"/>
  <c r="I8323" i="1"/>
  <c r="H8323" i="1"/>
  <c r="I8322" i="1"/>
  <c r="H8322" i="1"/>
  <c r="I8321" i="1"/>
  <c r="H8321" i="1"/>
  <c r="I8320" i="1"/>
  <c r="H8320" i="1"/>
  <c r="I8319" i="1"/>
  <c r="H8319" i="1"/>
  <c r="I8318" i="1"/>
  <c r="H8318" i="1"/>
  <c r="I8317" i="1"/>
  <c r="H8317" i="1"/>
  <c r="I8316" i="1"/>
  <c r="H8316" i="1"/>
  <c r="I8315" i="1"/>
  <c r="H8315" i="1"/>
  <c r="I8314" i="1"/>
  <c r="H8314" i="1"/>
  <c r="I8313" i="1"/>
  <c r="H8313" i="1"/>
  <c r="I8312" i="1"/>
  <c r="H8312" i="1"/>
  <c r="I8311" i="1"/>
  <c r="H8311" i="1"/>
  <c r="I8310" i="1"/>
  <c r="H8310" i="1"/>
  <c r="I8309" i="1"/>
  <c r="H8309" i="1"/>
  <c r="I8308" i="1"/>
  <c r="H8308" i="1"/>
  <c r="I8307" i="1"/>
  <c r="H8307" i="1"/>
  <c r="I8306" i="1"/>
  <c r="H8306" i="1"/>
  <c r="I8305" i="1"/>
  <c r="H8305" i="1"/>
  <c r="I8304" i="1"/>
  <c r="H8304" i="1"/>
  <c r="I8303" i="1"/>
  <c r="H8303" i="1"/>
  <c r="I8302" i="1"/>
  <c r="H8302" i="1"/>
  <c r="I8301" i="1"/>
  <c r="H8301" i="1"/>
  <c r="I8300" i="1"/>
  <c r="H8300" i="1"/>
  <c r="I8299" i="1"/>
  <c r="H8299" i="1"/>
  <c r="I8298" i="1"/>
  <c r="H8298" i="1"/>
  <c r="I8297" i="1"/>
  <c r="H8297" i="1"/>
  <c r="I8296" i="1"/>
  <c r="H8296" i="1"/>
  <c r="I8295" i="1"/>
  <c r="H8295" i="1"/>
  <c r="I8294" i="1"/>
  <c r="H8294" i="1"/>
  <c r="I8293" i="1"/>
  <c r="H8293" i="1"/>
  <c r="I8292" i="1"/>
  <c r="H8292" i="1"/>
  <c r="I8291" i="1"/>
  <c r="H8291" i="1"/>
  <c r="I8290" i="1"/>
  <c r="H8290" i="1"/>
  <c r="I8289" i="1"/>
  <c r="H8289" i="1"/>
  <c r="I8288" i="1"/>
  <c r="H8288" i="1"/>
  <c r="I8287" i="1"/>
  <c r="H8287" i="1"/>
  <c r="I8286" i="1"/>
  <c r="H8286" i="1"/>
  <c r="I8285" i="1"/>
  <c r="H8285" i="1"/>
  <c r="I8284" i="1"/>
  <c r="H8284" i="1"/>
  <c r="I8283" i="1"/>
  <c r="H8283" i="1"/>
  <c r="I8282" i="1"/>
  <c r="H8282" i="1"/>
  <c r="I8281" i="1"/>
  <c r="H8281" i="1"/>
  <c r="I8280" i="1"/>
  <c r="H8280" i="1"/>
  <c r="I8279" i="1"/>
  <c r="H8279" i="1"/>
  <c r="I8278" i="1"/>
  <c r="H8278" i="1"/>
  <c r="I8277" i="1"/>
  <c r="H8277" i="1"/>
  <c r="I8276" i="1"/>
  <c r="H8276" i="1"/>
  <c r="I8275" i="1"/>
  <c r="H8275" i="1"/>
  <c r="I8274" i="1"/>
  <c r="H8274" i="1"/>
  <c r="I8273" i="1"/>
  <c r="H8273" i="1"/>
  <c r="I8272" i="1"/>
  <c r="H8272" i="1"/>
  <c r="I8271" i="1"/>
  <c r="H8271" i="1"/>
  <c r="I8270" i="1"/>
  <c r="H8270" i="1"/>
  <c r="I8269" i="1"/>
  <c r="H8269" i="1"/>
  <c r="I8268" i="1"/>
  <c r="H8268" i="1"/>
  <c r="I8267" i="1"/>
  <c r="H8267" i="1"/>
  <c r="I8266" i="1"/>
  <c r="H8266" i="1"/>
  <c r="I8265" i="1"/>
  <c r="H8265" i="1"/>
  <c r="I8264" i="1"/>
  <c r="H8264" i="1"/>
  <c r="I8263" i="1"/>
  <c r="H8263" i="1"/>
  <c r="I8262" i="1"/>
  <c r="H8262" i="1"/>
  <c r="I8261" i="1"/>
  <c r="H8261" i="1"/>
  <c r="I8260" i="1"/>
  <c r="H8260" i="1"/>
  <c r="I8259" i="1"/>
  <c r="H8259" i="1"/>
  <c r="I8258" i="1"/>
  <c r="H8258" i="1"/>
  <c r="I8257" i="1"/>
  <c r="H8257" i="1"/>
  <c r="I8256" i="1"/>
  <c r="H8256" i="1"/>
  <c r="I8255" i="1"/>
  <c r="H8255" i="1"/>
  <c r="I8254" i="1"/>
  <c r="H8254" i="1"/>
  <c r="I8253" i="1"/>
  <c r="H8253" i="1"/>
  <c r="I8252" i="1"/>
  <c r="H8252" i="1"/>
  <c r="I8251" i="1"/>
  <c r="H8251" i="1"/>
  <c r="I8250" i="1"/>
  <c r="H8250" i="1"/>
  <c r="I8249" i="1"/>
  <c r="H8249" i="1"/>
  <c r="I8248" i="1"/>
  <c r="H8248" i="1"/>
  <c r="I8247" i="1"/>
  <c r="H8247" i="1"/>
  <c r="I8246" i="1"/>
  <c r="H8246" i="1"/>
  <c r="I8245" i="1"/>
  <c r="H8245" i="1"/>
  <c r="I8244" i="1"/>
  <c r="H8244" i="1"/>
  <c r="I8243" i="1"/>
  <c r="H8243" i="1"/>
  <c r="I8242" i="1"/>
  <c r="H8242" i="1"/>
  <c r="I8241" i="1"/>
  <c r="H8241" i="1"/>
  <c r="I8240" i="1"/>
  <c r="H8240" i="1"/>
  <c r="I8239" i="1"/>
  <c r="H8239" i="1"/>
  <c r="I8238" i="1"/>
  <c r="H8238" i="1"/>
  <c r="I8237" i="1"/>
  <c r="H8237" i="1"/>
  <c r="I8236" i="1"/>
  <c r="H8236" i="1"/>
  <c r="I8235" i="1"/>
  <c r="H8235" i="1"/>
  <c r="I8234" i="1"/>
  <c r="H8234" i="1"/>
  <c r="I8233" i="1"/>
  <c r="H8233" i="1"/>
  <c r="I8232" i="1"/>
  <c r="H8232" i="1"/>
  <c r="I8231" i="1"/>
  <c r="H8231" i="1"/>
  <c r="I8230" i="1"/>
  <c r="H8230" i="1"/>
  <c r="I8229" i="1"/>
  <c r="H8229" i="1"/>
  <c r="I8228" i="1"/>
  <c r="H8228" i="1"/>
  <c r="I8227" i="1"/>
  <c r="H8227" i="1"/>
  <c r="I8226" i="1"/>
  <c r="H8226" i="1"/>
  <c r="I8225" i="1"/>
  <c r="H8225" i="1"/>
  <c r="I8224" i="1"/>
  <c r="H8224" i="1"/>
  <c r="I8223" i="1"/>
  <c r="H8223" i="1"/>
  <c r="I8222" i="1"/>
  <c r="H8222" i="1"/>
  <c r="I8221" i="1"/>
  <c r="H8221" i="1"/>
  <c r="I8220" i="1"/>
  <c r="H8220" i="1"/>
  <c r="I8219" i="1"/>
  <c r="H8219" i="1"/>
  <c r="I8218" i="1"/>
  <c r="H8218" i="1"/>
  <c r="I8217" i="1"/>
  <c r="H8217" i="1"/>
  <c r="I8216" i="1"/>
  <c r="H8216" i="1"/>
  <c r="I8215" i="1"/>
  <c r="H8215" i="1"/>
  <c r="I8214" i="1"/>
  <c r="H8214" i="1"/>
  <c r="I8213" i="1"/>
  <c r="H8213" i="1"/>
  <c r="I8212" i="1"/>
  <c r="H8212" i="1"/>
  <c r="I8211" i="1"/>
  <c r="H8211" i="1"/>
  <c r="I8210" i="1"/>
  <c r="H8210" i="1"/>
  <c r="I8209" i="1"/>
  <c r="H8209" i="1"/>
  <c r="I8208" i="1"/>
  <c r="H8208" i="1"/>
  <c r="I8207" i="1"/>
  <c r="H8207" i="1"/>
  <c r="I8206" i="1"/>
  <c r="H8206" i="1"/>
  <c r="I8205" i="1"/>
  <c r="H8205" i="1"/>
  <c r="I8204" i="1"/>
  <c r="H8204" i="1"/>
  <c r="I8203" i="1"/>
  <c r="H8203" i="1"/>
  <c r="I8202" i="1"/>
  <c r="H8202" i="1"/>
  <c r="I8201" i="1"/>
  <c r="H8201" i="1"/>
  <c r="I8200" i="1"/>
  <c r="H8200" i="1"/>
  <c r="I8199" i="1"/>
  <c r="H8199" i="1"/>
  <c r="I8198" i="1"/>
  <c r="H8198" i="1"/>
  <c r="I8197" i="1"/>
  <c r="H8197" i="1"/>
  <c r="I8196" i="1"/>
  <c r="H8196" i="1"/>
  <c r="I8195" i="1"/>
  <c r="H8195" i="1"/>
  <c r="I8194" i="1"/>
  <c r="H8194" i="1"/>
  <c r="I8193" i="1"/>
  <c r="H8193" i="1"/>
  <c r="I8192" i="1"/>
  <c r="H8192" i="1"/>
  <c r="I8191" i="1"/>
  <c r="H8191" i="1"/>
  <c r="I8190" i="1"/>
  <c r="H8190" i="1"/>
  <c r="I8189" i="1"/>
  <c r="H8189" i="1"/>
  <c r="I8188" i="1"/>
  <c r="H8188" i="1"/>
  <c r="I8187" i="1"/>
  <c r="H8187" i="1"/>
  <c r="I8186" i="1"/>
  <c r="H8186" i="1"/>
  <c r="I8185" i="1"/>
  <c r="H8185" i="1"/>
  <c r="I8184" i="1"/>
  <c r="H8184" i="1"/>
  <c r="I8183" i="1"/>
  <c r="H8183" i="1"/>
  <c r="I8182" i="1"/>
  <c r="H8182" i="1"/>
  <c r="I8181" i="1"/>
  <c r="H8181" i="1"/>
  <c r="I8180" i="1"/>
  <c r="H8180" i="1"/>
  <c r="I8179" i="1"/>
  <c r="H8179" i="1"/>
  <c r="I8178" i="1"/>
  <c r="H8178" i="1"/>
  <c r="I8177" i="1"/>
  <c r="H8177" i="1"/>
  <c r="I8176" i="1"/>
  <c r="H8176" i="1"/>
  <c r="I8175" i="1"/>
  <c r="H8175" i="1"/>
  <c r="I8174" i="1"/>
  <c r="H8174" i="1"/>
  <c r="I8173" i="1"/>
  <c r="H8173" i="1"/>
  <c r="I8172" i="1"/>
  <c r="H8172" i="1"/>
  <c r="I8171" i="1"/>
  <c r="H8171" i="1"/>
  <c r="I8170" i="1"/>
  <c r="H8170" i="1"/>
  <c r="I8169" i="1"/>
  <c r="H8169" i="1"/>
  <c r="I8168" i="1"/>
  <c r="H8168" i="1"/>
  <c r="I8167" i="1"/>
  <c r="H8167" i="1"/>
  <c r="I8166" i="1"/>
  <c r="H8166" i="1"/>
  <c r="I8165" i="1"/>
  <c r="H8165" i="1"/>
  <c r="I8164" i="1"/>
  <c r="H8164" i="1"/>
  <c r="I8163" i="1"/>
  <c r="H8163" i="1"/>
  <c r="I8162" i="1"/>
  <c r="H8162" i="1"/>
  <c r="I8161" i="1"/>
  <c r="H8161" i="1"/>
  <c r="I8160" i="1"/>
  <c r="H8160" i="1"/>
  <c r="I8159" i="1"/>
  <c r="H8159" i="1"/>
  <c r="I8158" i="1"/>
  <c r="H8158" i="1"/>
  <c r="I8157" i="1"/>
  <c r="H8157" i="1"/>
  <c r="I8156" i="1"/>
  <c r="H8156" i="1"/>
  <c r="I8155" i="1"/>
  <c r="H8155" i="1"/>
  <c r="I8154" i="1"/>
  <c r="H8154" i="1"/>
  <c r="I8153" i="1"/>
  <c r="H8153" i="1"/>
  <c r="I8152" i="1"/>
  <c r="H8152" i="1"/>
  <c r="I8151" i="1"/>
  <c r="H8151" i="1"/>
  <c r="I8150" i="1"/>
  <c r="H8150" i="1"/>
  <c r="I8149" i="1"/>
  <c r="H8149" i="1"/>
  <c r="I8148" i="1"/>
  <c r="H8148" i="1"/>
  <c r="I8147" i="1"/>
  <c r="H8147" i="1"/>
  <c r="I8146" i="1"/>
  <c r="H8146" i="1"/>
  <c r="I8145" i="1"/>
  <c r="H8145" i="1"/>
  <c r="I8144" i="1"/>
  <c r="H8144" i="1"/>
  <c r="I8143" i="1"/>
  <c r="H8143" i="1"/>
  <c r="I8142" i="1"/>
  <c r="H8142" i="1"/>
  <c r="I8141" i="1"/>
  <c r="H8141" i="1"/>
  <c r="I8140" i="1"/>
  <c r="H8140" i="1"/>
  <c r="I8139" i="1"/>
  <c r="H8139" i="1"/>
  <c r="I8138" i="1"/>
  <c r="H8138" i="1"/>
  <c r="I8137" i="1"/>
  <c r="H8137" i="1"/>
  <c r="I8136" i="1"/>
  <c r="H8136" i="1"/>
  <c r="I8135" i="1"/>
  <c r="H8135" i="1"/>
  <c r="I8134" i="1"/>
  <c r="H8134" i="1"/>
  <c r="I8133" i="1"/>
  <c r="H8133" i="1"/>
  <c r="I8132" i="1"/>
  <c r="H8132" i="1"/>
  <c r="I8131" i="1"/>
  <c r="H8131" i="1"/>
  <c r="I8130" i="1"/>
  <c r="H8130" i="1"/>
  <c r="I8129" i="1"/>
  <c r="H8129" i="1"/>
  <c r="I8128" i="1"/>
  <c r="H8128" i="1"/>
  <c r="I8127" i="1"/>
  <c r="H8127" i="1"/>
  <c r="I8126" i="1"/>
  <c r="H8126" i="1"/>
  <c r="I8125" i="1"/>
  <c r="H8125" i="1"/>
  <c r="I8124" i="1"/>
  <c r="H8124" i="1"/>
  <c r="I8123" i="1"/>
  <c r="H8123" i="1"/>
  <c r="I8122" i="1"/>
  <c r="H8122" i="1"/>
  <c r="I8121" i="1"/>
  <c r="H8121" i="1"/>
  <c r="I8120" i="1"/>
  <c r="H8120" i="1"/>
  <c r="I8119" i="1"/>
  <c r="H8119" i="1"/>
  <c r="I8118" i="1"/>
  <c r="H8118" i="1"/>
  <c r="I8117" i="1"/>
  <c r="H8117" i="1"/>
  <c r="I8116" i="1"/>
  <c r="H8116" i="1"/>
  <c r="I8115" i="1"/>
  <c r="H8115" i="1"/>
  <c r="I8114" i="1"/>
  <c r="H8114" i="1"/>
  <c r="I8113" i="1"/>
  <c r="H8113" i="1"/>
  <c r="I8112" i="1"/>
  <c r="H8112" i="1"/>
  <c r="I8111" i="1"/>
  <c r="H8111" i="1"/>
  <c r="I8110" i="1"/>
  <c r="H8110" i="1"/>
  <c r="I8109" i="1"/>
  <c r="H8109" i="1"/>
  <c r="I8108" i="1"/>
  <c r="H8108" i="1"/>
  <c r="I8107" i="1"/>
  <c r="H8107" i="1"/>
  <c r="I8106" i="1"/>
  <c r="H8106" i="1"/>
  <c r="I8105" i="1"/>
  <c r="H8105" i="1"/>
  <c r="I8104" i="1"/>
  <c r="H8104" i="1"/>
  <c r="I8103" i="1"/>
  <c r="H8103" i="1"/>
  <c r="I8102" i="1"/>
  <c r="H8102" i="1"/>
  <c r="I8101" i="1"/>
  <c r="H8101" i="1"/>
  <c r="I8100" i="1"/>
  <c r="H8100" i="1"/>
  <c r="I8099" i="1"/>
  <c r="H8099" i="1"/>
  <c r="I8098" i="1"/>
  <c r="H8098" i="1"/>
  <c r="I8097" i="1"/>
  <c r="H8097" i="1"/>
  <c r="I8096" i="1"/>
  <c r="H8096" i="1"/>
  <c r="I8095" i="1"/>
  <c r="H8095" i="1"/>
  <c r="I8094" i="1"/>
  <c r="H8094" i="1"/>
  <c r="I8093" i="1"/>
  <c r="H8093" i="1"/>
  <c r="I8092" i="1"/>
  <c r="H8092" i="1"/>
  <c r="I8091" i="1"/>
  <c r="H8091" i="1"/>
  <c r="I8090" i="1"/>
  <c r="H8090" i="1"/>
  <c r="I8089" i="1"/>
  <c r="H8089" i="1"/>
  <c r="I8088" i="1"/>
  <c r="H8088" i="1"/>
  <c r="I8087" i="1"/>
  <c r="H8087" i="1"/>
  <c r="I8086" i="1"/>
  <c r="H8086" i="1"/>
  <c r="I8085" i="1"/>
  <c r="H8085" i="1"/>
  <c r="I8084" i="1"/>
  <c r="H8084" i="1"/>
  <c r="I8083" i="1"/>
  <c r="H8083" i="1"/>
  <c r="I8082" i="1"/>
  <c r="H8082" i="1"/>
  <c r="I8081" i="1"/>
  <c r="H8081" i="1"/>
  <c r="I8080" i="1"/>
  <c r="H8080" i="1"/>
  <c r="I8079" i="1"/>
  <c r="H8079" i="1"/>
  <c r="I8078" i="1"/>
  <c r="H8078" i="1"/>
  <c r="I8077" i="1"/>
  <c r="H8077" i="1"/>
  <c r="I8076" i="1"/>
  <c r="H8076" i="1"/>
  <c r="I8075" i="1"/>
  <c r="H8075" i="1"/>
  <c r="I8074" i="1"/>
  <c r="H8074" i="1"/>
  <c r="I8073" i="1"/>
  <c r="H8073" i="1"/>
  <c r="I8072" i="1"/>
  <c r="H8072" i="1"/>
  <c r="I8071" i="1"/>
  <c r="H8071" i="1"/>
  <c r="I8070" i="1"/>
  <c r="H8070" i="1"/>
  <c r="I8069" i="1"/>
  <c r="H8069" i="1"/>
  <c r="I8068" i="1"/>
  <c r="H8068" i="1"/>
  <c r="I8067" i="1"/>
  <c r="H8067" i="1"/>
  <c r="I8066" i="1"/>
  <c r="H8066" i="1"/>
  <c r="I8065" i="1"/>
  <c r="H8065" i="1"/>
  <c r="I8064" i="1"/>
  <c r="H8064" i="1"/>
  <c r="I8063" i="1"/>
  <c r="H8063" i="1"/>
  <c r="I8062" i="1"/>
  <c r="H8062" i="1"/>
  <c r="I8061" i="1"/>
  <c r="H8061" i="1"/>
  <c r="I8060" i="1"/>
  <c r="H8060" i="1"/>
  <c r="I8059" i="1"/>
  <c r="H8059" i="1"/>
  <c r="I8058" i="1"/>
  <c r="H8058" i="1"/>
  <c r="I8057" i="1"/>
  <c r="H8057" i="1"/>
  <c r="I8056" i="1"/>
  <c r="H8056" i="1"/>
  <c r="I8055" i="1"/>
  <c r="H8055" i="1"/>
  <c r="I8054" i="1"/>
  <c r="H8054" i="1"/>
  <c r="I8053" i="1"/>
  <c r="H8053" i="1"/>
  <c r="I8052" i="1"/>
  <c r="H8052" i="1"/>
  <c r="I8051" i="1"/>
  <c r="H8051" i="1"/>
  <c r="I8050" i="1"/>
  <c r="H8050" i="1"/>
  <c r="I8049" i="1"/>
  <c r="H8049" i="1"/>
  <c r="I8048" i="1"/>
  <c r="H8048" i="1"/>
  <c r="I8047" i="1"/>
  <c r="H8047" i="1"/>
  <c r="I8046" i="1"/>
  <c r="H8046" i="1"/>
  <c r="I8045" i="1"/>
  <c r="H8045" i="1"/>
  <c r="I8044" i="1"/>
  <c r="H8044" i="1"/>
  <c r="I8043" i="1"/>
  <c r="H8043" i="1"/>
  <c r="I8042" i="1"/>
  <c r="H8042" i="1"/>
  <c r="I8041" i="1"/>
  <c r="H8041" i="1"/>
  <c r="I8040" i="1"/>
  <c r="H8040" i="1"/>
  <c r="I8039" i="1"/>
  <c r="H8039" i="1"/>
  <c r="I8038" i="1"/>
  <c r="H8038" i="1"/>
  <c r="I8037" i="1"/>
  <c r="H8037" i="1"/>
  <c r="I8036" i="1"/>
  <c r="H8036" i="1"/>
  <c r="I8035" i="1"/>
  <c r="H8035" i="1"/>
  <c r="I8034" i="1"/>
  <c r="H8034" i="1"/>
  <c r="I8033" i="1"/>
  <c r="H8033" i="1"/>
  <c r="I8032" i="1"/>
  <c r="H8032" i="1"/>
  <c r="I8031" i="1"/>
  <c r="H8031" i="1"/>
  <c r="I8030" i="1"/>
  <c r="H8030" i="1"/>
  <c r="I8029" i="1"/>
  <c r="H8029" i="1"/>
  <c r="I8028" i="1"/>
  <c r="H8028" i="1"/>
  <c r="I8027" i="1"/>
  <c r="H8027" i="1"/>
  <c r="I8026" i="1"/>
  <c r="H8026" i="1"/>
  <c r="I8025" i="1"/>
  <c r="H8025" i="1"/>
  <c r="I8024" i="1"/>
  <c r="H8024" i="1"/>
  <c r="I8023" i="1"/>
  <c r="H8023" i="1"/>
  <c r="I8022" i="1"/>
  <c r="H8022" i="1"/>
  <c r="I8021" i="1"/>
  <c r="H8021" i="1"/>
  <c r="I8020" i="1"/>
  <c r="H8020" i="1"/>
  <c r="I8019" i="1"/>
  <c r="H8019" i="1"/>
  <c r="I8018" i="1"/>
  <c r="H8018" i="1"/>
  <c r="I8017" i="1"/>
  <c r="H8017" i="1"/>
  <c r="I8016" i="1"/>
  <c r="H8016" i="1"/>
  <c r="I8015" i="1"/>
  <c r="H8015" i="1"/>
  <c r="I8014" i="1"/>
  <c r="H8014" i="1"/>
  <c r="I8013" i="1"/>
  <c r="H8013" i="1"/>
  <c r="I8012" i="1"/>
  <c r="H8012" i="1"/>
  <c r="I8011" i="1"/>
  <c r="H8011" i="1"/>
  <c r="I8010" i="1"/>
  <c r="H8010" i="1"/>
  <c r="I8009" i="1"/>
  <c r="H8009" i="1"/>
  <c r="I8008" i="1"/>
  <c r="H8008" i="1"/>
  <c r="I8007" i="1"/>
  <c r="H8007" i="1"/>
  <c r="I8006" i="1"/>
  <c r="H8006" i="1"/>
  <c r="I8005" i="1"/>
  <c r="H8005" i="1"/>
  <c r="I8004" i="1"/>
  <c r="H8004" i="1"/>
  <c r="I8003" i="1"/>
  <c r="H8003" i="1"/>
  <c r="I8002" i="1"/>
  <c r="H8002" i="1"/>
  <c r="I8001" i="1"/>
  <c r="H8001" i="1"/>
  <c r="I8000" i="1"/>
  <c r="H8000" i="1"/>
  <c r="I7999" i="1"/>
  <c r="H7999" i="1"/>
  <c r="I7998" i="1"/>
  <c r="H7998" i="1"/>
  <c r="I7997" i="1"/>
  <c r="H7997" i="1"/>
  <c r="I7996" i="1"/>
  <c r="H7996" i="1"/>
  <c r="I7995" i="1"/>
  <c r="H7995" i="1"/>
  <c r="I7994" i="1"/>
  <c r="H7994" i="1"/>
  <c r="I7993" i="1"/>
  <c r="H7993" i="1"/>
  <c r="I7992" i="1"/>
  <c r="H7992" i="1"/>
  <c r="I7991" i="1"/>
  <c r="H7991" i="1"/>
  <c r="I7990" i="1"/>
  <c r="H7990" i="1"/>
  <c r="I7989" i="1"/>
  <c r="H7989" i="1"/>
  <c r="I7988" i="1"/>
  <c r="H7988" i="1"/>
  <c r="I7987" i="1"/>
  <c r="H7987" i="1"/>
  <c r="I7986" i="1"/>
  <c r="H7986" i="1"/>
  <c r="I7985" i="1"/>
  <c r="H7985" i="1"/>
  <c r="I7984" i="1"/>
  <c r="H7984" i="1"/>
  <c r="I7983" i="1"/>
  <c r="H7983" i="1"/>
  <c r="I7982" i="1"/>
  <c r="H7982" i="1"/>
  <c r="I7981" i="1"/>
  <c r="H7981" i="1"/>
  <c r="I7980" i="1"/>
  <c r="H7980" i="1"/>
  <c r="I7979" i="1"/>
  <c r="H7979" i="1"/>
  <c r="I7978" i="1"/>
  <c r="H7978" i="1"/>
  <c r="I7977" i="1"/>
  <c r="H7977" i="1"/>
  <c r="I7976" i="1"/>
  <c r="H7976" i="1"/>
  <c r="I7975" i="1"/>
  <c r="H7975" i="1"/>
  <c r="I7974" i="1"/>
  <c r="H7974" i="1"/>
  <c r="I7973" i="1"/>
  <c r="H7973" i="1"/>
  <c r="I7972" i="1"/>
  <c r="H7972" i="1"/>
  <c r="I7971" i="1"/>
  <c r="H7971" i="1"/>
  <c r="I7970" i="1"/>
  <c r="H7970" i="1"/>
  <c r="I7969" i="1"/>
  <c r="H7969" i="1"/>
  <c r="I7968" i="1"/>
  <c r="H7968" i="1"/>
  <c r="I7967" i="1"/>
  <c r="H7967" i="1"/>
  <c r="I7966" i="1"/>
  <c r="H7966" i="1"/>
  <c r="I7965" i="1"/>
  <c r="H7965" i="1"/>
  <c r="I7964" i="1"/>
  <c r="H7964" i="1"/>
  <c r="I7963" i="1"/>
  <c r="H7963" i="1"/>
  <c r="I7962" i="1"/>
  <c r="H7962" i="1"/>
  <c r="I7961" i="1"/>
  <c r="H7961" i="1"/>
  <c r="I7960" i="1"/>
  <c r="H7960" i="1"/>
  <c r="I7959" i="1"/>
  <c r="H7959" i="1"/>
  <c r="I7958" i="1"/>
  <c r="H7958" i="1"/>
  <c r="I7957" i="1"/>
  <c r="H7957" i="1"/>
  <c r="I7956" i="1"/>
  <c r="H7956" i="1"/>
  <c r="I7955" i="1"/>
  <c r="H7955" i="1"/>
  <c r="I7954" i="1"/>
  <c r="H7954" i="1"/>
  <c r="I7953" i="1"/>
  <c r="H7953" i="1"/>
  <c r="I7952" i="1"/>
  <c r="H7952" i="1"/>
  <c r="I7951" i="1"/>
  <c r="H7951" i="1"/>
  <c r="I7950" i="1"/>
  <c r="H7950" i="1"/>
  <c r="I7949" i="1"/>
  <c r="H7949" i="1"/>
  <c r="I7948" i="1"/>
  <c r="H7948" i="1"/>
  <c r="I7947" i="1"/>
  <c r="H7947" i="1"/>
  <c r="I7946" i="1"/>
  <c r="H7946" i="1"/>
  <c r="I7945" i="1"/>
  <c r="H7945" i="1"/>
  <c r="I7944" i="1"/>
  <c r="H7944" i="1"/>
  <c r="I7943" i="1"/>
  <c r="H7943" i="1"/>
  <c r="I7942" i="1"/>
  <c r="H7942" i="1"/>
  <c r="I7941" i="1"/>
  <c r="H7941" i="1"/>
  <c r="I7940" i="1"/>
  <c r="H7940" i="1"/>
  <c r="I7939" i="1"/>
  <c r="H7939" i="1"/>
  <c r="I7938" i="1"/>
  <c r="H7938" i="1"/>
  <c r="I7937" i="1"/>
  <c r="H7937" i="1"/>
  <c r="I7936" i="1"/>
  <c r="H7936" i="1"/>
  <c r="I7935" i="1"/>
  <c r="H7935" i="1"/>
  <c r="I7934" i="1"/>
  <c r="H7934" i="1"/>
  <c r="I7933" i="1"/>
  <c r="H7933" i="1"/>
  <c r="I7932" i="1"/>
  <c r="H7932" i="1"/>
  <c r="I7931" i="1"/>
  <c r="H7931" i="1"/>
  <c r="I7930" i="1"/>
  <c r="H7930" i="1"/>
  <c r="I7929" i="1"/>
  <c r="H7929" i="1"/>
  <c r="I7928" i="1"/>
  <c r="H7928" i="1"/>
  <c r="I7927" i="1"/>
  <c r="H7927" i="1"/>
  <c r="I7926" i="1"/>
  <c r="H7926" i="1"/>
  <c r="I7925" i="1"/>
  <c r="H7925" i="1"/>
  <c r="I7924" i="1"/>
  <c r="H7924" i="1"/>
  <c r="I7923" i="1"/>
  <c r="H7923" i="1"/>
  <c r="I7922" i="1"/>
  <c r="H7922" i="1"/>
  <c r="I7921" i="1"/>
  <c r="H7921" i="1"/>
  <c r="I7920" i="1"/>
  <c r="H7920" i="1"/>
  <c r="I7919" i="1"/>
  <c r="H7919" i="1"/>
  <c r="I7918" i="1"/>
  <c r="H7918" i="1"/>
  <c r="I7917" i="1"/>
  <c r="H7917" i="1"/>
  <c r="I7916" i="1"/>
  <c r="H7916" i="1"/>
  <c r="I7915" i="1"/>
  <c r="H7915" i="1"/>
  <c r="I7914" i="1"/>
  <c r="H7914" i="1"/>
  <c r="I7913" i="1"/>
  <c r="H7913" i="1"/>
  <c r="I7912" i="1"/>
  <c r="H7912" i="1"/>
  <c r="I7911" i="1"/>
  <c r="H7911" i="1"/>
  <c r="I7910" i="1"/>
  <c r="H7910" i="1"/>
  <c r="I7909" i="1"/>
  <c r="H7909" i="1"/>
  <c r="I7908" i="1"/>
  <c r="H7908" i="1"/>
  <c r="I7907" i="1"/>
  <c r="H7907" i="1"/>
  <c r="I7906" i="1"/>
  <c r="H7906" i="1"/>
  <c r="I7905" i="1"/>
  <c r="H7905" i="1"/>
  <c r="I7904" i="1"/>
  <c r="H7904" i="1"/>
  <c r="I7903" i="1"/>
  <c r="H7903" i="1"/>
  <c r="I7902" i="1"/>
  <c r="H7902" i="1"/>
  <c r="I7901" i="1"/>
  <c r="H7901" i="1"/>
  <c r="I7900" i="1"/>
  <c r="H7900" i="1"/>
  <c r="I7899" i="1"/>
  <c r="H7899" i="1"/>
  <c r="I7898" i="1"/>
  <c r="H7898" i="1"/>
  <c r="I7897" i="1"/>
  <c r="H7897" i="1"/>
  <c r="I7896" i="1"/>
  <c r="H7896" i="1"/>
  <c r="I7895" i="1"/>
  <c r="H7895" i="1"/>
  <c r="I7894" i="1"/>
  <c r="H7894" i="1"/>
  <c r="I7893" i="1"/>
  <c r="H7893" i="1"/>
  <c r="I7892" i="1"/>
  <c r="H7892" i="1"/>
  <c r="I7891" i="1"/>
  <c r="H7891" i="1"/>
  <c r="I7890" i="1"/>
  <c r="H7890" i="1"/>
  <c r="I7889" i="1"/>
  <c r="H7889" i="1"/>
  <c r="I7888" i="1"/>
  <c r="H7888" i="1"/>
  <c r="I7887" i="1"/>
  <c r="H7887" i="1"/>
  <c r="I7886" i="1"/>
  <c r="H7886" i="1"/>
  <c r="I7885" i="1"/>
  <c r="H7885" i="1"/>
  <c r="I7884" i="1"/>
  <c r="H7884" i="1"/>
  <c r="I7883" i="1"/>
  <c r="H7883" i="1"/>
  <c r="I7882" i="1"/>
  <c r="H7882" i="1"/>
  <c r="I7881" i="1"/>
  <c r="H7881" i="1"/>
  <c r="I7880" i="1"/>
  <c r="H7880" i="1"/>
  <c r="I7879" i="1"/>
  <c r="H7879" i="1"/>
  <c r="I7878" i="1"/>
  <c r="H7878" i="1"/>
  <c r="I7877" i="1"/>
  <c r="H7877" i="1"/>
  <c r="I7876" i="1"/>
  <c r="H7876" i="1"/>
  <c r="I7875" i="1"/>
  <c r="H7875" i="1"/>
  <c r="I7874" i="1"/>
  <c r="H7874" i="1"/>
  <c r="I7873" i="1"/>
  <c r="H7873" i="1"/>
  <c r="I7872" i="1"/>
  <c r="H7872" i="1"/>
  <c r="I7871" i="1"/>
  <c r="H7871" i="1"/>
  <c r="I7870" i="1"/>
  <c r="H7870" i="1"/>
  <c r="I7869" i="1"/>
  <c r="H7869" i="1"/>
  <c r="I7868" i="1"/>
  <c r="H7868" i="1"/>
  <c r="I7867" i="1"/>
  <c r="H7867" i="1"/>
  <c r="I7866" i="1"/>
  <c r="H7866" i="1"/>
  <c r="I7865" i="1"/>
  <c r="H7865" i="1"/>
  <c r="I7864" i="1"/>
  <c r="H7864" i="1"/>
  <c r="I7863" i="1"/>
  <c r="H7863" i="1"/>
  <c r="I7862" i="1"/>
  <c r="H7862" i="1"/>
  <c r="I7861" i="1"/>
  <c r="H7861" i="1"/>
  <c r="I7860" i="1"/>
  <c r="H7860" i="1"/>
  <c r="I7859" i="1"/>
  <c r="H7859" i="1"/>
  <c r="I7858" i="1"/>
  <c r="H7858" i="1"/>
  <c r="I7857" i="1"/>
  <c r="H7857" i="1"/>
  <c r="I7856" i="1"/>
  <c r="H7856" i="1"/>
  <c r="I7855" i="1"/>
  <c r="H7855" i="1"/>
  <c r="I7854" i="1"/>
  <c r="H7854" i="1"/>
  <c r="I7853" i="1"/>
  <c r="H7853" i="1"/>
  <c r="I7852" i="1"/>
  <c r="H7852" i="1"/>
  <c r="I7851" i="1"/>
  <c r="H7851" i="1"/>
  <c r="I7850" i="1"/>
  <c r="H7850" i="1"/>
  <c r="I7849" i="1"/>
  <c r="H7849" i="1"/>
  <c r="I7848" i="1"/>
  <c r="H7848" i="1"/>
  <c r="I7847" i="1"/>
  <c r="H7847" i="1"/>
  <c r="I7846" i="1"/>
  <c r="H7846" i="1"/>
  <c r="I7845" i="1"/>
  <c r="H7845" i="1"/>
  <c r="I7844" i="1"/>
  <c r="H7844" i="1"/>
  <c r="I7843" i="1"/>
  <c r="H7843" i="1"/>
  <c r="I7842" i="1"/>
  <c r="H7842" i="1"/>
  <c r="I7841" i="1"/>
  <c r="H7841" i="1"/>
  <c r="I7840" i="1"/>
  <c r="H7840" i="1"/>
  <c r="I7839" i="1"/>
  <c r="H7839" i="1"/>
  <c r="I7838" i="1"/>
  <c r="H7838" i="1"/>
  <c r="I7837" i="1"/>
  <c r="H7837" i="1"/>
  <c r="I7836" i="1"/>
  <c r="H7836" i="1"/>
  <c r="I7835" i="1"/>
  <c r="H7835" i="1"/>
  <c r="I7834" i="1"/>
  <c r="H7834" i="1"/>
  <c r="I7833" i="1"/>
  <c r="H7833" i="1"/>
  <c r="I7832" i="1"/>
  <c r="H7832" i="1"/>
  <c r="I7831" i="1"/>
  <c r="H7831" i="1"/>
  <c r="I7830" i="1"/>
  <c r="H7830" i="1"/>
  <c r="I7829" i="1"/>
  <c r="H7829" i="1"/>
  <c r="I7828" i="1"/>
  <c r="H7828" i="1"/>
  <c r="I7827" i="1"/>
  <c r="H7827" i="1"/>
  <c r="I7826" i="1"/>
  <c r="H7826" i="1"/>
  <c r="I7825" i="1"/>
  <c r="H7825" i="1"/>
  <c r="I7824" i="1"/>
  <c r="H7824" i="1"/>
  <c r="I7823" i="1"/>
  <c r="H7823" i="1"/>
  <c r="I7822" i="1"/>
  <c r="H7822" i="1"/>
  <c r="I7821" i="1"/>
  <c r="H7821" i="1"/>
  <c r="I7820" i="1"/>
  <c r="H7820" i="1"/>
  <c r="I7819" i="1"/>
  <c r="H7819" i="1"/>
  <c r="I7818" i="1"/>
  <c r="H7818" i="1"/>
  <c r="I7817" i="1"/>
  <c r="H7817" i="1"/>
  <c r="I7816" i="1"/>
  <c r="H7816" i="1"/>
  <c r="I7815" i="1"/>
  <c r="H7815" i="1"/>
  <c r="I7814" i="1"/>
  <c r="H7814" i="1"/>
  <c r="I7813" i="1"/>
  <c r="H7813" i="1"/>
  <c r="I7812" i="1"/>
  <c r="H7812" i="1"/>
  <c r="I7811" i="1"/>
  <c r="H7811" i="1"/>
  <c r="I7810" i="1"/>
  <c r="H7810" i="1"/>
  <c r="I7809" i="1"/>
  <c r="H7809" i="1"/>
  <c r="I7808" i="1"/>
  <c r="H7808" i="1"/>
  <c r="I7807" i="1"/>
  <c r="H7807" i="1"/>
  <c r="I7806" i="1"/>
  <c r="H7806" i="1"/>
  <c r="I7805" i="1"/>
  <c r="H7805" i="1"/>
  <c r="I7804" i="1"/>
  <c r="H7804" i="1"/>
  <c r="I7803" i="1"/>
  <c r="H7803" i="1"/>
  <c r="I7802" i="1"/>
  <c r="H7802" i="1"/>
  <c r="I7801" i="1"/>
  <c r="H7801" i="1"/>
  <c r="I7800" i="1"/>
  <c r="H7800" i="1"/>
  <c r="I7799" i="1"/>
  <c r="H7799" i="1"/>
  <c r="I7798" i="1"/>
  <c r="H7798" i="1"/>
  <c r="I7797" i="1"/>
  <c r="H7797" i="1"/>
  <c r="I7796" i="1"/>
  <c r="H7796" i="1"/>
  <c r="I7795" i="1"/>
  <c r="H7795" i="1"/>
  <c r="I7794" i="1"/>
  <c r="H7794" i="1"/>
  <c r="I7793" i="1"/>
  <c r="H7793" i="1"/>
  <c r="I7792" i="1"/>
  <c r="H7792" i="1"/>
  <c r="I7791" i="1"/>
  <c r="H7791" i="1"/>
  <c r="I7790" i="1"/>
  <c r="H7790" i="1"/>
  <c r="I7789" i="1"/>
  <c r="H7789" i="1"/>
  <c r="I7788" i="1"/>
  <c r="H7788" i="1"/>
  <c r="I7787" i="1"/>
  <c r="H7787" i="1"/>
  <c r="I7786" i="1"/>
  <c r="H7786" i="1"/>
  <c r="I7785" i="1"/>
  <c r="H7785" i="1"/>
  <c r="I7784" i="1"/>
  <c r="H7784" i="1"/>
  <c r="I7783" i="1"/>
  <c r="H7783" i="1"/>
  <c r="I7782" i="1"/>
  <c r="H7782" i="1"/>
  <c r="I7781" i="1"/>
  <c r="H7781" i="1"/>
  <c r="I7780" i="1"/>
  <c r="H7780" i="1"/>
  <c r="I7779" i="1"/>
  <c r="H7779" i="1"/>
  <c r="I7778" i="1"/>
  <c r="H7778" i="1"/>
  <c r="I7777" i="1"/>
  <c r="H7777" i="1"/>
  <c r="I7776" i="1"/>
  <c r="H7776" i="1"/>
  <c r="I7775" i="1"/>
  <c r="H7775" i="1"/>
  <c r="I7774" i="1"/>
  <c r="H7774" i="1"/>
  <c r="I7773" i="1"/>
  <c r="H7773" i="1"/>
  <c r="I7772" i="1"/>
  <c r="H7772" i="1"/>
  <c r="I7771" i="1"/>
  <c r="H7771" i="1"/>
  <c r="I7770" i="1"/>
  <c r="H7770" i="1"/>
  <c r="I7769" i="1"/>
  <c r="H7769" i="1"/>
  <c r="I7768" i="1"/>
  <c r="H7768" i="1"/>
  <c r="I7767" i="1"/>
  <c r="H7767" i="1"/>
  <c r="I7766" i="1"/>
  <c r="H7766" i="1"/>
  <c r="I7765" i="1"/>
  <c r="H7765" i="1"/>
  <c r="I7764" i="1"/>
  <c r="H7764" i="1"/>
  <c r="I7763" i="1"/>
  <c r="H7763" i="1"/>
  <c r="I7762" i="1"/>
  <c r="H7762" i="1"/>
  <c r="I7761" i="1"/>
  <c r="H7761" i="1"/>
  <c r="I7760" i="1"/>
  <c r="H7760" i="1"/>
  <c r="I7759" i="1"/>
  <c r="H7759" i="1"/>
  <c r="I7758" i="1"/>
  <c r="H7758" i="1"/>
  <c r="I7757" i="1"/>
  <c r="H7757" i="1"/>
  <c r="I7756" i="1"/>
  <c r="H7756" i="1"/>
  <c r="I7755" i="1"/>
  <c r="H7755" i="1"/>
  <c r="I7754" i="1"/>
  <c r="H7754" i="1"/>
  <c r="I7753" i="1"/>
  <c r="H7753" i="1"/>
  <c r="I7752" i="1"/>
  <c r="H7752" i="1"/>
  <c r="I7751" i="1"/>
  <c r="H7751" i="1"/>
  <c r="I7750" i="1"/>
  <c r="H7750" i="1"/>
  <c r="I7749" i="1"/>
  <c r="H7749" i="1"/>
  <c r="I7748" i="1"/>
  <c r="H7748" i="1"/>
  <c r="I7747" i="1"/>
  <c r="H7747" i="1"/>
  <c r="I7746" i="1"/>
  <c r="H7746" i="1"/>
  <c r="I7745" i="1"/>
  <c r="H7745" i="1"/>
  <c r="I7744" i="1"/>
  <c r="H7744" i="1"/>
  <c r="I7743" i="1"/>
  <c r="H7743" i="1"/>
  <c r="I7742" i="1"/>
  <c r="H7742" i="1"/>
  <c r="I7741" i="1"/>
  <c r="H7741" i="1"/>
  <c r="I7740" i="1"/>
  <c r="H7740" i="1"/>
  <c r="I7739" i="1"/>
  <c r="H7739" i="1"/>
  <c r="I7738" i="1"/>
  <c r="H7738" i="1"/>
  <c r="I7737" i="1"/>
  <c r="H7737" i="1"/>
  <c r="I7736" i="1"/>
  <c r="H7736" i="1"/>
  <c r="I7735" i="1"/>
  <c r="H7735" i="1"/>
  <c r="I7734" i="1"/>
  <c r="H7734" i="1"/>
  <c r="I7733" i="1"/>
  <c r="H7733" i="1"/>
  <c r="I7732" i="1"/>
  <c r="H7732" i="1"/>
  <c r="I7731" i="1"/>
  <c r="H7731" i="1"/>
  <c r="I7730" i="1"/>
  <c r="H7730" i="1"/>
  <c r="I7729" i="1"/>
  <c r="H7729" i="1"/>
  <c r="I7728" i="1"/>
  <c r="H7728" i="1"/>
  <c r="I7727" i="1"/>
  <c r="H7727" i="1"/>
  <c r="I7726" i="1"/>
  <c r="H7726" i="1"/>
  <c r="I7725" i="1"/>
  <c r="H7725" i="1"/>
  <c r="I7724" i="1"/>
  <c r="H7724" i="1"/>
  <c r="I7723" i="1"/>
  <c r="H7723" i="1"/>
  <c r="I7722" i="1"/>
  <c r="H7722" i="1"/>
  <c r="I7721" i="1"/>
  <c r="H7721" i="1"/>
  <c r="I7720" i="1"/>
  <c r="H7720" i="1"/>
  <c r="I7719" i="1"/>
  <c r="H7719" i="1"/>
  <c r="I7718" i="1"/>
  <c r="H7718" i="1"/>
  <c r="I7717" i="1"/>
  <c r="H7717" i="1"/>
  <c r="I7716" i="1"/>
  <c r="H7716" i="1"/>
  <c r="I7715" i="1"/>
  <c r="H7715" i="1"/>
  <c r="I7714" i="1"/>
  <c r="H7714" i="1"/>
  <c r="I7713" i="1"/>
  <c r="H7713" i="1"/>
  <c r="I7712" i="1"/>
  <c r="H7712" i="1"/>
  <c r="I7711" i="1"/>
  <c r="H7711" i="1"/>
  <c r="I7710" i="1"/>
  <c r="H7710" i="1"/>
  <c r="I7709" i="1"/>
  <c r="H7709" i="1"/>
  <c r="I7708" i="1"/>
  <c r="H7708" i="1"/>
  <c r="I7707" i="1"/>
  <c r="H7707" i="1"/>
  <c r="I7706" i="1"/>
  <c r="H7706" i="1"/>
  <c r="I7705" i="1"/>
  <c r="H7705" i="1"/>
  <c r="I7704" i="1"/>
  <c r="H7704" i="1"/>
  <c r="I7703" i="1"/>
  <c r="H7703" i="1"/>
  <c r="I7702" i="1"/>
  <c r="H7702" i="1"/>
  <c r="I7701" i="1"/>
  <c r="H7701" i="1"/>
  <c r="I7700" i="1"/>
  <c r="H7700" i="1"/>
  <c r="I7699" i="1"/>
  <c r="H7699" i="1"/>
  <c r="I7698" i="1"/>
  <c r="H7698" i="1"/>
  <c r="I7697" i="1"/>
  <c r="H7697" i="1"/>
  <c r="I7696" i="1"/>
  <c r="H7696" i="1"/>
  <c r="I7695" i="1"/>
  <c r="H7695" i="1"/>
  <c r="I7694" i="1"/>
  <c r="H7694" i="1"/>
  <c r="I7693" i="1"/>
  <c r="H7693" i="1"/>
  <c r="I7692" i="1"/>
  <c r="H7692" i="1"/>
  <c r="I7691" i="1"/>
  <c r="H7691" i="1"/>
  <c r="I7690" i="1"/>
  <c r="H7690" i="1"/>
  <c r="I7689" i="1"/>
  <c r="H7689" i="1"/>
  <c r="I7688" i="1"/>
  <c r="H7688" i="1"/>
  <c r="I7687" i="1"/>
  <c r="H7687" i="1"/>
  <c r="I7686" i="1"/>
  <c r="H7686" i="1"/>
  <c r="I7685" i="1"/>
  <c r="H7685" i="1"/>
  <c r="I7684" i="1"/>
  <c r="H7684" i="1"/>
  <c r="I7683" i="1"/>
  <c r="H7683" i="1"/>
  <c r="I7682" i="1"/>
  <c r="H7682" i="1"/>
  <c r="I7681" i="1"/>
  <c r="H7681" i="1"/>
  <c r="I7680" i="1"/>
  <c r="H7680" i="1"/>
  <c r="I7679" i="1"/>
  <c r="H7679" i="1"/>
  <c r="I7678" i="1"/>
  <c r="H7678" i="1"/>
  <c r="I7677" i="1"/>
  <c r="H7677" i="1"/>
  <c r="I7676" i="1"/>
  <c r="H7676" i="1"/>
  <c r="I7675" i="1"/>
  <c r="H7675" i="1"/>
  <c r="I7674" i="1"/>
  <c r="H7674" i="1"/>
  <c r="I7673" i="1"/>
  <c r="H7673" i="1"/>
  <c r="I7672" i="1"/>
  <c r="H7672" i="1"/>
  <c r="I7671" i="1"/>
  <c r="H7671" i="1"/>
  <c r="I7670" i="1"/>
  <c r="H7670" i="1"/>
  <c r="I7669" i="1"/>
  <c r="H7669" i="1"/>
  <c r="I7668" i="1"/>
  <c r="H7668" i="1"/>
  <c r="I7667" i="1"/>
  <c r="H7667" i="1"/>
  <c r="I7666" i="1"/>
  <c r="H7666" i="1"/>
  <c r="I7665" i="1"/>
  <c r="H7665" i="1"/>
  <c r="I7664" i="1"/>
  <c r="H7664" i="1"/>
  <c r="I7663" i="1"/>
  <c r="H7663" i="1"/>
  <c r="I7662" i="1"/>
  <c r="H7662" i="1"/>
  <c r="I7661" i="1"/>
  <c r="H7661" i="1"/>
  <c r="I7660" i="1"/>
  <c r="H7660" i="1"/>
  <c r="I7659" i="1"/>
  <c r="H7659" i="1"/>
  <c r="I7658" i="1"/>
  <c r="H7658" i="1"/>
  <c r="I7657" i="1"/>
  <c r="H7657" i="1"/>
  <c r="I7656" i="1"/>
  <c r="H7656" i="1"/>
  <c r="I7655" i="1"/>
  <c r="H7655" i="1"/>
  <c r="I7654" i="1"/>
  <c r="H7654" i="1"/>
  <c r="I7653" i="1"/>
  <c r="H7653" i="1"/>
  <c r="I7652" i="1"/>
  <c r="H7652" i="1"/>
  <c r="I7651" i="1"/>
  <c r="H7651" i="1"/>
  <c r="I7650" i="1"/>
  <c r="H7650" i="1"/>
  <c r="I7649" i="1"/>
  <c r="H7649" i="1"/>
  <c r="I7648" i="1"/>
  <c r="H7648" i="1"/>
  <c r="I7647" i="1"/>
  <c r="H7647" i="1"/>
  <c r="I7646" i="1"/>
  <c r="H7646" i="1"/>
  <c r="I7645" i="1"/>
  <c r="H7645" i="1"/>
  <c r="I7644" i="1"/>
  <c r="H7644" i="1"/>
  <c r="I7643" i="1"/>
  <c r="H7643" i="1"/>
  <c r="I7642" i="1"/>
  <c r="H7642" i="1"/>
  <c r="I7641" i="1"/>
  <c r="H7641" i="1"/>
  <c r="I7640" i="1"/>
  <c r="H7640" i="1"/>
  <c r="I7639" i="1"/>
  <c r="H7639" i="1"/>
  <c r="I7638" i="1"/>
  <c r="H7638" i="1"/>
  <c r="I7637" i="1"/>
  <c r="H7637" i="1"/>
  <c r="I7636" i="1"/>
  <c r="H7636" i="1"/>
  <c r="I7635" i="1"/>
  <c r="H7635" i="1"/>
  <c r="I7634" i="1"/>
  <c r="H7634" i="1"/>
  <c r="I7633" i="1"/>
  <c r="H7633" i="1"/>
  <c r="I7632" i="1"/>
  <c r="H7632" i="1"/>
  <c r="I7631" i="1"/>
  <c r="H7631" i="1"/>
  <c r="I7630" i="1"/>
  <c r="H7630" i="1"/>
  <c r="I7629" i="1"/>
  <c r="H7629" i="1"/>
  <c r="I7628" i="1"/>
  <c r="H7628" i="1"/>
  <c r="I7627" i="1"/>
  <c r="H7627" i="1"/>
  <c r="I7626" i="1"/>
  <c r="H7626" i="1"/>
  <c r="I7625" i="1"/>
  <c r="H7625" i="1"/>
  <c r="I7624" i="1"/>
  <c r="H7624" i="1"/>
  <c r="I7623" i="1"/>
  <c r="H7623" i="1"/>
  <c r="I7622" i="1"/>
  <c r="H7622" i="1"/>
  <c r="I7621" i="1"/>
  <c r="H7621" i="1"/>
  <c r="I7620" i="1"/>
  <c r="H7620" i="1"/>
  <c r="I7619" i="1"/>
  <c r="H7619" i="1"/>
  <c r="I7618" i="1"/>
  <c r="H7618" i="1"/>
  <c r="I7617" i="1"/>
  <c r="H7617" i="1"/>
  <c r="I7616" i="1"/>
  <c r="H7616" i="1"/>
  <c r="I7615" i="1"/>
  <c r="H7615" i="1"/>
  <c r="I7614" i="1"/>
  <c r="H7614" i="1"/>
  <c r="I7613" i="1"/>
  <c r="H7613" i="1"/>
  <c r="I7612" i="1"/>
  <c r="H7612" i="1"/>
  <c r="I7611" i="1"/>
  <c r="H7611" i="1"/>
  <c r="I7610" i="1"/>
  <c r="H7610" i="1"/>
  <c r="I7609" i="1"/>
  <c r="H7609" i="1"/>
  <c r="I7608" i="1"/>
  <c r="H7608" i="1"/>
  <c r="I7607" i="1"/>
  <c r="H7607" i="1"/>
  <c r="I7606" i="1"/>
  <c r="H7606" i="1"/>
  <c r="I7605" i="1"/>
  <c r="H7605" i="1"/>
  <c r="I7604" i="1"/>
  <c r="H7604" i="1"/>
  <c r="I7603" i="1"/>
  <c r="H7603" i="1"/>
  <c r="I7602" i="1"/>
  <c r="H7602" i="1"/>
  <c r="I7601" i="1"/>
  <c r="H7601" i="1"/>
  <c r="I7600" i="1"/>
  <c r="H7600" i="1"/>
  <c r="I7599" i="1"/>
  <c r="H7599" i="1"/>
  <c r="I7598" i="1"/>
  <c r="H7598" i="1"/>
  <c r="I7597" i="1"/>
  <c r="H7597" i="1"/>
  <c r="I7596" i="1"/>
  <c r="H7596" i="1"/>
  <c r="I7595" i="1"/>
  <c r="H7595" i="1"/>
  <c r="I7594" i="1"/>
  <c r="H7594" i="1"/>
  <c r="I7593" i="1"/>
  <c r="H7593" i="1"/>
  <c r="I7592" i="1"/>
  <c r="H7592" i="1"/>
  <c r="I7591" i="1"/>
  <c r="H7591" i="1"/>
  <c r="I7590" i="1"/>
  <c r="H7590" i="1"/>
  <c r="I7589" i="1"/>
  <c r="H7589" i="1"/>
  <c r="I7588" i="1"/>
  <c r="H7588" i="1"/>
  <c r="I7587" i="1"/>
  <c r="H7587" i="1"/>
  <c r="I7586" i="1"/>
  <c r="H7586" i="1"/>
  <c r="I7585" i="1"/>
  <c r="H7585" i="1"/>
  <c r="I7584" i="1"/>
  <c r="H7584" i="1"/>
  <c r="I7583" i="1"/>
  <c r="H7583" i="1"/>
  <c r="I7582" i="1"/>
  <c r="H7582" i="1"/>
  <c r="I7581" i="1"/>
  <c r="H7581" i="1"/>
  <c r="I7580" i="1"/>
  <c r="H7580" i="1"/>
  <c r="I7579" i="1"/>
  <c r="H7579" i="1"/>
  <c r="I7578" i="1"/>
  <c r="H7578" i="1"/>
  <c r="I7577" i="1"/>
  <c r="H7577" i="1"/>
  <c r="I7576" i="1"/>
  <c r="H7576" i="1"/>
  <c r="I7575" i="1"/>
  <c r="H7575" i="1"/>
  <c r="I7574" i="1"/>
  <c r="H7574" i="1"/>
  <c r="I7573" i="1"/>
  <c r="H7573" i="1"/>
  <c r="I7572" i="1"/>
  <c r="H7572" i="1"/>
  <c r="I7571" i="1"/>
  <c r="H7571" i="1"/>
  <c r="I7570" i="1"/>
  <c r="H7570" i="1"/>
  <c r="I7569" i="1"/>
  <c r="H7569" i="1"/>
  <c r="I7568" i="1"/>
  <c r="H7568" i="1"/>
  <c r="I7567" i="1"/>
  <c r="H7567" i="1"/>
  <c r="I7566" i="1"/>
  <c r="H7566" i="1"/>
  <c r="I7565" i="1"/>
  <c r="H7565" i="1"/>
  <c r="I7564" i="1"/>
  <c r="H7564" i="1"/>
  <c r="I7563" i="1"/>
  <c r="H7563" i="1"/>
  <c r="I7562" i="1"/>
  <c r="H7562" i="1"/>
  <c r="I7561" i="1"/>
  <c r="H7561" i="1"/>
  <c r="I7560" i="1"/>
  <c r="H7560" i="1"/>
  <c r="I7559" i="1"/>
  <c r="H7559" i="1"/>
  <c r="I7558" i="1"/>
  <c r="H7558" i="1"/>
  <c r="I7557" i="1"/>
  <c r="H7557" i="1"/>
  <c r="I7556" i="1"/>
  <c r="H7556" i="1"/>
  <c r="I7555" i="1"/>
  <c r="H7555" i="1"/>
  <c r="I7554" i="1"/>
  <c r="H7554" i="1"/>
  <c r="I7553" i="1"/>
  <c r="H7553" i="1"/>
  <c r="I7552" i="1"/>
  <c r="H7552" i="1"/>
  <c r="I7551" i="1"/>
  <c r="H7551" i="1"/>
  <c r="I7550" i="1"/>
  <c r="H7550" i="1"/>
  <c r="I7549" i="1"/>
  <c r="H7549" i="1"/>
  <c r="I7548" i="1"/>
  <c r="H7548" i="1"/>
  <c r="I7547" i="1"/>
  <c r="H7547" i="1"/>
  <c r="I7546" i="1"/>
  <c r="H7546" i="1"/>
  <c r="I7545" i="1"/>
  <c r="H7545" i="1"/>
  <c r="I7544" i="1"/>
  <c r="H7544" i="1"/>
  <c r="I7543" i="1"/>
  <c r="H7543" i="1"/>
  <c r="I7542" i="1"/>
  <c r="H7542" i="1"/>
  <c r="I7541" i="1"/>
  <c r="H7541" i="1"/>
  <c r="I7540" i="1"/>
  <c r="H7540" i="1"/>
  <c r="I7539" i="1"/>
  <c r="H7539" i="1"/>
  <c r="I7538" i="1"/>
  <c r="H7538" i="1"/>
  <c r="I7537" i="1"/>
  <c r="H7537" i="1"/>
  <c r="I7536" i="1"/>
  <c r="H7536" i="1"/>
  <c r="I7535" i="1"/>
  <c r="H7535" i="1"/>
  <c r="I7534" i="1"/>
  <c r="H7534" i="1"/>
  <c r="I7533" i="1"/>
  <c r="H7533" i="1"/>
  <c r="I7532" i="1"/>
  <c r="H7532" i="1"/>
  <c r="I7531" i="1"/>
  <c r="H7531" i="1"/>
  <c r="I7530" i="1"/>
  <c r="H7530" i="1"/>
  <c r="I7529" i="1"/>
  <c r="H7529" i="1"/>
  <c r="I7528" i="1"/>
  <c r="H7528" i="1"/>
  <c r="I7527" i="1"/>
  <c r="H7527" i="1"/>
  <c r="I7526" i="1"/>
  <c r="H7526" i="1"/>
  <c r="I7525" i="1"/>
  <c r="H7525" i="1"/>
  <c r="I7524" i="1"/>
  <c r="H7524" i="1"/>
  <c r="I7523" i="1"/>
  <c r="H7523" i="1"/>
  <c r="I7522" i="1"/>
  <c r="H7522" i="1"/>
  <c r="I7521" i="1"/>
  <c r="H7521" i="1"/>
  <c r="I7520" i="1"/>
  <c r="H7520" i="1"/>
  <c r="I7519" i="1"/>
  <c r="H7519" i="1"/>
  <c r="I7518" i="1"/>
  <c r="H7518" i="1"/>
  <c r="I7517" i="1"/>
  <c r="H7517" i="1"/>
  <c r="I7516" i="1"/>
  <c r="H7516" i="1"/>
  <c r="I7515" i="1"/>
  <c r="H7515" i="1"/>
  <c r="I7514" i="1"/>
  <c r="H7514" i="1"/>
  <c r="I7513" i="1"/>
  <c r="H7513" i="1"/>
  <c r="I7512" i="1"/>
  <c r="H7512" i="1"/>
  <c r="I7511" i="1"/>
  <c r="H7511" i="1"/>
  <c r="I7510" i="1"/>
  <c r="H7510" i="1"/>
  <c r="I7509" i="1"/>
  <c r="H7509" i="1"/>
  <c r="I7508" i="1"/>
  <c r="H7508" i="1"/>
  <c r="I7507" i="1"/>
  <c r="H7507" i="1"/>
  <c r="I7506" i="1"/>
  <c r="H7506" i="1"/>
  <c r="I7505" i="1"/>
  <c r="H7505" i="1"/>
  <c r="I7504" i="1"/>
  <c r="H7504" i="1"/>
  <c r="I7503" i="1"/>
  <c r="H7503" i="1"/>
  <c r="I7502" i="1"/>
  <c r="H7502" i="1"/>
  <c r="I7501" i="1"/>
  <c r="H7501" i="1"/>
  <c r="I7500" i="1"/>
  <c r="H7500" i="1"/>
  <c r="I7499" i="1"/>
  <c r="H7499" i="1"/>
  <c r="I7498" i="1"/>
  <c r="H7498" i="1"/>
  <c r="I7497" i="1"/>
  <c r="H7497" i="1"/>
  <c r="I7496" i="1"/>
  <c r="H7496" i="1"/>
  <c r="I7495" i="1"/>
  <c r="H7495" i="1"/>
  <c r="I7494" i="1"/>
  <c r="H7494" i="1"/>
  <c r="I7493" i="1"/>
  <c r="H7493" i="1"/>
  <c r="I7492" i="1"/>
  <c r="H7492" i="1"/>
  <c r="I7491" i="1"/>
  <c r="H7491" i="1"/>
  <c r="I7490" i="1"/>
  <c r="H7490" i="1"/>
  <c r="I7489" i="1"/>
  <c r="H7489" i="1"/>
  <c r="I7488" i="1"/>
  <c r="H7488" i="1"/>
  <c r="I7487" i="1"/>
  <c r="H7487" i="1"/>
  <c r="I7486" i="1"/>
  <c r="H7486" i="1"/>
  <c r="I7485" i="1"/>
  <c r="H7485" i="1"/>
  <c r="I7484" i="1"/>
  <c r="H7484" i="1"/>
  <c r="I7483" i="1"/>
  <c r="H7483" i="1"/>
  <c r="I7482" i="1"/>
  <c r="H7482" i="1"/>
  <c r="I7481" i="1"/>
  <c r="H7481" i="1"/>
  <c r="I7480" i="1"/>
  <c r="H7480" i="1"/>
  <c r="I7479" i="1"/>
  <c r="H7479" i="1"/>
  <c r="I7478" i="1"/>
  <c r="H7478" i="1"/>
  <c r="I7477" i="1"/>
  <c r="H7477" i="1"/>
  <c r="I7476" i="1"/>
  <c r="H7476" i="1"/>
  <c r="I7475" i="1"/>
  <c r="H7475" i="1"/>
  <c r="I7474" i="1"/>
  <c r="H7474" i="1"/>
  <c r="I7473" i="1"/>
  <c r="H7473" i="1"/>
  <c r="I7472" i="1"/>
  <c r="H7472" i="1"/>
  <c r="I7471" i="1"/>
  <c r="H7471" i="1"/>
  <c r="I7470" i="1"/>
  <c r="H7470" i="1"/>
  <c r="I7469" i="1"/>
  <c r="H7469" i="1"/>
  <c r="I7468" i="1"/>
  <c r="H7468" i="1"/>
  <c r="I7467" i="1"/>
  <c r="H7467" i="1"/>
  <c r="I7466" i="1"/>
  <c r="H7466" i="1"/>
  <c r="I7465" i="1"/>
  <c r="H7465" i="1"/>
  <c r="I7464" i="1"/>
  <c r="H7464" i="1"/>
  <c r="I7463" i="1"/>
  <c r="H7463" i="1"/>
  <c r="I7462" i="1"/>
  <c r="H7462" i="1"/>
  <c r="I7461" i="1"/>
  <c r="H7461" i="1"/>
  <c r="I7460" i="1"/>
  <c r="H7460" i="1"/>
  <c r="I7459" i="1"/>
  <c r="H7459" i="1"/>
  <c r="I7458" i="1"/>
  <c r="H7458" i="1"/>
  <c r="I7457" i="1"/>
  <c r="H7457" i="1"/>
  <c r="I7456" i="1"/>
  <c r="H7456" i="1"/>
  <c r="I7455" i="1"/>
  <c r="H7455" i="1"/>
  <c r="I7454" i="1"/>
  <c r="H7454" i="1"/>
  <c r="I7453" i="1"/>
  <c r="H7453" i="1"/>
  <c r="I7452" i="1"/>
  <c r="H7452" i="1"/>
  <c r="I7451" i="1"/>
  <c r="H7451" i="1"/>
  <c r="I7450" i="1"/>
  <c r="H7450" i="1"/>
  <c r="I7449" i="1"/>
  <c r="H7449" i="1"/>
  <c r="I7448" i="1"/>
  <c r="H7448" i="1"/>
  <c r="I7447" i="1"/>
  <c r="H7447" i="1"/>
  <c r="I7446" i="1"/>
  <c r="H7446" i="1"/>
  <c r="I7445" i="1"/>
  <c r="H7445" i="1"/>
  <c r="I7444" i="1"/>
  <c r="H7444" i="1"/>
  <c r="I7443" i="1"/>
  <c r="H7443" i="1"/>
  <c r="I7442" i="1"/>
  <c r="H7442" i="1"/>
  <c r="I7441" i="1"/>
  <c r="H7441" i="1"/>
  <c r="I7440" i="1"/>
  <c r="H7440" i="1"/>
  <c r="I7439" i="1"/>
  <c r="H7439" i="1"/>
  <c r="I7438" i="1"/>
  <c r="H7438" i="1"/>
  <c r="I7437" i="1"/>
  <c r="H7437" i="1"/>
  <c r="I7436" i="1"/>
  <c r="H7436" i="1"/>
  <c r="I7435" i="1"/>
  <c r="H7435" i="1"/>
  <c r="I7434" i="1"/>
  <c r="H7434" i="1"/>
  <c r="I7433" i="1"/>
  <c r="H7433" i="1"/>
  <c r="I7432" i="1"/>
  <c r="H7432" i="1"/>
  <c r="I7431" i="1"/>
  <c r="H7431" i="1"/>
  <c r="I7430" i="1"/>
  <c r="H7430" i="1"/>
  <c r="I7429" i="1"/>
  <c r="H7429" i="1"/>
  <c r="I7428" i="1"/>
  <c r="H7428" i="1"/>
  <c r="I7427" i="1"/>
  <c r="H7427" i="1"/>
  <c r="I7426" i="1"/>
  <c r="H7426" i="1"/>
  <c r="I7425" i="1"/>
  <c r="H7425" i="1"/>
  <c r="I7424" i="1"/>
  <c r="H7424" i="1"/>
  <c r="I7423" i="1"/>
  <c r="H7423" i="1"/>
  <c r="I7422" i="1"/>
  <c r="H7422" i="1"/>
  <c r="I7421" i="1"/>
  <c r="H7421" i="1"/>
  <c r="I7420" i="1"/>
  <c r="H7420" i="1"/>
  <c r="I7419" i="1"/>
  <c r="H7419" i="1"/>
  <c r="I7418" i="1"/>
  <c r="H7418" i="1"/>
  <c r="I7417" i="1"/>
  <c r="H7417" i="1"/>
  <c r="I7416" i="1"/>
  <c r="H7416" i="1"/>
  <c r="I7415" i="1"/>
  <c r="H7415" i="1"/>
  <c r="I7414" i="1"/>
  <c r="H7414" i="1"/>
  <c r="I7413" i="1"/>
  <c r="H7413" i="1"/>
  <c r="I7412" i="1"/>
  <c r="H7412" i="1"/>
  <c r="I7411" i="1"/>
  <c r="H7411" i="1"/>
  <c r="I7410" i="1"/>
  <c r="H7410" i="1"/>
  <c r="I7409" i="1"/>
  <c r="H7409" i="1"/>
  <c r="I7408" i="1"/>
  <c r="H7408" i="1"/>
  <c r="I7407" i="1"/>
  <c r="H7407" i="1"/>
  <c r="I7406" i="1"/>
  <c r="H7406" i="1"/>
  <c r="I7405" i="1"/>
  <c r="H7405" i="1"/>
  <c r="I7404" i="1"/>
  <c r="H7404" i="1"/>
  <c r="I7403" i="1"/>
  <c r="H7403" i="1"/>
  <c r="I7402" i="1"/>
  <c r="H7402" i="1"/>
  <c r="I7401" i="1"/>
  <c r="H7401" i="1"/>
  <c r="I7400" i="1"/>
  <c r="H7400" i="1"/>
  <c r="I7399" i="1"/>
  <c r="H7399" i="1"/>
  <c r="I7398" i="1"/>
  <c r="H7398" i="1"/>
  <c r="I7397" i="1"/>
  <c r="H7397" i="1"/>
  <c r="I7396" i="1"/>
  <c r="H7396" i="1"/>
  <c r="I7395" i="1"/>
  <c r="H7395" i="1"/>
  <c r="I7394" i="1"/>
  <c r="H7394" i="1"/>
  <c r="I7393" i="1"/>
  <c r="H7393" i="1"/>
  <c r="I7392" i="1"/>
  <c r="H7392" i="1"/>
  <c r="I7391" i="1"/>
  <c r="H7391" i="1"/>
  <c r="I7390" i="1"/>
  <c r="H7390" i="1"/>
  <c r="I7389" i="1"/>
  <c r="H7389" i="1"/>
  <c r="I7388" i="1"/>
  <c r="H7388" i="1"/>
  <c r="I7387" i="1"/>
  <c r="H7387" i="1"/>
  <c r="I7386" i="1"/>
  <c r="H7386" i="1"/>
  <c r="I7385" i="1"/>
  <c r="H7385" i="1"/>
  <c r="I7384" i="1"/>
  <c r="H7384" i="1"/>
  <c r="I7383" i="1"/>
  <c r="H7383" i="1"/>
  <c r="I7382" i="1"/>
  <c r="H7382" i="1"/>
  <c r="I7381" i="1"/>
  <c r="H7381" i="1"/>
  <c r="I7380" i="1"/>
  <c r="H7380" i="1"/>
  <c r="I7379" i="1"/>
  <c r="H7379" i="1"/>
  <c r="I7378" i="1"/>
  <c r="H7378" i="1"/>
  <c r="I7377" i="1"/>
  <c r="H7377" i="1"/>
  <c r="I7376" i="1"/>
  <c r="H7376" i="1"/>
  <c r="I7375" i="1"/>
  <c r="H7375" i="1"/>
  <c r="I7374" i="1"/>
  <c r="H7374" i="1"/>
  <c r="I7373" i="1"/>
  <c r="H7373" i="1"/>
  <c r="I7372" i="1"/>
  <c r="H7372" i="1"/>
  <c r="I7371" i="1"/>
  <c r="H7371" i="1"/>
  <c r="I7370" i="1"/>
  <c r="H7370" i="1"/>
  <c r="I7369" i="1"/>
  <c r="H7369" i="1"/>
  <c r="I7368" i="1"/>
  <c r="H7368" i="1"/>
  <c r="I7367" i="1"/>
  <c r="H7367" i="1"/>
  <c r="I7366" i="1"/>
  <c r="H7366" i="1"/>
  <c r="I7365" i="1"/>
  <c r="H7365" i="1"/>
  <c r="I7364" i="1"/>
  <c r="H7364" i="1"/>
  <c r="I7363" i="1"/>
  <c r="H7363" i="1"/>
  <c r="I7362" i="1"/>
  <c r="H7362" i="1"/>
  <c r="I7361" i="1"/>
  <c r="H7361" i="1"/>
  <c r="I7360" i="1"/>
  <c r="H7360" i="1"/>
  <c r="I7359" i="1"/>
  <c r="H7359" i="1"/>
  <c r="I7358" i="1"/>
  <c r="H7358" i="1"/>
  <c r="I7357" i="1"/>
  <c r="H7357" i="1"/>
  <c r="I7356" i="1"/>
  <c r="H7356" i="1"/>
  <c r="I7355" i="1"/>
  <c r="H7355" i="1"/>
  <c r="I7354" i="1"/>
  <c r="H7354" i="1"/>
  <c r="I7353" i="1"/>
  <c r="H7353" i="1"/>
  <c r="I7352" i="1"/>
  <c r="H7352" i="1"/>
  <c r="I7351" i="1"/>
  <c r="H7351" i="1"/>
  <c r="I7350" i="1"/>
  <c r="H7350" i="1"/>
  <c r="I7349" i="1"/>
  <c r="H7349" i="1"/>
  <c r="I7348" i="1"/>
  <c r="H7348" i="1"/>
  <c r="I7347" i="1"/>
  <c r="H7347" i="1"/>
  <c r="I7346" i="1"/>
  <c r="H7346" i="1"/>
  <c r="I7345" i="1"/>
  <c r="H7345" i="1"/>
  <c r="I7344" i="1"/>
  <c r="H7344" i="1"/>
  <c r="I7343" i="1"/>
  <c r="H7343" i="1"/>
  <c r="I7342" i="1"/>
  <c r="H7342" i="1"/>
  <c r="I7341" i="1"/>
  <c r="H7341" i="1"/>
  <c r="I7340" i="1"/>
  <c r="H7340" i="1"/>
  <c r="I7339" i="1"/>
  <c r="H7339" i="1"/>
  <c r="I7338" i="1"/>
  <c r="H7338" i="1"/>
  <c r="I7337" i="1"/>
  <c r="H7337" i="1"/>
  <c r="I7336" i="1"/>
  <c r="H7336" i="1"/>
  <c r="I7335" i="1"/>
  <c r="H7335" i="1"/>
  <c r="I7334" i="1"/>
  <c r="H7334" i="1"/>
  <c r="I7333" i="1"/>
  <c r="H7333" i="1"/>
  <c r="I7332" i="1"/>
  <c r="H7332" i="1"/>
  <c r="I7331" i="1"/>
  <c r="H7331" i="1"/>
  <c r="I7330" i="1"/>
  <c r="H7330" i="1"/>
  <c r="I7329" i="1"/>
  <c r="H7329" i="1"/>
  <c r="I7328" i="1"/>
  <c r="H7328" i="1"/>
  <c r="I7327" i="1"/>
  <c r="H7327" i="1"/>
  <c r="I7326" i="1"/>
  <c r="H7326" i="1"/>
  <c r="I7325" i="1"/>
  <c r="H7325" i="1"/>
  <c r="I7324" i="1"/>
  <c r="H7324" i="1"/>
  <c r="I7323" i="1"/>
  <c r="H7323" i="1"/>
  <c r="I7322" i="1"/>
  <c r="H7322" i="1"/>
  <c r="I7321" i="1"/>
  <c r="H7321" i="1"/>
  <c r="I7320" i="1"/>
  <c r="H7320" i="1"/>
  <c r="I7319" i="1"/>
  <c r="H7319" i="1"/>
  <c r="I7318" i="1"/>
  <c r="H7318" i="1"/>
  <c r="I7317" i="1"/>
  <c r="H7317" i="1"/>
  <c r="I7316" i="1"/>
  <c r="H7316" i="1"/>
  <c r="I7315" i="1"/>
  <c r="H7315" i="1"/>
  <c r="I7314" i="1"/>
  <c r="H7314" i="1"/>
  <c r="I7313" i="1"/>
  <c r="H7313" i="1"/>
  <c r="I7312" i="1"/>
  <c r="H7312" i="1"/>
  <c r="I7311" i="1"/>
  <c r="H7311" i="1"/>
  <c r="I7310" i="1"/>
  <c r="H7310" i="1"/>
  <c r="I7309" i="1"/>
  <c r="H7309" i="1"/>
  <c r="I7308" i="1"/>
  <c r="H7308" i="1"/>
  <c r="I7307" i="1"/>
  <c r="H7307" i="1"/>
  <c r="I7306" i="1"/>
  <c r="H7306" i="1"/>
  <c r="I7305" i="1"/>
  <c r="H7305" i="1"/>
  <c r="I7304" i="1"/>
  <c r="H7304" i="1"/>
  <c r="I7303" i="1"/>
  <c r="H7303" i="1"/>
  <c r="I7302" i="1"/>
  <c r="H7302" i="1"/>
  <c r="I7301" i="1"/>
  <c r="H7301" i="1"/>
  <c r="I7300" i="1"/>
  <c r="H7300" i="1"/>
  <c r="I7299" i="1"/>
  <c r="H7299" i="1"/>
  <c r="I7298" i="1"/>
  <c r="H7298" i="1"/>
  <c r="I7297" i="1"/>
  <c r="H7297" i="1"/>
  <c r="I7296" i="1"/>
  <c r="H7296" i="1"/>
  <c r="I7295" i="1"/>
  <c r="H7295" i="1"/>
  <c r="I7294" i="1"/>
  <c r="H7294" i="1"/>
  <c r="I7293" i="1"/>
  <c r="H7293" i="1"/>
  <c r="I7292" i="1"/>
  <c r="H7292" i="1"/>
  <c r="I7291" i="1"/>
  <c r="H7291" i="1"/>
  <c r="I7290" i="1"/>
  <c r="H7290" i="1"/>
  <c r="I7289" i="1"/>
  <c r="H7289" i="1"/>
  <c r="I7288" i="1"/>
  <c r="H7288" i="1"/>
  <c r="I7287" i="1"/>
  <c r="H7287" i="1"/>
  <c r="I7286" i="1"/>
  <c r="H7286" i="1"/>
  <c r="I7285" i="1"/>
  <c r="H7285" i="1"/>
  <c r="I7284" i="1"/>
  <c r="H7284" i="1"/>
  <c r="I7283" i="1"/>
  <c r="H7283" i="1"/>
  <c r="I7282" i="1"/>
  <c r="H7282" i="1"/>
  <c r="I7281" i="1"/>
  <c r="H7281" i="1"/>
  <c r="I7280" i="1"/>
  <c r="H7280" i="1"/>
  <c r="I7279" i="1"/>
  <c r="H7279" i="1"/>
  <c r="I7278" i="1"/>
  <c r="H7278" i="1"/>
  <c r="I7277" i="1"/>
  <c r="H7277" i="1"/>
  <c r="I7276" i="1"/>
  <c r="H7276" i="1"/>
  <c r="I7275" i="1"/>
  <c r="H7275" i="1"/>
  <c r="I7274" i="1"/>
  <c r="H7274" i="1"/>
  <c r="I7273" i="1"/>
  <c r="H7273" i="1"/>
  <c r="I7272" i="1"/>
  <c r="H7272" i="1"/>
  <c r="I7271" i="1"/>
  <c r="H7271" i="1"/>
  <c r="I7270" i="1"/>
  <c r="H7270" i="1"/>
  <c r="I7269" i="1"/>
  <c r="H7269" i="1"/>
  <c r="I7268" i="1"/>
  <c r="H7268" i="1"/>
  <c r="I7267" i="1"/>
  <c r="H7267" i="1"/>
  <c r="I7266" i="1"/>
  <c r="H7266" i="1"/>
  <c r="I7265" i="1"/>
  <c r="H7265" i="1"/>
  <c r="I7264" i="1"/>
  <c r="H7264" i="1"/>
  <c r="I7263" i="1"/>
  <c r="H7263" i="1"/>
  <c r="I7262" i="1"/>
  <c r="H7262" i="1"/>
  <c r="I7261" i="1"/>
  <c r="H7261" i="1"/>
  <c r="I7260" i="1"/>
  <c r="H7260" i="1"/>
  <c r="I7259" i="1"/>
  <c r="H7259" i="1"/>
  <c r="I7258" i="1"/>
  <c r="H7258" i="1"/>
  <c r="I7257" i="1"/>
  <c r="H7257" i="1"/>
  <c r="I7256" i="1"/>
  <c r="H7256" i="1"/>
  <c r="I7255" i="1"/>
  <c r="H7255" i="1"/>
  <c r="I7254" i="1"/>
  <c r="H7254" i="1"/>
  <c r="I7253" i="1"/>
  <c r="H7253" i="1"/>
  <c r="I7252" i="1"/>
  <c r="H7252" i="1"/>
  <c r="I7251" i="1"/>
  <c r="H7251" i="1"/>
  <c r="I7250" i="1"/>
  <c r="H7250" i="1"/>
  <c r="I7249" i="1"/>
  <c r="H7249" i="1"/>
  <c r="I7248" i="1"/>
  <c r="H7248" i="1"/>
  <c r="I7247" i="1"/>
  <c r="H7247" i="1"/>
  <c r="I7246" i="1"/>
  <c r="H7246" i="1"/>
  <c r="I7245" i="1"/>
  <c r="H7245" i="1"/>
  <c r="I7244" i="1"/>
  <c r="H7244" i="1"/>
  <c r="I7243" i="1"/>
  <c r="H7243" i="1"/>
  <c r="I7242" i="1"/>
  <c r="H7242" i="1"/>
  <c r="I7241" i="1"/>
  <c r="H7241" i="1"/>
  <c r="I7240" i="1"/>
  <c r="H7240" i="1"/>
  <c r="I7239" i="1"/>
  <c r="H7239" i="1"/>
  <c r="I7238" i="1"/>
  <c r="H7238" i="1"/>
  <c r="I7237" i="1"/>
  <c r="H7237" i="1"/>
  <c r="I7236" i="1"/>
  <c r="H7236" i="1"/>
  <c r="I7235" i="1"/>
  <c r="H7235" i="1"/>
  <c r="I7234" i="1"/>
  <c r="H7234" i="1"/>
  <c r="I7233" i="1"/>
  <c r="H7233" i="1"/>
  <c r="I7232" i="1"/>
  <c r="H7232" i="1"/>
  <c r="I7231" i="1"/>
  <c r="H7231" i="1"/>
  <c r="I7230" i="1"/>
  <c r="H7230" i="1"/>
  <c r="I7229" i="1"/>
  <c r="H7229" i="1"/>
  <c r="I7228" i="1"/>
  <c r="H7228" i="1"/>
  <c r="I7227" i="1"/>
  <c r="H7227" i="1"/>
  <c r="I7226" i="1"/>
  <c r="H7226" i="1"/>
  <c r="I7225" i="1"/>
  <c r="H7225" i="1"/>
  <c r="I7224" i="1"/>
  <c r="H7224" i="1"/>
  <c r="I7223" i="1"/>
  <c r="H7223" i="1"/>
  <c r="I7222" i="1"/>
  <c r="H7222" i="1"/>
  <c r="I7221" i="1"/>
  <c r="H7221" i="1"/>
  <c r="I7220" i="1"/>
  <c r="H7220" i="1"/>
  <c r="I7219" i="1"/>
  <c r="H7219" i="1"/>
  <c r="I7218" i="1"/>
  <c r="H7218" i="1"/>
  <c r="I7217" i="1"/>
  <c r="H7217" i="1"/>
  <c r="I7216" i="1"/>
  <c r="H7216" i="1"/>
  <c r="I7215" i="1"/>
  <c r="H7215" i="1"/>
  <c r="I7214" i="1"/>
  <c r="H7214" i="1"/>
  <c r="I7213" i="1"/>
  <c r="H7213" i="1"/>
  <c r="I7212" i="1"/>
  <c r="H7212" i="1"/>
  <c r="I7211" i="1"/>
  <c r="H7211" i="1"/>
  <c r="I7210" i="1"/>
  <c r="H7210" i="1"/>
  <c r="I7209" i="1"/>
  <c r="H7209" i="1"/>
  <c r="I7208" i="1"/>
  <c r="H7208" i="1"/>
  <c r="I7207" i="1"/>
  <c r="H7207" i="1"/>
  <c r="I7206" i="1"/>
  <c r="H7206" i="1"/>
  <c r="I7205" i="1"/>
  <c r="H7205" i="1"/>
  <c r="I7204" i="1"/>
  <c r="H7204" i="1"/>
  <c r="I7203" i="1"/>
  <c r="H7203" i="1"/>
  <c r="I7202" i="1"/>
  <c r="H7202" i="1"/>
  <c r="I7201" i="1"/>
  <c r="H7201" i="1"/>
  <c r="I7200" i="1"/>
  <c r="H7200" i="1"/>
  <c r="I7199" i="1"/>
  <c r="H7199" i="1"/>
  <c r="I7198" i="1"/>
  <c r="H7198" i="1"/>
  <c r="I7197" i="1"/>
  <c r="H7197" i="1"/>
  <c r="I7196" i="1"/>
  <c r="H7196" i="1"/>
  <c r="I7195" i="1"/>
  <c r="H7195" i="1"/>
  <c r="I7194" i="1"/>
  <c r="H7194" i="1"/>
  <c r="I7193" i="1"/>
  <c r="H7193" i="1"/>
  <c r="I7192" i="1"/>
  <c r="H7192" i="1"/>
  <c r="I7191" i="1"/>
  <c r="H7191" i="1"/>
  <c r="I7190" i="1"/>
  <c r="H7190" i="1"/>
  <c r="I7189" i="1"/>
  <c r="H7189" i="1"/>
  <c r="I7188" i="1"/>
  <c r="H7188" i="1"/>
  <c r="I7187" i="1"/>
  <c r="H7187" i="1"/>
  <c r="I7186" i="1"/>
  <c r="H7186" i="1"/>
  <c r="I7185" i="1"/>
  <c r="H7185" i="1"/>
  <c r="I7184" i="1"/>
  <c r="H7184" i="1"/>
  <c r="I7183" i="1"/>
  <c r="H7183" i="1"/>
  <c r="I7182" i="1"/>
  <c r="H7182" i="1"/>
  <c r="I7181" i="1"/>
  <c r="H7181" i="1"/>
  <c r="I7180" i="1"/>
  <c r="H7180" i="1"/>
  <c r="I7179" i="1"/>
  <c r="H7179" i="1"/>
  <c r="I7178" i="1"/>
  <c r="H7178" i="1"/>
  <c r="I7177" i="1"/>
  <c r="H7177" i="1"/>
  <c r="I7176" i="1"/>
  <c r="H7176" i="1"/>
  <c r="I7175" i="1"/>
  <c r="H7175" i="1"/>
  <c r="I7174" i="1"/>
  <c r="H7174" i="1"/>
  <c r="I7173" i="1"/>
  <c r="H7173" i="1"/>
  <c r="I7172" i="1"/>
  <c r="H7172" i="1"/>
  <c r="I7171" i="1"/>
  <c r="H7171" i="1"/>
  <c r="I7170" i="1"/>
  <c r="H7170" i="1"/>
  <c r="I7169" i="1"/>
  <c r="H7169" i="1"/>
  <c r="I7168" i="1"/>
  <c r="H7168" i="1"/>
  <c r="I7167" i="1"/>
  <c r="H7167" i="1"/>
  <c r="I7166" i="1"/>
  <c r="H7166" i="1"/>
  <c r="I7165" i="1"/>
  <c r="H7165" i="1"/>
  <c r="I7164" i="1"/>
  <c r="H7164" i="1"/>
  <c r="I7163" i="1"/>
  <c r="H7163" i="1"/>
  <c r="I7162" i="1"/>
  <c r="H7162" i="1"/>
  <c r="I7161" i="1"/>
  <c r="H7161" i="1"/>
  <c r="I7160" i="1"/>
  <c r="H7160" i="1"/>
  <c r="I7159" i="1"/>
  <c r="H7159" i="1"/>
  <c r="I7158" i="1"/>
  <c r="H7158" i="1"/>
  <c r="I7157" i="1"/>
  <c r="H7157" i="1"/>
  <c r="I7156" i="1"/>
  <c r="H7156" i="1"/>
  <c r="I7155" i="1"/>
  <c r="H7155" i="1"/>
  <c r="I7154" i="1"/>
  <c r="H7154" i="1"/>
  <c r="I7153" i="1"/>
  <c r="H7153" i="1"/>
  <c r="I7152" i="1"/>
  <c r="H7152" i="1"/>
  <c r="I7151" i="1"/>
  <c r="H7151" i="1"/>
  <c r="I7150" i="1"/>
  <c r="H7150" i="1"/>
  <c r="I7149" i="1"/>
  <c r="H7149" i="1"/>
  <c r="I7148" i="1"/>
  <c r="H7148" i="1"/>
  <c r="I7147" i="1"/>
  <c r="H7147" i="1"/>
  <c r="I7146" i="1"/>
  <c r="H7146" i="1"/>
  <c r="I7145" i="1"/>
  <c r="H7145" i="1"/>
  <c r="I7144" i="1"/>
  <c r="H7144" i="1"/>
  <c r="I7143" i="1"/>
  <c r="H7143" i="1"/>
  <c r="I7142" i="1"/>
  <c r="H7142" i="1"/>
  <c r="I7141" i="1"/>
  <c r="H7141" i="1"/>
  <c r="I7140" i="1"/>
  <c r="H7140" i="1"/>
  <c r="I7139" i="1"/>
  <c r="H7139" i="1"/>
  <c r="I7138" i="1"/>
  <c r="H7138" i="1"/>
  <c r="I7137" i="1"/>
  <c r="H7137" i="1"/>
  <c r="I7136" i="1"/>
  <c r="H7136" i="1"/>
  <c r="I7135" i="1"/>
  <c r="H7135" i="1"/>
  <c r="I7134" i="1"/>
  <c r="H7134" i="1"/>
  <c r="I7133" i="1"/>
  <c r="H7133" i="1"/>
  <c r="I7132" i="1"/>
  <c r="H7132" i="1"/>
  <c r="I7131" i="1"/>
  <c r="H7131" i="1"/>
  <c r="I7130" i="1"/>
  <c r="H7130" i="1"/>
  <c r="I7129" i="1"/>
  <c r="H7129" i="1"/>
  <c r="I7128" i="1"/>
  <c r="H7128" i="1"/>
  <c r="I7127" i="1"/>
  <c r="H7127" i="1"/>
  <c r="I7126" i="1"/>
  <c r="H7126" i="1"/>
  <c r="I7125" i="1"/>
  <c r="H7125" i="1"/>
  <c r="I7124" i="1"/>
  <c r="H7124" i="1"/>
  <c r="I7123" i="1"/>
  <c r="H7123" i="1"/>
  <c r="I7122" i="1"/>
  <c r="H7122" i="1"/>
  <c r="I7121" i="1"/>
  <c r="H7121" i="1"/>
  <c r="I7120" i="1"/>
  <c r="H7120" i="1"/>
  <c r="I7119" i="1"/>
  <c r="H7119" i="1"/>
  <c r="I7118" i="1"/>
  <c r="H7118" i="1"/>
  <c r="I7117" i="1"/>
  <c r="H7117" i="1"/>
  <c r="I7116" i="1"/>
  <c r="H7116" i="1"/>
  <c r="I7115" i="1"/>
  <c r="H7115" i="1"/>
  <c r="I7114" i="1"/>
  <c r="H7114" i="1"/>
  <c r="I7113" i="1"/>
  <c r="H7113" i="1"/>
  <c r="I7112" i="1"/>
  <c r="H7112" i="1"/>
  <c r="I7111" i="1"/>
  <c r="H7111" i="1"/>
  <c r="I7110" i="1"/>
  <c r="H7110" i="1"/>
  <c r="I7109" i="1"/>
  <c r="H7109" i="1"/>
  <c r="I7108" i="1"/>
  <c r="H7108" i="1"/>
  <c r="I7107" i="1"/>
  <c r="H7107" i="1"/>
  <c r="I7106" i="1"/>
  <c r="H7106" i="1"/>
  <c r="I7105" i="1"/>
  <c r="H7105" i="1"/>
  <c r="I7104" i="1"/>
  <c r="H7104" i="1"/>
  <c r="I7103" i="1"/>
  <c r="H7103" i="1"/>
  <c r="I7102" i="1"/>
  <c r="H7102" i="1"/>
  <c r="I7101" i="1"/>
  <c r="H7101" i="1"/>
  <c r="I7100" i="1"/>
  <c r="H7100" i="1"/>
  <c r="I7099" i="1"/>
  <c r="H7099" i="1"/>
  <c r="I7098" i="1"/>
  <c r="H7098" i="1"/>
  <c r="I7097" i="1"/>
  <c r="H7097" i="1"/>
  <c r="I7096" i="1"/>
  <c r="H7096" i="1"/>
  <c r="I7095" i="1"/>
  <c r="H7095" i="1"/>
  <c r="I7094" i="1"/>
  <c r="H7094" i="1"/>
  <c r="I7093" i="1"/>
  <c r="H7093" i="1"/>
  <c r="I7092" i="1"/>
  <c r="H7092" i="1"/>
  <c r="I7091" i="1"/>
  <c r="H7091" i="1"/>
  <c r="I7090" i="1"/>
  <c r="H7090" i="1"/>
  <c r="I7089" i="1"/>
  <c r="H7089" i="1"/>
  <c r="I7088" i="1"/>
  <c r="H7088" i="1"/>
  <c r="I7087" i="1"/>
  <c r="H7087" i="1"/>
  <c r="I7086" i="1"/>
  <c r="H7086" i="1"/>
  <c r="I7085" i="1"/>
  <c r="H7085" i="1"/>
  <c r="I7084" i="1"/>
  <c r="H7084" i="1"/>
  <c r="I7083" i="1"/>
  <c r="H7083" i="1"/>
  <c r="I7082" i="1"/>
  <c r="H7082" i="1"/>
  <c r="I7081" i="1"/>
  <c r="H7081" i="1"/>
  <c r="I7080" i="1"/>
  <c r="H7080" i="1"/>
  <c r="I7079" i="1"/>
  <c r="H7079" i="1"/>
  <c r="I7078" i="1"/>
  <c r="H7078" i="1"/>
  <c r="I7077" i="1"/>
  <c r="H7077" i="1"/>
  <c r="I7076" i="1"/>
  <c r="H7076" i="1"/>
  <c r="I7075" i="1"/>
  <c r="H7075" i="1"/>
  <c r="I7074" i="1"/>
  <c r="H7074" i="1"/>
  <c r="I7073" i="1"/>
  <c r="H7073" i="1"/>
  <c r="I7072" i="1"/>
  <c r="H7072" i="1"/>
  <c r="I7071" i="1"/>
  <c r="H7071" i="1"/>
  <c r="I7070" i="1"/>
  <c r="H7070" i="1"/>
  <c r="I7069" i="1"/>
  <c r="H7069" i="1"/>
  <c r="I7068" i="1"/>
  <c r="H7068" i="1"/>
  <c r="I7067" i="1"/>
  <c r="H7067" i="1"/>
  <c r="I7066" i="1"/>
  <c r="H7066" i="1"/>
  <c r="I7065" i="1"/>
  <c r="H7065" i="1"/>
  <c r="I7064" i="1"/>
  <c r="H7064" i="1"/>
  <c r="I7063" i="1"/>
  <c r="H7063" i="1"/>
  <c r="I7062" i="1"/>
  <c r="H7062" i="1"/>
  <c r="I7061" i="1"/>
  <c r="H7061" i="1"/>
  <c r="I7060" i="1"/>
  <c r="H7060" i="1"/>
  <c r="I7059" i="1"/>
  <c r="H7059" i="1"/>
  <c r="I7058" i="1"/>
  <c r="H7058" i="1"/>
  <c r="I7057" i="1"/>
  <c r="H7057" i="1"/>
  <c r="I7056" i="1"/>
  <c r="H7056" i="1"/>
  <c r="I7055" i="1"/>
  <c r="H7055" i="1"/>
  <c r="I7054" i="1"/>
  <c r="H7054" i="1"/>
  <c r="I7053" i="1"/>
  <c r="H7053" i="1"/>
  <c r="I7052" i="1"/>
  <c r="H7052" i="1"/>
  <c r="I7051" i="1"/>
  <c r="H7051" i="1"/>
  <c r="I7050" i="1"/>
  <c r="H7050" i="1"/>
  <c r="I7049" i="1"/>
  <c r="H7049" i="1"/>
  <c r="I7048" i="1"/>
  <c r="H7048" i="1"/>
  <c r="I7047" i="1"/>
  <c r="H7047" i="1"/>
  <c r="I7046" i="1"/>
  <c r="H7046" i="1"/>
  <c r="I7045" i="1"/>
  <c r="H7045" i="1"/>
  <c r="I7044" i="1"/>
  <c r="H7044" i="1"/>
  <c r="I7043" i="1"/>
  <c r="H7043" i="1"/>
  <c r="I7042" i="1"/>
  <c r="H7042" i="1"/>
  <c r="I7041" i="1"/>
  <c r="H7041" i="1"/>
  <c r="I7040" i="1"/>
  <c r="H7040" i="1"/>
  <c r="I7039" i="1"/>
  <c r="H7039" i="1"/>
  <c r="I7038" i="1"/>
  <c r="H7038" i="1"/>
  <c r="I7037" i="1"/>
  <c r="H7037" i="1"/>
  <c r="I7036" i="1"/>
  <c r="H7036" i="1"/>
  <c r="I7035" i="1"/>
  <c r="H7035" i="1"/>
  <c r="I7034" i="1"/>
  <c r="H7034" i="1"/>
  <c r="I7033" i="1"/>
  <c r="H7033" i="1"/>
  <c r="I7032" i="1"/>
  <c r="H7032" i="1"/>
  <c r="I7031" i="1"/>
  <c r="H7031" i="1"/>
  <c r="I7030" i="1"/>
  <c r="H7030" i="1"/>
  <c r="I7029" i="1"/>
  <c r="H7029" i="1"/>
  <c r="I7028" i="1"/>
  <c r="H7028" i="1"/>
  <c r="I7027" i="1"/>
  <c r="H7027" i="1"/>
  <c r="I7026" i="1"/>
  <c r="H7026" i="1"/>
  <c r="I7025" i="1"/>
  <c r="H7025" i="1"/>
  <c r="I7024" i="1"/>
  <c r="H7024" i="1"/>
  <c r="I7023" i="1"/>
  <c r="H7023" i="1"/>
  <c r="I7022" i="1"/>
  <c r="H7022" i="1"/>
  <c r="I7021" i="1"/>
  <c r="H7021" i="1"/>
  <c r="I7020" i="1"/>
  <c r="H7020" i="1"/>
  <c r="I7019" i="1"/>
  <c r="H7019" i="1"/>
  <c r="I7018" i="1"/>
  <c r="H7018" i="1"/>
  <c r="I7017" i="1"/>
  <c r="H7017" i="1"/>
  <c r="I7016" i="1"/>
  <c r="H7016" i="1"/>
  <c r="I7015" i="1"/>
  <c r="H7015" i="1"/>
  <c r="I7014" i="1"/>
  <c r="H7014" i="1"/>
  <c r="I7013" i="1"/>
  <c r="H7013" i="1"/>
  <c r="I7012" i="1"/>
  <c r="H7012" i="1"/>
  <c r="I7011" i="1"/>
  <c r="H7011" i="1"/>
  <c r="I7010" i="1"/>
  <c r="H7010" i="1"/>
  <c r="I7009" i="1"/>
  <c r="H7009" i="1"/>
  <c r="I7008" i="1"/>
  <c r="H7008" i="1"/>
  <c r="I7007" i="1"/>
  <c r="H7007" i="1"/>
  <c r="I7006" i="1"/>
  <c r="H7006" i="1"/>
  <c r="I7005" i="1"/>
  <c r="H7005" i="1"/>
  <c r="I7004" i="1"/>
  <c r="H7004" i="1"/>
  <c r="I7003" i="1"/>
  <c r="H7003" i="1"/>
  <c r="I7002" i="1"/>
  <c r="H7002" i="1"/>
  <c r="I7001" i="1"/>
  <c r="H7001" i="1"/>
  <c r="I7000" i="1"/>
  <c r="H7000" i="1"/>
  <c r="I6999" i="1"/>
  <c r="H6999" i="1"/>
  <c r="I6998" i="1"/>
  <c r="H6998" i="1"/>
  <c r="I6997" i="1"/>
  <c r="H6997" i="1"/>
  <c r="I6996" i="1"/>
  <c r="H6996" i="1"/>
  <c r="I6995" i="1"/>
  <c r="H6995" i="1"/>
  <c r="I6994" i="1"/>
  <c r="H6994" i="1"/>
  <c r="I6993" i="1"/>
  <c r="H6993" i="1"/>
  <c r="I6992" i="1"/>
  <c r="H6992" i="1"/>
  <c r="I6991" i="1"/>
  <c r="H6991" i="1"/>
  <c r="I6990" i="1"/>
  <c r="H6990" i="1"/>
  <c r="I6989" i="1"/>
  <c r="H6989" i="1"/>
  <c r="I6988" i="1"/>
  <c r="H6988" i="1"/>
  <c r="I6987" i="1"/>
  <c r="H6987" i="1"/>
  <c r="I6986" i="1"/>
  <c r="H6986" i="1"/>
  <c r="I6985" i="1"/>
  <c r="H6985" i="1"/>
  <c r="I6984" i="1"/>
  <c r="H6984" i="1"/>
  <c r="I6983" i="1"/>
  <c r="H6983" i="1"/>
  <c r="I6982" i="1"/>
  <c r="H6982" i="1"/>
  <c r="I6981" i="1"/>
  <c r="H6981" i="1"/>
  <c r="I6980" i="1"/>
  <c r="H6980" i="1"/>
  <c r="I6979" i="1"/>
  <c r="H6979" i="1"/>
  <c r="I6978" i="1"/>
  <c r="H6978" i="1"/>
  <c r="I6977" i="1"/>
  <c r="H6977" i="1"/>
  <c r="I6976" i="1"/>
  <c r="H6976" i="1"/>
  <c r="I6975" i="1"/>
  <c r="H6975" i="1"/>
  <c r="I6974" i="1"/>
  <c r="H6974" i="1"/>
  <c r="I6973" i="1"/>
  <c r="H6973" i="1"/>
  <c r="I6972" i="1"/>
  <c r="H6972" i="1"/>
  <c r="I6971" i="1"/>
  <c r="H6971" i="1"/>
  <c r="I6970" i="1"/>
  <c r="H6970" i="1"/>
  <c r="I6969" i="1"/>
  <c r="H6969" i="1"/>
  <c r="I6968" i="1"/>
  <c r="H6968" i="1"/>
  <c r="I6967" i="1"/>
  <c r="H6967" i="1"/>
  <c r="I6966" i="1"/>
  <c r="H6966" i="1"/>
  <c r="I6965" i="1"/>
  <c r="H6965" i="1"/>
  <c r="I6964" i="1"/>
  <c r="H6964" i="1"/>
  <c r="I6963" i="1"/>
  <c r="H6963" i="1"/>
  <c r="I6962" i="1"/>
  <c r="H6962" i="1"/>
  <c r="I6961" i="1"/>
  <c r="H6961" i="1"/>
  <c r="I6960" i="1"/>
  <c r="H6960" i="1"/>
  <c r="I6959" i="1"/>
  <c r="H6959" i="1"/>
  <c r="I6958" i="1"/>
  <c r="H6958" i="1"/>
  <c r="I6957" i="1"/>
  <c r="H6957" i="1"/>
  <c r="I6956" i="1"/>
  <c r="H6956" i="1"/>
  <c r="I6955" i="1"/>
  <c r="H6955" i="1"/>
  <c r="I6954" i="1"/>
  <c r="H6954" i="1"/>
  <c r="I6953" i="1"/>
  <c r="H6953" i="1"/>
  <c r="I6952" i="1"/>
  <c r="H6952" i="1"/>
  <c r="I6951" i="1"/>
  <c r="H6951" i="1"/>
  <c r="I6950" i="1"/>
  <c r="H6950" i="1"/>
  <c r="I6949" i="1"/>
  <c r="H6949" i="1"/>
  <c r="I6948" i="1"/>
  <c r="H6948" i="1"/>
  <c r="I6947" i="1"/>
  <c r="H6947" i="1"/>
  <c r="I6946" i="1"/>
  <c r="H6946" i="1"/>
  <c r="I6945" i="1"/>
  <c r="H6945" i="1"/>
  <c r="I6944" i="1"/>
  <c r="H6944" i="1"/>
  <c r="I6943" i="1"/>
  <c r="H6943" i="1"/>
  <c r="I6942" i="1"/>
  <c r="H6942" i="1"/>
  <c r="I6941" i="1"/>
  <c r="H6941" i="1"/>
  <c r="I6940" i="1"/>
  <c r="H6940" i="1"/>
  <c r="I6939" i="1"/>
  <c r="H6939" i="1"/>
  <c r="I6938" i="1"/>
  <c r="H6938" i="1"/>
  <c r="I6937" i="1"/>
  <c r="H6937" i="1"/>
  <c r="I6936" i="1"/>
  <c r="H6936" i="1"/>
  <c r="I6935" i="1"/>
  <c r="H6935" i="1"/>
  <c r="I6934" i="1"/>
  <c r="H6934" i="1"/>
  <c r="I6933" i="1"/>
  <c r="H6933" i="1"/>
  <c r="I6932" i="1"/>
  <c r="H6932" i="1"/>
  <c r="I6931" i="1"/>
  <c r="H6931" i="1"/>
  <c r="I6930" i="1"/>
  <c r="H6930" i="1"/>
  <c r="I6929" i="1"/>
  <c r="H6929" i="1"/>
  <c r="I6928" i="1"/>
  <c r="H6928" i="1"/>
  <c r="I6927" i="1"/>
  <c r="H6927" i="1"/>
  <c r="I6926" i="1"/>
  <c r="H6926" i="1"/>
  <c r="I6925" i="1"/>
  <c r="H6925" i="1"/>
  <c r="I6924" i="1"/>
  <c r="H6924" i="1"/>
  <c r="I6923" i="1"/>
  <c r="H6923" i="1"/>
  <c r="I6922" i="1"/>
  <c r="H6922" i="1"/>
  <c r="I6921" i="1"/>
  <c r="H6921" i="1"/>
  <c r="I6920" i="1"/>
  <c r="H6920" i="1"/>
  <c r="I6919" i="1"/>
  <c r="H6919" i="1"/>
  <c r="I6918" i="1"/>
  <c r="H6918" i="1"/>
  <c r="I6917" i="1"/>
  <c r="H6917" i="1"/>
  <c r="I6916" i="1"/>
  <c r="H6916" i="1"/>
  <c r="I6915" i="1"/>
  <c r="H6915" i="1"/>
  <c r="I6914" i="1"/>
  <c r="H6914" i="1"/>
  <c r="I6913" i="1"/>
  <c r="H6913" i="1"/>
  <c r="I6912" i="1"/>
  <c r="H6912" i="1"/>
  <c r="I6911" i="1"/>
  <c r="H6911" i="1"/>
  <c r="I6910" i="1"/>
  <c r="H6910" i="1"/>
  <c r="I6909" i="1"/>
  <c r="H6909" i="1"/>
  <c r="I6908" i="1"/>
  <c r="H6908" i="1"/>
  <c r="I6907" i="1"/>
  <c r="H6907" i="1"/>
  <c r="I6906" i="1"/>
  <c r="H6906" i="1"/>
  <c r="I6905" i="1"/>
  <c r="H6905" i="1"/>
  <c r="I6904" i="1"/>
  <c r="H6904" i="1"/>
  <c r="I6903" i="1"/>
  <c r="H6903" i="1"/>
  <c r="I6902" i="1"/>
  <c r="H6902" i="1"/>
  <c r="I6901" i="1"/>
  <c r="H6901" i="1"/>
  <c r="I6900" i="1"/>
  <c r="H6900" i="1"/>
  <c r="I6899" i="1"/>
  <c r="H6899" i="1"/>
  <c r="I6898" i="1"/>
  <c r="H6898" i="1"/>
  <c r="I6897" i="1"/>
  <c r="H6897" i="1"/>
  <c r="I6896" i="1"/>
  <c r="H6896" i="1"/>
  <c r="I6895" i="1"/>
  <c r="H6895" i="1"/>
  <c r="I6894" i="1"/>
  <c r="H6894" i="1"/>
  <c r="I6893" i="1"/>
  <c r="H6893" i="1"/>
  <c r="I6892" i="1"/>
  <c r="H6892" i="1"/>
  <c r="I6891" i="1"/>
  <c r="H6891" i="1"/>
  <c r="I6890" i="1"/>
  <c r="H6890" i="1"/>
  <c r="I6889" i="1"/>
  <c r="H6889" i="1"/>
  <c r="I6888" i="1"/>
  <c r="H6888" i="1"/>
  <c r="I6887" i="1"/>
  <c r="H6887" i="1"/>
  <c r="I6886" i="1"/>
  <c r="H6886" i="1"/>
  <c r="I6885" i="1"/>
  <c r="H6885" i="1"/>
  <c r="I6884" i="1"/>
  <c r="H6884" i="1"/>
  <c r="I6883" i="1"/>
  <c r="H6883" i="1"/>
  <c r="I6882" i="1"/>
  <c r="H6882" i="1"/>
  <c r="I6881" i="1"/>
  <c r="H6881" i="1"/>
  <c r="I6880" i="1"/>
  <c r="H6880" i="1"/>
  <c r="I6879" i="1"/>
  <c r="H6879" i="1"/>
  <c r="I6878" i="1"/>
  <c r="H6878" i="1"/>
  <c r="I6877" i="1"/>
  <c r="H6877" i="1"/>
  <c r="I6876" i="1"/>
  <c r="H6876" i="1"/>
  <c r="I6875" i="1"/>
  <c r="H6875" i="1"/>
  <c r="I6874" i="1"/>
  <c r="H6874" i="1"/>
  <c r="I6873" i="1"/>
  <c r="H6873" i="1"/>
  <c r="I6872" i="1"/>
  <c r="H6872" i="1"/>
  <c r="I6871" i="1"/>
  <c r="H6871" i="1"/>
  <c r="I6870" i="1"/>
  <c r="H6870" i="1"/>
  <c r="I6869" i="1"/>
  <c r="H6869" i="1"/>
  <c r="I6868" i="1"/>
  <c r="H6868" i="1"/>
  <c r="I6867" i="1"/>
  <c r="H6867" i="1"/>
  <c r="I6866" i="1"/>
  <c r="H6866" i="1"/>
  <c r="I6865" i="1"/>
  <c r="H6865" i="1"/>
  <c r="I6864" i="1"/>
  <c r="H6864" i="1"/>
  <c r="I6863" i="1"/>
  <c r="H6863" i="1"/>
  <c r="I6862" i="1"/>
  <c r="H6862" i="1"/>
  <c r="I6861" i="1"/>
  <c r="H6861" i="1"/>
  <c r="I6860" i="1"/>
  <c r="H6860" i="1"/>
  <c r="I6859" i="1"/>
  <c r="H6859" i="1"/>
  <c r="I6858" i="1"/>
  <c r="H6858" i="1"/>
  <c r="I6857" i="1"/>
  <c r="H6857" i="1"/>
  <c r="I6856" i="1"/>
  <c r="H6856" i="1"/>
  <c r="I6855" i="1"/>
  <c r="H6855" i="1"/>
  <c r="I6854" i="1"/>
  <c r="H6854" i="1"/>
  <c r="I6853" i="1"/>
  <c r="H6853" i="1"/>
  <c r="I6852" i="1"/>
  <c r="H6852" i="1"/>
  <c r="I6851" i="1"/>
  <c r="H6851" i="1"/>
  <c r="I6850" i="1"/>
  <c r="H6850" i="1"/>
  <c r="I6849" i="1"/>
  <c r="H6849" i="1"/>
  <c r="I6848" i="1"/>
  <c r="H6848" i="1"/>
  <c r="I6847" i="1"/>
  <c r="H6847" i="1"/>
  <c r="I6846" i="1"/>
  <c r="H6846" i="1"/>
  <c r="I6845" i="1"/>
  <c r="H6845" i="1"/>
  <c r="I6844" i="1"/>
  <c r="H6844" i="1"/>
  <c r="I6843" i="1"/>
  <c r="H6843" i="1"/>
  <c r="I6842" i="1"/>
  <c r="H6842" i="1"/>
  <c r="I6841" i="1"/>
  <c r="H6841" i="1"/>
  <c r="I6840" i="1"/>
  <c r="H6840" i="1"/>
  <c r="I6839" i="1"/>
  <c r="H6839" i="1"/>
  <c r="I6838" i="1"/>
  <c r="H6838" i="1"/>
  <c r="I6837" i="1"/>
  <c r="H6837" i="1"/>
  <c r="I6836" i="1"/>
  <c r="H6836" i="1"/>
  <c r="I6835" i="1"/>
  <c r="H6835" i="1"/>
  <c r="I6834" i="1"/>
  <c r="H6834" i="1"/>
  <c r="I6833" i="1"/>
  <c r="H6833" i="1"/>
  <c r="I6832" i="1"/>
  <c r="H6832" i="1"/>
  <c r="I6831" i="1"/>
  <c r="H6831" i="1"/>
  <c r="I6830" i="1"/>
  <c r="H6830" i="1"/>
  <c r="I6829" i="1"/>
  <c r="H6829" i="1"/>
  <c r="I6828" i="1"/>
  <c r="H6828" i="1"/>
  <c r="I6827" i="1"/>
  <c r="H6827" i="1"/>
  <c r="I6826" i="1"/>
  <c r="H6826" i="1"/>
  <c r="I6825" i="1"/>
  <c r="H6825" i="1"/>
  <c r="I6824" i="1"/>
  <c r="H6824" i="1"/>
  <c r="I6823" i="1"/>
  <c r="H6823" i="1"/>
  <c r="I6822" i="1"/>
  <c r="H6822" i="1"/>
  <c r="I6821" i="1"/>
  <c r="H6821" i="1"/>
  <c r="I6820" i="1"/>
  <c r="H6820" i="1"/>
  <c r="I6819" i="1"/>
  <c r="H6819" i="1"/>
  <c r="I6818" i="1"/>
  <c r="H6818" i="1"/>
  <c r="I6817" i="1"/>
  <c r="H6817" i="1"/>
  <c r="I6816" i="1"/>
  <c r="H6816" i="1"/>
  <c r="I6815" i="1"/>
  <c r="H6815" i="1"/>
  <c r="I6814" i="1"/>
  <c r="H6814" i="1"/>
  <c r="I6813" i="1"/>
  <c r="H6813" i="1"/>
  <c r="I6812" i="1"/>
  <c r="H6812" i="1"/>
  <c r="I6811" i="1"/>
  <c r="H6811" i="1"/>
  <c r="I6810" i="1"/>
  <c r="H6810" i="1"/>
  <c r="I6809" i="1"/>
  <c r="H6809" i="1"/>
  <c r="I6808" i="1"/>
  <c r="H6808" i="1"/>
  <c r="I6807" i="1"/>
  <c r="H6807" i="1"/>
  <c r="I6806" i="1"/>
  <c r="H6806" i="1"/>
  <c r="I6805" i="1"/>
  <c r="H6805" i="1"/>
  <c r="I6804" i="1"/>
  <c r="H6804" i="1"/>
  <c r="I6803" i="1"/>
  <c r="H6803" i="1"/>
  <c r="I6802" i="1"/>
  <c r="H6802" i="1"/>
  <c r="I6801" i="1"/>
  <c r="H6801" i="1"/>
  <c r="I6800" i="1"/>
  <c r="H6800" i="1"/>
  <c r="I6799" i="1"/>
  <c r="H6799" i="1"/>
  <c r="I6798" i="1"/>
  <c r="H6798" i="1"/>
  <c r="I6797" i="1"/>
  <c r="H6797" i="1"/>
  <c r="I6796" i="1"/>
  <c r="H6796" i="1"/>
  <c r="I6795" i="1"/>
  <c r="H6795" i="1"/>
  <c r="I6794" i="1"/>
  <c r="H6794" i="1"/>
  <c r="I6793" i="1"/>
  <c r="H6793" i="1"/>
  <c r="I6792" i="1"/>
  <c r="H6792" i="1"/>
  <c r="I6791" i="1"/>
  <c r="H6791" i="1"/>
  <c r="I6790" i="1"/>
  <c r="H6790" i="1"/>
  <c r="I6789" i="1"/>
  <c r="H6789" i="1"/>
  <c r="I6788" i="1"/>
  <c r="H6788" i="1"/>
  <c r="I6787" i="1"/>
  <c r="H6787" i="1"/>
  <c r="I6786" i="1"/>
  <c r="H6786" i="1"/>
  <c r="I6785" i="1"/>
  <c r="H6785" i="1"/>
  <c r="I6784" i="1"/>
  <c r="H6784" i="1"/>
  <c r="I6783" i="1"/>
  <c r="H6783" i="1"/>
  <c r="I6782" i="1"/>
  <c r="H6782" i="1"/>
  <c r="I6781" i="1"/>
  <c r="H6781" i="1"/>
  <c r="I6780" i="1"/>
  <c r="H6780" i="1"/>
  <c r="I6779" i="1"/>
  <c r="H6779" i="1"/>
  <c r="I6778" i="1"/>
  <c r="H6778" i="1"/>
  <c r="I6777" i="1"/>
  <c r="H6777" i="1"/>
  <c r="I6776" i="1"/>
  <c r="H6776" i="1"/>
  <c r="I6775" i="1"/>
  <c r="H6775" i="1"/>
  <c r="I6774" i="1"/>
  <c r="H6774" i="1"/>
  <c r="I6773" i="1"/>
  <c r="H6773" i="1"/>
  <c r="I6772" i="1"/>
  <c r="H6772" i="1"/>
  <c r="I6771" i="1"/>
  <c r="H6771" i="1"/>
  <c r="I6770" i="1"/>
  <c r="H6770" i="1"/>
  <c r="I6769" i="1"/>
  <c r="H6769" i="1"/>
  <c r="I6768" i="1"/>
  <c r="H6768" i="1"/>
  <c r="I6767" i="1"/>
  <c r="H6767" i="1"/>
  <c r="I6766" i="1"/>
  <c r="H6766" i="1"/>
  <c r="I6765" i="1"/>
  <c r="H6765" i="1"/>
  <c r="I6764" i="1"/>
  <c r="H6764" i="1"/>
  <c r="I6763" i="1"/>
  <c r="H6763" i="1"/>
  <c r="I6762" i="1"/>
  <c r="H6762" i="1"/>
  <c r="I6761" i="1"/>
  <c r="H6761" i="1"/>
  <c r="I6760" i="1"/>
  <c r="H6760" i="1"/>
  <c r="I6759" i="1"/>
  <c r="H6759" i="1"/>
  <c r="I6758" i="1"/>
  <c r="H6758" i="1"/>
  <c r="I6757" i="1"/>
  <c r="H6757" i="1"/>
  <c r="I6756" i="1"/>
  <c r="H6756" i="1"/>
  <c r="I6755" i="1"/>
  <c r="H6755" i="1"/>
  <c r="I6754" i="1"/>
  <c r="H6754" i="1"/>
  <c r="I6753" i="1"/>
  <c r="H6753" i="1"/>
  <c r="I6752" i="1"/>
  <c r="H6752" i="1"/>
  <c r="I6751" i="1"/>
  <c r="H6751" i="1"/>
  <c r="I6750" i="1"/>
  <c r="H6750" i="1"/>
  <c r="I6749" i="1"/>
  <c r="H6749" i="1"/>
  <c r="I6748" i="1"/>
  <c r="H6748" i="1"/>
  <c r="I6747" i="1"/>
  <c r="H6747" i="1"/>
  <c r="I6746" i="1"/>
  <c r="H6746" i="1"/>
  <c r="I6745" i="1"/>
  <c r="H6745" i="1"/>
  <c r="I6744" i="1"/>
  <c r="H6744" i="1"/>
  <c r="I6743" i="1"/>
  <c r="H6743" i="1"/>
  <c r="I6742" i="1"/>
  <c r="H6742" i="1"/>
  <c r="I6741" i="1"/>
  <c r="H6741" i="1"/>
  <c r="I6740" i="1"/>
  <c r="H6740" i="1"/>
  <c r="I6739" i="1"/>
  <c r="H6739" i="1"/>
  <c r="I6738" i="1"/>
  <c r="H6738" i="1"/>
  <c r="I6737" i="1"/>
  <c r="H6737" i="1"/>
  <c r="I6736" i="1"/>
  <c r="H6736" i="1"/>
  <c r="I6735" i="1"/>
  <c r="H6735" i="1"/>
  <c r="I6734" i="1"/>
  <c r="H6734" i="1"/>
  <c r="I6733" i="1"/>
  <c r="H6733" i="1"/>
  <c r="I6732" i="1"/>
  <c r="H6732" i="1"/>
  <c r="I6731" i="1"/>
  <c r="H6731" i="1"/>
  <c r="I6730" i="1"/>
  <c r="H6730" i="1"/>
  <c r="I6729" i="1"/>
  <c r="H6729" i="1"/>
  <c r="I6728" i="1"/>
  <c r="H6728" i="1"/>
  <c r="I6727" i="1"/>
  <c r="H6727" i="1"/>
  <c r="I6726" i="1"/>
  <c r="H6726" i="1"/>
  <c r="I6725" i="1"/>
  <c r="H6725" i="1"/>
  <c r="I6724" i="1"/>
  <c r="H6724" i="1"/>
  <c r="I6723" i="1"/>
  <c r="H6723" i="1"/>
  <c r="I6722" i="1"/>
  <c r="H6722" i="1"/>
  <c r="I6721" i="1"/>
  <c r="H6721" i="1"/>
  <c r="I6720" i="1"/>
  <c r="H6720" i="1"/>
  <c r="I6719" i="1"/>
  <c r="H6719" i="1"/>
  <c r="I6718" i="1"/>
  <c r="H6718" i="1"/>
  <c r="I6717" i="1"/>
  <c r="H6717" i="1"/>
  <c r="I6716" i="1"/>
  <c r="H6716" i="1"/>
  <c r="I6715" i="1"/>
  <c r="H6715" i="1"/>
  <c r="I6714" i="1"/>
  <c r="H6714" i="1"/>
  <c r="I6713" i="1"/>
  <c r="H6713" i="1"/>
  <c r="I6712" i="1"/>
  <c r="H6712" i="1"/>
  <c r="I6711" i="1"/>
  <c r="H6711" i="1"/>
  <c r="I6710" i="1"/>
  <c r="H6710" i="1"/>
  <c r="I6709" i="1"/>
  <c r="H6709" i="1"/>
  <c r="I6708" i="1"/>
  <c r="H6708" i="1"/>
  <c r="I6707" i="1"/>
  <c r="H6707" i="1"/>
  <c r="I6706" i="1"/>
  <c r="H6706" i="1"/>
  <c r="I6705" i="1"/>
  <c r="H6705" i="1"/>
  <c r="I6704" i="1"/>
  <c r="H6704" i="1"/>
  <c r="I6703" i="1"/>
  <c r="H6703" i="1"/>
  <c r="I6702" i="1"/>
  <c r="H6702" i="1"/>
  <c r="I6701" i="1"/>
  <c r="H6701" i="1"/>
  <c r="I6700" i="1"/>
  <c r="H6700" i="1"/>
  <c r="I6699" i="1"/>
  <c r="H6699" i="1"/>
  <c r="I6698" i="1"/>
  <c r="H6698" i="1"/>
  <c r="I6697" i="1"/>
  <c r="H6697" i="1"/>
  <c r="I6696" i="1"/>
  <c r="H6696" i="1"/>
  <c r="I6695" i="1"/>
  <c r="H6695" i="1"/>
  <c r="I6694" i="1"/>
  <c r="H6694" i="1"/>
  <c r="I6693" i="1"/>
  <c r="H6693" i="1"/>
  <c r="I6692" i="1"/>
  <c r="H6692" i="1"/>
  <c r="I6691" i="1"/>
  <c r="H6691" i="1"/>
  <c r="I6690" i="1"/>
  <c r="H6690" i="1"/>
  <c r="I6689" i="1"/>
  <c r="H6689" i="1"/>
  <c r="I6688" i="1"/>
  <c r="H6688" i="1"/>
  <c r="I6687" i="1"/>
  <c r="H6687" i="1"/>
  <c r="I6686" i="1"/>
  <c r="H6686" i="1"/>
  <c r="I6685" i="1"/>
  <c r="H6685" i="1"/>
  <c r="I6684" i="1"/>
  <c r="H6684" i="1"/>
  <c r="I6683" i="1"/>
  <c r="H6683" i="1"/>
  <c r="I6682" i="1"/>
  <c r="H6682" i="1"/>
  <c r="I6681" i="1"/>
  <c r="H6681" i="1"/>
  <c r="I6680" i="1"/>
  <c r="H6680" i="1"/>
  <c r="I6679" i="1"/>
  <c r="H6679" i="1"/>
  <c r="I6678" i="1"/>
  <c r="H6678" i="1"/>
  <c r="I6677" i="1"/>
  <c r="H6677" i="1"/>
  <c r="I6676" i="1"/>
  <c r="H6676" i="1"/>
  <c r="I6675" i="1"/>
  <c r="H6675" i="1"/>
  <c r="I6674" i="1"/>
  <c r="H6674" i="1"/>
  <c r="I6673" i="1"/>
  <c r="H6673" i="1"/>
  <c r="I6672" i="1"/>
  <c r="H6672" i="1"/>
  <c r="I6671" i="1"/>
  <c r="H6671" i="1"/>
  <c r="I6670" i="1"/>
  <c r="H6670" i="1"/>
  <c r="I6669" i="1"/>
  <c r="H6669" i="1"/>
  <c r="I6668" i="1"/>
  <c r="H6668" i="1"/>
  <c r="I6667" i="1"/>
  <c r="H6667" i="1"/>
  <c r="I6666" i="1"/>
  <c r="H6666" i="1"/>
  <c r="I6665" i="1"/>
  <c r="H6665" i="1"/>
  <c r="I6664" i="1"/>
  <c r="H6664" i="1"/>
  <c r="I6663" i="1"/>
  <c r="H6663" i="1"/>
  <c r="I6662" i="1"/>
  <c r="H6662" i="1"/>
  <c r="I6661" i="1"/>
  <c r="H6661" i="1"/>
  <c r="I6660" i="1"/>
  <c r="H6660" i="1"/>
  <c r="I6659" i="1"/>
  <c r="H6659" i="1"/>
  <c r="I6658" i="1"/>
  <c r="H6658" i="1"/>
  <c r="I6657" i="1"/>
  <c r="H6657" i="1"/>
  <c r="I6656" i="1"/>
  <c r="H6656" i="1"/>
  <c r="I6655" i="1"/>
  <c r="H6655" i="1"/>
  <c r="I6654" i="1"/>
  <c r="H6654" i="1"/>
  <c r="I6653" i="1"/>
  <c r="H6653" i="1"/>
  <c r="I6652" i="1"/>
  <c r="H6652" i="1"/>
  <c r="I6651" i="1"/>
  <c r="H6651" i="1"/>
  <c r="I6650" i="1"/>
  <c r="H6650" i="1"/>
  <c r="I6649" i="1"/>
  <c r="H6649" i="1"/>
  <c r="I6648" i="1"/>
  <c r="H6648" i="1"/>
  <c r="I6647" i="1"/>
  <c r="H6647" i="1"/>
  <c r="I6646" i="1"/>
  <c r="H6646" i="1"/>
  <c r="I6645" i="1"/>
  <c r="H6645" i="1"/>
  <c r="I6644" i="1"/>
  <c r="H6644" i="1"/>
  <c r="I6643" i="1"/>
  <c r="H6643" i="1"/>
  <c r="I6642" i="1"/>
  <c r="H6642" i="1"/>
  <c r="I6641" i="1"/>
  <c r="H6641" i="1"/>
  <c r="I6640" i="1"/>
  <c r="H6640" i="1"/>
  <c r="I6639" i="1"/>
  <c r="H6639" i="1"/>
  <c r="I6638" i="1"/>
  <c r="H6638" i="1"/>
  <c r="I6637" i="1"/>
  <c r="H6637" i="1"/>
  <c r="I6636" i="1"/>
  <c r="H6636" i="1"/>
  <c r="I6635" i="1"/>
  <c r="H6635" i="1"/>
  <c r="I6634" i="1"/>
  <c r="H6634" i="1"/>
  <c r="I6633" i="1"/>
  <c r="H6633" i="1"/>
  <c r="I6632" i="1"/>
  <c r="H6632" i="1"/>
  <c r="I6631" i="1"/>
  <c r="H6631" i="1"/>
  <c r="I6630" i="1"/>
  <c r="H6630" i="1"/>
  <c r="I6629" i="1"/>
  <c r="H6629" i="1"/>
  <c r="I6628" i="1"/>
  <c r="H6628" i="1"/>
  <c r="I6627" i="1"/>
  <c r="H6627" i="1"/>
  <c r="I6626" i="1"/>
  <c r="H6626" i="1"/>
  <c r="I6625" i="1"/>
  <c r="H6625" i="1"/>
  <c r="I6624" i="1"/>
  <c r="H6624" i="1"/>
  <c r="I6623" i="1"/>
  <c r="H6623" i="1"/>
  <c r="I6622" i="1"/>
  <c r="H6622" i="1"/>
  <c r="I6621" i="1"/>
  <c r="H6621" i="1"/>
  <c r="I6620" i="1"/>
  <c r="H6620" i="1"/>
  <c r="I6619" i="1"/>
  <c r="H6619" i="1"/>
  <c r="I6618" i="1"/>
  <c r="H6618" i="1"/>
  <c r="I6617" i="1"/>
  <c r="H6617" i="1"/>
  <c r="I6616" i="1"/>
  <c r="H6616" i="1"/>
  <c r="I6615" i="1"/>
  <c r="H6615" i="1"/>
  <c r="I6614" i="1"/>
  <c r="H6614" i="1"/>
  <c r="I6613" i="1"/>
  <c r="H6613" i="1"/>
  <c r="I6612" i="1"/>
  <c r="H6612" i="1"/>
  <c r="I6611" i="1"/>
  <c r="H6611" i="1"/>
  <c r="I6610" i="1"/>
  <c r="H6610" i="1"/>
  <c r="I6609" i="1"/>
  <c r="H6609" i="1"/>
  <c r="I6608" i="1"/>
  <c r="H6608" i="1"/>
  <c r="I6607" i="1"/>
  <c r="H6607" i="1"/>
  <c r="I6606" i="1"/>
  <c r="H6606" i="1"/>
  <c r="I6605" i="1"/>
  <c r="H6605" i="1"/>
  <c r="I6604" i="1"/>
  <c r="H6604" i="1"/>
  <c r="I6603" i="1"/>
  <c r="H6603" i="1"/>
  <c r="I6602" i="1"/>
  <c r="H6602" i="1"/>
  <c r="I6601" i="1"/>
  <c r="H6601" i="1"/>
  <c r="I6600" i="1"/>
  <c r="H6600" i="1"/>
  <c r="I6599" i="1"/>
  <c r="H6599" i="1"/>
  <c r="I6598" i="1"/>
  <c r="H6598" i="1"/>
  <c r="I6597" i="1"/>
  <c r="H6597" i="1"/>
  <c r="I6596" i="1"/>
  <c r="H6596" i="1"/>
  <c r="I6595" i="1"/>
  <c r="H6595" i="1"/>
  <c r="I6594" i="1"/>
  <c r="H6594" i="1"/>
  <c r="I6593" i="1"/>
  <c r="H6593" i="1"/>
  <c r="I6592" i="1"/>
  <c r="H6592" i="1"/>
  <c r="I6591" i="1"/>
  <c r="H6591" i="1"/>
  <c r="I6590" i="1"/>
  <c r="H6590" i="1"/>
  <c r="I6589" i="1"/>
  <c r="H6589" i="1"/>
  <c r="I6588" i="1"/>
  <c r="H6588" i="1"/>
  <c r="I6587" i="1"/>
  <c r="H6587" i="1"/>
  <c r="I6586" i="1"/>
  <c r="H6586" i="1"/>
  <c r="I6585" i="1"/>
  <c r="H6585" i="1"/>
  <c r="I6584" i="1"/>
  <c r="H6584" i="1"/>
  <c r="I6583" i="1"/>
  <c r="H6583" i="1"/>
  <c r="I6582" i="1"/>
  <c r="H6582" i="1"/>
  <c r="I6581" i="1"/>
  <c r="H6581" i="1"/>
  <c r="I6580" i="1"/>
  <c r="H6580" i="1"/>
  <c r="I6579" i="1"/>
  <c r="H6579" i="1"/>
  <c r="I6578" i="1"/>
  <c r="H6578" i="1"/>
  <c r="I6577" i="1"/>
  <c r="H6577" i="1"/>
  <c r="I6576" i="1"/>
  <c r="H6576" i="1"/>
  <c r="I6575" i="1"/>
  <c r="H6575" i="1"/>
  <c r="I6574" i="1"/>
  <c r="H6574" i="1"/>
  <c r="I6573" i="1"/>
  <c r="H6573" i="1"/>
  <c r="I6572" i="1"/>
  <c r="H6572" i="1"/>
  <c r="I6571" i="1"/>
  <c r="H6571" i="1"/>
  <c r="I6570" i="1"/>
  <c r="H6570" i="1"/>
  <c r="I6569" i="1"/>
  <c r="H6569" i="1"/>
  <c r="I6568" i="1"/>
  <c r="H6568" i="1"/>
  <c r="I6567" i="1"/>
  <c r="H6567" i="1"/>
  <c r="I6566" i="1"/>
  <c r="H6566" i="1"/>
  <c r="I6565" i="1"/>
  <c r="H6565" i="1"/>
  <c r="I6564" i="1"/>
  <c r="H6564" i="1"/>
  <c r="I6563" i="1"/>
  <c r="H6563" i="1"/>
  <c r="I6562" i="1"/>
  <c r="H6562" i="1"/>
  <c r="I6561" i="1"/>
  <c r="H6561" i="1"/>
  <c r="I6560" i="1"/>
  <c r="H6560" i="1"/>
  <c r="I6559" i="1"/>
  <c r="H6559" i="1"/>
  <c r="I6558" i="1"/>
  <c r="H6558" i="1"/>
  <c r="I6557" i="1"/>
  <c r="H6557" i="1"/>
  <c r="I6556" i="1"/>
  <c r="H6556" i="1"/>
  <c r="I6555" i="1"/>
  <c r="H6555" i="1"/>
  <c r="I6554" i="1"/>
  <c r="H6554" i="1"/>
  <c r="I6553" i="1"/>
  <c r="H6553" i="1"/>
  <c r="I6552" i="1"/>
  <c r="H6552" i="1"/>
  <c r="I6551" i="1"/>
  <c r="H6551" i="1"/>
  <c r="I6550" i="1"/>
  <c r="H6550" i="1"/>
  <c r="I6549" i="1"/>
  <c r="H6549" i="1"/>
  <c r="I6548" i="1"/>
  <c r="H6548" i="1"/>
  <c r="I6547" i="1"/>
  <c r="H6547" i="1"/>
  <c r="I6546" i="1"/>
  <c r="H6546" i="1"/>
  <c r="I6545" i="1"/>
  <c r="H6545" i="1"/>
  <c r="I6544" i="1"/>
  <c r="H6544" i="1"/>
  <c r="I6543" i="1"/>
  <c r="H6543" i="1"/>
  <c r="I6542" i="1"/>
  <c r="H6542" i="1"/>
  <c r="I6541" i="1"/>
  <c r="H6541" i="1"/>
  <c r="I6540" i="1"/>
  <c r="H6540" i="1"/>
  <c r="I6539" i="1"/>
  <c r="H6539" i="1"/>
  <c r="I6538" i="1"/>
  <c r="H6538" i="1"/>
  <c r="I6537" i="1"/>
  <c r="H6537" i="1"/>
  <c r="I6536" i="1"/>
  <c r="H6536" i="1"/>
  <c r="I6535" i="1"/>
  <c r="H6535" i="1"/>
  <c r="I6534" i="1"/>
  <c r="H6534" i="1"/>
  <c r="I6533" i="1"/>
  <c r="H6533" i="1"/>
  <c r="I6532" i="1"/>
  <c r="H6532" i="1"/>
  <c r="I6531" i="1"/>
  <c r="H6531" i="1"/>
  <c r="I6530" i="1"/>
  <c r="H6530" i="1"/>
  <c r="I6529" i="1"/>
  <c r="H6529" i="1"/>
  <c r="I6528" i="1"/>
  <c r="H6528" i="1"/>
  <c r="I6527" i="1"/>
  <c r="H6527" i="1"/>
  <c r="I6526" i="1"/>
  <c r="H6526" i="1"/>
  <c r="I6525" i="1"/>
  <c r="H6525" i="1"/>
  <c r="I6524" i="1"/>
  <c r="H6524" i="1"/>
  <c r="I6523" i="1"/>
  <c r="H6523" i="1"/>
  <c r="I6522" i="1"/>
  <c r="H6522" i="1"/>
  <c r="I6521" i="1"/>
  <c r="H6521" i="1"/>
  <c r="I6520" i="1"/>
  <c r="H6520" i="1"/>
  <c r="I6519" i="1"/>
  <c r="H6519" i="1"/>
  <c r="I6518" i="1"/>
  <c r="H6518" i="1"/>
  <c r="I6517" i="1"/>
  <c r="H6517" i="1"/>
  <c r="I6516" i="1"/>
  <c r="H6516" i="1"/>
  <c r="I6515" i="1"/>
  <c r="H6515" i="1"/>
  <c r="I6514" i="1"/>
  <c r="H6514" i="1"/>
  <c r="I6513" i="1"/>
  <c r="H6513" i="1"/>
  <c r="I6512" i="1"/>
  <c r="H6512" i="1"/>
  <c r="I6511" i="1"/>
  <c r="H6511" i="1"/>
  <c r="I6510" i="1"/>
  <c r="H6510" i="1"/>
  <c r="I6509" i="1"/>
  <c r="H6509" i="1"/>
  <c r="I6508" i="1"/>
  <c r="H6508" i="1"/>
  <c r="I6507" i="1"/>
  <c r="H6507" i="1"/>
  <c r="I6506" i="1"/>
  <c r="H6506" i="1"/>
  <c r="I6505" i="1"/>
  <c r="H6505" i="1"/>
  <c r="I6504" i="1"/>
  <c r="H6504" i="1"/>
  <c r="I6503" i="1"/>
  <c r="H6503" i="1"/>
  <c r="I6502" i="1"/>
  <c r="H6502" i="1"/>
  <c r="I6501" i="1"/>
  <c r="H6501" i="1"/>
  <c r="I6500" i="1"/>
  <c r="H6500" i="1"/>
  <c r="I6499" i="1"/>
  <c r="H6499" i="1"/>
  <c r="I6498" i="1"/>
  <c r="H6498" i="1"/>
  <c r="I6497" i="1"/>
  <c r="H6497" i="1"/>
  <c r="I6496" i="1"/>
  <c r="H6496" i="1"/>
  <c r="I6495" i="1"/>
  <c r="H6495" i="1"/>
  <c r="I6494" i="1"/>
  <c r="H6494" i="1"/>
  <c r="I6493" i="1"/>
  <c r="H6493" i="1"/>
  <c r="I6492" i="1"/>
  <c r="H6492" i="1"/>
  <c r="I6491" i="1"/>
  <c r="H6491" i="1"/>
  <c r="I6490" i="1"/>
  <c r="H6490" i="1"/>
  <c r="I6489" i="1"/>
  <c r="H6489" i="1"/>
  <c r="I6488" i="1"/>
  <c r="H6488" i="1"/>
  <c r="I6487" i="1"/>
  <c r="H6487" i="1"/>
  <c r="I6486" i="1"/>
  <c r="H6486" i="1"/>
  <c r="I6485" i="1"/>
  <c r="H6485" i="1"/>
  <c r="I6484" i="1"/>
  <c r="H6484" i="1"/>
  <c r="I6483" i="1"/>
  <c r="H6483" i="1"/>
  <c r="I6482" i="1"/>
  <c r="H6482" i="1"/>
  <c r="I6481" i="1"/>
  <c r="H6481" i="1"/>
  <c r="I6480" i="1"/>
  <c r="H6480" i="1"/>
  <c r="I6479" i="1"/>
  <c r="H6479" i="1"/>
  <c r="I6478" i="1"/>
  <c r="H6478" i="1"/>
  <c r="I6477" i="1"/>
  <c r="H6477" i="1"/>
  <c r="I6476" i="1"/>
  <c r="H6476" i="1"/>
  <c r="I6475" i="1"/>
  <c r="H6475" i="1"/>
  <c r="I6474" i="1"/>
  <c r="H6474" i="1"/>
  <c r="I6473" i="1"/>
  <c r="H6473" i="1"/>
  <c r="I6472" i="1"/>
  <c r="H6472" i="1"/>
  <c r="I6471" i="1"/>
  <c r="H6471" i="1"/>
  <c r="I6470" i="1"/>
  <c r="H6470" i="1"/>
  <c r="I6469" i="1"/>
  <c r="H6469" i="1"/>
  <c r="I6468" i="1"/>
  <c r="H6468" i="1"/>
  <c r="I6467" i="1"/>
  <c r="H6467" i="1"/>
  <c r="I6466" i="1"/>
  <c r="H6466" i="1"/>
  <c r="I6465" i="1"/>
  <c r="H6465" i="1"/>
  <c r="I6464" i="1"/>
  <c r="H6464" i="1"/>
  <c r="I6463" i="1"/>
  <c r="H6463" i="1"/>
  <c r="I6462" i="1"/>
  <c r="H6462" i="1"/>
  <c r="I6461" i="1"/>
  <c r="H6461" i="1"/>
  <c r="I6460" i="1"/>
  <c r="H6460" i="1"/>
  <c r="I6459" i="1"/>
  <c r="H6459" i="1"/>
  <c r="I6458" i="1"/>
  <c r="H6458" i="1"/>
  <c r="I6457" i="1"/>
  <c r="H6457" i="1"/>
  <c r="I6456" i="1"/>
  <c r="H6456" i="1"/>
  <c r="I6455" i="1"/>
  <c r="H6455" i="1"/>
  <c r="I6454" i="1"/>
  <c r="H6454" i="1"/>
  <c r="I6453" i="1"/>
  <c r="H6453" i="1"/>
  <c r="I6452" i="1"/>
  <c r="H6452" i="1"/>
  <c r="I6451" i="1"/>
  <c r="H6451" i="1"/>
  <c r="I6450" i="1"/>
  <c r="H6450" i="1"/>
  <c r="I6449" i="1"/>
  <c r="H6449" i="1"/>
  <c r="I6448" i="1"/>
  <c r="H6448" i="1"/>
  <c r="I6447" i="1"/>
  <c r="H6447" i="1"/>
  <c r="I6446" i="1"/>
  <c r="H6446" i="1"/>
  <c r="I6445" i="1"/>
  <c r="H6445" i="1"/>
  <c r="I6444" i="1"/>
  <c r="H6444" i="1"/>
  <c r="I6443" i="1"/>
  <c r="H6443" i="1"/>
  <c r="I6442" i="1"/>
  <c r="H6442" i="1"/>
  <c r="I6441" i="1"/>
  <c r="H6441" i="1"/>
  <c r="I6440" i="1"/>
  <c r="H6440" i="1"/>
  <c r="I6439" i="1"/>
  <c r="H6439" i="1"/>
  <c r="I6438" i="1"/>
  <c r="H6438" i="1"/>
  <c r="I6437" i="1"/>
  <c r="H6437" i="1"/>
  <c r="I6436" i="1"/>
  <c r="H6436" i="1"/>
  <c r="I6435" i="1"/>
  <c r="H6435" i="1"/>
  <c r="I6434" i="1"/>
  <c r="H6434" i="1"/>
  <c r="I6433" i="1"/>
  <c r="H6433" i="1"/>
  <c r="I6432" i="1"/>
  <c r="H6432" i="1"/>
  <c r="I6431" i="1"/>
  <c r="H6431" i="1"/>
  <c r="I6430" i="1"/>
  <c r="H6430" i="1"/>
  <c r="I6429" i="1"/>
  <c r="H6429" i="1"/>
  <c r="I6428" i="1"/>
  <c r="H6428" i="1"/>
  <c r="I6427" i="1"/>
  <c r="H6427" i="1"/>
  <c r="I6426" i="1"/>
  <c r="H6426" i="1"/>
  <c r="I6425" i="1"/>
  <c r="H6425" i="1"/>
  <c r="I6424" i="1"/>
  <c r="H6424" i="1"/>
  <c r="I6423" i="1"/>
  <c r="H6423" i="1"/>
  <c r="I6422" i="1"/>
  <c r="H6422" i="1"/>
  <c r="I6421" i="1"/>
  <c r="H6421" i="1"/>
  <c r="I6420" i="1"/>
  <c r="H6420" i="1"/>
  <c r="I6419" i="1"/>
  <c r="H6419" i="1"/>
  <c r="I6418" i="1"/>
  <c r="H6418" i="1"/>
  <c r="I6417" i="1"/>
  <c r="H6417" i="1"/>
  <c r="I6416" i="1"/>
  <c r="H6416" i="1"/>
  <c r="I6415" i="1"/>
  <c r="H6415" i="1"/>
  <c r="I6414" i="1"/>
  <c r="H6414" i="1"/>
  <c r="I6413" i="1"/>
  <c r="H6413" i="1"/>
  <c r="I6412" i="1"/>
  <c r="H6412" i="1"/>
  <c r="I6411" i="1"/>
  <c r="H6411" i="1"/>
  <c r="I6410" i="1"/>
  <c r="H6410" i="1"/>
  <c r="I6409" i="1"/>
  <c r="H6409" i="1"/>
  <c r="I6408" i="1"/>
  <c r="H6408" i="1"/>
  <c r="I6407" i="1"/>
  <c r="H6407" i="1"/>
  <c r="I6406" i="1"/>
  <c r="H6406" i="1"/>
  <c r="I6405" i="1"/>
  <c r="H6405" i="1"/>
  <c r="I6404" i="1"/>
  <c r="H6404" i="1"/>
  <c r="I6403" i="1"/>
  <c r="H6403" i="1"/>
  <c r="I6402" i="1"/>
  <c r="H6402" i="1"/>
  <c r="I6401" i="1"/>
  <c r="H6401" i="1"/>
  <c r="I6400" i="1"/>
  <c r="H6400" i="1"/>
  <c r="I6399" i="1"/>
  <c r="H6399" i="1"/>
  <c r="I6398" i="1"/>
  <c r="H6398" i="1"/>
  <c r="I6397" i="1"/>
  <c r="H6397" i="1"/>
  <c r="I6396" i="1"/>
  <c r="H6396" i="1"/>
  <c r="I6395" i="1"/>
  <c r="H6395" i="1"/>
  <c r="I6394" i="1"/>
  <c r="H6394" i="1"/>
  <c r="I6393" i="1"/>
  <c r="H6393" i="1"/>
  <c r="I6392" i="1"/>
  <c r="H6392" i="1"/>
  <c r="I6391" i="1"/>
  <c r="H6391" i="1"/>
  <c r="I6390" i="1"/>
  <c r="H6390" i="1"/>
  <c r="I6389" i="1"/>
  <c r="H6389" i="1"/>
  <c r="I6388" i="1"/>
  <c r="H6388" i="1"/>
  <c r="I6387" i="1"/>
  <c r="H6387" i="1"/>
  <c r="I6386" i="1"/>
  <c r="H6386" i="1"/>
  <c r="I6385" i="1"/>
  <c r="H6385" i="1"/>
  <c r="I6384" i="1"/>
  <c r="H6384" i="1"/>
  <c r="I6383" i="1"/>
  <c r="H6383" i="1"/>
  <c r="I6382" i="1"/>
  <c r="H6382" i="1"/>
  <c r="I6381" i="1"/>
  <c r="H6381" i="1"/>
  <c r="I6380" i="1"/>
  <c r="H6380" i="1"/>
  <c r="I6379" i="1"/>
  <c r="H6379" i="1"/>
  <c r="I6378" i="1"/>
  <c r="H6378" i="1"/>
  <c r="I6377" i="1"/>
  <c r="H6377" i="1"/>
  <c r="I6376" i="1"/>
  <c r="H6376" i="1"/>
  <c r="I6375" i="1"/>
  <c r="H6375" i="1"/>
  <c r="I6374" i="1"/>
  <c r="H6374" i="1"/>
  <c r="I6373" i="1"/>
  <c r="H6373" i="1"/>
  <c r="I6372" i="1"/>
  <c r="H6372" i="1"/>
  <c r="I6371" i="1"/>
  <c r="H6371" i="1"/>
  <c r="I6370" i="1"/>
  <c r="H6370" i="1"/>
  <c r="I6369" i="1"/>
  <c r="H6369" i="1"/>
  <c r="I6368" i="1"/>
  <c r="H6368" i="1"/>
  <c r="I6367" i="1"/>
  <c r="H6367" i="1"/>
  <c r="I6366" i="1"/>
  <c r="H6366" i="1"/>
  <c r="I6365" i="1"/>
  <c r="H6365" i="1"/>
  <c r="I6364" i="1"/>
  <c r="H6364" i="1"/>
  <c r="I6363" i="1"/>
  <c r="H6363" i="1"/>
  <c r="I6362" i="1"/>
  <c r="H6362" i="1"/>
  <c r="I6361" i="1"/>
  <c r="H6361" i="1"/>
  <c r="I6360" i="1"/>
  <c r="H6360" i="1"/>
  <c r="I6359" i="1"/>
  <c r="H6359" i="1"/>
  <c r="I6358" i="1"/>
  <c r="H6358" i="1"/>
  <c r="I6357" i="1"/>
  <c r="H6357" i="1"/>
  <c r="I6356" i="1"/>
  <c r="H6356" i="1"/>
  <c r="I6355" i="1"/>
  <c r="H6355" i="1"/>
  <c r="I6354" i="1"/>
  <c r="H6354" i="1"/>
  <c r="I6353" i="1"/>
  <c r="H6353" i="1"/>
  <c r="I6352" i="1"/>
  <c r="H6352" i="1"/>
  <c r="I6351" i="1"/>
  <c r="H6351" i="1"/>
  <c r="I6350" i="1"/>
  <c r="H6350" i="1"/>
  <c r="I6349" i="1"/>
  <c r="H6349" i="1"/>
  <c r="I6348" i="1"/>
  <c r="H6348" i="1"/>
  <c r="I6347" i="1"/>
  <c r="H6347" i="1"/>
  <c r="I6346" i="1"/>
  <c r="H6346" i="1"/>
  <c r="I6345" i="1"/>
  <c r="H6345" i="1"/>
  <c r="I6344" i="1"/>
  <c r="H6344" i="1"/>
  <c r="I6343" i="1"/>
  <c r="H6343" i="1"/>
  <c r="I6342" i="1"/>
  <c r="H6342" i="1"/>
  <c r="I6341" i="1"/>
  <c r="H6341" i="1"/>
  <c r="I6340" i="1"/>
  <c r="H6340" i="1"/>
  <c r="I6339" i="1"/>
  <c r="H6339" i="1"/>
  <c r="I6338" i="1"/>
  <c r="H6338" i="1"/>
  <c r="I6337" i="1"/>
  <c r="H6337" i="1"/>
  <c r="I6336" i="1"/>
  <c r="H6336" i="1"/>
  <c r="I6335" i="1"/>
  <c r="H6335" i="1"/>
  <c r="I6334" i="1"/>
  <c r="H6334" i="1"/>
  <c r="I6333" i="1"/>
  <c r="H6333" i="1"/>
  <c r="I6332" i="1"/>
  <c r="H6332" i="1"/>
  <c r="I6331" i="1"/>
  <c r="H6331" i="1"/>
  <c r="I6330" i="1"/>
  <c r="H6330" i="1"/>
  <c r="I6329" i="1"/>
  <c r="H6329" i="1"/>
  <c r="I6328" i="1"/>
  <c r="H6328" i="1"/>
  <c r="I6327" i="1"/>
  <c r="H6327" i="1"/>
  <c r="I6326" i="1"/>
  <c r="H6326" i="1"/>
  <c r="I6325" i="1"/>
  <c r="H6325" i="1"/>
  <c r="I6324" i="1"/>
  <c r="H6324" i="1"/>
  <c r="I6323" i="1"/>
  <c r="H6323" i="1"/>
  <c r="I6322" i="1"/>
  <c r="H6322" i="1"/>
  <c r="I6321" i="1"/>
  <c r="H6321" i="1"/>
  <c r="I6320" i="1"/>
  <c r="H6320" i="1"/>
  <c r="I6319" i="1"/>
  <c r="H6319" i="1"/>
  <c r="I6318" i="1"/>
  <c r="H6318" i="1"/>
  <c r="I6317" i="1"/>
  <c r="H6317" i="1"/>
  <c r="I6316" i="1"/>
  <c r="H6316" i="1"/>
  <c r="I6315" i="1"/>
  <c r="H6315" i="1"/>
  <c r="I6314" i="1"/>
  <c r="H6314" i="1"/>
  <c r="I6313" i="1"/>
  <c r="H6313" i="1"/>
  <c r="I6312" i="1"/>
  <c r="H6312" i="1"/>
  <c r="I6311" i="1"/>
  <c r="H6311" i="1"/>
  <c r="I6310" i="1"/>
  <c r="H6310" i="1"/>
  <c r="I6309" i="1"/>
  <c r="H6309" i="1"/>
  <c r="I6308" i="1"/>
  <c r="H6308" i="1"/>
  <c r="I6307" i="1"/>
  <c r="H6307" i="1"/>
  <c r="I6306" i="1"/>
  <c r="H6306" i="1"/>
  <c r="I6305" i="1"/>
  <c r="H6305" i="1"/>
  <c r="I6304" i="1"/>
  <c r="H6304" i="1"/>
  <c r="I6303" i="1"/>
  <c r="H6303" i="1"/>
  <c r="I6302" i="1"/>
  <c r="H6302" i="1"/>
  <c r="I6301" i="1"/>
  <c r="H6301" i="1"/>
  <c r="I6300" i="1"/>
  <c r="H6300" i="1"/>
  <c r="I6299" i="1"/>
  <c r="H6299" i="1"/>
  <c r="I6298" i="1"/>
  <c r="H6298" i="1"/>
  <c r="I6297" i="1"/>
  <c r="H6297" i="1"/>
  <c r="I6296" i="1"/>
  <c r="H6296" i="1"/>
  <c r="I6295" i="1"/>
  <c r="H6295" i="1"/>
  <c r="I6294" i="1"/>
  <c r="H6294" i="1"/>
  <c r="I6293" i="1"/>
  <c r="H6293" i="1"/>
  <c r="I6292" i="1"/>
  <c r="H6292" i="1"/>
  <c r="I6291" i="1"/>
  <c r="H6291" i="1"/>
  <c r="I6290" i="1"/>
  <c r="H6290" i="1"/>
  <c r="I6289" i="1"/>
  <c r="H6289" i="1"/>
  <c r="I6288" i="1"/>
  <c r="H6288" i="1"/>
  <c r="I6287" i="1"/>
  <c r="H6287" i="1"/>
  <c r="I6286" i="1"/>
  <c r="H6286" i="1"/>
  <c r="I6285" i="1"/>
  <c r="H6285" i="1"/>
  <c r="I6284" i="1"/>
  <c r="H6284" i="1"/>
  <c r="I6283" i="1"/>
  <c r="H6283" i="1"/>
  <c r="I6282" i="1"/>
  <c r="H6282" i="1"/>
  <c r="I6281" i="1"/>
  <c r="H6281" i="1"/>
  <c r="I6280" i="1"/>
  <c r="H6280" i="1"/>
  <c r="I6279" i="1"/>
  <c r="H6279" i="1"/>
  <c r="I6278" i="1"/>
  <c r="H6278" i="1"/>
  <c r="I6277" i="1"/>
  <c r="H6277" i="1"/>
  <c r="I6276" i="1"/>
  <c r="H6276" i="1"/>
  <c r="I6275" i="1"/>
  <c r="H6275" i="1"/>
  <c r="I6274" i="1"/>
  <c r="H6274" i="1"/>
  <c r="I6273" i="1"/>
  <c r="H6273" i="1"/>
  <c r="I6272" i="1"/>
  <c r="H6272" i="1"/>
  <c r="I6271" i="1"/>
  <c r="H6271" i="1"/>
  <c r="I6270" i="1"/>
  <c r="H6270" i="1"/>
  <c r="I6269" i="1"/>
  <c r="H6269" i="1"/>
  <c r="I6268" i="1"/>
  <c r="H6268" i="1"/>
  <c r="I6267" i="1"/>
  <c r="H6267" i="1"/>
  <c r="I6266" i="1"/>
  <c r="H6266" i="1"/>
  <c r="I6265" i="1"/>
  <c r="H6265" i="1"/>
  <c r="I6264" i="1"/>
  <c r="H6264" i="1"/>
  <c r="I6263" i="1"/>
  <c r="H6263" i="1"/>
  <c r="I6262" i="1"/>
  <c r="H6262" i="1"/>
  <c r="I6261" i="1"/>
  <c r="H6261" i="1"/>
  <c r="I6260" i="1"/>
  <c r="H6260" i="1"/>
  <c r="I6259" i="1"/>
  <c r="H6259" i="1"/>
  <c r="I6258" i="1"/>
  <c r="H6258" i="1"/>
  <c r="I6257" i="1"/>
  <c r="H6257" i="1"/>
  <c r="I6256" i="1"/>
  <c r="H6256" i="1"/>
  <c r="I6255" i="1"/>
  <c r="H6255" i="1"/>
  <c r="I6254" i="1"/>
  <c r="H6254" i="1"/>
  <c r="I6253" i="1"/>
  <c r="H6253" i="1"/>
  <c r="I6252" i="1"/>
  <c r="H6252" i="1"/>
  <c r="I6251" i="1"/>
  <c r="H6251" i="1"/>
  <c r="I6250" i="1"/>
  <c r="H6250" i="1"/>
  <c r="I6249" i="1"/>
  <c r="H6249" i="1"/>
  <c r="I6248" i="1"/>
  <c r="H6248" i="1"/>
  <c r="I6247" i="1"/>
  <c r="H6247" i="1"/>
  <c r="I6246" i="1"/>
  <c r="H6246" i="1"/>
  <c r="I6245" i="1"/>
  <c r="H6245" i="1"/>
  <c r="I6244" i="1"/>
  <c r="H6244" i="1"/>
  <c r="I6243" i="1"/>
  <c r="H6243" i="1"/>
  <c r="I6242" i="1"/>
  <c r="H6242" i="1"/>
  <c r="I6241" i="1"/>
  <c r="H6241" i="1"/>
  <c r="I6240" i="1"/>
  <c r="H6240" i="1"/>
  <c r="I6239" i="1"/>
  <c r="H6239" i="1"/>
  <c r="I6238" i="1"/>
  <c r="H6238" i="1"/>
  <c r="I6237" i="1"/>
  <c r="H6237" i="1"/>
  <c r="I6236" i="1"/>
  <c r="H6236" i="1"/>
  <c r="I6235" i="1"/>
  <c r="H6235" i="1"/>
  <c r="I6234" i="1"/>
  <c r="H6234" i="1"/>
  <c r="I6233" i="1"/>
  <c r="H6233" i="1"/>
  <c r="I6232" i="1"/>
  <c r="H6232" i="1"/>
  <c r="I6231" i="1"/>
  <c r="H6231" i="1"/>
  <c r="I6230" i="1"/>
  <c r="H6230" i="1"/>
  <c r="I6229" i="1"/>
  <c r="H6229" i="1"/>
  <c r="I6228" i="1"/>
  <c r="H6228" i="1"/>
  <c r="I6227" i="1"/>
  <c r="H6227" i="1"/>
  <c r="I6226" i="1"/>
  <c r="H6226" i="1"/>
  <c r="I6225" i="1"/>
  <c r="H6225" i="1"/>
  <c r="I6224" i="1"/>
  <c r="H6224" i="1"/>
  <c r="I6223" i="1"/>
  <c r="H6223" i="1"/>
  <c r="I6222" i="1"/>
  <c r="H6222" i="1"/>
  <c r="I6221" i="1"/>
  <c r="H6221" i="1"/>
  <c r="I6220" i="1"/>
  <c r="H6220" i="1"/>
  <c r="I6219" i="1"/>
  <c r="H6219" i="1"/>
  <c r="I6218" i="1"/>
  <c r="H6218" i="1"/>
  <c r="I6217" i="1"/>
  <c r="H6217" i="1"/>
  <c r="I6216" i="1"/>
  <c r="H6216" i="1"/>
  <c r="I6215" i="1"/>
  <c r="H6215" i="1"/>
  <c r="I6214" i="1"/>
  <c r="H6214" i="1"/>
  <c r="I6213" i="1"/>
  <c r="H6213" i="1"/>
  <c r="I6212" i="1"/>
  <c r="H6212" i="1"/>
  <c r="I6211" i="1"/>
  <c r="H6211" i="1"/>
  <c r="I6210" i="1"/>
  <c r="H6210" i="1"/>
  <c r="I6209" i="1"/>
  <c r="H6209" i="1"/>
  <c r="I6208" i="1"/>
  <c r="H6208" i="1"/>
  <c r="I6207" i="1"/>
  <c r="H6207" i="1"/>
  <c r="I6206" i="1"/>
  <c r="H6206" i="1"/>
  <c r="I6205" i="1"/>
  <c r="H6205" i="1"/>
  <c r="I6204" i="1"/>
  <c r="H6204" i="1"/>
  <c r="I6203" i="1"/>
  <c r="H6203" i="1"/>
  <c r="I6202" i="1"/>
  <c r="H6202" i="1"/>
  <c r="I6201" i="1"/>
  <c r="H6201" i="1"/>
  <c r="I6200" i="1"/>
  <c r="H6200" i="1"/>
  <c r="I6199" i="1"/>
  <c r="H6199" i="1"/>
  <c r="I6198" i="1"/>
  <c r="H6198" i="1"/>
  <c r="I6197" i="1"/>
  <c r="H6197" i="1"/>
  <c r="I6196" i="1"/>
  <c r="H6196" i="1"/>
  <c r="I6195" i="1"/>
  <c r="H6195" i="1"/>
  <c r="I6194" i="1"/>
  <c r="H6194" i="1"/>
  <c r="I6193" i="1"/>
  <c r="H6193" i="1"/>
  <c r="I6192" i="1"/>
  <c r="H6192" i="1"/>
  <c r="I6191" i="1"/>
  <c r="H6191" i="1"/>
  <c r="I6190" i="1"/>
  <c r="H6190" i="1"/>
  <c r="I6189" i="1"/>
  <c r="H6189" i="1"/>
  <c r="I6188" i="1"/>
  <c r="H6188" i="1"/>
  <c r="I6187" i="1"/>
  <c r="H6187" i="1"/>
  <c r="I6186" i="1"/>
  <c r="H6186" i="1"/>
  <c r="I6185" i="1"/>
  <c r="H6185" i="1"/>
  <c r="I6184" i="1"/>
  <c r="H6184" i="1"/>
  <c r="I6183" i="1"/>
  <c r="H6183" i="1"/>
  <c r="I6182" i="1"/>
  <c r="H6182" i="1"/>
  <c r="I6181" i="1"/>
  <c r="H6181" i="1"/>
  <c r="I6180" i="1"/>
  <c r="H6180" i="1"/>
  <c r="I6179" i="1"/>
  <c r="H6179" i="1"/>
  <c r="I6178" i="1"/>
  <c r="H6178" i="1"/>
  <c r="I6177" i="1"/>
  <c r="H6177" i="1"/>
  <c r="I6176" i="1"/>
  <c r="H6176" i="1"/>
  <c r="I6175" i="1"/>
  <c r="H6175" i="1"/>
  <c r="I6174" i="1"/>
  <c r="H6174" i="1"/>
  <c r="I6173" i="1"/>
  <c r="H6173" i="1"/>
  <c r="I6172" i="1"/>
  <c r="H6172" i="1"/>
  <c r="I6171" i="1"/>
  <c r="H6171" i="1"/>
  <c r="I6170" i="1"/>
  <c r="H6170" i="1"/>
  <c r="I6169" i="1"/>
  <c r="H6169" i="1"/>
  <c r="I6168" i="1"/>
  <c r="H6168" i="1"/>
  <c r="I6167" i="1"/>
  <c r="H6167" i="1"/>
  <c r="I6166" i="1"/>
  <c r="H6166" i="1"/>
  <c r="I6165" i="1"/>
  <c r="H6165" i="1"/>
  <c r="I6164" i="1"/>
  <c r="H6164" i="1"/>
  <c r="I6163" i="1"/>
  <c r="H6163" i="1"/>
  <c r="I6162" i="1"/>
  <c r="H6162" i="1"/>
  <c r="I6161" i="1"/>
  <c r="H6161" i="1"/>
  <c r="I6160" i="1"/>
  <c r="H6160" i="1"/>
  <c r="I6159" i="1"/>
  <c r="H6159" i="1"/>
  <c r="I6158" i="1"/>
  <c r="H6158" i="1"/>
  <c r="I6157" i="1"/>
  <c r="H6157" i="1"/>
  <c r="I6156" i="1"/>
  <c r="H6156" i="1"/>
  <c r="I6155" i="1"/>
  <c r="H6155" i="1"/>
  <c r="I6154" i="1"/>
  <c r="H6154" i="1"/>
  <c r="I6153" i="1"/>
  <c r="H6153" i="1"/>
  <c r="I6152" i="1"/>
  <c r="H6152" i="1"/>
  <c r="I6151" i="1"/>
  <c r="H6151" i="1"/>
  <c r="I6150" i="1"/>
  <c r="H6150" i="1"/>
  <c r="I6149" i="1"/>
  <c r="H6149" i="1"/>
  <c r="I6148" i="1"/>
  <c r="H6148" i="1"/>
  <c r="I6147" i="1"/>
  <c r="H6147" i="1"/>
  <c r="I6146" i="1"/>
  <c r="H6146" i="1"/>
  <c r="I6145" i="1"/>
  <c r="H6145" i="1"/>
  <c r="I6144" i="1"/>
  <c r="H6144" i="1"/>
  <c r="I6143" i="1"/>
  <c r="H6143" i="1"/>
  <c r="I6142" i="1"/>
  <c r="H6142" i="1"/>
  <c r="I6141" i="1"/>
  <c r="H6141" i="1"/>
  <c r="I6140" i="1"/>
  <c r="H6140" i="1"/>
  <c r="I6139" i="1"/>
  <c r="H6139" i="1"/>
  <c r="I6138" i="1"/>
  <c r="H6138" i="1"/>
  <c r="I6137" i="1"/>
  <c r="H6137" i="1"/>
  <c r="I6136" i="1"/>
  <c r="H6136" i="1"/>
  <c r="I6135" i="1"/>
  <c r="H6135" i="1"/>
  <c r="I6134" i="1"/>
  <c r="H6134" i="1"/>
  <c r="I6133" i="1"/>
  <c r="H6133" i="1"/>
  <c r="I6132" i="1"/>
  <c r="H6132" i="1"/>
  <c r="I6131" i="1"/>
  <c r="H6131" i="1"/>
  <c r="I6130" i="1"/>
  <c r="H6130" i="1"/>
  <c r="I6129" i="1"/>
  <c r="H6129" i="1"/>
  <c r="I6128" i="1"/>
  <c r="H6128" i="1"/>
  <c r="I6127" i="1"/>
  <c r="H6127" i="1"/>
  <c r="I6126" i="1"/>
  <c r="H6126" i="1"/>
  <c r="I6125" i="1"/>
  <c r="H6125" i="1"/>
  <c r="I6124" i="1"/>
  <c r="H6124" i="1"/>
  <c r="I6123" i="1"/>
  <c r="H6123" i="1"/>
  <c r="I6122" i="1"/>
  <c r="H6122" i="1"/>
  <c r="I6121" i="1"/>
  <c r="H6121" i="1"/>
  <c r="I6120" i="1"/>
  <c r="H6120" i="1"/>
  <c r="I6119" i="1"/>
  <c r="H6119" i="1"/>
  <c r="I6118" i="1"/>
  <c r="H6118" i="1"/>
  <c r="I6117" i="1"/>
  <c r="H6117" i="1"/>
  <c r="I6116" i="1"/>
  <c r="H6116" i="1"/>
  <c r="I6115" i="1"/>
  <c r="H6115" i="1"/>
  <c r="I6114" i="1"/>
  <c r="H6114" i="1"/>
  <c r="I6113" i="1"/>
  <c r="H6113" i="1"/>
  <c r="I6112" i="1"/>
  <c r="H6112" i="1"/>
  <c r="I6111" i="1"/>
  <c r="H6111" i="1"/>
  <c r="I6110" i="1"/>
  <c r="H6110" i="1"/>
  <c r="I6109" i="1"/>
  <c r="H6109" i="1"/>
  <c r="I6108" i="1"/>
  <c r="H6108" i="1"/>
  <c r="I6107" i="1"/>
  <c r="H6107" i="1"/>
  <c r="I6106" i="1"/>
  <c r="H6106" i="1"/>
  <c r="I6105" i="1"/>
  <c r="H6105" i="1"/>
  <c r="I6104" i="1"/>
  <c r="H6104" i="1"/>
  <c r="I6103" i="1"/>
  <c r="H6103" i="1"/>
  <c r="I6102" i="1"/>
  <c r="H6102" i="1"/>
  <c r="I6101" i="1"/>
  <c r="H6101" i="1"/>
  <c r="I6100" i="1"/>
  <c r="H6100" i="1"/>
  <c r="I6099" i="1"/>
  <c r="H6099" i="1"/>
  <c r="I6098" i="1"/>
  <c r="H6098" i="1"/>
  <c r="I6097" i="1"/>
  <c r="H6097" i="1"/>
  <c r="I6096" i="1"/>
  <c r="H6096" i="1"/>
  <c r="I6095" i="1"/>
  <c r="H6095" i="1"/>
  <c r="I6094" i="1"/>
  <c r="H6094" i="1"/>
  <c r="I6093" i="1"/>
  <c r="H6093" i="1"/>
  <c r="I6092" i="1"/>
  <c r="H6092" i="1"/>
  <c r="I6091" i="1"/>
  <c r="H6091" i="1"/>
  <c r="I6090" i="1"/>
  <c r="H6090" i="1"/>
  <c r="I6089" i="1"/>
  <c r="H6089" i="1"/>
  <c r="I6088" i="1"/>
  <c r="H6088" i="1"/>
  <c r="I6087" i="1"/>
  <c r="H6087" i="1"/>
  <c r="I6086" i="1"/>
  <c r="H6086" i="1"/>
  <c r="I6085" i="1"/>
  <c r="H6085" i="1"/>
  <c r="I6084" i="1"/>
  <c r="H6084" i="1"/>
  <c r="I6083" i="1"/>
  <c r="H6083" i="1"/>
  <c r="I6082" i="1"/>
  <c r="H6082" i="1"/>
  <c r="I6081" i="1"/>
  <c r="H6081" i="1"/>
  <c r="I6080" i="1"/>
  <c r="H6080" i="1"/>
  <c r="I6079" i="1"/>
  <c r="H6079" i="1"/>
  <c r="I6078" i="1"/>
  <c r="H6078" i="1"/>
  <c r="I6077" i="1"/>
  <c r="H6077" i="1"/>
  <c r="I6076" i="1"/>
  <c r="H6076" i="1"/>
  <c r="I6075" i="1"/>
  <c r="H6075" i="1"/>
  <c r="I6074" i="1"/>
  <c r="H6074" i="1"/>
  <c r="I6073" i="1"/>
  <c r="H6073" i="1"/>
  <c r="I6072" i="1"/>
  <c r="H6072" i="1"/>
  <c r="I6071" i="1"/>
  <c r="H6071" i="1"/>
  <c r="I6070" i="1"/>
  <c r="H6070" i="1"/>
  <c r="I6069" i="1"/>
  <c r="H6069" i="1"/>
  <c r="I6068" i="1"/>
  <c r="H6068" i="1"/>
  <c r="I6067" i="1"/>
  <c r="H6067" i="1"/>
  <c r="I6066" i="1"/>
  <c r="H6066" i="1"/>
  <c r="I6065" i="1"/>
  <c r="H6065" i="1"/>
  <c r="I6064" i="1"/>
  <c r="H6064" i="1"/>
  <c r="I6063" i="1"/>
  <c r="H6063" i="1"/>
  <c r="I6062" i="1"/>
  <c r="H6062" i="1"/>
  <c r="I6061" i="1"/>
  <c r="H6061" i="1"/>
  <c r="I6060" i="1"/>
  <c r="H6060" i="1"/>
  <c r="I6059" i="1"/>
  <c r="H6059" i="1"/>
  <c r="I6058" i="1"/>
  <c r="H6058" i="1"/>
  <c r="I6057" i="1"/>
  <c r="H6057" i="1"/>
  <c r="I6056" i="1"/>
  <c r="H6056" i="1"/>
  <c r="I6055" i="1"/>
  <c r="H6055" i="1"/>
  <c r="I6054" i="1"/>
  <c r="H6054" i="1"/>
  <c r="I6053" i="1"/>
  <c r="H6053" i="1"/>
  <c r="I6052" i="1"/>
  <c r="H6052" i="1"/>
  <c r="I6051" i="1"/>
  <c r="H6051" i="1"/>
  <c r="I6050" i="1"/>
  <c r="H6050" i="1"/>
  <c r="I6049" i="1"/>
  <c r="H6049" i="1"/>
  <c r="I6048" i="1"/>
  <c r="H6048" i="1"/>
  <c r="I6047" i="1"/>
  <c r="H6047" i="1"/>
  <c r="I6046" i="1"/>
  <c r="H6046" i="1"/>
  <c r="I6045" i="1"/>
  <c r="H6045" i="1"/>
  <c r="I6044" i="1"/>
  <c r="H6044" i="1"/>
  <c r="I6043" i="1"/>
  <c r="H6043" i="1"/>
  <c r="I6042" i="1"/>
  <c r="H6042" i="1"/>
  <c r="I6041" i="1"/>
  <c r="H6041" i="1"/>
  <c r="I6040" i="1"/>
  <c r="H6040" i="1"/>
  <c r="I6039" i="1"/>
  <c r="H6039" i="1"/>
  <c r="I6038" i="1"/>
  <c r="H6038" i="1"/>
  <c r="I6037" i="1"/>
  <c r="H6037" i="1"/>
  <c r="I6036" i="1"/>
  <c r="H6036" i="1"/>
  <c r="I6035" i="1"/>
  <c r="H6035" i="1"/>
  <c r="I6034" i="1"/>
  <c r="H6034" i="1"/>
  <c r="I6033" i="1"/>
  <c r="H6033" i="1"/>
  <c r="I6032" i="1"/>
  <c r="H6032" i="1"/>
  <c r="I6031" i="1"/>
  <c r="H6031" i="1"/>
  <c r="I6030" i="1"/>
  <c r="H6030" i="1"/>
  <c r="I6029" i="1"/>
  <c r="H6029" i="1"/>
  <c r="I6028" i="1"/>
  <c r="H6028" i="1"/>
  <c r="I6027" i="1"/>
  <c r="H6027" i="1"/>
  <c r="I6026" i="1"/>
  <c r="H6026" i="1"/>
  <c r="I6025" i="1"/>
  <c r="H6025" i="1"/>
  <c r="I6024" i="1"/>
  <c r="H6024" i="1"/>
  <c r="I6023" i="1"/>
  <c r="H6023" i="1"/>
  <c r="I6022" i="1"/>
  <c r="H6022" i="1"/>
  <c r="I6021" i="1"/>
  <c r="H6021" i="1"/>
  <c r="I6020" i="1"/>
  <c r="H6020" i="1"/>
  <c r="I6019" i="1"/>
  <c r="H6019" i="1"/>
  <c r="I6018" i="1"/>
  <c r="H6018" i="1"/>
  <c r="I6017" i="1"/>
  <c r="H6017" i="1"/>
  <c r="I6016" i="1"/>
  <c r="H6016" i="1"/>
  <c r="I6015" i="1"/>
  <c r="H6015" i="1"/>
  <c r="I6014" i="1"/>
  <c r="H6014" i="1"/>
  <c r="I6013" i="1"/>
  <c r="H6013" i="1"/>
  <c r="I6012" i="1"/>
  <c r="H6012" i="1"/>
  <c r="I6011" i="1"/>
  <c r="H6011" i="1"/>
  <c r="I6010" i="1"/>
  <c r="H6010" i="1"/>
  <c r="I6009" i="1"/>
  <c r="H6009" i="1"/>
  <c r="I6008" i="1"/>
  <c r="H6008" i="1"/>
  <c r="I6007" i="1"/>
  <c r="H6007" i="1"/>
  <c r="I6006" i="1"/>
  <c r="H6006" i="1"/>
  <c r="I6005" i="1"/>
  <c r="H6005" i="1"/>
  <c r="I6004" i="1"/>
  <c r="H6004" i="1"/>
  <c r="I6003" i="1"/>
  <c r="H6003" i="1"/>
  <c r="I6002" i="1"/>
  <c r="H6002" i="1"/>
  <c r="I6001" i="1"/>
  <c r="H6001" i="1"/>
  <c r="I6000" i="1"/>
  <c r="H6000" i="1"/>
  <c r="I5999" i="1"/>
  <c r="H5999" i="1"/>
  <c r="I5998" i="1"/>
  <c r="H5998" i="1"/>
  <c r="I5997" i="1"/>
  <c r="H5997" i="1"/>
  <c r="I5996" i="1"/>
  <c r="H5996" i="1"/>
  <c r="I5995" i="1"/>
  <c r="H5995" i="1"/>
  <c r="I5994" i="1"/>
  <c r="H5994" i="1"/>
  <c r="I5993" i="1"/>
  <c r="H5993" i="1"/>
  <c r="I5992" i="1"/>
  <c r="H5992" i="1"/>
  <c r="I5991" i="1"/>
  <c r="H5991" i="1"/>
  <c r="I5990" i="1"/>
  <c r="H5990" i="1"/>
  <c r="I5989" i="1"/>
  <c r="H5989" i="1"/>
  <c r="I5988" i="1"/>
  <c r="H5988" i="1"/>
  <c r="I5987" i="1"/>
  <c r="H5987" i="1"/>
  <c r="I5986" i="1"/>
  <c r="H5986" i="1"/>
  <c r="I5985" i="1"/>
  <c r="H5985" i="1"/>
  <c r="I5984" i="1"/>
  <c r="H5984" i="1"/>
  <c r="I5983" i="1"/>
  <c r="H5983" i="1"/>
  <c r="I5982" i="1"/>
  <c r="H5982" i="1"/>
  <c r="I5981" i="1"/>
  <c r="H5981" i="1"/>
  <c r="I5980" i="1"/>
  <c r="H5980" i="1"/>
  <c r="I5979" i="1"/>
  <c r="H5979" i="1"/>
  <c r="I5978" i="1"/>
  <c r="H5978" i="1"/>
  <c r="I5977" i="1"/>
  <c r="H5977" i="1"/>
  <c r="I5976" i="1"/>
  <c r="H5976" i="1"/>
  <c r="I5975" i="1"/>
  <c r="H5975" i="1"/>
  <c r="I5974" i="1"/>
  <c r="H5974" i="1"/>
  <c r="I5973" i="1"/>
  <c r="H5973" i="1"/>
  <c r="I5972" i="1"/>
  <c r="H5972" i="1"/>
  <c r="I5971" i="1"/>
  <c r="H5971" i="1"/>
  <c r="I5970" i="1"/>
  <c r="H5970" i="1"/>
  <c r="I5969" i="1"/>
  <c r="H5969" i="1"/>
  <c r="I5968" i="1"/>
  <c r="H5968" i="1"/>
  <c r="I5967" i="1"/>
  <c r="H5967" i="1"/>
  <c r="I5966" i="1"/>
  <c r="H5966" i="1"/>
  <c r="I5965" i="1"/>
  <c r="H5965" i="1"/>
  <c r="I5964" i="1"/>
  <c r="H5964" i="1"/>
  <c r="I5963" i="1"/>
  <c r="H5963" i="1"/>
  <c r="I5962" i="1"/>
  <c r="H5962" i="1"/>
  <c r="I5961" i="1"/>
  <c r="H5961" i="1"/>
  <c r="I5960" i="1"/>
  <c r="H5960" i="1"/>
  <c r="I5959" i="1"/>
  <c r="H5959" i="1"/>
  <c r="I5958" i="1"/>
  <c r="H5958" i="1"/>
  <c r="I5957" i="1"/>
  <c r="H5957" i="1"/>
  <c r="I5956" i="1"/>
  <c r="H5956" i="1"/>
  <c r="I5955" i="1"/>
  <c r="H5955" i="1"/>
  <c r="I5954" i="1"/>
  <c r="H5954" i="1"/>
  <c r="I5953" i="1"/>
  <c r="H5953" i="1"/>
  <c r="I5952" i="1"/>
  <c r="H5952" i="1"/>
  <c r="I5951" i="1"/>
  <c r="H5951" i="1"/>
  <c r="I5950" i="1"/>
  <c r="H5950" i="1"/>
  <c r="I5949" i="1"/>
  <c r="H5949" i="1"/>
  <c r="I5948" i="1"/>
  <c r="H5948" i="1"/>
  <c r="I5947" i="1"/>
  <c r="H5947" i="1"/>
  <c r="I5946" i="1"/>
  <c r="H5946" i="1"/>
  <c r="I5945" i="1"/>
  <c r="H5945" i="1"/>
  <c r="I5944" i="1"/>
  <c r="H5944" i="1"/>
  <c r="I5943" i="1"/>
  <c r="H5943" i="1"/>
  <c r="I5942" i="1"/>
  <c r="H5942" i="1"/>
  <c r="I5941" i="1"/>
  <c r="H5941" i="1"/>
  <c r="I5940" i="1"/>
  <c r="H5940" i="1"/>
  <c r="I5939" i="1"/>
  <c r="H5939" i="1"/>
  <c r="I5938" i="1"/>
  <c r="H5938" i="1"/>
  <c r="I5937" i="1"/>
  <c r="H5937" i="1"/>
  <c r="I5936" i="1"/>
  <c r="H5936" i="1"/>
  <c r="I5935" i="1"/>
  <c r="H5935" i="1"/>
  <c r="I5934" i="1"/>
  <c r="H5934" i="1"/>
  <c r="I5933" i="1"/>
  <c r="H5933" i="1"/>
  <c r="I5932" i="1"/>
  <c r="H5932" i="1"/>
  <c r="I5931" i="1"/>
  <c r="H5931" i="1"/>
  <c r="I5930" i="1"/>
  <c r="H5930" i="1"/>
  <c r="I5929" i="1"/>
  <c r="H5929" i="1"/>
  <c r="I5928" i="1"/>
  <c r="H5928" i="1"/>
  <c r="I5927" i="1"/>
  <c r="H5927" i="1"/>
  <c r="I5926" i="1"/>
  <c r="H5926" i="1"/>
  <c r="I5925" i="1"/>
  <c r="H5925" i="1"/>
  <c r="I5924" i="1"/>
  <c r="H5924" i="1"/>
  <c r="I5923" i="1"/>
  <c r="H5923" i="1"/>
  <c r="I5922" i="1"/>
  <c r="H5922" i="1"/>
  <c r="I5921" i="1"/>
  <c r="H5921" i="1"/>
  <c r="I5920" i="1"/>
  <c r="H5920" i="1"/>
  <c r="I5919" i="1"/>
  <c r="H5919" i="1"/>
  <c r="I5918" i="1"/>
  <c r="H5918" i="1"/>
  <c r="I5917" i="1"/>
  <c r="H5917" i="1"/>
  <c r="I5916" i="1"/>
  <c r="H5916" i="1"/>
  <c r="I5915" i="1"/>
  <c r="H5915" i="1"/>
  <c r="I5914" i="1"/>
  <c r="H5914" i="1"/>
  <c r="I5913" i="1"/>
  <c r="H5913" i="1"/>
  <c r="I5912" i="1"/>
  <c r="H5912" i="1"/>
  <c r="I5911" i="1"/>
  <c r="H5911" i="1"/>
  <c r="I5910" i="1"/>
  <c r="H5910" i="1"/>
  <c r="I5909" i="1"/>
  <c r="H5909" i="1"/>
  <c r="I5908" i="1"/>
  <c r="H5908" i="1"/>
  <c r="I5907" i="1"/>
  <c r="H5907" i="1"/>
  <c r="I5906" i="1"/>
  <c r="H5906" i="1"/>
  <c r="I5905" i="1"/>
  <c r="H5905" i="1"/>
  <c r="I5904" i="1"/>
  <c r="H5904" i="1"/>
  <c r="I5903" i="1"/>
  <c r="H5903" i="1"/>
  <c r="I5902" i="1"/>
  <c r="H5902" i="1"/>
  <c r="I5901" i="1"/>
  <c r="H5901" i="1"/>
  <c r="I5900" i="1"/>
  <c r="H5900" i="1"/>
  <c r="I5899" i="1"/>
  <c r="H5899" i="1"/>
  <c r="I5898" i="1"/>
  <c r="H5898" i="1"/>
  <c r="I5897" i="1"/>
  <c r="H5897" i="1"/>
  <c r="I5896" i="1"/>
  <c r="H5896" i="1"/>
  <c r="I5895" i="1"/>
  <c r="H5895" i="1"/>
  <c r="I5894" i="1"/>
  <c r="H5894" i="1"/>
  <c r="I5893" i="1"/>
  <c r="H5893" i="1"/>
  <c r="I5892" i="1"/>
  <c r="H5892" i="1"/>
  <c r="I5891" i="1"/>
  <c r="H5891" i="1"/>
  <c r="I5890" i="1"/>
  <c r="H5890" i="1"/>
  <c r="I5889" i="1"/>
  <c r="H5889" i="1"/>
  <c r="I5888" i="1"/>
  <c r="H5888" i="1"/>
  <c r="I5887" i="1"/>
  <c r="H5887" i="1"/>
  <c r="I5886" i="1"/>
  <c r="H5886" i="1"/>
  <c r="I5885" i="1"/>
  <c r="H5885" i="1"/>
  <c r="I5884" i="1"/>
  <c r="H5884" i="1"/>
  <c r="I5883" i="1"/>
  <c r="H5883" i="1"/>
  <c r="I5882" i="1"/>
  <c r="H5882" i="1"/>
  <c r="I5881" i="1"/>
  <c r="H5881" i="1"/>
  <c r="I5880" i="1"/>
  <c r="H5880" i="1"/>
  <c r="I5879" i="1"/>
  <c r="H5879" i="1"/>
  <c r="I5878" i="1"/>
  <c r="H5878" i="1"/>
  <c r="I5877" i="1"/>
  <c r="H5877" i="1"/>
  <c r="I5876" i="1"/>
  <c r="H5876" i="1"/>
  <c r="I5875" i="1"/>
  <c r="H5875" i="1"/>
  <c r="I5874" i="1"/>
  <c r="H5874" i="1"/>
  <c r="I5873" i="1"/>
  <c r="H5873" i="1"/>
  <c r="I5872" i="1"/>
  <c r="H5872" i="1"/>
  <c r="I5871" i="1"/>
  <c r="H5871" i="1"/>
  <c r="I5870" i="1"/>
  <c r="H5870" i="1"/>
  <c r="I5869" i="1"/>
  <c r="H5869" i="1"/>
  <c r="I5868" i="1"/>
  <c r="H5868" i="1"/>
  <c r="I5867" i="1"/>
  <c r="H5867" i="1"/>
  <c r="I5866" i="1"/>
  <c r="H5866" i="1"/>
  <c r="I5865" i="1"/>
  <c r="H5865" i="1"/>
  <c r="I5864" i="1"/>
  <c r="H5864" i="1"/>
  <c r="I5863" i="1"/>
  <c r="H5863" i="1"/>
  <c r="I5862" i="1"/>
  <c r="H5862" i="1"/>
  <c r="I5861" i="1"/>
  <c r="H5861" i="1"/>
  <c r="I5860" i="1"/>
  <c r="H5860" i="1"/>
  <c r="I5859" i="1"/>
  <c r="H5859" i="1"/>
  <c r="I5858" i="1"/>
  <c r="H5858" i="1"/>
  <c r="I5857" i="1"/>
  <c r="H5857" i="1"/>
  <c r="I5856" i="1"/>
  <c r="H5856" i="1"/>
  <c r="I5855" i="1"/>
  <c r="H5855" i="1"/>
  <c r="I5854" i="1"/>
  <c r="H5854" i="1"/>
  <c r="I5853" i="1"/>
  <c r="H5853" i="1"/>
  <c r="I5852" i="1"/>
  <c r="H5852" i="1"/>
  <c r="I5851" i="1"/>
  <c r="H5851" i="1"/>
  <c r="I5850" i="1"/>
  <c r="H5850" i="1"/>
  <c r="I5849" i="1"/>
  <c r="H5849" i="1"/>
  <c r="I5848" i="1"/>
  <c r="H5848" i="1"/>
  <c r="I5847" i="1"/>
  <c r="H5847" i="1"/>
  <c r="I5846" i="1"/>
  <c r="H5846" i="1"/>
  <c r="I5845" i="1"/>
  <c r="H5845" i="1"/>
  <c r="I5844" i="1"/>
  <c r="H5844" i="1"/>
  <c r="I5843" i="1"/>
  <c r="H5843" i="1"/>
  <c r="I5842" i="1"/>
  <c r="H5842" i="1"/>
  <c r="I5841" i="1"/>
  <c r="H5841" i="1"/>
  <c r="I5840" i="1"/>
  <c r="H5840" i="1"/>
  <c r="I5839" i="1"/>
  <c r="H5839" i="1"/>
  <c r="I5838" i="1"/>
  <c r="H5838" i="1"/>
  <c r="I5837" i="1"/>
  <c r="H5837" i="1"/>
  <c r="I5836" i="1"/>
  <c r="H5836" i="1"/>
  <c r="I5835" i="1"/>
  <c r="H5835" i="1"/>
  <c r="I5834" i="1"/>
  <c r="H5834" i="1"/>
  <c r="I5833" i="1"/>
  <c r="H5833" i="1"/>
  <c r="I5832" i="1"/>
  <c r="H5832" i="1"/>
  <c r="I5831" i="1"/>
  <c r="H5831" i="1"/>
  <c r="I5830" i="1"/>
  <c r="H5830" i="1"/>
  <c r="I5829" i="1"/>
  <c r="H5829" i="1"/>
  <c r="I5828" i="1"/>
  <c r="H5828" i="1"/>
  <c r="I5827" i="1"/>
  <c r="H5827" i="1"/>
  <c r="I5826" i="1"/>
  <c r="H5826" i="1"/>
  <c r="I5825" i="1"/>
  <c r="H5825" i="1"/>
  <c r="I5824" i="1"/>
  <c r="H5824" i="1"/>
  <c r="I5823" i="1"/>
  <c r="H5823" i="1"/>
  <c r="I5822" i="1"/>
  <c r="H5822" i="1"/>
  <c r="I5821" i="1"/>
  <c r="H5821" i="1"/>
  <c r="I5820" i="1"/>
  <c r="H5820" i="1"/>
  <c r="I5819" i="1"/>
  <c r="H5819" i="1"/>
  <c r="I5818" i="1"/>
  <c r="H5818" i="1"/>
  <c r="I5817" i="1"/>
  <c r="H5817" i="1"/>
  <c r="I5816" i="1"/>
  <c r="H5816" i="1"/>
  <c r="I5815" i="1"/>
  <c r="H5815" i="1"/>
  <c r="I5814" i="1"/>
  <c r="H5814" i="1"/>
  <c r="I5813" i="1"/>
  <c r="H5813" i="1"/>
  <c r="I5812" i="1"/>
  <c r="H5812" i="1"/>
  <c r="I5811" i="1"/>
  <c r="H5811" i="1"/>
  <c r="I5810" i="1"/>
  <c r="H5810" i="1"/>
  <c r="I5809" i="1"/>
  <c r="H5809" i="1"/>
  <c r="I5808" i="1"/>
  <c r="H5808" i="1"/>
  <c r="I5807" i="1"/>
  <c r="H5807" i="1"/>
  <c r="I5806" i="1"/>
  <c r="H5806" i="1"/>
  <c r="I5805" i="1"/>
  <c r="H5805" i="1"/>
  <c r="I5804" i="1"/>
  <c r="H5804" i="1"/>
  <c r="I5803" i="1"/>
  <c r="H5803" i="1"/>
  <c r="I5802" i="1"/>
  <c r="H5802" i="1"/>
  <c r="I5801" i="1"/>
  <c r="H5801" i="1"/>
  <c r="I5800" i="1"/>
  <c r="H5800" i="1"/>
  <c r="I5799" i="1"/>
  <c r="H5799" i="1"/>
  <c r="I5798" i="1"/>
  <c r="H5798" i="1"/>
  <c r="I5797" i="1"/>
  <c r="H5797" i="1"/>
  <c r="I5796" i="1"/>
  <c r="H5796" i="1"/>
  <c r="I5795" i="1"/>
  <c r="H5795" i="1"/>
  <c r="I5794" i="1"/>
  <c r="H5794" i="1"/>
  <c r="I5793" i="1"/>
  <c r="H5793" i="1"/>
  <c r="I5792" i="1"/>
  <c r="H5792" i="1"/>
  <c r="I5791" i="1"/>
  <c r="H5791" i="1"/>
  <c r="I5790" i="1"/>
  <c r="H5790" i="1"/>
  <c r="I5789" i="1"/>
  <c r="H5789" i="1"/>
  <c r="I5788" i="1"/>
  <c r="H5788" i="1"/>
  <c r="I5787" i="1"/>
  <c r="H5787" i="1"/>
  <c r="I5786" i="1"/>
  <c r="H5786" i="1"/>
  <c r="I5785" i="1"/>
  <c r="H5785" i="1"/>
  <c r="I5784" i="1"/>
  <c r="H5784" i="1"/>
  <c r="I5783" i="1"/>
  <c r="H5783" i="1"/>
  <c r="I5782" i="1"/>
  <c r="H5782" i="1"/>
  <c r="I5781" i="1"/>
  <c r="H5781" i="1"/>
  <c r="I5780" i="1"/>
  <c r="H5780" i="1"/>
  <c r="I5779" i="1"/>
  <c r="H5779" i="1"/>
  <c r="I5778" i="1"/>
  <c r="H5778" i="1"/>
  <c r="I5777" i="1"/>
  <c r="H5777" i="1"/>
  <c r="I5776" i="1"/>
  <c r="H5776" i="1"/>
  <c r="I5775" i="1"/>
  <c r="H5775" i="1"/>
  <c r="I5774" i="1"/>
  <c r="H5774" i="1"/>
  <c r="I5773" i="1"/>
  <c r="H5773" i="1"/>
  <c r="I5772" i="1"/>
  <c r="H5772" i="1"/>
  <c r="I5771" i="1"/>
  <c r="H5771" i="1"/>
  <c r="I5770" i="1"/>
  <c r="H5770" i="1"/>
  <c r="I5769" i="1"/>
  <c r="H5769" i="1"/>
  <c r="I5768" i="1"/>
  <c r="H5768" i="1"/>
  <c r="I5767" i="1"/>
  <c r="H5767" i="1"/>
  <c r="I5766" i="1"/>
  <c r="H5766" i="1"/>
  <c r="I5765" i="1"/>
  <c r="H5765" i="1"/>
  <c r="I5764" i="1"/>
  <c r="H5764" i="1"/>
  <c r="I5763" i="1"/>
  <c r="H5763" i="1"/>
  <c r="I5762" i="1"/>
  <c r="H5762" i="1"/>
  <c r="I5761" i="1"/>
  <c r="H5761" i="1"/>
  <c r="I5760" i="1"/>
  <c r="H5760" i="1"/>
  <c r="I5759" i="1"/>
  <c r="H5759" i="1"/>
  <c r="I5758" i="1"/>
  <c r="H5758" i="1"/>
  <c r="I5757" i="1"/>
  <c r="H5757" i="1"/>
  <c r="I5756" i="1"/>
  <c r="H5756" i="1"/>
  <c r="I5755" i="1"/>
  <c r="H5755" i="1"/>
  <c r="I5754" i="1"/>
  <c r="H5754" i="1"/>
  <c r="I5753" i="1"/>
  <c r="H5753" i="1"/>
  <c r="I5752" i="1"/>
  <c r="H5752" i="1"/>
  <c r="I5751" i="1"/>
  <c r="H5751" i="1"/>
  <c r="I5750" i="1"/>
  <c r="H5750" i="1"/>
  <c r="I5749" i="1"/>
  <c r="H5749" i="1"/>
  <c r="I5748" i="1"/>
  <c r="H5748" i="1"/>
  <c r="I5747" i="1"/>
  <c r="H5747" i="1"/>
  <c r="I5746" i="1"/>
  <c r="H5746" i="1"/>
  <c r="I5745" i="1"/>
  <c r="H5745" i="1"/>
  <c r="I5744" i="1"/>
  <c r="H5744" i="1"/>
  <c r="I5743" i="1"/>
  <c r="H5743" i="1"/>
  <c r="I5742" i="1"/>
  <c r="H5742" i="1"/>
  <c r="I5741" i="1"/>
  <c r="H5741" i="1"/>
  <c r="I5740" i="1"/>
  <c r="H5740" i="1"/>
  <c r="I5739" i="1"/>
  <c r="H5739" i="1"/>
  <c r="I5738" i="1"/>
  <c r="H5738" i="1"/>
  <c r="I5737" i="1"/>
  <c r="H5737" i="1"/>
  <c r="I5736" i="1"/>
  <c r="H5736" i="1"/>
  <c r="I5735" i="1"/>
  <c r="H5735" i="1"/>
  <c r="I5734" i="1"/>
  <c r="H5734" i="1"/>
  <c r="I5733" i="1"/>
  <c r="H5733" i="1"/>
  <c r="I5732" i="1"/>
  <c r="H5732" i="1"/>
  <c r="I5731" i="1"/>
  <c r="H5731" i="1"/>
  <c r="I5730" i="1"/>
  <c r="H5730" i="1"/>
  <c r="I5729" i="1"/>
  <c r="H5729" i="1"/>
  <c r="I5728" i="1"/>
  <c r="H5728" i="1"/>
  <c r="I5727" i="1"/>
  <c r="H5727" i="1"/>
  <c r="I5726" i="1"/>
  <c r="H5726" i="1"/>
  <c r="I5725" i="1"/>
  <c r="H5725" i="1"/>
  <c r="I5724" i="1"/>
  <c r="H5724" i="1"/>
  <c r="I5723" i="1"/>
  <c r="H5723" i="1"/>
  <c r="I5722" i="1"/>
  <c r="H5722" i="1"/>
  <c r="I5721" i="1"/>
  <c r="H5721" i="1"/>
  <c r="I5720" i="1"/>
  <c r="H5720" i="1"/>
  <c r="I5719" i="1"/>
  <c r="H5719" i="1"/>
  <c r="I5718" i="1"/>
  <c r="H5718" i="1"/>
  <c r="I5717" i="1"/>
  <c r="H5717" i="1"/>
  <c r="I5716" i="1"/>
  <c r="H5716" i="1"/>
  <c r="I5715" i="1"/>
  <c r="H5715" i="1"/>
  <c r="I5714" i="1"/>
  <c r="H5714" i="1"/>
  <c r="I5713" i="1"/>
  <c r="H5713" i="1"/>
  <c r="I5712" i="1"/>
  <c r="H5712" i="1"/>
  <c r="I5711" i="1"/>
  <c r="H5711" i="1"/>
  <c r="I5710" i="1"/>
  <c r="H5710" i="1"/>
  <c r="I5709" i="1"/>
  <c r="H5709" i="1"/>
  <c r="I5708" i="1"/>
  <c r="H5708" i="1"/>
  <c r="I5707" i="1"/>
  <c r="H5707" i="1"/>
  <c r="I5706" i="1"/>
  <c r="H5706" i="1"/>
  <c r="I5705" i="1"/>
  <c r="H5705" i="1"/>
  <c r="I5704" i="1"/>
  <c r="H5704" i="1"/>
  <c r="I5703" i="1"/>
  <c r="H5703" i="1"/>
  <c r="I5702" i="1"/>
  <c r="H5702" i="1"/>
  <c r="I5701" i="1"/>
  <c r="H5701" i="1"/>
  <c r="I5700" i="1"/>
  <c r="H5700" i="1"/>
  <c r="I5699" i="1"/>
  <c r="H5699" i="1"/>
  <c r="I5698" i="1"/>
  <c r="H5698" i="1"/>
  <c r="I5697" i="1"/>
  <c r="H5697" i="1"/>
  <c r="I5696" i="1"/>
  <c r="H5696" i="1"/>
  <c r="I5695" i="1"/>
  <c r="H5695" i="1"/>
  <c r="I5694" i="1"/>
  <c r="H5694" i="1"/>
  <c r="I5693" i="1"/>
  <c r="H5693" i="1"/>
  <c r="I5692" i="1"/>
  <c r="H5692" i="1"/>
  <c r="I5691" i="1"/>
  <c r="H5691" i="1"/>
  <c r="I5690" i="1"/>
  <c r="H5690" i="1"/>
  <c r="I5689" i="1"/>
  <c r="H5689" i="1"/>
  <c r="I5688" i="1"/>
  <c r="H5688" i="1"/>
  <c r="I5687" i="1"/>
  <c r="H5687" i="1"/>
  <c r="I5686" i="1"/>
  <c r="H5686" i="1"/>
  <c r="I5685" i="1"/>
  <c r="H5685" i="1"/>
  <c r="I5684" i="1"/>
  <c r="H5684" i="1"/>
  <c r="I5683" i="1"/>
  <c r="H5683" i="1"/>
  <c r="I5682" i="1"/>
  <c r="H5682" i="1"/>
  <c r="I5681" i="1"/>
  <c r="H5681" i="1"/>
  <c r="I5680" i="1"/>
  <c r="H5680" i="1"/>
  <c r="I5679" i="1"/>
  <c r="H5679" i="1"/>
  <c r="I5678" i="1"/>
  <c r="H5678" i="1"/>
  <c r="I5677" i="1"/>
  <c r="H5677" i="1"/>
  <c r="I5676" i="1"/>
  <c r="H5676" i="1"/>
  <c r="I5675" i="1"/>
  <c r="H5675" i="1"/>
  <c r="I5674" i="1"/>
  <c r="H5674" i="1"/>
  <c r="I5673" i="1"/>
  <c r="H5673" i="1"/>
  <c r="I5672" i="1"/>
  <c r="H5672" i="1"/>
  <c r="I5671" i="1"/>
  <c r="H5671" i="1"/>
  <c r="I5670" i="1"/>
  <c r="H5670" i="1"/>
  <c r="I5669" i="1"/>
  <c r="H5669" i="1"/>
  <c r="I5668" i="1"/>
  <c r="H5668" i="1"/>
  <c r="I5667" i="1"/>
  <c r="H5667" i="1"/>
  <c r="I5666" i="1"/>
  <c r="H5666" i="1"/>
  <c r="I5665" i="1"/>
  <c r="H5665" i="1"/>
  <c r="I5664" i="1"/>
  <c r="H5664" i="1"/>
  <c r="I5663" i="1"/>
  <c r="H5663" i="1"/>
  <c r="I5662" i="1"/>
  <c r="H5662" i="1"/>
  <c r="I5661" i="1"/>
  <c r="H5661" i="1"/>
  <c r="I5660" i="1"/>
  <c r="H5660" i="1"/>
  <c r="I5659" i="1"/>
  <c r="H5659" i="1"/>
  <c r="I5658" i="1"/>
  <c r="H5658" i="1"/>
  <c r="I5657" i="1"/>
  <c r="H5657" i="1"/>
  <c r="I5656" i="1"/>
  <c r="H5656" i="1"/>
  <c r="I5655" i="1"/>
  <c r="H5655" i="1"/>
  <c r="I5654" i="1"/>
  <c r="H5654" i="1"/>
  <c r="I5653" i="1"/>
  <c r="H5653" i="1"/>
  <c r="I5652" i="1"/>
  <c r="H5652" i="1"/>
  <c r="I5651" i="1"/>
  <c r="H5651" i="1"/>
  <c r="I5650" i="1"/>
  <c r="H5650" i="1"/>
  <c r="I5649" i="1"/>
  <c r="H5649" i="1"/>
  <c r="I5648" i="1"/>
  <c r="H5648" i="1"/>
  <c r="I5647" i="1"/>
  <c r="H5647" i="1"/>
  <c r="I5646" i="1"/>
  <c r="H5646" i="1"/>
  <c r="I5645" i="1"/>
  <c r="H5645" i="1"/>
  <c r="I5644" i="1"/>
  <c r="H5644" i="1"/>
  <c r="I5643" i="1"/>
  <c r="H5643" i="1"/>
  <c r="I5642" i="1"/>
  <c r="H5642" i="1"/>
  <c r="I5641" i="1"/>
  <c r="H5641" i="1"/>
  <c r="I5640" i="1"/>
  <c r="H5640" i="1"/>
  <c r="I5639" i="1"/>
  <c r="H5639" i="1"/>
  <c r="I5638" i="1"/>
  <c r="H5638" i="1"/>
  <c r="I5637" i="1"/>
  <c r="H5637" i="1"/>
  <c r="I5636" i="1"/>
  <c r="H5636" i="1"/>
  <c r="I5635" i="1"/>
  <c r="H5635" i="1"/>
  <c r="I5634" i="1"/>
  <c r="H5634" i="1"/>
  <c r="I5633" i="1"/>
  <c r="H5633" i="1"/>
  <c r="I5632" i="1"/>
  <c r="H5632" i="1"/>
  <c r="I5631" i="1"/>
  <c r="H5631" i="1"/>
  <c r="I5630" i="1"/>
  <c r="H5630" i="1"/>
  <c r="I5629" i="1"/>
  <c r="H5629" i="1"/>
  <c r="I5628" i="1"/>
  <c r="H5628" i="1"/>
  <c r="I5627" i="1"/>
  <c r="H5627" i="1"/>
  <c r="I5626" i="1"/>
  <c r="H5626" i="1"/>
  <c r="I5625" i="1"/>
  <c r="H5625" i="1"/>
  <c r="I5624" i="1"/>
  <c r="H5624" i="1"/>
  <c r="I5623" i="1"/>
  <c r="H5623" i="1"/>
  <c r="I5622" i="1"/>
  <c r="H5622" i="1"/>
  <c r="I5621" i="1"/>
  <c r="H5621" i="1"/>
  <c r="I5620" i="1"/>
  <c r="H5620" i="1"/>
  <c r="I5619" i="1"/>
  <c r="H5619" i="1"/>
  <c r="I5618" i="1"/>
  <c r="H5618" i="1"/>
  <c r="I5617" i="1"/>
  <c r="H5617" i="1"/>
  <c r="I5616" i="1"/>
  <c r="H5616" i="1"/>
  <c r="I5615" i="1"/>
  <c r="H5615" i="1"/>
  <c r="I5614" i="1"/>
  <c r="H5614" i="1"/>
  <c r="I5613" i="1"/>
  <c r="H5613" i="1"/>
  <c r="I5612" i="1"/>
  <c r="H5612" i="1"/>
  <c r="I5611" i="1"/>
  <c r="H5611" i="1"/>
  <c r="I5610" i="1"/>
  <c r="H5610" i="1"/>
  <c r="I5609" i="1"/>
  <c r="H5609" i="1"/>
  <c r="I5608" i="1"/>
  <c r="H5608" i="1"/>
  <c r="I5607" i="1"/>
  <c r="H5607" i="1"/>
  <c r="I5606" i="1"/>
  <c r="H5606" i="1"/>
  <c r="I5605" i="1"/>
  <c r="H5605" i="1"/>
  <c r="I5604" i="1"/>
  <c r="H5604" i="1"/>
  <c r="I5603" i="1"/>
  <c r="H5603" i="1"/>
  <c r="I5602" i="1"/>
  <c r="H5602" i="1"/>
  <c r="I5601" i="1"/>
  <c r="H5601" i="1"/>
  <c r="I5600" i="1"/>
  <c r="H5600" i="1"/>
  <c r="I5599" i="1"/>
  <c r="H5599" i="1"/>
  <c r="I5598" i="1"/>
  <c r="H5598" i="1"/>
  <c r="I5597" i="1"/>
  <c r="H5597" i="1"/>
  <c r="I5596" i="1"/>
  <c r="H5596" i="1"/>
  <c r="I5595" i="1"/>
  <c r="H5595" i="1"/>
  <c r="I5594" i="1"/>
  <c r="H5594" i="1"/>
  <c r="I5593" i="1"/>
  <c r="H5593" i="1"/>
  <c r="I5592" i="1"/>
  <c r="H5592" i="1"/>
  <c r="I5591" i="1"/>
  <c r="H5591" i="1"/>
  <c r="I5590" i="1"/>
  <c r="H5590" i="1"/>
  <c r="I5589" i="1"/>
  <c r="H5589" i="1"/>
  <c r="I5588" i="1"/>
  <c r="H5588" i="1"/>
  <c r="I5587" i="1"/>
  <c r="H5587" i="1"/>
  <c r="I5586" i="1"/>
  <c r="H5586" i="1"/>
  <c r="I5585" i="1"/>
  <c r="H5585" i="1"/>
  <c r="I5584" i="1"/>
  <c r="H5584" i="1"/>
  <c r="I5583" i="1"/>
  <c r="H5583" i="1"/>
  <c r="I5582" i="1"/>
  <c r="H5582" i="1"/>
  <c r="I5581" i="1"/>
  <c r="H5581" i="1"/>
  <c r="I5580" i="1"/>
  <c r="H5580" i="1"/>
  <c r="I5579" i="1"/>
  <c r="H5579" i="1"/>
  <c r="I5578" i="1"/>
  <c r="H5578" i="1"/>
  <c r="I5577" i="1"/>
  <c r="H5577" i="1"/>
  <c r="I5576" i="1"/>
  <c r="H5576" i="1"/>
  <c r="I5575" i="1"/>
  <c r="H5575" i="1"/>
  <c r="I5574" i="1"/>
  <c r="H5574" i="1"/>
  <c r="I5573" i="1"/>
  <c r="H5573" i="1"/>
  <c r="I5572" i="1"/>
  <c r="H5572" i="1"/>
  <c r="I5571" i="1"/>
  <c r="H5571" i="1"/>
  <c r="I5570" i="1"/>
  <c r="H5570" i="1"/>
  <c r="I5569" i="1"/>
  <c r="H5569" i="1"/>
  <c r="I5568" i="1"/>
  <c r="H5568" i="1"/>
  <c r="I5567" i="1"/>
  <c r="H5567" i="1"/>
  <c r="I5566" i="1"/>
  <c r="H5566" i="1"/>
  <c r="I5565" i="1"/>
  <c r="H5565" i="1"/>
  <c r="I5564" i="1"/>
  <c r="H5564" i="1"/>
  <c r="I5563" i="1"/>
  <c r="H5563" i="1"/>
  <c r="I5562" i="1"/>
  <c r="H5562" i="1"/>
  <c r="I5561" i="1"/>
  <c r="H5561" i="1"/>
  <c r="I5560" i="1"/>
  <c r="H5560" i="1"/>
  <c r="I5559" i="1"/>
  <c r="H5559" i="1"/>
  <c r="I5558" i="1"/>
  <c r="H5558" i="1"/>
  <c r="I5557" i="1"/>
  <c r="H5557" i="1"/>
  <c r="I5556" i="1"/>
  <c r="H5556" i="1"/>
  <c r="I5555" i="1"/>
  <c r="H5555" i="1"/>
  <c r="I5554" i="1"/>
  <c r="H5554" i="1"/>
  <c r="I5553" i="1"/>
  <c r="H5553" i="1"/>
  <c r="I5552" i="1"/>
  <c r="H5552" i="1"/>
  <c r="I5551" i="1"/>
  <c r="H5551" i="1"/>
  <c r="I5550" i="1"/>
  <c r="H5550" i="1"/>
  <c r="I5549" i="1"/>
  <c r="H5549" i="1"/>
  <c r="I5548" i="1"/>
  <c r="H5548" i="1"/>
  <c r="I5547" i="1"/>
  <c r="H5547" i="1"/>
  <c r="I5546" i="1"/>
  <c r="H5546" i="1"/>
  <c r="I5545" i="1"/>
  <c r="H5545" i="1"/>
  <c r="I5544" i="1"/>
  <c r="H5544" i="1"/>
  <c r="I5543" i="1"/>
  <c r="H5543" i="1"/>
  <c r="I5542" i="1"/>
  <c r="H5542" i="1"/>
  <c r="I5541" i="1"/>
  <c r="H5541" i="1"/>
  <c r="I5540" i="1"/>
  <c r="H5540" i="1"/>
  <c r="I5539" i="1"/>
  <c r="H5539" i="1"/>
  <c r="I5538" i="1"/>
  <c r="H5538" i="1"/>
  <c r="I5537" i="1"/>
  <c r="H5537" i="1"/>
  <c r="I5536" i="1"/>
  <c r="H5536" i="1"/>
  <c r="I5535" i="1"/>
  <c r="H5535" i="1"/>
  <c r="I5534" i="1"/>
  <c r="H5534" i="1"/>
  <c r="I5533" i="1"/>
  <c r="H5533" i="1"/>
  <c r="I5532" i="1"/>
  <c r="H5532" i="1"/>
  <c r="I5531" i="1"/>
  <c r="H5531" i="1"/>
  <c r="I5530" i="1"/>
  <c r="H5530" i="1"/>
  <c r="I5529" i="1"/>
  <c r="H5529" i="1"/>
  <c r="I5528" i="1"/>
  <c r="H5528" i="1"/>
  <c r="I5527" i="1"/>
  <c r="H5527" i="1"/>
  <c r="I5526" i="1"/>
  <c r="H5526" i="1"/>
  <c r="I5525" i="1"/>
  <c r="H5525" i="1"/>
  <c r="I5524" i="1"/>
  <c r="H5524" i="1"/>
  <c r="I5523" i="1"/>
  <c r="H5523" i="1"/>
  <c r="I5522" i="1"/>
  <c r="H5522" i="1"/>
  <c r="I5521" i="1"/>
  <c r="H5521" i="1"/>
  <c r="I5520" i="1"/>
  <c r="H5520" i="1"/>
  <c r="I5519" i="1"/>
  <c r="H5519" i="1"/>
  <c r="I5518" i="1"/>
  <c r="H5518" i="1"/>
  <c r="I5517" i="1"/>
  <c r="H5517" i="1"/>
  <c r="I5516" i="1"/>
  <c r="H5516" i="1"/>
  <c r="I5515" i="1"/>
  <c r="H5515" i="1"/>
  <c r="I5514" i="1"/>
  <c r="H5514" i="1"/>
  <c r="I5513" i="1"/>
  <c r="H5513" i="1"/>
  <c r="I5512" i="1"/>
  <c r="H5512" i="1"/>
  <c r="I5511" i="1"/>
  <c r="H5511" i="1"/>
  <c r="I5510" i="1"/>
  <c r="H5510" i="1"/>
  <c r="I5509" i="1"/>
  <c r="H5509" i="1"/>
  <c r="I5508" i="1"/>
  <c r="H5508" i="1"/>
  <c r="I5507" i="1"/>
  <c r="H5507" i="1"/>
  <c r="I5506" i="1"/>
  <c r="H5506" i="1"/>
  <c r="I5505" i="1"/>
  <c r="H5505" i="1"/>
  <c r="I5504" i="1"/>
  <c r="H5504" i="1"/>
  <c r="I5503" i="1"/>
  <c r="H5503" i="1"/>
  <c r="I5502" i="1"/>
  <c r="H5502" i="1"/>
  <c r="I5501" i="1"/>
  <c r="H5501" i="1"/>
  <c r="I5500" i="1"/>
  <c r="H5500" i="1"/>
  <c r="I5499" i="1"/>
  <c r="H5499" i="1"/>
  <c r="I5498" i="1"/>
  <c r="H5498" i="1"/>
  <c r="I5497" i="1"/>
  <c r="H5497" i="1"/>
  <c r="I5496" i="1"/>
  <c r="H5496" i="1"/>
  <c r="I5495" i="1"/>
  <c r="H5495" i="1"/>
  <c r="I5494" i="1"/>
  <c r="H5494" i="1"/>
  <c r="I5493" i="1"/>
  <c r="H5493" i="1"/>
  <c r="I5492" i="1"/>
  <c r="H5492" i="1"/>
  <c r="I5491" i="1"/>
  <c r="H5491" i="1"/>
  <c r="I5490" i="1"/>
  <c r="H5490" i="1"/>
  <c r="I5489" i="1"/>
  <c r="H5489" i="1"/>
  <c r="I5488" i="1"/>
  <c r="H5488" i="1"/>
  <c r="I5487" i="1"/>
  <c r="H5487" i="1"/>
  <c r="I5486" i="1"/>
  <c r="H5486" i="1"/>
  <c r="I5485" i="1"/>
  <c r="H5485" i="1"/>
  <c r="I5484" i="1"/>
  <c r="H5484" i="1"/>
  <c r="I5483" i="1"/>
  <c r="H5483" i="1"/>
  <c r="I5482" i="1"/>
  <c r="H5482" i="1"/>
  <c r="I5481" i="1"/>
  <c r="H5481" i="1"/>
  <c r="I5480" i="1"/>
  <c r="H5480" i="1"/>
  <c r="I5479" i="1"/>
  <c r="H5479" i="1"/>
  <c r="I5478" i="1"/>
  <c r="H5478" i="1"/>
  <c r="I5477" i="1"/>
  <c r="H5477" i="1"/>
  <c r="I5476" i="1"/>
  <c r="H5476" i="1"/>
  <c r="I5475" i="1"/>
  <c r="H5475" i="1"/>
  <c r="I5474" i="1"/>
  <c r="H5474" i="1"/>
  <c r="I5473" i="1"/>
  <c r="H5473" i="1"/>
  <c r="I5472" i="1"/>
  <c r="H5472" i="1"/>
  <c r="I5471" i="1"/>
  <c r="H5471" i="1"/>
  <c r="I5470" i="1"/>
  <c r="H5470" i="1"/>
  <c r="I5469" i="1"/>
  <c r="H5469" i="1"/>
  <c r="I5468" i="1"/>
  <c r="H5468" i="1"/>
  <c r="I5467" i="1"/>
  <c r="H5467" i="1"/>
  <c r="I5466" i="1"/>
  <c r="H5466" i="1"/>
  <c r="I5465" i="1"/>
  <c r="H5465" i="1"/>
  <c r="I5464" i="1"/>
  <c r="H5464" i="1"/>
  <c r="I5463" i="1"/>
  <c r="H5463" i="1"/>
  <c r="I5462" i="1"/>
  <c r="H5462" i="1"/>
  <c r="I5461" i="1"/>
  <c r="H5461" i="1"/>
  <c r="I5460" i="1"/>
  <c r="H5460" i="1"/>
  <c r="I5459" i="1"/>
  <c r="H5459" i="1"/>
  <c r="I5458" i="1"/>
  <c r="H5458" i="1"/>
  <c r="I5457" i="1"/>
  <c r="H5457" i="1"/>
  <c r="I5456" i="1"/>
  <c r="H5456" i="1"/>
  <c r="I5455" i="1"/>
  <c r="H5455" i="1"/>
  <c r="I5454" i="1"/>
  <c r="H5454" i="1"/>
  <c r="I5453" i="1"/>
  <c r="H5453" i="1"/>
  <c r="I5452" i="1"/>
  <c r="H5452" i="1"/>
  <c r="I5451" i="1"/>
  <c r="H5451" i="1"/>
  <c r="I5450" i="1"/>
  <c r="H5450" i="1"/>
  <c r="I5449" i="1"/>
  <c r="H5449" i="1"/>
  <c r="I5448" i="1"/>
  <c r="H5448" i="1"/>
  <c r="I5447" i="1"/>
  <c r="H5447" i="1"/>
  <c r="I5446" i="1"/>
  <c r="H5446" i="1"/>
  <c r="I5445" i="1"/>
  <c r="H5445" i="1"/>
  <c r="I5444" i="1"/>
  <c r="H5444" i="1"/>
  <c r="I5443" i="1"/>
  <c r="H5443" i="1"/>
  <c r="I5442" i="1"/>
  <c r="H5442" i="1"/>
  <c r="I5441" i="1"/>
  <c r="H5441" i="1"/>
  <c r="I5440" i="1"/>
  <c r="H5440" i="1"/>
  <c r="I5439" i="1"/>
  <c r="H5439" i="1"/>
  <c r="I5438" i="1"/>
  <c r="H5438" i="1"/>
  <c r="I5437" i="1"/>
  <c r="H5437" i="1"/>
  <c r="I5436" i="1"/>
  <c r="H5436" i="1"/>
  <c r="I5435" i="1"/>
  <c r="H5435" i="1"/>
  <c r="I5434" i="1"/>
  <c r="H5434" i="1"/>
  <c r="I5433" i="1"/>
  <c r="H5433" i="1"/>
  <c r="I5432" i="1"/>
  <c r="H5432" i="1"/>
  <c r="I5431" i="1"/>
  <c r="H5431" i="1"/>
  <c r="I5430" i="1"/>
  <c r="H5430" i="1"/>
  <c r="I5429" i="1"/>
  <c r="H5429" i="1"/>
  <c r="I5428" i="1"/>
  <c r="H5428" i="1"/>
  <c r="I5427" i="1"/>
  <c r="H5427" i="1"/>
  <c r="I5426" i="1"/>
  <c r="H5426" i="1"/>
  <c r="I5425" i="1"/>
  <c r="H5425" i="1"/>
  <c r="I5424" i="1"/>
  <c r="H5424" i="1"/>
  <c r="I5423" i="1"/>
  <c r="H5423" i="1"/>
  <c r="I5422" i="1"/>
  <c r="H5422" i="1"/>
  <c r="I5421" i="1"/>
  <c r="H5421" i="1"/>
  <c r="I5420" i="1"/>
  <c r="H5420" i="1"/>
  <c r="I5419" i="1"/>
  <c r="H5419" i="1"/>
  <c r="I5418" i="1"/>
  <c r="H5418" i="1"/>
  <c r="I5417" i="1"/>
  <c r="H5417" i="1"/>
  <c r="I5416" i="1"/>
  <c r="H5416" i="1"/>
  <c r="I5415" i="1"/>
  <c r="H5415" i="1"/>
  <c r="I5414" i="1"/>
  <c r="H5414" i="1"/>
  <c r="I5413" i="1"/>
  <c r="H5413" i="1"/>
  <c r="I5412" i="1"/>
  <c r="H5412" i="1"/>
  <c r="I5411" i="1"/>
  <c r="H5411" i="1"/>
  <c r="I5410" i="1"/>
  <c r="H5410" i="1"/>
  <c r="I5409" i="1"/>
  <c r="H5409" i="1"/>
  <c r="I5408" i="1"/>
  <c r="H5408" i="1"/>
  <c r="I5407" i="1"/>
  <c r="H5407" i="1"/>
  <c r="I5406" i="1"/>
  <c r="H5406" i="1"/>
  <c r="I5405" i="1"/>
  <c r="H5405" i="1"/>
  <c r="I5404" i="1"/>
  <c r="H5404" i="1"/>
  <c r="I5403" i="1"/>
  <c r="H5403" i="1"/>
  <c r="I5402" i="1"/>
  <c r="H5402" i="1"/>
  <c r="I5401" i="1"/>
  <c r="H5401" i="1"/>
  <c r="I5400" i="1"/>
  <c r="H5400" i="1"/>
  <c r="I5399" i="1"/>
  <c r="H5399" i="1"/>
  <c r="I5398" i="1"/>
  <c r="H5398" i="1"/>
  <c r="I5397" i="1"/>
  <c r="H5397" i="1"/>
  <c r="I5396" i="1"/>
  <c r="H5396" i="1"/>
  <c r="I5395" i="1"/>
  <c r="H5395" i="1"/>
  <c r="I5394" i="1"/>
  <c r="H5394" i="1"/>
  <c r="I5393" i="1"/>
  <c r="H5393" i="1"/>
  <c r="I5392" i="1"/>
  <c r="H5392" i="1"/>
  <c r="I5391" i="1"/>
  <c r="H5391" i="1"/>
  <c r="I5390" i="1"/>
  <c r="H5390" i="1"/>
  <c r="I5389" i="1"/>
  <c r="H5389" i="1"/>
  <c r="I5388" i="1"/>
  <c r="H5388" i="1"/>
  <c r="I5387" i="1"/>
  <c r="H5387" i="1"/>
  <c r="I5386" i="1"/>
  <c r="H5386" i="1"/>
  <c r="I5385" i="1"/>
  <c r="H5385" i="1"/>
  <c r="I5384" i="1"/>
  <c r="H5384" i="1"/>
  <c r="I5383" i="1"/>
  <c r="H5383" i="1"/>
  <c r="I5382" i="1"/>
  <c r="H5382" i="1"/>
  <c r="I5381" i="1"/>
  <c r="H5381" i="1"/>
  <c r="I5380" i="1"/>
  <c r="H5380" i="1"/>
  <c r="I5379" i="1"/>
  <c r="H5379" i="1"/>
  <c r="I5378" i="1"/>
  <c r="H5378" i="1"/>
  <c r="I5377" i="1"/>
  <c r="H5377" i="1"/>
  <c r="I5376" i="1"/>
  <c r="H5376" i="1"/>
  <c r="I5375" i="1"/>
  <c r="H5375" i="1"/>
  <c r="I5374" i="1"/>
  <c r="H5374" i="1"/>
  <c r="I5373" i="1"/>
  <c r="H5373" i="1"/>
  <c r="I5372" i="1"/>
  <c r="H5372" i="1"/>
  <c r="I5371" i="1"/>
  <c r="H5371" i="1"/>
  <c r="I5370" i="1"/>
  <c r="H5370" i="1"/>
  <c r="I5369" i="1"/>
  <c r="H5369" i="1"/>
  <c r="I5368" i="1"/>
  <c r="H5368" i="1"/>
  <c r="I5367" i="1"/>
  <c r="H5367" i="1"/>
  <c r="I5366" i="1"/>
  <c r="H5366" i="1"/>
  <c r="I5365" i="1"/>
  <c r="H5365" i="1"/>
  <c r="I5364" i="1"/>
  <c r="H5364" i="1"/>
  <c r="I5363" i="1"/>
  <c r="H5363" i="1"/>
  <c r="I5362" i="1"/>
  <c r="H5362" i="1"/>
  <c r="I5361" i="1"/>
  <c r="H5361" i="1"/>
  <c r="I5360" i="1"/>
  <c r="H5360" i="1"/>
  <c r="I5359" i="1"/>
  <c r="H5359" i="1"/>
  <c r="I5358" i="1"/>
  <c r="H5358" i="1"/>
  <c r="I5357" i="1"/>
  <c r="H5357" i="1"/>
  <c r="I5356" i="1"/>
  <c r="H5356" i="1"/>
  <c r="I5355" i="1"/>
  <c r="H5355" i="1"/>
  <c r="I5354" i="1"/>
  <c r="H5354" i="1"/>
  <c r="I5353" i="1"/>
  <c r="H5353" i="1"/>
  <c r="I5352" i="1"/>
  <c r="H5352" i="1"/>
  <c r="I5351" i="1"/>
  <c r="H5351" i="1"/>
  <c r="I5350" i="1"/>
  <c r="H5350" i="1"/>
  <c r="I5349" i="1"/>
  <c r="H5349" i="1"/>
  <c r="I5348" i="1"/>
  <c r="H5348" i="1"/>
  <c r="I5347" i="1"/>
  <c r="H5347" i="1"/>
  <c r="I5346" i="1"/>
  <c r="H5346" i="1"/>
  <c r="I5345" i="1"/>
  <c r="H5345" i="1"/>
  <c r="I5344" i="1"/>
  <c r="H5344" i="1"/>
  <c r="I5343" i="1"/>
  <c r="H5343" i="1"/>
  <c r="I5342" i="1"/>
  <c r="H5342" i="1"/>
  <c r="I5341" i="1"/>
  <c r="H5341" i="1"/>
  <c r="I5340" i="1"/>
  <c r="H5340" i="1"/>
  <c r="I5339" i="1"/>
  <c r="H5339" i="1"/>
  <c r="I5338" i="1"/>
  <c r="H5338" i="1"/>
  <c r="I5337" i="1"/>
  <c r="H5337" i="1"/>
  <c r="I5336" i="1"/>
  <c r="H5336" i="1"/>
  <c r="I5335" i="1"/>
  <c r="H5335" i="1"/>
  <c r="I5334" i="1"/>
  <c r="H5334" i="1"/>
  <c r="I5333" i="1"/>
  <c r="H5333" i="1"/>
  <c r="I5332" i="1"/>
  <c r="H5332" i="1"/>
  <c r="I5331" i="1"/>
  <c r="H5331" i="1"/>
  <c r="I5330" i="1"/>
  <c r="H5330" i="1"/>
  <c r="I5329" i="1"/>
  <c r="H5329" i="1"/>
  <c r="I5328" i="1"/>
  <c r="H5328" i="1"/>
  <c r="I5327" i="1"/>
  <c r="H5327" i="1"/>
  <c r="I5326" i="1"/>
  <c r="H5326" i="1"/>
  <c r="I5325" i="1"/>
  <c r="H5325" i="1"/>
  <c r="I5324" i="1"/>
  <c r="H5324" i="1"/>
  <c r="I5323" i="1"/>
  <c r="H5323" i="1"/>
  <c r="I5322" i="1"/>
  <c r="H5322" i="1"/>
  <c r="I5321" i="1"/>
  <c r="H5321" i="1"/>
  <c r="I5320" i="1"/>
  <c r="H5320" i="1"/>
  <c r="I5319" i="1"/>
  <c r="H5319" i="1"/>
  <c r="I5318" i="1"/>
  <c r="H5318" i="1"/>
  <c r="I5317" i="1"/>
  <c r="H5317" i="1"/>
  <c r="I5316" i="1"/>
  <c r="H5316" i="1"/>
  <c r="I5315" i="1"/>
  <c r="H5315" i="1"/>
  <c r="I5314" i="1"/>
  <c r="H5314" i="1"/>
  <c r="I5313" i="1"/>
  <c r="H5313" i="1"/>
  <c r="I5312" i="1"/>
  <c r="H5312" i="1"/>
  <c r="I5311" i="1"/>
  <c r="H5311" i="1"/>
  <c r="I5310" i="1"/>
  <c r="H5310" i="1"/>
  <c r="I5309" i="1"/>
  <c r="H5309" i="1"/>
  <c r="I5308" i="1"/>
  <c r="H5308" i="1"/>
  <c r="I5307" i="1"/>
  <c r="H5307" i="1"/>
  <c r="I5306" i="1"/>
  <c r="H5306" i="1"/>
  <c r="I5305" i="1"/>
  <c r="H5305" i="1"/>
  <c r="I5304" i="1"/>
  <c r="H5304" i="1"/>
  <c r="I5303" i="1"/>
  <c r="H5303" i="1"/>
  <c r="I5302" i="1"/>
  <c r="H5302" i="1"/>
  <c r="I5301" i="1"/>
  <c r="H5301" i="1"/>
  <c r="I5300" i="1"/>
  <c r="H5300" i="1"/>
  <c r="I5299" i="1"/>
  <c r="H5299" i="1"/>
  <c r="I5298" i="1"/>
  <c r="H5298" i="1"/>
  <c r="I5297" i="1"/>
  <c r="H5297" i="1"/>
  <c r="I5296" i="1"/>
  <c r="H5296" i="1"/>
  <c r="I5295" i="1"/>
  <c r="H5295" i="1"/>
  <c r="I5294" i="1"/>
  <c r="H5294" i="1"/>
  <c r="I5293" i="1"/>
  <c r="H5293" i="1"/>
  <c r="I5292" i="1"/>
  <c r="H5292" i="1"/>
  <c r="I5291" i="1"/>
  <c r="H5291" i="1"/>
  <c r="I5290" i="1"/>
  <c r="H5290" i="1"/>
  <c r="I5289" i="1"/>
  <c r="H5289" i="1"/>
  <c r="I5288" i="1"/>
  <c r="H5288" i="1"/>
  <c r="I5287" i="1"/>
  <c r="H5287" i="1"/>
  <c r="I5286" i="1"/>
  <c r="H5286" i="1"/>
  <c r="I5285" i="1"/>
  <c r="H5285" i="1"/>
  <c r="I5284" i="1"/>
  <c r="H5284" i="1"/>
  <c r="I5283" i="1"/>
  <c r="H5283" i="1"/>
  <c r="I5282" i="1"/>
  <c r="H5282" i="1"/>
  <c r="I5281" i="1"/>
  <c r="H5281" i="1"/>
  <c r="I5280" i="1"/>
  <c r="H5280" i="1"/>
  <c r="I5279" i="1"/>
  <c r="H5279" i="1"/>
  <c r="I5278" i="1"/>
  <c r="H5278" i="1"/>
  <c r="I5277" i="1"/>
  <c r="H5277" i="1"/>
  <c r="I5276" i="1"/>
  <c r="H5276" i="1"/>
  <c r="I5275" i="1"/>
  <c r="H5275" i="1"/>
  <c r="I5274" i="1"/>
  <c r="H5274" i="1"/>
  <c r="I5273" i="1"/>
  <c r="H5273" i="1"/>
  <c r="I5272" i="1"/>
  <c r="H5272" i="1"/>
  <c r="I5271" i="1"/>
  <c r="H5271" i="1"/>
  <c r="I5270" i="1"/>
  <c r="H5270" i="1"/>
  <c r="I5269" i="1"/>
  <c r="H5269" i="1"/>
  <c r="I5268" i="1"/>
  <c r="H5268" i="1"/>
  <c r="I5267" i="1"/>
  <c r="H5267" i="1"/>
  <c r="I5266" i="1"/>
  <c r="H5266" i="1"/>
  <c r="I5265" i="1"/>
  <c r="H5265" i="1"/>
  <c r="I5264" i="1"/>
  <c r="H5264" i="1"/>
  <c r="I5263" i="1"/>
  <c r="H5263" i="1"/>
  <c r="I5262" i="1"/>
  <c r="H5262" i="1"/>
  <c r="I5261" i="1"/>
  <c r="H5261" i="1"/>
  <c r="I5260" i="1"/>
  <c r="H5260" i="1"/>
  <c r="I5259" i="1"/>
  <c r="H5259" i="1"/>
  <c r="I5258" i="1"/>
  <c r="H5258" i="1"/>
  <c r="I5257" i="1"/>
  <c r="H5257" i="1"/>
  <c r="I5256" i="1"/>
  <c r="H5256" i="1"/>
  <c r="I5255" i="1"/>
  <c r="H5255" i="1"/>
  <c r="I5254" i="1"/>
  <c r="H5254" i="1"/>
  <c r="I5253" i="1"/>
  <c r="H5253" i="1"/>
  <c r="I5252" i="1"/>
  <c r="H5252" i="1"/>
  <c r="I5251" i="1"/>
  <c r="H5251" i="1"/>
  <c r="I5250" i="1"/>
  <c r="H5250" i="1"/>
  <c r="I5249" i="1"/>
  <c r="H5249" i="1"/>
  <c r="I5248" i="1"/>
  <c r="H5248" i="1"/>
  <c r="I5247" i="1"/>
  <c r="H5247" i="1"/>
  <c r="I5246" i="1"/>
  <c r="H5246" i="1"/>
  <c r="I5245" i="1"/>
  <c r="H5245" i="1"/>
  <c r="I5244" i="1"/>
  <c r="H5244" i="1"/>
  <c r="I5243" i="1"/>
  <c r="H5243" i="1"/>
  <c r="I5242" i="1"/>
  <c r="H5242" i="1"/>
  <c r="I5241" i="1"/>
  <c r="H5241" i="1"/>
  <c r="I5240" i="1"/>
  <c r="H5240" i="1"/>
  <c r="I5239" i="1"/>
  <c r="H5239" i="1"/>
  <c r="I5238" i="1"/>
  <c r="H5238" i="1"/>
  <c r="I5237" i="1"/>
  <c r="H5237" i="1"/>
  <c r="I5236" i="1"/>
  <c r="H5236" i="1"/>
  <c r="I5235" i="1"/>
  <c r="H5235" i="1"/>
  <c r="I5234" i="1"/>
  <c r="H5234" i="1"/>
  <c r="I5233" i="1"/>
  <c r="H5233" i="1"/>
  <c r="I5232" i="1"/>
  <c r="H5232" i="1"/>
  <c r="I5231" i="1"/>
  <c r="H5231" i="1"/>
  <c r="I5230" i="1"/>
  <c r="H5230" i="1"/>
  <c r="I5229" i="1"/>
  <c r="H5229" i="1"/>
  <c r="I5228" i="1"/>
  <c r="H5228" i="1"/>
  <c r="I5227" i="1"/>
  <c r="H5227" i="1"/>
  <c r="I5226" i="1"/>
  <c r="H5226" i="1"/>
  <c r="I5225" i="1"/>
  <c r="H5225" i="1"/>
  <c r="I5224" i="1"/>
  <c r="H5224" i="1"/>
  <c r="I5223" i="1"/>
  <c r="H5223" i="1"/>
  <c r="I5222" i="1"/>
  <c r="H5222" i="1"/>
  <c r="I5221" i="1"/>
  <c r="H5221" i="1"/>
  <c r="I5220" i="1"/>
  <c r="H5220" i="1"/>
  <c r="I5219" i="1"/>
  <c r="H5219" i="1"/>
  <c r="I5218" i="1"/>
  <c r="H5218" i="1"/>
  <c r="I5217" i="1"/>
  <c r="H5217" i="1"/>
  <c r="I5216" i="1"/>
  <c r="H5216" i="1"/>
  <c r="I5215" i="1"/>
  <c r="H5215" i="1"/>
  <c r="I5214" i="1"/>
  <c r="H5214" i="1"/>
  <c r="I5213" i="1"/>
  <c r="H5213" i="1"/>
  <c r="I5212" i="1"/>
  <c r="H5212" i="1"/>
  <c r="I5211" i="1"/>
  <c r="H5211" i="1"/>
  <c r="I5210" i="1"/>
  <c r="H5210" i="1"/>
  <c r="I5209" i="1"/>
  <c r="H5209" i="1"/>
  <c r="I5208" i="1"/>
  <c r="H5208" i="1"/>
  <c r="I5207" i="1"/>
  <c r="H5207" i="1"/>
  <c r="I5206" i="1"/>
  <c r="H5206" i="1"/>
  <c r="I5205" i="1"/>
  <c r="H5205" i="1"/>
  <c r="I5204" i="1"/>
  <c r="H5204" i="1"/>
  <c r="I5203" i="1"/>
  <c r="H5203" i="1"/>
  <c r="I5202" i="1"/>
  <c r="H5202" i="1"/>
  <c r="I5201" i="1"/>
  <c r="H5201" i="1"/>
  <c r="I5200" i="1"/>
  <c r="H5200" i="1"/>
  <c r="I5199" i="1"/>
  <c r="H5199" i="1"/>
  <c r="I5198" i="1"/>
  <c r="H5198" i="1"/>
  <c r="I5197" i="1"/>
  <c r="H5197" i="1"/>
  <c r="I5196" i="1"/>
  <c r="H5196" i="1"/>
  <c r="I5195" i="1"/>
  <c r="H5195" i="1"/>
  <c r="I5194" i="1"/>
  <c r="H5194" i="1"/>
  <c r="I5193" i="1"/>
  <c r="H5193" i="1"/>
  <c r="I5192" i="1"/>
  <c r="H5192" i="1"/>
  <c r="I5191" i="1"/>
  <c r="H5191" i="1"/>
  <c r="I5190" i="1"/>
  <c r="H5190" i="1"/>
  <c r="I5189" i="1"/>
  <c r="H5189" i="1"/>
  <c r="I5188" i="1"/>
  <c r="H5188" i="1"/>
  <c r="I5187" i="1"/>
  <c r="H5187" i="1"/>
  <c r="I5186" i="1"/>
  <c r="H5186" i="1"/>
  <c r="I5185" i="1"/>
  <c r="H5185" i="1"/>
  <c r="I5184" i="1"/>
  <c r="H5184" i="1"/>
  <c r="I5183" i="1"/>
  <c r="H5183" i="1"/>
  <c r="I5182" i="1"/>
  <c r="H5182" i="1"/>
  <c r="I5181" i="1"/>
  <c r="H5181" i="1"/>
  <c r="I5180" i="1"/>
  <c r="H5180" i="1"/>
  <c r="I5179" i="1"/>
  <c r="H5179" i="1"/>
  <c r="I5178" i="1"/>
  <c r="H5178" i="1"/>
  <c r="I5177" i="1"/>
  <c r="H5177" i="1"/>
  <c r="I5176" i="1"/>
  <c r="H5176" i="1"/>
  <c r="I5175" i="1"/>
  <c r="H5175" i="1"/>
  <c r="I5174" i="1"/>
  <c r="H5174" i="1"/>
  <c r="I5173" i="1"/>
  <c r="H5173" i="1"/>
  <c r="I5172" i="1"/>
  <c r="H5172" i="1"/>
  <c r="I5171" i="1"/>
  <c r="H5171" i="1"/>
  <c r="I5170" i="1"/>
  <c r="H5170" i="1"/>
  <c r="I5169" i="1"/>
  <c r="H5169" i="1"/>
  <c r="I5168" i="1"/>
  <c r="H5168" i="1"/>
  <c r="I5167" i="1"/>
  <c r="H5167" i="1"/>
  <c r="I5166" i="1"/>
  <c r="H5166" i="1"/>
  <c r="I5165" i="1"/>
  <c r="H5165" i="1"/>
  <c r="I5164" i="1"/>
  <c r="H5164" i="1"/>
  <c r="I5163" i="1"/>
  <c r="H5163" i="1"/>
  <c r="I5162" i="1"/>
  <c r="H5162" i="1"/>
  <c r="I5161" i="1"/>
  <c r="H5161" i="1"/>
  <c r="I5160" i="1"/>
  <c r="H5160" i="1"/>
  <c r="I5159" i="1"/>
  <c r="H5159" i="1"/>
  <c r="I5158" i="1"/>
  <c r="H5158" i="1"/>
  <c r="I5157" i="1"/>
  <c r="H5157" i="1"/>
  <c r="I5156" i="1"/>
  <c r="H5156" i="1"/>
  <c r="I5155" i="1"/>
  <c r="H5155" i="1"/>
  <c r="I5154" i="1"/>
  <c r="H5154" i="1"/>
  <c r="I5153" i="1"/>
  <c r="H5153" i="1"/>
  <c r="I5152" i="1"/>
  <c r="H5152" i="1"/>
  <c r="I5151" i="1"/>
  <c r="H5151" i="1"/>
  <c r="I5150" i="1"/>
  <c r="H5150" i="1"/>
  <c r="I5149" i="1"/>
  <c r="H5149" i="1"/>
  <c r="I5148" i="1"/>
  <c r="H5148" i="1"/>
  <c r="I5147" i="1"/>
  <c r="H5147" i="1"/>
  <c r="I5146" i="1"/>
  <c r="H5146" i="1"/>
  <c r="I5145" i="1"/>
  <c r="H5145" i="1"/>
  <c r="I5144" i="1"/>
  <c r="H5144" i="1"/>
  <c r="I5143" i="1"/>
  <c r="H5143" i="1"/>
  <c r="I5142" i="1"/>
  <c r="H5142" i="1"/>
  <c r="I5141" i="1"/>
  <c r="H5141" i="1"/>
  <c r="I5140" i="1"/>
  <c r="H5140" i="1"/>
  <c r="I5139" i="1"/>
  <c r="H5139" i="1"/>
  <c r="I5138" i="1"/>
  <c r="H5138" i="1"/>
  <c r="I5137" i="1"/>
  <c r="H5137" i="1"/>
  <c r="I5136" i="1"/>
  <c r="H5136" i="1"/>
  <c r="I5135" i="1"/>
  <c r="H5135" i="1"/>
  <c r="I5134" i="1"/>
  <c r="H5134" i="1"/>
  <c r="I5133" i="1"/>
  <c r="H5133" i="1"/>
  <c r="I5132" i="1"/>
  <c r="H5132" i="1"/>
  <c r="I5131" i="1"/>
  <c r="H5131" i="1"/>
  <c r="I5130" i="1"/>
  <c r="H5130" i="1"/>
  <c r="I5129" i="1"/>
  <c r="H5129" i="1"/>
  <c r="I5128" i="1"/>
  <c r="H5128" i="1"/>
  <c r="I5127" i="1"/>
  <c r="H5127" i="1"/>
  <c r="I5126" i="1"/>
  <c r="H5126" i="1"/>
  <c r="I5125" i="1"/>
  <c r="H5125" i="1"/>
  <c r="I5124" i="1"/>
  <c r="H5124" i="1"/>
  <c r="I5123" i="1"/>
  <c r="H5123" i="1"/>
  <c r="I5122" i="1"/>
  <c r="H5122" i="1"/>
  <c r="I5121" i="1"/>
  <c r="H5121" i="1"/>
  <c r="I5120" i="1"/>
  <c r="H5120" i="1"/>
  <c r="I5119" i="1"/>
  <c r="H5119" i="1"/>
  <c r="I5118" i="1"/>
  <c r="H5118" i="1"/>
  <c r="I5117" i="1"/>
  <c r="H5117" i="1"/>
  <c r="I5116" i="1"/>
  <c r="H5116" i="1"/>
  <c r="I5115" i="1"/>
  <c r="H5115" i="1"/>
  <c r="I5114" i="1"/>
  <c r="H5114" i="1"/>
  <c r="I5113" i="1"/>
  <c r="H5113" i="1"/>
  <c r="I5112" i="1"/>
  <c r="H5112" i="1"/>
  <c r="I5111" i="1"/>
  <c r="H5111" i="1"/>
  <c r="I5110" i="1"/>
  <c r="H5110" i="1"/>
  <c r="I5109" i="1"/>
  <c r="H5109" i="1"/>
  <c r="I5108" i="1"/>
  <c r="H5108" i="1"/>
  <c r="I5107" i="1"/>
  <c r="H5107" i="1"/>
  <c r="I5106" i="1"/>
  <c r="H5106" i="1"/>
  <c r="I5105" i="1"/>
  <c r="H5105" i="1"/>
  <c r="I5104" i="1"/>
  <c r="H5104" i="1"/>
  <c r="I5103" i="1"/>
  <c r="H5103" i="1"/>
  <c r="I5102" i="1"/>
  <c r="H5102" i="1"/>
  <c r="I5101" i="1"/>
  <c r="H5101" i="1"/>
  <c r="I5100" i="1"/>
  <c r="H5100" i="1"/>
  <c r="I5099" i="1"/>
  <c r="H5099" i="1"/>
  <c r="I5098" i="1"/>
  <c r="H5098" i="1"/>
  <c r="I5097" i="1"/>
  <c r="H5097" i="1"/>
  <c r="I5096" i="1"/>
  <c r="H5096" i="1"/>
  <c r="I5095" i="1"/>
  <c r="H5095" i="1"/>
  <c r="I5094" i="1"/>
  <c r="H5094" i="1"/>
  <c r="I5093" i="1"/>
  <c r="H5093" i="1"/>
  <c r="I5092" i="1"/>
  <c r="H5092" i="1"/>
  <c r="I5091" i="1"/>
  <c r="H5091" i="1"/>
  <c r="I5090" i="1"/>
  <c r="H5090" i="1"/>
  <c r="I5089" i="1"/>
  <c r="H5089" i="1"/>
  <c r="I5088" i="1"/>
  <c r="H5088" i="1"/>
  <c r="I5087" i="1"/>
  <c r="H5087" i="1"/>
  <c r="I5086" i="1"/>
  <c r="H5086" i="1"/>
  <c r="I5085" i="1"/>
  <c r="H5085" i="1"/>
  <c r="I5084" i="1"/>
  <c r="H5084" i="1"/>
  <c r="I5083" i="1"/>
  <c r="H5083" i="1"/>
  <c r="I5082" i="1"/>
  <c r="H5082" i="1"/>
  <c r="I5081" i="1"/>
  <c r="H5081" i="1"/>
  <c r="I5080" i="1"/>
  <c r="H5080" i="1"/>
  <c r="I5079" i="1"/>
  <c r="H5079" i="1"/>
  <c r="I5078" i="1"/>
  <c r="H5078" i="1"/>
  <c r="I5077" i="1"/>
  <c r="H5077" i="1"/>
  <c r="I5076" i="1"/>
  <c r="H5076" i="1"/>
  <c r="I5075" i="1"/>
  <c r="H5075" i="1"/>
  <c r="I5074" i="1"/>
  <c r="H5074" i="1"/>
  <c r="I5073" i="1"/>
  <c r="H5073" i="1"/>
  <c r="I5072" i="1"/>
  <c r="H5072" i="1"/>
  <c r="I5071" i="1"/>
  <c r="H5071" i="1"/>
  <c r="I5070" i="1"/>
  <c r="H5070" i="1"/>
  <c r="I5069" i="1"/>
  <c r="H5069" i="1"/>
  <c r="I5068" i="1"/>
  <c r="H5068" i="1"/>
  <c r="I5067" i="1"/>
  <c r="H5067" i="1"/>
  <c r="I5066" i="1"/>
  <c r="H5066" i="1"/>
  <c r="I5065" i="1"/>
  <c r="H5065" i="1"/>
  <c r="I5064" i="1"/>
  <c r="H5064" i="1"/>
  <c r="I5063" i="1"/>
  <c r="H5063" i="1"/>
  <c r="I5062" i="1"/>
  <c r="H5062" i="1"/>
  <c r="I5061" i="1"/>
  <c r="H5061" i="1"/>
  <c r="I5060" i="1"/>
  <c r="H5060" i="1"/>
  <c r="I5059" i="1"/>
  <c r="H5059" i="1"/>
  <c r="I5058" i="1"/>
  <c r="H5058" i="1"/>
  <c r="I5057" i="1"/>
  <c r="H5057" i="1"/>
  <c r="I5056" i="1"/>
  <c r="H5056" i="1"/>
  <c r="I5055" i="1"/>
  <c r="H5055" i="1"/>
  <c r="I5054" i="1"/>
  <c r="H5054" i="1"/>
  <c r="I5053" i="1"/>
  <c r="H5053" i="1"/>
  <c r="I5052" i="1"/>
  <c r="H5052" i="1"/>
  <c r="I5051" i="1"/>
  <c r="H5051" i="1"/>
  <c r="I5050" i="1"/>
  <c r="H5050" i="1"/>
  <c r="I5049" i="1"/>
  <c r="H5049" i="1"/>
  <c r="I5048" i="1"/>
  <c r="H5048" i="1"/>
  <c r="I5047" i="1"/>
  <c r="H5047" i="1"/>
  <c r="I5046" i="1"/>
  <c r="H5046" i="1"/>
  <c r="I5045" i="1"/>
  <c r="H5045" i="1"/>
  <c r="I5044" i="1"/>
  <c r="H5044" i="1"/>
  <c r="I5043" i="1"/>
  <c r="H5043" i="1"/>
  <c r="I5042" i="1"/>
  <c r="H5042" i="1"/>
  <c r="I5041" i="1"/>
  <c r="H5041" i="1"/>
  <c r="I5040" i="1"/>
  <c r="H5040" i="1"/>
  <c r="I5039" i="1"/>
  <c r="H5039" i="1"/>
  <c r="I5038" i="1"/>
  <c r="H5038" i="1"/>
  <c r="I5037" i="1"/>
  <c r="H5037" i="1"/>
  <c r="I5036" i="1"/>
  <c r="H5036" i="1"/>
  <c r="I5035" i="1"/>
  <c r="H5035" i="1"/>
  <c r="I5034" i="1"/>
  <c r="H5034" i="1"/>
  <c r="I5033" i="1"/>
  <c r="H5033" i="1"/>
  <c r="I5032" i="1"/>
  <c r="H5032" i="1"/>
  <c r="I5031" i="1"/>
  <c r="H5031" i="1"/>
  <c r="I5030" i="1"/>
  <c r="H5030" i="1"/>
  <c r="I5029" i="1"/>
  <c r="H5029" i="1"/>
  <c r="I5028" i="1"/>
  <c r="H5028" i="1"/>
  <c r="I5027" i="1"/>
  <c r="H5027" i="1"/>
  <c r="I5026" i="1"/>
  <c r="H5026" i="1"/>
  <c r="I5025" i="1"/>
  <c r="H5025" i="1"/>
  <c r="I5024" i="1"/>
  <c r="H5024" i="1"/>
  <c r="I5023" i="1"/>
  <c r="H5023" i="1"/>
  <c r="I5022" i="1"/>
  <c r="H5022" i="1"/>
  <c r="I5021" i="1"/>
  <c r="H5021" i="1"/>
  <c r="I5020" i="1"/>
  <c r="H5020" i="1"/>
  <c r="I5019" i="1"/>
  <c r="H5019" i="1"/>
  <c r="I5018" i="1"/>
  <c r="H5018" i="1"/>
  <c r="I5017" i="1"/>
  <c r="H5017" i="1"/>
  <c r="I5016" i="1"/>
  <c r="H5016" i="1"/>
  <c r="I5015" i="1"/>
  <c r="H5015" i="1"/>
  <c r="I5014" i="1"/>
  <c r="H5014" i="1"/>
  <c r="I5013" i="1"/>
  <c r="H5013" i="1"/>
  <c r="I5012" i="1"/>
  <c r="H5012" i="1"/>
  <c r="I5011" i="1"/>
  <c r="H5011" i="1"/>
  <c r="I5010" i="1"/>
  <c r="H5010" i="1"/>
  <c r="I5009" i="1"/>
  <c r="H5009" i="1"/>
  <c r="I5008" i="1"/>
  <c r="H5008" i="1"/>
  <c r="I5007" i="1"/>
  <c r="H5007" i="1"/>
  <c r="I5006" i="1"/>
  <c r="H5006" i="1"/>
  <c r="I5005" i="1"/>
  <c r="H5005" i="1"/>
  <c r="I5004" i="1"/>
  <c r="H5004" i="1"/>
  <c r="I5003" i="1"/>
  <c r="H5003" i="1"/>
  <c r="I5002" i="1"/>
  <c r="H5002" i="1"/>
  <c r="I5001" i="1"/>
  <c r="H5001" i="1"/>
  <c r="I5000" i="1"/>
  <c r="H5000" i="1"/>
  <c r="I4999" i="1"/>
  <c r="H4999" i="1"/>
  <c r="I4998" i="1"/>
  <c r="H4998" i="1"/>
  <c r="I4997" i="1"/>
  <c r="H4997" i="1"/>
  <c r="I4996" i="1"/>
  <c r="H4996" i="1"/>
  <c r="I4995" i="1"/>
  <c r="H4995" i="1"/>
  <c r="I4994" i="1"/>
  <c r="H4994" i="1"/>
  <c r="I4993" i="1"/>
  <c r="H4993" i="1"/>
  <c r="I4992" i="1"/>
  <c r="H4992" i="1"/>
  <c r="I4991" i="1"/>
  <c r="H4991" i="1"/>
  <c r="I4990" i="1"/>
  <c r="H4990" i="1"/>
  <c r="I4989" i="1"/>
  <c r="H4989" i="1"/>
  <c r="I4988" i="1"/>
  <c r="H4988" i="1"/>
  <c r="I4987" i="1"/>
  <c r="H4987" i="1"/>
  <c r="I4986" i="1"/>
  <c r="H4986" i="1"/>
  <c r="I4985" i="1"/>
  <c r="H4985" i="1"/>
  <c r="I4984" i="1"/>
  <c r="H4984" i="1"/>
  <c r="I4983" i="1"/>
  <c r="H4983" i="1"/>
  <c r="I4982" i="1"/>
  <c r="H4982" i="1"/>
  <c r="I4981" i="1"/>
  <c r="H4981" i="1"/>
  <c r="I4980" i="1"/>
  <c r="H4980" i="1"/>
  <c r="I4979" i="1"/>
  <c r="H4979" i="1"/>
  <c r="I4978" i="1"/>
  <c r="H4978" i="1"/>
  <c r="I4977" i="1"/>
  <c r="H4977" i="1"/>
  <c r="I4976" i="1"/>
  <c r="H4976" i="1"/>
  <c r="I4975" i="1"/>
  <c r="H4975" i="1"/>
  <c r="I4974" i="1"/>
  <c r="H4974" i="1"/>
  <c r="I4973" i="1"/>
  <c r="H4973" i="1"/>
  <c r="I4972" i="1"/>
  <c r="H4972" i="1"/>
  <c r="I4971" i="1"/>
  <c r="H4971" i="1"/>
  <c r="I4970" i="1"/>
  <c r="H4970" i="1"/>
  <c r="I4969" i="1"/>
  <c r="H4969" i="1"/>
  <c r="I4968" i="1"/>
  <c r="H4968" i="1"/>
  <c r="I4967" i="1"/>
  <c r="H4967" i="1"/>
  <c r="I4966" i="1"/>
  <c r="H4966" i="1"/>
  <c r="I4965" i="1"/>
  <c r="H4965" i="1"/>
  <c r="I4964" i="1"/>
  <c r="H4964" i="1"/>
  <c r="I4963" i="1"/>
  <c r="H4963" i="1"/>
  <c r="I4962" i="1"/>
  <c r="H4962" i="1"/>
  <c r="I4961" i="1"/>
  <c r="H4961" i="1"/>
  <c r="I4960" i="1"/>
  <c r="H4960" i="1"/>
  <c r="I4959" i="1"/>
  <c r="H4959" i="1"/>
  <c r="I4958" i="1"/>
  <c r="H4958" i="1"/>
  <c r="I4957" i="1"/>
  <c r="H4957" i="1"/>
  <c r="I4956" i="1"/>
  <c r="H4956" i="1"/>
  <c r="I4955" i="1"/>
  <c r="H4955" i="1"/>
  <c r="I4954" i="1"/>
  <c r="H4954" i="1"/>
  <c r="I4953" i="1"/>
  <c r="H4953" i="1"/>
  <c r="I4952" i="1"/>
  <c r="H4952" i="1"/>
  <c r="I4951" i="1"/>
  <c r="H4951" i="1"/>
  <c r="I4950" i="1"/>
  <c r="H4950" i="1"/>
  <c r="I4949" i="1"/>
  <c r="H4949" i="1"/>
  <c r="I4948" i="1"/>
  <c r="H4948" i="1"/>
  <c r="I4947" i="1"/>
  <c r="H4947" i="1"/>
  <c r="I4946" i="1"/>
  <c r="H4946" i="1"/>
  <c r="I4945" i="1"/>
  <c r="H4945" i="1"/>
  <c r="I4944" i="1"/>
  <c r="H4944" i="1"/>
  <c r="I4943" i="1"/>
  <c r="H4943" i="1"/>
  <c r="I4942" i="1"/>
  <c r="H4942" i="1"/>
  <c r="I4941" i="1"/>
  <c r="H4941" i="1"/>
  <c r="I4940" i="1"/>
  <c r="H4940" i="1"/>
  <c r="I4939" i="1"/>
  <c r="H4939" i="1"/>
  <c r="I4938" i="1"/>
  <c r="H4938" i="1"/>
  <c r="I4937" i="1"/>
  <c r="H4937" i="1"/>
  <c r="I4936" i="1"/>
  <c r="H4936" i="1"/>
  <c r="I4935" i="1"/>
  <c r="H4935" i="1"/>
  <c r="I4934" i="1"/>
  <c r="H4934" i="1"/>
  <c r="I4933" i="1"/>
  <c r="H4933" i="1"/>
  <c r="I4932" i="1"/>
  <c r="H4932" i="1"/>
  <c r="I4931" i="1"/>
  <c r="H4931" i="1"/>
  <c r="I4930" i="1"/>
  <c r="H4930" i="1"/>
  <c r="I4929" i="1"/>
  <c r="H4929" i="1"/>
  <c r="I4928" i="1"/>
  <c r="H4928" i="1"/>
  <c r="I4927" i="1"/>
  <c r="H4927" i="1"/>
  <c r="I4926" i="1"/>
  <c r="H4926" i="1"/>
  <c r="I4925" i="1"/>
  <c r="H4925" i="1"/>
  <c r="I4924" i="1"/>
  <c r="H4924" i="1"/>
  <c r="I4923" i="1"/>
  <c r="H4923" i="1"/>
  <c r="I4922" i="1"/>
  <c r="H4922" i="1"/>
  <c r="I4921" i="1"/>
  <c r="H4921" i="1"/>
  <c r="I4920" i="1"/>
  <c r="H4920" i="1"/>
  <c r="I4919" i="1"/>
  <c r="H4919" i="1"/>
  <c r="I4918" i="1"/>
  <c r="H4918" i="1"/>
  <c r="I4917" i="1"/>
  <c r="H4917" i="1"/>
  <c r="I4916" i="1"/>
  <c r="H4916" i="1"/>
  <c r="I4915" i="1"/>
  <c r="H4915" i="1"/>
  <c r="I4914" i="1"/>
  <c r="H4914" i="1"/>
  <c r="I4913" i="1"/>
  <c r="H4913" i="1"/>
  <c r="I4912" i="1"/>
  <c r="H4912" i="1"/>
  <c r="I4911" i="1"/>
  <c r="H4911" i="1"/>
  <c r="I4910" i="1"/>
  <c r="H4910" i="1"/>
  <c r="I4909" i="1"/>
  <c r="H4909" i="1"/>
  <c r="I4908" i="1"/>
  <c r="H4908" i="1"/>
  <c r="I4907" i="1"/>
  <c r="H4907" i="1"/>
  <c r="I4906" i="1"/>
  <c r="H4906" i="1"/>
  <c r="I4905" i="1"/>
  <c r="H4905" i="1"/>
  <c r="I4904" i="1"/>
  <c r="H4904" i="1"/>
  <c r="I4903" i="1"/>
  <c r="H4903" i="1"/>
  <c r="I4902" i="1"/>
  <c r="H4902" i="1"/>
  <c r="I4901" i="1"/>
  <c r="H4901" i="1"/>
  <c r="I4900" i="1"/>
  <c r="H4900" i="1"/>
  <c r="I4899" i="1"/>
  <c r="H4899" i="1"/>
  <c r="I4898" i="1"/>
  <c r="H4898" i="1"/>
  <c r="I4897" i="1"/>
  <c r="H4897" i="1"/>
  <c r="I4896" i="1"/>
  <c r="H4896" i="1"/>
  <c r="I4895" i="1"/>
  <c r="H4895" i="1"/>
  <c r="I4894" i="1"/>
  <c r="H4894" i="1"/>
  <c r="I4893" i="1"/>
  <c r="H4893" i="1"/>
  <c r="I4892" i="1"/>
  <c r="H4892" i="1"/>
  <c r="I4891" i="1"/>
  <c r="H4891" i="1"/>
  <c r="I4890" i="1"/>
  <c r="H4890" i="1"/>
  <c r="I4889" i="1"/>
  <c r="H4889" i="1"/>
  <c r="I4888" i="1"/>
  <c r="H4888" i="1"/>
  <c r="I4887" i="1"/>
  <c r="H4887" i="1"/>
  <c r="I4886" i="1"/>
  <c r="H4886" i="1"/>
  <c r="I4885" i="1"/>
  <c r="H4885" i="1"/>
  <c r="I4884" i="1"/>
  <c r="H4884" i="1"/>
  <c r="I4883" i="1"/>
  <c r="H4883" i="1"/>
  <c r="I4882" i="1"/>
  <c r="H4882" i="1"/>
  <c r="I4881" i="1"/>
  <c r="H4881" i="1"/>
  <c r="I4880" i="1"/>
  <c r="H4880" i="1"/>
  <c r="I4879" i="1"/>
  <c r="H4879" i="1"/>
  <c r="I4878" i="1"/>
  <c r="H4878" i="1"/>
  <c r="I4877" i="1"/>
  <c r="H4877" i="1"/>
  <c r="I4876" i="1"/>
  <c r="H4876" i="1"/>
  <c r="I4875" i="1"/>
  <c r="H4875" i="1"/>
  <c r="I4874" i="1"/>
  <c r="H4874" i="1"/>
  <c r="I4873" i="1"/>
  <c r="H4873" i="1"/>
  <c r="I4872" i="1"/>
  <c r="H4872" i="1"/>
  <c r="I4871" i="1"/>
  <c r="H4871" i="1"/>
  <c r="I4870" i="1"/>
  <c r="H4870" i="1"/>
  <c r="I4869" i="1"/>
  <c r="H4869" i="1"/>
  <c r="I4868" i="1"/>
  <c r="H4868" i="1"/>
  <c r="I4867" i="1"/>
  <c r="H4867" i="1"/>
  <c r="I4866" i="1"/>
  <c r="H4866" i="1"/>
  <c r="I4865" i="1"/>
  <c r="H4865" i="1"/>
  <c r="I4864" i="1"/>
  <c r="H4864" i="1"/>
  <c r="I4863" i="1"/>
  <c r="H4863" i="1"/>
  <c r="I4862" i="1"/>
  <c r="H4862" i="1"/>
  <c r="I4861" i="1"/>
  <c r="H4861" i="1"/>
  <c r="I4860" i="1"/>
  <c r="H4860" i="1"/>
  <c r="I4859" i="1"/>
  <c r="H4859" i="1"/>
  <c r="I4858" i="1"/>
  <c r="H4858" i="1"/>
  <c r="I4857" i="1"/>
  <c r="H4857" i="1"/>
  <c r="I4856" i="1"/>
  <c r="H4856" i="1"/>
  <c r="I4855" i="1"/>
  <c r="H4855" i="1"/>
  <c r="I4854" i="1"/>
  <c r="H4854" i="1"/>
  <c r="I4853" i="1"/>
  <c r="H4853" i="1"/>
  <c r="I4852" i="1"/>
  <c r="H4852" i="1"/>
  <c r="I4851" i="1"/>
  <c r="H4851" i="1"/>
  <c r="I4850" i="1"/>
  <c r="H4850" i="1"/>
  <c r="I4849" i="1"/>
  <c r="H4849" i="1"/>
  <c r="I4848" i="1"/>
  <c r="H4848" i="1"/>
  <c r="I4847" i="1"/>
  <c r="H4847" i="1"/>
  <c r="I4846" i="1"/>
  <c r="H4846" i="1"/>
  <c r="I4845" i="1"/>
  <c r="H4845" i="1"/>
  <c r="I4844" i="1"/>
  <c r="H4844" i="1"/>
  <c r="I4843" i="1"/>
  <c r="H4843" i="1"/>
  <c r="I4842" i="1"/>
  <c r="H4842" i="1"/>
  <c r="I4841" i="1"/>
  <c r="H4841" i="1"/>
  <c r="I4840" i="1"/>
  <c r="H4840" i="1"/>
  <c r="I4839" i="1"/>
  <c r="H4839" i="1"/>
  <c r="I4838" i="1"/>
  <c r="H4838" i="1"/>
  <c r="I4837" i="1"/>
  <c r="H4837" i="1"/>
  <c r="I4836" i="1"/>
  <c r="H4836" i="1"/>
  <c r="I4835" i="1"/>
  <c r="H4835" i="1"/>
  <c r="I4834" i="1"/>
  <c r="H4834" i="1"/>
  <c r="I4833" i="1"/>
  <c r="H4833" i="1"/>
  <c r="I4832" i="1"/>
  <c r="H4832" i="1"/>
  <c r="I4831" i="1"/>
  <c r="H4831" i="1"/>
  <c r="I4830" i="1"/>
  <c r="H4830" i="1"/>
  <c r="I4829" i="1"/>
  <c r="H4829" i="1"/>
  <c r="I4828" i="1"/>
  <c r="H4828" i="1"/>
  <c r="I4827" i="1"/>
  <c r="H4827" i="1"/>
  <c r="I4826" i="1"/>
  <c r="H4826" i="1"/>
  <c r="I4825" i="1"/>
  <c r="H4825" i="1"/>
  <c r="I4824" i="1"/>
  <c r="H4824" i="1"/>
  <c r="I4823" i="1"/>
  <c r="H4823" i="1"/>
  <c r="I4822" i="1"/>
  <c r="H4822" i="1"/>
  <c r="I4821" i="1"/>
  <c r="H4821" i="1"/>
  <c r="I4820" i="1"/>
  <c r="H4820" i="1"/>
  <c r="I4819" i="1"/>
  <c r="H4819" i="1"/>
  <c r="I4818" i="1"/>
  <c r="H4818" i="1"/>
  <c r="I4817" i="1"/>
  <c r="H4817" i="1"/>
  <c r="I4816" i="1"/>
  <c r="H4816" i="1"/>
  <c r="I4815" i="1"/>
  <c r="H4815" i="1"/>
  <c r="I4814" i="1"/>
  <c r="H4814" i="1"/>
  <c r="I4813" i="1"/>
  <c r="H4813" i="1"/>
  <c r="I4812" i="1"/>
  <c r="H4812" i="1"/>
  <c r="I4811" i="1"/>
  <c r="H4811" i="1"/>
  <c r="I4810" i="1"/>
  <c r="H4810" i="1"/>
  <c r="I4809" i="1"/>
  <c r="H4809" i="1"/>
  <c r="I4808" i="1"/>
  <c r="H4808" i="1"/>
  <c r="I4807" i="1"/>
  <c r="H4807" i="1"/>
  <c r="I4806" i="1"/>
  <c r="H4806" i="1"/>
  <c r="I4805" i="1"/>
  <c r="H4805" i="1"/>
  <c r="I4804" i="1"/>
  <c r="H4804" i="1"/>
  <c r="I4803" i="1"/>
  <c r="H4803" i="1"/>
  <c r="I4802" i="1"/>
  <c r="H4802" i="1"/>
  <c r="I4801" i="1"/>
  <c r="H4801" i="1"/>
  <c r="I4800" i="1"/>
  <c r="H4800" i="1"/>
  <c r="I4799" i="1"/>
  <c r="H4799" i="1"/>
  <c r="I4798" i="1"/>
  <c r="H4798" i="1"/>
  <c r="I4797" i="1"/>
  <c r="H4797" i="1"/>
  <c r="I4796" i="1"/>
  <c r="H4796" i="1"/>
  <c r="I4795" i="1"/>
  <c r="H4795" i="1"/>
  <c r="I4794" i="1"/>
  <c r="H4794" i="1"/>
  <c r="I4793" i="1"/>
  <c r="H4793" i="1"/>
  <c r="I4792" i="1"/>
  <c r="H4792" i="1"/>
  <c r="I4791" i="1"/>
  <c r="H4791" i="1"/>
  <c r="I4790" i="1"/>
  <c r="H4790" i="1"/>
  <c r="I4789" i="1"/>
  <c r="H4789" i="1"/>
  <c r="I4788" i="1"/>
  <c r="H4788" i="1"/>
  <c r="I4787" i="1"/>
  <c r="H4787" i="1"/>
  <c r="I4786" i="1"/>
  <c r="H4786" i="1"/>
  <c r="I4785" i="1"/>
  <c r="H4785" i="1"/>
  <c r="I4784" i="1"/>
  <c r="H4784" i="1"/>
  <c r="I4783" i="1"/>
  <c r="H4783" i="1"/>
  <c r="I4782" i="1"/>
  <c r="H4782" i="1"/>
  <c r="I4781" i="1"/>
  <c r="H4781" i="1"/>
  <c r="I4780" i="1"/>
  <c r="H4780" i="1"/>
  <c r="I4779" i="1"/>
  <c r="H4779" i="1"/>
  <c r="I4778" i="1"/>
  <c r="H4778" i="1"/>
  <c r="I4777" i="1"/>
  <c r="H4777" i="1"/>
  <c r="I4776" i="1"/>
  <c r="H4776" i="1"/>
  <c r="I4775" i="1"/>
  <c r="H4775" i="1"/>
  <c r="I4774" i="1"/>
  <c r="H4774" i="1"/>
  <c r="I4773" i="1"/>
  <c r="H4773" i="1"/>
  <c r="I4772" i="1"/>
  <c r="H4772" i="1"/>
  <c r="I4771" i="1"/>
  <c r="H4771" i="1"/>
  <c r="I4770" i="1"/>
  <c r="H4770" i="1"/>
  <c r="I4769" i="1"/>
  <c r="H4769" i="1"/>
  <c r="I4768" i="1"/>
  <c r="H4768" i="1"/>
  <c r="I4767" i="1"/>
  <c r="H4767" i="1"/>
  <c r="I4766" i="1"/>
  <c r="H4766" i="1"/>
  <c r="I4765" i="1"/>
  <c r="H4765" i="1"/>
  <c r="I4764" i="1"/>
  <c r="H4764" i="1"/>
  <c r="I4763" i="1"/>
  <c r="H4763" i="1"/>
  <c r="I4762" i="1"/>
  <c r="H4762" i="1"/>
  <c r="I4761" i="1"/>
  <c r="H4761" i="1"/>
  <c r="I4760" i="1"/>
  <c r="H4760" i="1"/>
  <c r="I4759" i="1"/>
  <c r="H4759" i="1"/>
  <c r="I4758" i="1"/>
  <c r="H4758" i="1"/>
  <c r="I4757" i="1"/>
  <c r="H4757" i="1"/>
  <c r="I4756" i="1"/>
  <c r="H4756" i="1"/>
  <c r="I4755" i="1"/>
  <c r="H4755" i="1"/>
  <c r="I4754" i="1"/>
  <c r="H4754" i="1"/>
  <c r="I4753" i="1"/>
  <c r="H4753" i="1"/>
  <c r="I4752" i="1"/>
  <c r="H4752" i="1"/>
  <c r="I4751" i="1"/>
  <c r="H4751" i="1"/>
  <c r="I4750" i="1"/>
  <c r="H4750" i="1"/>
  <c r="I4749" i="1"/>
  <c r="H4749" i="1"/>
  <c r="I4748" i="1"/>
  <c r="H4748" i="1"/>
  <c r="I4747" i="1"/>
  <c r="H4747" i="1"/>
  <c r="I4746" i="1"/>
  <c r="H4746" i="1"/>
  <c r="I4745" i="1"/>
  <c r="H4745" i="1"/>
  <c r="I4744" i="1"/>
  <c r="H4744" i="1"/>
  <c r="I4743" i="1"/>
  <c r="H4743" i="1"/>
  <c r="I4742" i="1"/>
  <c r="H4742" i="1"/>
  <c r="I4741" i="1"/>
  <c r="H4741" i="1"/>
  <c r="I4740" i="1"/>
  <c r="H4740" i="1"/>
  <c r="I4739" i="1"/>
  <c r="H4739" i="1"/>
  <c r="I4738" i="1"/>
  <c r="H4738" i="1"/>
  <c r="I4737" i="1"/>
  <c r="H4737" i="1"/>
  <c r="I4736" i="1"/>
  <c r="H4736" i="1"/>
  <c r="I4735" i="1"/>
  <c r="H4735" i="1"/>
  <c r="I4734" i="1"/>
  <c r="H4734" i="1"/>
  <c r="I4733" i="1"/>
  <c r="H4733" i="1"/>
  <c r="I4732" i="1"/>
  <c r="H4732" i="1"/>
  <c r="I4731" i="1"/>
  <c r="H4731" i="1"/>
  <c r="I4730" i="1"/>
  <c r="H4730" i="1"/>
  <c r="I4729" i="1"/>
  <c r="H4729" i="1"/>
  <c r="I4728" i="1"/>
  <c r="H4728" i="1"/>
  <c r="I4727" i="1"/>
  <c r="H4727" i="1"/>
  <c r="I4726" i="1"/>
  <c r="H4726" i="1"/>
  <c r="I4725" i="1"/>
  <c r="H4725" i="1"/>
  <c r="I4724" i="1"/>
  <c r="H4724" i="1"/>
  <c r="I4723" i="1"/>
  <c r="H4723" i="1"/>
  <c r="I4722" i="1"/>
  <c r="H4722" i="1"/>
  <c r="I4721" i="1"/>
  <c r="H4721" i="1"/>
  <c r="I4720" i="1"/>
  <c r="H4720" i="1"/>
  <c r="I4719" i="1"/>
  <c r="H4719" i="1"/>
  <c r="I4718" i="1"/>
  <c r="H4718" i="1"/>
  <c r="I4717" i="1"/>
  <c r="H4717" i="1"/>
  <c r="I4716" i="1"/>
  <c r="H4716" i="1"/>
  <c r="I4715" i="1"/>
  <c r="H4715" i="1"/>
  <c r="I4714" i="1"/>
  <c r="H4714" i="1"/>
  <c r="I4713" i="1"/>
  <c r="H4713" i="1"/>
  <c r="I4712" i="1"/>
  <c r="H4712" i="1"/>
  <c r="I4711" i="1"/>
  <c r="H4711" i="1"/>
  <c r="I4710" i="1"/>
  <c r="H4710" i="1"/>
  <c r="I4709" i="1"/>
  <c r="H4709" i="1"/>
  <c r="I4708" i="1"/>
  <c r="H4708" i="1"/>
  <c r="I4707" i="1"/>
  <c r="H4707" i="1"/>
  <c r="I4706" i="1"/>
  <c r="H4706" i="1"/>
  <c r="I4705" i="1"/>
  <c r="H4705" i="1"/>
  <c r="I4704" i="1"/>
  <c r="H4704" i="1"/>
  <c r="I4703" i="1"/>
  <c r="H4703" i="1"/>
  <c r="I4702" i="1"/>
  <c r="H4702" i="1"/>
  <c r="I4701" i="1"/>
  <c r="H4701" i="1"/>
  <c r="I4700" i="1"/>
  <c r="H4700" i="1"/>
  <c r="I4699" i="1"/>
  <c r="H4699" i="1"/>
  <c r="I4698" i="1"/>
  <c r="H4698" i="1"/>
  <c r="I4697" i="1"/>
  <c r="H4697" i="1"/>
  <c r="I4696" i="1"/>
  <c r="H4696" i="1"/>
  <c r="I4695" i="1"/>
  <c r="H4695" i="1"/>
  <c r="I4694" i="1"/>
  <c r="H4694" i="1"/>
  <c r="I4693" i="1"/>
  <c r="H4693" i="1"/>
  <c r="I4692" i="1"/>
  <c r="H4692" i="1"/>
  <c r="I4691" i="1"/>
  <c r="H4691" i="1"/>
  <c r="I4690" i="1"/>
  <c r="H4690" i="1"/>
  <c r="I4689" i="1"/>
  <c r="H4689" i="1"/>
  <c r="I4688" i="1"/>
  <c r="H4688" i="1"/>
  <c r="I4687" i="1"/>
  <c r="H4687" i="1"/>
  <c r="I4686" i="1"/>
  <c r="H4686" i="1"/>
  <c r="I4685" i="1"/>
  <c r="H4685" i="1"/>
  <c r="I4684" i="1"/>
  <c r="H4684" i="1"/>
  <c r="I4683" i="1"/>
  <c r="H4683" i="1"/>
  <c r="I4682" i="1"/>
  <c r="H4682" i="1"/>
  <c r="I4681" i="1"/>
  <c r="H4681" i="1"/>
  <c r="I4680" i="1"/>
  <c r="H4680" i="1"/>
  <c r="I4679" i="1"/>
  <c r="H4679" i="1"/>
  <c r="I4678" i="1"/>
  <c r="H4678" i="1"/>
  <c r="I4677" i="1"/>
  <c r="H4677" i="1"/>
  <c r="I4676" i="1"/>
  <c r="H4676" i="1"/>
  <c r="I4675" i="1"/>
  <c r="H4675" i="1"/>
  <c r="I4674" i="1"/>
  <c r="H4674" i="1"/>
  <c r="I4673" i="1"/>
  <c r="H4673" i="1"/>
  <c r="I4672" i="1"/>
  <c r="H4672" i="1"/>
  <c r="I4671" i="1"/>
  <c r="H4671" i="1"/>
  <c r="I4670" i="1"/>
  <c r="H4670" i="1"/>
  <c r="I4669" i="1"/>
  <c r="H4669" i="1"/>
  <c r="I4668" i="1"/>
  <c r="H4668" i="1"/>
  <c r="I4667" i="1"/>
  <c r="H4667" i="1"/>
  <c r="I4666" i="1"/>
  <c r="H4666" i="1"/>
  <c r="I4665" i="1"/>
  <c r="H4665" i="1"/>
  <c r="I4664" i="1"/>
  <c r="H4664" i="1"/>
  <c r="I4663" i="1"/>
  <c r="H4663" i="1"/>
  <c r="I4662" i="1"/>
  <c r="H4662" i="1"/>
  <c r="I4661" i="1"/>
  <c r="H4661" i="1"/>
  <c r="I4660" i="1"/>
  <c r="H4660" i="1"/>
  <c r="I4659" i="1"/>
  <c r="H4659" i="1"/>
  <c r="I4658" i="1"/>
  <c r="H4658" i="1"/>
  <c r="I4657" i="1"/>
  <c r="H4657" i="1"/>
  <c r="I4656" i="1"/>
  <c r="H4656" i="1"/>
  <c r="I4655" i="1"/>
  <c r="H4655" i="1"/>
  <c r="I4654" i="1"/>
  <c r="H4654" i="1"/>
  <c r="I4653" i="1"/>
  <c r="H4653" i="1"/>
  <c r="I4652" i="1"/>
  <c r="H4652" i="1"/>
  <c r="I4651" i="1"/>
  <c r="H4651" i="1"/>
  <c r="I4650" i="1"/>
  <c r="H4650" i="1"/>
  <c r="I4649" i="1"/>
  <c r="H4649" i="1"/>
  <c r="I4648" i="1"/>
  <c r="H4648" i="1"/>
  <c r="I4647" i="1"/>
  <c r="H4647" i="1"/>
  <c r="I4646" i="1"/>
  <c r="H4646" i="1"/>
  <c r="I4645" i="1"/>
  <c r="H4645" i="1"/>
  <c r="I4644" i="1"/>
  <c r="H4644" i="1"/>
  <c r="I4643" i="1"/>
  <c r="H4643" i="1"/>
  <c r="I4642" i="1"/>
  <c r="H4642" i="1"/>
  <c r="I4641" i="1"/>
  <c r="H4641" i="1"/>
  <c r="I4640" i="1"/>
  <c r="H4640" i="1"/>
  <c r="I4639" i="1"/>
  <c r="H4639" i="1"/>
  <c r="I4638" i="1"/>
  <c r="H4638" i="1"/>
  <c r="I4637" i="1"/>
  <c r="H4637" i="1"/>
  <c r="I4636" i="1"/>
  <c r="H4636" i="1"/>
  <c r="I4635" i="1"/>
  <c r="H4635" i="1"/>
  <c r="I4634" i="1"/>
  <c r="H4634" i="1"/>
  <c r="I4633" i="1"/>
  <c r="H4633" i="1"/>
  <c r="I4632" i="1"/>
  <c r="H4632" i="1"/>
  <c r="I4631" i="1"/>
  <c r="H4631" i="1"/>
  <c r="I4630" i="1"/>
  <c r="H4630" i="1"/>
  <c r="I4629" i="1"/>
  <c r="H4629" i="1"/>
  <c r="I4628" i="1"/>
  <c r="H4628" i="1"/>
  <c r="I4627" i="1"/>
  <c r="H4627" i="1"/>
  <c r="I4626" i="1"/>
  <c r="H4626" i="1"/>
  <c r="I4625" i="1"/>
  <c r="H4625" i="1"/>
  <c r="I4624" i="1"/>
  <c r="H4624" i="1"/>
  <c r="I4623" i="1"/>
  <c r="H4623" i="1"/>
  <c r="I4622" i="1"/>
  <c r="H4622" i="1"/>
  <c r="I4621" i="1"/>
  <c r="H4621" i="1"/>
  <c r="I4620" i="1"/>
  <c r="H4620" i="1"/>
  <c r="I4619" i="1"/>
  <c r="H4619" i="1"/>
  <c r="I4618" i="1"/>
  <c r="H4618" i="1"/>
  <c r="I4617" i="1"/>
  <c r="H4617" i="1"/>
  <c r="I4616" i="1"/>
  <c r="H4616" i="1"/>
  <c r="I4615" i="1"/>
  <c r="H4615" i="1"/>
  <c r="I4614" i="1"/>
  <c r="H4614" i="1"/>
  <c r="I4613" i="1"/>
  <c r="H4613" i="1"/>
  <c r="I4612" i="1"/>
  <c r="H4612" i="1"/>
  <c r="I4611" i="1"/>
  <c r="H4611" i="1"/>
  <c r="I4610" i="1"/>
  <c r="H4610" i="1"/>
  <c r="I4609" i="1"/>
  <c r="H4609" i="1"/>
  <c r="I4608" i="1"/>
  <c r="H4608" i="1"/>
  <c r="I4607" i="1"/>
  <c r="H4607" i="1"/>
  <c r="I4606" i="1"/>
  <c r="H4606" i="1"/>
  <c r="I4605" i="1"/>
  <c r="H4605" i="1"/>
  <c r="I4604" i="1"/>
  <c r="H4604" i="1"/>
  <c r="I4603" i="1"/>
  <c r="H4603" i="1"/>
  <c r="I4602" i="1"/>
  <c r="H4602" i="1"/>
  <c r="I4601" i="1"/>
  <c r="H4601" i="1"/>
  <c r="I4600" i="1"/>
  <c r="H4600" i="1"/>
  <c r="I4599" i="1"/>
  <c r="H4599" i="1"/>
  <c r="I4598" i="1"/>
  <c r="H4598" i="1"/>
  <c r="I4597" i="1"/>
  <c r="H4597" i="1"/>
  <c r="I4596" i="1"/>
  <c r="H4596" i="1"/>
  <c r="I4595" i="1"/>
  <c r="H4595" i="1"/>
  <c r="I4594" i="1"/>
  <c r="H4594" i="1"/>
  <c r="I4593" i="1"/>
  <c r="H4593" i="1"/>
  <c r="I4592" i="1"/>
  <c r="H4592" i="1"/>
  <c r="I4591" i="1"/>
  <c r="H4591" i="1"/>
  <c r="I4590" i="1"/>
  <c r="H4590" i="1"/>
  <c r="I4589" i="1"/>
  <c r="H4589" i="1"/>
  <c r="I4588" i="1"/>
  <c r="H4588" i="1"/>
  <c r="I4587" i="1"/>
  <c r="H4587" i="1"/>
  <c r="I4586" i="1"/>
  <c r="H4586" i="1"/>
  <c r="I4585" i="1"/>
  <c r="H4585" i="1"/>
  <c r="I4584" i="1"/>
  <c r="H4584" i="1"/>
  <c r="I4583" i="1"/>
  <c r="H4583" i="1"/>
  <c r="I4582" i="1"/>
  <c r="H4582" i="1"/>
  <c r="I4581" i="1"/>
  <c r="H4581" i="1"/>
  <c r="I4580" i="1"/>
  <c r="H4580" i="1"/>
  <c r="I4579" i="1"/>
  <c r="H4579" i="1"/>
  <c r="I4578" i="1"/>
  <c r="H4578" i="1"/>
  <c r="I4577" i="1"/>
  <c r="H4577" i="1"/>
  <c r="I4576" i="1"/>
  <c r="H4576" i="1"/>
  <c r="I4575" i="1"/>
  <c r="H4575" i="1"/>
  <c r="I4574" i="1"/>
  <c r="H4574" i="1"/>
  <c r="I4573" i="1"/>
  <c r="H4573" i="1"/>
  <c r="I4572" i="1"/>
  <c r="H4572" i="1"/>
  <c r="I4571" i="1"/>
  <c r="H4571" i="1"/>
  <c r="I4570" i="1"/>
  <c r="H4570" i="1"/>
  <c r="I4569" i="1"/>
  <c r="H4569" i="1"/>
  <c r="I4568" i="1"/>
  <c r="H4568" i="1"/>
  <c r="I4567" i="1"/>
  <c r="H4567" i="1"/>
  <c r="I4566" i="1"/>
  <c r="H4566" i="1"/>
  <c r="I4565" i="1"/>
  <c r="H4565" i="1"/>
  <c r="I4564" i="1"/>
  <c r="H4564" i="1"/>
  <c r="I4563" i="1"/>
  <c r="H4563" i="1"/>
  <c r="I4562" i="1"/>
  <c r="H4562" i="1"/>
  <c r="I4561" i="1"/>
  <c r="H4561" i="1"/>
  <c r="I4560" i="1"/>
  <c r="H4560" i="1"/>
  <c r="I4559" i="1"/>
  <c r="H4559" i="1"/>
  <c r="I4558" i="1"/>
  <c r="H4558" i="1"/>
  <c r="I4557" i="1"/>
  <c r="H4557" i="1"/>
  <c r="I4556" i="1"/>
  <c r="H4556" i="1"/>
  <c r="I4555" i="1"/>
  <c r="H4555" i="1"/>
  <c r="I4554" i="1"/>
  <c r="H4554" i="1"/>
  <c r="I4553" i="1"/>
  <c r="H4553" i="1"/>
  <c r="I4552" i="1"/>
  <c r="H4552" i="1"/>
  <c r="I4551" i="1"/>
  <c r="H4551" i="1"/>
  <c r="I4550" i="1"/>
  <c r="H4550" i="1"/>
  <c r="I4549" i="1"/>
  <c r="H4549" i="1"/>
  <c r="I4548" i="1"/>
  <c r="H4548" i="1"/>
  <c r="I4547" i="1"/>
  <c r="H4547" i="1"/>
  <c r="I4546" i="1"/>
  <c r="H4546" i="1"/>
  <c r="I4545" i="1"/>
  <c r="H4545" i="1"/>
  <c r="I4544" i="1"/>
  <c r="H4544" i="1"/>
  <c r="I4543" i="1"/>
  <c r="H4543" i="1"/>
  <c r="I4542" i="1"/>
  <c r="H4542" i="1"/>
  <c r="I4541" i="1"/>
  <c r="H4541" i="1"/>
  <c r="I4540" i="1"/>
  <c r="H4540" i="1"/>
  <c r="I4539" i="1"/>
  <c r="H4539" i="1"/>
  <c r="I4538" i="1"/>
  <c r="H4538" i="1"/>
  <c r="I4537" i="1"/>
  <c r="H4537" i="1"/>
  <c r="I4536" i="1"/>
  <c r="H4536" i="1"/>
  <c r="I4535" i="1"/>
  <c r="H4535" i="1"/>
  <c r="I4534" i="1"/>
  <c r="H4534" i="1"/>
  <c r="I4533" i="1"/>
  <c r="H4533" i="1"/>
  <c r="I4532" i="1"/>
  <c r="H4532" i="1"/>
  <c r="I4531" i="1"/>
  <c r="H4531" i="1"/>
  <c r="I4530" i="1"/>
  <c r="H4530" i="1"/>
  <c r="I4529" i="1"/>
  <c r="H4529" i="1"/>
  <c r="I4528" i="1"/>
  <c r="H4528" i="1"/>
  <c r="I4527" i="1"/>
  <c r="H4527" i="1"/>
  <c r="I4526" i="1"/>
  <c r="H4526" i="1"/>
  <c r="I4525" i="1"/>
  <c r="H4525" i="1"/>
  <c r="I4524" i="1"/>
  <c r="H4524" i="1"/>
  <c r="I4523" i="1"/>
  <c r="H4523" i="1"/>
  <c r="I4522" i="1"/>
  <c r="H4522" i="1"/>
  <c r="I4521" i="1"/>
  <c r="H4521" i="1"/>
  <c r="I4520" i="1"/>
  <c r="H4520" i="1"/>
  <c r="I4519" i="1"/>
  <c r="H4519" i="1"/>
  <c r="I4518" i="1"/>
  <c r="H4518" i="1"/>
  <c r="I4517" i="1"/>
  <c r="H4517" i="1"/>
  <c r="I4516" i="1"/>
  <c r="H4516" i="1"/>
  <c r="I4515" i="1"/>
  <c r="H4515" i="1"/>
  <c r="I4514" i="1"/>
  <c r="H4514" i="1"/>
  <c r="I4513" i="1"/>
  <c r="H4513" i="1"/>
  <c r="I4512" i="1"/>
  <c r="H4512" i="1"/>
  <c r="I4511" i="1"/>
  <c r="H4511" i="1"/>
  <c r="I4510" i="1"/>
  <c r="H4510" i="1"/>
  <c r="I4509" i="1"/>
  <c r="H4509" i="1"/>
  <c r="I4508" i="1"/>
  <c r="H4508" i="1"/>
  <c r="I4507" i="1"/>
  <c r="H4507" i="1"/>
  <c r="I4506" i="1"/>
  <c r="H4506" i="1"/>
  <c r="I4505" i="1"/>
  <c r="H4505" i="1"/>
  <c r="I4504" i="1"/>
  <c r="H4504" i="1"/>
  <c r="I4503" i="1"/>
  <c r="H4503" i="1"/>
  <c r="I4502" i="1"/>
  <c r="H4502" i="1"/>
  <c r="I4501" i="1"/>
  <c r="H4501" i="1"/>
  <c r="I4500" i="1"/>
  <c r="H4500" i="1"/>
  <c r="I4499" i="1"/>
  <c r="H4499" i="1"/>
  <c r="I4498" i="1"/>
  <c r="H4498" i="1"/>
  <c r="I4497" i="1"/>
  <c r="H4497" i="1"/>
  <c r="I4496" i="1"/>
  <c r="H4496" i="1"/>
  <c r="I4495" i="1"/>
  <c r="H4495" i="1"/>
  <c r="I4494" i="1"/>
  <c r="H4494" i="1"/>
  <c r="I4493" i="1"/>
  <c r="H4493" i="1"/>
  <c r="I4492" i="1"/>
  <c r="H4492" i="1"/>
  <c r="I4491" i="1"/>
  <c r="H4491" i="1"/>
  <c r="I4490" i="1"/>
  <c r="H4490" i="1"/>
  <c r="I4489" i="1"/>
  <c r="H4489" i="1"/>
  <c r="I4488" i="1"/>
  <c r="H4488" i="1"/>
  <c r="I4487" i="1"/>
  <c r="H4487" i="1"/>
  <c r="I4486" i="1"/>
  <c r="H4486" i="1"/>
  <c r="I4485" i="1"/>
  <c r="H4485" i="1"/>
  <c r="I4484" i="1"/>
  <c r="H4484" i="1"/>
  <c r="I4483" i="1"/>
  <c r="H4483" i="1"/>
  <c r="I4482" i="1"/>
  <c r="H4482" i="1"/>
  <c r="I4481" i="1"/>
  <c r="H4481" i="1"/>
  <c r="I4480" i="1"/>
  <c r="H4480" i="1"/>
  <c r="I4479" i="1"/>
  <c r="H4479" i="1"/>
  <c r="I4478" i="1"/>
  <c r="H4478" i="1"/>
  <c r="I4477" i="1"/>
  <c r="H4477" i="1"/>
  <c r="I4476" i="1"/>
  <c r="H4476" i="1"/>
  <c r="I4475" i="1"/>
  <c r="H4475" i="1"/>
  <c r="I4474" i="1"/>
  <c r="H4474" i="1"/>
  <c r="I4473" i="1"/>
  <c r="H4473" i="1"/>
  <c r="I4472" i="1"/>
  <c r="H4472" i="1"/>
  <c r="I4471" i="1"/>
  <c r="H4471" i="1"/>
  <c r="I4470" i="1"/>
  <c r="H4470" i="1"/>
  <c r="I4469" i="1"/>
  <c r="H4469" i="1"/>
  <c r="I4468" i="1"/>
  <c r="H4468" i="1"/>
  <c r="I4467" i="1"/>
  <c r="H4467" i="1"/>
  <c r="I4466" i="1"/>
  <c r="H4466" i="1"/>
  <c r="I4465" i="1"/>
  <c r="H4465" i="1"/>
  <c r="I4464" i="1"/>
  <c r="H4464" i="1"/>
  <c r="I4463" i="1"/>
  <c r="H4463" i="1"/>
  <c r="I4462" i="1"/>
  <c r="H4462" i="1"/>
  <c r="I4461" i="1"/>
  <c r="H4461" i="1"/>
  <c r="I4460" i="1"/>
  <c r="H4460" i="1"/>
  <c r="I4459" i="1"/>
  <c r="H4459" i="1"/>
  <c r="I4458" i="1"/>
  <c r="H4458" i="1"/>
  <c r="I4457" i="1"/>
  <c r="H4457" i="1"/>
  <c r="I4456" i="1"/>
  <c r="H4456" i="1"/>
  <c r="I4455" i="1"/>
  <c r="H4455" i="1"/>
  <c r="I4454" i="1"/>
  <c r="H4454" i="1"/>
  <c r="I4453" i="1"/>
  <c r="H4453" i="1"/>
  <c r="I4452" i="1"/>
  <c r="H4452" i="1"/>
  <c r="I4451" i="1"/>
  <c r="H4451" i="1"/>
  <c r="I4450" i="1"/>
  <c r="H4450" i="1"/>
  <c r="I4449" i="1"/>
  <c r="H4449" i="1"/>
  <c r="I4448" i="1"/>
  <c r="H4448" i="1"/>
  <c r="I4447" i="1"/>
  <c r="H4447" i="1"/>
  <c r="I4446" i="1"/>
  <c r="H4446" i="1"/>
  <c r="I4445" i="1"/>
  <c r="H4445" i="1"/>
  <c r="I4444" i="1"/>
  <c r="H4444" i="1"/>
  <c r="I4443" i="1"/>
  <c r="H4443" i="1"/>
  <c r="I4442" i="1"/>
  <c r="H4442" i="1"/>
  <c r="I4441" i="1"/>
  <c r="H4441" i="1"/>
  <c r="I4440" i="1"/>
  <c r="H4440" i="1"/>
  <c r="I4439" i="1"/>
  <c r="H4439" i="1"/>
  <c r="I4438" i="1"/>
  <c r="H4438" i="1"/>
  <c r="I4437" i="1"/>
  <c r="H4437" i="1"/>
  <c r="I4436" i="1"/>
  <c r="H4436" i="1"/>
  <c r="I4435" i="1"/>
  <c r="H4435" i="1"/>
  <c r="I4434" i="1"/>
  <c r="H4434" i="1"/>
  <c r="I4433" i="1"/>
  <c r="H4433" i="1"/>
  <c r="I4432" i="1"/>
  <c r="H4432" i="1"/>
  <c r="I4431" i="1"/>
  <c r="H4431" i="1"/>
  <c r="I4430" i="1"/>
  <c r="H4430" i="1"/>
  <c r="I4429" i="1"/>
  <c r="H4429" i="1"/>
  <c r="I4428" i="1"/>
  <c r="H4428" i="1"/>
  <c r="I4427" i="1"/>
  <c r="H4427" i="1"/>
  <c r="I4426" i="1"/>
  <c r="H4426" i="1"/>
  <c r="I4425" i="1"/>
  <c r="H4425" i="1"/>
  <c r="I4424" i="1"/>
  <c r="H4424" i="1"/>
  <c r="I4423" i="1"/>
  <c r="H4423" i="1"/>
  <c r="I4422" i="1"/>
  <c r="H4422" i="1"/>
  <c r="I4421" i="1"/>
  <c r="H4421" i="1"/>
  <c r="I4420" i="1"/>
  <c r="H4420" i="1"/>
  <c r="I4419" i="1"/>
  <c r="H4419" i="1"/>
  <c r="I4418" i="1"/>
  <c r="H4418" i="1"/>
  <c r="I4417" i="1"/>
  <c r="H4417" i="1"/>
  <c r="I4416" i="1"/>
  <c r="H4416" i="1"/>
  <c r="I4415" i="1"/>
  <c r="H4415" i="1"/>
  <c r="I4414" i="1"/>
  <c r="H4414" i="1"/>
  <c r="I4413" i="1"/>
  <c r="H4413" i="1"/>
  <c r="I4412" i="1"/>
  <c r="H4412" i="1"/>
  <c r="I4411" i="1"/>
  <c r="H4411" i="1"/>
  <c r="I4410" i="1"/>
  <c r="H4410" i="1"/>
  <c r="I4409" i="1"/>
  <c r="H4409" i="1"/>
  <c r="I4408" i="1"/>
  <c r="H4408" i="1"/>
  <c r="I4407" i="1"/>
  <c r="H4407" i="1"/>
  <c r="I4406" i="1"/>
  <c r="H4406" i="1"/>
  <c r="I4405" i="1"/>
  <c r="H4405" i="1"/>
  <c r="I4404" i="1"/>
  <c r="H4404" i="1"/>
  <c r="I4403" i="1"/>
  <c r="H4403" i="1"/>
  <c r="I4402" i="1"/>
  <c r="H4402" i="1"/>
  <c r="I4401" i="1"/>
  <c r="H4401" i="1"/>
  <c r="I4400" i="1"/>
  <c r="H4400" i="1"/>
  <c r="I4399" i="1"/>
  <c r="H4399" i="1"/>
  <c r="I4398" i="1"/>
  <c r="H4398" i="1"/>
  <c r="I4397" i="1"/>
  <c r="H4397" i="1"/>
  <c r="I4396" i="1"/>
  <c r="H4396" i="1"/>
  <c r="I4395" i="1"/>
  <c r="H4395" i="1"/>
  <c r="I4394" i="1"/>
  <c r="H4394" i="1"/>
  <c r="I4393" i="1"/>
  <c r="H4393" i="1"/>
  <c r="I4392" i="1"/>
  <c r="H4392" i="1"/>
  <c r="I4391" i="1"/>
  <c r="H4391" i="1"/>
  <c r="I4390" i="1"/>
  <c r="H4390" i="1"/>
  <c r="I4389" i="1"/>
  <c r="H4389" i="1"/>
  <c r="I4388" i="1"/>
  <c r="H4388" i="1"/>
  <c r="I4387" i="1"/>
  <c r="H4387" i="1"/>
  <c r="I4386" i="1"/>
  <c r="H4386" i="1"/>
  <c r="I4385" i="1"/>
  <c r="H4385" i="1"/>
  <c r="I4384" i="1"/>
  <c r="H4384" i="1"/>
  <c r="I4383" i="1"/>
  <c r="H4383" i="1"/>
  <c r="I4382" i="1"/>
  <c r="H4382" i="1"/>
  <c r="I4381" i="1"/>
  <c r="H4381" i="1"/>
  <c r="I4380" i="1"/>
  <c r="H4380" i="1"/>
  <c r="I4379" i="1"/>
  <c r="H4379" i="1"/>
  <c r="I4378" i="1"/>
  <c r="H4378" i="1"/>
  <c r="I4377" i="1"/>
  <c r="H4377" i="1"/>
  <c r="I4376" i="1"/>
  <c r="H4376" i="1"/>
  <c r="I4375" i="1"/>
  <c r="H4375" i="1"/>
  <c r="I4374" i="1"/>
  <c r="H4374" i="1"/>
  <c r="I4373" i="1"/>
  <c r="H4373" i="1"/>
  <c r="I4372" i="1"/>
  <c r="H4372" i="1"/>
  <c r="I4371" i="1"/>
  <c r="H4371" i="1"/>
  <c r="I4370" i="1"/>
  <c r="H4370" i="1"/>
  <c r="I4369" i="1"/>
  <c r="H4369" i="1"/>
  <c r="I4368" i="1"/>
  <c r="H4368" i="1"/>
  <c r="I4367" i="1"/>
  <c r="H4367" i="1"/>
  <c r="I4366" i="1"/>
  <c r="H4366" i="1"/>
  <c r="I4365" i="1"/>
  <c r="H4365" i="1"/>
  <c r="I4364" i="1"/>
  <c r="H4364" i="1"/>
  <c r="I4363" i="1"/>
  <c r="H4363" i="1"/>
  <c r="I4362" i="1"/>
  <c r="H4362" i="1"/>
  <c r="I4361" i="1"/>
  <c r="H4361" i="1"/>
  <c r="I4360" i="1"/>
  <c r="H4360" i="1"/>
  <c r="I4359" i="1"/>
  <c r="H4359" i="1"/>
  <c r="I4358" i="1"/>
  <c r="H4358" i="1"/>
  <c r="I4357" i="1"/>
  <c r="H4357" i="1"/>
  <c r="I4356" i="1"/>
  <c r="H4356" i="1"/>
  <c r="I4355" i="1"/>
  <c r="H4355" i="1"/>
  <c r="I4354" i="1"/>
  <c r="H4354" i="1"/>
  <c r="I4353" i="1"/>
  <c r="H4353" i="1"/>
  <c r="I4352" i="1"/>
  <c r="H4352" i="1"/>
  <c r="I4351" i="1"/>
  <c r="H4351" i="1"/>
  <c r="I4350" i="1"/>
  <c r="H4350" i="1"/>
  <c r="I4349" i="1"/>
  <c r="H4349" i="1"/>
  <c r="I4348" i="1"/>
  <c r="H4348" i="1"/>
  <c r="I4347" i="1"/>
  <c r="H4347" i="1"/>
  <c r="I4346" i="1"/>
  <c r="H4346" i="1"/>
  <c r="I4345" i="1"/>
  <c r="H4345" i="1"/>
  <c r="I4344" i="1"/>
  <c r="H4344" i="1"/>
  <c r="I4343" i="1"/>
  <c r="H4343" i="1"/>
  <c r="I4342" i="1"/>
  <c r="H4342" i="1"/>
  <c r="I4341" i="1"/>
  <c r="H4341" i="1"/>
  <c r="I4340" i="1"/>
  <c r="H4340" i="1"/>
  <c r="I4339" i="1"/>
  <c r="H4339" i="1"/>
  <c r="I4338" i="1"/>
  <c r="H4338" i="1"/>
  <c r="I4337" i="1"/>
  <c r="H4337" i="1"/>
  <c r="I4336" i="1"/>
  <c r="H4336" i="1"/>
  <c r="I4335" i="1"/>
  <c r="H4335" i="1"/>
  <c r="I4334" i="1"/>
  <c r="H4334" i="1"/>
  <c r="I4333" i="1"/>
  <c r="H4333" i="1"/>
  <c r="I4332" i="1"/>
  <c r="H4332" i="1"/>
  <c r="I4331" i="1"/>
  <c r="H4331" i="1"/>
  <c r="I4330" i="1"/>
  <c r="H4330" i="1"/>
  <c r="I4329" i="1"/>
  <c r="H4329" i="1"/>
  <c r="I4328" i="1"/>
  <c r="H4328" i="1"/>
  <c r="I4327" i="1"/>
  <c r="H4327" i="1"/>
  <c r="I4326" i="1"/>
  <c r="H4326" i="1"/>
  <c r="I4325" i="1"/>
  <c r="H4325" i="1"/>
  <c r="I4324" i="1"/>
  <c r="H4324" i="1"/>
  <c r="I4323" i="1"/>
  <c r="H4323" i="1"/>
  <c r="I4322" i="1"/>
  <c r="H4322" i="1"/>
  <c r="I4321" i="1"/>
  <c r="H4321" i="1"/>
  <c r="I4320" i="1"/>
  <c r="H4320" i="1"/>
  <c r="I4319" i="1"/>
  <c r="H4319" i="1"/>
  <c r="I4318" i="1"/>
  <c r="H4318" i="1"/>
  <c r="I4317" i="1"/>
  <c r="H4317" i="1"/>
  <c r="I4316" i="1"/>
  <c r="H4316" i="1"/>
  <c r="I4315" i="1"/>
  <c r="H4315" i="1"/>
  <c r="I4314" i="1"/>
  <c r="H4314" i="1"/>
  <c r="I4313" i="1"/>
  <c r="H4313" i="1"/>
  <c r="I4312" i="1"/>
  <c r="H4312" i="1"/>
  <c r="I4311" i="1"/>
  <c r="H4311" i="1"/>
  <c r="I4310" i="1"/>
  <c r="H4310" i="1"/>
  <c r="I4309" i="1"/>
  <c r="H4309" i="1"/>
  <c r="I4308" i="1"/>
  <c r="H4308" i="1"/>
  <c r="I4307" i="1"/>
  <c r="H4307" i="1"/>
  <c r="I4306" i="1"/>
  <c r="H4306" i="1"/>
  <c r="I4305" i="1"/>
  <c r="H4305" i="1"/>
  <c r="I4304" i="1"/>
  <c r="H4304" i="1"/>
  <c r="I4303" i="1"/>
  <c r="H4303" i="1"/>
  <c r="I4302" i="1"/>
  <c r="H4302" i="1"/>
  <c r="I4301" i="1"/>
  <c r="H4301" i="1"/>
  <c r="I4300" i="1"/>
  <c r="H4300" i="1"/>
  <c r="I4299" i="1"/>
  <c r="H4299" i="1"/>
  <c r="I4298" i="1"/>
  <c r="H4298" i="1"/>
  <c r="I4297" i="1"/>
  <c r="H4297" i="1"/>
  <c r="I4296" i="1"/>
  <c r="H4296" i="1"/>
  <c r="I4295" i="1"/>
  <c r="H4295" i="1"/>
  <c r="I4294" i="1"/>
  <c r="H4294" i="1"/>
  <c r="I4293" i="1"/>
  <c r="H4293" i="1"/>
  <c r="I4292" i="1"/>
  <c r="H4292" i="1"/>
  <c r="I4291" i="1"/>
  <c r="H4291" i="1"/>
  <c r="I4290" i="1"/>
  <c r="H4290" i="1"/>
  <c r="I4289" i="1"/>
  <c r="H4289" i="1"/>
  <c r="I4288" i="1"/>
  <c r="H4288" i="1"/>
  <c r="I4287" i="1"/>
  <c r="H4287" i="1"/>
  <c r="I4286" i="1"/>
  <c r="H4286" i="1"/>
  <c r="I4285" i="1"/>
  <c r="H4285" i="1"/>
  <c r="I4284" i="1"/>
  <c r="H4284" i="1"/>
  <c r="I4283" i="1"/>
  <c r="H4283" i="1"/>
  <c r="I4282" i="1"/>
  <c r="H4282" i="1"/>
  <c r="I4281" i="1"/>
  <c r="H4281" i="1"/>
  <c r="I4280" i="1"/>
  <c r="H4280" i="1"/>
  <c r="I4279" i="1"/>
  <c r="H4279" i="1"/>
  <c r="I4278" i="1"/>
  <c r="H4278" i="1"/>
  <c r="I4277" i="1"/>
  <c r="H4277" i="1"/>
  <c r="I4276" i="1"/>
  <c r="H4276" i="1"/>
  <c r="I4275" i="1"/>
  <c r="H4275" i="1"/>
  <c r="I4274" i="1"/>
  <c r="H4274" i="1"/>
  <c r="I4273" i="1"/>
  <c r="H4273" i="1"/>
  <c r="I4272" i="1"/>
  <c r="H4272" i="1"/>
  <c r="I4271" i="1"/>
  <c r="H4271" i="1"/>
  <c r="I4270" i="1"/>
  <c r="H4270" i="1"/>
  <c r="I4269" i="1"/>
  <c r="H4269" i="1"/>
  <c r="I4268" i="1"/>
  <c r="H4268" i="1"/>
  <c r="I4267" i="1"/>
  <c r="H4267" i="1"/>
  <c r="I4266" i="1"/>
  <c r="H4266" i="1"/>
  <c r="I4265" i="1"/>
  <c r="H4265" i="1"/>
  <c r="I4264" i="1"/>
  <c r="H4264" i="1"/>
  <c r="I4263" i="1"/>
  <c r="H4263" i="1"/>
  <c r="I4262" i="1"/>
  <c r="H4262" i="1"/>
  <c r="I4261" i="1"/>
  <c r="H4261" i="1"/>
  <c r="I4260" i="1"/>
  <c r="H4260" i="1"/>
  <c r="I4259" i="1"/>
  <c r="H4259" i="1"/>
  <c r="I4258" i="1"/>
  <c r="H4258" i="1"/>
  <c r="I4257" i="1"/>
  <c r="H4257" i="1"/>
  <c r="I4256" i="1"/>
  <c r="H4256" i="1"/>
  <c r="I4255" i="1"/>
  <c r="H4255" i="1"/>
  <c r="I4254" i="1"/>
  <c r="H4254" i="1"/>
  <c r="I4253" i="1"/>
  <c r="H4253" i="1"/>
  <c r="I4252" i="1"/>
  <c r="H4252" i="1"/>
  <c r="I4251" i="1"/>
  <c r="H4251" i="1"/>
  <c r="I4250" i="1"/>
  <c r="H4250" i="1"/>
  <c r="I4249" i="1"/>
  <c r="H4249" i="1"/>
  <c r="I4248" i="1"/>
  <c r="H4248" i="1"/>
  <c r="I4247" i="1"/>
  <c r="H4247" i="1"/>
  <c r="I4246" i="1"/>
  <c r="H4246" i="1"/>
  <c r="I4245" i="1"/>
  <c r="H4245" i="1"/>
  <c r="I4244" i="1"/>
  <c r="H4244" i="1"/>
  <c r="I4243" i="1"/>
  <c r="H4243" i="1"/>
  <c r="I4242" i="1"/>
  <c r="H4242" i="1"/>
  <c r="I4241" i="1"/>
  <c r="H4241" i="1"/>
  <c r="I4240" i="1"/>
  <c r="H4240" i="1"/>
  <c r="I4239" i="1"/>
  <c r="H4239" i="1"/>
  <c r="I4238" i="1"/>
  <c r="H4238" i="1"/>
  <c r="I4237" i="1"/>
  <c r="H4237" i="1"/>
  <c r="I4236" i="1"/>
  <c r="H4236" i="1"/>
  <c r="I4235" i="1"/>
  <c r="H4235" i="1"/>
  <c r="I4234" i="1"/>
  <c r="H4234" i="1"/>
  <c r="I4233" i="1"/>
  <c r="H4233" i="1"/>
  <c r="I4232" i="1"/>
  <c r="H4232" i="1"/>
  <c r="I4231" i="1"/>
  <c r="H4231" i="1"/>
  <c r="I4230" i="1"/>
  <c r="H4230" i="1"/>
  <c r="I4229" i="1"/>
  <c r="H4229" i="1"/>
  <c r="I4228" i="1"/>
  <c r="H4228" i="1"/>
  <c r="I4227" i="1"/>
  <c r="H4227" i="1"/>
  <c r="I4226" i="1"/>
  <c r="H4226" i="1"/>
  <c r="I4225" i="1"/>
  <c r="H4225" i="1"/>
  <c r="I4224" i="1"/>
  <c r="H4224" i="1"/>
  <c r="I4223" i="1"/>
  <c r="H4223" i="1"/>
  <c r="I4222" i="1"/>
  <c r="H4222" i="1"/>
  <c r="I4221" i="1"/>
  <c r="H4221" i="1"/>
  <c r="I4220" i="1"/>
  <c r="H4220" i="1"/>
  <c r="I4219" i="1"/>
  <c r="H4219" i="1"/>
  <c r="I4218" i="1"/>
  <c r="H4218" i="1"/>
  <c r="I4217" i="1"/>
  <c r="H4217" i="1"/>
  <c r="I4216" i="1"/>
  <c r="H4216" i="1"/>
  <c r="I4215" i="1"/>
  <c r="H4215" i="1"/>
  <c r="I4214" i="1"/>
  <c r="H4214" i="1"/>
  <c r="I4213" i="1"/>
  <c r="H4213" i="1"/>
  <c r="I4212" i="1"/>
  <c r="H4212" i="1"/>
  <c r="I4211" i="1"/>
  <c r="H4211" i="1"/>
  <c r="I4210" i="1"/>
  <c r="H4210" i="1"/>
  <c r="I4209" i="1"/>
  <c r="H4209" i="1"/>
  <c r="I4208" i="1"/>
  <c r="H4208" i="1"/>
  <c r="I4207" i="1"/>
  <c r="H4207" i="1"/>
  <c r="I4206" i="1"/>
  <c r="H4206" i="1"/>
  <c r="I4205" i="1"/>
  <c r="H4205" i="1"/>
  <c r="I4204" i="1"/>
  <c r="H4204" i="1"/>
  <c r="I4203" i="1"/>
  <c r="H4203" i="1"/>
  <c r="I4202" i="1"/>
  <c r="H4202" i="1"/>
  <c r="I4201" i="1"/>
  <c r="H4201" i="1"/>
  <c r="I4200" i="1"/>
  <c r="H4200" i="1"/>
  <c r="I4199" i="1"/>
  <c r="H4199" i="1"/>
  <c r="I4198" i="1"/>
  <c r="H4198" i="1"/>
  <c r="I4197" i="1"/>
  <c r="H4197" i="1"/>
  <c r="I4196" i="1"/>
  <c r="H4196" i="1"/>
  <c r="I4195" i="1"/>
  <c r="H4195" i="1"/>
  <c r="I4194" i="1"/>
  <c r="H4194" i="1"/>
  <c r="I4193" i="1"/>
  <c r="H4193" i="1"/>
  <c r="I4192" i="1"/>
  <c r="H4192" i="1"/>
  <c r="I4191" i="1"/>
  <c r="H4191" i="1"/>
  <c r="I4190" i="1"/>
  <c r="H4190" i="1"/>
  <c r="I4189" i="1"/>
  <c r="H4189" i="1"/>
  <c r="I4188" i="1"/>
  <c r="H4188" i="1"/>
  <c r="I4187" i="1"/>
  <c r="H4187" i="1"/>
  <c r="I4186" i="1"/>
  <c r="H4186" i="1"/>
  <c r="I4185" i="1"/>
  <c r="H4185" i="1"/>
  <c r="I4184" i="1"/>
  <c r="H4184" i="1"/>
  <c r="I4183" i="1"/>
  <c r="H4183" i="1"/>
  <c r="I4182" i="1"/>
  <c r="H4182" i="1"/>
  <c r="I4181" i="1"/>
  <c r="H4181" i="1"/>
  <c r="I4180" i="1"/>
  <c r="H4180" i="1"/>
  <c r="I4179" i="1"/>
  <c r="H4179" i="1"/>
  <c r="I4178" i="1"/>
  <c r="H4178" i="1"/>
  <c r="I4177" i="1"/>
  <c r="H4177" i="1"/>
  <c r="I4176" i="1"/>
  <c r="H4176" i="1"/>
  <c r="I4175" i="1"/>
  <c r="H4175" i="1"/>
  <c r="I4174" i="1"/>
  <c r="H4174" i="1"/>
  <c r="I4173" i="1"/>
  <c r="H4173" i="1"/>
  <c r="I4172" i="1"/>
  <c r="H4172" i="1"/>
  <c r="I4171" i="1"/>
  <c r="H4171" i="1"/>
  <c r="I4170" i="1"/>
  <c r="H4170" i="1"/>
  <c r="I4169" i="1"/>
  <c r="H4169" i="1"/>
  <c r="I4168" i="1"/>
  <c r="H4168" i="1"/>
  <c r="I4167" i="1"/>
  <c r="H4167" i="1"/>
  <c r="I4166" i="1"/>
  <c r="H4166" i="1"/>
  <c r="I4165" i="1"/>
  <c r="H4165" i="1"/>
  <c r="I4164" i="1"/>
  <c r="H4164" i="1"/>
  <c r="I4163" i="1"/>
  <c r="H4163" i="1"/>
  <c r="I4162" i="1"/>
  <c r="H4162" i="1"/>
  <c r="I4161" i="1"/>
  <c r="H4161" i="1"/>
  <c r="I4160" i="1"/>
  <c r="H4160" i="1"/>
  <c r="I4159" i="1"/>
  <c r="H4159" i="1"/>
  <c r="I4158" i="1"/>
  <c r="H4158" i="1"/>
  <c r="I4157" i="1"/>
  <c r="H4157" i="1"/>
  <c r="I4156" i="1"/>
  <c r="H4156" i="1"/>
  <c r="I4155" i="1"/>
  <c r="H4155" i="1"/>
  <c r="I4154" i="1"/>
  <c r="H4154" i="1"/>
  <c r="I4153" i="1"/>
  <c r="H4153" i="1"/>
  <c r="I4152" i="1"/>
  <c r="H4152" i="1"/>
  <c r="I4151" i="1"/>
  <c r="H4151" i="1"/>
  <c r="I4150" i="1"/>
  <c r="H4150" i="1"/>
  <c r="I4149" i="1"/>
  <c r="H4149" i="1"/>
  <c r="I4148" i="1"/>
  <c r="H4148" i="1"/>
  <c r="I4147" i="1"/>
  <c r="H4147" i="1"/>
  <c r="I4146" i="1"/>
  <c r="H4146" i="1"/>
  <c r="I4145" i="1"/>
  <c r="H4145" i="1"/>
  <c r="I4144" i="1"/>
  <c r="H4144" i="1"/>
  <c r="I4143" i="1"/>
  <c r="H4143" i="1"/>
  <c r="I4142" i="1"/>
  <c r="H4142" i="1"/>
  <c r="I4141" i="1"/>
  <c r="H4141" i="1"/>
  <c r="I4140" i="1"/>
  <c r="H4140" i="1"/>
  <c r="I4139" i="1"/>
  <c r="H4139" i="1"/>
  <c r="I4138" i="1"/>
  <c r="H4138" i="1"/>
  <c r="I4137" i="1"/>
  <c r="H4137" i="1"/>
  <c r="I4136" i="1"/>
  <c r="H4136" i="1"/>
  <c r="I4135" i="1"/>
  <c r="H4135" i="1"/>
  <c r="I4134" i="1"/>
  <c r="H4134" i="1"/>
  <c r="I4133" i="1"/>
  <c r="H4133" i="1"/>
  <c r="I4132" i="1"/>
  <c r="H4132" i="1"/>
  <c r="I4131" i="1"/>
  <c r="H4131" i="1"/>
  <c r="I4130" i="1"/>
  <c r="H4130" i="1"/>
  <c r="I4129" i="1"/>
  <c r="H4129" i="1"/>
  <c r="I4128" i="1"/>
  <c r="H4128" i="1"/>
  <c r="I4127" i="1"/>
  <c r="H4127" i="1"/>
  <c r="I4126" i="1"/>
  <c r="H4126" i="1"/>
  <c r="I4125" i="1"/>
  <c r="H4125" i="1"/>
  <c r="I4124" i="1"/>
  <c r="H4124" i="1"/>
  <c r="I4123" i="1"/>
  <c r="H4123" i="1"/>
  <c r="I4122" i="1"/>
  <c r="H4122" i="1"/>
  <c r="I4121" i="1"/>
  <c r="H4121" i="1"/>
  <c r="I4120" i="1"/>
  <c r="H4120" i="1"/>
  <c r="I4119" i="1"/>
  <c r="H4119" i="1"/>
  <c r="I4118" i="1"/>
  <c r="H4118" i="1"/>
  <c r="I4117" i="1"/>
  <c r="H4117" i="1"/>
  <c r="I4116" i="1"/>
  <c r="H4116" i="1"/>
  <c r="I4115" i="1"/>
  <c r="H4115" i="1"/>
  <c r="I4114" i="1"/>
  <c r="H4114" i="1"/>
  <c r="I4113" i="1"/>
  <c r="H4113" i="1"/>
  <c r="I4112" i="1"/>
  <c r="H4112" i="1"/>
  <c r="I4111" i="1"/>
  <c r="H4111" i="1"/>
  <c r="I4110" i="1"/>
  <c r="H4110" i="1"/>
  <c r="I4109" i="1"/>
  <c r="H4109" i="1"/>
  <c r="I4108" i="1"/>
  <c r="H4108" i="1"/>
  <c r="I4107" i="1"/>
  <c r="H4107" i="1"/>
  <c r="I4106" i="1"/>
  <c r="H4106" i="1"/>
  <c r="I4105" i="1"/>
  <c r="H4105" i="1"/>
  <c r="I4104" i="1"/>
  <c r="H4104" i="1"/>
  <c r="I4103" i="1"/>
  <c r="H4103" i="1"/>
  <c r="I4102" i="1"/>
  <c r="H4102" i="1"/>
  <c r="I4101" i="1"/>
  <c r="H4101" i="1"/>
  <c r="I4100" i="1"/>
  <c r="H4100" i="1"/>
  <c r="I4099" i="1"/>
  <c r="H4099" i="1"/>
  <c r="I4098" i="1"/>
  <c r="H4098" i="1"/>
  <c r="I4097" i="1"/>
  <c r="H4097" i="1"/>
  <c r="I4096" i="1"/>
  <c r="H4096" i="1"/>
  <c r="I4095" i="1"/>
  <c r="H4095" i="1"/>
  <c r="I4094" i="1"/>
  <c r="H4094" i="1"/>
  <c r="I4093" i="1"/>
  <c r="H4093" i="1"/>
  <c r="I4092" i="1"/>
  <c r="H4092" i="1"/>
  <c r="I4091" i="1"/>
  <c r="H4091" i="1"/>
  <c r="I4090" i="1"/>
  <c r="H4090" i="1"/>
  <c r="I4089" i="1"/>
  <c r="H4089" i="1"/>
  <c r="I4088" i="1"/>
  <c r="H4088" i="1"/>
  <c r="I4087" i="1"/>
  <c r="H4087" i="1"/>
  <c r="I4086" i="1"/>
  <c r="H4086" i="1"/>
  <c r="I4085" i="1"/>
  <c r="H4085" i="1"/>
  <c r="I4084" i="1"/>
  <c r="H4084" i="1"/>
  <c r="I4083" i="1"/>
  <c r="H4083" i="1"/>
  <c r="I4082" i="1"/>
  <c r="H4082" i="1"/>
  <c r="I4081" i="1"/>
  <c r="H4081" i="1"/>
  <c r="I4080" i="1"/>
  <c r="H4080" i="1"/>
  <c r="I4079" i="1"/>
  <c r="H4079" i="1"/>
  <c r="I4078" i="1"/>
  <c r="H4078" i="1"/>
  <c r="I4077" i="1"/>
  <c r="H4077" i="1"/>
  <c r="I4076" i="1"/>
  <c r="H4076" i="1"/>
  <c r="I4075" i="1"/>
  <c r="H4075" i="1"/>
  <c r="I4074" i="1"/>
  <c r="H4074" i="1"/>
  <c r="I4073" i="1"/>
  <c r="H4073" i="1"/>
  <c r="I4072" i="1"/>
  <c r="H4072" i="1"/>
  <c r="I4071" i="1"/>
  <c r="H4071" i="1"/>
  <c r="I4070" i="1"/>
  <c r="H4070" i="1"/>
  <c r="I4069" i="1"/>
  <c r="H4069" i="1"/>
  <c r="I4068" i="1"/>
  <c r="H4068" i="1"/>
  <c r="I4067" i="1"/>
  <c r="H4067" i="1"/>
  <c r="I4066" i="1"/>
  <c r="H4066" i="1"/>
  <c r="I4065" i="1"/>
  <c r="H4065" i="1"/>
  <c r="I4064" i="1"/>
  <c r="H4064" i="1"/>
  <c r="I4063" i="1"/>
  <c r="H4063" i="1"/>
  <c r="I4062" i="1"/>
  <c r="H4062" i="1"/>
  <c r="I4061" i="1"/>
  <c r="H4061" i="1"/>
  <c r="I4060" i="1"/>
  <c r="H4060" i="1"/>
  <c r="I4059" i="1"/>
  <c r="H4059" i="1"/>
  <c r="I4058" i="1"/>
  <c r="H4058" i="1"/>
  <c r="I4057" i="1"/>
  <c r="H4057" i="1"/>
  <c r="I4056" i="1"/>
  <c r="H4056" i="1"/>
  <c r="I4055" i="1"/>
  <c r="H4055" i="1"/>
  <c r="I4054" i="1"/>
  <c r="H4054" i="1"/>
  <c r="I4053" i="1"/>
  <c r="H4053" i="1"/>
  <c r="I4052" i="1"/>
  <c r="H4052" i="1"/>
  <c r="I4051" i="1"/>
  <c r="H4051" i="1"/>
  <c r="I4050" i="1"/>
  <c r="H4050" i="1"/>
  <c r="I4049" i="1"/>
  <c r="H4049" i="1"/>
  <c r="I4048" i="1"/>
  <c r="H4048" i="1"/>
  <c r="I4047" i="1"/>
  <c r="H4047" i="1"/>
  <c r="I4046" i="1"/>
  <c r="H4046" i="1"/>
  <c r="I4045" i="1"/>
  <c r="H4045" i="1"/>
  <c r="I4044" i="1"/>
  <c r="H4044" i="1"/>
  <c r="I4043" i="1"/>
  <c r="H4043" i="1"/>
  <c r="I4042" i="1"/>
  <c r="H4042" i="1"/>
  <c r="I4041" i="1"/>
  <c r="H4041" i="1"/>
  <c r="I4040" i="1"/>
  <c r="H4040" i="1"/>
  <c r="I4039" i="1"/>
  <c r="H4039" i="1"/>
  <c r="I4038" i="1"/>
  <c r="H4038" i="1"/>
  <c r="I4037" i="1"/>
  <c r="H4037" i="1"/>
  <c r="I4036" i="1"/>
  <c r="H4036" i="1"/>
  <c r="I4035" i="1"/>
  <c r="H4035" i="1"/>
  <c r="I4034" i="1"/>
  <c r="H4034" i="1"/>
  <c r="I4033" i="1"/>
  <c r="H4033" i="1"/>
  <c r="I4032" i="1"/>
  <c r="H4032" i="1"/>
  <c r="I4031" i="1"/>
  <c r="H4031" i="1"/>
  <c r="I4030" i="1"/>
  <c r="H4030" i="1"/>
  <c r="I4029" i="1"/>
  <c r="H4029" i="1"/>
  <c r="I4028" i="1"/>
  <c r="H4028" i="1"/>
  <c r="I4027" i="1"/>
  <c r="H4027" i="1"/>
  <c r="I4026" i="1"/>
  <c r="H4026" i="1"/>
  <c r="I4025" i="1"/>
  <c r="H4025" i="1"/>
  <c r="I4024" i="1"/>
  <c r="H4024" i="1"/>
  <c r="I4023" i="1"/>
  <c r="H4023" i="1"/>
  <c r="I4022" i="1"/>
  <c r="H4022" i="1"/>
  <c r="I4021" i="1"/>
  <c r="H4021" i="1"/>
  <c r="I4020" i="1"/>
  <c r="H4020" i="1"/>
  <c r="I4019" i="1"/>
  <c r="H4019" i="1"/>
  <c r="I4018" i="1"/>
  <c r="H4018" i="1"/>
  <c r="I4017" i="1"/>
  <c r="H4017" i="1"/>
  <c r="I4016" i="1"/>
  <c r="H4016" i="1"/>
  <c r="I4015" i="1"/>
  <c r="H4015" i="1"/>
  <c r="I4014" i="1"/>
  <c r="H4014" i="1"/>
  <c r="I4013" i="1"/>
  <c r="H4013" i="1"/>
  <c r="I4012" i="1"/>
  <c r="H4012" i="1"/>
  <c r="I4011" i="1"/>
  <c r="H4011" i="1"/>
  <c r="I4010" i="1"/>
  <c r="H4010" i="1"/>
  <c r="I4009" i="1"/>
  <c r="H4009" i="1"/>
  <c r="I4008" i="1"/>
  <c r="H4008" i="1"/>
  <c r="I4007" i="1"/>
  <c r="H4007" i="1"/>
  <c r="I4006" i="1"/>
  <c r="H4006" i="1"/>
  <c r="I4005" i="1"/>
  <c r="H4005" i="1"/>
  <c r="I4004" i="1"/>
  <c r="H4004" i="1"/>
  <c r="I4003" i="1"/>
  <c r="H4003" i="1"/>
  <c r="I4002" i="1"/>
  <c r="H4002" i="1"/>
  <c r="I4001" i="1"/>
  <c r="H4001" i="1"/>
  <c r="I4000" i="1"/>
  <c r="H4000" i="1"/>
  <c r="I3999" i="1"/>
  <c r="H3999" i="1"/>
  <c r="I3998" i="1"/>
  <c r="H3998" i="1"/>
  <c r="I3997" i="1"/>
  <c r="H3997" i="1"/>
  <c r="I3996" i="1"/>
  <c r="H3996" i="1"/>
  <c r="I3995" i="1"/>
  <c r="H3995" i="1"/>
  <c r="I3994" i="1"/>
  <c r="H3994" i="1"/>
  <c r="I3993" i="1"/>
  <c r="H3993" i="1"/>
  <c r="I3992" i="1"/>
  <c r="H3992" i="1"/>
  <c r="I3991" i="1"/>
  <c r="H3991" i="1"/>
  <c r="I3990" i="1"/>
  <c r="H3990" i="1"/>
  <c r="I3989" i="1"/>
  <c r="H3989" i="1"/>
  <c r="I3988" i="1"/>
  <c r="H3988" i="1"/>
  <c r="I3987" i="1"/>
  <c r="H3987" i="1"/>
  <c r="I3986" i="1"/>
  <c r="H3986" i="1"/>
  <c r="I3985" i="1"/>
  <c r="H3985" i="1"/>
  <c r="I3984" i="1"/>
  <c r="H3984" i="1"/>
  <c r="I3983" i="1"/>
  <c r="H3983" i="1"/>
  <c r="I3982" i="1"/>
  <c r="H3982" i="1"/>
  <c r="I3981" i="1"/>
  <c r="H3981" i="1"/>
  <c r="I3980" i="1"/>
  <c r="H3980" i="1"/>
  <c r="I3979" i="1"/>
  <c r="H3979" i="1"/>
  <c r="I3978" i="1"/>
  <c r="H3978" i="1"/>
  <c r="I3977" i="1"/>
  <c r="H3977" i="1"/>
  <c r="I3976" i="1"/>
  <c r="H3976" i="1"/>
  <c r="I3975" i="1"/>
  <c r="H3975" i="1"/>
  <c r="I3974" i="1"/>
  <c r="H3974" i="1"/>
  <c r="I3973" i="1"/>
  <c r="H3973" i="1"/>
  <c r="I3972" i="1"/>
  <c r="H3972" i="1"/>
  <c r="I3971" i="1"/>
  <c r="H3971" i="1"/>
  <c r="I3970" i="1"/>
  <c r="H3970" i="1"/>
  <c r="I3969" i="1"/>
  <c r="H3969" i="1"/>
  <c r="I3968" i="1"/>
  <c r="H3968" i="1"/>
  <c r="I3967" i="1"/>
  <c r="H3967" i="1"/>
  <c r="I3966" i="1"/>
  <c r="H3966" i="1"/>
  <c r="I3965" i="1"/>
  <c r="H3965" i="1"/>
  <c r="I3964" i="1"/>
  <c r="H3964" i="1"/>
  <c r="I3963" i="1"/>
  <c r="H3963" i="1"/>
  <c r="I3962" i="1"/>
  <c r="H3962" i="1"/>
  <c r="I3961" i="1"/>
  <c r="H3961" i="1"/>
  <c r="I3960" i="1"/>
  <c r="H3960" i="1"/>
  <c r="I3959" i="1"/>
  <c r="H3959" i="1"/>
  <c r="I3958" i="1"/>
  <c r="H3958" i="1"/>
  <c r="I3957" i="1"/>
  <c r="H3957" i="1"/>
  <c r="I3956" i="1"/>
  <c r="H3956" i="1"/>
  <c r="I3955" i="1"/>
  <c r="H3955" i="1"/>
  <c r="I3954" i="1"/>
  <c r="H3954" i="1"/>
  <c r="I3953" i="1"/>
  <c r="H3953" i="1"/>
  <c r="I3952" i="1"/>
  <c r="H3952" i="1"/>
  <c r="I3951" i="1"/>
  <c r="H3951" i="1"/>
  <c r="I3950" i="1"/>
  <c r="H3950" i="1"/>
  <c r="I3949" i="1"/>
  <c r="H3949" i="1"/>
  <c r="I3948" i="1"/>
  <c r="H3948" i="1"/>
  <c r="I3947" i="1"/>
  <c r="H3947" i="1"/>
  <c r="I3946" i="1"/>
  <c r="H3946" i="1"/>
  <c r="I3945" i="1"/>
  <c r="H3945" i="1"/>
  <c r="I3944" i="1"/>
  <c r="H3944" i="1"/>
  <c r="I3943" i="1"/>
  <c r="H3943" i="1"/>
  <c r="I3942" i="1"/>
  <c r="H3942" i="1"/>
  <c r="I3941" i="1"/>
  <c r="H3941" i="1"/>
  <c r="I3940" i="1"/>
  <c r="H3940" i="1"/>
  <c r="I3939" i="1"/>
  <c r="H3939" i="1"/>
  <c r="I3938" i="1"/>
  <c r="H3938" i="1"/>
  <c r="I3937" i="1"/>
  <c r="H3937" i="1"/>
  <c r="I3936" i="1"/>
  <c r="H3936" i="1"/>
  <c r="I3935" i="1"/>
  <c r="H3935" i="1"/>
  <c r="I3934" i="1"/>
  <c r="H3934" i="1"/>
  <c r="I3933" i="1"/>
  <c r="H3933" i="1"/>
  <c r="I3932" i="1"/>
  <c r="H3932" i="1"/>
  <c r="I3931" i="1"/>
  <c r="H3931" i="1"/>
  <c r="I3930" i="1"/>
  <c r="H3930" i="1"/>
  <c r="I3929" i="1"/>
  <c r="H3929" i="1"/>
  <c r="I3928" i="1"/>
  <c r="H3928" i="1"/>
  <c r="I3927" i="1"/>
  <c r="H3927" i="1"/>
  <c r="I3926" i="1"/>
  <c r="H3926" i="1"/>
  <c r="I3925" i="1"/>
  <c r="H3925" i="1"/>
  <c r="I3924" i="1"/>
  <c r="H3924" i="1"/>
  <c r="I3923" i="1"/>
  <c r="H3923" i="1"/>
  <c r="I3922" i="1"/>
  <c r="H3922" i="1"/>
  <c r="I3921" i="1"/>
  <c r="H3921" i="1"/>
  <c r="I3920" i="1"/>
  <c r="H3920" i="1"/>
  <c r="I3919" i="1"/>
  <c r="H3919" i="1"/>
  <c r="I3918" i="1"/>
  <c r="H3918" i="1"/>
  <c r="I3917" i="1"/>
  <c r="H3917" i="1"/>
  <c r="I3916" i="1"/>
  <c r="H3916" i="1"/>
  <c r="I3915" i="1"/>
  <c r="H3915" i="1"/>
  <c r="I3914" i="1"/>
  <c r="H3914" i="1"/>
  <c r="I3913" i="1"/>
  <c r="H3913" i="1"/>
  <c r="I3912" i="1"/>
  <c r="H3912" i="1"/>
  <c r="I3911" i="1"/>
  <c r="H3911" i="1"/>
  <c r="I3910" i="1"/>
  <c r="H3910" i="1"/>
  <c r="I3909" i="1"/>
  <c r="H3909" i="1"/>
  <c r="I3908" i="1"/>
  <c r="H3908" i="1"/>
  <c r="I3907" i="1"/>
  <c r="H3907" i="1"/>
  <c r="I3906" i="1"/>
  <c r="H3906" i="1"/>
  <c r="I3905" i="1"/>
  <c r="H3905" i="1"/>
  <c r="I3904" i="1"/>
  <c r="H3904" i="1"/>
  <c r="I3903" i="1"/>
  <c r="H3903" i="1"/>
  <c r="I3902" i="1"/>
  <c r="H3902" i="1"/>
  <c r="I3901" i="1"/>
  <c r="H3901" i="1"/>
  <c r="I3900" i="1"/>
  <c r="H3900" i="1"/>
  <c r="I3899" i="1"/>
  <c r="H3899" i="1"/>
  <c r="I3898" i="1"/>
  <c r="H3898" i="1"/>
  <c r="I3897" i="1"/>
  <c r="H3897" i="1"/>
  <c r="I3896" i="1"/>
  <c r="H3896" i="1"/>
  <c r="I3895" i="1"/>
  <c r="H3895" i="1"/>
  <c r="I3894" i="1"/>
  <c r="H3894" i="1"/>
  <c r="I3893" i="1"/>
  <c r="H3893" i="1"/>
  <c r="I3892" i="1"/>
  <c r="H3892" i="1"/>
  <c r="I3891" i="1"/>
  <c r="H3891" i="1"/>
  <c r="I3890" i="1"/>
  <c r="H3890" i="1"/>
  <c r="I3889" i="1"/>
  <c r="H3889" i="1"/>
  <c r="I3888" i="1"/>
  <c r="H3888" i="1"/>
  <c r="I3887" i="1"/>
  <c r="H3887" i="1"/>
  <c r="I3886" i="1"/>
  <c r="H3886" i="1"/>
  <c r="I3885" i="1"/>
  <c r="H3885" i="1"/>
  <c r="I3884" i="1"/>
  <c r="H3884" i="1"/>
  <c r="I3883" i="1"/>
  <c r="H3883" i="1"/>
  <c r="I3882" i="1"/>
  <c r="H3882" i="1"/>
  <c r="I3881" i="1"/>
  <c r="H3881" i="1"/>
  <c r="I3880" i="1"/>
  <c r="H3880" i="1"/>
  <c r="I3879" i="1"/>
  <c r="H3879" i="1"/>
  <c r="I3878" i="1"/>
  <c r="H3878" i="1"/>
  <c r="I3877" i="1"/>
  <c r="H3877" i="1"/>
  <c r="I3876" i="1"/>
  <c r="H3876" i="1"/>
  <c r="I3875" i="1"/>
  <c r="H3875" i="1"/>
  <c r="I3874" i="1"/>
  <c r="H3874" i="1"/>
  <c r="I3873" i="1"/>
  <c r="H3873" i="1"/>
  <c r="I3872" i="1"/>
  <c r="H3872" i="1"/>
  <c r="I3871" i="1"/>
  <c r="H3871" i="1"/>
  <c r="I3870" i="1"/>
  <c r="H3870" i="1"/>
  <c r="I3869" i="1"/>
  <c r="H3869" i="1"/>
  <c r="I3868" i="1"/>
  <c r="H3868" i="1"/>
  <c r="I3867" i="1"/>
  <c r="H3867" i="1"/>
  <c r="I3866" i="1"/>
  <c r="H3866" i="1"/>
  <c r="I3865" i="1"/>
  <c r="H3865" i="1"/>
  <c r="I3864" i="1"/>
  <c r="H3864" i="1"/>
  <c r="I3863" i="1"/>
  <c r="H3863" i="1"/>
  <c r="I3862" i="1"/>
  <c r="H3862" i="1"/>
  <c r="I3861" i="1"/>
  <c r="H3861" i="1"/>
  <c r="I3860" i="1"/>
  <c r="H3860" i="1"/>
  <c r="I3859" i="1"/>
  <c r="H3859" i="1"/>
  <c r="I3858" i="1"/>
  <c r="H3858" i="1"/>
  <c r="I3857" i="1"/>
  <c r="H3857" i="1"/>
  <c r="I3856" i="1"/>
  <c r="H3856" i="1"/>
  <c r="I3855" i="1"/>
  <c r="H3855" i="1"/>
  <c r="I3854" i="1"/>
  <c r="H3854" i="1"/>
  <c r="I3853" i="1"/>
  <c r="H3853" i="1"/>
  <c r="I3852" i="1"/>
  <c r="H3852" i="1"/>
  <c r="I3851" i="1"/>
  <c r="H3851" i="1"/>
  <c r="I3850" i="1"/>
  <c r="H3850" i="1"/>
  <c r="I3849" i="1"/>
  <c r="H3849" i="1"/>
  <c r="I3848" i="1"/>
  <c r="H3848" i="1"/>
  <c r="I3847" i="1"/>
  <c r="H3847" i="1"/>
  <c r="I3846" i="1"/>
  <c r="H3846" i="1"/>
  <c r="I3845" i="1"/>
  <c r="H3845" i="1"/>
  <c r="I3844" i="1"/>
  <c r="H3844" i="1"/>
  <c r="I3843" i="1"/>
  <c r="H3843" i="1"/>
  <c r="I3842" i="1"/>
  <c r="H3842" i="1"/>
  <c r="I3841" i="1"/>
  <c r="H3841" i="1"/>
  <c r="I3840" i="1"/>
  <c r="H3840" i="1"/>
  <c r="I3839" i="1"/>
  <c r="H3839" i="1"/>
  <c r="I3838" i="1"/>
  <c r="H3838" i="1"/>
  <c r="I3837" i="1"/>
  <c r="H3837" i="1"/>
  <c r="I3836" i="1"/>
  <c r="H3836" i="1"/>
  <c r="I3835" i="1"/>
  <c r="H3835" i="1"/>
  <c r="I3834" i="1"/>
  <c r="H3834" i="1"/>
  <c r="I3833" i="1"/>
  <c r="H3833" i="1"/>
  <c r="I3832" i="1"/>
  <c r="H3832" i="1"/>
  <c r="I3831" i="1"/>
  <c r="H3831" i="1"/>
  <c r="I3830" i="1"/>
  <c r="H3830" i="1"/>
  <c r="I3829" i="1"/>
  <c r="H3829" i="1"/>
  <c r="I3828" i="1"/>
  <c r="H3828" i="1"/>
  <c r="I3827" i="1"/>
  <c r="H3827" i="1"/>
  <c r="I3826" i="1"/>
  <c r="H3826" i="1"/>
  <c r="I3825" i="1"/>
  <c r="H3825" i="1"/>
  <c r="I3824" i="1"/>
  <c r="H3824" i="1"/>
  <c r="I3823" i="1"/>
  <c r="H3823" i="1"/>
  <c r="I3822" i="1"/>
  <c r="H3822" i="1"/>
  <c r="I3821" i="1"/>
  <c r="H3821" i="1"/>
  <c r="I3820" i="1"/>
  <c r="H3820" i="1"/>
  <c r="I3819" i="1"/>
  <c r="H3819" i="1"/>
  <c r="I3818" i="1"/>
  <c r="H3818" i="1"/>
  <c r="I3817" i="1"/>
  <c r="H3817" i="1"/>
  <c r="I3816" i="1"/>
  <c r="H3816" i="1"/>
  <c r="I3815" i="1"/>
  <c r="H3815" i="1"/>
  <c r="I3814" i="1"/>
  <c r="H3814" i="1"/>
  <c r="I3813" i="1"/>
  <c r="H3813" i="1"/>
  <c r="I3812" i="1"/>
  <c r="H3812" i="1"/>
  <c r="I3811" i="1"/>
  <c r="H3811" i="1"/>
  <c r="I3810" i="1"/>
  <c r="H3810" i="1"/>
  <c r="I3809" i="1"/>
  <c r="H3809" i="1"/>
  <c r="I3808" i="1"/>
  <c r="H3808" i="1"/>
  <c r="I3807" i="1"/>
  <c r="H3807" i="1"/>
  <c r="I3806" i="1"/>
  <c r="H3806" i="1"/>
  <c r="I3805" i="1"/>
  <c r="H3805" i="1"/>
  <c r="I3804" i="1"/>
  <c r="H3804" i="1"/>
  <c r="I3803" i="1"/>
  <c r="H3803" i="1"/>
  <c r="I3802" i="1"/>
  <c r="H3802" i="1"/>
  <c r="I3801" i="1"/>
  <c r="H3801" i="1"/>
  <c r="I3800" i="1"/>
  <c r="H3800" i="1"/>
  <c r="I3799" i="1"/>
  <c r="H3799" i="1"/>
  <c r="I3798" i="1"/>
  <c r="H3798" i="1"/>
  <c r="I3797" i="1"/>
  <c r="H3797" i="1"/>
  <c r="I3796" i="1"/>
  <c r="H3796" i="1"/>
  <c r="I3795" i="1"/>
  <c r="H3795" i="1"/>
  <c r="I3794" i="1"/>
  <c r="H3794" i="1"/>
  <c r="I3793" i="1"/>
  <c r="H3793" i="1"/>
  <c r="I3792" i="1"/>
  <c r="H3792" i="1"/>
  <c r="I3791" i="1"/>
  <c r="H3791" i="1"/>
  <c r="I3790" i="1"/>
  <c r="H3790" i="1"/>
  <c r="I3789" i="1"/>
  <c r="H3789" i="1"/>
  <c r="I3788" i="1"/>
  <c r="H3788" i="1"/>
  <c r="I3787" i="1"/>
  <c r="H3787" i="1"/>
  <c r="I3786" i="1"/>
  <c r="H3786" i="1"/>
  <c r="I3785" i="1"/>
  <c r="H3785" i="1"/>
  <c r="I3784" i="1"/>
  <c r="H3784" i="1"/>
  <c r="I3783" i="1"/>
  <c r="H3783" i="1"/>
  <c r="I3782" i="1"/>
  <c r="H3782" i="1"/>
  <c r="I3781" i="1"/>
  <c r="H3781" i="1"/>
  <c r="I3780" i="1"/>
  <c r="H3780" i="1"/>
  <c r="I3779" i="1"/>
  <c r="H3779" i="1"/>
  <c r="I3778" i="1"/>
  <c r="H3778" i="1"/>
  <c r="I3777" i="1"/>
  <c r="H3777" i="1"/>
  <c r="I3776" i="1"/>
  <c r="H3776" i="1"/>
  <c r="I3775" i="1"/>
  <c r="H3775" i="1"/>
  <c r="I3774" i="1"/>
  <c r="H3774" i="1"/>
  <c r="I3773" i="1"/>
  <c r="H3773" i="1"/>
  <c r="I3772" i="1"/>
  <c r="H3772" i="1"/>
  <c r="I3771" i="1"/>
  <c r="H3771" i="1"/>
  <c r="I3770" i="1"/>
  <c r="H3770" i="1"/>
  <c r="I3769" i="1"/>
  <c r="H3769" i="1"/>
  <c r="I3768" i="1"/>
  <c r="H3768" i="1"/>
  <c r="I3767" i="1"/>
  <c r="H3767" i="1"/>
  <c r="I3766" i="1"/>
  <c r="H3766" i="1"/>
  <c r="I3765" i="1"/>
  <c r="H3765" i="1"/>
  <c r="I3764" i="1"/>
  <c r="H3764" i="1"/>
  <c r="I3763" i="1"/>
  <c r="H3763" i="1"/>
  <c r="I3762" i="1"/>
  <c r="H3762" i="1"/>
  <c r="I3761" i="1"/>
  <c r="H3761" i="1"/>
  <c r="I3760" i="1"/>
  <c r="H3760" i="1"/>
  <c r="I3759" i="1"/>
  <c r="H3759" i="1"/>
  <c r="I3758" i="1"/>
  <c r="H3758" i="1"/>
  <c r="I3757" i="1"/>
  <c r="H3757" i="1"/>
  <c r="I3756" i="1"/>
  <c r="H3756" i="1"/>
  <c r="I3755" i="1"/>
  <c r="H3755" i="1"/>
  <c r="I3754" i="1"/>
  <c r="H3754" i="1"/>
  <c r="I3753" i="1"/>
  <c r="H3753" i="1"/>
  <c r="I3752" i="1"/>
  <c r="H3752" i="1"/>
  <c r="I3751" i="1"/>
  <c r="H3751" i="1"/>
  <c r="I3750" i="1"/>
  <c r="H3750" i="1"/>
  <c r="I3749" i="1"/>
  <c r="H3749" i="1"/>
  <c r="I3748" i="1"/>
  <c r="H3748" i="1"/>
  <c r="I3747" i="1"/>
  <c r="H3747" i="1"/>
  <c r="I3746" i="1"/>
  <c r="H3746" i="1"/>
  <c r="I3745" i="1"/>
  <c r="H3745" i="1"/>
  <c r="I3744" i="1"/>
  <c r="H3744" i="1"/>
  <c r="I3743" i="1"/>
  <c r="H3743" i="1"/>
  <c r="I3742" i="1"/>
  <c r="H3742" i="1"/>
  <c r="I3741" i="1"/>
  <c r="H3741" i="1"/>
  <c r="I3740" i="1"/>
  <c r="H3740" i="1"/>
  <c r="I3739" i="1"/>
  <c r="H3739" i="1"/>
  <c r="I3738" i="1"/>
  <c r="H3738" i="1"/>
  <c r="I3737" i="1"/>
  <c r="H3737" i="1"/>
  <c r="I3736" i="1"/>
  <c r="H3736" i="1"/>
  <c r="I3735" i="1"/>
  <c r="H3735" i="1"/>
  <c r="I3734" i="1"/>
  <c r="H3734" i="1"/>
  <c r="I3733" i="1"/>
  <c r="H3733" i="1"/>
  <c r="I3732" i="1"/>
  <c r="H3732" i="1"/>
  <c r="I3731" i="1"/>
  <c r="H3731" i="1"/>
  <c r="I3730" i="1"/>
  <c r="H3730" i="1"/>
  <c r="I3729" i="1"/>
  <c r="H3729" i="1"/>
  <c r="I3728" i="1"/>
  <c r="H3728" i="1"/>
  <c r="I3727" i="1"/>
  <c r="H3727" i="1"/>
  <c r="I3726" i="1"/>
  <c r="H3726" i="1"/>
  <c r="I3725" i="1"/>
  <c r="H3725" i="1"/>
  <c r="I3724" i="1"/>
  <c r="H3724" i="1"/>
  <c r="I3723" i="1"/>
  <c r="H3723" i="1"/>
  <c r="I3722" i="1"/>
  <c r="H3722" i="1"/>
  <c r="I3721" i="1"/>
  <c r="H3721" i="1"/>
  <c r="I3720" i="1"/>
  <c r="H3720" i="1"/>
  <c r="I3719" i="1"/>
  <c r="H3719" i="1"/>
  <c r="I3718" i="1"/>
  <c r="H3718" i="1"/>
  <c r="I3717" i="1"/>
  <c r="H3717" i="1"/>
  <c r="I3716" i="1"/>
  <c r="H3716" i="1"/>
  <c r="I3715" i="1"/>
  <c r="H3715" i="1"/>
  <c r="I3714" i="1"/>
  <c r="H3714" i="1"/>
  <c r="I3713" i="1"/>
  <c r="H3713" i="1"/>
  <c r="I3712" i="1"/>
  <c r="H3712" i="1"/>
  <c r="I3711" i="1"/>
  <c r="H3711" i="1"/>
  <c r="I3710" i="1"/>
  <c r="H3710" i="1"/>
  <c r="I3709" i="1"/>
  <c r="H3709" i="1"/>
  <c r="I3708" i="1"/>
  <c r="H3708" i="1"/>
  <c r="I3707" i="1"/>
  <c r="H3707" i="1"/>
  <c r="I3706" i="1"/>
  <c r="H3706" i="1"/>
  <c r="I3705" i="1"/>
  <c r="H3705" i="1"/>
  <c r="I3704" i="1"/>
  <c r="H3704" i="1"/>
  <c r="I3703" i="1"/>
  <c r="H3703" i="1"/>
  <c r="I3702" i="1"/>
  <c r="H3702" i="1"/>
  <c r="I3701" i="1"/>
  <c r="H3701" i="1"/>
  <c r="I3700" i="1"/>
  <c r="H3700" i="1"/>
  <c r="I3699" i="1"/>
  <c r="H3699" i="1"/>
  <c r="I3698" i="1"/>
  <c r="H3698" i="1"/>
  <c r="I3697" i="1"/>
  <c r="H3697" i="1"/>
  <c r="I3696" i="1"/>
  <c r="H3696" i="1"/>
  <c r="I3695" i="1"/>
  <c r="H3695" i="1"/>
  <c r="I3694" i="1"/>
  <c r="H3694" i="1"/>
  <c r="I3693" i="1"/>
  <c r="H3693" i="1"/>
  <c r="I3692" i="1"/>
  <c r="H3692" i="1"/>
  <c r="I3691" i="1"/>
  <c r="H3691" i="1"/>
  <c r="I3690" i="1"/>
  <c r="H3690" i="1"/>
  <c r="I3689" i="1"/>
  <c r="H3689" i="1"/>
  <c r="I3688" i="1"/>
  <c r="H3688" i="1"/>
  <c r="I3687" i="1"/>
  <c r="H3687" i="1"/>
  <c r="I3686" i="1"/>
  <c r="H3686" i="1"/>
  <c r="I3685" i="1"/>
  <c r="H3685" i="1"/>
  <c r="I3684" i="1"/>
  <c r="H3684" i="1"/>
  <c r="I3683" i="1"/>
  <c r="H3683" i="1"/>
  <c r="I3682" i="1"/>
  <c r="H3682" i="1"/>
  <c r="I3681" i="1"/>
  <c r="H3681" i="1"/>
  <c r="I3680" i="1"/>
  <c r="H3680" i="1"/>
  <c r="I3679" i="1"/>
  <c r="H3679" i="1"/>
  <c r="I3678" i="1"/>
  <c r="H3678" i="1"/>
  <c r="I3677" i="1"/>
  <c r="H3677" i="1"/>
  <c r="I3676" i="1"/>
  <c r="H3676" i="1"/>
  <c r="I3675" i="1"/>
  <c r="H3675" i="1"/>
  <c r="I3674" i="1"/>
  <c r="H3674" i="1"/>
  <c r="I3673" i="1"/>
  <c r="H3673" i="1"/>
  <c r="I3672" i="1"/>
  <c r="H3672" i="1"/>
  <c r="I3671" i="1"/>
  <c r="H3671" i="1"/>
  <c r="I3670" i="1"/>
  <c r="H3670" i="1"/>
  <c r="I3669" i="1"/>
  <c r="H3669" i="1"/>
  <c r="I3668" i="1"/>
  <c r="H3668" i="1"/>
  <c r="I3667" i="1"/>
  <c r="H3667" i="1"/>
  <c r="I3666" i="1"/>
  <c r="H3666" i="1"/>
  <c r="I3665" i="1"/>
  <c r="H3665" i="1"/>
  <c r="I3664" i="1"/>
  <c r="H3664" i="1"/>
  <c r="I3663" i="1"/>
  <c r="H3663" i="1"/>
  <c r="I3662" i="1"/>
  <c r="H3662" i="1"/>
  <c r="I3661" i="1"/>
  <c r="H3661" i="1"/>
  <c r="I3660" i="1"/>
  <c r="H3660" i="1"/>
  <c r="I3659" i="1"/>
  <c r="H3659" i="1"/>
  <c r="I3658" i="1"/>
  <c r="H3658" i="1"/>
  <c r="I3657" i="1"/>
  <c r="H3657" i="1"/>
  <c r="I3656" i="1"/>
  <c r="H3656" i="1"/>
  <c r="I3655" i="1"/>
  <c r="H3655" i="1"/>
  <c r="I3654" i="1"/>
  <c r="H3654" i="1"/>
  <c r="I3653" i="1"/>
  <c r="H3653" i="1"/>
  <c r="I3652" i="1"/>
  <c r="H3652" i="1"/>
  <c r="I3651" i="1"/>
  <c r="H3651" i="1"/>
  <c r="I3650" i="1"/>
  <c r="H3650" i="1"/>
  <c r="I3649" i="1"/>
  <c r="H3649" i="1"/>
  <c r="I3648" i="1"/>
  <c r="H3648" i="1"/>
  <c r="I3647" i="1"/>
  <c r="H3647" i="1"/>
  <c r="I3646" i="1"/>
  <c r="H3646" i="1"/>
  <c r="I3645" i="1"/>
  <c r="H3645" i="1"/>
  <c r="I3644" i="1"/>
  <c r="H3644" i="1"/>
  <c r="I3643" i="1"/>
  <c r="H3643" i="1"/>
  <c r="I3642" i="1"/>
  <c r="H3642" i="1"/>
  <c r="I3641" i="1"/>
  <c r="H3641" i="1"/>
  <c r="I3640" i="1"/>
  <c r="H3640" i="1"/>
  <c r="I3639" i="1"/>
  <c r="H3639" i="1"/>
  <c r="I3638" i="1"/>
  <c r="H3638" i="1"/>
  <c r="I3637" i="1"/>
  <c r="H3637" i="1"/>
  <c r="I3636" i="1"/>
  <c r="H3636" i="1"/>
  <c r="I3635" i="1"/>
  <c r="H3635" i="1"/>
  <c r="I3634" i="1"/>
  <c r="H3634" i="1"/>
  <c r="I3633" i="1"/>
  <c r="H3633" i="1"/>
  <c r="I3632" i="1"/>
  <c r="H3632" i="1"/>
  <c r="I3631" i="1"/>
  <c r="H3631" i="1"/>
  <c r="I3630" i="1"/>
  <c r="H3630" i="1"/>
  <c r="I3629" i="1"/>
  <c r="H3629" i="1"/>
  <c r="I3628" i="1"/>
  <c r="H3628" i="1"/>
  <c r="I3627" i="1"/>
  <c r="H3627" i="1"/>
  <c r="I3626" i="1"/>
  <c r="H3626" i="1"/>
  <c r="I3625" i="1"/>
  <c r="H3625" i="1"/>
  <c r="I3624" i="1"/>
  <c r="H3624" i="1"/>
  <c r="I3623" i="1"/>
  <c r="H3623" i="1"/>
  <c r="I3622" i="1"/>
  <c r="H3622" i="1"/>
  <c r="I3621" i="1"/>
  <c r="H3621" i="1"/>
  <c r="I3620" i="1"/>
  <c r="H3620" i="1"/>
  <c r="I3619" i="1"/>
  <c r="H3619" i="1"/>
  <c r="I3618" i="1"/>
  <c r="H3618" i="1"/>
  <c r="I3617" i="1"/>
  <c r="H3617" i="1"/>
  <c r="I3616" i="1"/>
  <c r="H3616" i="1"/>
  <c r="I3615" i="1"/>
  <c r="H3615" i="1"/>
  <c r="I3614" i="1"/>
  <c r="H3614" i="1"/>
  <c r="I3613" i="1"/>
  <c r="H3613" i="1"/>
  <c r="I3612" i="1"/>
  <c r="H3612" i="1"/>
  <c r="I3611" i="1"/>
  <c r="H3611" i="1"/>
  <c r="I3610" i="1"/>
  <c r="H3610" i="1"/>
  <c r="I3609" i="1"/>
  <c r="H3609" i="1"/>
  <c r="I3608" i="1"/>
  <c r="H3608" i="1"/>
  <c r="I3607" i="1"/>
  <c r="H3607" i="1"/>
  <c r="I3606" i="1"/>
  <c r="H3606" i="1"/>
  <c r="I3605" i="1"/>
  <c r="H3605" i="1"/>
  <c r="I3604" i="1"/>
  <c r="H3604" i="1"/>
  <c r="I3603" i="1"/>
  <c r="H3603" i="1"/>
  <c r="I3602" i="1"/>
  <c r="H3602" i="1"/>
  <c r="I3601" i="1"/>
  <c r="H3601" i="1"/>
  <c r="I3600" i="1"/>
  <c r="H3600" i="1"/>
  <c r="I3599" i="1"/>
  <c r="H3599" i="1"/>
  <c r="I3598" i="1"/>
  <c r="H3598" i="1"/>
  <c r="I3597" i="1"/>
  <c r="H3597" i="1"/>
  <c r="I3596" i="1"/>
  <c r="H3596" i="1"/>
  <c r="I3595" i="1"/>
  <c r="H3595" i="1"/>
  <c r="I3594" i="1"/>
  <c r="H3594" i="1"/>
  <c r="I3593" i="1"/>
  <c r="H3593" i="1"/>
  <c r="I3592" i="1"/>
  <c r="H3592" i="1"/>
  <c r="I3591" i="1"/>
  <c r="H3591" i="1"/>
  <c r="I3590" i="1"/>
  <c r="H3590" i="1"/>
  <c r="I3589" i="1"/>
  <c r="H3589" i="1"/>
  <c r="I3588" i="1"/>
  <c r="H3588" i="1"/>
  <c r="I3587" i="1"/>
  <c r="H3587" i="1"/>
  <c r="I3586" i="1"/>
  <c r="H3586" i="1"/>
  <c r="I3585" i="1"/>
  <c r="H3585" i="1"/>
  <c r="I3584" i="1"/>
  <c r="H3584" i="1"/>
  <c r="I3583" i="1"/>
  <c r="H3583" i="1"/>
  <c r="I3582" i="1"/>
  <c r="H3582" i="1"/>
  <c r="I3581" i="1"/>
  <c r="H3581" i="1"/>
  <c r="I3580" i="1"/>
  <c r="H3580" i="1"/>
  <c r="I3579" i="1"/>
  <c r="H3579" i="1"/>
  <c r="I3578" i="1"/>
  <c r="H3578" i="1"/>
  <c r="I3577" i="1"/>
  <c r="H3577" i="1"/>
  <c r="I3576" i="1"/>
  <c r="H3576" i="1"/>
  <c r="I3575" i="1"/>
  <c r="H3575" i="1"/>
  <c r="I3574" i="1"/>
  <c r="H3574" i="1"/>
  <c r="I3573" i="1"/>
  <c r="H3573" i="1"/>
  <c r="I3572" i="1"/>
  <c r="H3572" i="1"/>
  <c r="I3571" i="1"/>
  <c r="H3571" i="1"/>
  <c r="I3570" i="1"/>
  <c r="H3570" i="1"/>
  <c r="I3569" i="1"/>
  <c r="H3569" i="1"/>
  <c r="I3568" i="1"/>
  <c r="H3568" i="1"/>
  <c r="I3567" i="1"/>
  <c r="H3567" i="1"/>
  <c r="I3566" i="1"/>
  <c r="H3566" i="1"/>
  <c r="I3565" i="1"/>
  <c r="H3565" i="1"/>
  <c r="I3564" i="1"/>
  <c r="H3564" i="1"/>
  <c r="I3563" i="1"/>
  <c r="H3563" i="1"/>
  <c r="I3562" i="1"/>
  <c r="H3562" i="1"/>
  <c r="I3561" i="1"/>
  <c r="H3561" i="1"/>
  <c r="I3560" i="1"/>
  <c r="H3560" i="1"/>
  <c r="I3559" i="1"/>
  <c r="H3559" i="1"/>
  <c r="I3558" i="1"/>
  <c r="H3558" i="1"/>
  <c r="I3557" i="1"/>
  <c r="H3557" i="1"/>
  <c r="I3556" i="1"/>
  <c r="H3556" i="1"/>
  <c r="I3555" i="1"/>
  <c r="H3555" i="1"/>
  <c r="I3554" i="1"/>
  <c r="H3554" i="1"/>
  <c r="I3553" i="1"/>
  <c r="H3553" i="1"/>
  <c r="I3552" i="1"/>
  <c r="H3552" i="1"/>
  <c r="I3551" i="1"/>
  <c r="H3551" i="1"/>
  <c r="I3550" i="1"/>
  <c r="H3550" i="1"/>
  <c r="I3549" i="1"/>
  <c r="H3549" i="1"/>
  <c r="I3548" i="1"/>
  <c r="H3548" i="1"/>
  <c r="I3547" i="1"/>
  <c r="H3547" i="1"/>
  <c r="I3546" i="1"/>
  <c r="H3546" i="1"/>
  <c r="I3545" i="1"/>
  <c r="H3545" i="1"/>
  <c r="I3544" i="1"/>
  <c r="H3544" i="1"/>
  <c r="I3543" i="1"/>
  <c r="H3543" i="1"/>
  <c r="I3542" i="1"/>
  <c r="H3542" i="1"/>
  <c r="I3541" i="1"/>
  <c r="H3541" i="1"/>
  <c r="I3540" i="1"/>
  <c r="H3540" i="1"/>
  <c r="I3539" i="1"/>
  <c r="H3539" i="1"/>
  <c r="I3538" i="1"/>
  <c r="H3538" i="1"/>
  <c r="I3537" i="1"/>
  <c r="H3537" i="1"/>
  <c r="I3536" i="1"/>
  <c r="H3536" i="1"/>
  <c r="I3535" i="1"/>
  <c r="H3535" i="1"/>
  <c r="I3534" i="1"/>
  <c r="H3534" i="1"/>
  <c r="I3533" i="1"/>
  <c r="H3533" i="1"/>
  <c r="I3532" i="1"/>
  <c r="H3532" i="1"/>
  <c r="I3531" i="1"/>
  <c r="H3531" i="1"/>
  <c r="I3530" i="1"/>
  <c r="H3530" i="1"/>
  <c r="I3529" i="1"/>
  <c r="H3529" i="1"/>
  <c r="I3528" i="1"/>
  <c r="H3528" i="1"/>
  <c r="I3527" i="1"/>
  <c r="H3527" i="1"/>
  <c r="I3526" i="1"/>
  <c r="H3526" i="1"/>
  <c r="I3525" i="1"/>
  <c r="H3525" i="1"/>
  <c r="I3524" i="1"/>
  <c r="H3524" i="1"/>
  <c r="I3523" i="1"/>
  <c r="H3523" i="1"/>
  <c r="I3522" i="1"/>
  <c r="H3522" i="1"/>
  <c r="I3521" i="1"/>
  <c r="H3521" i="1"/>
  <c r="I3520" i="1"/>
  <c r="H3520" i="1"/>
  <c r="I3519" i="1"/>
  <c r="H3519" i="1"/>
  <c r="I3518" i="1"/>
  <c r="H3518" i="1"/>
  <c r="I3517" i="1"/>
  <c r="H3517" i="1"/>
  <c r="I3516" i="1"/>
  <c r="H3516" i="1"/>
  <c r="I3515" i="1"/>
  <c r="H3515" i="1"/>
  <c r="I3514" i="1"/>
  <c r="H3514" i="1"/>
  <c r="I3513" i="1"/>
  <c r="H3513" i="1"/>
  <c r="I3512" i="1"/>
  <c r="H3512" i="1"/>
  <c r="I3511" i="1"/>
  <c r="H3511" i="1"/>
  <c r="I3510" i="1"/>
  <c r="H3510" i="1"/>
  <c r="I3509" i="1"/>
  <c r="H3509" i="1"/>
  <c r="I3508" i="1"/>
  <c r="H3508" i="1"/>
  <c r="I3507" i="1"/>
  <c r="H3507" i="1"/>
  <c r="I3506" i="1"/>
  <c r="H3506" i="1"/>
  <c r="I3505" i="1"/>
  <c r="H3505" i="1"/>
  <c r="I3504" i="1"/>
  <c r="H3504" i="1"/>
  <c r="I3503" i="1"/>
  <c r="H3503" i="1"/>
  <c r="I3502" i="1"/>
  <c r="H3502" i="1"/>
  <c r="I3501" i="1"/>
  <c r="H3501" i="1"/>
  <c r="I3500" i="1"/>
  <c r="H3500" i="1"/>
  <c r="I3499" i="1"/>
  <c r="H3499" i="1"/>
  <c r="I3498" i="1"/>
  <c r="H3498" i="1"/>
  <c r="I3497" i="1"/>
  <c r="H3497" i="1"/>
  <c r="I3496" i="1"/>
  <c r="H3496" i="1"/>
  <c r="I3495" i="1"/>
  <c r="H3495" i="1"/>
  <c r="I3494" i="1"/>
  <c r="H3494" i="1"/>
  <c r="I3493" i="1"/>
  <c r="H3493" i="1"/>
  <c r="I3492" i="1"/>
  <c r="H3492" i="1"/>
  <c r="I3491" i="1"/>
  <c r="H3491" i="1"/>
  <c r="I3490" i="1"/>
  <c r="H3490" i="1"/>
  <c r="I3489" i="1"/>
  <c r="H3489" i="1"/>
  <c r="I3488" i="1"/>
  <c r="H3488" i="1"/>
  <c r="I3487" i="1"/>
  <c r="H3487" i="1"/>
  <c r="I3486" i="1"/>
  <c r="H3486" i="1"/>
  <c r="I3485" i="1"/>
  <c r="H3485" i="1"/>
  <c r="I3484" i="1"/>
  <c r="H3484" i="1"/>
  <c r="I3483" i="1"/>
  <c r="H3483" i="1"/>
  <c r="I3482" i="1"/>
  <c r="H3482" i="1"/>
  <c r="I3481" i="1"/>
  <c r="H3481" i="1"/>
  <c r="I3480" i="1"/>
  <c r="H3480" i="1"/>
  <c r="I3479" i="1"/>
  <c r="H3479" i="1"/>
  <c r="I3478" i="1"/>
  <c r="H3478" i="1"/>
  <c r="I3477" i="1"/>
  <c r="H3477" i="1"/>
  <c r="I3476" i="1"/>
  <c r="H3476" i="1"/>
  <c r="I3475" i="1"/>
  <c r="H3475" i="1"/>
  <c r="I3474" i="1"/>
  <c r="H3474" i="1"/>
  <c r="I3473" i="1"/>
  <c r="H3473" i="1"/>
  <c r="I3472" i="1"/>
  <c r="H3472" i="1"/>
  <c r="I3471" i="1"/>
  <c r="H3471" i="1"/>
  <c r="I3470" i="1"/>
  <c r="H3470" i="1"/>
  <c r="I3469" i="1"/>
  <c r="H3469" i="1"/>
  <c r="I3468" i="1"/>
  <c r="H3468" i="1"/>
  <c r="I3467" i="1"/>
  <c r="H3467" i="1"/>
  <c r="I3466" i="1"/>
  <c r="H3466" i="1"/>
  <c r="I3465" i="1"/>
  <c r="H3465" i="1"/>
  <c r="I3464" i="1"/>
  <c r="H3464" i="1"/>
  <c r="I3463" i="1"/>
  <c r="H3463" i="1"/>
  <c r="I3462" i="1"/>
  <c r="H3462" i="1"/>
  <c r="I3461" i="1"/>
  <c r="H3461" i="1"/>
  <c r="I3460" i="1"/>
  <c r="H3460" i="1"/>
  <c r="I3459" i="1"/>
  <c r="H3459" i="1"/>
  <c r="I3458" i="1"/>
  <c r="H3458" i="1"/>
  <c r="I3457" i="1"/>
  <c r="H3457" i="1"/>
  <c r="I3456" i="1"/>
  <c r="H3456" i="1"/>
  <c r="I3455" i="1"/>
  <c r="H3455" i="1"/>
  <c r="I3454" i="1"/>
  <c r="H3454" i="1"/>
  <c r="I3453" i="1"/>
  <c r="H3453" i="1"/>
  <c r="I3452" i="1"/>
  <c r="H3452" i="1"/>
  <c r="I3451" i="1"/>
  <c r="H3451" i="1"/>
  <c r="I3450" i="1"/>
  <c r="H3450" i="1"/>
  <c r="I3449" i="1"/>
  <c r="H3449" i="1"/>
  <c r="I3448" i="1"/>
  <c r="H3448" i="1"/>
  <c r="I3447" i="1"/>
  <c r="H3447" i="1"/>
  <c r="I3446" i="1"/>
  <c r="H3446" i="1"/>
  <c r="I3445" i="1"/>
  <c r="H3445" i="1"/>
  <c r="I3444" i="1"/>
  <c r="H3444" i="1"/>
  <c r="I3443" i="1"/>
  <c r="H3443" i="1"/>
  <c r="I3442" i="1"/>
  <c r="H3442" i="1"/>
  <c r="I3441" i="1"/>
  <c r="H3441" i="1"/>
  <c r="I3440" i="1"/>
  <c r="H3440" i="1"/>
  <c r="I3439" i="1"/>
  <c r="H3439" i="1"/>
  <c r="I3438" i="1"/>
  <c r="H3438" i="1"/>
  <c r="I3437" i="1"/>
  <c r="H3437" i="1"/>
  <c r="I3436" i="1"/>
  <c r="H3436" i="1"/>
  <c r="I3435" i="1"/>
  <c r="H3435" i="1"/>
  <c r="I3434" i="1"/>
  <c r="H3434" i="1"/>
  <c r="I3433" i="1"/>
  <c r="H3433" i="1"/>
  <c r="I3432" i="1"/>
  <c r="H3432" i="1"/>
  <c r="I3431" i="1"/>
  <c r="H3431" i="1"/>
  <c r="I3430" i="1"/>
  <c r="H3430" i="1"/>
  <c r="I3429" i="1"/>
  <c r="H3429" i="1"/>
  <c r="I3428" i="1"/>
  <c r="H3428" i="1"/>
  <c r="I3427" i="1"/>
  <c r="H3427" i="1"/>
  <c r="I3426" i="1"/>
  <c r="H3426" i="1"/>
  <c r="I3425" i="1"/>
  <c r="H3425" i="1"/>
  <c r="I3424" i="1"/>
  <c r="H3424" i="1"/>
  <c r="I3423" i="1"/>
  <c r="H3423" i="1"/>
  <c r="I3422" i="1"/>
  <c r="H3422" i="1"/>
  <c r="I3421" i="1"/>
  <c r="H3421" i="1"/>
  <c r="I3420" i="1"/>
  <c r="H3420" i="1"/>
  <c r="I3419" i="1"/>
  <c r="H3419" i="1"/>
  <c r="I3418" i="1"/>
  <c r="H3418" i="1"/>
  <c r="I3417" i="1"/>
  <c r="H3417" i="1"/>
  <c r="I3416" i="1"/>
  <c r="H3416" i="1"/>
  <c r="I3415" i="1"/>
  <c r="H3415" i="1"/>
  <c r="I3414" i="1"/>
  <c r="H3414" i="1"/>
  <c r="I3413" i="1"/>
  <c r="H3413" i="1"/>
  <c r="I3412" i="1"/>
  <c r="H3412" i="1"/>
  <c r="I3411" i="1"/>
  <c r="H3411" i="1"/>
  <c r="I3410" i="1"/>
  <c r="H3410" i="1"/>
  <c r="I3409" i="1"/>
  <c r="H3409" i="1"/>
  <c r="I3408" i="1"/>
  <c r="H3408" i="1"/>
  <c r="I3407" i="1"/>
  <c r="H3407" i="1"/>
  <c r="I3406" i="1"/>
  <c r="H3406" i="1"/>
  <c r="I3405" i="1"/>
  <c r="H3405" i="1"/>
  <c r="I3404" i="1"/>
  <c r="H3404" i="1"/>
  <c r="I3403" i="1"/>
  <c r="H3403" i="1"/>
  <c r="I3402" i="1"/>
  <c r="H3402" i="1"/>
  <c r="I3401" i="1"/>
  <c r="H3401" i="1"/>
  <c r="I3400" i="1"/>
  <c r="H3400" i="1"/>
  <c r="I3399" i="1"/>
  <c r="H3399" i="1"/>
  <c r="I3398" i="1"/>
  <c r="H3398" i="1"/>
  <c r="I3397" i="1"/>
  <c r="H3397" i="1"/>
  <c r="I3396" i="1"/>
  <c r="H3396" i="1"/>
  <c r="I3395" i="1"/>
  <c r="H3395" i="1"/>
  <c r="I3394" i="1"/>
  <c r="H3394" i="1"/>
  <c r="I3393" i="1"/>
  <c r="H3393" i="1"/>
  <c r="I3392" i="1"/>
  <c r="H3392" i="1"/>
  <c r="I3391" i="1"/>
  <c r="H3391" i="1"/>
  <c r="I3390" i="1"/>
  <c r="H3390" i="1"/>
  <c r="I3389" i="1"/>
  <c r="H3389" i="1"/>
  <c r="I3388" i="1"/>
  <c r="H3388" i="1"/>
  <c r="I3387" i="1"/>
  <c r="H3387" i="1"/>
  <c r="I3386" i="1"/>
  <c r="H3386" i="1"/>
  <c r="I3385" i="1"/>
  <c r="H3385" i="1"/>
  <c r="I3384" i="1"/>
  <c r="H3384" i="1"/>
  <c r="I3383" i="1"/>
  <c r="H3383" i="1"/>
  <c r="I3382" i="1"/>
  <c r="H3382" i="1"/>
  <c r="I3381" i="1"/>
  <c r="H3381" i="1"/>
  <c r="I3380" i="1"/>
  <c r="H3380" i="1"/>
  <c r="I3379" i="1"/>
  <c r="H3379" i="1"/>
  <c r="I3378" i="1"/>
  <c r="H3378" i="1"/>
  <c r="I3377" i="1"/>
  <c r="H3377" i="1"/>
  <c r="I3376" i="1"/>
  <c r="H3376" i="1"/>
  <c r="I3375" i="1"/>
  <c r="H3375" i="1"/>
  <c r="I3374" i="1"/>
  <c r="H3374" i="1"/>
  <c r="I3373" i="1"/>
  <c r="H3373" i="1"/>
  <c r="I3372" i="1"/>
  <c r="H3372" i="1"/>
  <c r="I3371" i="1"/>
  <c r="H3371" i="1"/>
  <c r="I3370" i="1"/>
  <c r="H3370" i="1"/>
  <c r="I3369" i="1"/>
  <c r="H3369" i="1"/>
  <c r="I3368" i="1"/>
  <c r="H3368" i="1"/>
  <c r="I3367" i="1"/>
  <c r="H3367" i="1"/>
  <c r="I3366" i="1"/>
  <c r="H3366" i="1"/>
  <c r="I3365" i="1"/>
  <c r="H3365" i="1"/>
  <c r="I3364" i="1"/>
  <c r="H3364" i="1"/>
  <c r="I3363" i="1"/>
  <c r="H3363" i="1"/>
  <c r="I3362" i="1"/>
  <c r="H3362" i="1"/>
  <c r="I3361" i="1"/>
  <c r="H3361" i="1"/>
  <c r="I3360" i="1"/>
  <c r="H3360" i="1"/>
  <c r="I3359" i="1"/>
  <c r="H3359" i="1"/>
  <c r="I3358" i="1"/>
  <c r="H3358" i="1"/>
  <c r="I3357" i="1"/>
  <c r="H3357" i="1"/>
  <c r="I3356" i="1"/>
  <c r="H3356" i="1"/>
  <c r="I3355" i="1"/>
  <c r="H3355" i="1"/>
  <c r="I3354" i="1"/>
  <c r="H3354" i="1"/>
  <c r="I3353" i="1"/>
  <c r="H3353" i="1"/>
  <c r="I3352" i="1"/>
  <c r="H3352" i="1"/>
  <c r="I3351" i="1"/>
  <c r="H3351" i="1"/>
  <c r="I3350" i="1"/>
  <c r="H3350" i="1"/>
  <c r="I3349" i="1"/>
  <c r="H3349" i="1"/>
  <c r="I3348" i="1"/>
  <c r="H3348" i="1"/>
  <c r="I3347" i="1"/>
  <c r="H3347" i="1"/>
  <c r="I3346" i="1"/>
  <c r="H3346" i="1"/>
  <c r="I3345" i="1"/>
  <c r="H3345" i="1"/>
  <c r="I3344" i="1"/>
  <c r="H3344" i="1"/>
  <c r="I3343" i="1"/>
  <c r="H3343" i="1"/>
  <c r="I3342" i="1"/>
  <c r="H3342" i="1"/>
  <c r="I3341" i="1"/>
  <c r="H3341" i="1"/>
  <c r="I3340" i="1"/>
  <c r="H3340" i="1"/>
  <c r="I3339" i="1"/>
  <c r="H3339" i="1"/>
  <c r="I3338" i="1"/>
  <c r="H3338" i="1"/>
  <c r="I3337" i="1"/>
  <c r="H3337" i="1"/>
  <c r="I3336" i="1"/>
  <c r="H3336" i="1"/>
  <c r="I3335" i="1"/>
  <c r="H3335" i="1"/>
  <c r="I3334" i="1"/>
  <c r="H3334" i="1"/>
  <c r="I3333" i="1"/>
  <c r="H3333" i="1"/>
  <c r="I3332" i="1"/>
  <c r="H3332" i="1"/>
  <c r="I3331" i="1"/>
  <c r="H3331" i="1"/>
  <c r="I3330" i="1"/>
  <c r="H3330" i="1"/>
  <c r="I3329" i="1"/>
  <c r="H3329" i="1"/>
  <c r="I3328" i="1"/>
  <c r="H3328" i="1"/>
  <c r="I3327" i="1"/>
  <c r="H3327" i="1"/>
  <c r="I3326" i="1"/>
  <c r="H3326" i="1"/>
  <c r="I3325" i="1"/>
  <c r="H3325" i="1"/>
  <c r="I3324" i="1"/>
  <c r="H3324" i="1"/>
  <c r="I3323" i="1"/>
  <c r="H3323" i="1"/>
  <c r="I3322" i="1"/>
  <c r="H3322" i="1"/>
  <c r="I3321" i="1"/>
  <c r="H3321" i="1"/>
  <c r="I3320" i="1"/>
  <c r="H3320" i="1"/>
  <c r="I3319" i="1"/>
  <c r="H3319" i="1"/>
  <c r="I3318" i="1"/>
  <c r="H3318" i="1"/>
  <c r="I3317" i="1"/>
  <c r="H3317" i="1"/>
  <c r="I3316" i="1"/>
  <c r="H3316" i="1"/>
  <c r="I3315" i="1"/>
  <c r="H3315" i="1"/>
  <c r="I3314" i="1"/>
  <c r="H3314" i="1"/>
  <c r="I3313" i="1"/>
  <c r="H3313" i="1"/>
  <c r="I3312" i="1"/>
  <c r="H3312" i="1"/>
  <c r="I3311" i="1"/>
  <c r="H3311" i="1"/>
  <c r="I3310" i="1"/>
  <c r="H3310" i="1"/>
  <c r="I3309" i="1"/>
  <c r="H3309" i="1"/>
  <c r="I3308" i="1"/>
  <c r="H3308" i="1"/>
  <c r="I3307" i="1"/>
  <c r="H3307" i="1"/>
  <c r="I3306" i="1"/>
  <c r="H3306" i="1"/>
  <c r="I3305" i="1"/>
  <c r="H3305" i="1"/>
  <c r="I3304" i="1"/>
  <c r="H3304" i="1"/>
  <c r="I3303" i="1"/>
  <c r="H3303" i="1"/>
  <c r="I3302" i="1"/>
  <c r="H3302" i="1"/>
  <c r="I3301" i="1"/>
  <c r="H3301" i="1"/>
  <c r="I3300" i="1"/>
  <c r="H3300" i="1"/>
  <c r="I3299" i="1"/>
  <c r="H3299" i="1"/>
  <c r="I3298" i="1"/>
  <c r="H3298" i="1"/>
  <c r="I3297" i="1"/>
  <c r="H3297" i="1"/>
  <c r="I3296" i="1"/>
  <c r="H3296" i="1"/>
  <c r="I3295" i="1"/>
  <c r="H3295" i="1"/>
  <c r="I3294" i="1"/>
  <c r="H3294" i="1"/>
  <c r="I3293" i="1"/>
  <c r="H3293" i="1"/>
  <c r="I3292" i="1"/>
  <c r="H3292" i="1"/>
  <c r="I3291" i="1"/>
  <c r="H3291" i="1"/>
  <c r="I3290" i="1"/>
  <c r="H3290" i="1"/>
  <c r="I3289" i="1"/>
  <c r="H3289" i="1"/>
  <c r="I3288" i="1"/>
  <c r="H3288" i="1"/>
  <c r="I3287" i="1"/>
  <c r="H3287" i="1"/>
  <c r="I3286" i="1"/>
  <c r="H3286" i="1"/>
  <c r="I3285" i="1"/>
  <c r="H3285" i="1"/>
  <c r="I3284" i="1"/>
  <c r="H3284" i="1"/>
  <c r="I3283" i="1"/>
  <c r="H3283" i="1"/>
  <c r="I3282" i="1"/>
  <c r="H3282" i="1"/>
  <c r="I3281" i="1"/>
  <c r="H3281" i="1"/>
  <c r="I3280" i="1"/>
  <c r="H3280" i="1"/>
  <c r="I3279" i="1"/>
  <c r="H3279" i="1"/>
  <c r="I3278" i="1"/>
  <c r="H3278" i="1"/>
  <c r="I3277" i="1"/>
  <c r="H3277" i="1"/>
  <c r="I3276" i="1"/>
  <c r="H3276" i="1"/>
  <c r="I3275" i="1"/>
  <c r="H3275" i="1"/>
  <c r="I3274" i="1"/>
  <c r="H3274" i="1"/>
  <c r="I3273" i="1"/>
  <c r="H3273" i="1"/>
  <c r="I3272" i="1"/>
  <c r="H3272" i="1"/>
  <c r="I3271" i="1"/>
  <c r="H3271" i="1"/>
  <c r="I3270" i="1"/>
  <c r="H3270" i="1"/>
  <c r="I3269" i="1"/>
  <c r="H3269" i="1"/>
  <c r="I3268" i="1"/>
  <c r="H3268" i="1"/>
  <c r="I3267" i="1"/>
  <c r="H3267" i="1"/>
  <c r="I3266" i="1"/>
  <c r="H3266" i="1"/>
  <c r="I3265" i="1"/>
  <c r="H3265" i="1"/>
  <c r="I3264" i="1"/>
  <c r="H3264" i="1"/>
  <c r="I3263" i="1"/>
  <c r="H3263" i="1"/>
  <c r="I3262" i="1"/>
  <c r="H3262" i="1"/>
  <c r="I3261" i="1"/>
  <c r="H3261" i="1"/>
  <c r="I3260" i="1"/>
  <c r="H3260" i="1"/>
  <c r="I3259" i="1"/>
  <c r="H3259" i="1"/>
  <c r="I3258" i="1"/>
  <c r="H3258" i="1"/>
  <c r="I3257" i="1"/>
  <c r="H3257" i="1"/>
  <c r="I3256" i="1"/>
  <c r="H3256" i="1"/>
  <c r="I3255" i="1"/>
  <c r="H3255" i="1"/>
  <c r="I3254" i="1"/>
  <c r="H3254" i="1"/>
  <c r="I3253" i="1"/>
  <c r="H3253" i="1"/>
  <c r="I3252" i="1"/>
  <c r="H3252" i="1"/>
  <c r="I3251" i="1"/>
  <c r="H3251" i="1"/>
  <c r="I3250" i="1"/>
  <c r="H3250" i="1"/>
  <c r="I3249" i="1"/>
  <c r="H3249" i="1"/>
  <c r="I3248" i="1"/>
  <c r="H3248" i="1"/>
  <c r="I3247" i="1"/>
  <c r="H3247" i="1"/>
  <c r="I3246" i="1"/>
  <c r="H3246" i="1"/>
  <c r="I3245" i="1"/>
  <c r="H3245" i="1"/>
  <c r="I3244" i="1"/>
  <c r="H3244" i="1"/>
  <c r="I3243" i="1"/>
  <c r="H3243" i="1"/>
  <c r="I3242" i="1"/>
  <c r="H3242" i="1"/>
  <c r="I3241" i="1"/>
  <c r="H3241" i="1"/>
  <c r="I3240" i="1"/>
  <c r="H3240" i="1"/>
  <c r="I3239" i="1"/>
  <c r="H3239" i="1"/>
  <c r="I3238" i="1"/>
  <c r="H3238" i="1"/>
  <c r="I3237" i="1"/>
  <c r="H3237" i="1"/>
  <c r="I3236" i="1"/>
  <c r="H3236" i="1"/>
  <c r="I3235" i="1"/>
  <c r="H3235" i="1"/>
  <c r="I3234" i="1"/>
  <c r="H3234" i="1"/>
  <c r="I3233" i="1"/>
  <c r="H3233" i="1"/>
  <c r="I3232" i="1"/>
  <c r="H3232" i="1"/>
  <c r="I3231" i="1"/>
  <c r="H3231" i="1"/>
  <c r="I3230" i="1"/>
  <c r="H3230" i="1"/>
  <c r="I3229" i="1"/>
  <c r="H3229" i="1"/>
  <c r="I3228" i="1"/>
  <c r="H3228" i="1"/>
  <c r="I3227" i="1"/>
  <c r="H3227" i="1"/>
  <c r="I3226" i="1"/>
  <c r="H3226" i="1"/>
  <c r="I3225" i="1"/>
  <c r="H3225" i="1"/>
  <c r="I3224" i="1"/>
  <c r="H3224" i="1"/>
  <c r="I3223" i="1"/>
  <c r="H3223" i="1"/>
  <c r="I3222" i="1"/>
  <c r="H3222" i="1"/>
  <c r="I3221" i="1"/>
  <c r="H3221" i="1"/>
  <c r="I3220" i="1"/>
  <c r="H3220" i="1"/>
  <c r="I3219" i="1"/>
  <c r="H3219" i="1"/>
  <c r="I3218" i="1"/>
  <c r="H3218" i="1"/>
  <c r="I3217" i="1"/>
  <c r="H3217" i="1"/>
  <c r="I3216" i="1"/>
  <c r="H3216" i="1"/>
  <c r="I3215" i="1"/>
  <c r="H3215" i="1"/>
  <c r="I3214" i="1"/>
  <c r="H3214" i="1"/>
  <c r="I3213" i="1"/>
  <c r="H3213" i="1"/>
  <c r="I3212" i="1"/>
  <c r="H3212" i="1"/>
  <c r="I3211" i="1"/>
  <c r="H3211" i="1"/>
  <c r="I3210" i="1"/>
  <c r="H3210" i="1"/>
  <c r="I3209" i="1"/>
  <c r="H3209" i="1"/>
  <c r="I3208" i="1"/>
  <c r="H3208" i="1"/>
  <c r="I3207" i="1"/>
  <c r="H3207" i="1"/>
  <c r="I3206" i="1"/>
  <c r="H3206" i="1"/>
  <c r="I3205" i="1"/>
  <c r="H3205" i="1"/>
  <c r="I3204" i="1"/>
  <c r="H3204" i="1"/>
  <c r="I3203" i="1"/>
  <c r="H3203" i="1"/>
  <c r="I3202" i="1"/>
  <c r="H3202" i="1"/>
  <c r="I3201" i="1"/>
  <c r="H3201" i="1"/>
  <c r="I3200" i="1"/>
  <c r="H3200" i="1"/>
  <c r="I3199" i="1"/>
  <c r="H3199" i="1"/>
  <c r="I3198" i="1"/>
  <c r="H3198" i="1"/>
  <c r="I3197" i="1"/>
  <c r="H3197" i="1"/>
  <c r="I3196" i="1"/>
  <c r="H3196" i="1"/>
  <c r="I3195" i="1"/>
  <c r="H3195" i="1"/>
  <c r="I3194" i="1"/>
  <c r="H3194" i="1"/>
  <c r="I3193" i="1"/>
  <c r="H3193" i="1"/>
  <c r="I3192" i="1"/>
  <c r="H3192" i="1"/>
  <c r="I3191" i="1"/>
  <c r="H3191" i="1"/>
  <c r="I3190" i="1"/>
  <c r="H3190" i="1"/>
  <c r="I3189" i="1"/>
  <c r="H3189" i="1"/>
  <c r="I3188" i="1"/>
  <c r="H3188" i="1"/>
  <c r="I3187" i="1"/>
  <c r="H3187" i="1"/>
  <c r="I3186" i="1"/>
  <c r="H3186" i="1"/>
  <c r="I3185" i="1"/>
  <c r="H3185" i="1"/>
  <c r="I3184" i="1"/>
  <c r="H3184" i="1"/>
  <c r="I3183" i="1"/>
  <c r="H3183" i="1"/>
  <c r="I3182" i="1"/>
  <c r="H3182" i="1"/>
  <c r="I3181" i="1"/>
  <c r="H3181" i="1"/>
  <c r="I3180" i="1"/>
  <c r="H3180" i="1"/>
  <c r="I3179" i="1"/>
  <c r="H3179" i="1"/>
  <c r="I3178" i="1"/>
  <c r="H3178" i="1"/>
  <c r="I3177" i="1"/>
  <c r="H3177" i="1"/>
  <c r="I3176" i="1"/>
  <c r="H3176" i="1"/>
  <c r="I3175" i="1"/>
  <c r="H3175" i="1"/>
  <c r="I3174" i="1"/>
  <c r="H3174" i="1"/>
  <c r="I3173" i="1"/>
  <c r="H3173" i="1"/>
  <c r="I3172" i="1"/>
  <c r="H3172" i="1"/>
  <c r="I3171" i="1"/>
  <c r="H3171" i="1"/>
  <c r="I3170" i="1"/>
  <c r="H3170" i="1"/>
  <c r="I3169" i="1"/>
  <c r="H3169" i="1"/>
  <c r="I3168" i="1"/>
  <c r="H3168" i="1"/>
  <c r="I3167" i="1"/>
  <c r="H3167" i="1"/>
  <c r="I3166" i="1"/>
  <c r="H3166" i="1"/>
  <c r="I3165" i="1"/>
  <c r="H3165" i="1"/>
  <c r="I3164" i="1"/>
  <c r="H3164" i="1"/>
  <c r="I3163" i="1"/>
  <c r="H3163" i="1"/>
  <c r="I3162" i="1"/>
  <c r="H3162" i="1"/>
  <c r="I3161" i="1"/>
  <c r="H3161" i="1"/>
  <c r="I3160" i="1"/>
  <c r="H3160" i="1"/>
  <c r="I3159" i="1"/>
  <c r="H3159" i="1"/>
  <c r="I3158" i="1"/>
  <c r="H3158" i="1"/>
  <c r="I3157" i="1"/>
  <c r="H3157" i="1"/>
  <c r="I3156" i="1"/>
  <c r="H3156" i="1"/>
  <c r="I3155" i="1"/>
  <c r="H3155" i="1"/>
  <c r="I3154" i="1"/>
  <c r="H3154" i="1"/>
  <c r="I3153" i="1"/>
  <c r="H3153" i="1"/>
  <c r="I3152" i="1"/>
  <c r="H3152" i="1"/>
  <c r="I3151" i="1"/>
  <c r="H3151" i="1"/>
  <c r="I3150" i="1"/>
  <c r="H3150" i="1"/>
  <c r="I3149" i="1"/>
  <c r="H3149" i="1"/>
  <c r="I3148" i="1"/>
  <c r="H3148" i="1"/>
  <c r="I3147" i="1"/>
  <c r="H3147" i="1"/>
  <c r="I3146" i="1"/>
  <c r="H3146" i="1"/>
  <c r="I3145" i="1"/>
  <c r="H3145" i="1"/>
  <c r="I3144" i="1"/>
  <c r="H3144" i="1"/>
  <c r="I3143" i="1"/>
  <c r="H3143" i="1"/>
  <c r="I3142" i="1"/>
  <c r="H3142" i="1"/>
  <c r="I3141" i="1"/>
  <c r="H3141" i="1"/>
  <c r="I3140" i="1"/>
  <c r="H3140" i="1"/>
  <c r="I3139" i="1"/>
  <c r="H3139" i="1"/>
  <c r="I3138" i="1"/>
  <c r="H3138" i="1"/>
  <c r="I3137" i="1"/>
  <c r="H3137" i="1"/>
  <c r="I3136" i="1"/>
  <c r="H3136" i="1"/>
  <c r="I3135" i="1"/>
  <c r="H3135" i="1"/>
  <c r="I3134" i="1"/>
  <c r="H3134" i="1"/>
  <c r="I3133" i="1"/>
  <c r="H3133" i="1"/>
  <c r="I3132" i="1"/>
  <c r="H3132" i="1"/>
  <c r="I3131" i="1"/>
  <c r="H3131" i="1"/>
  <c r="I3130" i="1"/>
  <c r="H3130" i="1"/>
  <c r="I3129" i="1"/>
  <c r="H3129" i="1"/>
  <c r="I3128" i="1"/>
  <c r="H3128" i="1"/>
  <c r="I3127" i="1"/>
  <c r="H3127" i="1"/>
  <c r="I3126" i="1"/>
  <c r="H3126" i="1"/>
  <c r="I3125" i="1"/>
  <c r="H3125" i="1"/>
  <c r="I3124" i="1"/>
  <c r="H3124" i="1"/>
  <c r="I3123" i="1"/>
  <c r="H3123" i="1"/>
  <c r="I3122" i="1"/>
  <c r="H3122" i="1"/>
  <c r="I3121" i="1"/>
  <c r="H3121" i="1"/>
  <c r="I3120" i="1"/>
  <c r="H3120" i="1"/>
  <c r="I3119" i="1"/>
  <c r="H3119" i="1"/>
  <c r="I3118" i="1"/>
  <c r="H3118" i="1"/>
  <c r="I3117" i="1"/>
  <c r="H3117" i="1"/>
  <c r="I3116" i="1"/>
  <c r="H3116" i="1"/>
  <c r="I3115" i="1"/>
  <c r="H3115" i="1"/>
  <c r="I3114" i="1"/>
  <c r="H3114" i="1"/>
  <c r="I3113" i="1"/>
  <c r="H3113" i="1"/>
  <c r="I3112" i="1"/>
  <c r="H3112" i="1"/>
  <c r="I3111" i="1"/>
  <c r="H3111" i="1"/>
  <c r="I3110" i="1"/>
  <c r="H3110" i="1"/>
  <c r="I3109" i="1"/>
  <c r="H3109" i="1"/>
  <c r="I3108" i="1"/>
  <c r="H3108" i="1"/>
  <c r="I3107" i="1"/>
  <c r="H3107" i="1"/>
  <c r="I3106" i="1"/>
  <c r="H3106" i="1"/>
  <c r="I3105" i="1"/>
  <c r="H3105" i="1"/>
  <c r="I3104" i="1"/>
  <c r="H3104" i="1"/>
  <c r="I3103" i="1"/>
  <c r="H3103" i="1"/>
  <c r="I3102" i="1"/>
  <c r="H3102" i="1"/>
  <c r="I3101" i="1"/>
  <c r="H3101" i="1"/>
  <c r="I3100" i="1"/>
  <c r="H3100" i="1"/>
  <c r="I3099" i="1"/>
  <c r="H3099" i="1"/>
  <c r="I3098" i="1"/>
  <c r="H3098" i="1"/>
  <c r="I3097" i="1"/>
  <c r="H3097" i="1"/>
  <c r="I3096" i="1"/>
  <c r="H3096" i="1"/>
  <c r="I3095" i="1"/>
  <c r="H3095" i="1"/>
  <c r="I3094" i="1"/>
  <c r="H3094" i="1"/>
  <c r="I3093" i="1"/>
  <c r="H3093" i="1"/>
  <c r="I3092" i="1"/>
  <c r="H3092" i="1"/>
  <c r="I3091" i="1"/>
  <c r="H3091" i="1"/>
  <c r="I3090" i="1"/>
  <c r="H3090" i="1"/>
  <c r="I3089" i="1"/>
  <c r="H3089" i="1"/>
  <c r="I3088" i="1"/>
  <c r="H3088" i="1"/>
  <c r="I3087" i="1"/>
  <c r="H3087" i="1"/>
  <c r="I3086" i="1"/>
  <c r="H3086" i="1"/>
  <c r="I3085" i="1"/>
  <c r="H3085" i="1"/>
  <c r="I3084" i="1"/>
  <c r="H3084" i="1"/>
  <c r="I3083" i="1"/>
  <c r="H3083" i="1"/>
  <c r="I3082" i="1"/>
  <c r="H3082" i="1"/>
  <c r="I3081" i="1"/>
  <c r="H3081" i="1"/>
  <c r="I3080" i="1"/>
  <c r="H3080" i="1"/>
  <c r="I3079" i="1"/>
  <c r="H3079" i="1"/>
  <c r="I3078" i="1"/>
  <c r="H3078" i="1"/>
  <c r="I3077" i="1"/>
  <c r="H3077" i="1"/>
  <c r="I3076" i="1"/>
  <c r="H3076" i="1"/>
  <c r="I3075" i="1"/>
  <c r="H3075" i="1"/>
  <c r="I3074" i="1"/>
  <c r="H3074" i="1"/>
  <c r="I3073" i="1"/>
  <c r="H3073" i="1"/>
  <c r="I3072" i="1"/>
  <c r="H3072" i="1"/>
  <c r="I3071" i="1"/>
  <c r="H3071" i="1"/>
  <c r="I3070" i="1"/>
  <c r="H3070" i="1"/>
  <c r="I3069" i="1"/>
  <c r="H3069" i="1"/>
  <c r="I3068" i="1"/>
  <c r="H3068" i="1"/>
  <c r="I3067" i="1"/>
  <c r="H3067" i="1"/>
  <c r="I3066" i="1"/>
  <c r="H3066" i="1"/>
  <c r="I3065" i="1"/>
  <c r="H3065" i="1"/>
  <c r="I3064" i="1"/>
  <c r="H3064" i="1"/>
  <c r="I3063" i="1"/>
  <c r="H3063" i="1"/>
  <c r="I3062" i="1"/>
  <c r="H3062" i="1"/>
  <c r="I3061" i="1"/>
  <c r="H3061" i="1"/>
  <c r="I3060" i="1"/>
  <c r="H3060" i="1"/>
  <c r="I3059" i="1"/>
  <c r="H3059" i="1"/>
  <c r="I3058" i="1"/>
  <c r="H3058" i="1"/>
  <c r="I3057" i="1"/>
  <c r="H3057" i="1"/>
  <c r="I3056" i="1"/>
  <c r="H3056" i="1"/>
  <c r="I3055" i="1"/>
  <c r="H3055" i="1"/>
  <c r="I3054" i="1"/>
  <c r="H3054" i="1"/>
  <c r="I3053" i="1"/>
  <c r="H3053" i="1"/>
  <c r="I3052" i="1"/>
  <c r="H3052" i="1"/>
  <c r="I3051" i="1"/>
  <c r="H3051" i="1"/>
  <c r="I3050" i="1"/>
  <c r="H3050" i="1"/>
  <c r="I3049" i="1"/>
  <c r="H3049" i="1"/>
  <c r="I3048" i="1"/>
  <c r="H3048" i="1"/>
  <c r="I3047" i="1"/>
  <c r="H3047" i="1"/>
  <c r="I3046" i="1"/>
  <c r="H3046" i="1"/>
  <c r="I3045" i="1"/>
  <c r="H3045" i="1"/>
  <c r="I3044" i="1"/>
  <c r="H3044" i="1"/>
  <c r="I3043" i="1"/>
  <c r="H3043" i="1"/>
  <c r="I3042" i="1"/>
  <c r="H3042" i="1"/>
  <c r="I3041" i="1"/>
  <c r="H3041" i="1"/>
  <c r="I3040" i="1"/>
  <c r="H3040" i="1"/>
  <c r="I3039" i="1"/>
  <c r="H3039" i="1"/>
  <c r="I3038" i="1"/>
  <c r="H3038" i="1"/>
  <c r="I3037" i="1"/>
  <c r="H3037" i="1"/>
  <c r="I3036" i="1"/>
  <c r="H3036" i="1"/>
  <c r="I3035" i="1"/>
  <c r="H3035" i="1"/>
  <c r="I3034" i="1"/>
  <c r="H3034" i="1"/>
  <c r="I3033" i="1"/>
  <c r="H3033" i="1"/>
  <c r="I3032" i="1"/>
  <c r="H3032" i="1"/>
  <c r="I3031" i="1"/>
  <c r="H3031" i="1"/>
  <c r="I3030" i="1"/>
  <c r="H3030" i="1"/>
  <c r="I3029" i="1"/>
  <c r="H3029" i="1"/>
  <c r="I3028" i="1"/>
  <c r="H3028" i="1"/>
  <c r="I3027" i="1"/>
  <c r="H3027" i="1"/>
  <c r="I3026" i="1"/>
  <c r="H3026" i="1"/>
  <c r="I3025" i="1"/>
  <c r="H3025" i="1"/>
  <c r="I3024" i="1"/>
  <c r="H3024" i="1"/>
  <c r="I3023" i="1"/>
  <c r="H3023" i="1"/>
  <c r="I3022" i="1"/>
  <c r="H3022" i="1"/>
  <c r="I3021" i="1"/>
  <c r="H3021" i="1"/>
  <c r="I3020" i="1"/>
  <c r="H3020" i="1"/>
  <c r="I3019" i="1"/>
  <c r="H3019" i="1"/>
  <c r="I3018" i="1"/>
  <c r="H3018" i="1"/>
  <c r="I3017" i="1"/>
  <c r="H3017" i="1"/>
  <c r="I3016" i="1"/>
  <c r="H3016" i="1"/>
  <c r="I3015" i="1"/>
  <c r="H3015" i="1"/>
  <c r="I3014" i="1"/>
  <c r="H3014" i="1"/>
  <c r="I3013" i="1"/>
  <c r="H3013" i="1"/>
  <c r="I3012" i="1"/>
  <c r="H3012" i="1"/>
  <c r="I3011" i="1"/>
  <c r="H3011" i="1"/>
  <c r="I3010" i="1"/>
  <c r="H3010" i="1"/>
  <c r="I3009" i="1"/>
  <c r="H3009" i="1"/>
  <c r="I3008" i="1"/>
  <c r="H3008" i="1"/>
  <c r="I3007" i="1"/>
  <c r="H3007" i="1"/>
  <c r="I3006" i="1"/>
  <c r="H3006" i="1"/>
  <c r="I3005" i="1"/>
  <c r="H3005" i="1"/>
  <c r="I3004" i="1"/>
  <c r="H3004" i="1"/>
  <c r="I3003" i="1"/>
  <c r="H3003" i="1"/>
  <c r="I3002" i="1"/>
  <c r="H3002" i="1"/>
  <c r="I3001" i="1"/>
  <c r="H3001" i="1"/>
  <c r="I3000" i="1"/>
  <c r="H3000" i="1"/>
  <c r="I2999" i="1"/>
  <c r="H2999" i="1"/>
  <c r="I2998" i="1"/>
  <c r="H2998" i="1"/>
  <c r="I2997" i="1"/>
  <c r="H2997" i="1"/>
  <c r="I2996" i="1"/>
  <c r="H2996" i="1"/>
  <c r="I2995" i="1"/>
  <c r="H2995" i="1"/>
  <c r="I2994" i="1"/>
  <c r="H2994" i="1"/>
  <c r="I2993" i="1"/>
  <c r="H2993" i="1"/>
  <c r="I2992" i="1"/>
  <c r="H2992" i="1"/>
  <c r="I2991" i="1"/>
  <c r="H2991" i="1"/>
  <c r="I2990" i="1"/>
  <c r="H2990" i="1"/>
  <c r="I2989" i="1"/>
  <c r="H2989" i="1"/>
  <c r="I2988" i="1"/>
  <c r="H2988" i="1"/>
  <c r="I2987" i="1"/>
  <c r="H2987" i="1"/>
  <c r="I2986" i="1"/>
  <c r="H2986" i="1"/>
  <c r="I2985" i="1"/>
  <c r="H2985" i="1"/>
  <c r="I2984" i="1"/>
  <c r="H2984" i="1"/>
  <c r="I2983" i="1"/>
  <c r="H2983" i="1"/>
  <c r="I2982" i="1"/>
  <c r="H2982" i="1"/>
  <c r="I2981" i="1"/>
  <c r="H2981" i="1"/>
  <c r="I2980" i="1"/>
  <c r="H2980" i="1"/>
  <c r="I2979" i="1"/>
  <c r="H2979" i="1"/>
  <c r="I2978" i="1"/>
  <c r="H2978" i="1"/>
  <c r="I2977" i="1"/>
  <c r="H2977" i="1"/>
  <c r="I2976" i="1"/>
  <c r="H2976" i="1"/>
  <c r="I2975" i="1"/>
  <c r="H2975" i="1"/>
  <c r="I2974" i="1"/>
  <c r="H2974" i="1"/>
  <c r="I2973" i="1"/>
  <c r="H2973" i="1"/>
  <c r="I2972" i="1"/>
  <c r="H2972" i="1"/>
  <c r="I2971" i="1"/>
  <c r="H2971" i="1"/>
  <c r="I2970" i="1"/>
  <c r="H2970" i="1"/>
  <c r="I2969" i="1"/>
  <c r="H2969" i="1"/>
  <c r="I2968" i="1"/>
  <c r="H2968" i="1"/>
  <c r="I2967" i="1"/>
  <c r="H2967" i="1"/>
  <c r="I2966" i="1"/>
  <c r="H2966" i="1"/>
  <c r="I2965" i="1"/>
  <c r="H2965" i="1"/>
  <c r="I2964" i="1"/>
  <c r="H2964" i="1"/>
  <c r="I2963" i="1"/>
  <c r="H2963" i="1"/>
  <c r="I2962" i="1"/>
  <c r="H2962" i="1"/>
  <c r="I2961" i="1"/>
  <c r="H2961" i="1"/>
  <c r="I2960" i="1"/>
  <c r="H2960" i="1"/>
  <c r="I2959" i="1"/>
  <c r="H2959" i="1"/>
  <c r="I2958" i="1"/>
  <c r="H2958" i="1"/>
  <c r="I2957" i="1"/>
  <c r="H2957" i="1"/>
  <c r="I2956" i="1"/>
  <c r="H2956" i="1"/>
  <c r="I2955" i="1"/>
  <c r="H2955" i="1"/>
  <c r="I2954" i="1"/>
  <c r="H2954" i="1"/>
  <c r="I2953" i="1"/>
  <c r="H2953" i="1"/>
  <c r="I2952" i="1"/>
  <c r="H2952" i="1"/>
  <c r="I2951" i="1"/>
  <c r="H2951" i="1"/>
  <c r="I2950" i="1"/>
  <c r="H2950" i="1"/>
  <c r="I2949" i="1"/>
  <c r="H2949" i="1"/>
  <c r="I2948" i="1"/>
  <c r="H2948" i="1"/>
  <c r="I2947" i="1"/>
  <c r="H2947" i="1"/>
  <c r="I2946" i="1"/>
  <c r="H2946" i="1"/>
  <c r="I2945" i="1"/>
  <c r="H2945" i="1"/>
  <c r="I2944" i="1"/>
  <c r="H2944" i="1"/>
  <c r="I2943" i="1"/>
  <c r="H2943" i="1"/>
  <c r="I2942" i="1"/>
  <c r="H2942" i="1"/>
  <c r="I2941" i="1"/>
  <c r="H2941" i="1"/>
  <c r="I2940" i="1"/>
  <c r="H2940" i="1"/>
  <c r="I2939" i="1"/>
  <c r="H2939" i="1"/>
  <c r="I2938" i="1"/>
  <c r="H2938" i="1"/>
  <c r="I2937" i="1"/>
  <c r="H2937" i="1"/>
  <c r="I2936" i="1"/>
  <c r="H2936" i="1"/>
  <c r="I2935" i="1"/>
  <c r="H2935" i="1"/>
  <c r="I2934" i="1"/>
  <c r="H2934" i="1"/>
  <c r="I2933" i="1"/>
  <c r="H2933" i="1"/>
  <c r="I2932" i="1"/>
  <c r="H2932" i="1"/>
  <c r="I2931" i="1"/>
  <c r="H2931" i="1"/>
  <c r="I2930" i="1"/>
  <c r="H2930" i="1"/>
  <c r="I2929" i="1"/>
  <c r="H2929" i="1"/>
  <c r="I2928" i="1"/>
  <c r="H2928" i="1"/>
  <c r="I2927" i="1"/>
  <c r="H2927" i="1"/>
  <c r="I2926" i="1"/>
  <c r="H2926" i="1"/>
  <c r="I2925" i="1"/>
  <c r="H2925" i="1"/>
  <c r="I2924" i="1"/>
  <c r="H2924" i="1"/>
  <c r="I2923" i="1"/>
  <c r="H2923" i="1"/>
  <c r="I2922" i="1"/>
  <c r="H2922" i="1"/>
  <c r="I2921" i="1"/>
  <c r="H2921" i="1"/>
  <c r="I2920" i="1"/>
  <c r="H2920" i="1"/>
  <c r="I2919" i="1"/>
  <c r="H2919" i="1"/>
  <c r="I2918" i="1"/>
  <c r="H2918" i="1"/>
  <c r="I2917" i="1"/>
  <c r="H2917" i="1"/>
  <c r="I2916" i="1"/>
  <c r="H2916" i="1"/>
  <c r="I2915" i="1"/>
  <c r="H2915" i="1"/>
  <c r="I2914" i="1"/>
  <c r="H2914" i="1"/>
  <c r="I2913" i="1"/>
  <c r="H2913" i="1"/>
  <c r="I2912" i="1"/>
  <c r="H2912" i="1"/>
  <c r="I2911" i="1"/>
  <c r="H2911" i="1"/>
  <c r="I2910" i="1"/>
  <c r="H2910" i="1"/>
  <c r="I2909" i="1"/>
  <c r="H2909" i="1"/>
  <c r="I2908" i="1"/>
  <c r="H2908" i="1"/>
  <c r="I2907" i="1"/>
  <c r="H2907" i="1"/>
  <c r="I2906" i="1"/>
  <c r="H2906" i="1"/>
  <c r="I2905" i="1"/>
  <c r="H2905" i="1"/>
  <c r="I2904" i="1"/>
  <c r="H2904" i="1"/>
  <c r="I2903" i="1"/>
  <c r="H2903" i="1"/>
  <c r="I2902" i="1"/>
  <c r="H2902" i="1"/>
  <c r="I2901" i="1"/>
  <c r="H2901" i="1"/>
  <c r="I2900" i="1"/>
  <c r="H2900" i="1"/>
  <c r="I2899" i="1"/>
  <c r="H2899" i="1"/>
  <c r="I2898" i="1"/>
  <c r="H2898" i="1"/>
  <c r="I2897" i="1"/>
  <c r="H2897" i="1"/>
  <c r="I2896" i="1"/>
  <c r="H2896" i="1"/>
  <c r="I2895" i="1"/>
  <c r="H2895" i="1"/>
  <c r="I2894" i="1"/>
  <c r="H2894" i="1"/>
  <c r="I2893" i="1"/>
  <c r="H2893" i="1"/>
  <c r="I2892" i="1"/>
  <c r="H2892" i="1"/>
  <c r="I2891" i="1"/>
  <c r="H2891" i="1"/>
  <c r="I2890" i="1"/>
  <c r="H2890" i="1"/>
  <c r="I2889" i="1"/>
  <c r="H2889" i="1"/>
  <c r="I2888" i="1"/>
  <c r="H2888" i="1"/>
  <c r="I2887" i="1"/>
  <c r="H2887" i="1"/>
  <c r="I2886" i="1"/>
  <c r="H2886" i="1"/>
  <c r="I2885" i="1"/>
  <c r="H2885" i="1"/>
  <c r="I2884" i="1"/>
  <c r="H2884" i="1"/>
  <c r="I2883" i="1"/>
  <c r="H2883" i="1"/>
  <c r="I2882" i="1"/>
  <c r="H2882" i="1"/>
  <c r="I2881" i="1"/>
  <c r="H2881" i="1"/>
  <c r="I2880" i="1"/>
  <c r="H2880" i="1"/>
  <c r="I2879" i="1"/>
  <c r="H2879" i="1"/>
  <c r="I2878" i="1"/>
  <c r="H2878" i="1"/>
  <c r="I2877" i="1"/>
  <c r="H2877" i="1"/>
  <c r="I2876" i="1"/>
  <c r="H2876" i="1"/>
  <c r="I2875" i="1"/>
  <c r="H2875" i="1"/>
  <c r="I2874" i="1"/>
  <c r="H2874" i="1"/>
  <c r="I2873" i="1"/>
  <c r="H2873" i="1"/>
  <c r="I2872" i="1"/>
  <c r="H2872" i="1"/>
  <c r="I2871" i="1"/>
  <c r="H2871" i="1"/>
  <c r="I2870" i="1"/>
  <c r="H2870" i="1"/>
  <c r="I2869" i="1"/>
  <c r="H2869" i="1"/>
  <c r="I2868" i="1"/>
  <c r="H2868" i="1"/>
  <c r="I2867" i="1"/>
  <c r="H2867" i="1"/>
  <c r="I2866" i="1"/>
  <c r="H2866" i="1"/>
  <c r="I2865" i="1"/>
  <c r="H2865" i="1"/>
  <c r="I2864" i="1"/>
  <c r="H2864" i="1"/>
  <c r="I2863" i="1"/>
  <c r="H2863" i="1"/>
  <c r="I2862" i="1"/>
  <c r="H2862" i="1"/>
  <c r="I2861" i="1"/>
  <c r="H2861" i="1"/>
  <c r="I2860" i="1"/>
  <c r="H2860" i="1"/>
  <c r="I2859" i="1"/>
  <c r="H2859" i="1"/>
  <c r="I2858" i="1"/>
  <c r="H2858" i="1"/>
  <c r="I2857" i="1"/>
  <c r="H2857" i="1"/>
  <c r="I2856" i="1"/>
  <c r="H2856" i="1"/>
  <c r="I2855" i="1"/>
  <c r="H2855" i="1"/>
  <c r="I2854" i="1"/>
  <c r="H2854" i="1"/>
  <c r="I2853" i="1"/>
  <c r="H2853" i="1"/>
  <c r="I2852" i="1"/>
  <c r="H2852" i="1"/>
  <c r="I2851" i="1"/>
  <c r="H2851" i="1"/>
  <c r="I2850" i="1"/>
  <c r="H2850" i="1"/>
  <c r="I2849" i="1"/>
  <c r="H2849" i="1"/>
  <c r="I2848" i="1"/>
  <c r="H2848" i="1"/>
  <c r="I2847" i="1"/>
  <c r="H2847" i="1"/>
  <c r="I2846" i="1"/>
  <c r="H2846" i="1"/>
  <c r="I2845" i="1"/>
  <c r="H2845" i="1"/>
  <c r="I2844" i="1"/>
  <c r="H2844" i="1"/>
  <c r="I2843" i="1"/>
  <c r="H2843" i="1"/>
  <c r="I2842" i="1"/>
  <c r="H2842" i="1"/>
  <c r="I2841" i="1"/>
  <c r="H2841" i="1"/>
  <c r="I2840" i="1"/>
  <c r="H2840" i="1"/>
  <c r="I2839" i="1"/>
  <c r="H2839" i="1"/>
  <c r="I2838" i="1"/>
  <c r="H2838" i="1"/>
  <c r="I2837" i="1"/>
  <c r="H2837" i="1"/>
  <c r="I2836" i="1"/>
  <c r="H2836" i="1"/>
  <c r="I2835" i="1"/>
  <c r="H2835" i="1"/>
  <c r="I2834" i="1"/>
  <c r="H2834" i="1"/>
  <c r="I2833" i="1"/>
  <c r="H2833" i="1"/>
  <c r="I2832" i="1"/>
  <c r="H2832" i="1"/>
  <c r="I2831" i="1"/>
  <c r="H2831" i="1"/>
  <c r="I2830" i="1"/>
  <c r="H2830" i="1"/>
  <c r="I2829" i="1"/>
  <c r="H2829" i="1"/>
  <c r="I2828" i="1"/>
  <c r="H2828" i="1"/>
  <c r="I2827" i="1"/>
  <c r="H2827" i="1"/>
  <c r="I2826" i="1"/>
  <c r="H2826" i="1"/>
  <c r="I2825" i="1"/>
  <c r="H2825" i="1"/>
  <c r="I2824" i="1"/>
  <c r="H2824" i="1"/>
  <c r="I2823" i="1"/>
  <c r="H2823" i="1"/>
  <c r="I2822" i="1"/>
  <c r="H2822" i="1"/>
  <c r="I2821" i="1"/>
  <c r="H2821" i="1"/>
  <c r="I2820" i="1"/>
  <c r="H2820" i="1"/>
  <c r="I2819" i="1"/>
  <c r="H2819" i="1"/>
  <c r="I2818" i="1"/>
  <c r="H2818" i="1"/>
  <c r="I2817" i="1"/>
  <c r="H2817" i="1"/>
  <c r="I2816" i="1"/>
  <c r="H2816" i="1"/>
  <c r="I2815" i="1"/>
  <c r="H2815" i="1"/>
  <c r="I2814" i="1"/>
  <c r="H2814" i="1"/>
  <c r="I2813" i="1"/>
  <c r="H2813" i="1"/>
  <c r="I2812" i="1"/>
  <c r="H2812" i="1"/>
  <c r="I2811" i="1"/>
  <c r="H2811" i="1"/>
  <c r="I2810" i="1"/>
  <c r="H2810" i="1"/>
  <c r="I2809" i="1"/>
  <c r="H2809" i="1"/>
  <c r="I2808" i="1"/>
  <c r="H2808" i="1"/>
  <c r="I2807" i="1"/>
  <c r="H2807" i="1"/>
  <c r="I2806" i="1"/>
  <c r="H2806" i="1"/>
  <c r="I2805" i="1"/>
  <c r="H2805" i="1"/>
  <c r="I2804" i="1"/>
  <c r="H2804" i="1"/>
  <c r="I2803" i="1"/>
  <c r="H2803" i="1"/>
  <c r="I2802" i="1"/>
  <c r="H2802" i="1"/>
  <c r="I2801" i="1"/>
  <c r="H2801" i="1"/>
  <c r="I2800" i="1"/>
  <c r="H2800" i="1"/>
  <c r="I2799" i="1"/>
  <c r="H2799" i="1"/>
  <c r="I2798" i="1"/>
  <c r="H2798" i="1"/>
  <c r="I2797" i="1"/>
  <c r="H2797" i="1"/>
  <c r="I2796" i="1"/>
  <c r="H2796" i="1"/>
  <c r="I2795" i="1"/>
  <c r="H2795" i="1"/>
  <c r="I2794" i="1"/>
  <c r="H2794" i="1"/>
  <c r="I2793" i="1"/>
  <c r="H2793" i="1"/>
  <c r="I2792" i="1"/>
  <c r="H2792" i="1"/>
  <c r="I2791" i="1"/>
  <c r="H2791" i="1"/>
  <c r="I2790" i="1"/>
  <c r="H2790" i="1"/>
  <c r="I2789" i="1"/>
  <c r="H2789" i="1"/>
  <c r="I2788" i="1"/>
  <c r="H2788" i="1"/>
  <c r="I2787" i="1"/>
  <c r="H2787" i="1"/>
  <c r="I2786" i="1"/>
  <c r="H2786" i="1"/>
  <c r="I2785" i="1"/>
  <c r="H2785" i="1"/>
  <c r="I2784" i="1"/>
  <c r="H2784" i="1"/>
  <c r="I2783" i="1"/>
  <c r="H2783" i="1"/>
  <c r="I2782" i="1"/>
  <c r="H2782" i="1"/>
  <c r="I2781" i="1"/>
  <c r="H2781" i="1"/>
  <c r="I2780" i="1"/>
  <c r="H2780" i="1"/>
  <c r="I2779" i="1"/>
  <c r="H2779" i="1"/>
  <c r="I2778" i="1"/>
  <c r="H2778" i="1"/>
  <c r="I2777" i="1"/>
  <c r="H2777" i="1"/>
  <c r="I2776" i="1"/>
  <c r="H2776" i="1"/>
  <c r="I2775" i="1"/>
  <c r="H2775" i="1"/>
  <c r="I2774" i="1"/>
  <c r="H2774" i="1"/>
  <c r="I2773" i="1"/>
  <c r="H2773" i="1"/>
  <c r="I2772" i="1"/>
  <c r="H2772" i="1"/>
  <c r="I2771" i="1"/>
  <c r="H2771" i="1"/>
  <c r="I2770" i="1"/>
  <c r="H2770" i="1"/>
  <c r="I2769" i="1"/>
  <c r="H2769" i="1"/>
  <c r="I2768" i="1"/>
  <c r="H2768" i="1"/>
  <c r="I2767" i="1"/>
  <c r="H2767" i="1"/>
  <c r="I2766" i="1"/>
  <c r="H2766" i="1"/>
  <c r="I2765" i="1"/>
  <c r="H2765" i="1"/>
  <c r="I2764" i="1"/>
  <c r="H2764" i="1"/>
  <c r="I2763" i="1"/>
  <c r="H2763" i="1"/>
  <c r="I2762" i="1"/>
  <c r="H2762" i="1"/>
  <c r="I2761" i="1"/>
  <c r="H2761" i="1"/>
  <c r="I2760" i="1"/>
  <c r="H2760" i="1"/>
  <c r="I2759" i="1"/>
  <c r="H2759" i="1"/>
  <c r="I2758" i="1"/>
  <c r="H2758" i="1"/>
  <c r="I2757" i="1"/>
  <c r="H2757" i="1"/>
  <c r="I2756" i="1"/>
  <c r="H2756" i="1"/>
  <c r="I2755" i="1"/>
  <c r="H2755" i="1"/>
  <c r="I2754" i="1"/>
  <c r="H2754" i="1"/>
  <c r="I2753" i="1"/>
  <c r="H2753" i="1"/>
  <c r="I2752" i="1"/>
  <c r="H2752" i="1"/>
  <c r="I2751" i="1"/>
  <c r="H2751" i="1"/>
  <c r="I2750" i="1"/>
  <c r="H2750" i="1"/>
  <c r="I2749" i="1"/>
  <c r="H2749" i="1"/>
  <c r="I2748" i="1"/>
  <c r="H2748" i="1"/>
  <c r="I2747" i="1"/>
  <c r="H2747" i="1"/>
  <c r="I2746" i="1"/>
  <c r="H2746" i="1"/>
  <c r="I2745" i="1"/>
  <c r="H2745" i="1"/>
  <c r="I2744" i="1"/>
  <c r="H2744" i="1"/>
  <c r="I2743" i="1"/>
  <c r="H2743" i="1"/>
  <c r="I2742" i="1"/>
  <c r="H2742" i="1"/>
  <c r="I2741" i="1"/>
  <c r="H2741" i="1"/>
  <c r="I2740" i="1"/>
  <c r="H2740" i="1"/>
  <c r="I2739" i="1"/>
  <c r="H2739" i="1"/>
  <c r="I2738" i="1"/>
  <c r="H2738" i="1"/>
  <c r="I2737" i="1"/>
  <c r="H2737" i="1"/>
  <c r="I2736" i="1"/>
  <c r="H2736" i="1"/>
  <c r="I2735" i="1"/>
  <c r="H2735" i="1"/>
  <c r="I2734" i="1"/>
  <c r="H2734" i="1"/>
  <c r="I2733" i="1"/>
  <c r="H2733" i="1"/>
  <c r="I2732" i="1"/>
  <c r="H2732" i="1"/>
  <c r="I2731" i="1"/>
  <c r="H2731" i="1"/>
  <c r="I2730" i="1"/>
  <c r="H2730" i="1"/>
  <c r="I2729" i="1"/>
  <c r="H2729" i="1"/>
  <c r="I2728" i="1"/>
  <c r="H2728" i="1"/>
  <c r="I2727" i="1"/>
  <c r="H2727" i="1"/>
  <c r="I2726" i="1"/>
  <c r="H2726" i="1"/>
  <c r="I2725" i="1"/>
  <c r="H2725" i="1"/>
  <c r="I2724" i="1"/>
  <c r="H2724" i="1"/>
  <c r="I2723" i="1"/>
  <c r="H2723" i="1"/>
  <c r="I2722" i="1"/>
  <c r="H2722" i="1"/>
  <c r="I2721" i="1"/>
  <c r="H2721" i="1"/>
  <c r="I2720" i="1"/>
  <c r="H2720" i="1"/>
  <c r="I2719" i="1"/>
  <c r="H2719" i="1"/>
  <c r="I2718" i="1"/>
  <c r="H2718" i="1"/>
  <c r="I2717" i="1"/>
  <c r="H2717" i="1"/>
  <c r="I2716" i="1"/>
  <c r="H2716" i="1"/>
  <c r="I2715" i="1"/>
  <c r="H2715" i="1"/>
  <c r="I2714" i="1"/>
  <c r="H2714" i="1"/>
  <c r="I2713" i="1"/>
  <c r="H2713" i="1"/>
  <c r="I2712" i="1"/>
  <c r="H2712" i="1"/>
  <c r="I2711" i="1"/>
  <c r="H2711" i="1"/>
  <c r="I2710" i="1"/>
  <c r="H2710" i="1"/>
  <c r="I2709" i="1"/>
  <c r="H2709" i="1"/>
  <c r="I2708" i="1"/>
  <c r="H2708" i="1"/>
  <c r="I2707" i="1"/>
  <c r="H2707" i="1"/>
  <c r="I2706" i="1"/>
  <c r="H2706" i="1"/>
  <c r="I2705" i="1"/>
  <c r="H2705" i="1"/>
  <c r="I2704" i="1"/>
  <c r="H2704" i="1"/>
  <c r="I2703" i="1"/>
  <c r="H2703" i="1"/>
  <c r="I2702" i="1"/>
  <c r="H2702" i="1"/>
  <c r="I2701" i="1"/>
  <c r="H2701" i="1"/>
  <c r="I2700" i="1"/>
  <c r="H2700" i="1"/>
  <c r="I2699" i="1"/>
  <c r="H2699" i="1"/>
  <c r="I2698" i="1"/>
  <c r="H2698" i="1"/>
  <c r="I2697" i="1"/>
  <c r="H2697" i="1"/>
  <c r="I2696" i="1"/>
  <c r="H2696" i="1"/>
  <c r="I2695" i="1"/>
  <c r="H2695" i="1"/>
  <c r="I2694" i="1"/>
  <c r="H2694" i="1"/>
  <c r="I2693" i="1"/>
  <c r="H2693" i="1"/>
  <c r="I2692" i="1"/>
  <c r="H2692" i="1"/>
  <c r="I2691" i="1"/>
  <c r="H2691" i="1"/>
  <c r="I2690" i="1"/>
  <c r="H2690" i="1"/>
  <c r="I2689" i="1"/>
  <c r="H2689" i="1"/>
  <c r="I2688" i="1"/>
  <c r="H2688" i="1"/>
  <c r="I2687" i="1"/>
  <c r="H2687" i="1"/>
  <c r="I2686" i="1"/>
  <c r="H2686" i="1"/>
  <c r="I2685" i="1"/>
  <c r="H2685" i="1"/>
  <c r="I2684" i="1"/>
  <c r="H2684" i="1"/>
  <c r="I2683" i="1"/>
  <c r="H2683" i="1"/>
  <c r="I2682" i="1"/>
  <c r="H2682" i="1"/>
  <c r="I2681" i="1"/>
  <c r="H2681" i="1"/>
  <c r="I2680" i="1"/>
  <c r="H2680" i="1"/>
  <c r="I2679" i="1"/>
  <c r="H2679" i="1"/>
  <c r="I2678" i="1"/>
  <c r="H2678" i="1"/>
  <c r="I2677" i="1"/>
  <c r="H2677" i="1"/>
  <c r="I2676" i="1"/>
  <c r="H2676" i="1"/>
  <c r="I2675" i="1"/>
  <c r="H2675" i="1"/>
  <c r="I2674" i="1"/>
  <c r="H2674" i="1"/>
  <c r="I2673" i="1"/>
  <c r="H2673" i="1"/>
  <c r="I2672" i="1"/>
  <c r="H2672" i="1"/>
  <c r="I2671" i="1"/>
  <c r="H2671" i="1"/>
  <c r="I2670" i="1"/>
  <c r="H2670" i="1"/>
  <c r="I2669" i="1"/>
  <c r="H2669" i="1"/>
  <c r="I2668" i="1"/>
  <c r="H2668" i="1"/>
  <c r="I2667" i="1"/>
  <c r="H2667" i="1"/>
  <c r="I2666" i="1"/>
  <c r="H2666" i="1"/>
  <c r="I2665" i="1"/>
  <c r="H2665" i="1"/>
  <c r="I2664" i="1"/>
  <c r="H2664" i="1"/>
  <c r="I2663" i="1"/>
  <c r="H2663" i="1"/>
  <c r="I2662" i="1"/>
  <c r="H2662" i="1"/>
  <c r="I2661" i="1"/>
  <c r="H2661" i="1"/>
  <c r="I2660" i="1"/>
  <c r="H2660" i="1"/>
  <c r="I2659" i="1"/>
  <c r="H2659" i="1"/>
  <c r="I2658" i="1"/>
  <c r="H2658" i="1"/>
  <c r="I2657" i="1"/>
  <c r="H2657" i="1"/>
  <c r="I2656" i="1"/>
  <c r="H2656" i="1"/>
  <c r="I2655" i="1"/>
  <c r="H2655" i="1"/>
  <c r="I2654" i="1"/>
  <c r="H2654" i="1"/>
  <c r="I2653" i="1"/>
  <c r="H2653" i="1"/>
  <c r="I2652" i="1"/>
  <c r="H2652" i="1"/>
  <c r="I2651" i="1"/>
  <c r="H2651" i="1"/>
  <c r="I2650" i="1"/>
  <c r="H2650" i="1"/>
  <c r="I2649" i="1"/>
  <c r="H2649" i="1"/>
  <c r="I2648" i="1"/>
  <c r="H2648" i="1"/>
  <c r="I2647" i="1"/>
  <c r="H2647" i="1"/>
  <c r="I2646" i="1"/>
  <c r="H2646" i="1"/>
  <c r="I2645" i="1"/>
  <c r="H2645" i="1"/>
  <c r="I2644" i="1"/>
  <c r="H2644" i="1"/>
  <c r="I2643" i="1"/>
  <c r="H2643" i="1"/>
  <c r="I2642" i="1"/>
  <c r="H2642" i="1"/>
  <c r="I2641" i="1"/>
  <c r="H2641" i="1"/>
  <c r="I2640" i="1"/>
  <c r="H2640" i="1"/>
  <c r="I2639" i="1"/>
  <c r="H2639" i="1"/>
  <c r="I2638" i="1"/>
  <c r="H2638" i="1"/>
  <c r="I2637" i="1"/>
  <c r="H2637" i="1"/>
  <c r="I2636" i="1"/>
  <c r="H2636" i="1"/>
  <c r="I2635" i="1"/>
  <c r="H2635" i="1"/>
  <c r="I2634" i="1"/>
  <c r="H2634" i="1"/>
  <c r="I2633" i="1"/>
  <c r="H2633" i="1"/>
  <c r="I2632" i="1"/>
  <c r="H2632" i="1"/>
  <c r="I2631" i="1"/>
  <c r="H2631" i="1"/>
  <c r="I2630" i="1"/>
  <c r="H2630" i="1"/>
  <c r="I2629" i="1"/>
  <c r="H2629" i="1"/>
  <c r="I2628" i="1"/>
  <c r="H2628" i="1"/>
  <c r="I2627" i="1"/>
  <c r="H2627" i="1"/>
  <c r="I2626" i="1"/>
  <c r="H2626" i="1"/>
  <c r="I2625" i="1"/>
  <c r="H2625" i="1"/>
  <c r="I2624" i="1"/>
  <c r="H2624" i="1"/>
  <c r="I2623" i="1"/>
  <c r="H2623" i="1"/>
  <c r="I2622" i="1"/>
  <c r="H2622" i="1"/>
  <c r="I2621" i="1"/>
  <c r="H2621" i="1"/>
  <c r="I2620" i="1"/>
  <c r="H2620" i="1"/>
  <c r="I2619" i="1"/>
  <c r="H2619" i="1"/>
  <c r="I2618" i="1"/>
  <c r="H2618" i="1"/>
  <c r="I2617" i="1"/>
  <c r="H2617" i="1"/>
  <c r="I2616" i="1"/>
  <c r="H2616" i="1"/>
  <c r="I2615" i="1"/>
  <c r="H2615" i="1"/>
  <c r="I2614" i="1"/>
  <c r="H2614" i="1"/>
  <c r="I2613" i="1"/>
  <c r="H2613" i="1"/>
  <c r="I2612" i="1"/>
  <c r="H2612" i="1"/>
  <c r="I2611" i="1"/>
  <c r="H2611" i="1"/>
  <c r="I2610" i="1"/>
  <c r="H2610" i="1"/>
  <c r="I2609" i="1"/>
  <c r="H2609" i="1"/>
  <c r="I2608" i="1"/>
  <c r="H2608" i="1"/>
  <c r="I2607" i="1"/>
  <c r="H2607" i="1"/>
  <c r="I2606" i="1"/>
  <c r="H2606" i="1"/>
  <c r="I2605" i="1"/>
  <c r="H2605" i="1"/>
  <c r="I2604" i="1"/>
  <c r="H2604" i="1"/>
  <c r="I2603" i="1"/>
  <c r="H2603" i="1"/>
  <c r="I2602" i="1"/>
  <c r="H2602" i="1"/>
  <c r="I2601" i="1"/>
  <c r="H2601" i="1"/>
  <c r="I2600" i="1"/>
  <c r="H2600" i="1"/>
  <c r="I2599" i="1"/>
  <c r="H2599" i="1"/>
  <c r="I2598" i="1"/>
  <c r="H2598" i="1"/>
  <c r="I2597" i="1"/>
  <c r="H2597" i="1"/>
  <c r="I2596" i="1"/>
  <c r="H2596" i="1"/>
  <c r="I2595" i="1"/>
  <c r="H2595" i="1"/>
  <c r="I2594" i="1"/>
  <c r="H2594" i="1"/>
  <c r="I2593" i="1"/>
  <c r="H2593" i="1"/>
  <c r="I2592" i="1"/>
  <c r="H2592" i="1"/>
  <c r="I2591" i="1"/>
  <c r="H2591" i="1"/>
  <c r="I2590" i="1"/>
  <c r="H2590" i="1"/>
  <c r="I2589" i="1"/>
  <c r="H2589" i="1"/>
  <c r="I2588" i="1"/>
  <c r="H2588" i="1"/>
  <c r="I2587" i="1"/>
  <c r="H2587" i="1"/>
  <c r="I2586" i="1"/>
  <c r="H2586" i="1"/>
  <c r="I2585" i="1"/>
  <c r="H2585" i="1"/>
  <c r="I2584" i="1"/>
  <c r="H2584" i="1"/>
  <c r="I2583" i="1"/>
  <c r="H2583" i="1"/>
  <c r="I2582" i="1"/>
  <c r="H2582" i="1"/>
  <c r="I2581" i="1"/>
  <c r="H2581" i="1"/>
  <c r="I2580" i="1"/>
  <c r="H2580" i="1"/>
  <c r="I2579" i="1"/>
  <c r="H2579" i="1"/>
  <c r="I2578" i="1"/>
  <c r="H2578" i="1"/>
  <c r="I2577" i="1"/>
  <c r="H2577" i="1"/>
  <c r="I2576" i="1"/>
  <c r="H2576" i="1"/>
  <c r="I2575" i="1"/>
  <c r="H2575" i="1"/>
  <c r="I2574" i="1"/>
  <c r="H2574" i="1"/>
  <c r="I2573" i="1"/>
  <c r="H2573" i="1"/>
  <c r="I2572" i="1"/>
  <c r="H2572" i="1"/>
  <c r="I2571" i="1"/>
  <c r="H2571" i="1"/>
  <c r="I2570" i="1"/>
  <c r="H2570" i="1"/>
  <c r="I2569" i="1"/>
  <c r="H2569" i="1"/>
  <c r="I2568" i="1"/>
  <c r="H2568" i="1"/>
  <c r="I2567" i="1"/>
  <c r="H2567" i="1"/>
  <c r="I2566" i="1"/>
  <c r="H2566" i="1"/>
  <c r="I2565" i="1"/>
  <c r="H2565" i="1"/>
  <c r="I2564" i="1"/>
  <c r="H2564" i="1"/>
  <c r="I2563" i="1"/>
  <c r="H2563" i="1"/>
  <c r="I2562" i="1"/>
  <c r="H2562" i="1"/>
  <c r="I2561" i="1"/>
  <c r="H2561" i="1"/>
  <c r="I2560" i="1"/>
  <c r="H2560" i="1"/>
  <c r="I2559" i="1"/>
  <c r="H2559" i="1"/>
  <c r="I2558" i="1"/>
  <c r="H2558" i="1"/>
  <c r="I2557" i="1"/>
  <c r="H2557" i="1"/>
  <c r="I2556" i="1"/>
  <c r="H2556" i="1"/>
  <c r="I2555" i="1"/>
  <c r="H2555" i="1"/>
  <c r="I2554" i="1"/>
  <c r="H2554" i="1"/>
  <c r="I2553" i="1"/>
  <c r="H2553" i="1"/>
  <c r="I2552" i="1"/>
  <c r="H2552" i="1"/>
  <c r="I2551" i="1"/>
  <c r="H2551" i="1"/>
  <c r="I2550" i="1"/>
  <c r="H2550" i="1"/>
  <c r="I2549" i="1"/>
  <c r="H2549" i="1"/>
  <c r="I2548" i="1"/>
  <c r="H2548" i="1"/>
  <c r="I2547" i="1"/>
  <c r="H2547" i="1"/>
  <c r="I2546" i="1"/>
  <c r="H2546" i="1"/>
  <c r="I2545" i="1"/>
  <c r="H2545" i="1"/>
  <c r="I2544" i="1"/>
  <c r="H2544" i="1"/>
  <c r="I2543" i="1"/>
  <c r="H2543" i="1"/>
  <c r="I2542" i="1"/>
  <c r="H2542" i="1"/>
  <c r="I2541" i="1"/>
  <c r="H2541" i="1"/>
  <c r="I2540" i="1"/>
  <c r="H2540" i="1"/>
  <c r="I2539" i="1"/>
  <c r="H2539" i="1"/>
  <c r="I2538" i="1"/>
  <c r="H2538" i="1"/>
  <c r="I2537" i="1"/>
  <c r="H2537" i="1"/>
  <c r="I2536" i="1"/>
  <c r="H2536" i="1"/>
  <c r="I2535" i="1"/>
  <c r="H2535" i="1"/>
  <c r="I2534" i="1"/>
  <c r="H2534" i="1"/>
  <c r="I2533" i="1"/>
  <c r="H2533" i="1"/>
  <c r="I2532" i="1"/>
  <c r="H2532" i="1"/>
  <c r="I2531" i="1"/>
  <c r="H2531" i="1"/>
  <c r="I2530" i="1"/>
  <c r="H2530" i="1"/>
  <c r="I2529" i="1"/>
  <c r="H2529" i="1"/>
  <c r="I2528" i="1"/>
  <c r="H2528" i="1"/>
  <c r="I2527" i="1"/>
  <c r="H2527" i="1"/>
  <c r="I2526" i="1"/>
  <c r="H2526" i="1"/>
  <c r="I2525" i="1"/>
  <c r="H2525" i="1"/>
  <c r="I2524" i="1"/>
  <c r="H2524" i="1"/>
  <c r="I2523" i="1"/>
  <c r="H2523" i="1"/>
  <c r="I2522" i="1"/>
  <c r="H2522" i="1"/>
  <c r="I2521" i="1"/>
  <c r="H2521" i="1"/>
  <c r="I2520" i="1"/>
  <c r="H2520" i="1"/>
  <c r="I2519" i="1"/>
  <c r="H2519" i="1"/>
  <c r="I2518" i="1"/>
  <c r="H2518" i="1"/>
  <c r="I2517" i="1"/>
  <c r="H2517" i="1"/>
  <c r="I2516" i="1"/>
  <c r="H2516" i="1"/>
  <c r="I2515" i="1"/>
  <c r="H2515" i="1"/>
  <c r="I2514" i="1"/>
  <c r="H2514" i="1"/>
  <c r="I2513" i="1"/>
  <c r="H2513" i="1"/>
  <c r="I2512" i="1"/>
  <c r="H2512" i="1"/>
  <c r="I2511" i="1"/>
  <c r="H2511" i="1"/>
  <c r="I2510" i="1"/>
  <c r="H2510" i="1"/>
  <c r="I2509" i="1"/>
  <c r="H2509" i="1"/>
  <c r="I2508" i="1"/>
  <c r="H2508" i="1"/>
  <c r="I2507" i="1"/>
  <c r="H2507" i="1"/>
  <c r="I2506" i="1"/>
  <c r="H2506" i="1"/>
  <c r="I2505" i="1"/>
  <c r="H2505" i="1"/>
  <c r="I2504" i="1"/>
  <c r="H2504" i="1"/>
  <c r="I2503" i="1"/>
  <c r="H2503" i="1"/>
  <c r="I2502" i="1"/>
  <c r="H2502" i="1"/>
  <c r="I2501" i="1"/>
  <c r="H2501" i="1"/>
  <c r="I2500" i="1"/>
  <c r="H2500" i="1"/>
  <c r="I2499" i="1"/>
  <c r="H2499" i="1"/>
  <c r="I2498" i="1"/>
  <c r="H2498" i="1"/>
  <c r="I2497" i="1"/>
  <c r="H2497" i="1"/>
  <c r="I2496" i="1"/>
  <c r="H2496" i="1"/>
  <c r="I2495" i="1"/>
  <c r="H2495" i="1"/>
  <c r="I2494" i="1"/>
  <c r="H2494" i="1"/>
  <c r="I2493" i="1"/>
  <c r="H2493" i="1"/>
  <c r="I2492" i="1"/>
  <c r="H2492" i="1"/>
  <c r="I2491" i="1"/>
  <c r="H2491" i="1"/>
  <c r="I2490" i="1"/>
  <c r="H2490" i="1"/>
  <c r="I2489" i="1"/>
  <c r="H2489" i="1"/>
  <c r="I2488" i="1"/>
  <c r="H2488" i="1"/>
  <c r="I2487" i="1"/>
  <c r="H2487" i="1"/>
  <c r="I2486" i="1"/>
  <c r="H2486" i="1"/>
  <c r="I2485" i="1"/>
  <c r="H2485" i="1"/>
  <c r="I2484" i="1"/>
  <c r="H2484" i="1"/>
  <c r="I2483" i="1"/>
  <c r="H2483" i="1"/>
  <c r="I2482" i="1"/>
  <c r="H2482" i="1"/>
  <c r="I2481" i="1"/>
  <c r="H2481" i="1"/>
  <c r="I2480" i="1"/>
  <c r="H2480" i="1"/>
  <c r="I2479" i="1"/>
  <c r="H2479" i="1"/>
  <c r="I2478" i="1"/>
  <c r="H2478" i="1"/>
  <c r="I2477" i="1"/>
  <c r="H2477" i="1"/>
  <c r="I2476" i="1"/>
  <c r="H2476" i="1"/>
  <c r="I2475" i="1"/>
  <c r="H2475" i="1"/>
  <c r="I2474" i="1"/>
  <c r="H2474" i="1"/>
  <c r="I2473" i="1"/>
  <c r="H2473" i="1"/>
  <c r="I2472" i="1"/>
  <c r="H2472" i="1"/>
  <c r="I2471" i="1"/>
  <c r="H2471" i="1"/>
  <c r="I2470" i="1"/>
  <c r="H2470" i="1"/>
  <c r="I2469" i="1"/>
  <c r="H2469" i="1"/>
  <c r="I2468" i="1"/>
  <c r="H2468" i="1"/>
  <c r="I2467" i="1"/>
  <c r="H2467" i="1"/>
  <c r="I2466" i="1"/>
  <c r="H2466" i="1"/>
  <c r="I2465" i="1"/>
  <c r="H2465" i="1"/>
  <c r="I2464" i="1"/>
  <c r="H2464" i="1"/>
  <c r="I2463" i="1"/>
  <c r="H2463" i="1"/>
  <c r="I2462" i="1"/>
  <c r="H2462" i="1"/>
  <c r="I2461" i="1"/>
  <c r="H2461" i="1"/>
  <c r="I2460" i="1"/>
  <c r="H2460" i="1"/>
  <c r="I2459" i="1"/>
  <c r="H2459" i="1"/>
  <c r="I2458" i="1"/>
  <c r="H2458" i="1"/>
  <c r="I2457" i="1"/>
  <c r="H2457" i="1"/>
  <c r="I2456" i="1"/>
  <c r="H2456" i="1"/>
  <c r="I2455" i="1"/>
  <c r="H2455" i="1"/>
  <c r="I2454" i="1"/>
  <c r="H2454" i="1"/>
  <c r="I2453" i="1"/>
  <c r="H2453" i="1"/>
  <c r="I2452" i="1"/>
  <c r="H2452" i="1"/>
  <c r="I2451" i="1"/>
  <c r="H2451" i="1"/>
  <c r="I2450" i="1"/>
  <c r="H2450" i="1"/>
  <c r="I2449" i="1"/>
  <c r="H2449" i="1"/>
  <c r="I2448" i="1"/>
  <c r="H2448" i="1"/>
  <c r="I2447" i="1"/>
  <c r="H2447" i="1"/>
  <c r="I2446" i="1"/>
  <c r="H2446" i="1"/>
  <c r="I2445" i="1"/>
  <c r="H2445" i="1"/>
  <c r="I2444" i="1"/>
  <c r="H2444" i="1"/>
  <c r="I2443" i="1"/>
  <c r="H2443" i="1"/>
  <c r="I2442" i="1"/>
  <c r="H2442" i="1"/>
  <c r="I2441" i="1"/>
  <c r="H2441" i="1"/>
  <c r="I2440" i="1"/>
  <c r="H2440" i="1"/>
  <c r="I2439" i="1"/>
  <c r="H2439" i="1"/>
  <c r="I2438" i="1"/>
  <c r="H2438" i="1"/>
  <c r="I2437" i="1"/>
  <c r="H2437" i="1"/>
  <c r="I2436" i="1"/>
  <c r="H2436" i="1"/>
  <c r="I2435" i="1"/>
  <c r="H2435" i="1"/>
  <c r="I2434" i="1"/>
  <c r="H2434" i="1"/>
  <c r="I2433" i="1"/>
  <c r="H2433" i="1"/>
  <c r="I2432" i="1"/>
  <c r="H2432" i="1"/>
  <c r="I2431" i="1"/>
  <c r="H2431" i="1"/>
  <c r="I2430" i="1"/>
  <c r="H2430" i="1"/>
  <c r="I2429" i="1"/>
  <c r="H2429" i="1"/>
  <c r="I2428" i="1"/>
  <c r="H2428" i="1"/>
  <c r="I2427" i="1"/>
  <c r="H2427" i="1"/>
  <c r="I2426" i="1"/>
  <c r="H2426" i="1"/>
  <c r="I2425" i="1"/>
  <c r="H2425" i="1"/>
  <c r="I2424" i="1"/>
  <c r="H2424" i="1"/>
  <c r="I2423" i="1"/>
  <c r="H2423" i="1"/>
  <c r="I2422" i="1"/>
  <c r="H2422" i="1"/>
  <c r="I2421" i="1"/>
  <c r="H2421" i="1"/>
  <c r="I2420" i="1"/>
  <c r="H2420" i="1"/>
  <c r="I2419" i="1"/>
  <c r="H2419" i="1"/>
  <c r="I2418" i="1"/>
  <c r="H2418" i="1"/>
  <c r="I2417" i="1"/>
  <c r="H2417" i="1"/>
  <c r="I2416" i="1"/>
  <c r="H2416" i="1"/>
  <c r="I2415" i="1"/>
  <c r="H2415" i="1"/>
  <c r="I2414" i="1"/>
  <c r="H2414" i="1"/>
  <c r="I2413" i="1"/>
  <c r="H2413" i="1"/>
  <c r="I2412" i="1"/>
  <c r="H2412" i="1"/>
  <c r="I2411" i="1"/>
  <c r="H2411" i="1"/>
  <c r="I2410" i="1"/>
  <c r="H2410" i="1"/>
  <c r="I2409" i="1"/>
  <c r="H2409" i="1"/>
  <c r="I2408" i="1"/>
  <c r="H2408" i="1"/>
  <c r="I2407" i="1"/>
  <c r="H2407" i="1"/>
  <c r="I2406" i="1"/>
  <c r="H2406" i="1"/>
  <c r="I2405" i="1"/>
  <c r="H2405" i="1"/>
  <c r="I2404" i="1"/>
  <c r="H2404" i="1"/>
  <c r="I2403" i="1"/>
  <c r="H2403" i="1"/>
  <c r="I2402" i="1"/>
  <c r="H2402" i="1"/>
  <c r="I2401" i="1"/>
  <c r="H2401" i="1"/>
  <c r="I2400" i="1"/>
  <c r="H2400" i="1"/>
  <c r="I2399" i="1"/>
  <c r="H2399" i="1"/>
  <c r="I2398" i="1"/>
  <c r="H2398" i="1"/>
  <c r="I2397" i="1"/>
  <c r="H2397" i="1"/>
  <c r="I2396" i="1"/>
  <c r="H2396" i="1"/>
  <c r="I2395" i="1"/>
  <c r="H2395" i="1"/>
  <c r="I2394" i="1"/>
  <c r="H2394" i="1"/>
  <c r="I2393" i="1"/>
  <c r="H2393" i="1"/>
  <c r="I2392" i="1"/>
  <c r="H2392" i="1"/>
  <c r="I2391" i="1"/>
  <c r="H2391" i="1"/>
  <c r="I2390" i="1"/>
  <c r="H2390" i="1"/>
  <c r="I2389" i="1"/>
  <c r="H2389" i="1"/>
  <c r="I2388" i="1"/>
  <c r="H2388" i="1"/>
  <c r="I2387" i="1"/>
  <c r="H2387" i="1"/>
  <c r="I2386" i="1"/>
  <c r="H2386" i="1"/>
  <c r="I2385" i="1"/>
  <c r="H2385" i="1"/>
  <c r="I2384" i="1"/>
  <c r="H2384" i="1"/>
  <c r="I2383" i="1"/>
  <c r="H2383" i="1"/>
  <c r="I2382" i="1"/>
  <c r="H2382" i="1"/>
  <c r="I2381" i="1"/>
  <c r="H2381" i="1"/>
  <c r="I2380" i="1"/>
  <c r="H2380" i="1"/>
  <c r="I2379" i="1"/>
  <c r="H2379" i="1"/>
  <c r="I2378" i="1"/>
  <c r="H2378" i="1"/>
  <c r="I2377" i="1"/>
  <c r="H2377" i="1"/>
  <c r="I2376" i="1"/>
  <c r="H2376" i="1"/>
  <c r="I2375" i="1"/>
  <c r="H2375" i="1"/>
  <c r="I2374" i="1"/>
  <c r="H2374" i="1"/>
  <c r="I2373" i="1"/>
  <c r="H2373" i="1"/>
  <c r="I2372" i="1"/>
  <c r="H2372" i="1"/>
  <c r="I2371" i="1"/>
  <c r="H2371" i="1"/>
  <c r="I2370" i="1"/>
  <c r="H2370" i="1"/>
  <c r="I2369" i="1"/>
  <c r="H2369" i="1"/>
  <c r="I2368" i="1"/>
  <c r="H2368" i="1"/>
  <c r="I2367" i="1"/>
  <c r="H2367" i="1"/>
  <c r="I2366" i="1"/>
  <c r="H2366" i="1"/>
  <c r="I2365" i="1"/>
  <c r="H2365" i="1"/>
  <c r="I2364" i="1"/>
  <c r="H2364" i="1"/>
  <c r="I2363" i="1"/>
  <c r="H2363" i="1"/>
  <c r="I2362" i="1"/>
  <c r="H2362" i="1"/>
  <c r="I2361" i="1"/>
  <c r="H2361" i="1"/>
  <c r="I2360" i="1"/>
  <c r="H2360" i="1"/>
  <c r="I2359" i="1"/>
  <c r="H2359" i="1"/>
  <c r="I2358" i="1"/>
  <c r="H2358" i="1"/>
  <c r="I2357" i="1"/>
  <c r="H2357" i="1"/>
  <c r="I2356" i="1"/>
  <c r="H2356" i="1"/>
  <c r="I2355" i="1"/>
  <c r="H2355" i="1"/>
  <c r="I2354" i="1"/>
  <c r="H2354" i="1"/>
  <c r="I2353" i="1"/>
  <c r="H2353" i="1"/>
  <c r="I2352" i="1"/>
  <c r="H2352" i="1"/>
  <c r="I2351" i="1"/>
  <c r="H2351" i="1"/>
  <c r="I2350" i="1"/>
  <c r="H2350" i="1"/>
  <c r="I2349" i="1"/>
  <c r="H2349" i="1"/>
  <c r="I2348" i="1"/>
  <c r="H2348" i="1"/>
  <c r="I2347" i="1"/>
  <c r="H2347" i="1"/>
  <c r="I2346" i="1"/>
  <c r="H2346" i="1"/>
  <c r="I2345" i="1"/>
  <c r="H2345" i="1"/>
  <c r="I2344" i="1"/>
  <c r="H2344" i="1"/>
  <c r="I2343" i="1"/>
  <c r="H2343" i="1"/>
  <c r="I2342" i="1"/>
  <c r="H2342" i="1"/>
  <c r="I2341" i="1"/>
  <c r="H2341" i="1"/>
  <c r="I2340" i="1"/>
  <c r="H2340" i="1"/>
  <c r="I2339" i="1"/>
  <c r="H2339" i="1"/>
  <c r="I2338" i="1"/>
  <c r="H2338" i="1"/>
  <c r="I2337" i="1"/>
  <c r="H2337" i="1"/>
  <c r="I2336" i="1"/>
  <c r="H2336" i="1"/>
  <c r="I2335" i="1"/>
  <c r="H2335" i="1"/>
  <c r="I2334" i="1"/>
  <c r="H2334" i="1"/>
  <c r="I2333" i="1"/>
  <c r="H2333" i="1"/>
  <c r="I2332" i="1"/>
  <c r="H2332" i="1"/>
  <c r="I2331" i="1"/>
  <c r="H2331" i="1"/>
  <c r="I2330" i="1"/>
  <c r="H2330" i="1"/>
  <c r="I2329" i="1"/>
  <c r="H2329" i="1"/>
  <c r="I2328" i="1"/>
  <c r="H2328" i="1"/>
  <c r="I2327" i="1"/>
  <c r="H2327" i="1"/>
  <c r="I2326" i="1"/>
  <c r="H2326" i="1"/>
  <c r="I2325" i="1"/>
  <c r="H2325" i="1"/>
  <c r="I2324" i="1"/>
  <c r="H2324" i="1"/>
  <c r="I2323" i="1"/>
  <c r="H2323" i="1"/>
  <c r="I2322" i="1"/>
  <c r="H2322" i="1"/>
  <c r="I2321" i="1"/>
  <c r="H2321" i="1"/>
  <c r="I2320" i="1"/>
  <c r="H2320" i="1"/>
  <c r="I2319" i="1"/>
  <c r="H2319" i="1"/>
  <c r="I2318" i="1"/>
  <c r="H2318" i="1"/>
  <c r="I2317" i="1"/>
  <c r="H2317" i="1"/>
  <c r="I2316" i="1"/>
  <c r="H2316" i="1"/>
  <c r="I2315" i="1"/>
  <c r="H2315" i="1"/>
  <c r="I2314" i="1"/>
  <c r="H2314" i="1"/>
  <c r="I2313" i="1"/>
  <c r="H2313" i="1"/>
  <c r="I2312" i="1"/>
  <c r="H2312" i="1"/>
  <c r="I2311" i="1"/>
  <c r="H2311" i="1"/>
  <c r="I2310" i="1"/>
  <c r="H2310" i="1"/>
  <c r="I2309" i="1"/>
  <c r="H2309" i="1"/>
  <c r="I2308" i="1"/>
  <c r="H2308" i="1"/>
  <c r="I2307" i="1"/>
  <c r="H2307" i="1"/>
  <c r="I2306" i="1"/>
  <c r="H2306" i="1"/>
  <c r="I2305" i="1"/>
  <c r="H2305" i="1"/>
  <c r="I2304" i="1"/>
  <c r="H2304" i="1"/>
  <c r="I2303" i="1"/>
  <c r="H2303" i="1"/>
  <c r="I2302" i="1"/>
  <c r="H2302" i="1"/>
  <c r="I2301" i="1"/>
  <c r="H2301" i="1"/>
  <c r="I2300" i="1"/>
  <c r="H2300" i="1"/>
  <c r="I2299" i="1"/>
  <c r="H2299" i="1"/>
  <c r="I2298" i="1"/>
  <c r="H2298" i="1"/>
  <c r="I2297" i="1"/>
  <c r="H2297" i="1"/>
  <c r="I2296" i="1"/>
  <c r="H2296" i="1"/>
  <c r="I2295" i="1"/>
  <c r="H2295" i="1"/>
  <c r="I2294" i="1"/>
  <c r="H2294" i="1"/>
  <c r="I2293" i="1"/>
  <c r="H2293" i="1"/>
  <c r="I2292" i="1"/>
  <c r="H2292" i="1"/>
  <c r="I2291" i="1"/>
  <c r="H2291" i="1"/>
  <c r="I2290" i="1"/>
  <c r="H2290" i="1"/>
  <c r="I2289" i="1"/>
  <c r="H2289" i="1"/>
  <c r="I2288" i="1"/>
  <c r="H2288" i="1"/>
  <c r="I2287" i="1"/>
  <c r="H2287" i="1"/>
  <c r="I2286" i="1"/>
  <c r="H2286" i="1"/>
  <c r="I2285" i="1"/>
  <c r="H2285" i="1"/>
  <c r="I2284" i="1"/>
  <c r="H2284" i="1"/>
  <c r="I2283" i="1"/>
  <c r="H2283" i="1"/>
  <c r="I2282" i="1"/>
  <c r="H2282" i="1"/>
  <c r="I2281" i="1"/>
  <c r="H2281" i="1"/>
  <c r="I2280" i="1"/>
  <c r="H2280" i="1"/>
  <c r="I2279" i="1"/>
  <c r="H2279" i="1"/>
  <c r="I2278" i="1"/>
  <c r="H2278" i="1"/>
  <c r="I2277" i="1"/>
  <c r="H2277" i="1"/>
  <c r="I2276" i="1"/>
  <c r="H2276" i="1"/>
  <c r="I2275" i="1"/>
  <c r="H2275" i="1"/>
  <c r="I2274" i="1"/>
  <c r="H2274" i="1"/>
  <c r="I2273" i="1"/>
  <c r="H2273" i="1"/>
  <c r="I2272" i="1"/>
  <c r="H2272" i="1"/>
  <c r="I2271" i="1"/>
  <c r="H2271" i="1"/>
  <c r="I2270" i="1"/>
  <c r="H2270" i="1"/>
  <c r="I2269" i="1"/>
  <c r="H2269" i="1"/>
  <c r="I2268" i="1"/>
  <c r="H2268" i="1"/>
  <c r="I2267" i="1"/>
  <c r="H2267" i="1"/>
  <c r="I2266" i="1"/>
  <c r="H2266" i="1"/>
  <c r="I2265" i="1"/>
  <c r="H2265" i="1"/>
  <c r="I2264" i="1"/>
  <c r="H2264" i="1"/>
  <c r="I2263" i="1"/>
  <c r="H2263" i="1"/>
  <c r="I2262" i="1"/>
  <c r="H2262" i="1"/>
  <c r="I2261" i="1"/>
  <c r="H2261" i="1"/>
  <c r="I2260" i="1"/>
  <c r="H2260" i="1"/>
  <c r="I2259" i="1"/>
  <c r="H2259" i="1"/>
  <c r="I2258" i="1"/>
  <c r="H2258" i="1"/>
  <c r="I2257" i="1"/>
  <c r="H2257" i="1"/>
  <c r="I2256" i="1"/>
  <c r="H2256" i="1"/>
  <c r="I2255" i="1"/>
  <c r="H2255" i="1"/>
  <c r="I2254" i="1"/>
  <c r="H2254" i="1"/>
  <c r="I2253" i="1"/>
  <c r="H2253" i="1"/>
  <c r="I2252" i="1"/>
  <c r="H2252" i="1"/>
  <c r="I2251" i="1"/>
  <c r="H2251" i="1"/>
  <c r="I2250" i="1"/>
  <c r="H2250" i="1"/>
  <c r="I2249" i="1"/>
  <c r="H2249" i="1"/>
  <c r="I2248" i="1"/>
  <c r="H2248" i="1"/>
  <c r="I2247" i="1"/>
  <c r="H2247" i="1"/>
  <c r="I2246" i="1"/>
  <c r="H2246" i="1"/>
  <c r="I2245" i="1"/>
  <c r="H2245" i="1"/>
  <c r="I2244" i="1"/>
  <c r="H2244" i="1"/>
  <c r="I2243" i="1"/>
  <c r="H2243" i="1"/>
  <c r="I2242" i="1"/>
  <c r="H2242" i="1"/>
  <c r="I2241" i="1"/>
  <c r="H2241" i="1"/>
  <c r="I2240" i="1"/>
  <c r="H2240" i="1"/>
  <c r="I2239" i="1"/>
  <c r="H2239" i="1"/>
  <c r="I2238" i="1"/>
  <c r="H2238" i="1"/>
  <c r="I2237" i="1"/>
  <c r="H2237" i="1"/>
  <c r="I2236" i="1"/>
  <c r="H2236" i="1"/>
  <c r="I2235" i="1"/>
  <c r="H2235" i="1"/>
  <c r="I2234" i="1"/>
  <c r="H2234" i="1"/>
  <c r="I2233" i="1"/>
  <c r="H2233" i="1"/>
  <c r="I2232" i="1"/>
  <c r="H2232" i="1"/>
  <c r="I2231" i="1"/>
  <c r="H2231" i="1"/>
  <c r="I2230" i="1"/>
  <c r="H2230" i="1"/>
  <c r="I2229" i="1"/>
  <c r="H2229" i="1"/>
  <c r="I2228" i="1"/>
  <c r="H2228" i="1"/>
  <c r="I2227" i="1"/>
  <c r="H2227" i="1"/>
  <c r="I2226" i="1"/>
  <c r="H2226" i="1"/>
  <c r="I2225" i="1"/>
  <c r="H2225" i="1"/>
  <c r="I2224" i="1"/>
  <c r="H2224" i="1"/>
  <c r="I2223" i="1"/>
  <c r="H2223" i="1"/>
  <c r="I2222" i="1"/>
  <c r="H2222" i="1"/>
  <c r="I2221" i="1"/>
  <c r="H2221" i="1"/>
  <c r="I2220" i="1"/>
  <c r="H2220" i="1"/>
  <c r="I2219" i="1"/>
  <c r="H2219" i="1"/>
  <c r="I2218" i="1"/>
  <c r="H2218" i="1"/>
  <c r="I2217" i="1"/>
  <c r="H2217" i="1"/>
  <c r="I2216" i="1"/>
  <c r="H2216" i="1"/>
  <c r="I2215" i="1"/>
  <c r="H2215" i="1"/>
  <c r="I2214" i="1"/>
  <c r="H2214" i="1"/>
  <c r="I2213" i="1"/>
  <c r="H2213" i="1"/>
  <c r="I2212" i="1"/>
  <c r="H2212" i="1"/>
  <c r="I2211" i="1"/>
  <c r="H2211" i="1"/>
  <c r="I2210" i="1"/>
  <c r="H2210" i="1"/>
  <c r="I2209" i="1"/>
  <c r="H2209" i="1"/>
  <c r="I2208" i="1"/>
  <c r="H2208" i="1"/>
  <c r="I2207" i="1"/>
  <c r="H2207" i="1"/>
  <c r="I2206" i="1"/>
  <c r="H2206" i="1"/>
  <c r="I2205" i="1"/>
  <c r="H2205" i="1"/>
  <c r="I2204" i="1"/>
  <c r="H2204" i="1"/>
  <c r="I2203" i="1"/>
  <c r="H2203" i="1"/>
  <c r="I2202" i="1"/>
  <c r="H2202" i="1"/>
  <c r="I2201" i="1"/>
  <c r="H2201" i="1"/>
  <c r="I2200" i="1"/>
  <c r="H2200" i="1"/>
  <c r="I2199" i="1"/>
  <c r="H2199" i="1"/>
  <c r="I2198" i="1"/>
  <c r="H2198" i="1"/>
  <c r="I2197" i="1"/>
  <c r="H2197" i="1"/>
  <c r="I2196" i="1"/>
  <c r="H2196" i="1"/>
  <c r="I2195" i="1"/>
  <c r="H2195" i="1"/>
  <c r="I2194" i="1"/>
  <c r="H2194" i="1"/>
  <c r="I2193" i="1"/>
  <c r="H2193" i="1"/>
  <c r="I2192" i="1"/>
  <c r="H2192" i="1"/>
  <c r="I2191" i="1"/>
  <c r="H2191" i="1"/>
  <c r="I2190" i="1"/>
  <c r="H2190" i="1"/>
  <c r="I2189" i="1"/>
  <c r="H2189" i="1"/>
  <c r="I2188" i="1"/>
  <c r="H2188" i="1"/>
  <c r="I2187" i="1"/>
  <c r="H2187" i="1"/>
  <c r="I2186" i="1"/>
  <c r="H2186" i="1"/>
  <c r="I2185" i="1"/>
  <c r="H2185" i="1"/>
  <c r="I2184" i="1"/>
  <c r="H2184" i="1"/>
  <c r="I2183" i="1"/>
  <c r="H2183" i="1"/>
  <c r="I2182" i="1"/>
  <c r="H2182" i="1"/>
  <c r="I2181" i="1"/>
  <c r="H2181" i="1"/>
  <c r="I2180" i="1"/>
  <c r="H2180" i="1"/>
  <c r="I2179" i="1"/>
  <c r="H2179" i="1"/>
  <c r="I2178" i="1"/>
  <c r="H2178" i="1"/>
  <c r="I2177" i="1"/>
  <c r="H2177" i="1"/>
  <c r="I2176" i="1"/>
  <c r="H2176" i="1"/>
  <c r="I2175" i="1"/>
  <c r="H2175" i="1"/>
  <c r="I2174" i="1"/>
  <c r="H2174" i="1"/>
  <c r="I2173" i="1"/>
  <c r="H2173" i="1"/>
  <c r="I2172" i="1"/>
  <c r="H2172" i="1"/>
  <c r="I2171" i="1"/>
  <c r="H2171" i="1"/>
  <c r="I2170" i="1"/>
  <c r="H2170" i="1"/>
  <c r="I2169" i="1"/>
  <c r="H2169" i="1"/>
  <c r="I2168" i="1"/>
  <c r="H2168" i="1"/>
  <c r="I2167" i="1"/>
  <c r="H2167" i="1"/>
  <c r="I2166" i="1"/>
  <c r="H2166" i="1"/>
  <c r="I2165" i="1"/>
  <c r="H2165" i="1"/>
  <c r="I2164" i="1"/>
  <c r="H2164" i="1"/>
  <c r="I2163" i="1"/>
  <c r="H2163" i="1"/>
  <c r="I2162" i="1"/>
  <c r="H2162" i="1"/>
  <c r="I2161" i="1"/>
  <c r="H2161" i="1"/>
  <c r="I2160" i="1"/>
  <c r="H2160" i="1"/>
  <c r="I2159" i="1"/>
  <c r="H2159" i="1"/>
  <c r="I2158" i="1"/>
  <c r="H2158" i="1"/>
  <c r="I2157" i="1"/>
  <c r="H2157" i="1"/>
  <c r="I2156" i="1"/>
  <c r="H2156" i="1"/>
  <c r="I2155" i="1"/>
  <c r="H2155" i="1"/>
  <c r="I2154" i="1"/>
  <c r="H2154" i="1"/>
  <c r="I2153" i="1"/>
  <c r="H2153" i="1"/>
  <c r="I2152" i="1"/>
  <c r="H2152" i="1"/>
  <c r="I2151" i="1"/>
  <c r="H2151" i="1"/>
  <c r="I2150" i="1"/>
  <c r="H2150" i="1"/>
  <c r="I2149" i="1"/>
  <c r="H2149" i="1"/>
  <c r="I2148" i="1"/>
  <c r="H2148" i="1"/>
  <c r="I2147" i="1"/>
  <c r="H2147" i="1"/>
  <c r="I2146" i="1"/>
  <c r="H2146" i="1"/>
  <c r="I2145" i="1"/>
  <c r="H2145" i="1"/>
  <c r="I2144" i="1"/>
  <c r="H2144" i="1"/>
  <c r="I2143" i="1"/>
  <c r="H2143" i="1"/>
  <c r="I2142" i="1"/>
  <c r="H2142" i="1"/>
  <c r="I2141" i="1"/>
  <c r="H2141" i="1"/>
  <c r="I2140" i="1"/>
  <c r="H2140" i="1"/>
  <c r="I2139" i="1"/>
  <c r="H2139" i="1"/>
  <c r="I2138" i="1"/>
  <c r="H2138" i="1"/>
  <c r="I2137" i="1"/>
  <c r="H2137" i="1"/>
  <c r="I2136" i="1"/>
  <c r="H2136" i="1"/>
  <c r="I2135" i="1"/>
  <c r="H2135" i="1"/>
  <c r="I2134" i="1"/>
  <c r="H2134" i="1"/>
  <c r="I2133" i="1"/>
  <c r="H2133" i="1"/>
  <c r="I2132" i="1"/>
  <c r="H2132" i="1"/>
  <c r="I2131" i="1"/>
  <c r="H2131" i="1"/>
  <c r="I2130" i="1"/>
  <c r="H2130" i="1"/>
  <c r="I2129" i="1"/>
  <c r="H2129" i="1"/>
  <c r="I2128" i="1"/>
  <c r="H2128" i="1"/>
  <c r="I2127" i="1"/>
  <c r="H2127" i="1"/>
  <c r="I2126" i="1"/>
  <c r="H2126" i="1"/>
  <c r="I2125" i="1"/>
  <c r="H2125" i="1"/>
  <c r="I2124" i="1"/>
  <c r="H2124" i="1"/>
  <c r="I2123" i="1"/>
  <c r="H2123" i="1"/>
  <c r="I2122" i="1"/>
  <c r="H2122" i="1"/>
  <c r="I2121" i="1"/>
  <c r="H2121" i="1"/>
  <c r="I2120" i="1"/>
  <c r="H2120" i="1"/>
  <c r="I2119" i="1"/>
  <c r="H2119" i="1"/>
  <c r="I2118" i="1"/>
  <c r="H2118" i="1"/>
  <c r="I2117" i="1"/>
  <c r="H2117" i="1"/>
  <c r="I2116" i="1"/>
  <c r="H2116" i="1"/>
  <c r="I2115" i="1"/>
  <c r="H2115" i="1"/>
  <c r="I2114" i="1"/>
  <c r="H2114" i="1"/>
  <c r="I2113" i="1"/>
  <c r="H2113" i="1"/>
  <c r="I2112" i="1"/>
  <c r="H2112" i="1"/>
  <c r="I2111" i="1"/>
  <c r="H2111" i="1"/>
  <c r="I2110" i="1"/>
  <c r="H2110" i="1"/>
  <c r="I2109" i="1"/>
  <c r="H2109" i="1"/>
  <c r="I2108" i="1"/>
  <c r="H2108" i="1"/>
  <c r="I2107" i="1"/>
  <c r="H2107" i="1"/>
  <c r="I2106" i="1"/>
  <c r="H2106" i="1"/>
  <c r="I2105" i="1"/>
  <c r="H2105" i="1"/>
  <c r="I2104" i="1"/>
  <c r="H2104" i="1"/>
  <c r="I2103" i="1"/>
  <c r="H2103" i="1"/>
  <c r="I2102" i="1"/>
  <c r="H2102" i="1"/>
  <c r="I2101" i="1"/>
  <c r="H2101" i="1"/>
  <c r="I2100" i="1"/>
  <c r="H2100" i="1"/>
  <c r="I2099" i="1"/>
  <c r="H2099" i="1"/>
  <c r="I2098" i="1"/>
  <c r="H2098" i="1"/>
  <c r="I2097" i="1"/>
  <c r="H2097" i="1"/>
  <c r="I2096" i="1"/>
  <c r="H2096" i="1"/>
  <c r="I2095" i="1"/>
  <c r="H2095" i="1"/>
  <c r="I2094" i="1"/>
  <c r="H2094" i="1"/>
  <c r="I2093" i="1"/>
  <c r="H2093" i="1"/>
  <c r="I2092" i="1"/>
  <c r="H2092" i="1"/>
  <c r="I2091" i="1"/>
  <c r="H2091" i="1"/>
  <c r="I2090" i="1"/>
  <c r="H2090" i="1"/>
  <c r="I2089" i="1"/>
  <c r="H2089" i="1"/>
  <c r="I2088" i="1"/>
  <c r="H2088" i="1"/>
  <c r="I2087" i="1"/>
  <c r="H2087" i="1"/>
  <c r="I2086" i="1"/>
  <c r="H2086" i="1"/>
  <c r="I2085" i="1"/>
  <c r="H2085" i="1"/>
  <c r="I2084" i="1"/>
  <c r="H2084" i="1"/>
  <c r="I2083" i="1"/>
  <c r="H2083" i="1"/>
  <c r="I2082" i="1"/>
  <c r="H2082" i="1"/>
  <c r="I2081" i="1"/>
  <c r="H2081" i="1"/>
  <c r="I2080" i="1"/>
  <c r="H2080" i="1"/>
  <c r="I2079" i="1"/>
  <c r="H2079" i="1"/>
  <c r="I2078" i="1"/>
  <c r="H2078" i="1"/>
  <c r="I2077" i="1"/>
  <c r="H2077" i="1"/>
  <c r="I2076" i="1"/>
  <c r="H2076" i="1"/>
  <c r="I2075" i="1"/>
  <c r="H2075" i="1"/>
  <c r="I2074" i="1"/>
  <c r="H2074" i="1"/>
  <c r="I2073" i="1"/>
  <c r="H2073" i="1"/>
  <c r="I2072" i="1"/>
  <c r="H2072" i="1"/>
  <c r="I2071" i="1"/>
  <c r="H2071" i="1"/>
  <c r="I2070" i="1"/>
  <c r="H2070" i="1"/>
  <c r="I2069" i="1"/>
  <c r="H2069" i="1"/>
  <c r="I2068" i="1"/>
  <c r="H2068" i="1"/>
  <c r="I2067" i="1"/>
  <c r="H2067" i="1"/>
  <c r="I2066" i="1"/>
  <c r="H2066" i="1"/>
  <c r="I2065" i="1"/>
  <c r="H2065" i="1"/>
  <c r="I2064" i="1"/>
  <c r="H2064" i="1"/>
  <c r="I2063" i="1"/>
  <c r="H2063" i="1"/>
  <c r="I2062" i="1"/>
  <c r="H2062" i="1"/>
  <c r="I2061" i="1"/>
  <c r="H2061" i="1"/>
  <c r="I2060" i="1"/>
  <c r="H2060" i="1"/>
  <c r="I2059" i="1"/>
  <c r="H2059" i="1"/>
  <c r="I2058" i="1"/>
  <c r="H2058" i="1"/>
  <c r="I2057" i="1"/>
  <c r="H2057" i="1"/>
  <c r="I2056" i="1"/>
  <c r="H2056" i="1"/>
  <c r="I2055" i="1"/>
  <c r="H2055" i="1"/>
  <c r="I2054" i="1"/>
  <c r="H2054" i="1"/>
  <c r="I2053" i="1"/>
  <c r="H2053" i="1"/>
  <c r="I2052" i="1"/>
  <c r="H2052" i="1"/>
  <c r="I2051" i="1"/>
  <c r="H2051" i="1"/>
  <c r="I2050" i="1"/>
  <c r="H2050" i="1"/>
  <c r="I2049" i="1"/>
  <c r="H2049" i="1"/>
  <c r="I2048" i="1"/>
  <c r="H2048" i="1"/>
  <c r="I2047" i="1"/>
  <c r="H2047" i="1"/>
  <c r="I2046" i="1"/>
  <c r="H2046" i="1"/>
  <c r="I2045" i="1"/>
  <c r="H2045" i="1"/>
  <c r="I2044" i="1"/>
  <c r="H2044" i="1"/>
  <c r="I2043" i="1"/>
  <c r="H2043" i="1"/>
  <c r="I2042" i="1"/>
  <c r="H2042" i="1"/>
  <c r="I2041" i="1"/>
  <c r="H2041" i="1"/>
  <c r="I2040" i="1"/>
  <c r="H2040" i="1"/>
  <c r="I2039" i="1"/>
  <c r="H2039" i="1"/>
  <c r="I2038" i="1"/>
  <c r="H2038" i="1"/>
  <c r="I2037" i="1"/>
  <c r="H2037" i="1"/>
  <c r="I2036" i="1"/>
  <c r="H2036" i="1"/>
  <c r="I2035" i="1"/>
  <c r="H2035" i="1"/>
  <c r="I2034" i="1"/>
  <c r="H2034" i="1"/>
  <c r="I2033" i="1"/>
  <c r="H2033" i="1"/>
  <c r="I2032" i="1"/>
  <c r="H2032" i="1"/>
  <c r="I2031" i="1"/>
  <c r="H2031" i="1"/>
  <c r="I2030" i="1"/>
  <c r="H2030" i="1"/>
  <c r="I2029" i="1"/>
  <c r="H2029" i="1"/>
  <c r="I2028" i="1"/>
  <c r="H2028" i="1"/>
  <c r="I2027" i="1"/>
  <c r="H2027" i="1"/>
  <c r="I2026" i="1"/>
  <c r="H2026" i="1"/>
  <c r="I2025" i="1"/>
  <c r="H2025" i="1"/>
  <c r="I2024" i="1"/>
  <c r="H2024" i="1"/>
  <c r="I2023" i="1"/>
  <c r="H2023" i="1"/>
  <c r="I2022" i="1"/>
  <c r="H2022" i="1"/>
  <c r="I2021" i="1"/>
  <c r="H2021" i="1"/>
  <c r="I2020" i="1"/>
  <c r="H2020" i="1"/>
  <c r="I2019" i="1"/>
  <c r="H2019" i="1"/>
  <c r="I2018" i="1"/>
  <c r="H2018" i="1"/>
  <c r="I2017" i="1"/>
  <c r="H2017" i="1"/>
  <c r="I2016" i="1"/>
  <c r="H2016" i="1"/>
  <c r="I2015" i="1"/>
  <c r="H2015" i="1"/>
  <c r="I2014" i="1"/>
  <c r="H2014" i="1"/>
  <c r="I2013" i="1"/>
  <c r="H2013" i="1"/>
  <c r="I2012" i="1"/>
  <c r="H2012" i="1"/>
  <c r="I2011" i="1"/>
  <c r="H2011" i="1"/>
  <c r="I2010" i="1"/>
  <c r="H2010" i="1"/>
  <c r="I2009" i="1"/>
  <c r="H2009" i="1"/>
  <c r="I2008" i="1"/>
  <c r="H2008" i="1"/>
  <c r="I2007" i="1"/>
  <c r="H2007" i="1"/>
  <c r="I2006" i="1"/>
  <c r="H2006" i="1"/>
  <c r="I2005" i="1"/>
  <c r="H2005" i="1"/>
  <c r="I2004" i="1"/>
  <c r="H2004" i="1"/>
  <c r="I2003" i="1"/>
  <c r="H2003" i="1"/>
  <c r="I2002" i="1"/>
  <c r="H2002" i="1"/>
  <c r="I2001" i="1"/>
  <c r="H2001" i="1"/>
  <c r="I2000" i="1"/>
  <c r="H2000" i="1"/>
  <c r="I1999" i="1"/>
  <c r="H1999" i="1"/>
  <c r="I1998" i="1"/>
  <c r="H1998" i="1"/>
  <c r="I1997" i="1"/>
  <c r="H1997" i="1"/>
  <c r="I1996" i="1"/>
  <c r="H1996" i="1"/>
  <c r="I1995" i="1"/>
  <c r="H1995" i="1"/>
  <c r="I1994" i="1"/>
  <c r="H1994" i="1"/>
  <c r="I1993" i="1"/>
  <c r="H1993" i="1"/>
  <c r="I1992" i="1"/>
  <c r="H1992" i="1"/>
  <c r="I1991" i="1"/>
  <c r="H1991" i="1"/>
  <c r="I1990" i="1"/>
  <c r="H1990" i="1"/>
  <c r="I1989" i="1"/>
  <c r="H1989" i="1"/>
  <c r="I1988" i="1"/>
  <c r="H1988" i="1"/>
  <c r="I1987" i="1"/>
  <c r="H1987" i="1"/>
  <c r="I1986" i="1"/>
  <c r="H1986" i="1"/>
  <c r="I1985" i="1"/>
  <c r="H1985" i="1"/>
  <c r="I1984" i="1"/>
  <c r="H1984" i="1"/>
  <c r="I1983" i="1"/>
  <c r="H1983" i="1"/>
  <c r="I1982" i="1"/>
  <c r="H1982" i="1"/>
  <c r="I1981" i="1"/>
  <c r="H1981" i="1"/>
  <c r="I1980" i="1"/>
  <c r="H1980" i="1"/>
  <c r="I1979" i="1"/>
  <c r="H1979" i="1"/>
  <c r="I1978" i="1"/>
  <c r="H1978" i="1"/>
  <c r="I1977" i="1"/>
  <c r="H1977" i="1"/>
  <c r="I1976" i="1"/>
  <c r="H1976" i="1"/>
  <c r="I1975" i="1"/>
  <c r="H1975" i="1"/>
  <c r="I1974" i="1"/>
  <c r="H1974" i="1"/>
  <c r="I1973" i="1"/>
  <c r="H1973" i="1"/>
  <c r="I1972" i="1"/>
  <c r="H1972" i="1"/>
  <c r="I1971" i="1"/>
  <c r="H1971" i="1"/>
  <c r="I1970" i="1"/>
  <c r="H1970" i="1"/>
  <c r="I1969" i="1"/>
  <c r="H1969" i="1"/>
  <c r="I1968" i="1"/>
  <c r="H1968" i="1"/>
  <c r="I1967" i="1"/>
  <c r="H1967" i="1"/>
  <c r="I1966" i="1"/>
  <c r="H1966" i="1"/>
  <c r="I1965" i="1"/>
  <c r="H1965" i="1"/>
  <c r="I1964" i="1"/>
  <c r="H1964" i="1"/>
  <c r="I1963" i="1"/>
  <c r="H1963" i="1"/>
  <c r="I1962" i="1"/>
  <c r="H1962" i="1"/>
  <c r="I1961" i="1"/>
  <c r="H1961" i="1"/>
  <c r="I1960" i="1"/>
  <c r="H1960" i="1"/>
  <c r="I1959" i="1"/>
  <c r="H1959" i="1"/>
  <c r="I1958" i="1"/>
  <c r="H1958" i="1"/>
  <c r="I1957" i="1"/>
  <c r="H1957" i="1"/>
  <c r="I1956" i="1"/>
  <c r="H1956" i="1"/>
  <c r="I1955" i="1"/>
  <c r="H1955" i="1"/>
  <c r="I1954" i="1"/>
  <c r="H1954" i="1"/>
  <c r="I1953" i="1"/>
  <c r="H1953" i="1"/>
  <c r="I1952" i="1"/>
  <c r="H1952" i="1"/>
  <c r="I1951" i="1"/>
  <c r="H1951" i="1"/>
  <c r="I1950" i="1"/>
  <c r="H1950" i="1"/>
  <c r="I1949" i="1"/>
  <c r="H1949" i="1"/>
  <c r="I1948" i="1"/>
  <c r="H1948" i="1"/>
  <c r="I1947" i="1"/>
  <c r="H1947" i="1"/>
  <c r="I1946" i="1"/>
  <c r="H1946" i="1"/>
  <c r="I1945" i="1"/>
  <c r="H1945" i="1"/>
  <c r="I1944" i="1"/>
  <c r="H1944" i="1"/>
  <c r="I1943" i="1"/>
  <c r="H1943" i="1"/>
  <c r="I1942" i="1"/>
  <c r="H1942" i="1"/>
  <c r="I1941" i="1"/>
  <c r="H1941" i="1"/>
  <c r="I1940" i="1"/>
  <c r="H1940" i="1"/>
  <c r="I1939" i="1"/>
  <c r="H1939" i="1"/>
  <c r="I1938" i="1"/>
  <c r="H1938" i="1"/>
  <c r="I1937" i="1"/>
  <c r="H1937" i="1"/>
  <c r="I1936" i="1"/>
  <c r="H1936" i="1"/>
  <c r="I1935" i="1"/>
  <c r="H1935" i="1"/>
  <c r="I1934" i="1"/>
  <c r="H1934" i="1"/>
  <c r="I1933" i="1"/>
  <c r="H1933" i="1"/>
  <c r="I1932" i="1"/>
  <c r="H1932" i="1"/>
  <c r="I1931" i="1"/>
  <c r="H1931" i="1"/>
  <c r="I1930" i="1"/>
  <c r="H1930" i="1"/>
  <c r="I1929" i="1"/>
  <c r="H1929" i="1"/>
  <c r="I1928" i="1"/>
  <c r="H1928" i="1"/>
  <c r="I1927" i="1"/>
  <c r="H1927" i="1"/>
  <c r="I1926" i="1"/>
  <c r="H1926" i="1"/>
  <c r="I1925" i="1"/>
  <c r="H1925" i="1"/>
  <c r="I1924" i="1"/>
  <c r="H1924" i="1"/>
  <c r="I1923" i="1"/>
  <c r="H1923" i="1"/>
  <c r="I1922" i="1"/>
  <c r="H1922" i="1"/>
  <c r="I1921" i="1"/>
  <c r="H1921" i="1"/>
  <c r="I1920" i="1"/>
  <c r="H1920" i="1"/>
  <c r="I1919" i="1"/>
  <c r="H1919" i="1"/>
  <c r="I1918" i="1"/>
  <c r="H1918" i="1"/>
  <c r="I1917" i="1"/>
  <c r="H1917" i="1"/>
  <c r="I1916" i="1"/>
  <c r="H1916" i="1"/>
  <c r="I1915" i="1"/>
  <c r="H1915" i="1"/>
  <c r="I1914" i="1"/>
  <c r="H1914" i="1"/>
  <c r="I1913" i="1"/>
  <c r="H1913" i="1"/>
  <c r="I1912" i="1"/>
  <c r="H1912" i="1"/>
  <c r="I1911" i="1"/>
  <c r="H1911" i="1"/>
  <c r="I1910" i="1"/>
  <c r="H1910" i="1"/>
  <c r="I1909" i="1"/>
  <c r="H1909" i="1"/>
  <c r="I1908" i="1"/>
  <c r="H1908" i="1"/>
  <c r="I1907" i="1"/>
  <c r="H1907" i="1"/>
  <c r="I1906" i="1"/>
  <c r="H1906" i="1"/>
  <c r="I1905" i="1"/>
  <c r="H1905" i="1"/>
  <c r="I1904" i="1"/>
  <c r="H1904" i="1"/>
  <c r="I1903" i="1"/>
  <c r="H1903" i="1"/>
  <c r="I1902" i="1"/>
  <c r="H1902" i="1"/>
  <c r="I1901" i="1"/>
  <c r="H1901" i="1"/>
  <c r="I1900" i="1"/>
  <c r="H1900" i="1"/>
  <c r="I1899" i="1"/>
  <c r="H1899" i="1"/>
  <c r="I1898" i="1"/>
  <c r="H1898" i="1"/>
  <c r="I1897" i="1"/>
  <c r="H1897" i="1"/>
  <c r="I1896" i="1"/>
  <c r="H1896" i="1"/>
  <c r="I1895" i="1"/>
  <c r="H1895" i="1"/>
  <c r="I1894" i="1"/>
  <c r="H1894" i="1"/>
  <c r="I1893" i="1"/>
  <c r="H1893" i="1"/>
  <c r="I1892" i="1"/>
  <c r="H1892" i="1"/>
  <c r="I1891" i="1"/>
  <c r="H1891" i="1"/>
  <c r="I1890" i="1"/>
  <c r="H1890" i="1"/>
  <c r="I1889" i="1"/>
  <c r="H1889" i="1"/>
  <c r="I1888" i="1"/>
  <c r="H1888" i="1"/>
  <c r="I1887" i="1"/>
  <c r="H1887" i="1"/>
  <c r="I1886" i="1"/>
  <c r="H1886" i="1"/>
  <c r="I1885" i="1"/>
  <c r="H1885" i="1"/>
  <c r="I1884" i="1"/>
  <c r="H1884" i="1"/>
  <c r="I1883" i="1"/>
  <c r="H1883" i="1"/>
  <c r="I1882" i="1"/>
  <c r="H1882" i="1"/>
  <c r="I1881" i="1"/>
  <c r="H1881" i="1"/>
  <c r="I1880" i="1"/>
  <c r="H1880" i="1"/>
  <c r="I1879" i="1"/>
  <c r="H1879" i="1"/>
  <c r="I1878" i="1"/>
  <c r="H1878" i="1"/>
  <c r="I1877" i="1"/>
  <c r="H1877" i="1"/>
  <c r="I1876" i="1"/>
  <c r="H1876" i="1"/>
  <c r="I1875" i="1"/>
  <c r="H1875" i="1"/>
  <c r="I1874" i="1"/>
  <c r="H1874" i="1"/>
  <c r="I1873" i="1"/>
  <c r="H1873" i="1"/>
  <c r="I1872" i="1"/>
  <c r="H1872" i="1"/>
  <c r="I1871" i="1"/>
  <c r="H1871" i="1"/>
  <c r="I1870" i="1"/>
  <c r="H1870" i="1"/>
  <c r="I1869" i="1"/>
  <c r="H1869" i="1"/>
  <c r="I1868" i="1"/>
  <c r="H1868" i="1"/>
  <c r="I1867" i="1"/>
  <c r="H1867" i="1"/>
  <c r="I1866" i="1"/>
  <c r="H1866" i="1"/>
  <c r="I1865" i="1"/>
  <c r="H1865" i="1"/>
  <c r="I1864" i="1"/>
  <c r="H1864" i="1"/>
  <c r="I1863" i="1"/>
  <c r="H1863" i="1"/>
  <c r="I1862" i="1"/>
  <c r="H1862" i="1"/>
  <c r="I1861" i="1"/>
  <c r="H1861" i="1"/>
  <c r="I1860" i="1"/>
  <c r="H1860" i="1"/>
  <c r="I1859" i="1"/>
  <c r="H1859" i="1"/>
  <c r="I1858" i="1"/>
  <c r="H1858" i="1"/>
  <c r="I1857" i="1"/>
  <c r="H1857" i="1"/>
  <c r="I1856" i="1"/>
  <c r="H1856" i="1"/>
  <c r="I1855" i="1"/>
  <c r="H1855" i="1"/>
  <c r="I1854" i="1"/>
  <c r="H1854" i="1"/>
  <c r="I1853" i="1"/>
  <c r="H1853" i="1"/>
  <c r="I1852" i="1"/>
  <c r="H1852" i="1"/>
  <c r="I1851" i="1"/>
  <c r="H1851" i="1"/>
  <c r="I1850" i="1"/>
  <c r="H1850" i="1"/>
  <c r="I1849" i="1"/>
  <c r="H1849" i="1"/>
  <c r="I1848" i="1"/>
  <c r="H1848" i="1"/>
  <c r="I1847" i="1"/>
  <c r="H1847" i="1"/>
  <c r="I1846" i="1"/>
  <c r="H1846" i="1"/>
  <c r="I1845" i="1"/>
  <c r="H1845" i="1"/>
  <c r="I1844" i="1"/>
  <c r="H1844" i="1"/>
  <c r="I1843" i="1"/>
  <c r="H1843" i="1"/>
  <c r="I1842" i="1"/>
  <c r="H1842" i="1"/>
  <c r="I1841" i="1"/>
  <c r="H1841" i="1"/>
  <c r="I1840" i="1"/>
  <c r="H1840" i="1"/>
  <c r="I1839" i="1"/>
  <c r="H1839" i="1"/>
  <c r="I1838" i="1"/>
  <c r="H1838" i="1"/>
  <c r="I1837" i="1"/>
  <c r="H1837" i="1"/>
  <c r="I1836" i="1"/>
  <c r="H1836" i="1"/>
  <c r="I1835" i="1"/>
  <c r="H1835" i="1"/>
  <c r="I1834" i="1"/>
  <c r="H1834" i="1"/>
  <c r="I1833" i="1"/>
  <c r="H1833" i="1"/>
  <c r="I1832" i="1"/>
  <c r="H1832" i="1"/>
  <c r="I1831" i="1"/>
  <c r="H1831" i="1"/>
  <c r="I1830" i="1"/>
  <c r="H1830" i="1"/>
  <c r="I1829" i="1"/>
  <c r="H1829" i="1"/>
  <c r="I1828" i="1"/>
  <c r="H1828" i="1"/>
  <c r="I1827" i="1"/>
  <c r="H1827" i="1"/>
  <c r="I1826" i="1"/>
  <c r="H1826" i="1"/>
  <c r="I1825" i="1"/>
  <c r="H1825" i="1"/>
  <c r="I1824" i="1"/>
  <c r="H1824" i="1"/>
  <c r="I1823" i="1"/>
  <c r="H1823" i="1"/>
  <c r="I1822" i="1"/>
  <c r="H1822" i="1"/>
  <c r="I1821" i="1"/>
  <c r="H1821" i="1"/>
  <c r="I1820" i="1"/>
  <c r="H1820" i="1"/>
  <c r="I1819" i="1"/>
  <c r="H1819" i="1"/>
  <c r="I1818" i="1"/>
  <c r="H1818" i="1"/>
  <c r="I1817" i="1"/>
  <c r="H1817" i="1"/>
  <c r="I1816" i="1"/>
  <c r="H1816" i="1"/>
  <c r="I1815" i="1"/>
  <c r="H1815" i="1"/>
  <c r="I1814" i="1"/>
  <c r="H1814" i="1"/>
  <c r="I1813" i="1"/>
  <c r="H1813" i="1"/>
  <c r="I1812" i="1"/>
  <c r="H1812" i="1"/>
  <c r="I1811" i="1"/>
  <c r="H1811" i="1"/>
  <c r="I1810" i="1"/>
  <c r="H1810" i="1"/>
  <c r="I1809" i="1"/>
  <c r="H1809" i="1"/>
  <c r="I1808" i="1"/>
  <c r="H1808" i="1"/>
  <c r="I1807" i="1"/>
  <c r="H1807" i="1"/>
  <c r="I1806" i="1"/>
  <c r="H1806" i="1"/>
  <c r="I1805" i="1"/>
  <c r="H1805" i="1"/>
  <c r="I1804" i="1"/>
  <c r="H1804" i="1"/>
  <c r="I1803" i="1"/>
  <c r="H1803" i="1"/>
  <c r="I1802" i="1"/>
  <c r="H1802" i="1"/>
  <c r="I1801" i="1"/>
  <c r="H1801" i="1"/>
  <c r="I1800" i="1"/>
  <c r="H1800" i="1"/>
  <c r="I1799" i="1"/>
  <c r="H1799" i="1"/>
  <c r="I1798" i="1"/>
  <c r="H1798" i="1"/>
  <c r="I1797" i="1"/>
  <c r="H1797" i="1"/>
  <c r="I1796" i="1"/>
  <c r="H1796" i="1"/>
  <c r="I1795" i="1"/>
  <c r="H1795" i="1"/>
  <c r="I1794" i="1"/>
  <c r="H1794" i="1"/>
  <c r="I1793" i="1"/>
  <c r="H1793" i="1"/>
  <c r="I1792" i="1"/>
  <c r="H1792" i="1"/>
  <c r="I1791" i="1"/>
  <c r="H1791" i="1"/>
  <c r="I1790" i="1"/>
  <c r="H1790" i="1"/>
  <c r="I1789" i="1"/>
  <c r="H1789" i="1"/>
  <c r="I1788" i="1"/>
  <c r="H1788" i="1"/>
  <c r="I1787" i="1"/>
  <c r="H1787" i="1"/>
  <c r="I1786" i="1"/>
  <c r="H1786" i="1"/>
  <c r="I1785" i="1"/>
  <c r="H1785" i="1"/>
  <c r="I1784" i="1"/>
  <c r="H1784" i="1"/>
  <c r="I1783" i="1"/>
  <c r="H1783" i="1"/>
  <c r="I1782" i="1"/>
  <c r="H1782" i="1"/>
  <c r="I1781" i="1"/>
  <c r="H1781" i="1"/>
  <c r="I1780" i="1"/>
  <c r="H1780" i="1"/>
  <c r="I1779" i="1"/>
  <c r="H1779" i="1"/>
  <c r="I1778" i="1"/>
  <c r="H1778" i="1"/>
  <c r="I1777" i="1"/>
  <c r="H1777" i="1"/>
  <c r="I1776" i="1"/>
  <c r="H1776" i="1"/>
  <c r="I1775" i="1"/>
  <c r="H1775" i="1"/>
  <c r="I1774" i="1"/>
  <c r="H1774" i="1"/>
  <c r="I1773" i="1"/>
  <c r="H1773" i="1"/>
  <c r="I1772" i="1"/>
  <c r="H1772" i="1"/>
  <c r="I1771" i="1"/>
  <c r="H1771" i="1"/>
  <c r="I1770" i="1"/>
  <c r="H1770" i="1"/>
  <c r="I1769" i="1"/>
  <c r="H1769" i="1"/>
  <c r="I1768" i="1"/>
  <c r="H1768" i="1"/>
  <c r="I1767" i="1"/>
  <c r="H1767" i="1"/>
  <c r="I1766" i="1"/>
  <c r="H1766" i="1"/>
  <c r="I1765" i="1"/>
  <c r="H1765" i="1"/>
  <c r="I1764" i="1"/>
  <c r="H1764" i="1"/>
  <c r="I1763" i="1"/>
  <c r="H1763" i="1"/>
  <c r="I1762" i="1"/>
  <c r="H1762" i="1"/>
  <c r="I1761" i="1"/>
  <c r="H1761" i="1"/>
  <c r="I1760" i="1"/>
  <c r="H1760" i="1"/>
  <c r="I1759" i="1"/>
  <c r="H1759" i="1"/>
  <c r="I1758" i="1"/>
  <c r="H1758" i="1"/>
  <c r="I1757" i="1"/>
  <c r="H1757" i="1"/>
  <c r="I1756" i="1"/>
  <c r="H1756" i="1"/>
  <c r="I1755" i="1"/>
  <c r="H1755" i="1"/>
  <c r="I1754" i="1"/>
  <c r="H1754" i="1"/>
  <c r="I1753" i="1"/>
  <c r="H1753" i="1"/>
  <c r="I1752" i="1"/>
  <c r="H1752" i="1"/>
  <c r="I1751" i="1"/>
  <c r="H1751" i="1"/>
  <c r="I1750" i="1"/>
  <c r="H1750" i="1"/>
  <c r="I1749" i="1"/>
  <c r="H1749" i="1"/>
  <c r="I1748" i="1"/>
  <c r="H1748" i="1"/>
  <c r="I1747" i="1"/>
  <c r="H1747" i="1"/>
  <c r="I1746" i="1"/>
  <c r="H1746" i="1"/>
  <c r="I1745" i="1"/>
  <c r="H1745" i="1"/>
  <c r="I1744" i="1"/>
  <c r="H1744" i="1"/>
  <c r="I1743" i="1"/>
  <c r="H1743" i="1"/>
  <c r="I1742" i="1"/>
  <c r="H1742" i="1"/>
  <c r="I1741" i="1"/>
  <c r="H1741" i="1"/>
  <c r="I1740" i="1"/>
  <c r="H1740" i="1"/>
  <c r="I1739" i="1"/>
  <c r="H1739" i="1"/>
  <c r="I1738" i="1"/>
  <c r="H1738" i="1"/>
  <c r="I1737" i="1"/>
  <c r="H1737" i="1"/>
  <c r="I1736" i="1"/>
  <c r="H1736" i="1"/>
  <c r="I1735" i="1"/>
  <c r="H1735" i="1"/>
  <c r="I1734" i="1"/>
  <c r="H1734" i="1"/>
  <c r="I1733" i="1"/>
  <c r="H1733" i="1"/>
  <c r="I1732" i="1"/>
  <c r="H1732" i="1"/>
  <c r="I1731" i="1"/>
  <c r="H1731" i="1"/>
  <c r="I1730" i="1"/>
  <c r="H1730" i="1"/>
  <c r="I1729" i="1"/>
  <c r="H1729" i="1"/>
  <c r="I1728" i="1"/>
  <c r="H1728" i="1"/>
  <c r="I1727" i="1"/>
  <c r="H1727" i="1"/>
  <c r="I1726" i="1"/>
  <c r="H1726" i="1"/>
  <c r="I1725" i="1"/>
  <c r="H1725" i="1"/>
  <c r="I1724" i="1"/>
  <c r="H1724" i="1"/>
  <c r="I1723" i="1"/>
  <c r="H1723" i="1"/>
  <c r="I1722" i="1"/>
  <c r="H1722" i="1"/>
  <c r="I1721" i="1"/>
  <c r="H1721" i="1"/>
  <c r="I1720" i="1"/>
  <c r="H1720" i="1"/>
  <c r="I1719" i="1"/>
  <c r="H1719" i="1"/>
  <c r="I1718" i="1"/>
  <c r="H1718" i="1"/>
  <c r="I1717" i="1"/>
  <c r="H1717" i="1"/>
  <c r="I1716" i="1"/>
  <c r="H1716" i="1"/>
  <c r="I1715" i="1"/>
  <c r="H1715" i="1"/>
  <c r="I1714" i="1"/>
  <c r="H1714" i="1"/>
  <c r="I1713" i="1"/>
  <c r="H1713" i="1"/>
  <c r="I1712" i="1"/>
  <c r="H1712" i="1"/>
  <c r="I1711" i="1"/>
  <c r="H1711" i="1"/>
  <c r="I1710" i="1"/>
  <c r="H1710" i="1"/>
  <c r="I1709" i="1"/>
  <c r="H1709" i="1"/>
  <c r="I1708" i="1"/>
  <c r="H1708" i="1"/>
  <c r="I1707" i="1"/>
  <c r="H1707" i="1"/>
  <c r="I1706" i="1"/>
  <c r="H1706" i="1"/>
  <c r="I1705" i="1"/>
  <c r="H1705" i="1"/>
  <c r="I1704" i="1"/>
  <c r="H1704" i="1"/>
  <c r="I1703" i="1"/>
  <c r="H1703" i="1"/>
  <c r="I1702" i="1"/>
  <c r="H1702" i="1"/>
  <c r="I1701" i="1"/>
  <c r="H1701" i="1"/>
  <c r="I1700" i="1"/>
  <c r="H1700" i="1"/>
  <c r="I1699" i="1"/>
  <c r="H1699" i="1"/>
  <c r="I1698" i="1"/>
  <c r="H1698" i="1"/>
  <c r="I1697" i="1"/>
  <c r="H1697" i="1"/>
  <c r="I1696" i="1"/>
  <c r="H1696" i="1"/>
  <c r="I1695" i="1"/>
  <c r="H1695" i="1"/>
  <c r="I1694" i="1"/>
  <c r="H1694" i="1"/>
  <c r="I1693" i="1"/>
  <c r="H1693" i="1"/>
  <c r="I1692" i="1"/>
  <c r="H1692" i="1"/>
  <c r="I1691" i="1"/>
  <c r="H1691" i="1"/>
  <c r="I1690" i="1"/>
  <c r="H1690" i="1"/>
  <c r="I1689" i="1"/>
  <c r="H1689" i="1"/>
  <c r="I1688" i="1"/>
  <c r="H1688" i="1"/>
  <c r="I1687" i="1"/>
  <c r="H1687" i="1"/>
  <c r="I1686" i="1"/>
  <c r="H1686" i="1"/>
  <c r="I1685" i="1"/>
  <c r="H1685" i="1"/>
  <c r="I1684" i="1"/>
  <c r="H1684" i="1"/>
  <c r="I1683" i="1"/>
  <c r="H1683" i="1"/>
  <c r="I1682" i="1"/>
  <c r="H1682" i="1"/>
  <c r="I1681" i="1"/>
  <c r="H1681" i="1"/>
  <c r="I1680" i="1"/>
  <c r="H1680" i="1"/>
  <c r="I1679" i="1"/>
  <c r="H1679" i="1"/>
  <c r="I1678" i="1"/>
  <c r="H1678" i="1"/>
  <c r="I1677" i="1"/>
  <c r="H1677" i="1"/>
  <c r="I1676" i="1"/>
  <c r="H1676" i="1"/>
  <c r="I1675" i="1"/>
  <c r="H1675" i="1"/>
  <c r="I1674" i="1"/>
  <c r="H1674" i="1"/>
  <c r="I1673" i="1"/>
  <c r="H1673" i="1"/>
  <c r="I1672" i="1"/>
  <c r="H1672" i="1"/>
  <c r="I1671" i="1"/>
  <c r="H1671" i="1"/>
  <c r="I1670" i="1"/>
  <c r="H1670" i="1"/>
  <c r="I1669" i="1"/>
  <c r="H1669" i="1"/>
  <c r="I1668" i="1"/>
  <c r="H1668" i="1"/>
  <c r="I1667" i="1"/>
  <c r="H1667" i="1"/>
  <c r="I1666" i="1"/>
  <c r="H1666" i="1"/>
  <c r="I1665" i="1"/>
  <c r="H1665" i="1"/>
  <c r="I1664" i="1"/>
  <c r="H1664" i="1"/>
  <c r="I1663" i="1"/>
  <c r="H1663" i="1"/>
  <c r="I1662" i="1"/>
  <c r="H1662" i="1"/>
  <c r="I1661" i="1"/>
  <c r="H1661" i="1"/>
  <c r="I1660" i="1"/>
  <c r="H1660" i="1"/>
  <c r="I1659" i="1"/>
  <c r="H1659" i="1"/>
  <c r="I1658" i="1"/>
  <c r="H1658" i="1"/>
  <c r="I1657" i="1"/>
  <c r="H1657" i="1"/>
  <c r="I1656" i="1"/>
  <c r="H1656" i="1"/>
  <c r="I1655" i="1"/>
  <c r="H1655" i="1"/>
  <c r="I1654" i="1"/>
  <c r="H1654" i="1"/>
  <c r="I1653" i="1"/>
  <c r="H1653" i="1"/>
  <c r="I1652" i="1"/>
  <c r="H1652" i="1"/>
  <c r="I1651" i="1"/>
  <c r="H1651" i="1"/>
  <c r="I1650" i="1"/>
  <c r="H1650" i="1"/>
  <c r="I1649" i="1"/>
  <c r="H1649" i="1"/>
  <c r="I1648" i="1"/>
  <c r="H1648" i="1"/>
  <c r="I1647" i="1"/>
  <c r="H1647" i="1"/>
  <c r="I1646" i="1"/>
  <c r="H1646" i="1"/>
  <c r="I1645" i="1"/>
  <c r="H1645" i="1"/>
  <c r="I1644" i="1"/>
  <c r="H1644" i="1"/>
  <c r="I1643" i="1"/>
  <c r="H1643" i="1"/>
  <c r="I1642" i="1"/>
  <c r="H1642" i="1"/>
  <c r="I1641" i="1"/>
  <c r="H1641" i="1"/>
  <c r="I1640" i="1"/>
  <c r="H1640" i="1"/>
  <c r="I1639" i="1"/>
  <c r="H1639" i="1"/>
  <c r="I1638" i="1"/>
  <c r="H1638" i="1"/>
  <c r="I1637" i="1"/>
  <c r="H1637" i="1"/>
  <c r="I1636" i="1"/>
  <c r="H1636" i="1"/>
  <c r="I1635" i="1"/>
  <c r="H1635" i="1"/>
  <c r="I1634" i="1"/>
  <c r="H1634" i="1"/>
  <c r="I1633" i="1"/>
  <c r="H1633" i="1"/>
  <c r="I1632" i="1"/>
  <c r="H1632" i="1"/>
  <c r="I1631" i="1"/>
  <c r="H1631" i="1"/>
  <c r="I1630" i="1"/>
  <c r="H1630" i="1"/>
  <c r="I1629" i="1"/>
  <c r="H1629" i="1"/>
  <c r="I1628" i="1"/>
  <c r="H1628" i="1"/>
  <c r="I1627" i="1"/>
  <c r="H1627" i="1"/>
  <c r="I1626" i="1"/>
  <c r="H1626" i="1"/>
  <c r="I1625" i="1"/>
  <c r="H1625" i="1"/>
  <c r="I1624" i="1"/>
  <c r="H1624" i="1"/>
  <c r="I1623" i="1"/>
  <c r="H1623" i="1"/>
  <c r="I1622" i="1"/>
  <c r="H1622" i="1"/>
  <c r="I1621" i="1"/>
  <c r="H1621" i="1"/>
  <c r="I1620" i="1"/>
  <c r="H1620" i="1"/>
  <c r="I1619" i="1"/>
  <c r="H1619" i="1"/>
  <c r="I1618" i="1"/>
  <c r="H1618" i="1"/>
  <c r="I1617" i="1"/>
  <c r="H1617" i="1"/>
  <c r="I1616" i="1"/>
  <c r="H1616" i="1"/>
  <c r="I1615" i="1"/>
  <c r="H1615" i="1"/>
  <c r="I1614" i="1"/>
  <c r="H1614" i="1"/>
  <c r="I1613" i="1"/>
  <c r="H1613" i="1"/>
  <c r="I1612" i="1"/>
  <c r="H1612" i="1"/>
  <c r="I1611" i="1"/>
  <c r="H1611" i="1"/>
  <c r="I1610" i="1"/>
  <c r="H1610" i="1"/>
  <c r="I1609" i="1"/>
  <c r="H1609" i="1"/>
  <c r="I1608" i="1"/>
  <c r="H1608" i="1"/>
  <c r="I1607" i="1"/>
  <c r="H1607" i="1"/>
  <c r="I1606" i="1"/>
  <c r="H1606" i="1"/>
  <c r="I1605" i="1"/>
  <c r="H1605" i="1"/>
  <c r="I1604" i="1"/>
  <c r="H1604" i="1"/>
  <c r="I1603" i="1"/>
  <c r="H1603" i="1"/>
  <c r="I1602" i="1"/>
  <c r="H1602" i="1"/>
  <c r="I1601" i="1"/>
  <c r="H1601" i="1"/>
  <c r="I1600" i="1"/>
  <c r="H1600" i="1"/>
  <c r="I1599" i="1"/>
  <c r="H1599" i="1"/>
  <c r="I1598" i="1"/>
  <c r="H1598" i="1"/>
  <c r="I1597" i="1"/>
  <c r="H1597" i="1"/>
  <c r="I1596" i="1"/>
  <c r="H1596" i="1"/>
  <c r="I1595" i="1"/>
  <c r="H1595" i="1"/>
  <c r="I1594" i="1"/>
  <c r="H1594" i="1"/>
  <c r="I1593" i="1"/>
  <c r="H1593" i="1"/>
  <c r="I1592" i="1"/>
  <c r="H1592" i="1"/>
  <c r="I1591" i="1"/>
  <c r="H1591" i="1"/>
  <c r="I1590" i="1"/>
  <c r="H1590" i="1"/>
  <c r="I1589" i="1"/>
  <c r="H1589" i="1"/>
  <c r="I1588" i="1"/>
  <c r="H1588" i="1"/>
  <c r="I1587" i="1"/>
  <c r="H1587" i="1"/>
  <c r="I1586" i="1"/>
  <c r="H1586" i="1"/>
  <c r="I1585" i="1"/>
  <c r="H1585" i="1"/>
  <c r="I1584" i="1"/>
  <c r="H1584" i="1"/>
  <c r="I1583" i="1"/>
  <c r="H1583" i="1"/>
  <c r="I1582" i="1"/>
  <c r="H1582" i="1"/>
  <c r="I1581" i="1"/>
  <c r="H1581" i="1"/>
  <c r="I1580" i="1"/>
  <c r="H1580" i="1"/>
  <c r="I1579" i="1"/>
  <c r="H1579" i="1"/>
  <c r="I1578" i="1"/>
  <c r="H1578" i="1"/>
  <c r="I1577" i="1"/>
  <c r="H1577" i="1"/>
  <c r="I1576" i="1"/>
  <c r="H1576" i="1"/>
  <c r="I1575" i="1"/>
  <c r="H1575" i="1"/>
  <c r="I1574" i="1"/>
  <c r="H1574" i="1"/>
  <c r="I1573" i="1"/>
  <c r="H1573" i="1"/>
  <c r="I1572" i="1"/>
  <c r="H1572" i="1"/>
  <c r="I1571" i="1"/>
  <c r="H1571" i="1"/>
  <c r="I1570" i="1"/>
  <c r="H1570" i="1"/>
  <c r="I1569" i="1"/>
  <c r="H1569" i="1"/>
  <c r="I1568" i="1"/>
  <c r="H1568" i="1"/>
  <c r="I1567" i="1"/>
  <c r="H1567" i="1"/>
  <c r="I1566" i="1"/>
  <c r="H1566" i="1"/>
  <c r="I1565" i="1"/>
  <c r="H1565" i="1"/>
  <c r="I1564" i="1"/>
  <c r="H1564" i="1"/>
  <c r="I1563" i="1"/>
  <c r="H1563" i="1"/>
  <c r="I1562" i="1"/>
  <c r="H1562" i="1"/>
  <c r="I1561" i="1"/>
  <c r="H1561" i="1"/>
  <c r="I1560" i="1"/>
  <c r="H1560" i="1"/>
  <c r="I1559" i="1"/>
  <c r="H1559" i="1"/>
  <c r="I1558" i="1"/>
  <c r="H1558" i="1"/>
  <c r="I1557" i="1"/>
  <c r="H1557" i="1"/>
  <c r="I1556" i="1"/>
  <c r="H1556" i="1"/>
  <c r="I1555" i="1"/>
  <c r="H1555" i="1"/>
  <c r="I1554" i="1"/>
  <c r="H1554" i="1"/>
  <c r="I1553" i="1"/>
  <c r="H1553" i="1"/>
  <c r="I1552" i="1"/>
  <c r="H1552" i="1"/>
  <c r="I1551" i="1"/>
  <c r="H1551" i="1"/>
  <c r="I1550" i="1"/>
  <c r="H1550" i="1"/>
  <c r="I1549" i="1"/>
  <c r="H1549" i="1"/>
  <c r="I1548" i="1"/>
  <c r="H1548" i="1"/>
  <c r="I1547" i="1"/>
  <c r="H1547" i="1"/>
  <c r="I1546" i="1"/>
  <c r="H1546" i="1"/>
  <c r="I1545" i="1"/>
  <c r="H1545" i="1"/>
  <c r="I1544" i="1"/>
  <c r="H1544" i="1"/>
  <c r="I1543" i="1"/>
  <c r="H1543" i="1"/>
  <c r="I1542" i="1"/>
  <c r="H1542" i="1"/>
  <c r="I1541" i="1"/>
  <c r="H1541" i="1"/>
  <c r="I1540" i="1"/>
  <c r="H1540" i="1"/>
  <c r="I1539" i="1"/>
  <c r="H1539" i="1"/>
  <c r="I1538" i="1"/>
  <c r="H1538" i="1"/>
  <c r="I1537" i="1"/>
  <c r="H1537" i="1"/>
  <c r="I1536" i="1"/>
  <c r="H1536" i="1"/>
  <c r="I1535" i="1"/>
  <c r="H1535" i="1"/>
  <c r="I1534" i="1"/>
  <c r="H1534" i="1"/>
  <c r="I1533" i="1"/>
  <c r="H1533" i="1"/>
  <c r="I1532" i="1"/>
  <c r="H1532" i="1"/>
  <c r="I1531" i="1"/>
  <c r="H1531" i="1"/>
  <c r="I1530" i="1"/>
  <c r="H1530" i="1"/>
  <c r="I1529" i="1"/>
  <c r="H1529" i="1"/>
  <c r="I1528" i="1"/>
  <c r="H1528" i="1"/>
  <c r="I1527" i="1"/>
  <c r="H1527" i="1"/>
  <c r="I1526" i="1"/>
  <c r="H1526" i="1"/>
  <c r="I1525" i="1"/>
  <c r="H1525" i="1"/>
  <c r="I1524" i="1"/>
  <c r="H1524" i="1"/>
  <c r="I1523" i="1"/>
  <c r="H1523" i="1"/>
  <c r="I1522" i="1"/>
  <c r="H1522" i="1"/>
  <c r="I1521" i="1"/>
  <c r="H1521" i="1"/>
  <c r="I1520" i="1"/>
  <c r="H1520" i="1"/>
  <c r="I1519" i="1"/>
  <c r="H1519" i="1"/>
  <c r="I1518" i="1"/>
  <c r="H1518" i="1"/>
  <c r="I1517" i="1"/>
  <c r="H1517" i="1"/>
  <c r="I1516" i="1"/>
  <c r="H1516" i="1"/>
  <c r="I1515" i="1"/>
  <c r="H1515" i="1"/>
  <c r="I1514" i="1"/>
  <c r="H1514" i="1"/>
  <c r="I1513" i="1"/>
  <c r="H1513" i="1"/>
  <c r="I1512" i="1"/>
  <c r="H1512" i="1"/>
  <c r="I1511" i="1"/>
  <c r="H1511" i="1"/>
  <c r="I1510" i="1"/>
  <c r="H1510" i="1"/>
  <c r="I1509" i="1"/>
  <c r="H1509" i="1"/>
  <c r="I1508" i="1"/>
  <c r="H1508" i="1"/>
  <c r="I1507" i="1"/>
  <c r="H1507" i="1"/>
  <c r="I1506" i="1"/>
  <c r="H1506" i="1"/>
  <c r="I1505" i="1"/>
  <c r="H1505" i="1"/>
  <c r="I1504" i="1"/>
  <c r="H1504" i="1"/>
  <c r="I1503" i="1"/>
  <c r="H1503" i="1"/>
  <c r="I1502" i="1"/>
  <c r="H1502" i="1"/>
  <c r="I1501" i="1"/>
  <c r="H1501" i="1"/>
  <c r="I1500" i="1"/>
  <c r="H1500" i="1"/>
  <c r="I1499" i="1"/>
  <c r="H1499" i="1"/>
  <c r="I1498" i="1"/>
  <c r="H1498" i="1"/>
  <c r="I1497" i="1"/>
  <c r="H1497" i="1"/>
  <c r="I1496" i="1"/>
  <c r="H1496" i="1"/>
  <c r="I1495" i="1"/>
  <c r="H1495" i="1"/>
  <c r="I1494" i="1"/>
  <c r="H1494" i="1"/>
  <c r="I1493" i="1"/>
  <c r="H1493" i="1"/>
  <c r="I1492" i="1"/>
  <c r="H1492" i="1"/>
  <c r="I1491" i="1"/>
  <c r="H1491" i="1"/>
  <c r="I1490" i="1"/>
  <c r="H1490" i="1"/>
  <c r="I1489" i="1"/>
  <c r="H1489" i="1"/>
  <c r="I1488" i="1"/>
  <c r="H1488" i="1"/>
  <c r="I1487" i="1"/>
  <c r="H1487" i="1"/>
  <c r="I1486" i="1"/>
  <c r="H1486" i="1"/>
  <c r="I1485" i="1"/>
  <c r="H1485" i="1"/>
  <c r="I1484" i="1"/>
  <c r="H1484" i="1"/>
  <c r="I1483" i="1"/>
  <c r="H1483" i="1"/>
  <c r="I1482" i="1"/>
  <c r="H1482" i="1"/>
  <c r="I1481" i="1"/>
  <c r="H1481" i="1"/>
  <c r="I1480" i="1"/>
  <c r="H1480" i="1"/>
  <c r="I1479" i="1"/>
  <c r="H1479" i="1"/>
  <c r="I1478" i="1"/>
  <c r="H1478" i="1"/>
  <c r="I1477" i="1"/>
  <c r="H1477" i="1"/>
  <c r="I1476" i="1"/>
  <c r="H1476" i="1"/>
  <c r="I1475" i="1"/>
  <c r="H1475" i="1"/>
  <c r="I1474" i="1"/>
  <c r="H1474" i="1"/>
  <c r="I1473" i="1"/>
  <c r="H1473" i="1"/>
  <c r="I1472" i="1"/>
  <c r="H1472" i="1"/>
  <c r="I1471" i="1"/>
  <c r="H1471" i="1"/>
  <c r="I1470" i="1"/>
  <c r="H1470" i="1"/>
  <c r="I1469" i="1"/>
  <c r="H1469" i="1"/>
  <c r="I1468" i="1"/>
  <c r="H1468" i="1"/>
  <c r="I1467" i="1"/>
  <c r="H1467" i="1"/>
  <c r="I1466" i="1"/>
  <c r="H1466" i="1"/>
  <c r="I1465" i="1"/>
  <c r="H1465" i="1"/>
  <c r="I1464" i="1"/>
  <c r="H1464" i="1"/>
  <c r="I1463" i="1"/>
  <c r="H1463" i="1"/>
  <c r="I1462" i="1"/>
  <c r="H1462" i="1"/>
  <c r="I1461" i="1"/>
  <c r="H1461" i="1"/>
  <c r="I1460" i="1"/>
  <c r="H1460" i="1"/>
  <c r="I1459" i="1"/>
  <c r="H1459" i="1"/>
  <c r="I1458" i="1"/>
  <c r="H1458" i="1"/>
  <c r="I1457" i="1"/>
  <c r="H1457" i="1"/>
  <c r="I1456" i="1"/>
  <c r="H1456" i="1"/>
  <c r="I1455" i="1"/>
  <c r="H1455" i="1"/>
  <c r="I1454" i="1"/>
  <c r="H1454" i="1"/>
  <c r="I1453" i="1"/>
  <c r="H1453" i="1"/>
  <c r="I1452" i="1"/>
  <c r="H1452" i="1"/>
  <c r="I1451" i="1"/>
  <c r="H1451" i="1"/>
  <c r="I1450" i="1"/>
  <c r="H1450" i="1"/>
  <c r="I1449" i="1"/>
  <c r="H1449" i="1"/>
  <c r="I1448" i="1"/>
  <c r="H1448" i="1"/>
  <c r="I1447" i="1"/>
  <c r="H1447" i="1"/>
  <c r="I1446" i="1"/>
  <c r="H1446" i="1"/>
  <c r="I1445" i="1"/>
  <c r="H1445" i="1"/>
  <c r="I1444" i="1"/>
  <c r="H1444" i="1"/>
  <c r="I1443" i="1"/>
  <c r="H1443" i="1"/>
  <c r="I1442" i="1"/>
  <c r="H1442" i="1"/>
  <c r="I1441" i="1"/>
  <c r="H1441" i="1"/>
  <c r="I1440" i="1"/>
  <c r="H1440" i="1"/>
  <c r="I1439" i="1"/>
  <c r="H1439" i="1"/>
  <c r="I1438" i="1"/>
  <c r="H1438" i="1"/>
  <c r="I1437" i="1"/>
  <c r="H1437" i="1"/>
  <c r="I1436" i="1"/>
  <c r="H1436" i="1"/>
  <c r="I1435" i="1"/>
  <c r="H1435" i="1"/>
  <c r="I1434" i="1"/>
  <c r="H1434" i="1"/>
  <c r="I1433" i="1"/>
  <c r="H1433" i="1"/>
  <c r="I1432" i="1"/>
  <c r="H1432" i="1"/>
  <c r="I1431" i="1"/>
  <c r="H1431" i="1"/>
  <c r="I1430" i="1"/>
  <c r="H1430" i="1"/>
  <c r="I1429" i="1"/>
  <c r="H1429" i="1"/>
  <c r="I1428" i="1"/>
  <c r="H1428" i="1"/>
  <c r="I1427" i="1"/>
  <c r="H1427" i="1"/>
  <c r="I1426" i="1"/>
  <c r="H1426" i="1"/>
  <c r="I1425" i="1"/>
  <c r="H1425" i="1"/>
  <c r="I1424" i="1"/>
  <c r="H1424" i="1"/>
  <c r="I1423" i="1"/>
  <c r="H1423" i="1"/>
  <c r="I1422" i="1"/>
  <c r="H1422" i="1"/>
  <c r="I1421" i="1"/>
  <c r="H1421" i="1"/>
  <c r="I1420" i="1"/>
  <c r="H1420" i="1"/>
  <c r="I1419" i="1"/>
  <c r="H1419" i="1"/>
  <c r="I1418" i="1"/>
  <c r="H1418" i="1"/>
  <c r="I1417" i="1"/>
  <c r="H1417" i="1"/>
  <c r="I1416" i="1"/>
  <c r="H1416" i="1"/>
  <c r="I1415" i="1"/>
  <c r="H1415" i="1"/>
  <c r="I1414" i="1"/>
  <c r="H1414" i="1"/>
  <c r="I1413" i="1"/>
  <c r="H1413" i="1"/>
  <c r="I1412" i="1"/>
  <c r="H1412" i="1"/>
  <c r="I1411" i="1"/>
  <c r="H1411" i="1"/>
  <c r="I1410" i="1"/>
  <c r="H1410" i="1"/>
  <c r="I1409" i="1"/>
  <c r="H1409" i="1"/>
  <c r="I1408" i="1"/>
  <c r="H1408" i="1"/>
  <c r="I1407" i="1"/>
  <c r="H1407" i="1"/>
  <c r="I1406" i="1"/>
  <c r="H1406" i="1"/>
  <c r="I1405" i="1"/>
  <c r="H1405" i="1"/>
  <c r="I1404" i="1"/>
  <c r="H1404" i="1"/>
  <c r="I1403" i="1"/>
  <c r="H1403" i="1"/>
  <c r="I1402" i="1"/>
  <c r="H1402" i="1"/>
  <c r="I1401" i="1"/>
  <c r="H1401" i="1"/>
  <c r="I1400" i="1"/>
  <c r="H1400" i="1"/>
  <c r="I1399" i="1"/>
  <c r="H1399" i="1"/>
  <c r="I1398" i="1"/>
  <c r="H1398" i="1"/>
  <c r="I1397" i="1"/>
  <c r="H1397" i="1"/>
  <c r="I1396" i="1"/>
  <c r="H1396" i="1"/>
  <c r="I1395" i="1"/>
  <c r="H1395" i="1"/>
  <c r="I1394" i="1"/>
  <c r="H1394" i="1"/>
  <c r="I1393" i="1"/>
  <c r="H1393" i="1"/>
  <c r="I1392" i="1"/>
  <c r="H1392" i="1"/>
  <c r="I1391" i="1"/>
  <c r="H1391" i="1"/>
  <c r="I1390" i="1"/>
  <c r="H1390" i="1"/>
  <c r="I1389" i="1"/>
  <c r="H1389" i="1"/>
  <c r="I1388" i="1"/>
  <c r="H1388" i="1"/>
  <c r="I1387" i="1"/>
  <c r="H1387" i="1"/>
  <c r="I1386" i="1"/>
  <c r="H1386" i="1"/>
  <c r="I1385" i="1"/>
  <c r="H1385" i="1"/>
  <c r="I1384" i="1"/>
  <c r="H1384" i="1"/>
  <c r="I1383" i="1"/>
  <c r="H1383" i="1"/>
  <c r="I1382" i="1"/>
  <c r="H1382" i="1"/>
  <c r="I1381" i="1"/>
  <c r="H1381" i="1"/>
  <c r="I1380" i="1"/>
  <c r="H1380" i="1"/>
  <c r="I1379" i="1"/>
  <c r="H1379" i="1"/>
  <c r="I1378" i="1"/>
  <c r="H1378" i="1"/>
  <c r="I1377" i="1"/>
  <c r="H1377" i="1"/>
  <c r="I1376" i="1"/>
  <c r="H1376" i="1"/>
  <c r="I1375" i="1"/>
  <c r="H1375" i="1"/>
  <c r="I1374" i="1"/>
  <c r="H1374" i="1"/>
  <c r="I1373" i="1"/>
  <c r="H1373" i="1"/>
  <c r="I1372" i="1"/>
  <c r="H1372" i="1"/>
  <c r="I1371" i="1"/>
  <c r="H1371" i="1"/>
  <c r="I1370" i="1"/>
  <c r="H1370" i="1"/>
  <c r="I1369" i="1"/>
  <c r="H1369" i="1"/>
  <c r="I1368" i="1"/>
  <c r="H1368" i="1"/>
  <c r="I1367" i="1"/>
  <c r="H1367" i="1"/>
  <c r="I1366" i="1"/>
  <c r="H1366" i="1"/>
  <c r="I1365" i="1"/>
  <c r="H1365" i="1"/>
  <c r="I1364" i="1"/>
  <c r="H1364" i="1"/>
  <c r="I1363" i="1"/>
  <c r="H1363" i="1"/>
  <c r="I1362" i="1"/>
  <c r="H1362" i="1"/>
  <c r="I1361" i="1"/>
  <c r="H1361" i="1"/>
  <c r="I1360" i="1"/>
  <c r="H1360" i="1"/>
  <c r="I1359" i="1"/>
  <c r="H1359" i="1"/>
  <c r="I1358" i="1"/>
  <c r="H1358" i="1"/>
  <c r="I1357" i="1"/>
  <c r="H1357" i="1"/>
  <c r="I1356" i="1"/>
  <c r="H1356" i="1"/>
  <c r="I1355" i="1"/>
  <c r="H1355" i="1"/>
  <c r="I1354" i="1"/>
  <c r="H1354" i="1"/>
  <c r="I1353" i="1"/>
  <c r="H1353" i="1"/>
  <c r="I1352" i="1"/>
  <c r="H1352" i="1"/>
  <c r="I1351" i="1"/>
  <c r="H1351" i="1"/>
  <c r="I1350" i="1"/>
  <c r="H1350" i="1"/>
  <c r="I1349" i="1"/>
  <c r="H1349" i="1"/>
  <c r="I1348" i="1"/>
  <c r="H1348" i="1"/>
  <c r="I1347" i="1"/>
  <c r="H1347" i="1"/>
  <c r="I1346" i="1"/>
  <c r="H1346" i="1"/>
  <c r="I1345" i="1"/>
  <c r="H1345" i="1"/>
  <c r="I1344" i="1"/>
  <c r="H1344" i="1"/>
  <c r="I1343" i="1"/>
  <c r="H1343" i="1"/>
  <c r="I1342" i="1"/>
  <c r="H1342" i="1"/>
  <c r="I1341" i="1"/>
  <c r="H1341" i="1"/>
  <c r="I1340" i="1"/>
  <c r="H1340" i="1"/>
  <c r="I1339" i="1"/>
  <c r="H1339" i="1"/>
  <c r="I1338" i="1"/>
  <c r="H1338" i="1"/>
  <c r="I1337" i="1"/>
  <c r="H1337" i="1"/>
  <c r="I1336" i="1"/>
  <c r="H1336" i="1"/>
  <c r="I1335" i="1"/>
  <c r="H1335" i="1"/>
  <c r="I1334" i="1"/>
  <c r="H1334" i="1"/>
  <c r="I1333" i="1"/>
  <c r="H1333" i="1"/>
  <c r="I1332" i="1"/>
  <c r="H1332" i="1"/>
  <c r="I1331" i="1"/>
  <c r="H1331" i="1"/>
  <c r="I1330" i="1"/>
  <c r="H1330" i="1"/>
  <c r="I1329" i="1"/>
  <c r="H1329" i="1"/>
  <c r="I1328" i="1"/>
  <c r="H1328" i="1"/>
  <c r="I1327" i="1"/>
  <c r="H1327" i="1"/>
  <c r="I1326" i="1"/>
  <c r="H1326" i="1"/>
  <c r="I1325" i="1"/>
  <c r="H1325" i="1"/>
  <c r="I1324" i="1"/>
  <c r="H1324" i="1"/>
  <c r="I1323" i="1"/>
  <c r="H1323" i="1"/>
  <c r="I1322" i="1"/>
  <c r="H1322" i="1"/>
  <c r="I1321" i="1"/>
  <c r="H1321" i="1"/>
  <c r="I1320" i="1"/>
  <c r="H1320" i="1"/>
  <c r="I1319" i="1"/>
  <c r="H1319" i="1"/>
  <c r="I1318" i="1"/>
  <c r="H1318" i="1"/>
  <c r="I1317" i="1"/>
  <c r="H1317" i="1"/>
  <c r="I1316" i="1"/>
  <c r="H1316" i="1"/>
  <c r="I1315" i="1"/>
  <c r="H1315" i="1"/>
  <c r="I1314" i="1"/>
  <c r="H1314" i="1"/>
  <c r="I1313" i="1"/>
  <c r="H1313" i="1"/>
  <c r="I1312" i="1"/>
  <c r="H1312" i="1"/>
  <c r="I1311" i="1"/>
  <c r="H1311" i="1"/>
  <c r="I1310" i="1"/>
  <c r="H1310" i="1"/>
  <c r="I1309" i="1"/>
  <c r="H1309" i="1"/>
  <c r="I1308" i="1"/>
  <c r="H1308" i="1"/>
  <c r="I1307" i="1"/>
  <c r="H1307" i="1"/>
  <c r="I1306" i="1"/>
  <c r="H1306" i="1"/>
  <c r="I1305" i="1"/>
  <c r="H1305" i="1"/>
  <c r="I1304" i="1"/>
  <c r="H1304" i="1"/>
  <c r="I1303" i="1"/>
  <c r="H1303" i="1"/>
  <c r="I1302" i="1"/>
  <c r="H1302" i="1"/>
  <c r="I1301" i="1"/>
  <c r="H1301" i="1"/>
  <c r="I1300" i="1"/>
  <c r="H1300" i="1"/>
  <c r="I1299" i="1"/>
  <c r="H1299" i="1"/>
  <c r="I1298" i="1"/>
  <c r="H1298" i="1"/>
  <c r="I1297" i="1"/>
  <c r="H1297" i="1"/>
  <c r="I1296" i="1"/>
  <c r="H1296" i="1"/>
  <c r="I1295" i="1"/>
  <c r="H1295" i="1"/>
  <c r="I1294" i="1"/>
  <c r="H1294" i="1"/>
  <c r="I1293" i="1"/>
  <c r="H1293" i="1"/>
  <c r="I1292" i="1"/>
  <c r="H1292" i="1"/>
  <c r="I1291" i="1"/>
  <c r="H1291" i="1"/>
  <c r="I1290" i="1"/>
  <c r="H1290" i="1"/>
  <c r="I1289" i="1"/>
  <c r="H1289" i="1"/>
  <c r="I1288" i="1"/>
  <c r="H1288" i="1"/>
  <c r="I1287" i="1"/>
  <c r="H1287" i="1"/>
  <c r="I1286" i="1"/>
  <c r="H1286" i="1"/>
  <c r="I1285" i="1"/>
  <c r="H1285" i="1"/>
  <c r="I1284" i="1"/>
  <c r="H1284" i="1"/>
  <c r="I1283" i="1"/>
  <c r="H1283" i="1"/>
  <c r="I1282" i="1"/>
  <c r="H1282" i="1"/>
  <c r="I1281" i="1"/>
  <c r="H1281" i="1"/>
  <c r="I1280" i="1"/>
  <c r="H1280" i="1"/>
  <c r="I1279" i="1"/>
  <c r="H1279" i="1"/>
  <c r="I1278" i="1"/>
  <c r="H1278" i="1"/>
  <c r="I1277" i="1"/>
  <c r="H1277" i="1"/>
  <c r="I1276" i="1"/>
  <c r="H1276" i="1"/>
  <c r="I1275" i="1"/>
  <c r="H1275" i="1"/>
  <c r="I1274" i="1"/>
  <c r="H1274" i="1"/>
  <c r="I1273" i="1"/>
  <c r="H1273" i="1"/>
  <c r="I1272" i="1"/>
  <c r="H1272" i="1"/>
  <c r="I1271" i="1"/>
  <c r="H1271" i="1"/>
  <c r="I1270" i="1"/>
  <c r="H1270" i="1"/>
  <c r="I1269" i="1"/>
  <c r="H1269" i="1"/>
  <c r="I1268" i="1"/>
  <c r="H1268" i="1"/>
  <c r="I1267" i="1"/>
  <c r="H1267" i="1"/>
  <c r="I1266" i="1"/>
  <c r="H1266" i="1"/>
  <c r="I1265" i="1"/>
  <c r="H1265" i="1"/>
  <c r="I1264" i="1"/>
  <c r="H1264" i="1"/>
  <c r="I1263" i="1"/>
  <c r="H1263" i="1"/>
  <c r="I1262" i="1"/>
  <c r="H1262" i="1"/>
  <c r="I1261" i="1"/>
  <c r="H1261" i="1"/>
  <c r="I1260" i="1"/>
  <c r="H1260" i="1"/>
  <c r="I1259" i="1"/>
  <c r="H1259" i="1"/>
  <c r="I1258" i="1"/>
  <c r="H1258" i="1"/>
  <c r="I1257" i="1"/>
  <c r="H1257" i="1"/>
  <c r="I1256" i="1"/>
  <c r="H1256" i="1"/>
  <c r="I1255" i="1"/>
  <c r="H1255" i="1"/>
  <c r="I1254" i="1"/>
  <c r="H1254" i="1"/>
  <c r="I1253" i="1"/>
  <c r="H1253" i="1"/>
  <c r="I1252" i="1"/>
  <c r="H1252" i="1"/>
  <c r="I1251" i="1"/>
  <c r="H1251" i="1"/>
  <c r="I1250" i="1"/>
  <c r="H1250" i="1"/>
  <c r="I1249" i="1"/>
  <c r="H1249" i="1"/>
  <c r="I1248" i="1"/>
  <c r="H1248" i="1"/>
  <c r="I1247" i="1"/>
  <c r="H1247" i="1"/>
  <c r="I1246" i="1"/>
  <c r="H1246" i="1"/>
  <c r="I1245" i="1"/>
  <c r="H1245" i="1"/>
  <c r="I1244" i="1"/>
  <c r="H1244" i="1"/>
  <c r="I1243" i="1"/>
  <c r="H1243" i="1"/>
  <c r="I1242" i="1"/>
  <c r="H1242" i="1"/>
  <c r="I1241" i="1"/>
  <c r="H1241" i="1"/>
  <c r="I1240" i="1"/>
  <c r="H1240" i="1"/>
  <c r="I1239" i="1"/>
  <c r="H1239" i="1"/>
  <c r="I1238" i="1"/>
  <c r="H1238" i="1"/>
  <c r="I1237" i="1"/>
  <c r="H1237" i="1"/>
  <c r="I1236" i="1"/>
  <c r="H1236" i="1"/>
  <c r="I1235" i="1"/>
  <c r="H1235" i="1"/>
  <c r="I1234" i="1"/>
  <c r="H1234" i="1"/>
  <c r="I1233" i="1"/>
  <c r="H1233" i="1"/>
  <c r="I1232" i="1"/>
  <c r="H1232" i="1"/>
  <c r="I1231" i="1"/>
  <c r="H1231" i="1"/>
  <c r="I1230" i="1"/>
  <c r="H1230" i="1"/>
  <c r="I1229" i="1"/>
  <c r="H1229" i="1"/>
  <c r="I1228" i="1"/>
  <c r="H1228" i="1"/>
  <c r="I1227" i="1"/>
  <c r="H1227" i="1"/>
  <c r="I1226" i="1"/>
  <c r="H1226" i="1"/>
  <c r="I1225" i="1"/>
  <c r="H1225" i="1"/>
  <c r="I1224" i="1"/>
  <c r="H1224" i="1"/>
  <c r="I1223" i="1"/>
  <c r="H1223" i="1"/>
  <c r="I1222" i="1"/>
  <c r="H1222" i="1"/>
  <c r="I1221" i="1"/>
  <c r="H1221" i="1"/>
  <c r="I1220" i="1"/>
  <c r="H1220" i="1"/>
  <c r="I1219" i="1"/>
  <c r="H1219" i="1"/>
  <c r="I1218" i="1"/>
  <c r="H1218" i="1"/>
  <c r="I1217" i="1"/>
  <c r="H1217" i="1"/>
  <c r="I1216" i="1"/>
  <c r="H1216" i="1"/>
  <c r="I1215" i="1"/>
  <c r="H1215" i="1"/>
  <c r="I1214" i="1"/>
  <c r="H1214" i="1"/>
  <c r="I1213" i="1"/>
  <c r="H1213" i="1"/>
  <c r="I1212" i="1"/>
  <c r="H1212" i="1"/>
  <c r="I1211" i="1"/>
  <c r="H1211" i="1"/>
  <c r="I1210" i="1"/>
  <c r="H1210" i="1"/>
  <c r="I1209" i="1"/>
  <c r="H1209" i="1"/>
  <c r="I1208" i="1"/>
  <c r="H1208" i="1"/>
  <c r="I1207" i="1"/>
  <c r="H1207" i="1"/>
  <c r="I1206" i="1"/>
  <c r="H1206" i="1"/>
  <c r="I1205" i="1"/>
  <c r="H1205" i="1"/>
  <c r="I1204" i="1"/>
  <c r="H1204" i="1"/>
  <c r="I1203" i="1"/>
  <c r="H1203" i="1"/>
  <c r="I1202" i="1"/>
  <c r="H1202" i="1"/>
  <c r="I1201" i="1"/>
  <c r="H1201" i="1"/>
  <c r="I1200" i="1"/>
  <c r="H1200" i="1"/>
  <c r="I1199" i="1"/>
  <c r="H1199" i="1"/>
  <c r="I1198" i="1"/>
  <c r="H1198" i="1"/>
  <c r="I1197" i="1"/>
  <c r="H1197" i="1"/>
  <c r="I1196" i="1"/>
  <c r="H1196" i="1"/>
  <c r="I1195" i="1"/>
  <c r="H1195" i="1"/>
  <c r="I1194" i="1"/>
  <c r="H1194" i="1"/>
  <c r="I1193" i="1"/>
  <c r="H1193" i="1"/>
  <c r="I1192" i="1"/>
  <c r="H1192" i="1"/>
  <c r="I1191" i="1"/>
  <c r="H1191" i="1"/>
  <c r="I1190" i="1"/>
  <c r="H1190" i="1"/>
  <c r="I1189" i="1"/>
  <c r="H1189" i="1"/>
  <c r="I1188" i="1"/>
  <c r="H1188" i="1"/>
  <c r="I1187" i="1"/>
  <c r="H1187" i="1"/>
  <c r="I1186" i="1"/>
  <c r="H1186" i="1"/>
  <c r="I1185" i="1"/>
  <c r="H1185" i="1"/>
  <c r="I1184" i="1"/>
  <c r="H1184" i="1"/>
  <c r="I1183" i="1"/>
  <c r="H1183" i="1"/>
  <c r="I1182" i="1"/>
  <c r="H1182" i="1"/>
  <c r="I1181" i="1"/>
  <c r="H1181" i="1"/>
  <c r="I1180" i="1"/>
  <c r="H1180" i="1"/>
  <c r="I1179" i="1"/>
  <c r="H1179" i="1"/>
  <c r="I1178" i="1"/>
  <c r="H1178" i="1"/>
  <c r="I1177" i="1"/>
  <c r="H1177" i="1"/>
  <c r="I1176" i="1"/>
  <c r="H1176" i="1"/>
  <c r="I1175" i="1"/>
  <c r="H1175" i="1"/>
  <c r="I1174" i="1"/>
  <c r="H1174" i="1"/>
  <c r="I1173" i="1"/>
  <c r="H1173" i="1"/>
  <c r="I1172" i="1"/>
  <c r="H1172" i="1"/>
  <c r="I1171" i="1"/>
  <c r="H1171" i="1"/>
  <c r="I1170" i="1"/>
  <c r="H1170" i="1"/>
  <c r="I1169" i="1"/>
  <c r="H1169" i="1"/>
  <c r="I1168" i="1"/>
  <c r="H1168" i="1"/>
  <c r="I1167" i="1"/>
  <c r="H1167" i="1"/>
  <c r="I1166" i="1"/>
  <c r="H1166" i="1"/>
  <c r="I1165" i="1"/>
  <c r="H1165" i="1"/>
  <c r="I1164" i="1"/>
  <c r="H1164" i="1"/>
  <c r="I1163" i="1"/>
  <c r="H1163" i="1"/>
  <c r="I1162" i="1"/>
  <c r="H1162" i="1"/>
  <c r="I1161" i="1"/>
  <c r="H1161" i="1"/>
  <c r="I1160" i="1"/>
  <c r="H1160" i="1"/>
  <c r="I1159" i="1"/>
  <c r="H1159" i="1"/>
  <c r="I1158" i="1"/>
  <c r="H1158" i="1"/>
  <c r="I1157" i="1"/>
  <c r="H1157" i="1"/>
  <c r="I1156" i="1"/>
  <c r="H1156" i="1"/>
  <c r="I1155" i="1"/>
  <c r="H1155" i="1"/>
  <c r="I1154" i="1"/>
  <c r="H1154" i="1"/>
  <c r="I1153" i="1"/>
  <c r="H1153" i="1"/>
  <c r="I1152" i="1"/>
  <c r="H1152" i="1"/>
  <c r="I1151" i="1"/>
  <c r="H1151" i="1"/>
  <c r="I1150" i="1"/>
  <c r="H1150" i="1"/>
  <c r="I1149" i="1"/>
  <c r="H1149" i="1"/>
  <c r="I1148" i="1"/>
  <c r="H1148" i="1"/>
  <c r="I1147" i="1"/>
  <c r="H1147" i="1"/>
  <c r="I1146" i="1"/>
  <c r="H1146" i="1"/>
  <c r="I1145" i="1"/>
  <c r="H1145" i="1"/>
  <c r="I1144" i="1"/>
  <c r="H1144" i="1"/>
  <c r="I1143" i="1"/>
  <c r="H1143" i="1"/>
  <c r="I1142" i="1"/>
  <c r="H1142" i="1"/>
  <c r="I1141" i="1"/>
  <c r="H1141" i="1"/>
  <c r="I1140" i="1"/>
  <c r="H1140" i="1"/>
  <c r="I1139" i="1"/>
  <c r="H1139" i="1"/>
  <c r="I1138" i="1"/>
  <c r="H1138" i="1"/>
  <c r="I1137" i="1"/>
  <c r="H1137" i="1"/>
  <c r="I1136" i="1"/>
  <c r="H1136" i="1"/>
  <c r="I1135" i="1"/>
  <c r="H1135" i="1"/>
  <c r="I1134" i="1"/>
  <c r="H1134" i="1"/>
  <c r="I1133" i="1"/>
  <c r="H1133" i="1"/>
  <c r="I1132" i="1"/>
  <c r="H1132" i="1"/>
  <c r="I1131" i="1"/>
  <c r="H1131" i="1"/>
  <c r="I1130" i="1"/>
  <c r="H1130" i="1"/>
  <c r="I1129" i="1"/>
  <c r="H1129" i="1"/>
  <c r="I1128" i="1"/>
  <c r="H1128" i="1"/>
  <c r="I1127" i="1"/>
  <c r="H1127" i="1"/>
  <c r="I1126" i="1"/>
  <c r="H1126" i="1"/>
  <c r="I1125" i="1"/>
  <c r="H1125" i="1"/>
  <c r="I1124" i="1"/>
  <c r="H1124" i="1"/>
  <c r="I1123" i="1"/>
  <c r="H1123" i="1"/>
  <c r="I1122" i="1"/>
  <c r="H1122" i="1"/>
  <c r="I1121" i="1"/>
  <c r="H1121" i="1"/>
  <c r="I1120" i="1"/>
  <c r="H1120" i="1"/>
  <c r="I1119" i="1"/>
  <c r="H1119" i="1"/>
  <c r="I1118" i="1"/>
  <c r="H1118" i="1"/>
  <c r="I1117" i="1"/>
  <c r="H1117" i="1"/>
  <c r="I1116" i="1"/>
  <c r="H1116" i="1"/>
  <c r="I1115" i="1"/>
  <c r="H1115" i="1"/>
  <c r="I1114" i="1"/>
  <c r="H1114" i="1"/>
  <c r="I1113" i="1"/>
  <c r="H1113" i="1"/>
  <c r="I1112" i="1"/>
  <c r="H1112" i="1"/>
  <c r="I1111" i="1"/>
  <c r="H1111" i="1"/>
  <c r="I1110" i="1"/>
  <c r="H1110" i="1"/>
  <c r="I1109" i="1"/>
  <c r="H1109" i="1"/>
  <c r="I1108" i="1"/>
  <c r="H1108" i="1"/>
  <c r="I1107" i="1"/>
  <c r="H1107" i="1"/>
  <c r="I1106" i="1"/>
  <c r="H1106" i="1"/>
  <c r="I1105" i="1"/>
  <c r="H1105" i="1"/>
  <c r="I1104" i="1"/>
  <c r="H1104" i="1"/>
  <c r="I1103" i="1"/>
  <c r="H1103" i="1"/>
  <c r="I1102" i="1"/>
  <c r="H1102" i="1"/>
  <c r="I1101" i="1"/>
  <c r="H1101" i="1"/>
  <c r="I1100" i="1"/>
  <c r="H1100" i="1"/>
  <c r="I1099" i="1"/>
  <c r="H1099" i="1"/>
  <c r="I1098" i="1"/>
  <c r="H1098" i="1"/>
  <c r="I1097" i="1"/>
  <c r="H1097" i="1"/>
  <c r="I1096" i="1"/>
  <c r="H1096" i="1"/>
  <c r="I1095" i="1"/>
  <c r="H1095" i="1"/>
  <c r="I1094" i="1"/>
  <c r="H1094" i="1"/>
  <c r="I1093" i="1"/>
  <c r="H1093" i="1"/>
  <c r="I1092" i="1"/>
  <c r="H1092" i="1"/>
  <c r="I1091" i="1"/>
  <c r="H1091" i="1"/>
  <c r="I1090" i="1"/>
  <c r="H1090" i="1"/>
  <c r="I1089" i="1"/>
  <c r="H1089" i="1"/>
  <c r="I1088" i="1"/>
  <c r="H1088" i="1"/>
  <c r="I1087" i="1"/>
  <c r="H1087" i="1"/>
  <c r="I1086" i="1"/>
  <c r="H1086" i="1"/>
  <c r="I1085" i="1"/>
  <c r="H1085" i="1"/>
  <c r="I1084" i="1"/>
  <c r="H1084" i="1"/>
  <c r="I1083" i="1"/>
  <c r="H1083" i="1"/>
  <c r="I1082" i="1"/>
  <c r="H1082" i="1"/>
  <c r="I1081" i="1"/>
  <c r="H1081" i="1"/>
  <c r="I1080" i="1"/>
  <c r="H1080" i="1"/>
  <c r="I1079" i="1"/>
  <c r="H1079" i="1"/>
  <c r="I1078" i="1"/>
  <c r="H1078" i="1"/>
  <c r="I1077" i="1"/>
  <c r="H1077" i="1"/>
  <c r="I1076" i="1"/>
  <c r="H1076" i="1"/>
  <c r="I1075" i="1"/>
  <c r="H1075" i="1"/>
  <c r="I1074" i="1"/>
  <c r="H1074" i="1"/>
  <c r="I1073" i="1"/>
  <c r="H1073" i="1"/>
  <c r="I1072" i="1"/>
  <c r="H1072" i="1"/>
  <c r="I1071" i="1"/>
  <c r="H1071" i="1"/>
  <c r="I1070" i="1"/>
  <c r="H1070" i="1"/>
  <c r="I1069" i="1"/>
  <c r="H1069" i="1"/>
  <c r="I1068" i="1"/>
  <c r="H1068" i="1"/>
  <c r="I1067" i="1"/>
  <c r="H1067" i="1"/>
  <c r="I1066" i="1"/>
  <c r="H1066" i="1"/>
  <c r="I1065" i="1"/>
  <c r="H1065" i="1"/>
  <c r="I1064" i="1"/>
  <c r="H1064" i="1"/>
  <c r="I1063" i="1"/>
  <c r="H1063" i="1"/>
  <c r="I1062" i="1"/>
  <c r="H1062" i="1"/>
  <c r="I1061" i="1"/>
  <c r="H1061" i="1"/>
  <c r="I1060" i="1"/>
  <c r="H1060" i="1"/>
  <c r="I1059" i="1"/>
  <c r="H1059" i="1"/>
  <c r="I1058" i="1"/>
  <c r="H1058" i="1"/>
  <c r="I1057" i="1"/>
  <c r="H1057" i="1"/>
  <c r="I1056" i="1"/>
  <c r="H1056" i="1"/>
  <c r="I1055" i="1"/>
  <c r="H1055" i="1"/>
  <c r="I1054" i="1"/>
  <c r="H1054" i="1"/>
  <c r="I1053" i="1"/>
  <c r="H1053" i="1"/>
  <c r="I1052" i="1"/>
  <c r="H1052" i="1"/>
  <c r="I1051" i="1"/>
  <c r="H1051" i="1"/>
  <c r="I1050" i="1"/>
  <c r="H1050" i="1"/>
  <c r="I1049" i="1"/>
  <c r="H1049" i="1"/>
  <c r="I1048" i="1"/>
  <c r="H1048" i="1"/>
  <c r="I1047" i="1"/>
  <c r="H1047" i="1"/>
  <c r="I1046" i="1"/>
  <c r="H1046" i="1"/>
  <c r="I1045" i="1"/>
  <c r="H1045" i="1"/>
  <c r="I1044" i="1"/>
  <c r="H1044" i="1"/>
  <c r="I1043" i="1"/>
  <c r="H1043" i="1"/>
  <c r="I1042" i="1"/>
  <c r="H1042" i="1"/>
  <c r="I1041" i="1"/>
  <c r="H1041" i="1"/>
  <c r="I1040" i="1"/>
  <c r="H1040" i="1"/>
  <c r="I1039" i="1"/>
  <c r="H1039" i="1"/>
  <c r="I1038" i="1"/>
  <c r="H1038" i="1"/>
  <c r="I1037" i="1"/>
  <c r="H1037" i="1"/>
  <c r="I1036" i="1"/>
  <c r="H1036" i="1"/>
  <c r="I1035" i="1"/>
  <c r="H1035" i="1"/>
  <c r="I1034" i="1"/>
  <c r="H1034" i="1"/>
  <c r="I1033" i="1"/>
  <c r="H1033" i="1"/>
  <c r="I1032" i="1"/>
  <c r="H1032" i="1"/>
  <c r="I1031" i="1"/>
  <c r="H1031" i="1"/>
  <c r="I1030" i="1"/>
  <c r="H1030" i="1"/>
  <c r="I1029" i="1"/>
  <c r="H1029" i="1"/>
  <c r="I1028" i="1"/>
  <c r="H1028" i="1"/>
  <c r="I1027" i="1"/>
  <c r="H1027" i="1"/>
  <c r="I1026" i="1"/>
  <c r="H1026" i="1"/>
  <c r="I1025" i="1"/>
  <c r="H1025" i="1"/>
  <c r="I1024" i="1"/>
  <c r="H1024" i="1"/>
  <c r="I1023" i="1"/>
  <c r="H1023" i="1"/>
  <c r="I1022" i="1"/>
  <c r="H1022" i="1"/>
  <c r="I1021" i="1"/>
  <c r="H1021" i="1"/>
  <c r="I1020" i="1"/>
  <c r="H1020" i="1"/>
  <c r="I1019" i="1"/>
  <c r="H1019" i="1"/>
  <c r="I1018" i="1"/>
  <c r="H1018" i="1"/>
  <c r="I1017" i="1"/>
  <c r="H1017" i="1"/>
  <c r="I1016" i="1"/>
  <c r="H1016" i="1"/>
  <c r="I1015" i="1"/>
  <c r="H1015" i="1"/>
  <c r="I1014" i="1"/>
  <c r="H1014" i="1"/>
  <c r="I1013" i="1"/>
  <c r="H1013" i="1"/>
  <c r="I1012" i="1"/>
  <c r="H1012" i="1"/>
  <c r="I1011" i="1"/>
  <c r="H1011" i="1"/>
  <c r="I1010" i="1"/>
  <c r="H1010" i="1"/>
  <c r="I1009" i="1"/>
  <c r="H1009" i="1"/>
  <c r="I1008" i="1"/>
  <c r="H1008" i="1"/>
  <c r="I1007" i="1"/>
  <c r="H1007" i="1"/>
  <c r="I1006" i="1"/>
  <c r="H1006" i="1"/>
  <c r="I1005" i="1"/>
  <c r="H1005" i="1"/>
  <c r="I1004" i="1"/>
  <c r="H1004" i="1"/>
  <c r="I1003" i="1"/>
  <c r="H1003" i="1"/>
  <c r="I1002" i="1"/>
  <c r="H1002" i="1"/>
  <c r="I1001" i="1"/>
  <c r="H1001" i="1"/>
  <c r="I1000" i="1"/>
  <c r="H1000" i="1"/>
  <c r="I999" i="1"/>
  <c r="H999" i="1"/>
  <c r="I998" i="1"/>
  <c r="H998" i="1"/>
  <c r="I997" i="1"/>
  <c r="H997" i="1"/>
  <c r="I996" i="1"/>
  <c r="H996" i="1"/>
  <c r="I995" i="1"/>
  <c r="H995" i="1"/>
  <c r="I994" i="1"/>
  <c r="H994" i="1"/>
  <c r="I993" i="1"/>
  <c r="H993" i="1"/>
  <c r="I992" i="1"/>
  <c r="H992" i="1"/>
  <c r="I991" i="1"/>
  <c r="H991" i="1"/>
  <c r="I990" i="1"/>
  <c r="H990" i="1"/>
  <c r="I989" i="1"/>
  <c r="H989" i="1"/>
  <c r="I988" i="1"/>
  <c r="H988" i="1"/>
  <c r="I987" i="1"/>
  <c r="H987" i="1"/>
  <c r="I986" i="1"/>
  <c r="H986" i="1"/>
  <c r="I985" i="1"/>
  <c r="H985" i="1"/>
  <c r="I984" i="1"/>
  <c r="H984" i="1"/>
  <c r="I983" i="1"/>
  <c r="H983" i="1"/>
  <c r="I982" i="1"/>
  <c r="H982" i="1"/>
  <c r="I981" i="1"/>
  <c r="H981" i="1"/>
  <c r="I980" i="1"/>
  <c r="H980" i="1"/>
  <c r="I979" i="1"/>
  <c r="H979" i="1"/>
  <c r="I978" i="1"/>
  <c r="H978" i="1"/>
  <c r="I977" i="1"/>
  <c r="H977" i="1"/>
  <c r="I976" i="1"/>
  <c r="H976" i="1"/>
  <c r="I975" i="1"/>
  <c r="H975" i="1"/>
  <c r="I974" i="1"/>
  <c r="H974" i="1"/>
  <c r="I973" i="1"/>
  <c r="H973" i="1"/>
  <c r="I972" i="1"/>
  <c r="H972" i="1"/>
  <c r="I971" i="1"/>
  <c r="H971" i="1"/>
  <c r="I970" i="1"/>
  <c r="H970" i="1"/>
  <c r="I969" i="1"/>
  <c r="H969" i="1"/>
  <c r="I968" i="1"/>
  <c r="H968" i="1"/>
  <c r="I967" i="1"/>
  <c r="H967" i="1"/>
  <c r="I966" i="1"/>
  <c r="H966" i="1"/>
  <c r="I965" i="1"/>
  <c r="H965" i="1"/>
  <c r="I964" i="1"/>
  <c r="H964" i="1"/>
  <c r="I963" i="1"/>
  <c r="H963" i="1"/>
  <c r="I962" i="1"/>
  <c r="H962" i="1"/>
  <c r="I961" i="1"/>
  <c r="H961" i="1"/>
  <c r="I960" i="1"/>
  <c r="H960" i="1"/>
  <c r="I959" i="1"/>
  <c r="H959" i="1"/>
  <c r="I958" i="1"/>
  <c r="H958" i="1"/>
  <c r="I957" i="1"/>
  <c r="H957" i="1"/>
  <c r="I956" i="1"/>
  <c r="H956" i="1"/>
  <c r="I955" i="1"/>
  <c r="H955" i="1"/>
  <c r="I954" i="1"/>
  <c r="H954" i="1"/>
  <c r="I953" i="1"/>
  <c r="H953" i="1"/>
  <c r="I952" i="1"/>
  <c r="H952" i="1"/>
  <c r="I951" i="1"/>
  <c r="H951" i="1"/>
  <c r="I950" i="1"/>
  <c r="H950" i="1"/>
  <c r="I949" i="1"/>
  <c r="H949" i="1"/>
  <c r="I948" i="1"/>
  <c r="H948" i="1"/>
  <c r="I947" i="1"/>
  <c r="H947" i="1"/>
  <c r="I946" i="1"/>
  <c r="H946" i="1"/>
  <c r="I945" i="1"/>
  <c r="H945" i="1"/>
  <c r="I944" i="1"/>
  <c r="H944" i="1"/>
  <c r="I943" i="1"/>
  <c r="H943" i="1"/>
  <c r="I942" i="1"/>
  <c r="H942" i="1"/>
  <c r="I941" i="1"/>
  <c r="H941" i="1"/>
  <c r="I940" i="1"/>
  <c r="H940" i="1"/>
  <c r="I939" i="1"/>
  <c r="H939" i="1"/>
  <c r="I938" i="1"/>
  <c r="H938" i="1"/>
  <c r="I937" i="1"/>
  <c r="H937" i="1"/>
  <c r="I936" i="1"/>
  <c r="H936" i="1"/>
  <c r="I935" i="1"/>
  <c r="H935" i="1"/>
  <c r="I934" i="1"/>
  <c r="H934" i="1"/>
  <c r="I933" i="1"/>
  <c r="H933" i="1"/>
  <c r="I932" i="1"/>
  <c r="H932" i="1"/>
  <c r="I931" i="1"/>
  <c r="H931" i="1"/>
  <c r="I930" i="1"/>
  <c r="H930" i="1"/>
  <c r="I929" i="1"/>
  <c r="H929" i="1"/>
  <c r="I928" i="1"/>
  <c r="H928" i="1"/>
  <c r="I927" i="1"/>
  <c r="H927" i="1"/>
  <c r="I926" i="1"/>
  <c r="H926" i="1"/>
  <c r="I925" i="1"/>
  <c r="H925" i="1"/>
  <c r="I924" i="1"/>
  <c r="H924" i="1"/>
  <c r="I923" i="1"/>
  <c r="H923" i="1"/>
  <c r="I922" i="1"/>
  <c r="H922" i="1"/>
  <c r="I921" i="1"/>
  <c r="H921" i="1"/>
  <c r="I920" i="1"/>
  <c r="H920" i="1"/>
  <c r="I919" i="1"/>
  <c r="H919" i="1"/>
  <c r="I918" i="1"/>
  <c r="H918" i="1"/>
  <c r="I917" i="1"/>
  <c r="H917" i="1"/>
  <c r="I916" i="1"/>
  <c r="H916" i="1"/>
  <c r="I915" i="1"/>
  <c r="H915" i="1"/>
  <c r="I914" i="1"/>
  <c r="H914" i="1"/>
  <c r="I913" i="1"/>
  <c r="H913" i="1"/>
  <c r="I912" i="1"/>
  <c r="H912" i="1"/>
  <c r="I911" i="1"/>
  <c r="H911" i="1"/>
  <c r="I910" i="1"/>
  <c r="H910" i="1"/>
  <c r="I909" i="1"/>
  <c r="H909" i="1"/>
  <c r="I908" i="1"/>
  <c r="H908" i="1"/>
  <c r="I907" i="1"/>
  <c r="H907" i="1"/>
  <c r="I906" i="1"/>
  <c r="H906" i="1"/>
  <c r="I905" i="1"/>
  <c r="H905" i="1"/>
  <c r="I904" i="1"/>
  <c r="H904" i="1"/>
  <c r="I903" i="1"/>
  <c r="H903" i="1"/>
  <c r="I902" i="1"/>
  <c r="H902" i="1"/>
  <c r="I901" i="1"/>
  <c r="H901" i="1"/>
  <c r="I900" i="1"/>
  <c r="H900" i="1"/>
  <c r="I899" i="1"/>
  <c r="H899" i="1"/>
  <c r="I898" i="1"/>
  <c r="H898" i="1"/>
  <c r="I897" i="1"/>
  <c r="H897" i="1"/>
  <c r="I896" i="1"/>
  <c r="H896" i="1"/>
  <c r="I895" i="1"/>
  <c r="H895" i="1"/>
  <c r="I894" i="1"/>
  <c r="H894" i="1"/>
  <c r="I893" i="1"/>
  <c r="H893" i="1"/>
  <c r="I892" i="1"/>
  <c r="H892" i="1"/>
  <c r="I891" i="1"/>
  <c r="H891" i="1"/>
  <c r="I890" i="1"/>
  <c r="H890" i="1"/>
  <c r="I889" i="1"/>
  <c r="H889" i="1"/>
  <c r="I888" i="1"/>
  <c r="H888" i="1"/>
  <c r="I887" i="1"/>
  <c r="H887" i="1"/>
  <c r="I886" i="1"/>
  <c r="H886" i="1"/>
  <c r="I885" i="1"/>
  <c r="H885" i="1"/>
  <c r="I884" i="1"/>
  <c r="H884" i="1"/>
  <c r="I883" i="1"/>
  <c r="H883" i="1"/>
  <c r="I882" i="1"/>
  <c r="H882" i="1"/>
  <c r="I881" i="1"/>
  <c r="H881" i="1"/>
  <c r="I880" i="1"/>
  <c r="H880" i="1"/>
  <c r="I879" i="1"/>
  <c r="H879" i="1"/>
  <c r="I878" i="1"/>
  <c r="H878" i="1"/>
  <c r="I877" i="1"/>
  <c r="H877" i="1"/>
  <c r="I876" i="1"/>
  <c r="H876" i="1"/>
  <c r="I875" i="1"/>
  <c r="H875" i="1"/>
  <c r="I874" i="1"/>
  <c r="H874" i="1"/>
  <c r="I873" i="1"/>
  <c r="H873" i="1"/>
  <c r="I872" i="1"/>
  <c r="H872" i="1"/>
  <c r="I871" i="1"/>
  <c r="H871" i="1"/>
  <c r="I870" i="1"/>
  <c r="H870" i="1"/>
  <c r="I869" i="1"/>
  <c r="H869" i="1"/>
  <c r="I868" i="1"/>
  <c r="H868" i="1"/>
  <c r="I867" i="1"/>
  <c r="H867" i="1"/>
  <c r="I866" i="1"/>
  <c r="H866" i="1"/>
  <c r="I865" i="1"/>
  <c r="H865" i="1"/>
  <c r="I864" i="1"/>
  <c r="H864" i="1"/>
  <c r="I863" i="1"/>
  <c r="H863" i="1"/>
  <c r="I862" i="1"/>
  <c r="H862" i="1"/>
  <c r="I861" i="1"/>
  <c r="H861" i="1"/>
  <c r="I860" i="1"/>
  <c r="H860" i="1"/>
  <c r="I859" i="1"/>
  <c r="H859" i="1"/>
  <c r="I858" i="1"/>
  <c r="H858" i="1"/>
  <c r="I857" i="1"/>
  <c r="H857" i="1"/>
  <c r="I856" i="1"/>
  <c r="H856" i="1"/>
  <c r="I855" i="1"/>
  <c r="H855" i="1"/>
  <c r="I854" i="1"/>
  <c r="H854" i="1"/>
  <c r="I853" i="1"/>
  <c r="H853" i="1"/>
  <c r="I852" i="1"/>
  <c r="H852" i="1"/>
  <c r="I851" i="1"/>
  <c r="H851" i="1"/>
  <c r="I850" i="1"/>
  <c r="H850" i="1"/>
  <c r="I849" i="1"/>
  <c r="H849" i="1"/>
  <c r="I848" i="1"/>
  <c r="H848" i="1"/>
  <c r="I847" i="1"/>
  <c r="H847" i="1"/>
  <c r="I846" i="1"/>
  <c r="H846" i="1"/>
  <c r="I845" i="1"/>
  <c r="H845" i="1"/>
  <c r="I844" i="1"/>
  <c r="H844" i="1"/>
  <c r="I843" i="1"/>
  <c r="H843" i="1"/>
  <c r="I842" i="1"/>
  <c r="H842" i="1"/>
  <c r="I841" i="1"/>
  <c r="H841" i="1"/>
  <c r="I840" i="1"/>
  <c r="H840" i="1"/>
  <c r="I839" i="1"/>
  <c r="H839" i="1"/>
  <c r="I838" i="1"/>
  <c r="H838" i="1"/>
  <c r="I837" i="1"/>
  <c r="H837" i="1"/>
  <c r="I836" i="1"/>
  <c r="H836" i="1"/>
  <c r="I835" i="1"/>
  <c r="H835" i="1"/>
  <c r="I834" i="1"/>
  <c r="H834" i="1"/>
  <c r="I833" i="1"/>
  <c r="H833" i="1"/>
  <c r="I832" i="1"/>
  <c r="H832" i="1"/>
  <c r="I831" i="1"/>
  <c r="H831" i="1"/>
  <c r="I830" i="1"/>
  <c r="H830" i="1"/>
  <c r="I829" i="1"/>
  <c r="H829" i="1"/>
  <c r="I828" i="1"/>
  <c r="H828" i="1"/>
  <c r="I827" i="1"/>
  <c r="H827" i="1"/>
  <c r="I826" i="1"/>
  <c r="H826" i="1"/>
  <c r="I825" i="1"/>
  <c r="H825" i="1"/>
  <c r="I824" i="1"/>
  <c r="H824" i="1"/>
  <c r="I823" i="1"/>
  <c r="H823" i="1"/>
  <c r="I822" i="1"/>
  <c r="H822" i="1"/>
  <c r="I821" i="1"/>
  <c r="H821" i="1"/>
  <c r="I820" i="1"/>
  <c r="H820" i="1"/>
  <c r="I819" i="1"/>
  <c r="H819" i="1"/>
  <c r="I818" i="1"/>
  <c r="H818" i="1"/>
  <c r="I817" i="1"/>
  <c r="H817" i="1"/>
  <c r="I816" i="1"/>
  <c r="H816" i="1"/>
  <c r="I815" i="1"/>
  <c r="H815" i="1"/>
  <c r="I814" i="1"/>
  <c r="H814" i="1"/>
  <c r="I813" i="1"/>
  <c r="H813" i="1"/>
  <c r="I812" i="1"/>
  <c r="H812" i="1"/>
  <c r="I811" i="1"/>
  <c r="H811" i="1"/>
  <c r="I810" i="1"/>
  <c r="H810" i="1"/>
  <c r="I809" i="1"/>
  <c r="H809" i="1"/>
  <c r="I808" i="1"/>
  <c r="H808" i="1"/>
  <c r="I807" i="1"/>
  <c r="H807" i="1"/>
  <c r="I806" i="1"/>
  <c r="H806" i="1"/>
  <c r="I805" i="1"/>
  <c r="H805" i="1"/>
  <c r="I804" i="1"/>
  <c r="H804" i="1"/>
  <c r="I803" i="1"/>
  <c r="H803" i="1"/>
  <c r="I802" i="1"/>
  <c r="H802" i="1"/>
  <c r="I801" i="1"/>
  <c r="H801" i="1"/>
  <c r="I800" i="1"/>
  <c r="H800" i="1"/>
  <c r="I799" i="1"/>
  <c r="H799" i="1"/>
  <c r="I798" i="1"/>
  <c r="H798" i="1"/>
  <c r="I797" i="1"/>
  <c r="H797" i="1"/>
  <c r="I796" i="1"/>
  <c r="H796" i="1"/>
  <c r="I795" i="1"/>
  <c r="H795" i="1"/>
  <c r="I794" i="1"/>
  <c r="H794" i="1"/>
  <c r="I793" i="1"/>
  <c r="H793" i="1"/>
  <c r="I792" i="1"/>
  <c r="H792" i="1"/>
  <c r="I791" i="1"/>
  <c r="H791" i="1"/>
  <c r="I790" i="1"/>
  <c r="H790" i="1"/>
  <c r="I789" i="1"/>
  <c r="H789" i="1"/>
  <c r="I788" i="1"/>
  <c r="H788" i="1"/>
  <c r="I787" i="1"/>
  <c r="H787" i="1"/>
  <c r="I786" i="1"/>
  <c r="H786" i="1"/>
  <c r="I785" i="1"/>
  <c r="H785" i="1"/>
  <c r="I784" i="1"/>
  <c r="H784" i="1"/>
  <c r="I783" i="1"/>
  <c r="H783" i="1"/>
  <c r="I782" i="1"/>
  <c r="H782" i="1"/>
  <c r="I781" i="1"/>
  <c r="H781" i="1"/>
  <c r="I780" i="1"/>
  <c r="H780" i="1"/>
  <c r="I779" i="1"/>
  <c r="H779" i="1"/>
  <c r="I778" i="1"/>
  <c r="H778" i="1"/>
  <c r="I777" i="1"/>
  <c r="H777" i="1"/>
  <c r="I776" i="1"/>
  <c r="H776" i="1"/>
  <c r="I775" i="1"/>
  <c r="H775" i="1"/>
  <c r="I774" i="1"/>
  <c r="H774" i="1"/>
  <c r="I773" i="1"/>
  <c r="H773" i="1"/>
  <c r="I772" i="1"/>
  <c r="H772" i="1"/>
  <c r="I771" i="1"/>
  <c r="H771" i="1"/>
  <c r="I770" i="1"/>
  <c r="H770" i="1"/>
  <c r="I769" i="1"/>
  <c r="H769" i="1"/>
  <c r="I768" i="1"/>
  <c r="H768" i="1"/>
  <c r="I767" i="1"/>
  <c r="H767" i="1"/>
  <c r="I766" i="1"/>
  <c r="H766" i="1"/>
  <c r="I765" i="1"/>
  <c r="H765" i="1"/>
  <c r="I764" i="1"/>
  <c r="H764" i="1"/>
  <c r="I763" i="1"/>
  <c r="H763" i="1"/>
  <c r="I762" i="1"/>
  <c r="H762" i="1"/>
  <c r="I761" i="1"/>
  <c r="H761" i="1"/>
  <c r="I760" i="1"/>
  <c r="H760" i="1"/>
  <c r="I759" i="1"/>
  <c r="H759" i="1"/>
  <c r="I758" i="1"/>
  <c r="H758" i="1"/>
  <c r="I757" i="1"/>
  <c r="H757" i="1"/>
  <c r="I756" i="1"/>
  <c r="H756" i="1"/>
  <c r="I755" i="1"/>
  <c r="H755" i="1"/>
  <c r="I754" i="1"/>
  <c r="H754" i="1"/>
  <c r="I753" i="1"/>
  <c r="H753" i="1"/>
  <c r="I752" i="1"/>
  <c r="H752" i="1"/>
  <c r="I751" i="1"/>
  <c r="H751" i="1"/>
  <c r="I750" i="1"/>
  <c r="H750" i="1"/>
  <c r="I749" i="1"/>
  <c r="H749" i="1"/>
  <c r="I748" i="1"/>
  <c r="H748" i="1"/>
  <c r="I747" i="1"/>
  <c r="H747" i="1"/>
  <c r="I746" i="1"/>
  <c r="H746" i="1"/>
  <c r="I745" i="1"/>
  <c r="H745" i="1"/>
  <c r="I744" i="1"/>
  <c r="H744" i="1"/>
  <c r="I743" i="1"/>
  <c r="H743" i="1"/>
  <c r="I742" i="1"/>
  <c r="H742" i="1"/>
  <c r="I741" i="1"/>
  <c r="H741" i="1"/>
  <c r="I740" i="1"/>
  <c r="H740" i="1"/>
  <c r="I739" i="1"/>
  <c r="H739" i="1"/>
  <c r="I738" i="1"/>
  <c r="H738" i="1"/>
  <c r="I737" i="1"/>
  <c r="H737" i="1"/>
  <c r="I736" i="1"/>
  <c r="H736" i="1"/>
  <c r="I735" i="1"/>
  <c r="H735" i="1"/>
  <c r="I734" i="1"/>
  <c r="H734" i="1"/>
  <c r="I733" i="1"/>
  <c r="H733" i="1"/>
  <c r="I732" i="1"/>
  <c r="H732" i="1"/>
  <c r="I731" i="1"/>
  <c r="H731" i="1"/>
  <c r="I730" i="1"/>
  <c r="H730" i="1"/>
  <c r="I729" i="1"/>
  <c r="H729" i="1"/>
  <c r="I728" i="1"/>
  <c r="H728" i="1"/>
  <c r="I727" i="1"/>
  <c r="H727" i="1"/>
  <c r="I726" i="1"/>
  <c r="H726" i="1"/>
  <c r="I725" i="1"/>
  <c r="H725" i="1"/>
  <c r="I724" i="1"/>
  <c r="H724" i="1"/>
  <c r="I723" i="1"/>
  <c r="H723" i="1"/>
  <c r="I722" i="1"/>
  <c r="H722" i="1"/>
  <c r="I721" i="1"/>
  <c r="H721" i="1"/>
  <c r="I720" i="1"/>
  <c r="H720" i="1"/>
  <c r="I719" i="1"/>
  <c r="H719" i="1"/>
  <c r="I718" i="1"/>
  <c r="H718" i="1"/>
  <c r="I717" i="1"/>
  <c r="H717" i="1"/>
  <c r="I716" i="1"/>
  <c r="H716" i="1"/>
  <c r="I715" i="1"/>
  <c r="H715" i="1"/>
  <c r="I714" i="1"/>
  <c r="H714" i="1"/>
  <c r="I713" i="1"/>
  <c r="H713" i="1"/>
  <c r="I712" i="1"/>
  <c r="H712" i="1"/>
  <c r="I711" i="1"/>
  <c r="H711" i="1"/>
  <c r="I710" i="1"/>
  <c r="H710" i="1"/>
  <c r="I709" i="1"/>
  <c r="H709" i="1"/>
  <c r="I708" i="1"/>
  <c r="H708" i="1"/>
  <c r="I707" i="1"/>
  <c r="H707" i="1"/>
  <c r="I706" i="1"/>
  <c r="H706" i="1"/>
  <c r="I705" i="1"/>
  <c r="H705" i="1"/>
  <c r="I704" i="1"/>
  <c r="H704" i="1"/>
  <c r="I703" i="1"/>
  <c r="H703" i="1"/>
  <c r="I702" i="1"/>
  <c r="H702" i="1"/>
  <c r="I701" i="1"/>
  <c r="H701" i="1"/>
  <c r="I700" i="1"/>
  <c r="H700" i="1"/>
  <c r="I699" i="1"/>
  <c r="H699" i="1"/>
  <c r="I698" i="1"/>
  <c r="H698" i="1"/>
  <c r="I697" i="1"/>
  <c r="H697" i="1"/>
  <c r="I696" i="1"/>
  <c r="H696" i="1"/>
  <c r="I695" i="1"/>
  <c r="H695" i="1"/>
  <c r="I694" i="1"/>
  <c r="H694" i="1"/>
  <c r="I693" i="1"/>
  <c r="H693" i="1"/>
  <c r="I692" i="1"/>
  <c r="H692" i="1"/>
  <c r="I691" i="1"/>
  <c r="H691" i="1"/>
  <c r="I690" i="1"/>
  <c r="H690" i="1"/>
  <c r="I689" i="1"/>
  <c r="H689" i="1"/>
  <c r="I688" i="1"/>
  <c r="H688" i="1"/>
  <c r="I687" i="1"/>
  <c r="H687" i="1"/>
  <c r="I686" i="1"/>
  <c r="H686" i="1"/>
  <c r="I685" i="1"/>
  <c r="H685" i="1"/>
  <c r="I684" i="1"/>
  <c r="H684" i="1"/>
  <c r="I683" i="1"/>
  <c r="H683" i="1"/>
  <c r="I682" i="1"/>
  <c r="H682" i="1"/>
  <c r="I681" i="1"/>
  <c r="H681" i="1"/>
  <c r="I680" i="1"/>
  <c r="H680" i="1"/>
  <c r="I679" i="1"/>
  <c r="H679" i="1"/>
  <c r="I678" i="1"/>
  <c r="H678" i="1"/>
  <c r="I677" i="1"/>
  <c r="H677" i="1"/>
  <c r="I676" i="1"/>
  <c r="H676" i="1"/>
  <c r="I675" i="1"/>
  <c r="H675" i="1"/>
  <c r="I674" i="1"/>
  <c r="H674" i="1"/>
  <c r="I673" i="1"/>
  <c r="H673" i="1"/>
  <c r="I672" i="1"/>
  <c r="H672" i="1"/>
  <c r="I671" i="1"/>
  <c r="H671" i="1"/>
  <c r="I670" i="1"/>
  <c r="H670" i="1"/>
  <c r="I669" i="1"/>
  <c r="H669" i="1"/>
  <c r="I668" i="1"/>
  <c r="H668" i="1"/>
  <c r="I667" i="1"/>
  <c r="H667" i="1"/>
  <c r="I666" i="1"/>
  <c r="H666" i="1"/>
  <c r="I665" i="1"/>
  <c r="H665" i="1"/>
  <c r="I664" i="1"/>
  <c r="H664" i="1"/>
  <c r="I663" i="1"/>
  <c r="H663" i="1"/>
  <c r="I662" i="1"/>
  <c r="H662" i="1"/>
  <c r="I661" i="1"/>
  <c r="H661" i="1"/>
  <c r="I660" i="1"/>
  <c r="H660" i="1"/>
  <c r="I659" i="1"/>
  <c r="H659" i="1"/>
  <c r="I658" i="1"/>
  <c r="H658" i="1"/>
  <c r="I657" i="1"/>
  <c r="H657" i="1"/>
  <c r="I656" i="1"/>
  <c r="H656" i="1"/>
  <c r="I655" i="1"/>
  <c r="H655" i="1"/>
  <c r="I654" i="1"/>
  <c r="H654" i="1"/>
  <c r="I653" i="1"/>
  <c r="H653" i="1"/>
  <c r="I652" i="1"/>
  <c r="H652" i="1"/>
  <c r="I651" i="1"/>
  <c r="H651" i="1"/>
  <c r="I650" i="1"/>
  <c r="H650" i="1"/>
  <c r="I649" i="1"/>
  <c r="H649" i="1"/>
  <c r="I648" i="1"/>
  <c r="H648" i="1"/>
  <c r="I647" i="1"/>
  <c r="H647" i="1"/>
  <c r="I646" i="1"/>
  <c r="H646" i="1"/>
  <c r="I645" i="1"/>
  <c r="H645" i="1"/>
  <c r="I644" i="1"/>
  <c r="H644" i="1"/>
  <c r="I643" i="1"/>
  <c r="H643" i="1"/>
  <c r="I642" i="1"/>
  <c r="H642" i="1"/>
  <c r="I641" i="1"/>
  <c r="H641" i="1"/>
  <c r="I640" i="1"/>
  <c r="H640" i="1"/>
  <c r="I639" i="1"/>
  <c r="H639" i="1"/>
  <c r="I638" i="1"/>
  <c r="H638" i="1"/>
  <c r="I637" i="1"/>
  <c r="H637" i="1"/>
  <c r="I636" i="1"/>
  <c r="H636" i="1"/>
  <c r="I635" i="1"/>
  <c r="H635" i="1"/>
  <c r="I634" i="1"/>
  <c r="H634" i="1"/>
  <c r="I633" i="1"/>
  <c r="H633" i="1"/>
  <c r="I632" i="1"/>
  <c r="H632" i="1"/>
  <c r="I631" i="1"/>
  <c r="H631" i="1"/>
  <c r="I630" i="1"/>
  <c r="H630" i="1"/>
  <c r="I629" i="1"/>
  <c r="H629" i="1"/>
  <c r="I628" i="1"/>
  <c r="H628" i="1"/>
  <c r="I627" i="1"/>
  <c r="H627" i="1"/>
  <c r="I626" i="1"/>
  <c r="H626" i="1"/>
  <c r="I625" i="1"/>
  <c r="H625" i="1"/>
  <c r="I624" i="1"/>
  <c r="H624" i="1"/>
  <c r="I623" i="1"/>
  <c r="H623" i="1"/>
  <c r="I622" i="1"/>
  <c r="H622" i="1"/>
  <c r="I621" i="1"/>
  <c r="H621" i="1"/>
  <c r="I620" i="1"/>
  <c r="H620" i="1"/>
  <c r="I619" i="1"/>
  <c r="H619" i="1"/>
  <c r="I618" i="1"/>
  <c r="H618" i="1"/>
  <c r="I617" i="1"/>
  <c r="H617" i="1"/>
  <c r="I616" i="1"/>
  <c r="H616" i="1"/>
  <c r="I615" i="1"/>
  <c r="H615" i="1"/>
  <c r="I614" i="1"/>
  <c r="H614" i="1"/>
  <c r="I613" i="1"/>
  <c r="H613" i="1"/>
  <c r="I612" i="1"/>
  <c r="H612" i="1"/>
  <c r="I611" i="1"/>
  <c r="H611" i="1"/>
  <c r="I610" i="1"/>
  <c r="H610" i="1"/>
  <c r="I609" i="1"/>
  <c r="H609" i="1"/>
  <c r="I608" i="1"/>
  <c r="H608" i="1"/>
  <c r="I607" i="1"/>
  <c r="H607" i="1"/>
  <c r="I606" i="1"/>
  <c r="H606" i="1"/>
  <c r="I605" i="1"/>
  <c r="H605" i="1"/>
  <c r="I604" i="1"/>
  <c r="H604" i="1"/>
  <c r="I603" i="1"/>
  <c r="H603" i="1"/>
  <c r="I602" i="1"/>
  <c r="H602" i="1"/>
  <c r="I601" i="1"/>
  <c r="H601" i="1"/>
  <c r="I600" i="1"/>
  <c r="H600" i="1"/>
  <c r="I599" i="1"/>
  <c r="H599" i="1"/>
  <c r="I598" i="1"/>
  <c r="H598" i="1"/>
  <c r="I597" i="1"/>
  <c r="H597" i="1"/>
  <c r="I596" i="1"/>
  <c r="H596" i="1"/>
  <c r="I595" i="1"/>
  <c r="H595" i="1"/>
  <c r="I594" i="1"/>
  <c r="H594" i="1"/>
  <c r="I593" i="1"/>
  <c r="H593" i="1"/>
  <c r="I592" i="1"/>
  <c r="H592" i="1"/>
  <c r="I591" i="1"/>
  <c r="H591" i="1"/>
  <c r="I590" i="1"/>
  <c r="H590" i="1"/>
  <c r="I589" i="1"/>
  <c r="H589" i="1"/>
  <c r="I588" i="1"/>
  <c r="H588" i="1"/>
  <c r="I587" i="1"/>
  <c r="H587" i="1"/>
  <c r="I586" i="1"/>
  <c r="H586" i="1"/>
  <c r="I585" i="1"/>
  <c r="H585" i="1"/>
  <c r="I584" i="1"/>
  <c r="H584" i="1"/>
  <c r="I583" i="1"/>
  <c r="H583" i="1"/>
  <c r="I582" i="1"/>
  <c r="H582" i="1"/>
  <c r="I581" i="1"/>
  <c r="H581" i="1"/>
  <c r="I580" i="1"/>
  <c r="H580" i="1"/>
  <c r="I579" i="1"/>
  <c r="H579" i="1"/>
  <c r="I578" i="1"/>
  <c r="H578" i="1"/>
  <c r="I577" i="1"/>
  <c r="H577" i="1"/>
  <c r="I576" i="1"/>
  <c r="H576" i="1"/>
  <c r="I575" i="1"/>
  <c r="H575" i="1"/>
  <c r="I574" i="1"/>
  <c r="H574" i="1"/>
  <c r="I573" i="1"/>
  <c r="H573" i="1"/>
  <c r="I572" i="1"/>
  <c r="H572" i="1"/>
  <c r="I571" i="1"/>
  <c r="H571" i="1"/>
  <c r="I570" i="1"/>
  <c r="H570" i="1"/>
  <c r="I569" i="1"/>
  <c r="H569" i="1"/>
  <c r="I568" i="1"/>
  <c r="H568" i="1"/>
  <c r="I567" i="1"/>
  <c r="H567" i="1"/>
  <c r="I566" i="1"/>
  <c r="H566" i="1"/>
  <c r="I565" i="1"/>
  <c r="H565" i="1"/>
  <c r="I564" i="1"/>
  <c r="H564" i="1"/>
  <c r="I563" i="1"/>
  <c r="H563" i="1"/>
  <c r="I562" i="1"/>
  <c r="H562" i="1"/>
  <c r="I561" i="1"/>
  <c r="H561" i="1"/>
  <c r="I560" i="1"/>
  <c r="H560" i="1"/>
  <c r="I559" i="1"/>
  <c r="H559" i="1"/>
  <c r="I558" i="1"/>
  <c r="H558" i="1"/>
  <c r="I557" i="1"/>
  <c r="H557" i="1"/>
  <c r="I556" i="1"/>
  <c r="H556" i="1"/>
  <c r="I555" i="1"/>
  <c r="H555" i="1"/>
  <c r="I554" i="1"/>
  <c r="H554" i="1"/>
  <c r="I553" i="1"/>
  <c r="H553" i="1"/>
  <c r="I552" i="1"/>
  <c r="H552" i="1"/>
  <c r="I551" i="1"/>
  <c r="H551" i="1"/>
  <c r="I550" i="1"/>
  <c r="H550" i="1"/>
  <c r="I549" i="1"/>
  <c r="H549" i="1"/>
  <c r="I548" i="1"/>
  <c r="H548" i="1"/>
  <c r="I547" i="1"/>
  <c r="H547" i="1"/>
  <c r="I546" i="1"/>
  <c r="H546" i="1"/>
  <c r="I545" i="1"/>
  <c r="H545" i="1"/>
  <c r="I544" i="1"/>
  <c r="H544" i="1"/>
  <c r="I543" i="1"/>
  <c r="H543" i="1"/>
  <c r="I542" i="1"/>
  <c r="H542" i="1"/>
  <c r="I541" i="1"/>
  <c r="H541" i="1"/>
  <c r="I540" i="1"/>
  <c r="H540" i="1"/>
  <c r="I539" i="1"/>
  <c r="H539" i="1"/>
  <c r="I538" i="1"/>
  <c r="H538" i="1"/>
  <c r="I537" i="1"/>
  <c r="H537" i="1"/>
  <c r="I536" i="1"/>
  <c r="H536" i="1"/>
  <c r="I535" i="1"/>
  <c r="H535" i="1"/>
  <c r="I534" i="1"/>
  <c r="H534" i="1"/>
  <c r="I533" i="1"/>
  <c r="H533" i="1"/>
  <c r="I532" i="1"/>
  <c r="H532" i="1"/>
  <c r="I531" i="1"/>
  <c r="H531" i="1"/>
  <c r="I530" i="1"/>
  <c r="H530" i="1"/>
  <c r="I529" i="1"/>
  <c r="H529" i="1"/>
  <c r="I528" i="1"/>
  <c r="H528" i="1"/>
  <c r="I527" i="1"/>
  <c r="H527" i="1"/>
  <c r="I526" i="1"/>
  <c r="H526" i="1"/>
  <c r="I525" i="1"/>
  <c r="H525" i="1"/>
  <c r="I524" i="1"/>
  <c r="H524" i="1"/>
  <c r="I523" i="1"/>
  <c r="H523" i="1"/>
  <c r="I522" i="1"/>
  <c r="H522" i="1"/>
  <c r="I521" i="1"/>
  <c r="H521" i="1"/>
  <c r="I520" i="1"/>
  <c r="H520" i="1"/>
  <c r="I519" i="1"/>
  <c r="H519" i="1"/>
  <c r="I518" i="1"/>
  <c r="H518" i="1"/>
  <c r="I517" i="1"/>
  <c r="H517" i="1"/>
  <c r="I516" i="1"/>
  <c r="H516" i="1"/>
  <c r="I515" i="1"/>
  <c r="H515" i="1"/>
  <c r="I514" i="1"/>
  <c r="H514" i="1"/>
  <c r="I513" i="1"/>
  <c r="H513" i="1"/>
  <c r="I512" i="1"/>
  <c r="H512" i="1"/>
  <c r="I511" i="1"/>
  <c r="H511" i="1"/>
  <c r="I510" i="1"/>
  <c r="H510" i="1"/>
  <c r="I509" i="1"/>
  <c r="H509" i="1"/>
  <c r="I508" i="1"/>
  <c r="H508" i="1"/>
  <c r="I507" i="1"/>
  <c r="H507" i="1"/>
  <c r="I506" i="1"/>
  <c r="H506" i="1"/>
  <c r="I505" i="1"/>
  <c r="H505" i="1"/>
  <c r="I504" i="1"/>
  <c r="H504" i="1"/>
  <c r="I503" i="1"/>
  <c r="H503" i="1"/>
  <c r="I502" i="1"/>
  <c r="H502" i="1"/>
  <c r="I501" i="1"/>
  <c r="H501" i="1"/>
  <c r="I500" i="1"/>
  <c r="H500" i="1"/>
  <c r="I499" i="1"/>
  <c r="H499" i="1"/>
  <c r="I498" i="1"/>
  <c r="H498" i="1"/>
  <c r="I497" i="1"/>
  <c r="H497" i="1"/>
  <c r="I496" i="1"/>
  <c r="H496" i="1"/>
  <c r="I495" i="1"/>
  <c r="H495" i="1"/>
  <c r="I494" i="1"/>
  <c r="H494" i="1"/>
  <c r="I493" i="1"/>
  <c r="H493" i="1"/>
  <c r="I492" i="1"/>
  <c r="H492" i="1"/>
  <c r="I491" i="1"/>
  <c r="H491" i="1"/>
  <c r="I490" i="1"/>
  <c r="H490" i="1"/>
  <c r="I489" i="1"/>
  <c r="H489" i="1"/>
  <c r="I488" i="1"/>
  <c r="H488" i="1"/>
  <c r="I487" i="1"/>
  <c r="H487" i="1"/>
  <c r="I486" i="1"/>
  <c r="H486" i="1"/>
  <c r="I485" i="1"/>
  <c r="H485" i="1"/>
  <c r="I484" i="1"/>
  <c r="H484" i="1"/>
  <c r="I483" i="1"/>
  <c r="H483" i="1"/>
  <c r="I482" i="1"/>
  <c r="H482" i="1"/>
  <c r="I481" i="1"/>
  <c r="H481" i="1"/>
  <c r="I480" i="1"/>
  <c r="H480" i="1"/>
  <c r="I479" i="1"/>
  <c r="H479" i="1"/>
  <c r="I478" i="1"/>
  <c r="H478" i="1"/>
  <c r="I477" i="1"/>
  <c r="H477" i="1"/>
  <c r="I476" i="1"/>
  <c r="H476" i="1"/>
  <c r="I475" i="1"/>
  <c r="H475" i="1"/>
  <c r="I474" i="1"/>
  <c r="H474" i="1"/>
  <c r="I473" i="1"/>
  <c r="H473" i="1"/>
  <c r="I472" i="1"/>
  <c r="H472" i="1"/>
  <c r="I471" i="1"/>
  <c r="H471" i="1"/>
  <c r="I470" i="1"/>
  <c r="H470" i="1"/>
  <c r="I469" i="1"/>
  <c r="H469" i="1"/>
  <c r="I468" i="1"/>
  <c r="H468" i="1"/>
  <c r="I467" i="1"/>
  <c r="H467" i="1"/>
  <c r="I466" i="1"/>
  <c r="H466" i="1"/>
  <c r="I465" i="1"/>
  <c r="H465" i="1"/>
  <c r="I464" i="1"/>
  <c r="H464" i="1"/>
  <c r="I463" i="1"/>
  <c r="H463" i="1"/>
  <c r="I462" i="1"/>
  <c r="H462" i="1"/>
  <c r="I461" i="1"/>
  <c r="H461" i="1"/>
  <c r="I460" i="1"/>
  <c r="H460" i="1"/>
  <c r="I459" i="1"/>
  <c r="H459" i="1"/>
  <c r="I458" i="1"/>
  <c r="H458" i="1"/>
  <c r="I457" i="1"/>
  <c r="H457" i="1"/>
  <c r="I456" i="1"/>
  <c r="H456" i="1"/>
  <c r="I455" i="1"/>
  <c r="H455" i="1"/>
  <c r="I454" i="1"/>
  <c r="H454" i="1"/>
  <c r="I453" i="1"/>
  <c r="H453" i="1"/>
  <c r="I452" i="1"/>
  <c r="H452" i="1"/>
  <c r="I451" i="1"/>
  <c r="H451" i="1"/>
  <c r="I450" i="1"/>
  <c r="H450" i="1"/>
  <c r="I449" i="1"/>
  <c r="H449" i="1"/>
  <c r="I448" i="1"/>
  <c r="H448" i="1"/>
  <c r="I447" i="1"/>
  <c r="H447" i="1"/>
  <c r="I446" i="1"/>
  <c r="H446" i="1"/>
  <c r="I445" i="1"/>
  <c r="H445" i="1"/>
  <c r="I444" i="1"/>
  <c r="H444" i="1"/>
  <c r="I443" i="1"/>
  <c r="H443" i="1"/>
  <c r="I442" i="1"/>
  <c r="H442" i="1"/>
  <c r="I441" i="1"/>
  <c r="H441" i="1"/>
  <c r="I440" i="1"/>
  <c r="H440" i="1"/>
  <c r="I439" i="1"/>
  <c r="H439" i="1"/>
  <c r="I438" i="1"/>
  <c r="H438" i="1"/>
  <c r="I437" i="1"/>
  <c r="H437" i="1"/>
  <c r="I436" i="1"/>
  <c r="H436" i="1"/>
  <c r="I435" i="1"/>
  <c r="H435" i="1"/>
  <c r="I434" i="1"/>
  <c r="H434" i="1"/>
  <c r="I433" i="1"/>
  <c r="H433" i="1"/>
  <c r="I432" i="1"/>
  <c r="H432" i="1"/>
  <c r="I431" i="1"/>
  <c r="H431" i="1"/>
  <c r="I430" i="1"/>
  <c r="H430" i="1"/>
  <c r="I429" i="1"/>
  <c r="H429" i="1"/>
  <c r="I428" i="1"/>
  <c r="H428" i="1"/>
  <c r="I427" i="1"/>
  <c r="H427" i="1"/>
  <c r="I426" i="1"/>
  <c r="H426" i="1"/>
  <c r="I425" i="1"/>
  <c r="H425" i="1"/>
  <c r="I424" i="1"/>
  <c r="H424" i="1"/>
  <c r="I423" i="1"/>
  <c r="H423" i="1"/>
  <c r="I422" i="1"/>
  <c r="H422" i="1"/>
  <c r="I421" i="1"/>
  <c r="H421" i="1"/>
  <c r="I420" i="1"/>
  <c r="H420" i="1"/>
  <c r="I419" i="1"/>
  <c r="H419" i="1"/>
  <c r="I418" i="1"/>
  <c r="H418" i="1"/>
  <c r="I417" i="1"/>
  <c r="H417" i="1"/>
  <c r="I416" i="1"/>
  <c r="H416" i="1"/>
  <c r="I415" i="1"/>
  <c r="H415" i="1"/>
  <c r="I414" i="1"/>
  <c r="H414" i="1"/>
  <c r="I413" i="1"/>
  <c r="H413" i="1"/>
  <c r="I412" i="1"/>
  <c r="H412" i="1"/>
  <c r="I411" i="1"/>
  <c r="H411" i="1"/>
  <c r="I410" i="1"/>
  <c r="H410" i="1"/>
  <c r="I409" i="1"/>
  <c r="H409" i="1"/>
  <c r="I408" i="1"/>
  <c r="H408" i="1"/>
  <c r="I407" i="1"/>
  <c r="H407" i="1"/>
  <c r="I406" i="1"/>
  <c r="H406" i="1"/>
  <c r="I405" i="1"/>
  <c r="H405" i="1"/>
  <c r="I404" i="1"/>
  <c r="H404" i="1"/>
  <c r="I403" i="1"/>
  <c r="H403" i="1"/>
  <c r="I402" i="1"/>
  <c r="H402" i="1"/>
  <c r="I401" i="1"/>
  <c r="H401" i="1"/>
  <c r="I400" i="1"/>
  <c r="H400" i="1"/>
  <c r="I399" i="1"/>
  <c r="H399" i="1"/>
  <c r="I398" i="1"/>
  <c r="H398" i="1"/>
  <c r="I397" i="1"/>
  <c r="H397" i="1"/>
  <c r="I396" i="1"/>
  <c r="H396" i="1"/>
  <c r="I395" i="1"/>
  <c r="H395" i="1"/>
  <c r="I394" i="1"/>
  <c r="H394" i="1"/>
  <c r="I393" i="1"/>
  <c r="H393" i="1"/>
  <c r="I392" i="1"/>
  <c r="H392" i="1"/>
  <c r="I391" i="1"/>
  <c r="H391" i="1"/>
  <c r="I390" i="1"/>
  <c r="H390" i="1"/>
  <c r="I389" i="1"/>
  <c r="H389" i="1"/>
  <c r="I388" i="1"/>
  <c r="H388" i="1"/>
  <c r="I387" i="1"/>
  <c r="H387" i="1"/>
  <c r="I386" i="1"/>
  <c r="H386" i="1"/>
  <c r="I385" i="1"/>
  <c r="H385" i="1"/>
  <c r="I384" i="1"/>
  <c r="H384" i="1"/>
  <c r="I383" i="1"/>
  <c r="H383" i="1"/>
  <c r="I382" i="1"/>
  <c r="H382" i="1"/>
  <c r="I381" i="1"/>
  <c r="H381" i="1"/>
  <c r="I380" i="1"/>
  <c r="H380" i="1"/>
  <c r="I379" i="1"/>
  <c r="H379" i="1"/>
  <c r="I378" i="1"/>
  <c r="H378" i="1"/>
  <c r="I377" i="1"/>
  <c r="H377" i="1"/>
  <c r="I376" i="1"/>
  <c r="H376" i="1"/>
  <c r="I375" i="1"/>
  <c r="H375" i="1"/>
  <c r="I374" i="1"/>
  <c r="H374" i="1"/>
  <c r="I373" i="1"/>
  <c r="H373" i="1"/>
  <c r="I372" i="1"/>
  <c r="H372" i="1"/>
  <c r="I371" i="1"/>
  <c r="H371" i="1"/>
  <c r="I370" i="1"/>
  <c r="H370" i="1"/>
  <c r="I369" i="1"/>
  <c r="H369" i="1"/>
  <c r="I368" i="1"/>
  <c r="H368" i="1"/>
  <c r="I367" i="1"/>
  <c r="H367" i="1"/>
  <c r="I366" i="1"/>
  <c r="H366" i="1"/>
  <c r="I365" i="1"/>
  <c r="H365" i="1"/>
  <c r="I364" i="1"/>
  <c r="H364" i="1"/>
  <c r="I363" i="1"/>
  <c r="H363" i="1"/>
  <c r="I362" i="1"/>
  <c r="H362" i="1"/>
  <c r="I361" i="1"/>
  <c r="H361" i="1"/>
  <c r="I360" i="1"/>
  <c r="H360" i="1"/>
  <c r="I359" i="1"/>
  <c r="H359" i="1"/>
  <c r="I358" i="1"/>
  <c r="H358" i="1"/>
  <c r="I357" i="1"/>
  <c r="H357" i="1"/>
  <c r="I356" i="1"/>
  <c r="H356" i="1"/>
  <c r="I355" i="1"/>
  <c r="H355" i="1"/>
  <c r="I354" i="1"/>
  <c r="H354" i="1"/>
  <c r="I353" i="1"/>
  <c r="H353" i="1"/>
  <c r="I352" i="1"/>
  <c r="H352" i="1"/>
  <c r="I351" i="1"/>
  <c r="H351" i="1"/>
  <c r="I350" i="1"/>
  <c r="H350" i="1"/>
  <c r="I349" i="1"/>
  <c r="H349" i="1"/>
  <c r="I348" i="1"/>
  <c r="H348" i="1"/>
  <c r="I347" i="1"/>
  <c r="H347" i="1"/>
  <c r="I346" i="1"/>
  <c r="H346" i="1"/>
  <c r="I345" i="1"/>
  <c r="H345" i="1"/>
  <c r="I344" i="1"/>
  <c r="H344" i="1"/>
  <c r="I343" i="1"/>
  <c r="H343" i="1"/>
  <c r="I342" i="1"/>
  <c r="H342" i="1"/>
  <c r="I341" i="1"/>
  <c r="H341" i="1"/>
  <c r="I340" i="1"/>
  <c r="H340" i="1"/>
  <c r="I339" i="1"/>
  <c r="H339" i="1"/>
  <c r="I338" i="1"/>
  <c r="H338" i="1"/>
  <c r="I337" i="1"/>
  <c r="H337" i="1"/>
  <c r="I336" i="1"/>
  <c r="H336" i="1"/>
  <c r="I335" i="1"/>
  <c r="H335" i="1"/>
  <c r="I334" i="1"/>
  <c r="H334" i="1"/>
  <c r="I333" i="1"/>
  <c r="H333" i="1"/>
  <c r="I332" i="1"/>
  <c r="H332" i="1"/>
  <c r="I331" i="1"/>
  <c r="H331" i="1"/>
  <c r="I330" i="1"/>
  <c r="H330" i="1"/>
  <c r="I329" i="1"/>
  <c r="H329" i="1"/>
  <c r="I328" i="1"/>
  <c r="H328" i="1"/>
  <c r="I327" i="1"/>
  <c r="H327" i="1"/>
  <c r="I326" i="1"/>
  <c r="H326" i="1"/>
  <c r="I325" i="1"/>
  <c r="H325" i="1"/>
  <c r="I324" i="1"/>
  <c r="H324" i="1"/>
  <c r="I323" i="1"/>
  <c r="H323" i="1"/>
  <c r="I322" i="1"/>
  <c r="H322" i="1"/>
  <c r="I321" i="1"/>
  <c r="H321" i="1"/>
  <c r="I320" i="1"/>
  <c r="H320" i="1"/>
  <c r="I319" i="1"/>
  <c r="H319" i="1"/>
  <c r="I318" i="1"/>
  <c r="H318" i="1"/>
  <c r="I317" i="1"/>
  <c r="H317" i="1"/>
  <c r="I316" i="1"/>
  <c r="H316" i="1"/>
  <c r="I315" i="1"/>
  <c r="H315" i="1"/>
  <c r="I314" i="1"/>
  <c r="H314" i="1"/>
  <c r="I313" i="1"/>
  <c r="H313" i="1"/>
  <c r="I312" i="1"/>
  <c r="H312" i="1"/>
  <c r="I311" i="1"/>
  <c r="H311" i="1"/>
  <c r="I310" i="1"/>
  <c r="H310" i="1"/>
  <c r="I309" i="1"/>
  <c r="H309" i="1"/>
  <c r="I308" i="1"/>
  <c r="H308" i="1"/>
  <c r="I307" i="1"/>
  <c r="H307" i="1"/>
  <c r="I306" i="1"/>
  <c r="H306" i="1"/>
  <c r="I305" i="1"/>
  <c r="H305" i="1"/>
  <c r="I304" i="1"/>
  <c r="H304" i="1"/>
  <c r="I303" i="1"/>
  <c r="H303" i="1"/>
  <c r="I302" i="1"/>
  <c r="H302" i="1"/>
  <c r="I301" i="1"/>
  <c r="H301" i="1"/>
  <c r="I300" i="1"/>
  <c r="H300" i="1"/>
  <c r="I299" i="1"/>
  <c r="H299" i="1"/>
  <c r="I298" i="1"/>
  <c r="H298" i="1"/>
  <c r="I297" i="1"/>
  <c r="H297" i="1"/>
  <c r="I296" i="1"/>
  <c r="H296" i="1"/>
  <c r="I295" i="1"/>
  <c r="H295" i="1"/>
  <c r="I294" i="1"/>
  <c r="H294" i="1"/>
  <c r="I293" i="1"/>
  <c r="H293" i="1"/>
  <c r="I292" i="1"/>
  <c r="H292" i="1"/>
  <c r="I291" i="1"/>
  <c r="H291" i="1"/>
  <c r="I290" i="1"/>
  <c r="H290" i="1"/>
  <c r="I289" i="1"/>
  <c r="H289" i="1"/>
  <c r="I288" i="1"/>
  <c r="H288" i="1"/>
  <c r="I287" i="1"/>
  <c r="H287" i="1"/>
  <c r="I286" i="1"/>
  <c r="H286" i="1"/>
  <c r="I285" i="1"/>
  <c r="H285" i="1"/>
  <c r="I284" i="1"/>
  <c r="H284" i="1"/>
  <c r="I283" i="1"/>
  <c r="H283" i="1"/>
  <c r="I282" i="1"/>
  <c r="H282" i="1"/>
  <c r="I281" i="1"/>
  <c r="H281" i="1"/>
  <c r="I280" i="1"/>
  <c r="H280" i="1"/>
  <c r="I279" i="1"/>
  <c r="H279" i="1"/>
  <c r="I278" i="1"/>
  <c r="H278" i="1"/>
  <c r="I277" i="1"/>
  <c r="H277" i="1"/>
  <c r="I276" i="1"/>
  <c r="H276" i="1"/>
  <c r="I275" i="1"/>
  <c r="H275" i="1"/>
  <c r="I274" i="1"/>
  <c r="H274" i="1"/>
  <c r="I273" i="1"/>
  <c r="H273" i="1"/>
  <c r="I272" i="1"/>
  <c r="H272" i="1"/>
  <c r="I271" i="1"/>
  <c r="H271" i="1"/>
  <c r="I270" i="1"/>
  <c r="H270" i="1"/>
  <c r="I269" i="1"/>
  <c r="H269" i="1"/>
  <c r="I268" i="1"/>
  <c r="H268" i="1"/>
  <c r="I267" i="1"/>
  <c r="H267" i="1"/>
  <c r="I266" i="1"/>
  <c r="H266" i="1"/>
  <c r="I265" i="1"/>
  <c r="H265" i="1"/>
  <c r="I264" i="1"/>
  <c r="H264" i="1"/>
  <c r="I263" i="1"/>
  <c r="H263" i="1"/>
  <c r="I262" i="1"/>
  <c r="H262" i="1"/>
  <c r="I261" i="1"/>
  <c r="H261" i="1"/>
  <c r="I260" i="1"/>
  <c r="H260" i="1"/>
  <c r="I259" i="1"/>
  <c r="H259" i="1"/>
  <c r="I258" i="1"/>
  <c r="H258" i="1"/>
  <c r="I257" i="1"/>
  <c r="H257" i="1"/>
  <c r="I256" i="1"/>
  <c r="H256" i="1"/>
  <c r="I255" i="1"/>
  <c r="H255" i="1"/>
  <c r="I254" i="1"/>
  <c r="H254" i="1"/>
  <c r="I253" i="1"/>
  <c r="H253" i="1"/>
  <c r="I252" i="1"/>
  <c r="H252" i="1"/>
  <c r="I251" i="1"/>
  <c r="H251" i="1"/>
  <c r="I250" i="1"/>
  <c r="H250" i="1"/>
  <c r="I249" i="1"/>
  <c r="H249" i="1"/>
  <c r="I248" i="1"/>
  <c r="H248" i="1"/>
  <c r="I247" i="1"/>
  <c r="H247" i="1"/>
  <c r="I246" i="1"/>
  <c r="H246" i="1"/>
  <c r="I245" i="1"/>
  <c r="H245" i="1"/>
  <c r="I244" i="1"/>
  <c r="H244" i="1"/>
  <c r="I243" i="1"/>
  <c r="H243" i="1"/>
  <c r="I242" i="1"/>
  <c r="H242" i="1"/>
  <c r="I241" i="1"/>
  <c r="H241" i="1"/>
  <c r="I240" i="1"/>
  <c r="H240" i="1"/>
  <c r="I239" i="1"/>
  <c r="H239" i="1"/>
  <c r="I238" i="1"/>
  <c r="H238" i="1"/>
  <c r="I237" i="1"/>
  <c r="H237" i="1"/>
  <c r="I236" i="1"/>
  <c r="H236" i="1"/>
  <c r="I235" i="1"/>
  <c r="H235" i="1"/>
  <c r="I234" i="1"/>
  <c r="H234" i="1"/>
  <c r="I233" i="1"/>
  <c r="H233" i="1"/>
  <c r="I232" i="1"/>
  <c r="H232" i="1"/>
  <c r="I231" i="1"/>
  <c r="H231" i="1"/>
  <c r="I230" i="1"/>
  <c r="H230" i="1"/>
  <c r="I229" i="1"/>
  <c r="H229" i="1"/>
  <c r="I228" i="1"/>
  <c r="H228" i="1"/>
  <c r="I227" i="1"/>
  <c r="H227" i="1"/>
  <c r="I226" i="1"/>
  <c r="H226" i="1"/>
  <c r="I225" i="1"/>
  <c r="H225" i="1"/>
  <c r="I224" i="1"/>
  <c r="H224" i="1"/>
  <c r="I223" i="1"/>
  <c r="H223" i="1"/>
  <c r="I222" i="1"/>
  <c r="H222" i="1"/>
  <c r="I221" i="1"/>
  <c r="H221" i="1"/>
  <c r="I220" i="1"/>
  <c r="H220" i="1"/>
  <c r="I219" i="1"/>
  <c r="H219" i="1"/>
  <c r="I218" i="1"/>
  <c r="H218" i="1"/>
  <c r="I217" i="1"/>
  <c r="H217" i="1"/>
  <c r="I216" i="1"/>
  <c r="H216" i="1"/>
  <c r="I215" i="1"/>
  <c r="H215" i="1"/>
  <c r="I214" i="1"/>
  <c r="H214" i="1"/>
  <c r="I213" i="1"/>
  <c r="H213" i="1"/>
  <c r="I212" i="1"/>
  <c r="H212" i="1"/>
  <c r="I211" i="1"/>
  <c r="H211" i="1"/>
  <c r="I210" i="1"/>
  <c r="H210" i="1"/>
  <c r="I209" i="1"/>
  <c r="H209" i="1"/>
  <c r="I208" i="1"/>
  <c r="H208" i="1"/>
  <c r="I207" i="1"/>
  <c r="H207" i="1"/>
  <c r="I206" i="1"/>
  <c r="H206" i="1"/>
  <c r="I205" i="1"/>
  <c r="H205" i="1"/>
  <c r="I204" i="1"/>
  <c r="H204" i="1"/>
  <c r="I203" i="1"/>
  <c r="H203" i="1"/>
  <c r="I202" i="1"/>
  <c r="H202" i="1"/>
  <c r="I201" i="1"/>
  <c r="H201" i="1"/>
  <c r="I200" i="1"/>
  <c r="H200" i="1"/>
  <c r="I199" i="1"/>
  <c r="H199" i="1"/>
  <c r="I198" i="1"/>
  <c r="H198" i="1"/>
  <c r="I197" i="1"/>
  <c r="H197" i="1"/>
  <c r="I196" i="1"/>
  <c r="H196" i="1"/>
  <c r="I195" i="1"/>
  <c r="H195" i="1"/>
  <c r="I194" i="1"/>
  <c r="H194" i="1"/>
  <c r="I193" i="1"/>
  <c r="H193" i="1"/>
  <c r="I192" i="1"/>
  <c r="H192" i="1"/>
  <c r="I191" i="1"/>
  <c r="H191" i="1"/>
  <c r="I190" i="1"/>
  <c r="H190" i="1"/>
  <c r="I189" i="1"/>
  <c r="H189" i="1"/>
  <c r="I188" i="1"/>
  <c r="H188" i="1"/>
  <c r="I187" i="1"/>
  <c r="H187" i="1"/>
  <c r="I186" i="1"/>
  <c r="H186" i="1"/>
  <c r="I185" i="1"/>
  <c r="H185" i="1"/>
  <c r="I184" i="1"/>
  <c r="H184" i="1"/>
  <c r="I183" i="1"/>
  <c r="H183" i="1"/>
  <c r="I182" i="1"/>
  <c r="H182" i="1"/>
  <c r="I181" i="1"/>
  <c r="H181" i="1"/>
  <c r="I180" i="1"/>
  <c r="H180" i="1"/>
  <c r="I179" i="1"/>
  <c r="H179" i="1"/>
  <c r="I178" i="1"/>
  <c r="H178" i="1"/>
  <c r="I177" i="1"/>
  <c r="H177" i="1"/>
  <c r="I176" i="1"/>
  <c r="H176" i="1"/>
  <c r="I175" i="1"/>
  <c r="H175" i="1"/>
  <c r="I174" i="1"/>
  <c r="H174" i="1"/>
  <c r="I173" i="1"/>
  <c r="H173" i="1"/>
  <c r="I172" i="1"/>
  <c r="H172" i="1"/>
  <c r="I171" i="1"/>
  <c r="H171" i="1"/>
  <c r="I170" i="1"/>
  <c r="H170" i="1"/>
  <c r="I169" i="1"/>
  <c r="H169" i="1"/>
  <c r="I168" i="1"/>
  <c r="H168" i="1"/>
  <c r="I167" i="1"/>
  <c r="H167" i="1"/>
  <c r="I166" i="1"/>
  <c r="H166" i="1"/>
  <c r="I165" i="1"/>
  <c r="H165" i="1"/>
  <c r="I164" i="1"/>
  <c r="H164" i="1"/>
  <c r="I163" i="1"/>
  <c r="H163" i="1"/>
  <c r="I162" i="1"/>
  <c r="H162" i="1"/>
  <c r="I161" i="1"/>
  <c r="H161" i="1"/>
  <c r="I160" i="1"/>
  <c r="H160" i="1"/>
  <c r="I159" i="1"/>
  <c r="H159" i="1"/>
  <c r="I158" i="1"/>
  <c r="H158" i="1"/>
  <c r="I157" i="1"/>
  <c r="H157" i="1"/>
  <c r="I156" i="1"/>
  <c r="H156" i="1"/>
  <c r="I155" i="1"/>
  <c r="H155" i="1"/>
  <c r="I154" i="1"/>
  <c r="H154" i="1"/>
  <c r="I153" i="1"/>
  <c r="H153" i="1"/>
  <c r="I152" i="1"/>
  <c r="H152" i="1"/>
  <c r="I151" i="1"/>
  <c r="H151" i="1"/>
  <c r="I150" i="1"/>
  <c r="H150" i="1"/>
  <c r="I149" i="1"/>
  <c r="H149" i="1"/>
  <c r="I148" i="1"/>
  <c r="H148" i="1"/>
  <c r="I147" i="1"/>
  <c r="H147" i="1"/>
  <c r="I146" i="1"/>
  <c r="H146" i="1"/>
  <c r="I145" i="1"/>
  <c r="H145" i="1"/>
  <c r="I144" i="1"/>
  <c r="H144" i="1"/>
  <c r="I143" i="1"/>
  <c r="H143" i="1"/>
  <c r="I142" i="1"/>
  <c r="H142" i="1"/>
  <c r="I141" i="1"/>
  <c r="H141" i="1"/>
  <c r="I140" i="1"/>
  <c r="H140" i="1"/>
  <c r="I139" i="1"/>
  <c r="H139" i="1"/>
  <c r="I138" i="1"/>
  <c r="H138" i="1"/>
  <c r="I137" i="1"/>
  <c r="H137" i="1"/>
  <c r="I136" i="1"/>
  <c r="H136" i="1"/>
  <c r="I135" i="1"/>
  <c r="H135" i="1"/>
  <c r="I134" i="1"/>
  <c r="H134" i="1"/>
  <c r="I133" i="1"/>
  <c r="H133" i="1"/>
  <c r="I132" i="1"/>
  <c r="H132" i="1"/>
  <c r="I131" i="1"/>
  <c r="H131" i="1"/>
  <c r="I130" i="1"/>
  <c r="H130" i="1"/>
  <c r="I129" i="1"/>
  <c r="H129" i="1"/>
  <c r="I128" i="1"/>
  <c r="H128" i="1"/>
  <c r="I127" i="1"/>
  <c r="H127" i="1"/>
  <c r="I126" i="1"/>
  <c r="H126" i="1"/>
  <c r="I125" i="1"/>
  <c r="H125" i="1"/>
  <c r="I124" i="1"/>
  <c r="H124" i="1"/>
  <c r="I123" i="1"/>
  <c r="H123" i="1"/>
  <c r="I122" i="1"/>
  <c r="H122" i="1"/>
  <c r="I121" i="1"/>
  <c r="H121" i="1"/>
  <c r="I120" i="1"/>
  <c r="H120" i="1"/>
  <c r="I119" i="1"/>
  <c r="H119" i="1"/>
  <c r="I118" i="1"/>
  <c r="H118" i="1"/>
  <c r="I117" i="1"/>
  <c r="H117" i="1"/>
  <c r="I116" i="1"/>
  <c r="H116" i="1"/>
  <c r="I115" i="1"/>
  <c r="H115" i="1"/>
  <c r="I114" i="1"/>
  <c r="H114" i="1"/>
  <c r="I113" i="1"/>
  <c r="H113" i="1"/>
  <c r="I112" i="1"/>
  <c r="H112" i="1"/>
  <c r="I111" i="1"/>
  <c r="H111" i="1"/>
  <c r="I110" i="1"/>
  <c r="H110" i="1"/>
  <c r="I109" i="1"/>
  <c r="H109" i="1"/>
  <c r="I108" i="1"/>
  <c r="H108" i="1"/>
  <c r="I107" i="1"/>
  <c r="H107" i="1"/>
  <c r="I106" i="1"/>
  <c r="H106" i="1"/>
  <c r="I105" i="1"/>
  <c r="H105" i="1"/>
  <c r="I104" i="1"/>
  <c r="H104" i="1"/>
  <c r="I103" i="1"/>
  <c r="H103" i="1"/>
  <c r="I102" i="1"/>
  <c r="H102" i="1"/>
  <c r="I101" i="1"/>
  <c r="H101" i="1"/>
  <c r="I100" i="1"/>
  <c r="H100" i="1"/>
  <c r="I99" i="1"/>
  <c r="H99" i="1"/>
  <c r="I98" i="1"/>
  <c r="H98" i="1"/>
  <c r="I97" i="1"/>
  <c r="H97" i="1"/>
  <c r="I96" i="1"/>
  <c r="H96" i="1"/>
  <c r="I95" i="1"/>
  <c r="H95" i="1"/>
  <c r="I94" i="1"/>
  <c r="H94" i="1"/>
  <c r="I93" i="1"/>
  <c r="H93" i="1"/>
  <c r="I92" i="1"/>
  <c r="H92" i="1"/>
  <c r="I91" i="1"/>
  <c r="H91" i="1"/>
  <c r="I90" i="1"/>
  <c r="H90" i="1"/>
  <c r="I89" i="1"/>
  <c r="H89" i="1"/>
  <c r="I88" i="1"/>
  <c r="H88" i="1"/>
  <c r="I87" i="1"/>
  <c r="H87" i="1"/>
  <c r="I86" i="1"/>
  <c r="H86" i="1"/>
  <c r="I85" i="1"/>
  <c r="H85" i="1"/>
  <c r="I84" i="1"/>
  <c r="H84" i="1"/>
  <c r="I83" i="1"/>
  <c r="H83" i="1"/>
  <c r="I82" i="1"/>
  <c r="H82" i="1"/>
  <c r="I81" i="1"/>
  <c r="H81" i="1"/>
  <c r="I80" i="1"/>
  <c r="H80" i="1"/>
  <c r="I79" i="1"/>
  <c r="H79" i="1"/>
  <c r="I78" i="1"/>
  <c r="H78" i="1"/>
  <c r="I77" i="1"/>
  <c r="H77" i="1"/>
  <c r="I76" i="1"/>
  <c r="H76" i="1"/>
  <c r="I75" i="1"/>
  <c r="H75" i="1"/>
  <c r="I74" i="1"/>
  <c r="H74" i="1"/>
  <c r="I73" i="1"/>
  <c r="H73" i="1"/>
  <c r="I72" i="1"/>
  <c r="H72" i="1"/>
  <c r="I71" i="1"/>
  <c r="H71" i="1"/>
  <c r="I70" i="1"/>
  <c r="H70" i="1"/>
  <c r="I69" i="1"/>
  <c r="H69" i="1"/>
  <c r="I68" i="1"/>
  <c r="H68" i="1"/>
  <c r="I67" i="1"/>
  <c r="H67" i="1"/>
  <c r="I66" i="1"/>
  <c r="H66" i="1"/>
  <c r="I65" i="1"/>
  <c r="H65" i="1"/>
  <c r="I64" i="1"/>
  <c r="H64" i="1"/>
  <c r="I63" i="1"/>
  <c r="H63" i="1"/>
  <c r="I62" i="1"/>
  <c r="H62" i="1"/>
  <c r="I61" i="1"/>
  <c r="H61" i="1"/>
  <c r="I60" i="1"/>
  <c r="H60" i="1"/>
  <c r="I59" i="1"/>
  <c r="H59" i="1"/>
  <c r="I58" i="1"/>
  <c r="H58" i="1"/>
  <c r="I57" i="1"/>
  <c r="H57" i="1"/>
  <c r="I56" i="1"/>
  <c r="H56" i="1"/>
  <c r="I55" i="1"/>
  <c r="H55" i="1"/>
  <c r="I54" i="1"/>
  <c r="H54" i="1"/>
  <c r="I53" i="1"/>
  <c r="H53" i="1"/>
  <c r="I52" i="1"/>
  <c r="H52" i="1"/>
  <c r="I51" i="1"/>
  <c r="H51" i="1"/>
  <c r="I50" i="1"/>
  <c r="H50" i="1"/>
  <c r="I49" i="1"/>
  <c r="H49" i="1"/>
  <c r="I48" i="1"/>
  <c r="H48" i="1"/>
  <c r="I47" i="1"/>
  <c r="H47" i="1"/>
  <c r="I46" i="1"/>
  <c r="H46" i="1"/>
  <c r="I45" i="1"/>
  <c r="H45" i="1"/>
  <c r="I44" i="1"/>
  <c r="H44" i="1"/>
  <c r="I43" i="1"/>
  <c r="H43" i="1"/>
  <c r="I42" i="1"/>
  <c r="H42" i="1"/>
  <c r="I41" i="1"/>
  <c r="H41" i="1"/>
  <c r="I40" i="1"/>
  <c r="H40" i="1"/>
  <c r="I39" i="1"/>
  <c r="H39" i="1"/>
  <c r="I38" i="1"/>
  <c r="H38" i="1"/>
  <c r="I37" i="1"/>
  <c r="H37" i="1"/>
  <c r="I36" i="1"/>
  <c r="H36" i="1"/>
  <c r="I35" i="1"/>
  <c r="H35" i="1"/>
  <c r="I34" i="1"/>
  <c r="H34" i="1"/>
  <c r="I33" i="1"/>
  <c r="H33" i="1"/>
  <c r="I32" i="1"/>
  <c r="H32" i="1"/>
  <c r="I31" i="1"/>
  <c r="H31" i="1"/>
  <c r="I30" i="1"/>
  <c r="H30" i="1"/>
  <c r="I29" i="1"/>
  <c r="H29" i="1"/>
  <c r="I28" i="1"/>
  <c r="H28" i="1"/>
  <c r="I27" i="1"/>
  <c r="H27" i="1"/>
  <c r="I26" i="1"/>
  <c r="H26" i="1"/>
  <c r="I25" i="1"/>
  <c r="H25" i="1"/>
  <c r="I24" i="1"/>
  <c r="H24" i="1"/>
  <c r="I23" i="1"/>
  <c r="H23" i="1"/>
  <c r="I22" i="1"/>
  <c r="H22" i="1"/>
  <c r="I21" i="1"/>
  <c r="H21" i="1"/>
  <c r="I20" i="1"/>
  <c r="H20" i="1"/>
  <c r="I19" i="1"/>
  <c r="H19" i="1"/>
  <c r="I18" i="1"/>
  <c r="H18" i="1"/>
  <c r="I17" i="1"/>
  <c r="H17" i="1"/>
  <c r="I16" i="1"/>
  <c r="H16" i="1"/>
  <c r="I15" i="1"/>
  <c r="H15" i="1"/>
  <c r="I14" i="1"/>
  <c r="H14" i="1"/>
  <c r="I13" i="1"/>
  <c r="H13" i="1"/>
  <c r="I12" i="1"/>
  <c r="H12" i="1"/>
  <c r="I11" i="1"/>
  <c r="H11" i="1"/>
  <c r="I10" i="1"/>
  <c r="H10" i="1"/>
  <c r="I9" i="1"/>
  <c r="H9" i="1"/>
  <c r="I8" i="1"/>
  <c r="H8" i="1"/>
  <c r="I7" i="1"/>
  <c r="H7" i="1"/>
  <c r="I6" i="1"/>
  <c r="H6" i="1"/>
  <c r="I5" i="1"/>
  <c r="H5" i="1"/>
  <c r="B15" i="9" l="1"/>
  <c r="D14" i="9"/>
  <c r="C14" i="9"/>
  <c r="T79" i="1"/>
  <c r="T54" i="1"/>
  <c r="T29" i="1"/>
  <c r="T4" i="1"/>
  <c r="B16" i="9" l="1"/>
  <c r="D15" i="9"/>
  <c r="C15" i="9"/>
  <c r="L4" i="1"/>
  <c r="B17" i="9" l="1"/>
  <c r="D16" i="9"/>
  <c r="C16" i="9"/>
  <c r="AA77" i="1"/>
  <c r="AA52" i="1"/>
  <c r="AA27" i="1"/>
  <c r="AA2" i="1"/>
  <c r="T80" i="1"/>
  <c r="T55" i="1"/>
  <c r="H4" i="1"/>
  <c r="T30" i="1"/>
  <c r="P4" i="1"/>
  <c r="N4" i="1"/>
  <c r="B18" i="9" l="1"/>
  <c r="C17" i="9"/>
  <c r="D17" i="9"/>
  <c r="AC4" i="1"/>
  <c r="AB4" i="1"/>
  <c r="AC29" i="1"/>
  <c r="AB54" i="1"/>
  <c r="AB29" i="1"/>
  <c r="AC79" i="1"/>
  <c r="AB79" i="1"/>
  <c r="AC54" i="1"/>
  <c r="T56" i="1"/>
  <c r="T81" i="1"/>
  <c r="T31" i="1"/>
  <c r="B19" i="9" l="1"/>
  <c r="D18" i="9"/>
  <c r="C18" i="9"/>
  <c r="T82" i="1"/>
  <c r="T57" i="1"/>
  <c r="T32" i="1"/>
  <c r="AG3" i="1"/>
  <c r="B20" i="9" l="1"/>
  <c r="D19" i="9"/>
  <c r="C19" i="9"/>
  <c r="T58" i="1"/>
  <c r="T83" i="1"/>
  <c r="T33" i="1"/>
  <c r="AG4" i="1"/>
  <c r="B21" i="9" l="1"/>
  <c r="D20" i="9"/>
  <c r="C20" i="9"/>
  <c r="T84" i="1"/>
  <c r="T59" i="1"/>
  <c r="T34" i="1"/>
  <c r="AG5" i="1"/>
  <c r="B22" i="9" l="1"/>
  <c r="C21" i="9"/>
  <c r="D21" i="9"/>
  <c r="T60" i="1"/>
  <c r="T85" i="1"/>
  <c r="T35" i="1"/>
  <c r="AG6" i="1"/>
  <c r="B23" i="9" l="1"/>
  <c r="D22" i="9"/>
  <c r="C22" i="9"/>
  <c r="T86" i="1"/>
  <c r="T61" i="1"/>
  <c r="T36" i="1"/>
  <c r="AG7" i="1"/>
  <c r="B24" i="9" l="1"/>
  <c r="D23" i="9"/>
  <c r="C23" i="9"/>
  <c r="T62" i="1"/>
  <c r="T87" i="1"/>
  <c r="T37" i="1"/>
  <c r="AG8" i="1"/>
  <c r="B25" i="9" l="1"/>
  <c r="D24" i="9"/>
  <c r="C24" i="9"/>
  <c r="T88" i="1"/>
  <c r="T63" i="1"/>
  <c r="T38" i="1"/>
  <c r="AG9" i="1"/>
  <c r="B26" i="9" l="1"/>
  <c r="D25" i="9"/>
  <c r="C25" i="9"/>
  <c r="T64" i="1"/>
  <c r="T89" i="1"/>
  <c r="T39" i="1"/>
  <c r="AG10" i="1"/>
  <c r="B27" i="9" l="1"/>
  <c r="D26" i="9"/>
  <c r="C26" i="9"/>
  <c r="T90" i="1"/>
  <c r="T65" i="1"/>
  <c r="T40" i="1"/>
  <c r="AG11" i="1"/>
  <c r="B28" i="9" l="1"/>
  <c r="D27" i="9"/>
  <c r="C27" i="9"/>
  <c r="T66" i="1"/>
  <c r="T91" i="1"/>
  <c r="T41" i="1"/>
  <c r="AG12" i="1"/>
  <c r="D28" i="9" l="1"/>
  <c r="C28" i="9"/>
  <c r="B29" i="9"/>
  <c r="T92" i="1"/>
  <c r="T67" i="1"/>
  <c r="T42" i="1"/>
  <c r="AG13" i="1"/>
  <c r="C29" i="9" l="1"/>
  <c r="D29" i="9"/>
  <c r="T68" i="1"/>
  <c r="T93" i="1"/>
  <c r="T43" i="1"/>
  <c r="AG14" i="1"/>
  <c r="T94" i="1" l="1"/>
  <c r="T69" i="1"/>
  <c r="T44" i="1"/>
  <c r="AG15" i="1"/>
  <c r="T70" i="1" l="1"/>
  <c r="T95" i="1"/>
  <c r="T45" i="1"/>
  <c r="AG16" i="1"/>
  <c r="T96" i="1" l="1"/>
  <c r="T71" i="1"/>
  <c r="T46" i="1"/>
  <c r="AG17" i="1"/>
  <c r="T72" i="1" l="1"/>
  <c r="T97" i="1"/>
  <c r="T47" i="1"/>
  <c r="AG18" i="1"/>
  <c r="T98" i="1" l="1"/>
  <c r="T73" i="1"/>
  <c r="T48" i="1"/>
  <c r="AG19" i="1"/>
  <c r="AG20" i="1" l="1"/>
  <c r="AG21" i="1" l="1"/>
  <c r="AG22" i="1" l="1"/>
  <c r="AG23" i="1" l="1"/>
  <c r="AG24" i="1" l="1"/>
  <c r="AG25" i="1" l="1"/>
  <c r="AG26" i="1" l="1"/>
  <c r="AG27" i="1" l="1"/>
  <c r="AG28" i="1" l="1"/>
  <c r="AG29" i="1" l="1"/>
  <c r="AG30" i="1" l="1"/>
  <c r="AG31" i="1" l="1"/>
  <c r="AG32" i="1" l="1"/>
  <c r="AG33" i="1" l="1"/>
  <c r="AG34" i="1" l="1"/>
  <c r="AG35" i="1" l="1"/>
  <c r="AG36" i="1" l="1"/>
  <c r="AG37" i="1" l="1"/>
  <c r="AG38" i="1" l="1"/>
  <c r="AG39" i="1" l="1"/>
  <c r="AG40" i="1" l="1"/>
  <c r="AG41" i="1" l="1"/>
  <c r="AG42" i="1" l="1"/>
  <c r="AG43" i="1" l="1"/>
  <c r="AG44" i="1" l="1"/>
  <c r="AG45" i="1" l="1"/>
  <c r="AG46" i="1" l="1"/>
  <c r="AG47" i="1" l="1"/>
  <c r="AG48" i="1" l="1"/>
  <c r="AG49" i="1" l="1"/>
  <c r="AG50" i="1" l="1"/>
  <c r="AG51" i="1" l="1"/>
  <c r="AG52" i="1" l="1"/>
  <c r="AG53" i="1" l="1"/>
  <c r="AG54" i="1" l="1"/>
  <c r="AG55" i="1" l="1"/>
  <c r="AG56" i="1" l="1"/>
  <c r="AG57" i="1" l="1"/>
  <c r="AG58" i="1" l="1"/>
  <c r="AG59" i="1" l="1"/>
  <c r="AG60" i="1" l="1"/>
  <c r="AG61" i="1" l="1"/>
  <c r="AG62" i="1" l="1"/>
  <c r="AG63" i="1" l="1"/>
  <c r="AG64" i="1" l="1"/>
  <c r="AG65" i="1" l="1"/>
  <c r="AG66" i="1" l="1"/>
  <c r="AG67" i="1" l="1"/>
  <c r="AG68" i="1" l="1"/>
  <c r="AG69" i="1" l="1"/>
  <c r="AG70" i="1" l="1"/>
  <c r="AG71" i="1" l="1"/>
  <c r="AG72" i="1" l="1"/>
  <c r="AG73" i="1" l="1"/>
  <c r="AG74" i="1" l="1"/>
  <c r="AG75" i="1" l="1"/>
  <c r="AG76" i="1" l="1"/>
  <c r="AG77" i="1" l="1"/>
  <c r="T5" i="1"/>
  <c r="AG78" i="1" l="1"/>
  <c r="T6" i="1"/>
  <c r="AG79" i="1" l="1"/>
  <c r="T7" i="1"/>
  <c r="AG80" i="1" l="1"/>
  <c r="T8" i="1"/>
  <c r="AG81" i="1" l="1"/>
  <c r="T9" i="1"/>
  <c r="AG82" i="1" l="1"/>
  <c r="T10" i="1"/>
  <c r="AG83" i="1" l="1"/>
  <c r="T11" i="1"/>
  <c r="AG84" i="1" l="1"/>
  <c r="T12" i="1"/>
  <c r="AG85" i="1" l="1"/>
  <c r="T13" i="1"/>
  <c r="AG86" i="1" l="1"/>
  <c r="T14" i="1"/>
  <c r="AG87" i="1" l="1"/>
  <c r="T15" i="1"/>
  <c r="AG88" i="1" l="1"/>
  <c r="T16" i="1"/>
  <c r="AG89" i="1" l="1"/>
  <c r="T17" i="1"/>
  <c r="AG90" i="1" l="1"/>
  <c r="T18" i="1"/>
  <c r="AG91" i="1" l="1"/>
  <c r="T19" i="1"/>
  <c r="AG92" i="1" l="1"/>
  <c r="T20" i="1"/>
  <c r="AG93" i="1" l="1"/>
  <c r="T21" i="1"/>
  <c r="AG94" i="1" l="1"/>
  <c r="T22" i="1"/>
  <c r="AG95" i="1" l="1"/>
  <c r="T23" i="1"/>
  <c r="AG96" i="1" l="1"/>
  <c r="AG97" i="1" l="1"/>
  <c r="AG98" i="1" l="1"/>
  <c r="AG99" i="1" l="1"/>
  <c r="AG100" i="1" l="1"/>
  <c r="AG101" i="1" l="1"/>
  <c r="AG102" i="1" l="1"/>
  <c r="I4" i="1" l="1"/>
  <c r="AG103" i="1"/>
  <c r="AE59" i="1" l="1"/>
  <c r="AD59" i="1"/>
  <c r="AE60" i="1"/>
  <c r="AD60" i="1"/>
  <c r="AE65" i="1"/>
  <c r="AD65" i="1"/>
  <c r="AE70" i="1"/>
  <c r="AD70" i="1"/>
  <c r="AC59" i="1"/>
  <c r="AB59" i="1"/>
  <c r="AB61" i="1"/>
  <c r="AC61" i="1"/>
  <c r="AB63" i="1"/>
  <c r="AC63" i="1"/>
  <c r="AB65" i="1"/>
  <c r="AC65" i="1"/>
  <c r="AB67" i="1"/>
  <c r="AC67" i="1"/>
  <c r="AB69" i="1"/>
  <c r="AC69" i="1"/>
  <c r="AB71" i="1"/>
  <c r="AC71" i="1"/>
  <c r="AB73" i="1"/>
  <c r="AC73" i="1"/>
  <c r="AD54" i="1"/>
  <c r="AE54" i="1"/>
  <c r="AE55" i="1"/>
  <c r="AD55" i="1"/>
  <c r="AE56" i="1"/>
  <c r="AD56" i="1"/>
  <c r="AE58" i="1"/>
  <c r="AD58" i="1"/>
  <c r="AE63" i="1"/>
  <c r="AD63" i="1"/>
  <c r="AE64" i="1"/>
  <c r="AD64" i="1"/>
  <c r="AE69" i="1"/>
  <c r="AD69" i="1"/>
  <c r="AB55" i="1"/>
  <c r="AC55" i="1"/>
  <c r="AE57" i="1"/>
  <c r="AD57" i="1"/>
  <c r="AE62" i="1"/>
  <c r="AD62" i="1"/>
  <c r="AE67" i="1"/>
  <c r="AD67" i="1"/>
  <c r="AE68" i="1"/>
  <c r="AD68" i="1"/>
  <c r="AE73" i="1"/>
  <c r="AD73" i="1"/>
  <c r="AC57" i="1"/>
  <c r="AB57" i="1"/>
  <c r="AB58" i="1"/>
  <c r="AC58" i="1"/>
  <c r="AC60" i="1"/>
  <c r="AB60" i="1"/>
  <c r="AB62" i="1"/>
  <c r="AC62" i="1"/>
  <c r="AB64" i="1"/>
  <c r="AC64" i="1"/>
  <c r="AB66" i="1"/>
  <c r="AC66" i="1"/>
  <c r="AB68" i="1"/>
  <c r="AC68" i="1"/>
  <c r="AB70" i="1"/>
  <c r="AC70" i="1"/>
  <c r="AB72" i="1"/>
  <c r="AC72" i="1"/>
  <c r="AE61" i="1"/>
  <c r="AD61" i="1"/>
  <c r="AE66" i="1"/>
  <c r="AD66" i="1"/>
  <c r="AE71" i="1"/>
  <c r="AD71" i="1"/>
  <c r="AE72" i="1"/>
  <c r="AD72" i="1"/>
  <c r="AC56" i="1"/>
  <c r="AB56" i="1"/>
  <c r="AD34" i="1"/>
  <c r="AE34" i="1"/>
  <c r="AD84" i="1"/>
  <c r="AE84" i="1"/>
  <c r="AD35" i="1"/>
  <c r="AE35" i="1"/>
  <c r="AD85" i="1"/>
  <c r="AE85" i="1"/>
  <c r="AE40" i="1"/>
  <c r="AD40" i="1"/>
  <c r="AD90" i="1"/>
  <c r="AE90" i="1"/>
  <c r="AD45" i="1"/>
  <c r="AE45" i="1"/>
  <c r="AD95" i="1"/>
  <c r="AE95" i="1"/>
  <c r="AC34" i="1"/>
  <c r="AB34" i="1"/>
  <c r="AC84" i="1"/>
  <c r="AB84" i="1"/>
  <c r="AC36" i="1"/>
  <c r="AB36" i="1"/>
  <c r="AC86" i="1"/>
  <c r="AB86" i="1"/>
  <c r="AC38" i="1"/>
  <c r="AB38" i="1"/>
  <c r="AC88" i="1"/>
  <c r="AB88" i="1"/>
  <c r="AC40" i="1"/>
  <c r="AB40" i="1"/>
  <c r="AC90" i="1"/>
  <c r="AB90" i="1"/>
  <c r="AC42" i="1"/>
  <c r="AB42" i="1"/>
  <c r="AC92" i="1"/>
  <c r="AB92" i="1"/>
  <c r="AC44" i="1"/>
  <c r="AB44" i="1"/>
  <c r="AC94" i="1"/>
  <c r="AB94" i="1"/>
  <c r="AC46" i="1"/>
  <c r="AB46" i="1"/>
  <c r="AC96" i="1"/>
  <c r="AB96" i="1"/>
  <c r="AC48" i="1"/>
  <c r="AB48" i="1"/>
  <c r="AC98" i="1"/>
  <c r="AB98" i="1"/>
  <c r="AE29" i="1"/>
  <c r="AD29" i="1"/>
  <c r="AE79" i="1"/>
  <c r="AD79" i="1"/>
  <c r="AD30" i="1"/>
  <c r="AE30" i="1"/>
  <c r="AD80" i="1"/>
  <c r="AE80" i="1"/>
  <c r="AD31" i="1"/>
  <c r="AE31" i="1"/>
  <c r="AD81" i="1"/>
  <c r="AE81" i="1"/>
  <c r="AD33" i="1"/>
  <c r="AE33" i="1"/>
  <c r="AD83" i="1"/>
  <c r="AE83" i="1"/>
  <c r="AD38" i="1"/>
  <c r="AE38" i="1"/>
  <c r="AD88" i="1"/>
  <c r="AE88" i="1"/>
  <c r="AD39" i="1"/>
  <c r="AE39" i="1"/>
  <c r="AD89" i="1"/>
  <c r="AE89" i="1"/>
  <c r="AE44" i="1"/>
  <c r="AD44" i="1"/>
  <c r="AD94" i="1"/>
  <c r="AE94" i="1"/>
  <c r="AC30" i="1"/>
  <c r="AB30" i="1"/>
  <c r="AC80" i="1"/>
  <c r="AB80" i="1"/>
  <c r="AE32" i="1"/>
  <c r="AD32" i="1"/>
  <c r="AD82" i="1"/>
  <c r="AE82" i="1"/>
  <c r="AD37" i="1"/>
  <c r="AE37" i="1"/>
  <c r="AD87" i="1"/>
  <c r="AE87" i="1"/>
  <c r="AD42" i="1"/>
  <c r="AE42" i="1"/>
  <c r="AD92" i="1"/>
  <c r="AE92" i="1"/>
  <c r="AD43" i="1"/>
  <c r="AE43" i="1"/>
  <c r="AD93" i="1"/>
  <c r="AE93" i="1"/>
  <c r="AE48" i="1"/>
  <c r="AD48" i="1"/>
  <c r="AD98" i="1"/>
  <c r="AE98" i="1"/>
  <c r="AC32" i="1"/>
  <c r="AB32" i="1"/>
  <c r="AC82" i="1"/>
  <c r="AB82" i="1"/>
  <c r="AC33" i="1"/>
  <c r="AB33" i="1"/>
  <c r="AC83" i="1"/>
  <c r="AB83" i="1"/>
  <c r="AB35" i="1"/>
  <c r="AC35" i="1"/>
  <c r="AC85" i="1"/>
  <c r="AB85" i="1"/>
  <c r="AC37" i="1"/>
  <c r="AB37" i="1"/>
  <c r="AC87" i="1"/>
  <c r="AB87" i="1"/>
  <c r="AB39" i="1"/>
  <c r="AC39" i="1"/>
  <c r="AC89" i="1"/>
  <c r="AB89" i="1"/>
  <c r="AC41" i="1"/>
  <c r="AB41" i="1"/>
  <c r="AC91" i="1"/>
  <c r="AB91" i="1"/>
  <c r="AB43" i="1"/>
  <c r="AC43" i="1"/>
  <c r="AC93" i="1"/>
  <c r="AB93" i="1"/>
  <c r="AC45" i="1"/>
  <c r="AB45" i="1"/>
  <c r="AC95" i="1"/>
  <c r="AB95" i="1"/>
  <c r="AB47" i="1"/>
  <c r="AC47" i="1"/>
  <c r="AC97" i="1"/>
  <c r="AB97" i="1"/>
  <c r="AE36" i="1"/>
  <c r="AD36" i="1"/>
  <c r="AD86" i="1"/>
  <c r="AE86" i="1"/>
  <c r="AD41" i="1"/>
  <c r="AE41" i="1"/>
  <c r="AD91" i="1"/>
  <c r="AE91" i="1"/>
  <c r="AD46" i="1"/>
  <c r="AE46" i="1"/>
  <c r="AD96" i="1"/>
  <c r="AE96" i="1"/>
  <c r="AD47" i="1"/>
  <c r="AE47" i="1"/>
  <c r="AD97" i="1"/>
  <c r="AE97" i="1"/>
  <c r="AB31" i="1"/>
  <c r="AC31" i="1"/>
  <c r="AC81" i="1"/>
  <c r="AB81" i="1"/>
  <c r="AD9" i="1"/>
  <c r="AE9" i="1"/>
  <c r="AD10" i="1"/>
  <c r="AE10" i="1"/>
  <c r="AE15" i="1"/>
  <c r="AD15" i="1"/>
  <c r="AE20" i="1"/>
  <c r="AD20" i="1"/>
  <c r="AC9" i="1"/>
  <c r="AB9" i="1"/>
  <c r="AC11" i="1"/>
  <c r="AB11" i="1"/>
  <c r="AC13" i="1"/>
  <c r="AB13" i="1"/>
  <c r="AC15" i="1"/>
  <c r="AB15" i="1"/>
  <c r="AC17" i="1"/>
  <c r="AB17" i="1"/>
  <c r="AC19" i="1"/>
  <c r="AB19" i="1"/>
  <c r="AC21" i="1"/>
  <c r="AB21" i="1"/>
  <c r="AC23" i="1"/>
  <c r="AB23" i="1"/>
  <c r="AD4" i="1"/>
  <c r="AE4" i="1"/>
  <c r="AD5" i="1"/>
  <c r="AE5" i="1"/>
  <c r="AD6" i="1"/>
  <c r="AE6" i="1"/>
  <c r="AE8" i="1"/>
  <c r="AD8" i="1"/>
  <c r="AD13" i="1"/>
  <c r="AE13" i="1"/>
  <c r="AD14" i="1"/>
  <c r="AE14" i="1"/>
  <c r="AE19" i="1"/>
  <c r="AD19" i="1"/>
  <c r="AC5" i="1"/>
  <c r="AB5" i="1"/>
  <c r="AE7" i="1"/>
  <c r="AD7" i="1"/>
  <c r="AE12" i="1"/>
  <c r="AD12" i="1"/>
  <c r="AD17" i="1"/>
  <c r="AE17" i="1"/>
  <c r="AD18" i="1"/>
  <c r="AE18" i="1"/>
  <c r="AE23" i="1"/>
  <c r="AD23" i="1"/>
  <c r="AC7" i="1"/>
  <c r="AB7" i="1"/>
  <c r="AC8" i="1"/>
  <c r="AB8" i="1"/>
  <c r="AC10" i="1"/>
  <c r="AB10" i="1"/>
  <c r="AC12" i="1"/>
  <c r="AB12" i="1"/>
  <c r="AC14" i="1"/>
  <c r="AB14" i="1"/>
  <c r="AC16" i="1"/>
  <c r="AB16" i="1"/>
  <c r="AC18" i="1"/>
  <c r="AB18" i="1"/>
  <c r="AC20" i="1"/>
  <c r="AB20" i="1"/>
  <c r="AC22" i="1"/>
  <c r="AB22" i="1"/>
  <c r="AE11" i="1"/>
  <c r="AD11" i="1"/>
  <c r="AE16" i="1"/>
  <c r="AD16" i="1"/>
  <c r="AD21" i="1"/>
  <c r="AE21" i="1"/>
  <c r="AD22" i="1"/>
  <c r="AE22" i="1"/>
  <c r="AC6" i="1"/>
  <c r="AB6" i="1"/>
  <c r="AG104" i="1"/>
  <c r="AA55" i="1" l="1"/>
  <c r="AA59" i="1"/>
  <c r="AA18" i="1"/>
  <c r="AA10" i="1"/>
  <c r="AA4" i="1"/>
  <c r="AA62" i="1"/>
  <c r="AA45" i="1"/>
  <c r="AA6" i="1"/>
  <c r="AA14" i="1"/>
  <c r="AA82" i="1"/>
  <c r="AA57" i="1"/>
  <c r="AA90" i="1"/>
  <c r="AA68" i="1"/>
  <c r="AA23" i="1"/>
  <c r="AA15" i="1"/>
  <c r="AA81" i="1"/>
  <c r="AA43" i="1"/>
  <c r="AA91" i="1"/>
  <c r="AA66" i="1"/>
  <c r="AA89" i="1"/>
  <c r="AA39" i="1"/>
  <c r="AA60" i="1"/>
  <c r="AA79" i="1"/>
  <c r="AA38" i="1"/>
  <c r="AA22" i="1"/>
  <c r="AA56" i="1"/>
  <c r="AA95" i="1"/>
  <c r="AA70" i="1"/>
  <c r="AA93" i="1"/>
  <c r="AA64" i="1"/>
  <c r="AA33" i="1"/>
  <c r="AA80" i="1"/>
  <c r="AA30" i="1"/>
  <c r="AA31" i="1"/>
  <c r="AA29" i="1"/>
  <c r="AA34" i="1"/>
  <c r="AA20" i="1"/>
  <c r="AA16" i="1"/>
  <c r="AA12" i="1"/>
  <c r="AA8" i="1"/>
  <c r="AA7" i="1"/>
  <c r="AA5" i="1"/>
  <c r="AA21" i="1"/>
  <c r="AA19" i="1"/>
  <c r="AA17" i="1"/>
  <c r="AA13" i="1"/>
  <c r="AA11" i="1"/>
  <c r="AA9" i="1"/>
  <c r="AA97" i="1"/>
  <c r="AA47" i="1"/>
  <c r="AA37" i="1"/>
  <c r="AA83" i="1"/>
  <c r="AA58" i="1"/>
  <c r="AA54" i="1"/>
  <c r="AA98" i="1"/>
  <c r="AA48" i="1"/>
  <c r="AA71" i="1"/>
  <c r="AA94" i="1"/>
  <c r="AA44" i="1"/>
  <c r="AA67" i="1"/>
  <c r="AA40" i="1"/>
  <c r="AA86" i="1"/>
  <c r="AA36" i="1"/>
  <c r="AA72" i="1"/>
  <c r="AA41" i="1"/>
  <c r="AA87" i="1"/>
  <c r="AA85" i="1"/>
  <c r="AA35" i="1"/>
  <c r="AA32" i="1"/>
  <c r="AA73" i="1"/>
  <c r="AA96" i="1"/>
  <c r="AA46" i="1"/>
  <c r="AA69" i="1"/>
  <c r="AA92" i="1"/>
  <c r="AA42" i="1"/>
  <c r="AA65" i="1"/>
  <c r="AA88" i="1"/>
  <c r="AA63" i="1"/>
  <c r="AA61" i="1"/>
  <c r="AA84" i="1"/>
  <c r="AG105" i="1"/>
  <c r="AG106" i="1" l="1"/>
  <c r="AG107" i="1" l="1"/>
  <c r="AG108" i="1" l="1"/>
  <c r="AG109" i="1" l="1"/>
  <c r="AG110" i="1" l="1"/>
  <c r="AG111" i="1" l="1"/>
  <c r="AG112" i="1" l="1"/>
  <c r="AG113" i="1" l="1"/>
  <c r="AG114" i="1" l="1"/>
  <c r="AG115" i="1" l="1"/>
  <c r="AG116" i="1" l="1"/>
  <c r="AG117" i="1" l="1"/>
  <c r="AG118" i="1" l="1"/>
  <c r="AG119" i="1" l="1"/>
  <c r="AG120" i="1" l="1"/>
  <c r="AG121" i="1" l="1"/>
  <c r="AG122" i="1" l="1"/>
  <c r="AG123" i="1" l="1"/>
  <c r="AG124" i="1" l="1"/>
  <c r="AG125" i="1" l="1"/>
  <c r="AG126" i="1" l="1"/>
  <c r="AG127" i="1" l="1"/>
  <c r="AG128" i="1" l="1"/>
  <c r="AG129" i="1" l="1"/>
  <c r="AG130" i="1" l="1"/>
  <c r="AG131" i="1" l="1"/>
  <c r="AG132" i="1" l="1"/>
  <c r="AG133" i="1" l="1"/>
  <c r="AG134" i="1" l="1"/>
  <c r="AG135" i="1" l="1"/>
  <c r="AG136" i="1" l="1"/>
  <c r="AG137" i="1" l="1"/>
  <c r="AG138" i="1" l="1"/>
  <c r="AG139" i="1" l="1"/>
  <c r="AG140" i="1" l="1"/>
  <c r="AG141" i="1" l="1"/>
  <c r="AG142" i="1" l="1"/>
  <c r="AG143" i="1" l="1"/>
  <c r="AG144" i="1" l="1"/>
  <c r="AG145" i="1" l="1"/>
  <c r="AG146" i="1" l="1"/>
  <c r="AG147" i="1" l="1"/>
  <c r="AG148" i="1" l="1"/>
  <c r="AG149" i="1" l="1"/>
  <c r="AG150" i="1" l="1"/>
  <c r="AG151" i="1" l="1"/>
  <c r="AG152" i="1" l="1"/>
  <c r="AG153" i="1" l="1"/>
  <c r="AG154" i="1" l="1"/>
  <c r="AG155" i="1" l="1"/>
  <c r="AG156" i="1" l="1"/>
  <c r="AG157" i="1" l="1"/>
  <c r="AG158" i="1" l="1"/>
  <c r="AG159" i="1" l="1"/>
  <c r="AG160" i="1" l="1"/>
  <c r="AG161" i="1" l="1"/>
  <c r="AG162" i="1" l="1"/>
  <c r="AG163" i="1" l="1"/>
  <c r="AG164" i="1" l="1"/>
  <c r="AG165" i="1" l="1"/>
  <c r="AG166" i="1" l="1"/>
  <c r="AG167" i="1" l="1"/>
  <c r="AG168" i="1" l="1"/>
  <c r="AG169" i="1" l="1"/>
  <c r="AG170" i="1" l="1"/>
  <c r="AG171" i="1" l="1"/>
  <c r="AG172" i="1" l="1"/>
  <c r="AG173" i="1" l="1"/>
  <c r="AG174" i="1" l="1"/>
  <c r="AG175" i="1" l="1"/>
  <c r="AG176" i="1" l="1"/>
  <c r="AG177" i="1" l="1"/>
  <c r="AG178" i="1" l="1"/>
  <c r="AG179" i="1" l="1"/>
  <c r="AG180" i="1" l="1"/>
  <c r="AG181" i="1" l="1"/>
  <c r="AG182" i="1" l="1"/>
  <c r="AG183" i="1" l="1"/>
  <c r="AG184" i="1" l="1"/>
  <c r="AG185" i="1" l="1"/>
  <c r="AG186" i="1" l="1"/>
  <c r="AG187" i="1" l="1"/>
  <c r="AG188" i="1" l="1"/>
  <c r="AG189" i="1" l="1"/>
  <c r="AG190" i="1" l="1"/>
  <c r="AG191" i="1" l="1"/>
  <c r="AG192" i="1" l="1"/>
  <c r="AG193" i="1" l="1"/>
  <c r="AG194" i="1" l="1"/>
  <c r="AG195" i="1" l="1"/>
  <c r="AG196" i="1" l="1"/>
  <c r="AG197" i="1" l="1"/>
  <c r="AG198" i="1" l="1"/>
  <c r="AG199" i="1" l="1"/>
  <c r="AG200" i="1" l="1"/>
  <c r="AG201" i="1" l="1"/>
  <c r="AG202" i="1" l="1"/>
  <c r="AG203" i="1" l="1"/>
  <c r="AG204" i="1" l="1"/>
  <c r="AG205" i="1" l="1"/>
  <c r="AG206" i="1" l="1"/>
  <c r="AG207" i="1" l="1"/>
  <c r="AG208" i="1" l="1"/>
  <c r="AG209" i="1" l="1"/>
  <c r="AG210" i="1" l="1"/>
  <c r="AG211" i="1" l="1"/>
  <c r="AG212" i="1" l="1"/>
  <c r="AG213" i="1" l="1"/>
  <c r="AG214" i="1" l="1"/>
  <c r="AG215" i="1" l="1"/>
  <c r="AG216" i="1" l="1"/>
  <c r="AG217" i="1" l="1"/>
  <c r="AG218" i="1" l="1"/>
  <c r="AG219" i="1" l="1"/>
  <c r="AG220" i="1" l="1"/>
  <c r="AG221" i="1" l="1"/>
  <c r="AG222" i="1" l="1"/>
  <c r="AG223" i="1" l="1"/>
  <c r="AG224" i="1" l="1"/>
  <c r="AG225" i="1" l="1"/>
  <c r="AG226" i="1" l="1"/>
  <c r="AG227" i="1" l="1"/>
  <c r="AG228" i="1" l="1"/>
  <c r="AG229" i="1" l="1"/>
  <c r="AG230" i="1" l="1"/>
  <c r="AG231" i="1" l="1"/>
  <c r="AG232" i="1" l="1"/>
  <c r="AG233" i="1" l="1"/>
  <c r="AG234" i="1" l="1"/>
  <c r="AG235" i="1" l="1"/>
  <c r="AG236" i="1" l="1"/>
  <c r="AG237" i="1" l="1"/>
  <c r="AG238" i="1" l="1"/>
  <c r="AG239" i="1" l="1"/>
  <c r="AG240" i="1" l="1"/>
  <c r="AG241" i="1" l="1"/>
  <c r="AG242" i="1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90" uniqueCount="91">
  <si>
    <t>Year</t>
  </si>
  <si>
    <t>Month</t>
  </si>
  <si>
    <t>Hour</t>
  </si>
  <si>
    <t>Date</t>
  </si>
  <si>
    <t>Summer</t>
  </si>
  <si>
    <t>Winter</t>
  </si>
  <si>
    <t>Season</t>
  </si>
  <si>
    <t>On</t>
  </si>
  <si>
    <t>Off</t>
  </si>
  <si>
    <t>12x24</t>
  </si>
  <si>
    <t>c.f.</t>
  </si>
  <si>
    <t>$/MWh</t>
  </si>
  <si>
    <t>Wind</t>
  </si>
  <si>
    <t>Annual</t>
  </si>
  <si>
    <t>On/Off</t>
  </si>
  <si>
    <t>Monthly Average Market Prices</t>
  </si>
  <si>
    <t>$ after integration</t>
  </si>
  <si>
    <t>Yakima Fixed Tilt</t>
  </si>
  <si>
    <t>Weighted Average Price</t>
  </si>
  <si>
    <t>Baseload</t>
  </si>
  <si>
    <t>Tracking Solar</t>
  </si>
  <si>
    <t>Fixed Tilt Solar</t>
  </si>
  <si>
    <t>Volume</t>
  </si>
  <si>
    <t>Confidential</t>
  </si>
  <si>
    <t>Confidential due to dependencies</t>
  </si>
  <si>
    <t>Not Used</t>
  </si>
  <si>
    <t>Formulas:</t>
  </si>
  <si>
    <t>Formulas</t>
  </si>
  <si>
    <t>Pasted Values associated with formulas using Confidential data</t>
  </si>
  <si>
    <t>Avg</t>
  </si>
  <si>
    <t>Table D</t>
  </si>
  <si>
    <t>Integration Cost</t>
  </si>
  <si>
    <t>Wind Integration Cost</t>
  </si>
  <si>
    <t>Solar Integration Cost</t>
  </si>
  <si>
    <t>Source:</t>
  </si>
  <si>
    <t>=AVERAGEIF(B:B,T4,E:E)</t>
  </si>
  <si>
    <t>=AVERAGEIFS($E$4:$E$177531,$B$4:$B$177531,$T4,$H$4:$H$177531,V$2,$I$4:$I$177531,V$3)</t>
  </si>
  <si>
    <t>=AVERAGEIFS($E$4:$E$177531,$B$4:$B$177531,$T4,$H$4:$H$177531,W$2,$I$4:$I$177531,W$3)</t>
  </si>
  <si>
    <t>=AVERAGEIFS($E$4:$E$177531,$B$4:$B$177531,$T4,$H$4:$H$177531,X$2,$I$4:$I$177531,X$3)</t>
  </si>
  <si>
    <t>=AVERAGEIFS($E$4:$E$177531,$B$4:$B$177531,$T4,$H$4:$H$177531,Y$2,$I$4:$I$177531,Y$3)</t>
  </si>
  <si>
    <t>=AVERAGEIFS($E$4:$E$177531,$B$4:$B$177531,YEAR($AG3),$C$4:$C$177531,MONTH($AG3),$I$4:$I$177531,AH$2)</t>
  </si>
  <si>
    <t>=SUM(AB4:AE4)</t>
  </si>
  <si>
    <t>=COUNTIFS($B$4:$B$177531,$T4,$H$4:$H$177531,AB$2,$I$4:$I$177531,AB$3)</t>
  </si>
  <si>
    <t>=COUNTIFS($B$4:$B$177531,$T4,$H$4:$H$177531,AC$2,$I$4:$I$177531,AC$3)</t>
  </si>
  <si>
    <t>=COUNTIFS($B$4:$B$177531,$T4,$H$4:$H$177531,AD$2,$I$4:$I$177531,AD$3)</t>
  </si>
  <si>
    <t>=COUNTIFS($B$4:$B$177531,$T4,$H$4:$H$177531,AE$2,$I$4:$I$177531,AE$3)</t>
  </si>
  <si>
    <t>=SUMIF($B$4:$B$177531,T29,$Q$4:$Q$177531)/SUMIF($B$4:$B$177531,T29,$P$4:$P$177531)</t>
  </si>
  <si>
    <t>=SUMIFS($Q$4:$Q$177531,$B$4:$B$177531,$T29,$H$4:$H$177531,V$27,$I$4:$I$177531,V$28)/AB29</t>
  </si>
  <si>
    <t>=SUMIFS($Q$4:$Q$177531,$B$4:$B$177531,$T29,$H$4:$H$177531,W$27,$I$4:$I$177531,W$28)/AC29</t>
  </si>
  <si>
    <t>=SUMIFS($Q$4:$Q$177531,$B$4:$B$177531,$T29,$H$4:$H$177531,X$27,$I$4:$I$177531,X$28)/AD29</t>
  </si>
  <si>
    <t>=SUMIFS($Q$4:$Q$177531,$B$4:$B$177531,$T29,$H$4:$H$177531,Y$27,$I$4:$I$177531,Y$28)/AE29</t>
  </si>
  <si>
    <t>=SUM(AB29:AE29)</t>
  </si>
  <si>
    <t>=SUMIFS($P$4:$P$177531,$B$4:$B$177531,$T29,$H$4:$H$177531,AB$27,$I$4:$I$177531,AB$28)</t>
  </si>
  <si>
    <t>=SUMIFS($P$4:$P$177531,$B$4:$B$177531,$T29,$H$4:$H$177531,AC$27,$I$4:$I$177531,AC$28)</t>
  </si>
  <si>
    <t>=SUMIFS($P$4:$P$177531,$B$4:$B$177531,$T29,$H$4:$H$177531,AD$27,$I$4:$I$177531,AD$28)</t>
  </si>
  <si>
    <t>=SUMIFS($P$4:$P$177531,$B$4:$B$177531,$T29,$H$4:$H$177531,AE$27,$I$4:$I$177531,AE$28)</t>
  </si>
  <si>
    <t>=SUMIF($B$4:$B$177531,T54,$M$4:$M$177531)/SUMIF($B$4:$B$177531,T54,$L$4:$L$177531)</t>
  </si>
  <si>
    <t>=SUMIFS($M$4:$M$177531,$B$4:$B$177531,$T54,$H$4:$H$177531,V$52,$I$4:$I$177531,V$53)/AB54</t>
  </si>
  <si>
    <t>=SUMIFS($M$4:$M$177531,$B$4:$B$177531,$T54,$H$4:$H$177531,W$52,$I$4:$I$177531,W$53)/AC54</t>
  </si>
  <si>
    <t>=SUMIFS($M$4:$M$177531,$B$4:$B$177531,$T54,$H$4:$H$177531,X$52,$I$4:$I$177531,X$53)/AD54</t>
  </si>
  <si>
    <t>=SUMIFS($M$4:$M$177531,$B$4:$B$177531,$T54,$H$4:$H$177531,Y$52,$I$4:$I$177531,Y$53)/AE54</t>
  </si>
  <si>
    <t>=SUM(AB54:AE54)</t>
  </si>
  <si>
    <t>=SUMIFS($L$4:$L$177531,$B$4:$B$177531,$T54,$H$4:$H$177531,AB$77,$I$4:$I$177531,AB$78)</t>
  </si>
  <si>
    <t>=SUMIFS($L$4:$L$177531,$B$4:$B$177531,$T54,$H$4:$H$177531,AC$77,$I$4:$I$177531,AC$78)</t>
  </si>
  <si>
    <t>=SUMIFS($L$4:$L$177531,$B$4:$B$177531,$T54,$H$4:$H$177531,AD$77,$I$4:$I$177531,AD$78)</t>
  </si>
  <si>
    <t>=SUMIFS($L$4:$L$177531,$B$4:$B$177531,$T54,$H$4:$H$177531,AE$77,$I$4:$I$177531,AE$78)</t>
  </si>
  <si>
    <t>=SUMIF($B$4:$B$177531,T79,$O$5:$O$177532)/SUMIF($B$4:$B$177531,T79,$N$4:$N$177531)</t>
  </si>
  <si>
    <t>=SUMIFS($O$4:$O$177531,$B$4:$B$177531,$T79,$H$4:$H$177531,V$77,$I$4:$I$177531,V$78)/AB79</t>
  </si>
  <si>
    <t>=SUMIFS($O$4:$O$177531,$B$4:$B$177531,$T79,$H$4:$H$177531,W$77,$I$4:$I$177531,W$78)/AC79</t>
  </si>
  <si>
    <t>=SUMIFS($O$4:$O$177531,$B$4:$B$177531,$T79,$H$4:$H$177531,X$77,$I$4:$I$177531,X$78)/AD79</t>
  </si>
  <si>
    <t>=SUMIFS($O$4:$O$177531,$B$4:$B$177531,$T79,$H$4:$H$177531,Y$77,$I$4:$I$177531,Y$78)/AE79</t>
  </si>
  <si>
    <t>=SUM(AB79:AE79)</t>
  </si>
  <si>
    <t>=SUMIFS($N$4:$N$177531,$B$4:$B$177531,$T79,$H$4:$H$177531,AB$77,$I$4:$I$177531,AB$78)</t>
  </si>
  <si>
    <t>=SUMIFS($N$4:$N$177531,$B$4:$B$177531,$T79,$H$4:$H$177531,AC$77,$I$4:$I$177531,AC$78)</t>
  </si>
  <si>
    <t>=SUMIFS($N$4:$N$177531,$B$4:$B$177531,$T79,$H$4:$H$177531,AD$77,$I$4:$I$177531,AD$78)</t>
  </si>
  <si>
    <t>=SUMIFS($N$4:$N$177531,$B$4:$B$177531,$T79,$H$4:$H$177531,AE$77,$I$4:$I$177531,AE$78)</t>
  </si>
  <si>
    <t>Sept 2023 OFPC</t>
  </si>
  <si>
    <t>2023 IRP WA Wind</t>
  </si>
  <si>
    <t>2023 IRP Yakima Tracking</t>
  </si>
  <si>
    <t>Period</t>
  </si>
  <si>
    <t>Weighted LOLP Distribution</t>
  </si>
  <si>
    <t>Yakima Fixed Tilt C.F.</t>
  </si>
  <si>
    <t>Contribution:</t>
  </si>
  <si>
    <t>Inflation</t>
  </si>
  <si>
    <t>2023 IRP</t>
  </si>
  <si>
    <t>Mid Columbia Market Price $/MWh</t>
  </si>
  <si>
    <t>Annual Scalar (Hourly Price divided by Annual Average Price)</t>
  </si>
  <si>
    <t>Yakima Tracking Solar</t>
  </si>
  <si>
    <t>Yakima Fixed Tilt Solar</t>
  </si>
  <si>
    <t>WA Wind</t>
  </si>
  <si>
    <t>2023 IRP Progress Report Volume II-Appendix 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[Red]_(* \(#,##0\);_(* &quot;-&quot;_);_(@_)"/>
    <numFmt numFmtId="165" formatCode="0.0%"/>
    <numFmt numFmtId="166" formatCode="[$-409]mmm\-yy;@"/>
    <numFmt numFmtId="167" formatCode="[$-409]m/d/yy\ h:mm\ AM/PM;@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Times New Roman"/>
      <family val="1"/>
    </font>
    <font>
      <sz val="10"/>
      <name val="Arial"/>
      <family val="2"/>
    </font>
    <font>
      <sz val="10"/>
      <name val="Calibri"/>
      <family val="2"/>
      <scheme val="minor"/>
    </font>
    <font>
      <u/>
      <sz val="10"/>
      <color theme="10"/>
      <name val="Arial"/>
      <family val="2"/>
    </font>
    <font>
      <sz val="11"/>
      <color rgb="FFFF0000"/>
      <name val="Calibri"/>
      <family val="2"/>
      <scheme val="minor"/>
    </font>
    <font>
      <i/>
      <sz val="11"/>
      <color rgb="FFFF0000"/>
      <name val="Calibri"/>
      <family val="2"/>
      <scheme val="minor"/>
    </font>
    <font>
      <b/>
      <sz val="12"/>
      <name val="Times New Roman"/>
      <family val="1"/>
    </font>
    <font>
      <b/>
      <sz val="10"/>
      <name val="Times New Roman"/>
      <family val="1"/>
    </font>
    <font>
      <b/>
      <sz val="9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sz val="12"/>
      <color theme="1"/>
      <name val="Times New Roman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FF0000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3" fillId="0" borderId="0"/>
    <xf numFmtId="164" fontId="3" fillId="0" borderId="0"/>
    <xf numFmtId="164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164" fontId="6" fillId="0" borderId="0" applyNumberFormat="0" applyFill="0" applyBorder="0" applyAlignment="0" applyProtection="0"/>
    <xf numFmtId="43" fontId="4" fillId="0" borderId="0" applyFont="0" applyFill="0" applyBorder="0" applyAlignment="0" applyProtection="0"/>
    <xf numFmtId="164" fontId="4" fillId="0" borderId="0"/>
    <xf numFmtId="0" fontId="1" fillId="0" borderId="0"/>
    <xf numFmtId="9" fontId="4" fillId="0" borderId="0" applyFont="0" applyFill="0" applyBorder="0" applyAlignment="0" applyProtection="0"/>
    <xf numFmtId="166" fontId="14" fillId="0" borderId="0"/>
    <xf numFmtId="0" fontId="4" fillId="0" borderId="0"/>
    <xf numFmtId="164" fontId="3" fillId="0" borderId="0"/>
    <xf numFmtId="0" fontId="1" fillId="0" borderId="0"/>
  </cellStyleXfs>
  <cellXfs count="92">
    <xf numFmtId="0" fontId="0" fillId="0" borderId="0" xfId="0"/>
    <xf numFmtId="14" fontId="0" fillId="0" borderId="0" xfId="0" applyNumberFormat="1"/>
    <xf numFmtId="9" fontId="0" fillId="0" borderId="0" xfId="2" applyFont="1"/>
    <xf numFmtId="43" fontId="0" fillId="0" borderId="0" xfId="1" applyFont="1"/>
    <xf numFmtId="43" fontId="0" fillId="0" borderId="0" xfId="0" applyNumberFormat="1"/>
    <xf numFmtId="16" fontId="0" fillId="0" borderId="0" xfId="0" applyNumberFormat="1"/>
    <xf numFmtId="1" fontId="0" fillId="0" borderId="0" xfId="0" applyNumberFormat="1"/>
    <xf numFmtId="14" fontId="0" fillId="0" borderId="0" xfId="2" applyNumberFormat="1" applyFont="1"/>
    <xf numFmtId="0" fontId="2" fillId="0" borderId="9" xfId="0" applyFont="1" applyBorder="1"/>
    <xf numFmtId="0" fontId="2" fillId="0" borderId="6" xfId="0" applyFont="1" applyBorder="1"/>
    <xf numFmtId="39" fontId="0" fillId="0" borderId="0" xfId="0" applyNumberFormat="1" applyBorder="1" applyAlignment="1">
      <alignment horizontal="center"/>
    </xf>
    <xf numFmtId="39" fontId="0" fillId="0" borderId="13" xfId="1" applyNumberFormat="1" applyFont="1" applyBorder="1" applyAlignment="1">
      <alignment horizontal="center"/>
    </xf>
    <xf numFmtId="39" fontId="0" fillId="0" borderId="7" xfId="0" applyNumberFormat="1" applyBorder="1" applyAlignment="1">
      <alignment horizontal="center"/>
    </xf>
    <xf numFmtId="39" fontId="0" fillId="0" borderId="8" xfId="0" applyNumberFormat="1" applyBorder="1" applyAlignment="1">
      <alignment horizontal="center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 wrapText="1"/>
    </xf>
    <xf numFmtId="0" fontId="2" fillId="0" borderId="0" xfId="0" applyFont="1" applyBorder="1" applyAlignment="1">
      <alignment horizontal="center" vertical="center" wrapText="1"/>
    </xf>
    <xf numFmtId="0" fontId="0" fillId="0" borderId="0" xfId="0"/>
    <xf numFmtId="39" fontId="0" fillId="0" borderId="0" xfId="0" applyNumberFormat="1" applyFill="1" applyBorder="1" applyAlignment="1">
      <alignment horizontal="center"/>
    </xf>
    <xf numFmtId="0" fontId="2" fillId="0" borderId="3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37" fontId="0" fillId="0" borderId="4" xfId="0" applyNumberFormat="1" applyFill="1" applyBorder="1" applyAlignment="1">
      <alignment horizontal="center"/>
    </xf>
    <xf numFmtId="37" fontId="0" fillId="0" borderId="4" xfId="0" applyNumberFormat="1" applyBorder="1" applyAlignment="1">
      <alignment horizontal="center"/>
    </xf>
    <xf numFmtId="37" fontId="0" fillId="0" borderId="5" xfId="0" applyNumberFormat="1" applyFill="1" applyBorder="1" applyAlignment="1">
      <alignment horizontal="center"/>
    </xf>
    <xf numFmtId="37" fontId="0" fillId="0" borderId="0" xfId="0" applyNumberFormat="1" applyBorder="1" applyAlignment="1">
      <alignment horizontal="center"/>
    </xf>
    <xf numFmtId="37" fontId="0" fillId="0" borderId="10" xfId="0" applyNumberFormat="1" applyBorder="1" applyAlignment="1">
      <alignment horizontal="center"/>
    </xf>
    <xf numFmtId="37" fontId="0" fillId="0" borderId="7" xfId="0" applyNumberFormat="1" applyBorder="1" applyAlignment="1">
      <alignment horizontal="center"/>
    </xf>
    <xf numFmtId="37" fontId="0" fillId="0" borderId="8" xfId="0" applyNumberFormat="1" applyBorder="1" applyAlignment="1">
      <alignment horizontal="center"/>
    </xf>
    <xf numFmtId="37" fontId="0" fillId="0" borderId="11" xfId="1" applyNumberFormat="1" applyFont="1" applyBorder="1" applyAlignment="1">
      <alignment horizontal="center"/>
    </xf>
    <xf numFmtId="37" fontId="0" fillId="0" borderId="12" xfId="1" applyNumberFormat="1" applyFont="1" applyBorder="1" applyAlignment="1">
      <alignment horizontal="center"/>
    </xf>
    <xf numFmtId="37" fontId="0" fillId="0" borderId="13" xfId="1" applyNumberFormat="1" applyFont="1" applyBorder="1" applyAlignment="1">
      <alignment horizontal="center"/>
    </xf>
    <xf numFmtId="0" fontId="0" fillId="4" borderId="0" xfId="0" applyFill="1"/>
    <xf numFmtId="165" fontId="0" fillId="0" borderId="0" xfId="2" applyNumberFormat="1" applyFont="1"/>
    <xf numFmtId="165" fontId="0" fillId="0" borderId="0" xfId="0" applyNumberFormat="1"/>
    <xf numFmtId="9" fontId="0" fillId="3" borderId="0" xfId="2" applyFont="1" applyFill="1"/>
    <xf numFmtId="43" fontId="0" fillId="3" borderId="0" xfId="1" applyFont="1" applyFill="1"/>
    <xf numFmtId="0" fontId="0" fillId="0" borderId="0" xfId="0" applyFill="1"/>
    <xf numFmtId="0" fontId="7" fillId="0" borderId="0" xfId="0" applyFont="1"/>
    <xf numFmtId="0" fontId="8" fillId="0" borderId="0" xfId="0" applyFont="1"/>
    <xf numFmtId="0" fontId="0" fillId="3" borderId="15" xfId="0" applyFill="1" applyBorder="1"/>
    <xf numFmtId="0" fontId="0" fillId="3" borderId="16" xfId="0" applyFill="1" applyBorder="1"/>
    <xf numFmtId="0" fontId="0" fillId="3" borderId="17" xfId="0" applyFill="1" applyBorder="1"/>
    <xf numFmtId="0" fontId="0" fillId="4" borderId="14" xfId="0" applyFill="1" applyBorder="1"/>
    <xf numFmtId="0" fontId="0" fillId="0" borderId="0" xfId="0"/>
    <xf numFmtId="164" fontId="3" fillId="0" borderId="0" xfId="3"/>
    <xf numFmtId="164" fontId="5" fillId="0" borderId="0" xfId="3" applyFont="1"/>
    <xf numFmtId="164" fontId="9" fillId="0" borderId="0" xfId="3" applyFont="1" applyAlignment="1">
      <alignment horizontal="centerContinuous"/>
    </xf>
    <xf numFmtId="164" fontId="3" fillId="0" borderId="0" xfId="3" applyAlignment="1">
      <alignment horizontal="centerContinuous"/>
    </xf>
    <xf numFmtId="164" fontId="10" fillId="0" borderId="1" xfId="3" applyFont="1" applyBorder="1" applyAlignment="1">
      <alignment horizontal="center"/>
    </xf>
    <xf numFmtId="164" fontId="10" fillId="0" borderId="1" xfId="3" applyFont="1" applyBorder="1" applyAlignment="1">
      <alignment horizontal="center" wrapText="1"/>
    </xf>
    <xf numFmtId="164" fontId="11" fillId="0" borderId="2" xfId="3" applyFont="1" applyBorder="1" applyAlignment="1">
      <alignment horizontal="centerContinuous"/>
    </xf>
    <xf numFmtId="164" fontId="12" fillId="0" borderId="2" xfId="3" quotePrefix="1" applyFont="1" applyBorder="1" applyAlignment="1">
      <alignment horizontal="center" wrapText="1"/>
    </xf>
    <xf numFmtId="164" fontId="13" fillId="0" borderId="0" xfId="3" quotePrefix="1" applyFont="1" applyAlignment="1">
      <alignment horizontal="center"/>
    </xf>
    <xf numFmtId="1" fontId="5" fillId="0" borderId="0" xfId="3" applyNumberFormat="1" applyFont="1" applyAlignment="1">
      <alignment horizontal="center"/>
    </xf>
    <xf numFmtId="8" fontId="5" fillId="0" borderId="0" xfId="3" applyNumberFormat="1" applyFont="1" applyAlignment="1">
      <alignment horizontal="center"/>
    </xf>
    <xf numFmtId="0" fontId="5" fillId="0" borderId="0" xfId="3" applyNumberFormat="1" applyFont="1" applyAlignment="1">
      <alignment horizontal="center"/>
    </xf>
    <xf numFmtId="0" fontId="3" fillId="0" borderId="0" xfId="15" applyFont="1"/>
    <xf numFmtId="0" fontId="3" fillId="0" borderId="0" xfId="3" applyNumberFormat="1"/>
    <xf numFmtId="164" fontId="3" fillId="0" borderId="0" xfId="4" quotePrefix="1"/>
    <xf numFmtId="164" fontId="3" fillId="0" borderId="0" xfId="4"/>
    <xf numFmtId="7" fontId="3" fillId="0" borderId="0" xfId="7" applyNumberFormat="1" applyFont="1" applyFill="1"/>
    <xf numFmtId="164" fontId="0" fillId="0" borderId="0" xfId="16" applyFont="1"/>
    <xf numFmtId="1" fontId="0" fillId="0" borderId="0" xfId="8" applyNumberFormat="1" applyFont="1" applyAlignment="1" applyProtection="1">
      <alignment horizontal="center"/>
      <protection locked="0"/>
    </xf>
    <xf numFmtId="165" fontId="0" fillId="0" borderId="0" xfId="6" applyNumberFormat="1" applyFont="1" applyFill="1"/>
    <xf numFmtId="1" fontId="3" fillId="0" borderId="0" xfId="8" applyNumberFormat="1" applyFont="1" applyAlignment="1" applyProtection="1">
      <alignment horizontal="center"/>
      <protection locked="0"/>
    </xf>
    <xf numFmtId="165" fontId="3" fillId="0" borderId="0" xfId="6" applyNumberFormat="1" applyFont="1" applyFill="1"/>
    <xf numFmtId="43" fontId="0" fillId="0" borderId="0" xfId="1" applyNumberFormat="1" applyFont="1"/>
    <xf numFmtId="0" fontId="1" fillId="0" borderId="0" xfId="17"/>
    <xf numFmtId="167" fontId="1" fillId="0" borderId="0" xfId="17" applyNumberFormat="1"/>
    <xf numFmtId="9" fontId="1" fillId="0" borderId="0" xfId="2"/>
    <xf numFmtId="10" fontId="3" fillId="0" borderId="0" xfId="2" applyNumberFormat="1" applyFont="1"/>
    <xf numFmtId="0" fontId="0" fillId="0" borderId="0" xfId="0" applyAlignment="1">
      <alignment horizontal="center" wrapText="1"/>
    </xf>
    <xf numFmtId="39" fontId="7" fillId="0" borderId="11" xfId="1" applyNumberFormat="1" applyFont="1" applyBorder="1" applyAlignment="1">
      <alignment horizontal="center"/>
    </xf>
    <xf numFmtId="39" fontId="7" fillId="0" borderId="4" xfId="0" applyNumberFormat="1" applyFont="1" applyBorder="1" applyAlignment="1">
      <alignment horizontal="center"/>
    </xf>
    <xf numFmtId="39" fontId="7" fillId="0" borderId="4" xfId="0" applyNumberFormat="1" applyFont="1" applyFill="1" applyBorder="1" applyAlignment="1">
      <alignment horizontal="center"/>
    </xf>
    <xf numFmtId="39" fontId="7" fillId="0" borderId="5" xfId="0" applyNumberFormat="1" applyFont="1" applyFill="1" applyBorder="1" applyAlignment="1">
      <alignment horizontal="center"/>
    </xf>
    <xf numFmtId="39" fontId="7" fillId="0" borderId="12" xfId="1" applyNumberFormat="1" applyFont="1" applyBorder="1" applyAlignment="1">
      <alignment horizontal="center"/>
    </xf>
    <xf numFmtId="39" fontId="7" fillId="0" borderId="0" xfId="0" applyNumberFormat="1" applyFont="1" applyBorder="1" applyAlignment="1">
      <alignment horizontal="center"/>
    </xf>
    <xf numFmtId="39" fontId="7" fillId="0" borderId="10" xfId="0" applyNumberFormat="1" applyFont="1" applyBorder="1" applyAlignment="1">
      <alignment horizontal="center"/>
    </xf>
    <xf numFmtId="43" fontId="7" fillId="0" borderId="0" xfId="1" applyFont="1"/>
    <xf numFmtId="0" fontId="7" fillId="2" borderId="15" xfId="0" applyFont="1" applyFill="1" applyBorder="1" applyAlignment="1">
      <alignment horizontal="center" wrapText="1"/>
    </xf>
    <xf numFmtId="0" fontId="7" fillId="2" borderId="16" xfId="0" applyFont="1" applyFill="1" applyBorder="1" applyAlignment="1">
      <alignment horizontal="center" wrapText="1"/>
    </xf>
    <xf numFmtId="0" fontId="7" fillId="2" borderId="17" xfId="0" applyFont="1" applyFill="1" applyBorder="1" applyAlignment="1">
      <alignment horizontal="center" wrapText="1"/>
    </xf>
    <xf numFmtId="164" fontId="9" fillId="0" borderId="0" xfId="3" applyFont="1" applyAlignment="1">
      <alignment horizontal="center" vertical="center"/>
    </xf>
    <xf numFmtId="164" fontId="9" fillId="0" borderId="0" xfId="3" applyFont="1" applyAlignment="1">
      <alignment horizontal="center" vertical="top"/>
    </xf>
  </cellXfs>
  <cellStyles count="18">
    <cellStyle name="Comma" xfId="1" builtinId="3"/>
    <cellStyle name="Comma 2" xfId="10" xr:uid="{00000000-0005-0000-0000-000001000000}"/>
    <cellStyle name="Currency 2" xfId="7" xr:uid="{00000000-0005-0000-0000-000002000000}"/>
    <cellStyle name="Hyperlink 2" xfId="9" xr:uid="{00000000-0005-0000-0000-000003000000}"/>
    <cellStyle name="Normal" xfId="0" builtinId="0"/>
    <cellStyle name="Normal 190" xfId="12" xr:uid="{00000000-0005-0000-0000-000005000000}"/>
    <cellStyle name="Normal 2" xfId="4" xr:uid="{00000000-0005-0000-0000-000006000000}"/>
    <cellStyle name="Normal 2 2" xfId="11" xr:uid="{00000000-0005-0000-0000-000007000000}"/>
    <cellStyle name="Normal 2 2 2" xfId="14" xr:uid="{01A9A603-E41B-47C2-97E1-8C32D70016B7}"/>
    <cellStyle name="Normal 3" xfId="17" xr:uid="{3152A827-58A5-4134-84FC-B3219B21311F}"/>
    <cellStyle name="Normal 3 2" xfId="5" xr:uid="{00000000-0005-0000-0000-000008000000}"/>
    <cellStyle name="Normal_INF_06_03_07" xfId="15" xr:uid="{A5DBEC09-2267-4730-9956-D37743752F94}"/>
    <cellStyle name="Normal_OR AC Sch 37 - AC  Study (Gold) _2009 06 19" xfId="16" xr:uid="{0CEFD8D1-7290-44B8-B7CB-3611D206ED07}"/>
    <cellStyle name="Normal_T-INF-10-15-04-TEMPLATE" xfId="8" xr:uid="{00000000-0005-0000-0000-000009000000}"/>
    <cellStyle name="Normal_WY AC 2009 - AC Study (Wind Study)_2009 08 11" xfId="3" xr:uid="{00000000-0005-0000-0000-00000A000000}"/>
    <cellStyle name="Percent" xfId="2" builtinId="5"/>
    <cellStyle name="Percent 2" xfId="6" xr:uid="{00000000-0005-0000-0000-00000C000000}"/>
    <cellStyle name="Percent 2 2" xfId="13" xr:uid="{11F7BF32-5BC3-4482-9CA0-FE06A554352D}"/>
  </cellStyles>
  <dxfs count="0"/>
  <tableStyles count="0" defaultTableStyle="TableStyleMedium2" defaultPivotStyle="PivotStyleLight16"/>
  <colors>
    <mruColors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theme" Target="theme/theme1.xml"/><Relationship Id="rId23" Type="http://schemas.openxmlformats.org/officeDocument/2006/relationships/customXml" Target="../customXml/item4.xml"/><Relationship Id="rId10" Type="http://schemas.openxmlformats.org/officeDocument/2006/relationships/externalLink" Target="externalLinks/externalLink7.xml"/><Relationship Id="rId19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voided%20Cost%20-%202017\101%20-%20UT%20Compliance%20Filing%202017.Q1%20-%202017%20Jun\Scenario\101.2%20-%20UT%202017.Q1%20-%201---%20Avoided%20Cost%20Study%20_2017%2005%2030%20Solar%20T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tah\Ut%20AC%202015%20Apr%20-%20Sch%2037%20Update\Sent%20out%202015%2004%2030%20(filing%20date)\UT%20Sch%2037%202015%20-%20Appendix%201%20-%20AC%20Study%20_2015%2004%2027_Proposed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__WP\2023%20IRP%20May%2031%20Data%20Disk%20(Public)\Chapters%20&amp;%20Inputs\Appendix%20F%20-%20Flexible%20Reserve%20Study\(P)-Fig%20F11%2023IRP%20Wind%20Solar%20Integratio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voided%20Cost%20-%202017\45%20-%20UT%20Compliance%20Filing%202016.Q4%20-%202017%20Feb\Scenario\45%20-%20UT%202016.Q4%20-%201---%20Avoided%20Cost%20Study%20_2017%2003%2009%20(GOLD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ashington\WA%20AC%202017%20Dec\Sent%20to%20regulation\WA%20Sch%2037%20-%20Avoided%20Cost%20Study%20_2017%2011%2030%20no%20link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tah\Ut%20AC%202013%20May%20-%20Sch%2037%20Update\Scenario\Preliminary%20and%20Draft%20Versions\UT%20Sch%2037%202013%20-%202a%20-%20L&amp;R%20%20Study%20_2013%2005%2021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Oregon\OR%20AC%202016%20Jan%20-%20Sch%2037\Sent%20out%20Settlement_2016%2005%2027\ORACSch%2037-AC%20%20Study(2015IRPUpdate_2018DeficitRenew_2028DeficitStd-1603OFPC)2016%2005%2027RenewORWind29CF100%25PTCnominalgrossedup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ashington\WA%20AC%20Oct%202023\WA%20SchQF%20Avoided%20Cost%20Study%2010-11-22%20CONF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voided%20Cost%20-%202019\055%20-%20Foote%20Creek%20II_III_IV%20-%20WY%20-%202019%20Jul\Scenarios\54%20-%20Foote%20Creek%20II%20-%201a%20-%20GRID%20AC%20Study%20CONF%20_2019%2007%2012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eneric\Attributes%20&amp;%20Data%20Series\_All%20Data%20Series%20Files\GNw_Indexed%20STF%20(Confidential)%20(STF%20Ext%20280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Appendix B"/>
      <sheetName val="Table 1"/>
      <sheetName val="Table 4"/>
      <sheetName val="Table 5"/>
      <sheetName val="Table 3 WY Wind 2021"/>
      <sheetName val="Table 3 DJ Wind 2031"/>
      <sheetName val="Table 3 UT Solar 2031"/>
      <sheetName val="Table 3 Yakima Solar 2028"/>
      <sheetName val="Table 3 30 MW Geoth 2029"/>
      <sheetName val="Table 3 200 MW (UT N) 2029)"/>
      <sheetName val="Table 3 436MW (West M) 2030"/>
      <sheetName val="Table 3 477 MW (Wyo) 2033"/>
      <sheetName val="Table 3 200 MW (Wyo) 2033"/>
      <sheetName val="Table 3 ID Wind 2036"/>
    </sheetNames>
    <sheetDataSet>
      <sheetData sheetId="0"/>
      <sheetData sheetId="1"/>
      <sheetData sheetId="2">
        <row r="8">
          <cell r="I8">
            <v>0</v>
          </cell>
        </row>
        <row r="17">
          <cell r="I17">
            <v>0</v>
          </cell>
        </row>
        <row r="18">
          <cell r="I18">
            <v>0</v>
          </cell>
        </row>
      </sheetData>
      <sheetData sheetId="3"/>
      <sheetData sheetId="4">
        <row r="6">
          <cell r="M6">
            <v>80</v>
          </cell>
        </row>
        <row r="7">
          <cell r="M7">
            <v>0.3106055921803653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A BaseLoad"/>
      <sheetName val="Table 2B Wind"/>
      <sheetName val="Table 2C SolarFixed"/>
      <sheetName val="Table 2D SolarTracking"/>
      <sheetName val="Tables 3 to 5"/>
      <sheetName val="Table 6"/>
      <sheetName val="Table 7"/>
      <sheetName val="Table 8"/>
      <sheetName val="Table 9"/>
      <sheetName val="Table 10"/>
      <sheetName val="--- Do Not Print ---&gt;"/>
      <sheetName val="Tariff Page"/>
      <sheetName val="Tariff Page Solar Fixed"/>
      <sheetName val="Tariff Page Solar Tracking"/>
      <sheetName val="Tariff Page Wind"/>
      <sheetName val="Profile "/>
      <sheetName val="OFPC Sour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5">
          <cell r="B45">
            <v>2.1800000000000002</v>
          </cell>
        </row>
        <row r="46">
          <cell r="B46">
            <v>2.8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</sheetNames>
    <sheetDataSet>
      <sheetData sheetId="0">
        <row r="6">
          <cell r="A6">
            <v>2023</v>
          </cell>
          <cell r="B6">
            <v>2.3492273456020167</v>
          </cell>
          <cell r="C6">
            <v>6.0697413405614018</v>
          </cell>
          <cell r="E6"/>
          <cell r="F6"/>
        </row>
        <row r="7">
          <cell r="A7">
            <v>2024</v>
          </cell>
          <cell r="B7">
            <v>2.0253231680280233</v>
          </cell>
          <cell r="C7">
            <v>1.921229360613343</v>
          </cell>
          <cell r="E7"/>
          <cell r="F7"/>
        </row>
        <row r="8">
          <cell r="A8">
            <v>2025</v>
          </cell>
          <cell r="B8">
            <v>2.7167488888448013</v>
          </cell>
          <cell r="C8">
            <v>1.2174339530491534</v>
          </cell>
          <cell r="E8">
            <v>5.6364889281528976</v>
          </cell>
          <cell r="F8">
            <v>3.847100701208106</v>
          </cell>
        </row>
        <row r="9">
          <cell r="A9">
            <v>2026</v>
          </cell>
          <cell r="B9">
            <v>2.8777996216025543</v>
          </cell>
          <cell r="C9">
            <v>0.91276591166633181</v>
          </cell>
          <cell r="E9">
            <v>3.5119450498647748</v>
          </cell>
          <cell r="F9">
            <v>4.7977833918832271</v>
          </cell>
        </row>
        <row r="10">
          <cell r="A10">
            <v>2027</v>
          </cell>
          <cell r="B10">
            <v>3.2796133388942095</v>
          </cell>
          <cell r="C10">
            <v>2.3703825092023694</v>
          </cell>
          <cell r="E10">
            <v>2.2621123675385832</v>
          </cell>
          <cell r="F10">
            <v>3.4835553508973507</v>
          </cell>
        </row>
        <row r="11">
          <cell r="A11">
            <v>2028</v>
          </cell>
          <cell r="B11">
            <v>3.439350241235116</v>
          </cell>
          <cell r="C11">
            <v>2.323486472705794</v>
          </cell>
          <cell r="E11">
            <v>0.453777635343868</v>
          </cell>
          <cell r="F11">
            <v>0.64102975721880573</v>
          </cell>
        </row>
        <row r="12">
          <cell r="A12">
            <v>2029</v>
          </cell>
          <cell r="B12">
            <v>1.7981748724531614</v>
          </cell>
          <cell r="C12">
            <v>0.39908886513878433</v>
          </cell>
          <cell r="E12">
            <v>0.35907830585448569</v>
          </cell>
          <cell r="F12">
            <v>0.66970465653973077</v>
          </cell>
        </row>
        <row r="13">
          <cell r="A13">
            <v>2030</v>
          </cell>
          <cell r="B13">
            <v>1.6492028069018589</v>
          </cell>
          <cell r="C13">
            <v>0.54320120160484764</v>
          </cell>
          <cell r="E13">
            <v>0.2650844441510759</v>
          </cell>
          <cell r="F13">
            <v>0.77147662156335917</v>
          </cell>
        </row>
        <row r="14">
          <cell r="A14">
            <v>2031</v>
          </cell>
          <cell r="B14">
            <v>0.49668813626283759</v>
          </cell>
          <cell r="C14">
            <v>0.20333623244357069</v>
          </cell>
          <cell r="E14">
            <v>0.26910450682569392</v>
          </cell>
          <cell r="F14">
            <v>0.70056276923674043</v>
          </cell>
        </row>
        <row r="15">
          <cell r="A15">
            <v>2032</v>
          </cell>
          <cell r="B15">
            <v>0.65628490288989527</v>
          </cell>
          <cell r="C15">
            <v>0.26777701114236585</v>
          </cell>
          <cell r="E15">
            <v>0.20800050461901834</v>
          </cell>
          <cell r="F15">
            <v>0.71817731220036396</v>
          </cell>
        </row>
        <row r="16">
          <cell r="A16">
            <v>2033</v>
          </cell>
          <cell r="B16">
            <v>0.17589533658691367</v>
          </cell>
          <cell r="C16">
            <v>0.11559477579826567</v>
          </cell>
          <cell r="E16">
            <v>0.1370792701787486</v>
          </cell>
          <cell r="F16">
            <v>0.46282930420438961</v>
          </cell>
        </row>
        <row r="17">
          <cell r="A17">
            <v>2034</v>
          </cell>
          <cell r="B17">
            <v>0.12894027104083028</v>
          </cell>
          <cell r="C17">
            <v>0.11571003139097054</v>
          </cell>
          <cell r="E17">
            <v>0.13790506017944884</v>
          </cell>
          <cell r="F17">
            <v>0.42518933024967454</v>
          </cell>
        </row>
        <row r="18">
          <cell r="A18">
            <v>2035</v>
          </cell>
          <cell r="B18">
            <v>0.17271540358688844</v>
          </cell>
          <cell r="C18">
            <v>0.13022140944328695</v>
          </cell>
          <cell r="E18">
            <v>0.25768319971709897</v>
          </cell>
          <cell r="F18">
            <v>0.58293364569073525</v>
          </cell>
        </row>
        <row r="19">
          <cell r="A19">
            <v>2036</v>
          </cell>
          <cell r="B19">
            <v>0.14864264669746666</v>
          </cell>
          <cell r="C19">
            <v>0.12045160154575105</v>
          </cell>
          <cell r="E19">
            <v>0.39283226790195386</v>
          </cell>
          <cell r="F19">
            <v>0.8086744711462559</v>
          </cell>
        </row>
        <row r="20">
          <cell r="A20">
            <v>2037</v>
          </cell>
          <cell r="B20">
            <v>3.3116424447450082E-2</v>
          </cell>
          <cell r="C20">
            <v>4.7554866692976844E-2</v>
          </cell>
          <cell r="E20">
            <v>0.23857145443788996</v>
          </cell>
          <cell r="F20">
            <v>0.45027810295181148</v>
          </cell>
        </row>
        <row r="21">
          <cell r="A21">
            <v>2038</v>
          </cell>
          <cell r="B21">
            <v>3.1130664913518614E-2</v>
          </cell>
          <cell r="C21">
            <v>4.618908398217593E-2</v>
          </cell>
          <cell r="E21">
            <v>0.29111366385339038</v>
          </cell>
          <cell r="F21">
            <v>0.48907466195582394</v>
          </cell>
        </row>
        <row r="22">
          <cell r="A22">
            <v>2039</v>
          </cell>
          <cell r="B22">
            <v>3.3350167824736821E-2</v>
          </cell>
          <cell r="C22">
            <v>4.8060153623239496E-2</v>
          </cell>
          <cell r="E22">
            <v>0.3448337163193308</v>
          </cell>
          <cell r="F22">
            <v>0.58981523081982667</v>
          </cell>
        </row>
        <row r="23">
          <cell r="A23">
            <v>2040</v>
          </cell>
          <cell r="B23">
            <v>0.14199341904899868</v>
          </cell>
          <cell r="C23">
            <v>0.34724723176965139</v>
          </cell>
          <cell r="E23">
            <v>0.35912531200253905</v>
          </cell>
          <cell r="F23">
            <v>0.70242054105444696</v>
          </cell>
        </row>
        <row r="24">
          <cell r="A24">
            <v>2041</v>
          </cell>
          <cell r="E24">
            <v>0.67099784610394708</v>
          </cell>
          <cell r="F24">
            <v>1.1566224355719614</v>
          </cell>
        </row>
        <row r="25">
          <cell r="A25">
            <v>2042</v>
          </cell>
          <cell r="E25">
            <v>0.81171929115624897</v>
          </cell>
          <cell r="F25">
            <v>1.2971094931648595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Appendix B"/>
      <sheetName val="Table 1"/>
      <sheetName val="Table 2"/>
      <sheetName val="Table 3 635 (Wyo)"/>
      <sheetName val="Table 3 477 (WM)"/>
      <sheetName val="Table 3 635 (Ut S)"/>
      <sheetName val="Table 4"/>
      <sheetName val="Table 5"/>
      <sheetName val="45 - UT 2016"/>
    </sheetNames>
    <sheetDataSet>
      <sheetData sheetId="0" refreshError="1"/>
      <sheetData sheetId="1" refreshError="1"/>
      <sheetData sheetId="2">
        <row r="8">
          <cell r="I8">
            <v>1</v>
          </cell>
        </row>
        <row r="17">
          <cell r="I17">
            <v>0</v>
          </cell>
        </row>
        <row r="18">
          <cell r="I18">
            <v>0</v>
          </cell>
        </row>
        <row r="19">
          <cell r="I19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">
          <cell r="M4" t="str">
            <v>Utah 2016.Q4</v>
          </cell>
        </row>
      </sheetData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"/>
      <sheetName val="Tables 3 to 6"/>
      <sheetName val="Table 7"/>
      <sheetName val="Table 8"/>
      <sheetName val="Table 9"/>
      <sheetName val="&gt;&gt;&gt;  Do Not Print"/>
      <sheetName val="Tariff Page"/>
      <sheetName val="Fuel Price Sour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 Version Log"/>
      <sheetName val="Summary"/>
      <sheetName val="Profile"/>
      <sheetName val="Delta"/>
      <sheetName val="L&amp;R"/>
      <sheetName val="Base"/>
      <sheetName val="Check LTC"/>
      <sheetName val="Thermal Derates"/>
      <sheetName val="GRID Hydro Gen Peak"/>
      <sheetName val="GRID Load Peak"/>
      <sheetName val="GRID LTC Availability Min"/>
      <sheetName val="GRID LTC Availability Peak"/>
      <sheetName val="GRID LTC Dispatch Peak"/>
      <sheetName val="GRID Nameplate"/>
      <sheetName val="GRID Plant Outage Peak"/>
      <sheetName val="GRID ResReq Margin Peak"/>
      <sheetName val="GRID ResReq NoSpin Peak"/>
      <sheetName val="GRID ResReq Spin Peak"/>
      <sheetName val="GRID STF Purchases Peak"/>
      <sheetName val="GRID STF Sales Peak"/>
      <sheetName val="GRID Thermal Avail Peak"/>
      <sheetName val="GRID Hydro Generation (MWH)"/>
      <sheetName val="GRID Load (MWH)"/>
      <sheetName val="GRID LTC Availability (MWH)"/>
      <sheetName val="GRID LTC Dispatch (MWH)"/>
      <sheetName val="GRID Plant Outage (MWH)"/>
      <sheetName val="GRID Ready Res (MWH)"/>
      <sheetName val="GRID ResReq Margin (MWH)"/>
      <sheetName val="GRID Spinning Res (MWH)"/>
      <sheetName val="GRID STF Purchases (MWH)"/>
      <sheetName val="GRID STF Sales (MWH)"/>
      <sheetName val="GRID Thermal Availability (MWH)"/>
      <sheetName val="MacroBuilder"/>
      <sheetName val="on off peak hours"/>
    </sheetNames>
    <sheetDataSet>
      <sheetData sheetId="0">
        <row r="7">
          <cell r="D7" t="str">
            <v>Ut Sch 37 - 05a - Base Case _2013 05 10 (Plants) (L&amp;R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5">
          <cell r="C15">
            <v>40909</v>
          </cell>
          <cell r="D15">
            <v>40940</v>
          </cell>
          <cell r="E15">
            <v>40969</v>
          </cell>
          <cell r="F15">
            <v>41000</v>
          </cell>
          <cell r="G15">
            <v>41030</v>
          </cell>
          <cell r="H15">
            <v>41061</v>
          </cell>
          <cell r="I15">
            <v>41091</v>
          </cell>
          <cell r="J15">
            <v>41122</v>
          </cell>
          <cell r="K15">
            <v>41153</v>
          </cell>
          <cell r="L15">
            <v>41183</v>
          </cell>
          <cell r="M15">
            <v>41214</v>
          </cell>
          <cell r="N15">
            <v>41244</v>
          </cell>
          <cell r="O15">
            <v>41275</v>
          </cell>
          <cell r="P15">
            <v>41306</v>
          </cell>
          <cell r="Q15">
            <v>41334</v>
          </cell>
          <cell r="R15">
            <v>41365</v>
          </cell>
          <cell r="S15">
            <v>41395</v>
          </cell>
          <cell r="T15">
            <v>41426</v>
          </cell>
          <cell r="U15">
            <v>41456</v>
          </cell>
          <cell r="V15">
            <v>41487</v>
          </cell>
          <cell r="W15">
            <v>41518</v>
          </cell>
          <cell r="X15">
            <v>41548</v>
          </cell>
          <cell r="Y15">
            <v>41579</v>
          </cell>
          <cell r="Z15">
            <v>41609</v>
          </cell>
          <cell r="AA15">
            <v>41640</v>
          </cell>
          <cell r="AB15">
            <v>41671</v>
          </cell>
          <cell r="AC15">
            <v>41699</v>
          </cell>
          <cell r="AD15">
            <v>41730</v>
          </cell>
          <cell r="AE15">
            <v>41760</v>
          </cell>
          <cell r="AF15">
            <v>41791</v>
          </cell>
          <cell r="AG15">
            <v>41821</v>
          </cell>
          <cell r="AH15">
            <v>41852</v>
          </cell>
          <cell r="AI15">
            <v>41883</v>
          </cell>
          <cell r="AJ15">
            <v>41913</v>
          </cell>
          <cell r="AK15">
            <v>41944</v>
          </cell>
          <cell r="AL15">
            <v>41974</v>
          </cell>
          <cell r="AM15">
            <v>42005</v>
          </cell>
          <cell r="AN15">
            <v>42036</v>
          </cell>
          <cell r="AO15">
            <v>42064</v>
          </cell>
          <cell r="AP15">
            <v>42095</v>
          </cell>
          <cell r="AQ15">
            <v>42125</v>
          </cell>
          <cell r="AR15">
            <v>42156</v>
          </cell>
          <cell r="AS15">
            <v>42186</v>
          </cell>
          <cell r="AT15">
            <v>42217</v>
          </cell>
          <cell r="AU15">
            <v>42248</v>
          </cell>
          <cell r="AV15">
            <v>42278</v>
          </cell>
          <cell r="AW15">
            <v>42309</v>
          </cell>
          <cell r="AX15">
            <v>42339</v>
          </cell>
          <cell r="AY15">
            <v>42370</v>
          </cell>
          <cell r="AZ15">
            <v>42401</v>
          </cell>
          <cell r="BA15">
            <v>42430</v>
          </cell>
          <cell r="BB15">
            <v>42461</v>
          </cell>
          <cell r="BC15">
            <v>42491</v>
          </cell>
          <cell r="BD15">
            <v>42522</v>
          </cell>
          <cell r="BE15">
            <v>42552</v>
          </cell>
          <cell r="BF15">
            <v>42583</v>
          </cell>
          <cell r="BG15">
            <v>42614</v>
          </cell>
          <cell r="BH15">
            <v>42644</v>
          </cell>
          <cell r="BI15">
            <v>42675</v>
          </cell>
          <cell r="BJ15">
            <v>42705</v>
          </cell>
          <cell r="BK15">
            <v>42736</v>
          </cell>
          <cell r="BL15">
            <v>42767</v>
          </cell>
          <cell r="BM15">
            <v>42795</v>
          </cell>
          <cell r="BN15">
            <v>42826</v>
          </cell>
          <cell r="BO15">
            <v>42856</v>
          </cell>
          <cell r="BP15">
            <v>42887</v>
          </cell>
          <cell r="BQ15">
            <v>42917</v>
          </cell>
          <cell r="BR15">
            <v>42948</v>
          </cell>
          <cell r="BS15">
            <v>42979</v>
          </cell>
          <cell r="BT15">
            <v>43009</v>
          </cell>
          <cell r="BU15">
            <v>43040</v>
          </cell>
          <cell r="BV15">
            <v>43070</v>
          </cell>
          <cell r="BW15">
            <v>43101</v>
          </cell>
          <cell r="BX15">
            <v>43132</v>
          </cell>
          <cell r="BY15">
            <v>43160</v>
          </cell>
          <cell r="BZ15">
            <v>43191</v>
          </cell>
          <cell r="CA15">
            <v>43221</v>
          </cell>
          <cell r="CB15">
            <v>43252</v>
          </cell>
          <cell r="CC15">
            <v>43282</v>
          </cell>
          <cell r="CD15">
            <v>43313</v>
          </cell>
          <cell r="CE15">
            <v>43344</v>
          </cell>
          <cell r="CF15">
            <v>43374</v>
          </cell>
          <cell r="CG15">
            <v>43405</v>
          </cell>
          <cell r="CH15">
            <v>43435</v>
          </cell>
          <cell r="CI15">
            <v>43466</v>
          </cell>
          <cell r="CJ15">
            <v>43497</v>
          </cell>
          <cell r="CK15">
            <v>43525</v>
          </cell>
          <cell r="CL15">
            <v>43556</v>
          </cell>
          <cell r="CM15">
            <v>43586</v>
          </cell>
          <cell r="CN15">
            <v>43617</v>
          </cell>
          <cell r="CO15">
            <v>43647</v>
          </cell>
          <cell r="CP15">
            <v>43678</v>
          </cell>
          <cell r="CQ15">
            <v>43709</v>
          </cell>
          <cell r="CR15">
            <v>43739</v>
          </cell>
          <cell r="CS15">
            <v>43770</v>
          </cell>
          <cell r="CT15">
            <v>43800</v>
          </cell>
          <cell r="CU15">
            <v>43831</v>
          </cell>
          <cell r="CV15">
            <v>43862</v>
          </cell>
          <cell r="CW15">
            <v>43891</v>
          </cell>
          <cell r="CX15">
            <v>43922</v>
          </cell>
          <cell r="CY15">
            <v>43952</v>
          </cell>
          <cell r="CZ15">
            <v>43983</v>
          </cell>
          <cell r="DA15">
            <v>44013</v>
          </cell>
          <cell r="DB15">
            <v>44044</v>
          </cell>
          <cell r="DC15">
            <v>44075</v>
          </cell>
          <cell r="DD15">
            <v>44105</v>
          </cell>
          <cell r="DE15">
            <v>44136</v>
          </cell>
          <cell r="DF15">
            <v>44166</v>
          </cell>
          <cell r="DG15">
            <v>44197</v>
          </cell>
          <cell r="DH15">
            <v>44228</v>
          </cell>
          <cell r="DI15">
            <v>44256</v>
          </cell>
          <cell r="DJ15">
            <v>44287</v>
          </cell>
          <cell r="DK15">
            <v>44317</v>
          </cell>
          <cell r="DL15">
            <v>44348</v>
          </cell>
          <cell r="DM15">
            <v>44378</v>
          </cell>
          <cell r="DN15">
            <v>44409</v>
          </cell>
          <cell r="DO15">
            <v>44440</v>
          </cell>
          <cell r="DP15">
            <v>44470</v>
          </cell>
          <cell r="DQ15">
            <v>44501</v>
          </cell>
          <cell r="DR15">
            <v>44531</v>
          </cell>
          <cell r="DS15">
            <v>44562</v>
          </cell>
          <cell r="DT15">
            <v>44593</v>
          </cell>
          <cell r="DU15">
            <v>44621</v>
          </cell>
          <cell r="DV15">
            <v>44652</v>
          </cell>
          <cell r="DW15">
            <v>44682</v>
          </cell>
          <cell r="DX15">
            <v>44713</v>
          </cell>
          <cell r="DY15">
            <v>44743</v>
          </cell>
          <cell r="DZ15">
            <v>44774</v>
          </cell>
          <cell r="EA15">
            <v>44805</v>
          </cell>
          <cell r="EB15">
            <v>44835</v>
          </cell>
          <cell r="EC15">
            <v>44866</v>
          </cell>
          <cell r="ED15">
            <v>44896</v>
          </cell>
        </row>
        <row r="16">
          <cell r="C16">
            <v>400</v>
          </cell>
          <cell r="D16">
            <v>400</v>
          </cell>
          <cell r="E16">
            <v>432</v>
          </cell>
          <cell r="F16">
            <v>400</v>
          </cell>
          <cell r="G16">
            <v>416</v>
          </cell>
          <cell r="H16">
            <v>416</v>
          </cell>
          <cell r="I16">
            <v>400</v>
          </cell>
          <cell r="J16">
            <v>432</v>
          </cell>
          <cell r="K16">
            <v>384</v>
          </cell>
          <cell r="L16">
            <v>432</v>
          </cell>
          <cell r="M16">
            <v>400</v>
          </cell>
          <cell r="N16">
            <v>400</v>
          </cell>
          <cell r="O16">
            <v>416</v>
          </cell>
          <cell r="P16">
            <v>384</v>
          </cell>
          <cell r="Q16">
            <v>416</v>
          </cell>
          <cell r="R16">
            <v>416</v>
          </cell>
          <cell r="S16">
            <v>416</v>
          </cell>
          <cell r="T16">
            <v>400</v>
          </cell>
          <cell r="U16">
            <v>416</v>
          </cell>
          <cell r="V16">
            <v>432</v>
          </cell>
          <cell r="W16">
            <v>384</v>
          </cell>
          <cell r="X16">
            <v>432</v>
          </cell>
          <cell r="Y16">
            <v>400</v>
          </cell>
          <cell r="Z16">
            <v>400</v>
          </cell>
          <cell r="AA16">
            <v>416</v>
          </cell>
          <cell r="AB16">
            <v>384</v>
          </cell>
          <cell r="AC16">
            <v>416</v>
          </cell>
          <cell r="AD16">
            <v>416</v>
          </cell>
          <cell r="AE16">
            <v>416</v>
          </cell>
          <cell r="AF16">
            <v>400</v>
          </cell>
          <cell r="AG16">
            <v>416</v>
          </cell>
          <cell r="AH16">
            <v>416</v>
          </cell>
          <cell r="AI16">
            <v>400</v>
          </cell>
          <cell r="AJ16">
            <v>432</v>
          </cell>
          <cell r="AK16">
            <v>384</v>
          </cell>
          <cell r="AL16">
            <v>416</v>
          </cell>
          <cell r="AM16">
            <v>416</v>
          </cell>
          <cell r="AN16">
            <v>384</v>
          </cell>
          <cell r="AO16">
            <v>416</v>
          </cell>
          <cell r="AP16">
            <v>416</v>
          </cell>
          <cell r="AQ16">
            <v>400</v>
          </cell>
          <cell r="AR16">
            <v>416</v>
          </cell>
          <cell r="AS16">
            <v>416</v>
          </cell>
          <cell r="AT16">
            <v>416</v>
          </cell>
          <cell r="AU16">
            <v>400</v>
          </cell>
          <cell r="AV16">
            <v>432</v>
          </cell>
          <cell r="AW16">
            <v>384</v>
          </cell>
          <cell r="AX16">
            <v>416</v>
          </cell>
          <cell r="AY16">
            <v>400</v>
          </cell>
          <cell r="AZ16">
            <v>400</v>
          </cell>
          <cell r="BA16">
            <v>432</v>
          </cell>
          <cell r="BB16">
            <v>416</v>
          </cell>
          <cell r="BC16">
            <v>400</v>
          </cell>
          <cell r="BD16">
            <v>416</v>
          </cell>
          <cell r="BE16">
            <v>400</v>
          </cell>
          <cell r="BF16">
            <v>432</v>
          </cell>
          <cell r="BG16">
            <v>400</v>
          </cell>
          <cell r="BH16">
            <v>416</v>
          </cell>
          <cell r="BI16">
            <v>400</v>
          </cell>
          <cell r="BJ16">
            <v>416</v>
          </cell>
          <cell r="BK16">
            <v>400</v>
          </cell>
          <cell r="BL16">
            <v>384</v>
          </cell>
          <cell r="BM16">
            <v>432</v>
          </cell>
          <cell r="BN16">
            <v>400</v>
          </cell>
          <cell r="BO16">
            <v>416</v>
          </cell>
          <cell r="BP16">
            <v>416</v>
          </cell>
          <cell r="BQ16">
            <v>400</v>
          </cell>
          <cell r="BR16">
            <v>432</v>
          </cell>
          <cell r="BS16">
            <v>400</v>
          </cell>
          <cell r="BT16">
            <v>416</v>
          </cell>
          <cell r="BU16">
            <v>400</v>
          </cell>
          <cell r="BV16">
            <v>400</v>
          </cell>
          <cell r="BW16">
            <v>416</v>
          </cell>
          <cell r="BX16">
            <v>384</v>
          </cell>
          <cell r="BY16">
            <v>432</v>
          </cell>
          <cell r="BZ16">
            <v>400</v>
          </cell>
          <cell r="CA16">
            <v>416</v>
          </cell>
          <cell r="CB16">
            <v>416</v>
          </cell>
          <cell r="CC16">
            <v>400</v>
          </cell>
          <cell r="CD16">
            <v>432</v>
          </cell>
          <cell r="CE16">
            <v>384</v>
          </cell>
          <cell r="CF16">
            <v>432</v>
          </cell>
          <cell r="CG16">
            <v>400</v>
          </cell>
          <cell r="CH16">
            <v>400</v>
          </cell>
          <cell r="CI16">
            <v>416</v>
          </cell>
          <cell r="CJ16">
            <v>384</v>
          </cell>
          <cell r="CK16">
            <v>416</v>
          </cell>
          <cell r="CL16">
            <v>416</v>
          </cell>
          <cell r="CM16">
            <v>416</v>
          </cell>
          <cell r="CN16">
            <v>400</v>
          </cell>
          <cell r="CO16">
            <v>416</v>
          </cell>
          <cell r="CP16">
            <v>432</v>
          </cell>
          <cell r="CQ16">
            <v>384</v>
          </cell>
          <cell r="CR16">
            <v>432</v>
          </cell>
          <cell r="CS16">
            <v>400</v>
          </cell>
          <cell r="CT16">
            <v>400</v>
          </cell>
          <cell r="CU16">
            <v>416</v>
          </cell>
          <cell r="CV16">
            <v>400</v>
          </cell>
          <cell r="CW16">
            <v>416</v>
          </cell>
          <cell r="CX16">
            <v>416</v>
          </cell>
          <cell r="CY16">
            <v>400</v>
          </cell>
          <cell r="CZ16">
            <v>416</v>
          </cell>
          <cell r="DA16">
            <v>416</v>
          </cell>
          <cell r="DB16">
            <v>416</v>
          </cell>
          <cell r="DC16">
            <v>400</v>
          </cell>
          <cell r="DD16">
            <v>432</v>
          </cell>
          <cell r="DE16">
            <v>384</v>
          </cell>
          <cell r="DF16">
            <v>416</v>
          </cell>
          <cell r="DG16">
            <v>400</v>
          </cell>
          <cell r="DH16">
            <v>384</v>
          </cell>
          <cell r="DI16">
            <v>432</v>
          </cell>
          <cell r="DJ16">
            <v>416</v>
          </cell>
          <cell r="DK16">
            <v>400</v>
          </cell>
          <cell r="DL16">
            <v>416</v>
          </cell>
          <cell r="DM16">
            <v>416</v>
          </cell>
          <cell r="DN16">
            <v>416</v>
          </cell>
          <cell r="DO16">
            <v>400</v>
          </cell>
          <cell r="DP16">
            <v>416</v>
          </cell>
          <cell r="DQ16">
            <v>400</v>
          </cell>
          <cell r="DR16">
            <v>416</v>
          </cell>
          <cell r="DS16">
            <v>400</v>
          </cell>
          <cell r="DT16">
            <v>384</v>
          </cell>
          <cell r="DU16">
            <v>432</v>
          </cell>
          <cell r="DV16">
            <v>416</v>
          </cell>
          <cell r="DW16">
            <v>400</v>
          </cell>
          <cell r="DX16">
            <v>416</v>
          </cell>
          <cell r="DY16">
            <v>400</v>
          </cell>
          <cell r="DZ16">
            <v>432</v>
          </cell>
          <cell r="EA16">
            <v>400</v>
          </cell>
          <cell r="EB16">
            <v>416</v>
          </cell>
          <cell r="EC16">
            <v>400</v>
          </cell>
          <cell r="ED16">
            <v>416</v>
          </cell>
        </row>
        <row r="17">
          <cell r="C17">
            <v>344</v>
          </cell>
          <cell r="D17">
            <v>296</v>
          </cell>
          <cell r="E17">
            <v>312</v>
          </cell>
          <cell r="F17">
            <v>320</v>
          </cell>
          <cell r="G17">
            <v>328</v>
          </cell>
          <cell r="H17">
            <v>304</v>
          </cell>
          <cell r="I17">
            <v>344</v>
          </cell>
          <cell r="J17">
            <v>312</v>
          </cell>
          <cell r="K17">
            <v>336</v>
          </cell>
          <cell r="L17">
            <v>312</v>
          </cell>
          <cell r="M17">
            <v>320</v>
          </cell>
          <cell r="N17">
            <v>344</v>
          </cell>
          <cell r="O17">
            <v>328</v>
          </cell>
          <cell r="P17">
            <v>288</v>
          </cell>
          <cell r="Q17">
            <v>328</v>
          </cell>
          <cell r="R17">
            <v>304</v>
          </cell>
          <cell r="S17">
            <v>328</v>
          </cell>
          <cell r="T17">
            <v>320</v>
          </cell>
          <cell r="U17">
            <v>328</v>
          </cell>
          <cell r="V17">
            <v>312</v>
          </cell>
          <cell r="W17">
            <v>336</v>
          </cell>
          <cell r="X17">
            <v>312</v>
          </cell>
          <cell r="Y17">
            <v>320</v>
          </cell>
          <cell r="Z17">
            <v>344</v>
          </cell>
          <cell r="AA17">
            <v>328</v>
          </cell>
          <cell r="AB17">
            <v>288</v>
          </cell>
          <cell r="AC17">
            <v>328</v>
          </cell>
          <cell r="AD17">
            <v>304</v>
          </cell>
          <cell r="AE17">
            <v>328</v>
          </cell>
          <cell r="AF17">
            <v>320</v>
          </cell>
          <cell r="AG17">
            <v>328</v>
          </cell>
          <cell r="AH17">
            <v>328</v>
          </cell>
          <cell r="AI17">
            <v>320</v>
          </cell>
          <cell r="AJ17">
            <v>312</v>
          </cell>
          <cell r="AK17">
            <v>336</v>
          </cell>
          <cell r="AL17">
            <v>328</v>
          </cell>
          <cell r="AM17">
            <v>328</v>
          </cell>
          <cell r="AN17">
            <v>288</v>
          </cell>
          <cell r="AO17">
            <v>328</v>
          </cell>
          <cell r="AP17">
            <v>304</v>
          </cell>
          <cell r="AQ17">
            <v>344</v>
          </cell>
          <cell r="AR17">
            <v>304</v>
          </cell>
          <cell r="AS17">
            <v>328</v>
          </cell>
          <cell r="AT17">
            <v>328</v>
          </cell>
          <cell r="AU17">
            <v>320</v>
          </cell>
          <cell r="AV17">
            <v>312</v>
          </cell>
          <cell r="AW17">
            <v>336</v>
          </cell>
          <cell r="AX17">
            <v>328</v>
          </cell>
          <cell r="AY17">
            <v>344</v>
          </cell>
          <cell r="AZ17">
            <v>296</v>
          </cell>
          <cell r="BA17">
            <v>312</v>
          </cell>
          <cell r="BB17">
            <v>304</v>
          </cell>
          <cell r="BC17">
            <v>344</v>
          </cell>
          <cell r="BD17">
            <v>304</v>
          </cell>
          <cell r="BE17">
            <v>344</v>
          </cell>
          <cell r="BF17">
            <v>312</v>
          </cell>
          <cell r="BG17">
            <v>320</v>
          </cell>
          <cell r="BH17">
            <v>328</v>
          </cell>
          <cell r="BI17">
            <v>320</v>
          </cell>
          <cell r="BJ17">
            <v>328</v>
          </cell>
          <cell r="BK17">
            <v>344</v>
          </cell>
          <cell r="BL17">
            <v>288</v>
          </cell>
          <cell r="BM17">
            <v>312</v>
          </cell>
          <cell r="BN17">
            <v>320</v>
          </cell>
          <cell r="BO17">
            <v>328</v>
          </cell>
          <cell r="BP17">
            <v>304</v>
          </cell>
          <cell r="BQ17">
            <v>344</v>
          </cell>
          <cell r="BR17">
            <v>312</v>
          </cell>
          <cell r="BS17">
            <v>320</v>
          </cell>
          <cell r="BT17">
            <v>328</v>
          </cell>
          <cell r="BU17">
            <v>320</v>
          </cell>
          <cell r="BV17">
            <v>344</v>
          </cell>
          <cell r="BW17">
            <v>328</v>
          </cell>
          <cell r="BX17">
            <v>288</v>
          </cell>
          <cell r="BY17">
            <v>312</v>
          </cell>
          <cell r="BZ17">
            <v>320</v>
          </cell>
          <cell r="CA17">
            <v>328</v>
          </cell>
          <cell r="CB17">
            <v>304</v>
          </cell>
          <cell r="CC17">
            <v>344</v>
          </cell>
          <cell r="CD17">
            <v>312</v>
          </cell>
          <cell r="CE17">
            <v>336</v>
          </cell>
          <cell r="CF17">
            <v>312</v>
          </cell>
          <cell r="CG17">
            <v>320</v>
          </cell>
          <cell r="CH17">
            <v>344</v>
          </cell>
          <cell r="CI17">
            <v>328</v>
          </cell>
          <cell r="CJ17">
            <v>288</v>
          </cell>
          <cell r="CK17">
            <v>328</v>
          </cell>
          <cell r="CL17">
            <v>304</v>
          </cell>
          <cell r="CM17">
            <v>328</v>
          </cell>
          <cell r="CN17">
            <v>320</v>
          </cell>
          <cell r="CO17">
            <v>328</v>
          </cell>
          <cell r="CP17">
            <v>312</v>
          </cell>
          <cell r="CQ17">
            <v>336</v>
          </cell>
          <cell r="CR17">
            <v>312</v>
          </cell>
          <cell r="CS17">
            <v>320</v>
          </cell>
          <cell r="CT17">
            <v>344</v>
          </cell>
          <cell r="CU17">
            <v>328</v>
          </cell>
          <cell r="CV17">
            <v>296</v>
          </cell>
          <cell r="CW17">
            <v>328</v>
          </cell>
          <cell r="CX17">
            <v>304</v>
          </cell>
          <cell r="CY17">
            <v>344</v>
          </cell>
          <cell r="CZ17">
            <v>304</v>
          </cell>
          <cell r="DA17">
            <v>328</v>
          </cell>
          <cell r="DB17">
            <v>328</v>
          </cell>
          <cell r="DC17">
            <v>320</v>
          </cell>
          <cell r="DD17">
            <v>312</v>
          </cell>
          <cell r="DE17">
            <v>336</v>
          </cell>
          <cell r="DF17">
            <v>328</v>
          </cell>
          <cell r="DG17">
            <v>344</v>
          </cell>
          <cell r="DH17">
            <v>288</v>
          </cell>
          <cell r="DI17">
            <v>312</v>
          </cell>
          <cell r="DJ17">
            <v>304</v>
          </cell>
          <cell r="DK17">
            <v>344</v>
          </cell>
          <cell r="DL17">
            <v>304</v>
          </cell>
          <cell r="DM17">
            <v>328</v>
          </cell>
          <cell r="DN17">
            <v>328</v>
          </cell>
          <cell r="DO17">
            <v>320</v>
          </cell>
          <cell r="DP17">
            <v>328</v>
          </cell>
          <cell r="DQ17">
            <v>320</v>
          </cell>
          <cell r="DR17">
            <v>328</v>
          </cell>
          <cell r="DS17">
            <v>344</v>
          </cell>
          <cell r="DT17">
            <v>288</v>
          </cell>
          <cell r="DU17">
            <v>312</v>
          </cell>
          <cell r="DV17">
            <v>304</v>
          </cell>
          <cell r="DW17">
            <v>344</v>
          </cell>
          <cell r="DX17">
            <v>304</v>
          </cell>
          <cell r="DY17">
            <v>344</v>
          </cell>
          <cell r="DZ17">
            <v>312</v>
          </cell>
          <cell r="EA17">
            <v>320</v>
          </cell>
          <cell r="EB17">
            <v>328</v>
          </cell>
          <cell r="EC17">
            <v>320</v>
          </cell>
          <cell r="ED17">
            <v>328</v>
          </cell>
        </row>
        <row r="18">
          <cell r="C18">
            <v>744</v>
          </cell>
          <cell r="D18">
            <v>696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  <cell r="AA18">
            <v>744</v>
          </cell>
          <cell r="AB18">
            <v>672</v>
          </cell>
          <cell r="AC18">
            <v>744</v>
          </cell>
          <cell r="AD18">
            <v>720</v>
          </cell>
          <cell r="AE18">
            <v>744</v>
          </cell>
          <cell r="AF18">
            <v>720</v>
          </cell>
          <cell r="AG18">
            <v>744</v>
          </cell>
          <cell r="AH18">
            <v>744</v>
          </cell>
          <cell r="AI18">
            <v>720</v>
          </cell>
          <cell r="AJ18">
            <v>744</v>
          </cell>
          <cell r="AK18">
            <v>720</v>
          </cell>
          <cell r="AL18">
            <v>744</v>
          </cell>
          <cell r="AM18">
            <v>744</v>
          </cell>
          <cell r="AN18">
            <v>672</v>
          </cell>
          <cell r="AO18">
            <v>744</v>
          </cell>
          <cell r="AP18">
            <v>720</v>
          </cell>
          <cell r="AQ18">
            <v>744</v>
          </cell>
          <cell r="AR18">
            <v>720</v>
          </cell>
          <cell r="AS18">
            <v>744</v>
          </cell>
          <cell r="AT18">
            <v>744</v>
          </cell>
          <cell r="AU18">
            <v>720</v>
          </cell>
          <cell r="AV18">
            <v>744</v>
          </cell>
          <cell r="AW18">
            <v>720</v>
          </cell>
          <cell r="AX18">
            <v>744</v>
          </cell>
          <cell r="AY18">
            <v>744</v>
          </cell>
          <cell r="AZ18">
            <v>696</v>
          </cell>
          <cell r="BA18">
            <v>744</v>
          </cell>
          <cell r="BB18">
            <v>720</v>
          </cell>
          <cell r="BC18">
            <v>744</v>
          </cell>
          <cell r="BD18">
            <v>720</v>
          </cell>
          <cell r="BE18">
            <v>744</v>
          </cell>
          <cell r="BF18">
            <v>744</v>
          </cell>
          <cell r="BG18">
            <v>720</v>
          </cell>
          <cell r="BH18">
            <v>744</v>
          </cell>
          <cell r="BI18">
            <v>720</v>
          </cell>
          <cell r="BJ18">
            <v>744</v>
          </cell>
          <cell r="BK18">
            <v>744</v>
          </cell>
          <cell r="BL18">
            <v>672</v>
          </cell>
          <cell r="BM18">
            <v>744</v>
          </cell>
          <cell r="BN18">
            <v>720</v>
          </cell>
          <cell r="BO18">
            <v>744</v>
          </cell>
          <cell r="BP18">
            <v>720</v>
          </cell>
          <cell r="BQ18">
            <v>744</v>
          </cell>
          <cell r="BR18">
            <v>744</v>
          </cell>
          <cell r="BS18">
            <v>720</v>
          </cell>
          <cell r="BT18">
            <v>744</v>
          </cell>
          <cell r="BU18">
            <v>720</v>
          </cell>
          <cell r="BV18">
            <v>744</v>
          </cell>
          <cell r="BW18">
            <v>744</v>
          </cell>
          <cell r="BX18">
            <v>672</v>
          </cell>
          <cell r="BY18">
            <v>744</v>
          </cell>
          <cell r="BZ18">
            <v>720</v>
          </cell>
          <cell r="CA18">
            <v>744</v>
          </cell>
          <cell r="CB18">
            <v>720</v>
          </cell>
          <cell r="CC18">
            <v>744</v>
          </cell>
          <cell r="CD18">
            <v>744</v>
          </cell>
          <cell r="CE18">
            <v>720</v>
          </cell>
          <cell r="CF18">
            <v>744</v>
          </cell>
          <cell r="CG18">
            <v>720</v>
          </cell>
          <cell r="CH18">
            <v>744</v>
          </cell>
          <cell r="CI18">
            <v>744</v>
          </cell>
          <cell r="CJ18">
            <v>672</v>
          </cell>
          <cell r="CK18">
            <v>744</v>
          </cell>
          <cell r="CL18">
            <v>720</v>
          </cell>
          <cell r="CM18">
            <v>744</v>
          </cell>
          <cell r="CN18">
            <v>720</v>
          </cell>
          <cell r="CO18">
            <v>744</v>
          </cell>
          <cell r="CP18">
            <v>744</v>
          </cell>
          <cell r="CQ18">
            <v>720</v>
          </cell>
          <cell r="CR18">
            <v>744</v>
          </cell>
          <cell r="CS18">
            <v>720</v>
          </cell>
          <cell r="CT18">
            <v>744</v>
          </cell>
          <cell r="CU18">
            <v>744</v>
          </cell>
          <cell r="CV18">
            <v>696</v>
          </cell>
          <cell r="CW18">
            <v>744</v>
          </cell>
          <cell r="CX18">
            <v>720</v>
          </cell>
          <cell r="CY18">
            <v>744</v>
          </cell>
          <cell r="CZ18">
            <v>720</v>
          </cell>
          <cell r="DA18">
            <v>744</v>
          </cell>
          <cell r="DB18">
            <v>744</v>
          </cell>
          <cell r="DC18">
            <v>720</v>
          </cell>
          <cell r="DD18">
            <v>744</v>
          </cell>
          <cell r="DE18">
            <v>720</v>
          </cell>
          <cell r="DF18">
            <v>744</v>
          </cell>
          <cell r="DG18">
            <v>744</v>
          </cell>
          <cell r="DH18">
            <v>672</v>
          </cell>
          <cell r="DI18">
            <v>744</v>
          </cell>
          <cell r="DJ18">
            <v>720</v>
          </cell>
          <cell r="DK18">
            <v>744</v>
          </cell>
          <cell r="DL18">
            <v>720</v>
          </cell>
          <cell r="DM18">
            <v>744</v>
          </cell>
          <cell r="DN18">
            <v>744</v>
          </cell>
          <cell r="DO18">
            <v>720</v>
          </cell>
          <cell r="DP18">
            <v>744</v>
          </cell>
          <cell r="DQ18">
            <v>720</v>
          </cell>
          <cell r="DR18">
            <v>744</v>
          </cell>
          <cell r="DS18">
            <v>744</v>
          </cell>
          <cell r="DT18">
            <v>672</v>
          </cell>
          <cell r="DU18">
            <v>744</v>
          </cell>
          <cell r="DV18">
            <v>720</v>
          </cell>
          <cell r="DW18">
            <v>744</v>
          </cell>
          <cell r="DX18">
            <v>720</v>
          </cell>
          <cell r="DY18">
            <v>744</v>
          </cell>
          <cell r="DZ18">
            <v>744</v>
          </cell>
          <cell r="EA18">
            <v>720</v>
          </cell>
          <cell r="EB18">
            <v>744</v>
          </cell>
          <cell r="EC18">
            <v>720</v>
          </cell>
          <cell r="ED18">
            <v>744</v>
          </cell>
        </row>
        <row r="19">
          <cell r="C19">
            <v>344</v>
          </cell>
          <cell r="D19">
            <v>296</v>
          </cell>
          <cell r="E19">
            <v>311</v>
          </cell>
          <cell r="F19">
            <v>320</v>
          </cell>
          <cell r="G19">
            <v>328</v>
          </cell>
          <cell r="H19">
            <v>304</v>
          </cell>
          <cell r="I19">
            <v>344</v>
          </cell>
          <cell r="J19">
            <v>312</v>
          </cell>
          <cell r="K19">
            <v>336</v>
          </cell>
          <cell r="L19">
            <v>312</v>
          </cell>
          <cell r="M19">
            <v>321</v>
          </cell>
          <cell r="N19">
            <v>344</v>
          </cell>
          <cell r="O19">
            <v>328</v>
          </cell>
          <cell r="P19">
            <v>288</v>
          </cell>
          <cell r="Q19">
            <v>327</v>
          </cell>
          <cell r="R19">
            <v>304</v>
          </cell>
          <cell r="S19">
            <v>328</v>
          </cell>
          <cell r="T19">
            <v>320</v>
          </cell>
          <cell r="U19">
            <v>328</v>
          </cell>
          <cell r="V19">
            <v>312</v>
          </cell>
          <cell r="W19">
            <v>336</v>
          </cell>
          <cell r="X19">
            <v>312</v>
          </cell>
          <cell r="Y19">
            <v>321</v>
          </cell>
          <cell r="Z19">
            <v>344</v>
          </cell>
          <cell r="AA19">
            <v>328</v>
          </cell>
          <cell r="AB19">
            <v>288</v>
          </cell>
          <cell r="AC19">
            <v>327</v>
          </cell>
          <cell r="AD19">
            <v>304</v>
          </cell>
          <cell r="AE19">
            <v>328</v>
          </cell>
          <cell r="AF19">
            <v>320</v>
          </cell>
          <cell r="AG19">
            <v>328</v>
          </cell>
          <cell r="AH19">
            <v>328</v>
          </cell>
          <cell r="AI19">
            <v>320</v>
          </cell>
          <cell r="AJ19">
            <v>312</v>
          </cell>
          <cell r="AK19">
            <v>337</v>
          </cell>
          <cell r="AL19">
            <v>328</v>
          </cell>
          <cell r="AM19">
            <v>328</v>
          </cell>
          <cell r="AN19">
            <v>288</v>
          </cell>
          <cell r="AO19">
            <v>327</v>
          </cell>
          <cell r="AP19">
            <v>304</v>
          </cell>
          <cell r="AQ19">
            <v>344</v>
          </cell>
          <cell r="AR19">
            <v>304</v>
          </cell>
          <cell r="AS19">
            <v>328</v>
          </cell>
          <cell r="AT19">
            <v>328</v>
          </cell>
          <cell r="AU19">
            <v>320</v>
          </cell>
          <cell r="AV19">
            <v>312</v>
          </cell>
          <cell r="AW19">
            <v>337</v>
          </cell>
          <cell r="AX19">
            <v>328</v>
          </cell>
          <cell r="AY19">
            <v>344</v>
          </cell>
          <cell r="AZ19">
            <v>296</v>
          </cell>
          <cell r="BA19">
            <v>311</v>
          </cell>
          <cell r="BB19">
            <v>304</v>
          </cell>
          <cell r="BC19">
            <v>344</v>
          </cell>
          <cell r="BD19">
            <v>304</v>
          </cell>
          <cell r="BE19">
            <v>344</v>
          </cell>
          <cell r="BF19">
            <v>312</v>
          </cell>
          <cell r="BG19">
            <v>320</v>
          </cell>
          <cell r="BH19">
            <v>328</v>
          </cell>
          <cell r="BI19">
            <v>321</v>
          </cell>
          <cell r="BJ19">
            <v>328</v>
          </cell>
          <cell r="BK19">
            <v>344</v>
          </cell>
          <cell r="BL19">
            <v>288</v>
          </cell>
          <cell r="BM19">
            <v>311</v>
          </cell>
          <cell r="BN19">
            <v>320</v>
          </cell>
          <cell r="BO19">
            <v>328</v>
          </cell>
          <cell r="BP19">
            <v>304</v>
          </cell>
          <cell r="BQ19">
            <v>344</v>
          </cell>
          <cell r="BR19">
            <v>312</v>
          </cell>
          <cell r="BS19">
            <v>320</v>
          </cell>
          <cell r="BT19">
            <v>328</v>
          </cell>
          <cell r="BU19">
            <v>321</v>
          </cell>
          <cell r="BV19">
            <v>344</v>
          </cell>
          <cell r="BW19">
            <v>328</v>
          </cell>
          <cell r="BX19">
            <v>288</v>
          </cell>
          <cell r="BY19">
            <v>311</v>
          </cell>
          <cell r="BZ19">
            <v>320</v>
          </cell>
          <cell r="CA19">
            <v>328</v>
          </cell>
          <cell r="CB19">
            <v>304</v>
          </cell>
          <cell r="CC19">
            <v>344</v>
          </cell>
          <cell r="CD19">
            <v>312</v>
          </cell>
          <cell r="CE19">
            <v>336</v>
          </cell>
          <cell r="CF19">
            <v>312</v>
          </cell>
          <cell r="CG19">
            <v>321</v>
          </cell>
          <cell r="CH19">
            <v>344</v>
          </cell>
          <cell r="CI19">
            <v>328</v>
          </cell>
          <cell r="CJ19">
            <v>288</v>
          </cell>
          <cell r="CK19">
            <v>327</v>
          </cell>
          <cell r="CL19">
            <v>304</v>
          </cell>
          <cell r="CM19">
            <v>328</v>
          </cell>
          <cell r="CN19">
            <v>320</v>
          </cell>
          <cell r="CO19">
            <v>328</v>
          </cell>
          <cell r="CP19">
            <v>312</v>
          </cell>
          <cell r="CQ19">
            <v>336</v>
          </cell>
          <cell r="CR19">
            <v>312</v>
          </cell>
          <cell r="CS19">
            <v>321</v>
          </cell>
          <cell r="CT19">
            <v>344</v>
          </cell>
          <cell r="CU19">
            <v>328</v>
          </cell>
          <cell r="CV19">
            <v>296</v>
          </cell>
          <cell r="CW19">
            <v>327</v>
          </cell>
          <cell r="CX19">
            <v>304</v>
          </cell>
          <cell r="CY19">
            <v>344</v>
          </cell>
          <cell r="CZ19">
            <v>304</v>
          </cell>
          <cell r="DA19">
            <v>328</v>
          </cell>
          <cell r="DB19">
            <v>328</v>
          </cell>
          <cell r="DC19">
            <v>320</v>
          </cell>
          <cell r="DD19">
            <v>312</v>
          </cell>
          <cell r="DE19">
            <v>337</v>
          </cell>
          <cell r="DF19">
            <v>328</v>
          </cell>
          <cell r="DG19">
            <v>344</v>
          </cell>
          <cell r="DH19">
            <v>288</v>
          </cell>
          <cell r="DI19">
            <v>311</v>
          </cell>
          <cell r="DJ19">
            <v>304</v>
          </cell>
          <cell r="DK19">
            <v>344</v>
          </cell>
          <cell r="DL19">
            <v>304</v>
          </cell>
          <cell r="DM19">
            <v>328</v>
          </cell>
          <cell r="DN19">
            <v>328</v>
          </cell>
          <cell r="DO19">
            <v>320</v>
          </cell>
          <cell r="DP19">
            <v>328</v>
          </cell>
          <cell r="DQ19">
            <v>321</v>
          </cell>
          <cell r="DR19">
            <v>328</v>
          </cell>
          <cell r="DS19">
            <v>344</v>
          </cell>
          <cell r="DT19">
            <v>288</v>
          </cell>
          <cell r="DU19">
            <v>311</v>
          </cell>
          <cell r="DV19">
            <v>304</v>
          </cell>
          <cell r="DW19">
            <v>344</v>
          </cell>
          <cell r="DX19">
            <v>304</v>
          </cell>
          <cell r="DY19">
            <v>344</v>
          </cell>
          <cell r="DZ19">
            <v>312</v>
          </cell>
          <cell r="EA19">
            <v>320</v>
          </cell>
          <cell r="EB19">
            <v>328</v>
          </cell>
          <cell r="EC19">
            <v>321</v>
          </cell>
          <cell r="ED19">
            <v>328</v>
          </cell>
        </row>
        <row r="20">
          <cell r="C20">
            <v>744</v>
          </cell>
          <cell r="D20">
            <v>696</v>
          </cell>
          <cell r="E20">
            <v>743</v>
          </cell>
          <cell r="F20">
            <v>720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4</v>
          </cell>
          <cell r="M20">
            <v>721</v>
          </cell>
          <cell r="N20">
            <v>744</v>
          </cell>
          <cell r="O20">
            <v>744</v>
          </cell>
          <cell r="P20">
            <v>672</v>
          </cell>
          <cell r="Q20">
            <v>743</v>
          </cell>
          <cell r="R20">
            <v>720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4</v>
          </cell>
          <cell r="Y20">
            <v>721</v>
          </cell>
          <cell r="Z20">
            <v>744</v>
          </cell>
          <cell r="AA20">
            <v>744</v>
          </cell>
          <cell r="AB20">
            <v>672</v>
          </cell>
          <cell r="AC20">
            <v>743</v>
          </cell>
          <cell r="AD20">
            <v>720</v>
          </cell>
          <cell r="AE20">
            <v>744</v>
          </cell>
          <cell r="AF20">
            <v>720</v>
          </cell>
          <cell r="AG20">
            <v>744</v>
          </cell>
          <cell r="AH20">
            <v>744</v>
          </cell>
          <cell r="AI20">
            <v>720</v>
          </cell>
          <cell r="AJ20">
            <v>744</v>
          </cell>
          <cell r="AK20">
            <v>721</v>
          </cell>
          <cell r="AL20">
            <v>744</v>
          </cell>
          <cell r="AM20">
            <v>744</v>
          </cell>
          <cell r="AN20">
            <v>672</v>
          </cell>
          <cell r="AO20">
            <v>743</v>
          </cell>
          <cell r="AP20">
            <v>720</v>
          </cell>
          <cell r="AQ20">
            <v>744</v>
          </cell>
          <cell r="AR20">
            <v>720</v>
          </cell>
          <cell r="AS20">
            <v>744</v>
          </cell>
          <cell r="AT20">
            <v>744</v>
          </cell>
          <cell r="AU20">
            <v>720</v>
          </cell>
          <cell r="AV20">
            <v>744</v>
          </cell>
          <cell r="AW20">
            <v>721</v>
          </cell>
          <cell r="AX20">
            <v>744</v>
          </cell>
          <cell r="AY20">
            <v>744</v>
          </cell>
          <cell r="AZ20">
            <v>696</v>
          </cell>
          <cell r="BA20">
            <v>743</v>
          </cell>
          <cell r="BB20">
            <v>720</v>
          </cell>
          <cell r="BC20">
            <v>744</v>
          </cell>
          <cell r="BD20">
            <v>720</v>
          </cell>
          <cell r="BE20">
            <v>744</v>
          </cell>
          <cell r="BF20">
            <v>744</v>
          </cell>
          <cell r="BG20">
            <v>720</v>
          </cell>
          <cell r="BH20">
            <v>744</v>
          </cell>
          <cell r="BI20">
            <v>721</v>
          </cell>
          <cell r="BJ20">
            <v>744</v>
          </cell>
          <cell r="BK20">
            <v>744</v>
          </cell>
          <cell r="BL20">
            <v>672</v>
          </cell>
          <cell r="BM20">
            <v>743</v>
          </cell>
          <cell r="BN20">
            <v>720</v>
          </cell>
          <cell r="BO20">
            <v>744</v>
          </cell>
          <cell r="BP20">
            <v>720</v>
          </cell>
          <cell r="BQ20">
            <v>744</v>
          </cell>
          <cell r="BR20">
            <v>744</v>
          </cell>
          <cell r="BS20">
            <v>720</v>
          </cell>
          <cell r="BT20">
            <v>744</v>
          </cell>
          <cell r="BU20">
            <v>721</v>
          </cell>
          <cell r="BV20">
            <v>744</v>
          </cell>
          <cell r="BW20">
            <v>744</v>
          </cell>
          <cell r="BX20">
            <v>672</v>
          </cell>
          <cell r="BY20">
            <v>743</v>
          </cell>
          <cell r="BZ20">
            <v>720</v>
          </cell>
          <cell r="CA20">
            <v>744</v>
          </cell>
          <cell r="CB20">
            <v>720</v>
          </cell>
          <cell r="CC20">
            <v>744</v>
          </cell>
          <cell r="CD20">
            <v>744</v>
          </cell>
          <cell r="CE20">
            <v>720</v>
          </cell>
          <cell r="CF20">
            <v>744</v>
          </cell>
          <cell r="CG20">
            <v>721</v>
          </cell>
          <cell r="CH20">
            <v>744</v>
          </cell>
          <cell r="CI20">
            <v>744</v>
          </cell>
          <cell r="CJ20">
            <v>672</v>
          </cell>
          <cell r="CK20">
            <v>743</v>
          </cell>
          <cell r="CL20">
            <v>720</v>
          </cell>
          <cell r="CM20">
            <v>744</v>
          </cell>
          <cell r="CN20">
            <v>720</v>
          </cell>
          <cell r="CO20">
            <v>744</v>
          </cell>
          <cell r="CP20">
            <v>744</v>
          </cell>
          <cell r="CQ20">
            <v>720</v>
          </cell>
          <cell r="CR20">
            <v>744</v>
          </cell>
          <cell r="CS20">
            <v>721</v>
          </cell>
          <cell r="CT20">
            <v>744</v>
          </cell>
          <cell r="CU20">
            <v>744</v>
          </cell>
          <cell r="CV20">
            <v>696</v>
          </cell>
          <cell r="CW20">
            <v>743</v>
          </cell>
          <cell r="CX20">
            <v>720</v>
          </cell>
          <cell r="CY20">
            <v>744</v>
          </cell>
          <cell r="CZ20">
            <v>720</v>
          </cell>
          <cell r="DA20">
            <v>744</v>
          </cell>
          <cell r="DB20">
            <v>744</v>
          </cell>
          <cell r="DC20">
            <v>720</v>
          </cell>
          <cell r="DD20">
            <v>744</v>
          </cell>
          <cell r="DE20">
            <v>721</v>
          </cell>
          <cell r="DF20">
            <v>744</v>
          </cell>
          <cell r="DG20">
            <v>744</v>
          </cell>
          <cell r="DH20">
            <v>672</v>
          </cell>
          <cell r="DI20">
            <v>743</v>
          </cell>
          <cell r="DJ20">
            <v>720</v>
          </cell>
          <cell r="DK20">
            <v>744</v>
          </cell>
          <cell r="DL20">
            <v>720</v>
          </cell>
          <cell r="DM20">
            <v>744</v>
          </cell>
          <cell r="DN20">
            <v>744</v>
          </cell>
          <cell r="DO20">
            <v>720</v>
          </cell>
          <cell r="DP20">
            <v>744</v>
          </cell>
          <cell r="DQ20">
            <v>721</v>
          </cell>
          <cell r="DR20">
            <v>744</v>
          </cell>
          <cell r="DS20">
            <v>744</v>
          </cell>
          <cell r="DT20">
            <v>672</v>
          </cell>
          <cell r="DU20">
            <v>743</v>
          </cell>
          <cell r="DV20">
            <v>720</v>
          </cell>
          <cell r="DW20">
            <v>744</v>
          </cell>
          <cell r="DX20">
            <v>720</v>
          </cell>
          <cell r="DY20">
            <v>744</v>
          </cell>
          <cell r="DZ20">
            <v>744</v>
          </cell>
          <cell r="EA20">
            <v>720</v>
          </cell>
          <cell r="EB20">
            <v>744</v>
          </cell>
          <cell r="EC20">
            <v>721</v>
          </cell>
          <cell r="ED20">
            <v>744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Exhibit 1- Std Base Load QF"/>
      <sheetName val="Exhibit 2- Std Wind QF "/>
      <sheetName val="Exhibit 3- Std FixedSolar QF"/>
      <sheetName val="Exhibit 4- Std TrackingSolar"/>
      <sheetName val="Exhibit 5- Renewable BaseLoad"/>
      <sheetName val="Exhibit 6- Renewable Wind"/>
      <sheetName val="Exhibit 7- Renewable FixedS"/>
      <sheetName val="Exhibit 8- Renewable TrackingS"/>
      <sheetName val="Exhibit 9 - Blending"/>
      <sheetName val="Table 1"/>
      <sheetName val="Table 2"/>
      <sheetName val="Tables 3 to 6"/>
      <sheetName val="Tables 3 to 6_Renewable"/>
      <sheetName val="Table 7 to 8"/>
      <sheetName val="Table 9"/>
      <sheetName val="Table 10"/>
      <sheetName val="Table 11"/>
      <sheetName val="Table 12"/>
      <sheetName val="Table 13"/>
      <sheetName val="XX Support Pages - Do Not Print"/>
      <sheetName val="Tariff Page 1"/>
      <sheetName val="OFPC Source"/>
    </sheetNames>
    <sheetDataSet>
      <sheetData sheetId="0" refreshError="1"/>
      <sheetData sheetId="1"/>
      <sheetData sheetId="2">
        <row r="45">
          <cell r="E45">
            <v>3.06</v>
          </cell>
        </row>
        <row r="57">
          <cell r="E57">
            <v>0.254</v>
          </cell>
        </row>
      </sheetData>
      <sheetData sheetId="3">
        <row r="53">
          <cell r="G53">
            <v>0.32200000000000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3">
          <cell r="AE43">
            <v>6.6600000000000006E-2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>
        <row r="5">
          <cell r="P5" t="str">
            <v>Annual Price</v>
          </cell>
          <cell r="Q5">
            <v>0</v>
          </cell>
          <cell r="R5">
            <v>0</v>
          </cell>
          <cell r="S5">
            <v>0</v>
          </cell>
          <cell r="T5" t="str">
            <v>HLH/LLH Factors</v>
          </cell>
          <cell r="U5">
            <v>0</v>
          </cell>
        </row>
        <row r="6">
          <cell r="P6" t="str">
            <v>Year</v>
          </cell>
          <cell r="Q6" t="str">
            <v>HLH</v>
          </cell>
          <cell r="R6" t="str">
            <v>LLH</v>
          </cell>
          <cell r="S6" t="str">
            <v>Flat</v>
          </cell>
          <cell r="T6" t="str">
            <v>HLH</v>
          </cell>
          <cell r="U6" t="str">
            <v>LLH</v>
          </cell>
        </row>
        <row r="7">
          <cell r="P7">
            <v>0</v>
          </cell>
          <cell r="Q7" t="str">
            <v>(a)</v>
          </cell>
          <cell r="R7" t="str">
            <v>(b)</v>
          </cell>
          <cell r="S7" t="str">
            <v>(c)</v>
          </cell>
          <cell r="T7" t="str">
            <v>(d)</v>
          </cell>
          <cell r="U7" t="str">
            <v>(e)</v>
          </cell>
        </row>
        <row r="8">
          <cell r="J8">
            <v>42370</v>
          </cell>
          <cell r="K8">
            <v>21.983621291358247</v>
          </cell>
          <cell r="L8">
            <v>19.984276199823373</v>
          </cell>
          <cell r="M8">
            <v>21.1239029019982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 t="str">
            <v>(a)/(c)</v>
          </cell>
          <cell r="U8" t="str">
            <v>(b)/(c)</v>
          </cell>
        </row>
        <row r="9">
          <cell r="J9">
            <v>42401</v>
          </cell>
          <cell r="K9">
            <v>17.913635057147197</v>
          </cell>
          <cell r="L9">
            <v>16.13795382458575</v>
          </cell>
          <cell r="M9">
            <v>17.150092127145772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</row>
        <row r="10">
          <cell r="J10">
            <v>42430</v>
          </cell>
          <cell r="K10">
            <v>13.906503576482843</v>
          </cell>
          <cell r="L10">
            <v>9.6373288864912094</v>
          </cell>
          <cell r="M10">
            <v>12.07075845978644</v>
          </cell>
          <cell r="P10">
            <v>2017</v>
          </cell>
          <cell r="Q10">
            <v>23.947500000000002</v>
          </cell>
          <cell r="R10">
            <v>19.177500000000002</v>
          </cell>
          <cell r="S10">
            <v>21.847641692793079</v>
          </cell>
          <cell r="T10">
            <v>1.0961137287371208</v>
          </cell>
          <cell r="U10">
            <v>0.8777835278361471</v>
          </cell>
        </row>
        <row r="11">
          <cell r="J11">
            <v>42461</v>
          </cell>
          <cell r="K11">
            <v>13.742406123522002</v>
          </cell>
          <cell r="L11">
            <v>8.7709593859455577</v>
          </cell>
          <cell r="M11">
            <v>11.604684026364129</v>
          </cell>
          <cell r="P11">
            <v>2018</v>
          </cell>
          <cell r="Q11">
            <v>26.275000000000002</v>
          </cell>
          <cell r="R11">
            <v>20.528333333333332</v>
          </cell>
          <cell r="S11">
            <v>23.748232019451319</v>
          </cell>
          <cell r="T11">
            <v>1.1063981511751737</v>
          </cell>
          <cell r="U11">
            <v>0.86441522537422222</v>
          </cell>
        </row>
        <row r="12">
          <cell r="J12">
            <v>42491</v>
          </cell>
          <cell r="K12">
            <v>12.999133305431073</v>
          </cell>
          <cell r="L12">
            <v>5.3189258396273855</v>
          </cell>
          <cell r="M12">
            <v>9.6966440951354862</v>
          </cell>
          <cell r="P12">
            <v>2019</v>
          </cell>
          <cell r="Q12">
            <v>27.537500000000005</v>
          </cell>
          <cell r="R12">
            <v>21.512499999999999</v>
          </cell>
          <cell r="S12">
            <v>24.905232209910523</v>
          </cell>
          <cell r="T12">
            <v>1.105691357057174</v>
          </cell>
          <cell r="U12">
            <v>0.86377431933517745</v>
          </cell>
        </row>
        <row r="13">
          <cell r="J13">
            <v>42522</v>
          </cell>
          <cell r="K13">
            <v>14.452684459540254</v>
          </cell>
          <cell r="L13">
            <v>7.7277226711721898</v>
          </cell>
          <cell r="M13">
            <v>11.560950890541985</v>
          </cell>
          <cell r="P13">
            <v>2020</v>
          </cell>
          <cell r="Q13">
            <v>28.837500000000002</v>
          </cell>
          <cell r="R13">
            <v>23.169999999999998</v>
          </cell>
          <cell r="S13">
            <v>26.356703147494059</v>
          </cell>
          <cell r="T13">
            <v>1.0941239440541262</v>
          </cell>
          <cell r="U13">
            <v>0.87909325647972603</v>
          </cell>
        </row>
        <row r="14">
          <cell r="J14">
            <v>42552</v>
          </cell>
          <cell r="K14">
            <v>21.07082254282243</v>
          </cell>
          <cell r="L14">
            <v>13.093401789894903</v>
          </cell>
          <cell r="M14">
            <v>17.640531619063594</v>
          </cell>
          <cell r="P14">
            <v>2021</v>
          </cell>
          <cell r="Q14">
            <v>30.25</v>
          </cell>
          <cell r="R14">
            <v>24.757500000000004</v>
          </cell>
          <cell r="S14">
            <v>27.841350847663552</v>
          </cell>
          <cell r="T14">
            <v>1.0865133723401421</v>
          </cell>
          <cell r="U14">
            <v>0.88923486994086187</v>
          </cell>
        </row>
        <row r="15">
          <cell r="J15">
            <v>42583</v>
          </cell>
          <cell r="K15">
            <v>24.127774821092128</v>
          </cell>
          <cell r="L15">
            <v>18.498596563819937</v>
          </cell>
          <cell r="M15">
            <v>21.707228170465086</v>
          </cell>
          <cell r="P15">
            <v>2022</v>
          </cell>
          <cell r="Q15">
            <v>33.373780833333335</v>
          </cell>
          <cell r="R15">
            <v>26.994724166666668</v>
          </cell>
          <cell r="S15">
            <v>30.576130941519466</v>
          </cell>
          <cell r="T15">
            <v>1.0914978385317853</v>
          </cell>
          <cell r="U15">
            <v>0.88286919683518261</v>
          </cell>
        </row>
        <row r="16">
          <cell r="J16">
            <v>42614</v>
          </cell>
          <cell r="K16">
            <v>22.76162437313263</v>
          </cell>
          <cell r="L16">
            <v>18.95</v>
          </cell>
          <cell r="M16">
            <v>21.122625892685598</v>
          </cell>
          <cell r="P16">
            <v>2023</v>
          </cell>
          <cell r="Q16">
            <v>37.615015000000007</v>
          </cell>
          <cell r="R16">
            <v>30.191510833333336</v>
          </cell>
          <cell r="S16">
            <v>34.341261512259017</v>
          </cell>
          <cell r="T16">
            <v>1.0953300299283513</v>
          </cell>
          <cell r="U16">
            <v>0.8791613791635372</v>
          </cell>
        </row>
        <row r="17">
          <cell r="J17">
            <v>42644</v>
          </cell>
          <cell r="K17">
            <v>21.7</v>
          </cell>
          <cell r="L17">
            <v>19.878899992173199</v>
          </cell>
          <cell r="M17">
            <v>20.916926996634473</v>
          </cell>
          <cell r="P17">
            <v>2024</v>
          </cell>
          <cell r="Q17">
            <v>41.471919166666659</v>
          </cell>
          <cell r="R17">
            <v>33.477644999999995</v>
          </cell>
          <cell r="S17">
            <v>37.960120933796439</v>
          </cell>
          <cell r="T17">
            <v>1.092512830477935</v>
          </cell>
          <cell r="U17">
            <v>0.88191618404972916</v>
          </cell>
        </row>
        <row r="18">
          <cell r="J18">
            <v>42675</v>
          </cell>
          <cell r="K18">
            <v>24.356777295042487</v>
          </cell>
          <cell r="L18">
            <v>22.063697118173007</v>
          </cell>
          <cell r="M18">
            <v>23.37075281898861</v>
          </cell>
          <cell r="P18">
            <v>2025</v>
          </cell>
          <cell r="Q18">
            <v>43.59779666666666</v>
          </cell>
          <cell r="R18">
            <v>35.397160833333338</v>
          </cell>
          <cell r="S18">
            <v>39.990214803924012</v>
          </cell>
          <cell r="T18">
            <v>1.0902116150271004</v>
          </cell>
          <cell r="U18">
            <v>0.88514555390335181</v>
          </cell>
        </row>
        <row r="19">
          <cell r="J19">
            <v>42705</v>
          </cell>
          <cell r="K19">
            <v>27.516404693602158</v>
          </cell>
          <cell r="L19">
            <v>23.031083086216086</v>
          </cell>
          <cell r="M19">
            <v>25.587716402426146</v>
          </cell>
          <cell r="P19">
            <v>2026</v>
          </cell>
          <cell r="Q19">
            <v>45.439878333333333</v>
          </cell>
          <cell r="R19">
            <v>36.976436666666665</v>
          </cell>
          <cell r="S19">
            <v>41.722589955446999</v>
          </cell>
          <cell r="T19">
            <v>1.0890953409617139</v>
          </cell>
          <cell r="U19">
            <v>0.88624499836063719</v>
          </cell>
        </row>
        <row r="20">
          <cell r="J20">
            <v>42736</v>
          </cell>
          <cell r="K20">
            <v>26.512499999999999</v>
          </cell>
          <cell r="L20">
            <v>23.369615931925345</v>
          </cell>
          <cell r="M20">
            <v>25.161059850727895</v>
          </cell>
          <cell r="P20">
            <v>2027</v>
          </cell>
          <cell r="Q20">
            <v>47.694152500000001</v>
          </cell>
          <cell r="R20">
            <v>38.99106166666666</v>
          </cell>
          <cell r="S20">
            <v>43.868946538759737</v>
          </cell>
          <cell r="T20">
            <v>1.0871962119687684</v>
          </cell>
          <cell r="U20">
            <v>0.88880779556027645</v>
          </cell>
        </row>
        <row r="21">
          <cell r="J21">
            <v>42767</v>
          </cell>
          <cell r="K21">
            <v>25.816940455213651</v>
          </cell>
          <cell r="L21">
            <v>22.793794054212004</v>
          </cell>
          <cell r="M21">
            <v>24.516987502782939</v>
          </cell>
          <cell r="P21">
            <v>2028</v>
          </cell>
          <cell r="Q21">
            <v>48.91536</v>
          </cell>
          <cell r="R21">
            <v>39.861495833333343</v>
          </cell>
          <cell r="S21">
            <v>44.929089872644511</v>
          </cell>
          <cell r="T21">
            <v>1.0887235895197283</v>
          </cell>
          <cell r="U21">
            <v>0.88720906535886412</v>
          </cell>
        </row>
        <row r="22">
          <cell r="J22">
            <v>42795</v>
          </cell>
          <cell r="K22">
            <v>23.114644416803152</v>
          </cell>
          <cell r="L22">
            <v>20.228401408340073</v>
          </cell>
          <cell r="M22">
            <v>21.873559923164027</v>
          </cell>
          <cell r="P22">
            <v>2029</v>
          </cell>
          <cell r="Q22">
            <v>50.265955833333329</v>
          </cell>
          <cell r="R22">
            <v>41.034064166666674</v>
          </cell>
          <cell r="S22">
            <v>46.213470067714304</v>
          </cell>
          <cell r="T22">
            <v>1.0876905750570367</v>
          </cell>
          <cell r="U22">
            <v>0.88792432393718745</v>
          </cell>
        </row>
        <row r="23">
          <cell r="J23">
            <v>42826</v>
          </cell>
          <cell r="K23">
            <v>19.631449563390138</v>
          </cell>
          <cell r="L23">
            <v>15.169286215442858</v>
          </cell>
          <cell r="M23">
            <v>17.712719323772806</v>
          </cell>
          <cell r="P23">
            <v>2030</v>
          </cell>
          <cell r="Q23">
            <v>52.490934166666669</v>
          </cell>
          <cell r="R23">
            <v>42.648744166666667</v>
          </cell>
          <cell r="S23">
            <v>48.163522948517681</v>
          </cell>
          <cell r="T23">
            <v>1.0898483116107305</v>
          </cell>
          <cell r="U23">
            <v>0.88549884966376324</v>
          </cell>
        </row>
        <row r="24">
          <cell r="J24">
            <v>42856</v>
          </cell>
          <cell r="K24">
            <v>17.946306514167055</v>
          </cell>
          <cell r="L24">
            <v>11.133726018371117</v>
          </cell>
          <cell r="M24">
            <v>15.016896900974801</v>
          </cell>
          <cell r="P24">
            <v>2031</v>
          </cell>
          <cell r="Q24">
            <v>54.414976666666661</v>
          </cell>
          <cell r="R24">
            <v>44.332940000000001</v>
          </cell>
          <cell r="S24">
            <v>50.018286593306748</v>
          </cell>
          <cell r="T24">
            <v>1.0879016530315986</v>
          </cell>
          <cell r="U24">
            <v>0.88633463917839328</v>
          </cell>
        </row>
        <row r="25">
          <cell r="J25">
            <v>42887</v>
          </cell>
          <cell r="K25">
            <v>17.263649943215452</v>
          </cell>
          <cell r="L25">
            <v>10.646622023123673</v>
          </cell>
          <cell r="M25">
            <v>14.418327937575986</v>
          </cell>
          <cell r="P25">
            <v>2032</v>
          </cell>
          <cell r="Q25">
            <v>55.419961666666666</v>
          </cell>
          <cell r="R25">
            <v>45.326558333333331</v>
          </cell>
          <cell r="S25">
            <v>50.981797749060483</v>
          </cell>
          <cell r="T25">
            <v>1.0870538920469506</v>
          </cell>
          <cell r="U25">
            <v>0.88907336215244848</v>
          </cell>
        </row>
        <row r="26">
          <cell r="J26">
            <v>42917</v>
          </cell>
          <cell r="K26">
            <v>24.08557421264841</v>
          </cell>
          <cell r="L26">
            <v>17.227119331207238</v>
          </cell>
          <cell r="M26">
            <v>21.136438613628705</v>
          </cell>
          <cell r="P26">
            <v>2033</v>
          </cell>
          <cell r="Q26">
            <v>56.975466666666669</v>
          </cell>
          <cell r="R26">
            <v>46.760736666666666</v>
          </cell>
          <cell r="S26">
            <v>52.489045366750027</v>
          </cell>
          <cell r="T26">
            <v>1.0854734786767266</v>
          </cell>
          <cell r="U26">
            <v>0.89086658635037697</v>
          </cell>
        </row>
        <row r="27">
          <cell r="J27">
            <v>42948</v>
          </cell>
          <cell r="K27">
            <v>28.751045306520751</v>
          </cell>
          <cell r="L27">
            <v>21.298004984739237</v>
          </cell>
          <cell r="M27">
            <v>25.546237968154699</v>
          </cell>
          <cell r="P27">
            <v>2034</v>
          </cell>
          <cell r="Q27">
            <v>58.652556666666662</v>
          </cell>
          <cell r="R27">
            <v>48.254604166666667</v>
          </cell>
          <cell r="S27">
            <v>54.069080614346809</v>
          </cell>
          <cell r="T27">
            <v>1.0847707414337588</v>
          </cell>
          <cell r="U27">
            <v>0.89246208033104013</v>
          </cell>
        </row>
        <row r="28">
          <cell r="J28">
            <v>42979</v>
          </cell>
          <cell r="K28">
            <v>26.535213803492198</v>
          </cell>
          <cell r="L28">
            <v>23.996174265007472</v>
          </cell>
          <cell r="M28">
            <v>25.443426801943765</v>
          </cell>
          <cell r="P28">
            <v>2035</v>
          </cell>
          <cell r="Q28">
            <v>58.891550833333326</v>
          </cell>
          <cell r="R28">
            <v>48.923639166666668</v>
          </cell>
          <cell r="S28">
            <v>54.513001418765413</v>
          </cell>
          <cell r="T28">
            <v>1.0803211949555331</v>
          </cell>
          <cell r="U28">
            <v>0.8974673544543692</v>
          </cell>
        </row>
        <row r="29">
          <cell r="J29">
            <v>43009</v>
          </cell>
          <cell r="K29">
            <v>25.710164481023089</v>
          </cell>
          <cell r="L29">
            <v>21.269705964897064</v>
          </cell>
          <cell r="M29">
            <v>23.800767319088898</v>
          </cell>
          <cell r="P29">
            <v>2036</v>
          </cell>
          <cell r="Q29">
            <v>61.015539166666677</v>
          </cell>
          <cell r="R29">
            <v>50.492087500000004</v>
          </cell>
          <cell r="S29">
            <v>56.388583043072323</v>
          </cell>
          <cell r="T29">
            <v>1.0820548393645584</v>
          </cell>
          <cell r="U29">
            <v>0.8954310389646023</v>
          </cell>
        </row>
        <row r="30">
          <cell r="J30">
            <v>43040</v>
          </cell>
          <cell r="K30">
            <v>26.640026280423847</v>
          </cell>
          <cell r="L30">
            <v>24.106327004752977</v>
          </cell>
          <cell r="M30">
            <v>25.550535591885371</v>
          </cell>
          <cell r="P30">
            <v>2037</v>
          </cell>
          <cell r="Q30">
            <v>62.571659166666656</v>
          </cell>
          <cell r="R30">
            <v>52.025760833333344</v>
          </cell>
          <cell r="S30">
            <v>57.93256762464457</v>
          </cell>
          <cell r="T30">
            <v>1.0800774371348356</v>
          </cell>
          <cell r="U30">
            <v>0.89803996208863934</v>
          </cell>
        </row>
        <row r="31">
          <cell r="J31">
            <v>43070</v>
          </cell>
          <cell r="K31">
            <v>28.283778401137312</v>
          </cell>
          <cell r="L31">
            <v>25.245000000000001</v>
          </cell>
          <cell r="M31">
            <v>26.977103688648263</v>
          </cell>
          <cell r="P31">
            <v>2038</v>
          </cell>
          <cell r="Q31">
            <v>65.967674166666654</v>
          </cell>
          <cell r="R31">
            <v>55.11894916666666</v>
          </cell>
          <cell r="S31">
            <v>61.196705134968845</v>
          </cell>
          <cell r="T31">
            <v>1.0779612075711507</v>
          </cell>
          <cell r="U31">
            <v>0.90068491506368287</v>
          </cell>
        </row>
        <row r="32">
          <cell r="J32">
            <v>43101</v>
          </cell>
          <cell r="K32">
            <v>28.370196476515503</v>
          </cell>
          <cell r="L32">
            <v>26.017614207686009</v>
          </cell>
          <cell r="M32">
            <v>27.358586100918821</v>
          </cell>
          <cell r="P32">
            <v>0</v>
          </cell>
        </row>
        <row r="33">
          <cell r="J33">
            <v>43132</v>
          </cell>
          <cell r="K33">
            <v>28.022273440098356</v>
          </cell>
          <cell r="L33">
            <v>25.036683800606152</v>
          </cell>
          <cell r="M33">
            <v>26.738469895116708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J34">
            <v>43160</v>
          </cell>
          <cell r="K34">
            <v>25.715404781146269</v>
          </cell>
          <cell r="L34">
            <v>23.538198174823435</v>
          </cell>
          <cell r="M34">
            <v>24.779205940427449</v>
          </cell>
        </row>
        <row r="35">
          <cell r="J35">
            <v>43191</v>
          </cell>
          <cell r="K35">
            <v>22.234836160229261</v>
          </cell>
          <cell r="L35">
            <v>15.889428656539973</v>
          </cell>
          <cell r="M35">
            <v>19.506310933642865</v>
          </cell>
        </row>
        <row r="36">
          <cell r="J36">
            <v>43221</v>
          </cell>
          <cell r="K36">
            <v>18.757405910996749</v>
          </cell>
          <cell r="L36">
            <v>12.891880349649275</v>
          </cell>
          <cell r="M36">
            <v>16.235229919617336</v>
          </cell>
        </row>
        <row r="37">
          <cell r="J37">
            <v>43252</v>
          </cell>
          <cell r="K37">
            <v>17.113191708415595</v>
          </cell>
          <cell r="L37">
            <v>13.026956036014669</v>
          </cell>
          <cell r="M37">
            <v>15.356110369283195</v>
          </cell>
        </row>
        <row r="38">
          <cell r="J38">
            <v>43282</v>
          </cell>
          <cell r="K38">
            <v>26.555384203874869</v>
          </cell>
          <cell r="L38">
            <v>16.006244800447529</v>
          </cell>
          <cell r="M38">
            <v>22.019254260401112</v>
          </cell>
        </row>
        <row r="39">
          <cell r="J39">
            <v>43313</v>
          </cell>
          <cell r="K39">
            <v>31.181257593450532</v>
          </cell>
          <cell r="L39">
            <v>20.361527908798021</v>
          </cell>
          <cell r="M39">
            <v>26.52877382904995</v>
          </cell>
        </row>
        <row r="40">
          <cell r="J40">
            <v>43344</v>
          </cell>
          <cell r="K40">
            <v>29.524429356805761</v>
          </cell>
          <cell r="L40">
            <v>26.042822353893634</v>
          </cell>
          <cell r="M40">
            <v>28.027338345553545</v>
          </cell>
        </row>
        <row r="41">
          <cell r="J41">
            <v>43374</v>
          </cell>
          <cell r="K41">
            <v>29.311356777414211</v>
          </cell>
          <cell r="L41">
            <v>24.19455475370399</v>
          </cell>
          <cell r="M41">
            <v>27.111131907218812</v>
          </cell>
        </row>
        <row r="42">
          <cell r="J42">
            <v>43405</v>
          </cell>
          <cell r="K42">
            <v>29.11017261128864</v>
          </cell>
          <cell r="L42">
            <v>26.03063632546224</v>
          </cell>
          <cell r="M42">
            <v>27.785972008383286</v>
          </cell>
        </row>
        <row r="43">
          <cell r="J43">
            <v>43435</v>
          </cell>
          <cell r="K43">
            <v>30.844069461613614</v>
          </cell>
          <cell r="L43">
            <v>26.984928595556305</v>
          </cell>
          <cell r="M43">
            <v>29.184638889208969</v>
          </cell>
        </row>
        <row r="44">
          <cell r="J44">
            <v>43466</v>
          </cell>
          <cell r="K44">
            <v>29.573550363013595</v>
          </cell>
          <cell r="L44">
            <v>27.328658242896235</v>
          </cell>
          <cell r="M44">
            <v>28.608246751363129</v>
          </cell>
        </row>
        <row r="45">
          <cell r="J45">
            <v>43497</v>
          </cell>
          <cell r="K45">
            <v>29.124709450361088</v>
          </cell>
          <cell r="L45">
            <v>26.353207533003431</v>
          </cell>
          <cell r="M45">
            <v>27.932963625897294</v>
          </cell>
        </row>
        <row r="46">
          <cell r="J46">
            <v>43525</v>
          </cell>
          <cell r="K46">
            <v>26.952352077629257</v>
          </cell>
          <cell r="L46">
            <v>25.07774996098253</v>
          </cell>
          <cell r="M46">
            <v>26.146273167471165</v>
          </cell>
        </row>
        <row r="47">
          <cell r="J47">
            <v>43556</v>
          </cell>
          <cell r="K47">
            <v>24.114310911810307</v>
          </cell>
          <cell r="L47">
            <v>16.555649054195648</v>
          </cell>
          <cell r="M47">
            <v>20.864086313036005</v>
          </cell>
        </row>
        <row r="48">
          <cell r="J48">
            <v>43586</v>
          </cell>
          <cell r="K48">
            <v>21.783388750262979</v>
          </cell>
          <cell r="L48">
            <v>13.839071737995361</v>
          </cell>
          <cell r="M48">
            <v>18.367332434987901</v>
          </cell>
          <cell r="U48">
            <v>0.84603740708183717</v>
          </cell>
          <cell r="V48">
            <v>0.15396259291816258</v>
          </cell>
        </row>
        <row r="49">
          <cell r="J49">
            <v>43617</v>
          </cell>
          <cell r="K49">
            <v>18.766142586840417</v>
          </cell>
          <cell r="L49">
            <v>14.091970256777238</v>
          </cell>
          <cell r="M49">
            <v>16.756248484913247</v>
          </cell>
        </row>
        <row r="50">
          <cell r="J50">
            <v>43647</v>
          </cell>
          <cell r="K50">
            <v>28.156847961338194</v>
          </cell>
          <cell r="L50">
            <v>16.583391230690143</v>
          </cell>
          <cell r="M50">
            <v>23.18026156715953</v>
          </cell>
        </row>
        <row r="51">
          <cell r="J51">
            <v>43678</v>
          </cell>
          <cell r="K51">
            <v>32.662312588523626</v>
          </cell>
          <cell r="L51">
            <v>20.612492997608811</v>
          </cell>
          <cell r="M51">
            <v>27.480890164430253</v>
          </cell>
        </row>
        <row r="52">
          <cell r="J52">
            <v>43709</v>
          </cell>
          <cell r="K52">
            <v>30.657173021178274</v>
          </cell>
          <cell r="L52">
            <v>27.040380334422128</v>
          </cell>
          <cell r="M52">
            <v>29.101952165873129</v>
          </cell>
        </row>
        <row r="53">
          <cell r="J53">
            <v>43739</v>
          </cell>
          <cell r="K53">
            <v>29.929716151768428</v>
          </cell>
          <cell r="L53">
            <v>26.706347644052912</v>
          </cell>
          <cell r="M53">
            <v>28.54366769345075</v>
          </cell>
        </row>
        <row r="54">
          <cell r="J54">
            <v>43770</v>
          </cell>
          <cell r="K54">
            <v>29.842889335961026</v>
          </cell>
          <cell r="L54">
            <v>27.184032679572248</v>
          </cell>
          <cell r="M54">
            <v>28.69958097371385</v>
          </cell>
        </row>
        <row r="55">
          <cell r="J55">
            <v>43800</v>
          </cell>
          <cell r="K55">
            <v>31.541877927216731</v>
          </cell>
          <cell r="L55">
            <v>28.120797083713406</v>
          </cell>
          <cell r="M55">
            <v>30.070813164510298</v>
          </cell>
        </row>
        <row r="56">
          <cell r="J56">
            <v>43831</v>
          </cell>
          <cell r="K56">
            <v>30.862077259882998</v>
          </cell>
          <cell r="L56">
            <v>28.619831310573488</v>
          </cell>
          <cell r="M56">
            <v>29.897911501679907</v>
          </cell>
        </row>
        <row r="57">
          <cell r="J57">
            <v>43862</v>
          </cell>
          <cell r="K57">
            <v>30.660883097476148</v>
          </cell>
          <cell r="L57">
            <v>27.88547165233469</v>
          </cell>
          <cell r="M57">
            <v>29.467456176065319</v>
          </cell>
        </row>
        <row r="58">
          <cell r="J58">
            <v>43891</v>
          </cell>
          <cell r="K58">
            <v>28.231794593420354</v>
          </cell>
          <cell r="L58">
            <v>26.445856740740258</v>
          </cell>
          <cell r="M58">
            <v>27.463841316767912</v>
          </cell>
        </row>
        <row r="59">
          <cell r="J59">
            <v>43922</v>
          </cell>
          <cell r="K59">
            <v>25.362244231471813</v>
          </cell>
          <cell r="L59">
            <v>17.479805500749745</v>
          </cell>
          <cell r="M59">
            <v>21.972795577261323</v>
          </cell>
        </row>
        <row r="60">
          <cell r="J60">
            <v>43952</v>
          </cell>
          <cell r="K60">
            <v>22.878020041644106</v>
          </cell>
          <cell r="L60">
            <v>14.40060066043824</v>
          </cell>
          <cell r="M60">
            <v>19.232729707725582</v>
          </cell>
        </row>
        <row r="61">
          <cell r="J61">
            <v>43983</v>
          </cell>
          <cell r="K61">
            <v>20.579630834437804</v>
          </cell>
          <cell r="L61">
            <v>13.942993784243583</v>
          </cell>
          <cell r="M61">
            <v>17.725876902854289</v>
          </cell>
        </row>
        <row r="62">
          <cell r="J62">
            <v>44013</v>
          </cell>
          <cell r="K62">
            <v>29.473686050306409</v>
          </cell>
          <cell r="L62">
            <v>18.955055568155</v>
          </cell>
          <cell r="M62">
            <v>24.950674942981301</v>
          </cell>
        </row>
        <row r="63">
          <cell r="J63">
            <v>44044</v>
          </cell>
          <cell r="K63">
            <v>33.862677050700441</v>
          </cell>
          <cell r="L63">
            <v>22.885690956802229</v>
          </cell>
          <cell r="M63">
            <v>29.142573030324208</v>
          </cell>
        </row>
        <row r="64">
          <cell r="J64">
            <v>44075</v>
          </cell>
          <cell r="K64">
            <v>31.951742191218759</v>
          </cell>
          <cell r="L64">
            <v>27.580914182923671</v>
          </cell>
          <cell r="M64">
            <v>30.072286147651869</v>
          </cell>
        </row>
        <row r="65">
          <cell r="J65">
            <v>44105</v>
          </cell>
          <cell r="K65">
            <v>31.49120433929599</v>
          </cell>
          <cell r="L65">
            <v>26.630407148323638</v>
          </cell>
          <cell r="M65">
            <v>29.401061547177875</v>
          </cell>
        </row>
        <row r="66">
          <cell r="J66">
            <v>44136</v>
          </cell>
          <cell r="K66">
            <v>30.99255516157195</v>
          </cell>
          <cell r="L66">
            <v>28.115100713157727</v>
          </cell>
          <cell r="M66">
            <v>29.755249748753833</v>
          </cell>
        </row>
        <row r="67">
          <cell r="J67">
            <v>44166</v>
          </cell>
          <cell r="K67">
            <v>32.593685458769087</v>
          </cell>
          <cell r="L67">
            <v>29.017685796496</v>
          </cell>
          <cell r="M67">
            <v>31.056005603991657</v>
          </cell>
        </row>
        <row r="68">
          <cell r="J68">
            <v>44197</v>
          </cell>
          <cell r="K68">
            <v>32.351076680335083</v>
          </cell>
          <cell r="L68">
            <v>28.476445343519156</v>
          </cell>
          <cell r="M68">
            <v>30.684985205504233</v>
          </cell>
        </row>
        <row r="69">
          <cell r="J69">
            <v>44228</v>
          </cell>
          <cell r="K69">
            <v>31.83513543884369</v>
          </cell>
          <cell r="L69">
            <v>28.017383144244874</v>
          </cell>
          <cell r="M69">
            <v>30.193501952166201</v>
          </cell>
        </row>
        <row r="70">
          <cell r="J70">
            <v>44256</v>
          </cell>
          <cell r="K70">
            <v>30.15279431195739</v>
          </cell>
          <cell r="L70">
            <v>26.53200766385077</v>
          </cell>
          <cell r="M70">
            <v>28.595856053271543</v>
          </cell>
        </row>
        <row r="71">
          <cell r="J71">
            <v>44287</v>
          </cell>
          <cell r="K71">
            <v>26.595733477106776</v>
          </cell>
          <cell r="L71">
            <v>19.390738933537303</v>
          </cell>
          <cell r="M71">
            <v>23.497585823371899</v>
          </cell>
        </row>
        <row r="72">
          <cell r="J72">
            <v>44317</v>
          </cell>
          <cell r="K72">
            <v>23.770897936265449</v>
          </cell>
          <cell r="L72">
            <v>17.125502767535693</v>
          </cell>
          <cell r="M72">
            <v>20.91337801371165</v>
          </cell>
        </row>
        <row r="73">
          <cell r="J73">
            <v>44348</v>
          </cell>
          <cell r="K73">
            <v>20.781486516277194</v>
          </cell>
          <cell r="L73">
            <v>17.575517919390837</v>
          </cell>
          <cell r="M73">
            <v>19.402920019616058</v>
          </cell>
        </row>
        <row r="74">
          <cell r="J74">
            <v>44378</v>
          </cell>
          <cell r="K74">
            <v>30.738544514445369</v>
          </cell>
          <cell r="L74">
            <v>22.865914163656768</v>
          </cell>
          <cell r="M74">
            <v>27.35331346360627</v>
          </cell>
        </row>
        <row r="75">
          <cell r="J75">
            <v>44409</v>
          </cell>
          <cell r="K75">
            <v>35.424344576353676</v>
          </cell>
          <cell r="L75">
            <v>26.615342001387955</v>
          </cell>
          <cell r="M75">
            <v>31.636473469118414</v>
          </cell>
        </row>
        <row r="76">
          <cell r="J76">
            <v>44440</v>
          </cell>
          <cell r="K76">
            <v>33.645474906945836</v>
          </cell>
          <cell r="L76">
            <v>29.521803930079585</v>
          </cell>
          <cell r="M76">
            <v>31.872296386893346</v>
          </cell>
        </row>
        <row r="77">
          <cell r="J77">
            <v>44470</v>
          </cell>
          <cell r="K77">
            <v>33.321625783616454</v>
          </cell>
          <cell r="L77">
            <v>27.247782072888498</v>
          </cell>
          <cell r="M77">
            <v>30.709872988003433</v>
          </cell>
        </row>
        <row r="78">
          <cell r="J78">
            <v>44501</v>
          </cell>
          <cell r="K78">
            <v>33.392698288915028</v>
          </cell>
          <cell r="L78">
            <v>29.128986053079807</v>
          </cell>
          <cell r="M78">
            <v>31.559302027505879</v>
          </cell>
        </row>
        <row r="79">
          <cell r="J79">
            <v>44531</v>
          </cell>
          <cell r="K79">
            <v>35.686344522575013</v>
          </cell>
          <cell r="L79">
            <v>30.190631797570397</v>
          </cell>
          <cell r="M79">
            <v>33.323188050823028</v>
          </cell>
        </row>
        <row r="80">
          <cell r="J80">
            <v>44562</v>
          </cell>
          <cell r="K80">
            <v>33.909414948180185</v>
          </cell>
          <cell r="L80">
            <v>29.814560277347006</v>
          </cell>
          <cell r="M80">
            <v>32.14862743972192</v>
          </cell>
        </row>
        <row r="81">
          <cell r="J81">
            <v>44593</v>
          </cell>
          <cell r="K81">
            <v>33.780972220025554</v>
          </cell>
          <cell r="L81">
            <v>29.149613478223177</v>
          </cell>
          <cell r="M81">
            <v>31.789487961050529</v>
          </cell>
        </row>
        <row r="82">
          <cell r="J82">
            <v>44621</v>
          </cell>
          <cell r="K82">
            <v>31.820464900302021</v>
          </cell>
          <cell r="L82">
            <v>27.542219687864051</v>
          </cell>
          <cell r="M82">
            <v>29.980819458953693</v>
          </cell>
        </row>
        <row r="83">
          <cell r="J83">
            <v>44652</v>
          </cell>
          <cell r="K83">
            <v>28.242361468585571</v>
          </cell>
          <cell r="L83">
            <v>20.938376879800604</v>
          </cell>
          <cell r="M83">
            <v>25.101648095408031</v>
          </cell>
        </row>
        <row r="84">
          <cell r="J84">
            <v>44682</v>
          </cell>
          <cell r="K84">
            <v>26.106327461722664</v>
          </cell>
          <cell r="L84">
            <v>20.673550360706571</v>
          </cell>
          <cell r="M84">
            <v>23.770233308285743</v>
          </cell>
        </row>
        <row r="85">
          <cell r="J85">
            <v>44713</v>
          </cell>
          <cell r="K85">
            <v>27.457289492372841</v>
          </cell>
          <cell r="L85">
            <v>22.734538022752201</v>
          </cell>
          <cell r="M85">
            <v>25.426506360435965</v>
          </cell>
        </row>
        <row r="86">
          <cell r="J86">
            <v>44743</v>
          </cell>
          <cell r="K86">
            <v>34.502239045955974</v>
          </cell>
          <cell r="L86">
            <v>26.549710999200162</v>
          </cell>
          <cell r="M86">
            <v>31.082651985850973</v>
          </cell>
        </row>
        <row r="87">
          <cell r="J87">
            <v>44774</v>
          </cell>
          <cell r="K87">
            <v>38.815773860423526</v>
          </cell>
          <cell r="L87">
            <v>28.690870643587161</v>
          </cell>
          <cell r="M87">
            <v>34.462065477183884</v>
          </cell>
        </row>
        <row r="88">
          <cell r="J88">
            <v>44805</v>
          </cell>
          <cell r="K88">
            <v>38.048738714156848</v>
          </cell>
          <cell r="L88">
            <v>32.363865348096631</v>
          </cell>
          <cell r="M88">
            <v>35.604243166750955</v>
          </cell>
        </row>
        <row r="89">
          <cell r="J89">
            <v>44835</v>
          </cell>
          <cell r="K89">
            <v>35.969447567676362</v>
          </cell>
          <cell r="L89">
            <v>29.366313099132292</v>
          </cell>
          <cell r="M89">
            <v>33.130099746202411</v>
          </cell>
        </row>
        <row r="90">
          <cell r="J90">
            <v>44866</v>
          </cell>
          <cell r="K90">
            <v>37.719132240648271</v>
          </cell>
          <cell r="L90">
            <v>32.472656173301871</v>
          </cell>
          <cell r="M90">
            <v>35.463147531689316</v>
          </cell>
        </row>
        <row r="91">
          <cell r="J91">
            <v>44896</v>
          </cell>
          <cell r="K91">
            <v>39.309926329276294</v>
          </cell>
          <cell r="L91">
            <v>33.778192847987938</v>
          </cell>
          <cell r="M91">
            <v>36.931280932322302</v>
          </cell>
        </row>
        <row r="92">
          <cell r="J92">
            <v>44927</v>
          </cell>
          <cell r="K92">
            <v>38.839300000000001</v>
          </cell>
          <cell r="L92">
            <v>32.454149999999998</v>
          </cell>
          <cell r="M92">
            <v>36.093685499999999</v>
          </cell>
        </row>
        <row r="93">
          <cell r="J93">
            <v>44958</v>
          </cell>
          <cell r="K93">
            <v>39.823665012575262</v>
          </cell>
          <cell r="L93">
            <v>33.329624279289717</v>
          </cell>
          <cell r="M93">
            <v>37.031227497262478</v>
          </cell>
        </row>
        <row r="94">
          <cell r="J94">
            <v>44986</v>
          </cell>
          <cell r="K94">
            <v>35.65099948002927</v>
          </cell>
          <cell r="L94">
            <v>30.494258706310443</v>
          </cell>
          <cell r="M94">
            <v>33.433600947330177</v>
          </cell>
        </row>
        <row r="95">
          <cell r="J95">
            <v>45017</v>
          </cell>
          <cell r="K95">
            <v>32.812560873833647</v>
          </cell>
          <cell r="L95">
            <v>26.038169813757104</v>
          </cell>
          <cell r="M95">
            <v>29.899572718000734</v>
          </cell>
        </row>
        <row r="96">
          <cell r="J96">
            <v>45047</v>
          </cell>
          <cell r="K96">
            <v>29.376951248569767</v>
          </cell>
          <cell r="L96">
            <v>23.954196605579735</v>
          </cell>
          <cell r="M96">
            <v>27.04516675208405</v>
          </cell>
        </row>
        <row r="97">
          <cell r="J97">
            <v>45078</v>
          </cell>
          <cell r="K97">
            <v>34.498015359686946</v>
          </cell>
          <cell r="L97">
            <v>26.632963242854373</v>
          </cell>
          <cell r="M97">
            <v>31.116042949448939</v>
          </cell>
        </row>
        <row r="98">
          <cell r="J98">
            <v>45108</v>
          </cell>
          <cell r="K98">
            <v>38.051570833982097</v>
          </cell>
          <cell r="L98">
            <v>30.181879024783019</v>
          </cell>
          <cell r="M98">
            <v>34.66760335602649</v>
          </cell>
        </row>
        <row r="99">
          <cell r="J99">
            <v>45139</v>
          </cell>
          <cell r="K99">
            <v>41.945018870196122</v>
          </cell>
          <cell r="L99">
            <v>30.739474001794068</v>
          </cell>
          <cell r="M99">
            <v>37.126634576783239</v>
          </cell>
        </row>
        <row r="100">
          <cell r="J100">
            <v>45170</v>
          </cell>
          <cell r="K100">
            <v>42.537447508213177</v>
          </cell>
          <cell r="L100">
            <v>35.096304792867933</v>
          </cell>
          <cell r="M100">
            <v>39.337756140614715</v>
          </cell>
        </row>
        <row r="101">
          <cell r="J101">
            <v>45200</v>
          </cell>
          <cell r="K101">
            <v>38.790383420471649</v>
          </cell>
          <cell r="L101">
            <v>31.316633772310595</v>
          </cell>
          <cell r="M101">
            <v>35.576671071762391</v>
          </cell>
        </row>
        <row r="102">
          <cell r="J102">
            <v>45231</v>
          </cell>
          <cell r="K102">
            <v>41.559746118093521</v>
          </cell>
          <cell r="L102">
            <v>33.841319568510983</v>
          </cell>
          <cell r="M102">
            <v>38.240822701773027</v>
          </cell>
        </row>
        <row r="103">
          <cell r="J103">
            <v>45261</v>
          </cell>
          <cell r="K103">
            <v>43.37411324592766</v>
          </cell>
          <cell r="L103">
            <v>36.185987240182797</v>
          </cell>
          <cell r="M103">
            <v>40.283219063457366</v>
          </cell>
        </row>
        <row r="104">
          <cell r="J104">
            <v>45292</v>
          </cell>
          <cell r="K104">
            <v>44.016098507489197</v>
          </cell>
          <cell r="L104">
            <v>35.668309999999998</v>
          </cell>
          <cell r="M104">
            <v>40.42654944926884</v>
          </cell>
        </row>
        <row r="105">
          <cell r="J105">
            <v>45323</v>
          </cell>
          <cell r="K105">
            <v>46.501495022137838</v>
          </cell>
          <cell r="L105">
            <v>38.071638019323288</v>
          </cell>
          <cell r="M105">
            <v>42.876656510927582</v>
          </cell>
        </row>
        <row r="106">
          <cell r="J106">
            <v>45352</v>
          </cell>
          <cell r="K106">
            <v>39.584318608747061</v>
          </cell>
          <cell r="L106">
            <v>33.591373272340803</v>
          </cell>
          <cell r="M106">
            <v>37.00735211409237</v>
          </cell>
        </row>
        <row r="107">
          <cell r="J107">
            <v>45383</v>
          </cell>
          <cell r="K107">
            <v>37.304765604996319</v>
          </cell>
          <cell r="L107">
            <v>32.564153119809269</v>
          </cell>
          <cell r="M107">
            <v>35.266302236365888</v>
          </cell>
        </row>
        <row r="108">
          <cell r="J108">
            <v>45413</v>
          </cell>
          <cell r="K108">
            <v>31.143902803683616</v>
          </cell>
          <cell r="L108">
            <v>25.293339372187766</v>
          </cell>
          <cell r="M108">
            <v>28.628160528140398</v>
          </cell>
        </row>
        <row r="109">
          <cell r="J109">
            <v>45444</v>
          </cell>
          <cell r="K109">
            <v>35.436619293625611</v>
          </cell>
          <cell r="L109">
            <v>29.098100543118395</v>
          </cell>
          <cell r="M109">
            <v>32.711056230907502</v>
          </cell>
        </row>
        <row r="110">
          <cell r="J110">
            <v>45474</v>
          </cell>
          <cell r="K110">
            <v>41.579554678460511</v>
          </cell>
          <cell r="L110">
            <v>33.071542111134036</v>
          </cell>
          <cell r="M110">
            <v>37.921109274510123</v>
          </cell>
        </row>
        <row r="111">
          <cell r="J111">
            <v>45505</v>
          </cell>
          <cell r="K111">
            <v>46.078261526502878</v>
          </cell>
          <cell r="L111">
            <v>34.152371230279762</v>
          </cell>
          <cell r="M111">
            <v>40.950128699126935</v>
          </cell>
        </row>
        <row r="112">
          <cell r="J112">
            <v>45536</v>
          </cell>
          <cell r="K112">
            <v>47.409299647711279</v>
          </cell>
          <cell r="L112">
            <v>38.656189546906617</v>
          </cell>
          <cell r="M112">
            <v>43.645462304365267</v>
          </cell>
        </row>
        <row r="113">
          <cell r="J113">
            <v>45566</v>
          </cell>
          <cell r="K113">
            <v>43.476124543901463</v>
          </cell>
          <cell r="L113">
            <v>34.638234892380815</v>
          </cell>
          <cell r="M113">
            <v>39.675831993747579</v>
          </cell>
        </row>
        <row r="114">
          <cell r="J114">
            <v>45597</v>
          </cell>
          <cell r="K114">
            <v>46.736819671897166</v>
          </cell>
          <cell r="L114">
            <v>37.3446058505751</v>
          </cell>
          <cell r="M114">
            <v>42.698167728728677</v>
          </cell>
        </row>
        <row r="115">
          <cell r="J115">
            <v>45627</v>
          </cell>
          <cell r="K115">
            <v>46.283949604808633</v>
          </cell>
          <cell r="L115">
            <v>39.129534410403664</v>
          </cell>
          <cell r="M115">
            <v>43.207551071214496</v>
          </cell>
        </row>
        <row r="116">
          <cell r="J116">
            <v>45658</v>
          </cell>
          <cell r="K116">
            <v>46.470406459272333</v>
          </cell>
          <cell r="L116">
            <v>37.81476</v>
          </cell>
          <cell r="M116">
            <v>42.748478481785227</v>
          </cell>
        </row>
        <row r="117">
          <cell r="J117">
            <v>45689</v>
          </cell>
          <cell r="K117">
            <v>49.373502882320381</v>
          </cell>
          <cell r="L117">
            <v>41.246487853973434</v>
          </cell>
          <cell r="M117">
            <v>45.878886420131195</v>
          </cell>
        </row>
        <row r="118">
          <cell r="J118">
            <v>45717</v>
          </cell>
          <cell r="K118">
            <v>42.847235812019534</v>
          </cell>
          <cell r="L118">
            <v>36.617293273186256</v>
          </cell>
          <cell r="M118">
            <v>40.168360520321222</v>
          </cell>
        </row>
        <row r="119">
          <cell r="J119">
            <v>45748</v>
          </cell>
          <cell r="K119">
            <v>41.096437811710516</v>
          </cell>
          <cell r="L119">
            <v>35.346104339975881</v>
          </cell>
          <cell r="M119">
            <v>38.62379441886462</v>
          </cell>
        </row>
        <row r="120">
          <cell r="J120">
            <v>45778</v>
          </cell>
          <cell r="K120">
            <v>32.922851152180058</v>
          </cell>
          <cell r="L120">
            <v>27.015939072298409</v>
          </cell>
          <cell r="M120">
            <v>30.382878957830947</v>
          </cell>
        </row>
        <row r="121">
          <cell r="J121">
            <v>45809</v>
          </cell>
          <cell r="K121">
            <v>38.91532657364192</v>
          </cell>
          <cell r="L121">
            <v>30.673674589968197</v>
          </cell>
          <cell r="M121">
            <v>35.371416220662219</v>
          </cell>
        </row>
        <row r="122">
          <cell r="J122">
            <v>45839</v>
          </cell>
          <cell r="K122">
            <v>44.556760416661788</v>
          </cell>
          <cell r="L122">
            <v>35.512068953029463</v>
          </cell>
          <cell r="M122">
            <v>40.667543087299883</v>
          </cell>
        </row>
        <row r="123">
          <cell r="J123">
            <v>45870</v>
          </cell>
          <cell r="K123">
            <v>50.049413914749003</v>
          </cell>
          <cell r="L123">
            <v>37.368902804978219</v>
          </cell>
          <cell r="M123">
            <v>44.596794137547562</v>
          </cell>
        </row>
        <row r="124">
          <cell r="J124">
            <v>45901</v>
          </cell>
          <cell r="K124">
            <v>50.294362727058555</v>
          </cell>
          <cell r="L124">
            <v>40.787882448212315</v>
          </cell>
          <cell r="M124">
            <v>46.206576207154669</v>
          </cell>
        </row>
        <row r="125">
          <cell r="J125">
            <v>45931</v>
          </cell>
          <cell r="K125">
            <v>43.703257626572451</v>
          </cell>
          <cell r="L125">
            <v>35.098786708475437</v>
          </cell>
          <cell r="M125">
            <v>40.003335131790735</v>
          </cell>
        </row>
        <row r="126">
          <cell r="J126">
            <v>45962</v>
          </cell>
          <cell r="K126">
            <v>45.232729417160556</v>
          </cell>
          <cell r="L126">
            <v>36.907991397286978</v>
          </cell>
          <cell r="M126">
            <v>41.65309206861491</v>
          </cell>
        </row>
        <row r="127">
          <cell r="J127">
            <v>45992</v>
          </cell>
          <cell r="K127">
            <v>48.28031360059088</v>
          </cell>
          <cell r="L127">
            <v>40.408217981328811</v>
          </cell>
          <cell r="M127">
            <v>44.895312484308185</v>
          </cell>
        </row>
        <row r="128">
          <cell r="J128">
            <v>46023</v>
          </cell>
          <cell r="K128">
            <v>48.140925955898432</v>
          </cell>
          <cell r="L128">
            <v>39.285417608127531</v>
          </cell>
          <cell r="M128">
            <v>44.33305736635694</v>
          </cell>
        </row>
        <row r="129">
          <cell r="J129">
            <v>46054</v>
          </cell>
          <cell r="K129">
            <v>51.115393440019979</v>
          </cell>
          <cell r="L129">
            <v>41.566166363066515</v>
          </cell>
          <cell r="M129">
            <v>47.009225796929982</v>
          </cell>
        </row>
        <row r="130">
          <cell r="J130">
            <v>46082</v>
          </cell>
          <cell r="K130">
            <v>44.333059728472932</v>
          </cell>
          <cell r="L130">
            <v>38.15136394367471</v>
          </cell>
          <cell r="M130">
            <v>41.674930541009694</v>
          </cell>
        </row>
        <row r="131">
          <cell r="J131">
            <v>46113</v>
          </cell>
          <cell r="K131">
            <v>42.391578015438967</v>
          </cell>
          <cell r="L131">
            <v>36.972776057184753</v>
          </cell>
          <cell r="M131">
            <v>40.06149317338965</v>
          </cell>
        </row>
        <row r="132">
          <cell r="J132">
            <v>46143</v>
          </cell>
          <cell r="K132">
            <v>35.507920316284846</v>
          </cell>
          <cell r="L132">
            <v>29.842943559024679</v>
          </cell>
          <cell r="M132">
            <v>33.071980310662973</v>
          </cell>
        </row>
        <row r="133">
          <cell r="J133">
            <v>46174</v>
          </cell>
          <cell r="K133">
            <v>40.860492891010701</v>
          </cell>
          <cell r="L133">
            <v>32.118703674677917</v>
          </cell>
          <cell r="M133">
            <v>37.101523527987602</v>
          </cell>
        </row>
        <row r="134">
          <cell r="J134">
            <v>46204</v>
          </cell>
          <cell r="K134">
            <v>46.268081770946822</v>
          </cell>
          <cell r="L134">
            <v>36.896207981596753</v>
          </cell>
          <cell r="M134">
            <v>42.238176041526287</v>
          </cell>
        </row>
        <row r="135">
          <cell r="J135">
            <v>46235</v>
          </cell>
          <cell r="K135">
            <v>51.695684909203564</v>
          </cell>
          <cell r="L135">
            <v>39.052011427100204</v>
          </cell>
          <cell r="M135">
            <v>46.258905311899113</v>
          </cell>
        </row>
        <row r="136">
          <cell r="J136">
            <v>46266</v>
          </cell>
          <cell r="K136">
            <v>51.840473113174284</v>
          </cell>
          <cell r="L136">
            <v>42.715606623055166</v>
          </cell>
          <cell r="M136">
            <v>47.916780522423061</v>
          </cell>
        </row>
        <row r="137">
          <cell r="J137">
            <v>46296</v>
          </cell>
          <cell r="K137">
            <v>45.587909110365423</v>
          </cell>
          <cell r="L137">
            <v>36.656967656633107</v>
          </cell>
          <cell r="M137">
            <v>41.747604285260522</v>
          </cell>
        </row>
        <row r="138">
          <cell r="J138">
            <v>46327</v>
          </cell>
          <cell r="K138">
            <v>47.689317787717272</v>
          </cell>
          <cell r="L138">
            <v>38.853319780064588</v>
          </cell>
          <cell r="M138">
            <v>43.889838644426618</v>
          </cell>
        </row>
        <row r="139">
          <cell r="J139">
            <v>46357</v>
          </cell>
          <cell r="K139">
            <v>50.065482618816944</v>
          </cell>
          <cell r="L139">
            <v>41.600981852749541</v>
          </cell>
          <cell r="M139">
            <v>46.425747289407958</v>
          </cell>
        </row>
        <row r="140">
          <cell r="J140">
            <v>46388</v>
          </cell>
          <cell r="K140">
            <v>49.874085422778258</v>
          </cell>
          <cell r="L140">
            <v>41.353005127856669</v>
          </cell>
          <cell r="M140">
            <v>46.210020895961975</v>
          </cell>
        </row>
        <row r="141">
          <cell r="J141">
            <v>46419</v>
          </cell>
          <cell r="K141">
            <v>53.089020619880287</v>
          </cell>
          <cell r="L141">
            <v>43.727088253490841</v>
          </cell>
          <cell r="M141">
            <v>49.063389702332827</v>
          </cell>
        </row>
        <row r="142">
          <cell r="J142">
            <v>46447</v>
          </cell>
          <cell r="K142">
            <v>46.631665933518669</v>
          </cell>
          <cell r="L142">
            <v>39.568490242990038</v>
          </cell>
          <cell r="M142">
            <v>43.594500386591349</v>
          </cell>
        </row>
        <row r="143">
          <cell r="J143">
            <v>46478</v>
          </cell>
          <cell r="K143">
            <v>43.713280529370905</v>
          </cell>
          <cell r="L143">
            <v>38.11929513016149</v>
          </cell>
          <cell r="M143">
            <v>41.307866807710852</v>
          </cell>
        </row>
        <row r="144">
          <cell r="J144">
            <v>46508</v>
          </cell>
          <cell r="K144">
            <v>36.565368457921714</v>
          </cell>
          <cell r="L144">
            <v>30.57543637682074</v>
          </cell>
          <cell r="M144">
            <v>33.98969766304829</v>
          </cell>
        </row>
        <row r="145">
          <cell r="J145">
            <v>46539</v>
          </cell>
          <cell r="K145">
            <v>42.931237933910822</v>
          </cell>
          <cell r="L145">
            <v>33.722230975262349</v>
          </cell>
          <cell r="M145">
            <v>38.971364941691974</v>
          </cell>
        </row>
        <row r="146">
          <cell r="J146">
            <v>46569</v>
          </cell>
          <cell r="K146">
            <v>47.889451020809844</v>
          </cell>
          <cell r="L146">
            <v>38.796525477445734</v>
          </cell>
          <cell r="M146">
            <v>43.979493037163273</v>
          </cell>
        </row>
        <row r="147">
          <cell r="J147">
            <v>46600</v>
          </cell>
          <cell r="K147">
            <v>53.630394887511386</v>
          </cell>
          <cell r="L147">
            <v>40.682333045960377</v>
          </cell>
          <cell r="M147">
            <v>48.062728295644447</v>
          </cell>
        </row>
        <row r="148">
          <cell r="J148">
            <v>46631</v>
          </cell>
          <cell r="K148">
            <v>54.065577308330383</v>
          </cell>
          <cell r="L148">
            <v>45.127638042730993</v>
          </cell>
          <cell r="M148">
            <v>50.222263424122644</v>
          </cell>
        </row>
        <row r="149">
          <cell r="J149">
            <v>46661</v>
          </cell>
          <cell r="K149">
            <v>48.755895597067337</v>
          </cell>
          <cell r="L149">
            <v>39.819709083547444</v>
          </cell>
          <cell r="M149">
            <v>44.913335396253785</v>
          </cell>
        </row>
        <row r="150">
          <cell r="J150">
            <v>46692</v>
          </cell>
          <cell r="K150">
            <v>52.619911761518473</v>
          </cell>
          <cell r="L150">
            <v>42.974513484012199</v>
          </cell>
          <cell r="M150">
            <v>48.47239050219077</v>
          </cell>
        </row>
        <row r="151">
          <cell r="J151">
            <v>46722</v>
          </cell>
          <cell r="K151">
            <v>53.916010730119723</v>
          </cell>
          <cell r="L151">
            <v>45.578770744920448</v>
          </cell>
          <cell r="M151">
            <v>50.330997536484034</v>
          </cell>
        </row>
        <row r="152">
          <cell r="J152">
            <v>46753</v>
          </cell>
          <cell r="K152">
            <v>50.284267742864081</v>
          </cell>
          <cell r="L152">
            <v>41.417104181617368</v>
          </cell>
          <cell r="M152">
            <v>46.471387411527992</v>
          </cell>
        </row>
        <row r="153">
          <cell r="J153">
            <v>46784</v>
          </cell>
          <cell r="K153">
            <v>53.363420478053257</v>
          </cell>
          <cell r="L153">
            <v>44.222249371471975</v>
          </cell>
          <cell r="M153">
            <v>49.432716902223305</v>
          </cell>
        </row>
        <row r="154">
          <cell r="J154">
            <v>46813</v>
          </cell>
          <cell r="K154">
            <v>46.527773572189048</v>
          </cell>
          <cell r="L154">
            <v>39.318552054045753</v>
          </cell>
          <cell r="M154">
            <v>43.427808319387431</v>
          </cell>
        </row>
        <row r="155">
          <cell r="J155">
            <v>46844</v>
          </cell>
          <cell r="K155">
            <v>44.259854175550956</v>
          </cell>
          <cell r="L155">
            <v>38.668780086129573</v>
          </cell>
          <cell r="M155">
            <v>41.855692317099759</v>
          </cell>
        </row>
        <row r="156">
          <cell r="J156">
            <v>46874</v>
          </cell>
          <cell r="K156">
            <v>40.207148490819961</v>
          </cell>
          <cell r="L156">
            <v>31.819156477389004</v>
          </cell>
          <cell r="M156">
            <v>36.60031192504465</v>
          </cell>
        </row>
        <row r="157">
          <cell r="J157">
            <v>46905</v>
          </cell>
          <cell r="K157">
            <v>45.175658992003243</v>
          </cell>
          <cell r="L157">
            <v>35.304099955168915</v>
          </cell>
          <cell r="M157">
            <v>40.93088860616448</v>
          </cell>
        </row>
        <row r="158">
          <cell r="J158">
            <v>46935</v>
          </cell>
          <cell r="K158">
            <v>50.309605213158264</v>
          </cell>
          <cell r="L158">
            <v>41.877714441414284</v>
          </cell>
          <cell r="M158">
            <v>46.683892181308352</v>
          </cell>
        </row>
        <row r="159">
          <cell r="J159">
            <v>46966</v>
          </cell>
          <cell r="K159">
            <v>55.435636100928228</v>
          </cell>
          <cell r="L159">
            <v>41.956026878810356</v>
          </cell>
          <cell r="M159">
            <v>49.639404135417536</v>
          </cell>
        </row>
        <row r="160">
          <cell r="J160">
            <v>46997</v>
          </cell>
          <cell r="K160">
            <v>55.320409441768284</v>
          </cell>
          <cell r="L160">
            <v>46.310237792347365</v>
          </cell>
          <cell r="M160">
            <v>51.446035632517287</v>
          </cell>
        </row>
        <row r="161">
          <cell r="J161">
            <v>47027</v>
          </cell>
          <cell r="K161">
            <v>50.590372295285867</v>
          </cell>
          <cell r="L161">
            <v>41.228333953740076</v>
          </cell>
          <cell r="M161">
            <v>46.564695808421178</v>
          </cell>
        </row>
        <row r="162">
          <cell r="J162">
            <v>47058</v>
          </cell>
          <cell r="K162">
            <v>53.266304302024459</v>
          </cell>
          <cell r="L162">
            <v>43.4918905663069</v>
          </cell>
          <cell r="M162">
            <v>49.063306395665904</v>
          </cell>
        </row>
        <row r="163">
          <cell r="J163">
            <v>47088</v>
          </cell>
          <cell r="K163">
            <v>55.281535352552623</v>
          </cell>
          <cell r="L163">
            <v>46.696377648933897</v>
          </cell>
          <cell r="M163">
            <v>51.589917539996563</v>
          </cell>
        </row>
        <row r="164">
          <cell r="J164">
            <v>47119</v>
          </cell>
          <cell r="K164">
            <v>53.525858666578728</v>
          </cell>
          <cell r="L164">
            <v>43.403618755764278</v>
          </cell>
          <cell r="M164">
            <v>49.173295504928511</v>
          </cell>
        </row>
        <row r="165">
          <cell r="J165">
            <v>47150</v>
          </cell>
          <cell r="K165">
            <v>56.652654279658407</v>
          </cell>
          <cell r="L165">
            <v>47.13279230906457</v>
          </cell>
          <cell r="M165">
            <v>52.559113632303053</v>
          </cell>
        </row>
        <row r="166">
          <cell r="J166">
            <v>47178</v>
          </cell>
          <cell r="K166">
            <v>49.885501301521828</v>
          </cell>
          <cell r="L166">
            <v>42.432130820712217</v>
          </cell>
          <cell r="M166">
            <v>46.680551994773694</v>
          </cell>
        </row>
        <row r="167">
          <cell r="J167">
            <v>47209</v>
          </cell>
          <cell r="K167">
            <v>47.510819484527552</v>
          </cell>
          <cell r="L167">
            <v>41.072261999913401</v>
          </cell>
          <cell r="M167">
            <v>44.74223976614347</v>
          </cell>
        </row>
        <row r="168">
          <cell r="J168">
            <v>47239</v>
          </cell>
          <cell r="K168">
            <v>41.86086276917996</v>
          </cell>
          <cell r="L168">
            <v>33.763747843695356</v>
          </cell>
          <cell r="M168">
            <v>38.379103351221573</v>
          </cell>
        </row>
        <row r="169">
          <cell r="J169">
            <v>47270</v>
          </cell>
          <cell r="K169">
            <v>44.700553784709221</v>
          </cell>
          <cell r="L169">
            <v>36.187679597100761</v>
          </cell>
          <cell r="M169">
            <v>41.040017884037582</v>
          </cell>
        </row>
        <row r="170">
          <cell r="J170">
            <v>47300</v>
          </cell>
          <cell r="K170">
            <v>51.086735726101146</v>
          </cell>
          <cell r="L170">
            <v>42.645361611346956</v>
          </cell>
          <cell r="M170">
            <v>47.456944856756841</v>
          </cell>
        </row>
        <row r="171">
          <cell r="J171">
            <v>47331</v>
          </cell>
          <cell r="K171">
            <v>57.142495725970207</v>
          </cell>
          <cell r="L171">
            <v>43.099500005413965</v>
          </cell>
          <cell r="M171">
            <v>51.104007566131017</v>
          </cell>
        </row>
        <row r="172">
          <cell r="J172">
            <v>47362</v>
          </cell>
          <cell r="K172">
            <v>56.702697345413277</v>
          </cell>
          <cell r="L172">
            <v>47.121340359393777</v>
          </cell>
          <cell r="M172">
            <v>52.582713841424891</v>
          </cell>
        </row>
        <row r="173">
          <cell r="J173">
            <v>47392</v>
          </cell>
          <cell r="K173">
            <v>50.024641952318653</v>
          </cell>
          <cell r="L173">
            <v>40.555654059438353</v>
          </cell>
          <cell r="M173">
            <v>45.952977158380122</v>
          </cell>
        </row>
        <row r="174">
          <cell r="J174">
            <v>47423</v>
          </cell>
          <cell r="K174">
            <v>52.222414838423532</v>
          </cell>
          <cell r="L174">
            <v>42.409861657974652</v>
          </cell>
          <cell r="M174">
            <v>48.003016970830515</v>
          </cell>
        </row>
        <row r="175">
          <cell r="J175">
            <v>47453</v>
          </cell>
          <cell r="K175">
            <v>55.351038976297723</v>
          </cell>
          <cell r="L175">
            <v>47.237292996404477</v>
          </cell>
          <cell r="M175">
            <v>51.862128204943623</v>
          </cell>
        </row>
        <row r="176">
          <cell r="J176">
            <v>47484</v>
          </cell>
          <cell r="K176">
            <v>53.557960103022779</v>
          </cell>
          <cell r="L176">
            <v>43.735589771025332</v>
          </cell>
          <cell r="M176">
            <v>49.334340860263879</v>
          </cell>
        </row>
        <row r="177">
          <cell r="J177">
            <v>47515</v>
          </cell>
          <cell r="K177">
            <v>57.728520248068037</v>
          </cell>
          <cell r="L177">
            <v>47.514929029146387</v>
          </cell>
          <cell r="M177">
            <v>53.336676023931723</v>
          </cell>
        </row>
        <row r="178">
          <cell r="J178">
            <v>47543</v>
          </cell>
          <cell r="K178">
            <v>50.040581182837158</v>
          </cell>
          <cell r="L178">
            <v>43.257269985424713</v>
          </cell>
          <cell r="M178">
            <v>47.123757367949807</v>
          </cell>
        </row>
        <row r="179">
          <cell r="J179">
            <v>47574</v>
          </cell>
          <cell r="K179">
            <v>47.70105063175945</v>
          </cell>
          <cell r="L179">
            <v>41.942600002336711</v>
          </cell>
          <cell r="M179">
            <v>45.224916861107673</v>
          </cell>
        </row>
        <row r="180">
          <cell r="J180">
            <v>47604</v>
          </cell>
          <cell r="K180">
            <v>40.489496208041892</v>
          </cell>
          <cell r="L180">
            <v>33.845202346628597</v>
          </cell>
          <cell r="M180">
            <v>37.63244984763417</v>
          </cell>
        </row>
        <row r="181">
          <cell r="J181">
            <v>47635</v>
          </cell>
          <cell r="K181">
            <v>46.267166321188171</v>
          </cell>
          <cell r="L181">
            <v>37.71959682626278</v>
          </cell>
          <cell r="M181">
            <v>42.591711438370254</v>
          </cell>
        </row>
        <row r="182">
          <cell r="J182">
            <v>47665</v>
          </cell>
          <cell r="K182">
            <v>53.62671467209907</v>
          </cell>
          <cell r="L182">
            <v>42.436754348747748</v>
          </cell>
          <cell r="M182">
            <v>48.815031733057999</v>
          </cell>
        </row>
        <row r="183">
          <cell r="J183">
            <v>47696</v>
          </cell>
          <cell r="K183">
            <v>59.59512497688025</v>
          </cell>
          <cell r="L183">
            <v>44.806565925566467</v>
          </cell>
          <cell r="M183">
            <v>53.236044584815318</v>
          </cell>
        </row>
        <row r="184">
          <cell r="J184">
            <v>47727</v>
          </cell>
          <cell r="K184">
            <v>59.917975810791589</v>
          </cell>
          <cell r="L184">
            <v>49.148134747004228</v>
          </cell>
          <cell r="M184">
            <v>55.286944153363024</v>
          </cell>
        </row>
        <row r="185">
          <cell r="J185">
            <v>47757</v>
          </cell>
          <cell r="K185">
            <v>53.619155138350109</v>
          </cell>
          <cell r="L185">
            <v>44.00882983514731</v>
          </cell>
          <cell r="M185">
            <v>49.486715257972904</v>
          </cell>
        </row>
        <row r="186">
          <cell r="J186">
            <v>47788</v>
          </cell>
          <cell r="K186">
            <v>56.193561599587362</v>
          </cell>
          <cell r="L186">
            <v>45.40604516370076</v>
          </cell>
          <cell r="M186">
            <v>51.554929532156116</v>
          </cell>
        </row>
        <row r="187">
          <cell r="J187">
            <v>47818</v>
          </cell>
          <cell r="K187">
            <v>58.840111662881505</v>
          </cell>
          <cell r="L187">
            <v>49.41738393253533</v>
          </cell>
          <cell r="M187">
            <v>54.78833873883265</v>
          </cell>
        </row>
        <row r="188">
          <cell r="J188">
            <v>47849</v>
          </cell>
          <cell r="K188">
            <v>56.632269529352612</v>
          </cell>
          <cell r="L188">
            <v>45.914938935297364</v>
          </cell>
          <cell r="M188">
            <v>52.023817373908855</v>
          </cell>
        </row>
        <row r="189">
          <cell r="J189">
            <v>47880</v>
          </cell>
          <cell r="K189">
            <v>59.445930966881058</v>
          </cell>
          <cell r="L189">
            <v>50.058619530279678</v>
          </cell>
          <cell r="M189">
            <v>55.409387049142467</v>
          </cell>
        </row>
        <row r="190">
          <cell r="J190">
            <v>47908</v>
          </cell>
          <cell r="K190">
            <v>51.559197958611264</v>
          </cell>
          <cell r="L190">
            <v>44.928705112373379</v>
          </cell>
          <cell r="M190">
            <v>48.708086034728971</v>
          </cell>
        </row>
        <row r="191">
          <cell r="J191">
            <v>47939</v>
          </cell>
          <cell r="K191">
            <v>49.338096105095495</v>
          </cell>
          <cell r="L191">
            <v>43.529251510882432</v>
          </cell>
          <cell r="M191">
            <v>46.840292929583882</v>
          </cell>
        </row>
        <row r="192">
          <cell r="J192">
            <v>47969</v>
          </cell>
          <cell r="K192">
            <v>42.028169015410391</v>
          </cell>
          <cell r="L192">
            <v>34.720388262456289</v>
          </cell>
          <cell r="M192">
            <v>38.885823291640122</v>
          </cell>
        </row>
        <row r="193">
          <cell r="J193">
            <v>48000</v>
          </cell>
          <cell r="K193">
            <v>48.578151811927825</v>
          </cell>
          <cell r="L193">
            <v>39.47863810161288</v>
          </cell>
          <cell r="M193">
            <v>44.665360916492396</v>
          </cell>
        </row>
        <row r="194">
          <cell r="J194">
            <v>48030</v>
          </cell>
          <cell r="K194">
            <v>55.766909213528933</v>
          </cell>
          <cell r="L194">
            <v>45.12854318524505</v>
          </cell>
          <cell r="M194">
            <v>51.192411821366861</v>
          </cell>
        </row>
        <row r="195">
          <cell r="J195">
            <v>48061</v>
          </cell>
          <cell r="K195">
            <v>61.51445326107568</v>
          </cell>
          <cell r="L195">
            <v>47.014636938064513</v>
          </cell>
          <cell r="M195">
            <v>55.279532242180878</v>
          </cell>
        </row>
        <row r="196">
          <cell r="J196">
            <v>48092</v>
          </cell>
          <cell r="K196">
            <v>61.206249598991441</v>
          </cell>
          <cell r="L196">
            <v>49.844723426331704</v>
          </cell>
          <cell r="M196">
            <v>56.320793344747749</v>
          </cell>
        </row>
        <row r="197">
          <cell r="J197">
            <v>48122</v>
          </cell>
          <cell r="K197">
            <v>54.397291725905589</v>
          </cell>
          <cell r="L197">
            <v>45.385373744312069</v>
          </cell>
          <cell r="M197">
            <v>50.522166993820377</v>
          </cell>
        </row>
        <row r="198">
          <cell r="J198">
            <v>48153</v>
          </cell>
          <cell r="K198">
            <v>56.22134191177571</v>
          </cell>
          <cell r="L198">
            <v>46.532415840790321</v>
          </cell>
          <cell r="M198">
            <v>52.055103701251994</v>
          </cell>
        </row>
        <row r="199">
          <cell r="J199">
            <v>48183</v>
          </cell>
          <cell r="K199">
            <v>60.678854484303443</v>
          </cell>
          <cell r="L199">
            <v>50.474985475286957</v>
          </cell>
          <cell r="M199">
            <v>56.291190810426343</v>
          </cell>
        </row>
        <row r="200">
          <cell r="J200">
            <v>48214</v>
          </cell>
          <cell r="K200">
            <v>58.766204228865853</v>
          </cell>
          <cell r="L200">
            <v>48.035510548961113</v>
          </cell>
          <cell r="M200">
            <v>54.152005946506819</v>
          </cell>
        </row>
        <row r="201">
          <cell r="J201">
            <v>48245</v>
          </cell>
          <cell r="K201">
            <v>60.895732768683771</v>
          </cell>
          <cell r="L201">
            <v>51.921575322661788</v>
          </cell>
          <cell r="M201">
            <v>57.036845066894315</v>
          </cell>
        </row>
        <row r="202">
          <cell r="J202">
            <v>48274</v>
          </cell>
          <cell r="K202">
            <v>52.877523922678009</v>
          </cell>
          <cell r="L202">
            <v>46.49555628631451</v>
          </cell>
          <cell r="M202">
            <v>50.133277839041703</v>
          </cell>
        </row>
        <row r="203">
          <cell r="J203">
            <v>48305</v>
          </cell>
          <cell r="K203">
            <v>50.968017912132026</v>
          </cell>
          <cell r="L203">
            <v>45.394357754746451</v>
          </cell>
          <cell r="M203">
            <v>48.571344044456225</v>
          </cell>
        </row>
        <row r="204">
          <cell r="J204">
            <v>48335</v>
          </cell>
          <cell r="K204">
            <v>43.533310979840984</v>
          </cell>
          <cell r="L204">
            <v>37.381979938542159</v>
          </cell>
          <cell r="M204">
            <v>40.888238632082484</v>
          </cell>
        </row>
        <row r="205">
          <cell r="J205">
            <v>48366</v>
          </cell>
          <cell r="K205">
            <v>49.268085092162003</v>
          </cell>
          <cell r="L205">
            <v>40.355032912469419</v>
          </cell>
          <cell r="M205">
            <v>45.435472654894191</v>
          </cell>
        </row>
        <row r="206">
          <cell r="J206">
            <v>48396</v>
          </cell>
          <cell r="K206">
            <v>55.626537493639944</v>
          </cell>
          <cell r="L206">
            <v>44.796918876839371</v>
          </cell>
          <cell r="M206">
            <v>50.969801488415698</v>
          </cell>
        </row>
        <row r="207">
          <cell r="J207">
            <v>48427</v>
          </cell>
          <cell r="K207">
            <v>62.713284305493623</v>
          </cell>
          <cell r="L207">
            <v>47.468817942555845</v>
          </cell>
          <cell r="M207">
            <v>56.158163769430374</v>
          </cell>
        </row>
        <row r="208">
          <cell r="J208">
            <v>48458</v>
          </cell>
          <cell r="K208">
            <v>61.299003341064044</v>
          </cell>
          <cell r="L208">
            <v>50.274170476314559</v>
          </cell>
          <cell r="M208">
            <v>56.558325209221763</v>
          </cell>
        </row>
        <row r="209">
          <cell r="J209">
            <v>48488</v>
          </cell>
          <cell r="K209">
            <v>54.682758316669663</v>
          </cell>
          <cell r="L209">
            <v>46.042315164955781</v>
          </cell>
          <cell r="M209">
            <v>50.967367761432691</v>
          </cell>
        </row>
        <row r="210">
          <cell r="J210">
            <v>48519</v>
          </cell>
          <cell r="K210">
            <v>58.043741205306247</v>
          </cell>
          <cell r="L210">
            <v>47.766040660018461</v>
          </cell>
          <cell r="M210">
            <v>53.624329970832498</v>
          </cell>
        </row>
        <row r="211">
          <cell r="J211">
            <v>48549</v>
          </cell>
          <cell r="K211">
            <v>61.426433592032424</v>
          </cell>
          <cell r="L211">
            <v>52.094343435872545</v>
          </cell>
          <cell r="M211">
            <v>57.413634824883673</v>
          </cell>
        </row>
        <row r="212">
          <cell r="J212">
            <v>48580</v>
          </cell>
          <cell r="K212">
            <v>59.736834010134366</v>
          </cell>
          <cell r="L212">
            <v>49.599579136122642</v>
          </cell>
          <cell r="M212">
            <v>55.37781441430932</v>
          </cell>
        </row>
        <row r="213">
          <cell r="J213">
            <v>48611</v>
          </cell>
          <cell r="K213">
            <v>62.833529532078884</v>
          </cell>
          <cell r="L213">
            <v>52.760198102011685</v>
          </cell>
          <cell r="M213">
            <v>58.501997017149982</v>
          </cell>
        </row>
        <row r="214">
          <cell r="J214">
            <v>48639</v>
          </cell>
          <cell r="K214">
            <v>53.619110001621038</v>
          </cell>
          <cell r="L214">
            <v>47.40131570668386</v>
          </cell>
          <cell r="M214">
            <v>50.945458454798043</v>
          </cell>
        </row>
        <row r="215">
          <cell r="J215">
            <v>48670</v>
          </cell>
          <cell r="K215">
            <v>51.733186304036444</v>
          </cell>
          <cell r="L215">
            <v>46.2366074029689</v>
          </cell>
          <cell r="M215">
            <v>49.369657376577393</v>
          </cell>
        </row>
        <row r="216">
          <cell r="J216">
            <v>48700</v>
          </cell>
          <cell r="K216">
            <v>43.918045696574616</v>
          </cell>
          <cell r="L216">
            <v>37.703038460273859</v>
          </cell>
          <cell r="M216">
            <v>41.245592584965287</v>
          </cell>
        </row>
        <row r="217">
          <cell r="J217">
            <v>48731</v>
          </cell>
          <cell r="K217">
            <v>50.435244852084153</v>
          </cell>
          <cell r="L217">
            <v>41.219604619713166</v>
          </cell>
          <cell r="M217">
            <v>46.472519552164627</v>
          </cell>
        </row>
        <row r="218">
          <cell r="J218">
            <v>48761</v>
          </cell>
          <cell r="K218">
            <v>57.362704250761929</v>
          </cell>
          <cell r="L218">
            <v>45.875693124542472</v>
          </cell>
          <cell r="M218">
            <v>52.42328946648756</v>
          </cell>
        </row>
        <row r="219">
          <cell r="J219">
            <v>48792</v>
          </cell>
          <cell r="K219">
            <v>64.034959643313641</v>
          </cell>
          <cell r="L219">
            <v>48.549475390823609</v>
          </cell>
          <cell r="M219">
            <v>57.376201414742923</v>
          </cell>
        </row>
        <row r="220">
          <cell r="J220">
            <v>48823</v>
          </cell>
          <cell r="K220">
            <v>62.315847715300514</v>
          </cell>
          <cell r="L220">
            <v>51.65015014933855</v>
          </cell>
          <cell r="M220">
            <v>57.729597761936866</v>
          </cell>
        </row>
        <row r="221">
          <cell r="J221">
            <v>48853</v>
          </cell>
          <cell r="K221">
            <v>56.820014446370578</v>
          </cell>
          <cell r="L221">
            <v>48.021675947587539</v>
          </cell>
          <cell r="M221">
            <v>53.036728891893873</v>
          </cell>
        </row>
        <row r="222">
          <cell r="J222">
            <v>48884</v>
          </cell>
          <cell r="K222">
            <v>61.298780910145069</v>
          </cell>
          <cell r="L222">
            <v>49.721542799780963</v>
          </cell>
          <cell r="M222">
            <v>56.320568522688504</v>
          </cell>
        </row>
        <row r="223">
          <cell r="J223">
            <v>48914</v>
          </cell>
          <cell r="K223">
            <v>63.391271282241512</v>
          </cell>
          <cell r="L223">
            <v>54.45208256935264</v>
          </cell>
          <cell r="M223">
            <v>59.547420135699291</v>
          </cell>
        </row>
        <row r="224">
          <cell r="J224">
            <v>48945</v>
          </cell>
          <cell r="K224">
            <v>62.605622978283328</v>
          </cell>
          <cell r="L224">
            <v>56.69746</v>
          </cell>
          <cell r="M224">
            <v>60.065112897621489</v>
          </cell>
        </row>
        <row r="225">
          <cell r="J225">
            <v>48976</v>
          </cell>
          <cell r="K225">
            <v>65.577901958277536</v>
          </cell>
          <cell r="L225">
            <v>54.830052154369071</v>
          </cell>
          <cell r="M225">
            <v>60.956326542596891</v>
          </cell>
        </row>
        <row r="226">
          <cell r="J226">
            <v>49004</v>
          </cell>
          <cell r="K226">
            <v>55.438512562371663</v>
          </cell>
          <cell r="L226">
            <v>49.203246255742968</v>
          </cell>
          <cell r="M226">
            <v>52.757348050521315</v>
          </cell>
        </row>
        <row r="227">
          <cell r="J227">
            <v>49035</v>
          </cell>
          <cell r="K227">
            <v>53.078281803554418</v>
          </cell>
          <cell r="L227">
            <v>47.366859645919071</v>
          </cell>
          <cell r="M227">
            <v>50.622370275771218</v>
          </cell>
        </row>
        <row r="228">
          <cell r="J228">
            <v>49065</v>
          </cell>
          <cell r="K228">
            <v>45.887095754857135</v>
          </cell>
          <cell r="L228">
            <v>39.058957134754991</v>
          </cell>
          <cell r="M228">
            <v>42.950996148213207</v>
          </cell>
        </row>
        <row r="229">
          <cell r="J229">
            <v>49096</v>
          </cell>
          <cell r="K229">
            <v>52.797276090452634</v>
          </cell>
          <cell r="L229">
            <v>43.323963733655596</v>
          </cell>
          <cell r="M229">
            <v>48.723751777029904</v>
          </cell>
        </row>
        <row r="230">
          <cell r="J230">
            <v>49126</v>
          </cell>
          <cell r="K230">
            <v>58.552716698465673</v>
          </cell>
          <cell r="L230">
            <v>47.317360500859117</v>
          </cell>
          <cell r="M230">
            <v>53.721513533494857</v>
          </cell>
        </row>
        <row r="231">
          <cell r="J231">
            <v>49157</v>
          </cell>
          <cell r="K231">
            <v>65.753107825175505</v>
          </cell>
          <cell r="L231">
            <v>49.980436572614352</v>
          </cell>
          <cell r="M231">
            <v>58.970859186574202</v>
          </cell>
        </row>
        <row r="232">
          <cell r="J232">
            <v>49188</v>
          </cell>
          <cell r="K232">
            <v>63.98905889528497</v>
          </cell>
          <cell r="L232">
            <v>52.545177334173147</v>
          </cell>
          <cell r="M232">
            <v>59.068189824006879</v>
          </cell>
        </row>
        <row r="233">
          <cell r="J233">
            <v>49218</v>
          </cell>
          <cell r="K233">
            <v>57.687279534964958</v>
          </cell>
          <cell r="L233">
            <v>48.920922266364045</v>
          </cell>
          <cell r="M233">
            <v>53.917745909466561</v>
          </cell>
        </row>
        <row r="234">
          <cell r="J234">
            <v>49249</v>
          </cell>
          <cell r="K234">
            <v>61.036932327875</v>
          </cell>
          <cell r="L234">
            <v>50.352167216516946</v>
          </cell>
          <cell r="M234">
            <v>56.442483329991035</v>
          </cell>
        </row>
        <row r="235">
          <cell r="J235">
            <v>49279</v>
          </cell>
          <cell r="K235">
            <v>64.386787072032121</v>
          </cell>
          <cell r="L235">
            <v>54.602984396253198</v>
          </cell>
          <cell r="M235">
            <v>60.179751921447178</v>
          </cell>
        </row>
        <row r="236">
          <cell r="J236">
            <v>49310</v>
          </cell>
          <cell r="K236">
            <v>61.636735163529906</v>
          </cell>
          <cell r="L236">
            <v>51.29504</v>
          </cell>
          <cell r="M236">
            <v>57.18980624321204</v>
          </cell>
        </row>
        <row r="237">
          <cell r="J237">
            <v>49341</v>
          </cell>
          <cell r="K237">
            <v>65.555015644778621</v>
          </cell>
          <cell r="L237">
            <v>55.765751964332807</v>
          </cell>
          <cell r="M237">
            <v>61.345632262186918</v>
          </cell>
        </row>
        <row r="238">
          <cell r="J238">
            <v>49369</v>
          </cell>
          <cell r="K238">
            <v>56.070656605306432</v>
          </cell>
          <cell r="L238">
            <v>49.759729914248027</v>
          </cell>
          <cell r="M238">
            <v>53.356958128151312</v>
          </cell>
        </row>
        <row r="239">
          <cell r="J239">
            <v>49400</v>
          </cell>
          <cell r="K239">
            <v>54.232953353339468</v>
          </cell>
          <cell r="L239">
            <v>48.05858357723131</v>
          </cell>
          <cell r="M239">
            <v>51.577974349612958</v>
          </cell>
        </row>
        <row r="240">
          <cell r="J240">
            <v>49430</v>
          </cell>
          <cell r="K240">
            <v>47.532946165131698</v>
          </cell>
          <cell r="L240">
            <v>41.34593671761759</v>
          </cell>
          <cell r="M240">
            <v>44.872532102700632</v>
          </cell>
        </row>
        <row r="241">
          <cell r="J241">
            <v>49461</v>
          </cell>
          <cell r="K241">
            <v>52.415407484039818</v>
          </cell>
          <cell r="L241">
            <v>43.370610498563586</v>
          </cell>
          <cell r="M241">
            <v>48.526144780285037</v>
          </cell>
        </row>
        <row r="242">
          <cell r="J242">
            <v>49491</v>
          </cell>
          <cell r="K242">
            <v>59.619164285647159</v>
          </cell>
          <cell r="L242">
            <v>48.942749976991841</v>
          </cell>
          <cell r="M242">
            <v>55.028306132925366</v>
          </cell>
        </row>
        <row r="243">
          <cell r="J243">
            <v>49522</v>
          </cell>
          <cell r="K243">
            <v>66.82626452951142</v>
          </cell>
          <cell r="L243">
            <v>51.42627752557712</v>
          </cell>
          <cell r="M243">
            <v>60.204270117819661</v>
          </cell>
        </row>
        <row r="244">
          <cell r="J244">
            <v>49553</v>
          </cell>
          <cell r="K244">
            <v>65.007038608785621</v>
          </cell>
          <cell r="L244">
            <v>54.211204250258632</v>
          </cell>
          <cell r="M244">
            <v>60.364829834619009</v>
          </cell>
        </row>
        <row r="245">
          <cell r="J245">
            <v>49583</v>
          </cell>
          <cell r="K245">
            <v>57.440620176873018</v>
          </cell>
          <cell r="L245">
            <v>48.743040000000001</v>
          </cell>
          <cell r="M245">
            <v>53.700660700817622</v>
          </cell>
        </row>
        <row r="246">
          <cell r="J246">
            <v>49614</v>
          </cell>
          <cell r="K246">
            <v>59.044964883238727</v>
          </cell>
          <cell r="L246">
            <v>49.885510076471014</v>
          </cell>
          <cell r="M246">
            <v>55.106399316328606</v>
          </cell>
        </row>
        <row r="247">
          <cell r="J247">
            <v>49644</v>
          </cell>
          <cell r="K247">
            <v>65.281999847030477</v>
          </cell>
          <cell r="L247">
            <v>55.147105458351206</v>
          </cell>
          <cell r="M247">
            <v>60.92399525989839</v>
          </cell>
        </row>
        <row r="248">
          <cell r="J248">
            <v>49675</v>
          </cell>
          <cell r="K248">
            <v>63.903992079769218</v>
          </cell>
          <cell r="L248">
            <v>53.603452845248448</v>
          </cell>
          <cell r="M248">
            <v>59.474760208925289</v>
          </cell>
        </row>
        <row r="249">
          <cell r="J249">
            <v>49706</v>
          </cell>
          <cell r="K249">
            <v>67.120365925574475</v>
          </cell>
          <cell r="L249">
            <v>54.776707017559289</v>
          </cell>
          <cell r="M249">
            <v>61.812592595127938</v>
          </cell>
        </row>
        <row r="250">
          <cell r="J250">
            <v>49735</v>
          </cell>
          <cell r="K250">
            <v>57.626091248134983</v>
          </cell>
          <cell r="L250">
            <v>51.956317976854365</v>
          </cell>
          <cell r="M250">
            <v>55.188088741484314</v>
          </cell>
        </row>
        <row r="251">
          <cell r="J251">
            <v>49766</v>
          </cell>
          <cell r="K251">
            <v>55.735731129102462</v>
          </cell>
          <cell r="L251">
            <v>48.872466046738992</v>
          </cell>
          <cell r="M251">
            <v>52.784527143686162</v>
          </cell>
        </row>
        <row r="252">
          <cell r="J252">
            <v>49796</v>
          </cell>
          <cell r="K252">
            <v>48.91201077382361</v>
          </cell>
          <cell r="L252">
            <v>42.369559511300949</v>
          </cell>
          <cell r="M252">
            <v>46.09875673093886</v>
          </cell>
        </row>
        <row r="253">
          <cell r="J253">
            <v>49827</v>
          </cell>
          <cell r="K253">
            <v>54.075017851420441</v>
          </cell>
          <cell r="L253">
            <v>45.896204527745866</v>
          </cell>
          <cell r="M253">
            <v>50.558128122240376</v>
          </cell>
        </row>
        <row r="254">
          <cell r="J254">
            <v>49857</v>
          </cell>
          <cell r="K254">
            <v>62.403336086355104</v>
          </cell>
          <cell r="L254">
            <v>49.735745917103188</v>
          </cell>
          <cell r="M254">
            <v>56.956272313576775</v>
          </cell>
        </row>
        <row r="255">
          <cell r="J255">
            <v>49888</v>
          </cell>
          <cell r="K255">
            <v>68.873570278611993</v>
          </cell>
          <cell r="L255">
            <v>53.473076104054087</v>
          </cell>
          <cell r="M255">
            <v>62.251357783552095</v>
          </cell>
        </row>
        <row r="256">
          <cell r="J256">
            <v>49919</v>
          </cell>
          <cell r="K256">
            <v>67.961060732816051</v>
          </cell>
          <cell r="L256">
            <v>55.612318248011178</v>
          </cell>
          <cell r="M256">
            <v>62.651101464349949</v>
          </cell>
        </row>
        <row r="257">
          <cell r="J257">
            <v>49949</v>
          </cell>
          <cell r="K257">
            <v>60.644875290182355</v>
          </cell>
          <cell r="L257">
            <v>50.542336744088786</v>
          </cell>
          <cell r="M257">
            <v>56.300783715362115</v>
          </cell>
        </row>
        <row r="258">
          <cell r="J258">
            <v>49980</v>
          </cell>
          <cell r="K258">
            <v>63.262875545045361</v>
          </cell>
          <cell r="L258">
            <v>52.884826835882585</v>
          </cell>
          <cell r="M258">
            <v>58.800314600105366</v>
          </cell>
        </row>
        <row r="259">
          <cell r="J259">
            <v>50010</v>
          </cell>
          <cell r="K259">
            <v>67.475973111555049</v>
          </cell>
          <cell r="L259">
            <v>56.065212754997575</v>
          </cell>
          <cell r="M259">
            <v>62.569346158235334</v>
          </cell>
        </row>
        <row r="260">
          <cell r="J260">
            <v>50041</v>
          </cell>
          <cell r="K260">
            <v>66.505485541096192</v>
          </cell>
          <cell r="L260">
            <v>56.235302144417162</v>
          </cell>
          <cell r="M260">
            <v>62.089306680524203</v>
          </cell>
        </row>
        <row r="261">
          <cell r="J261">
            <v>50072</v>
          </cell>
          <cell r="K261">
            <v>68.507779497560406</v>
          </cell>
          <cell r="L261">
            <v>59.08146986655516</v>
          </cell>
          <cell r="M261">
            <v>64.454466356228153</v>
          </cell>
        </row>
        <row r="262">
          <cell r="J262">
            <v>50100</v>
          </cell>
          <cell r="K262">
            <v>58.780391537223302</v>
          </cell>
          <cell r="L262">
            <v>53.823880528522061</v>
          </cell>
          <cell r="M262">
            <v>56.649091803481767</v>
          </cell>
        </row>
        <row r="263">
          <cell r="J263">
            <v>50131</v>
          </cell>
          <cell r="K263">
            <v>56.848377011151698</v>
          </cell>
          <cell r="L263">
            <v>51.077772762377897</v>
          </cell>
          <cell r="M263">
            <v>54.367017184178962</v>
          </cell>
        </row>
        <row r="264">
          <cell r="J264">
            <v>50161</v>
          </cell>
          <cell r="K264">
            <v>51.444842518089295</v>
          </cell>
          <cell r="L264">
            <v>44.512852670284651</v>
          </cell>
          <cell r="M264">
            <v>48.464086883533298</v>
          </cell>
        </row>
        <row r="265">
          <cell r="J265">
            <v>50192</v>
          </cell>
          <cell r="K265">
            <v>56.588897660624077</v>
          </cell>
          <cell r="L265">
            <v>47.501124968918248</v>
          </cell>
          <cell r="M265">
            <v>52.681155403190566</v>
          </cell>
        </row>
        <row r="266">
          <cell r="J266">
            <v>50222</v>
          </cell>
          <cell r="K266">
            <v>65.410865552352178</v>
          </cell>
          <cell r="L266">
            <v>52.144715366911178</v>
          </cell>
          <cell r="M266">
            <v>59.706420972612548</v>
          </cell>
        </row>
        <row r="267">
          <cell r="J267">
            <v>50253</v>
          </cell>
          <cell r="K267">
            <v>70.671429469859021</v>
          </cell>
          <cell r="L267">
            <v>54.956669876209801</v>
          </cell>
          <cell r="M267">
            <v>63.914082844589849</v>
          </cell>
        </row>
        <row r="268">
          <cell r="J268">
            <v>50284</v>
          </cell>
          <cell r="K268">
            <v>68.466620849135225</v>
          </cell>
          <cell r="L268">
            <v>56.647577082999241</v>
          </cell>
          <cell r="M268">
            <v>63.384432029696747</v>
          </cell>
        </row>
        <row r="269">
          <cell r="J269">
            <v>50314</v>
          </cell>
          <cell r="K269">
            <v>60.79419962737699</v>
          </cell>
          <cell r="L269">
            <v>51.4503561040733</v>
          </cell>
          <cell r="M269">
            <v>56.776346912356402</v>
          </cell>
        </row>
        <row r="270">
          <cell r="J270">
            <v>50345</v>
          </cell>
          <cell r="K270">
            <v>65.148416989295001</v>
          </cell>
          <cell r="L270">
            <v>54.12919614070212</v>
          </cell>
          <cell r="M270">
            <v>60.410152024400062</v>
          </cell>
        </row>
        <row r="271">
          <cell r="J271">
            <v>50375</v>
          </cell>
          <cell r="K271">
            <v>70.243518282058915</v>
          </cell>
          <cell r="L271">
            <v>59.603867317016437</v>
          </cell>
          <cell r="M271">
            <v>65.66846836709064</v>
          </cell>
        </row>
        <row r="272">
          <cell r="J272">
            <v>50406</v>
          </cell>
          <cell r="K272">
            <v>69.612738213193211</v>
          </cell>
          <cell r="L272">
            <v>60.012957862200487</v>
          </cell>
          <cell r="M272">
            <v>65.484832662266342</v>
          </cell>
        </row>
        <row r="273">
          <cell r="J273">
            <v>50437</v>
          </cell>
          <cell r="K273">
            <v>73.258658152167854</v>
          </cell>
          <cell r="L273">
            <v>62.114678625943178</v>
          </cell>
          <cell r="M273">
            <v>68.466746955891239</v>
          </cell>
        </row>
        <row r="274">
          <cell r="J274">
            <v>50465</v>
          </cell>
          <cell r="K274">
            <v>61.544663524941328</v>
          </cell>
          <cell r="L274">
            <v>55.682163865806245</v>
          </cell>
          <cell r="M274">
            <v>59.023788671513238</v>
          </cell>
        </row>
        <row r="275">
          <cell r="J275">
            <v>50496</v>
          </cell>
          <cell r="K275">
            <v>59.91902606256906</v>
          </cell>
          <cell r="L275">
            <v>54.240010173427002</v>
          </cell>
          <cell r="M275">
            <v>57.477049230237967</v>
          </cell>
        </row>
        <row r="276">
          <cell r="J276">
            <v>50526</v>
          </cell>
          <cell r="K276">
            <v>54.30079057790104</v>
          </cell>
          <cell r="L276">
            <v>48.075841381244658</v>
          </cell>
          <cell r="M276">
            <v>51.624062423338799</v>
          </cell>
        </row>
        <row r="277">
          <cell r="J277">
            <v>50557</v>
          </cell>
          <cell r="K277">
            <v>59.548702651687137</v>
          </cell>
          <cell r="L277">
            <v>50.094934827902186</v>
          </cell>
          <cell r="M277">
            <v>55.4835824874596</v>
          </cell>
        </row>
        <row r="278">
          <cell r="J278">
            <v>50587</v>
          </cell>
          <cell r="K278">
            <v>68.313597979855075</v>
          </cell>
          <cell r="L278">
            <v>54.492962278467232</v>
          </cell>
          <cell r="M278">
            <v>62.370724628258294</v>
          </cell>
        </row>
        <row r="279">
          <cell r="J279">
            <v>50618</v>
          </cell>
          <cell r="K279">
            <v>74.397007067451142</v>
          </cell>
          <cell r="L279">
            <v>57.468040198697842</v>
          </cell>
          <cell r="M279">
            <v>67.117551313887219</v>
          </cell>
        </row>
        <row r="280">
          <cell r="J280">
            <v>50649</v>
          </cell>
          <cell r="K280">
            <v>71.144245182997309</v>
          </cell>
          <cell r="L280">
            <v>59.370635700678051</v>
          </cell>
          <cell r="M280">
            <v>66.081593105600021</v>
          </cell>
        </row>
        <row r="281">
          <cell r="J281">
            <v>50679</v>
          </cell>
          <cell r="K281">
            <v>63.730823727896386</v>
          </cell>
          <cell r="L281">
            <v>54.418934085278558</v>
          </cell>
          <cell r="M281">
            <v>59.726711181570721</v>
          </cell>
        </row>
        <row r="282">
          <cell r="J282">
            <v>50710</v>
          </cell>
          <cell r="K282">
            <v>69.782369081020164</v>
          </cell>
          <cell r="L282">
            <v>56.851564460541539</v>
          </cell>
          <cell r="M282">
            <v>64.222123094214354</v>
          </cell>
        </row>
        <row r="283">
          <cell r="J283">
            <v>50740</v>
          </cell>
          <cell r="K283">
            <v>73.95508119156024</v>
          </cell>
          <cell r="L283">
            <v>62.843497508639764</v>
          </cell>
          <cell r="M283">
            <v>69.177100207904431</v>
          </cell>
        </row>
        <row r="284">
          <cell r="J284">
            <v>0</v>
          </cell>
          <cell r="K284">
            <v>0</v>
          </cell>
          <cell r="L284">
            <v>0</v>
          </cell>
          <cell r="M284">
            <v>0</v>
          </cell>
        </row>
        <row r="285">
          <cell r="J285">
            <v>0</v>
          </cell>
          <cell r="K285">
            <v>0</v>
          </cell>
          <cell r="L285">
            <v>0</v>
          </cell>
          <cell r="M285">
            <v>0</v>
          </cell>
        </row>
        <row r="286">
          <cell r="J286">
            <v>0</v>
          </cell>
          <cell r="K286">
            <v>0</v>
          </cell>
          <cell r="L286">
            <v>0</v>
          </cell>
          <cell r="M286">
            <v>0</v>
          </cell>
        </row>
        <row r="287">
          <cell r="J287">
            <v>0</v>
          </cell>
          <cell r="K287">
            <v>0</v>
          </cell>
          <cell r="L287">
            <v>0</v>
          </cell>
          <cell r="M287">
            <v>0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</row>
        <row r="290">
          <cell r="J290">
            <v>0</v>
          </cell>
          <cell r="K290">
            <v>0</v>
          </cell>
          <cell r="L290">
            <v>0</v>
          </cell>
          <cell r="M290">
            <v>0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</row>
        <row r="294">
          <cell r="J294">
            <v>0</v>
          </cell>
          <cell r="K294">
            <v>0</v>
          </cell>
          <cell r="L294">
            <v>0</v>
          </cell>
          <cell r="M294">
            <v>0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2"/>
      <sheetName val="Table A - Combined"/>
      <sheetName val="Table B - Energy"/>
      <sheetName val="Table C - Capacity"/>
      <sheetName val="Table D - Integration"/>
      <sheetName val="Exhibit 1 - Market Capacity"/>
      <sheetName val="CONF Exhibit 2 - Planned Cap"/>
      <sheetName val="Redacted Exh2A PlanCap ITC"/>
      <sheetName val="Redacted Exh2B PlanCap ITC-RFP"/>
      <sheetName val="Exhibit 3 - Levelized Capacity"/>
      <sheetName val="Exhibit 4 - Comparison"/>
      <sheetName val="XX Support Pages - Do Not Print"/>
      <sheetName val="Scenario Comparison"/>
      <sheetName val="Profiles"/>
      <sheetName val="Portfolio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6">
          <cell r="R36">
            <v>6.9099999999999995E-2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ImportData"/>
      <sheetName val="Summary"/>
      <sheetName val="Avoided Costs"/>
      <sheetName val="AC Dollars"/>
      <sheetName val="Recon"/>
      <sheetName val="Side-by-Side"/>
      <sheetName val="Delta"/>
      <sheetName val="NPC"/>
      <sheetName val="BASE"/>
      <sheetName val="Check MWh"/>
      <sheetName val="Check Dollars"/>
      <sheetName val="Trapped Adj"/>
      <sheetName val="EIM"/>
      <sheetName val="Integration"/>
      <sheetName val="FuelCalc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GRID Ready Reserve (MWH)"/>
      <sheetName val="GRID Spinning Reserve (MWH)"/>
      <sheetName val="GRID Reserves (MWh)"/>
      <sheetName val="MacroBuilder"/>
      <sheetName val="NPC Version Log"/>
    </sheetNames>
    <sheetDataSet>
      <sheetData sheetId="0"/>
      <sheetData sheetId="1">
        <row r="5">
          <cell r="D5" t="str">
            <v>054 - Foote Creek II - 02a - AC Case_2019 07 18</v>
          </cell>
        </row>
        <row r="9">
          <cell r="G9" t="str">
            <v>054 - Foote Creek II - 01a - Base Case_2019 07 10</v>
          </cell>
        </row>
        <row r="10">
          <cell r="G10" t="str">
            <v>054 - Foote Creek II - 02a - AC Case_2019 07 18</v>
          </cell>
        </row>
        <row r="39">
          <cell r="B39" t="str">
            <v>Y</v>
          </cell>
        </row>
        <row r="47">
          <cell r="G47" t="str">
            <v>No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5">
          <cell r="A35">
            <v>40483</v>
          </cell>
          <cell r="B35">
            <v>0.65726018788406704</v>
          </cell>
          <cell r="C35">
            <v>0.99392085910925754</v>
          </cell>
          <cell r="D35">
            <v>0</v>
          </cell>
          <cell r="E35">
            <v>3003617.2747401074</v>
          </cell>
        </row>
        <row r="36">
          <cell r="A36">
            <v>40848</v>
          </cell>
          <cell r="B36">
            <v>0.68683689633884992</v>
          </cell>
          <cell r="C36">
            <v>0</v>
          </cell>
          <cell r="D36">
            <v>0</v>
          </cell>
          <cell r="E36">
            <v>3035809.2869971618</v>
          </cell>
        </row>
        <row r="37">
          <cell r="A37">
            <v>41214</v>
          </cell>
          <cell r="B37">
            <v>0.7177445566740982</v>
          </cell>
          <cell r="C37">
            <v>0</v>
          </cell>
          <cell r="D37">
            <v>0</v>
          </cell>
          <cell r="E37">
            <v>3069449.9398057843</v>
          </cell>
        </row>
        <row r="38">
          <cell r="A38">
            <v>41579</v>
          </cell>
          <cell r="B38">
            <v>0.75004306172443236</v>
          </cell>
          <cell r="C38">
            <v>0</v>
          </cell>
          <cell r="D38">
            <v>0</v>
          </cell>
          <cell r="E38">
            <v>3104604.4219907941</v>
          </cell>
        </row>
        <row r="39">
          <cell r="A39">
            <v>41944</v>
          </cell>
          <cell r="B39">
            <v>0.78379499950203191</v>
          </cell>
          <cell r="C39">
            <v>0</v>
          </cell>
          <cell r="D39">
            <v>0</v>
          </cell>
          <cell r="E39">
            <v>3141340.85587413</v>
          </cell>
        </row>
        <row r="40">
          <cell r="A40">
            <v>42309</v>
          </cell>
          <cell r="B40">
            <v>0.81906577447962303</v>
          </cell>
          <cell r="C40">
            <v>0</v>
          </cell>
          <cell r="D40">
            <v>0</v>
          </cell>
          <cell r="E40">
            <v>3179730.4292822154</v>
          </cell>
        </row>
        <row r="41">
          <cell r="A41">
            <v>42675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Other Cost Input"/>
      <sheetName val="IndexedSTF_Source"/>
      <sheetName val="Market_Price"/>
      <sheetName val="PacifiCorpSTF"/>
      <sheetName val="PacifiCorp STF_Raw Dat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J8764"/>
  <sheetViews>
    <sheetView topLeftCell="A31" workbookViewId="0">
      <selection activeCell="A18" sqref="A18"/>
    </sheetView>
  </sheetViews>
  <sheetFormatPr defaultRowHeight="15" x14ac:dyDescent="0.25"/>
  <cols>
    <col min="1" max="1" width="22.140625" bestFit="1" customWidth="1"/>
    <col min="3" max="26" width="5.42578125" customWidth="1"/>
    <col min="30" max="30" width="8.7109375" style="50"/>
    <col min="31" max="31" width="17" bestFit="1" customWidth="1"/>
  </cols>
  <sheetData>
    <row r="1" spans="1:36" s="22" customFormat="1" x14ac:dyDescent="0.25">
      <c r="AB1"/>
      <c r="AC1"/>
      <c r="AD1" s="50"/>
      <c r="AE1" t="s">
        <v>82</v>
      </c>
      <c r="AF1" s="22" t="s">
        <v>13</v>
      </c>
      <c r="AG1" s="39">
        <f t="array" ref="AG1">SUM((AG$5:AG$8764)*($AF$5:$AF$8764))</f>
        <v>9.8862683783190602E-2</v>
      </c>
      <c r="AH1"/>
      <c r="AI1"/>
      <c r="AJ1"/>
    </row>
    <row r="2" spans="1:36" x14ac:dyDescent="0.25">
      <c r="B2" t="s">
        <v>9</v>
      </c>
      <c r="C2" t="s">
        <v>2</v>
      </c>
      <c r="AC2" s="50"/>
      <c r="AE2" s="50"/>
      <c r="AF2" s="50" t="s">
        <v>4</v>
      </c>
      <c r="AG2" s="39">
        <f t="array" ref="AG2">SUM((AG$5:AG$8764)*($AF$5:$AF$8764)*($AC$5:$AC$8764=$AF2))/SUM(($AF$5:$AF$8764)*($AC$5:$AC$8764=$AF2))</f>
        <v>9.8434324104908821E-2</v>
      </c>
      <c r="AH2" s="50"/>
    </row>
    <row r="3" spans="1:36" x14ac:dyDescent="0.25">
      <c r="A3" t="s">
        <v>17</v>
      </c>
      <c r="B3" t="s">
        <v>1</v>
      </c>
      <c r="C3">
        <v>0</v>
      </c>
      <c r="D3">
        <v>1</v>
      </c>
      <c r="E3">
        <v>2</v>
      </c>
      <c r="F3">
        <v>3</v>
      </c>
      <c r="G3">
        <v>4</v>
      </c>
      <c r="H3">
        <v>5</v>
      </c>
      <c r="I3">
        <v>6</v>
      </c>
      <c r="J3">
        <v>7</v>
      </c>
      <c r="K3">
        <v>8</v>
      </c>
      <c r="L3">
        <v>9</v>
      </c>
      <c r="M3">
        <v>10</v>
      </c>
      <c r="N3">
        <v>11</v>
      </c>
      <c r="O3">
        <v>12</v>
      </c>
      <c r="P3">
        <v>13</v>
      </c>
      <c r="Q3">
        <v>14</v>
      </c>
      <c r="R3">
        <v>15</v>
      </c>
      <c r="S3">
        <v>16</v>
      </c>
      <c r="T3">
        <v>17</v>
      </c>
      <c r="U3">
        <v>18</v>
      </c>
      <c r="V3">
        <v>19</v>
      </c>
      <c r="W3">
        <v>20</v>
      </c>
      <c r="X3">
        <v>21</v>
      </c>
      <c r="Y3">
        <v>22</v>
      </c>
      <c r="Z3">
        <v>23</v>
      </c>
      <c r="AF3" t="s">
        <v>5</v>
      </c>
      <c r="AG3" s="39">
        <f t="array" ref="AG3">SUM((AG$5:AG$8764)*($AF$5:$AF$8764)*($AC$5:$AC$8764=$AF3))/SUM(($AF$5:$AF$8764)*($AC$5:$AC$8764=$AF3))</f>
        <v>0.10092198327359624</v>
      </c>
    </row>
    <row r="4" spans="1:36" x14ac:dyDescent="0.25">
      <c r="A4" s="5"/>
      <c r="B4">
        <v>1</v>
      </c>
      <c r="C4" s="50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8.0322580645161307E-3</v>
      </c>
      <c r="K4">
        <v>0.20025806451612904</v>
      </c>
      <c r="L4">
        <v>0.40112903225806462</v>
      </c>
      <c r="M4">
        <v>0.53961290322580635</v>
      </c>
      <c r="N4">
        <v>0.50396774193548377</v>
      </c>
      <c r="O4">
        <v>0.40383870967741931</v>
      </c>
      <c r="P4">
        <v>0.50129032258064499</v>
      </c>
      <c r="Q4">
        <v>0.44196774193548383</v>
      </c>
      <c r="R4">
        <v>0.36141935483870974</v>
      </c>
      <c r="S4">
        <v>6.8645161290322582E-2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C4" t="s">
        <v>6</v>
      </c>
      <c r="AD4" s="50" t="s">
        <v>1</v>
      </c>
      <c r="AE4" s="74" t="s">
        <v>79</v>
      </c>
      <c r="AF4" s="74" t="s">
        <v>80</v>
      </c>
      <c r="AG4" t="s">
        <v>81</v>
      </c>
    </row>
    <row r="5" spans="1:36" x14ac:dyDescent="0.25">
      <c r="A5" s="5"/>
      <c r="B5">
        <v>2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.10624999999999998</v>
      </c>
      <c r="K5">
        <v>0.31803571428571425</v>
      </c>
      <c r="L5">
        <v>0.43782142857142847</v>
      </c>
      <c r="M5">
        <v>0.47742857142857137</v>
      </c>
      <c r="N5">
        <v>0.52003571428571416</v>
      </c>
      <c r="O5">
        <v>0.51221428571428562</v>
      </c>
      <c r="P5">
        <v>0.51582142857142854</v>
      </c>
      <c r="Q5">
        <v>0.55010714285714268</v>
      </c>
      <c r="R5">
        <v>0.55721428571428577</v>
      </c>
      <c r="S5">
        <v>0.32250000000000006</v>
      </c>
      <c r="T5">
        <v>1.5714285714285712E-2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C5" t="str">
        <f>IF(AND(MONTH(AE5)&gt;=6,MONTH(AE5)&lt;=9),"Summer","Winter")</f>
        <v>Winter</v>
      </c>
      <c r="AD5" s="50">
        <f>MONTH(AE5)</f>
        <v>1</v>
      </c>
      <c r="AE5" s="75">
        <v>47484</v>
      </c>
      <c r="AF5" s="76">
        <v>0</v>
      </c>
      <c r="AG5" s="2" cm="1">
        <f t="array" ref="AG5">INDEX($C$4:$Z$15,MONTH(AE5),HOUR(AE5)+1)</f>
        <v>0</v>
      </c>
    </row>
    <row r="6" spans="1:36" x14ac:dyDescent="0.25">
      <c r="A6" s="5"/>
      <c r="B6">
        <v>3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2.6419354838709677E-2</v>
      </c>
      <c r="J6">
        <v>0.24258064516129033</v>
      </c>
      <c r="K6">
        <v>0.48338709677419345</v>
      </c>
      <c r="L6">
        <v>0.64345161290322583</v>
      </c>
      <c r="M6">
        <v>0.63945161290322561</v>
      </c>
      <c r="N6">
        <v>0.75212903225806438</v>
      </c>
      <c r="O6">
        <v>0.77064516129032246</v>
      </c>
      <c r="P6">
        <v>0.64122580645161276</v>
      </c>
      <c r="Q6">
        <v>0.65512903225806451</v>
      </c>
      <c r="R6">
        <v>0.53138709677419349</v>
      </c>
      <c r="S6">
        <v>0.32599999999999996</v>
      </c>
      <c r="T6">
        <v>6.7451612903225822E-2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C6" s="50" t="str">
        <f t="shared" ref="AC6:AC69" si="0">IF(AND(MONTH(AE6)&gt;=6,MONTH(AE6)&lt;=9),"Summer","Winter")</f>
        <v>Winter</v>
      </c>
      <c r="AD6" s="50">
        <f t="shared" ref="AD6:AD69" si="1">MONTH(AE6)</f>
        <v>1</v>
      </c>
      <c r="AE6" s="75">
        <v>47484.041666666664</v>
      </c>
      <c r="AF6" s="76">
        <v>0</v>
      </c>
      <c r="AG6" s="2" cm="1">
        <f t="array" ref="AG6">INDEX($C$4:$Z$15,MONTH(AE6),HOUR(AE6)+1)</f>
        <v>0</v>
      </c>
    </row>
    <row r="7" spans="1:36" x14ac:dyDescent="0.25">
      <c r="A7" s="5"/>
      <c r="B7">
        <v>4</v>
      </c>
      <c r="C7">
        <v>0</v>
      </c>
      <c r="D7">
        <v>0</v>
      </c>
      <c r="E7">
        <v>0</v>
      </c>
      <c r="F7">
        <v>0</v>
      </c>
      <c r="G7">
        <v>0</v>
      </c>
      <c r="H7">
        <v>2.3333333333333335E-3</v>
      </c>
      <c r="I7">
        <v>8.9900000000000008E-2</v>
      </c>
      <c r="J7">
        <v>0.33543333333333342</v>
      </c>
      <c r="K7">
        <v>0.57526666666666693</v>
      </c>
      <c r="L7">
        <v>0.73213333333333319</v>
      </c>
      <c r="M7">
        <v>0.79849999999999988</v>
      </c>
      <c r="N7">
        <v>0.82946666666666646</v>
      </c>
      <c r="O7">
        <v>0.79416666666666658</v>
      </c>
      <c r="P7">
        <v>0.80506666666666649</v>
      </c>
      <c r="Q7">
        <v>0.74233333333333318</v>
      </c>
      <c r="R7">
        <v>0.54656666666666676</v>
      </c>
      <c r="S7">
        <v>0.32513333333333327</v>
      </c>
      <c r="T7">
        <v>0.10636666666666665</v>
      </c>
      <c r="U7">
        <v>6.333333333333333E-4</v>
      </c>
      <c r="V7">
        <v>0</v>
      </c>
      <c r="W7">
        <v>0</v>
      </c>
      <c r="X7">
        <v>0</v>
      </c>
      <c r="Y7">
        <v>0</v>
      </c>
      <c r="Z7">
        <v>0</v>
      </c>
      <c r="AC7" s="50" t="str">
        <f t="shared" si="0"/>
        <v>Winter</v>
      </c>
      <c r="AD7" s="50">
        <f t="shared" si="1"/>
        <v>1</v>
      </c>
      <c r="AE7" s="75">
        <v>47484.083333333336</v>
      </c>
      <c r="AF7" s="76">
        <v>0</v>
      </c>
      <c r="AG7" s="2" cm="1">
        <f t="array" ref="AG7">INDEX($C$4:$Z$15,MONTH(AE7),HOUR(AE7)+1)</f>
        <v>0</v>
      </c>
    </row>
    <row r="8" spans="1:36" x14ac:dyDescent="0.25">
      <c r="A8" s="5"/>
      <c r="B8">
        <v>5</v>
      </c>
      <c r="C8">
        <v>0</v>
      </c>
      <c r="D8">
        <v>0</v>
      </c>
      <c r="E8">
        <v>0</v>
      </c>
      <c r="F8">
        <v>0</v>
      </c>
      <c r="G8">
        <v>0</v>
      </c>
      <c r="H8">
        <v>2.625806451612904E-2</v>
      </c>
      <c r="I8">
        <v>0.14441935483870968</v>
      </c>
      <c r="J8">
        <v>0.40319354838709681</v>
      </c>
      <c r="K8">
        <v>0.62496774193548388</v>
      </c>
      <c r="L8">
        <v>0.77000000000000024</v>
      </c>
      <c r="M8">
        <v>0.81377419354838687</v>
      </c>
      <c r="N8">
        <v>0.82132258064516117</v>
      </c>
      <c r="O8">
        <v>0.79593548387096758</v>
      </c>
      <c r="P8">
        <v>0.75206451612903202</v>
      </c>
      <c r="Q8">
        <v>0.7707096774193547</v>
      </c>
      <c r="R8">
        <v>0.6075806451612904</v>
      </c>
      <c r="S8">
        <v>0.37064516129032254</v>
      </c>
      <c r="T8">
        <v>0.13125806451612904</v>
      </c>
      <c r="U8">
        <v>2.374193548387097E-2</v>
      </c>
      <c r="V8">
        <v>0</v>
      </c>
      <c r="W8">
        <v>0</v>
      </c>
      <c r="X8">
        <v>0</v>
      </c>
      <c r="Y8">
        <v>0</v>
      </c>
      <c r="Z8">
        <v>0</v>
      </c>
      <c r="AC8" s="50" t="str">
        <f t="shared" si="0"/>
        <v>Winter</v>
      </c>
      <c r="AD8" s="50">
        <f t="shared" si="1"/>
        <v>1</v>
      </c>
      <c r="AE8" s="75">
        <v>47484.125</v>
      </c>
      <c r="AF8" s="76">
        <v>0</v>
      </c>
      <c r="AG8" s="2" cm="1">
        <f t="array" ref="AG8">INDEX($C$4:$Z$15,MONTH(AE8),HOUR(AE8)+1)</f>
        <v>0</v>
      </c>
    </row>
    <row r="9" spans="1:36" x14ac:dyDescent="0.25">
      <c r="A9" s="5"/>
      <c r="B9">
        <v>6</v>
      </c>
      <c r="C9">
        <v>0</v>
      </c>
      <c r="D9">
        <v>0</v>
      </c>
      <c r="E9">
        <v>0</v>
      </c>
      <c r="F9">
        <v>0</v>
      </c>
      <c r="G9">
        <v>0</v>
      </c>
      <c r="H9">
        <v>3.5866666666666686E-2</v>
      </c>
      <c r="I9">
        <v>0.14503333333333338</v>
      </c>
      <c r="J9">
        <v>0.4081999999999999</v>
      </c>
      <c r="K9">
        <v>0.64943333333333342</v>
      </c>
      <c r="L9">
        <v>0.83369999999999977</v>
      </c>
      <c r="M9">
        <v>0.88619999999999977</v>
      </c>
      <c r="N9">
        <v>0.91196666666666637</v>
      </c>
      <c r="O9">
        <v>0.92533333333333301</v>
      </c>
      <c r="P9">
        <v>0.92846666666666644</v>
      </c>
      <c r="Q9">
        <v>0.79933333333333345</v>
      </c>
      <c r="R9">
        <v>0.62463333333333348</v>
      </c>
      <c r="S9">
        <v>0.3906</v>
      </c>
      <c r="T9">
        <v>0.14889999999999998</v>
      </c>
      <c r="U9">
        <v>4.706666666666668E-2</v>
      </c>
      <c r="V9">
        <v>0</v>
      </c>
      <c r="W9">
        <v>0</v>
      </c>
      <c r="X9">
        <v>0</v>
      </c>
      <c r="Y9">
        <v>0</v>
      </c>
      <c r="Z9">
        <v>0</v>
      </c>
      <c r="AC9" s="50" t="str">
        <f t="shared" si="0"/>
        <v>Winter</v>
      </c>
      <c r="AD9" s="50">
        <f t="shared" si="1"/>
        <v>1</v>
      </c>
      <c r="AE9" s="75">
        <v>47484.166666666664</v>
      </c>
      <c r="AF9" s="76">
        <v>0</v>
      </c>
      <c r="AG9" s="2" cm="1">
        <f t="array" ref="AG9">INDEX($C$4:$Z$15,MONTH(AE9),HOUR(AE9)+1)</f>
        <v>0</v>
      </c>
    </row>
    <row r="10" spans="1:36" x14ac:dyDescent="0.25">
      <c r="A10" s="5"/>
      <c r="B10">
        <v>7</v>
      </c>
      <c r="C10">
        <v>0</v>
      </c>
      <c r="D10">
        <v>0</v>
      </c>
      <c r="E10">
        <v>0</v>
      </c>
      <c r="F10">
        <v>0</v>
      </c>
      <c r="G10">
        <v>0</v>
      </c>
      <c r="H10">
        <v>2.6870967741935495E-2</v>
      </c>
      <c r="I10">
        <v>0.11864516129032263</v>
      </c>
      <c r="J10">
        <v>0.3985483870967742</v>
      </c>
      <c r="K10">
        <v>0.6549677419354839</v>
      </c>
      <c r="L10">
        <v>0.85412903225806469</v>
      </c>
      <c r="M10">
        <v>0.96316129032258047</v>
      </c>
      <c r="N10">
        <v>0.95858064516129005</v>
      </c>
      <c r="O10">
        <v>0.95690322580645126</v>
      </c>
      <c r="P10">
        <v>0.93951612903225779</v>
      </c>
      <c r="Q10">
        <v>0.81338709677419352</v>
      </c>
      <c r="R10">
        <v>0.67496774193548381</v>
      </c>
      <c r="S10">
        <v>0.43119354838709678</v>
      </c>
      <c r="T10">
        <v>0.16306451612903228</v>
      </c>
      <c r="U10">
        <v>4.2322580645161298E-2</v>
      </c>
      <c r="V10">
        <v>0</v>
      </c>
      <c r="W10">
        <v>0</v>
      </c>
      <c r="X10">
        <v>0</v>
      </c>
      <c r="Y10">
        <v>0</v>
      </c>
      <c r="Z10">
        <v>0</v>
      </c>
      <c r="AC10" s="50" t="str">
        <f t="shared" si="0"/>
        <v>Winter</v>
      </c>
      <c r="AD10" s="50">
        <f t="shared" si="1"/>
        <v>1</v>
      </c>
      <c r="AE10" s="75">
        <v>47484.208333333336</v>
      </c>
      <c r="AF10" s="76">
        <v>0</v>
      </c>
      <c r="AG10" s="2" cm="1">
        <f t="array" ref="AG10">INDEX($C$4:$Z$15,MONTH(AE10),HOUR(AE10)+1)</f>
        <v>0</v>
      </c>
    </row>
    <row r="11" spans="1:36" x14ac:dyDescent="0.25">
      <c r="A11" s="5"/>
      <c r="B11">
        <v>8</v>
      </c>
      <c r="C11">
        <v>0</v>
      </c>
      <c r="D11">
        <v>0</v>
      </c>
      <c r="E11">
        <v>0</v>
      </c>
      <c r="F11">
        <v>0</v>
      </c>
      <c r="G11">
        <v>0</v>
      </c>
      <c r="H11">
        <v>5.2258064516129046E-3</v>
      </c>
      <c r="I11">
        <v>0.1051935483870968</v>
      </c>
      <c r="J11">
        <v>0.38448387096774189</v>
      </c>
      <c r="K11">
        <v>0.6465483870967742</v>
      </c>
      <c r="L11">
        <v>0.86635483870967767</v>
      </c>
      <c r="M11">
        <v>0.94622580645161247</v>
      </c>
      <c r="N11">
        <v>0.92093548387096735</v>
      </c>
      <c r="O11">
        <v>0.88270967741935447</v>
      </c>
      <c r="P11">
        <v>0.90812903225806418</v>
      </c>
      <c r="Q11">
        <v>0.78416129032258064</v>
      </c>
      <c r="R11">
        <v>0.6332580645161292</v>
      </c>
      <c r="S11">
        <v>0.38687096774193547</v>
      </c>
      <c r="T11">
        <v>0.12883870967741937</v>
      </c>
      <c r="U11">
        <v>1.0419354838709679E-2</v>
      </c>
      <c r="V11">
        <v>0</v>
      </c>
      <c r="W11">
        <v>0</v>
      </c>
      <c r="X11">
        <v>0</v>
      </c>
      <c r="Y11">
        <v>0</v>
      </c>
      <c r="Z11">
        <v>0</v>
      </c>
      <c r="AC11" s="50" t="str">
        <f t="shared" si="0"/>
        <v>Winter</v>
      </c>
      <c r="AD11" s="50">
        <f t="shared" si="1"/>
        <v>1</v>
      </c>
      <c r="AE11" s="75">
        <v>47484.25</v>
      </c>
      <c r="AF11" s="76">
        <v>0</v>
      </c>
      <c r="AG11" s="2" cm="1">
        <f t="array" ref="AG11">INDEX($C$4:$Z$15,MONTH(AE11),HOUR(AE11)+1)</f>
        <v>0</v>
      </c>
    </row>
    <row r="12" spans="1:36" x14ac:dyDescent="0.25">
      <c r="A12" s="5"/>
      <c r="B12">
        <v>9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8.7400000000000005E-2</v>
      </c>
      <c r="J12">
        <v>0.38269999999999998</v>
      </c>
      <c r="K12">
        <v>0.67556666666666665</v>
      </c>
      <c r="L12">
        <v>0.89813333333333356</v>
      </c>
      <c r="M12">
        <v>0.91979999999999973</v>
      </c>
      <c r="N12">
        <v>0.92016666666666647</v>
      </c>
      <c r="O12">
        <v>0.91229999999999978</v>
      </c>
      <c r="P12">
        <v>0.87206666666666643</v>
      </c>
      <c r="Q12">
        <v>0.76013333333333344</v>
      </c>
      <c r="R12">
        <v>0.57323333333333326</v>
      </c>
      <c r="S12">
        <v>0.31779999999999992</v>
      </c>
      <c r="T12">
        <v>5.1433333333333324E-2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C12" s="50" t="str">
        <f t="shared" si="0"/>
        <v>Winter</v>
      </c>
      <c r="AD12" s="50">
        <f t="shared" si="1"/>
        <v>1</v>
      </c>
      <c r="AE12" s="75">
        <v>47484.291666666664</v>
      </c>
      <c r="AF12" s="76">
        <v>0</v>
      </c>
      <c r="AG12" s="2" cm="1">
        <f t="array" ref="AG12">INDEX($C$4:$Z$15,MONTH(AE12),HOUR(AE12)+1)</f>
        <v>8.0322580645161307E-3</v>
      </c>
    </row>
    <row r="13" spans="1:36" x14ac:dyDescent="0.25">
      <c r="A13" s="5"/>
      <c r="B13">
        <v>1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2.7225806451612912E-2</v>
      </c>
      <c r="J13">
        <v>0.3197741935483871</v>
      </c>
      <c r="K13">
        <v>0.56416129032258067</v>
      </c>
      <c r="L13">
        <v>0.74877419354838703</v>
      </c>
      <c r="M13">
        <v>0.79058064516129023</v>
      </c>
      <c r="N13">
        <v>0.80516129032258044</v>
      </c>
      <c r="O13">
        <v>0.79583870967741921</v>
      </c>
      <c r="P13">
        <v>0.80806451612903207</v>
      </c>
      <c r="Q13">
        <v>0.71632258064516141</v>
      </c>
      <c r="R13">
        <v>0.44590322580645164</v>
      </c>
      <c r="S13">
        <v>0.12541935483870967</v>
      </c>
      <c r="T13">
        <v>4.5161290322580648E-4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C13" s="50" t="str">
        <f t="shared" si="0"/>
        <v>Winter</v>
      </c>
      <c r="AD13" s="50">
        <f t="shared" si="1"/>
        <v>1</v>
      </c>
      <c r="AE13" s="75">
        <v>47484.333333333336</v>
      </c>
      <c r="AF13" s="76">
        <v>0</v>
      </c>
      <c r="AG13" s="2" cm="1">
        <f t="array" ref="AG13">INDEX($C$4:$Z$15,MONTH(AE13),HOUR(AE13)+1)</f>
        <v>0.20025806451612904</v>
      </c>
    </row>
    <row r="14" spans="1:36" x14ac:dyDescent="0.25">
      <c r="A14" s="5"/>
      <c r="B14">
        <v>11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.13416666666666668</v>
      </c>
      <c r="K14">
        <v>0.36036666666666672</v>
      </c>
      <c r="L14">
        <v>0.54820000000000002</v>
      </c>
      <c r="M14">
        <v>0.61643333333333328</v>
      </c>
      <c r="N14">
        <v>0.65269999999999995</v>
      </c>
      <c r="O14">
        <v>0.62156666666666682</v>
      </c>
      <c r="P14">
        <v>0.54203333333333359</v>
      </c>
      <c r="Q14">
        <v>0.48026666666666673</v>
      </c>
      <c r="R14">
        <v>0.31760000000000005</v>
      </c>
      <c r="S14">
        <v>2.6766666666666671E-2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C14" s="50" t="str">
        <f t="shared" si="0"/>
        <v>Winter</v>
      </c>
      <c r="AD14" s="50">
        <f t="shared" si="1"/>
        <v>1</v>
      </c>
      <c r="AE14" s="75">
        <v>47484.375</v>
      </c>
      <c r="AF14" s="76">
        <v>0</v>
      </c>
      <c r="AG14" s="2" cm="1">
        <f t="array" ref="AG14">INDEX($C$4:$Z$15,MONTH(AE14),HOUR(AE14)+1)</f>
        <v>0.40112903225806462</v>
      </c>
    </row>
    <row r="15" spans="1:36" x14ac:dyDescent="0.25">
      <c r="A15" s="5"/>
      <c r="B15">
        <v>12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1.767741935483871E-2</v>
      </c>
      <c r="K15">
        <v>0.22822580645161294</v>
      </c>
      <c r="L15">
        <v>0.33074193548387104</v>
      </c>
      <c r="M15">
        <v>0.42229032258064525</v>
      </c>
      <c r="N15">
        <v>0.46909677419354845</v>
      </c>
      <c r="O15">
        <v>0.48961290322580631</v>
      </c>
      <c r="P15">
        <v>0.54745161290322586</v>
      </c>
      <c r="Q15">
        <v>0.3695806451612903</v>
      </c>
      <c r="R15">
        <v>0.24367741935483872</v>
      </c>
      <c r="S15">
        <v>1.0935483870967745E-2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C15" s="50" t="str">
        <f t="shared" si="0"/>
        <v>Winter</v>
      </c>
      <c r="AD15" s="50">
        <f t="shared" si="1"/>
        <v>1</v>
      </c>
      <c r="AE15" s="75">
        <v>47484.416666666664</v>
      </c>
      <c r="AF15" s="76">
        <v>0</v>
      </c>
      <c r="AG15" s="2" cm="1">
        <f t="array" ref="AG15">INDEX($C$4:$Z$15,MONTH(AE15),HOUR(AE15)+1)</f>
        <v>0.53961290322580635</v>
      </c>
    </row>
    <row r="16" spans="1:36" s="22" customFormat="1" x14ac:dyDescent="0.25">
      <c r="A16" s="5"/>
      <c r="AB16"/>
      <c r="AC16" s="50" t="str">
        <f t="shared" si="0"/>
        <v>Winter</v>
      </c>
      <c r="AD16" s="50">
        <f t="shared" si="1"/>
        <v>1</v>
      </c>
      <c r="AE16" s="75">
        <v>47484.458333333336</v>
      </c>
      <c r="AF16" s="76">
        <v>0</v>
      </c>
      <c r="AG16" s="2" cm="1">
        <f t="array" ref="AG16">INDEX($C$4:$Z$15,MONTH(AE16),HOUR(AE16)+1)</f>
        <v>0.50396774193548377</v>
      </c>
      <c r="AH16"/>
      <c r="AI16"/>
      <c r="AJ16"/>
    </row>
    <row r="17" spans="1:36" s="22" customFormat="1" x14ac:dyDescent="0.25">
      <c r="A17" s="5"/>
      <c r="AB17"/>
      <c r="AC17" s="50" t="str">
        <f t="shared" si="0"/>
        <v>Winter</v>
      </c>
      <c r="AD17" s="50">
        <f t="shared" si="1"/>
        <v>1</v>
      </c>
      <c r="AE17" s="75">
        <v>47484.5</v>
      </c>
      <c r="AF17" s="76">
        <v>0</v>
      </c>
      <c r="AG17" s="2" cm="1">
        <f t="array" ref="AG17">INDEX($C$4:$Z$15,MONTH(AE17),HOUR(AE17)+1)</f>
        <v>0.40383870967741931</v>
      </c>
      <c r="AH17"/>
      <c r="AI17"/>
      <c r="AJ17"/>
    </row>
    <row r="18" spans="1:36" s="22" customFormat="1" x14ac:dyDescent="0.25">
      <c r="B18" s="22" t="s">
        <v>9</v>
      </c>
      <c r="C18" s="22" t="s">
        <v>2</v>
      </c>
      <c r="AB18"/>
      <c r="AC18" s="50" t="str">
        <f t="shared" si="0"/>
        <v>Winter</v>
      </c>
      <c r="AD18" s="50">
        <f t="shared" si="1"/>
        <v>1</v>
      </c>
      <c r="AE18" s="75">
        <v>47484.541666666664</v>
      </c>
      <c r="AF18" s="76">
        <v>0</v>
      </c>
      <c r="AG18" s="2" cm="1">
        <f t="array" ref="AG18">INDEX($C$4:$Z$15,MONTH(AE18),HOUR(AE18)+1)</f>
        <v>0.50129032258064499</v>
      </c>
      <c r="AH18"/>
      <c r="AI18"/>
      <c r="AJ18"/>
    </row>
    <row r="19" spans="1:36" s="22" customFormat="1" x14ac:dyDescent="0.25">
      <c r="A19" s="22" t="s">
        <v>78</v>
      </c>
      <c r="B19" s="22" t="s">
        <v>1</v>
      </c>
      <c r="C19" s="22">
        <v>0</v>
      </c>
      <c r="D19" s="22">
        <v>1</v>
      </c>
      <c r="E19" s="22">
        <v>2</v>
      </c>
      <c r="F19" s="22">
        <v>3</v>
      </c>
      <c r="G19" s="22">
        <v>4</v>
      </c>
      <c r="H19" s="22">
        <v>5</v>
      </c>
      <c r="I19" s="22">
        <v>6</v>
      </c>
      <c r="J19" s="22">
        <v>7</v>
      </c>
      <c r="K19" s="22">
        <v>8</v>
      </c>
      <c r="L19" s="22">
        <v>9</v>
      </c>
      <c r="M19" s="22">
        <v>10</v>
      </c>
      <c r="N19" s="22">
        <v>11</v>
      </c>
      <c r="O19" s="22">
        <v>12</v>
      </c>
      <c r="P19" s="22">
        <v>13</v>
      </c>
      <c r="Q19" s="22">
        <v>14</v>
      </c>
      <c r="R19" s="22">
        <v>15</v>
      </c>
      <c r="S19" s="22">
        <v>16</v>
      </c>
      <c r="T19" s="22">
        <v>17</v>
      </c>
      <c r="U19" s="22">
        <v>18</v>
      </c>
      <c r="V19" s="22">
        <v>19</v>
      </c>
      <c r="W19" s="22">
        <v>20</v>
      </c>
      <c r="X19" s="22">
        <v>21</v>
      </c>
      <c r="Y19" s="22">
        <v>22</v>
      </c>
      <c r="Z19" s="22">
        <v>23</v>
      </c>
      <c r="AB19"/>
      <c r="AC19" s="50" t="str">
        <f t="shared" si="0"/>
        <v>Winter</v>
      </c>
      <c r="AD19" s="50">
        <f t="shared" si="1"/>
        <v>1</v>
      </c>
      <c r="AE19" s="75">
        <v>47484.583333333336</v>
      </c>
      <c r="AF19" s="76">
        <v>0</v>
      </c>
      <c r="AG19" s="2" cm="1">
        <f t="array" ref="AG19">INDEX($C$4:$Z$15,MONTH(AE19),HOUR(AE19)+1)</f>
        <v>0.44196774193548383</v>
      </c>
      <c r="AH19"/>
      <c r="AI19"/>
      <c r="AJ19"/>
    </row>
    <row r="20" spans="1:36" s="22" customFormat="1" x14ac:dyDescent="0.25">
      <c r="A20" s="5"/>
      <c r="B20" s="22">
        <v>1</v>
      </c>
      <c r="C20" s="73">
        <v>0</v>
      </c>
      <c r="D20" s="73">
        <v>0</v>
      </c>
      <c r="E20" s="73">
        <v>0</v>
      </c>
      <c r="F20" s="73">
        <v>0</v>
      </c>
      <c r="G20" s="73">
        <v>0</v>
      </c>
      <c r="H20" s="73">
        <v>0</v>
      </c>
      <c r="I20" s="73">
        <v>0</v>
      </c>
      <c r="J20" s="73">
        <v>8.6031318603870907E-2</v>
      </c>
      <c r="K20" s="73">
        <v>0.13147144936258062</v>
      </c>
      <c r="L20" s="73">
        <v>0.21249010312903235</v>
      </c>
      <c r="M20" s="73">
        <v>0.24960886302903226</v>
      </c>
      <c r="N20" s="73">
        <v>0.25490925401290321</v>
      </c>
      <c r="O20" s="73">
        <v>0.25496301732903232</v>
      </c>
      <c r="P20" s="73">
        <v>0.23726563822903229</v>
      </c>
      <c r="Q20" s="73">
        <v>0.2216400889290322</v>
      </c>
      <c r="R20" s="73">
        <v>0.16565651086258068</v>
      </c>
      <c r="S20" s="73">
        <v>0.11604068318709673</v>
      </c>
      <c r="T20" s="73">
        <v>0</v>
      </c>
      <c r="U20" s="73">
        <v>0</v>
      </c>
      <c r="V20" s="73">
        <v>0</v>
      </c>
      <c r="W20" s="73">
        <v>0</v>
      </c>
      <c r="X20" s="73">
        <v>0</v>
      </c>
      <c r="Y20" s="73">
        <v>0</v>
      </c>
      <c r="Z20" s="73">
        <v>0</v>
      </c>
      <c r="AB20"/>
      <c r="AC20" s="50" t="str">
        <f t="shared" si="0"/>
        <v>Winter</v>
      </c>
      <c r="AD20" s="50">
        <f t="shared" si="1"/>
        <v>1</v>
      </c>
      <c r="AE20" s="75">
        <v>47484.625</v>
      </c>
      <c r="AF20" s="76">
        <v>0</v>
      </c>
      <c r="AG20" s="2" cm="1">
        <f t="array" ref="AG20">INDEX($C$4:$Z$15,MONTH(AE20),HOUR(AE20)+1)</f>
        <v>0.36141935483870974</v>
      </c>
      <c r="AH20"/>
      <c r="AI20"/>
      <c r="AJ20"/>
    </row>
    <row r="21" spans="1:36" s="22" customFormat="1" x14ac:dyDescent="0.25">
      <c r="A21" s="5"/>
      <c r="B21" s="22">
        <v>2</v>
      </c>
      <c r="C21" s="73">
        <v>0</v>
      </c>
      <c r="D21" s="73">
        <v>0</v>
      </c>
      <c r="E21" s="73">
        <v>0</v>
      </c>
      <c r="F21" s="73">
        <v>0</v>
      </c>
      <c r="G21" s="73">
        <v>0</v>
      </c>
      <c r="H21" s="73">
        <v>0</v>
      </c>
      <c r="I21" s="73">
        <v>5.6915936073928579E-2</v>
      </c>
      <c r="J21" s="73">
        <v>0.10635049164964286</v>
      </c>
      <c r="K21" s="73">
        <v>0.1870770867285714</v>
      </c>
      <c r="L21" s="73">
        <v>0.24479917517142857</v>
      </c>
      <c r="M21" s="73">
        <v>0.27372006129642851</v>
      </c>
      <c r="N21" s="73">
        <v>0.27664973462500009</v>
      </c>
      <c r="O21" s="73">
        <v>0.26883131918571429</v>
      </c>
      <c r="P21" s="73">
        <v>0.26513890158928582</v>
      </c>
      <c r="Q21" s="73">
        <v>0.27216369109285704</v>
      </c>
      <c r="R21" s="73">
        <v>0.22838804065000004</v>
      </c>
      <c r="S21" s="73">
        <v>0.15273111767714292</v>
      </c>
      <c r="T21" s="73">
        <v>0.10434081184357141</v>
      </c>
      <c r="U21" s="73">
        <v>0</v>
      </c>
      <c r="V21" s="73">
        <v>0</v>
      </c>
      <c r="W21" s="73">
        <v>0</v>
      </c>
      <c r="X21" s="73">
        <v>0</v>
      </c>
      <c r="Y21" s="73">
        <v>0</v>
      </c>
      <c r="Z21" s="73">
        <v>0</v>
      </c>
      <c r="AB21"/>
      <c r="AC21" s="50" t="str">
        <f t="shared" si="0"/>
        <v>Winter</v>
      </c>
      <c r="AD21" s="50">
        <f t="shared" si="1"/>
        <v>1</v>
      </c>
      <c r="AE21" s="75">
        <v>47484.666666666664</v>
      </c>
      <c r="AF21" s="76">
        <v>0</v>
      </c>
      <c r="AG21" s="2" cm="1">
        <f t="array" ref="AG21">INDEX($C$4:$Z$15,MONTH(AE21),HOUR(AE21)+1)</f>
        <v>6.8645161290322582E-2</v>
      </c>
      <c r="AH21"/>
      <c r="AI21"/>
      <c r="AJ21"/>
    </row>
    <row r="22" spans="1:36" s="22" customFormat="1" x14ac:dyDescent="0.25">
      <c r="A22" s="5"/>
      <c r="B22" s="22">
        <v>3</v>
      </c>
      <c r="C22" s="73">
        <v>0</v>
      </c>
      <c r="D22" s="73">
        <v>0</v>
      </c>
      <c r="E22" s="73">
        <v>0</v>
      </c>
      <c r="F22" s="73">
        <v>0</v>
      </c>
      <c r="G22" s="73">
        <v>0</v>
      </c>
      <c r="H22" s="73">
        <v>1.1228310513774192E-2</v>
      </c>
      <c r="I22" s="73">
        <v>9.5328521982580655E-2</v>
      </c>
      <c r="J22" s="73">
        <v>0.29918602149354834</v>
      </c>
      <c r="K22" s="73">
        <v>0.49194558760000012</v>
      </c>
      <c r="L22" s="73">
        <v>0.57090307730322587</v>
      </c>
      <c r="M22" s="73">
        <v>0.62792564562903208</v>
      </c>
      <c r="N22" s="73">
        <v>0.63252571854838691</v>
      </c>
      <c r="O22" s="73">
        <v>0.6152804969612905</v>
      </c>
      <c r="P22" s="73">
        <v>0.62274546278387077</v>
      </c>
      <c r="Q22" s="73">
        <v>0.59016439793225817</v>
      </c>
      <c r="R22" s="73">
        <v>0.49080475417096786</v>
      </c>
      <c r="S22" s="73">
        <v>0.30145075828064521</v>
      </c>
      <c r="T22" s="73">
        <v>2.4259870006129031E-2</v>
      </c>
      <c r="U22" s="73">
        <v>0</v>
      </c>
      <c r="V22" s="73">
        <v>0</v>
      </c>
      <c r="W22" s="73">
        <v>0</v>
      </c>
      <c r="X22" s="73">
        <v>0</v>
      </c>
      <c r="Y22" s="73">
        <v>0</v>
      </c>
      <c r="Z22" s="73">
        <v>0</v>
      </c>
      <c r="AB22"/>
      <c r="AC22" s="50" t="str">
        <f t="shared" si="0"/>
        <v>Winter</v>
      </c>
      <c r="AD22" s="50">
        <f t="shared" si="1"/>
        <v>1</v>
      </c>
      <c r="AE22" s="75">
        <v>47484.708333333336</v>
      </c>
      <c r="AF22" s="76">
        <v>0</v>
      </c>
      <c r="AG22" s="2" cm="1">
        <f t="array" ref="AG22">INDEX($C$4:$Z$15,MONTH(AE22),HOUR(AE22)+1)</f>
        <v>0</v>
      </c>
      <c r="AH22"/>
      <c r="AI22"/>
      <c r="AJ22"/>
    </row>
    <row r="23" spans="1:36" s="22" customFormat="1" x14ac:dyDescent="0.25">
      <c r="A23" s="5"/>
      <c r="B23" s="22">
        <v>4</v>
      </c>
      <c r="C23" s="73">
        <v>0</v>
      </c>
      <c r="D23" s="73">
        <v>0</v>
      </c>
      <c r="E23" s="73">
        <v>0</v>
      </c>
      <c r="F23" s="73">
        <v>0</v>
      </c>
      <c r="G23" s="73">
        <v>1.1074690005999994E-2</v>
      </c>
      <c r="H23" s="73">
        <v>0.11266983464799996</v>
      </c>
      <c r="I23" s="73">
        <v>0.31644481375666667</v>
      </c>
      <c r="J23" s="73">
        <v>0.51883512519333341</v>
      </c>
      <c r="K23" s="73">
        <v>0.6680444644833331</v>
      </c>
      <c r="L23" s="73">
        <v>0.70511967447000012</v>
      </c>
      <c r="M23" s="73">
        <v>0.75424336386666679</v>
      </c>
      <c r="N23" s="73">
        <v>0.76375831243666636</v>
      </c>
      <c r="O23" s="73">
        <v>0.74618304982666683</v>
      </c>
      <c r="P23" s="73">
        <v>0.70648787167666638</v>
      </c>
      <c r="Q23" s="73">
        <v>0.66281016370000001</v>
      </c>
      <c r="R23" s="73">
        <v>0.58572892519000019</v>
      </c>
      <c r="S23" s="73">
        <v>0.38111434610666672</v>
      </c>
      <c r="T23" s="73">
        <v>0.18680761716399999</v>
      </c>
      <c r="U23" s="73">
        <v>0</v>
      </c>
      <c r="V23" s="73">
        <v>0</v>
      </c>
      <c r="W23" s="73">
        <v>0</v>
      </c>
      <c r="X23" s="73">
        <v>0</v>
      </c>
      <c r="Y23" s="73">
        <v>0</v>
      </c>
      <c r="Z23" s="73">
        <v>0</v>
      </c>
      <c r="AB23"/>
      <c r="AC23" s="50" t="str">
        <f t="shared" si="0"/>
        <v>Winter</v>
      </c>
      <c r="AD23" s="50">
        <f t="shared" si="1"/>
        <v>1</v>
      </c>
      <c r="AE23" s="75">
        <v>47484.75</v>
      </c>
      <c r="AF23" s="76">
        <v>0</v>
      </c>
      <c r="AG23" s="2" cm="1">
        <f t="array" ref="AG23">INDEX($C$4:$Z$15,MONTH(AE23),HOUR(AE23)+1)</f>
        <v>0</v>
      </c>
      <c r="AH23"/>
      <c r="AI23"/>
      <c r="AJ23"/>
    </row>
    <row r="24" spans="1:36" s="22" customFormat="1" x14ac:dyDescent="0.25">
      <c r="A24" s="5"/>
      <c r="B24" s="22">
        <v>5</v>
      </c>
      <c r="C24" s="73">
        <v>0</v>
      </c>
      <c r="D24" s="73">
        <v>0</v>
      </c>
      <c r="E24" s="73">
        <v>0</v>
      </c>
      <c r="F24" s="73">
        <v>3.3124150548387082E-3</v>
      </c>
      <c r="G24" s="73">
        <v>7.7024968037096769E-2</v>
      </c>
      <c r="H24" s="73">
        <v>0.28484857229032257</v>
      </c>
      <c r="I24" s="73">
        <v>0.52342435640322571</v>
      </c>
      <c r="J24" s="73">
        <v>0.70903833423870954</v>
      </c>
      <c r="K24" s="73">
        <v>0.80881684086129013</v>
      </c>
      <c r="L24" s="73">
        <v>0.81005368984193538</v>
      </c>
      <c r="M24" s="73">
        <v>0.81770710505161293</v>
      </c>
      <c r="N24" s="73">
        <v>0.80492801237096767</v>
      </c>
      <c r="O24" s="73">
        <v>0.78711040758709672</v>
      </c>
      <c r="P24" s="73">
        <v>0.78499014130967737</v>
      </c>
      <c r="Q24" s="73">
        <v>0.74072906468064514</v>
      </c>
      <c r="R24" s="73">
        <v>0.69950383674516137</v>
      </c>
      <c r="S24" s="73">
        <v>0.54426143156451612</v>
      </c>
      <c r="T24" s="73">
        <v>0.25814860530806449</v>
      </c>
      <c r="U24" s="73">
        <v>5.6159402178064519E-2</v>
      </c>
      <c r="V24" s="73">
        <v>0</v>
      </c>
      <c r="W24" s="73">
        <v>0</v>
      </c>
      <c r="X24" s="73">
        <v>0</v>
      </c>
      <c r="Y24" s="73">
        <v>0</v>
      </c>
      <c r="Z24" s="73">
        <v>0</v>
      </c>
      <c r="AB24"/>
      <c r="AC24" s="50" t="str">
        <f t="shared" si="0"/>
        <v>Winter</v>
      </c>
      <c r="AD24" s="50">
        <f t="shared" si="1"/>
        <v>1</v>
      </c>
      <c r="AE24" s="75">
        <v>47484.791666666664</v>
      </c>
      <c r="AF24" s="76">
        <v>0</v>
      </c>
      <c r="AG24" s="2" cm="1">
        <f t="array" ref="AG24">INDEX($C$4:$Z$15,MONTH(AE24),HOUR(AE24)+1)</f>
        <v>0</v>
      </c>
      <c r="AH24"/>
      <c r="AI24"/>
      <c r="AJ24"/>
    </row>
    <row r="25" spans="1:36" s="22" customFormat="1" x14ac:dyDescent="0.25">
      <c r="A25" s="5"/>
      <c r="B25" s="22">
        <v>6</v>
      </c>
      <c r="C25" s="73">
        <v>0</v>
      </c>
      <c r="D25" s="73">
        <v>0</v>
      </c>
      <c r="E25" s="73">
        <v>0</v>
      </c>
      <c r="F25" s="73">
        <v>3.587159609333335E-3</v>
      </c>
      <c r="G25" s="73">
        <v>0.11840779555366664</v>
      </c>
      <c r="H25" s="73">
        <v>0.34381441204666663</v>
      </c>
      <c r="I25" s="73">
        <v>0.59720874563666648</v>
      </c>
      <c r="J25" s="73">
        <v>0.72853876125999961</v>
      </c>
      <c r="K25" s="73">
        <v>0.8048809930900005</v>
      </c>
      <c r="L25" s="73">
        <v>0.82837534510666688</v>
      </c>
      <c r="M25" s="73">
        <v>0.84389192733666651</v>
      </c>
      <c r="N25" s="73">
        <v>0.84329532208666647</v>
      </c>
      <c r="O25" s="73">
        <v>0.78679479054666657</v>
      </c>
      <c r="P25" s="73">
        <v>0.77677249291333339</v>
      </c>
      <c r="Q25" s="73">
        <v>0.74166144155333324</v>
      </c>
      <c r="R25" s="73">
        <v>0.66606671590000022</v>
      </c>
      <c r="S25" s="73">
        <v>0.60119537451333338</v>
      </c>
      <c r="T25" s="73">
        <v>0.3997848796666667</v>
      </c>
      <c r="U25" s="73">
        <v>0.114124826751</v>
      </c>
      <c r="V25" s="73">
        <v>0</v>
      </c>
      <c r="W25" s="73">
        <v>0</v>
      </c>
      <c r="X25" s="73">
        <v>0</v>
      </c>
      <c r="Y25" s="73">
        <v>0</v>
      </c>
      <c r="Z25" s="73">
        <v>0</v>
      </c>
      <c r="AB25"/>
      <c r="AC25" s="50" t="str">
        <f t="shared" si="0"/>
        <v>Winter</v>
      </c>
      <c r="AD25" s="50">
        <f t="shared" si="1"/>
        <v>1</v>
      </c>
      <c r="AE25" s="75">
        <v>47484.833333333336</v>
      </c>
      <c r="AF25" s="76">
        <v>0</v>
      </c>
      <c r="AG25" s="2" cm="1">
        <f t="array" ref="AG25">INDEX($C$4:$Z$15,MONTH(AE25),HOUR(AE25)+1)</f>
        <v>0</v>
      </c>
      <c r="AH25"/>
      <c r="AI25"/>
      <c r="AJ25"/>
    </row>
    <row r="26" spans="1:36" s="22" customFormat="1" x14ac:dyDescent="0.25">
      <c r="A26" s="5"/>
      <c r="B26" s="22">
        <v>7</v>
      </c>
      <c r="C26" s="73">
        <v>0</v>
      </c>
      <c r="D26" s="73">
        <v>0</v>
      </c>
      <c r="E26" s="73">
        <v>0</v>
      </c>
      <c r="F26" s="73">
        <v>5.8239996835483879E-3</v>
      </c>
      <c r="G26" s="73">
        <v>0.19465220612903222</v>
      </c>
      <c r="H26" s="73">
        <v>0.77969323427096771</v>
      </c>
      <c r="I26" s="73">
        <v>0.84547982784193565</v>
      </c>
      <c r="J26" s="73">
        <v>0.890454795464516</v>
      </c>
      <c r="K26" s="73">
        <v>0.89112530951290336</v>
      </c>
      <c r="L26" s="73">
        <v>0.90828548085161298</v>
      </c>
      <c r="M26" s="73">
        <v>0.89321411072258072</v>
      </c>
      <c r="N26" s="73">
        <v>0.89398635803548387</v>
      </c>
      <c r="O26" s="73">
        <v>0.89187810670967749</v>
      </c>
      <c r="P26" s="73">
        <v>0.8778257955580645</v>
      </c>
      <c r="Q26" s="73">
        <v>0.85401672568387099</v>
      </c>
      <c r="R26" s="73">
        <v>0.84758959723548399</v>
      </c>
      <c r="S26" s="73">
        <v>0.75793214453225843</v>
      </c>
      <c r="T26" s="73">
        <v>0.55386742631612895</v>
      </c>
      <c r="U26" s="73">
        <v>0.40040886944935472</v>
      </c>
      <c r="V26" s="73">
        <v>0</v>
      </c>
      <c r="W26" s="73">
        <v>0</v>
      </c>
      <c r="X26" s="73">
        <v>0</v>
      </c>
      <c r="Y26" s="73">
        <v>0</v>
      </c>
      <c r="Z26" s="73">
        <v>0</v>
      </c>
      <c r="AB26"/>
      <c r="AC26" s="50" t="str">
        <f t="shared" si="0"/>
        <v>Winter</v>
      </c>
      <c r="AD26" s="50">
        <f t="shared" si="1"/>
        <v>1</v>
      </c>
      <c r="AE26" s="75">
        <v>47484.875</v>
      </c>
      <c r="AF26" s="76">
        <v>0</v>
      </c>
      <c r="AG26" s="2" cm="1">
        <f t="array" ref="AG26">INDEX($C$4:$Z$15,MONTH(AE26),HOUR(AE26)+1)</f>
        <v>0</v>
      </c>
      <c r="AH26"/>
      <c r="AI26"/>
      <c r="AJ26"/>
    </row>
    <row r="27" spans="1:36" s="22" customFormat="1" x14ac:dyDescent="0.25">
      <c r="A27" s="5"/>
      <c r="B27" s="22">
        <v>8</v>
      </c>
      <c r="C27" s="73">
        <v>0</v>
      </c>
      <c r="D27" s="73">
        <v>0</v>
      </c>
      <c r="E27" s="73">
        <v>0</v>
      </c>
      <c r="F27" s="73">
        <v>1.4007353480645162E-4</v>
      </c>
      <c r="G27" s="73">
        <v>3.4795665716774178E-2</v>
      </c>
      <c r="H27" s="73">
        <v>0.22147014725483868</v>
      </c>
      <c r="I27" s="73">
        <v>0.56492160953870962</v>
      </c>
      <c r="J27" s="73">
        <v>0.79649726528709675</v>
      </c>
      <c r="K27" s="73">
        <v>0.85028184886451641</v>
      </c>
      <c r="L27" s="73">
        <v>0.86847693950322569</v>
      </c>
      <c r="M27" s="73">
        <v>0.86761071074516094</v>
      </c>
      <c r="N27" s="73">
        <v>0.83997209926774175</v>
      </c>
      <c r="O27" s="73">
        <v>0.79494306831290307</v>
      </c>
      <c r="P27" s="73">
        <v>0.75741763147741947</v>
      </c>
      <c r="Q27" s="73">
        <v>0.74528306098709673</v>
      </c>
      <c r="R27" s="73">
        <v>0.69230501364838715</v>
      </c>
      <c r="S27" s="73">
        <v>0.49562521211290317</v>
      </c>
      <c r="T27" s="73">
        <v>0.21392750414161291</v>
      </c>
      <c r="U27" s="73">
        <v>6.7757675322580643E-4</v>
      </c>
      <c r="V27" s="73">
        <v>0</v>
      </c>
      <c r="W27" s="73">
        <v>0</v>
      </c>
      <c r="X27" s="73">
        <v>0</v>
      </c>
      <c r="Y27" s="73">
        <v>0</v>
      </c>
      <c r="Z27" s="73">
        <v>0</v>
      </c>
      <c r="AB27"/>
      <c r="AC27" s="50" t="str">
        <f t="shared" si="0"/>
        <v>Winter</v>
      </c>
      <c r="AD27" s="50">
        <f t="shared" si="1"/>
        <v>1</v>
      </c>
      <c r="AE27" s="75">
        <v>47484.916666666664</v>
      </c>
      <c r="AF27" s="76">
        <v>0</v>
      </c>
      <c r="AG27" s="2" cm="1">
        <f t="array" ref="AG27">INDEX($C$4:$Z$15,MONTH(AE27),HOUR(AE27)+1)</f>
        <v>0</v>
      </c>
      <c r="AH27"/>
      <c r="AI27"/>
      <c r="AJ27"/>
    </row>
    <row r="28" spans="1:36" s="22" customFormat="1" x14ac:dyDescent="0.25">
      <c r="A28" s="5"/>
      <c r="B28" s="22">
        <v>9</v>
      </c>
      <c r="C28" s="73">
        <v>0</v>
      </c>
      <c r="D28" s="73">
        <v>0</v>
      </c>
      <c r="E28" s="73">
        <v>0</v>
      </c>
      <c r="F28" s="73">
        <v>0</v>
      </c>
      <c r="G28" s="73">
        <v>1.0748551833333333E-3</v>
      </c>
      <c r="H28" s="73">
        <v>7.468701908933334E-2</v>
      </c>
      <c r="I28" s="73">
        <v>0.31562524612666665</v>
      </c>
      <c r="J28" s="73">
        <v>0.58056902282999989</v>
      </c>
      <c r="K28" s="73">
        <v>0.72372126613333365</v>
      </c>
      <c r="L28" s="73">
        <v>0.75200910016000022</v>
      </c>
      <c r="M28" s="73">
        <v>0.73318387333666646</v>
      </c>
      <c r="N28" s="73">
        <v>0.69890833349333381</v>
      </c>
      <c r="O28" s="73">
        <v>0.70828271352999972</v>
      </c>
      <c r="P28" s="73">
        <v>0.70593202344000017</v>
      </c>
      <c r="Q28" s="73">
        <v>0.68039403692666667</v>
      </c>
      <c r="R28" s="73">
        <v>0.57528445770333336</v>
      </c>
      <c r="S28" s="73">
        <v>0.26876125686533336</v>
      </c>
      <c r="T28" s="73">
        <v>1.710882973E-3</v>
      </c>
      <c r="U28" s="73">
        <v>7.8365996666666674E-6</v>
      </c>
      <c r="V28" s="73">
        <v>0</v>
      </c>
      <c r="W28" s="73">
        <v>0</v>
      </c>
      <c r="X28" s="73">
        <v>0</v>
      </c>
      <c r="Y28" s="73">
        <v>0</v>
      </c>
      <c r="Z28" s="73">
        <v>0</v>
      </c>
      <c r="AB28"/>
      <c r="AC28" s="50" t="str">
        <f t="shared" si="0"/>
        <v>Winter</v>
      </c>
      <c r="AD28" s="50">
        <f t="shared" si="1"/>
        <v>1</v>
      </c>
      <c r="AE28" s="75">
        <v>47484.958333333336</v>
      </c>
      <c r="AF28" s="76">
        <v>0</v>
      </c>
      <c r="AG28" s="2" cm="1">
        <f t="array" ref="AG28">INDEX($C$4:$Z$15,MONTH(AE28),HOUR(AE28)+1)</f>
        <v>0</v>
      </c>
      <c r="AH28"/>
      <c r="AI28"/>
      <c r="AJ28"/>
    </row>
    <row r="29" spans="1:36" s="22" customFormat="1" x14ac:dyDescent="0.25">
      <c r="A29" s="5"/>
      <c r="B29" s="22">
        <v>10</v>
      </c>
      <c r="C29" s="73">
        <v>0</v>
      </c>
      <c r="D29" s="73">
        <v>0</v>
      </c>
      <c r="E29" s="73">
        <v>0</v>
      </c>
      <c r="F29" s="73">
        <v>0</v>
      </c>
      <c r="G29" s="73">
        <v>0</v>
      </c>
      <c r="H29" s="73">
        <v>1.6228703313548379E-2</v>
      </c>
      <c r="I29" s="73">
        <v>0.12799860901935481</v>
      </c>
      <c r="J29" s="73">
        <v>0.36763832190000012</v>
      </c>
      <c r="K29" s="73">
        <v>0.53945723456451622</v>
      </c>
      <c r="L29" s="73">
        <v>0.59049080260322606</v>
      </c>
      <c r="M29" s="73">
        <v>0.58967427461612898</v>
      </c>
      <c r="N29" s="73">
        <v>0.59131749558064495</v>
      </c>
      <c r="O29" s="73">
        <v>0.58601339770645144</v>
      </c>
      <c r="P29" s="73">
        <v>0.52429303636129032</v>
      </c>
      <c r="Q29" s="73">
        <v>0.44108148967741939</v>
      </c>
      <c r="R29" s="73">
        <v>0.27403559946483863</v>
      </c>
      <c r="S29" s="73">
        <v>4.3899466287096768E-3</v>
      </c>
      <c r="T29" s="73">
        <v>0</v>
      </c>
      <c r="U29" s="73">
        <v>0</v>
      </c>
      <c r="V29" s="73">
        <v>0</v>
      </c>
      <c r="W29" s="73">
        <v>0</v>
      </c>
      <c r="X29" s="73">
        <v>0</v>
      </c>
      <c r="Y29" s="73">
        <v>0</v>
      </c>
      <c r="Z29" s="73">
        <v>0</v>
      </c>
      <c r="AB29"/>
      <c r="AC29" s="50" t="str">
        <f t="shared" si="0"/>
        <v>Winter</v>
      </c>
      <c r="AD29" s="50">
        <f t="shared" si="1"/>
        <v>1</v>
      </c>
      <c r="AE29" s="75">
        <v>47485</v>
      </c>
      <c r="AF29" s="76">
        <v>0</v>
      </c>
      <c r="AG29" s="2" cm="1">
        <f t="array" ref="AG29">INDEX($C$4:$Z$15,MONTH(AE29),HOUR(AE29)+1)</f>
        <v>0</v>
      </c>
      <c r="AH29"/>
      <c r="AI29"/>
      <c r="AJ29"/>
    </row>
    <row r="30" spans="1:36" s="22" customFormat="1" x14ac:dyDescent="0.25">
      <c r="A30" s="5"/>
      <c r="B30" s="22">
        <v>11</v>
      </c>
      <c r="C30" s="73">
        <v>0</v>
      </c>
      <c r="D30" s="73">
        <v>0</v>
      </c>
      <c r="E30" s="73">
        <v>0</v>
      </c>
      <c r="F30" s="73">
        <v>0</v>
      </c>
      <c r="G30" s="73">
        <v>0</v>
      </c>
      <c r="H30" s="73">
        <v>4.64834005E-4</v>
      </c>
      <c r="I30" s="73">
        <v>6.6018719839999983E-3</v>
      </c>
      <c r="J30" s="73">
        <v>5.5734735870333341E-2</v>
      </c>
      <c r="K30" s="73">
        <v>0.20787481533333338</v>
      </c>
      <c r="L30" s="73">
        <v>0.34509946509</v>
      </c>
      <c r="M30" s="73">
        <v>0.35646346673666679</v>
      </c>
      <c r="N30" s="73">
        <v>0.33665021803666662</v>
      </c>
      <c r="O30" s="73">
        <v>0.33600695233333339</v>
      </c>
      <c r="P30" s="73">
        <v>0.33677034339333339</v>
      </c>
      <c r="Q30" s="73">
        <v>0.27267915229000006</v>
      </c>
      <c r="R30" s="73">
        <v>0.11583565030500002</v>
      </c>
      <c r="S30" s="73">
        <v>6.5933089213333325E-3</v>
      </c>
      <c r="T30" s="73">
        <v>0</v>
      </c>
      <c r="U30" s="73">
        <v>0</v>
      </c>
      <c r="V30" s="73">
        <v>0</v>
      </c>
      <c r="W30" s="73">
        <v>0</v>
      </c>
      <c r="X30" s="73">
        <v>0</v>
      </c>
      <c r="Y30" s="73">
        <v>0</v>
      </c>
      <c r="Z30" s="73">
        <v>0</v>
      </c>
      <c r="AB30"/>
      <c r="AC30" s="50" t="str">
        <f t="shared" si="0"/>
        <v>Winter</v>
      </c>
      <c r="AD30" s="50">
        <f t="shared" si="1"/>
        <v>1</v>
      </c>
      <c r="AE30" s="75">
        <v>47485.041666666664</v>
      </c>
      <c r="AF30" s="76">
        <v>0</v>
      </c>
      <c r="AG30" s="2" cm="1">
        <f t="array" ref="AG30">INDEX($C$4:$Z$15,MONTH(AE30),HOUR(AE30)+1)</f>
        <v>0</v>
      </c>
      <c r="AH30"/>
      <c r="AI30"/>
      <c r="AJ30"/>
    </row>
    <row r="31" spans="1:36" x14ac:dyDescent="0.25">
      <c r="A31" s="5"/>
      <c r="B31" s="22">
        <v>12</v>
      </c>
      <c r="C31" s="73">
        <v>0</v>
      </c>
      <c r="D31" s="73">
        <v>0</v>
      </c>
      <c r="E31" s="73">
        <v>0</v>
      </c>
      <c r="F31" s="73">
        <v>0</v>
      </c>
      <c r="G31" s="73">
        <v>0</v>
      </c>
      <c r="H31" s="73">
        <v>0</v>
      </c>
      <c r="I31" s="73">
        <v>2.1237012541935486E-3</v>
      </c>
      <c r="J31" s="73">
        <v>3.275275739870967E-2</v>
      </c>
      <c r="K31" s="73">
        <v>0.16030272489806449</v>
      </c>
      <c r="L31" s="73">
        <v>0.32405831749354846</v>
      </c>
      <c r="M31" s="73">
        <v>0.34988809570000007</v>
      </c>
      <c r="N31" s="73">
        <v>0.33861989747419352</v>
      </c>
      <c r="O31" s="73">
        <v>0.35429392321612901</v>
      </c>
      <c r="P31" s="73">
        <v>0.33135766941612899</v>
      </c>
      <c r="Q31" s="73">
        <v>0.23382305872903228</v>
      </c>
      <c r="R31" s="73">
        <v>7.0505546087419366E-2</v>
      </c>
      <c r="S31" s="73">
        <v>1.6401285983870973E-3</v>
      </c>
      <c r="T31" s="73">
        <v>0</v>
      </c>
      <c r="U31" s="73">
        <v>0</v>
      </c>
      <c r="V31" s="73">
        <v>0</v>
      </c>
      <c r="W31" s="73">
        <v>0</v>
      </c>
      <c r="X31" s="73">
        <v>0</v>
      </c>
      <c r="Y31" s="73">
        <v>0</v>
      </c>
      <c r="Z31" s="73">
        <v>0</v>
      </c>
      <c r="AA31" s="22"/>
      <c r="AC31" s="50" t="str">
        <f t="shared" si="0"/>
        <v>Winter</v>
      </c>
      <c r="AD31" s="50">
        <f t="shared" si="1"/>
        <v>1</v>
      </c>
      <c r="AE31" s="75">
        <v>47485.083333333336</v>
      </c>
      <c r="AF31" s="76">
        <v>0</v>
      </c>
      <c r="AG31" s="2" cm="1">
        <f t="array" ref="AG31">INDEX($C$4:$Z$15,MONTH(AE31),HOUR(AE31)+1)</f>
        <v>0</v>
      </c>
    </row>
    <row r="32" spans="1:36" s="22" customFormat="1" x14ac:dyDescent="0.25">
      <c r="A32" s="5"/>
      <c r="AB32"/>
      <c r="AC32" s="50" t="str">
        <f t="shared" si="0"/>
        <v>Winter</v>
      </c>
      <c r="AD32" s="50">
        <f t="shared" si="1"/>
        <v>1</v>
      </c>
      <c r="AE32" s="75">
        <v>47485.125</v>
      </c>
      <c r="AF32" s="76">
        <v>0</v>
      </c>
      <c r="AG32" s="2" cm="1">
        <f t="array" ref="AG32">INDEX($C$4:$Z$15,MONTH(AE32),HOUR(AE32)+1)</f>
        <v>0</v>
      </c>
      <c r="AH32"/>
      <c r="AI32"/>
      <c r="AJ32"/>
    </row>
    <row r="33" spans="1:33" x14ac:dyDescent="0.25">
      <c r="A33" s="5"/>
      <c r="C33" t="s">
        <v>2</v>
      </c>
      <c r="AC33" s="50" t="str">
        <f t="shared" si="0"/>
        <v>Winter</v>
      </c>
      <c r="AD33" s="50">
        <f t="shared" si="1"/>
        <v>1</v>
      </c>
      <c r="AE33" s="75">
        <v>47485.166666666664</v>
      </c>
      <c r="AF33" s="76">
        <v>0</v>
      </c>
      <c r="AG33" s="2" cm="1">
        <f t="array" ref="AG33">INDEX($C$4:$Z$15,MONTH(AE33),HOUR(AE33)+1)</f>
        <v>0</v>
      </c>
    </row>
    <row r="34" spans="1:33" x14ac:dyDescent="0.25">
      <c r="A34" s="5"/>
      <c r="B34" s="22" t="s">
        <v>1</v>
      </c>
      <c r="C34" s="22">
        <v>0</v>
      </c>
      <c r="D34" s="22">
        <v>1</v>
      </c>
      <c r="E34" s="22">
        <v>2</v>
      </c>
      <c r="F34" s="22">
        <v>3</v>
      </c>
      <c r="G34" s="22">
        <v>4</v>
      </c>
      <c r="H34" s="22">
        <v>5</v>
      </c>
      <c r="I34" s="22">
        <v>6</v>
      </c>
      <c r="J34" s="22">
        <v>7</v>
      </c>
      <c r="K34" s="22">
        <v>8</v>
      </c>
      <c r="L34" s="22">
        <v>9</v>
      </c>
      <c r="M34" s="22">
        <v>10</v>
      </c>
      <c r="N34" s="22">
        <v>11</v>
      </c>
      <c r="O34" s="22">
        <v>12</v>
      </c>
      <c r="P34" s="22">
        <v>13</v>
      </c>
      <c r="Q34" s="22">
        <v>14</v>
      </c>
      <c r="R34" s="22">
        <v>15</v>
      </c>
      <c r="S34" s="22">
        <v>16</v>
      </c>
      <c r="T34" s="22">
        <v>17</v>
      </c>
      <c r="U34" s="22">
        <v>18</v>
      </c>
      <c r="V34" s="22">
        <v>19</v>
      </c>
      <c r="W34" s="22">
        <v>20</v>
      </c>
      <c r="X34" s="22">
        <v>21</v>
      </c>
      <c r="Y34" s="22">
        <v>22</v>
      </c>
      <c r="Z34" s="22">
        <v>23</v>
      </c>
      <c r="AC34" s="50" t="str">
        <f t="shared" si="0"/>
        <v>Winter</v>
      </c>
      <c r="AD34" s="50">
        <f t="shared" si="1"/>
        <v>1</v>
      </c>
      <c r="AE34" s="75">
        <v>47485.208333333336</v>
      </c>
      <c r="AF34" s="76">
        <v>0</v>
      </c>
      <c r="AG34" s="2" cm="1">
        <f t="array" ref="AG34">INDEX($C$4:$Z$15,MONTH(AE34),HOUR(AE34)+1)</f>
        <v>0</v>
      </c>
    </row>
    <row r="35" spans="1:33" x14ac:dyDescent="0.25">
      <c r="A35" s="22" t="s">
        <v>25</v>
      </c>
      <c r="B35" s="22">
        <v>1</v>
      </c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C35" s="50" t="str">
        <f t="shared" si="0"/>
        <v>Winter</v>
      </c>
      <c r="AD35" s="50">
        <f t="shared" si="1"/>
        <v>1</v>
      </c>
      <c r="AE35" s="75">
        <v>47485.25</v>
      </c>
      <c r="AF35" s="76">
        <v>0</v>
      </c>
      <c r="AG35" s="2" cm="1">
        <f t="array" ref="AG35">INDEX($C$4:$Z$15,MONTH(AE35),HOUR(AE35)+1)</f>
        <v>0</v>
      </c>
    </row>
    <row r="36" spans="1:33" x14ac:dyDescent="0.25">
      <c r="A36" s="5"/>
      <c r="B36" s="22">
        <v>2</v>
      </c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C36" s="50" t="str">
        <f t="shared" si="0"/>
        <v>Winter</v>
      </c>
      <c r="AD36" s="50">
        <f t="shared" si="1"/>
        <v>1</v>
      </c>
      <c r="AE36" s="75">
        <v>47485.291666666664</v>
      </c>
      <c r="AF36" s="76">
        <v>0</v>
      </c>
      <c r="AG36" s="2" cm="1">
        <f t="array" ref="AG36">INDEX($C$4:$Z$15,MONTH(AE36),HOUR(AE36)+1)</f>
        <v>8.0322580645161307E-3</v>
      </c>
    </row>
    <row r="37" spans="1:33" x14ac:dyDescent="0.25">
      <c r="A37" s="5"/>
      <c r="B37" s="22">
        <v>3</v>
      </c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C37" s="50" t="str">
        <f t="shared" si="0"/>
        <v>Winter</v>
      </c>
      <c r="AD37" s="50">
        <f t="shared" si="1"/>
        <v>1</v>
      </c>
      <c r="AE37" s="75">
        <v>47485.333333333336</v>
      </c>
      <c r="AF37" s="76">
        <v>0</v>
      </c>
      <c r="AG37" s="2" cm="1">
        <f t="array" ref="AG37">INDEX($C$4:$Z$15,MONTH(AE37),HOUR(AE37)+1)</f>
        <v>0.20025806451612904</v>
      </c>
    </row>
    <row r="38" spans="1:33" x14ac:dyDescent="0.25">
      <c r="A38" s="5"/>
      <c r="B38" s="22">
        <v>4</v>
      </c>
      <c r="C38" s="43"/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3"/>
      <c r="P38" s="43"/>
      <c r="Q38" s="43"/>
      <c r="R38" s="43"/>
      <c r="S38" s="43"/>
      <c r="T38" s="43"/>
      <c r="U38" s="43"/>
      <c r="V38" s="43"/>
      <c r="W38" s="43"/>
      <c r="X38" s="43"/>
      <c r="Y38" s="43"/>
      <c r="Z38" s="43"/>
      <c r="AC38" s="50" t="str">
        <f t="shared" si="0"/>
        <v>Winter</v>
      </c>
      <c r="AD38" s="50">
        <f t="shared" si="1"/>
        <v>1</v>
      </c>
      <c r="AE38" s="75">
        <v>47485.375</v>
      </c>
      <c r="AF38" s="76">
        <v>0</v>
      </c>
      <c r="AG38" s="2" cm="1">
        <f t="array" ref="AG38">INDEX($C$4:$Z$15,MONTH(AE38),HOUR(AE38)+1)</f>
        <v>0.40112903225806462</v>
      </c>
    </row>
    <row r="39" spans="1:33" x14ac:dyDescent="0.25">
      <c r="A39" s="5"/>
      <c r="B39" s="22">
        <v>5</v>
      </c>
      <c r="C39" s="43"/>
      <c r="D39" s="43"/>
      <c r="E39" s="43"/>
      <c r="F39" s="43"/>
      <c r="G39" s="43"/>
      <c r="H39" s="43"/>
      <c r="I39" s="43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C39" s="50" t="str">
        <f t="shared" si="0"/>
        <v>Winter</v>
      </c>
      <c r="AD39" s="50">
        <f t="shared" si="1"/>
        <v>1</v>
      </c>
      <c r="AE39" s="75">
        <v>47485.416666666664</v>
      </c>
      <c r="AF39" s="76">
        <v>0</v>
      </c>
      <c r="AG39" s="2" cm="1">
        <f t="array" ref="AG39">INDEX($C$4:$Z$15,MONTH(AE39),HOUR(AE39)+1)</f>
        <v>0.53961290322580635</v>
      </c>
    </row>
    <row r="40" spans="1:33" x14ac:dyDescent="0.25">
      <c r="A40" s="5"/>
      <c r="B40" s="22">
        <v>6</v>
      </c>
      <c r="C40" s="43"/>
      <c r="D40" s="43"/>
      <c r="E40" s="43"/>
      <c r="F40" s="43"/>
      <c r="G40" s="43"/>
      <c r="H40" s="43"/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C40" s="50" t="str">
        <f t="shared" si="0"/>
        <v>Winter</v>
      </c>
      <c r="AD40" s="50">
        <f t="shared" si="1"/>
        <v>1</v>
      </c>
      <c r="AE40" s="75">
        <v>47485.458333333336</v>
      </c>
      <c r="AF40" s="76">
        <v>0</v>
      </c>
      <c r="AG40" s="2" cm="1">
        <f t="array" ref="AG40">INDEX($C$4:$Z$15,MONTH(AE40),HOUR(AE40)+1)</f>
        <v>0.50396774193548377</v>
      </c>
    </row>
    <row r="41" spans="1:33" x14ac:dyDescent="0.25">
      <c r="A41" s="5"/>
      <c r="B41" s="22">
        <v>7</v>
      </c>
      <c r="C41" s="43"/>
      <c r="D41" s="43"/>
      <c r="E41" s="43"/>
      <c r="F41" s="43"/>
      <c r="G41" s="43"/>
      <c r="H41" s="43"/>
      <c r="I41" s="43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C41" s="50" t="str">
        <f t="shared" si="0"/>
        <v>Winter</v>
      </c>
      <c r="AD41" s="50">
        <f t="shared" si="1"/>
        <v>1</v>
      </c>
      <c r="AE41" s="75">
        <v>47485.5</v>
      </c>
      <c r="AF41" s="76">
        <v>0</v>
      </c>
      <c r="AG41" s="2" cm="1">
        <f t="array" ref="AG41">INDEX($C$4:$Z$15,MONTH(AE41),HOUR(AE41)+1)</f>
        <v>0.40383870967741931</v>
      </c>
    </row>
    <row r="42" spans="1:33" x14ac:dyDescent="0.25">
      <c r="A42" s="5"/>
      <c r="B42" s="22">
        <v>8</v>
      </c>
      <c r="C42" s="43"/>
      <c r="D42" s="43"/>
      <c r="E42" s="43"/>
      <c r="F42" s="43"/>
      <c r="G42" s="43"/>
      <c r="H42" s="43"/>
      <c r="I42" s="43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C42" s="50" t="str">
        <f t="shared" si="0"/>
        <v>Winter</v>
      </c>
      <c r="AD42" s="50">
        <f t="shared" si="1"/>
        <v>1</v>
      </c>
      <c r="AE42" s="75">
        <v>47485.541666666664</v>
      </c>
      <c r="AF42" s="76">
        <v>0</v>
      </c>
      <c r="AG42" s="2" cm="1">
        <f t="array" ref="AG42">INDEX($C$4:$Z$15,MONTH(AE42),HOUR(AE42)+1)</f>
        <v>0.50129032258064499</v>
      </c>
    </row>
    <row r="43" spans="1:33" x14ac:dyDescent="0.25">
      <c r="A43" s="5"/>
      <c r="B43" s="22">
        <v>9</v>
      </c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  <c r="T43" s="43"/>
      <c r="U43" s="43"/>
      <c r="V43" s="43"/>
      <c r="W43" s="43"/>
      <c r="X43" s="43"/>
      <c r="Y43" s="43"/>
      <c r="Z43" s="43"/>
      <c r="AC43" s="50" t="str">
        <f t="shared" si="0"/>
        <v>Winter</v>
      </c>
      <c r="AD43" s="50">
        <f t="shared" si="1"/>
        <v>1</v>
      </c>
      <c r="AE43" s="75">
        <v>47485.583333333336</v>
      </c>
      <c r="AF43" s="76">
        <v>0</v>
      </c>
      <c r="AG43" s="2" cm="1">
        <f t="array" ref="AG43">INDEX($C$4:$Z$15,MONTH(AE43),HOUR(AE43)+1)</f>
        <v>0.44196774193548383</v>
      </c>
    </row>
    <row r="44" spans="1:33" x14ac:dyDescent="0.25">
      <c r="A44" s="5"/>
      <c r="B44" s="22">
        <v>10</v>
      </c>
      <c r="C44" s="43"/>
      <c r="D44" s="43"/>
      <c r="E44" s="43"/>
      <c r="F44" s="43"/>
      <c r="G44" s="43"/>
      <c r="H44" s="43"/>
      <c r="I44" s="43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C44" s="50" t="str">
        <f t="shared" si="0"/>
        <v>Winter</v>
      </c>
      <c r="AD44" s="50">
        <f t="shared" si="1"/>
        <v>1</v>
      </c>
      <c r="AE44" s="75">
        <v>47485.625</v>
      </c>
      <c r="AF44" s="76">
        <v>0</v>
      </c>
      <c r="AG44" s="2" cm="1">
        <f t="array" ref="AG44">INDEX($C$4:$Z$15,MONTH(AE44),HOUR(AE44)+1)</f>
        <v>0.36141935483870974</v>
      </c>
    </row>
    <row r="45" spans="1:33" x14ac:dyDescent="0.25">
      <c r="A45" s="5"/>
      <c r="B45" s="22">
        <v>11</v>
      </c>
      <c r="C45" s="43"/>
      <c r="D45" s="43"/>
      <c r="E45" s="43"/>
      <c r="F45" s="43"/>
      <c r="G45" s="43"/>
      <c r="H45" s="43"/>
      <c r="I45" s="43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C45" s="50" t="str">
        <f t="shared" si="0"/>
        <v>Winter</v>
      </c>
      <c r="AD45" s="50">
        <f t="shared" si="1"/>
        <v>1</v>
      </c>
      <c r="AE45" s="75">
        <v>47485.666666666664</v>
      </c>
      <c r="AF45" s="76">
        <v>0</v>
      </c>
      <c r="AG45" s="2" cm="1">
        <f t="array" ref="AG45">INDEX($C$4:$Z$15,MONTH(AE45),HOUR(AE45)+1)</f>
        <v>6.8645161290322582E-2</v>
      </c>
    </row>
    <row r="46" spans="1:33" x14ac:dyDescent="0.25">
      <c r="A46" s="5"/>
      <c r="B46" s="22">
        <v>12</v>
      </c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C46" s="50" t="str">
        <f t="shared" si="0"/>
        <v>Winter</v>
      </c>
      <c r="AD46" s="50">
        <f t="shared" si="1"/>
        <v>1</v>
      </c>
      <c r="AE46" s="75">
        <v>47485.708333333336</v>
      </c>
      <c r="AF46" s="76">
        <v>0</v>
      </c>
      <c r="AG46" s="2" cm="1">
        <f t="array" ref="AG46">INDEX($C$4:$Z$15,MONTH(AE46),HOUR(AE46)+1)</f>
        <v>0</v>
      </c>
    </row>
    <row r="47" spans="1:33" x14ac:dyDescent="0.25">
      <c r="A47" s="5"/>
      <c r="AC47" s="50" t="str">
        <f t="shared" si="0"/>
        <v>Winter</v>
      </c>
      <c r="AD47" s="50">
        <f t="shared" si="1"/>
        <v>1</v>
      </c>
      <c r="AE47" s="75">
        <v>47485.75</v>
      </c>
      <c r="AF47" s="76">
        <v>0</v>
      </c>
      <c r="AG47" s="2" cm="1">
        <f t="array" ref="AG47">INDEX($C$4:$Z$15,MONTH(AE47),HOUR(AE47)+1)</f>
        <v>0</v>
      </c>
    </row>
    <row r="48" spans="1:33" x14ac:dyDescent="0.25">
      <c r="A48" s="5"/>
      <c r="B48" s="22"/>
      <c r="C48" s="22" t="s">
        <v>2</v>
      </c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C48" s="50" t="str">
        <f t="shared" si="0"/>
        <v>Winter</v>
      </c>
      <c r="AD48" s="50">
        <f t="shared" si="1"/>
        <v>1</v>
      </c>
      <c r="AE48" s="75">
        <v>47485.791666666664</v>
      </c>
      <c r="AF48" s="76">
        <v>0</v>
      </c>
      <c r="AG48" s="2" cm="1">
        <f t="array" ref="AG48">INDEX($C$4:$Z$15,MONTH(AE48),HOUR(AE48)+1)</f>
        <v>0</v>
      </c>
    </row>
    <row r="49" spans="1:33" x14ac:dyDescent="0.25">
      <c r="A49" s="5" t="s">
        <v>77</v>
      </c>
      <c r="B49" s="22" t="s">
        <v>1</v>
      </c>
      <c r="C49" s="22">
        <v>0</v>
      </c>
      <c r="D49" s="22">
        <v>1</v>
      </c>
      <c r="E49" s="22">
        <v>2</v>
      </c>
      <c r="F49" s="22">
        <v>3</v>
      </c>
      <c r="G49" s="22">
        <v>4</v>
      </c>
      <c r="H49" s="22">
        <v>5</v>
      </c>
      <c r="I49" s="22">
        <v>6</v>
      </c>
      <c r="J49" s="22">
        <v>7</v>
      </c>
      <c r="K49" s="22">
        <v>8</v>
      </c>
      <c r="L49" s="22">
        <v>9</v>
      </c>
      <c r="M49" s="22">
        <v>10</v>
      </c>
      <c r="N49" s="22">
        <v>11</v>
      </c>
      <c r="O49" s="22">
        <v>12</v>
      </c>
      <c r="P49" s="22">
        <v>13</v>
      </c>
      <c r="Q49" s="22">
        <v>14</v>
      </c>
      <c r="R49" s="22">
        <v>15</v>
      </c>
      <c r="S49" s="22">
        <v>16</v>
      </c>
      <c r="T49" s="22">
        <v>17</v>
      </c>
      <c r="U49" s="22">
        <v>18</v>
      </c>
      <c r="V49" s="22">
        <v>19</v>
      </c>
      <c r="W49" s="22">
        <v>20</v>
      </c>
      <c r="X49" s="22">
        <v>21</v>
      </c>
      <c r="Y49" s="22">
        <v>22</v>
      </c>
      <c r="Z49" s="22">
        <v>23</v>
      </c>
      <c r="AC49" s="50" t="str">
        <f t="shared" si="0"/>
        <v>Winter</v>
      </c>
      <c r="AD49" s="50">
        <f t="shared" si="1"/>
        <v>1</v>
      </c>
      <c r="AE49" s="75">
        <v>47485.833333333336</v>
      </c>
      <c r="AF49" s="76">
        <v>0</v>
      </c>
      <c r="AG49" s="2" cm="1">
        <f t="array" ref="AG49">INDEX($C$4:$Z$15,MONTH(AE49),HOUR(AE49)+1)</f>
        <v>0</v>
      </c>
    </row>
    <row r="50" spans="1:33" x14ac:dyDescent="0.25">
      <c r="A50" s="5"/>
      <c r="B50" s="22">
        <v>1</v>
      </c>
      <c r="C50" s="22">
        <v>0.21476237112774194</v>
      </c>
      <c r="D50" s="22">
        <v>0.2231045534554838</v>
      </c>
      <c r="E50" s="22">
        <v>0.24597315032580649</v>
      </c>
      <c r="F50" s="22">
        <v>0.24496765422903233</v>
      </c>
      <c r="G50" s="22">
        <v>0.24537517804193562</v>
      </c>
      <c r="H50" s="22">
        <v>0.23036795352258063</v>
      </c>
      <c r="I50" s="22">
        <v>0.26057292745806448</v>
      </c>
      <c r="J50" s="22">
        <v>0.26008438613225804</v>
      </c>
      <c r="K50" s="22">
        <v>0.24887192200967739</v>
      </c>
      <c r="L50" s="22">
        <v>0.2475257940612903</v>
      </c>
      <c r="M50" s="22">
        <v>0.18994313360161294</v>
      </c>
      <c r="N50" s="22">
        <v>0.21813598562903228</v>
      </c>
      <c r="O50" s="22">
        <v>0.24002671068032264</v>
      </c>
      <c r="P50" s="22">
        <v>0.24942163085290328</v>
      </c>
      <c r="Q50" s="22">
        <v>0.21115499000612897</v>
      </c>
      <c r="R50" s="22">
        <v>0.21814942037064511</v>
      </c>
      <c r="S50" s="22">
        <v>0.22720431608774183</v>
      </c>
      <c r="T50" s="22">
        <v>0.23208028934677408</v>
      </c>
      <c r="U50" s="22">
        <v>0.22748091487193542</v>
      </c>
      <c r="V50" s="22">
        <v>0.21704690076354838</v>
      </c>
      <c r="W50" s="22">
        <v>0.20719838603935481</v>
      </c>
      <c r="X50" s="22">
        <v>0.20359509259935482</v>
      </c>
      <c r="Y50" s="22">
        <v>0.21653532593709676</v>
      </c>
      <c r="Z50" s="22">
        <v>0.21617121700129033</v>
      </c>
      <c r="AC50" s="50" t="str">
        <f t="shared" si="0"/>
        <v>Winter</v>
      </c>
      <c r="AD50" s="50">
        <f t="shared" si="1"/>
        <v>1</v>
      </c>
      <c r="AE50" s="75">
        <v>47485.875</v>
      </c>
      <c r="AF50" s="76">
        <v>0</v>
      </c>
      <c r="AG50" s="2" cm="1">
        <f t="array" ref="AG50">INDEX($C$4:$Z$15,MONTH(AE50),HOUR(AE50)+1)</f>
        <v>0</v>
      </c>
    </row>
    <row r="51" spans="1:33" x14ac:dyDescent="0.25">
      <c r="A51" s="5"/>
      <c r="B51" s="22">
        <v>2</v>
      </c>
      <c r="C51" s="22">
        <v>0.32054367017142854</v>
      </c>
      <c r="D51" s="22">
        <v>0.30983420684999996</v>
      </c>
      <c r="E51" s="22">
        <v>0.30848806090714276</v>
      </c>
      <c r="F51" s="22">
        <v>0.30046411726428562</v>
      </c>
      <c r="G51" s="22">
        <v>0.26767870895749996</v>
      </c>
      <c r="H51" s="22">
        <v>0.23810989033892849</v>
      </c>
      <c r="I51" s="22">
        <v>0.28048405894285716</v>
      </c>
      <c r="J51" s="22">
        <v>0.28334689413392861</v>
      </c>
      <c r="K51" s="22">
        <v>0.26191001336785724</v>
      </c>
      <c r="L51" s="22">
        <v>0.25606404450214293</v>
      </c>
      <c r="M51" s="22">
        <v>0.27590468151642872</v>
      </c>
      <c r="N51" s="22">
        <v>0.29620597013357153</v>
      </c>
      <c r="O51" s="22">
        <v>0.30025330625571439</v>
      </c>
      <c r="P51" s="22">
        <v>0.27298583960142869</v>
      </c>
      <c r="Q51" s="22">
        <v>0.31211904223214287</v>
      </c>
      <c r="R51" s="22">
        <v>0.33633606655357151</v>
      </c>
      <c r="S51" s="22">
        <v>0.37500060782142858</v>
      </c>
      <c r="T51" s="22">
        <v>0.39555530027500008</v>
      </c>
      <c r="U51" s="22">
        <v>0.35817914689285729</v>
      </c>
      <c r="V51" s="22">
        <v>0.36239740153928579</v>
      </c>
      <c r="W51" s="22">
        <v>0.36137501892857143</v>
      </c>
      <c r="X51" s="22">
        <v>0.35448449213571437</v>
      </c>
      <c r="Y51" s="22">
        <v>0.33054118480714278</v>
      </c>
      <c r="Z51" s="22">
        <v>0.34342607523214286</v>
      </c>
      <c r="AC51" s="50" t="str">
        <f t="shared" si="0"/>
        <v>Winter</v>
      </c>
      <c r="AD51" s="50">
        <f t="shared" si="1"/>
        <v>1</v>
      </c>
      <c r="AE51" s="75">
        <v>47485.916666666664</v>
      </c>
      <c r="AF51" s="76">
        <v>0</v>
      </c>
      <c r="AG51" s="2" cm="1">
        <f t="array" ref="AG51">INDEX($C$4:$Z$15,MONTH(AE51),HOUR(AE51)+1)</f>
        <v>0</v>
      </c>
    </row>
    <row r="52" spans="1:33" x14ac:dyDescent="0.25">
      <c r="A52" s="5"/>
      <c r="B52" s="22">
        <v>3</v>
      </c>
      <c r="C52" s="22">
        <v>0.48131647135161293</v>
      </c>
      <c r="D52" s="22">
        <v>0.45737939268387101</v>
      </c>
      <c r="E52" s="22">
        <v>0.40886787477419356</v>
      </c>
      <c r="F52" s="22">
        <v>0.42704068160322572</v>
      </c>
      <c r="G52" s="22">
        <v>0.41798494234193539</v>
      </c>
      <c r="H52" s="22">
        <v>0.4102103761774194</v>
      </c>
      <c r="I52" s="22">
        <v>0.41790791762580637</v>
      </c>
      <c r="J52" s="22">
        <v>0.42331560364193543</v>
      </c>
      <c r="K52" s="22">
        <v>0.39771566678709674</v>
      </c>
      <c r="L52" s="22">
        <v>0.42856912505806444</v>
      </c>
      <c r="M52" s="22">
        <v>0.47708719683225809</v>
      </c>
      <c r="N52" s="22">
        <v>0.46953282743870955</v>
      </c>
      <c r="O52" s="22">
        <v>0.48913597827741939</v>
      </c>
      <c r="P52" s="22">
        <v>0.49738375165806459</v>
      </c>
      <c r="Q52" s="22">
        <v>0.53852568739354834</v>
      </c>
      <c r="R52" s="22">
        <v>0.54961946759032243</v>
      </c>
      <c r="S52" s="22">
        <v>0.56501673211935488</v>
      </c>
      <c r="T52" s="22">
        <v>0.5731852853935484</v>
      </c>
      <c r="U52" s="22">
        <v>0.57610883002580648</v>
      </c>
      <c r="V52" s="22">
        <v>0.56616911170322581</v>
      </c>
      <c r="W52" s="22">
        <v>0.51470593254516128</v>
      </c>
      <c r="X52" s="22">
        <v>0.50396713863870968</v>
      </c>
      <c r="Y52" s="22">
        <v>0.49143028327096772</v>
      </c>
      <c r="Z52" s="22">
        <v>0.46356743547096779</v>
      </c>
      <c r="AC52" s="50" t="str">
        <f t="shared" si="0"/>
        <v>Winter</v>
      </c>
      <c r="AD52" s="50">
        <f t="shared" si="1"/>
        <v>1</v>
      </c>
      <c r="AE52" s="75">
        <v>47485.958333333336</v>
      </c>
      <c r="AF52" s="76">
        <v>0</v>
      </c>
      <c r="AG52" s="2" cm="1">
        <f t="array" ref="AG52">INDEX($C$4:$Z$15,MONTH(AE52),HOUR(AE52)+1)</f>
        <v>0</v>
      </c>
    </row>
    <row r="53" spans="1:33" x14ac:dyDescent="0.25">
      <c r="A53" s="5"/>
      <c r="B53" s="22">
        <v>4</v>
      </c>
      <c r="C53" s="22">
        <v>0.40392548543333329</v>
      </c>
      <c r="D53" s="22">
        <v>0.45297035243333328</v>
      </c>
      <c r="E53" s="22">
        <v>0.4030524303300001</v>
      </c>
      <c r="F53" s="22">
        <v>0.40631202523666687</v>
      </c>
      <c r="G53" s="22">
        <v>0.40356404415666675</v>
      </c>
      <c r="H53" s="22">
        <v>0.29509728318666678</v>
      </c>
      <c r="I53" s="22">
        <v>0.26642442584766673</v>
      </c>
      <c r="J53" s="22">
        <v>0.25739711226600009</v>
      </c>
      <c r="K53" s="22">
        <v>0.25057009078566678</v>
      </c>
      <c r="L53" s="22">
        <v>0.25295106760600006</v>
      </c>
      <c r="M53" s="22">
        <v>0.27154454750000001</v>
      </c>
      <c r="N53" s="22">
        <v>0.28921203183666661</v>
      </c>
      <c r="O53" s="22">
        <v>0.32537066910666673</v>
      </c>
      <c r="P53" s="22">
        <v>0.32566410044333322</v>
      </c>
      <c r="Q53" s="22">
        <v>0.34706837057666662</v>
      </c>
      <c r="R53" s="22">
        <v>0.35998411504666672</v>
      </c>
      <c r="S53" s="22">
        <v>0.36351454237000008</v>
      </c>
      <c r="T53" s="22">
        <v>0.41430910601666676</v>
      </c>
      <c r="U53" s="22">
        <v>0.47115044449000004</v>
      </c>
      <c r="V53" s="22">
        <v>0.48573373561333338</v>
      </c>
      <c r="W53" s="22">
        <v>0.48976697824999993</v>
      </c>
      <c r="X53" s="22">
        <v>0.49618560172000004</v>
      </c>
      <c r="Y53" s="22">
        <v>0.45454851942000007</v>
      </c>
      <c r="Z53" s="22">
        <v>0.4395117330733333</v>
      </c>
      <c r="AC53" s="50" t="str">
        <f t="shared" si="0"/>
        <v>Winter</v>
      </c>
      <c r="AD53" s="50">
        <f t="shared" si="1"/>
        <v>1</v>
      </c>
      <c r="AE53" s="75">
        <v>47486</v>
      </c>
      <c r="AF53" s="76">
        <v>0</v>
      </c>
      <c r="AG53" s="2" cm="1">
        <f t="array" ref="AG53">INDEX($C$4:$Z$15,MONTH(AE53),HOUR(AE53)+1)</f>
        <v>0</v>
      </c>
    </row>
    <row r="54" spans="1:33" x14ac:dyDescent="0.25">
      <c r="A54" s="5"/>
      <c r="B54" s="22">
        <v>5</v>
      </c>
      <c r="C54" s="22">
        <v>0.4526280311064515</v>
      </c>
      <c r="D54" s="22">
        <v>0.40022948388709673</v>
      </c>
      <c r="E54" s="22">
        <v>0.37328279744193565</v>
      </c>
      <c r="F54" s="22">
        <v>0.38407418314838715</v>
      </c>
      <c r="G54" s="22">
        <v>0.37595825035483876</v>
      </c>
      <c r="H54" s="22">
        <v>0.3524654132096775</v>
      </c>
      <c r="I54" s="22">
        <v>0.28347629846129035</v>
      </c>
      <c r="J54" s="22">
        <v>0.25338987777096778</v>
      </c>
      <c r="K54" s="22">
        <v>0.24734713109354839</v>
      </c>
      <c r="L54" s="22">
        <v>0.3032667741870968</v>
      </c>
      <c r="M54" s="22">
        <v>0.34139745532903226</v>
      </c>
      <c r="N54" s="22">
        <v>0.37237736720645165</v>
      </c>
      <c r="O54" s="22">
        <v>0.40129741099999999</v>
      </c>
      <c r="P54" s="22">
        <v>0.44108746875806448</v>
      </c>
      <c r="Q54" s="22">
        <v>0.46359475058064498</v>
      </c>
      <c r="R54" s="22">
        <v>0.47783056800000007</v>
      </c>
      <c r="S54" s="22">
        <v>0.53630589378709681</v>
      </c>
      <c r="T54" s="22">
        <v>0.53079991010645167</v>
      </c>
      <c r="U54" s="22">
        <v>0.54684626048709672</v>
      </c>
      <c r="V54" s="22">
        <v>0.53370729466451616</v>
      </c>
      <c r="W54" s="22">
        <v>0.52567584615806462</v>
      </c>
      <c r="X54" s="22">
        <v>0.49255224846451617</v>
      </c>
      <c r="Y54" s="22">
        <v>0.46495250368709684</v>
      </c>
      <c r="Z54" s="22">
        <v>0.45302822180645175</v>
      </c>
      <c r="AC54" s="50" t="str">
        <f t="shared" si="0"/>
        <v>Winter</v>
      </c>
      <c r="AD54" s="50">
        <f t="shared" si="1"/>
        <v>1</v>
      </c>
      <c r="AE54" s="75">
        <v>47486.041666666664</v>
      </c>
      <c r="AF54" s="76">
        <v>0</v>
      </c>
      <c r="AG54" s="2" cm="1">
        <f t="array" ref="AG54">INDEX($C$4:$Z$15,MONTH(AE54),HOUR(AE54)+1)</f>
        <v>0</v>
      </c>
    </row>
    <row r="55" spans="1:33" x14ac:dyDescent="0.25">
      <c r="A55" s="5"/>
      <c r="B55" s="22">
        <v>6</v>
      </c>
      <c r="C55" s="22">
        <v>0.51554679219333333</v>
      </c>
      <c r="D55" s="22">
        <v>0.49363950609999996</v>
      </c>
      <c r="E55" s="22">
        <v>0.47200234658333323</v>
      </c>
      <c r="F55" s="22">
        <v>0.47996854168333336</v>
      </c>
      <c r="G55" s="22">
        <v>0.48108430990666662</v>
      </c>
      <c r="H55" s="22">
        <v>0.42820347390999997</v>
      </c>
      <c r="I55" s="22">
        <v>0.34053010710999992</v>
      </c>
      <c r="J55" s="22">
        <v>0.34798144964666661</v>
      </c>
      <c r="K55" s="22">
        <v>0.34149994472666656</v>
      </c>
      <c r="L55" s="22">
        <v>0.36384137685000001</v>
      </c>
      <c r="M55" s="22">
        <v>0.40482597013999999</v>
      </c>
      <c r="N55" s="22">
        <v>0.42876809376666669</v>
      </c>
      <c r="O55" s="22">
        <v>0.45238459783333335</v>
      </c>
      <c r="P55" s="22">
        <v>0.43702927727999991</v>
      </c>
      <c r="Q55" s="22">
        <v>0.51721054959666657</v>
      </c>
      <c r="R55" s="22">
        <v>0.55195634425000006</v>
      </c>
      <c r="S55" s="22">
        <v>0.57705724239000022</v>
      </c>
      <c r="T55" s="22">
        <v>0.59133472419666666</v>
      </c>
      <c r="U55" s="22">
        <v>0.6076744749166666</v>
      </c>
      <c r="V55" s="22">
        <v>0.58134943572333331</v>
      </c>
      <c r="W55" s="22">
        <v>0.55972101593333334</v>
      </c>
      <c r="X55" s="22">
        <v>0.59198049469666658</v>
      </c>
      <c r="Y55" s="22">
        <v>0.5379246109300001</v>
      </c>
      <c r="Z55" s="22">
        <v>0.52784394961999981</v>
      </c>
      <c r="AC55" s="50" t="str">
        <f t="shared" si="0"/>
        <v>Winter</v>
      </c>
      <c r="AD55" s="50">
        <f t="shared" si="1"/>
        <v>1</v>
      </c>
      <c r="AE55" s="75">
        <v>47486.083333333336</v>
      </c>
      <c r="AF55" s="76">
        <v>0</v>
      </c>
      <c r="AG55" s="2" cm="1">
        <f t="array" ref="AG55">INDEX($C$4:$Z$15,MONTH(AE55),HOUR(AE55)+1)</f>
        <v>0</v>
      </c>
    </row>
    <row r="56" spans="1:33" x14ac:dyDescent="0.25">
      <c r="A56" s="5"/>
      <c r="B56" s="22">
        <v>7</v>
      </c>
      <c r="C56" s="22">
        <v>0.49858008656774194</v>
      </c>
      <c r="D56" s="22">
        <v>0.52625618108709671</v>
      </c>
      <c r="E56" s="22">
        <v>0.52469636074516135</v>
      </c>
      <c r="F56" s="22">
        <v>0.50645353062580645</v>
      </c>
      <c r="G56" s="22">
        <v>0.48558463155161291</v>
      </c>
      <c r="H56" s="22">
        <v>0.35706265487419359</v>
      </c>
      <c r="I56" s="22">
        <v>0.27476016854193552</v>
      </c>
      <c r="J56" s="22">
        <v>0.25373895410000002</v>
      </c>
      <c r="K56" s="22">
        <v>0.25702913139354844</v>
      </c>
      <c r="L56" s="22">
        <v>0.30229140450322584</v>
      </c>
      <c r="M56" s="22">
        <v>0.31955008160322584</v>
      </c>
      <c r="N56" s="22">
        <v>0.33616692615483873</v>
      </c>
      <c r="O56" s="22">
        <v>0.35985065078709672</v>
      </c>
      <c r="P56" s="22">
        <v>0.42130319029677415</v>
      </c>
      <c r="Q56" s="22">
        <v>0.51740780244838713</v>
      </c>
      <c r="R56" s="22">
        <v>0.5670310564354839</v>
      </c>
      <c r="S56" s="22">
        <v>0.59234825156129045</v>
      </c>
      <c r="T56" s="22">
        <v>0.58183985239677416</v>
      </c>
      <c r="U56" s="22">
        <v>0.60475763299677421</v>
      </c>
      <c r="V56" s="22">
        <v>0.64159368803225791</v>
      </c>
      <c r="W56" s="22">
        <v>0.66472777410967732</v>
      </c>
      <c r="X56" s="22">
        <v>0.62538477505806456</v>
      </c>
      <c r="Y56" s="22">
        <v>0.5541986279580644</v>
      </c>
      <c r="Z56" s="22">
        <v>0.52644896849354839</v>
      </c>
      <c r="AC56" s="50" t="str">
        <f t="shared" si="0"/>
        <v>Winter</v>
      </c>
      <c r="AD56" s="50">
        <f t="shared" si="1"/>
        <v>1</v>
      </c>
      <c r="AE56" s="75">
        <v>47486.125</v>
      </c>
      <c r="AF56" s="76">
        <v>0</v>
      </c>
      <c r="AG56" s="2" cm="1">
        <f t="array" ref="AG56">INDEX($C$4:$Z$15,MONTH(AE56),HOUR(AE56)+1)</f>
        <v>0</v>
      </c>
    </row>
    <row r="57" spans="1:33" x14ac:dyDescent="0.25">
      <c r="A57" s="5"/>
      <c r="B57" s="22">
        <v>8</v>
      </c>
      <c r="C57" s="22">
        <v>0.47922552921935485</v>
      </c>
      <c r="D57" s="22">
        <v>0.44533878044193548</v>
      </c>
      <c r="E57" s="22">
        <v>0.41405699891612896</v>
      </c>
      <c r="F57" s="22">
        <v>0.40568595769354843</v>
      </c>
      <c r="G57" s="22">
        <v>0.40231426657741937</v>
      </c>
      <c r="H57" s="22">
        <v>0.3132229092419353</v>
      </c>
      <c r="I57" s="22">
        <v>0.27277998718967739</v>
      </c>
      <c r="J57" s="22">
        <v>0.25992948569999996</v>
      </c>
      <c r="K57" s="22">
        <v>0.26770065998129028</v>
      </c>
      <c r="L57" s="22">
        <v>0.24262790056258066</v>
      </c>
      <c r="M57" s="22">
        <v>0.28651200029354845</v>
      </c>
      <c r="N57" s="22">
        <v>0.30842659374516129</v>
      </c>
      <c r="O57" s="22">
        <v>0.32198731031612909</v>
      </c>
      <c r="P57" s="22">
        <v>0.40336647310000001</v>
      </c>
      <c r="Q57" s="22">
        <v>0.42162434355161288</v>
      </c>
      <c r="R57" s="22">
        <v>0.43324914823225802</v>
      </c>
      <c r="S57" s="22">
        <v>0.44629111240322578</v>
      </c>
      <c r="T57" s="22">
        <v>0.50660659340645164</v>
      </c>
      <c r="U57" s="22">
        <v>0.54222099561290338</v>
      </c>
      <c r="V57" s="22">
        <v>0.54218788051290323</v>
      </c>
      <c r="W57" s="22">
        <v>0.51846003610000013</v>
      </c>
      <c r="X57" s="22">
        <v>0.51755811657419337</v>
      </c>
      <c r="Y57" s="22">
        <v>0.5007957574870967</v>
      </c>
      <c r="Z57" s="22">
        <v>0.47905860683870982</v>
      </c>
      <c r="AC57" s="50" t="str">
        <f t="shared" si="0"/>
        <v>Winter</v>
      </c>
      <c r="AD57" s="50">
        <f t="shared" si="1"/>
        <v>1</v>
      </c>
      <c r="AE57" s="75">
        <v>47486.166666666664</v>
      </c>
      <c r="AF57" s="76">
        <v>0</v>
      </c>
      <c r="AG57" s="2" cm="1">
        <f t="array" ref="AG57">INDEX($C$4:$Z$15,MONTH(AE57),HOUR(AE57)+1)</f>
        <v>0</v>
      </c>
    </row>
    <row r="58" spans="1:33" x14ac:dyDescent="0.25">
      <c r="A58" s="5"/>
      <c r="B58" s="22">
        <v>9</v>
      </c>
      <c r="C58" s="22">
        <v>0.32836076032666667</v>
      </c>
      <c r="D58" s="22">
        <v>0.34567979830000001</v>
      </c>
      <c r="E58" s="22">
        <v>0.36139957766999986</v>
      </c>
      <c r="F58" s="22">
        <v>0.3493797990200001</v>
      </c>
      <c r="G58" s="22">
        <v>0.31752348888333332</v>
      </c>
      <c r="H58" s="22">
        <v>0.28558888634666668</v>
      </c>
      <c r="I58" s="22">
        <v>0.22450623947433335</v>
      </c>
      <c r="J58" s="22">
        <v>0.19053357456199996</v>
      </c>
      <c r="K58" s="22">
        <v>0.17419791458133332</v>
      </c>
      <c r="L58" s="22">
        <v>0.21823444809199999</v>
      </c>
      <c r="M58" s="22">
        <v>0.25305881768000005</v>
      </c>
      <c r="N58" s="22">
        <v>0.26473952815000001</v>
      </c>
      <c r="O58" s="22">
        <v>0.29418445763333334</v>
      </c>
      <c r="P58" s="22">
        <v>0.29729623114666676</v>
      </c>
      <c r="Q58" s="22">
        <v>0.35823827641999989</v>
      </c>
      <c r="R58" s="22">
        <v>0.39972619062666659</v>
      </c>
      <c r="S58" s="22">
        <v>0.42429420439333332</v>
      </c>
      <c r="T58" s="22">
        <v>0.37747289785666671</v>
      </c>
      <c r="U58" s="22">
        <v>0.44349039568000009</v>
      </c>
      <c r="V58" s="22">
        <v>0.42622832663000004</v>
      </c>
      <c r="W58" s="22">
        <v>0.43709999872333333</v>
      </c>
      <c r="X58" s="22">
        <v>0.44805125020999981</v>
      </c>
      <c r="Y58" s="22">
        <v>0.37064337822333338</v>
      </c>
      <c r="Z58" s="22">
        <v>0.33908665941999999</v>
      </c>
      <c r="AC58" s="50" t="str">
        <f t="shared" si="0"/>
        <v>Winter</v>
      </c>
      <c r="AD58" s="50">
        <f t="shared" si="1"/>
        <v>1</v>
      </c>
      <c r="AE58" s="75">
        <v>47486.208333333336</v>
      </c>
      <c r="AF58" s="76">
        <v>0</v>
      </c>
      <c r="AG58" s="2" cm="1">
        <f t="array" ref="AG58">INDEX($C$4:$Z$15,MONTH(AE58),HOUR(AE58)+1)</f>
        <v>0</v>
      </c>
    </row>
    <row r="59" spans="1:33" x14ac:dyDescent="0.25">
      <c r="A59" s="5"/>
      <c r="B59" s="22">
        <v>10</v>
      </c>
      <c r="C59" s="22">
        <v>0.40119716780645165</v>
      </c>
      <c r="D59" s="22">
        <v>0.38731986957741932</v>
      </c>
      <c r="E59" s="22">
        <v>0.37135642224516141</v>
      </c>
      <c r="F59" s="22">
        <v>0.38276384074193565</v>
      </c>
      <c r="G59" s="22">
        <v>0.3579338722967742</v>
      </c>
      <c r="H59" s="22">
        <v>0.31627162603548392</v>
      </c>
      <c r="I59" s="22">
        <v>0.32421672766129023</v>
      </c>
      <c r="J59" s="22">
        <v>0.31423483042903222</v>
      </c>
      <c r="K59" s="22">
        <v>0.28581816514838704</v>
      </c>
      <c r="L59" s="22">
        <v>0.33594761070967732</v>
      </c>
      <c r="M59" s="22">
        <v>0.35400077250322587</v>
      </c>
      <c r="N59" s="22">
        <v>0.36398348181935475</v>
      </c>
      <c r="O59" s="22">
        <v>0.38240863024516131</v>
      </c>
      <c r="P59" s="22">
        <v>0.36744043244838698</v>
      </c>
      <c r="Q59" s="22">
        <v>0.39701484781290319</v>
      </c>
      <c r="R59" s="22">
        <v>0.41204897063870982</v>
      </c>
      <c r="S59" s="22">
        <v>0.41719183337096782</v>
      </c>
      <c r="T59" s="22">
        <v>0.41258794537419347</v>
      </c>
      <c r="U59" s="22">
        <v>0.39613649444516119</v>
      </c>
      <c r="V59" s="22">
        <v>0.382815878967742</v>
      </c>
      <c r="W59" s="22">
        <v>0.37277267737419356</v>
      </c>
      <c r="X59" s="22">
        <v>0.40985230990645177</v>
      </c>
      <c r="Y59" s="22">
        <v>0.4096219918419356</v>
      </c>
      <c r="Z59" s="22">
        <v>0.4199633657032259</v>
      </c>
      <c r="AC59" s="50" t="str">
        <f t="shared" si="0"/>
        <v>Winter</v>
      </c>
      <c r="AD59" s="50">
        <f t="shared" si="1"/>
        <v>1</v>
      </c>
      <c r="AE59" s="75">
        <v>47486.25</v>
      </c>
      <c r="AF59" s="76">
        <v>0</v>
      </c>
      <c r="AG59" s="2" cm="1">
        <f t="array" ref="AG59">INDEX($C$4:$Z$15,MONTH(AE59),HOUR(AE59)+1)</f>
        <v>0</v>
      </c>
    </row>
    <row r="60" spans="1:33" x14ac:dyDescent="0.25">
      <c r="A60" s="5"/>
      <c r="B60" s="22">
        <v>11</v>
      </c>
      <c r="C60" s="22">
        <v>0.34001963638333327</v>
      </c>
      <c r="D60" s="22">
        <v>0.33762991661333336</v>
      </c>
      <c r="E60" s="22">
        <v>0.35143199063333341</v>
      </c>
      <c r="F60" s="22">
        <v>0.33427352023666662</v>
      </c>
      <c r="G60" s="22">
        <v>0.33395936760666667</v>
      </c>
      <c r="H60" s="22">
        <v>0.35537560878000002</v>
      </c>
      <c r="I60" s="22">
        <v>0.31210438016333336</v>
      </c>
      <c r="J60" s="22">
        <v>0.29856844508666663</v>
      </c>
      <c r="K60" s="22">
        <v>0.29106311905666671</v>
      </c>
      <c r="L60" s="22">
        <v>0.29797935941000003</v>
      </c>
      <c r="M60" s="22">
        <v>0.30822747318333332</v>
      </c>
      <c r="N60" s="22">
        <v>0.28865522959000012</v>
      </c>
      <c r="O60" s="22">
        <v>0.27243850760666666</v>
      </c>
      <c r="P60" s="22">
        <v>0.28966304639000007</v>
      </c>
      <c r="Q60" s="22">
        <v>0.3349583765100001</v>
      </c>
      <c r="R60" s="22">
        <v>0.35664642111666667</v>
      </c>
      <c r="S60" s="22">
        <v>0.37473965060333347</v>
      </c>
      <c r="T60" s="22">
        <v>0.38606300210666661</v>
      </c>
      <c r="U60" s="22">
        <v>0.3320664472833334</v>
      </c>
      <c r="V60" s="22">
        <v>0.31840929610999991</v>
      </c>
      <c r="W60" s="22">
        <v>0.31342105650000002</v>
      </c>
      <c r="X60" s="22">
        <v>0.31891337015333338</v>
      </c>
      <c r="Y60" s="22">
        <v>0.32762929039333338</v>
      </c>
      <c r="Z60" s="22">
        <v>0.31182373605666669</v>
      </c>
      <c r="AC60" s="50" t="str">
        <f t="shared" si="0"/>
        <v>Winter</v>
      </c>
      <c r="AD60" s="50">
        <f t="shared" si="1"/>
        <v>1</v>
      </c>
      <c r="AE60" s="75">
        <v>47486.291666666664</v>
      </c>
      <c r="AF60" s="76">
        <v>0</v>
      </c>
      <c r="AG60" s="2" cm="1">
        <f t="array" ref="AG60">INDEX($C$4:$Z$15,MONTH(AE60),HOUR(AE60)+1)</f>
        <v>8.0322580645161307E-3</v>
      </c>
    </row>
    <row r="61" spans="1:33" x14ac:dyDescent="0.25">
      <c r="A61" s="5"/>
      <c r="B61" s="22">
        <v>12</v>
      </c>
      <c r="C61" s="22">
        <v>0.2335874101999999</v>
      </c>
      <c r="D61" s="22">
        <v>0.22500670933225803</v>
      </c>
      <c r="E61" s="22">
        <v>0.26886372994516128</v>
      </c>
      <c r="F61" s="22">
        <v>0.28337648730322579</v>
      </c>
      <c r="G61" s="22">
        <v>0.28174516407741934</v>
      </c>
      <c r="H61" s="22">
        <v>0.26712347776774192</v>
      </c>
      <c r="I61" s="22">
        <v>0.21652579599677416</v>
      </c>
      <c r="J61" s="22">
        <v>0.22220064635483869</v>
      </c>
      <c r="K61" s="22">
        <v>0.22542804654193546</v>
      </c>
      <c r="L61" s="22">
        <v>0.21801403660967739</v>
      </c>
      <c r="M61" s="22">
        <v>0.19692962615290316</v>
      </c>
      <c r="N61" s="22">
        <v>0.20317132074580638</v>
      </c>
      <c r="O61" s="22">
        <v>0.20476104642580639</v>
      </c>
      <c r="P61" s="22">
        <v>0.21484427940322581</v>
      </c>
      <c r="Q61" s="22">
        <v>0.24410604072580638</v>
      </c>
      <c r="R61" s="22">
        <v>0.23016541949032254</v>
      </c>
      <c r="S61" s="22">
        <v>0.24347376901935483</v>
      </c>
      <c r="T61" s="22">
        <v>0.23268467858064515</v>
      </c>
      <c r="U61" s="22">
        <v>0.25743234648709673</v>
      </c>
      <c r="V61" s="22">
        <v>0.25927348535483868</v>
      </c>
      <c r="W61" s="22">
        <v>0.27035835967419358</v>
      </c>
      <c r="X61" s="22">
        <v>0.27747715845806448</v>
      </c>
      <c r="Y61" s="22">
        <v>0.24207238829032252</v>
      </c>
      <c r="Z61" s="22">
        <v>0.24534484781290319</v>
      </c>
      <c r="AC61" s="50" t="str">
        <f t="shared" si="0"/>
        <v>Winter</v>
      </c>
      <c r="AD61" s="50">
        <f t="shared" si="1"/>
        <v>1</v>
      </c>
      <c r="AE61" s="75">
        <v>47486.333333333336</v>
      </c>
      <c r="AF61" s="76">
        <v>0</v>
      </c>
      <c r="AG61" s="2" cm="1">
        <f t="array" ref="AG61">INDEX($C$4:$Z$15,MONTH(AE61),HOUR(AE61)+1)</f>
        <v>0.20025806451612904</v>
      </c>
    </row>
    <row r="62" spans="1:33" x14ac:dyDescent="0.25">
      <c r="A62" s="5"/>
      <c r="AC62" s="50" t="str">
        <f t="shared" si="0"/>
        <v>Winter</v>
      </c>
      <c r="AD62" s="50">
        <f t="shared" si="1"/>
        <v>1</v>
      </c>
      <c r="AE62" s="75">
        <v>47486.375</v>
      </c>
      <c r="AF62" s="76">
        <v>0</v>
      </c>
      <c r="AG62" s="2" cm="1">
        <f t="array" ref="AG62">INDEX($C$4:$Z$15,MONTH(AE62),HOUR(AE62)+1)</f>
        <v>0.40112903225806462</v>
      </c>
    </row>
    <row r="63" spans="1:33" x14ac:dyDescent="0.25">
      <c r="A63" s="5"/>
      <c r="AC63" s="50" t="str">
        <f t="shared" si="0"/>
        <v>Winter</v>
      </c>
      <c r="AD63" s="50">
        <f t="shared" si="1"/>
        <v>1</v>
      </c>
      <c r="AE63" s="75">
        <v>47486.416666666664</v>
      </c>
      <c r="AF63" s="76">
        <v>0</v>
      </c>
      <c r="AG63" s="2" cm="1">
        <f t="array" ref="AG63">INDEX($C$4:$Z$15,MONTH(AE63),HOUR(AE63)+1)</f>
        <v>0.53961290322580635</v>
      </c>
    </row>
    <row r="64" spans="1:33" x14ac:dyDescent="0.25">
      <c r="A64" s="5"/>
      <c r="AC64" s="50" t="str">
        <f t="shared" si="0"/>
        <v>Winter</v>
      </c>
      <c r="AD64" s="50">
        <f t="shared" si="1"/>
        <v>1</v>
      </c>
      <c r="AE64" s="75">
        <v>47486.458333333336</v>
      </c>
      <c r="AF64" s="76">
        <v>0</v>
      </c>
      <c r="AG64" s="2" cm="1">
        <f t="array" ref="AG64">INDEX($C$4:$Z$15,MONTH(AE64),HOUR(AE64)+1)</f>
        <v>0.50396774193548377</v>
      </c>
    </row>
    <row r="65" spans="1:33" x14ac:dyDescent="0.25">
      <c r="A65" s="5"/>
      <c r="AC65" s="50" t="str">
        <f t="shared" si="0"/>
        <v>Winter</v>
      </c>
      <c r="AD65" s="50">
        <f t="shared" si="1"/>
        <v>1</v>
      </c>
      <c r="AE65" s="75">
        <v>47486.5</v>
      </c>
      <c r="AF65" s="76">
        <v>0</v>
      </c>
      <c r="AG65" s="2" cm="1">
        <f t="array" ref="AG65">INDEX($C$4:$Z$15,MONTH(AE65),HOUR(AE65)+1)</f>
        <v>0.40383870967741931</v>
      </c>
    </row>
    <row r="66" spans="1:33" x14ac:dyDescent="0.25">
      <c r="A66" s="5"/>
      <c r="AC66" s="50" t="str">
        <f t="shared" si="0"/>
        <v>Winter</v>
      </c>
      <c r="AD66" s="50">
        <f t="shared" si="1"/>
        <v>1</v>
      </c>
      <c r="AE66" s="75">
        <v>47486.541666666664</v>
      </c>
      <c r="AF66" s="76">
        <v>0</v>
      </c>
      <c r="AG66" s="2" cm="1">
        <f t="array" ref="AG66">INDEX($C$4:$Z$15,MONTH(AE66),HOUR(AE66)+1)</f>
        <v>0.50129032258064499</v>
      </c>
    </row>
    <row r="67" spans="1:33" x14ac:dyDescent="0.25">
      <c r="A67" s="5"/>
      <c r="AC67" s="50" t="str">
        <f t="shared" si="0"/>
        <v>Winter</v>
      </c>
      <c r="AD67" s="50">
        <f t="shared" si="1"/>
        <v>1</v>
      </c>
      <c r="AE67" s="75">
        <v>47486.583333333336</v>
      </c>
      <c r="AF67" s="76">
        <v>0</v>
      </c>
      <c r="AG67" s="2" cm="1">
        <f t="array" ref="AG67">INDEX($C$4:$Z$15,MONTH(AE67),HOUR(AE67)+1)</f>
        <v>0.44196774193548383</v>
      </c>
    </row>
    <row r="68" spans="1:33" x14ac:dyDescent="0.25">
      <c r="A68" s="5"/>
      <c r="AC68" s="50" t="str">
        <f t="shared" si="0"/>
        <v>Winter</v>
      </c>
      <c r="AD68" s="50">
        <f t="shared" si="1"/>
        <v>1</v>
      </c>
      <c r="AE68" s="75">
        <v>47486.625</v>
      </c>
      <c r="AF68" s="76">
        <v>0</v>
      </c>
      <c r="AG68" s="2" cm="1">
        <f t="array" ref="AG68">INDEX($C$4:$Z$15,MONTH(AE68),HOUR(AE68)+1)</f>
        <v>0.36141935483870974</v>
      </c>
    </row>
    <row r="69" spans="1:33" x14ac:dyDescent="0.25">
      <c r="A69" s="5"/>
      <c r="AC69" s="50" t="str">
        <f t="shared" si="0"/>
        <v>Winter</v>
      </c>
      <c r="AD69" s="50">
        <f t="shared" si="1"/>
        <v>1</v>
      </c>
      <c r="AE69" s="75">
        <v>47486.666666666664</v>
      </c>
      <c r="AF69" s="76">
        <v>0</v>
      </c>
      <c r="AG69" s="2" cm="1">
        <f t="array" ref="AG69">INDEX($C$4:$Z$15,MONTH(AE69),HOUR(AE69)+1)</f>
        <v>6.8645161290322582E-2</v>
      </c>
    </row>
    <row r="70" spans="1:33" x14ac:dyDescent="0.25">
      <c r="A70" s="5"/>
      <c r="AC70" s="50" t="str">
        <f t="shared" ref="AC70:AC133" si="2">IF(AND(MONTH(AE70)&gt;=6,MONTH(AE70)&lt;=9),"Summer","Winter")</f>
        <v>Winter</v>
      </c>
      <c r="AD70" s="50">
        <f t="shared" ref="AD70:AD133" si="3">MONTH(AE70)</f>
        <v>1</v>
      </c>
      <c r="AE70" s="75">
        <v>47486.708333333336</v>
      </c>
      <c r="AF70" s="76">
        <v>0</v>
      </c>
      <c r="AG70" s="2" cm="1">
        <f t="array" ref="AG70">INDEX($C$4:$Z$15,MONTH(AE70),HOUR(AE70)+1)</f>
        <v>0</v>
      </c>
    </row>
    <row r="71" spans="1:33" x14ac:dyDescent="0.25">
      <c r="A71" s="5"/>
      <c r="AC71" s="50" t="str">
        <f t="shared" si="2"/>
        <v>Winter</v>
      </c>
      <c r="AD71" s="50">
        <f t="shared" si="3"/>
        <v>1</v>
      </c>
      <c r="AE71" s="75">
        <v>47486.75</v>
      </c>
      <c r="AF71" s="76">
        <v>0</v>
      </c>
      <c r="AG71" s="2" cm="1">
        <f t="array" ref="AG71">INDEX($C$4:$Z$15,MONTH(AE71),HOUR(AE71)+1)</f>
        <v>0</v>
      </c>
    </row>
    <row r="72" spans="1:33" x14ac:dyDescent="0.25">
      <c r="A72" s="5"/>
      <c r="AC72" s="50" t="str">
        <f t="shared" si="2"/>
        <v>Winter</v>
      </c>
      <c r="AD72" s="50">
        <f t="shared" si="3"/>
        <v>1</v>
      </c>
      <c r="AE72" s="75">
        <v>47486.791666666664</v>
      </c>
      <c r="AF72" s="76">
        <v>0</v>
      </c>
      <c r="AG72" s="2" cm="1">
        <f t="array" ref="AG72">INDEX($C$4:$Z$15,MONTH(AE72),HOUR(AE72)+1)</f>
        <v>0</v>
      </c>
    </row>
    <row r="73" spans="1:33" x14ac:dyDescent="0.25">
      <c r="A73" s="5"/>
      <c r="AC73" s="50" t="str">
        <f t="shared" si="2"/>
        <v>Winter</v>
      </c>
      <c r="AD73" s="50">
        <f t="shared" si="3"/>
        <v>1</v>
      </c>
      <c r="AE73" s="75">
        <v>47486.833333333336</v>
      </c>
      <c r="AF73" s="76">
        <v>0</v>
      </c>
      <c r="AG73" s="2" cm="1">
        <f t="array" ref="AG73">INDEX($C$4:$Z$15,MONTH(AE73),HOUR(AE73)+1)</f>
        <v>0</v>
      </c>
    </row>
    <row r="74" spans="1:33" x14ac:dyDescent="0.25">
      <c r="A74" s="5"/>
      <c r="AC74" s="50" t="str">
        <f t="shared" si="2"/>
        <v>Winter</v>
      </c>
      <c r="AD74" s="50">
        <f t="shared" si="3"/>
        <v>1</v>
      </c>
      <c r="AE74" s="75">
        <v>47486.875</v>
      </c>
      <c r="AF74" s="76">
        <v>0</v>
      </c>
      <c r="AG74" s="2" cm="1">
        <f t="array" ref="AG74">INDEX($C$4:$Z$15,MONTH(AE74),HOUR(AE74)+1)</f>
        <v>0</v>
      </c>
    </row>
    <row r="75" spans="1:33" x14ac:dyDescent="0.25">
      <c r="A75" s="5"/>
      <c r="AC75" s="50" t="str">
        <f t="shared" si="2"/>
        <v>Winter</v>
      </c>
      <c r="AD75" s="50">
        <f t="shared" si="3"/>
        <v>1</v>
      </c>
      <c r="AE75" s="75">
        <v>47486.916666666664</v>
      </c>
      <c r="AF75" s="76">
        <v>0</v>
      </c>
      <c r="AG75" s="2" cm="1">
        <f t="array" ref="AG75">INDEX($C$4:$Z$15,MONTH(AE75),HOUR(AE75)+1)</f>
        <v>0</v>
      </c>
    </row>
    <row r="76" spans="1:33" x14ac:dyDescent="0.25">
      <c r="A76" s="5"/>
      <c r="AC76" s="50" t="str">
        <f t="shared" si="2"/>
        <v>Winter</v>
      </c>
      <c r="AD76" s="50">
        <f t="shared" si="3"/>
        <v>1</v>
      </c>
      <c r="AE76" s="75">
        <v>47486.958333333336</v>
      </c>
      <c r="AF76" s="76">
        <v>0</v>
      </c>
      <c r="AG76" s="2" cm="1">
        <f t="array" ref="AG76">INDEX($C$4:$Z$15,MONTH(AE76),HOUR(AE76)+1)</f>
        <v>0</v>
      </c>
    </row>
    <row r="77" spans="1:33" x14ac:dyDescent="0.25">
      <c r="A77" s="5"/>
      <c r="AC77" s="50" t="str">
        <f t="shared" si="2"/>
        <v>Winter</v>
      </c>
      <c r="AD77" s="50">
        <f t="shared" si="3"/>
        <v>1</v>
      </c>
      <c r="AE77" s="75">
        <v>47487</v>
      </c>
      <c r="AF77" s="76">
        <v>0</v>
      </c>
      <c r="AG77" s="2" cm="1">
        <f t="array" ref="AG77">INDEX($C$4:$Z$15,MONTH(AE77),HOUR(AE77)+1)</f>
        <v>0</v>
      </c>
    </row>
    <row r="78" spans="1:33" x14ac:dyDescent="0.25">
      <c r="A78" s="5"/>
      <c r="AC78" s="50" t="str">
        <f t="shared" si="2"/>
        <v>Winter</v>
      </c>
      <c r="AD78" s="50">
        <f t="shared" si="3"/>
        <v>1</v>
      </c>
      <c r="AE78" s="75">
        <v>47487.041666666664</v>
      </c>
      <c r="AF78" s="76">
        <v>0</v>
      </c>
      <c r="AG78" s="2" cm="1">
        <f t="array" ref="AG78">INDEX($C$4:$Z$15,MONTH(AE78),HOUR(AE78)+1)</f>
        <v>0</v>
      </c>
    </row>
    <row r="79" spans="1:33" x14ac:dyDescent="0.25">
      <c r="A79" s="5"/>
      <c r="AC79" s="50" t="str">
        <f t="shared" si="2"/>
        <v>Winter</v>
      </c>
      <c r="AD79" s="50">
        <f t="shared" si="3"/>
        <v>1</v>
      </c>
      <c r="AE79" s="75">
        <v>47487.083333333336</v>
      </c>
      <c r="AF79" s="76">
        <v>0</v>
      </c>
      <c r="AG79" s="2" cm="1">
        <f t="array" ref="AG79">INDEX($C$4:$Z$15,MONTH(AE79),HOUR(AE79)+1)</f>
        <v>0</v>
      </c>
    </row>
    <row r="80" spans="1:33" x14ac:dyDescent="0.25">
      <c r="A80" s="5"/>
      <c r="AC80" s="50" t="str">
        <f t="shared" si="2"/>
        <v>Winter</v>
      </c>
      <c r="AD80" s="50">
        <f t="shared" si="3"/>
        <v>1</v>
      </c>
      <c r="AE80" s="75">
        <v>47487.125</v>
      </c>
      <c r="AF80" s="76">
        <v>0</v>
      </c>
      <c r="AG80" s="2" cm="1">
        <f t="array" ref="AG80">INDEX($C$4:$Z$15,MONTH(AE80),HOUR(AE80)+1)</f>
        <v>0</v>
      </c>
    </row>
    <row r="81" spans="1:33" x14ac:dyDescent="0.25">
      <c r="A81" s="5"/>
      <c r="AC81" s="50" t="str">
        <f t="shared" si="2"/>
        <v>Winter</v>
      </c>
      <c r="AD81" s="50">
        <f t="shared" si="3"/>
        <v>1</v>
      </c>
      <c r="AE81" s="75">
        <v>47487.166666666664</v>
      </c>
      <c r="AF81" s="76">
        <v>0</v>
      </c>
      <c r="AG81" s="2" cm="1">
        <f t="array" ref="AG81">INDEX($C$4:$Z$15,MONTH(AE81),HOUR(AE81)+1)</f>
        <v>0</v>
      </c>
    </row>
    <row r="82" spans="1:33" x14ac:dyDescent="0.25">
      <c r="A82" s="5"/>
      <c r="AC82" s="50" t="str">
        <f t="shared" si="2"/>
        <v>Winter</v>
      </c>
      <c r="AD82" s="50">
        <f t="shared" si="3"/>
        <v>1</v>
      </c>
      <c r="AE82" s="75">
        <v>47487.208333333336</v>
      </c>
      <c r="AF82" s="76">
        <v>0</v>
      </c>
      <c r="AG82" s="2" cm="1">
        <f t="array" ref="AG82">INDEX($C$4:$Z$15,MONTH(AE82),HOUR(AE82)+1)</f>
        <v>0</v>
      </c>
    </row>
    <row r="83" spans="1:33" x14ac:dyDescent="0.25">
      <c r="A83" s="5"/>
      <c r="AC83" s="50" t="str">
        <f t="shared" si="2"/>
        <v>Winter</v>
      </c>
      <c r="AD83" s="50">
        <f t="shared" si="3"/>
        <v>1</v>
      </c>
      <c r="AE83" s="75">
        <v>47487.25</v>
      </c>
      <c r="AF83" s="76">
        <v>0</v>
      </c>
      <c r="AG83" s="2" cm="1">
        <f t="array" ref="AG83">INDEX($C$4:$Z$15,MONTH(AE83),HOUR(AE83)+1)</f>
        <v>0</v>
      </c>
    </row>
    <row r="84" spans="1:33" x14ac:dyDescent="0.25">
      <c r="A84" s="5"/>
      <c r="AC84" s="50" t="str">
        <f t="shared" si="2"/>
        <v>Winter</v>
      </c>
      <c r="AD84" s="50">
        <f t="shared" si="3"/>
        <v>1</v>
      </c>
      <c r="AE84" s="75">
        <v>47487.291666666664</v>
      </c>
      <c r="AF84" s="76">
        <v>0</v>
      </c>
      <c r="AG84" s="2" cm="1">
        <f t="array" ref="AG84">INDEX($C$4:$Z$15,MONTH(AE84),HOUR(AE84)+1)</f>
        <v>8.0322580645161307E-3</v>
      </c>
    </row>
    <row r="85" spans="1:33" x14ac:dyDescent="0.25">
      <c r="A85" s="5"/>
      <c r="AC85" s="50" t="str">
        <f t="shared" si="2"/>
        <v>Winter</v>
      </c>
      <c r="AD85" s="50">
        <f t="shared" si="3"/>
        <v>1</v>
      </c>
      <c r="AE85" s="75">
        <v>47487.333333333336</v>
      </c>
      <c r="AF85" s="76">
        <v>0</v>
      </c>
      <c r="AG85" s="2" cm="1">
        <f t="array" ref="AG85">INDEX($C$4:$Z$15,MONTH(AE85),HOUR(AE85)+1)</f>
        <v>0.20025806451612904</v>
      </c>
    </row>
    <row r="86" spans="1:33" x14ac:dyDescent="0.25">
      <c r="A86" s="5"/>
      <c r="AC86" s="50" t="str">
        <f t="shared" si="2"/>
        <v>Winter</v>
      </c>
      <c r="AD86" s="50">
        <f t="shared" si="3"/>
        <v>1</v>
      </c>
      <c r="AE86" s="75">
        <v>47487.375</v>
      </c>
      <c r="AF86" s="76">
        <v>0</v>
      </c>
      <c r="AG86" s="2" cm="1">
        <f t="array" ref="AG86">INDEX($C$4:$Z$15,MONTH(AE86),HOUR(AE86)+1)</f>
        <v>0.40112903225806462</v>
      </c>
    </row>
    <row r="87" spans="1:33" x14ac:dyDescent="0.25">
      <c r="A87" s="5"/>
      <c r="AC87" s="50" t="str">
        <f t="shared" si="2"/>
        <v>Winter</v>
      </c>
      <c r="AD87" s="50">
        <f t="shared" si="3"/>
        <v>1</v>
      </c>
      <c r="AE87" s="75">
        <v>47487.416666666664</v>
      </c>
      <c r="AF87" s="76">
        <v>0</v>
      </c>
      <c r="AG87" s="2" cm="1">
        <f t="array" ref="AG87">INDEX($C$4:$Z$15,MONTH(AE87),HOUR(AE87)+1)</f>
        <v>0.53961290322580635</v>
      </c>
    </row>
    <row r="88" spans="1:33" x14ac:dyDescent="0.25">
      <c r="A88" s="5"/>
      <c r="AC88" s="50" t="str">
        <f t="shared" si="2"/>
        <v>Winter</v>
      </c>
      <c r="AD88" s="50">
        <f t="shared" si="3"/>
        <v>1</v>
      </c>
      <c r="AE88" s="75">
        <v>47487.458333333336</v>
      </c>
      <c r="AF88" s="76">
        <v>0</v>
      </c>
      <c r="AG88" s="2" cm="1">
        <f t="array" ref="AG88">INDEX($C$4:$Z$15,MONTH(AE88),HOUR(AE88)+1)</f>
        <v>0.50396774193548377</v>
      </c>
    </row>
    <row r="89" spans="1:33" x14ac:dyDescent="0.25">
      <c r="A89" s="5"/>
      <c r="AC89" s="50" t="str">
        <f t="shared" si="2"/>
        <v>Winter</v>
      </c>
      <c r="AD89" s="50">
        <f t="shared" si="3"/>
        <v>1</v>
      </c>
      <c r="AE89" s="75">
        <v>47487.5</v>
      </c>
      <c r="AF89" s="76">
        <v>0</v>
      </c>
      <c r="AG89" s="2" cm="1">
        <f t="array" ref="AG89">INDEX($C$4:$Z$15,MONTH(AE89),HOUR(AE89)+1)</f>
        <v>0.40383870967741931</v>
      </c>
    </row>
    <row r="90" spans="1:33" x14ac:dyDescent="0.25">
      <c r="A90" s="5"/>
      <c r="AC90" s="50" t="str">
        <f t="shared" si="2"/>
        <v>Winter</v>
      </c>
      <c r="AD90" s="50">
        <f t="shared" si="3"/>
        <v>1</v>
      </c>
      <c r="AE90" s="75">
        <v>47487.541666666664</v>
      </c>
      <c r="AF90" s="76">
        <v>0</v>
      </c>
      <c r="AG90" s="2" cm="1">
        <f t="array" ref="AG90">INDEX($C$4:$Z$15,MONTH(AE90),HOUR(AE90)+1)</f>
        <v>0.50129032258064499</v>
      </c>
    </row>
    <row r="91" spans="1:33" x14ac:dyDescent="0.25">
      <c r="A91" s="5"/>
      <c r="AC91" s="50" t="str">
        <f t="shared" si="2"/>
        <v>Winter</v>
      </c>
      <c r="AD91" s="50">
        <f t="shared" si="3"/>
        <v>1</v>
      </c>
      <c r="AE91" s="75">
        <v>47487.583333333336</v>
      </c>
      <c r="AF91" s="76">
        <v>0</v>
      </c>
      <c r="AG91" s="2" cm="1">
        <f t="array" ref="AG91">INDEX($C$4:$Z$15,MONTH(AE91),HOUR(AE91)+1)</f>
        <v>0.44196774193548383</v>
      </c>
    </row>
    <row r="92" spans="1:33" x14ac:dyDescent="0.25">
      <c r="A92" s="5"/>
      <c r="AC92" s="50" t="str">
        <f t="shared" si="2"/>
        <v>Winter</v>
      </c>
      <c r="AD92" s="50">
        <f t="shared" si="3"/>
        <v>1</v>
      </c>
      <c r="AE92" s="75">
        <v>47487.625</v>
      </c>
      <c r="AF92" s="76">
        <v>0</v>
      </c>
      <c r="AG92" s="2" cm="1">
        <f t="array" ref="AG92">INDEX($C$4:$Z$15,MONTH(AE92),HOUR(AE92)+1)</f>
        <v>0.36141935483870974</v>
      </c>
    </row>
    <row r="93" spans="1:33" x14ac:dyDescent="0.25">
      <c r="A93" s="5"/>
      <c r="AC93" s="50" t="str">
        <f t="shared" si="2"/>
        <v>Winter</v>
      </c>
      <c r="AD93" s="50">
        <f t="shared" si="3"/>
        <v>1</v>
      </c>
      <c r="AE93" s="75">
        <v>47487.666666666664</v>
      </c>
      <c r="AF93" s="76">
        <v>0</v>
      </c>
      <c r="AG93" s="2" cm="1">
        <f t="array" ref="AG93">INDEX($C$4:$Z$15,MONTH(AE93),HOUR(AE93)+1)</f>
        <v>6.8645161290322582E-2</v>
      </c>
    </row>
    <row r="94" spans="1:33" x14ac:dyDescent="0.25">
      <c r="A94" s="5"/>
      <c r="AC94" s="50" t="str">
        <f t="shared" si="2"/>
        <v>Winter</v>
      </c>
      <c r="AD94" s="50">
        <f t="shared" si="3"/>
        <v>1</v>
      </c>
      <c r="AE94" s="75">
        <v>47487.708333333336</v>
      </c>
      <c r="AF94" s="76">
        <v>0</v>
      </c>
      <c r="AG94" s="2" cm="1">
        <f t="array" ref="AG94">INDEX($C$4:$Z$15,MONTH(AE94),HOUR(AE94)+1)</f>
        <v>0</v>
      </c>
    </row>
    <row r="95" spans="1:33" x14ac:dyDescent="0.25">
      <c r="A95" s="5"/>
      <c r="AC95" s="50" t="str">
        <f t="shared" si="2"/>
        <v>Winter</v>
      </c>
      <c r="AD95" s="50">
        <f t="shared" si="3"/>
        <v>1</v>
      </c>
      <c r="AE95" s="75">
        <v>47487.75</v>
      </c>
      <c r="AF95" s="76">
        <v>0</v>
      </c>
      <c r="AG95" s="2" cm="1">
        <f t="array" ref="AG95">INDEX($C$4:$Z$15,MONTH(AE95),HOUR(AE95)+1)</f>
        <v>0</v>
      </c>
    </row>
    <row r="96" spans="1:33" x14ac:dyDescent="0.25">
      <c r="A96" s="5"/>
      <c r="AC96" s="50" t="str">
        <f t="shared" si="2"/>
        <v>Winter</v>
      </c>
      <c r="AD96" s="50">
        <f t="shared" si="3"/>
        <v>1</v>
      </c>
      <c r="AE96" s="75">
        <v>47487.791666666664</v>
      </c>
      <c r="AF96" s="76">
        <v>0</v>
      </c>
      <c r="AG96" s="2" cm="1">
        <f t="array" ref="AG96">INDEX($C$4:$Z$15,MONTH(AE96),HOUR(AE96)+1)</f>
        <v>0</v>
      </c>
    </row>
    <row r="97" spans="1:33" x14ac:dyDescent="0.25">
      <c r="A97" s="5"/>
      <c r="AC97" s="50" t="str">
        <f t="shared" si="2"/>
        <v>Winter</v>
      </c>
      <c r="AD97" s="50">
        <f t="shared" si="3"/>
        <v>1</v>
      </c>
      <c r="AE97" s="75">
        <v>47487.833333333336</v>
      </c>
      <c r="AF97" s="76">
        <v>0</v>
      </c>
      <c r="AG97" s="2" cm="1">
        <f t="array" ref="AG97">INDEX($C$4:$Z$15,MONTH(AE97),HOUR(AE97)+1)</f>
        <v>0</v>
      </c>
    </row>
    <row r="98" spans="1:33" x14ac:dyDescent="0.25">
      <c r="A98" s="5"/>
      <c r="AC98" s="50" t="str">
        <f t="shared" si="2"/>
        <v>Winter</v>
      </c>
      <c r="AD98" s="50">
        <f t="shared" si="3"/>
        <v>1</v>
      </c>
      <c r="AE98" s="75">
        <v>47487.875</v>
      </c>
      <c r="AF98" s="76">
        <v>0</v>
      </c>
      <c r="AG98" s="2" cm="1">
        <f t="array" ref="AG98">INDEX($C$4:$Z$15,MONTH(AE98),HOUR(AE98)+1)</f>
        <v>0</v>
      </c>
    </row>
    <row r="99" spans="1:33" x14ac:dyDescent="0.25">
      <c r="A99" s="5"/>
      <c r="AC99" s="50" t="str">
        <f t="shared" si="2"/>
        <v>Winter</v>
      </c>
      <c r="AD99" s="50">
        <f t="shared" si="3"/>
        <v>1</v>
      </c>
      <c r="AE99" s="75">
        <v>47487.916666666664</v>
      </c>
      <c r="AF99" s="76">
        <v>0</v>
      </c>
      <c r="AG99" s="2" cm="1">
        <f t="array" ref="AG99">INDEX($C$4:$Z$15,MONTH(AE99),HOUR(AE99)+1)</f>
        <v>0</v>
      </c>
    </row>
    <row r="100" spans="1:33" x14ac:dyDescent="0.25">
      <c r="A100" s="5"/>
      <c r="AC100" s="50" t="str">
        <f t="shared" si="2"/>
        <v>Winter</v>
      </c>
      <c r="AD100" s="50">
        <f t="shared" si="3"/>
        <v>1</v>
      </c>
      <c r="AE100" s="75">
        <v>47487.958333333336</v>
      </c>
      <c r="AF100" s="76">
        <v>0</v>
      </c>
      <c r="AG100" s="2" cm="1">
        <f t="array" ref="AG100">INDEX($C$4:$Z$15,MONTH(AE100),HOUR(AE100)+1)</f>
        <v>0</v>
      </c>
    </row>
    <row r="101" spans="1:33" x14ac:dyDescent="0.25">
      <c r="A101" s="5"/>
      <c r="AC101" s="50" t="str">
        <f t="shared" si="2"/>
        <v>Winter</v>
      </c>
      <c r="AD101" s="50">
        <f t="shared" si="3"/>
        <v>1</v>
      </c>
      <c r="AE101" s="75">
        <v>47488</v>
      </c>
      <c r="AF101" s="76">
        <v>0</v>
      </c>
      <c r="AG101" s="2" cm="1">
        <f t="array" ref="AG101">INDEX($C$4:$Z$15,MONTH(AE101),HOUR(AE101)+1)</f>
        <v>0</v>
      </c>
    </row>
    <row r="102" spans="1:33" x14ac:dyDescent="0.25">
      <c r="A102" s="5"/>
      <c r="AC102" s="50" t="str">
        <f t="shared" si="2"/>
        <v>Winter</v>
      </c>
      <c r="AD102" s="50">
        <f t="shared" si="3"/>
        <v>1</v>
      </c>
      <c r="AE102" s="75">
        <v>47488.041666666664</v>
      </c>
      <c r="AF102" s="76">
        <v>0</v>
      </c>
      <c r="AG102" s="2" cm="1">
        <f t="array" ref="AG102">INDEX($C$4:$Z$15,MONTH(AE102),HOUR(AE102)+1)</f>
        <v>0</v>
      </c>
    </row>
    <row r="103" spans="1:33" x14ac:dyDescent="0.25">
      <c r="A103" s="5"/>
      <c r="AC103" s="50" t="str">
        <f t="shared" si="2"/>
        <v>Winter</v>
      </c>
      <c r="AD103" s="50">
        <f t="shared" si="3"/>
        <v>1</v>
      </c>
      <c r="AE103" s="75">
        <v>47488.083333333336</v>
      </c>
      <c r="AF103" s="76">
        <v>0</v>
      </c>
      <c r="AG103" s="2" cm="1">
        <f t="array" ref="AG103">INDEX($C$4:$Z$15,MONTH(AE103),HOUR(AE103)+1)</f>
        <v>0</v>
      </c>
    </row>
    <row r="104" spans="1:33" x14ac:dyDescent="0.25">
      <c r="A104" s="5"/>
      <c r="AC104" s="50" t="str">
        <f t="shared" si="2"/>
        <v>Winter</v>
      </c>
      <c r="AD104" s="50">
        <f t="shared" si="3"/>
        <v>1</v>
      </c>
      <c r="AE104" s="75">
        <v>47488.125</v>
      </c>
      <c r="AF104" s="76">
        <v>0</v>
      </c>
      <c r="AG104" s="2" cm="1">
        <f t="array" ref="AG104">INDEX($C$4:$Z$15,MONTH(AE104),HOUR(AE104)+1)</f>
        <v>0</v>
      </c>
    </row>
    <row r="105" spans="1:33" x14ac:dyDescent="0.25">
      <c r="A105" s="5"/>
      <c r="AC105" s="50" t="str">
        <f t="shared" si="2"/>
        <v>Winter</v>
      </c>
      <c r="AD105" s="50">
        <f t="shared" si="3"/>
        <v>1</v>
      </c>
      <c r="AE105" s="75">
        <v>47488.166666666664</v>
      </c>
      <c r="AF105" s="76">
        <v>0</v>
      </c>
      <c r="AG105" s="2" cm="1">
        <f t="array" ref="AG105">INDEX($C$4:$Z$15,MONTH(AE105),HOUR(AE105)+1)</f>
        <v>0</v>
      </c>
    </row>
    <row r="106" spans="1:33" x14ac:dyDescent="0.25">
      <c r="A106" s="5"/>
      <c r="AC106" s="50" t="str">
        <f t="shared" si="2"/>
        <v>Winter</v>
      </c>
      <c r="AD106" s="50">
        <f t="shared" si="3"/>
        <v>1</v>
      </c>
      <c r="AE106" s="75">
        <v>47488.208333333336</v>
      </c>
      <c r="AF106" s="76">
        <v>0</v>
      </c>
      <c r="AG106" s="2" cm="1">
        <f t="array" ref="AG106">INDEX($C$4:$Z$15,MONTH(AE106),HOUR(AE106)+1)</f>
        <v>0</v>
      </c>
    </row>
    <row r="107" spans="1:33" x14ac:dyDescent="0.25">
      <c r="A107" s="5"/>
      <c r="AC107" s="50" t="str">
        <f t="shared" si="2"/>
        <v>Winter</v>
      </c>
      <c r="AD107" s="50">
        <f t="shared" si="3"/>
        <v>1</v>
      </c>
      <c r="AE107" s="75">
        <v>47488.25</v>
      </c>
      <c r="AF107" s="76">
        <v>0</v>
      </c>
      <c r="AG107" s="2" cm="1">
        <f t="array" ref="AG107">INDEX($C$4:$Z$15,MONTH(AE107),HOUR(AE107)+1)</f>
        <v>0</v>
      </c>
    </row>
    <row r="108" spans="1:33" x14ac:dyDescent="0.25">
      <c r="A108" s="5"/>
      <c r="AC108" s="50" t="str">
        <f t="shared" si="2"/>
        <v>Winter</v>
      </c>
      <c r="AD108" s="50">
        <f t="shared" si="3"/>
        <v>1</v>
      </c>
      <c r="AE108" s="75">
        <v>47488.291666666664</v>
      </c>
      <c r="AF108" s="76">
        <v>0</v>
      </c>
      <c r="AG108" s="2" cm="1">
        <f t="array" ref="AG108">INDEX($C$4:$Z$15,MONTH(AE108),HOUR(AE108)+1)</f>
        <v>8.0322580645161307E-3</v>
      </c>
    </row>
    <row r="109" spans="1:33" x14ac:dyDescent="0.25">
      <c r="A109" s="5"/>
      <c r="AC109" s="50" t="str">
        <f t="shared" si="2"/>
        <v>Winter</v>
      </c>
      <c r="AD109" s="50">
        <f t="shared" si="3"/>
        <v>1</v>
      </c>
      <c r="AE109" s="75">
        <v>47488.333333333336</v>
      </c>
      <c r="AF109" s="76">
        <v>0</v>
      </c>
      <c r="AG109" s="2" cm="1">
        <f t="array" ref="AG109">INDEX($C$4:$Z$15,MONTH(AE109),HOUR(AE109)+1)</f>
        <v>0.20025806451612904</v>
      </c>
    </row>
    <row r="110" spans="1:33" x14ac:dyDescent="0.25">
      <c r="A110" s="5"/>
      <c r="AC110" s="50" t="str">
        <f t="shared" si="2"/>
        <v>Winter</v>
      </c>
      <c r="AD110" s="50">
        <f t="shared" si="3"/>
        <v>1</v>
      </c>
      <c r="AE110" s="75">
        <v>47488.375</v>
      </c>
      <c r="AF110" s="76">
        <v>0</v>
      </c>
      <c r="AG110" s="2" cm="1">
        <f t="array" ref="AG110">INDEX($C$4:$Z$15,MONTH(AE110),HOUR(AE110)+1)</f>
        <v>0.40112903225806462</v>
      </c>
    </row>
    <row r="111" spans="1:33" x14ac:dyDescent="0.25">
      <c r="A111" s="5"/>
      <c r="AC111" s="50" t="str">
        <f t="shared" si="2"/>
        <v>Winter</v>
      </c>
      <c r="AD111" s="50">
        <f t="shared" si="3"/>
        <v>1</v>
      </c>
      <c r="AE111" s="75">
        <v>47488.416666666664</v>
      </c>
      <c r="AF111" s="76">
        <v>0</v>
      </c>
      <c r="AG111" s="2" cm="1">
        <f t="array" ref="AG111">INDEX($C$4:$Z$15,MONTH(AE111),HOUR(AE111)+1)</f>
        <v>0.53961290322580635</v>
      </c>
    </row>
    <row r="112" spans="1:33" x14ac:dyDescent="0.25">
      <c r="A112" s="5"/>
      <c r="AC112" s="50" t="str">
        <f t="shared" si="2"/>
        <v>Winter</v>
      </c>
      <c r="AD112" s="50">
        <f t="shared" si="3"/>
        <v>1</v>
      </c>
      <c r="AE112" s="75">
        <v>47488.458333333336</v>
      </c>
      <c r="AF112" s="76">
        <v>0</v>
      </c>
      <c r="AG112" s="2" cm="1">
        <f t="array" ref="AG112">INDEX($C$4:$Z$15,MONTH(AE112),HOUR(AE112)+1)</f>
        <v>0.50396774193548377</v>
      </c>
    </row>
    <row r="113" spans="1:33" x14ac:dyDescent="0.25">
      <c r="A113" s="5"/>
      <c r="AC113" s="50" t="str">
        <f t="shared" si="2"/>
        <v>Winter</v>
      </c>
      <c r="AD113" s="50">
        <f t="shared" si="3"/>
        <v>1</v>
      </c>
      <c r="AE113" s="75">
        <v>47488.5</v>
      </c>
      <c r="AF113" s="76">
        <v>0</v>
      </c>
      <c r="AG113" s="2" cm="1">
        <f t="array" ref="AG113">INDEX($C$4:$Z$15,MONTH(AE113),HOUR(AE113)+1)</f>
        <v>0.40383870967741931</v>
      </c>
    </row>
    <row r="114" spans="1:33" x14ac:dyDescent="0.25">
      <c r="A114" s="5"/>
      <c r="AC114" s="50" t="str">
        <f t="shared" si="2"/>
        <v>Winter</v>
      </c>
      <c r="AD114" s="50">
        <f t="shared" si="3"/>
        <v>1</v>
      </c>
      <c r="AE114" s="75">
        <v>47488.541666666664</v>
      </c>
      <c r="AF114" s="76">
        <v>0</v>
      </c>
      <c r="AG114" s="2" cm="1">
        <f t="array" ref="AG114">INDEX($C$4:$Z$15,MONTH(AE114),HOUR(AE114)+1)</f>
        <v>0.50129032258064499</v>
      </c>
    </row>
    <row r="115" spans="1:33" x14ac:dyDescent="0.25">
      <c r="A115" s="5"/>
      <c r="AC115" s="50" t="str">
        <f t="shared" si="2"/>
        <v>Winter</v>
      </c>
      <c r="AD115" s="50">
        <f t="shared" si="3"/>
        <v>1</v>
      </c>
      <c r="AE115" s="75">
        <v>47488.583333333336</v>
      </c>
      <c r="AF115" s="76">
        <v>0</v>
      </c>
      <c r="AG115" s="2" cm="1">
        <f t="array" ref="AG115">INDEX($C$4:$Z$15,MONTH(AE115),HOUR(AE115)+1)</f>
        <v>0.44196774193548383</v>
      </c>
    </row>
    <row r="116" spans="1:33" x14ac:dyDescent="0.25">
      <c r="A116" s="5"/>
      <c r="AC116" s="50" t="str">
        <f t="shared" si="2"/>
        <v>Winter</v>
      </c>
      <c r="AD116" s="50">
        <f t="shared" si="3"/>
        <v>1</v>
      </c>
      <c r="AE116" s="75">
        <v>47488.625</v>
      </c>
      <c r="AF116" s="76">
        <v>0</v>
      </c>
      <c r="AG116" s="2" cm="1">
        <f t="array" ref="AG116">INDEX($C$4:$Z$15,MONTH(AE116),HOUR(AE116)+1)</f>
        <v>0.36141935483870974</v>
      </c>
    </row>
    <row r="117" spans="1:33" x14ac:dyDescent="0.25">
      <c r="A117" s="5"/>
      <c r="AC117" s="50" t="str">
        <f t="shared" si="2"/>
        <v>Winter</v>
      </c>
      <c r="AD117" s="50">
        <f t="shared" si="3"/>
        <v>1</v>
      </c>
      <c r="AE117" s="75">
        <v>47488.666666666664</v>
      </c>
      <c r="AF117" s="76">
        <v>0</v>
      </c>
      <c r="AG117" s="2" cm="1">
        <f t="array" ref="AG117">INDEX($C$4:$Z$15,MONTH(AE117),HOUR(AE117)+1)</f>
        <v>6.8645161290322582E-2</v>
      </c>
    </row>
    <row r="118" spans="1:33" x14ac:dyDescent="0.25">
      <c r="A118" s="5"/>
      <c r="AC118" s="50" t="str">
        <f t="shared" si="2"/>
        <v>Winter</v>
      </c>
      <c r="AD118" s="50">
        <f t="shared" si="3"/>
        <v>1</v>
      </c>
      <c r="AE118" s="75">
        <v>47488.708333333336</v>
      </c>
      <c r="AF118" s="76">
        <v>0</v>
      </c>
      <c r="AG118" s="2" cm="1">
        <f t="array" ref="AG118">INDEX($C$4:$Z$15,MONTH(AE118),HOUR(AE118)+1)</f>
        <v>0</v>
      </c>
    </row>
    <row r="119" spans="1:33" x14ac:dyDescent="0.25">
      <c r="A119" s="5"/>
      <c r="AC119" s="50" t="str">
        <f t="shared" si="2"/>
        <v>Winter</v>
      </c>
      <c r="AD119" s="50">
        <f t="shared" si="3"/>
        <v>1</v>
      </c>
      <c r="AE119" s="75">
        <v>47488.75</v>
      </c>
      <c r="AF119" s="76">
        <v>0</v>
      </c>
      <c r="AG119" s="2" cm="1">
        <f t="array" ref="AG119">INDEX($C$4:$Z$15,MONTH(AE119),HOUR(AE119)+1)</f>
        <v>0</v>
      </c>
    </row>
    <row r="120" spans="1:33" x14ac:dyDescent="0.25">
      <c r="A120" s="5"/>
      <c r="AC120" s="50" t="str">
        <f t="shared" si="2"/>
        <v>Winter</v>
      </c>
      <c r="AD120" s="50">
        <f t="shared" si="3"/>
        <v>1</v>
      </c>
      <c r="AE120" s="75">
        <v>47488.791666666664</v>
      </c>
      <c r="AF120" s="76">
        <v>0</v>
      </c>
      <c r="AG120" s="2" cm="1">
        <f t="array" ref="AG120">INDEX($C$4:$Z$15,MONTH(AE120),HOUR(AE120)+1)</f>
        <v>0</v>
      </c>
    </row>
    <row r="121" spans="1:33" x14ac:dyDescent="0.25">
      <c r="A121" s="5"/>
      <c r="AC121" s="50" t="str">
        <f t="shared" si="2"/>
        <v>Winter</v>
      </c>
      <c r="AD121" s="50">
        <f t="shared" si="3"/>
        <v>1</v>
      </c>
      <c r="AE121" s="75">
        <v>47488.833333333336</v>
      </c>
      <c r="AF121" s="76">
        <v>0</v>
      </c>
      <c r="AG121" s="2" cm="1">
        <f t="array" ref="AG121">INDEX($C$4:$Z$15,MONTH(AE121),HOUR(AE121)+1)</f>
        <v>0</v>
      </c>
    </row>
    <row r="122" spans="1:33" x14ac:dyDescent="0.25">
      <c r="A122" s="5"/>
      <c r="AC122" s="50" t="str">
        <f t="shared" si="2"/>
        <v>Winter</v>
      </c>
      <c r="AD122" s="50">
        <f t="shared" si="3"/>
        <v>1</v>
      </c>
      <c r="AE122" s="75">
        <v>47488.875</v>
      </c>
      <c r="AF122" s="76">
        <v>0</v>
      </c>
      <c r="AG122" s="2" cm="1">
        <f t="array" ref="AG122">INDEX($C$4:$Z$15,MONTH(AE122),HOUR(AE122)+1)</f>
        <v>0</v>
      </c>
    </row>
    <row r="123" spans="1:33" x14ac:dyDescent="0.25">
      <c r="A123" s="5"/>
      <c r="AC123" s="50" t="str">
        <f t="shared" si="2"/>
        <v>Winter</v>
      </c>
      <c r="AD123" s="50">
        <f t="shared" si="3"/>
        <v>1</v>
      </c>
      <c r="AE123" s="75">
        <v>47488.916666666664</v>
      </c>
      <c r="AF123" s="76">
        <v>0</v>
      </c>
      <c r="AG123" s="2" cm="1">
        <f t="array" ref="AG123">INDEX($C$4:$Z$15,MONTH(AE123),HOUR(AE123)+1)</f>
        <v>0</v>
      </c>
    </row>
    <row r="124" spans="1:33" x14ac:dyDescent="0.25">
      <c r="A124" s="5"/>
      <c r="AC124" s="50" t="str">
        <f t="shared" si="2"/>
        <v>Winter</v>
      </c>
      <c r="AD124" s="50">
        <f t="shared" si="3"/>
        <v>1</v>
      </c>
      <c r="AE124" s="75">
        <v>47488.958333333336</v>
      </c>
      <c r="AF124" s="76">
        <v>0</v>
      </c>
      <c r="AG124" s="2" cm="1">
        <f t="array" ref="AG124">INDEX($C$4:$Z$15,MONTH(AE124),HOUR(AE124)+1)</f>
        <v>0</v>
      </c>
    </row>
    <row r="125" spans="1:33" x14ac:dyDescent="0.25">
      <c r="A125" s="5"/>
      <c r="AC125" s="50" t="str">
        <f t="shared" si="2"/>
        <v>Winter</v>
      </c>
      <c r="AD125" s="50">
        <f t="shared" si="3"/>
        <v>1</v>
      </c>
      <c r="AE125" s="75">
        <v>47489</v>
      </c>
      <c r="AF125" s="76">
        <v>0</v>
      </c>
      <c r="AG125" s="2" cm="1">
        <f t="array" ref="AG125">INDEX($C$4:$Z$15,MONTH(AE125),HOUR(AE125)+1)</f>
        <v>0</v>
      </c>
    </row>
    <row r="126" spans="1:33" x14ac:dyDescent="0.25">
      <c r="A126" s="5"/>
      <c r="AC126" s="50" t="str">
        <f t="shared" si="2"/>
        <v>Winter</v>
      </c>
      <c r="AD126" s="50">
        <f t="shared" si="3"/>
        <v>1</v>
      </c>
      <c r="AE126" s="75">
        <v>47489.041666666664</v>
      </c>
      <c r="AF126" s="76">
        <v>0</v>
      </c>
      <c r="AG126" s="2" cm="1">
        <f t="array" ref="AG126">INDEX($C$4:$Z$15,MONTH(AE126),HOUR(AE126)+1)</f>
        <v>0</v>
      </c>
    </row>
    <row r="127" spans="1:33" x14ac:dyDescent="0.25">
      <c r="A127" s="5"/>
      <c r="AC127" s="50" t="str">
        <f t="shared" si="2"/>
        <v>Winter</v>
      </c>
      <c r="AD127" s="50">
        <f t="shared" si="3"/>
        <v>1</v>
      </c>
      <c r="AE127" s="75">
        <v>47489.083333333336</v>
      </c>
      <c r="AF127" s="76">
        <v>0</v>
      </c>
      <c r="AG127" s="2" cm="1">
        <f t="array" ref="AG127">INDEX($C$4:$Z$15,MONTH(AE127),HOUR(AE127)+1)</f>
        <v>0</v>
      </c>
    </row>
    <row r="128" spans="1:33" x14ac:dyDescent="0.25">
      <c r="A128" s="5"/>
      <c r="AC128" s="50" t="str">
        <f t="shared" si="2"/>
        <v>Winter</v>
      </c>
      <c r="AD128" s="50">
        <f t="shared" si="3"/>
        <v>1</v>
      </c>
      <c r="AE128" s="75">
        <v>47489.125</v>
      </c>
      <c r="AF128" s="76">
        <v>0</v>
      </c>
      <c r="AG128" s="2" cm="1">
        <f t="array" ref="AG128">INDEX($C$4:$Z$15,MONTH(AE128),HOUR(AE128)+1)</f>
        <v>0</v>
      </c>
    </row>
    <row r="129" spans="1:33" x14ac:dyDescent="0.25">
      <c r="A129" s="5"/>
      <c r="AC129" s="50" t="str">
        <f t="shared" si="2"/>
        <v>Winter</v>
      </c>
      <c r="AD129" s="50">
        <f t="shared" si="3"/>
        <v>1</v>
      </c>
      <c r="AE129" s="75">
        <v>47489.166666666664</v>
      </c>
      <c r="AF129" s="76">
        <v>0</v>
      </c>
      <c r="AG129" s="2" cm="1">
        <f t="array" ref="AG129">INDEX($C$4:$Z$15,MONTH(AE129),HOUR(AE129)+1)</f>
        <v>0</v>
      </c>
    </row>
    <row r="130" spans="1:33" x14ac:dyDescent="0.25">
      <c r="A130" s="5"/>
      <c r="AC130" s="50" t="str">
        <f t="shared" si="2"/>
        <v>Winter</v>
      </c>
      <c r="AD130" s="50">
        <f t="shared" si="3"/>
        <v>1</v>
      </c>
      <c r="AE130" s="75">
        <v>47489.208333333336</v>
      </c>
      <c r="AF130" s="76">
        <v>0</v>
      </c>
      <c r="AG130" s="2" cm="1">
        <f t="array" ref="AG130">INDEX($C$4:$Z$15,MONTH(AE130),HOUR(AE130)+1)</f>
        <v>0</v>
      </c>
    </row>
    <row r="131" spans="1:33" x14ac:dyDescent="0.25">
      <c r="A131" s="5"/>
      <c r="AC131" s="50" t="str">
        <f t="shared" si="2"/>
        <v>Winter</v>
      </c>
      <c r="AD131" s="50">
        <f t="shared" si="3"/>
        <v>1</v>
      </c>
      <c r="AE131" s="75">
        <v>47489.25</v>
      </c>
      <c r="AF131" s="76">
        <v>0</v>
      </c>
      <c r="AG131" s="2" cm="1">
        <f t="array" ref="AG131">INDEX($C$4:$Z$15,MONTH(AE131),HOUR(AE131)+1)</f>
        <v>0</v>
      </c>
    </row>
    <row r="132" spans="1:33" x14ac:dyDescent="0.25">
      <c r="A132" s="5"/>
      <c r="AC132" s="50" t="str">
        <f t="shared" si="2"/>
        <v>Winter</v>
      </c>
      <c r="AD132" s="50">
        <f t="shared" si="3"/>
        <v>1</v>
      </c>
      <c r="AE132" s="75">
        <v>47489.291666666664</v>
      </c>
      <c r="AF132" s="76">
        <v>0</v>
      </c>
      <c r="AG132" s="2" cm="1">
        <f t="array" ref="AG132">INDEX($C$4:$Z$15,MONTH(AE132),HOUR(AE132)+1)</f>
        <v>8.0322580645161307E-3</v>
      </c>
    </row>
    <row r="133" spans="1:33" x14ac:dyDescent="0.25">
      <c r="A133" s="5"/>
      <c r="AC133" s="50" t="str">
        <f t="shared" si="2"/>
        <v>Winter</v>
      </c>
      <c r="AD133" s="50">
        <f t="shared" si="3"/>
        <v>1</v>
      </c>
      <c r="AE133" s="75">
        <v>47489.333333333336</v>
      </c>
      <c r="AF133" s="76">
        <v>0</v>
      </c>
      <c r="AG133" s="2" cm="1">
        <f t="array" ref="AG133">INDEX($C$4:$Z$15,MONTH(AE133),HOUR(AE133)+1)</f>
        <v>0.20025806451612904</v>
      </c>
    </row>
    <row r="134" spans="1:33" x14ac:dyDescent="0.25">
      <c r="A134" s="5"/>
      <c r="AC134" s="50" t="str">
        <f t="shared" ref="AC134:AC197" si="4">IF(AND(MONTH(AE134)&gt;=6,MONTH(AE134)&lt;=9),"Summer","Winter")</f>
        <v>Winter</v>
      </c>
      <c r="AD134" s="50">
        <f t="shared" ref="AD134:AD197" si="5">MONTH(AE134)</f>
        <v>1</v>
      </c>
      <c r="AE134" s="75">
        <v>47489.375</v>
      </c>
      <c r="AF134" s="76">
        <v>0</v>
      </c>
      <c r="AG134" s="2" cm="1">
        <f t="array" ref="AG134">INDEX($C$4:$Z$15,MONTH(AE134),HOUR(AE134)+1)</f>
        <v>0.40112903225806462</v>
      </c>
    </row>
    <row r="135" spans="1:33" x14ac:dyDescent="0.25">
      <c r="A135" s="5"/>
      <c r="AC135" s="50" t="str">
        <f t="shared" si="4"/>
        <v>Winter</v>
      </c>
      <c r="AD135" s="50">
        <f t="shared" si="5"/>
        <v>1</v>
      </c>
      <c r="AE135" s="75">
        <v>47489.416666666664</v>
      </c>
      <c r="AF135" s="76">
        <v>0</v>
      </c>
      <c r="AG135" s="2" cm="1">
        <f t="array" ref="AG135">INDEX($C$4:$Z$15,MONTH(AE135),HOUR(AE135)+1)</f>
        <v>0.53961290322580635</v>
      </c>
    </row>
    <row r="136" spans="1:33" x14ac:dyDescent="0.25">
      <c r="A136" s="5"/>
      <c r="AC136" s="50" t="str">
        <f t="shared" si="4"/>
        <v>Winter</v>
      </c>
      <c r="AD136" s="50">
        <f t="shared" si="5"/>
        <v>1</v>
      </c>
      <c r="AE136" s="75">
        <v>47489.458333333336</v>
      </c>
      <c r="AF136" s="76">
        <v>0</v>
      </c>
      <c r="AG136" s="2" cm="1">
        <f t="array" ref="AG136">INDEX($C$4:$Z$15,MONTH(AE136),HOUR(AE136)+1)</f>
        <v>0.50396774193548377</v>
      </c>
    </row>
    <row r="137" spans="1:33" x14ac:dyDescent="0.25">
      <c r="A137" s="5"/>
      <c r="AC137" s="50" t="str">
        <f t="shared" si="4"/>
        <v>Winter</v>
      </c>
      <c r="AD137" s="50">
        <f t="shared" si="5"/>
        <v>1</v>
      </c>
      <c r="AE137" s="75">
        <v>47489.5</v>
      </c>
      <c r="AF137" s="76">
        <v>0</v>
      </c>
      <c r="AG137" s="2" cm="1">
        <f t="array" ref="AG137">INDEX($C$4:$Z$15,MONTH(AE137),HOUR(AE137)+1)</f>
        <v>0.40383870967741931</v>
      </c>
    </row>
    <row r="138" spans="1:33" x14ac:dyDescent="0.25">
      <c r="A138" s="5"/>
      <c r="AC138" s="50" t="str">
        <f t="shared" si="4"/>
        <v>Winter</v>
      </c>
      <c r="AD138" s="50">
        <f t="shared" si="5"/>
        <v>1</v>
      </c>
      <c r="AE138" s="75">
        <v>47489.541666666664</v>
      </c>
      <c r="AF138" s="76">
        <v>0</v>
      </c>
      <c r="AG138" s="2" cm="1">
        <f t="array" ref="AG138">INDEX($C$4:$Z$15,MONTH(AE138),HOUR(AE138)+1)</f>
        <v>0.50129032258064499</v>
      </c>
    </row>
    <row r="139" spans="1:33" x14ac:dyDescent="0.25">
      <c r="A139" s="5"/>
      <c r="AC139" s="50" t="str">
        <f t="shared" si="4"/>
        <v>Winter</v>
      </c>
      <c r="AD139" s="50">
        <f t="shared" si="5"/>
        <v>1</v>
      </c>
      <c r="AE139" s="75">
        <v>47489.583333333336</v>
      </c>
      <c r="AF139" s="76">
        <v>0</v>
      </c>
      <c r="AG139" s="2" cm="1">
        <f t="array" ref="AG139">INDEX($C$4:$Z$15,MONTH(AE139),HOUR(AE139)+1)</f>
        <v>0.44196774193548383</v>
      </c>
    </row>
    <row r="140" spans="1:33" x14ac:dyDescent="0.25">
      <c r="A140" s="5"/>
      <c r="AC140" s="50" t="str">
        <f t="shared" si="4"/>
        <v>Winter</v>
      </c>
      <c r="AD140" s="50">
        <f t="shared" si="5"/>
        <v>1</v>
      </c>
      <c r="AE140" s="75">
        <v>47489.625</v>
      </c>
      <c r="AF140" s="76">
        <v>0</v>
      </c>
      <c r="AG140" s="2" cm="1">
        <f t="array" ref="AG140">INDEX($C$4:$Z$15,MONTH(AE140),HOUR(AE140)+1)</f>
        <v>0.36141935483870974</v>
      </c>
    </row>
    <row r="141" spans="1:33" x14ac:dyDescent="0.25">
      <c r="A141" s="5"/>
      <c r="AC141" s="50" t="str">
        <f t="shared" si="4"/>
        <v>Winter</v>
      </c>
      <c r="AD141" s="50">
        <f t="shared" si="5"/>
        <v>1</v>
      </c>
      <c r="AE141" s="75">
        <v>47489.666666666664</v>
      </c>
      <c r="AF141" s="76">
        <v>0</v>
      </c>
      <c r="AG141" s="2" cm="1">
        <f t="array" ref="AG141">INDEX($C$4:$Z$15,MONTH(AE141),HOUR(AE141)+1)</f>
        <v>6.8645161290322582E-2</v>
      </c>
    </row>
    <row r="142" spans="1:33" x14ac:dyDescent="0.25">
      <c r="A142" s="5"/>
      <c r="AC142" s="50" t="str">
        <f t="shared" si="4"/>
        <v>Winter</v>
      </c>
      <c r="AD142" s="50">
        <f t="shared" si="5"/>
        <v>1</v>
      </c>
      <c r="AE142" s="75">
        <v>47489.708333333336</v>
      </c>
      <c r="AF142" s="76">
        <v>0</v>
      </c>
      <c r="AG142" s="2" cm="1">
        <f t="array" ref="AG142">INDEX($C$4:$Z$15,MONTH(AE142),HOUR(AE142)+1)</f>
        <v>0</v>
      </c>
    </row>
    <row r="143" spans="1:33" x14ac:dyDescent="0.25">
      <c r="A143" s="5"/>
      <c r="AC143" s="50" t="str">
        <f t="shared" si="4"/>
        <v>Winter</v>
      </c>
      <c r="AD143" s="50">
        <f t="shared" si="5"/>
        <v>1</v>
      </c>
      <c r="AE143" s="75">
        <v>47489.75</v>
      </c>
      <c r="AF143" s="76">
        <v>0</v>
      </c>
      <c r="AG143" s="2" cm="1">
        <f t="array" ref="AG143">INDEX($C$4:$Z$15,MONTH(AE143),HOUR(AE143)+1)</f>
        <v>0</v>
      </c>
    </row>
    <row r="144" spans="1:33" x14ac:dyDescent="0.25">
      <c r="A144" s="5"/>
      <c r="AC144" s="50" t="str">
        <f t="shared" si="4"/>
        <v>Winter</v>
      </c>
      <c r="AD144" s="50">
        <f t="shared" si="5"/>
        <v>1</v>
      </c>
      <c r="AE144" s="75">
        <v>47489.791666666664</v>
      </c>
      <c r="AF144" s="76">
        <v>0</v>
      </c>
      <c r="AG144" s="2" cm="1">
        <f t="array" ref="AG144">INDEX($C$4:$Z$15,MONTH(AE144),HOUR(AE144)+1)</f>
        <v>0</v>
      </c>
    </row>
    <row r="145" spans="1:33" x14ac:dyDescent="0.25">
      <c r="A145" s="5"/>
      <c r="AC145" s="50" t="str">
        <f t="shared" si="4"/>
        <v>Winter</v>
      </c>
      <c r="AD145" s="50">
        <f t="shared" si="5"/>
        <v>1</v>
      </c>
      <c r="AE145" s="75">
        <v>47489.833333333336</v>
      </c>
      <c r="AF145" s="76">
        <v>0</v>
      </c>
      <c r="AG145" s="2" cm="1">
        <f t="array" ref="AG145">INDEX($C$4:$Z$15,MONTH(AE145),HOUR(AE145)+1)</f>
        <v>0</v>
      </c>
    </row>
    <row r="146" spans="1:33" x14ac:dyDescent="0.25">
      <c r="A146" s="5"/>
      <c r="AC146" s="50" t="str">
        <f t="shared" si="4"/>
        <v>Winter</v>
      </c>
      <c r="AD146" s="50">
        <f t="shared" si="5"/>
        <v>1</v>
      </c>
      <c r="AE146" s="75">
        <v>47489.875</v>
      </c>
      <c r="AF146" s="76">
        <v>0</v>
      </c>
      <c r="AG146" s="2" cm="1">
        <f t="array" ref="AG146">INDEX($C$4:$Z$15,MONTH(AE146),HOUR(AE146)+1)</f>
        <v>0</v>
      </c>
    </row>
    <row r="147" spans="1:33" x14ac:dyDescent="0.25">
      <c r="A147" s="5"/>
      <c r="AC147" s="50" t="str">
        <f t="shared" si="4"/>
        <v>Winter</v>
      </c>
      <c r="AD147" s="50">
        <f t="shared" si="5"/>
        <v>1</v>
      </c>
      <c r="AE147" s="75">
        <v>47489.916666666664</v>
      </c>
      <c r="AF147" s="76">
        <v>0</v>
      </c>
      <c r="AG147" s="2" cm="1">
        <f t="array" ref="AG147">INDEX($C$4:$Z$15,MONTH(AE147),HOUR(AE147)+1)</f>
        <v>0</v>
      </c>
    </row>
    <row r="148" spans="1:33" x14ac:dyDescent="0.25">
      <c r="A148" s="5"/>
      <c r="AC148" s="50" t="str">
        <f t="shared" si="4"/>
        <v>Winter</v>
      </c>
      <c r="AD148" s="50">
        <f t="shared" si="5"/>
        <v>1</v>
      </c>
      <c r="AE148" s="75">
        <v>47489.958333333336</v>
      </c>
      <c r="AF148" s="76">
        <v>0</v>
      </c>
      <c r="AG148" s="2" cm="1">
        <f t="array" ref="AG148">INDEX($C$4:$Z$15,MONTH(AE148),HOUR(AE148)+1)</f>
        <v>0</v>
      </c>
    </row>
    <row r="149" spans="1:33" x14ac:dyDescent="0.25">
      <c r="A149" s="5"/>
      <c r="AC149" s="50" t="str">
        <f t="shared" si="4"/>
        <v>Winter</v>
      </c>
      <c r="AD149" s="50">
        <f t="shared" si="5"/>
        <v>1</v>
      </c>
      <c r="AE149" s="75">
        <v>47490</v>
      </c>
      <c r="AF149" s="76">
        <v>0</v>
      </c>
      <c r="AG149" s="2" cm="1">
        <f t="array" ref="AG149">INDEX($C$4:$Z$15,MONTH(AE149),HOUR(AE149)+1)</f>
        <v>0</v>
      </c>
    </row>
    <row r="150" spans="1:33" x14ac:dyDescent="0.25">
      <c r="A150" s="5"/>
      <c r="AC150" s="50" t="str">
        <f t="shared" si="4"/>
        <v>Winter</v>
      </c>
      <c r="AD150" s="50">
        <f t="shared" si="5"/>
        <v>1</v>
      </c>
      <c r="AE150" s="75">
        <v>47490.041666666664</v>
      </c>
      <c r="AF150" s="76">
        <v>0</v>
      </c>
      <c r="AG150" s="2" cm="1">
        <f t="array" ref="AG150">INDEX($C$4:$Z$15,MONTH(AE150),HOUR(AE150)+1)</f>
        <v>0</v>
      </c>
    </row>
    <row r="151" spans="1:33" x14ac:dyDescent="0.25">
      <c r="A151" s="5"/>
      <c r="AC151" s="50" t="str">
        <f t="shared" si="4"/>
        <v>Winter</v>
      </c>
      <c r="AD151" s="50">
        <f t="shared" si="5"/>
        <v>1</v>
      </c>
      <c r="AE151" s="75">
        <v>47490.083333333336</v>
      </c>
      <c r="AF151" s="76">
        <v>0</v>
      </c>
      <c r="AG151" s="2" cm="1">
        <f t="array" ref="AG151">INDEX($C$4:$Z$15,MONTH(AE151),HOUR(AE151)+1)</f>
        <v>0</v>
      </c>
    </row>
    <row r="152" spans="1:33" x14ac:dyDescent="0.25">
      <c r="A152" s="5"/>
      <c r="AC152" s="50" t="str">
        <f t="shared" si="4"/>
        <v>Winter</v>
      </c>
      <c r="AD152" s="50">
        <f t="shared" si="5"/>
        <v>1</v>
      </c>
      <c r="AE152" s="75">
        <v>47490.125</v>
      </c>
      <c r="AF152" s="76">
        <v>0</v>
      </c>
      <c r="AG152" s="2" cm="1">
        <f t="array" ref="AG152">INDEX($C$4:$Z$15,MONTH(AE152),HOUR(AE152)+1)</f>
        <v>0</v>
      </c>
    </row>
    <row r="153" spans="1:33" x14ac:dyDescent="0.25">
      <c r="A153" s="5"/>
      <c r="AC153" s="50" t="str">
        <f t="shared" si="4"/>
        <v>Winter</v>
      </c>
      <c r="AD153" s="50">
        <f t="shared" si="5"/>
        <v>1</v>
      </c>
      <c r="AE153" s="75">
        <v>47490.166666666664</v>
      </c>
      <c r="AF153" s="76">
        <v>0</v>
      </c>
      <c r="AG153" s="2" cm="1">
        <f t="array" ref="AG153">INDEX($C$4:$Z$15,MONTH(AE153),HOUR(AE153)+1)</f>
        <v>0</v>
      </c>
    </row>
    <row r="154" spans="1:33" x14ac:dyDescent="0.25">
      <c r="A154" s="5"/>
      <c r="AC154" s="50" t="str">
        <f t="shared" si="4"/>
        <v>Winter</v>
      </c>
      <c r="AD154" s="50">
        <f t="shared" si="5"/>
        <v>1</v>
      </c>
      <c r="AE154" s="75">
        <v>47490.208333333336</v>
      </c>
      <c r="AF154" s="76">
        <v>0</v>
      </c>
      <c r="AG154" s="2" cm="1">
        <f t="array" ref="AG154">INDEX($C$4:$Z$15,MONTH(AE154),HOUR(AE154)+1)</f>
        <v>0</v>
      </c>
    </row>
    <row r="155" spans="1:33" x14ac:dyDescent="0.25">
      <c r="A155" s="5"/>
      <c r="AC155" s="50" t="str">
        <f t="shared" si="4"/>
        <v>Winter</v>
      </c>
      <c r="AD155" s="50">
        <f t="shared" si="5"/>
        <v>1</v>
      </c>
      <c r="AE155" s="75">
        <v>47490.25</v>
      </c>
      <c r="AF155" s="76">
        <v>1.2755102040816326E-3</v>
      </c>
      <c r="AG155" s="2" cm="1">
        <f t="array" ref="AG155">INDEX($C$4:$Z$15,MONTH(AE155),HOUR(AE155)+1)</f>
        <v>0</v>
      </c>
    </row>
    <row r="156" spans="1:33" x14ac:dyDescent="0.25">
      <c r="A156" s="5"/>
      <c r="AC156" s="50" t="str">
        <f t="shared" si="4"/>
        <v>Winter</v>
      </c>
      <c r="AD156" s="50">
        <f t="shared" si="5"/>
        <v>1</v>
      </c>
      <c r="AE156" s="75">
        <v>47490.291666666664</v>
      </c>
      <c r="AF156" s="76">
        <v>1.2755102040816326E-3</v>
      </c>
      <c r="AG156" s="2" cm="1">
        <f t="array" ref="AG156">INDEX($C$4:$Z$15,MONTH(AE156),HOUR(AE156)+1)</f>
        <v>8.0322580645161307E-3</v>
      </c>
    </row>
    <row r="157" spans="1:33" x14ac:dyDescent="0.25">
      <c r="A157" s="5"/>
      <c r="AC157" s="50" t="str">
        <f t="shared" si="4"/>
        <v>Winter</v>
      </c>
      <c r="AD157" s="50">
        <f t="shared" si="5"/>
        <v>1</v>
      </c>
      <c r="AE157" s="75">
        <v>47490.333333333336</v>
      </c>
      <c r="AF157" s="76">
        <v>1.2755102040816326E-3</v>
      </c>
      <c r="AG157" s="2" cm="1">
        <f t="array" ref="AG157">INDEX($C$4:$Z$15,MONTH(AE157),HOUR(AE157)+1)</f>
        <v>0.20025806451612904</v>
      </c>
    </row>
    <row r="158" spans="1:33" x14ac:dyDescent="0.25">
      <c r="A158" s="5"/>
      <c r="AC158" s="50" t="str">
        <f t="shared" si="4"/>
        <v>Winter</v>
      </c>
      <c r="AD158" s="50">
        <f t="shared" si="5"/>
        <v>1</v>
      </c>
      <c r="AE158" s="75">
        <v>47490.375</v>
      </c>
      <c r="AF158" s="76">
        <v>1.2755102040816326E-3</v>
      </c>
      <c r="AG158" s="2" cm="1">
        <f t="array" ref="AG158">INDEX($C$4:$Z$15,MONTH(AE158),HOUR(AE158)+1)</f>
        <v>0.40112903225806462</v>
      </c>
    </row>
    <row r="159" spans="1:33" x14ac:dyDescent="0.25">
      <c r="A159" s="5"/>
      <c r="AC159" s="50" t="str">
        <f t="shared" si="4"/>
        <v>Winter</v>
      </c>
      <c r="AD159" s="50">
        <f t="shared" si="5"/>
        <v>1</v>
      </c>
      <c r="AE159" s="75">
        <v>47490.416666666664</v>
      </c>
      <c r="AF159" s="76">
        <v>1.2755102040816326E-3</v>
      </c>
      <c r="AG159" s="2" cm="1">
        <f t="array" ref="AG159">INDEX($C$4:$Z$15,MONTH(AE159),HOUR(AE159)+1)</f>
        <v>0.53961290322580635</v>
      </c>
    </row>
    <row r="160" spans="1:33" x14ac:dyDescent="0.25">
      <c r="A160" s="5"/>
      <c r="AC160" s="50" t="str">
        <f t="shared" si="4"/>
        <v>Winter</v>
      </c>
      <c r="AD160" s="50">
        <f t="shared" si="5"/>
        <v>1</v>
      </c>
      <c r="AE160" s="75">
        <v>47490.458333333336</v>
      </c>
      <c r="AF160" s="76">
        <v>0</v>
      </c>
      <c r="AG160" s="2" cm="1">
        <f t="array" ref="AG160">INDEX($C$4:$Z$15,MONTH(AE160),HOUR(AE160)+1)</f>
        <v>0.50396774193548377</v>
      </c>
    </row>
    <row r="161" spans="1:33" x14ac:dyDescent="0.25">
      <c r="A161" s="5"/>
      <c r="AC161" s="50" t="str">
        <f t="shared" si="4"/>
        <v>Winter</v>
      </c>
      <c r="AD161" s="50">
        <f t="shared" si="5"/>
        <v>1</v>
      </c>
      <c r="AE161" s="75">
        <v>47490.5</v>
      </c>
      <c r="AF161" s="76">
        <v>0</v>
      </c>
      <c r="AG161" s="2" cm="1">
        <f t="array" ref="AG161">INDEX($C$4:$Z$15,MONTH(AE161),HOUR(AE161)+1)</f>
        <v>0.40383870967741931</v>
      </c>
    </row>
    <row r="162" spans="1:33" x14ac:dyDescent="0.25">
      <c r="A162" s="5"/>
      <c r="AC162" s="50" t="str">
        <f t="shared" si="4"/>
        <v>Winter</v>
      </c>
      <c r="AD162" s="50">
        <f t="shared" si="5"/>
        <v>1</v>
      </c>
      <c r="AE162" s="75">
        <v>47490.541666666664</v>
      </c>
      <c r="AF162" s="76">
        <v>0</v>
      </c>
      <c r="AG162" s="2" cm="1">
        <f t="array" ref="AG162">INDEX($C$4:$Z$15,MONTH(AE162),HOUR(AE162)+1)</f>
        <v>0.50129032258064499</v>
      </c>
    </row>
    <row r="163" spans="1:33" x14ac:dyDescent="0.25">
      <c r="A163" s="5"/>
      <c r="AC163" s="50" t="str">
        <f t="shared" si="4"/>
        <v>Winter</v>
      </c>
      <c r="AD163" s="50">
        <f t="shared" si="5"/>
        <v>1</v>
      </c>
      <c r="AE163" s="75">
        <v>47490.583333333336</v>
      </c>
      <c r="AF163" s="76">
        <v>0</v>
      </c>
      <c r="AG163" s="2" cm="1">
        <f t="array" ref="AG163">INDEX($C$4:$Z$15,MONTH(AE163),HOUR(AE163)+1)</f>
        <v>0.44196774193548383</v>
      </c>
    </row>
    <row r="164" spans="1:33" x14ac:dyDescent="0.25">
      <c r="A164" s="5"/>
      <c r="AC164" s="50" t="str">
        <f t="shared" si="4"/>
        <v>Winter</v>
      </c>
      <c r="AD164" s="50">
        <f t="shared" si="5"/>
        <v>1</v>
      </c>
      <c r="AE164" s="75">
        <v>47490.625</v>
      </c>
      <c r="AF164" s="76">
        <v>0</v>
      </c>
      <c r="AG164" s="2" cm="1">
        <f t="array" ref="AG164">INDEX($C$4:$Z$15,MONTH(AE164),HOUR(AE164)+1)</f>
        <v>0.36141935483870974</v>
      </c>
    </row>
    <row r="165" spans="1:33" x14ac:dyDescent="0.25">
      <c r="A165" s="5"/>
      <c r="AC165" s="50" t="str">
        <f t="shared" si="4"/>
        <v>Winter</v>
      </c>
      <c r="AD165" s="50">
        <f t="shared" si="5"/>
        <v>1</v>
      </c>
      <c r="AE165" s="75">
        <v>47490.666666666664</v>
      </c>
      <c r="AF165" s="76">
        <v>0</v>
      </c>
      <c r="AG165" s="2" cm="1">
        <f t="array" ref="AG165">INDEX($C$4:$Z$15,MONTH(AE165),HOUR(AE165)+1)</f>
        <v>6.8645161290322582E-2</v>
      </c>
    </row>
    <row r="166" spans="1:33" x14ac:dyDescent="0.25">
      <c r="A166" s="5"/>
      <c r="AC166" s="50" t="str">
        <f t="shared" si="4"/>
        <v>Winter</v>
      </c>
      <c r="AD166" s="50">
        <f t="shared" si="5"/>
        <v>1</v>
      </c>
      <c r="AE166" s="75">
        <v>47490.708333333336</v>
      </c>
      <c r="AF166" s="76">
        <v>0</v>
      </c>
      <c r="AG166" s="2" cm="1">
        <f t="array" ref="AG166">INDEX($C$4:$Z$15,MONTH(AE166),HOUR(AE166)+1)</f>
        <v>0</v>
      </c>
    </row>
    <row r="167" spans="1:33" x14ac:dyDescent="0.25">
      <c r="A167" s="5"/>
      <c r="AC167" s="50" t="str">
        <f t="shared" si="4"/>
        <v>Winter</v>
      </c>
      <c r="AD167" s="50">
        <f t="shared" si="5"/>
        <v>1</v>
      </c>
      <c r="AE167" s="75">
        <v>47490.75</v>
      </c>
      <c r="AF167" s="76">
        <v>0</v>
      </c>
      <c r="AG167" s="2" cm="1">
        <f t="array" ref="AG167">INDEX($C$4:$Z$15,MONTH(AE167),HOUR(AE167)+1)</f>
        <v>0</v>
      </c>
    </row>
    <row r="168" spans="1:33" x14ac:dyDescent="0.25">
      <c r="A168" s="5"/>
      <c r="AC168" s="50" t="str">
        <f t="shared" si="4"/>
        <v>Winter</v>
      </c>
      <c r="AD168" s="50">
        <f t="shared" si="5"/>
        <v>1</v>
      </c>
      <c r="AE168" s="75">
        <v>47490.791666666664</v>
      </c>
      <c r="AF168" s="76">
        <v>0</v>
      </c>
      <c r="AG168" s="2" cm="1">
        <f t="array" ref="AG168">INDEX($C$4:$Z$15,MONTH(AE168),HOUR(AE168)+1)</f>
        <v>0</v>
      </c>
    </row>
    <row r="169" spans="1:33" x14ac:dyDescent="0.25">
      <c r="A169" s="5"/>
      <c r="AC169" s="50" t="str">
        <f t="shared" si="4"/>
        <v>Winter</v>
      </c>
      <c r="AD169" s="50">
        <f t="shared" si="5"/>
        <v>1</v>
      </c>
      <c r="AE169" s="75">
        <v>47490.833333333336</v>
      </c>
      <c r="AF169" s="76">
        <v>0</v>
      </c>
      <c r="AG169" s="2" cm="1">
        <f t="array" ref="AG169">INDEX($C$4:$Z$15,MONTH(AE169),HOUR(AE169)+1)</f>
        <v>0</v>
      </c>
    </row>
    <row r="170" spans="1:33" x14ac:dyDescent="0.25">
      <c r="A170" s="5"/>
      <c r="AC170" s="50" t="str">
        <f t="shared" si="4"/>
        <v>Winter</v>
      </c>
      <c r="AD170" s="50">
        <f t="shared" si="5"/>
        <v>1</v>
      </c>
      <c r="AE170" s="75">
        <v>47490.875</v>
      </c>
      <c r="AF170" s="76">
        <v>0</v>
      </c>
      <c r="AG170" s="2" cm="1">
        <f t="array" ref="AG170">INDEX($C$4:$Z$15,MONTH(AE170),HOUR(AE170)+1)</f>
        <v>0</v>
      </c>
    </row>
    <row r="171" spans="1:33" x14ac:dyDescent="0.25">
      <c r="A171" s="5"/>
      <c r="AC171" s="50" t="str">
        <f t="shared" si="4"/>
        <v>Winter</v>
      </c>
      <c r="AD171" s="50">
        <f t="shared" si="5"/>
        <v>1</v>
      </c>
      <c r="AE171" s="75">
        <v>47490.916666666664</v>
      </c>
      <c r="AF171" s="76">
        <v>0</v>
      </c>
      <c r="AG171" s="2" cm="1">
        <f t="array" ref="AG171">INDEX($C$4:$Z$15,MONTH(AE171),HOUR(AE171)+1)</f>
        <v>0</v>
      </c>
    </row>
    <row r="172" spans="1:33" x14ac:dyDescent="0.25">
      <c r="A172" s="5"/>
      <c r="AC172" s="50" t="str">
        <f t="shared" si="4"/>
        <v>Winter</v>
      </c>
      <c r="AD172" s="50">
        <f t="shared" si="5"/>
        <v>1</v>
      </c>
      <c r="AE172" s="75">
        <v>47490.958333333336</v>
      </c>
      <c r="AF172" s="76">
        <v>0</v>
      </c>
      <c r="AG172" s="2" cm="1">
        <f t="array" ref="AG172">INDEX($C$4:$Z$15,MONTH(AE172),HOUR(AE172)+1)</f>
        <v>0</v>
      </c>
    </row>
    <row r="173" spans="1:33" x14ac:dyDescent="0.25">
      <c r="A173" s="5"/>
      <c r="AC173" s="50" t="str">
        <f t="shared" si="4"/>
        <v>Winter</v>
      </c>
      <c r="AD173" s="50">
        <f t="shared" si="5"/>
        <v>1</v>
      </c>
      <c r="AE173" s="75">
        <v>47491</v>
      </c>
      <c r="AF173" s="76">
        <v>0</v>
      </c>
      <c r="AG173" s="2" cm="1">
        <f t="array" ref="AG173">INDEX($C$4:$Z$15,MONTH(AE173),HOUR(AE173)+1)</f>
        <v>0</v>
      </c>
    </row>
    <row r="174" spans="1:33" x14ac:dyDescent="0.25">
      <c r="A174" s="5"/>
      <c r="AC174" s="50" t="str">
        <f t="shared" si="4"/>
        <v>Winter</v>
      </c>
      <c r="AD174" s="50">
        <f t="shared" si="5"/>
        <v>1</v>
      </c>
      <c r="AE174" s="75">
        <v>47491.041666666664</v>
      </c>
      <c r="AF174" s="76">
        <v>0</v>
      </c>
      <c r="AG174" s="2" cm="1">
        <f t="array" ref="AG174">INDEX($C$4:$Z$15,MONTH(AE174),HOUR(AE174)+1)</f>
        <v>0</v>
      </c>
    </row>
    <row r="175" spans="1:33" x14ac:dyDescent="0.25">
      <c r="A175" s="5"/>
      <c r="AC175" s="50" t="str">
        <f t="shared" si="4"/>
        <v>Winter</v>
      </c>
      <c r="AD175" s="50">
        <f t="shared" si="5"/>
        <v>1</v>
      </c>
      <c r="AE175" s="75">
        <v>47491.083333333336</v>
      </c>
      <c r="AF175" s="76">
        <v>0</v>
      </c>
      <c r="AG175" s="2" cm="1">
        <f t="array" ref="AG175">INDEX($C$4:$Z$15,MONTH(AE175),HOUR(AE175)+1)</f>
        <v>0</v>
      </c>
    </row>
    <row r="176" spans="1:33" x14ac:dyDescent="0.25">
      <c r="A176" s="5"/>
      <c r="AC176" s="50" t="str">
        <f t="shared" si="4"/>
        <v>Winter</v>
      </c>
      <c r="AD176" s="50">
        <f t="shared" si="5"/>
        <v>1</v>
      </c>
      <c r="AE176" s="75">
        <v>47491.125</v>
      </c>
      <c r="AF176" s="76">
        <v>0</v>
      </c>
      <c r="AG176" s="2" cm="1">
        <f t="array" ref="AG176">INDEX($C$4:$Z$15,MONTH(AE176),HOUR(AE176)+1)</f>
        <v>0</v>
      </c>
    </row>
    <row r="177" spans="1:33" x14ac:dyDescent="0.25">
      <c r="A177" s="5"/>
      <c r="AC177" s="50" t="str">
        <f t="shared" si="4"/>
        <v>Winter</v>
      </c>
      <c r="AD177" s="50">
        <f t="shared" si="5"/>
        <v>1</v>
      </c>
      <c r="AE177" s="75">
        <v>47491.166666666664</v>
      </c>
      <c r="AF177" s="76">
        <v>0</v>
      </c>
      <c r="AG177" s="2" cm="1">
        <f t="array" ref="AG177">INDEX($C$4:$Z$15,MONTH(AE177),HOUR(AE177)+1)</f>
        <v>0</v>
      </c>
    </row>
    <row r="178" spans="1:33" x14ac:dyDescent="0.25">
      <c r="A178" s="5"/>
      <c r="AC178" s="50" t="str">
        <f t="shared" si="4"/>
        <v>Winter</v>
      </c>
      <c r="AD178" s="50">
        <f t="shared" si="5"/>
        <v>1</v>
      </c>
      <c r="AE178" s="75">
        <v>47491.208333333336</v>
      </c>
      <c r="AF178" s="76">
        <v>0</v>
      </c>
      <c r="AG178" s="2" cm="1">
        <f t="array" ref="AG178">INDEX($C$4:$Z$15,MONTH(AE178),HOUR(AE178)+1)</f>
        <v>0</v>
      </c>
    </row>
    <row r="179" spans="1:33" x14ac:dyDescent="0.25">
      <c r="A179" s="5"/>
      <c r="AC179" s="50" t="str">
        <f t="shared" si="4"/>
        <v>Winter</v>
      </c>
      <c r="AD179" s="50">
        <f t="shared" si="5"/>
        <v>1</v>
      </c>
      <c r="AE179" s="75">
        <v>47491.25</v>
      </c>
      <c r="AF179" s="76">
        <v>0</v>
      </c>
      <c r="AG179" s="2" cm="1">
        <f t="array" ref="AG179">INDEX($C$4:$Z$15,MONTH(AE179),HOUR(AE179)+1)</f>
        <v>0</v>
      </c>
    </row>
    <row r="180" spans="1:33" x14ac:dyDescent="0.25">
      <c r="A180" s="5"/>
      <c r="AC180" s="50" t="str">
        <f t="shared" si="4"/>
        <v>Winter</v>
      </c>
      <c r="AD180" s="50">
        <f t="shared" si="5"/>
        <v>1</v>
      </c>
      <c r="AE180" s="75">
        <v>47491.291666666664</v>
      </c>
      <c r="AF180" s="76">
        <v>0</v>
      </c>
      <c r="AG180" s="2" cm="1">
        <f t="array" ref="AG180">INDEX($C$4:$Z$15,MONTH(AE180),HOUR(AE180)+1)</f>
        <v>8.0322580645161307E-3</v>
      </c>
    </row>
    <row r="181" spans="1:33" x14ac:dyDescent="0.25">
      <c r="A181" s="5"/>
      <c r="AC181" s="50" t="str">
        <f t="shared" si="4"/>
        <v>Winter</v>
      </c>
      <c r="AD181" s="50">
        <f t="shared" si="5"/>
        <v>1</v>
      </c>
      <c r="AE181" s="75">
        <v>47491.333333333336</v>
      </c>
      <c r="AF181" s="76">
        <v>0</v>
      </c>
      <c r="AG181" s="2" cm="1">
        <f t="array" ref="AG181">INDEX($C$4:$Z$15,MONTH(AE181),HOUR(AE181)+1)</f>
        <v>0.20025806451612904</v>
      </c>
    </row>
    <row r="182" spans="1:33" x14ac:dyDescent="0.25">
      <c r="A182" s="5"/>
      <c r="AC182" s="50" t="str">
        <f t="shared" si="4"/>
        <v>Winter</v>
      </c>
      <c r="AD182" s="50">
        <f t="shared" si="5"/>
        <v>1</v>
      </c>
      <c r="AE182" s="75">
        <v>47491.375</v>
      </c>
      <c r="AF182" s="76">
        <v>0</v>
      </c>
      <c r="AG182" s="2" cm="1">
        <f t="array" ref="AG182">INDEX($C$4:$Z$15,MONTH(AE182),HOUR(AE182)+1)</f>
        <v>0.40112903225806462</v>
      </c>
    </row>
    <row r="183" spans="1:33" x14ac:dyDescent="0.25">
      <c r="A183" s="5"/>
      <c r="AC183" s="50" t="str">
        <f t="shared" si="4"/>
        <v>Winter</v>
      </c>
      <c r="AD183" s="50">
        <f t="shared" si="5"/>
        <v>1</v>
      </c>
      <c r="AE183" s="75">
        <v>47491.416666666664</v>
      </c>
      <c r="AF183" s="76">
        <v>0</v>
      </c>
      <c r="AG183" s="2" cm="1">
        <f t="array" ref="AG183">INDEX($C$4:$Z$15,MONTH(AE183),HOUR(AE183)+1)</f>
        <v>0.53961290322580635</v>
      </c>
    </row>
    <row r="184" spans="1:33" x14ac:dyDescent="0.25">
      <c r="A184" s="5"/>
      <c r="AC184" s="50" t="str">
        <f t="shared" si="4"/>
        <v>Winter</v>
      </c>
      <c r="AD184" s="50">
        <f t="shared" si="5"/>
        <v>1</v>
      </c>
      <c r="AE184" s="75">
        <v>47491.458333333336</v>
      </c>
      <c r="AF184" s="76">
        <v>0</v>
      </c>
      <c r="AG184" s="2" cm="1">
        <f t="array" ref="AG184">INDEX($C$4:$Z$15,MONTH(AE184),HOUR(AE184)+1)</f>
        <v>0.50396774193548377</v>
      </c>
    </row>
    <row r="185" spans="1:33" x14ac:dyDescent="0.25">
      <c r="A185" s="5"/>
      <c r="AC185" s="50" t="str">
        <f t="shared" si="4"/>
        <v>Winter</v>
      </c>
      <c r="AD185" s="50">
        <f t="shared" si="5"/>
        <v>1</v>
      </c>
      <c r="AE185" s="75">
        <v>47491.5</v>
      </c>
      <c r="AF185" s="76">
        <v>0</v>
      </c>
      <c r="AG185" s="2" cm="1">
        <f t="array" ref="AG185">INDEX($C$4:$Z$15,MONTH(AE185),HOUR(AE185)+1)</f>
        <v>0.40383870967741931</v>
      </c>
    </row>
    <row r="186" spans="1:33" x14ac:dyDescent="0.25">
      <c r="A186" s="5"/>
      <c r="AC186" s="50" t="str">
        <f t="shared" si="4"/>
        <v>Winter</v>
      </c>
      <c r="AD186" s="50">
        <f t="shared" si="5"/>
        <v>1</v>
      </c>
      <c r="AE186" s="75">
        <v>47491.541666666664</v>
      </c>
      <c r="AF186" s="76">
        <v>0</v>
      </c>
      <c r="AG186" s="2" cm="1">
        <f t="array" ref="AG186">INDEX($C$4:$Z$15,MONTH(AE186),HOUR(AE186)+1)</f>
        <v>0.50129032258064499</v>
      </c>
    </row>
    <row r="187" spans="1:33" x14ac:dyDescent="0.25">
      <c r="A187" s="5"/>
      <c r="AC187" s="50" t="str">
        <f t="shared" si="4"/>
        <v>Winter</v>
      </c>
      <c r="AD187" s="50">
        <f t="shared" si="5"/>
        <v>1</v>
      </c>
      <c r="AE187" s="75">
        <v>47491.583333333336</v>
      </c>
      <c r="AF187" s="76">
        <v>0</v>
      </c>
      <c r="AG187" s="2" cm="1">
        <f t="array" ref="AG187">INDEX($C$4:$Z$15,MONTH(AE187),HOUR(AE187)+1)</f>
        <v>0.44196774193548383</v>
      </c>
    </row>
    <row r="188" spans="1:33" x14ac:dyDescent="0.25">
      <c r="A188" s="5"/>
      <c r="AC188" s="50" t="str">
        <f t="shared" si="4"/>
        <v>Winter</v>
      </c>
      <c r="AD188" s="50">
        <f t="shared" si="5"/>
        <v>1</v>
      </c>
      <c r="AE188" s="75">
        <v>47491.625</v>
      </c>
      <c r="AF188" s="76">
        <v>0</v>
      </c>
      <c r="AG188" s="2" cm="1">
        <f t="array" ref="AG188">INDEX($C$4:$Z$15,MONTH(AE188),HOUR(AE188)+1)</f>
        <v>0.36141935483870974</v>
      </c>
    </row>
    <row r="189" spans="1:33" x14ac:dyDescent="0.25">
      <c r="A189" s="5"/>
      <c r="AC189" s="50" t="str">
        <f t="shared" si="4"/>
        <v>Winter</v>
      </c>
      <c r="AD189" s="50">
        <f t="shared" si="5"/>
        <v>1</v>
      </c>
      <c r="AE189" s="75">
        <v>47491.666666666664</v>
      </c>
      <c r="AF189" s="76">
        <v>0</v>
      </c>
      <c r="AG189" s="2" cm="1">
        <f t="array" ref="AG189">INDEX($C$4:$Z$15,MONTH(AE189),HOUR(AE189)+1)</f>
        <v>6.8645161290322582E-2</v>
      </c>
    </row>
    <row r="190" spans="1:33" x14ac:dyDescent="0.25">
      <c r="A190" s="5"/>
      <c r="AC190" s="50" t="str">
        <f t="shared" si="4"/>
        <v>Winter</v>
      </c>
      <c r="AD190" s="50">
        <f t="shared" si="5"/>
        <v>1</v>
      </c>
      <c r="AE190" s="75">
        <v>47491.708333333336</v>
      </c>
      <c r="AF190" s="76">
        <v>0</v>
      </c>
      <c r="AG190" s="2" cm="1">
        <f t="array" ref="AG190">INDEX($C$4:$Z$15,MONTH(AE190),HOUR(AE190)+1)</f>
        <v>0</v>
      </c>
    </row>
    <row r="191" spans="1:33" x14ac:dyDescent="0.25">
      <c r="A191" s="5"/>
      <c r="AC191" s="50" t="str">
        <f t="shared" si="4"/>
        <v>Winter</v>
      </c>
      <c r="AD191" s="50">
        <f t="shared" si="5"/>
        <v>1</v>
      </c>
      <c r="AE191" s="75">
        <v>47491.75</v>
      </c>
      <c r="AF191" s="76">
        <v>0</v>
      </c>
      <c r="AG191" s="2" cm="1">
        <f t="array" ref="AG191">INDEX($C$4:$Z$15,MONTH(AE191),HOUR(AE191)+1)</f>
        <v>0</v>
      </c>
    </row>
    <row r="192" spans="1:33" x14ac:dyDescent="0.25">
      <c r="A192" s="5"/>
      <c r="AC192" s="50" t="str">
        <f t="shared" si="4"/>
        <v>Winter</v>
      </c>
      <c r="AD192" s="50">
        <f t="shared" si="5"/>
        <v>1</v>
      </c>
      <c r="AE192" s="75">
        <v>47491.791666666664</v>
      </c>
      <c r="AF192" s="76">
        <v>0</v>
      </c>
      <c r="AG192" s="2" cm="1">
        <f t="array" ref="AG192">INDEX($C$4:$Z$15,MONTH(AE192),HOUR(AE192)+1)</f>
        <v>0</v>
      </c>
    </row>
    <row r="193" spans="1:33" x14ac:dyDescent="0.25">
      <c r="A193" s="5"/>
      <c r="AC193" s="50" t="str">
        <f t="shared" si="4"/>
        <v>Winter</v>
      </c>
      <c r="AD193" s="50">
        <f t="shared" si="5"/>
        <v>1</v>
      </c>
      <c r="AE193" s="75">
        <v>47491.833333333336</v>
      </c>
      <c r="AF193" s="76">
        <v>0</v>
      </c>
      <c r="AG193" s="2" cm="1">
        <f t="array" ref="AG193">INDEX($C$4:$Z$15,MONTH(AE193),HOUR(AE193)+1)</f>
        <v>0</v>
      </c>
    </row>
    <row r="194" spans="1:33" x14ac:dyDescent="0.25">
      <c r="A194" s="5"/>
      <c r="AC194" s="50" t="str">
        <f t="shared" si="4"/>
        <v>Winter</v>
      </c>
      <c r="AD194" s="50">
        <f t="shared" si="5"/>
        <v>1</v>
      </c>
      <c r="AE194" s="75">
        <v>47491.875</v>
      </c>
      <c r="AF194" s="76">
        <v>0</v>
      </c>
      <c r="AG194" s="2" cm="1">
        <f t="array" ref="AG194">INDEX($C$4:$Z$15,MONTH(AE194),HOUR(AE194)+1)</f>
        <v>0</v>
      </c>
    </row>
    <row r="195" spans="1:33" x14ac:dyDescent="0.25">
      <c r="A195" s="5"/>
      <c r="AC195" s="50" t="str">
        <f t="shared" si="4"/>
        <v>Winter</v>
      </c>
      <c r="AD195" s="50">
        <f t="shared" si="5"/>
        <v>1</v>
      </c>
      <c r="AE195" s="75">
        <v>47491.916666666664</v>
      </c>
      <c r="AF195" s="76">
        <v>0</v>
      </c>
      <c r="AG195" s="2" cm="1">
        <f t="array" ref="AG195">INDEX($C$4:$Z$15,MONTH(AE195),HOUR(AE195)+1)</f>
        <v>0</v>
      </c>
    </row>
    <row r="196" spans="1:33" x14ac:dyDescent="0.25">
      <c r="A196" s="5"/>
      <c r="AC196" s="50" t="str">
        <f t="shared" si="4"/>
        <v>Winter</v>
      </c>
      <c r="AD196" s="50">
        <f t="shared" si="5"/>
        <v>1</v>
      </c>
      <c r="AE196" s="75">
        <v>47491.958333333336</v>
      </c>
      <c r="AF196" s="76">
        <v>0</v>
      </c>
      <c r="AG196" s="2" cm="1">
        <f t="array" ref="AG196">INDEX($C$4:$Z$15,MONTH(AE196),HOUR(AE196)+1)</f>
        <v>0</v>
      </c>
    </row>
    <row r="197" spans="1:33" x14ac:dyDescent="0.25">
      <c r="A197" s="5"/>
      <c r="AC197" s="50" t="str">
        <f t="shared" si="4"/>
        <v>Winter</v>
      </c>
      <c r="AD197" s="50">
        <f t="shared" si="5"/>
        <v>1</v>
      </c>
      <c r="AE197" s="75">
        <v>47492</v>
      </c>
      <c r="AF197" s="76">
        <v>0</v>
      </c>
      <c r="AG197" s="2" cm="1">
        <f t="array" ref="AG197">INDEX($C$4:$Z$15,MONTH(AE197),HOUR(AE197)+1)</f>
        <v>0</v>
      </c>
    </row>
    <row r="198" spans="1:33" x14ac:dyDescent="0.25">
      <c r="A198" s="5"/>
      <c r="AC198" s="50" t="str">
        <f t="shared" ref="AC198:AC261" si="6">IF(AND(MONTH(AE198)&gt;=6,MONTH(AE198)&lt;=9),"Summer","Winter")</f>
        <v>Winter</v>
      </c>
      <c r="AD198" s="50">
        <f t="shared" ref="AD198:AD261" si="7">MONTH(AE198)</f>
        <v>1</v>
      </c>
      <c r="AE198" s="75">
        <v>47492.041666666664</v>
      </c>
      <c r="AF198" s="76">
        <v>0</v>
      </c>
      <c r="AG198" s="2" cm="1">
        <f t="array" ref="AG198">INDEX($C$4:$Z$15,MONTH(AE198),HOUR(AE198)+1)</f>
        <v>0</v>
      </c>
    </row>
    <row r="199" spans="1:33" x14ac:dyDescent="0.25">
      <c r="A199" s="5"/>
      <c r="AC199" s="50" t="str">
        <f t="shared" si="6"/>
        <v>Winter</v>
      </c>
      <c r="AD199" s="50">
        <f t="shared" si="7"/>
        <v>1</v>
      </c>
      <c r="AE199" s="75">
        <v>47492.083333333336</v>
      </c>
      <c r="AF199" s="76">
        <v>0</v>
      </c>
      <c r="AG199" s="2" cm="1">
        <f t="array" ref="AG199">INDEX($C$4:$Z$15,MONTH(AE199),HOUR(AE199)+1)</f>
        <v>0</v>
      </c>
    </row>
    <row r="200" spans="1:33" x14ac:dyDescent="0.25">
      <c r="A200" s="5"/>
      <c r="AC200" s="50" t="str">
        <f t="shared" si="6"/>
        <v>Winter</v>
      </c>
      <c r="AD200" s="50">
        <f t="shared" si="7"/>
        <v>1</v>
      </c>
      <c r="AE200" s="75">
        <v>47492.125</v>
      </c>
      <c r="AF200" s="76">
        <v>0</v>
      </c>
      <c r="AG200" s="2" cm="1">
        <f t="array" ref="AG200">INDEX($C$4:$Z$15,MONTH(AE200),HOUR(AE200)+1)</f>
        <v>0</v>
      </c>
    </row>
    <row r="201" spans="1:33" x14ac:dyDescent="0.25">
      <c r="A201" s="5"/>
      <c r="AC201" s="50" t="str">
        <f t="shared" si="6"/>
        <v>Winter</v>
      </c>
      <c r="AD201" s="50">
        <f t="shared" si="7"/>
        <v>1</v>
      </c>
      <c r="AE201" s="75">
        <v>47492.166666666664</v>
      </c>
      <c r="AF201" s="76">
        <v>0</v>
      </c>
      <c r="AG201" s="2" cm="1">
        <f t="array" ref="AG201">INDEX($C$4:$Z$15,MONTH(AE201),HOUR(AE201)+1)</f>
        <v>0</v>
      </c>
    </row>
    <row r="202" spans="1:33" x14ac:dyDescent="0.25">
      <c r="A202" s="5"/>
      <c r="AC202" s="50" t="str">
        <f t="shared" si="6"/>
        <v>Winter</v>
      </c>
      <c r="AD202" s="50">
        <f t="shared" si="7"/>
        <v>1</v>
      </c>
      <c r="AE202" s="75">
        <v>47492.208333333336</v>
      </c>
      <c r="AF202" s="76">
        <v>0</v>
      </c>
      <c r="AG202" s="2" cm="1">
        <f t="array" ref="AG202">INDEX($C$4:$Z$15,MONTH(AE202),HOUR(AE202)+1)</f>
        <v>0</v>
      </c>
    </row>
    <row r="203" spans="1:33" x14ac:dyDescent="0.25">
      <c r="A203" s="5"/>
      <c r="AC203" s="50" t="str">
        <f t="shared" si="6"/>
        <v>Winter</v>
      </c>
      <c r="AD203" s="50">
        <f t="shared" si="7"/>
        <v>1</v>
      </c>
      <c r="AE203" s="75">
        <v>47492.25</v>
      </c>
      <c r="AF203" s="76">
        <v>1.2755102040816326E-3</v>
      </c>
      <c r="AG203" s="2" cm="1">
        <f t="array" ref="AG203">INDEX($C$4:$Z$15,MONTH(AE203),HOUR(AE203)+1)</f>
        <v>0</v>
      </c>
    </row>
    <row r="204" spans="1:33" x14ac:dyDescent="0.25">
      <c r="A204" s="5"/>
      <c r="AC204" s="50" t="str">
        <f t="shared" si="6"/>
        <v>Winter</v>
      </c>
      <c r="AD204" s="50">
        <f t="shared" si="7"/>
        <v>1</v>
      </c>
      <c r="AE204" s="75">
        <v>47492.291666666664</v>
      </c>
      <c r="AF204" s="76">
        <v>3.8265306122448979E-3</v>
      </c>
      <c r="AG204" s="2" cm="1">
        <f t="array" ref="AG204">INDEX($C$4:$Z$15,MONTH(AE204),HOUR(AE204)+1)</f>
        <v>8.0322580645161307E-3</v>
      </c>
    </row>
    <row r="205" spans="1:33" x14ac:dyDescent="0.25">
      <c r="A205" s="5"/>
      <c r="AC205" s="50" t="str">
        <f t="shared" si="6"/>
        <v>Winter</v>
      </c>
      <c r="AD205" s="50">
        <f t="shared" si="7"/>
        <v>1</v>
      </c>
      <c r="AE205" s="75">
        <v>47492.333333333336</v>
      </c>
      <c r="AF205" s="76">
        <v>3.8265306122448979E-3</v>
      </c>
      <c r="AG205" s="2" cm="1">
        <f t="array" ref="AG205">INDEX($C$4:$Z$15,MONTH(AE205),HOUR(AE205)+1)</f>
        <v>0.20025806451612904</v>
      </c>
    </row>
    <row r="206" spans="1:33" x14ac:dyDescent="0.25">
      <c r="A206" s="5"/>
      <c r="AC206" s="50" t="str">
        <f t="shared" si="6"/>
        <v>Winter</v>
      </c>
      <c r="AD206" s="50">
        <f t="shared" si="7"/>
        <v>1</v>
      </c>
      <c r="AE206" s="75">
        <v>47492.375</v>
      </c>
      <c r="AF206" s="76">
        <v>3.8265306122448979E-3</v>
      </c>
      <c r="AG206" s="2" cm="1">
        <f t="array" ref="AG206">INDEX($C$4:$Z$15,MONTH(AE206),HOUR(AE206)+1)</f>
        <v>0.40112903225806462</v>
      </c>
    </row>
    <row r="207" spans="1:33" x14ac:dyDescent="0.25">
      <c r="A207" s="5"/>
      <c r="AC207" s="50" t="str">
        <f t="shared" si="6"/>
        <v>Winter</v>
      </c>
      <c r="AD207" s="50">
        <f t="shared" si="7"/>
        <v>1</v>
      </c>
      <c r="AE207" s="75">
        <v>47492.416666666664</v>
      </c>
      <c r="AF207" s="76">
        <v>2.5510204081632651E-3</v>
      </c>
      <c r="AG207" s="2" cm="1">
        <f t="array" ref="AG207">INDEX($C$4:$Z$15,MONTH(AE207),HOUR(AE207)+1)</f>
        <v>0.53961290322580635</v>
      </c>
    </row>
    <row r="208" spans="1:33" x14ac:dyDescent="0.25">
      <c r="A208" s="5"/>
      <c r="AC208" s="50" t="str">
        <f t="shared" si="6"/>
        <v>Winter</v>
      </c>
      <c r="AD208" s="50">
        <f t="shared" si="7"/>
        <v>1</v>
      </c>
      <c r="AE208" s="75">
        <v>47492.458333333336</v>
      </c>
      <c r="AF208" s="76">
        <v>1.2755102040816326E-3</v>
      </c>
      <c r="AG208" s="2" cm="1">
        <f t="array" ref="AG208">INDEX($C$4:$Z$15,MONTH(AE208),HOUR(AE208)+1)</f>
        <v>0.50396774193548377</v>
      </c>
    </row>
    <row r="209" spans="1:33" x14ac:dyDescent="0.25">
      <c r="A209" s="5"/>
      <c r="AC209" s="50" t="str">
        <f t="shared" si="6"/>
        <v>Winter</v>
      </c>
      <c r="AD209" s="50">
        <f t="shared" si="7"/>
        <v>1</v>
      </c>
      <c r="AE209" s="75">
        <v>47492.5</v>
      </c>
      <c r="AF209" s="76">
        <v>1.2755102040816326E-3</v>
      </c>
      <c r="AG209" s="2" cm="1">
        <f t="array" ref="AG209">INDEX($C$4:$Z$15,MONTH(AE209),HOUR(AE209)+1)</f>
        <v>0.40383870967741931</v>
      </c>
    </row>
    <row r="210" spans="1:33" x14ac:dyDescent="0.25">
      <c r="A210" s="5"/>
      <c r="AC210" s="50" t="str">
        <f t="shared" si="6"/>
        <v>Winter</v>
      </c>
      <c r="AD210" s="50">
        <f t="shared" si="7"/>
        <v>1</v>
      </c>
      <c r="AE210" s="75">
        <v>47492.541666666664</v>
      </c>
      <c r="AF210" s="76">
        <v>0</v>
      </c>
      <c r="AG210" s="2" cm="1">
        <f t="array" ref="AG210">INDEX($C$4:$Z$15,MONTH(AE210),HOUR(AE210)+1)</f>
        <v>0.50129032258064499</v>
      </c>
    </row>
    <row r="211" spans="1:33" x14ac:dyDescent="0.25">
      <c r="A211" s="5"/>
      <c r="AC211" s="50" t="str">
        <f t="shared" si="6"/>
        <v>Winter</v>
      </c>
      <c r="AD211" s="50">
        <f t="shared" si="7"/>
        <v>1</v>
      </c>
      <c r="AE211" s="75">
        <v>47492.583333333336</v>
      </c>
      <c r="AF211" s="76">
        <v>0</v>
      </c>
      <c r="AG211" s="2" cm="1">
        <f t="array" ref="AG211">INDEX($C$4:$Z$15,MONTH(AE211),HOUR(AE211)+1)</f>
        <v>0.44196774193548383</v>
      </c>
    </row>
    <row r="212" spans="1:33" x14ac:dyDescent="0.25">
      <c r="A212" s="5"/>
      <c r="AC212" s="50" t="str">
        <f t="shared" si="6"/>
        <v>Winter</v>
      </c>
      <c r="AD212" s="50">
        <f t="shared" si="7"/>
        <v>1</v>
      </c>
      <c r="AE212" s="75">
        <v>47492.625</v>
      </c>
      <c r="AF212" s="76">
        <v>0</v>
      </c>
      <c r="AG212" s="2" cm="1">
        <f t="array" ref="AG212">INDEX($C$4:$Z$15,MONTH(AE212),HOUR(AE212)+1)</f>
        <v>0.36141935483870974</v>
      </c>
    </row>
    <row r="213" spans="1:33" x14ac:dyDescent="0.25">
      <c r="A213" s="5"/>
      <c r="AC213" s="50" t="str">
        <f t="shared" si="6"/>
        <v>Winter</v>
      </c>
      <c r="AD213" s="50">
        <f t="shared" si="7"/>
        <v>1</v>
      </c>
      <c r="AE213" s="75">
        <v>47492.666666666664</v>
      </c>
      <c r="AF213" s="76">
        <v>1.2755102040816326E-3</v>
      </c>
      <c r="AG213" s="2" cm="1">
        <f t="array" ref="AG213">INDEX($C$4:$Z$15,MONTH(AE213),HOUR(AE213)+1)</f>
        <v>6.8645161290322582E-2</v>
      </c>
    </row>
    <row r="214" spans="1:33" x14ac:dyDescent="0.25">
      <c r="A214" s="5"/>
      <c r="AC214" s="50" t="str">
        <f t="shared" si="6"/>
        <v>Winter</v>
      </c>
      <c r="AD214" s="50">
        <f t="shared" si="7"/>
        <v>1</v>
      </c>
      <c r="AE214" s="75">
        <v>47492.708333333336</v>
      </c>
      <c r="AF214" s="76">
        <v>2.5510204081632651E-3</v>
      </c>
      <c r="AG214" s="2" cm="1">
        <f t="array" ref="AG214">INDEX($C$4:$Z$15,MONTH(AE214),HOUR(AE214)+1)</f>
        <v>0</v>
      </c>
    </row>
    <row r="215" spans="1:33" x14ac:dyDescent="0.25">
      <c r="A215" s="5"/>
      <c r="AC215" s="50" t="str">
        <f t="shared" si="6"/>
        <v>Winter</v>
      </c>
      <c r="AD215" s="50">
        <f t="shared" si="7"/>
        <v>1</v>
      </c>
      <c r="AE215" s="75">
        <v>47492.75</v>
      </c>
      <c r="AF215" s="76">
        <v>2.5510204081632651E-3</v>
      </c>
      <c r="AG215" s="2" cm="1">
        <f t="array" ref="AG215">INDEX($C$4:$Z$15,MONTH(AE215),HOUR(AE215)+1)</f>
        <v>0</v>
      </c>
    </row>
    <row r="216" spans="1:33" x14ac:dyDescent="0.25">
      <c r="A216" s="5"/>
      <c r="AC216" s="50" t="str">
        <f t="shared" si="6"/>
        <v>Winter</v>
      </c>
      <c r="AD216" s="50">
        <f t="shared" si="7"/>
        <v>1</v>
      </c>
      <c r="AE216" s="75">
        <v>47492.791666666664</v>
      </c>
      <c r="AF216" s="76">
        <v>1.2755102040816326E-3</v>
      </c>
      <c r="AG216" s="2" cm="1">
        <f t="array" ref="AG216">INDEX($C$4:$Z$15,MONTH(AE216),HOUR(AE216)+1)</f>
        <v>0</v>
      </c>
    </row>
    <row r="217" spans="1:33" x14ac:dyDescent="0.25">
      <c r="A217" s="5"/>
      <c r="AC217" s="50" t="str">
        <f t="shared" si="6"/>
        <v>Winter</v>
      </c>
      <c r="AD217" s="50">
        <f t="shared" si="7"/>
        <v>1</v>
      </c>
      <c r="AE217" s="75">
        <v>47492.833333333336</v>
      </c>
      <c r="AF217" s="76">
        <v>1.2755102040816326E-3</v>
      </c>
      <c r="AG217" s="2" cm="1">
        <f t="array" ref="AG217">INDEX($C$4:$Z$15,MONTH(AE217),HOUR(AE217)+1)</f>
        <v>0</v>
      </c>
    </row>
    <row r="218" spans="1:33" x14ac:dyDescent="0.25">
      <c r="A218" s="5"/>
      <c r="AC218" s="50" t="str">
        <f t="shared" si="6"/>
        <v>Winter</v>
      </c>
      <c r="AD218" s="50">
        <f t="shared" si="7"/>
        <v>1</v>
      </c>
      <c r="AE218" s="75">
        <v>47492.875</v>
      </c>
      <c r="AF218" s="76">
        <v>0</v>
      </c>
      <c r="AG218" s="2" cm="1">
        <f t="array" ref="AG218">INDEX($C$4:$Z$15,MONTH(AE218),HOUR(AE218)+1)</f>
        <v>0</v>
      </c>
    </row>
    <row r="219" spans="1:33" x14ac:dyDescent="0.25">
      <c r="A219" s="5"/>
      <c r="AC219" s="50" t="str">
        <f t="shared" si="6"/>
        <v>Winter</v>
      </c>
      <c r="AD219" s="50">
        <f t="shared" si="7"/>
        <v>1</v>
      </c>
      <c r="AE219" s="75">
        <v>47492.916666666664</v>
      </c>
      <c r="AF219" s="76">
        <v>0</v>
      </c>
      <c r="AG219" s="2" cm="1">
        <f t="array" ref="AG219">INDEX($C$4:$Z$15,MONTH(AE219),HOUR(AE219)+1)</f>
        <v>0</v>
      </c>
    </row>
    <row r="220" spans="1:33" x14ac:dyDescent="0.25">
      <c r="A220" s="5"/>
      <c r="AC220" s="50" t="str">
        <f t="shared" si="6"/>
        <v>Winter</v>
      </c>
      <c r="AD220" s="50">
        <f t="shared" si="7"/>
        <v>1</v>
      </c>
      <c r="AE220" s="75">
        <v>47492.958333333336</v>
      </c>
      <c r="AF220" s="76">
        <v>0</v>
      </c>
      <c r="AG220" s="2" cm="1">
        <f t="array" ref="AG220">INDEX($C$4:$Z$15,MONTH(AE220),HOUR(AE220)+1)</f>
        <v>0</v>
      </c>
    </row>
    <row r="221" spans="1:33" x14ac:dyDescent="0.25">
      <c r="A221" s="5"/>
      <c r="AC221" s="50" t="str">
        <f t="shared" si="6"/>
        <v>Winter</v>
      </c>
      <c r="AD221" s="50">
        <f t="shared" si="7"/>
        <v>1</v>
      </c>
      <c r="AE221" s="75">
        <v>47493</v>
      </c>
      <c r="AF221" s="76">
        <v>0</v>
      </c>
      <c r="AG221" s="2" cm="1">
        <f t="array" ref="AG221">INDEX($C$4:$Z$15,MONTH(AE221),HOUR(AE221)+1)</f>
        <v>0</v>
      </c>
    </row>
    <row r="222" spans="1:33" x14ac:dyDescent="0.25">
      <c r="A222" s="5"/>
      <c r="AC222" s="50" t="str">
        <f t="shared" si="6"/>
        <v>Winter</v>
      </c>
      <c r="AD222" s="50">
        <f t="shared" si="7"/>
        <v>1</v>
      </c>
      <c r="AE222" s="75">
        <v>47493.041666666664</v>
      </c>
      <c r="AF222" s="76">
        <v>0</v>
      </c>
      <c r="AG222" s="2" cm="1">
        <f t="array" ref="AG222">INDEX($C$4:$Z$15,MONTH(AE222),HOUR(AE222)+1)</f>
        <v>0</v>
      </c>
    </row>
    <row r="223" spans="1:33" x14ac:dyDescent="0.25">
      <c r="A223" s="5"/>
      <c r="AC223" s="50" t="str">
        <f t="shared" si="6"/>
        <v>Winter</v>
      </c>
      <c r="AD223" s="50">
        <f t="shared" si="7"/>
        <v>1</v>
      </c>
      <c r="AE223" s="75">
        <v>47493.083333333336</v>
      </c>
      <c r="AF223" s="76">
        <v>0</v>
      </c>
      <c r="AG223" s="2" cm="1">
        <f t="array" ref="AG223">INDEX($C$4:$Z$15,MONTH(AE223),HOUR(AE223)+1)</f>
        <v>0</v>
      </c>
    </row>
    <row r="224" spans="1:33" x14ac:dyDescent="0.25">
      <c r="A224" s="5"/>
      <c r="AC224" s="50" t="str">
        <f t="shared" si="6"/>
        <v>Winter</v>
      </c>
      <c r="AD224" s="50">
        <f t="shared" si="7"/>
        <v>1</v>
      </c>
      <c r="AE224" s="75">
        <v>47493.125</v>
      </c>
      <c r="AF224" s="76">
        <v>0</v>
      </c>
      <c r="AG224" s="2" cm="1">
        <f t="array" ref="AG224">INDEX($C$4:$Z$15,MONTH(AE224),HOUR(AE224)+1)</f>
        <v>0</v>
      </c>
    </row>
    <row r="225" spans="1:33" x14ac:dyDescent="0.25">
      <c r="A225" s="5"/>
      <c r="AC225" s="50" t="str">
        <f t="shared" si="6"/>
        <v>Winter</v>
      </c>
      <c r="AD225" s="50">
        <f t="shared" si="7"/>
        <v>1</v>
      </c>
      <c r="AE225" s="75">
        <v>47493.166666666664</v>
      </c>
      <c r="AF225" s="76">
        <v>0</v>
      </c>
      <c r="AG225" s="2" cm="1">
        <f t="array" ref="AG225">INDEX($C$4:$Z$15,MONTH(AE225),HOUR(AE225)+1)</f>
        <v>0</v>
      </c>
    </row>
    <row r="226" spans="1:33" x14ac:dyDescent="0.25">
      <c r="A226" s="5"/>
      <c r="AC226" s="50" t="str">
        <f t="shared" si="6"/>
        <v>Winter</v>
      </c>
      <c r="AD226" s="50">
        <f t="shared" si="7"/>
        <v>1</v>
      </c>
      <c r="AE226" s="75">
        <v>47493.208333333336</v>
      </c>
      <c r="AF226" s="76">
        <v>0</v>
      </c>
      <c r="AG226" s="2" cm="1">
        <f t="array" ref="AG226">INDEX($C$4:$Z$15,MONTH(AE226),HOUR(AE226)+1)</f>
        <v>0</v>
      </c>
    </row>
    <row r="227" spans="1:33" x14ac:dyDescent="0.25">
      <c r="A227" s="5"/>
      <c r="AC227" s="50" t="str">
        <f t="shared" si="6"/>
        <v>Winter</v>
      </c>
      <c r="AD227" s="50">
        <f t="shared" si="7"/>
        <v>1</v>
      </c>
      <c r="AE227" s="75">
        <v>47493.25</v>
      </c>
      <c r="AF227" s="76">
        <v>1.2755102040816326E-3</v>
      </c>
      <c r="AG227" s="2" cm="1">
        <f t="array" ref="AG227">INDEX($C$4:$Z$15,MONTH(AE227),HOUR(AE227)+1)</f>
        <v>0</v>
      </c>
    </row>
    <row r="228" spans="1:33" x14ac:dyDescent="0.25">
      <c r="A228" s="5"/>
      <c r="AC228" s="50" t="str">
        <f t="shared" si="6"/>
        <v>Winter</v>
      </c>
      <c r="AD228" s="50">
        <f t="shared" si="7"/>
        <v>1</v>
      </c>
      <c r="AE228" s="75">
        <v>47493.291666666664</v>
      </c>
      <c r="AF228" s="76">
        <v>2.5510204081632651E-3</v>
      </c>
      <c r="AG228" s="2" cm="1">
        <f t="array" ref="AG228">INDEX($C$4:$Z$15,MONTH(AE228),HOUR(AE228)+1)</f>
        <v>8.0322580645161307E-3</v>
      </c>
    </row>
    <row r="229" spans="1:33" x14ac:dyDescent="0.25">
      <c r="A229" s="5"/>
      <c r="AC229" s="50" t="str">
        <f t="shared" si="6"/>
        <v>Winter</v>
      </c>
      <c r="AD229" s="50">
        <f t="shared" si="7"/>
        <v>1</v>
      </c>
      <c r="AE229" s="75">
        <v>47493.333333333336</v>
      </c>
      <c r="AF229" s="76">
        <v>1.2755102040816326E-3</v>
      </c>
      <c r="AG229" s="2" cm="1">
        <f t="array" ref="AG229">INDEX($C$4:$Z$15,MONTH(AE229),HOUR(AE229)+1)</f>
        <v>0.20025806451612904</v>
      </c>
    </row>
    <row r="230" spans="1:33" x14ac:dyDescent="0.25">
      <c r="A230" s="5"/>
      <c r="AC230" s="50" t="str">
        <f t="shared" si="6"/>
        <v>Winter</v>
      </c>
      <c r="AD230" s="50">
        <f t="shared" si="7"/>
        <v>1</v>
      </c>
      <c r="AE230" s="75">
        <v>47493.375</v>
      </c>
      <c r="AF230" s="76">
        <v>1.2755102040816326E-3</v>
      </c>
      <c r="AG230" s="2" cm="1">
        <f t="array" ref="AG230">INDEX($C$4:$Z$15,MONTH(AE230),HOUR(AE230)+1)</f>
        <v>0.40112903225806462</v>
      </c>
    </row>
    <row r="231" spans="1:33" x14ac:dyDescent="0.25">
      <c r="A231" s="5"/>
      <c r="AC231" s="50" t="str">
        <f t="shared" si="6"/>
        <v>Winter</v>
      </c>
      <c r="AD231" s="50">
        <f t="shared" si="7"/>
        <v>1</v>
      </c>
      <c r="AE231" s="75">
        <v>47493.416666666664</v>
      </c>
      <c r="AF231" s="76">
        <v>1.2755102040816326E-3</v>
      </c>
      <c r="AG231" s="2" cm="1">
        <f t="array" ref="AG231">INDEX($C$4:$Z$15,MONTH(AE231),HOUR(AE231)+1)</f>
        <v>0.53961290322580635</v>
      </c>
    </row>
    <row r="232" spans="1:33" x14ac:dyDescent="0.25">
      <c r="A232" s="5"/>
      <c r="AC232" s="50" t="str">
        <f t="shared" si="6"/>
        <v>Winter</v>
      </c>
      <c r="AD232" s="50">
        <f t="shared" si="7"/>
        <v>1</v>
      </c>
      <c r="AE232" s="75">
        <v>47493.458333333336</v>
      </c>
      <c r="AF232" s="76">
        <v>0</v>
      </c>
      <c r="AG232" s="2" cm="1">
        <f t="array" ref="AG232">INDEX($C$4:$Z$15,MONTH(AE232),HOUR(AE232)+1)</f>
        <v>0.50396774193548377</v>
      </c>
    </row>
    <row r="233" spans="1:33" x14ac:dyDescent="0.25">
      <c r="A233" s="5"/>
      <c r="AC233" s="50" t="str">
        <f t="shared" si="6"/>
        <v>Winter</v>
      </c>
      <c r="AD233" s="50">
        <f t="shared" si="7"/>
        <v>1</v>
      </c>
      <c r="AE233" s="75">
        <v>47493.5</v>
      </c>
      <c r="AF233" s="76">
        <v>0</v>
      </c>
      <c r="AG233" s="2" cm="1">
        <f t="array" ref="AG233">INDEX($C$4:$Z$15,MONTH(AE233),HOUR(AE233)+1)</f>
        <v>0.40383870967741931</v>
      </c>
    </row>
    <row r="234" spans="1:33" x14ac:dyDescent="0.25">
      <c r="A234" s="5"/>
      <c r="AC234" s="50" t="str">
        <f t="shared" si="6"/>
        <v>Winter</v>
      </c>
      <c r="AD234" s="50">
        <f t="shared" si="7"/>
        <v>1</v>
      </c>
      <c r="AE234" s="75">
        <v>47493.541666666664</v>
      </c>
      <c r="AF234" s="76">
        <v>0</v>
      </c>
      <c r="AG234" s="2" cm="1">
        <f t="array" ref="AG234">INDEX($C$4:$Z$15,MONTH(AE234),HOUR(AE234)+1)</f>
        <v>0.50129032258064499</v>
      </c>
    </row>
    <row r="235" spans="1:33" x14ac:dyDescent="0.25">
      <c r="A235" s="5"/>
      <c r="AC235" s="50" t="str">
        <f t="shared" si="6"/>
        <v>Winter</v>
      </c>
      <c r="AD235" s="50">
        <f t="shared" si="7"/>
        <v>1</v>
      </c>
      <c r="AE235" s="75">
        <v>47493.583333333336</v>
      </c>
      <c r="AF235" s="76">
        <v>0</v>
      </c>
      <c r="AG235" s="2" cm="1">
        <f t="array" ref="AG235">INDEX($C$4:$Z$15,MONTH(AE235),HOUR(AE235)+1)</f>
        <v>0.44196774193548383</v>
      </c>
    </row>
    <row r="236" spans="1:33" x14ac:dyDescent="0.25">
      <c r="A236" s="5"/>
      <c r="AC236" s="50" t="str">
        <f t="shared" si="6"/>
        <v>Winter</v>
      </c>
      <c r="AD236" s="50">
        <f t="shared" si="7"/>
        <v>1</v>
      </c>
      <c r="AE236" s="75">
        <v>47493.625</v>
      </c>
      <c r="AF236" s="76">
        <v>0</v>
      </c>
      <c r="AG236" s="2" cm="1">
        <f t="array" ref="AG236">INDEX($C$4:$Z$15,MONTH(AE236),HOUR(AE236)+1)</f>
        <v>0.36141935483870974</v>
      </c>
    </row>
    <row r="237" spans="1:33" x14ac:dyDescent="0.25">
      <c r="A237" s="5"/>
      <c r="AC237" s="50" t="str">
        <f t="shared" si="6"/>
        <v>Winter</v>
      </c>
      <c r="AD237" s="50">
        <f t="shared" si="7"/>
        <v>1</v>
      </c>
      <c r="AE237" s="75">
        <v>47493.666666666664</v>
      </c>
      <c r="AF237" s="76">
        <v>0</v>
      </c>
      <c r="AG237" s="2" cm="1">
        <f t="array" ref="AG237">INDEX($C$4:$Z$15,MONTH(AE237),HOUR(AE237)+1)</f>
        <v>6.8645161290322582E-2</v>
      </c>
    </row>
    <row r="238" spans="1:33" x14ac:dyDescent="0.25">
      <c r="A238" s="5"/>
      <c r="AC238" s="50" t="str">
        <f t="shared" si="6"/>
        <v>Winter</v>
      </c>
      <c r="AD238" s="50">
        <f t="shared" si="7"/>
        <v>1</v>
      </c>
      <c r="AE238" s="75">
        <v>47493.708333333336</v>
      </c>
      <c r="AF238" s="76">
        <v>0</v>
      </c>
      <c r="AG238" s="2" cm="1">
        <f t="array" ref="AG238">INDEX($C$4:$Z$15,MONTH(AE238),HOUR(AE238)+1)</f>
        <v>0</v>
      </c>
    </row>
    <row r="239" spans="1:33" x14ac:dyDescent="0.25">
      <c r="A239" s="5"/>
      <c r="AC239" s="50" t="str">
        <f t="shared" si="6"/>
        <v>Winter</v>
      </c>
      <c r="AD239" s="50">
        <f t="shared" si="7"/>
        <v>1</v>
      </c>
      <c r="AE239" s="75">
        <v>47493.75</v>
      </c>
      <c r="AF239" s="76">
        <v>1.2755102040816326E-3</v>
      </c>
      <c r="AG239" s="2" cm="1">
        <f t="array" ref="AG239">INDEX($C$4:$Z$15,MONTH(AE239),HOUR(AE239)+1)</f>
        <v>0</v>
      </c>
    </row>
    <row r="240" spans="1:33" x14ac:dyDescent="0.25">
      <c r="A240" s="5"/>
      <c r="AC240" s="50" t="str">
        <f t="shared" si="6"/>
        <v>Winter</v>
      </c>
      <c r="AD240" s="50">
        <f t="shared" si="7"/>
        <v>1</v>
      </c>
      <c r="AE240" s="75">
        <v>47493.791666666664</v>
      </c>
      <c r="AF240" s="76">
        <v>0</v>
      </c>
      <c r="AG240" s="2" cm="1">
        <f t="array" ref="AG240">INDEX($C$4:$Z$15,MONTH(AE240),HOUR(AE240)+1)</f>
        <v>0</v>
      </c>
    </row>
    <row r="241" spans="1:33" x14ac:dyDescent="0.25">
      <c r="A241" s="5"/>
      <c r="AC241" s="50" t="str">
        <f t="shared" si="6"/>
        <v>Winter</v>
      </c>
      <c r="AD241" s="50">
        <f t="shared" si="7"/>
        <v>1</v>
      </c>
      <c r="AE241" s="75">
        <v>47493.833333333336</v>
      </c>
      <c r="AF241" s="76">
        <v>0</v>
      </c>
      <c r="AG241" s="2" cm="1">
        <f t="array" ref="AG241">INDEX($C$4:$Z$15,MONTH(AE241),HOUR(AE241)+1)</f>
        <v>0</v>
      </c>
    </row>
    <row r="242" spans="1:33" x14ac:dyDescent="0.25">
      <c r="A242" s="5"/>
      <c r="AC242" s="50" t="str">
        <f t="shared" si="6"/>
        <v>Winter</v>
      </c>
      <c r="AD242" s="50">
        <f t="shared" si="7"/>
        <v>1</v>
      </c>
      <c r="AE242" s="75">
        <v>47493.875</v>
      </c>
      <c r="AF242" s="76">
        <v>0</v>
      </c>
      <c r="AG242" s="2" cm="1">
        <f t="array" ref="AG242">INDEX($C$4:$Z$15,MONTH(AE242),HOUR(AE242)+1)</f>
        <v>0</v>
      </c>
    </row>
    <row r="243" spans="1:33" x14ac:dyDescent="0.25">
      <c r="A243" s="5"/>
      <c r="AC243" s="50" t="str">
        <f t="shared" si="6"/>
        <v>Winter</v>
      </c>
      <c r="AD243" s="50">
        <f t="shared" si="7"/>
        <v>1</v>
      </c>
      <c r="AE243" s="75">
        <v>47493.916666666664</v>
      </c>
      <c r="AF243" s="76">
        <v>0</v>
      </c>
      <c r="AG243" s="2" cm="1">
        <f t="array" ref="AG243">INDEX($C$4:$Z$15,MONTH(AE243),HOUR(AE243)+1)</f>
        <v>0</v>
      </c>
    </row>
    <row r="244" spans="1:33" x14ac:dyDescent="0.25">
      <c r="A244" s="5"/>
      <c r="AC244" s="50" t="str">
        <f t="shared" si="6"/>
        <v>Winter</v>
      </c>
      <c r="AD244" s="50">
        <f t="shared" si="7"/>
        <v>1</v>
      </c>
      <c r="AE244" s="75">
        <v>47493.958333333336</v>
      </c>
      <c r="AF244" s="76">
        <v>0</v>
      </c>
      <c r="AG244" s="2" cm="1">
        <f t="array" ref="AG244">INDEX($C$4:$Z$15,MONTH(AE244),HOUR(AE244)+1)</f>
        <v>0</v>
      </c>
    </row>
    <row r="245" spans="1:33" x14ac:dyDescent="0.25">
      <c r="A245" s="5"/>
      <c r="AC245" s="50" t="str">
        <f t="shared" si="6"/>
        <v>Winter</v>
      </c>
      <c r="AD245" s="50">
        <f t="shared" si="7"/>
        <v>1</v>
      </c>
      <c r="AE245" s="75">
        <v>47494</v>
      </c>
      <c r="AF245" s="76">
        <v>0</v>
      </c>
      <c r="AG245" s="2" cm="1">
        <f t="array" ref="AG245">INDEX($C$4:$Z$15,MONTH(AE245),HOUR(AE245)+1)</f>
        <v>0</v>
      </c>
    </row>
    <row r="246" spans="1:33" x14ac:dyDescent="0.25">
      <c r="A246" s="5"/>
      <c r="AC246" s="50" t="str">
        <f t="shared" si="6"/>
        <v>Winter</v>
      </c>
      <c r="AD246" s="50">
        <f t="shared" si="7"/>
        <v>1</v>
      </c>
      <c r="AE246" s="75">
        <v>47494.041666666664</v>
      </c>
      <c r="AF246" s="76">
        <v>0</v>
      </c>
      <c r="AG246" s="2" cm="1">
        <f t="array" ref="AG246">INDEX($C$4:$Z$15,MONTH(AE246),HOUR(AE246)+1)</f>
        <v>0</v>
      </c>
    </row>
    <row r="247" spans="1:33" x14ac:dyDescent="0.25">
      <c r="A247" s="5"/>
      <c r="AC247" s="50" t="str">
        <f t="shared" si="6"/>
        <v>Winter</v>
      </c>
      <c r="AD247" s="50">
        <f t="shared" si="7"/>
        <v>1</v>
      </c>
      <c r="AE247" s="75">
        <v>47494.083333333336</v>
      </c>
      <c r="AF247" s="76">
        <v>0</v>
      </c>
      <c r="AG247" s="2" cm="1">
        <f t="array" ref="AG247">INDEX($C$4:$Z$15,MONTH(AE247),HOUR(AE247)+1)</f>
        <v>0</v>
      </c>
    </row>
    <row r="248" spans="1:33" x14ac:dyDescent="0.25">
      <c r="A248" s="5"/>
      <c r="AC248" s="50" t="str">
        <f t="shared" si="6"/>
        <v>Winter</v>
      </c>
      <c r="AD248" s="50">
        <f t="shared" si="7"/>
        <v>1</v>
      </c>
      <c r="AE248" s="75">
        <v>47494.125</v>
      </c>
      <c r="AF248" s="76">
        <v>0</v>
      </c>
      <c r="AG248" s="2" cm="1">
        <f t="array" ref="AG248">INDEX($C$4:$Z$15,MONTH(AE248),HOUR(AE248)+1)</f>
        <v>0</v>
      </c>
    </row>
    <row r="249" spans="1:33" x14ac:dyDescent="0.25">
      <c r="A249" s="5"/>
      <c r="AC249" s="50" t="str">
        <f t="shared" si="6"/>
        <v>Winter</v>
      </c>
      <c r="AD249" s="50">
        <f t="shared" si="7"/>
        <v>1</v>
      </c>
      <c r="AE249" s="75">
        <v>47494.166666666664</v>
      </c>
      <c r="AF249" s="76">
        <v>0</v>
      </c>
      <c r="AG249" s="2" cm="1">
        <f t="array" ref="AG249">INDEX($C$4:$Z$15,MONTH(AE249),HOUR(AE249)+1)</f>
        <v>0</v>
      </c>
    </row>
    <row r="250" spans="1:33" x14ac:dyDescent="0.25">
      <c r="A250" s="5"/>
      <c r="AC250" s="50" t="str">
        <f t="shared" si="6"/>
        <v>Winter</v>
      </c>
      <c r="AD250" s="50">
        <f t="shared" si="7"/>
        <v>1</v>
      </c>
      <c r="AE250" s="75">
        <v>47494.208333333336</v>
      </c>
      <c r="AF250" s="76">
        <v>0</v>
      </c>
      <c r="AG250" s="2" cm="1">
        <f t="array" ref="AG250">INDEX($C$4:$Z$15,MONTH(AE250),HOUR(AE250)+1)</f>
        <v>0</v>
      </c>
    </row>
    <row r="251" spans="1:33" x14ac:dyDescent="0.25">
      <c r="A251" s="5"/>
      <c r="AC251" s="50" t="str">
        <f t="shared" si="6"/>
        <v>Winter</v>
      </c>
      <c r="AD251" s="50">
        <f t="shared" si="7"/>
        <v>1</v>
      </c>
      <c r="AE251" s="75">
        <v>47494.25</v>
      </c>
      <c r="AF251" s="76">
        <v>1.4030612244897959E-2</v>
      </c>
      <c r="AG251" s="2" cm="1">
        <f t="array" ref="AG251">INDEX($C$4:$Z$15,MONTH(AE251),HOUR(AE251)+1)</f>
        <v>0</v>
      </c>
    </row>
    <row r="252" spans="1:33" x14ac:dyDescent="0.25">
      <c r="A252" s="5"/>
      <c r="AC252" s="50" t="str">
        <f t="shared" si="6"/>
        <v>Winter</v>
      </c>
      <c r="AD252" s="50">
        <f t="shared" si="7"/>
        <v>1</v>
      </c>
      <c r="AE252" s="75">
        <v>47494.291666666664</v>
      </c>
      <c r="AF252" s="76">
        <v>1.7857142857142856E-2</v>
      </c>
      <c r="AG252" s="2" cm="1">
        <f t="array" ref="AG252">INDEX($C$4:$Z$15,MONTH(AE252),HOUR(AE252)+1)</f>
        <v>8.0322580645161307E-3</v>
      </c>
    </row>
    <row r="253" spans="1:33" x14ac:dyDescent="0.25">
      <c r="A253" s="5"/>
      <c r="AC253" s="50" t="str">
        <f t="shared" si="6"/>
        <v>Winter</v>
      </c>
      <c r="AD253" s="50">
        <f t="shared" si="7"/>
        <v>1</v>
      </c>
      <c r="AE253" s="75">
        <v>47494.333333333336</v>
      </c>
      <c r="AF253" s="76">
        <v>7.6530612244897957E-3</v>
      </c>
      <c r="AG253" s="2" cm="1">
        <f t="array" ref="AG253">INDEX($C$4:$Z$15,MONTH(AE253),HOUR(AE253)+1)</f>
        <v>0.20025806451612904</v>
      </c>
    </row>
    <row r="254" spans="1:33" x14ac:dyDescent="0.25">
      <c r="A254" s="5"/>
      <c r="AC254" s="50" t="str">
        <f t="shared" si="6"/>
        <v>Winter</v>
      </c>
      <c r="AD254" s="50">
        <f t="shared" si="7"/>
        <v>1</v>
      </c>
      <c r="AE254" s="75">
        <v>47494.375</v>
      </c>
      <c r="AF254" s="76">
        <v>0</v>
      </c>
      <c r="AG254" s="2" cm="1">
        <f t="array" ref="AG254">INDEX($C$4:$Z$15,MONTH(AE254),HOUR(AE254)+1)</f>
        <v>0.40112903225806462</v>
      </c>
    </row>
    <row r="255" spans="1:33" x14ac:dyDescent="0.25">
      <c r="A255" s="5"/>
      <c r="AC255" s="50" t="str">
        <f t="shared" si="6"/>
        <v>Winter</v>
      </c>
      <c r="AD255" s="50">
        <f t="shared" si="7"/>
        <v>1</v>
      </c>
      <c r="AE255" s="75">
        <v>47494.416666666664</v>
      </c>
      <c r="AF255" s="76">
        <v>0</v>
      </c>
      <c r="AG255" s="2" cm="1">
        <f t="array" ref="AG255">INDEX($C$4:$Z$15,MONTH(AE255),HOUR(AE255)+1)</f>
        <v>0.53961290322580635</v>
      </c>
    </row>
    <row r="256" spans="1:33" x14ac:dyDescent="0.25">
      <c r="A256" s="5"/>
      <c r="AC256" s="50" t="str">
        <f t="shared" si="6"/>
        <v>Winter</v>
      </c>
      <c r="AD256" s="50">
        <f t="shared" si="7"/>
        <v>1</v>
      </c>
      <c r="AE256" s="75">
        <v>47494.458333333336</v>
      </c>
      <c r="AF256" s="76">
        <v>0</v>
      </c>
      <c r="AG256" s="2" cm="1">
        <f t="array" ref="AG256">INDEX($C$4:$Z$15,MONTH(AE256),HOUR(AE256)+1)</f>
        <v>0.50396774193548377</v>
      </c>
    </row>
    <row r="257" spans="1:33" x14ac:dyDescent="0.25">
      <c r="A257" s="5"/>
      <c r="AC257" s="50" t="str">
        <f t="shared" si="6"/>
        <v>Winter</v>
      </c>
      <c r="AD257" s="50">
        <f t="shared" si="7"/>
        <v>1</v>
      </c>
      <c r="AE257" s="75">
        <v>47494.5</v>
      </c>
      <c r="AF257" s="76">
        <v>0</v>
      </c>
      <c r="AG257" s="2" cm="1">
        <f t="array" ref="AG257">INDEX($C$4:$Z$15,MONTH(AE257),HOUR(AE257)+1)</f>
        <v>0.40383870967741931</v>
      </c>
    </row>
    <row r="258" spans="1:33" x14ac:dyDescent="0.25">
      <c r="A258" s="5"/>
      <c r="AC258" s="50" t="str">
        <f t="shared" si="6"/>
        <v>Winter</v>
      </c>
      <c r="AD258" s="50">
        <f t="shared" si="7"/>
        <v>1</v>
      </c>
      <c r="AE258" s="75">
        <v>47494.541666666664</v>
      </c>
      <c r="AF258" s="76">
        <v>0</v>
      </c>
      <c r="AG258" s="2" cm="1">
        <f t="array" ref="AG258">INDEX($C$4:$Z$15,MONTH(AE258),HOUR(AE258)+1)</f>
        <v>0.50129032258064499</v>
      </c>
    </row>
    <row r="259" spans="1:33" x14ac:dyDescent="0.25">
      <c r="A259" s="5"/>
      <c r="AC259" s="50" t="str">
        <f t="shared" si="6"/>
        <v>Winter</v>
      </c>
      <c r="AD259" s="50">
        <f t="shared" si="7"/>
        <v>1</v>
      </c>
      <c r="AE259" s="75">
        <v>47494.583333333336</v>
      </c>
      <c r="AF259" s="76">
        <v>0</v>
      </c>
      <c r="AG259" s="2" cm="1">
        <f t="array" ref="AG259">INDEX($C$4:$Z$15,MONTH(AE259),HOUR(AE259)+1)</f>
        <v>0.44196774193548383</v>
      </c>
    </row>
    <row r="260" spans="1:33" x14ac:dyDescent="0.25">
      <c r="A260" s="5"/>
      <c r="AC260" s="50" t="str">
        <f t="shared" si="6"/>
        <v>Winter</v>
      </c>
      <c r="AD260" s="50">
        <f t="shared" si="7"/>
        <v>1</v>
      </c>
      <c r="AE260" s="75">
        <v>47494.625</v>
      </c>
      <c r="AF260" s="76">
        <v>0</v>
      </c>
      <c r="AG260" s="2" cm="1">
        <f t="array" ref="AG260">INDEX($C$4:$Z$15,MONTH(AE260),HOUR(AE260)+1)</f>
        <v>0.36141935483870974</v>
      </c>
    </row>
    <row r="261" spans="1:33" x14ac:dyDescent="0.25">
      <c r="A261" s="5"/>
      <c r="AC261" s="50" t="str">
        <f t="shared" si="6"/>
        <v>Winter</v>
      </c>
      <c r="AD261" s="50">
        <f t="shared" si="7"/>
        <v>1</v>
      </c>
      <c r="AE261" s="75">
        <v>47494.666666666664</v>
      </c>
      <c r="AF261" s="76">
        <v>0</v>
      </c>
      <c r="AG261" s="2" cm="1">
        <f t="array" ref="AG261">INDEX($C$4:$Z$15,MONTH(AE261),HOUR(AE261)+1)</f>
        <v>6.8645161290322582E-2</v>
      </c>
    </row>
    <row r="262" spans="1:33" x14ac:dyDescent="0.25">
      <c r="A262" s="5"/>
      <c r="AC262" s="50" t="str">
        <f t="shared" ref="AC262:AC325" si="8">IF(AND(MONTH(AE262)&gt;=6,MONTH(AE262)&lt;=9),"Summer","Winter")</f>
        <v>Winter</v>
      </c>
      <c r="AD262" s="50">
        <f t="shared" ref="AD262:AD325" si="9">MONTH(AE262)</f>
        <v>1</v>
      </c>
      <c r="AE262" s="75">
        <v>47494.708333333336</v>
      </c>
      <c r="AF262" s="76">
        <v>0</v>
      </c>
      <c r="AG262" s="2" cm="1">
        <f t="array" ref="AG262">INDEX($C$4:$Z$15,MONTH(AE262),HOUR(AE262)+1)</f>
        <v>0</v>
      </c>
    </row>
    <row r="263" spans="1:33" x14ac:dyDescent="0.25">
      <c r="A263" s="5"/>
      <c r="AC263" s="50" t="str">
        <f t="shared" si="8"/>
        <v>Winter</v>
      </c>
      <c r="AD263" s="50">
        <f t="shared" si="9"/>
        <v>1</v>
      </c>
      <c r="AE263" s="75">
        <v>47494.75</v>
      </c>
      <c r="AF263" s="76">
        <v>0</v>
      </c>
      <c r="AG263" s="2" cm="1">
        <f t="array" ref="AG263">INDEX($C$4:$Z$15,MONTH(AE263),HOUR(AE263)+1)</f>
        <v>0</v>
      </c>
    </row>
    <row r="264" spans="1:33" x14ac:dyDescent="0.25">
      <c r="A264" s="5"/>
      <c r="AC264" s="50" t="str">
        <f t="shared" si="8"/>
        <v>Winter</v>
      </c>
      <c r="AD264" s="50">
        <f t="shared" si="9"/>
        <v>1</v>
      </c>
      <c r="AE264" s="75">
        <v>47494.791666666664</v>
      </c>
      <c r="AF264" s="76">
        <v>0</v>
      </c>
      <c r="AG264" s="2" cm="1">
        <f t="array" ref="AG264">INDEX($C$4:$Z$15,MONTH(AE264),HOUR(AE264)+1)</f>
        <v>0</v>
      </c>
    </row>
    <row r="265" spans="1:33" x14ac:dyDescent="0.25">
      <c r="A265" s="5"/>
      <c r="AC265" s="50" t="str">
        <f t="shared" si="8"/>
        <v>Winter</v>
      </c>
      <c r="AD265" s="50">
        <f t="shared" si="9"/>
        <v>1</v>
      </c>
      <c r="AE265" s="75">
        <v>47494.833333333336</v>
      </c>
      <c r="AF265" s="76">
        <v>0</v>
      </c>
      <c r="AG265" s="2" cm="1">
        <f t="array" ref="AG265">INDEX($C$4:$Z$15,MONTH(AE265),HOUR(AE265)+1)</f>
        <v>0</v>
      </c>
    </row>
    <row r="266" spans="1:33" x14ac:dyDescent="0.25">
      <c r="A266" s="5"/>
      <c r="AC266" s="50" t="str">
        <f t="shared" si="8"/>
        <v>Winter</v>
      </c>
      <c r="AD266" s="50">
        <f t="shared" si="9"/>
        <v>1</v>
      </c>
      <c r="AE266" s="75">
        <v>47494.875</v>
      </c>
      <c r="AF266" s="76">
        <v>0</v>
      </c>
      <c r="AG266" s="2" cm="1">
        <f t="array" ref="AG266">INDEX($C$4:$Z$15,MONTH(AE266),HOUR(AE266)+1)</f>
        <v>0</v>
      </c>
    </row>
    <row r="267" spans="1:33" x14ac:dyDescent="0.25">
      <c r="A267" s="5"/>
      <c r="AC267" s="50" t="str">
        <f t="shared" si="8"/>
        <v>Winter</v>
      </c>
      <c r="AD267" s="50">
        <f t="shared" si="9"/>
        <v>1</v>
      </c>
      <c r="AE267" s="75">
        <v>47494.916666666664</v>
      </c>
      <c r="AF267" s="76">
        <v>0</v>
      </c>
      <c r="AG267" s="2" cm="1">
        <f t="array" ref="AG267">INDEX($C$4:$Z$15,MONTH(AE267),HOUR(AE267)+1)</f>
        <v>0</v>
      </c>
    </row>
    <row r="268" spans="1:33" x14ac:dyDescent="0.25">
      <c r="A268" s="5"/>
      <c r="AC268" s="50" t="str">
        <f t="shared" si="8"/>
        <v>Winter</v>
      </c>
      <c r="AD268" s="50">
        <f t="shared" si="9"/>
        <v>1</v>
      </c>
      <c r="AE268" s="75">
        <v>47494.958333333336</v>
      </c>
      <c r="AF268" s="76">
        <v>0</v>
      </c>
      <c r="AG268" s="2" cm="1">
        <f t="array" ref="AG268">INDEX($C$4:$Z$15,MONTH(AE268),HOUR(AE268)+1)</f>
        <v>0</v>
      </c>
    </row>
    <row r="269" spans="1:33" x14ac:dyDescent="0.25">
      <c r="A269" s="5"/>
      <c r="AC269" s="50" t="str">
        <f t="shared" si="8"/>
        <v>Winter</v>
      </c>
      <c r="AD269" s="50">
        <f t="shared" si="9"/>
        <v>1</v>
      </c>
      <c r="AE269" s="75">
        <v>47495</v>
      </c>
      <c r="AF269" s="76">
        <v>0</v>
      </c>
      <c r="AG269" s="2" cm="1">
        <f t="array" ref="AG269">INDEX($C$4:$Z$15,MONTH(AE269),HOUR(AE269)+1)</f>
        <v>0</v>
      </c>
    </row>
    <row r="270" spans="1:33" x14ac:dyDescent="0.25">
      <c r="A270" s="5"/>
      <c r="AC270" s="50" t="str">
        <f t="shared" si="8"/>
        <v>Winter</v>
      </c>
      <c r="AD270" s="50">
        <f t="shared" si="9"/>
        <v>1</v>
      </c>
      <c r="AE270" s="75">
        <v>47495.041666666664</v>
      </c>
      <c r="AF270" s="76">
        <v>0</v>
      </c>
      <c r="AG270" s="2" cm="1">
        <f t="array" ref="AG270">INDEX($C$4:$Z$15,MONTH(AE270),HOUR(AE270)+1)</f>
        <v>0</v>
      </c>
    </row>
    <row r="271" spans="1:33" x14ac:dyDescent="0.25">
      <c r="A271" s="5"/>
      <c r="AC271" s="50" t="str">
        <f t="shared" si="8"/>
        <v>Winter</v>
      </c>
      <c r="AD271" s="50">
        <f t="shared" si="9"/>
        <v>1</v>
      </c>
      <c r="AE271" s="75">
        <v>47495.083333333336</v>
      </c>
      <c r="AF271" s="76">
        <v>0</v>
      </c>
      <c r="AG271" s="2" cm="1">
        <f t="array" ref="AG271">INDEX($C$4:$Z$15,MONTH(AE271),HOUR(AE271)+1)</f>
        <v>0</v>
      </c>
    </row>
    <row r="272" spans="1:33" x14ac:dyDescent="0.25">
      <c r="A272" s="5"/>
      <c r="AC272" s="50" t="str">
        <f t="shared" si="8"/>
        <v>Winter</v>
      </c>
      <c r="AD272" s="50">
        <f t="shared" si="9"/>
        <v>1</v>
      </c>
      <c r="AE272" s="75">
        <v>47495.125</v>
      </c>
      <c r="AF272" s="76">
        <v>0</v>
      </c>
      <c r="AG272" s="2" cm="1">
        <f t="array" ref="AG272">INDEX($C$4:$Z$15,MONTH(AE272),HOUR(AE272)+1)</f>
        <v>0</v>
      </c>
    </row>
    <row r="273" spans="1:33" x14ac:dyDescent="0.25">
      <c r="A273" s="5"/>
      <c r="AC273" s="50" t="str">
        <f t="shared" si="8"/>
        <v>Winter</v>
      </c>
      <c r="AD273" s="50">
        <f t="shared" si="9"/>
        <v>1</v>
      </c>
      <c r="AE273" s="75">
        <v>47495.166666666664</v>
      </c>
      <c r="AF273" s="76">
        <v>0</v>
      </c>
      <c r="AG273" s="2" cm="1">
        <f t="array" ref="AG273">INDEX($C$4:$Z$15,MONTH(AE273),HOUR(AE273)+1)</f>
        <v>0</v>
      </c>
    </row>
    <row r="274" spans="1:33" x14ac:dyDescent="0.25">
      <c r="A274" s="5"/>
      <c r="AC274" s="50" t="str">
        <f t="shared" si="8"/>
        <v>Winter</v>
      </c>
      <c r="AD274" s="50">
        <f t="shared" si="9"/>
        <v>1</v>
      </c>
      <c r="AE274" s="75">
        <v>47495.208333333336</v>
      </c>
      <c r="AF274" s="76">
        <v>0</v>
      </c>
      <c r="AG274" s="2" cm="1">
        <f t="array" ref="AG274">INDEX($C$4:$Z$15,MONTH(AE274),HOUR(AE274)+1)</f>
        <v>0</v>
      </c>
    </row>
    <row r="275" spans="1:33" x14ac:dyDescent="0.25">
      <c r="A275" s="5"/>
      <c r="AC275" s="50" t="str">
        <f t="shared" si="8"/>
        <v>Winter</v>
      </c>
      <c r="AD275" s="50">
        <f t="shared" si="9"/>
        <v>1</v>
      </c>
      <c r="AE275" s="75">
        <v>47495.25</v>
      </c>
      <c r="AF275" s="76">
        <v>0</v>
      </c>
      <c r="AG275" s="2" cm="1">
        <f t="array" ref="AG275">INDEX($C$4:$Z$15,MONTH(AE275),HOUR(AE275)+1)</f>
        <v>0</v>
      </c>
    </row>
    <row r="276" spans="1:33" x14ac:dyDescent="0.25">
      <c r="A276" s="5"/>
      <c r="AC276" s="50" t="str">
        <f t="shared" si="8"/>
        <v>Winter</v>
      </c>
      <c r="AD276" s="50">
        <f t="shared" si="9"/>
        <v>1</v>
      </c>
      <c r="AE276" s="75">
        <v>47495.291666666664</v>
      </c>
      <c r="AF276" s="76">
        <v>0</v>
      </c>
      <c r="AG276" s="2" cm="1">
        <f t="array" ref="AG276">INDEX($C$4:$Z$15,MONTH(AE276),HOUR(AE276)+1)</f>
        <v>8.0322580645161307E-3</v>
      </c>
    </row>
    <row r="277" spans="1:33" x14ac:dyDescent="0.25">
      <c r="A277" s="5"/>
      <c r="AC277" s="50" t="str">
        <f t="shared" si="8"/>
        <v>Winter</v>
      </c>
      <c r="AD277" s="50">
        <f t="shared" si="9"/>
        <v>1</v>
      </c>
      <c r="AE277" s="75">
        <v>47495.333333333336</v>
      </c>
      <c r="AF277" s="76">
        <v>0</v>
      </c>
      <c r="AG277" s="2" cm="1">
        <f t="array" ref="AG277">INDEX($C$4:$Z$15,MONTH(AE277),HOUR(AE277)+1)</f>
        <v>0.20025806451612904</v>
      </c>
    </row>
    <row r="278" spans="1:33" x14ac:dyDescent="0.25">
      <c r="A278" s="5"/>
      <c r="AC278" s="50" t="str">
        <f t="shared" si="8"/>
        <v>Winter</v>
      </c>
      <c r="AD278" s="50">
        <f t="shared" si="9"/>
        <v>1</v>
      </c>
      <c r="AE278" s="75">
        <v>47495.375</v>
      </c>
      <c r="AF278" s="76">
        <v>0</v>
      </c>
      <c r="AG278" s="2" cm="1">
        <f t="array" ref="AG278">INDEX($C$4:$Z$15,MONTH(AE278),HOUR(AE278)+1)</f>
        <v>0.40112903225806462</v>
      </c>
    </row>
    <row r="279" spans="1:33" x14ac:dyDescent="0.25">
      <c r="A279" s="5"/>
      <c r="AC279" s="50" t="str">
        <f t="shared" si="8"/>
        <v>Winter</v>
      </c>
      <c r="AD279" s="50">
        <f t="shared" si="9"/>
        <v>1</v>
      </c>
      <c r="AE279" s="75">
        <v>47495.416666666664</v>
      </c>
      <c r="AF279" s="76">
        <v>0</v>
      </c>
      <c r="AG279" s="2" cm="1">
        <f t="array" ref="AG279">INDEX($C$4:$Z$15,MONTH(AE279),HOUR(AE279)+1)</f>
        <v>0.53961290322580635</v>
      </c>
    </row>
    <row r="280" spans="1:33" x14ac:dyDescent="0.25">
      <c r="A280" s="5"/>
      <c r="AC280" s="50" t="str">
        <f t="shared" si="8"/>
        <v>Winter</v>
      </c>
      <c r="AD280" s="50">
        <f t="shared" si="9"/>
        <v>1</v>
      </c>
      <c r="AE280" s="75">
        <v>47495.458333333336</v>
      </c>
      <c r="AF280" s="76">
        <v>0</v>
      </c>
      <c r="AG280" s="2" cm="1">
        <f t="array" ref="AG280">INDEX($C$4:$Z$15,MONTH(AE280),HOUR(AE280)+1)</f>
        <v>0.50396774193548377</v>
      </c>
    </row>
    <row r="281" spans="1:33" x14ac:dyDescent="0.25">
      <c r="A281" s="5"/>
      <c r="AC281" s="50" t="str">
        <f t="shared" si="8"/>
        <v>Winter</v>
      </c>
      <c r="AD281" s="50">
        <f t="shared" si="9"/>
        <v>1</v>
      </c>
      <c r="AE281" s="75">
        <v>47495.5</v>
      </c>
      <c r="AF281" s="76">
        <v>0</v>
      </c>
      <c r="AG281" s="2" cm="1">
        <f t="array" ref="AG281">INDEX($C$4:$Z$15,MONTH(AE281),HOUR(AE281)+1)</f>
        <v>0.40383870967741931</v>
      </c>
    </row>
    <row r="282" spans="1:33" x14ac:dyDescent="0.25">
      <c r="A282" s="5"/>
      <c r="AC282" s="50" t="str">
        <f t="shared" si="8"/>
        <v>Winter</v>
      </c>
      <c r="AD282" s="50">
        <f t="shared" si="9"/>
        <v>1</v>
      </c>
      <c r="AE282" s="75">
        <v>47495.541666666664</v>
      </c>
      <c r="AF282" s="76">
        <v>0</v>
      </c>
      <c r="AG282" s="2" cm="1">
        <f t="array" ref="AG282">INDEX($C$4:$Z$15,MONTH(AE282),HOUR(AE282)+1)</f>
        <v>0.50129032258064499</v>
      </c>
    </row>
    <row r="283" spans="1:33" x14ac:dyDescent="0.25">
      <c r="A283" s="5"/>
      <c r="AC283" s="50" t="str">
        <f t="shared" si="8"/>
        <v>Winter</v>
      </c>
      <c r="AD283" s="50">
        <f t="shared" si="9"/>
        <v>1</v>
      </c>
      <c r="AE283" s="75">
        <v>47495.583333333336</v>
      </c>
      <c r="AF283" s="76">
        <v>0</v>
      </c>
      <c r="AG283" s="2" cm="1">
        <f t="array" ref="AG283">INDEX($C$4:$Z$15,MONTH(AE283),HOUR(AE283)+1)</f>
        <v>0.44196774193548383</v>
      </c>
    </row>
    <row r="284" spans="1:33" x14ac:dyDescent="0.25">
      <c r="A284" s="5"/>
      <c r="AC284" s="50" t="str">
        <f t="shared" si="8"/>
        <v>Winter</v>
      </c>
      <c r="AD284" s="50">
        <f t="shared" si="9"/>
        <v>1</v>
      </c>
      <c r="AE284" s="75">
        <v>47495.625</v>
      </c>
      <c r="AF284" s="76">
        <v>0</v>
      </c>
      <c r="AG284" s="2" cm="1">
        <f t="array" ref="AG284">INDEX($C$4:$Z$15,MONTH(AE284),HOUR(AE284)+1)</f>
        <v>0.36141935483870974</v>
      </c>
    </row>
    <row r="285" spans="1:33" x14ac:dyDescent="0.25">
      <c r="A285" s="5"/>
      <c r="AC285" s="50" t="str">
        <f t="shared" si="8"/>
        <v>Winter</v>
      </c>
      <c r="AD285" s="50">
        <f t="shared" si="9"/>
        <v>1</v>
      </c>
      <c r="AE285" s="75">
        <v>47495.666666666664</v>
      </c>
      <c r="AF285" s="76">
        <v>0</v>
      </c>
      <c r="AG285" s="2" cm="1">
        <f t="array" ref="AG285">INDEX($C$4:$Z$15,MONTH(AE285),HOUR(AE285)+1)</f>
        <v>6.8645161290322582E-2</v>
      </c>
    </row>
    <row r="286" spans="1:33" x14ac:dyDescent="0.25">
      <c r="A286" s="5"/>
      <c r="AC286" s="50" t="str">
        <f t="shared" si="8"/>
        <v>Winter</v>
      </c>
      <c r="AD286" s="50">
        <f t="shared" si="9"/>
        <v>1</v>
      </c>
      <c r="AE286" s="75">
        <v>47495.708333333336</v>
      </c>
      <c r="AF286" s="76">
        <v>0</v>
      </c>
      <c r="AG286" s="2" cm="1">
        <f t="array" ref="AG286">INDEX($C$4:$Z$15,MONTH(AE286),HOUR(AE286)+1)</f>
        <v>0</v>
      </c>
    </row>
    <row r="287" spans="1:33" x14ac:dyDescent="0.25">
      <c r="A287" s="5"/>
      <c r="AC287" s="50" t="str">
        <f t="shared" si="8"/>
        <v>Winter</v>
      </c>
      <c r="AD287" s="50">
        <f t="shared" si="9"/>
        <v>1</v>
      </c>
      <c r="AE287" s="75">
        <v>47495.75</v>
      </c>
      <c r="AF287" s="76">
        <v>0</v>
      </c>
      <c r="AG287" s="2" cm="1">
        <f t="array" ref="AG287">INDEX($C$4:$Z$15,MONTH(AE287),HOUR(AE287)+1)</f>
        <v>0</v>
      </c>
    </row>
    <row r="288" spans="1:33" x14ac:dyDescent="0.25">
      <c r="A288" s="5"/>
      <c r="AC288" s="50" t="str">
        <f t="shared" si="8"/>
        <v>Winter</v>
      </c>
      <c r="AD288" s="50">
        <f t="shared" si="9"/>
        <v>1</v>
      </c>
      <c r="AE288" s="75">
        <v>47495.791666666664</v>
      </c>
      <c r="AF288" s="76">
        <v>0</v>
      </c>
      <c r="AG288" s="2" cm="1">
        <f t="array" ref="AG288">INDEX($C$4:$Z$15,MONTH(AE288),HOUR(AE288)+1)</f>
        <v>0</v>
      </c>
    </row>
    <row r="289" spans="1:33" x14ac:dyDescent="0.25">
      <c r="A289" s="5"/>
      <c r="AC289" s="50" t="str">
        <f t="shared" si="8"/>
        <v>Winter</v>
      </c>
      <c r="AD289" s="50">
        <f t="shared" si="9"/>
        <v>1</v>
      </c>
      <c r="AE289" s="75">
        <v>47495.833333333336</v>
      </c>
      <c r="AF289" s="76">
        <v>0</v>
      </c>
      <c r="AG289" s="2" cm="1">
        <f t="array" ref="AG289">INDEX($C$4:$Z$15,MONTH(AE289),HOUR(AE289)+1)</f>
        <v>0</v>
      </c>
    </row>
    <row r="290" spans="1:33" x14ac:dyDescent="0.25">
      <c r="A290" s="5"/>
      <c r="AC290" s="50" t="str">
        <f t="shared" si="8"/>
        <v>Winter</v>
      </c>
      <c r="AD290" s="50">
        <f t="shared" si="9"/>
        <v>1</v>
      </c>
      <c r="AE290" s="75">
        <v>47495.875</v>
      </c>
      <c r="AF290" s="76">
        <v>0</v>
      </c>
      <c r="AG290" s="2" cm="1">
        <f t="array" ref="AG290">INDEX($C$4:$Z$15,MONTH(AE290),HOUR(AE290)+1)</f>
        <v>0</v>
      </c>
    </row>
    <row r="291" spans="1:33" x14ac:dyDescent="0.25">
      <c r="A291" s="5"/>
      <c r="AC291" s="50" t="str">
        <f t="shared" si="8"/>
        <v>Winter</v>
      </c>
      <c r="AD291" s="50">
        <f t="shared" si="9"/>
        <v>1</v>
      </c>
      <c r="AE291" s="75">
        <v>47495.916666666664</v>
      </c>
      <c r="AF291" s="76">
        <v>0</v>
      </c>
      <c r="AG291" s="2" cm="1">
        <f t="array" ref="AG291">INDEX($C$4:$Z$15,MONTH(AE291),HOUR(AE291)+1)</f>
        <v>0</v>
      </c>
    </row>
    <row r="292" spans="1:33" x14ac:dyDescent="0.25">
      <c r="A292" s="5"/>
      <c r="AC292" s="50" t="str">
        <f t="shared" si="8"/>
        <v>Winter</v>
      </c>
      <c r="AD292" s="50">
        <f t="shared" si="9"/>
        <v>1</v>
      </c>
      <c r="AE292" s="75">
        <v>47495.958333333336</v>
      </c>
      <c r="AF292" s="76">
        <v>0</v>
      </c>
      <c r="AG292" s="2" cm="1">
        <f t="array" ref="AG292">INDEX($C$4:$Z$15,MONTH(AE292),HOUR(AE292)+1)</f>
        <v>0</v>
      </c>
    </row>
    <row r="293" spans="1:33" x14ac:dyDescent="0.25">
      <c r="A293" s="5"/>
      <c r="AC293" s="50" t="str">
        <f t="shared" si="8"/>
        <v>Winter</v>
      </c>
      <c r="AD293" s="50">
        <f t="shared" si="9"/>
        <v>1</v>
      </c>
      <c r="AE293" s="75">
        <v>47496</v>
      </c>
      <c r="AF293" s="76">
        <v>0</v>
      </c>
      <c r="AG293" s="2" cm="1">
        <f t="array" ref="AG293">INDEX($C$4:$Z$15,MONTH(AE293),HOUR(AE293)+1)</f>
        <v>0</v>
      </c>
    </row>
    <row r="294" spans="1:33" x14ac:dyDescent="0.25">
      <c r="A294" s="5"/>
      <c r="AC294" s="50" t="str">
        <f t="shared" si="8"/>
        <v>Winter</v>
      </c>
      <c r="AD294" s="50">
        <f t="shared" si="9"/>
        <v>1</v>
      </c>
      <c r="AE294" s="75">
        <v>47496.041666666664</v>
      </c>
      <c r="AF294" s="76">
        <v>0</v>
      </c>
      <c r="AG294" s="2" cm="1">
        <f t="array" ref="AG294">INDEX($C$4:$Z$15,MONTH(AE294),HOUR(AE294)+1)</f>
        <v>0</v>
      </c>
    </row>
    <row r="295" spans="1:33" x14ac:dyDescent="0.25">
      <c r="A295" s="5"/>
      <c r="AC295" s="50" t="str">
        <f t="shared" si="8"/>
        <v>Winter</v>
      </c>
      <c r="AD295" s="50">
        <f t="shared" si="9"/>
        <v>1</v>
      </c>
      <c r="AE295" s="75">
        <v>47496.083333333336</v>
      </c>
      <c r="AF295" s="76">
        <v>0</v>
      </c>
      <c r="AG295" s="2" cm="1">
        <f t="array" ref="AG295">INDEX($C$4:$Z$15,MONTH(AE295),HOUR(AE295)+1)</f>
        <v>0</v>
      </c>
    </row>
    <row r="296" spans="1:33" x14ac:dyDescent="0.25">
      <c r="A296" s="5"/>
      <c r="AC296" s="50" t="str">
        <f t="shared" si="8"/>
        <v>Winter</v>
      </c>
      <c r="AD296" s="50">
        <f t="shared" si="9"/>
        <v>1</v>
      </c>
      <c r="AE296" s="75">
        <v>47496.125</v>
      </c>
      <c r="AF296" s="76">
        <v>0</v>
      </c>
      <c r="AG296" s="2" cm="1">
        <f t="array" ref="AG296">INDEX($C$4:$Z$15,MONTH(AE296),HOUR(AE296)+1)</f>
        <v>0</v>
      </c>
    </row>
    <row r="297" spans="1:33" x14ac:dyDescent="0.25">
      <c r="A297" s="5"/>
      <c r="AC297" s="50" t="str">
        <f t="shared" si="8"/>
        <v>Winter</v>
      </c>
      <c r="AD297" s="50">
        <f t="shared" si="9"/>
        <v>1</v>
      </c>
      <c r="AE297" s="75">
        <v>47496.166666666664</v>
      </c>
      <c r="AF297" s="76">
        <v>0</v>
      </c>
      <c r="AG297" s="2" cm="1">
        <f t="array" ref="AG297">INDEX($C$4:$Z$15,MONTH(AE297),HOUR(AE297)+1)</f>
        <v>0</v>
      </c>
    </row>
    <row r="298" spans="1:33" x14ac:dyDescent="0.25">
      <c r="A298" s="5"/>
      <c r="AC298" s="50" t="str">
        <f t="shared" si="8"/>
        <v>Winter</v>
      </c>
      <c r="AD298" s="50">
        <f t="shared" si="9"/>
        <v>1</v>
      </c>
      <c r="AE298" s="75">
        <v>47496.208333333336</v>
      </c>
      <c r="AF298" s="76">
        <v>0</v>
      </c>
      <c r="AG298" s="2" cm="1">
        <f t="array" ref="AG298">INDEX($C$4:$Z$15,MONTH(AE298),HOUR(AE298)+1)</f>
        <v>0</v>
      </c>
    </row>
    <row r="299" spans="1:33" x14ac:dyDescent="0.25">
      <c r="A299" s="5"/>
      <c r="AC299" s="50" t="str">
        <f t="shared" si="8"/>
        <v>Winter</v>
      </c>
      <c r="AD299" s="50">
        <f t="shared" si="9"/>
        <v>1</v>
      </c>
      <c r="AE299" s="75">
        <v>47496.25</v>
      </c>
      <c r="AF299" s="76">
        <v>0</v>
      </c>
      <c r="AG299" s="2" cm="1">
        <f t="array" ref="AG299">INDEX($C$4:$Z$15,MONTH(AE299),HOUR(AE299)+1)</f>
        <v>0</v>
      </c>
    </row>
    <row r="300" spans="1:33" x14ac:dyDescent="0.25">
      <c r="A300" s="5"/>
      <c r="AC300" s="50" t="str">
        <f t="shared" si="8"/>
        <v>Winter</v>
      </c>
      <c r="AD300" s="50">
        <f t="shared" si="9"/>
        <v>1</v>
      </c>
      <c r="AE300" s="75">
        <v>47496.291666666664</v>
      </c>
      <c r="AF300" s="76">
        <v>0</v>
      </c>
      <c r="AG300" s="2" cm="1">
        <f t="array" ref="AG300">INDEX($C$4:$Z$15,MONTH(AE300),HOUR(AE300)+1)</f>
        <v>8.0322580645161307E-3</v>
      </c>
    </row>
    <row r="301" spans="1:33" x14ac:dyDescent="0.25">
      <c r="A301" s="5"/>
      <c r="AC301" s="50" t="str">
        <f t="shared" si="8"/>
        <v>Winter</v>
      </c>
      <c r="AD301" s="50">
        <f t="shared" si="9"/>
        <v>1</v>
      </c>
      <c r="AE301" s="75">
        <v>47496.333333333336</v>
      </c>
      <c r="AF301" s="76">
        <v>0</v>
      </c>
      <c r="AG301" s="2" cm="1">
        <f t="array" ref="AG301">INDEX($C$4:$Z$15,MONTH(AE301),HOUR(AE301)+1)</f>
        <v>0.20025806451612904</v>
      </c>
    </row>
    <row r="302" spans="1:33" x14ac:dyDescent="0.25">
      <c r="A302" s="5"/>
      <c r="AC302" s="50" t="str">
        <f t="shared" si="8"/>
        <v>Winter</v>
      </c>
      <c r="AD302" s="50">
        <f t="shared" si="9"/>
        <v>1</v>
      </c>
      <c r="AE302" s="75">
        <v>47496.375</v>
      </c>
      <c r="AF302" s="76">
        <v>0</v>
      </c>
      <c r="AG302" s="2" cm="1">
        <f t="array" ref="AG302">INDEX($C$4:$Z$15,MONTH(AE302),HOUR(AE302)+1)</f>
        <v>0.40112903225806462</v>
      </c>
    </row>
    <row r="303" spans="1:33" x14ac:dyDescent="0.25">
      <c r="A303" s="5"/>
      <c r="AC303" s="50" t="str">
        <f t="shared" si="8"/>
        <v>Winter</v>
      </c>
      <c r="AD303" s="50">
        <f t="shared" si="9"/>
        <v>1</v>
      </c>
      <c r="AE303" s="75">
        <v>47496.416666666664</v>
      </c>
      <c r="AF303" s="76">
        <v>0</v>
      </c>
      <c r="AG303" s="2" cm="1">
        <f t="array" ref="AG303">INDEX($C$4:$Z$15,MONTH(AE303),HOUR(AE303)+1)</f>
        <v>0.53961290322580635</v>
      </c>
    </row>
    <row r="304" spans="1:33" x14ac:dyDescent="0.25">
      <c r="A304" s="5"/>
      <c r="AC304" s="50" t="str">
        <f t="shared" si="8"/>
        <v>Winter</v>
      </c>
      <c r="AD304" s="50">
        <f t="shared" si="9"/>
        <v>1</v>
      </c>
      <c r="AE304" s="75">
        <v>47496.458333333336</v>
      </c>
      <c r="AF304" s="76">
        <v>0</v>
      </c>
      <c r="AG304" s="2" cm="1">
        <f t="array" ref="AG304">INDEX($C$4:$Z$15,MONTH(AE304),HOUR(AE304)+1)</f>
        <v>0.50396774193548377</v>
      </c>
    </row>
    <row r="305" spans="1:33" x14ac:dyDescent="0.25">
      <c r="A305" s="5"/>
      <c r="AC305" s="50" t="str">
        <f t="shared" si="8"/>
        <v>Winter</v>
      </c>
      <c r="AD305" s="50">
        <f t="shared" si="9"/>
        <v>1</v>
      </c>
      <c r="AE305" s="75">
        <v>47496.5</v>
      </c>
      <c r="AF305" s="76">
        <v>0</v>
      </c>
      <c r="AG305" s="2" cm="1">
        <f t="array" ref="AG305">INDEX($C$4:$Z$15,MONTH(AE305),HOUR(AE305)+1)</f>
        <v>0.40383870967741931</v>
      </c>
    </row>
    <row r="306" spans="1:33" x14ac:dyDescent="0.25">
      <c r="A306" s="5"/>
      <c r="AC306" s="50" t="str">
        <f t="shared" si="8"/>
        <v>Winter</v>
      </c>
      <c r="AD306" s="50">
        <f t="shared" si="9"/>
        <v>1</v>
      </c>
      <c r="AE306" s="75">
        <v>47496.541666666664</v>
      </c>
      <c r="AF306" s="76">
        <v>0</v>
      </c>
      <c r="AG306" s="2" cm="1">
        <f t="array" ref="AG306">INDEX($C$4:$Z$15,MONTH(AE306),HOUR(AE306)+1)</f>
        <v>0.50129032258064499</v>
      </c>
    </row>
    <row r="307" spans="1:33" x14ac:dyDescent="0.25">
      <c r="A307" s="5"/>
      <c r="AC307" s="50" t="str">
        <f t="shared" si="8"/>
        <v>Winter</v>
      </c>
      <c r="AD307" s="50">
        <f t="shared" si="9"/>
        <v>1</v>
      </c>
      <c r="AE307" s="75">
        <v>47496.583333333336</v>
      </c>
      <c r="AF307" s="76">
        <v>0</v>
      </c>
      <c r="AG307" s="2" cm="1">
        <f t="array" ref="AG307">INDEX($C$4:$Z$15,MONTH(AE307),HOUR(AE307)+1)</f>
        <v>0.44196774193548383</v>
      </c>
    </row>
    <row r="308" spans="1:33" x14ac:dyDescent="0.25">
      <c r="A308" s="5"/>
      <c r="AC308" s="50" t="str">
        <f t="shared" si="8"/>
        <v>Winter</v>
      </c>
      <c r="AD308" s="50">
        <f t="shared" si="9"/>
        <v>1</v>
      </c>
      <c r="AE308" s="75">
        <v>47496.625</v>
      </c>
      <c r="AF308" s="76">
        <v>0</v>
      </c>
      <c r="AG308" s="2" cm="1">
        <f t="array" ref="AG308">INDEX($C$4:$Z$15,MONTH(AE308),HOUR(AE308)+1)</f>
        <v>0.36141935483870974</v>
      </c>
    </row>
    <row r="309" spans="1:33" x14ac:dyDescent="0.25">
      <c r="A309" s="5"/>
      <c r="AC309" s="50" t="str">
        <f t="shared" si="8"/>
        <v>Winter</v>
      </c>
      <c r="AD309" s="50">
        <f t="shared" si="9"/>
        <v>1</v>
      </c>
      <c r="AE309" s="75">
        <v>47496.666666666664</v>
      </c>
      <c r="AF309" s="76">
        <v>0</v>
      </c>
      <c r="AG309" s="2" cm="1">
        <f t="array" ref="AG309">INDEX($C$4:$Z$15,MONTH(AE309),HOUR(AE309)+1)</f>
        <v>6.8645161290322582E-2</v>
      </c>
    </row>
    <row r="310" spans="1:33" x14ac:dyDescent="0.25">
      <c r="A310" s="5"/>
      <c r="AC310" s="50" t="str">
        <f t="shared" si="8"/>
        <v>Winter</v>
      </c>
      <c r="AD310" s="50">
        <f t="shared" si="9"/>
        <v>1</v>
      </c>
      <c r="AE310" s="75">
        <v>47496.708333333336</v>
      </c>
      <c r="AF310" s="76">
        <v>0</v>
      </c>
      <c r="AG310" s="2" cm="1">
        <f t="array" ref="AG310">INDEX($C$4:$Z$15,MONTH(AE310),HOUR(AE310)+1)</f>
        <v>0</v>
      </c>
    </row>
    <row r="311" spans="1:33" x14ac:dyDescent="0.25">
      <c r="A311" s="5"/>
      <c r="AC311" s="50" t="str">
        <f t="shared" si="8"/>
        <v>Winter</v>
      </c>
      <c r="AD311" s="50">
        <f t="shared" si="9"/>
        <v>1</v>
      </c>
      <c r="AE311" s="75">
        <v>47496.75</v>
      </c>
      <c r="AF311" s="76">
        <v>0</v>
      </c>
      <c r="AG311" s="2" cm="1">
        <f t="array" ref="AG311">INDEX($C$4:$Z$15,MONTH(AE311),HOUR(AE311)+1)</f>
        <v>0</v>
      </c>
    </row>
    <row r="312" spans="1:33" x14ac:dyDescent="0.25">
      <c r="A312" s="5"/>
      <c r="AC312" s="50" t="str">
        <f t="shared" si="8"/>
        <v>Winter</v>
      </c>
      <c r="AD312" s="50">
        <f t="shared" si="9"/>
        <v>1</v>
      </c>
      <c r="AE312" s="75">
        <v>47496.791666666664</v>
      </c>
      <c r="AF312" s="76">
        <v>0</v>
      </c>
      <c r="AG312" s="2" cm="1">
        <f t="array" ref="AG312">INDEX($C$4:$Z$15,MONTH(AE312),HOUR(AE312)+1)</f>
        <v>0</v>
      </c>
    </row>
    <row r="313" spans="1:33" x14ac:dyDescent="0.25">
      <c r="A313" s="5"/>
      <c r="AC313" s="50" t="str">
        <f t="shared" si="8"/>
        <v>Winter</v>
      </c>
      <c r="AD313" s="50">
        <f t="shared" si="9"/>
        <v>1</v>
      </c>
      <c r="AE313" s="75">
        <v>47496.833333333336</v>
      </c>
      <c r="AF313" s="76">
        <v>0</v>
      </c>
      <c r="AG313" s="2" cm="1">
        <f t="array" ref="AG313">INDEX($C$4:$Z$15,MONTH(AE313),HOUR(AE313)+1)</f>
        <v>0</v>
      </c>
    </row>
    <row r="314" spans="1:33" x14ac:dyDescent="0.25">
      <c r="A314" s="5"/>
      <c r="AC314" s="50" t="str">
        <f t="shared" si="8"/>
        <v>Winter</v>
      </c>
      <c r="AD314" s="50">
        <f t="shared" si="9"/>
        <v>1</v>
      </c>
      <c r="AE314" s="75">
        <v>47496.875</v>
      </c>
      <c r="AF314" s="76">
        <v>0</v>
      </c>
      <c r="AG314" s="2" cm="1">
        <f t="array" ref="AG314">INDEX($C$4:$Z$15,MONTH(AE314),HOUR(AE314)+1)</f>
        <v>0</v>
      </c>
    </row>
    <row r="315" spans="1:33" x14ac:dyDescent="0.25">
      <c r="A315" s="5"/>
      <c r="AC315" s="50" t="str">
        <f t="shared" si="8"/>
        <v>Winter</v>
      </c>
      <c r="AD315" s="50">
        <f t="shared" si="9"/>
        <v>1</v>
      </c>
      <c r="AE315" s="75">
        <v>47496.916666666664</v>
      </c>
      <c r="AF315" s="76">
        <v>0</v>
      </c>
      <c r="AG315" s="2" cm="1">
        <f t="array" ref="AG315">INDEX($C$4:$Z$15,MONTH(AE315),HOUR(AE315)+1)</f>
        <v>0</v>
      </c>
    </row>
    <row r="316" spans="1:33" x14ac:dyDescent="0.25">
      <c r="A316" s="5"/>
      <c r="AC316" s="50" t="str">
        <f t="shared" si="8"/>
        <v>Winter</v>
      </c>
      <c r="AD316" s="50">
        <f t="shared" si="9"/>
        <v>1</v>
      </c>
      <c r="AE316" s="75">
        <v>47496.958333333336</v>
      </c>
      <c r="AF316" s="76">
        <v>0</v>
      </c>
      <c r="AG316" s="2" cm="1">
        <f t="array" ref="AG316">INDEX($C$4:$Z$15,MONTH(AE316),HOUR(AE316)+1)</f>
        <v>0</v>
      </c>
    </row>
    <row r="317" spans="1:33" x14ac:dyDescent="0.25">
      <c r="A317" s="5"/>
      <c r="AC317" s="50" t="str">
        <f t="shared" si="8"/>
        <v>Winter</v>
      </c>
      <c r="AD317" s="50">
        <f t="shared" si="9"/>
        <v>1</v>
      </c>
      <c r="AE317" s="75">
        <v>47497</v>
      </c>
      <c r="AF317" s="76">
        <v>0</v>
      </c>
      <c r="AG317" s="2" cm="1">
        <f t="array" ref="AG317">INDEX($C$4:$Z$15,MONTH(AE317),HOUR(AE317)+1)</f>
        <v>0</v>
      </c>
    </row>
    <row r="318" spans="1:33" x14ac:dyDescent="0.25">
      <c r="A318" s="5"/>
      <c r="AC318" s="50" t="str">
        <f t="shared" si="8"/>
        <v>Winter</v>
      </c>
      <c r="AD318" s="50">
        <f t="shared" si="9"/>
        <v>1</v>
      </c>
      <c r="AE318" s="75">
        <v>47497.041666666664</v>
      </c>
      <c r="AF318" s="76">
        <v>0</v>
      </c>
      <c r="AG318" s="2" cm="1">
        <f t="array" ref="AG318">INDEX($C$4:$Z$15,MONTH(AE318),HOUR(AE318)+1)</f>
        <v>0</v>
      </c>
    </row>
    <row r="319" spans="1:33" x14ac:dyDescent="0.25">
      <c r="A319" s="5"/>
      <c r="AC319" s="50" t="str">
        <f t="shared" si="8"/>
        <v>Winter</v>
      </c>
      <c r="AD319" s="50">
        <f t="shared" si="9"/>
        <v>1</v>
      </c>
      <c r="AE319" s="75">
        <v>47497.083333333336</v>
      </c>
      <c r="AF319" s="76">
        <v>0</v>
      </c>
      <c r="AG319" s="2" cm="1">
        <f t="array" ref="AG319">INDEX($C$4:$Z$15,MONTH(AE319),HOUR(AE319)+1)</f>
        <v>0</v>
      </c>
    </row>
    <row r="320" spans="1:33" x14ac:dyDescent="0.25">
      <c r="A320" s="5"/>
      <c r="AC320" s="50" t="str">
        <f t="shared" si="8"/>
        <v>Winter</v>
      </c>
      <c r="AD320" s="50">
        <f t="shared" si="9"/>
        <v>1</v>
      </c>
      <c r="AE320" s="75">
        <v>47497.125</v>
      </c>
      <c r="AF320" s="76">
        <v>0</v>
      </c>
      <c r="AG320" s="2" cm="1">
        <f t="array" ref="AG320">INDEX($C$4:$Z$15,MONTH(AE320),HOUR(AE320)+1)</f>
        <v>0</v>
      </c>
    </row>
    <row r="321" spans="1:33" x14ac:dyDescent="0.25">
      <c r="A321" s="5"/>
      <c r="AC321" s="50" t="str">
        <f t="shared" si="8"/>
        <v>Winter</v>
      </c>
      <c r="AD321" s="50">
        <f t="shared" si="9"/>
        <v>1</v>
      </c>
      <c r="AE321" s="75">
        <v>47497.166666666664</v>
      </c>
      <c r="AF321" s="76">
        <v>0</v>
      </c>
      <c r="AG321" s="2" cm="1">
        <f t="array" ref="AG321">INDEX($C$4:$Z$15,MONTH(AE321),HOUR(AE321)+1)</f>
        <v>0</v>
      </c>
    </row>
    <row r="322" spans="1:33" x14ac:dyDescent="0.25">
      <c r="A322" s="5"/>
      <c r="AC322" s="50" t="str">
        <f t="shared" si="8"/>
        <v>Winter</v>
      </c>
      <c r="AD322" s="50">
        <f t="shared" si="9"/>
        <v>1</v>
      </c>
      <c r="AE322" s="75">
        <v>47497.208333333336</v>
      </c>
      <c r="AF322" s="76">
        <v>0</v>
      </c>
      <c r="AG322" s="2" cm="1">
        <f t="array" ref="AG322">INDEX($C$4:$Z$15,MONTH(AE322),HOUR(AE322)+1)</f>
        <v>0</v>
      </c>
    </row>
    <row r="323" spans="1:33" x14ac:dyDescent="0.25">
      <c r="A323" s="5"/>
      <c r="AC323" s="50" t="str">
        <f t="shared" si="8"/>
        <v>Winter</v>
      </c>
      <c r="AD323" s="50">
        <f t="shared" si="9"/>
        <v>1</v>
      </c>
      <c r="AE323" s="75">
        <v>47497.25</v>
      </c>
      <c r="AF323" s="76">
        <v>0</v>
      </c>
      <c r="AG323" s="2" cm="1">
        <f t="array" ref="AG323">INDEX($C$4:$Z$15,MONTH(AE323),HOUR(AE323)+1)</f>
        <v>0</v>
      </c>
    </row>
    <row r="324" spans="1:33" x14ac:dyDescent="0.25">
      <c r="A324" s="5"/>
      <c r="AC324" s="50" t="str">
        <f t="shared" si="8"/>
        <v>Winter</v>
      </c>
      <c r="AD324" s="50">
        <f t="shared" si="9"/>
        <v>1</v>
      </c>
      <c r="AE324" s="75">
        <v>47497.291666666664</v>
      </c>
      <c r="AF324" s="76">
        <v>0</v>
      </c>
      <c r="AG324" s="2" cm="1">
        <f t="array" ref="AG324">INDEX($C$4:$Z$15,MONTH(AE324),HOUR(AE324)+1)</f>
        <v>8.0322580645161307E-3</v>
      </c>
    </row>
    <row r="325" spans="1:33" x14ac:dyDescent="0.25">
      <c r="A325" s="5"/>
      <c r="AC325" s="50" t="str">
        <f t="shared" si="8"/>
        <v>Winter</v>
      </c>
      <c r="AD325" s="50">
        <f t="shared" si="9"/>
        <v>1</v>
      </c>
      <c r="AE325" s="75">
        <v>47497.333333333336</v>
      </c>
      <c r="AF325" s="76">
        <v>0</v>
      </c>
      <c r="AG325" s="2" cm="1">
        <f t="array" ref="AG325">INDEX($C$4:$Z$15,MONTH(AE325),HOUR(AE325)+1)</f>
        <v>0.20025806451612904</v>
      </c>
    </row>
    <row r="326" spans="1:33" x14ac:dyDescent="0.25">
      <c r="A326" s="5"/>
      <c r="AC326" s="50" t="str">
        <f t="shared" ref="AC326:AC389" si="10">IF(AND(MONTH(AE326)&gt;=6,MONTH(AE326)&lt;=9),"Summer","Winter")</f>
        <v>Winter</v>
      </c>
      <c r="AD326" s="50">
        <f t="shared" ref="AD326:AD389" si="11">MONTH(AE326)</f>
        <v>1</v>
      </c>
      <c r="AE326" s="75">
        <v>47497.375</v>
      </c>
      <c r="AF326" s="76">
        <v>0</v>
      </c>
      <c r="AG326" s="2" cm="1">
        <f t="array" ref="AG326">INDEX($C$4:$Z$15,MONTH(AE326),HOUR(AE326)+1)</f>
        <v>0.40112903225806462</v>
      </c>
    </row>
    <row r="327" spans="1:33" x14ac:dyDescent="0.25">
      <c r="A327" s="5"/>
      <c r="AC327" s="50" t="str">
        <f t="shared" si="10"/>
        <v>Winter</v>
      </c>
      <c r="AD327" s="50">
        <f t="shared" si="11"/>
        <v>1</v>
      </c>
      <c r="AE327" s="75">
        <v>47497.416666666664</v>
      </c>
      <c r="AF327" s="76">
        <v>0</v>
      </c>
      <c r="AG327" s="2" cm="1">
        <f t="array" ref="AG327">INDEX($C$4:$Z$15,MONTH(AE327),HOUR(AE327)+1)</f>
        <v>0.53961290322580635</v>
      </c>
    </row>
    <row r="328" spans="1:33" x14ac:dyDescent="0.25">
      <c r="A328" s="5"/>
      <c r="AC328" s="50" t="str">
        <f t="shared" si="10"/>
        <v>Winter</v>
      </c>
      <c r="AD328" s="50">
        <f t="shared" si="11"/>
        <v>1</v>
      </c>
      <c r="AE328" s="75">
        <v>47497.458333333336</v>
      </c>
      <c r="AF328" s="76">
        <v>0</v>
      </c>
      <c r="AG328" s="2" cm="1">
        <f t="array" ref="AG328">INDEX($C$4:$Z$15,MONTH(AE328),HOUR(AE328)+1)</f>
        <v>0.50396774193548377</v>
      </c>
    </row>
    <row r="329" spans="1:33" x14ac:dyDescent="0.25">
      <c r="A329" s="5"/>
      <c r="AC329" s="50" t="str">
        <f t="shared" si="10"/>
        <v>Winter</v>
      </c>
      <c r="AD329" s="50">
        <f t="shared" si="11"/>
        <v>1</v>
      </c>
      <c r="AE329" s="75">
        <v>47497.5</v>
      </c>
      <c r="AF329" s="76">
        <v>0</v>
      </c>
      <c r="AG329" s="2" cm="1">
        <f t="array" ref="AG329">INDEX($C$4:$Z$15,MONTH(AE329),HOUR(AE329)+1)</f>
        <v>0.40383870967741931</v>
      </c>
    </row>
    <row r="330" spans="1:33" x14ac:dyDescent="0.25">
      <c r="A330" s="5"/>
      <c r="AC330" s="50" t="str">
        <f t="shared" si="10"/>
        <v>Winter</v>
      </c>
      <c r="AD330" s="50">
        <f t="shared" si="11"/>
        <v>1</v>
      </c>
      <c r="AE330" s="75">
        <v>47497.541666666664</v>
      </c>
      <c r="AF330" s="76">
        <v>0</v>
      </c>
      <c r="AG330" s="2" cm="1">
        <f t="array" ref="AG330">INDEX($C$4:$Z$15,MONTH(AE330),HOUR(AE330)+1)</f>
        <v>0.50129032258064499</v>
      </c>
    </row>
    <row r="331" spans="1:33" x14ac:dyDescent="0.25">
      <c r="A331" s="5"/>
      <c r="AC331" s="50" t="str">
        <f t="shared" si="10"/>
        <v>Winter</v>
      </c>
      <c r="AD331" s="50">
        <f t="shared" si="11"/>
        <v>1</v>
      </c>
      <c r="AE331" s="75">
        <v>47497.583333333336</v>
      </c>
      <c r="AF331" s="76">
        <v>0</v>
      </c>
      <c r="AG331" s="2" cm="1">
        <f t="array" ref="AG331">INDEX($C$4:$Z$15,MONTH(AE331),HOUR(AE331)+1)</f>
        <v>0.44196774193548383</v>
      </c>
    </row>
    <row r="332" spans="1:33" x14ac:dyDescent="0.25">
      <c r="A332" s="5"/>
      <c r="AC332" s="50" t="str">
        <f t="shared" si="10"/>
        <v>Winter</v>
      </c>
      <c r="AD332" s="50">
        <f t="shared" si="11"/>
        <v>1</v>
      </c>
      <c r="AE332" s="75">
        <v>47497.625</v>
      </c>
      <c r="AF332" s="76">
        <v>0</v>
      </c>
      <c r="AG332" s="2" cm="1">
        <f t="array" ref="AG332">INDEX($C$4:$Z$15,MONTH(AE332),HOUR(AE332)+1)</f>
        <v>0.36141935483870974</v>
      </c>
    </row>
    <row r="333" spans="1:33" x14ac:dyDescent="0.25">
      <c r="A333" s="5"/>
      <c r="AC333" s="50" t="str">
        <f t="shared" si="10"/>
        <v>Winter</v>
      </c>
      <c r="AD333" s="50">
        <f t="shared" si="11"/>
        <v>1</v>
      </c>
      <c r="AE333" s="75">
        <v>47497.666666666664</v>
      </c>
      <c r="AF333" s="76">
        <v>0</v>
      </c>
      <c r="AG333" s="2" cm="1">
        <f t="array" ref="AG333">INDEX($C$4:$Z$15,MONTH(AE333),HOUR(AE333)+1)</f>
        <v>6.8645161290322582E-2</v>
      </c>
    </row>
    <row r="334" spans="1:33" x14ac:dyDescent="0.25">
      <c r="A334" s="5"/>
      <c r="AC334" s="50" t="str">
        <f t="shared" si="10"/>
        <v>Winter</v>
      </c>
      <c r="AD334" s="50">
        <f t="shared" si="11"/>
        <v>1</v>
      </c>
      <c r="AE334" s="75">
        <v>47497.708333333336</v>
      </c>
      <c r="AF334" s="76">
        <v>0</v>
      </c>
      <c r="AG334" s="2" cm="1">
        <f t="array" ref="AG334">INDEX($C$4:$Z$15,MONTH(AE334),HOUR(AE334)+1)</f>
        <v>0</v>
      </c>
    </row>
    <row r="335" spans="1:33" x14ac:dyDescent="0.25">
      <c r="A335" s="5"/>
      <c r="AC335" s="50" t="str">
        <f t="shared" si="10"/>
        <v>Winter</v>
      </c>
      <c r="AD335" s="50">
        <f t="shared" si="11"/>
        <v>1</v>
      </c>
      <c r="AE335" s="75">
        <v>47497.75</v>
      </c>
      <c r="AF335" s="76">
        <v>0</v>
      </c>
      <c r="AG335" s="2" cm="1">
        <f t="array" ref="AG335">INDEX($C$4:$Z$15,MONTH(AE335),HOUR(AE335)+1)</f>
        <v>0</v>
      </c>
    </row>
    <row r="336" spans="1:33" x14ac:dyDescent="0.25">
      <c r="A336" s="5"/>
      <c r="AC336" s="50" t="str">
        <f t="shared" si="10"/>
        <v>Winter</v>
      </c>
      <c r="AD336" s="50">
        <f t="shared" si="11"/>
        <v>1</v>
      </c>
      <c r="AE336" s="75">
        <v>47497.791666666664</v>
      </c>
      <c r="AF336" s="76">
        <v>0</v>
      </c>
      <c r="AG336" s="2" cm="1">
        <f t="array" ref="AG336">INDEX($C$4:$Z$15,MONTH(AE336),HOUR(AE336)+1)</f>
        <v>0</v>
      </c>
    </row>
    <row r="337" spans="1:33" x14ac:dyDescent="0.25">
      <c r="A337" s="5"/>
      <c r="AC337" s="50" t="str">
        <f t="shared" si="10"/>
        <v>Winter</v>
      </c>
      <c r="AD337" s="50">
        <f t="shared" si="11"/>
        <v>1</v>
      </c>
      <c r="AE337" s="75">
        <v>47497.833333333336</v>
      </c>
      <c r="AF337" s="76">
        <v>0</v>
      </c>
      <c r="AG337" s="2" cm="1">
        <f t="array" ref="AG337">INDEX($C$4:$Z$15,MONTH(AE337),HOUR(AE337)+1)</f>
        <v>0</v>
      </c>
    </row>
    <row r="338" spans="1:33" x14ac:dyDescent="0.25">
      <c r="A338" s="5"/>
      <c r="AC338" s="50" t="str">
        <f t="shared" si="10"/>
        <v>Winter</v>
      </c>
      <c r="AD338" s="50">
        <f t="shared" si="11"/>
        <v>1</v>
      </c>
      <c r="AE338" s="75">
        <v>47497.875</v>
      </c>
      <c r="AF338" s="76">
        <v>0</v>
      </c>
      <c r="AG338" s="2" cm="1">
        <f t="array" ref="AG338">INDEX($C$4:$Z$15,MONTH(AE338),HOUR(AE338)+1)</f>
        <v>0</v>
      </c>
    </row>
    <row r="339" spans="1:33" x14ac:dyDescent="0.25">
      <c r="A339" s="5"/>
      <c r="AC339" s="50" t="str">
        <f t="shared" si="10"/>
        <v>Winter</v>
      </c>
      <c r="AD339" s="50">
        <f t="shared" si="11"/>
        <v>1</v>
      </c>
      <c r="AE339" s="75">
        <v>47497.916666666664</v>
      </c>
      <c r="AF339" s="76">
        <v>0</v>
      </c>
      <c r="AG339" s="2" cm="1">
        <f t="array" ref="AG339">INDEX($C$4:$Z$15,MONTH(AE339),HOUR(AE339)+1)</f>
        <v>0</v>
      </c>
    </row>
    <row r="340" spans="1:33" x14ac:dyDescent="0.25">
      <c r="A340" s="5"/>
      <c r="AC340" s="50" t="str">
        <f t="shared" si="10"/>
        <v>Winter</v>
      </c>
      <c r="AD340" s="50">
        <f t="shared" si="11"/>
        <v>1</v>
      </c>
      <c r="AE340" s="75">
        <v>47497.958333333336</v>
      </c>
      <c r="AF340" s="76">
        <v>0</v>
      </c>
      <c r="AG340" s="2" cm="1">
        <f t="array" ref="AG340">INDEX($C$4:$Z$15,MONTH(AE340),HOUR(AE340)+1)</f>
        <v>0</v>
      </c>
    </row>
    <row r="341" spans="1:33" x14ac:dyDescent="0.25">
      <c r="A341" s="5"/>
      <c r="AC341" s="50" t="str">
        <f t="shared" si="10"/>
        <v>Winter</v>
      </c>
      <c r="AD341" s="50">
        <f t="shared" si="11"/>
        <v>1</v>
      </c>
      <c r="AE341" s="75">
        <v>47498</v>
      </c>
      <c r="AF341" s="76">
        <v>0</v>
      </c>
      <c r="AG341" s="2" cm="1">
        <f t="array" ref="AG341">INDEX($C$4:$Z$15,MONTH(AE341),HOUR(AE341)+1)</f>
        <v>0</v>
      </c>
    </row>
    <row r="342" spans="1:33" x14ac:dyDescent="0.25">
      <c r="A342" s="5"/>
      <c r="AC342" s="50" t="str">
        <f t="shared" si="10"/>
        <v>Winter</v>
      </c>
      <c r="AD342" s="50">
        <f t="shared" si="11"/>
        <v>1</v>
      </c>
      <c r="AE342" s="75">
        <v>47498.041666666664</v>
      </c>
      <c r="AF342" s="76">
        <v>0</v>
      </c>
      <c r="AG342" s="2" cm="1">
        <f t="array" ref="AG342">INDEX($C$4:$Z$15,MONTH(AE342),HOUR(AE342)+1)</f>
        <v>0</v>
      </c>
    </row>
    <row r="343" spans="1:33" x14ac:dyDescent="0.25">
      <c r="A343" s="5"/>
      <c r="AC343" s="50" t="str">
        <f t="shared" si="10"/>
        <v>Winter</v>
      </c>
      <c r="AD343" s="50">
        <f t="shared" si="11"/>
        <v>1</v>
      </c>
      <c r="AE343" s="75">
        <v>47498.083333333336</v>
      </c>
      <c r="AF343" s="76">
        <v>0</v>
      </c>
      <c r="AG343" s="2" cm="1">
        <f t="array" ref="AG343">INDEX($C$4:$Z$15,MONTH(AE343),HOUR(AE343)+1)</f>
        <v>0</v>
      </c>
    </row>
    <row r="344" spans="1:33" x14ac:dyDescent="0.25">
      <c r="A344" s="5"/>
      <c r="AC344" s="50" t="str">
        <f t="shared" si="10"/>
        <v>Winter</v>
      </c>
      <c r="AD344" s="50">
        <f t="shared" si="11"/>
        <v>1</v>
      </c>
      <c r="AE344" s="75">
        <v>47498.125</v>
      </c>
      <c r="AF344" s="76">
        <v>0</v>
      </c>
      <c r="AG344" s="2" cm="1">
        <f t="array" ref="AG344">INDEX($C$4:$Z$15,MONTH(AE344),HOUR(AE344)+1)</f>
        <v>0</v>
      </c>
    </row>
    <row r="345" spans="1:33" x14ac:dyDescent="0.25">
      <c r="A345" s="5"/>
      <c r="AC345" s="50" t="str">
        <f t="shared" si="10"/>
        <v>Winter</v>
      </c>
      <c r="AD345" s="50">
        <f t="shared" si="11"/>
        <v>1</v>
      </c>
      <c r="AE345" s="75">
        <v>47498.166666666664</v>
      </c>
      <c r="AF345" s="76">
        <v>0</v>
      </c>
      <c r="AG345" s="2" cm="1">
        <f t="array" ref="AG345">INDEX($C$4:$Z$15,MONTH(AE345),HOUR(AE345)+1)</f>
        <v>0</v>
      </c>
    </row>
    <row r="346" spans="1:33" x14ac:dyDescent="0.25">
      <c r="A346" s="5"/>
      <c r="AC346" s="50" t="str">
        <f t="shared" si="10"/>
        <v>Winter</v>
      </c>
      <c r="AD346" s="50">
        <f t="shared" si="11"/>
        <v>1</v>
      </c>
      <c r="AE346" s="75">
        <v>47498.208333333336</v>
      </c>
      <c r="AF346" s="76">
        <v>0</v>
      </c>
      <c r="AG346" s="2" cm="1">
        <f t="array" ref="AG346">INDEX($C$4:$Z$15,MONTH(AE346),HOUR(AE346)+1)</f>
        <v>0</v>
      </c>
    </row>
    <row r="347" spans="1:33" x14ac:dyDescent="0.25">
      <c r="A347" s="5"/>
      <c r="AC347" s="50" t="str">
        <f t="shared" si="10"/>
        <v>Winter</v>
      </c>
      <c r="AD347" s="50">
        <f t="shared" si="11"/>
        <v>1</v>
      </c>
      <c r="AE347" s="75">
        <v>47498.25</v>
      </c>
      <c r="AF347" s="76">
        <v>0</v>
      </c>
      <c r="AG347" s="2" cm="1">
        <f t="array" ref="AG347">INDEX($C$4:$Z$15,MONTH(AE347),HOUR(AE347)+1)</f>
        <v>0</v>
      </c>
    </row>
    <row r="348" spans="1:33" x14ac:dyDescent="0.25">
      <c r="A348" s="5"/>
      <c r="AC348" s="50" t="str">
        <f t="shared" si="10"/>
        <v>Winter</v>
      </c>
      <c r="AD348" s="50">
        <f t="shared" si="11"/>
        <v>1</v>
      </c>
      <c r="AE348" s="75">
        <v>47498.291666666664</v>
      </c>
      <c r="AF348" s="76">
        <v>0</v>
      </c>
      <c r="AG348" s="2" cm="1">
        <f t="array" ref="AG348">INDEX($C$4:$Z$15,MONTH(AE348),HOUR(AE348)+1)</f>
        <v>8.0322580645161307E-3</v>
      </c>
    </row>
    <row r="349" spans="1:33" x14ac:dyDescent="0.25">
      <c r="A349" s="5"/>
      <c r="AC349" s="50" t="str">
        <f t="shared" si="10"/>
        <v>Winter</v>
      </c>
      <c r="AD349" s="50">
        <f t="shared" si="11"/>
        <v>1</v>
      </c>
      <c r="AE349" s="75">
        <v>47498.333333333336</v>
      </c>
      <c r="AF349" s="76">
        <v>0</v>
      </c>
      <c r="AG349" s="2" cm="1">
        <f t="array" ref="AG349">INDEX($C$4:$Z$15,MONTH(AE349),HOUR(AE349)+1)</f>
        <v>0.20025806451612904</v>
      </c>
    </row>
    <row r="350" spans="1:33" x14ac:dyDescent="0.25">
      <c r="A350" s="5"/>
      <c r="AC350" s="50" t="str">
        <f t="shared" si="10"/>
        <v>Winter</v>
      </c>
      <c r="AD350" s="50">
        <f t="shared" si="11"/>
        <v>1</v>
      </c>
      <c r="AE350" s="75">
        <v>47498.375</v>
      </c>
      <c r="AF350" s="76">
        <v>0</v>
      </c>
      <c r="AG350" s="2" cm="1">
        <f t="array" ref="AG350">INDEX($C$4:$Z$15,MONTH(AE350),HOUR(AE350)+1)</f>
        <v>0.40112903225806462</v>
      </c>
    </row>
    <row r="351" spans="1:33" x14ac:dyDescent="0.25">
      <c r="A351" s="5"/>
      <c r="AC351" s="50" t="str">
        <f t="shared" si="10"/>
        <v>Winter</v>
      </c>
      <c r="AD351" s="50">
        <f t="shared" si="11"/>
        <v>1</v>
      </c>
      <c r="AE351" s="75">
        <v>47498.416666666664</v>
      </c>
      <c r="AF351" s="76">
        <v>0</v>
      </c>
      <c r="AG351" s="2" cm="1">
        <f t="array" ref="AG351">INDEX($C$4:$Z$15,MONTH(AE351),HOUR(AE351)+1)</f>
        <v>0.53961290322580635</v>
      </c>
    </row>
    <row r="352" spans="1:33" x14ac:dyDescent="0.25">
      <c r="A352" s="5"/>
      <c r="AC352" s="50" t="str">
        <f t="shared" si="10"/>
        <v>Winter</v>
      </c>
      <c r="AD352" s="50">
        <f t="shared" si="11"/>
        <v>1</v>
      </c>
      <c r="AE352" s="75">
        <v>47498.458333333336</v>
      </c>
      <c r="AF352" s="76">
        <v>0</v>
      </c>
      <c r="AG352" s="2" cm="1">
        <f t="array" ref="AG352">INDEX($C$4:$Z$15,MONTH(AE352),HOUR(AE352)+1)</f>
        <v>0.50396774193548377</v>
      </c>
    </row>
    <row r="353" spans="1:33" x14ac:dyDescent="0.25">
      <c r="A353" s="5"/>
      <c r="AC353" s="50" t="str">
        <f t="shared" si="10"/>
        <v>Winter</v>
      </c>
      <c r="AD353" s="50">
        <f t="shared" si="11"/>
        <v>1</v>
      </c>
      <c r="AE353" s="75">
        <v>47498.5</v>
      </c>
      <c r="AF353" s="76">
        <v>0</v>
      </c>
      <c r="AG353" s="2" cm="1">
        <f t="array" ref="AG353">INDEX($C$4:$Z$15,MONTH(AE353),HOUR(AE353)+1)</f>
        <v>0.40383870967741931</v>
      </c>
    </row>
    <row r="354" spans="1:33" x14ac:dyDescent="0.25">
      <c r="A354" s="5"/>
      <c r="AC354" s="50" t="str">
        <f t="shared" si="10"/>
        <v>Winter</v>
      </c>
      <c r="AD354" s="50">
        <f t="shared" si="11"/>
        <v>1</v>
      </c>
      <c r="AE354" s="75">
        <v>47498.541666666664</v>
      </c>
      <c r="AF354" s="76">
        <v>0</v>
      </c>
      <c r="AG354" s="2" cm="1">
        <f t="array" ref="AG354">INDEX($C$4:$Z$15,MONTH(AE354),HOUR(AE354)+1)</f>
        <v>0.50129032258064499</v>
      </c>
    </row>
    <row r="355" spans="1:33" x14ac:dyDescent="0.25">
      <c r="A355" s="5"/>
      <c r="AC355" s="50" t="str">
        <f t="shared" si="10"/>
        <v>Winter</v>
      </c>
      <c r="AD355" s="50">
        <f t="shared" si="11"/>
        <v>1</v>
      </c>
      <c r="AE355" s="75">
        <v>47498.583333333336</v>
      </c>
      <c r="AF355" s="76">
        <v>0</v>
      </c>
      <c r="AG355" s="2" cm="1">
        <f t="array" ref="AG355">INDEX($C$4:$Z$15,MONTH(AE355),HOUR(AE355)+1)</f>
        <v>0.44196774193548383</v>
      </c>
    </row>
    <row r="356" spans="1:33" x14ac:dyDescent="0.25">
      <c r="A356" s="5"/>
      <c r="AC356" s="50" t="str">
        <f t="shared" si="10"/>
        <v>Winter</v>
      </c>
      <c r="AD356" s="50">
        <f t="shared" si="11"/>
        <v>1</v>
      </c>
      <c r="AE356" s="75">
        <v>47498.625</v>
      </c>
      <c r="AF356" s="76">
        <v>0</v>
      </c>
      <c r="AG356" s="2" cm="1">
        <f t="array" ref="AG356">INDEX($C$4:$Z$15,MONTH(AE356),HOUR(AE356)+1)</f>
        <v>0.36141935483870974</v>
      </c>
    </row>
    <row r="357" spans="1:33" x14ac:dyDescent="0.25">
      <c r="A357" s="5"/>
      <c r="AC357" s="50" t="str">
        <f t="shared" si="10"/>
        <v>Winter</v>
      </c>
      <c r="AD357" s="50">
        <f t="shared" si="11"/>
        <v>1</v>
      </c>
      <c r="AE357" s="75">
        <v>47498.666666666664</v>
      </c>
      <c r="AF357" s="76">
        <v>0</v>
      </c>
      <c r="AG357" s="2" cm="1">
        <f t="array" ref="AG357">INDEX($C$4:$Z$15,MONTH(AE357),HOUR(AE357)+1)</f>
        <v>6.8645161290322582E-2</v>
      </c>
    </row>
    <row r="358" spans="1:33" x14ac:dyDescent="0.25">
      <c r="A358" s="5"/>
      <c r="AC358" s="50" t="str">
        <f t="shared" si="10"/>
        <v>Winter</v>
      </c>
      <c r="AD358" s="50">
        <f t="shared" si="11"/>
        <v>1</v>
      </c>
      <c r="AE358" s="75">
        <v>47498.708333333336</v>
      </c>
      <c r="AF358" s="76">
        <v>0</v>
      </c>
      <c r="AG358" s="2" cm="1">
        <f t="array" ref="AG358">INDEX($C$4:$Z$15,MONTH(AE358),HOUR(AE358)+1)</f>
        <v>0</v>
      </c>
    </row>
    <row r="359" spans="1:33" x14ac:dyDescent="0.25">
      <c r="A359" s="5"/>
      <c r="AC359" s="50" t="str">
        <f t="shared" si="10"/>
        <v>Winter</v>
      </c>
      <c r="AD359" s="50">
        <f t="shared" si="11"/>
        <v>1</v>
      </c>
      <c r="AE359" s="75">
        <v>47498.75</v>
      </c>
      <c r="AF359" s="76">
        <v>0</v>
      </c>
      <c r="AG359" s="2" cm="1">
        <f t="array" ref="AG359">INDEX($C$4:$Z$15,MONTH(AE359),HOUR(AE359)+1)</f>
        <v>0</v>
      </c>
    </row>
    <row r="360" spans="1:33" x14ac:dyDescent="0.25">
      <c r="A360" s="5"/>
      <c r="AC360" s="50" t="str">
        <f t="shared" si="10"/>
        <v>Winter</v>
      </c>
      <c r="AD360" s="50">
        <f t="shared" si="11"/>
        <v>1</v>
      </c>
      <c r="AE360" s="75">
        <v>47498.791666666664</v>
      </c>
      <c r="AF360" s="76">
        <v>0</v>
      </c>
      <c r="AG360" s="2" cm="1">
        <f t="array" ref="AG360">INDEX($C$4:$Z$15,MONTH(AE360),HOUR(AE360)+1)</f>
        <v>0</v>
      </c>
    </row>
    <row r="361" spans="1:33" x14ac:dyDescent="0.25">
      <c r="A361" s="5"/>
      <c r="AC361" s="50" t="str">
        <f t="shared" si="10"/>
        <v>Winter</v>
      </c>
      <c r="AD361" s="50">
        <f t="shared" si="11"/>
        <v>1</v>
      </c>
      <c r="AE361" s="75">
        <v>47498.833333333336</v>
      </c>
      <c r="AF361" s="76">
        <v>0</v>
      </c>
      <c r="AG361" s="2" cm="1">
        <f t="array" ref="AG361">INDEX($C$4:$Z$15,MONTH(AE361),HOUR(AE361)+1)</f>
        <v>0</v>
      </c>
    </row>
    <row r="362" spans="1:33" x14ac:dyDescent="0.25">
      <c r="A362" s="5"/>
      <c r="AC362" s="50" t="str">
        <f t="shared" si="10"/>
        <v>Winter</v>
      </c>
      <c r="AD362" s="50">
        <f t="shared" si="11"/>
        <v>1</v>
      </c>
      <c r="AE362" s="75">
        <v>47498.875</v>
      </c>
      <c r="AF362" s="76">
        <v>0</v>
      </c>
      <c r="AG362" s="2" cm="1">
        <f t="array" ref="AG362">INDEX($C$4:$Z$15,MONTH(AE362),HOUR(AE362)+1)</f>
        <v>0</v>
      </c>
    </row>
    <row r="363" spans="1:33" x14ac:dyDescent="0.25">
      <c r="A363" s="5"/>
      <c r="AC363" s="50" t="str">
        <f t="shared" si="10"/>
        <v>Winter</v>
      </c>
      <c r="AD363" s="50">
        <f t="shared" si="11"/>
        <v>1</v>
      </c>
      <c r="AE363" s="75">
        <v>47498.916666666664</v>
      </c>
      <c r="AF363" s="76">
        <v>0</v>
      </c>
      <c r="AG363" s="2" cm="1">
        <f t="array" ref="AG363">INDEX($C$4:$Z$15,MONTH(AE363),HOUR(AE363)+1)</f>
        <v>0</v>
      </c>
    </row>
    <row r="364" spans="1:33" x14ac:dyDescent="0.25">
      <c r="A364" s="5"/>
      <c r="AC364" s="50" t="str">
        <f t="shared" si="10"/>
        <v>Winter</v>
      </c>
      <c r="AD364" s="50">
        <f t="shared" si="11"/>
        <v>1</v>
      </c>
      <c r="AE364" s="75">
        <v>47498.958333333336</v>
      </c>
      <c r="AF364" s="76">
        <v>0</v>
      </c>
      <c r="AG364" s="2" cm="1">
        <f t="array" ref="AG364">INDEX($C$4:$Z$15,MONTH(AE364),HOUR(AE364)+1)</f>
        <v>0</v>
      </c>
    </row>
    <row r="365" spans="1:33" x14ac:dyDescent="0.25">
      <c r="A365" s="5"/>
      <c r="AC365" s="50" t="str">
        <f t="shared" si="10"/>
        <v>Winter</v>
      </c>
      <c r="AD365" s="50">
        <f t="shared" si="11"/>
        <v>1</v>
      </c>
      <c r="AE365" s="75">
        <v>47499</v>
      </c>
      <c r="AF365" s="76">
        <v>0</v>
      </c>
      <c r="AG365" s="2" cm="1">
        <f t="array" ref="AG365">INDEX($C$4:$Z$15,MONTH(AE365),HOUR(AE365)+1)</f>
        <v>0</v>
      </c>
    </row>
    <row r="366" spans="1:33" x14ac:dyDescent="0.25">
      <c r="A366" s="5"/>
      <c r="AC366" s="50" t="str">
        <f t="shared" si="10"/>
        <v>Winter</v>
      </c>
      <c r="AD366" s="50">
        <f t="shared" si="11"/>
        <v>1</v>
      </c>
      <c r="AE366" s="75">
        <v>47499.041666666664</v>
      </c>
      <c r="AF366" s="76">
        <v>0</v>
      </c>
      <c r="AG366" s="2" cm="1">
        <f t="array" ref="AG366">INDEX($C$4:$Z$15,MONTH(AE366),HOUR(AE366)+1)</f>
        <v>0</v>
      </c>
    </row>
    <row r="367" spans="1:33" x14ac:dyDescent="0.25">
      <c r="A367" s="5"/>
      <c r="AC367" s="50" t="str">
        <f t="shared" si="10"/>
        <v>Winter</v>
      </c>
      <c r="AD367" s="50">
        <f t="shared" si="11"/>
        <v>1</v>
      </c>
      <c r="AE367" s="75">
        <v>47499.083333333336</v>
      </c>
      <c r="AF367" s="76">
        <v>0</v>
      </c>
      <c r="AG367" s="2" cm="1">
        <f t="array" ref="AG367">INDEX($C$4:$Z$15,MONTH(AE367),HOUR(AE367)+1)</f>
        <v>0</v>
      </c>
    </row>
    <row r="368" spans="1:33" x14ac:dyDescent="0.25">
      <c r="A368" s="5"/>
      <c r="AC368" s="50" t="str">
        <f t="shared" si="10"/>
        <v>Winter</v>
      </c>
      <c r="AD368" s="50">
        <f t="shared" si="11"/>
        <v>1</v>
      </c>
      <c r="AE368" s="75">
        <v>47499.125</v>
      </c>
      <c r="AF368" s="76">
        <v>0</v>
      </c>
      <c r="AG368" s="2" cm="1">
        <f t="array" ref="AG368">INDEX($C$4:$Z$15,MONTH(AE368),HOUR(AE368)+1)</f>
        <v>0</v>
      </c>
    </row>
    <row r="369" spans="1:33" x14ac:dyDescent="0.25">
      <c r="A369" s="5"/>
      <c r="AC369" s="50" t="str">
        <f t="shared" si="10"/>
        <v>Winter</v>
      </c>
      <c r="AD369" s="50">
        <f t="shared" si="11"/>
        <v>1</v>
      </c>
      <c r="AE369" s="75">
        <v>47499.166666666664</v>
      </c>
      <c r="AF369" s="76">
        <v>0</v>
      </c>
      <c r="AG369" s="2" cm="1">
        <f t="array" ref="AG369">INDEX($C$4:$Z$15,MONTH(AE369),HOUR(AE369)+1)</f>
        <v>0</v>
      </c>
    </row>
    <row r="370" spans="1:33" x14ac:dyDescent="0.25">
      <c r="A370" s="5"/>
      <c r="AC370" s="50" t="str">
        <f t="shared" si="10"/>
        <v>Winter</v>
      </c>
      <c r="AD370" s="50">
        <f t="shared" si="11"/>
        <v>1</v>
      </c>
      <c r="AE370" s="75">
        <v>47499.208333333336</v>
      </c>
      <c r="AF370" s="76">
        <v>0</v>
      </c>
      <c r="AG370" s="2" cm="1">
        <f t="array" ref="AG370">INDEX($C$4:$Z$15,MONTH(AE370),HOUR(AE370)+1)</f>
        <v>0</v>
      </c>
    </row>
    <row r="371" spans="1:33" x14ac:dyDescent="0.25">
      <c r="A371" s="5"/>
      <c r="AC371" s="50" t="str">
        <f t="shared" si="10"/>
        <v>Winter</v>
      </c>
      <c r="AD371" s="50">
        <f t="shared" si="11"/>
        <v>1</v>
      </c>
      <c r="AE371" s="75">
        <v>47499.25</v>
      </c>
      <c r="AF371" s="76">
        <v>0</v>
      </c>
      <c r="AG371" s="2" cm="1">
        <f t="array" ref="AG371">INDEX($C$4:$Z$15,MONTH(AE371),HOUR(AE371)+1)</f>
        <v>0</v>
      </c>
    </row>
    <row r="372" spans="1:33" x14ac:dyDescent="0.25">
      <c r="A372" s="5"/>
      <c r="AC372" s="50" t="str">
        <f t="shared" si="10"/>
        <v>Winter</v>
      </c>
      <c r="AD372" s="50">
        <f t="shared" si="11"/>
        <v>1</v>
      </c>
      <c r="AE372" s="75">
        <v>47499.291666666664</v>
      </c>
      <c r="AF372" s="76">
        <v>0</v>
      </c>
      <c r="AG372" s="2" cm="1">
        <f t="array" ref="AG372">INDEX($C$4:$Z$15,MONTH(AE372),HOUR(AE372)+1)</f>
        <v>8.0322580645161307E-3</v>
      </c>
    </row>
    <row r="373" spans="1:33" x14ac:dyDescent="0.25">
      <c r="A373" s="5"/>
      <c r="AC373" s="50" t="str">
        <f t="shared" si="10"/>
        <v>Winter</v>
      </c>
      <c r="AD373" s="50">
        <f t="shared" si="11"/>
        <v>1</v>
      </c>
      <c r="AE373" s="75">
        <v>47499.333333333336</v>
      </c>
      <c r="AF373" s="76">
        <v>0</v>
      </c>
      <c r="AG373" s="2" cm="1">
        <f t="array" ref="AG373">INDEX($C$4:$Z$15,MONTH(AE373),HOUR(AE373)+1)</f>
        <v>0.20025806451612904</v>
      </c>
    </row>
    <row r="374" spans="1:33" x14ac:dyDescent="0.25">
      <c r="A374" s="5"/>
      <c r="AC374" s="50" t="str">
        <f t="shared" si="10"/>
        <v>Winter</v>
      </c>
      <c r="AD374" s="50">
        <f t="shared" si="11"/>
        <v>1</v>
      </c>
      <c r="AE374" s="75">
        <v>47499.375</v>
      </c>
      <c r="AF374" s="76">
        <v>0</v>
      </c>
      <c r="AG374" s="2" cm="1">
        <f t="array" ref="AG374">INDEX($C$4:$Z$15,MONTH(AE374),HOUR(AE374)+1)</f>
        <v>0.40112903225806462</v>
      </c>
    </row>
    <row r="375" spans="1:33" x14ac:dyDescent="0.25">
      <c r="A375" s="5"/>
      <c r="AC375" s="50" t="str">
        <f t="shared" si="10"/>
        <v>Winter</v>
      </c>
      <c r="AD375" s="50">
        <f t="shared" si="11"/>
        <v>1</v>
      </c>
      <c r="AE375" s="75">
        <v>47499.416666666664</v>
      </c>
      <c r="AF375" s="76">
        <v>0</v>
      </c>
      <c r="AG375" s="2" cm="1">
        <f t="array" ref="AG375">INDEX($C$4:$Z$15,MONTH(AE375),HOUR(AE375)+1)</f>
        <v>0.53961290322580635</v>
      </c>
    </row>
    <row r="376" spans="1:33" x14ac:dyDescent="0.25">
      <c r="A376" s="5"/>
      <c r="AC376" s="50" t="str">
        <f t="shared" si="10"/>
        <v>Winter</v>
      </c>
      <c r="AD376" s="50">
        <f t="shared" si="11"/>
        <v>1</v>
      </c>
      <c r="AE376" s="75">
        <v>47499.458333333336</v>
      </c>
      <c r="AF376" s="76">
        <v>0</v>
      </c>
      <c r="AG376" s="2" cm="1">
        <f t="array" ref="AG376">INDEX($C$4:$Z$15,MONTH(AE376),HOUR(AE376)+1)</f>
        <v>0.50396774193548377</v>
      </c>
    </row>
    <row r="377" spans="1:33" x14ac:dyDescent="0.25">
      <c r="A377" s="5"/>
      <c r="AC377" s="50" t="str">
        <f t="shared" si="10"/>
        <v>Winter</v>
      </c>
      <c r="AD377" s="50">
        <f t="shared" si="11"/>
        <v>1</v>
      </c>
      <c r="AE377" s="75">
        <v>47499.5</v>
      </c>
      <c r="AF377" s="76">
        <v>0</v>
      </c>
      <c r="AG377" s="2" cm="1">
        <f t="array" ref="AG377">INDEX($C$4:$Z$15,MONTH(AE377),HOUR(AE377)+1)</f>
        <v>0.40383870967741931</v>
      </c>
    </row>
    <row r="378" spans="1:33" x14ac:dyDescent="0.25">
      <c r="A378" s="5"/>
      <c r="AC378" s="50" t="str">
        <f t="shared" si="10"/>
        <v>Winter</v>
      </c>
      <c r="AD378" s="50">
        <f t="shared" si="11"/>
        <v>1</v>
      </c>
      <c r="AE378" s="75">
        <v>47499.541666666664</v>
      </c>
      <c r="AF378" s="76">
        <v>0</v>
      </c>
      <c r="AG378" s="2" cm="1">
        <f t="array" ref="AG378">INDEX($C$4:$Z$15,MONTH(AE378),HOUR(AE378)+1)</f>
        <v>0.50129032258064499</v>
      </c>
    </row>
    <row r="379" spans="1:33" x14ac:dyDescent="0.25">
      <c r="A379" s="5"/>
      <c r="AC379" s="50" t="str">
        <f t="shared" si="10"/>
        <v>Winter</v>
      </c>
      <c r="AD379" s="50">
        <f t="shared" si="11"/>
        <v>1</v>
      </c>
      <c r="AE379" s="75">
        <v>47499.583333333336</v>
      </c>
      <c r="AF379" s="76">
        <v>0</v>
      </c>
      <c r="AG379" s="2" cm="1">
        <f t="array" ref="AG379">INDEX($C$4:$Z$15,MONTH(AE379),HOUR(AE379)+1)</f>
        <v>0.44196774193548383</v>
      </c>
    </row>
    <row r="380" spans="1:33" x14ac:dyDescent="0.25">
      <c r="A380" s="5"/>
      <c r="AC380" s="50" t="str">
        <f t="shared" si="10"/>
        <v>Winter</v>
      </c>
      <c r="AD380" s="50">
        <f t="shared" si="11"/>
        <v>1</v>
      </c>
      <c r="AE380" s="75">
        <v>47499.625</v>
      </c>
      <c r="AF380" s="76">
        <v>0</v>
      </c>
      <c r="AG380" s="2" cm="1">
        <f t="array" ref="AG380">INDEX($C$4:$Z$15,MONTH(AE380),HOUR(AE380)+1)</f>
        <v>0.36141935483870974</v>
      </c>
    </row>
    <row r="381" spans="1:33" x14ac:dyDescent="0.25">
      <c r="A381" s="5"/>
      <c r="AC381" s="50" t="str">
        <f t="shared" si="10"/>
        <v>Winter</v>
      </c>
      <c r="AD381" s="50">
        <f t="shared" si="11"/>
        <v>1</v>
      </c>
      <c r="AE381" s="75">
        <v>47499.666666666664</v>
      </c>
      <c r="AF381" s="76">
        <v>0</v>
      </c>
      <c r="AG381" s="2" cm="1">
        <f t="array" ref="AG381">INDEX($C$4:$Z$15,MONTH(AE381),HOUR(AE381)+1)</f>
        <v>6.8645161290322582E-2</v>
      </c>
    </row>
    <row r="382" spans="1:33" x14ac:dyDescent="0.25">
      <c r="A382" s="5"/>
      <c r="AC382" s="50" t="str">
        <f t="shared" si="10"/>
        <v>Winter</v>
      </c>
      <c r="AD382" s="50">
        <f t="shared" si="11"/>
        <v>1</v>
      </c>
      <c r="AE382" s="75">
        <v>47499.708333333336</v>
      </c>
      <c r="AF382" s="76">
        <v>0</v>
      </c>
      <c r="AG382" s="2" cm="1">
        <f t="array" ref="AG382">INDEX($C$4:$Z$15,MONTH(AE382),HOUR(AE382)+1)</f>
        <v>0</v>
      </c>
    </row>
    <row r="383" spans="1:33" x14ac:dyDescent="0.25">
      <c r="A383" s="5"/>
      <c r="AC383" s="50" t="str">
        <f t="shared" si="10"/>
        <v>Winter</v>
      </c>
      <c r="AD383" s="50">
        <f t="shared" si="11"/>
        <v>1</v>
      </c>
      <c r="AE383" s="75">
        <v>47499.75</v>
      </c>
      <c r="AF383" s="76">
        <v>0</v>
      </c>
      <c r="AG383" s="2" cm="1">
        <f t="array" ref="AG383">INDEX($C$4:$Z$15,MONTH(AE383),HOUR(AE383)+1)</f>
        <v>0</v>
      </c>
    </row>
    <row r="384" spans="1:33" x14ac:dyDescent="0.25">
      <c r="A384" s="5"/>
      <c r="AC384" s="50" t="str">
        <f t="shared" si="10"/>
        <v>Winter</v>
      </c>
      <c r="AD384" s="50">
        <f t="shared" si="11"/>
        <v>1</v>
      </c>
      <c r="AE384" s="75">
        <v>47499.791666666664</v>
      </c>
      <c r="AF384" s="76">
        <v>0</v>
      </c>
      <c r="AG384" s="2" cm="1">
        <f t="array" ref="AG384">INDEX($C$4:$Z$15,MONTH(AE384),HOUR(AE384)+1)</f>
        <v>0</v>
      </c>
    </row>
    <row r="385" spans="29:33" x14ac:dyDescent="0.25">
      <c r="AC385" s="50" t="str">
        <f t="shared" si="10"/>
        <v>Winter</v>
      </c>
      <c r="AD385" s="50">
        <f t="shared" si="11"/>
        <v>1</v>
      </c>
      <c r="AE385" s="75">
        <v>47499.833333333336</v>
      </c>
      <c r="AF385" s="76">
        <v>0</v>
      </c>
      <c r="AG385" s="2" cm="1">
        <f t="array" ref="AG385">INDEX($C$4:$Z$15,MONTH(AE385),HOUR(AE385)+1)</f>
        <v>0</v>
      </c>
    </row>
    <row r="386" spans="29:33" x14ac:dyDescent="0.25">
      <c r="AC386" s="50" t="str">
        <f t="shared" si="10"/>
        <v>Winter</v>
      </c>
      <c r="AD386" s="50">
        <f t="shared" si="11"/>
        <v>1</v>
      </c>
      <c r="AE386" s="75">
        <v>47499.875</v>
      </c>
      <c r="AF386" s="76">
        <v>0</v>
      </c>
      <c r="AG386" s="2" cm="1">
        <f t="array" ref="AG386">INDEX($C$4:$Z$15,MONTH(AE386),HOUR(AE386)+1)</f>
        <v>0</v>
      </c>
    </row>
    <row r="387" spans="29:33" x14ac:dyDescent="0.25">
      <c r="AC387" s="50" t="str">
        <f t="shared" si="10"/>
        <v>Winter</v>
      </c>
      <c r="AD387" s="50">
        <f t="shared" si="11"/>
        <v>1</v>
      </c>
      <c r="AE387" s="75">
        <v>47499.916666666664</v>
      </c>
      <c r="AF387" s="76">
        <v>0</v>
      </c>
      <c r="AG387" s="2" cm="1">
        <f t="array" ref="AG387">INDEX($C$4:$Z$15,MONTH(AE387),HOUR(AE387)+1)</f>
        <v>0</v>
      </c>
    </row>
    <row r="388" spans="29:33" x14ac:dyDescent="0.25">
      <c r="AC388" s="50" t="str">
        <f t="shared" si="10"/>
        <v>Winter</v>
      </c>
      <c r="AD388" s="50">
        <f t="shared" si="11"/>
        <v>1</v>
      </c>
      <c r="AE388" s="75">
        <v>47499.958333333336</v>
      </c>
      <c r="AF388" s="76">
        <v>0</v>
      </c>
      <c r="AG388" s="2" cm="1">
        <f t="array" ref="AG388">INDEX($C$4:$Z$15,MONTH(AE388),HOUR(AE388)+1)</f>
        <v>0</v>
      </c>
    </row>
    <row r="389" spans="29:33" x14ac:dyDescent="0.25">
      <c r="AC389" s="50" t="str">
        <f t="shared" si="10"/>
        <v>Winter</v>
      </c>
      <c r="AD389" s="50">
        <f t="shared" si="11"/>
        <v>1</v>
      </c>
      <c r="AE389" s="75">
        <v>47500</v>
      </c>
      <c r="AF389" s="76">
        <v>0</v>
      </c>
      <c r="AG389" s="2" cm="1">
        <f t="array" ref="AG389">INDEX($C$4:$Z$15,MONTH(AE389),HOUR(AE389)+1)</f>
        <v>0</v>
      </c>
    </row>
    <row r="390" spans="29:33" x14ac:dyDescent="0.25">
      <c r="AC390" s="50" t="str">
        <f t="shared" ref="AC390:AC453" si="12">IF(AND(MONTH(AE390)&gt;=6,MONTH(AE390)&lt;=9),"Summer","Winter")</f>
        <v>Winter</v>
      </c>
      <c r="AD390" s="50">
        <f t="shared" ref="AD390:AD453" si="13">MONTH(AE390)</f>
        <v>1</v>
      </c>
      <c r="AE390" s="75">
        <v>47500.041666666664</v>
      </c>
      <c r="AF390" s="76">
        <v>0</v>
      </c>
      <c r="AG390" s="2" cm="1">
        <f t="array" ref="AG390">INDEX($C$4:$Z$15,MONTH(AE390),HOUR(AE390)+1)</f>
        <v>0</v>
      </c>
    </row>
    <row r="391" spans="29:33" x14ac:dyDescent="0.25">
      <c r="AC391" s="50" t="str">
        <f t="shared" si="12"/>
        <v>Winter</v>
      </c>
      <c r="AD391" s="50">
        <f t="shared" si="13"/>
        <v>1</v>
      </c>
      <c r="AE391" s="75">
        <v>47500.083333333336</v>
      </c>
      <c r="AF391" s="76">
        <v>0</v>
      </c>
      <c r="AG391" s="2" cm="1">
        <f t="array" ref="AG391">INDEX($C$4:$Z$15,MONTH(AE391),HOUR(AE391)+1)</f>
        <v>0</v>
      </c>
    </row>
    <row r="392" spans="29:33" x14ac:dyDescent="0.25">
      <c r="AC392" s="50" t="str">
        <f t="shared" si="12"/>
        <v>Winter</v>
      </c>
      <c r="AD392" s="50">
        <f t="shared" si="13"/>
        <v>1</v>
      </c>
      <c r="AE392" s="75">
        <v>47500.125</v>
      </c>
      <c r="AF392" s="76">
        <v>0</v>
      </c>
      <c r="AG392" s="2" cm="1">
        <f t="array" ref="AG392">INDEX($C$4:$Z$15,MONTH(AE392),HOUR(AE392)+1)</f>
        <v>0</v>
      </c>
    </row>
    <row r="393" spans="29:33" x14ac:dyDescent="0.25">
      <c r="AC393" s="50" t="str">
        <f t="shared" si="12"/>
        <v>Winter</v>
      </c>
      <c r="AD393" s="50">
        <f t="shared" si="13"/>
        <v>1</v>
      </c>
      <c r="AE393" s="75">
        <v>47500.166666666664</v>
      </c>
      <c r="AF393" s="76">
        <v>0</v>
      </c>
      <c r="AG393" s="2" cm="1">
        <f t="array" ref="AG393">INDEX($C$4:$Z$15,MONTH(AE393),HOUR(AE393)+1)</f>
        <v>0</v>
      </c>
    </row>
    <row r="394" spans="29:33" x14ac:dyDescent="0.25">
      <c r="AC394" s="50" t="str">
        <f t="shared" si="12"/>
        <v>Winter</v>
      </c>
      <c r="AD394" s="50">
        <f t="shared" si="13"/>
        <v>1</v>
      </c>
      <c r="AE394" s="75">
        <v>47500.208333333336</v>
      </c>
      <c r="AF394" s="76">
        <v>0</v>
      </c>
      <c r="AG394" s="2" cm="1">
        <f t="array" ref="AG394">INDEX($C$4:$Z$15,MONTH(AE394),HOUR(AE394)+1)</f>
        <v>0</v>
      </c>
    </row>
    <row r="395" spans="29:33" x14ac:dyDescent="0.25">
      <c r="AC395" s="50" t="str">
        <f t="shared" si="12"/>
        <v>Winter</v>
      </c>
      <c r="AD395" s="50">
        <f t="shared" si="13"/>
        <v>1</v>
      </c>
      <c r="AE395" s="75">
        <v>47500.25</v>
      </c>
      <c r="AF395" s="76">
        <v>0</v>
      </c>
      <c r="AG395" s="2" cm="1">
        <f t="array" ref="AG395">INDEX($C$4:$Z$15,MONTH(AE395),HOUR(AE395)+1)</f>
        <v>0</v>
      </c>
    </row>
    <row r="396" spans="29:33" x14ac:dyDescent="0.25">
      <c r="AC396" s="50" t="str">
        <f t="shared" si="12"/>
        <v>Winter</v>
      </c>
      <c r="AD396" s="50">
        <f t="shared" si="13"/>
        <v>1</v>
      </c>
      <c r="AE396" s="75">
        <v>47500.291666666664</v>
      </c>
      <c r="AF396" s="76">
        <v>0</v>
      </c>
      <c r="AG396" s="2" cm="1">
        <f t="array" ref="AG396">INDEX($C$4:$Z$15,MONTH(AE396),HOUR(AE396)+1)</f>
        <v>8.0322580645161307E-3</v>
      </c>
    </row>
    <row r="397" spans="29:33" x14ac:dyDescent="0.25">
      <c r="AC397" s="50" t="str">
        <f t="shared" si="12"/>
        <v>Winter</v>
      </c>
      <c r="AD397" s="50">
        <f t="shared" si="13"/>
        <v>1</v>
      </c>
      <c r="AE397" s="75">
        <v>47500.333333333336</v>
      </c>
      <c r="AF397" s="76">
        <v>0</v>
      </c>
      <c r="AG397" s="2" cm="1">
        <f t="array" ref="AG397">INDEX($C$4:$Z$15,MONTH(AE397),HOUR(AE397)+1)</f>
        <v>0.20025806451612904</v>
      </c>
    </row>
    <row r="398" spans="29:33" x14ac:dyDescent="0.25">
      <c r="AC398" s="50" t="str">
        <f t="shared" si="12"/>
        <v>Winter</v>
      </c>
      <c r="AD398" s="50">
        <f t="shared" si="13"/>
        <v>1</v>
      </c>
      <c r="AE398" s="75">
        <v>47500.375</v>
      </c>
      <c r="AF398" s="76">
        <v>0</v>
      </c>
      <c r="AG398" s="2" cm="1">
        <f t="array" ref="AG398">INDEX($C$4:$Z$15,MONTH(AE398),HOUR(AE398)+1)</f>
        <v>0.40112903225806462</v>
      </c>
    </row>
    <row r="399" spans="29:33" x14ac:dyDescent="0.25">
      <c r="AC399" s="50" t="str">
        <f t="shared" si="12"/>
        <v>Winter</v>
      </c>
      <c r="AD399" s="50">
        <f t="shared" si="13"/>
        <v>1</v>
      </c>
      <c r="AE399" s="75">
        <v>47500.416666666664</v>
      </c>
      <c r="AF399" s="76">
        <v>0</v>
      </c>
      <c r="AG399" s="2" cm="1">
        <f t="array" ref="AG399">INDEX($C$4:$Z$15,MONTH(AE399),HOUR(AE399)+1)</f>
        <v>0.53961290322580635</v>
      </c>
    </row>
    <row r="400" spans="29:33" x14ac:dyDescent="0.25">
      <c r="AC400" s="50" t="str">
        <f t="shared" si="12"/>
        <v>Winter</v>
      </c>
      <c r="AD400" s="50">
        <f t="shared" si="13"/>
        <v>1</v>
      </c>
      <c r="AE400" s="75">
        <v>47500.458333333336</v>
      </c>
      <c r="AF400" s="76">
        <v>0</v>
      </c>
      <c r="AG400" s="2" cm="1">
        <f t="array" ref="AG400">INDEX($C$4:$Z$15,MONTH(AE400),HOUR(AE400)+1)</f>
        <v>0.50396774193548377</v>
      </c>
    </row>
    <row r="401" spans="29:33" x14ac:dyDescent="0.25">
      <c r="AC401" s="50" t="str">
        <f t="shared" si="12"/>
        <v>Winter</v>
      </c>
      <c r="AD401" s="50">
        <f t="shared" si="13"/>
        <v>1</v>
      </c>
      <c r="AE401" s="75">
        <v>47500.5</v>
      </c>
      <c r="AF401" s="76">
        <v>0</v>
      </c>
      <c r="AG401" s="2" cm="1">
        <f t="array" ref="AG401">INDEX($C$4:$Z$15,MONTH(AE401),HOUR(AE401)+1)</f>
        <v>0.40383870967741931</v>
      </c>
    </row>
    <row r="402" spans="29:33" x14ac:dyDescent="0.25">
      <c r="AC402" s="50" t="str">
        <f t="shared" si="12"/>
        <v>Winter</v>
      </c>
      <c r="AD402" s="50">
        <f t="shared" si="13"/>
        <v>1</v>
      </c>
      <c r="AE402" s="75">
        <v>47500.541666666664</v>
      </c>
      <c r="AF402" s="76">
        <v>0</v>
      </c>
      <c r="AG402" s="2" cm="1">
        <f t="array" ref="AG402">INDEX($C$4:$Z$15,MONTH(AE402),HOUR(AE402)+1)</f>
        <v>0.50129032258064499</v>
      </c>
    </row>
    <row r="403" spans="29:33" x14ac:dyDescent="0.25">
      <c r="AC403" s="50" t="str">
        <f t="shared" si="12"/>
        <v>Winter</v>
      </c>
      <c r="AD403" s="50">
        <f t="shared" si="13"/>
        <v>1</v>
      </c>
      <c r="AE403" s="75">
        <v>47500.583333333336</v>
      </c>
      <c r="AF403" s="76">
        <v>0</v>
      </c>
      <c r="AG403" s="2" cm="1">
        <f t="array" ref="AG403">INDEX($C$4:$Z$15,MONTH(AE403),HOUR(AE403)+1)</f>
        <v>0.44196774193548383</v>
      </c>
    </row>
    <row r="404" spans="29:33" x14ac:dyDescent="0.25">
      <c r="AC404" s="50" t="str">
        <f t="shared" si="12"/>
        <v>Winter</v>
      </c>
      <c r="AD404" s="50">
        <f t="shared" si="13"/>
        <v>1</v>
      </c>
      <c r="AE404" s="75">
        <v>47500.625</v>
      </c>
      <c r="AF404" s="76">
        <v>0</v>
      </c>
      <c r="AG404" s="2" cm="1">
        <f t="array" ref="AG404">INDEX($C$4:$Z$15,MONTH(AE404),HOUR(AE404)+1)</f>
        <v>0.36141935483870974</v>
      </c>
    </row>
    <row r="405" spans="29:33" x14ac:dyDescent="0.25">
      <c r="AC405" s="50" t="str">
        <f t="shared" si="12"/>
        <v>Winter</v>
      </c>
      <c r="AD405" s="50">
        <f t="shared" si="13"/>
        <v>1</v>
      </c>
      <c r="AE405" s="75">
        <v>47500.666666666664</v>
      </c>
      <c r="AF405" s="76">
        <v>0</v>
      </c>
      <c r="AG405" s="2" cm="1">
        <f t="array" ref="AG405">INDEX($C$4:$Z$15,MONTH(AE405),HOUR(AE405)+1)</f>
        <v>6.8645161290322582E-2</v>
      </c>
    </row>
    <row r="406" spans="29:33" x14ac:dyDescent="0.25">
      <c r="AC406" s="50" t="str">
        <f t="shared" si="12"/>
        <v>Winter</v>
      </c>
      <c r="AD406" s="50">
        <f t="shared" si="13"/>
        <v>1</v>
      </c>
      <c r="AE406" s="75">
        <v>47500.708333333336</v>
      </c>
      <c r="AF406" s="76">
        <v>0</v>
      </c>
      <c r="AG406" s="2" cm="1">
        <f t="array" ref="AG406">INDEX($C$4:$Z$15,MONTH(AE406),HOUR(AE406)+1)</f>
        <v>0</v>
      </c>
    </row>
    <row r="407" spans="29:33" x14ac:dyDescent="0.25">
      <c r="AC407" s="50" t="str">
        <f t="shared" si="12"/>
        <v>Winter</v>
      </c>
      <c r="AD407" s="50">
        <f t="shared" si="13"/>
        <v>1</v>
      </c>
      <c r="AE407" s="75">
        <v>47500.75</v>
      </c>
      <c r="AF407" s="76">
        <v>0</v>
      </c>
      <c r="AG407" s="2" cm="1">
        <f t="array" ref="AG407">INDEX($C$4:$Z$15,MONTH(AE407),HOUR(AE407)+1)</f>
        <v>0</v>
      </c>
    </row>
    <row r="408" spans="29:33" x14ac:dyDescent="0.25">
      <c r="AC408" s="50" t="str">
        <f t="shared" si="12"/>
        <v>Winter</v>
      </c>
      <c r="AD408" s="50">
        <f t="shared" si="13"/>
        <v>1</v>
      </c>
      <c r="AE408" s="75">
        <v>47500.791666666664</v>
      </c>
      <c r="AF408" s="76">
        <v>0</v>
      </c>
      <c r="AG408" s="2" cm="1">
        <f t="array" ref="AG408">INDEX($C$4:$Z$15,MONTH(AE408),HOUR(AE408)+1)</f>
        <v>0</v>
      </c>
    </row>
    <row r="409" spans="29:33" x14ac:dyDescent="0.25">
      <c r="AC409" s="50" t="str">
        <f t="shared" si="12"/>
        <v>Winter</v>
      </c>
      <c r="AD409" s="50">
        <f t="shared" si="13"/>
        <v>1</v>
      </c>
      <c r="AE409" s="75">
        <v>47500.833333333336</v>
      </c>
      <c r="AF409" s="76">
        <v>0</v>
      </c>
      <c r="AG409" s="2" cm="1">
        <f t="array" ref="AG409">INDEX($C$4:$Z$15,MONTH(AE409),HOUR(AE409)+1)</f>
        <v>0</v>
      </c>
    </row>
    <row r="410" spans="29:33" x14ac:dyDescent="0.25">
      <c r="AC410" s="50" t="str">
        <f t="shared" si="12"/>
        <v>Winter</v>
      </c>
      <c r="AD410" s="50">
        <f t="shared" si="13"/>
        <v>1</v>
      </c>
      <c r="AE410" s="75">
        <v>47500.875</v>
      </c>
      <c r="AF410" s="76">
        <v>0</v>
      </c>
      <c r="AG410" s="2" cm="1">
        <f t="array" ref="AG410">INDEX($C$4:$Z$15,MONTH(AE410),HOUR(AE410)+1)</f>
        <v>0</v>
      </c>
    </row>
    <row r="411" spans="29:33" x14ac:dyDescent="0.25">
      <c r="AC411" s="50" t="str">
        <f t="shared" si="12"/>
        <v>Winter</v>
      </c>
      <c r="AD411" s="50">
        <f t="shared" si="13"/>
        <v>1</v>
      </c>
      <c r="AE411" s="75">
        <v>47500.916666666664</v>
      </c>
      <c r="AF411" s="76">
        <v>0</v>
      </c>
      <c r="AG411" s="2" cm="1">
        <f t="array" ref="AG411">INDEX($C$4:$Z$15,MONTH(AE411),HOUR(AE411)+1)</f>
        <v>0</v>
      </c>
    </row>
    <row r="412" spans="29:33" x14ac:dyDescent="0.25">
      <c r="AC412" s="50" t="str">
        <f t="shared" si="12"/>
        <v>Winter</v>
      </c>
      <c r="AD412" s="50">
        <f t="shared" si="13"/>
        <v>1</v>
      </c>
      <c r="AE412" s="75">
        <v>47500.958333333336</v>
      </c>
      <c r="AF412" s="76">
        <v>0</v>
      </c>
      <c r="AG412" s="2" cm="1">
        <f t="array" ref="AG412">INDEX($C$4:$Z$15,MONTH(AE412),HOUR(AE412)+1)</f>
        <v>0</v>
      </c>
    </row>
    <row r="413" spans="29:33" x14ac:dyDescent="0.25">
      <c r="AC413" s="50" t="str">
        <f t="shared" si="12"/>
        <v>Winter</v>
      </c>
      <c r="AD413" s="50">
        <f t="shared" si="13"/>
        <v>1</v>
      </c>
      <c r="AE413" s="75">
        <v>47501</v>
      </c>
      <c r="AF413" s="76">
        <v>0</v>
      </c>
      <c r="AG413" s="2" cm="1">
        <f t="array" ref="AG413">INDEX($C$4:$Z$15,MONTH(AE413),HOUR(AE413)+1)</f>
        <v>0</v>
      </c>
    </row>
    <row r="414" spans="29:33" x14ac:dyDescent="0.25">
      <c r="AC414" s="50" t="str">
        <f t="shared" si="12"/>
        <v>Winter</v>
      </c>
      <c r="AD414" s="50">
        <f t="shared" si="13"/>
        <v>1</v>
      </c>
      <c r="AE414" s="75">
        <v>47501.041666666664</v>
      </c>
      <c r="AF414" s="76">
        <v>0</v>
      </c>
      <c r="AG414" s="2" cm="1">
        <f t="array" ref="AG414">INDEX($C$4:$Z$15,MONTH(AE414),HOUR(AE414)+1)</f>
        <v>0</v>
      </c>
    </row>
    <row r="415" spans="29:33" x14ac:dyDescent="0.25">
      <c r="AC415" s="50" t="str">
        <f t="shared" si="12"/>
        <v>Winter</v>
      </c>
      <c r="AD415" s="50">
        <f t="shared" si="13"/>
        <v>1</v>
      </c>
      <c r="AE415" s="75">
        <v>47501.083333333336</v>
      </c>
      <c r="AF415" s="76">
        <v>0</v>
      </c>
      <c r="AG415" s="2" cm="1">
        <f t="array" ref="AG415">INDEX($C$4:$Z$15,MONTH(AE415),HOUR(AE415)+1)</f>
        <v>0</v>
      </c>
    </row>
    <row r="416" spans="29:33" x14ac:dyDescent="0.25">
      <c r="AC416" s="50" t="str">
        <f t="shared" si="12"/>
        <v>Winter</v>
      </c>
      <c r="AD416" s="50">
        <f t="shared" si="13"/>
        <v>1</v>
      </c>
      <c r="AE416" s="75">
        <v>47501.125</v>
      </c>
      <c r="AF416" s="76">
        <v>0</v>
      </c>
      <c r="AG416" s="2" cm="1">
        <f t="array" ref="AG416">INDEX($C$4:$Z$15,MONTH(AE416),HOUR(AE416)+1)</f>
        <v>0</v>
      </c>
    </row>
    <row r="417" spans="29:33" x14ac:dyDescent="0.25">
      <c r="AC417" s="50" t="str">
        <f t="shared" si="12"/>
        <v>Winter</v>
      </c>
      <c r="AD417" s="50">
        <f t="shared" si="13"/>
        <v>1</v>
      </c>
      <c r="AE417" s="75">
        <v>47501.166666666664</v>
      </c>
      <c r="AF417" s="76">
        <v>0</v>
      </c>
      <c r="AG417" s="2" cm="1">
        <f t="array" ref="AG417">INDEX($C$4:$Z$15,MONTH(AE417),HOUR(AE417)+1)</f>
        <v>0</v>
      </c>
    </row>
    <row r="418" spans="29:33" x14ac:dyDescent="0.25">
      <c r="AC418" s="50" t="str">
        <f t="shared" si="12"/>
        <v>Winter</v>
      </c>
      <c r="AD418" s="50">
        <f t="shared" si="13"/>
        <v>1</v>
      </c>
      <c r="AE418" s="75">
        <v>47501.208333333336</v>
      </c>
      <c r="AF418" s="76">
        <v>0</v>
      </c>
      <c r="AG418" s="2" cm="1">
        <f t="array" ref="AG418">INDEX($C$4:$Z$15,MONTH(AE418),HOUR(AE418)+1)</f>
        <v>0</v>
      </c>
    </row>
    <row r="419" spans="29:33" x14ac:dyDescent="0.25">
      <c r="AC419" s="50" t="str">
        <f t="shared" si="12"/>
        <v>Winter</v>
      </c>
      <c r="AD419" s="50">
        <f t="shared" si="13"/>
        <v>1</v>
      </c>
      <c r="AE419" s="75">
        <v>47501.25</v>
      </c>
      <c r="AF419" s="76">
        <v>1.2755102040816326E-3</v>
      </c>
      <c r="AG419" s="2" cm="1">
        <f t="array" ref="AG419">INDEX($C$4:$Z$15,MONTH(AE419),HOUR(AE419)+1)</f>
        <v>0</v>
      </c>
    </row>
    <row r="420" spans="29:33" x14ac:dyDescent="0.25">
      <c r="AC420" s="50" t="str">
        <f t="shared" si="12"/>
        <v>Winter</v>
      </c>
      <c r="AD420" s="50">
        <f t="shared" si="13"/>
        <v>1</v>
      </c>
      <c r="AE420" s="75">
        <v>47501.291666666664</v>
      </c>
      <c r="AF420" s="76">
        <v>1.2755102040816326E-3</v>
      </c>
      <c r="AG420" s="2" cm="1">
        <f t="array" ref="AG420">INDEX($C$4:$Z$15,MONTH(AE420),HOUR(AE420)+1)</f>
        <v>8.0322580645161307E-3</v>
      </c>
    </row>
    <row r="421" spans="29:33" x14ac:dyDescent="0.25">
      <c r="AC421" s="50" t="str">
        <f t="shared" si="12"/>
        <v>Winter</v>
      </c>
      <c r="AD421" s="50">
        <f t="shared" si="13"/>
        <v>1</v>
      </c>
      <c r="AE421" s="75">
        <v>47501.333333333336</v>
      </c>
      <c r="AF421" s="76">
        <v>1.2755102040816326E-3</v>
      </c>
      <c r="AG421" s="2" cm="1">
        <f t="array" ref="AG421">INDEX($C$4:$Z$15,MONTH(AE421),HOUR(AE421)+1)</f>
        <v>0.20025806451612904</v>
      </c>
    </row>
    <row r="422" spans="29:33" x14ac:dyDescent="0.25">
      <c r="AC422" s="50" t="str">
        <f t="shared" si="12"/>
        <v>Winter</v>
      </c>
      <c r="AD422" s="50">
        <f t="shared" si="13"/>
        <v>1</v>
      </c>
      <c r="AE422" s="75">
        <v>47501.375</v>
      </c>
      <c r="AF422" s="76">
        <v>1.2755102040816326E-3</v>
      </c>
      <c r="AG422" s="2" cm="1">
        <f t="array" ref="AG422">INDEX($C$4:$Z$15,MONTH(AE422),HOUR(AE422)+1)</f>
        <v>0.40112903225806462</v>
      </c>
    </row>
    <row r="423" spans="29:33" x14ac:dyDescent="0.25">
      <c r="AC423" s="50" t="str">
        <f t="shared" si="12"/>
        <v>Winter</v>
      </c>
      <c r="AD423" s="50">
        <f t="shared" si="13"/>
        <v>1</v>
      </c>
      <c r="AE423" s="75">
        <v>47501.416666666664</v>
      </c>
      <c r="AF423" s="76">
        <v>1.2755102040816326E-3</v>
      </c>
      <c r="AG423" s="2" cm="1">
        <f t="array" ref="AG423">INDEX($C$4:$Z$15,MONTH(AE423),HOUR(AE423)+1)</f>
        <v>0.53961290322580635</v>
      </c>
    </row>
    <row r="424" spans="29:33" x14ac:dyDescent="0.25">
      <c r="AC424" s="50" t="str">
        <f t="shared" si="12"/>
        <v>Winter</v>
      </c>
      <c r="AD424" s="50">
        <f t="shared" si="13"/>
        <v>1</v>
      </c>
      <c r="AE424" s="75">
        <v>47501.458333333336</v>
      </c>
      <c r="AF424" s="76">
        <v>0</v>
      </c>
      <c r="AG424" s="2" cm="1">
        <f t="array" ref="AG424">INDEX($C$4:$Z$15,MONTH(AE424),HOUR(AE424)+1)</f>
        <v>0.50396774193548377</v>
      </c>
    </row>
    <row r="425" spans="29:33" x14ac:dyDescent="0.25">
      <c r="AC425" s="50" t="str">
        <f t="shared" si="12"/>
        <v>Winter</v>
      </c>
      <c r="AD425" s="50">
        <f t="shared" si="13"/>
        <v>1</v>
      </c>
      <c r="AE425" s="75">
        <v>47501.5</v>
      </c>
      <c r="AF425" s="76">
        <v>0</v>
      </c>
      <c r="AG425" s="2" cm="1">
        <f t="array" ref="AG425">INDEX($C$4:$Z$15,MONTH(AE425),HOUR(AE425)+1)</f>
        <v>0.40383870967741931</v>
      </c>
    </row>
    <row r="426" spans="29:33" x14ac:dyDescent="0.25">
      <c r="AC426" s="50" t="str">
        <f t="shared" si="12"/>
        <v>Winter</v>
      </c>
      <c r="AD426" s="50">
        <f t="shared" si="13"/>
        <v>1</v>
      </c>
      <c r="AE426" s="75">
        <v>47501.541666666664</v>
      </c>
      <c r="AF426" s="76">
        <v>0</v>
      </c>
      <c r="AG426" s="2" cm="1">
        <f t="array" ref="AG426">INDEX($C$4:$Z$15,MONTH(AE426),HOUR(AE426)+1)</f>
        <v>0.50129032258064499</v>
      </c>
    </row>
    <row r="427" spans="29:33" x14ac:dyDescent="0.25">
      <c r="AC427" s="50" t="str">
        <f t="shared" si="12"/>
        <v>Winter</v>
      </c>
      <c r="AD427" s="50">
        <f t="shared" si="13"/>
        <v>1</v>
      </c>
      <c r="AE427" s="75">
        <v>47501.583333333336</v>
      </c>
      <c r="AF427" s="76">
        <v>0</v>
      </c>
      <c r="AG427" s="2" cm="1">
        <f t="array" ref="AG427">INDEX($C$4:$Z$15,MONTH(AE427),HOUR(AE427)+1)</f>
        <v>0.44196774193548383</v>
      </c>
    </row>
    <row r="428" spans="29:33" x14ac:dyDescent="0.25">
      <c r="AC428" s="50" t="str">
        <f t="shared" si="12"/>
        <v>Winter</v>
      </c>
      <c r="AD428" s="50">
        <f t="shared" si="13"/>
        <v>1</v>
      </c>
      <c r="AE428" s="75">
        <v>47501.625</v>
      </c>
      <c r="AF428" s="76">
        <v>0</v>
      </c>
      <c r="AG428" s="2" cm="1">
        <f t="array" ref="AG428">INDEX($C$4:$Z$15,MONTH(AE428),HOUR(AE428)+1)</f>
        <v>0.36141935483870974</v>
      </c>
    </row>
    <row r="429" spans="29:33" x14ac:dyDescent="0.25">
      <c r="AC429" s="50" t="str">
        <f t="shared" si="12"/>
        <v>Winter</v>
      </c>
      <c r="AD429" s="50">
        <f t="shared" si="13"/>
        <v>1</v>
      </c>
      <c r="AE429" s="75">
        <v>47501.666666666664</v>
      </c>
      <c r="AF429" s="76">
        <v>0</v>
      </c>
      <c r="AG429" s="2" cm="1">
        <f t="array" ref="AG429">INDEX($C$4:$Z$15,MONTH(AE429),HOUR(AE429)+1)</f>
        <v>6.8645161290322582E-2</v>
      </c>
    </row>
    <row r="430" spans="29:33" x14ac:dyDescent="0.25">
      <c r="AC430" s="50" t="str">
        <f t="shared" si="12"/>
        <v>Winter</v>
      </c>
      <c r="AD430" s="50">
        <f t="shared" si="13"/>
        <v>1</v>
      </c>
      <c r="AE430" s="75">
        <v>47501.708333333336</v>
      </c>
      <c r="AF430" s="76">
        <v>0</v>
      </c>
      <c r="AG430" s="2" cm="1">
        <f t="array" ref="AG430">INDEX($C$4:$Z$15,MONTH(AE430),HOUR(AE430)+1)</f>
        <v>0</v>
      </c>
    </row>
    <row r="431" spans="29:33" x14ac:dyDescent="0.25">
      <c r="AC431" s="50" t="str">
        <f t="shared" si="12"/>
        <v>Winter</v>
      </c>
      <c r="AD431" s="50">
        <f t="shared" si="13"/>
        <v>1</v>
      </c>
      <c r="AE431" s="75">
        <v>47501.75</v>
      </c>
      <c r="AF431" s="76">
        <v>0</v>
      </c>
      <c r="AG431" s="2" cm="1">
        <f t="array" ref="AG431">INDEX($C$4:$Z$15,MONTH(AE431),HOUR(AE431)+1)</f>
        <v>0</v>
      </c>
    </row>
    <row r="432" spans="29:33" x14ac:dyDescent="0.25">
      <c r="AC432" s="50" t="str">
        <f t="shared" si="12"/>
        <v>Winter</v>
      </c>
      <c r="AD432" s="50">
        <f t="shared" si="13"/>
        <v>1</v>
      </c>
      <c r="AE432" s="75">
        <v>47501.791666666664</v>
      </c>
      <c r="AF432" s="76">
        <v>0</v>
      </c>
      <c r="AG432" s="2" cm="1">
        <f t="array" ref="AG432">INDEX($C$4:$Z$15,MONTH(AE432),HOUR(AE432)+1)</f>
        <v>0</v>
      </c>
    </row>
    <row r="433" spans="29:33" x14ac:dyDescent="0.25">
      <c r="AC433" s="50" t="str">
        <f t="shared" si="12"/>
        <v>Winter</v>
      </c>
      <c r="AD433" s="50">
        <f t="shared" si="13"/>
        <v>1</v>
      </c>
      <c r="AE433" s="75">
        <v>47501.833333333336</v>
      </c>
      <c r="AF433" s="76">
        <v>0</v>
      </c>
      <c r="AG433" s="2" cm="1">
        <f t="array" ref="AG433">INDEX($C$4:$Z$15,MONTH(AE433),HOUR(AE433)+1)</f>
        <v>0</v>
      </c>
    </row>
    <row r="434" spans="29:33" x14ac:dyDescent="0.25">
      <c r="AC434" s="50" t="str">
        <f t="shared" si="12"/>
        <v>Winter</v>
      </c>
      <c r="AD434" s="50">
        <f t="shared" si="13"/>
        <v>1</v>
      </c>
      <c r="AE434" s="75">
        <v>47501.875</v>
      </c>
      <c r="AF434" s="76">
        <v>0</v>
      </c>
      <c r="AG434" s="2" cm="1">
        <f t="array" ref="AG434">INDEX($C$4:$Z$15,MONTH(AE434),HOUR(AE434)+1)</f>
        <v>0</v>
      </c>
    </row>
    <row r="435" spans="29:33" x14ac:dyDescent="0.25">
      <c r="AC435" s="50" t="str">
        <f t="shared" si="12"/>
        <v>Winter</v>
      </c>
      <c r="AD435" s="50">
        <f t="shared" si="13"/>
        <v>1</v>
      </c>
      <c r="AE435" s="75">
        <v>47501.916666666664</v>
      </c>
      <c r="AF435" s="76">
        <v>0</v>
      </c>
      <c r="AG435" s="2" cm="1">
        <f t="array" ref="AG435">INDEX($C$4:$Z$15,MONTH(AE435),HOUR(AE435)+1)</f>
        <v>0</v>
      </c>
    </row>
    <row r="436" spans="29:33" x14ac:dyDescent="0.25">
      <c r="AC436" s="50" t="str">
        <f t="shared" si="12"/>
        <v>Winter</v>
      </c>
      <c r="AD436" s="50">
        <f t="shared" si="13"/>
        <v>1</v>
      </c>
      <c r="AE436" s="75">
        <v>47501.958333333336</v>
      </c>
      <c r="AF436" s="76">
        <v>0</v>
      </c>
      <c r="AG436" s="2" cm="1">
        <f t="array" ref="AG436">INDEX($C$4:$Z$15,MONTH(AE436),HOUR(AE436)+1)</f>
        <v>0</v>
      </c>
    </row>
    <row r="437" spans="29:33" x14ac:dyDescent="0.25">
      <c r="AC437" s="50" t="str">
        <f t="shared" si="12"/>
        <v>Winter</v>
      </c>
      <c r="AD437" s="50">
        <f t="shared" si="13"/>
        <v>1</v>
      </c>
      <c r="AE437" s="75">
        <v>47502</v>
      </c>
      <c r="AF437" s="76">
        <v>0</v>
      </c>
      <c r="AG437" s="2" cm="1">
        <f t="array" ref="AG437">INDEX($C$4:$Z$15,MONTH(AE437),HOUR(AE437)+1)</f>
        <v>0</v>
      </c>
    </row>
    <row r="438" spans="29:33" x14ac:dyDescent="0.25">
      <c r="AC438" s="50" t="str">
        <f t="shared" si="12"/>
        <v>Winter</v>
      </c>
      <c r="AD438" s="50">
        <f t="shared" si="13"/>
        <v>1</v>
      </c>
      <c r="AE438" s="75">
        <v>47502.041666666664</v>
      </c>
      <c r="AF438" s="76">
        <v>0</v>
      </c>
      <c r="AG438" s="2" cm="1">
        <f t="array" ref="AG438">INDEX($C$4:$Z$15,MONTH(AE438),HOUR(AE438)+1)</f>
        <v>0</v>
      </c>
    </row>
    <row r="439" spans="29:33" x14ac:dyDescent="0.25">
      <c r="AC439" s="50" t="str">
        <f t="shared" si="12"/>
        <v>Winter</v>
      </c>
      <c r="AD439" s="50">
        <f t="shared" si="13"/>
        <v>1</v>
      </c>
      <c r="AE439" s="75">
        <v>47502.083333333336</v>
      </c>
      <c r="AF439" s="76">
        <v>0</v>
      </c>
      <c r="AG439" s="2" cm="1">
        <f t="array" ref="AG439">INDEX($C$4:$Z$15,MONTH(AE439),HOUR(AE439)+1)</f>
        <v>0</v>
      </c>
    </row>
    <row r="440" spans="29:33" x14ac:dyDescent="0.25">
      <c r="AC440" s="50" t="str">
        <f t="shared" si="12"/>
        <v>Winter</v>
      </c>
      <c r="AD440" s="50">
        <f t="shared" si="13"/>
        <v>1</v>
      </c>
      <c r="AE440" s="75">
        <v>47502.125</v>
      </c>
      <c r="AF440" s="76">
        <v>0</v>
      </c>
      <c r="AG440" s="2" cm="1">
        <f t="array" ref="AG440">INDEX($C$4:$Z$15,MONTH(AE440),HOUR(AE440)+1)</f>
        <v>0</v>
      </c>
    </row>
    <row r="441" spans="29:33" x14ac:dyDescent="0.25">
      <c r="AC441" s="50" t="str">
        <f t="shared" si="12"/>
        <v>Winter</v>
      </c>
      <c r="AD441" s="50">
        <f t="shared" si="13"/>
        <v>1</v>
      </c>
      <c r="AE441" s="75">
        <v>47502.166666666664</v>
      </c>
      <c r="AF441" s="76">
        <v>0</v>
      </c>
      <c r="AG441" s="2" cm="1">
        <f t="array" ref="AG441">INDEX($C$4:$Z$15,MONTH(AE441),HOUR(AE441)+1)</f>
        <v>0</v>
      </c>
    </row>
    <row r="442" spans="29:33" x14ac:dyDescent="0.25">
      <c r="AC442" s="50" t="str">
        <f t="shared" si="12"/>
        <v>Winter</v>
      </c>
      <c r="AD442" s="50">
        <f t="shared" si="13"/>
        <v>1</v>
      </c>
      <c r="AE442" s="75">
        <v>47502.208333333336</v>
      </c>
      <c r="AF442" s="76">
        <v>0</v>
      </c>
      <c r="AG442" s="2" cm="1">
        <f t="array" ref="AG442">INDEX($C$4:$Z$15,MONTH(AE442),HOUR(AE442)+1)</f>
        <v>0</v>
      </c>
    </row>
    <row r="443" spans="29:33" x14ac:dyDescent="0.25">
      <c r="AC443" s="50" t="str">
        <f t="shared" si="12"/>
        <v>Winter</v>
      </c>
      <c r="AD443" s="50">
        <f t="shared" si="13"/>
        <v>1</v>
      </c>
      <c r="AE443" s="75">
        <v>47502.25</v>
      </c>
      <c r="AF443" s="76">
        <v>0</v>
      </c>
      <c r="AG443" s="2" cm="1">
        <f t="array" ref="AG443">INDEX($C$4:$Z$15,MONTH(AE443),HOUR(AE443)+1)</f>
        <v>0</v>
      </c>
    </row>
    <row r="444" spans="29:33" x14ac:dyDescent="0.25">
      <c r="AC444" s="50" t="str">
        <f t="shared" si="12"/>
        <v>Winter</v>
      </c>
      <c r="AD444" s="50">
        <f t="shared" si="13"/>
        <v>1</v>
      </c>
      <c r="AE444" s="75">
        <v>47502.291666666664</v>
      </c>
      <c r="AF444" s="76">
        <v>0</v>
      </c>
      <c r="AG444" s="2" cm="1">
        <f t="array" ref="AG444">INDEX($C$4:$Z$15,MONTH(AE444),HOUR(AE444)+1)</f>
        <v>8.0322580645161307E-3</v>
      </c>
    </row>
    <row r="445" spans="29:33" x14ac:dyDescent="0.25">
      <c r="AC445" s="50" t="str">
        <f t="shared" si="12"/>
        <v>Winter</v>
      </c>
      <c r="AD445" s="50">
        <f t="shared" si="13"/>
        <v>1</v>
      </c>
      <c r="AE445" s="75">
        <v>47502.333333333336</v>
      </c>
      <c r="AF445" s="76">
        <v>0</v>
      </c>
      <c r="AG445" s="2" cm="1">
        <f t="array" ref="AG445">INDEX($C$4:$Z$15,MONTH(AE445),HOUR(AE445)+1)</f>
        <v>0.20025806451612904</v>
      </c>
    </row>
    <row r="446" spans="29:33" x14ac:dyDescent="0.25">
      <c r="AC446" s="50" t="str">
        <f t="shared" si="12"/>
        <v>Winter</v>
      </c>
      <c r="AD446" s="50">
        <f t="shared" si="13"/>
        <v>1</v>
      </c>
      <c r="AE446" s="75">
        <v>47502.375</v>
      </c>
      <c r="AF446" s="76">
        <v>0</v>
      </c>
      <c r="AG446" s="2" cm="1">
        <f t="array" ref="AG446">INDEX($C$4:$Z$15,MONTH(AE446),HOUR(AE446)+1)</f>
        <v>0.40112903225806462</v>
      </c>
    </row>
    <row r="447" spans="29:33" x14ac:dyDescent="0.25">
      <c r="AC447" s="50" t="str">
        <f t="shared" si="12"/>
        <v>Winter</v>
      </c>
      <c r="AD447" s="50">
        <f t="shared" si="13"/>
        <v>1</v>
      </c>
      <c r="AE447" s="75">
        <v>47502.416666666664</v>
      </c>
      <c r="AF447" s="76">
        <v>0</v>
      </c>
      <c r="AG447" s="2" cm="1">
        <f t="array" ref="AG447">INDEX($C$4:$Z$15,MONTH(AE447),HOUR(AE447)+1)</f>
        <v>0.53961290322580635</v>
      </c>
    </row>
    <row r="448" spans="29:33" x14ac:dyDescent="0.25">
      <c r="AC448" s="50" t="str">
        <f t="shared" si="12"/>
        <v>Winter</v>
      </c>
      <c r="AD448" s="50">
        <f t="shared" si="13"/>
        <v>1</v>
      </c>
      <c r="AE448" s="75">
        <v>47502.458333333336</v>
      </c>
      <c r="AF448" s="76">
        <v>0</v>
      </c>
      <c r="AG448" s="2" cm="1">
        <f t="array" ref="AG448">INDEX($C$4:$Z$15,MONTH(AE448),HOUR(AE448)+1)</f>
        <v>0.50396774193548377</v>
      </c>
    </row>
    <row r="449" spans="29:33" x14ac:dyDescent="0.25">
      <c r="AC449" s="50" t="str">
        <f t="shared" si="12"/>
        <v>Winter</v>
      </c>
      <c r="AD449" s="50">
        <f t="shared" si="13"/>
        <v>1</v>
      </c>
      <c r="AE449" s="75">
        <v>47502.5</v>
      </c>
      <c r="AF449" s="76">
        <v>0</v>
      </c>
      <c r="AG449" s="2" cm="1">
        <f t="array" ref="AG449">INDEX($C$4:$Z$15,MONTH(AE449),HOUR(AE449)+1)</f>
        <v>0.40383870967741931</v>
      </c>
    </row>
    <row r="450" spans="29:33" x14ac:dyDescent="0.25">
      <c r="AC450" s="50" t="str">
        <f t="shared" si="12"/>
        <v>Winter</v>
      </c>
      <c r="AD450" s="50">
        <f t="shared" si="13"/>
        <v>1</v>
      </c>
      <c r="AE450" s="75">
        <v>47502.541666666664</v>
      </c>
      <c r="AF450" s="76">
        <v>0</v>
      </c>
      <c r="AG450" s="2" cm="1">
        <f t="array" ref="AG450">INDEX($C$4:$Z$15,MONTH(AE450),HOUR(AE450)+1)</f>
        <v>0.50129032258064499</v>
      </c>
    </row>
    <row r="451" spans="29:33" x14ac:dyDescent="0.25">
      <c r="AC451" s="50" t="str">
        <f t="shared" si="12"/>
        <v>Winter</v>
      </c>
      <c r="AD451" s="50">
        <f t="shared" si="13"/>
        <v>1</v>
      </c>
      <c r="AE451" s="75">
        <v>47502.583333333336</v>
      </c>
      <c r="AF451" s="76">
        <v>0</v>
      </c>
      <c r="AG451" s="2" cm="1">
        <f t="array" ref="AG451">INDEX($C$4:$Z$15,MONTH(AE451),HOUR(AE451)+1)</f>
        <v>0.44196774193548383</v>
      </c>
    </row>
    <row r="452" spans="29:33" x14ac:dyDescent="0.25">
      <c r="AC452" s="50" t="str">
        <f t="shared" si="12"/>
        <v>Winter</v>
      </c>
      <c r="AD452" s="50">
        <f t="shared" si="13"/>
        <v>1</v>
      </c>
      <c r="AE452" s="75">
        <v>47502.625</v>
      </c>
      <c r="AF452" s="76">
        <v>0</v>
      </c>
      <c r="AG452" s="2" cm="1">
        <f t="array" ref="AG452">INDEX($C$4:$Z$15,MONTH(AE452),HOUR(AE452)+1)</f>
        <v>0.36141935483870974</v>
      </c>
    </row>
    <row r="453" spans="29:33" x14ac:dyDescent="0.25">
      <c r="AC453" s="50" t="str">
        <f t="shared" si="12"/>
        <v>Winter</v>
      </c>
      <c r="AD453" s="50">
        <f t="shared" si="13"/>
        <v>1</v>
      </c>
      <c r="AE453" s="75">
        <v>47502.666666666664</v>
      </c>
      <c r="AF453" s="76">
        <v>0</v>
      </c>
      <c r="AG453" s="2" cm="1">
        <f t="array" ref="AG453">INDEX($C$4:$Z$15,MONTH(AE453),HOUR(AE453)+1)</f>
        <v>6.8645161290322582E-2</v>
      </c>
    </row>
    <row r="454" spans="29:33" x14ac:dyDescent="0.25">
      <c r="AC454" s="50" t="str">
        <f t="shared" ref="AC454:AC517" si="14">IF(AND(MONTH(AE454)&gt;=6,MONTH(AE454)&lt;=9),"Summer","Winter")</f>
        <v>Winter</v>
      </c>
      <c r="AD454" s="50">
        <f t="shared" ref="AD454:AD517" si="15">MONTH(AE454)</f>
        <v>1</v>
      </c>
      <c r="AE454" s="75">
        <v>47502.708333333336</v>
      </c>
      <c r="AF454" s="76">
        <v>0</v>
      </c>
      <c r="AG454" s="2" cm="1">
        <f t="array" ref="AG454">INDEX($C$4:$Z$15,MONTH(AE454),HOUR(AE454)+1)</f>
        <v>0</v>
      </c>
    </row>
    <row r="455" spans="29:33" x14ac:dyDescent="0.25">
      <c r="AC455" s="50" t="str">
        <f t="shared" si="14"/>
        <v>Winter</v>
      </c>
      <c r="AD455" s="50">
        <f t="shared" si="15"/>
        <v>1</v>
      </c>
      <c r="AE455" s="75">
        <v>47502.75</v>
      </c>
      <c r="AF455" s="76">
        <v>0</v>
      </c>
      <c r="AG455" s="2" cm="1">
        <f t="array" ref="AG455">INDEX($C$4:$Z$15,MONTH(AE455),HOUR(AE455)+1)</f>
        <v>0</v>
      </c>
    </row>
    <row r="456" spans="29:33" x14ac:dyDescent="0.25">
      <c r="AC456" s="50" t="str">
        <f t="shared" si="14"/>
        <v>Winter</v>
      </c>
      <c r="AD456" s="50">
        <f t="shared" si="15"/>
        <v>1</v>
      </c>
      <c r="AE456" s="75">
        <v>47502.791666666664</v>
      </c>
      <c r="AF456" s="76">
        <v>0</v>
      </c>
      <c r="AG456" s="2" cm="1">
        <f t="array" ref="AG456">INDEX($C$4:$Z$15,MONTH(AE456),HOUR(AE456)+1)</f>
        <v>0</v>
      </c>
    </row>
    <row r="457" spans="29:33" x14ac:dyDescent="0.25">
      <c r="AC457" s="50" t="str">
        <f t="shared" si="14"/>
        <v>Winter</v>
      </c>
      <c r="AD457" s="50">
        <f t="shared" si="15"/>
        <v>1</v>
      </c>
      <c r="AE457" s="75">
        <v>47502.833333333336</v>
      </c>
      <c r="AF457" s="76">
        <v>0</v>
      </c>
      <c r="AG457" s="2" cm="1">
        <f t="array" ref="AG457">INDEX($C$4:$Z$15,MONTH(AE457),HOUR(AE457)+1)</f>
        <v>0</v>
      </c>
    </row>
    <row r="458" spans="29:33" x14ac:dyDescent="0.25">
      <c r="AC458" s="50" t="str">
        <f t="shared" si="14"/>
        <v>Winter</v>
      </c>
      <c r="AD458" s="50">
        <f t="shared" si="15"/>
        <v>1</v>
      </c>
      <c r="AE458" s="75">
        <v>47502.875</v>
      </c>
      <c r="AF458" s="76">
        <v>0</v>
      </c>
      <c r="AG458" s="2" cm="1">
        <f t="array" ref="AG458">INDEX($C$4:$Z$15,MONTH(AE458),HOUR(AE458)+1)</f>
        <v>0</v>
      </c>
    </row>
    <row r="459" spans="29:33" x14ac:dyDescent="0.25">
      <c r="AC459" s="50" t="str">
        <f t="shared" si="14"/>
        <v>Winter</v>
      </c>
      <c r="AD459" s="50">
        <f t="shared" si="15"/>
        <v>1</v>
      </c>
      <c r="AE459" s="75">
        <v>47502.916666666664</v>
      </c>
      <c r="AF459" s="76">
        <v>0</v>
      </c>
      <c r="AG459" s="2" cm="1">
        <f t="array" ref="AG459">INDEX($C$4:$Z$15,MONTH(AE459),HOUR(AE459)+1)</f>
        <v>0</v>
      </c>
    </row>
    <row r="460" spans="29:33" x14ac:dyDescent="0.25">
      <c r="AC460" s="50" t="str">
        <f t="shared" si="14"/>
        <v>Winter</v>
      </c>
      <c r="AD460" s="50">
        <f t="shared" si="15"/>
        <v>1</v>
      </c>
      <c r="AE460" s="75">
        <v>47502.958333333336</v>
      </c>
      <c r="AF460" s="76">
        <v>0</v>
      </c>
      <c r="AG460" s="2" cm="1">
        <f t="array" ref="AG460">INDEX($C$4:$Z$15,MONTH(AE460),HOUR(AE460)+1)</f>
        <v>0</v>
      </c>
    </row>
    <row r="461" spans="29:33" x14ac:dyDescent="0.25">
      <c r="AC461" s="50" t="str">
        <f t="shared" si="14"/>
        <v>Winter</v>
      </c>
      <c r="AD461" s="50">
        <f t="shared" si="15"/>
        <v>1</v>
      </c>
      <c r="AE461" s="75">
        <v>47503</v>
      </c>
      <c r="AF461" s="76">
        <v>0</v>
      </c>
      <c r="AG461" s="2" cm="1">
        <f t="array" ref="AG461">INDEX($C$4:$Z$15,MONTH(AE461),HOUR(AE461)+1)</f>
        <v>0</v>
      </c>
    </row>
    <row r="462" spans="29:33" x14ac:dyDescent="0.25">
      <c r="AC462" s="50" t="str">
        <f t="shared" si="14"/>
        <v>Winter</v>
      </c>
      <c r="AD462" s="50">
        <f t="shared" si="15"/>
        <v>1</v>
      </c>
      <c r="AE462" s="75">
        <v>47503.041666666664</v>
      </c>
      <c r="AF462" s="76">
        <v>0</v>
      </c>
      <c r="AG462" s="2" cm="1">
        <f t="array" ref="AG462">INDEX($C$4:$Z$15,MONTH(AE462),HOUR(AE462)+1)</f>
        <v>0</v>
      </c>
    </row>
    <row r="463" spans="29:33" x14ac:dyDescent="0.25">
      <c r="AC463" s="50" t="str">
        <f t="shared" si="14"/>
        <v>Winter</v>
      </c>
      <c r="AD463" s="50">
        <f t="shared" si="15"/>
        <v>1</v>
      </c>
      <c r="AE463" s="75">
        <v>47503.083333333336</v>
      </c>
      <c r="AF463" s="76">
        <v>0</v>
      </c>
      <c r="AG463" s="2" cm="1">
        <f t="array" ref="AG463">INDEX($C$4:$Z$15,MONTH(AE463),HOUR(AE463)+1)</f>
        <v>0</v>
      </c>
    </row>
    <row r="464" spans="29:33" x14ac:dyDescent="0.25">
      <c r="AC464" s="50" t="str">
        <f t="shared" si="14"/>
        <v>Winter</v>
      </c>
      <c r="AD464" s="50">
        <f t="shared" si="15"/>
        <v>1</v>
      </c>
      <c r="AE464" s="75">
        <v>47503.125</v>
      </c>
      <c r="AF464" s="76">
        <v>0</v>
      </c>
      <c r="AG464" s="2" cm="1">
        <f t="array" ref="AG464">INDEX($C$4:$Z$15,MONTH(AE464),HOUR(AE464)+1)</f>
        <v>0</v>
      </c>
    </row>
    <row r="465" spans="29:33" x14ac:dyDescent="0.25">
      <c r="AC465" s="50" t="str">
        <f t="shared" si="14"/>
        <v>Winter</v>
      </c>
      <c r="AD465" s="50">
        <f t="shared" si="15"/>
        <v>1</v>
      </c>
      <c r="AE465" s="75">
        <v>47503.166666666664</v>
      </c>
      <c r="AF465" s="76">
        <v>0</v>
      </c>
      <c r="AG465" s="2" cm="1">
        <f t="array" ref="AG465">INDEX($C$4:$Z$15,MONTH(AE465),HOUR(AE465)+1)</f>
        <v>0</v>
      </c>
    </row>
    <row r="466" spans="29:33" x14ac:dyDescent="0.25">
      <c r="AC466" s="50" t="str">
        <f t="shared" si="14"/>
        <v>Winter</v>
      </c>
      <c r="AD466" s="50">
        <f t="shared" si="15"/>
        <v>1</v>
      </c>
      <c r="AE466" s="75">
        <v>47503.208333333336</v>
      </c>
      <c r="AF466" s="76">
        <v>0</v>
      </c>
      <c r="AG466" s="2" cm="1">
        <f t="array" ref="AG466">INDEX($C$4:$Z$15,MONTH(AE466),HOUR(AE466)+1)</f>
        <v>0</v>
      </c>
    </row>
    <row r="467" spans="29:33" x14ac:dyDescent="0.25">
      <c r="AC467" s="50" t="str">
        <f t="shared" si="14"/>
        <v>Winter</v>
      </c>
      <c r="AD467" s="50">
        <f t="shared" si="15"/>
        <v>1</v>
      </c>
      <c r="AE467" s="75">
        <v>47503.25</v>
      </c>
      <c r="AF467" s="76">
        <v>0</v>
      </c>
      <c r="AG467" s="2" cm="1">
        <f t="array" ref="AG467">INDEX($C$4:$Z$15,MONTH(AE467),HOUR(AE467)+1)</f>
        <v>0</v>
      </c>
    </row>
    <row r="468" spans="29:33" x14ac:dyDescent="0.25">
      <c r="AC468" s="50" t="str">
        <f t="shared" si="14"/>
        <v>Winter</v>
      </c>
      <c r="AD468" s="50">
        <f t="shared" si="15"/>
        <v>1</v>
      </c>
      <c r="AE468" s="75">
        <v>47503.291666666664</v>
      </c>
      <c r="AF468" s="76">
        <v>0</v>
      </c>
      <c r="AG468" s="2" cm="1">
        <f t="array" ref="AG468">INDEX($C$4:$Z$15,MONTH(AE468),HOUR(AE468)+1)</f>
        <v>8.0322580645161307E-3</v>
      </c>
    </row>
    <row r="469" spans="29:33" x14ac:dyDescent="0.25">
      <c r="AC469" s="50" t="str">
        <f t="shared" si="14"/>
        <v>Winter</v>
      </c>
      <c r="AD469" s="50">
        <f t="shared" si="15"/>
        <v>1</v>
      </c>
      <c r="AE469" s="75">
        <v>47503.333333333336</v>
      </c>
      <c r="AF469" s="76">
        <v>0</v>
      </c>
      <c r="AG469" s="2" cm="1">
        <f t="array" ref="AG469">INDEX($C$4:$Z$15,MONTH(AE469),HOUR(AE469)+1)</f>
        <v>0.20025806451612904</v>
      </c>
    </row>
    <row r="470" spans="29:33" x14ac:dyDescent="0.25">
      <c r="AC470" s="50" t="str">
        <f t="shared" si="14"/>
        <v>Winter</v>
      </c>
      <c r="AD470" s="50">
        <f t="shared" si="15"/>
        <v>1</v>
      </c>
      <c r="AE470" s="75">
        <v>47503.375</v>
      </c>
      <c r="AF470" s="76">
        <v>0</v>
      </c>
      <c r="AG470" s="2" cm="1">
        <f t="array" ref="AG470">INDEX($C$4:$Z$15,MONTH(AE470),HOUR(AE470)+1)</f>
        <v>0.40112903225806462</v>
      </c>
    </row>
    <row r="471" spans="29:33" x14ac:dyDescent="0.25">
      <c r="AC471" s="50" t="str">
        <f t="shared" si="14"/>
        <v>Winter</v>
      </c>
      <c r="AD471" s="50">
        <f t="shared" si="15"/>
        <v>1</v>
      </c>
      <c r="AE471" s="75">
        <v>47503.416666666664</v>
      </c>
      <c r="AF471" s="76">
        <v>0</v>
      </c>
      <c r="AG471" s="2" cm="1">
        <f t="array" ref="AG471">INDEX($C$4:$Z$15,MONTH(AE471),HOUR(AE471)+1)</f>
        <v>0.53961290322580635</v>
      </c>
    </row>
    <row r="472" spans="29:33" x14ac:dyDescent="0.25">
      <c r="AC472" s="50" t="str">
        <f t="shared" si="14"/>
        <v>Winter</v>
      </c>
      <c r="AD472" s="50">
        <f t="shared" si="15"/>
        <v>1</v>
      </c>
      <c r="AE472" s="75">
        <v>47503.458333333336</v>
      </c>
      <c r="AF472" s="76">
        <v>0</v>
      </c>
      <c r="AG472" s="2" cm="1">
        <f t="array" ref="AG472">INDEX($C$4:$Z$15,MONTH(AE472),HOUR(AE472)+1)</f>
        <v>0.50396774193548377</v>
      </c>
    </row>
    <row r="473" spans="29:33" x14ac:dyDescent="0.25">
      <c r="AC473" s="50" t="str">
        <f t="shared" si="14"/>
        <v>Winter</v>
      </c>
      <c r="AD473" s="50">
        <f t="shared" si="15"/>
        <v>1</v>
      </c>
      <c r="AE473" s="75">
        <v>47503.5</v>
      </c>
      <c r="AF473" s="76">
        <v>0</v>
      </c>
      <c r="AG473" s="2" cm="1">
        <f t="array" ref="AG473">INDEX($C$4:$Z$15,MONTH(AE473),HOUR(AE473)+1)</f>
        <v>0.40383870967741931</v>
      </c>
    </row>
    <row r="474" spans="29:33" x14ac:dyDescent="0.25">
      <c r="AC474" s="50" t="str">
        <f t="shared" si="14"/>
        <v>Winter</v>
      </c>
      <c r="AD474" s="50">
        <f t="shared" si="15"/>
        <v>1</v>
      </c>
      <c r="AE474" s="75">
        <v>47503.541666666664</v>
      </c>
      <c r="AF474" s="76">
        <v>0</v>
      </c>
      <c r="AG474" s="2" cm="1">
        <f t="array" ref="AG474">INDEX($C$4:$Z$15,MONTH(AE474),HOUR(AE474)+1)</f>
        <v>0.50129032258064499</v>
      </c>
    </row>
    <row r="475" spans="29:33" x14ac:dyDescent="0.25">
      <c r="AC475" s="50" t="str">
        <f t="shared" si="14"/>
        <v>Winter</v>
      </c>
      <c r="AD475" s="50">
        <f t="shared" si="15"/>
        <v>1</v>
      </c>
      <c r="AE475" s="75">
        <v>47503.583333333336</v>
      </c>
      <c r="AF475" s="76">
        <v>0</v>
      </c>
      <c r="AG475" s="2" cm="1">
        <f t="array" ref="AG475">INDEX($C$4:$Z$15,MONTH(AE475),HOUR(AE475)+1)</f>
        <v>0.44196774193548383</v>
      </c>
    </row>
    <row r="476" spans="29:33" x14ac:dyDescent="0.25">
      <c r="AC476" s="50" t="str">
        <f t="shared" si="14"/>
        <v>Winter</v>
      </c>
      <c r="AD476" s="50">
        <f t="shared" si="15"/>
        <v>1</v>
      </c>
      <c r="AE476" s="75">
        <v>47503.625</v>
      </c>
      <c r="AF476" s="76">
        <v>0</v>
      </c>
      <c r="AG476" s="2" cm="1">
        <f t="array" ref="AG476">INDEX($C$4:$Z$15,MONTH(AE476),HOUR(AE476)+1)</f>
        <v>0.36141935483870974</v>
      </c>
    </row>
    <row r="477" spans="29:33" x14ac:dyDescent="0.25">
      <c r="AC477" s="50" t="str">
        <f t="shared" si="14"/>
        <v>Winter</v>
      </c>
      <c r="AD477" s="50">
        <f t="shared" si="15"/>
        <v>1</v>
      </c>
      <c r="AE477" s="75">
        <v>47503.666666666664</v>
      </c>
      <c r="AF477" s="76">
        <v>0</v>
      </c>
      <c r="AG477" s="2" cm="1">
        <f t="array" ref="AG477">INDEX($C$4:$Z$15,MONTH(AE477),HOUR(AE477)+1)</f>
        <v>6.8645161290322582E-2</v>
      </c>
    </row>
    <row r="478" spans="29:33" x14ac:dyDescent="0.25">
      <c r="AC478" s="50" t="str">
        <f t="shared" si="14"/>
        <v>Winter</v>
      </c>
      <c r="AD478" s="50">
        <f t="shared" si="15"/>
        <v>1</v>
      </c>
      <c r="AE478" s="75">
        <v>47503.708333333336</v>
      </c>
      <c r="AF478" s="76">
        <v>0</v>
      </c>
      <c r="AG478" s="2" cm="1">
        <f t="array" ref="AG478">INDEX($C$4:$Z$15,MONTH(AE478),HOUR(AE478)+1)</f>
        <v>0</v>
      </c>
    </row>
    <row r="479" spans="29:33" x14ac:dyDescent="0.25">
      <c r="AC479" s="50" t="str">
        <f t="shared" si="14"/>
        <v>Winter</v>
      </c>
      <c r="AD479" s="50">
        <f t="shared" si="15"/>
        <v>1</v>
      </c>
      <c r="AE479" s="75">
        <v>47503.75</v>
      </c>
      <c r="AF479" s="76">
        <v>0</v>
      </c>
      <c r="AG479" s="2" cm="1">
        <f t="array" ref="AG479">INDEX($C$4:$Z$15,MONTH(AE479),HOUR(AE479)+1)</f>
        <v>0</v>
      </c>
    </row>
    <row r="480" spans="29:33" x14ac:dyDescent="0.25">
      <c r="AC480" s="50" t="str">
        <f t="shared" si="14"/>
        <v>Winter</v>
      </c>
      <c r="AD480" s="50">
        <f t="shared" si="15"/>
        <v>1</v>
      </c>
      <c r="AE480" s="75">
        <v>47503.791666666664</v>
      </c>
      <c r="AF480" s="76">
        <v>0</v>
      </c>
      <c r="AG480" s="2" cm="1">
        <f t="array" ref="AG480">INDEX($C$4:$Z$15,MONTH(AE480),HOUR(AE480)+1)</f>
        <v>0</v>
      </c>
    </row>
    <row r="481" spans="29:33" x14ac:dyDescent="0.25">
      <c r="AC481" s="50" t="str">
        <f t="shared" si="14"/>
        <v>Winter</v>
      </c>
      <c r="AD481" s="50">
        <f t="shared" si="15"/>
        <v>1</v>
      </c>
      <c r="AE481" s="75">
        <v>47503.833333333336</v>
      </c>
      <c r="AF481" s="76">
        <v>0</v>
      </c>
      <c r="AG481" s="2" cm="1">
        <f t="array" ref="AG481">INDEX($C$4:$Z$15,MONTH(AE481),HOUR(AE481)+1)</f>
        <v>0</v>
      </c>
    </row>
    <row r="482" spans="29:33" x14ac:dyDescent="0.25">
      <c r="AC482" s="50" t="str">
        <f t="shared" si="14"/>
        <v>Winter</v>
      </c>
      <c r="AD482" s="50">
        <f t="shared" si="15"/>
        <v>1</v>
      </c>
      <c r="AE482" s="75">
        <v>47503.875</v>
      </c>
      <c r="AF482" s="76">
        <v>0</v>
      </c>
      <c r="AG482" s="2" cm="1">
        <f t="array" ref="AG482">INDEX($C$4:$Z$15,MONTH(AE482),HOUR(AE482)+1)</f>
        <v>0</v>
      </c>
    </row>
    <row r="483" spans="29:33" x14ac:dyDescent="0.25">
      <c r="AC483" s="50" t="str">
        <f t="shared" si="14"/>
        <v>Winter</v>
      </c>
      <c r="AD483" s="50">
        <f t="shared" si="15"/>
        <v>1</v>
      </c>
      <c r="AE483" s="75">
        <v>47503.916666666664</v>
      </c>
      <c r="AF483" s="76">
        <v>0</v>
      </c>
      <c r="AG483" s="2" cm="1">
        <f t="array" ref="AG483">INDEX($C$4:$Z$15,MONTH(AE483),HOUR(AE483)+1)</f>
        <v>0</v>
      </c>
    </row>
    <row r="484" spans="29:33" x14ac:dyDescent="0.25">
      <c r="AC484" s="50" t="str">
        <f t="shared" si="14"/>
        <v>Winter</v>
      </c>
      <c r="AD484" s="50">
        <f t="shared" si="15"/>
        <v>1</v>
      </c>
      <c r="AE484" s="75">
        <v>47503.958333333336</v>
      </c>
      <c r="AF484" s="76">
        <v>0</v>
      </c>
      <c r="AG484" s="2" cm="1">
        <f t="array" ref="AG484">INDEX($C$4:$Z$15,MONTH(AE484),HOUR(AE484)+1)</f>
        <v>0</v>
      </c>
    </row>
    <row r="485" spans="29:33" x14ac:dyDescent="0.25">
      <c r="AC485" s="50" t="str">
        <f t="shared" si="14"/>
        <v>Winter</v>
      </c>
      <c r="AD485" s="50">
        <f t="shared" si="15"/>
        <v>1</v>
      </c>
      <c r="AE485" s="75">
        <v>47504</v>
      </c>
      <c r="AF485" s="76">
        <v>0</v>
      </c>
      <c r="AG485" s="2" cm="1">
        <f t="array" ref="AG485">INDEX($C$4:$Z$15,MONTH(AE485),HOUR(AE485)+1)</f>
        <v>0</v>
      </c>
    </row>
    <row r="486" spans="29:33" x14ac:dyDescent="0.25">
      <c r="AC486" s="50" t="str">
        <f t="shared" si="14"/>
        <v>Winter</v>
      </c>
      <c r="AD486" s="50">
        <f t="shared" si="15"/>
        <v>1</v>
      </c>
      <c r="AE486" s="75">
        <v>47504.041666666664</v>
      </c>
      <c r="AF486" s="76">
        <v>0</v>
      </c>
      <c r="AG486" s="2" cm="1">
        <f t="array" ref="AG486">INDEX($C$4:$Z$15,MONTH(AE486),HOUR(AE486)+1)</f>
        <v>0</v>
      </c>
    </row>
    <row r="487" spans="29:33" x14ac:dyDescent="0.25">
      <c r="AC487" s="50" t="str">
        <f t="shared" si="14"/>
        <v>Winter</v>
      </c>
      <c r="AD487" s="50">
        <f t="shared" si="15"/>
        <v>1</v>
      </c>
      <c r="AE487" s="75">
        <v>47504.083333333336</v>
      </c>
      <c r="AF487" s="76">
        <v>0</v>
      </c>
      <c r="AG487" s="2" cm="1">
        <f t="array" ref="AG487">INDEX($C$4:$Z$15,MONTH(AE487),HOUR(AE487)+1)</f>
        <v>0</v>
      </c>
    </row>
    <row r="488" spans="29:33" x14ac:dyDescent="0.25">
      <c r="AC488" s="50" t="str">
        <f t="shared" si="14"/>
        <v>Winter</v>
      </c>
      <c r="AD488" s="50">
        <f t="shared" si="15"/>
        <v>1</v>
      </c>
      <c r="AE488" s="75">
        <v>47504.125</v>
      </c>
      <c r="AF488" s="76">
        <v>0</v>
      </c>
      <c r="AG488" s="2" cm="1">
        <f t="array" ref="AG488">INDEX($C$4:$Z$15,MONTH(AE488),HOUR(AE488)+1)</f>
        <v>0</v>
      </c>
    </row>
    <row r="489" spans="29:33" x14ac:dyDescent="0.25">
      <c r="AC489" s="50" t="str">
        <f t="shared" si="14"/>
        <v>Winter</v>
      </c>
      <c r="AD489" s="50">
        <f t="shared" si="15"/>
        <v>1</v>
      </c>
      <c r="AE489" s="75">
        <v>47504.166666666664</v>
      </c>
      <c r="AF489" s="76">
        <v>0</v>
      </c>
      <c r="AG489" s="2" cm="1">
        <f t="array" ref="AG489">INDEX($C$4:$Z$15,MONTH(AE489),HOUR(AE489)+1)</f>
        <v>0</v>
      </c>
    </row>
    <row r="490" spans="29:33" x14ac:dyDescent="0.25">
      <c r="AC490" s="50" t="str">
        <f t="shared" si="14"/>
        <v>Winter</v>
      </c>
      <c r="AD490" s="50">
        <f t="shared" si="15"/>
        <v>1</v>
      </c>
      <c r="AE490" s="75">
        <v>47504.208333333336</v>
      </c>
      <c r="AF490" s="76">
        <v>0</v>
      </c>
      <c r="AG490" s="2" cm="1">
        <f t="array" ref="AG490">INDEX($C$4:$Z$15,MONTH(AE490),HOUR(AE490)+1)</f>
        <v>0</v>
      </c>
    </row>
    <row r="491" spans="29:33" x14ac:dyDescent="0.25">
      <c r="AC491" s="50" t="str">
        <f t="shared" si="14"/>
        <v>Winter</v>
      </c>
      <c r="AD491" s="50">
        <f t="shared" si="15"/>
        <v>1</v>
      </c>
      <c r="AE491" s="75">
        <v>47504.25</v>
      </c>
      <c r="AF491" s="76">
        <v>0</v>
      </c>
      <c r="AG491" s="2" cm="1">
        <f t="array" ref="AG491">INDEX($C$4:$Z$15,MONTH(AE491),HOUR(AE491)+1)</f>
        <v>0</v>
      </c>
    </row>
    <row r="492" spans="29:33" x14ac:dyDescent="0.25">
      <c r="AC492" s="50" t="str">
        <f t="shared" si="14"/>
        <v>Winter</v>
      </c>
      <c r="AD492" s="50">
        <f t="shared" si="15"/>
        <v>1</v>
      </c>
      <c r="AE492" s="75">
        <v>47504.291666666664</v>
      </c>
      <c r="AF492" s="76">
        <v>0</v>
      </c>
      <c r="AG492" s="2" cm="1">
        <f t="array" ref="AG492">INDEX($C$4:$Z$15,MONTH(AE492),HOUR(AE492)+1)</f>
        <v>8.0322580645161307E-3</v>
      </c>
    </row>
    <row r="493" spans="29:33" x14ac:dyDescent="0.25">
      <c r="AC493" s="50" t="str">
        <f t="shared" si="14"/>
        <v>Winter</v>
      </c>
      <c r="AD493" s="50">
        <f t="shared" si="15"/>
        <v>1</v>
      </c>
      <c r="AE493" s="75">
        <v>47504.333333333336</v>
      </c>
      <c r="AF493" s="76">
        <v>1.2755102040816326E-3</v>
      </c>
      <c r="AG493" s="2" cm="1">
        <f t="array" ref="AG493">INDEX($C$4:$Z$15,MONTH(AE493),HOUR(AE493)+1)</f>
        <v>0.20025806451612904</v>
      </c>
    </row>
    <row r="494" spans="29:33" x14ac:dyDescent="0.25">
      <c r="AC494" s="50" t="str">
        <f t="shared" si="14"/>
        <v>Winter</v>
      </c>
      <c r="AD494" s="50">
        <f t="shared" si="15"/>
        <v>1</v>
      </c>
      <c r="AE494" s="75">
        <v>47504.375</v>
      </c>
      <c r="AF494" s="76">
        <v>0</v>
      </c>
      <c r="AG494" s="2" cm="1">
        <f t="array" ref="AG494">INDEX($C$4:$Z$15,MONTH(AE494),HOUR(AE494)+1)</f>
        <v>0.40112903225806462</v>
      </c>
    </row>
    <row r="495" spans="29:33" x14ac:dyDescent="0.25">
      <c r="AC495" s="50" t="str">
        <f t="shared" si="14"/>
        <v>Winter</v>
      </c>
      <c r="AD495" s="50">
        <f t="shared" si="15"/>
        <v>1</v>
      </c>
      <c r="AE495" s="75">
        <v>47504.416666666664</v>
      </c>
      <c r="AF495" s="76">
        <v>0</v>
      </c>
      <c r="AG495" s="2" cm="1">
        <f t="array" ref="AG495">INDEX($C$4:$Z$15,MONTH(AE495),HOUR(AE495)+1)</f>
        <v>0.53961290322580635</v>
      </c>
    </row>
    <row r="496" spans="29:33" x14ac:dyDescent="0.25">
      <c r="AC496" s="50" t="str">
        <f t="shared" si="14"/>
        <v>Winter</v>
      </c>
      <c r="AD496" s="50">
        <f t="shared" si="15"/>
        <v>1</v>
      </c>
      <c r="AE496" s="75">
        <v>47504.458333333336</v>
      </c>
      <c r="AF496" s="76">
        <v>0</v>
      </c>
      <c r="AG496" s="2" cm="1">
        <f t="array" ref="AG496">INDEX($C$4:$Z$15,MONTH(AE496),HOUR(AE496)+1)</f>
        <v>0.50396774193548377</v>
      </c>
    </row>
    <row r="497" spans="29:33" x14ac:dyDescent="0.25">
      <c r="AC497" s="50" t="str">
        <f t="shared" si="14"/>
        <v>Winter</v>
      </c>
      <c r="AD497" s="50">
        <f t="shared" si="15"/>
        <v>1</v>
      </c>
      <c r="AE497" s="75">
        <v>47504.5</v>
      </c>
      <c r="AF497" s="76">
        <v>0</v>
      </c>
      <c r="AG497" s="2" cm="1">
        <f t="array" ref="AG497">INDEX($C$4:$Z$15,MONTH(AE497),HOUR(AE497)+1)</f>
        <v>0.40383870967741931</v>
      </c>
    </row>
    <row r="498" spans="29:33" x14ac:dyDescent="0.25">
      <c r="AC498" s="50" t="str">
        <f t="shared" si="14"/>
        <v>Winter</v>
      </c>
      <c r="AD498" s="50">
        <f t="shared" si="15"/>
        <v>1</v>
      </c>
      <c r="AE498" s="75">
        <v>47504.541666666664</v>
      </c>
      <c r="AF498" s="76">
        <v>0</v>
      </c>
      <c r="AG498" s="2" cm="1">
        <f t="array" ref="AG498">INDEX($C$4:$Z$15,MONTH(AE498),HOUR(AE498)+1)</f>
        <v>0.50129032258064499</v>
      </c>
    </row>
    <row r="499" spans="29:33" x14ac:dyDescent="0.25">
      <c r="AC499" s="50" t="str">
        <f t="shared" si="14"/>
        <v>Winter</v>
      </c>
      <c r="AD499" s="50">
        <f t="shared" si="15"/>
        <v>1</v>
      </c>
      <c r="AE499" s="75">
        <v>47504.583333333336</v>
      </c>
      <c r="AF499" s="76">
        <v>0</v>
      </c>
      <c r="AG499" s="2" cm="1">
        <f t="array" ref="AG499">INDEX($C$4:$Z$15,MONTH(AE499),HOUR(AE499)+1)</f>
        <v>0.44196774193548383</v>
      </c>
    </row>
    <row r="500" spans="29:33" x14ac:dyDescent="0.25">
      <c r="AC500" s="50" t="str">
        <f t="shared" si="14"/>
        <v>Winter</v>
      </c>
      <c r="AD500" s="50">
        <f t="shared" si="15"/>
        <v>1</v>
      </c>
      <c r="AE500" s="75">
        <v>47504.625</v>
      </c>
      <c r="AF500" s="76">
        <v>0</v>
      </c>
      <c r="AG500" s="2" cm="1">
        <f t="array" ref="AG500">INDEX($C$4:$Z$15,MONTH(AE500),HOUR(AE500)+1)</f>
        <v>0.36141935483870974</v>
      </c>
    </row>
    <row r="501" spans="29:33" x14ac:dyDescent="0.25">
      <c r="AC501" s="50" t="str">
        <f t="shared" si="14"/>
        <v>Winter</v>
      </c>
      <c r="AD501" s="50">
        <f t="shared" si="15"/>
        <v>1</v>
      </c>
      <c r="AE501" s="75">
        <v>47504.666666666664</v>
      </c>
      <c r="AF501" s="76">
        <v>0</v>
      </c>
      <c r="AG501" s="2" cm="1">
        <f t="array" ref="AG501">INDEX($C$4:$Z$15,MONTH(AE501),HOUR(AE501)+1)</f>
        <v>6.8645161290322582E-2</v>
      </c>
    </row>
    <row r="502" spans="29:33" x14ac:dyDescent="0.25">
      <c r="AC502" s="50" t="str">
        <f t="shared" si="14"/>
        <v>Winter</v>
      </c>
      <c r="AD502" s="50">
        <f t="shared" si="15"/>
        <v>1</v>
      </c>
      <c r="AE502" s="75">
        <v>47504.708333333336</v>
      </c>
      <c r="AF502" s="76">
        <v>0</v>
      </c>
      <c r="AG502" s="2" cm="1">
        <f t="array" ref="AG502">INDEX($C$4:$Z$15,MONTH(AE502),HOUR(AE502)+1)</f>
        <v>0</v>
      </c>
    </row>
    <row r="503" spans="29:33" x14ac:dyDescent="0.25">
      <c r="AC503" s="50" t="str">
        <f t="shared" si="14"/>
        <v>Winter</v>
      </c>
      <c r="AD503" s="50">
        <f t="shared" si="15"/>
        <v>1</v>
      </c>
      <c r="AE503" s="75">
        <v>47504.75</v>
      </c>
      <c r="AF503" s="76">
        <v>0</v>
      </c>
      <c r="AG503" s="2" cm="1">
        <f t="array" ref="AG503">INDEX($C$4:$Z$15,MONTH(AE503),HOUR(AE503)+1)</f>
        <v>0</v>
      </c>
    </row>
    <row r="504" spans="29:33" x14ac:dyDescent="0.25">
      <c r="AC504" s="50" t="str">
        <f t="shared" si="14"/>
        <v>Winter</v>
      </c>
      <c r="AD504" s="50">
        <f t="shared" si="15"/>
        <v>1</v>
      </c>
      <c r="AE504" s="75">
        <v>47504.791666666664</v>
      </c>
      <c r="AF504" s="76">
        <v>0</v>
      </c>
      <c r="AG504" s="2" cm="1">
        <f t="array" ref="AG504">INDEX($C$4:$Z$15,MONTH(AE504),HOUR(AE504)+1)</f>
        <v>0</v>
      </c>
    </row>
    <row r="505" spans="29:33" x14ac:dyDescent="0.25">
      <c r="AC505" s="50" t="str">
        <f t="shared" si="14"/>
        <v>Winter</v>
      </c>
      <c r="AD505" s="50">
        <f t="shared" si="15"/>
        <v>1</v>
      </c>
      <c r="AE505" s="75">
        <v>47504.833333333336</v>
      </c>
      <c r="AF505" s="76">
        <v>0</v>
      </c>
      <c r="AG505" s="2" cm="1">
        <f t="array" ref="AG505">INDEX($C$4:$Z$15,MONTH(AE505),HOUR(AE505)+1)</f>
        <v>0</v>
      </c>
    </row>
    <row r="506" spans="29:33" x14ac:dyDescent="0.25">
      <c r="AC506" s="50" t="str">
        <f t="shared" si="14"/>
        <v>Winter</v>
      </c>
      <c r="AD506" s="50">
        <f t="shared" si="15"/>
        <v>1</v>
      </c>
      <c r="AE506" s="75">
        <v>47504.875</v>
      </c>
      <c r="AF506" s="76">
        <v>0</v>
      </c>
      <c r="AG506" s="2" cm="1">
        <f t="array" ref="AG506">INDEX($C$4:$Z$15,MONTH(AE506),HOUR(AE506)+1)</f>
        <v>0</v>
      </c>
    </row>
    <row r="507" spans="29:33" x14ac:dyDescent="0.25">
      <c r="AC507" s="50" t="str">
        <f t="shared" si="14"/>
        <v>Winter</v>
      </c>
      <c r="AD507" s="50">
        <f t="shared" si="15"/>
        <v>1</v>
      </c>
      <c r="AE507" s="75">
        <v>47504.916666666664</v>
      </c>
      <c r="AF507" s="76">
        <v>0</v>
      </c>
      <c r="AG507" s="2" cm="1">
        <f t="array" ref="AG507">INDEX($C$4:$Z$15,MONTH(AE507),HOUR(AE507)+1)</f>
        <v>0</v>
      </c>
    </row>
    <row r="508" spans="29:33" x14ac:dyDescent="0.25">
      <c r="AC508" s="50" t="str">
        <f t="shared" si="14"/>
        <v>Winter</v>
      </c>
      <c r="AD508" s="50">
        <f t="shared" si="15"/>
        <v>1</v>
      </c>
      <c r="AE508" s="75">
        <v>47504.958333333336</v>
      </c>
      <c r="AF508" s="76">
        <v>0</v>
      </c>
      <c r="AG508" s="2" cm="1">
        <f t="array" ref="AG508">INDEX($C$4:$Z$15,MONTH(AE508),HOUR(AE508)+1)</f>
        <v>0</v>
      </c>
    </row>
    <row r="509" spans="29:33" x14ac:dyDescent="0.25">
      <c r="AC509" s="50" t="str">
        <f t="shared" si="14"/>
        <v>Winter</v>
      </c>
      <c r="AD509" s="50">
        <f t="shared" si="15"/>
        <v>1</v>
      </c>
      <c r="AE509" s="75">
        <v>47505</v>
      </c>
      <c r="AF509" s="76">
        <v>0</v>
      </c>
      <c r="AG509" s="2" cm="1">
        <f t="array" ref="AG509">INDEX($C$4:$Z$15,MONTH(AE509),HOUR(AE509)+1)</f>
        <v>0</v>
      </c>
    </row>
    <row r="510" spans="29:33" x14ac:dyDescent="0.25">
      <c r="AC510" s="50" t="str">
        <f t="shared" si="14"/>
        <v>Winter</v>
      </c>
      <c r="AD510" s="50">
        <f t="shared" si="15"/>
        <v>1</v>
      </c>
      <c r="AE510" s="75">
        <v>47505.041666666664</v>
      </c>
      <c r="AF510" s="76">
        <v>0</v>
      </c>
      <c r="AG510" s="2" cm="1">
        <f t="array" ref="AG510">INDEX($C$4:$Z$15,MONTH(AE510),HOUR(AE510)+1)</f>
        <v>0</v>
      </c>
    </row>
    <row r="511" spans="29:33" x14ac:dyDescent="0.25">
      <c r="AC511" s="50" t="str">
        <f t="shared" si="14"/>
        <v>Winter</v>
      </c>
      <c r="AD511" s="50">
        <f t="shared" si="15"/>
        <v>1</v>
      </c>
      <c r="AE511" s="75">
        <v>47505.083333333336</v>
      </c>
      <c r="AF511" s="76">
        <v>0</v>
      </c>
      <c r="AG511" s="2" cm="1">
        <f t="array" ref="AG511">INDEX($C$4:$Z$15,MONTH(AE511),HOUR(AE511)+1)</f>
        <v>0</v>
      </c>
    </row>
    <row r="512" spans="29:33" x14ac:dyDescent="0.25">
      <c r="AC512" s="50" t="str">
        <f t="shared" si="14"/>
        <v>Winter</v>
      </c>
      <c r="AD512" s="50">
        <f t="shared" si="15"/>
        <v>1</v>
      </c>
      <c r="AE512" s="75">
        <v>47505.125</v>
      </c>
      <c r="AF512" s="76">
        <v>0</v>
      </c>
      <c r="AG512" s="2" cm="1">
        <f t="array" ref="AG512">INDEX($C$4:$Z$15,MONTH(AE512),HOUR(AE512)+1)</f>
        <v>0</v>
      </c>
    </row>
    <row r="513" spans="29:33" x14ac:dyDescent="0.25">
      <c r="AC513" s="50" t="str">
        <f t="shared" si="14"/>
        <v>Winter</v>
      </c>
      <c r="AD513" s="50">
        <f t="shared" si="15"/>
        <v>1</v>
      </c>
      <c r="AE513" s="75">
        <v>47505.166666666664</v>
      </c>
      <c r="AF513" s="76">
        <v>0</v>
      </c>
      <c r="AG513" s="2" cm="1">
        <f t="array" ref="AG513">INDEX($C$4:$Z$15,MONTH(AE513),HOUR(AE513)+1)</f>
        <v>0</v>
      </c>
    </row>
    <row r="514" spans="29:33" x14ac:dyDescent="0.25">
      <c r="AC514" s="50" t="str">
        <f t="shared" si="14"/>
        <v>Winter</v>
      </c>
      <c r="AD514" s="50">
        <f t="shared" si="15"/>
        <v>1</v>
      </c>
      <c r="AE514" s="75">
        <v>47505.208333333336</v>
      </c>
      <c r="AF514" s="76">
        <v>0</v>
      </c>
      <c r="AG514" s="2" cm="1">
        <f t="array" ref="AG514">INDEX($C$4:$Z$15,MONTH(AE514),HOUR(AE514)+1)</f>
        <v>0</v>
      </c>
    </row>
    <row r="515" spans="29:33" x14ac:dyDescent="0.25">
      <c r="AC515" s="50" t="str">
        <f t="shared" si="14"/>
        <v>Winter</v>
      </c>
      <c r="AD515" s="50">
        <f t="shared" si="15"/>
        <v>1</v>
      </c>
      <c r="AE515" s="75">
        <v>47505.25</v>
      </c>
      <c r="AF515" s="76">
        <v>0</v>
      </c>
      <c r="AG515" s="2" cm="1">
        <f t="array" ref="AG515">INDEX($C$4:$Z$15,MONTH(AE515),HOUR(AE515)+1)</f>
        <v>0</v>
      </c>
    </row>
    <row r="516" spans="29:33" x14ac:dyDescent="0.25">
      <c r="AC516" s="50" t="str">
        <f t="shared" si="14"/>
        <v>Winter</v>
      </c>
      <c r="AD516" s="50">
        <f t="shared" si="15"/>
        <v>1</v>
      </c>
      <c r="AE516" s="75">
        <v>47505.291666666664</v>
      </c>
      <c r="AF516" s="76">
        <v>0</v>
      </c>
      <c r="AG516" s="2" cm="1">
        <f t="array" ref="AG516">INDEX($C$4:$Z$15,MONTH(AE516),HOUR(AE516)+1)</f>
        <v>8.0322580645161307E-3</v>
      </c>
    </row>
    <row r="517" spans="29:33" x14ac:dyDescent="0.25">
      <c r="AC517" s="50" t="str">
        <f t="shared" si="14"/>
        <v>Winter</v>
      </c>
      <c r="AD517" s="50">
        <f t="shared" si="15"/>
        <v>1</v>
      </c>
      <c r="AE517" s="75">
        <v>47505.333333333336</v>
      </c>
      <c r="AF517" s="76">
        <v>0</v>
      </c>
      <c r="AG517" s="2" cm="1">
        <f t="array" ref="AG517">INDEX($C$4:$Z$15,MONTH(AE517),HOUR(AE517)+1)</f>
        <v>0.20025806451612904</v>
      </c>
    </row>
    <row r="518" spans="29:33" x14ac:dyDescent="0.25">
      <c r="AC518" s="50" t="str">
        <f t="shared" ref="AC518:AC581" si="16">IF(AND(MONTH(AE518)&gt;=6,MONTH(AE518)&lt;=9),"Summer","Winter")</f>
        <v>Winter</v>
      </c>
      <c r="AD518" s="50">
        <f t="shared" ref="AD518:AD581" si="17">MONTH(AE518)</f>
        <v>1</v>
      </c>
      <c r="AE518" s="75">
        <v>47505.375</v>
      </c>
      <c r="AF518" s="76">
        <v>0</v>
      </c>
      <c r="AG518" s="2" cm="1">
        <f t="array" ref="AG518">INDEX($C$4:$Z$15,MONTH(AE518),HOUR(AE518)+1)</f>
        <v>0.40112903225806462</v>
      </c>
    </row>
    <row r="519" spans="29:33" x14ac:dyDescent="0.25">
      <c r="AC519" s="50" t="str">
        <f t="shared" si="16"/>
        <v>Winter</v>
      </c>
      <c r="AD519" s="50">
        <f t="shared" si="17"/>
        <v>1</v>
      </c>
      <c r="AE519" s="75">
        <v>47505.416666666664</v>
      </c>
      <c r="AF519" s="76">
        <v>0</v>
      </c>
      <c r="AG519" s="2" cm="1">
        <f t="array" ref="AG519">INDEX($C$4:$Z$15,MONTH(AE519),HOUR(AE519)+1)</f>
        <v>0.53961290322580635</v>
      </c>
    </row>
    <row r="520" spans="29:33" x14ac:dyDescent="0.25">
      <c r="AC520" s="50" t="str">
        <f t="shared" si="16"/>
        <v>Winter</v>
      </c>
      <c r="AD520" s="50">
        <f t="shared" si="17"/>
        <v>1</v>
      </c>
      <c r="AE520" s="75">
        <v>47505.458333333336</v>
      </c>
      <c r="AF520" s="76">
        <v>0</v>
      </c>
      <c r="AG520" s="2" cm="1">
        <f t="array" ref="AG520">INDEX($C$4:$Z$15,MONTH(AE520),HOUR(AE520)+1)</f>
        <v>0.50396774193548377</v>
      </c>
    </row>
    <row r="521" spans="29:33" x14ac:dyDescent="0.25">
      <c r="AC521" s="50" t="str">
        <f t="shared" si="16"/>
        <v>Winter</v>
      </c>
      <c r="AD521" s="50">
        <f t="shared" si="17"/>
        <v>1</v>
      </c>
      <c r="AE521" s="75">
        <v>47505.5</v>
      </c>
      <c r="AF521" s="76">
        <v>0</v>
      </c>
      <c r="AG521" s="2" cm="1">
        <f t="array" ref="AG521">INDEX($C$4:$Z$15,MONTH(AE521),HOUR(AE521)+1)</f>
        <v>0.40383870967741931</v>
      </c>
    </row>
    <row r="522" spans="29:33" x14ac:dyDescent="0.25">
      <c r="AC522" s="50" t="str">
        <f t="shared" si="16"/>
        <v>Winter</v>
      </c>
      <c r="AD522" s="50">
        <f t="shared" si="17"/>
        <v>1</v>
      </c>
      <c r="AE522" s="75">
        <v>47505.541666666664</v>
      </c>
      <c r="AF522" s="76">
        <v>0</v>
      </c>
      <c r="AG522" s="2" cm="1">
        <f t="array" ref="AG522">INDEX($C$4:$Z$15,MONTH(AE522),HOUR(AE522)+1)</f>
        <v>0.50129032258064499</v>
      </c>
    </row>
    <row r="523" spans="29:33" x14ac:dyDescent="0.25">
      <c r="AC523" s="50" t="str">
        <f t="shared" si="16"/>
        <v>Winter</v>
      </c>
      <c r="AD523" s="50">
        <f t="shared" si="17"/>
        <v>1</v>
      </c>
      <c r="AE523" s="75">
        <v>47505.583333333336</v>
      </c>
      <c r="AF523" s="76">
        <v>0</v>
      </c>
      <c r="AG523" s="2" cm="1">
        <f t="array" ref="AG523">INDEX($C$4:$Z$15,MONTH(AE523),HOUR(AE523)+1)</f>
        <v>0.44196774193548383</v>
      </c>
    </row>
    <row r="524" spans="29:33" x14ac:dyDescent="0.25">
      <c r="AC524" s="50" t="str">
        <f t="shared" si="16"/>
        <v>Winter</v>
      </c>
      <c r="AD524" s="50">
        <f t="shared" si="17"/>
        <v>1</v>
      </c>
      <c r="AE524" s="75">
        <v>47505.625</v>
      </c>
      <c r="AF524" s="76">
        <v>0</v>
      </c>
      <c r="AG524" s="2" cm="1">
        <f t="array" ref="AG524">INDEX($C$4:$Z$15,MONTH(AE524),HOUR(AE524)+1)</f>
        <v>0.36141935483870974</v>
      </c>
    </row>
    <row r="525" spans="29:33" x14ac:dyDescent="0.25">
      <c r="AC525" s="50" t="str">
        <f t="shared" si="16"/>
        <v>Winter</v>
      </c>
      <c r="AD525" s="50">
        <f t="shared" si="17"/>
        <v>1</v>
      </c>
      <c r="AE525" s="75">
        <v>47505.666666666664</v>
      </c>
      <c r="AF525" s="76">
        <v>0</v>
      </c>
      <c r="AG525" s="2" cm="1">
        <f t="array" ref="AG525">INDEX($C$4:$Z$15,MONTH(AE525),HOUR(AE525)+1)</f>
        <v>6.8645161290322582E-2</v>
      </c>
    </row>
    <row r="526" spans="29:33" x14ac:dyDescent="0.25">
      <c r="AC526" s="50" t="str">
        <f t="shared" si="16"/>
        <v>Winter</v>
      </c>
      <c r="AD526" s="50">
        <f t="shared" si="17"/>
        <v>1</v>
      </c>
      <c r="AE526" s="75">
        <v>47505.708333333336</v>
      </c>
      <c r="AF526" s="76">
        <v>0</v>
      </c>
      <c r="AG526" s="2" cm="1">
        <f t="array" ref="AG526">INDEX($C$4:$Z$15,MONTH(AE526),HOUR(AE526)+1)</f>
        <v>0</v>
      </c>
    </row>
    <row r="527" spans="29:33" x14ac:dyDescent="0.25">
      <c r="AC527" s="50" t="str">
        <f t="shared" si="16"/>
        <v>Winter</v>
      </c>
      <c r="AD527" s="50">
        <f t="shared" si="17"/>
        <v>1</v>
      </c>
      <c r="AE527" s="75">
        <v>47505.75</v>
      </c>
      <c r="AF527" s="76">
        <v>0</v>
      </c>
      <c r="AG527" s="2" cm="1">
        <f t="array" ref="AG527">INDEX($C$4:$Z$15,MONTH(AE527),HOUR(AE527)+1)</f>
        <v>0</v>
      </c>
    </row>
    <row r="528" spans="29:33" x14ac:dyDescent="0.25">
      <c r="AC528" s="50" t="str">
        <f t="shared" si="16"/>
        <v>Winter</v>
      </c>
      <c r="AD528" s="50">
        <f t="shared" si="17"/>
        <v>1</v>
      </c>
      <c r="AE528" s="75">
        <v>47505.791666666664</v>
      </c>
      <c r="AF528" s="76">
        <v>0</v>
      </c>
      <c r="AG528" s="2" cm="1">
        <f t="array" ref="AG528">INDEX($C$4:$Z$15,MONTH(AE528),HOUR(AE528)+1)</f>
        <v>0</v>
      </c>
    </row>
    <row r="529" spans="29:33" x14ac:dyDescent="0.25">
      <c r="AC529" s="50" t="str">
        <f t="shared" si="16"/>
        <v>Winter</v>
      </c>
      <c r="AD529" s="50">
        <f t="shared" si="17"/>
        <v>1</v>
      </c>
      <c r="AE529" s="75">
        <v>47505.833333333336</v>
      </c>
      <c r="AF529" s="76">
        <v>0</v>
      </c>
      <c r="AG529" s="2" cm="1">
        <f t="array" ref="AG529">INDEX($C$4:$Z$15,MONTH(AE529),HOUR(AE529)+1)</f>
        <v>0</v>
      </c>
    </row>
    <row r="530" spans="29:33" x14ac:dyDescent="0.25">
      <c r="AC530" s="50" t="str">
        <f t="shared" si="16"/>
        <v>Winter</v>
      </c>
      <c r="AD530" s="50">
        <f t="shared" si="17"/>
        <v>1</v>
      </c>
      <c r="AE530" s="75">
        <v>47505.875</v>
      </c>
      <c r="AF530" s="76">
        <v>0</v>
      </c>
      <c r="AG530" s="2" cm="1">
        <f t="array" ref="AG530">INDEX($C$4:$Z$15,MONTH(AE530),HOUR(AE530)+1)</f>
        <v>0</v>
      </c>
    </row>
    <row r="531" spans="29:33" x14ac:dyDescent="0.25">
      <c r="AC531" s="50" t="str">
        <f t="shared" si="16"/>
        <v>Winter</v>
      </c>
      <c r="AD531" s="50">
        <f t="shared" si="17"/>
        <v>1</v>
      </c>
      <c r="AE531" s="75">
        <v>47505.916666666664</v>
      </c>
      <c r="AF531" s="76">
        <v>0</v>
      </c>
      <c r="AG531" s="2" cm="1">
        <f t="array" ref="AG531">INDEX($C$4:$Z$15,MONTH(AE531),HOUR(AE531)+1)</f>
        <v>0</v>
      </c>
    </row>
    <row r="532" spans="29:33" x14ac:dyDescent="0.25">
      <c r="AC532" s="50" t="str">
        <f t="shared" si="16"/>
        <v>Winter</v>
      </c>
      <c r="AD532" s="50">
        <f t="shared" si="17"/>
        <v>1</v>
      </c>
      <c r="AE532" s="75">
        <v>47505.958333333336</v>
      </c>
      <c r="AF532" s="76">
        <v>0</v>
      </c>
      <c r="AG532" s="2" cm="1">
        <f t="array" ref="AG532">INDEX($C$4:$Z$15,MONTH(AE532),HOUR(AE532)+1)</f>
        <v>0</v>
      </c>
    </row>
    <row r="533" spans="29:33" x14ac:dyDescent="0.25">
      <c r="AC533" s="50" t="str">
        <f t="shared" si="16"/>
        <v>Winter</v>
      </c>
      <c r="AD533" s="50">
        <f t="shared" si="17"/>
        <v>1</v>
      </c>
      <c r="AE533" s="75">
        <v>47506</v>
      </c>
      <c r="AF533" s="76">
        <v>0</v>
      </c>
      <c r="AG533" s="2" cm="1">
        <f t="array" ref="AG533">INDEX($C$4:$Z$15,MONTH(AE533),HOUR(AE533)+1)</f>
        <v>0</v>
      </c>
    </row>
    <row r="534" spans="29:33" x14ac:dyDescent="0.25">
      <c r="AC534" s="50" t="str">
        <f t="shared" si="16"/>
        <v>Winter</v>
      </c>
      <c r="AD534" s="50">
        <f t="shared" si="17"/>
        <v>1</v>
      </c>
      <c r="AE534" s="75">
        <v>47506.041666666664</v>
      </c>
      <c r="AF534" s="76">
        <v>0</v>
      </c>
      <c r="AG534" s="2" cm="1">
        <f t="array" ref="AG534">INDEX($C$4:$Z$15,MONTH(AE534),HOUR(AE534)+1)</f>
        <v>0</v>
      </c>
    </row>
    <row r="535" spans="29:33" x14ac:dyDescent="0.25">
      <c r="AC535" s="50" t="str">
        <f t="shared" si="16"/>
        <v>Winter</v>
      </c>
      <c r="AD535" s="50">
        <f t="shared" si="17"/>
        <v>1</v>
      </c>
      <c r="AE535" s="75">
        <v>47506.083333333336</v>
      </c>
      <c r="AF535" s="76">
        <v>0</v>
      </c>
      <c r="AG535" s="2" cm="1">
        <f t="array" ref="AG535">INDEX($C$4:$Z$15,MONTH(AE535),HOUR(AE535)+1)</f>
        <v>0</v>
      </c>
    </row>
    <row r="536" spans="29:33" x14ac:dyDescent="0.25">
      <c r="AC536" s="50" t="str">
        <f t="shared" si="16"/>
        <v>Winter</v>
      </c>
      <c r="AD536" s="50">
        <f t="shared" si="17"/>
        <v>1</v>
      </c>
      <c r="AE536" s="75">
        <v>47506.125</v>
      </c>
      <c r="AF536" s="76">
        <v>0</v>
      </c>
      <c r="AG536" s="2" cm="1">
        <f t="array" ref="AG536">INDEX($C$4:$Z$15,MONTH(AE536),HOUR(AE536)+1)</f>
        <v>0</v>
      </c>
    </row>
    <row r="537" spans="29:33" x14ac:dyDescent="0.25">
      <c r="AC537" s="50" t="str">
        <f t="shared" si="16"/>
        <v>Winter</v>
      </c>
      <c r="AD537" s="50">
        <f t="shared" si="17"/>
        <v>1</v>
      </c>
      <c r="AE537" s="75">
        <v>47506.166666666664</v>
      </c>
      <c r="AF537" s="76">
        <v>0</v>
      </c>
      <c r="AG537" s="2" cm="1">
        <f t="array" ref="AG537">INDEX($C$4:$Z$15,MONTH(AE537),HOUR(AE537)+1)</f>
        <v>0</v>
      </c>
    </row>
    <row r="538" spans="29:33" x14ac:dyDescent="0.25">
      <c r="AC538" s="50" t="str">
        <f t="shared" si="16"/>
        <v>Winter</v>
      </c>
      <c r="AD538" s="50">
        <f t="shared" si="17"/>
        <v>1</v>
      </c>
      <c r="AE538" s="75">
        <v>47506.208333333336</v>
      </c>
      <c r="AF538" s="76">
        <v>0</v>
      </c>
      <c r="AG538" s="2" cm="1">
        <f t="array" ref="AG538">INDEX($C$4:$Z$15,MONTH(AE538),HOUR(AE538)+1)</f>
        <v>0</v>
      </c>
    </row>
    <row r="539" spans="29:33" x14ac:dyDescent="0.25">
      <c r="AC539" s="50" t="str">
        <f t="shared" si="16"/>
        <v>Winter</v>
      </c>
      <c r="AD539" s="50">
        <f t="shared" si="17"/>
        <v>1</v>
      </c>
      <c r="AE539" s="75">
        <v>47506.25</v>
      </c>
      <c r="AF539" s="76">
        <v>0</v>
      </c>
      <c r="AG539" s="2" cm="1">
        <f t="array" ref="AG539">INDEX($C$4:$Z$15,MONTH(AE539),HOUR(AE539)+1)</f>
        <v>0</v>
      </c>
    </row>
    <row r="540" spans="29:33" x14ac:dyDescent="0.25">
      <c r="AC540" s="50" t="str">
        <f t="shared" si="16"/>
        <v>Winter</v>
      </c>
      <c r="AD540" s="50">
        <f t="shared" si="17"/>
        <v>1</v>
      </c>
      <c r="AE540" s="75">
        <v>47506.291666666664</v>
      </c>
      <c r="AF540" s="76">
        <v>0</v>
      </c>
      <c r="AG540" s="2" cm="1">
        <f t="array" ref="AG540">INDEX($C$4:$Z$15,MONTH(AE540),HOUR(AE540)+1)</f>
        <v>8.0322580645161307E-3</v>
      </c>
    </row>
    <row r="541" spans="29:33" x14ac:dyDescent="0.25">
      <c r="AC541" s="50" t="str">
        <f t="shared" si="16"/>
        <v>Winter</v>
      </c>
      <c r="AD541" s="50">
        <f t="shared" si="17"/>
        <v>1</v>
      </c>
      <c r="AE541" s="75">
        <v>47506.333333333336</v>
      </c>
      <c r="AF541" s="76">
        <v>0</v>
      </c>
      <c r="AG541" s="2" cm="1">
        <f t="array" ref="AG541">INDEX($C$4:$Z$15,MONTH(AE541),HOUR(AE541)+1)</f>
        <v>0.20025806451612904</v>
      </c>
    </row>
    <row r="542" spans="29:33" x14ac:dyDescent="0.25">
      <c r="AC542" s="50" t="str">
        <f t="shared" si="16"/>
        <v>Winter</v>
      </c>
      <c r="AD542" s="50">
        <f t="shared" si="17"/>
        <v>1</v>
      </c>
      <c r="AE542" s="75">
        <v>47506.375</v>
      </c>
      <c r="AF542" s="76">
        <v>0</v>
      </c>
      <c r="AG542" s="2" cm="1">
        <f t="array" ref="AG542">INDEX($C$4:$Z$15,MONTH(AE542),HOUR(AE542)+1)</f>
        <v>0.40112903225806462</v>
      </c>
    </row>
    <row r="543" spans="29:33" x14ac:dyDescent="0.25">
      <c r="AC543" s="50" t="str">
        <f t="shared" si="16"/>
        <v>Winter</v>
      </c>
      <c r="AD543" s="50">
        <f t="shared" si="17"/>
        <v>1</v>
      </c>
      <c r="AE543" s="75">
        <v>47506.416666666664</v>
      </c>
      <c r="AF543" s="76">
        <v>0</v>
      </c>
      <c r="AG543" s="2" cm="1">
        <f t="array" ref="AG543">INDEX($C$4:$Z$15,MONTH(AE543),HOUR(AE543)+1)</f>
        <v>0.53961290322580635</v>
      </c>
    </row>
    <row r="544" spans="29:33" x14ac:dyDescent="0.25">
      <c r="AC544" s="50" t="str">
        <f t="shared" si="16"/>
        <v>Winter</v>
      </c>
      <c r="AD544" s="50">
        <f t="shared" si="17"/>
        <v>1</v>
      </c>
      <c r="AE544" s="75">
        <v>47506.458333333336</v>
      </c>
      <c r="AF544" s="76">
        <v>0</v>
      </c>
      <c r="AG544" s="2" cm="1">
        <f t="array" ref="AG544">INDEX($C$4:$Z$15,MONTH(AE544),HOUR(AE544)+1)</f>
        <v>0.50396774193548377</v>
      </c>
    </row>
    <row r="545" spans="29:33" x14ac:dyDescent="0.25">
      <c r="AC545" s="50" t="str">
        <f t="shared" si="16"/>
        <v>Winter</v>
      </c>
      <c r="AD545" s="50">
        <f t="shared" si="17"/>
        <v>1</v>
      </c>
      <c r="AE545" s="75">
        <v>47506.5</v>
      </c>
      <c r="AF545" s="76">
        <v>0</v>
      </c>
      <c r="AG545" s="2" cm="1">
        <f t="array" ref="AG545">INDEX($C$4:$Z$15,MONTH(AE545),HOUR(AE545)+1)</f>
        <v>0.40383870967741931</v>
      </c>
    </row>
    <row r="546" spans="29:33" x14ac:dyDescent="0.25">
      <c r="AC546" s="50" t="str">
        <f t="shared" si="16"/>
        <v>Winter</v>
      </c>
      <c r="AD546" s="50">
        <f t="shared" si="17"/>
        <v>1</v>
      </c>
      <c r="AE546" s="75">
        <v>47506.541666666664</v>
      </c>
      <c r="AF546" s="76">
        <v>0</v>
      </c>
      <c r="AG546" s="2" cm="1">
        <f t="array" ref="AG546">INDEX($C$4:$Z$15,MONTH(AE546),HOUR(AE546)+1)</f>
        <v>0.50129032258064499</v>
      </c>
    </row>
    <row r="547" spans="29:33" x14ac:dyDescent="0.25">
      <c r="AC547" s="50" t="str">
        <f t="shared" si="16"/>
        <v>Winter</v>
      </c>
      <c r="AD547" s="50">
        <f t="shared" si="17"/>
        <v>1</v>
      </c>
      <c r="AE547" s="75">
        <v>47506.583333333336</v>
      </c>
      <c r="AF547" s="76">
        <v>0</v>
      </c>
      <c r="AG547" s="2" cm="1">
        <f t="array" ref="AG547">INDEX($C$4:$Z$15,MONTH(AE547),HOUR(AE547)+1)</f>
        <v>0.44196774193548383</v>
      </c>
    </row>
    <row r="548" spans="29:33" x14ac:dyDescent="0.25">
      <c r="AC548" s="50" t="str">
        <f t="shared" si="16"/>
        <v>Winter</v>
      </c>
      <c r="AD548" s="50">
        <f t="shared" si="17"/>
        <v>1</v>
      </c>
      <c r="AE548" s="75">
        <v>47506.625</v>
      </c>
      <c r="AF548" s="76">
        <v>0</v>
      </c>
      <c r="AG548" s="2" cm="1">
        <f t="array" ref="AG548">INDEX($C$4:$Z$15,MONTH(AE548),HOUR(AE548)+1)</f>
        <v>0.36141935483870974</v>
      </c>
    </row>
    <row r="549" spans="29:33" x14ac:dyDescent="0.25">
      <c r="AC549" s="50" t="str">
        <f t="shared" si="16"/>
        <v>Winter</v>
      </c>
      <c r="AD549" s="50">
        <f t="shared" si="17"/>
        <v>1</v>
      </c>
      <c r="AE549" s="75">
        <v>47506.666666666664</v>
      </c>
      <c r="AF549" s="76">
        <v>0</v>
      </c>
      <c r="AG549" s="2" cm="1">
        <f t="array" ref="AG549">INDEX($C$4:$Z$15,MONTH(AE549),HOUR(AE549)+1)</f>
        <v>6.8645161290322582E-2</v>
      </c>
    </row>
    <row r="550" spans="29:33" x14ac:dyDescent="0.25">
      <c r="AC550" s="50" t="str">
        <f t="shared" si="16"/>
        <v>Winter</v>
      </c>
      <c r="AD550" s="50">
        <f t="shared" si="17"/>
        <v>1</v>
      </c>
      <c r="AE550" s="75">
        <v>47506.708333333336</v>
      </c>
      <c r="AF550" s="76">
        <v>0</v>
      </c>
      <c r="AG550" s="2" cm="1">
        <f t="array" ref="AG550">INDEX($C$4:$Z$15,MONTH(AE550),HOUR(AE550)+1)</f>
        <v>0</v>
      </c>
    </row>
    <row r="551" spans="29:33" x14ac:dyDescent="0.25">
      <c r="AC551" s="50" t="str">
        <f t="shared" si="16"/>
        <v>Winter</v>
      </c>
      <c r="AD551" s="50">
        <f t="shared" si="17"/>
        <v>1</v>
      </c>
      <c r="AE551" s="75">
        <v>47506.75</v>
      </c>
      <c r="AF551" s="76">
        <v>0</v>
      </c>
      <c r="AG551" s="2" cm="1">
        <f t="array" ref="AG551">INDEX($C$4:$Z$15,MONTH(AE551),HOUR(AE551)+1)</f>
        <v>0</v>
      </c>
    </row>
    <row r="552" spans="29:33" x14ac:dyDescent="0.25">
      <c r="AC552" s="50" t="str">
        <f t="shared" si="16"/>
        <v>Winter</v>
      </c>
      <c r="AD552" s="50">
        <f t="shared" si="17"/>
        <v>1</v>
      </c>
      <c r="AE552" s="75">
        <v>47506.791666666664</v>
      </c>
      <c r="AF552" s="76">
        <v>0</v>
      </c>
      <c r="AG552" s="2" cm="1">
        <f t="array" ref="AG552">INDEX($C$4:$Z$15,MONTH(AE552),HOUR(AE552)+1)</f>
        <v>0</v>
      </c>
    </row>
    <row r="553" spans="29:33" x14ac:dyDescent="0.25">
      <c r="AC553" s="50" t="str">
        <f t="shared" si="16"/>
        <v>Winter</v>
      </c>
      <c r="AD553" s="50">
        <f t="shared" si="17"/>
        <v>1</v>
      </c>
      <c r="AE553" s="75">
        <v>47506.833333333336</v>
      </c>
      <c r="AF553" s="76">
        <v>0</v>
      </c>
      <c r="AG553" s="2" cm="1">
        <f t="array" ref="AG553">INDEX($C$4:$Z$15,MONTH(AE553),HOUR(AE553)+1)</f>
        <v>0</v>
      </c>
    </row>
    <row r="554" spans="29:33" x14ac:dyDescent="0.25">
      <c r="AC554" s="50" t="str">
        <f t="shared" si="16"/>
        <v>Winter</v>
      </c>
      <c r="AD554" s="50">
        <f t="shared" si="17"/>
        <v>1</v>
      </c>
      <c r="AE554" s="75">
        <v>47506.875</v>
      </c>
      <c r="AF554" s="76">
        <v>0</v>
      </c>
      <c r="AG554" s="2" cm="1">
        <f t="array" ref="AG554">INDEX($C$4:$Z$15,MONTH(AE554),HOUR(AE554)+1)</f>
        <v>0</v>
      </c>
    </row>
    <row r="555" spans="29:33" x14ac:dyDescent="0.25">
      <c r="AC555" s="50" t="str">
        <f t="shared" si="16"/>
        <v>Winter</v>
      </c>
      <c r="AD555" s="50">
        <f t="shared" si="17"/>
        <v>1</v>
      </c>
      <c r="AE555" s="75">
        <v>47506.916666666664</v>
      </c>
      <c r="AF555" s="76">
        <v>0</v>
      </c>
      <c r="AG555" s="2" cm="1">
        <f t="array" ref="AG555">INDEX($C$4:$Z$15,MONTH(AE555),HOUR(AE555)+1)</f>
        <v>0</v>
      </c>
    </row>
    <row r="556" spans="29:33" x14ac:dyDescent="0.25">
      <c r="AC556" s="50" t="str">
        <f t="shared" si="16"/>
        <v>Winter</v>
      </c>
      <c r="AD556" s="50">
        <f t="shared" si="17"/>
        <v>1</v>
      </c>
      <c r="AE556" s="75">
        <v>47506.958333333336</v>
      </c>
      <c r="AF556" s="76">
        <v>0</v>
      </c>
      <c r="AG556" s="2" cm="1">
        <f t="array" ref="AG556">INDEX($C$4:$Z$15,MONTH(AE556),HOUR(AE556)+1)</f>
        <v>0</v>
      </c>
    </row>
    <row r="557" spans="29:33" x14ac:dyDescent="0.25">
      <c r="AC557" s="50" t="str">
        <f t="shared" si="16"/>
        <v>Winter</v>
      </c>
      <c r="AD557" s="50">
        <f t="shared" si="17"/>
        <v>1</v>
      </c>
      <c r="AE557" s="75">
        <v>47507</v>
      </c>
      <c r="AF557" s="76">
        <v>0</v>
      </c>
      <c r="AG557" s="2" cm="1">
        <f t="array" ref="AG557">INDEX($C$4:$Z$15,MONTH(AE557),HOUR(AE557)+1)</f>
        <v>0</v>
      </c>
    </row>
    <row r="558" spans="29:33" x14ac:dyDescent="0.25">
      <c r="AC558" s="50" t="str">
        <f t="shared" si="16"/>
        <v>Winter</v>
      </c>
      <c r="AD558" s="50">
        <f t="shared" si="17"/>
        <v>1</v>
      </c>
      <c r="AE558" s="75">
        <v>47507.041666666664</v>
      </c>
      <c r="AF558" s="76">
        <v>0</v>
      </c>
      <c r="AG558" s="2" cm="1">
        <f t="array" ref="AG558">INDEX($C$4:$Z$15,MONTH(AE558),HOUR(AE558)+1)</f>
        <v>0</v>
      </c>
    </row>
    <row r="559" spans="29:33" x14ac:dyDescent="0.25">
      <c r="AC559" s="50" t="str">
        <f t="shared" si="16"/>
        <v>Winter</v>
      </c>
      <c r="AD559" s="50">
        <f t="shared" si="17"/>
        <v>1</v>
      </c>
      <c r="AE559" s="75">
        <v>47507.083333333336</v>
      </c>
      <c r="AF559" s="76">
        <v>0</v>
      </c>
      <c r="AG559" s="2" cm="1">
        <f t="array" ref="AG559">INDEX($C$4:$Z$15,MONTH(AE559),HOUR(AE559)+1)</f>
        <v>0</v>
      </c>
    </row>
    <row r="560" spans="29:33" x14ac:dyDescent="0.25">
      <c r="AC560" s="50" t="str">
        <f t="shared" si="16"/>
        <v>Winter</v>
      </c>
      <c r="AD560" s="50">
        <f t="shared" si="17"/>
        <v>1</v>
      </c>
      <c r="AE560" s="75">
        <v>47507.125</v>
      </c>
      <c r="AF560" s="76">
        <v>0</v>
      </c>
      <c r="AG560" s="2" cm="1">
        <f t="array" ref="AG560">INDEX($C$4:$Z$15,MONTH(AE560),HOUR(AE560)+1)</f>
        <v>0</v>
      </c>
    </row>
    <row r="561" spans="29:33" x14ac:dyDescent="0.25">
      <c r="AC561" s="50" t="str">
        <f t="shared" si="16"/>
        <v>Winter</v>
      </c>
      <c r="AD561" s="50">
        <f t="shared" si="17"/>
        <v>1</v>
      </c>
      <c r="AE561" s="75">
        <v>47507.166666666664</v>
      </c>
      <c r="AF561" s="76">
        <v>0</v>
      </c>
      <c r="AG561" s="2" cm="1">
        <f t="array" ref="AG561">INDEX($C$4:$Z$15,MONTH(AE561),HOUR(AE561)+1)</f>
        <v>0</v>
      </c>
    </row>
    <row r="562" spans="29:33" x14ac:dyDescent="0.25">
      <c r="AC562" s="50" t="str">
        <f t="shared" si="16"/>
        <v>Winter</v>
      </c>
      <c r="AD562" s="50">
        <f t="shared" si="17"/>
        <v>1</v>
      </c>
      <c r="AE562" s="75">
        <v>47507.208333333336</v>
      </c>
      <c r="AF562" s="76">
        <v>0</v>
      </c>
      <c r="AG562" s="2" cm="1">
        <f t="array" ref="AG562">INDEX($C$4:$Z$15,MONTH(AE562),HOUR(AE562)+1)</f>
        <v>0</v>
      </c>
    </row>
    <row r="563" spans="29:33" x14ac:dyDescent="0.25">
      <c r="AC563" s="50" t="str">
        <f t="shared" si="16"/>
        <v>Winter</v>
      </c>
      <c r="AD563" s="50">
        <f t="shared" si="17"/>
        <v>1</v>
      </c>
      <c r="AE563" s="75">
        <v>47507.25</v>
      </c>
      <c r="AF563" s="76">
        <v>0</v>
      </c>
      <c r="AG563" s="2" cm="1">
        <f t="array" ref="AG563">INDEX($C$4:$Z$15,MONTH(AE563),HOUR(AE563)+1)</f>
        <v>0</v>
      </c>
    </row>
    <row r="564" spans="29:33" x14ac:dyDescent="0.25">
      <c r="AC564" s="50" t="str">
        <f t="shared" si="16"/>
        <v>Winter</v>
      </c>
      <c r="AD564" s="50">
        <f t="shared" si="17"/>
        <v>1</v>
      </c>
      <c r="AE564" s="75">
        <v>47507.291666666664</v>
      </c>
      <c r="AF564" s="76">
        <v>0</v>
      </c>
      <c r="AG564" s="2" cm="1">
        <f t="array" ref="AG564">INDEX($C$4:$Z$15,MONTH(AE564),HOUR(AE564)+1)</f>
        <v>8.0322580645161307E-3</v>
      </c>
    </row>
    <row r="565" spans="29:33" x14ac:dyDescent="0.25">
      <c r="AC565" s="50" t="str">
        <f t="shared" si="16"/>
        <v>Winter</v>
      </c>
      <c r="AD565" s="50">
        <f t="shared" si="17"/>
        <v>1</v>
      </c>
      <c r="AE565" s="75">
        <v>47507.333333333336</v>
      </c>
      <c r="AF565" s="76">
        <v>1.2755102040816326E-3</v>
      </c>
      <c r="AG565" s="2" cm="1">
        <f t="array" ref="AG565">INDEX($C$4:$Z$15,MONTH(AE565),HOUR(AE565)+1)</f>
        <v>0.20025806451612904</v>
      </c>
    </row>
    <row r="566" spans="29:33" x14ac:dyDescent="0.25">
      <c r="AC566" s="50" t="str">
        <f t="shared" si="16"/>
        <v>Winter</v>
      </c>
      <c r="AD566" s="50">
        <f t="shared" si="17"/>
        <v>1</v>
      </c>
      <c r="AE566" s="75">
        <v>47507.375</v>
      </c>
      <c r="AF566" s="76">
        <v>0</v>
      </c>
      <c r="AG566" s="2" cm="1">
        <f t="array" ref="AG566">INDEX($C$4:$Z$15,MONTH(AE566),HOUR(AE566)+1)</f>
        <v>0.40112903225806462</v>
      </c>
    </row>
    <row r="567" spans="29:33" x14ac:dyDescent="0.25">
      <c r="AC567" s="50" t="str">
        <f t="shared" si="16"/>
        <v>Winter</v>
      </c>
      <c r="AD567" s="50">
        <f t="shared" si="17"/>
        <v>1</v>
      </c>
      <c r="AE567" s="75">
        <v>47507.416666666664</v>
      </c>
      <c r="AF567" s="76">
        <v>0</v>
      </c>
      <c r="AG567" s="2" cm="1">
        <f t="array" ref="AG567">INDEX($C$4:$Z$15,MONTH(AE567),HOUR(AE567)+1)</f>
        <v>0.53961290322580635</v>
      </c>
    </row>
    <row r="568" spans="29:33" x14ac:dyDescent="0.25">
      <c r="AC568" s="50" t="str">
        <f t="shared" si="16"/>
        <v>Winter</v>
      </c>
      <c r="AD568" s="50">
        <f t="shared" si="17"/>
        <v>1</v>
      </c>
      <c r="AE568" s="75">
        <v>47507.458333333336</v>
      </c>
      <c r="AF568" s="76">
        <v>0</v>
      </c>
      <c r="AG568" s="2" cm="1">
        <f t="array" ref="AG568">INDEX($C$4:$Z$15,MONTH(AE568),HOUR(AE568)+1)</f>
        <v>0.50396774193548377</v>
      </c>
    </row>
    <row r="569" spans="29:33" x14ac:dyDescent="0.25">
      <c r="AC569" s="50" t="str">
        <f t="shared" si="16"/>
        <v>Winter</v>
      </c>
      <c r="AD569" s="50">
        <f t="shared" si="17"/>
        <v>1</v>
      </c>
      <c r="AE569" s="75">
        <v>47507.5</v>
      </c>
      <c r="AF569" s="76">
        <v>0</v>
      </c>
      <c r="AG569" s="2" cm="1">
        <f t="array" ref="AG569">INDEX($C$4:$Z$15,MONTH(AE569),HOUR(AE569)+1)</f>
        <v>0.40383870967741931</v>
      </c>
    </row>
    <row r="570" spans="29:33" x14ac:dyDescent="0.25">
      <c r="AC570" s="50" t="str">
        <f t="shared" si="16"/>
        <v>Winter</v>
      </c>
      <c r="AD570" s="50">
        <f t="shared" si="17"/>
        <v>1</v>
      </c>
      <c r="AE570" s="75">
        <v>47507.541666666664</v>
      </c>
      <c r="AF570" s="76">
        <v>0</v>
      </c>
      <c r="AG570" s="2" cm="1">
        <f t="array" ref="AG570">INDEX($C$4:$Z$15,MONTH(AE570),HOUR(AE570)+1)</f>
        <v>0.50129032258064499</v>
      </c>
    </row>
    <row r="571" spans="29:33" x14ac:dyDescent="0.25">
      <c r="AC571" s="50" t="str">
        <f t="shared" si="16"/>
        <v>Winter</v>
      </c>
      <c r="AD571" s="50">
        <f t="shared" si="17"/>
        <v>1</v>
      </c>
      <c r="AE571" s="75">
        <v>47507.583333333336</v>
      </c>
      <c r="AF571" s="76">
        <v>0</v>
      </c>
      <c r="AG571" s="2" cm="1">
        <f t="array" ref="AG571">INDEX($C$4:$Z$15,MONTH(AE571),HOUR(AE571)+1)</f>
        <v>0.44196774193548383</v>
      </c>
    </row>
    <row r="572" spans="29:33" x14ac:dyDescent="0.25">
      <c r="AC572" s="50" t="str">
        <f t="shared" si="16"/>
        <v>Winter</v>
      </c>
      <c r="AD572" s="50">
        <f t="shared" si="17"/>
        <v>1</v>
      </c>
      <c r="AE572" s="75">
        <v>47507.625</v>
      </c>
      <c r="AF572" s="76">
        <v>0</v>
      </c>
      <c r="AG572" s="2" cm="1">
        <f t="array" ref="AG572">INDEX($C$4:$Z$15,MONTH(AE572),HOUR(AE572)+1)</f>
        <v>0.36141935483870974</v>
      </c>
    </row>
    <row r="573" spans="29:33" x14ac:dyDescent="0.25">
      <c r="AC573" s="50" t="str">
        <f t="shared" si="16"/>
        <v>Winter</v>
      </c>
      <c r="AD573" s="50">
        <f t="shared" si="17"/>
        <v>1</v>
      </c>
      <c r="AE573" s="75">
        <v>47507.666666666664</v>
      </c>
      <c r="AF573" s="76">
        <v>0</v>
      </c>
      <c r="AG573" s="2" cm="1">
        <f t="array" ref="AG573">INDEX($C$4:$Z$15,MONTH(AE573),HOUR(AE573)+1)</f>
        <v>6.8645161290322582E-2</v>
      </c>
    </row>
    <row r="574" spans="29:33" x14ac:dyDescent="0.25">
      <c r="AC574" s="50" t="str">
        <f t="shared" si="16"/>
        <v>Winter</v>
      </c>
      <c r="AD574" s="50">
        <f t="shared" si="17"/>
        <v>1</v>
      </c>
      <c r="AE574" s="75">
        <v>47507.708333333336</v>
      </c>
      <c r="AF574" s="76">
        <v>0</v>
      </c>
      <c r="AG574" s="2" cm="1">
        <f t="array" ref="AG574">INDEX($C$4:$Z$15,MONTH(AE574),HOUR(AE574)+1)</f>
        <v>0</v>
      </c>
    </row>
    <row r="575" spans="29:33" x14ac:dyDescent="0.25">
      <c r="AC575" s="50" t="str">
        <f t="shared" si="16"/>
        <v>Winter</v>
      </c>
      <c r="AD575" s="50">
        <f t="shared" si="17"/>
        <v>1</v>
      </c>
      <c r="AE575" s="75">
        <v>47507.75</v>
      </c>
      <c r="AF575" s="76">
        <v>0</v>
      </c>
      <c r="AG575" s="2" cm="1">
        <f t="array" ref="AG575">INDEX($C$4:$Z$15,MONTH(AE575),HOUR(AE575)+1)</f>
        <v>0</v>
      </c>
    </row>
    <row r="576" spans="29:33" x14ac:dyDescent="0.25">
      <c r="AC576" s="50" t="str">
        <f t="shared" si="16"/>
        <v>Winter</v>
      </c>
      <c r="AD576" s="50">
        <f t="shared" si="17"/>
        <v>1</v>
      </c>
      <c r="AE576" s="75">
        <v>47507.791666666664</v>
      </c>
      <c r="AF576" s="76">
        <v>0</v>
      </c>
      <c r="AG576" s="2" cm="1">
        <f t="array" ref="AG576">INDEX($C$4:$Z$15,MONTH(AE576),HOUR(AE576)+1)</f>
        <v>0</v>
      </c>
    </row>
    <row r="577" spans="29:33" x14ac:dyDescent="0.25">
      <c r="AC577" s="50" t="str">
        <f t="shared" si="16"/>
        <v>Winter</v>
      </c>
      <c r="AD577" s="50">
        <f t="shared" si="17"/>
        <v>1</v>
      </c>
      <c r="AE577" s="75">
        <v>47507.833333333336</v>
      </c>
      <c r="AF577" s="76">
        <v>0</v>
      </c>
      <c r="AG577" s="2" cm="1">
        <f t="array" ref="AG577">INDEX($C$4:$Z$15,MONTH(AE577),HOUR(AE577)+1)</f>
        <v>0</v>
      </c>
    </row>
    <row r="578" spans="29:33" x14ac:dyDescent="0.25">
      <c r="AC578" s="50" t="str">
        <f t="shared" si="16"/>
        <v>Winter</v>
      </c>
      <c r="AD578" s="50">
        <f t="shared" si="17"/>
        <v>1</v>
      </c>
      <c r="AE578" s="75">
        <v>47507.875</v>
      </c>
      <c r="AF578" s="76">
        <v>0</v>
      </c>
      <c r="AG578" s="2" cm="1">
        <f t="array" ref="AG578">INDEX($C$4:$Z$15,MONTH(AE578),HOUR(AE578)+1)</f>
        <v>0</v>
      </c>
    </row>
    <row r="579" spans="29:33" x14ac:dyDescent="0.25">
      <c r="AC579" s="50" t="str">
        <f t="shared" si="16"/>
        <v>Winter</v>
      </c>
      <c r="AD579" s="50">
        <f t="shared" si="17"/>
        <v>1</v>
      </c>
      <c r="AE579" s="75">
        <v>47507.916666666664</v>
      </c>
      <c r="AF579" s="76">
        <v>0</v>
      </c>
      <c r="AG579" s="2" cm="1">
        <f t="array" ref="AG579">INDEX($C$4:$Z$15,MONTH(AE579),HOUR(AE579)+1)</f>
        <v>0</v>
      </c>
    </row>
    <row r="580" spans="29:33" x14ac:dyDescent="0.25">
      <c r="AC580" s="50" t="str">
        <f t="shared" si="16"/>
        <v>Winter</v>
      </c>
      <c r="AD580" s="50">
        <f t="shared" si="17"/>
        <v>1</v>
      </c>
      <c r="AE580" s="75">
        <v>47507.958333333336</v>
      </c>
      <c r="AF580" s="76">
        <v>0</v>
      </c>
      <c r="AG580" s="2" cm="1">
        <f t="array" ref="AG580">INDEX($C$4:$Z$15,MONTH(AE580),HOUR(AE580)+1)</f>
        <v>0</v>
      </c>
    </row>
    <row r="581" spans="29:33" x14ac:dyDescent="0.25">
      <c r="AC581" s="50" t="str">
        <f t="shared" si="16"/>
        <v>Winter</v>
      </c>
      <c r="AD581" s="50">
        <f t="shared" si="17"/>
        <v>1</v>
      </c>
      <c r="AE581" s="75">
        <v>47508</v>
      </c>
      <c r="AF581" s="76">
        <v>0</v>
      </c>
      <c r="AG581" s="2" cm="1">
        <f t="array" ref="AG581">INDEX($C$4:$Z$15,MONTH(AE581),HOUR(AE581)+1)</f>
        <v>0</v>
      </c>
    </row>
    <row r="582" spans="29:33" x14ac:dyDescent="0.25">
      <c r="AC582" s="50" t="str">
        <f t="shared" ref="AC582:AC645" si="18">IF(AND(MONTH(AE582)&gt;=6,MONTH(AE582)&lt;=9),"Summer","Winter")</f>
        <v>Winter</v>
      </c>
      <c r="AD582" s="50">
        <f t="shared" ref="AD582:AD645" si="19">MONTH(AE582)</f>
        <v>1</v>
      </c>
      <c r="AE582" s="75">
        <v>47508.041666666664</v>
      </c>
      <c r="AF582" s="76">
        <v>0</v>
      </c>
      <c r="AG582" s="2" cm="1">
        <f t="array" ref="AG582">INDEX($C$4:$Z$15,MONTH(AE582),HOUR(AE582)+1)</f>
        <v>0</v>
      </c>
    </row>
    <row r="583" spans="29:33" x14ac:dyDescent="0.25">
      <c r="AC583" s="50" t="str">
        <f t="shared" si="18"/>
        <v>Winter</v>
      </c>
      <c r="AD583" s="50">
        <f t="shared" si="19"/>
        <v>1</v>
      </c>
      <c r="AE583" s="75">
        <v>47508.083333333336</v>
      </c>
      <c r="AF583" s="76">
        <v>0</v>
      </c>
      <c r="AG583" s="2" cm="1">
        <f t="array" ref="AG583">INDEX($C$4:$Z$15,MONTH(AE583),HOUR(AE583)+1)</f>
        <v>0</v>
      </c>
    </row>
    <row r="584" spans="29:33" x14ac:dyDescent="0.25">
      <c r="AC584" s="50" t="str">
        <f t="shared" si="18"/>
        <v>Winter</v>
      </c>
      <c r="AD584" s="50">
        <f t="shared" si="19"/>
        <v>1</v>
      </c>
      <c r="AE584" s="75">
        <v>47508.125</v>
      </c>
      <c r="AF584" s="76">
        <v>0</v>
      </c>
      <c r="AG584" s="2" cm="1">
        <f t="array" ref="AG584">INDEX($C$4:$Z$15,MONTH(AE584),HOUR(AE584)+1)</f>
        <v>0</v>
      </c>
    </row>
    <row r="585" spans="29:33" x14ac:dyDescent="0.25">
      <c r="AC585" s="50" t="str">
        <f t="shared" si="18"/>
        <v>Winter</v>
      </c>
      <c r="AD585" s="50">
        <f t="shared" si="19"/>
        <v>1</v>
      </c>
      <c r="AE585" s="75">
        <v>47508.166666666664</v>
      </c>
      <c r="AF585" s="76">
        <v>0</v>
      </c>
      <c r="AG585" s="2" cm="1">
        <f t="array" ref="AG585">INDEX($C$4:$Z$15,MONTH(AE585),HOUR(AE585)+1)</f>
        <v>0</v>
      </c>
    </row>
    <row r="586" spans="29:33" x14ac:dyDescent="0.25">
      <c r="AC586" s="50" t="str">
        <f t="shared" si="18"/>
        <v>Winter</v>
      </c>
      <c r="AD586" s="50">
        <f t="shared" si="19"/>
        <v>1</v>
      </c>
      <c r="AE586" s="75">
        <v>47508.208333333336</v>
      </c>
      <c r="AF586" s="76">
        <v>0</v>
      </c>
      <c r="AG586" s="2" cm="1">
        <f t="array" ref="AG586">INDEX($C$4:$Z$15,MONTH(AE586),HOUR(AE586)+1)</f>
        <v>0</v>
      </c>
    </row>
    <row r="587" spans="29:33" x14ac:dyDescent="0.25">
      <c r="AC587" s="50" t="str">
        <f t="shared" si="18"/>
        <v>Winter</v>
      </c>
      <c r="AD587" s="50">
        <f t="shared" si="19"/>
        <v>1</v>
      </c>
      <c r="AE587" s="75">
        <v>47508.25</v>
      </c>
      <c r="AF587" s="76">
        <v>0</v>
      </c>
      <c r="AG587" s="2" cm="1">
        <f t="array" ref="AG587">INDEX($C$4:$Z$15,MONTH(AE587),HOUR(AE587)+1)</f>
        <v>0</v>
      </c>
    </row>
    <row r="588" spans="29:33" x14ac:dyDescent="0.25">
      <c r="AC588" s="50" t="str">
        <f t="shared" si="18"/>
        <v>Winter</v>
      </c>
      <c r="AD588" s="50">
        <f t="shared" si="19"/>
        <v>1</v>
      </c>
      <c r="AE588" s="75">
        <v>47508.291666666664</v>
      </c>
      <c r="AF588" s="76">
        <v>0</v>
      </c>
      <c r="AG588" s="2" cm="1">
        <f t="array" ref="AG588">INDEX($C$4:$Z$15,MONTH(AE588),HOUR(AE588)+1)</f>
        <v>8.0322580645161307E-3</v>
      </c>
    </row>
    <row r="589" spans="29:33" x14ac:dyDescent="0.25">
      <c r="AC589" s="50" t="str">
        <f t="shared" si="18"/>
        <v>Winter</v>
      </c>
      <c r="AD589" s="50">
        <f t="shared" si="19"/>
        <v>1</v>
      </c>
      <c r="AE589" s="75">
        <v>47508.333333333336</v>
      </c>
      <c r="AF589" s="76">
        <v>1.2755102040816326E-3</v>
      </c>
      <c r="AG589" s="2" cm="1">
        <f t="array" ref="AG589">INDEX($C$4:$Z$15,MONTH(AE589),HOUR(AE589)+1)</f>
        <v>0.20025806451612904</v>
      </c>
    </row>
    <row r="590" spans="29:33" x14ac:dyDescent="0.25">
      <c r="AC590" s="50" t="str">
        <f t="shared" si="18"/>
        <v>Winter</v>
      </c>
      <c r="AD590" s="50">
        <f t="shared" si="19"/>
        <v>1</v>
      </c>
      <c r="AE590" s="75">
        <v>47508.375</v>
      </c>
      <c r="AF590" s="76">
        <v>0</v>
      </c>
      <c r="AG590" s="2" cm="1">
        <f t="array" ref="AG590">INDEX($C$4:$Z$15,MONTH(AE590),HOUR(AE590)+1)</f>
        <v>0.40112903225806462</v>
      </c>
    </row>
    <row r="591" spans="29:33" x14ac:dyDescent="0.25">
      <c r="AC591" s="50" t="str">
        <f t="shared" si="18"/>
        <v>Winter</v>
      </c>
      <c r="AD591" s="50">
        <f t="shared" si="19"/>
        <v>1</v>
      </c>
      <c r="AE591" s="75">
        <v>47508.416666666664</v>
      </c>
      <c r="AF591" s="76">
        <v>0</v>
      </c>
      <c r="AG591" s="2" cm="1">
        <f t="array" ref="AG591">INDEX($C$4:$Z$15,MONTH(AE591),HOUR(AE591)+1)</f>
        <v>0.53961290322580635</v>
      </c>
    </row>
    <row r="592" spans="29:33" x14ac:dyDescent="0.25">
      <c r="AC592" s="50" t="str">
        <f t="shared" si="18"/>
        <v>Winter</v>
      </c>
      <c r="AD592" s="50">
        <f t="shared" si="19"/>
        <v>1</v>
      </c>
      <c r="AE592" s="75">
        <v>47508.458333333336</v>
      </c>
      <c r="AF592" s="76">
        <v>0</v>
      </c>
      <c r="AG592" s="2" cm="1">
        <f t="array" ref="AG592">INDEX($C$4:$Z$15,MONTH(AE592),HOUR(AE592)+1)</f>
        <v>0.50396774193548377</v>
      </c>
    </row>
    <row r="593" spans="29:33" x14ac:dyDescent="0.25">
      <c r="AC593" s="50" t="str">
        <f t="shared" si="18"/>
        <v>Winter</v>
      </c>
      <c r="AD593" s="50">
        <f t="shared" si="19"/>
        <v>1</v>
      </c>
      <c r="AE593" s="75">
        <v>47508.5</v>
      </c>
      <c r="AF593" s="76">
        <v>0</v>
      </c>
      <c r="AG593" s="2" cm="1">
        <f t="array" ref="AG593">INDEX($C$4:$Z$15,MONTH(AE593),HOUR(AE593)+1)</f>
        <v>0.40383870967741931</v>
      </c>
    </row>
    <row r="594" spans="29:33" x14ac:dyDescent="0.25">
      <c r="AC594" s="50" t="str">
        <f t="shared" si="18"/>
        <v>Winter</v>
      </c>
      <c r="AD594" s="50">
        <f t="shared" si="19"/>
        <v>1</v>
      </c>
      <c r="AE594" s="75">
        <v>47508.541666666664</v>
      </c>
      <c r="AF594" s="76">
        <v>0</v>
      </c>
      <c r="AG594" s="2" cm="1">
        <f t="array" ref="AG594">INDEX($C$4:$Z$15,MONTH(AE594),HOUR(AE594)+1)</f>
        <v>0.50129032258064499</v>
      </c>
    </row>
    <row r="595" spans="29:33" x14ac:dyDescent="0.25">
      <c r="AC595" s="50" t="str">
        <f t="shared" si="18"/>
        <v>Winter</v>
      </c>
      <c r="AD595" s="50">
        <f t="shared" si="19"/>
        <v>1</v>
      </c>
      <c r="AE595" s="75">
        <v>47508.583333333336</v>
      </c>
      <c r="AF595" s="76">
        <v>0</v>
      </c>
      <c r="AG595" s="2" cm="1">
        <f t="array" ref="AG595">INDEX($C$4:$Z$15,MONTH(AE595),HOUR(AE595)+1)</f>
        <v>0.44196774193548383</v>
      </c>
    </row>
    <row r="596" spans="29:33" x14ac:dyDescent="0.25">
      <c r="AC596" s="50" t="str">
        <f t="shared" si="18"/>
        <v>Winter</v>
      </c>
      <c r="AD596" s="50">
        <f t="shared" si="19"/>
        <v>1</v>
      </c>
      <c r="AE596" s="75">
        <v>47508.625</v>
      </c>
      <c r="AF596" s="76">
        <v>0</v>
      </c>
      <c r="AG596" s="2" cm="1">
        <f t="array" ref="AG596">INDEX($C$4:$Z$15,MONTH(AE596),HOUR(AE596)+1)</f>
        <v>0.36141935483870974</v>
      </c>
    </row>
    <row r="597" spans="29:33" x14ac:dyDescent="0.25">
      <c r="AC597" s="50" t="str">
        <f t="shared" si="18"/>
        <v>Winter</v>
      </c>
      <c r="AD597" s="50">
        <f t="shared" si="19"/>
        <v>1</v>
      </c>
      <c r="AE597" s="75">
        <v>47508.666666666664</v>
      </c>
      <c r="AF597" s="76">
        <v>0</v>
      </c>
      <c r="AG597" s="2" cm="1">
        <f t="array" ref="AG597">INDEX($C$4:$Z$15,MONTH(AE597),HOUR(AE597)+1)</f>
        <v>6.8645161290322582E-2</v>
      </c>
    </row>
    <row r="598" spans="29:33" x14ac:dyDescent="0.25">
      <c r="AC598" s="50" t="str">
        <f t="shared" si="18"/>
        <v>Winter</v>
      </c>
      <c r="AD598" s="50">
        <f t="shared" si="19"/>
        <v>1</v>
      </c>
      <c r="AE598" s="75">
        <v>47508.708333333336</v>
      </c>
      <c r="AF598" s="76">
        <v>0</v>
      </c>
      <c r="AG598" s="2" cm="1">
        <f t="array" ref="AG598">INDEX($C$4:$Z$15,MONTH(AE598),HOUR(AE598)+1)</f>
        <v>0</v>
      </c>
    </row>
    <row r="599" spans="29:33" x14ac:dyDescent="0.25">
      <c r="AC599" s="50" t="str">
        <f t="shared" si="18"/>
        <v>Winter</v>
      </c>
      <c r="AD599" s="50">
        <f t="shared" si="19"/>
        <v>1</v>
      </c>
      <c r="AE599" s="75">
        <v>47508.75</v>
      </c>
      <c r="AF599" s="76">
        <v>0</v>
      </c>
      <c r="AG599" s="2" cm="1">
        <f t="array" ref="AG599">INDEX($C$4:$Z$15,MONTH(AE599),HOUR(AE599)+1)</f>
        <v>0</v>
      </c>
    </row>
    <row r="600" spans="29:33" x14ac:dyDescent="0.25">
      <c r="AC600" s="50" t="str">
        <f t="shared" si="18"/>
        <v>Winter</v>
      </c>
      <c r="AD600" s="50">
        <f t="shared" si="19"/>
        <v>1</v>
      </c>
      <c r="AE600" s="75">
        <v>47508.791666666664</v>
      </c>
      <c r="AF600" s="76">
        <v>0</v>
      </c>
      <c r="AG600" s="2" cm="1">
        <f t="array" ref="AG600">INDEX($C$4:$Z$15,MONTH(AE600),HOUR(AE600)+1)</f>
        <v>0</v>
      </c>
    </row>
    <row r="601" spans="29:33" x14ac:dyDescent="0.25">
      <c r="AC601" s="50" t="str">
        <f t="shared" si="18"/>
        <v>Winter</v>
      </c>
      <c r="AD601" s="50">
        <f t="shared" si="19"/>
        <v>1</v>
      </c>
      <c r="AE601" s="75">
        <v>47508.833333333336</v>
      </c>
      <c r="AF601" s="76">
        <v>0</v>
      </c>
      <c r="AG601" s="2" cm="1">
        <f t="array" ref="AG601">INDEX($C$4:$Z$15,MONTH(AE601),HOUR(AE601)+1)</f>
        <v>0</v>
      </c>
    </row>
    <row r="602" spans="29:33" x14ac:dyDescent="0.25">
      <c r="AC602" s="50" t="str">
        <f t="shared" si="18"/>
        <v>Winter</v>
      </c>
      <c r="AD602" s="50">
        <f t="shared" si="19"/>
        <v>1</v>
      </c>
      <c r="AE602" s="75">
        <v>47508.875</v>
      </c>
      <c r="AF602" s="76">
        <v>0</v>
      </c>
      <c r="AG602" s="2" cm="1">
        <f t="array" ref="AG602">INDEX($C$4:$Z$15,MONTH(AE602),HOUR(AE602)+1)</f>
        <v>0</v>
      </c>
    </row>
    <row r="603" spans="29:33" x14ac:dyDescent="0.25">
      <c r="AC603" s="50" t="str">
        <f t="shared" si="18"/>
        <v>Winter</v>
      </c>
      <c r="AD603" s="50">
        <f t="shared" si="19"/>
        <v>1</v>
      </c>
      <c r="AE603" s="75">
        <v>47508.916666666664</v>
      </c>
      <c r="AF603" s="76">
        <v>0</v>
      </c>
      <c r="AG603" s="2" cm="1">
        <f t="array" ref="AG603">INDEX($C$4:$Z$15,MONTH(AE603),HOUR(AE603)+1)</f>
        <v>0</v>
      </c>
    </row>
    <row r="604" spans="29:33" x14ac:dyDescent="0.25">
      <c r="AC604" s="50" t="str">
        <f t="shared" si="18"/>
        <v>Winter</v>
      </c>
      <c r="AD604" s="50">
        <f t="shared" si="19"/>
        <v>1</v>
      </c>
      <c r="AE604" s="75">
        <v>47508.958333333336</v>
      </c>
      <c r="AF604" s="76">
        <v>0</v>
      </c>
      <c r="AG604" s="2" cm="1">
        <f t="array" ref="AG604">INDEX($C$4:$Z$15,MONTH(AE604),HOUR(AE604)+1)</f>
        <v>0</v>
      </c>
    </row>
    <row r="605" spans="29:33" x14ac:dyDescent="0.25">
      <c r="AC605" s="50" t="str">
        <f t="shared" si="18"/>
        <v>Winter</v>
      </c>
      <c r="AD605" s="50">
        <f t="shared" si="19"/>
        <v>1</v>
      </c>
      <c r="AE605" s="75">
        <v>47509</v>
      </c>
      <c r="AF605" s="76">
        <v>0</v>
      </c>
      <c r="AG605" s="2" cm="1">
        <f t="array" ref="AG605">INDEX($C$4:$Z$15,MONTH(AE605),HOUR(AE605)+1)</f>
        <v>0</v>
      </c>
    </row>
    <row r="606" spans="29:33" x14ac:dyDescent="0.25">
      <c r="AC606" s="50" t="str">
        <f t="shared" si="18"/>
        <v>Winter</v>
      </c>
      <c r="AD606" s="50">
        <f t="shared" si="19"/>
        <v>1</v>
      </c>
      <c r="AE606" s="75">
        <v>47509.041666666664</v>
      </c>
      <c r="AF606" s="76">
        <v>0</v>
      </c>
      <c r="AG606" s="2" cm="1">
        <f t="array" ref="AG606">INDEX($C$4:$Z$15,MONTH(AE606),HOUR(AE606)+1)</f>
        <v>0</v>
      </c>
    </row>
    <row r="607" spans="29:33" x14ac:dyDescent="0.25">
      <c r="AC607" s="50" t="str">
        <f t="shared" si="18"/>
        <v>Winter</v>
      </c>
      <c r="AD607" s="50">
        <f t="shared" si="19"/>
        <v>1</v>
      </c>
      <c r="AE607" s="75">
        <v>47509.083333333336</v>
      </c>
      <c r="AF607" s="76">
        <v>0</v>
      </c>
      <c r="AG607" s="2" cm="1">
        <f t="array" ref="AG607">INDEX($C$4:$Z$15,MONTH(AE607),HOUR(AE607)+1)</f>
        <v>0</v>
      </c>
    </row>
    <row r="608" spans="29:33" x14ac:dyDescent="0.25">
      <c r="AC608" s="50" t="str">
        <f t="shared" si="18"/>
        <v>Winter</v>
      </c>
      <c r="AD608" s="50">
        <f t="shared" si="19"/>
        <v>1</v>
      </c>
      <c r="AE608" s="75">
        <v>47509.125</v>
      </c>
      <c r="AF608" s="76">
        <v>0</v>
      </c>
      <c r="AG608" s="2" cm="1">
        <f t="array" ref="AG608">INDEX($C$4:$Z$15,MONTH(AE608),HOUR(AE608)+1)</f>
        <v>0</v>
      </c>
    </row>
    <row r="609" spans="29:33" x14ac:dyDescent="0.25">
      <c r="AC609" s="50" t="str">
        <f t="shared" si="18"/>
        <v>Winter</v>
      </c>
      <c r="AD609" s="50">
        <f t="shared" si="19"/>
        <v>1</v>
      </c>
      <c r="AE609" s="75">
        <v>47509.166666666664</v>
      </c>
      <c r="AF609" s="76">
        <v>0</v>
      </c>
      <c r="AG609" s="2" cm="1">
        <f t="array" ref="AG609">INDEX($C$4:$Z$15,MONTH(AE609),HOUR(AE609)+1)</f>
        <v>0</v>
      </c>
    </row>
    <row r="610" spans="29:33" x14ac:dyDescent="0.25">
      <c r="AC610" s="50" t="str">
        <f t="shared" si="18"/>
        <v>Winter</v>
      </c>
      <c r="AD610" s="50">
        <f t="shared" si="19"/>
        <v>1</v>
      </c>
      <c r="AE610" s="75">
        <v>47509.208333333336</v>
      </c>
      <c r="AF610" s="76">
        <v>0</v>
      </c>
      <c r="AG610" s="2" cm="1">
        <f t="array" ref="AG610">INDEX($C$4:$Z$15,MONTH(AE610),HOUR(AE610)+1)</f>
        <v>0</v>
      </c>
    </row>
    <row r="611" spans="29:33" x14ac:dyDescent="0.25">
      <c r="AC611" s="50" t="str">
        <f t="shared" si="18"/>
        <v>Winter</v>
      </c>
      <c r="AD611" s="50">
        <f t="shared" si="19"/>
        <v>1</v>
      </c>
      <c r="AE611" s="75">
        <v>47509.25</v>
      </c>
      <c r="AF611" s="76">
        <v>0</v>
      </c>
      <c r="AG611" s="2" cm="1">
        <f t="array" ref="AG611">INDEX($C$4:$Z$15,MONTH(AE611),HOUR(AE611)+1)</f>
        <v>0</v>
      </c>
    </row>
    <row r="612" spans="29:33" x14ac:dyDescent="0.25">
      <c r="AC612" s="50" t="str">
        <f t="shared" si="18"/>
        <v>Winter</v>
      </c>
      <c r="AD612" s="50">
        <f t="shared" si="19"/>
        <v>1</v>
      </c>
      <c r="AE612" s="75">
        <v>47509.291666666664</v>
      </c>
      <c r="AF612" s="76">
        <v>0</v>
      </c>
      <c r="AG612" s="2" cm="1">
        <f t="array" ref="AG612">INDEX($C$4:$Z$15,MONTH(AE612),HOUR(AE612)+1)</f>
        <v>8.0322580645161307E-3</v>
      </c>
    </row>
    <row r="613" spans="29:33" x14ac:dyDescent="0.25">
      <c r="AC613" s="50" t="str">
        <f t="shared" si="18"/>
        <v>Winter</v>
      </c>
      <c r="AD613" s="50">
        <f t="shared" si="19"/>
        <v>1</v>
      </c>
      <c r="AE613" s="75">
        <v>47509.333333333336</v>
      </c>
      <c r="AF613" s="76">
        <v>0</v>
      </c>
      <c r="AG613" s="2" cm="1">
        <f t="array" ref="AG613">INDEX($C$4:$Z$15,MONTH(AE613),HOUR(AE613)+1)</f>
        <v>0.20025806451612904</v>
      </c>
    </row>
    <row r="614" spans="29:33" x14ac:dyDescent="0.25">
      <c r="AC614" s="50" t="str">
        <f t="shared" si="18"/>
        <v>Winter</v>
      </c>
      <c r="AD614" s="50">
        <f t="shared" si="19"/>
        <v>1</v>
      </c>
      <c r="AE614" s="75">
        <v>47509.375</v>
      </c>
      <c r="AF614" s="76">
        <v>0</v>
      </c>
      <c r="AG614" s="2" cm="1">
        <f t="array" ref="AG614">INDEX($C$4:$Z$15,MONTH(AE614),HOUR(AE614)+1)</f>
        <v>0.40112903225806462</v>
      </c>
    </row>
    <row r="615" spans="29:33" x14ac:dyDescent="0.25">
      <c r="AC615" s="50" t="str">
        <f t="shared" si="18"/>
        <v>Winter</v>
      </c>
      <c r="AD615" s="50">
        <f t="shared" si="19"/>
        <v>1</v>
      </c>
      <c r="AE615" s="75">
        <v>47509.416666666664</v>
      </c>
      <c r="AF615" s="76">
        <v>0</v>
      </c>
      <c r="AG615" s="2" cm="1">
        <f t="array" ref="AG615">INDEX($C$4:$Z$15,MONTH(AE615),HOUR(AE615)+1)</f>
        <v>0.53961290322580635</v>
      </c>
    </row>
    <row r="616" spans="29:33" x14ac:dyDescent="0.25">
      <c r="AC616" s="50" t="str">
        <f t="shared" si="18"/>
        <v>Winter</v>
      </c>
      <c r="AD616" s="50">
        <f t="shared" si="19"/>
        <v>1</v>
      </c>
      <c r="AE616" s="75">
        <v>47509.458333333336</v>
      </c>
      <c r="AF616" s="76">
        <v>0</v>
      </c>
      <c r="AG616" s="2" cm="1">
        <f t="array" ref="AG616">INDEX($C$4:$Z$15,MONTH(AE616),HOUR(AE616)+1)</f>
        <v>0.50396774193548377</v>
      </c>
    </row>
    <row r="617" spans="29:33" x14ac:dyDescent="0.25">
      <c r="AC617" s="50" t="str">
        <f t="shared" si="18"/>
        <v>Winter</v>
      </c>
      <c r="AD617" s="50">
        <f t="shared" si="19"/>
        <v>1</v>
      </c>
      <c r="AE617" s="75">
        <v>47509.5</v>
      </c>
      <c r="AF617" s="76">
        <v>0</v>
      </c>
      <c r="AG617" s="2" cm="1">
        <f t="array" ref="AG617">INDEX($C$4:$Z$15,MONTH(AE617),HOUR(AE617)+1)</f>
        <v>0.40383870967741931</v>
      </c>
    </row>
    <row r="618" spans="29:33" x14ac:dyDescent="0.25">
      <c r="AC618" s="50" t="str">
        <f t="shared" si="18"/>
        <v>Winter</v>
      </c>
      <c r="AD618" s="50">
        <f t="shared" si="19"/>
        <v>1</v>
      </c>
      <c r="AE618" s="75">
        <v>47509.541666666664</v>
      </c>
      <c r="AF618" s="76">
        <v>0</v>
      </c>
      <c r="AG618" s="2" cm="1">
        <f t="array" ref="AG618">INDEX($C$4:$Z$15,MONTH(AE618),HOUR(AE618)+1)</f>
        <v>0.50129032258064499</v>
      </c>
    </row>
    <row r="619" spans="29:33" x14ac:dyDescent="0.25">
      <c r="AC619" s="50" t="str">
        <f t="shared" si="18"/>
        <v>Winter</v>
      </c>
      <c r="AD619" s="50">
        <f t="shared" si="19"/>
        <v>1</v>
      </c>
      <c r="AE619" s="75">
        <v>47509.583333333336</v>
      </c>
      <c r="AF619" s="76">
        <v>0</v>
      </c>
      <c r="AG619" s="2" cm="1">
        <f t="array" ref="AG619">INDEX($C$4:$Z$15,MONTH(AE619),HOUR(AE619)+1)</f>
        <v>0.44196774193548383</v>
      </c>
    </row>
    <row r="620" spans="29:33" x14ac:dyDescent="0.25">
      <c r="AC620" s="50" t="str">
        <f t="shared" si="18"/>
        <v>Winter</v>
      </c>
      <c r="AD620" s="50">
        <f t="shared" si="19"/>
        <v>1</v>
      </c>
      <c r="AE620" s="75">
        <v>47509.625</v>
      </c>
      <c r="AF620" s="76">
        <v>0</v>
      </c>
      <c r="AG620" s="2" cm="1">
        <f t="array" ref="AG620">INDEX($C$4:$Z$15,MONTH(AE620),HOUR(AE620)+1)</f>
        <v>0.36141935483870974</v>
      </c>
    </row>
    <row r="621" spans="29:33" x14ac:dyDescent="0.25">
      <c r="AC621" s="50" t="str">
        <f t="shared" si="18"/>
        <v>Winter</v>
      </c>
      <c r="AD621" s="50">
        <f t="shared" si="19"/>
        <v>1</v>
      </c>
      <c r="AE621" s="75">
        <v>47509.666666666664</v>
      </c>
      <c r="AF621" s="76">
        <v>0</v>
      </c>
      <c r="AG621" s="2" cm="1">
        <f t="array" ref="AG621">INDEX($C$4:$Z$15,MONTH(AE621),HOUR(AE621)+1)</f>
        <v>6.8645161290322582E-2</v>
      </c>
    </row>
    <row r="622" spans="29:33" x14ac:dyDescent="0.25">
      <c r="AC622" s="50" t="str">
        <f t="shared" si="18"/>
        <v>Winter</v>
      </c>
      <c r="AD622" s="50">
        <f t="shared" si="19"/>
        <v>1</v>
      </c>
      <c r="AE622" s="75">
        <v>47509.708333333336</v>
      </c>
      <c r="AF622" s="76">
        <v>0</v>
      </c>
      <c r="AG622" s="2" cm="1">
        <f t="array" ref="AG622">INDEX($C$4:$Z$15,MONTH(AE622),HOUR(AE622)+1)</f>
        <v>0</v>
      </c>
    </row>
    <row r="623" spans="29:33" x14ac:dyDescent="0.25">
      <c r="AC623" s="50" t="str">
        <f t="shared" si="18"/>
        <v>Winter</v>
      </c>
      <c r="AD623" s="50">
        <f t="shared" si="19"/>
        <v>1</v>
      </c>
      <c r="AE623" s="75">
        <v>47509.75</v>
      </c>
      <c r="AF623" s="76">
        <v>0</v>
      </c>
      <c r="AG623" s="2" cm="1">
        <f t="array" ref="AG623">INDEX($C$4:$Z$15,MONTH(AE623),HOUR(AE623)+1)</f>
        <v>0</v>
      </c>
    </row>
    <row r="624" spans="29:33" x14ac:dyDescent="0.25">
      <c r="AC624" s="50" t="str">
        <f t="shared" si="18"/>
        <v>Winter</v>
      </c>
      <c r="AD624" s="50">
        <f t="shared" si="19"/>
        <v>1</v>
      </c>
      <c r="AE624" s="75">
        <v>47509.791666666664</v>
      </c>
      <c r="AF624" s="76">
        <v>0</v>
      </c>
      <c r="AG624" s="2" cm="1">
        <f t="array" ref="AG624">INDEX($C$4:$Z$15,MONTH(AE624),HOUR(AE624)+1)</f>
        <v>0</v>
      </c>
    </row>
    <row r="625" spans="29:33" x14ac:dyDescent="0.25">
      <c r="AC625" s="50" t="str">
        <f t="shared" si="18"/>
        <v>Winter</v>
      </c>
      <c r="AD625" s="50">
        <f t="shared" si="19"/>
        <v>1</v>
      </c>
      <c r="AE625" s="75">
        <v>47509.833333333336</v>
      </c>
      <c r="AF625" s="76">
        <v>0</v>
      </c>
      <c r="AG625" s="2" cm="1">
        <f t="array" ref="AG625">INDEX($C$4:$Z$15,MONTH(AE625),HOUR(AE625)+1)</f>
        <v>0</v>
      </c>
    </row>
    <row r="626" spans="29:33" x14ac:dyDescent="0.25">
      <c r="AC626" s="50" t="str">
        <f t="shared" si="18"/>
        <v>Winter</v>
      </c>
      <c r="AD626" s="50">
        <f t="shared" si="19"/>
        <v>1</v>
      </c>
      <c r="AE626" s="75">
        <v>47509.875</v>
      </c>
      <c r="AF626" s="76">
        <v>0</v>
      </c>
      <c r="AG626" s="2" cm="1">
        <f t="array" ref="AG626">INDEX($C$4:$Z$15,MONTH(AE626),HOUR(AE626)+1)</f>
        <v>0</v>
      </c>
    </row>
    <row r="627" spans="29:33" x14ac:dyDescent="0.25">
      <c r="AC627" s="50" t="str">
        <f t="shared" si="18"/>
        <v>Winter</v>
      </c>
      <c r="AD627" s="50">
        <f t="shared" si="19"/>
        <v>1</v>
      </c>
      <c r="AE627" s="75">
        <v>47509.916666666664</v>
      </c>
      <c r="AF627" s="76">
        <v>0</v>
      </c>
      <c r="AG627" s="2" cm="1">
        <f t="array" ref="AG627">INDEX($C$4:$Z$15,MONTH(AE627),HOUR(AE627)+1)</f>
        <v>0</v>
      </c>
    </row>
    <row r="628" spans="29:33" x14ac:dyDescent="0.25">
      <c r="AC628" s="50" t="str">
        <f t="shared" si="18"/>
        <v>Winter</v>
      </c>
      <c r="AD628" s="50">
        <f t="shared" si="19"/>
        <v>1</v>
      </c>
      <c r="AE628" s="75">
        <v>47509.958333333336</v>
      </c>
      <c r="AF628" s="76">
        <v>0</v>
      </c>
      <c r="AG628" s="2" cm="1">
        <f t="array" ref="AG628">INDEX($C$4:$Z$15,MONTH(AE628),HOUR(AE628)+1)</f>
        <v>0</v>
      </c>
    </row>
    <row r="629" spans="29:33" x14ac:dyDescent="0.25">
      <c r="AC629" s="50" t="str">
        <f t="shared" si="18"/>
        <v>Winter</v>
      </c>
      <c r="AD629" s="50">
        <f t="shared" si="19"/>
        <v>1</v>
      </c>
      <c r="AE629" s="75">
        <v>47510</v>
      </c>
      <c r="AF629" s="76">
        <v>0</v>
      </c>
      <c r="AG629" s="2" cm="1">
        <f t="array" ref="AG629">INDEX($C$4:$Z$15,MONTH(AE629),HOUR(AE629)+1)</f>
        <v>0</v>
      </c>
    </row>
    <row r="630" spans="29:33" x14ac:dyDescent="0.25">
      <c r="AC630" s="50" t="str">
        <f t="shared" si="18"/>
        <v>Winter</v>
      </c>
      <c r="AD630" s="50">
        <f t="shared" si="19"/>
        <v>1</v>
      </c>
      <c r="AE630" s="75">
        <v>47510.041666666664</v>
      </c>
      <c r="AF630" s="76">
        <v>0</v>
      </c>
      <c r="AG630" s="2" cm="1">
        <f t="array" ref="AG630">INDEX($C$4:$Z$15,MONTH(AE630),HOUR(AE630)+1)</f>
        <v>0</v>
      </c>
    </row>
    <row r="631" spans="29:33" x14ac:dyDescent="0.25">
      <c r="AC631" s="50" t="str">
        <f t="shared" si="18"/>
        <v>Winter</v>
      </c>
      <c r="AD631" s="50">
        <f t="shared" si="19"/>
        <v>1</v>
      </c>
      <c r="AE631" s="75">
        <v>47510.083333333336</v>
      </c>
      <c r="AF631" s="76">
        <v>0</v>
      </c>
      <c r="AG631" s="2" cm="1">
        <f t="array" ref="AG631">INDEX($C$4:$Z$15,MONTH(AE631),HOUR(AE631)+1)</f>
        <v>0</v>
      </c>
    </row>
    <row r="632" spans="29:33" x14ac:dyDescent="0.25">
      <c r="AC632" s="50" t="str">
        <f t="shared" si="18"/>
        <v>Winter</v>
      </c>
      <c r="AD632" s="50">
        <f t="shared" si="19"/>
        <v>1</v>
      </c>
      <c r="AE632" s="75">
        <v>47510.125</v>
      </c>
      <c r="AF632" s="76">
        <v>0</v>
      </c>
      <c r="AG632" s="2" cm="1">
        <f t="array" ref="AG632">INDEX($C$4:$Z$15,MONTH(AE632),HOUR(AE632)+1)</f>
        <v>0</v>
      </c>
    </row>
    <row r="633" spans="29:33" x14ac:dyDescent="0.25">
      <c r="AC633" s="50" t="str">
        <f t="shared" si="18"/>
        <v>Winter</v>
      </c>
      <c r="AD633" s="50">
        <f t="shared" si="19"/>
        <v>1</v>
      </c>
      <c r="AE633" s="75">
        <v>47510.166666666664</v>
      </c>
      <c r="AF633" s="76">
        <v>0</v>
      </c>
      <c r="AG633" s="2" cm="1">
        <f t="array" ref="AG633">INDEX($C$4:$Z$15,MONTH(AE633),HOUR(AE633)+1)</f>
        <v>0</v>
      </c>
    </row>
    <row r="634" spans="29:33" x14ac:dyDescent="0.25">
      <c r="AC634" s="50" t="str">
        <f t="shared" si="18"/>
        <v>Winter</v>
      </c>
      <c r="AD634" s="50">
        <f t="shared" si="19"/>
        <v>1</v>
      </c>
      <c r="AE634" s="75">
        <v>47510.208333333336</v>
      </c>
      <c r="AF634" s="76">
        <v>0</v>
      </c>
      <c r="AG634" s="2" cm="1">
        <f t="array" ref="AG634">INDEX($C$4:$Z$15,MONTH(AE634),HOUR(AE634)+1)</f>
        <v>0</v>
      </c>
    </row>
    <row r="635" spans="29:33" x14ac:dyDescent="0.25">
      <c r="AC635" s="50" t="str">
        <f t="shared" si="18"/>
        <v>Winter</v>
      </c>
      <c r="AD635" s="50">
        <f t="shared" si="19"/>
        <v>1</v>
      </c>
      <c r="AE635" s="75">
        <v>47510.25</v>
      </c>
      <c r="AF635" s="76">
        <v>0</v>
      </c>
      <c r="AG635" s="2" cm="1">
        <f t="array" ref="AG635">INDEX($C$4:$Z$15,MONTH(AE635),HOUR(AE635)+1)</f>
        <v>0</v>
      </c>
    </row>
    <row r="636" spans="29:33" x14ac:dyDescent="0.25">
      <c r="AC636" s="50" t="str">
        <f t="shared" si="18"/>
        <v>Winter</v>
      </c>
      <c r="AD636" s="50">
        <f t="shared" si="19"/>
        <v>1</v>
      </c>
      <c r="AE636" s="75">
        <v>47510.291666666664</v>
      </c>
      <c r="AF636" s="76">
        <v>0</v>
      </c>
      <c r="AG636" s="2" cm="1">
        <f t="array" ref="AG636">INDEX($C$4:$Z$15,MONTH(AE636),HOUR(AE636)+1)</f>
        <v>8.0322580645161307E-3</v>
      </c>
    </row>
    <row r="637" spans="29:33" x14ac:dyDescent="0.25">
      <c r="AC637" s="50" t="str">
        <f t="shared" si="18"/>
        <v>Winter</v>
      </c>
      <c r="AD637" s="50">
        <f t="shared" si="19"/>
        <v>1</v>
      </c>
      <c r="AE637" s="75">
        <v>47510.333333333336</v>
      </c>
      <c r="AF637" s="76">
        <v>0</v>
      </c>
      <c r="AG637" s="2" cm="1">
        <f t="array" ref="AG637">INDEX($C$4:$Z$15,MONTH(AE637),HOUR(AE637)+1)</f>
        <v>0.20025806451612904</v>
      </c>
    </row>
    <row r="638" spans="29:33" x14ac:dyDescent="0.25">
      <c r="AC638" s="50" t="str">
        <f t="shared" si="18"/>
        <v>Winter</v>
      </c>
      <c r="AD638" s="50">
        <f t="shared" si="19"/>
        <v>1</v>
      </c>
      <c r="AE638" s="75">
        <v>47510.375</v>
      </c>
      <c r="AF638" s="76">
        <v>0</v>
      </c>
      <c r="AG638" s="2" cm="1">
        <f t="array" ref="AG638">INDEX($C$4:$Z$15,MONTH(AE638),HOUR(AE638)+1)</f>
        <v>0.40112903225806462</v>
      </c>
    </row>
    <row r="639" spans="29:33" x14ac:dyDescent="0.25">
      <c r="AC639" s="50" t="str">
        <f t="shared" si="18"/>
        <v>Winter</v>
      </c>
      <c r="AD639" s="50">
        <f t="shared" si="19"/>
        <v>1</v>
      </c>
      <c r="AE639" s="75">
        <v>47510.416666666664</v>
      </c>
      <c r="AF639" s="76">
        <v>0</v>
      </c>
      <c r="AG639" s="2" cm="1">
        <f t="array" ref="AG639">INDEX($C$4:$Z$15,MONTH(AE639),HOUR(AE639)+1)</f>
        <v>0.53961290322580635</v>
      </c>
    </row>
    <row r="640" spans="29:33" x14ac:dyDescent="0.25">
      <c r="AC640" s="50" t="str">
        <f t="shared" si="18"/>
        <v>Winter</v>
      </c>
      <c r="AD640" s="50">
        <f t="shared" si="19"/>
        <v>1</v>
      </c>
      <c r="AE640" s="75">
        <v>47510.458333333336</v>
      </c>
      <c r="AF640" s="76">
        <v>0</v>
      </c>
      <c r="AG640" s="2" cm="1">
        <f t="array" ref="AG640">INDEX($C$4:$Z$15,MONTH(AE640),HOUR(AE640)+1)</f>
        <v>0.50396774193548377</v>
      </c>
    </row>
    <row r="641" spans="29:33" x14ac:dyDescent="0.25">
      <c r="AC641" s="50" t="str">
        <f t="shared" si="18"/>
        <v>Winter</v>
      </c>
      <c r="AD641" s="50">
        <f t="shared" si="19"/>
        <v>1</v>
      </c>
      <c r="AE641" s="75">
        <v>47510.5</v>
      </c>
      <c r="AF641" s="76">
        <v>0</v>
      </c>
      <c r="AG641" s="2" cm="1">
        <f t="array" ref="AG641">INDEX($C$4:$Z$15,MONTH(AE641),HOUR(AE641)+1)</f>
        <v>0.40383870967741931</v>
      </c>
    </row>
    <row r="642" spans="29:33" x14ac:dyDescent="0.25">
      <c r="AC642" s="50" t="str">
        <f t="shared" si="18"/>
        <v>Winter</v>
      </c>
      <c r="AD642" s="50">
        <f t="shared" si="19"/>
        <v>1</v>
      </c>
      <c r="AE642" s="75">
        <v>47510.541666666664</v>
      </c>
      <c r="AF642" s="76">
        <v>0</v>
      </c>
      <c r="AG642" s="2" cm="1">
        <f t="array" ref="AG642">INDEX($C$4:$Z$15,MONTH(AE642),HOUR(AE642)+1)</f>
        <v>0.50129032258064499</v>
      </c>
    </row>
    <row r="643" spans="29:33" x14ac:dyDescent="0.25">
      <c r="AC643" s="50" t="str">
        <f t="shared" si="18"/>
        <v>Winter</v>
      </c>
      <c r="AD643" s="50">
        <f t="shared" si="19"/>
        <v>1</v>
      </c>
      <c r="AE643" s="75">
        <v>47510.583333333336</v>
      </c>
      <c r="AF643" s="76">
        <v>0</v>
      </c>
      <c r="AG643" s="2" cm="1">
        <f t="array" ref="AG643">INDEX($C$4:$Z$15,MONTH(AE643),HOUR(AE643)+1)</f>
        <v>0.44196774193548383</v>
      </c>
    </row>
    <row r="644" spans="29:33" x14ac:dyDescent="0.25">
      <c r="AC644" s="50" t="str">
        <f t="shared" si="18"/>
        <v>Winter</v>
      </c>
      <c r="AD644" s="50">
        <f t="shared" si="19"/>
        <v>1</v>
      </c>
      <c r="AE644" s="75">
        <v>47510.625</v>
      </c>
      <c r="AF644" s="76">
        <v>0</v>
      </c>
      <c r="AG644" s="2" cm="1">
        <f t="array" ref="AG644">INDEX($C$4:$Z$15,MONTH(AE644),HOUR(AE644)+1)</f>
        <v>0.36141935483870974</v>
      </c>
    </row>
    <row r="645" spans="29:33" x14ac:dyDescent="0.25">
      <c r="AC645" s="50" t="str">
        <f t="shared" si="18"/>
        <v>Winter</v>
      </c>
      <c r="AD645" s="50">
        <f t="shared" si="19"/>
        <v>1</v>
      </c>
      <c r="AE645" s="75">
        <v>47510.666666666664</v>
      </c>
      <c r="AF645" s="76">
        <v>0</v>
      </c>
      <c r="AG645" s="2" cm="1">
        <f t="array" ref="AG645">INDEX($C$4:$Z$15,MONTH(AE645),HOUR(AE645)+1)</f>
        <v>6.8645161290322582E-2</v>
      </c>
    </row>
    <row r="646" spans="29:33" x14ac:dyDescent="0.25">
      <c r="AC646" s="50" t="str">
        <f t="shared" ref="AC646:AC709" si="20">IF(AND(MONTH(AE646)&gt;=6,MONTH(AE646)&lt;=9),"Summer","Winter")</f>
        <v>Winter</v>
      </c>
      <c r="AD646" s="50">
        <f t="shared" ref="AD646:AD709" si="21">MONTH(AE646)</f>
        <v>1</v>
      </c>
      <c r="AE646" s="75">
        <v>47510.708333333336</v>
      </c>
      <c r="AF646" s="76">
        <v>0</v>
      </c>
      <c r="AG646" s="2" cm="1">
        <f t="array" ref="AG646">INDEX($C$4:$Z$15,MONTH(AE646),HOUR(AE646)+1)</f>
        <v>0</v>
      </c>
    </row>
    <row r="647" spans="29:33" x14ac:dyDescent="0.25">
      <c r="AC647" s="50" t="str">
        <f t="shared" si="20"/>
        <v>Winter</v>
      </c>
      <c r="AD647" s="50">
        <f t="shared" si="21"/>
        <v>1</v>
      </c>
      <c r="AE647" s="75">
        <v>47510.75</v>
      </c>
      <c r="AF647" s="76">
        <v>0</v>
      </c>
      <c r="AG647" s="2" cm="1">
        <f t="array" ref="AG647">INDEX($C$4:$Z$15,MONTH(AE647),HOUR(AE647)+1)</f>
        <v>0</v>
      </c>
    </row>
    <row r="648" spans="29:33" x14ac:dyDescent="0.25">
      <c r="AC648" s="50" t="str">
        <f t="shared" si="20"/>
        <v>Winter</v>
      </c>
      <c r="AD648" s="50">
        <f t="shared" si="21"/>
        <v>1</v>
      </c>
      <c r="AE648" s="75">
        <v>47510.791666666664</v>
      </c>
      <c r="AF648" s="76">
        <v>0</v>
      </c>
      <c r="AG648" s="2" cm="1">
        <f t="array" ref="AG648">INDEX($C$4:$Z$15,MONTH(AE648),HOUR(AE648)+1)</f>
        <v>0</v>
      </c>
    </row>
    <row r="649" spans="29:33" x14ac:dyDescent="0.25">
      <c r="AC649" s="50" t="str">
        <f t="shared" si="20"/>
        <v>Winter</v>
      </c>
      <c r="AD649" s="50">
        <f t="shared" si="21"/>
        <v>1</v>
      </c>
      <c r="AE649" s="75">
        <v>47510.833333333336</v>
      </c>
      <c r="AF649" s="76">
        <v>0</v>
      </c>
      <c r="AG649" s="2" cm="1">
        <f t="array" ref="AG649">INDEX($C$4:$Z$15,MONTH(AE649),HOUR(AE649)+1)</f>
        <v>0</v>
      </c>
    </row>
    <row r="650" spans="29:33" x14ac:dyDescent="0.25">
      <c r="AC650" s="50" t="str">
        <f t="shared" si="20"/>
        <v>Winter</v>
      </c>
      <c r="AD650" s="50">
        <f t="shared" si="21"/>
        <v>1</v>
      </c>
      <c r="AE650" s="75">
        <v>47510.875</v>
      </c>
      <c r="AF650" s="76">
        <v>0</v>
      </c>
      <c r="AG650" s="2" cm="1">
        <f t="array" ref="AG650">INDEX($C$4:$Z$15,MONTH(AE650),HOUR(AE650)+1)</f>
        <v>0</v>
      </c>
    </row>
    <row r="651" spans="29:33" x14ac:dyDescent="0.25">
      <c r="AC651" s="50" t="str">
        <f t="shared" si="20"/>
        <v>Winter</v>
      </c>
      <c r="AD651" s="50">
        <f t="shared" si="21"/>
        <v>1</v>
      </c>
      <c r="AE651" s="75">
        <v>47510.916666666664</v>
      </c>
      <c r="AF651" s="76">
        <v>0</v>
      </c>
      <c r="AG651" s="2" cm="1">
        <f t="array" ref="AG651">INDEX($C$4:$Z$15,MONTH(AE651),HOUR(AE651)+1)</f>
        <v>0</v>
      </c>
    </row>
    <row r="652" spans="29:33" x14ac:dyDescent="0.25">
      <c r="AC652" s="50" t="str">
        <f t="shared" si="20"/>
        <v>Winter</v>
      </c>
      <c r="AD652" s="50">
        <f t="shared" si="21"/>
        <v>1</v>
      </c>
      <c r="AE652" s="75">
        <v>47510.958333333336</v>
      </c>
      <c r="AF652" s="76">
        <v>0</v>
      </c>
      <c r="AG652" s="2" cm="1">
        <f t="array" ref="AG652">INDEX($C$4:$Z$15,MONTH(AE652),HOUR(AE652)+1)</f>
        <v>0</v>
      </c>
    </row>
    <row r="653" spans="29:33" x14ac:dyDescent="0.25">
      <c r="AC653" s="50" t="str">
        <f t="shared" si="20"/>
        <v>Winter</v>
      </c>
      <c r="AD653" s="50">
        <f t="shared" si="21"/>
        <v>1</v>
      </c>
      <c r="AE653" s="75">
        <v>47511</v>
      </c>
      <c r="AF653" s="76">
        <v>0</v>
      </c>
      <c r="AG653" s="2" cm="1">
        <f t="array" ref="AG653">INDEX($C$4:$Z$15,MONTH(AE653),HOUR(AE653)+1)</f>
        <v>0</v>
      </c>
    </row>
    <row r="654" spans="29:33" x14ac:dyDescent="0.25">
      <c r="AC654" s="50" t="str">
        <f t="shared" si="20"/>
        <v>Winter</v>
      </c>
      <c r="AD654" s="50">
        <f t="shared" si="21"/>
        <v>1</v>
      </c>
      <c r="AE654" s="75">
        <v>47511.041666666664</v>
      </c>
      <c r="AF654" s="76">
        <v>0</v>
      </c>
      <c r="AG654" s="2" cm="1">
        <f t="array" ref="AG654">INDEX($C$4:$Z$15,MONTH(AE654),HOUR(AE654)+1)</f>
        <v>0</v>
      </c>
    </row>
    <row r="655" spans="29:33" x14ac:dyDescent="0.25">
      <c r="AC655" s="50" t="str">
        <f t="shared" si="20"/>
        <v>Winter</v>
      </c>
      <c r="AD655" s="50">
        <f t="shared" si="21"/>
        <v>1</v>
      </c>
      <c r="AE655" s="75">
        <v>47511.083333333336</v>
      </c>
      <c r="AF655" s="76">
        <v>0</v>
      </c>
      <c r="AG655" s="2" cm="1">
        <f t="array" ref="AG655">INDEX($C$4:$Z$15,MONTH(AE655),HOUR(AE655)+1)</f>
        <v>0</v>
      </c>
    </row>
    <row r="656" spans="29:33" x14ac:dyDescent="0.25">
      <c r="AC656" s="50" t="str">
        <f t="shared" si="20"/>
        <v>Winter</v>
      </c>
      <c r="AD656" s="50">
        <f t="shared" si="21"/>
        <v>1</v>
      </c>
      <c r="AE656" s="75">
        <v>47511.125</v>
      </c>
      <c r="AF656" s="76">
        <v>0</v>
      </c>
      <c r="AG656" s="2" cm="1">
        <f t="array" ref="AG656">INDEX($C$4:$Z$15,MONTH(AE656),HOUR(AE656)+1)</f>
        <v>0</v>
      </c>
    </row>
    <row r="657" spans="29:33" x14ac:dyDescent="0.25">
      <c r="AC657" s="50" t="str">
        <f t="shared" si="20"/>
        <v>Winter</v>
      </c>
      <c r="AD657" s="50">
        <f t="shared" si="21"/>
        <v>1</v>
      </c>
      <c r="AE657" s="75">
        <v>47511.166666666664</v>
      </c>
      <c r="AF657" s="76">
        <v>0</v>
      </c>
      <c r="AG657" s="2" cm="1">
        <f t="array" ref="AG657">INDEX($C$4:$Z$15,MONTH(AE657),HOUR(AE657)+1)</f>
        <v>0</v>
      </c>
    </row>
    <row r="658" spans="29:33" x14ac:dyDescent="0.25">
      <c r="AC658" s="50" t="str">
        <f t="shared" si="20"/>
        <v>Winter</v>
      </c>
      <c r="AD658" s="50">
        <f t="shared" si="21"/>
        <v>1</v>
      </c>
      <c r="AE658" s="75">
        <v>47511.208333333336</v>
      </c>
      <c r="AF658" s="76">
        <v>0</v>
      </c>
      <c r="AG658" s="2" cm="1">
        <f t="array" ref="AG658">INDEX($C$4:$Z$15,MONTH(AE658),HOUR(AE658)+1)</f>
        <v>0</v>
      </c>
    </row>
    <row r="659" spans="29:33" x14ac:dyDescent="0.25">
      <c r="AC659" s="50" t="str">
        <f t="shared" si="20"/>
        <v>Winter</v>
      </c>
      <c r="AD659" s="50">
        <f t="shared" si="21"/>
        <v>1</v>
      </c>
      <c r="AE659" s="75">
        <v>47511.25</v>
      </c>
      <c r="AF659" s="76">
        <v>0</v>
      </c>
      <c r="AG659" s="2" cm="1">
        <f t="array" ref="AG659">INDEX($C$4:$Z$15,MONTH(AE659),HOUR(AE659)+1)</f>
        <v>0</v>
      </c>
    </row>
    <row r="660" spans="29:33" x14ac:dyDescent="0.25">
      <c r="AC660" s="50" t="str">
        <f t="shared" si="20"/>
        <v>Winter</v>
      </c>
      <c r="AD660" s="50">
        <f t="shared" si="21"/>
        <v>1</v>
      </c>
      <c r="AE660" s="75">
        <v>47511.291666666664</v>
      </c>
      <c r="AF660" s="76">
        <v>0</v>
      </c>
      <c r="AG660" s="2" cm="1">
        <f t="array" ref="AG660">INDEX($C$4:$Z$15,MONTH(AE660),HOUR(AE660)+1)</f>
        <v>8.0322580645161307E-3</v>
      </c>
    </row>
    <row r="661" spans="29:33" x14ac:dyDescent="0.25">
      <c r="AC661" s="50" t="str">
        <f t="shared" si="20"/>
        <v>Winter</v>
      </c>
      <c r="AD661" s="50">
        <f t="shared" si="21"/>
        <v>1</v>
      </c>
      <c r="AE661" s="75">
        <v>47511.333333333336</v>
      </c>
      <c r="AF661" s="76">
        <v>0</v>
      </c>
      <c r="AG661" s="2" cm="1">
        <f t="array" ref="AG661">INDEX($C$4:$Z$15,MONTH(AE661),HOUR(AE661)+1)</f>
        <v>0.20025806451612904</v>
      </c>
    </row>
    <row r="662" spans="29:33" x14ac:dyDescent="0.25">
      <c r="AC662" s="50" t="str">
        <f t="shared" si="20"/>
        <v>Winter</v>
      </c>
      <c r="AD662" s="50">
        <f t="shared" si="21"/>
        <v>1</v>
      </c>
      <c r="AE662" s="75">
        <v>47511.375</v>
      </c>
      <c r="AF662" s="76">
        <v>0</v>
      </c>
      <c r="AG662" s="2" cm="1">
        <f t="array" ref="AG662">INDEX($C$4:$Z$15,MONTH(AE662),HOUR(AE662)+1)</f>
        <v>0.40112903225806462</v>
      </c>
    </row>
    <row r="663" spans="29:33" x14ac:dyDescent="0.25">
      <c r="AC663" s="50" t="str">
        <f t="shared" si="20"/>
        <v>Winter</v>
      </c>
      <c r="AD663" s="50">
        <f t="shared" si="21"/>
        <v>1</v>
      </c>
      <c r="AE663" s="75">
        <v>47511.416666666664</v>
      </c>
      <c r="AF663" s="76">
        <v>0</v>
      </c>
      <c r="AG663" s="2" cm="1">
        <f t="array" ref="AG663">INDEX($C$4:$Z$15,MONTH(AE663),HOUR(AE663)+1)</f>
        <v>0.53961290322580635</v>
      </c>
    </row>
    <row r="664" spans="29:33" x14ac:dyDescent="0.25">
      <c r="AC664" s="50" t="str">
        <f t="shared" si="20"/>
        <v>Winter</v>
      </c>
      <c r="AD664" s="50">
        <f t="shared" si="21"/>
        <v>1</v>
      </c>
      <c r="AE664" s="75">
        <v>47511.458333333336</v>
      </c>
      <c r="AF664" s="76">
        <v>0</v>
      </c>
      <c r="AG664" s="2" cm="1">
        <f t="array" ref="AG664">INDEX($C$4:$Z$15,MONTH(AE664),HOUR(AE664)+1)</f>
        <v>0.50396774193548377</v>
      </c>
    </row>
    <row r="665" spans="29:33" x14ac:dyDescent="0.25">
      <c r="AC665" s="50" t="str">
        <f t="shared" si="20"/>
        <v>Winter</v>
      </c>
      <c r="AD665" s="50">
        <f t="shared" si="21"/>
        <v>1</v>
      </c>
      <c r="AE665" s="75">
        <v>47511.5</v>
      </c>
      <c r="AF665" s="76">
        <v>0</v>
      </c>
      <c r="AG665" s="2" cm="1">
        <f t="array" ref="AG665">INDEX($C$4:$Z$15,MONTH(AE665),HOUR(AE665)+1)</f>
        <v>0.40383870967741931</v>
      </c>
    </row>
    <row r="666" spans="29:33" x14ac:dyDescent="0.25">
      <c r="AC666" s="50" t="str">
        <f t="shared" si="20"/>
        <v>Winter</v>
      </c>
      <c r="AD666" s="50">
        <f t="shared" si="21"/>
        <v>1</v>
      </c>
      <c r="AE666" s="75">
        <v>47511.541666666664</v>
      </c>
      <c r="AF666" s="76">
        <v>0</v>
      </c>
      <c r="AG666" s="2" cm="1">
        <f t="array" ref="AG666">INDEX($C$4:$Z$15,MONTH(AE666),HOUR(AE666)+1)</f>
        <v>0.50129032258064499</v>
      </c>
    </row>
    <row r="667" spans="29:33" x14ac:dyDescent="0.25">
      <c r="AC667" s="50" t="str">
        <f t="shared" si="20"/>
        <v>Winter</v>
      </c>
      <c r="AD667" s="50">
        <f t="shared" si="21"/>
        <v>1</v>
      </c>
      <c r="AE667" s="75">
        <v>47511.583333333336</v>
      </c>
      <c r="AF667" s="76">
        <v>0</v>
      </c>
      <c r="AG667" s="2" cm="1">
        <f t="array" ref="AG667">INDEX($C$4:$Z$15,MONTH(AE667),HOUR(AE667)+1)</f>
        <v>0.44196774193548383</v>
      </c>
    </row>
    <row r="668" spans="29:33" x14ac:dyDescent="0.25">
      <c r="AC668" s="50" t="str">
        <f t="shared" si="20"/>
        <v>Winter</v>
      </c>
      <c r="AD668" s="50">
        <f t="shared" si="21"/>
        <v>1</v>
      </c>
      <c r="AE668" s="75">
        <v>47511.625</v>
      </c>
      <c r="AF668" s="76">
        <v>0</v>
      </c>
      <c r="AG668" s="2" cm="1">
        <f t="array" ref="AG668">INDEX($C$4:$Z$15,MONTH(AE668),HOUR(AE668)+1)</f>
        <v>0.36141935483870974</v>
      </c>
    </row>
    <row r="669" spans="29:33" x14ac:dyDescent="0.25">
      <c r="AC669" s="50" t="str">
        <f t="shared" si="20"/>
        <v>Winter</v>
      </c>
      <c r="AD669" s="50">
        <f t="shared" si="21"/>
        <v>1</v>
      </c>
      <c r="AE669" s="75">
        <v>47511.666666666664</v>
      </c>
      <c r="AF669" s="76">
        <v>0</v>
      </c>
      <c r="AG669" s="2" cm="1">
        <f t="array" ref="AG669">INDEX($C$4:$Z$15,MONTH(AE669),HOUR(AE669)+1)</f>
        <v>6.8645161290322582E-2</v>
      </c>
    </row>
    <row r="670" spans="29:33" x14ac:dyDescent="0.25">
      <c r="AC670" s="50" t="str">
        <f t="shared" si="20"/>
        <v>Winter</v>
      </c>
      <c r="AD670" s="50">
        <f t="shared" si="21"/>
        <v>1</v>
      </c>
      <c r="AE670" s="75">
        <v>47511.708333333336</v>
      </c>
      <c r="AF670" s="76">
        <v>0</v>
      </c>
      <c r="AG670" s="2" cm="1">
        <f t="array" ref="AG670">INDEX($C$4:$Z$15,MONTH(AE670),HOUR(AE670)+1)</f>
        <v>0</v>
      </c>
    </row>
    <row r="671" spans="29:33" x14ac:dyDescent="0.25">
      <c r="AC671" s="50" t="str">
        <f t="shared" si="20"/>
        <v>Winter</v>
      </c>
      <c r="AD671" s="50">
        <f t="shared" si="21"/>
        <v>1</v>
      </c>
      <c r="AE671" s="75">
        <v>47511.75</v>
      </c>
      <c r="AF671" s="76">
        <v>0</v>
      </c>
      <c r="AG671" s="2" cm="1">
        <f t="array" ref="AG671">INDEX($C$4:$Z$15,MONTH(AE671),HOUR(AE671)+1)</f>
        <v>0</v>
      </c>
    </row>
    <row r="672" spans="29:33" x14ac:dyDescent="0.25">
      <c r="AC672" s="50" t="str">
        <f t="shared" si="20"/>
        <v>Winter</v>
      </c>
      <c r="AD672" s="50">
        <f t="shared" si="21"/>
        <v>1</v>
      </c>
      <c r="AE672" s="75">
        <v>47511.791666666664</v>
      </c>
      <c r="AF672" s="76">
        <v>0</v>
      </c>
      <c r="AG672" s="2" cm="1">
        <f t="array" ref="AG672">INDEX($C$4:$Z$15,MONTH(AE672),HOUR(AE672)+1)</f>
        <v>0</v>
      </c>
    </row>
    <row r="673" spans="29:33" x14ac:dyDescent="0.25">
      <c r="AC673" s="50" t="str">
        <f t="shared" si="20"/>
        <v>Winter</v>
      </c>
      <c r="AD673" s="50">
        <f t="shared" si="21"/>
        <v>1</v>
      </c>
      <c r="AE673" s="75">
        <v>47511.833333333336</v>
      </c>
      <c r="AF673" s="76">
        <v>0</v>
      </c>
      <c r="AG673" s="2" cm="1">
        <f t="array" ref="AG673">INDEX($C$4:$Z$15,MONTH(AE673),HOUR(AE673)+1)</f>
        <v>0</v>
      </c>
    </row>
    <row r="674" spans="29:33" x14ac:dyDescent="0.25">
      <c r="AC674" s="50" t="str">
        <f t="shared" si="20"/>
        <v>Winter</v>
      </c>
      <c r="AD674" s="50">
        <f t="shared" si="21"/>
        <v>1</v>
      </c>
      <c r="AE674" s="75">
        <v>47511.875</v>
      </c>
      <c r="AF674" s="76">
        <v>0</v>
      </c>
      <c r="AG674" s="2" cm="1">
        <f t="array" ref="AG674">INDEX($C$4:$Z$15,MONTH(AE674),HOUR(AE674)+1)</f>
        <v>0</v>
      </c>
    </row>
    <row r="675" spans="29:33" x14ac:dyDescent="0.25">
      <c r="AC675" s="50" t="str">
        <f t="shared" si="20"/>
        <v>Winter</v>
      </c>
      <c r="AD675" s="50">
        <f t="shared" si="21"/>
        <v>1</v>
      </c>
      <c r="AE675" s="75">
        <v>47511.916666666664</v>
      </c>
      <c r="AF675" s="76">
        <v>0</v>
      </c>
      <c r="AG675" s="2" cm="1">
        <f t="array" ref="AG675">INDEX($C$4:$Z$15,MONTH(AE675),HOUR(AE675)+1)</f>
        <v>0</v>
      </c>
    </row>
    <row r="676" spans="29:33" x14ac:dyDescent="0.25">
      <c r="AC676" s="50" t="str">
        <f t="shared" si="20"/>
        <v>Winter</v>
      </c>
      <c r="AD676" s="50">
        <f t="shared" si="21"/>
        <v>1</v>
      </c>
      <c r="AE676" s="75">
        <v>47511.958333333336</v>
      </c>
      <c r="AF676" s="76">
        <v>0</v>
      </c>
      <c r="AG676" s="2" cm="1">
        <f t="array" ref="AG676">INDEX($C$4:$Z$15,MONTH(AE676),HOUR(AE676)+1)</f>
        <v>0</v>
      </c>
    </row>
    <row r="677" spans="29:33" x14ac:dyDescent="0.25">
      <c r="AC677" s="50" t="str">
        <f t="shared" si="20"/>
        <v>Winter</v>
      </c>
      <c r="AD677" s="50">
        <f t="shared" si="21"/>
        <v>1</v>
      </c>
      <c r="AE677" s="75">
        <v>47512</v>
      </c>
      <c r="AF677" s="76">
        <v>0</v>
      </c>
      <c r="AG677" s="2" cm="1">
        <f t="array" ref="AG677">INDEX($C$4:$Z$15,MONTH(AE677),HOUR(AE677)+1)</f>
        <v>0</v>
      </c>
    </row>
    <row r="678" spans="29:33" x14ac:dyDescent="0.25">
      <c r="AC678" s="50" t="str">
        <f t="shared" si="20"/>
        <v>Winter</v>
      </c>
      <c r="AD678" s="50">
        <f t="shared" si="21"/>
        <v>1</v>
      </c>
      <c r="AE678" s="75">
        <v>47512.041666666664</v>
      </c>
      <c r="AF678" s="76">
        <v>0</v>
      </c>
      <c r="AG678" s="2" cm="1">
        <f t="array" ref="AG678">INDEX($C$4:$Z$15,MONTH(AE678),HOUR(AE678)+1)</f>
        <v>0</v>
      </c>
    </row>
    <row r="679" spans="29:33" x14ac:dyDescent="0.25">
      <c r="AC679" s="50" t="str">
        <f t="shared" si="20"/>
        <v>Winter</v>
      </c>
      <c r="AD679" s="50">
        <f t="shared" si="21"/>
        <v>1</v>
      </c>
      <c r="AE679" s="75">
        <v>47512.083333333336</v>
      </c>
      <c r="AF679" s="76">
        <v>0</v>
      </c>
      <c r="AG679" s="2" cm="1">
        <f t="array" ref="AG679">INDEX($C$4:$Z$15,MONTH(AE679),HOUR(AE679)+1)</f>
        <v>0</v>
      </c>
    </row>
    <row r="680" spans="29:33" x14ac:dyDescent="0.25">
      <c r="AC680" s="50" t="str">
        <f t="shared" si="20"/>
        <v>Winter</v>
      </c>
      <c r="AD680" s="50">
        <f t="shared" si="21"/>
        <v>1</v>
      </c>
      <c r="AE680" s="75">
        <v>47512.125</v>
      </c>
      <c r="AF680" s="76">
        <v>0</v>
      </c>
      <c r="AG680" s="2" cm="1">
        <f t="array" ref="AG680">INDEX($C$4:$Z$15,MONTH(AE680),HOUR(AE680)+1)</f>
        <v>0</v>
      </c>
    </row>
    <row r="681" spans="29:33" x14ac:dyDescent="0.25">
      <c r="AC681" s="50" t="str">
        <f t="shared" si="20"/>
        <v>Winter</v>
      </c>
      <c r="AD681" s="50">
        <f t="shared" si="21"/>
        <v>1</v>
      </c>
      <c r="AE681" s="75">
        <v>47512.166666666664</v>
      </c>
      <c r="AF681" s="76">
        <v>0</v>
      </c>
      <c r="AG681" s="2" cm="1">
        <f t="array" ref="AG681">INDEX($C$4:$Z$15,MONTH(AE681),HOUR(AE681)+1)</f>
        <v>0</v>
      </c>
    </row>
    <row r="682" spans="29:33" x14ac:dyDescent="0.25">
      <c r="AC682" s="50" t="str">
        <f t="shared" si="20"/>
        <v>Winter</v>
      </c>
      <c r="AD682" s="50">
        <f t="shared" si="21"/>
        <v>1</v>
      </c>
      <c r="AE682" s="75">
        <v>47512.208333333336</v>
      </c>
      <c r="AF682" s="76">
        <v>0</v>
      </c>
      <c r="AG682" s="2" cm="1">
        <f t="array" ref="AG682">INDEX($C$4:$Z$15,MONTH(AE682),HOUR(AE682)+1)</f>
        <v>0</v>
      </c>
    </row>
    <row r="683" spans="29:33" x14ac:dyDescent="0.25">
      <c r="AC683" s="50" t="str">
        <f t="shared" si="20"/>
        <v>Winter</v>
      </c>
      <c r="AD683" s="50">
        <f t="shared" si="21"/>
        <v>1</v>
      </c>
      <c r="AE683" s="75">
        <v>47512.25</v>
      </c>
      <c r="AF683" s="76">
        <v>0</v>
      </c>
      <c r="AG683" s="2" cm="1">
        <f t="array" ref="AG683">INDEX($C$4:$Z$15,MONTH(AE683),HOUR(AE683)+1)</f>
        <v>0</v>
      </c>
    </row>
    <row r="684" spans="29:33" x14ac:dyDescent="0.25">
      <c r="AC684" s="50" t="str">
        <f t="shared" si="20"/>
        <v>Winter</v>
      </c>
      <c r="AD684" s="50">
        <f t="shared" si="21"/>
        <v>1</v>
      </c>
      <c r="AE684" s="75">
        <v>47512.291666666664</v>
      </c>
      <c r="AF684" s="76">
        <v>1.2755102040816326E-3</v>
      </c>
      <c r="AG684" s="2" cm="1">
        <f t="array" ref="AG684">INDEX($C$4:$Z$15,MONTH(AE684),HOUR(AE684)+1)</f>
        <v>8.0322580645161307E-3</v>
      </c>
    </row>
    <row r="685" spans="29:33" x14ac:dyDescent="0.25">
      <c r="AC685" s="50" t="str">
        <f t="shared" si="20"/>
        <v>Winter</v>
      </c>
      <c r="AD685" s="50">
        <f t="shared" si="21"/>
        <v>1</v>
      </c>
      <c r="AE685" s="75">
        <v>47512.333333333336</v>
      </c>
      <c r="AF685" s="76">
        <v>1.2755102040816326E-3</v>
      </c>
      <c r="AG685" s="2" cm="1">
        <f t="array" ref="AG685">INDEX($C$4:$Z$15,MONTH(AE685),HOUR(AE685)+1)</f>
        <v>0.20025806451612904</v>
      </c>
    </row>
    <row r="686" spans="29:33" x14ac:dyDescent="0.25">
      <c r="AC686" s="50" t="str">
        <f t="shared" si="20"/>
        <v>Winter</v>
      </c>
      <c r="AD686" s="50">
        <f t="shared" si="21"/>
        <v>1</v>
      </c>
      <c r="AE686" s="75">
        <v>47512.375</v>
      </c>
      <c r="AF686" s="76">
        <v>1.2755102040816326E-3</v>
      </c>
      <c r="AG686" s="2" cm="1">
        <f t="array" ref="AG686">INDEX($C$4:$Z$15,MONTH(AE686),HOUR(AE686)+1)</f>
        <v>0.40112903225806462</v>
      </c>
    </row>
    <row r="687" spans="29:33" x14ac:dyDescent="0.25">
      <c r="AC687" s="50" t="str">
        <f t="shared" si="20"/>
        <v>Winter</v>
      </c>
      <c r="AD687" s="50">
        <f t="shared" si="21"/>
        <v>1</v>
      </c>
      <c r="AE687" s="75">
        <v>47512.416666666664</v>
      </c>
      <c r="AF687" s="76">
        <v>0</v>
      </c>
      <c r="AG687" s="2" cm="1">
        <f t="array" ref="AG687">INDEX($C$4:$Z$15,MONTH(AE687),HOUR(AE687)+1)</f>
        <v>0.53961290322580635</v>
      </c>
    </row>
    <row r="688" spans="29:33" x14ac:dyDescent="0.25">
      <c r="AC688" s="50" t="str">
        <f t="shared" si="20"/>
        <v>Winter</v>
      </c>
      <c r="AD688" s="50">
        <f t="shared" si="21"/>
        <v>1</v>
      </c>
      <c r="AE688" s="75">
        <v>47512.458333333336</v>
      </c>
      <c r="AF688" s="76">
        <v>0</v>
      </c>
      <c r="AG688" s="2" cm="1">
        <f t="array" ref="AG688">INDEX($C$4:$Z$15,MONTH(AE688),HOUR(AE688)+1)</f>
        <v>0.50396774193548377</v>
      </c>
    </row>
    <row r="689" spans="29:33" x14ac:dyDescent="0.25">
      <c r="AC689" s="50" t="str">
        <f t="shared" si="20"/>
        <v>Winter</v>
      </c>
      <c r="AD689" s="50">
        <f t="shared" si="21"/>
        <v>1</v>
      </c>
      <c r="AE689" s="75">
        <v>47512.5</v>
      </c>
      <c r="AF689" s="76">
        <v>0</v>
      </c>
      <c r="AG689" s="2" cm="1">
        <f t="array" ref="AG689">INDEX($C$4:$Z$15,MONTH(AE689),HOUR(AE689)+1)</f>
        <v>0.40383870967741931</v>
      </c>
    </row>
    <row r="690" spans="29:33" x14ac:dyDescent="0.25">
      <c r="AC690" s="50" t="str">
        <f t="shared" si="20"/>
        <v>Winter</v>
      </c>
      <c r="AD690" s="50">
        <f t="shared" si="21"/>
        <v>1</v>
      </c>
      <c r="AE690" s="75">
        <v>47512.541666666664</v>
      </c>
      <c r="AF690" s="76">
        <v>0</v>
      </c>
      <c r="AG690" s="2" cm="1">
        <f t="array" ref="AG690">INDEX($C$4:$Z$15,MONTH(AE690),HOUR(AE690)+1)</f>
        <v>0.50129032258064499</v>
      </c>
    </row>
    <row r="691" spans="29:33" x14ac:dyDescent="0.25">
      <c r="AC691" s="50" t="str">
        <f t="shared" si="20"/>
        <v>Winter</v>
      </c>
      <c r="AD691" s="50">
        <f t="shared" si="21"/>
        <v>1</v>
      </c>
      <c r="AE691" s="75">
        <v>47512.583333333336</v>
      </c>
      <c r="AF691" s="76">
        <v>0</v>
      </c>
      <c r="AG691" s="2" cm="1">
        <f t="array" ref="AG691">INDEX($C$4:$Z$15,MONTH(AE691),HOUR(AE691)+1)</f>
        <v>0.44196774193548383</v>
      </c>
    </row>
    <row r="692" spans="29:33" x14ac:dyDescent="0.25">
      <c r="AC692" s="50" t="str">
        <f t="shared" si="20"/>
        <v>Winter</v>
      </c>
      <c r="AD692" s="50">
        <f t="shared" si="21"/>
        <v>1</v>
      </c>
      <c r="AE692" s="75">
        <v>47512.625</v>
      </c>
      <c r="AF692" s="76">
        <v>0</v>
      </c>
      <c r="AG692" s="2" cm="1">
        <f t="array" ref="AG692">INDEX($C$4:$Z$15,MONTH(AE692),HOUR(AE692)+1)</f>
        <v>0.36141935483870974</v>
      </c>
    </row>
    <row r="693" spans="29:33" x14ac:dyDescent="0.25">
      <c r="AC693" s="50" t="str">
        <f t="shared" si="20"/>
        <v>Winter</v>
      </c>
      <c r="AD693" s="50">
        <f t="shared" si="21"/>
        <v>1</v>
      </c>
      <c r="AE693" s="75">
        <v>47512.666666666664</v>
      </c>
      <c r="AF693" s="76">
        <v>0</v>
      </c>
      <c r="AG693" s="2" cm="1">
        <f t="array" ref="AG693">INDEX($C$4:$Z$15,MONTH(AE693),HOUR(AE693)+1)</f>
        <v>6.8645161290322582E-2</v>
      </c>
    </row>
    <row r="694" spans="29:33" x14ac:dyDescent="0.25">
      <c r="AC694" s="50" t="str">
        <f t="shared" si="20"/>
        <v>Winter</v>
      </c>
      <c r="AD694" s="50">
        <f t="shared" si="21"/>
        <v>1</v>
      </c>
      <c r="AE694" s="75">
        <v>47512.708333333336</v>
      </c>
      <c r="AF694" s="76">
        <v>0</v>
      </c>
      <c r="AG694" s="2" cm="1">
        <f t="array" ref="AG694">INDEX($C$4:$Z$15,MONTH(AE694),HOUR(AE694)+1)</f>
        <v>0</v>
      </c>
    </row>
    <row r="695" spans="29:33" x14ac:dyDescent="0.25">
      <c r="AC695" s="50" t="str">
        <f t="shared" si="20"/>
        <v>Winter</v>
      </c>
      <c r="AD695" s="50">
        <f t="shared" si="21"/>
        <v>1</v>
      </c>
      <c r="AE695" s="75">
        <v>47512.75</v>
      </c>
      <c r="AF695" s="76">
        <v>0</v>
      </c>
      <c r="AG695" s="2" cm="1">
        <f t="array" ref="AG695">INDEX($C$4:$Z$15,MONTH(AE695),HOUR(AE695)+1)</f>
        <v>0</v>
      </c>
    </row>
    <row r="696" spans="29:33" x14ac:dyDescent="0.25">
      <c r="AC696" s="50" t="str">
        <f t="shared" si="20"/>
        <v>Winter</v>
      </c>
      <c r="AD696" s="50">
        <f t="shared" si="21"/>
        <v>1</v>
      </c>
      <c r="AE696" s="75">
        <v>47512.791666666664</v>
      </c>
      <c r="AF696" s="76">
        <v>0</v>
      </c>
      <c r="AG696" s="2" cm="1">
        <f t="array" ref="AG696">INDEX($C$4:$Z$15,MONTH(AE696),HOUR(AE696)+1)</f>
        <v>0</v>
      </c>
    </row>
    <row r="697" spans="29:33" x14ac:dyDescent="0.25">
      <c r="AC697" s="50" t="str">
        <f t="shared" si="20"/>
        <v>Winter</v>
      </c>
      <c r="AD697" s="50">
        <f t="shared" si="21"/>
        <v>1</v>
      </c>
      <c r="AE697" s="75">
        <v>47512.833333333336</v>
      </c>
      <c r="AF697" s="76">
        <v>0</v>
      </c>
      <c r="AG697" s="2" cm="1">
        <f t="array" ref="AG697">INDEX($C$4:$Z$15,MONTH(AE697),HOUR(AE697)+1)</f>
        <v>0</v>
      </c>
    </row>
    <row r="698" spans="29:33" x14ac:dyDescent="0.25">
      <c r="AC698" s="50" t="str">
        <f t="shared" si="20"/>
        <v>Winter</v>
      </c>
      <c r="AD698" s="50">
        <f t="shared" si="21"/>
        <v>1</v>
      </c>
      <c r="AE698" s="75">
        <v>47512.875</v>
      </c>
      <c r="AF698" s="76">
        <v>0</v>
      </c>
      <c r="AG698" s="2" cm="1">
        <f t="array" ref="AG698">INDEX($C$4:$Z$15,MONTH(AE698),HOUR(AE698)+1)</f>
        <v>0</v>
      </c>
    </row>
    <row r="699" spans="29:33" x14ac:dyDescent="0.25">
      <c r="AC699" s="50" t="str">
        <f t="shared" si="20"/>
        <v>Winter</v>
      </c>
      <c r="AD699" s="50">
        <f t="shared" si="21"/>
        <v>1</v>
      </c>
      <c r="AE699" s="75">
        <v>47512.916666666664</v>
      </c>
      <c r="AF699" s="76">
        <v>0</v>
      </c>
      <c r="AG699" s="2" cm="1">
        <f t="array" ref="AG699">INDEX($C$4:$Z$15,MONTH(AE699),HOUR(AE699)+1)</f>
        <v>0</v>
      </c>
    </row>
    <row r="700" spans="29:33" x14ac:dyDescent="0.25">
      <c r="AC700" s="50" t="str">
        <f t="shared" si="20"/>
        <v>Winter</v>
      </c>
      <c r="AD700" s="50">
        <f t="shared" si="21"/>
        <v>1</v>
      </c>
      <c r="AE700" s="75">
        <v>47512.958333333336</v>
      </c>
      <c r="AF700" s="76">
        <v>0</v>
      </c>
      <c r="AG700" s="2" cm="1">
        <f t="array" ref="AG700">INDEX($C$4:$Z$15,MONTH(AE700),HOUR(AE700)+1)</f>
        <v>0</v>
      </c>
    </row>
    <row r="701" spans="29:33" x14ac:dyDescent="0.25">
      <c r="AC701" s="50" t="str">
        <f t="shared" si="20"/>
        <v>Winter</v>
      </c>
      <c r="AD701" s="50">
        <f t="shared" si="21"/>
        <v>1</v>
      </c>
      <c r="AE701" s="75">
        <v>47513</v>
      </c>
      <c r="AF701" s="76">
        <v>0</v>
      </c>
      <c r="AG701" s="2" cm="1">
        <f t="array" ref="AG701">INDEX($C$4:$Z$15,MONTH(AE701),HOUR(AE701)+1)</f>
        <v>0</v>
      </c>
    </row>
    <row r="702" spans="29:33" x14ac:dyDescent="0.25">
      <c r="AC702" s="50" t="str">
        <f t="shared" si="20"/>
        <v>Winter</v>
      </c>
      <c r="AD702" s="50">
        <f t="shared" si="21"/>
        <v>1</v>
      </c>
      <c r="AE702" s="75">
        <v>47513.041666666664</v>
      </c>
      <c r="AF702" s="76">
        <v>0</v>
      </c>
      <c r="AG702" s="2" cm="1">
        <f t="array" ref="AG702">INDEX($C$4:$Z$15,MONTH(AE702),HOUR(AE702)+1)</f>
        <v>0</v>
      </c>
    </row>
    <row r="703" spans="29:33" x14ac:dyDescent="0.25">
      <c r="AC703" s="50" t="str">
        <f t="shared" si="20"/>
        <v>Winter</v>
      </c>
      <c r="AD703" s="50">
        <f t="shared" si="21"/>
        <v>1</v>
      </c>
      <c r="AE703" s="75">
        <v>47513.083333333336</v>
      </c>
      <c r="AF703" s="76">
        <v>0</v>
      </c>
      <c r="AG703" s="2" cm="1">
        <f t="array" ref="AG703">INDEX($C$4:$Z$15,MONTH(AE703),HOUR(AE703)+1)</f>
        <v>0</v>
      </c>
    </row>
    <row r="704" spans="29:33" x14ac:dyDescent="0.25">
      <c r="AC704" s="50" t="str">
        <f t="shared" si="20"/>
        <v>Winter</v>
      </c>
      <c r="AD704" s="50">
        <f t="shared" si="21"/>
        <v>1</v>
      </c>
      <c r="AE704" s="75">
        <v>47513.125</v>
      </c>
      <c r="AF704" s="76">
        <v>0</v>
      </c>
      <c r="AG704" s="2" cm="1">
        <f t="array" ref="AG704">INDEX($C$4:$Z$15,MONTH(AE704),HOUR(AE704)+1)</f>
        <v>0</v>
      </c>
    </row>
    <row r="705" spans="29:33" x14ac:dyDescent="0.25">
      <c r="AC705" s="50" t="str">
        <f t="shared" si="20"/>
        <v>Winter</v>
      </c>
      <c r="AD705" s="50">
        <f t="shared" si="21"/>
        <v>1</v>
      </c>
      <c r="AE705" s="75">
        <v>47513.166666666664</v>
      </c>
      <c r="AF705" s="76">
        <v>0</v>
      </c>
      <c r="AG705" s="2" cm="1">
        <f t="array" ref="AG705">INDEX($C$4:$Z$15,MONTH(AE705),HOUR(AE705)+1)</f>
        <v>0</v>
      </c>
    </row>
    <row r="706" spans="29:33" x14ac:dyDescent="0.25">
      <c r="AC706" s="50" t="str">
        <f t="shared" si="20"/>
        <v>Winter</v>
      </c>
      <c r="AD706" s="50">
        <f t="shared" si="21"/>
        <v>1</v>
      </c>
      <c r="AE706" s="75">
        <v>47513.208333333336</v>
      </c>
      <c r="AF706" s="76">
        <v>0</v>
      </c>
      <c r="AG706" s="2" cm="1">
        <f t="array" ref="AG706">INDEX($C$4:$Z$15,MONTH(AE706),HOUR(AE706)+1)</f>
        <v>0</v>
      </c>
    </row>
    <row r="707" spans="29:33" x14ac:dyDescent="0.25">
      <c r="AC707" s="50" t="str">
        <f t="shared" si="20"/>
        <v>Winter</v>
      </c>
      <c r="AD707" s="50">
        <f t="shared" si="21"/>
        <v>1</v>
      </c>
      <c r="AE707" s="75">
        <v>47513.25</v>
      </c>
      <c r="AF707" s="76">
        <v>0</v>
      </c>
      <c r="AG707" s="2" cm="1">
        <f t="array" ref="AG707">INDEX($C$4:$Z$15,MONTH(AE707),HOUR(AE707)+1)</f>
        <v>0</v>
      </c>
    </row>
    <row r="708" spans="29:33" x14ac:dyDescent="0.25">
      <c r="AC708" s="50" t="str">
        <f t="shared" si="20"/>
        <v>Winter</v>
      </c>
      <c r="AD708" s="50">
        <f t="shared" si="21"/>
        <v>1</v>
      </c>
      <c r="AE708" s="75">
        <v>47513.291666666664</v>
      </c>
      <c r="AF708" s="76">
        <v>0</v>
      </c>
      <c r="AG708" s="2" cm="1">
        <f t="array" ref="AG708">INDEX($C$4:$Z$15,MONTH(AE708),HOUR(AE708)+1)</f>
        <v>8.0322580645161307E-3</v>
      </c>
    </row>
    <row r="709" spans="29:33" x14ac:dyDescent="0.25">
      <c r="AC709" s="50" t="str">
        <f t="shared" si="20"/>
        <v>Winter</v>
      </c>
      <c r="AD709" s="50">
        <f t="shared" si="21"/>
        <v>1</v>
      </c>
      <c r="AE709" s="75">
        <v>47513.333333333336</v>
      </c>
      <c r="AF709" s="76">
        <v>0</v>
      </c>
      <c r="AG709" s="2" cm="1">
        <f t="array" ref="AG709">INDEX($C$4:$Z$15,MONTH(AE709),HOUR(AE709)+1)</f>
        <v>0.20025806451612904</v>
      </c>
    </row>
    <row r="710" spans="29:33" x14ac:dyDescent="0.25">
      <c r="AC710" s="50" t="str">
        <f t="shared" ref="AC710:AC773" si="22">IF(AND(MONTH(AE710)&gt;=6,MONTH(AE710)&lt;=9),"Summer","Winter")</f>
        <v>Winter</v>
      </c>
      <c r="AD710" s="50">
        <f t="shared" ref="AD710:AD773" si="23">MONTH(AE710)</f>
        <v>1</v>
      </c>
      <c r="AE710" s="75">
        <v>47513.375</v>
      </c>
      <c r="AF710" s="76">
        <v>0</v>
      </c>
      <c r="AG710" s="2" cm="1">
        <f t="array" ref="AG710">INDEX($C$4:$Z$15,MONTH(AE710),HOUR(AE710)+1)</f>
        <v>0.40112903225806462</v>
      </c>
    </row>
    <row r="711" spans="29:33" x14ac:dyDescent="0.25">
      <c r="AC711" s="50" t="str">
        <f t="shared" si="22"/>
        <v>Winter</v>
      </c>
      <c r="AD711" s="50">
        <f t="shared" si="23"/>
        <v>1</v>
      </c>
      <c r="AE711" s="75">
        <v>47513.416666666664</v>
      </c>
      <c r="AF711" s="76">
        <v>0</v>
      </c>
      <c r="AG711" s="2" cm="1">
        <f t="array" ref="AG711">INDEX($C$4:$Z$15,MONTH(AE711),HOUR(AE711)+1)</f>
        <v>0.53961290322580635</v>
      </c>
    </row>
    <row r="712" spans="29:33" x14ac:dyDescent="0.25">
      <c r="AC712" s="50" t="str">
        <f t="shared" si="22"/>
        <v>Winter</v>
      </c>
      <c r="AD712" s="50">
        <f t="shared" si="23"/>
        <v>1</v>
      </c>
      <c r="AE712" s="75">
        <v>47513.458333333336</v>
      </c>
      <c r="AF712" s="76">
        <v>0</v>
      </c>
      <c r="AG712" s="2" cm="1">
        <f t="array" ref="AG712">INDEX($C$4:$Z$15,MONTH(AE712),HOUR(AE712)+1)</f>
        <v>0.50396774193548377</v>
      </c>
    </row>
    <row r="713" spans="29:33" x14ac:dyDescent="0.25">
      <c r="AC713" s="50" t="str">
        <f t="shared" si="22"/>
        <v>Winter</v>
      </c>
      <c r="AD713" s="50">
        <f t="shared" si="23"/>
        <v>1</v>
      </c>
      <c r="AE713" s="75">
        <v>47513.5</v>
      </c>
      <c r="AF713" s="76">
        <v>0</v>
      </c>
      <c r="AG713" s="2" cm="1">
        <f t="array" ref="AG713">INDEX($C$4:$Z$15,MONTH(AE713),HOUR(AE713)+1)</f>
        <v>0.40383870967741931</v>
      </c>
    </row>
    <row r="714" spans="29:33" x14ac:dyDescent="0.25">
      <c r="AC714" s="50" t="str">
        <f t="shared" si="22"/>
        <v>Winter</v>
      </c>
      <c r="AD714" s="50">
        <f t="shared" si="23"/>
        <v>1</v>
      </c>
      <c r="AE714" s="75">
        <v>47513.541666666664</v>
      </c>
      <c r="AF714" s="76">
        <v>0</v>
      </c>
      <c r="AG714" s="2" cm="1">
        <f t="array" ref="AG714">INDEX($C$4:$Z$15,MONTH(AE714),HOUR(AE714)+1)</f>
        <v>0.50129032258064499</v>
      </c>
    </row>
    <row r="715" spans="29:33" x14ac:dyDescent="0.25">
      <c r="AC715" s="50" t="str">
        <f t="shared" si="22"/>
        <v>Winter</v>
      </c>
      <c r="AD715" s="50">
        <f t="shared" si="23"/>
        <v>1</v>
      </c>
      <c r="AE715" s="75">
        <v>47513.583333333336</v>
      </c>
      <c r="AF715" s="76">
        <v>0</v>
      </c>
      <c r="AG715" s="2" cm="1">
        <f t="array" ref="AG715">INDEX($C$4:$Z$15,MONTH(AE715),HOUR(AE715)+1)</f>
        <v>0.44196774193548383</v>
      </c>
    </row>
    <row r="716" spans="29:33" x14ac:dyDescent="0.25">
      <c r="AC716" s="50" t="str">
        <f t="shared" si="22"/>
        <v>Winter</v>
      </c>
      <c r="AD716" s="50">
        <f t="shared" si="23"/>
        <v>1</v>
      </c>
      <c r="AE716" s="75">
        <v>47513.625</v>
      </c>
      <c r="AF716" s="76">
        <v>0</v>
      </c>
      <c r="AG716" s="2" cm="1">
        <f t="array" ref="AG716">INDEX($C$4:$Z$15,MONTH(AE716),HOUR(AE716)+1)</f>
        <v>0.36141935483870974</v>
      </c>
    </row>
    <row r="717" spans="29:33" x14ac:dyDescent="0.25">
      <c r="AC717" s="50" t="str">
        <f t="shared" si="22"/>
        <v>Winter</v>
      </c>
      <c r="AD717" s="50">
        <f t="shared" si="23"/>
        <v>1</v>
      </c>
      <c r="AE717" s="75">
        <v>47513.666666666664</v>
      </c>
      <c r="AF717" s="76">
        <v>0</v>
      </c>
      <c r="AG717" s="2" cm="1">
        <f t="array" ref="AG717">INDEX($C$4:$Z$15,MONTH(AE717),HOUR(AE717)+1)</f>
        <v>6.8645161290322582E-2</v>
      </c>
    </row>
    <row r="718" spans="29:33" x14ac:dyDescent="0.25">
      <c r="AC718" s="50" t="str">
        <f t="shared" si="22"/>
        <v>Winter</v>
      </c>
      <c r="AD718" s="50">
        <f t="shared" si="23"/>
        <v>1</v>
      </c>
      <c r="AE718" s="75">
        <v>47513.708333333336</v>
      </c>
      <c r="AF718" s="76">
        <v>0</v>
      </c>
      <c r="AG718" s="2" cm="1">
        <f t="array" ref="AG718">INDEX($C$4:$Z$15,MONTH(AE718),HOUR(AE718)+1)</f>
        <v>0</v>
      </c>
    </row>
    <row r="719" spans="29:33" x14ac:dyDescent="0.25">
      <c r="AC719" s="50" t="str">
        <f t="shared" si="22"/>
        <v>Winter</v>
      </c>
      <c r="AD719" s="50">
        <f t="shared" si="23"/>
        <v>1</v>
      </c>
      <c r="AE719" s="75">
        <v>47513.75</v>
      </c>
      <c r="AF719" s="76">
        <v>0</v>
      </c>
      <c r="AG719" s="2" cm="1">
        <f t="array" ref="AG719">INDEX($C$4:$Z$15,MONTH(AE719),HOUR(AE719)+1)</f>
        <v>0</v>
      </c>
    </row>
    <row r="720" spans="29:33" x14ac:dyDescent="0.25">
      <c r="AC720" s="50" t="str">
        <f t="shared" si="22"/>
        <v>Winter</v>
      </c>
      <c r="AD720" s="50">
        <f t="shared" si="23"/>
        <v>1</v>
      </c>
      <c r="AE720" s="75">
        <v>47513.791666666664</v>
      </c>
      <c r="AF720" s="76">
        <v>0</v>
      </c>
      <c r="AG720" s="2" cm="1">
        <f t="array" ref="AG720">INDEX($C$4:$Z$15,MONTH(AE720),HOUR(AE720)+1)</f>
        <v>0</v>
      </c>
    </row>
    <row r="721" spans="29:33" x14ac:dyDescent="0.25">
      <c r="AC721" s="50" t="str">
        <f t="shared" si="22"/>
        <v>Winter</v>
      </c>
      <c r="AD721" s="50">
        <f t="shared" si="23"/>
        <v>1</v>
      </c>
      <c r="AE721" s="75">
        <v>47513.833333333336</v>
      </c>
      <c r="AF721" s="76">
        <v>0</v>
      </c>
      <c r="AG721" s="2" cm="1">
        <f t="array" ref="AG721">INDEX($C$4:$Z$15,MONTH(AE721),HOUR(AE721)+1)</f>
        <v>0</v>
      </c>
    </row>
    <row r="722" spans="29:33" x14ac:dyDescent="0.25">
      <c r="AC722" s="50" t="str">
        <f t="shared" si="22"/>
        <v>Winter</v>
      </c>
      <c r="AD722" s="50">
        <f t="shared" si="23"/>
        <v>1</v>
      </c>
      <c r="AE722" s="75">
        <v>47513.875</v>
      </c>
      <c r="AF722" s="76">
        <v>0</v>
      </c>
      <c r="AG722" s="2" cm="1">
        <f t="array" ref="AG722">INDEX($C$4:$Z$15,MONTH(AE722),HOUR(AE722)+1)</f>
        <v>0</v>
      </c>
    </row>
    <row r="723" spans="29:33" x14ac:dyDescent="0.25">
      <c r="AC723" s="50" t="str">
        <f t="shared" si="22"/>
        <v>Winter</v>
      </c>
      <c r="AD723" s="50">
        <f t="shared" si="23"/>
        <v>1</v>
      </c>
      <c r="AE723" s="75">
        <v>47513.916666666664</v>
      </c>
      <c r="AF723" s="76">
        <v>0</v>
      </c>
      <c r="AG723" s="2" cm="1">
        <f t="array" ref="AG723">INDEX($C$4:$Z$15,MONTH(AE723),HOUR(AE723)+1)</f>
        <v>0</v>
      </c>
    </row>
    <row r="724" spans="29:33" x14ac:dyDescent="0.25">
      <c r="AC724" s="50" t="str">
        <f t="shared" si="22"/>
        <v>Winter</v>
      </c>
      <c r="AD724" s="50">
        <f t="shared" si="23"/>
        <v>1</v>
      </c>
      <c r="AE724" s="75">
        <v>47513.958333333336</v>
      </c>
      <c r="AF724" s="76">
        <v>0</v>
      </c>
      <c r="AG724" s="2" cm="1">
        <f t="array" ref="AG724">INDEX($C$4:$Z$15,MONTH(AE724),HOUR(AE724)+1)</f>
        <v>0</v>
      </c>
    </row>
    <row r="725" spans="29:33" x14ac:dyDescent="0.25">
      <c r="AC725" s="50" t="str">
        <f t="shared" si="22"/>
        <v>Winter</v>
      </c>
      <c r="AD725" s="50">
        <f t="shared" si="23"/>
        <v>1</v>
      </c>
      <c r="AE725" s="75">
        <v>47514</v>
      </c>
      <c r="AF725" s="76">
        <v>0</v>
      </c>
      <c r="AG725" s="2" cm="1">
        <f t="array" ref="AG725">INDEX($C$4:$Z$15,MONTH(AE725),HOUR(AE725)+1)</f>
        <v>0</v>
      </c>
    </row>
    <row r="726" spans="29:33" x14ac:dyDescent="0.25">
      <c r="AC726" s="50" t="str">
        <f t="shared" si="22"/>
        <v>Winter</v>
      </c>
      <c r="AD726" s="50">
        <f t="shared" si="23"/>
        <v>1</v>
      </c>
      <c r="AE726" s="75">
        <v>47514.041666666664</v>
      </c>
      <c r="AF726" s="76">
        <v>0</v>
      </c>
      <c r="AG726" s="2" cm="1">
        <f t="array" ref="AG726">INDEX($C$4:$Z$15,MONTH(AE726),HOUR(AE726)+1)</f>
        <v>0</v>
      </c>
    </row>
    <row r="727" spans="29:33" x14ac:dyDescent="0.25">
      <c r="AC727" s="50" t="str">
        <f t="shared" si="22"/>
        <v>Winter</v>
      </c>
      <c r="AD727" s="50">
        <f t="shared" si="23"/>
        <v>1</v>
      </c>
      <c r="AE727" s="75">
        <v>47514.083333333336</v>
      </c>
      <c r="AF727" s="76">
        <v>0</v>
      </c>
      <c r="AG727" s="2" cm="1">
        <f t="array" ref="AG727">INDEX($C$4:$Z$15,MONTH(AE727),HOUR(AE727)+1)</f>
        <v>0</v>
      </c>
    </row>
    <row r="728" spans="29:33" x14ac:dyDescent="0.25">
      <c r="AC728" s="50" t="str">
        <f t="shared" si="22"/>
        <v>Winter</v>
      </c>
      <c r="AD728" s="50">
        <f t="shared" si="23"/>
        <v>1</v>
      </c>
      <c r="AE728" s="75">
        <v>47514.125</v>
      </c>
      <c r="AF728" s="76">
        <v>0</v>
      </c>
      <c r="AG728" s="2" cm="1">
        <f t="array" ref="AG728">INDEX($C$4:$Z$15,MONTH(AE728),HOUR(AE728)+1)</f>
        <v>0</v>
      </c>
    </row>
    <row r="729" spans="29:33" x14ac:dyDescent="0.25">
      <c r="AC729" s="50" t="str">
        <f t="shared" si="22"/>
        <v>Winter</v>
      </c>
      <c r="AD729" s="50">
        <f t="shared" si="23"/>
        <v>1</v>
      </c>
      <c r="AE729" s="75">
        <v>47514.166666666664</v>
      </c>
      <c r="AF729" s="76">
        <v>0</v>
      </c>
      <c r="AG729" s="2" cm="1">
        <f t="array" ref="AG729">INDEX($C$4:$Z$15,MONTH(AE729),HOUR(AE729)+1)</f>
        <v>0</v>
      </c>
    </row>
    <row r="730" spans="29:33" x14ac:dyDescent="0.25">
      <c r="AC730" s="50" t="str">
        <f t="shared" si="22"/>
        <v>Winter</v>
      </c>
      <c r="AD730" s="50">
        <f t="shared" si="23"/>
        <v>1</v>
      </c>
      <c r="AE730" s="75">
        <v>47514.208333333336</v>
      </c>
      <c r="AF730" s="76">
        <v>0</v>
      </c>
      <c r="AG730" s="2" cm="1">
        <f t="array" ref="AG730">INDEX($C$4:$Z$15,MONTH(AE730),HOUR(AE730)+1)</f>
        <v>0</v>
      </c>
    </row>
    <row r="731" spans="29:33" x14ac:dyDescent="0.25">
      <c r="AC731" s="50" t="str">
        <f t="shared" si="22"/>
        <v>Winter</v>
      </c>
      <c r="AD731" s="50">
        <f t="shared" si="23"/>
        <v>1</v>
      </c>
      <c r="AE731" s="75">
        <v>47514.25</v>
      </c>
      <c r="AF731" s="76">
        <v>1.2755102040816326E-3</v>
      </c>
      <c r="AG731" s="2" cm="1">
        <f t="array" ref="AG731">INDEX($C$4:$Z$15,MONTH(AE731),HOUR(AE731)+1)</f>
        <v>0</v>
      </c>
    </row>
    <row r="732" spans="29:33" x14ac:dyDescent="0.25">
      <c r="AC732" s="50" t="str">
        <f t="shared" si="22"/>
        <v>Winter</v>
      </c>
      <c r="AD732" s="50">
        <f t="shared" si="23"/>
        <v>1</v>
      </c>
      <c r="AE732" s="75">
        <v>47514.291666666664</v>
      </c>
      <c r="AF732" s="76">
        <v>1.2755102040816326E-3</v>
      </c>
      <c r="AG732" s="2" cm="1">
        <f t="array" ref="AG732">INDEX($C$4:$Z$15,MONTH(AE732),HOUR(AE732)+1)</f>
        <v>8.0322580645161307E-3</v>
      </c>
    </row>
    <row r="733" spans="29:33" x14ac:dyDescent="0.25">
      <c r="AC733" s="50" t="str">
        <f t="shared" si="22"/>
        <v>Winter</v>
      </c>
      <c r="AD733" s="50">
        <f t="shared" si="23"/>
        <v>1</v>
      </c>
      <c r="AE733" s="75">
        <v>47514.333333333336</v>
      </c>
      <c r="AF733" s="76">
        <v>1.2755102040816326E-3</v>
      </c>
      <c r="AG733" s="2" cm="1">
        <f t="array" ref="AG733">INDEX($C$4:$Z$15,MONTH(AE733),HOUR(AE733)+1)</f>
        <v>0.20025806451612904</v>
      </c>
    </row>
    <row r="734" spans="29:33" x14ac:dyDescent="0.25">
      <c r="AC734" s="50" t="str">
        <f t="shared" si="22"/>
        <v>Winter</v>
      </c>
      <c r="AD734" s="50">
        <f t="shared" si="23"/>
        <v>1</v>
      </c>
      <c r="AE734" s="75">
        <v>47514.375</v>
      </c>
      <c r="AF734" s="76">
        <v>1.2755102040816326E-3</v>
      </c>
      <c r="AG734" s="2" cm="1">
        <f t="array" ref="AG734">INDEX($C$4:$Z$15,MONTH(AE734),HOUR(AE734)+1)</f>
        <v>0.40112903225806462</v>
      </c>
    </row>
    <row r="735" spans="29:33" x14ac:dyDescent="0.25">
      <c r="AC735" s="50" t="str">
        <f t="shared" si="22"/>
        <v>Winter</v>
      </c>
      <c r="AD735" s="50">
        <f t="shared" si="23"/>
        <v>1</v>
      </c>
      <c r="AE735" s="75">
        <v>47514.416666666664</v>
      </c>
      <c r="AF735" s="76">
        <v>1.2755102040816326E-3</v>
      </c>
      <c r="AG735" s="2" cm="1">
        <f t="array" ref="AG735">INDEX($C$4:$Z$15,MONTH(AE735),HOUR(AE735)+1)</f>
        <v>0.53961290322580635</v>
      </c>
    </row>
    <row r="736" spans="29:33" x14ac:dyDescent="0.25">
      <c r="AC736" s="50" t="str">
        <f t="shared" si="22"/>
        <v>Winter</v>
      </c>
      <c r="AD736" s="50">
        <f t="shared" si="23"/>
        <v>1</v>
      </c>
      <c r="AE736" s="75">
        <v>47514.458333333336</v>
      </c>
      <c r="AF736" s="76">
        <v>0</v>
      </c>
      <c r="AG736" s="2" cm="1">
        <f t="array" ref="AG736">INDEX($C$4:$Z$15,MONTH(AE736),HOUR(AE736)+1)</f>
        <v>0.50396774193548377</v>
      </c>
    </row>
    <row r="737" spans="29:33" x14ac:dyDescent="0.25">
      <c r="AC737" s="50" t="str">
        <f t="shared" si="22"/>
        <v>Winter</v>
      </c>
      <c r="AD737" s="50">
        <f t="shared" si="23"/>
        <v>1</v>
      </c>
      <c r="AE737" s="75">
        <v>47514.5</v>
      </c>
      <c r="AF737" s="76">
        <v>0</v>
      </c>
      <c r="AG737" s="2" cm="1">
        <f t="array" ref="AG737">INDEX($C$4:$Z$15,MONTH(AE737),HOUR(AE737)+1)</f>
        <v>0.40383870967741931</v>
      </c>
    </row>
    <row r="738" spans="29:33" x14ac:dyDescent="0.25">
      <c r="AC738" s="50" t="str">
        <f t="shared" si="22"/>
        <v>Winter</v>
      </c>
      <c r="AD738" s="50">
        <f t="shared" si="23"/>
        <v>1</v>
      </c>
      <c r="AE738" s="75">
        <v>47514.541666666664</v>
      </c>
      <c r="AF738" s="76">
        <v>0</v>
      </c>
      <c r="AG738" s="2" cm="1">
        <f t="array" ref="AG738">INDEX($C$4:$Z$15,MONTH(AE738),HOUR(AE738)+1)</f>
        <v>0.50129032258064499</v>
      </c>
    </row>
    <row r="739" spans="29:33" x14ac:dyDescent="0.25">
      <c r="AC739" s="50" t="str">
        <f t="shared" si="22"/>
        <v>Winter</v>
      </c>
      <c r="AD739" s="50">
        <f t="shared" si="23"/>
        <v>1</v>
      </c>
      <c r="AE739" s="75">
        <v>47514.583333333336</v>
      </c>
      <c r="AF739" s="76">
        <v>0</v>
      </c>
      <c r="AG739" s="2" cm="1">
        <f t="array" ref="AG739">INDEX($C$4:$Z$15,MONTH(AE739),HOUR(AE739)+1)</f>
        <v>0.44196774193548383</v>
      </c>
    </row>
    <row r="740" spans="29:33" x14ac:dyDescent="0.25">
      <c r="AC740" s="50" t="str">
        <f t="shared" si="22"/>
        <v>Winter</v>
      </c>
      <c r="AD740" s="50">
        <f t="shared" si="23"/>
        <v>1</v>
      </c>
      <c r="AE740" s="75">
        <v>47514.625</v>
      </c>
      <c r="AF740" s="76">
        <v>0</v>
      </c>
      <c r="AG740" s="2" cm="1">
        <f t="array" ref="AG740">INDEX($C$4:$Z$15,MONTH(AE740),HOUR(AE740)+1)</f>
        <v>0.36141935483870974</v>
      </c>
    </row>
    <row r="741" spans="29:33" x14ac:dyDescent="0.25">
      <c r="AC741" s="50" t="str">
        <f t="shared" si="22"/>
        <v>Winter</v>
      </c>
      <c r="AD741" s="50">
        <f t="shared" si="23"/>
        <v>1</v>
      </c>
      <c r="AE741" s="75">
        <v>47514.666666666664</v>
      </c>
      <c r="AF741" s="76">
        <v>0</v>
      </c>
      <c r="AG741" s="2" cm="1">
        <f t="array" ref="AG741">INDEX($C$4:$Z$15,MONTH(AE741),HOUR(AE741)+1)</f>
        <v>6.8645161290322582E-2</v>
      </c>
    </row>
    <row r="742" spans="29:33" x14ac:dyDescent="0.25">
      <c r="AC742" s="50" t="str">
        <f t="shared" si="22"/>
        <v>Winter</v>
      </c>
      <c r="AD742" s="50">
        <f t="shared" si="23"/>
        <v>1</v>
      </c>
      <c r="AE742" s="75">
        <v>47514.708333333336</v>
      </c>
      <c r="AF742" s="76">
        <v>0</v>
      </c>
      <c r="AG742" s="2" cm="1">
        <f t="array" ref="AG742">INDEX($C$4:$Z$15,MONTH(AE742),HOUR(AE742)+1)</f>
        <v>0</v>
      </c>
    </row>
    <row r="743" spans="29:33" x14ac:dyDescent="0.25">
      <c r="AC743" s="50" t="str">
        <f t="shared" si="22"/>
        <v>Winter</v>
      </c>
      <c r="AD743" s="50">
        <f t="shared" si="23"/>
        <v>1</v>
      </c>
      <c r="AE743" s="75">
        <v>47514.75</v>
      </c>
      <c r="AF743" s="76">
        <v>0</v>
      </c>
      <c r="AG743" s="2" cm="1">
        <f t="array" ref="AG743">INDEX($C$4:$Z$15,MONTH(AE743),HOUR(AE743)+1)</f>
        <v>0</v>
      </c>
    </row>
    <row r="744" spans="29:33" x14ac:dyDescent="0.25">
      <c r="AC744" s="50" t="str">
        <f t="shared" si="22"/>
        <v>Winter</v>
      </c>
      <c r="AD744" s="50">
        <f t="shared" si="23"/>
        <v>1</v>
      </c>
      <c r="AE744" s="75">
        <v>47514.791666666664</v>
      </c>
      <c r="AF744" s="76">
        <v>0</v>
      </c>
      <c r="AG744" s="2" cm="1">
        <f t="array" ref="AG744">INDEX($C$4:$Z$15,MONTH(AE744),HOUR(AE744)+1)</f>
        <v>0</v>
      </c>
    </row>
    <row r="745" spans="29:33" x14ac:dyDescent="0.25">
      <c r="AC745" s="50" t="str">
        <f t="shared" si="22"/>
        <v>Winter</v>
      </c>
      <c r="AD745" s="50">
        <f t="shared" si="23"/>
        <v>1</v>
      </c>
      <c r="AE745" s="75">
        <v>47514.833333333336</v>
      </c>
      <c r="AF745" s="76">
        <v>0</v>
      </c>
      <c r="AG745" s="2" cm="1">
        <f t="array" ref="AG745">INDEX($C$4:$Z$15,MONTH(AE745),HOUR(AE745)+1)</f>
        <v>0</v>
      </c>
    </row>
    <row r="746" spans="29:33" x14ac:dyDescent="0.25">
      <c r="AC746" s="50" t="str">
        <f t="shared" si="22"/>
        <v>Winter</v>
      </c>
      <c r="AD746" s="50">
        <f t="shared" si="23"/>
        <v>1</v>
      </c>
      <c r="AE746" s="75">
        <v>47514.875</v>
      </c>
      <c r="AF746" s="76">
        <v>0</v>
      </c>
      <c r="AG746" s="2" cm="1">
        <f t="array" ref="AG746">INDEX($C$4:$Z$15,MONTH(AE746),HOUR(AE746)+1)</f>
        <v>0</v>
      </c>
    </row>
    <row r="747" spans="29:33" x14ac:dyDescent="0.25">
      <c r="AC747" s="50" t="str">
        <f t="shared" si="22"/>
        <v>Winter</v>
      </c>
      <c r="AD747" s="50">
        <f t="shared" si="23"/>
        <v>1</v>
      </c>
      <c r="AE747" s="75">
        <v>47514.916666666664</v>
      </c>
      <c r="AF747" s="76">
        <v>0</v>
      </c>
      <c r="AG747" s="2" cm="1">
        <f t="array" ref="AG747">INDEX($C$4:$Z$15,MONTH(AE747),HOUR(AE747)+1)</f>
        <v>0</v>
      </c>
    </row>
    <row r="748" spans="29:33" x14ac:dyDescent="0.25">
      <c r="AC748" s="50" t="str">
        <f t="shared" si="22"/>
        <v>Winter</v>
      </c>
      <c r="AD748" s="50">
        <f t="shared" si="23"/>
        <v>1</v>
      </c>
      <c r="AE748" s="75">
        <v>47514.958333333336</v>
      </c>
      <c r="AF748" s="76">
        <v>0</v>
      </c>
      <c r="AG748" s="2" cm="1">
        <f t="array" ref="AG748">INDEX($C$4:$Z$15,MONTH(AE748),HOUR(AE748)+1)</f>
        <v>0</v>
      </c>
    </row>
    <row r="749" spans="29:33" x14ac:dyDescent="0.25">
      <c r="AC749" s="50" t="str">
        <f t="shared" si="22"/>
        <v>Winter</v>
      </c>
      <c r="AD749" s="50">
        <f t="shared" si="23"/>
        <v>2</v>
      </c>
      <c r="AE749" s="75">
        <v>47515</v>
      </c>
      <c r="AF749" s="76">
        <v>0</v>
      </c>
      <c r="AG749" s="2" cm="1">
        <f t="array" ref="AG749">INDEX($C$4:$Z$15,MONTH(AE749),HOUR(AE749)+1)</f>
        <v>0</v>
      </c>
    </row>
    <row r="750" spans="29:33" x14ac:dyDescent="0.25">
      <c r="AC750" s="50" t="str">
        <f t="shared" si="22"/>
        <v>Winter</v>
      </c>
      <c r="AD750" s="50">
        <f t="shared" si="23"/>
        <v>2</v>
      </c>
      <c r="AE750" s="75">
        <v>47515.041666666664</v>
      </c>
      <c r="AF750" s="76">
        <v>0</v>
      </c>
      <c r="AG750" s="2" cm="1">
        <f t="array" ref="AG750">INDEX($C$4:$Z$15,MONTH(AE750),HOUR(AE750)+1)</f>
        <v>0</v>
      </c>
    </row>
    <row r="751" spans="29:33" x14ac:dyDescent="0.25">
      <c r="AC751" s="50" t="str">
        <f t="shared" si="22"/>
        <v>Winter</v>
      </c>
      <c r="AD751" s="50">
        <f t="shared" si="23"/>
        <v>2</v>
      </c>
      <c r="AE751" s="75">
        <v>47515.083333333336</v>
      </c>
      <c r="AF751" s="76">
        <v>0</v>
      </c>
      <c r="AG751" s="2" cm="1">
        <f t="array" ref="AG751">INDEX($C$4:$Z$15,MONTH(AE751),HOUR(AE751)+1)</f>
        <v>0</v>
      </c>
    </row>
    <row r="752" spans="29:33" x14ac:dyDescent="0.25">
      <c r="AC752" s="50" t="str">
        <f t="shared" si="22"/>
        <v>Winter</v>
      </c>
      <c r="AD752" s="50">
        <f t="shared" si="23"/>
        <v>2</v>
      </c>
      <c r="AE752" s="75">
        <v>47515.125</v>
      </c>
      <c r="AF752" s="76">
        <v>0</v>
      </c>
      <c r="AG752" s="2" cm="1">
        <f t="array" ref="AG752">INDEX($C$4:$Z$15,MONTH(AE752),HOUR(AE752)+1)</f>
        <v>0</v>
      </c>
    </row>
    <row r="753" spans="29:33" x14ac:dyDescent="0.25">
      <c r="AC753" s="50" t="str">
        <f t="shared" si="22"/>
        <v>Winter</v>
      </c>
      <c r="AD753" s="50">
        <f t="shared" si="23"/>
        <v>2</v>
      </c>
      <c r="AE753" s="75">
        <v>47515.166666666664</v>
      </c>
      <c r="AF753" s="76">
        <v>0</v>
      </c>
      <c r="AG753" s="2" cm="1">
        <f t="array" ref="AG753">INDEX($C$4:$Z$15,MONTH(AE753),HOUR(AE753)+1)</f>
        <v>0</v>
      </c>
    </row>
    <row r="754" spans="29:33" x14ac:dyDescent="0.25">
      <c r="AC754" s="50" t="str">
        <f t="shared" si="22"/>
        <v>Winter</v>
      </c>
      <c r="AD754" s="50">
        <f t="shared" si="23"/>
        <v>2</v>
      </c>
      <c r="AE754" s="75">
        <v>47515.208333333336</v>
      </c>
      <c r="AF754" s="76">
        <v>0</v>
      </c>
      <c r="AG754" s="2" cm="1">
        <f t="array" ref="AG754">INDEX($C$4:$Z$15,MONTH(AE754),HOUR(AE754)+1)</f>
        <v>0</v>
      </c>
    </row>
    <row r="755" spans="29:33" x14ac:dyDescent="0.25">
      <c r="AC755" s="50" t="str">
        <f t="shared" si="22"/>
        <v>Winter</v>
      </c>
      <c r="AD755" s="50">
        <f t="shared" si="23"/>
        <v>2</v>
      </c>
      <c r="AE755" s="75">
        <v>47515.25</v>
      </c>
      <c r="AF755" s="76">
        <v>0</v>
      </c>
      <c r="AG755" s="2" cm="1">
        <f t="array" ref="AG755">INDEX($C$4:$Z$15,MONTH(AE755),HOUR(AE755)+1)</f>
        <v>0</v>
      </c>
    </row>
    <row r="756" spans="29:33" x14ac:dyDescent="0.25">
      <c r="AC756" s="50" t="str">
        <f t="shared" si="22"/>
        <v>Winter</v>
      </c>
      <c r="AD756" s="50">
        <f t="shared" si="23"/>
        <v>2</v>
      </c>
      <c r="AE756" s="75">
        <v>47515.291666666664</v>
      </c>
      <c r="AF756" s="76">
        <v>0</v>
      </c>
      <c r="AG756" s="2" cm="1">
        <f t="array" ref="AG756">INDEX($C$4:$Z$15,MONTH(AE756),HOUR(AE756)+1)</f>
        <v>0.10624999999999998</v>
      </c>
    </row>
    <row r="757" spans="29:33" x14ac:dyDescent="0.25">
      <c r="AC757" s="50" t="str">
        <f t="shared" si="22"/>
        <v>Winter</v>
      </c>
      <c r="AD757" s="50">
        <f t="shared" si="23"/>
        <v>2</v>
      </c>
      <c r="AE757" s="75">
        <v>47515.333333333336</v>
      </c>
      <c r="AF757" s="76">
        <v>0</v>
      </c>
      <c r="AG757" s="2" cm="1">
        <f t="array" ref="AG757">INDEX($C$4:$Z$15,MONTH(AE757),HOUR(AE757)+1)</f>
        <v>0.31803571428571425</v>
      </c>
    </row>
    <row r="758" spans="29:33" x14ac:dyDescent="0.25">
      <c r="AC758" s="50" t="str">
        <f t="shared" si="22"/>
        <v>Winter</v>
      </c>
      <c r="AD758" s="50">
        <f t="shared" si="23"/>
        <v>2</v>
      </c>
      <c r="AE758" s="75">
        <v>47515.375</v>
      </c>
      <c r="AF758" s="76">
        <v>0</v>
      </c>
      <c r="AG758" s="2" cm="1">
        <f t="array" ref="AG758">INDEX($C$4:$Z$15,MONTH(AE758),HOUR(AE758)+1)</f>
        <v>0.43782142857142847</v>
      </c>
    </row>
    <row r="759" spans="29:33" x14ac:dyDescent="0.25">
      <c r="AC759" s="50" t="str">
        <f t="shared" si="22"/>
        <v>Winter</v>
      </c>
      <c r="AD759" s="50">
        <f t="shared" si="23"/>
        <v>2</v>
      </c>
      <c r="AE759" s="75">
        <v>47515.416666666664</v>
      </c>
      <c r="AF759" s="76">
        <v>0</v>
      </c>
      <c r="AG759" s="2" cm="1">
        <f t="array" ref="AG759">INDEX($C$4:$Z$15,MONTH(AE759),HOUR(AE759)+1)</f>
        <v>0.47742857142857137</v>
      </c>
    </row>
    <row r="760" spans="29:33" x14ac:dyDescent="0.25">
      <c r="AC760" s="50" t="str">
        <f t="shared" si="22"/>
        <v>Winter</v>
      </c>
      <c r="AD760" s="50">
        <f t="shared" si="23"/>
        <v>2</v>
      </c>
      <c r="AE760" s="75">
        <v>47515.458333333336</v>
      </c>
      <c r="AF760" s="76">
        <v>0</v>
      </c>
      <c r="AG760" s="2" cm="1">
        <f t="array" ref="AG760">INDEX($C$4:$Z$15,MONTH(AE760),HOUR(AE760)+1)</f>
        <v>0.52003571428571416</v>
      </c>
    </row>
    <row r="761" spans="29:33" x14ac:dyDescent="0.25">
      <c r="AC761" s="50" t="str">
        <f t="shared" si="22"/>
        <v>Winter</v>
      </c>
      <c r="AD761" s="50">
        <f t="shared" si="23"/>
        <v>2</v>
      </c>
      <c r="AE761" s="75">
        <v>47515.5</v>
      </c>
      <c r="AF761" s="76">
        <v>0</v>
      </c>
      <c r="AG761" s="2" cm="1">
        <f t="array" ref="AG761">INDEX($C$4:$Z$15,MONTH(AE761),HOUR(AE761)+1)</f>
        <v>0.51221428571428562</v>
      </c>
    </row>
    <row r="762" spans="29:33" x14ac:dyDescent="0.25">
      <c r="AC762" s="50" t="str">
        <f t="shared" si="22"/>
        <v>Winter</v>
      </c>
      <c r="AD762" s="50">
        <f t="shared" si="23"/>
        <v>2</v>
      </c>
      <c r="AE762" s="75">
        <v>47515.541666666664</v>
      </c>
      <c r="AF762" s="76">
        <v>0</v>
      </c>
      <c r="AG762" s="2" cm="1">
        <f t="array" ref="AG762">INDEX($C$4:$Z$15,MONTH(AE762),HOUR(AE762)+1)</f>
        <v>0.51582142857142854</v>
      </c>
    </row>
    <row r="763" spans="29:33" x14ac:dyDescent="0.25">
      <c r="AC763" s="50" t="str">
        <f t="shared" si="22"/>
        <v>Winter</v>
      </c>
      <c r="AD763" s="50">
        <f t="shared" si="23"/>
        <v>2</v>
      </c>
      <c r="AE763" s="75">
        <v>47515.583333333336</v>
      </c>
      <c r="AF763" s="76">
        <v>0</v>
      </c>
      <c r="AG763" s="2" cm="1">
        <f t="array" ref="AG763">INDEX($C$4:$Z$15,MONTH(AE763),HOUR(AE763)+1)</f>
        <v>0.55010714285714268</v>
      </c>
    </row>
    <row r="764" spans="29:33" x14ac:dyDescent="0.25">
      <c r="AC764" s="50" t="str">
        <f t="shared" si="22"/>
        <v>Winter</v>
      </c>
      <c r="AD764" s="50">
        <f t="shared" si="23"/>
        <v>2</v>
      </c>
      <c r="AE764" s="75">
        <v>47515.625</v>
      </c>
      <c r="AF764" s="76">
        <v>0</v>
      </c>
      <c r="AG764" s="2" cm="1">
        <f t="array" ref="AG764">INDEX($C$4:$Z$15,MONTH(AE764),HOUR(AE764)+1)</f>
        <v>0.55721428571428577</v>
      </c>
    </row>
    <row r="765" spans="29:33" x14ac:dyDescent="0.25">
      <c r="AC765" s="50" t="str">
        <f t="shared" si="22"/>
        <v>Winter</v>
      </c>
      <c r="AD765" s="50">
        <f t="shared" si="23"/>
        <v>2</v>
      </c>
      <c r="AE765" s="75">
        <v>47515.666666666664</v>
      </c>
      <c r="AF765" s="76">
        <v>0</v>
      </c>
      <c r="AG765" s="2" cm="1">
        <f t="array" ref="AG765">INDEX($C$4:$Z$15,MONTH(AE765),HOUR(AE765)+1)</f>
        <v>0.32250000000000006</v>
      </c>
    </row>
    <row r="766" spans="29:33" x14ac:dyDescent="0.25">
      <c r="AC766" s="50" t="str">
        <f t="shared" si="22"/>
        <v>Winter</v>
      </c>
      <c r="AD766" s="50">
        <f t="shared" si="23"/>
        <v>2</v>
      </c>
      <c r="AE766" s="75">
        <v>47515.708333333336</v>
      </c>
      <c r="AF766" s="76">
        <v>0</v>
      </c>
      <c r="AG766" s="2" cm="1">
        <f t="array" ref="AG766">INDEX($C$4:$Z$15,MONTH(AE766),HOUR(AE766)+1)</f>
        <v>1.5714285714285712E-2</v>
      </c>
    </row>
    <row r="767" spans="29:33" x14ac:dyDescent="0.25">
      <c r="AC767" s="50" t="str">
        <f t="shared" si="22"/>
        <v>Winter</v>
      </c>
      <c r="AD767" s="50">
        <f t="shared" si="23"/>
        <v>2</v>
      </c>
      <c r="AE767" s="75">
        <v>47515.75</v>
      </c>
      <c r="AF767" s="76">
        <v>0</v>
      </c>
      <c r="AG767" s="2" cm="1">
        <f t="array" ref="AG767">INDEX($C$4:$Z$15,MONTH(AE767),HOUR(AE767)+1)</f>
        <v>0</v>
      </c>
    </row>
    <row r="768" spans="29:33" x14ac:dyDescent="0.25">
      <c r="AC768" s="50" t="str">
        <f t="shared" si="22"/>
        <v>Winter</v>
      </c>
      <c r="AD768" s="50">
        <f t="shared" si="23"/>
        <v>2</v>
      </c>
      <c r="AE768" s="75">
        <v>47515.791666666664</v>
      </c>
      <c r="AF768" s="76">
        <v>0</v>
      </c>
      <c r="AG768" s="2" cm="1">
        <f t="array" ref="AG768">INDEX($C$4:$Z$15,MONTH(AE768),HOUR(AE768)+1)</f>
        <v>0</v>
      </c>
    </row>
    <row r="769" spans="29:33" x14ac:dyDescent="0.25">
      <c r="AC769" s="50" t="str">
        <f t="shared" si="22"/>
        <v>Winter</v>
      </c>
      <c r="AD769" s="50">
        <f t="shared" si="23"/>
        <v>2</v>
      </c>
      <c r="AE769" s="75">
        <v>47515.833333333336</v>
      </c>
      <c r="AF769" s="76">
        <v>0</v>
      </c>
      <c r="AG769" s="2" cm="1">
        <f t="array" ref="AG769">INDEX($C$4:$Z$15,MONTH(AE769),HOUR(AE769)+1)</f>
        <v>0</v>
      </c>
    </row>
    <row r="770" spans="29:33" x14ac:dyDescent="0.25">
      <c r="AC770" s="50" t="str">
        <f t="shared" si="22"/>
        <v>Winter</v>
      </c>
      <c r="AD770" s="50">
        <f t="shared" si="23"/>
        <v>2</v>
      </c>
      <c r="AE770" s="75">
        <v>47515.875</v>
      </c>
      <c r="AF770" s="76">
        <v>0</v>
      </c>
      <c r="AG770" s="2" cm="1">
        <f t="array" ref="AG770">INDEX($C$4:$Z$15,MONTH(AE770),HOUR(AE770)+1)</f>
        <v>0</v>
      </c>
    </row>
    <row r="771" spans="29:33" x14ac:dyDescent="0.25">
      <c r="AC771" s="50" t="str">
        <f t="shared" si="22"/>
        <v>Winter</v>
      </c>
      <c r="AD771" s="50">
        <f t="shared" si="23"/>
        <v>2</v>
      </c>
      <c r="AE771" s="75">
        <v>47515.916666666664</v>
      </c>
      <c r="AF771" s="76">
        <v>0</v>
      </c>
      <c r="AG771" s="2" cm="1">
        <f t="array" ref="AG771">INDEX($C$4:$Z$15,MONTH(AE771),HOUR(AE771)+1)</f>
        <v>0</v>
      </c>
    </row>
    <row r="772" spans="29:33" x14ac:dyDescent="0.25">
      <c r="AC772" s="50" t="str">
        <f t="shared" si="22"/>
        <v>Winter</v>
      </c>
      <c r="AD772" s="50">
        <f t="shared" si="23"/>
        <v>2</v>
      </c>
      <c r="AE772" s="75">
        <v>47515.958333333336</v>
      </c>
      <c r="AF772" s="76">
        <v>0</v>
      </c>
      <c r="AG772" s="2" cm="1">
        <f t="array" ref="AG772">INDEX($C$4:$Z$15,MONTH(AE772),HOUR(AE772)+1)</f>
        <v>0</v>
      </c>
    </row>
    <row r="773" spans="29:33" x14ac:dyDescent="0.25">
      <c r="AC773" s="50" t="str">
        <f t="shared" si="22"/>
        <v>Winter</v>
      </c>
      <c r="AD773" s="50">
        <f t="shared" si="23"/>
        <v>2</v>
      </c>
      <c r="AE773" s="75">
        <v>47516</v>
      </c>
      <c r="AF773" s="76">
        <v>0</v>
      </c>
      <c r="AG773" s="2" cm="1">
        <f t="array" ref="AG773">INDEX($C$4:$Z$15,MONTH(AE773),HOUR(AE773)+1)</f>
        <v>0</v>
      </c>
    </row>
    <row r="774" spans="29:33" x14ac:dyDescent="0.25">
      <c r="AC774" s="50" t="str">
        <f t="shared" ref="AC774:AC837" si="24">IF(AND(MONTH(AE774)&gt;=6,MONTH(AE774)&lt;=9),"Summer","Winter")</f>
        <v>Winter</v>
      </c>
      <c r="AD774" s="50">
        <f t="shared" ref="AD774:AD837" si="25">MONTH(AE774)</f>
        <v>2</v>
      </c>
      <c r="AE774" s="75">
        <v>47516.041666666664</v>
      </c>
      <c r="AF774" s="76">
        <v>0</v>
      </c>
      <c r="AG774" s="2" cm="1">
        <f t="array" ref="AG774">INDEX($C$4:$Z$15,MONTH(AE774),HOUR(AE774)+1)</f>
        <v>0</v>
      </c>
    </row>
    <row r="775" spans="29:33" x14ac:dyDescent="0.25">
      <c r="AC775" s="50" t="str">
        <f t="shared" si="24"/>
        <v>Winter</v>
      </c>
      <c r="AD775" s="50">
        <f t="shared" si="25"/>
        <v>2</v>
      </c>
      <c r="AE775" s="75">
        <v>47516.083333333336</v>
      </c>
      <c r="AF775" s="76">
        <v>0</v>
      </c>
      <c r="AG775" s="2" cm="1">
        <f t="array" ref="AG775">INDEX($C$4:$Z$15,MONTH(AE775),HOUR(AE775)+1)</f>
        <v>0</v>
      </c>
    </row>
    <row r="776" spans="29:33" x14ac:dyDescent="0.25">
      <c r="AC776" s="50" t="str">
        <f t="shared" si="24"/>
        <v>Winter</v>
      </c>
      <c r="AD776" s="50">
        <f t="shared" si="25"/>
        <v>2</v>
      </c>
      <c r="AE776" s="75">
        <v>47516.125</v>
      </c>
      <c r="AF776" s="76">
        <v>0</v>
      </c>
      <c r="AG776" s="2" cm="1">
        <f t="array" ref="AG776">INDEX($C$4:$Z$15,MONTH(AE776),HOUR(AE776)+1)</f>
        <v>0</v>
      </c>
    </row>
    <row r="777" spans="29:33" x14ac:dyDescent="0.25">
      <c r="AC777" s="50" t="str">
        <f t="shared" si="24"/>
        <v>Winter</v>
      </c>
      <c r="AD777" s="50">
        <f t="shared" si="25"/>
        <v>2</v>
      </c>
      <c r="AE777" s="75">
        <v>47516.166666666664</v>
      </c>
      <c r="AF777" s="76">
        <v>0</v>
      </c>
      <c r="AG777" s="2" cm="1">
        <f t="array" ref="AG777">INDEX($C$4:$Z$15,MONTH(AE777),HOUR(AE777)+1)</f>
        <v>0</v>
      </c>
    </row>
    <row r="778" spans="29:33" x14ac:dyDescent="0.25">
      <c r="AC778" s="50" t="str">
        <f t="shared" si="24"/>
        <v>Winter</v>
      </c>
      <c r="AD778" s="50">
        <f t="shared" si="25"/>
        <v>2</v>
      </c>
      <c r="AE778" s="75">
        <v>47516.208333333336</v>
      </c>
      <c r="AF778" s="76">
        <v>0</v>
      </c>
      <c r="AG778" s="2" cm="1">
        <f t="array" ref="AG778">INDEX($C$4:$Z$15,MONTH(AE778),HOUR(AE778)+1)</f>
        <v>0</v>
      </c>
    </row>
    <row r="779" spans="29:33" x14ac:dyDescent="0.25">
      <c r="AC779" s="50" t="str">
        <f t="shared" si="24"/>
        <v>Winter</v>
      </c>
      <c r="AD779" s="50">
        <f t="shared" si="25"/>
        <v>2</v>
      </c>
      <c r="AE779" s="75">
        <v>47516.25</v>
      </c>
      <c r="AF779" s="76">
        <v>0</v>
      </c>
      <c r="AG779" s="2" cm="1">
        <f t="array" ref="AG779">INDEX($C$4:$Z$15,MONTH(AE779),HOUR(AE779)+1)</f>
        <v>0</v>
      </c>
    </row>
    <row r="780" spans="29:33" x14ac:dyDescent="0.25">
      <c r="AC780" s="50" t="str">
        <f t="shared" si="24"/>
        <v>Winter</v>
      </c>
      <c r="AD780" s="50">
        <f t="shared" si="25"/>
        <v>2</v>
      </c>
      <c r="AE780" s="75">
        <v>47516.291666666664</v>
      </c>
      <c r="AF780" s="76">
        <v>0</v>
      </c>
      <c r="AG780" s="2" cm="1">
        <f t="array" ref="AG780">INDEX($C$4:$Z$15,MONTH(AE780),HOUR(AE780)+1)</f>
        <v>0.10624999999999998</v>
      </c>
    </row>
    <row r="781" spans="29:33" x14ac:dyDescent="0.25">
      <c r="AC781" s="50" t="str">
        <f t="shared" si="24"/>
        <v>Winter</v>
      </c>
      <c r="AD781" s="50">
        <f t="shared" si="25"/>
        <v>2</v>
      </c>
      <c r="AE781" s="75">
        <v>47516.333333333336</v>
      </c>
      <c r="AF781" s="76">
        <v>0</v>
      </c>
      <c r="AG781" s="2" cm="1">
        <f t="array" ref="AG781">INDEX($C$4:$Z$15,MONTH(AE781),HOUR(AE781)+1)</f>
        <v>0.31803571428571425</v>
      </c>
    </row>
    <row r="782" spans="29:33" x14ac:dyDescent="0.25">
      <c r="AC782" s="50" t="str">
        <f t="shared" si="24"/>
        <v>Winter</v>
      </c>
      <c r="AD782" s="50">
        <f t="shared" si="25"/>
        <v>2</v>
      </c>
      <c r="AE782" s="75">
        <v>47516.375</v>
      </c>
      <c r="AF782" s="76">
        <v>0</v>
      </c>
      <c r="AG782" s="2" cm="1">
        <f t="array" ref="AG782">INDEX($C$4:$Z$15,MONTH(AE782),HOUR(AE782)+1)</f>
        <v>0.43782142857142847</v>
      </c>
    </row>
    <row r="783" spans="29:33" x14ac:dyDescent="0.25">
      <c r="AC783" s="50" t="str">
        <f t="shared" si="24"/>
        <v>Winter</v>
      </c>
      <c r="AD783" s="50">
        <f t="shared" si="25"/>
        <v>2</v>
      </c>
      <c r="AE783" s="75">
        <v>47516.416666666664</v>
      </c>
      <c r="AF783" s="76">
        <v>0</v>
      </c>
      <c r="AG783" s="2" cm="1">
        <f t="array" ref="AG783">INDEX($C$4:$Z$15,MONTH(AE783),HOUR(AE783)+1)</f>
        <v>0.47742857142857137</v>
      </c>
    </row>
    <row r="784" spans="29:33" x14ac:dyDescent="0.25">
      <c r="AC784" s="50" t="str">
        <f t="shared" si="24"/>
        <v>Winter</v>
      </c>
      <c r="AD784" s="50">
        <f t="shared" si="25"/>
        <v>2</v>
      </c>
      <c r="AE784" s="75">
        <v>47516.458333333336</v>
      </c>
      <c r="AF784" s="76">
        <v>0</v>
      </c>
      <c r="AG784" s="2" cm="1">
        <f t="array" ref="AG784">INDEX($C$4:$Z$15,MONTH(AE784),HOUR(AE784)+1)</f>
        <v>0.52003571428571416</v>
      </c>
    </row>
    <row r="785" spans="29:33" x14ac:dyDescent="0.25">
      <c r="AC785" s="50" t="str">
        <f t="shared" si="24"/>
        <v>Winter</v>
      </c>
      <c r="AD785" s="50">
        <f t="shared" si="25"/>
        <v>2</v>
      </c>
      <c r="AE785" s="75">
        <v>47516.5</v>
      </c>
      <c r="AF785" s="76">
        <v>0</v>
      </c>
      <c r="AG785" s="2" cm="1">
        <f t="array" ref="AG785">INDEX($C$4:$Z$15,MONTH(AE785),HOUR(AE785)+1)</f>
        <v>0.51221428571428562</v>
      </c>
    </row>
    <row r="786" spans="29:33" x14ac:dyDescent="0.25">
      <c r="AC786" s="50" t="str">
        <f t="shared" si="24"/>
        <v>Winter</v>
      </c>
      <c r="AD786" s="50">
        <f t="shared" si="25"/>
        <v>2</v>
      </c>
      <c r="AE786" s="75">
        <v>47516.541666666664</v>
      </c>
      <c r="AF786" s="76">
        <v>0</v>
      </c>
      <c r="AG786" s="2" cm="1">
        <f t="array" ref="AG786">INDEX($C$4:$Z$15,MONTH(AE786),HOUR(AE786)+1)</f>
        <v>0.51582142857142854</v>
      </c>
    </row>
    <row r="787" spans="29:33" x14ac:dyDescent="0.25">
      <c r="AC787" s="50" t="str">
        <f t="shared" si="24"/>
        <v>Winter</v>
      </c>
      <c r="AD787" s="50">
        <f t="shared" si="25"/>
        <v>2</v>
      </c>
      <c r="AE787" s="75">
        <v>47516.583333333336</v>
      </c>
      <c r="AF787" s="76">
        <v>0</v>
      </c>
      <c r="AG787" s="2" cm="1">
        <f t="array" ref="AG787">INDEX($C$4:$Z$15,MONTH(AE787),HOUR(AE787)+1)</f>
        <v>0.55010714285714268</v>
      </c>
    </row>
    <row r="788" spans="29:33" x14ac:dyDescent="0.25">
      <c r="AC788" s="50" t="str">
        <f t="shared" si="24"/>
        <v>Winter</v>
      </c>
      <c r="AD788" s="50">
        <f t="shared" si="25"/>
        <v>2</v>
      </c>
      <c r="AE788" s="75">
        <v>47516.625</v>
      </c>
      <c r="AF788" s="76">
        <v>0</v>
      </c>
      <c r="AG788" s="2" cm="1">
        <f t="array" ref="AG788">INDEX($C$4:$Z$15,MONTH(AE788),HOUR(AE788)+1)</f>
        <v>0.55721428571428577</v>
      </c>
    </row>
    <row r="789" spans="29:33" x14ac:dyDescent="0.25">
      <c r="AC789" s="50" t="str">
        <f t="shared" si="24"/>
        <v>Winter</v>
      </c>
      <c r="AD789" s="50">
        <f t="shared" si="25"/>
        <v>2</v>
      </c>
      <c r="AE789" s="75">
        <v>47516.666666666664</v>
      </c>
      <c r="AF789" s="76">
        <v>0</v>
      </c>
      <c r="AG789" s="2" cm="1">
        <f t="array" ref="AG789">INDEX($C$4:$Z$15,MONTH(AE789),HOUR(AE789)+1)</f>
        <v>0.32250000000000006</v>
      </c>
    </row>
    <row r="790" spans="29:33" x14ac:dyDescent="0.25">
      <c r="AC790" s="50" t="str">
        <f t="shared" si="24"/>
        <v>Winter</v>
      </c>
      <c r="AD790" s="50">
        <f t="shared" si="25"/>
        <v>2</v>
      </c>
      <c r="AE790" s="75">
        <v>47516.708333333336</v>
      </c>
      <c r="AF790" s="76">
        <v>0</v>
      </c>
      <c r="AG790" s="2" cm="1">
        <f t="array" ref="AG790">INDEX($C$4:$Z$15,MONTH(AE790),HOUR(AE790)+1)</f>
        <v>1.5714285714285712E-2</v>
      </c>
    </row>
    <row r="791" spans="29:33" x14ac:dyDescent="0.25">
      <c r="AC791" s="50" t="str">
        <f t="shared" si="24"/>
        <v>Winter</v>
      </c>
      <c r="AD791" s="50">
        <f t="shared" si="25"/>
        <v>2</v>
      </c>
      <c r="AE791" s="75">
        <v>47516.75</v>
      </c>
      <c r="AF791" s="76">
        <v>0</v>
      </c>
      <c r="AG791" s="2" cm="1">
        <f t="array" ref="AG791">INDEX($C$4:$Z$15,MONTH(AE791),HOUR(AE791)+1)</f>
        <v>0</v>
      </c>
    </row>
    <row r="792" spans="29:33" x14ac:dyDescent="0.25">
      <c r="AC792" s="50" t="str">
        <f t="shared" si="24"/>
        <v>Winter</v>
      </c>
      <c r="AD792" s="50">
        <f t="shared" si="25"/>
        <v>2</v>
      </c>
      <c r="AE792" s="75">
        <v>47516.791666666664</v>
      </c>
      <c r="AF792" s="76">
        <v>0</v>
      </c>
      <c r="AG792" s="2" cm="1">
        <f t="array" ref="AG792">INDEX($C$4:$Z$15,MONTH(AE792),HOUR(AE792)+1)</f>
        <v>0</v>
      </c>
    </row>
    <row r="793" spans="29:33" x14ac:dyDescent="0.25">
      <c r="AC793" s="50" t="str">
        <f t="shared" si="24"/>
        <v>Winter</v>
      </c>
      <c r="AD793" s="50">
        <f t="shared" si="25"/>
        <v>2</v>
      </c>
      <c r="AE793" s="75">
        <v>47516.833333333336</v>
      </c>
      <c r="AF793" s="76">
        <v>0</v>
      </c>
      <c r="AG793" s="2" cm="1">
        <f t="array" ref="AG793">INDEX($C$4:$Z$15,MONTH(AE793),HOUR(AE793)+1)</f>
        <v>0</v>
      </c>
    </row>
    <row r="794" spans="29:33" x14ac:dyDescent="0.25">
      <c r="AC794" s="50" t="str">
        <f t="shared" si="24"/>
        <v>Winter</v>
      </c>
      <c r="AD794" s="50">
        <f t="shared" si="25"/>
        <v>2</v>
      </c>
      <c r="AE794" s="75">
        <v>47516.875</v>
      </c>
      <c r="AF794" s="76">
        <v>0</v>
      </c>
      <c r="AG794" s="2" cm="1">
        <f t="array" ref="AG794">INDEX($C$4:$Z$15,MONTH(AE794),HOUR(AE794)+1)</f>
        <v>0</v>
      </c>
    </row>
    <row r="795" spans="29:33" x14ac:dyDescent="0.25">
      <c r="AC795" s="50" t="str">
        <f t="shared" si="24"/>
        <v>Winter</v>
      </c>
      <c r="AD795" s="50">
        <f t="shared" si="25"/>
        <v>2</v>
      </c>
      <c r="AE795" s="75">
        <v>47516.916666666664</v>
      </c>
      <c r="AF795" s="76">
        <v>0</v>
      </c>
      <c r="AG795" s="2" cm="1">
        <f t="array" ref="AG795">INDEX($C$4:$Z$15,MONTH(AE795),HOUR(AE795)+1)</f>
        <v>0</v>
      </c>
    </row>
    <row r="796" spans="29:33" x14ac:dyDescent="0.25">
      <c r="AC796" s="50" t="str">
        <f t="shared" si="24"/>
        <v>Winter</v>
      </c>
      <c r="AD796" s="50">
        <f t="shared" si="25"/>
        <v>2</v>
      </c>
      <c r="AE796" s="75">
        <v>47516.958333333336</v>
      </c>
      <c r="AF796" s="76">
        <v>0</v>
      </c>
      <c r="AG796" s="2" cm="1">
        <f t="array" ref="AG796">INDEX($C$4:$Z$15,MONTH(AE796),HOUR(AE796)+1)</f>
        <v>0</v>
      </c>
    </row>
    <row r="797" spans="29:33" x14ac:dyDescent="0.25">
      <c r="AC797" s="50" t="str">
        <f t="shared" si="24"/>
        <v>Winter</v>
      </c>
      <c r="AD797" s="50">
        <f t="shared" si="25"/>
        <v>2</v>
      </c>
      <c r="AE797" s="75">
        <v>47517</v>
      </c>
      <c r="AF797" s="76">
        <v>0</v>
      </c>
      <c r="AG797" s="2" cm="1">
        <f t="array" ref="AG797">INDEX($C$4:$Z$15,MONTH(AE797),HOUR(AE797)+1)</f>
        <v>0</v>
      </c>
    </row>
    <row r="798" spans="29:33" x14ac:dyDescent="0.25">
      <c r="AC798" s="50" t="str">
        <f t="shared" si="24"/>
        <v>Winter</v>
      </c>
      <c r="AD798" s="50">
        <f t="shared" si="25"/>
        <v>2</v>
      </c>
      <c r="AE798" s="75">
        <v>47517.041666666664</v>
      </c>
      <c r="AF798" s="76">
        <v>0</v>
      </c>
      <c r="AG798" s="2" cm="1">
        <f t="array" ref="AG798">INDEX($C$4:$Z$15,MONTH(AE798),HOUR(AE798)+1)</f>
        <v>0</v>
      </c>
    </row>
    <row r="799" spans="29:33" x14ac:dyDescent="0.25">
      <c r="AC799" s="50" t="str">
        <f t="shared" si="24"/>
        <v>Winter</v>
      </c>
      <c r="AD799" s="50">
        <f t="shared" si="25"/>
        <v>2</v>
      </c>
      <c r="AE799" s="75">
        <v>47517.083333333336</v>
      </c>
      <c r="AF799" s="76">
        <v>0</v>
      </c>
      <c r="AG799" s="2" cm="1">
        <f t="array" ref="AG799">INDEX($C$4:$Z$15,MONTH(AE799),HOUR(AE799)+1)</f>
        <v>0</v>
      </c>
    </row>
    <row r="800" spans="29:33" x14ac:dyDescent="0.25">
      <c r="AC800" s="50" t="str">
        <f t="shared" si="24"/>
        <v>Winter</v>
      </c>
      <c r="AD800" s="50">
        <f t="shared" si="25"/>
        <v>2</v>
      </c>
      <c r="AE800" s="75">
        <v>47517.125</v>
      </c>
      <c r="AF800" s="76">
        <v>0</v>
      </c>
      <c r="AG800" s="2" cm="1">
        <f t="array" ref="AG800">INDEX($C$4:$Z$15,MONTH(AE800),HOUR(AE800)+1)</f>
        <v>0</v>
      </c>
    </row>
    <row r="801" spans="29:33" x14ac:dyDescent="0.25">
      <c r="AC801" s="50" t="str">
        <f t="shared" si="24"/>
        <v>Winter</v>
      </c>
      <c r="AD801" s="50">
        <f t="shared" si="25"/>
        <v>2</v>
      </c>
      <c r="AE801" s="75">
        <v>47517.166666666664</v>
      </c>
      <c r="AF801" s="76">
        <v>0</v>
      </c>
      <c r="AG801" s="2" cm="1">
        <f t="array" ref="AG801">INDEX($C$4:$Z$15,MONTH(AE801),HOUR(AE801)+1)</f>
        <v>0</v>
      </c>
    </row>
    <row r="802" spans="29:33" x14ac:dyDescent="0.25">
      <c r="AC802" s="50" t="str">
        <f t="shared" si="24"/>
        <v>Winter</v>
      </c>
      <c r="AD802" s="50">
        <f t="shared" si="25"/>
        <v>2</v>
      </c>
      <c r="AE802" s="75">
        <v>47517.208333333336</v>
      </c>
      <c r="AF802" s="76">
        <v>0</v>
      </c>
      <c r="AG802" s="2" cm="1">
        <f t="array" ref="AG802">INDEX($C$4:$Z$15,MONTH(AE802),HOUR(AE802)+1)</f>
        <v>0</v>
      </c>
    </row>
    <row r="803" spans="29:33" x14ac:dyDescent="0.25">
      <c r="AC803" s="50" t="str">
        <f t="shared" si="24"/>
        <v>Winter</v>
      </c>
      <c r="AD803" s="50">
        <f t="shared" si="25"/>
        <v>2</v>
      </c>
      <c r="AE803" s="75">
        <v>47517.25</v>
      </c>
      <c r="AF803" s="76">
        <v>0</v>
      </c>
      <c r="AG803" s="2" cm="1">
        <f t="array" ref="AG803">INDEX($C$4:$Z$15,MONTH(AE803),HOUR(AE803)+1)</f>
        <v>0</v>
      </c>
    </row>
    <row r="804" spans="29:33" x14ac:dyDescent="0.25">
      <c r="AC804" s="50" t="str">
        <f t="shared" si="24"/>
        <v>Winter</v>
      </c>
      <c r="AD804" s="50">
        <f t="shared" si="25"/>
        <v>2</v>
      </c>
      <c r="AE804" s="75">
        <v>47517.291666666664</v>
      </c>
      <c r="AF804" s="76">
        <v>0</v>
      </c>
      <c r="AG804" s="2" cm="1">
        <f t="array" ref="AG804">INDEX($C$4:$Z$15,MONTH(AE804),HOUR(AE804)+1)</f>
        <v>0.10624999999999998</v>
      </c>
    </row>
    <row r="805" spans="29:33" x14ac:dyDescent="0.25">
      <c r="AC805" s="50" t="str">
        <f t="shared" si="24"/>
        <v>Winter</v>
      </c>
      <c r="AD805" s="50">
        <f t="shared" si="25"/>
        <v>2</v>
      </c>
      <c r="AE805" s="75">
        <v>47517.333333333336</v>
      </c>
      <c r="AF805" s="76">
        <v>0</v>
      </c>
      <c r="AG805" s="2" cm="1">
        <f t="array" ref="AG805">INDEX($C$4:$Z$15,MONTH(AE805),HOUR(AE805)+1)</f>
        <v>0.31803571428571425</v>
      </c>
    </row>
    <row r="806" spans="29:33" x14ac:dyDescent="0.25">
      <c r="AC806" s="50" t="str">
        <f t="shared" si="24"/>
        <v>Winter</v>
      </c>
      <c r="AD806" s="50">
        <f t="shared" si="25"/>
        <v>2</v>
      </c>
      <c r="AE806" s="75">
        <v>47517.375</v>
      </c>
      <c r="AF806" s="76">
        <v>0</v>
      </c>
      <c r="AG806" s="2" cm="1">
        <f t="array" ref="AG806">INDEX($C$4:$Z$15,MONTH(AE806),HOUR(AE806)+1)</f>
        <v>0.43782142857142847</v>
      </c>
    </row>
    <row r="807" spans="29:33" x14ac:dyDescent="0.25">
      <c r="AC807" s="50" t="str">
        <f t="shared" si="24"/>
        <v>Winter</v>
      </c>
      <c r="AD807" s="50">
        <f t="shared" si="25"/>
        <v>2</v>
      </c>
      <c r="AE807" s="75">
        <v>47517.416666666664</v>
      </c>
      <c r="AF807" s="76">
        <v>0</v>
      </c>
      <c r="AG807" s="2" cm="1">
        <f t="array" ref="AG807">INDEX($C$4:$Z$15,MONTH(AE807),HOUR(AE807)+1)</f>
        <v>0.47742857142857137</v>
      </c>
    </row>
    <row r="808" spans="29:33" x14ac:dyDescent="0.25">
      <c r="AC808" s="50" t="str">
        <f t="shared" si="24"/>
        <v>Winter</v>
      </c>
      <c r="AD808" s="50">
        <f t="shared" si="25"/>
        <v>2</v>
      </c>
      <c r="AE808" s="75">
        <v>47517.458333333336</v>
      </c>
      <c r="AF808" s="76">
        <v>0</v>
      </c>
      <c r="AG808" s="2" cm="1">
        <f t="array" ref="AG808">INDEX($C$4:$Z$15,MONTH(AE808),HOUR(AE808)+1)</f>
        <v>0.52003571428571416</v>
      </c>
    </row>
    <row r="809" spans="29:33" x14ac:dyDescent="0.25">
      <c r="AC809" s="50" t="str">
        <f t="shared" si="24"/>
        <v>Winter</v>
      </c>
      <c r="AD809" s="50">
        <f t="shared" si="25"/>
        <v>2</v>
      </c>
      <c r="AE809" s="75">
        <v>47517.5</v>
      </c>
      <c r="AF809" s="76">
        <v>0</v>
      </c>
      <c r="AG809" s="2" cm="1">
        <f t="array" ref="AG809">INDEX($C$4:$Z$15,MONTH(AE809),HOUR(AE809)+1)</f>
        <v>0.51221428571428562</v>
      </c>
    </row>
    <row r="810" spans="29:33" x14ac:dyDescent="0.25">
      <c r="AC810" s="50" t="str">
        <f t="shared" si="24"/>
        <v>Winter</v>
      </c>
      <c r="AD810" s="50">
        <f t="shared" si="25"/>
        <v>2</v>
      </c>
      <c r="AE810" s="75">
        <v>47517.541666666664</v>
      </c>
      <c r="AF810" s="76">
        <v>0</v>
      </c>
      <c r="AG810" s="2" cm="1">
        <f t="array" ref="AG810">INDEX($C$4:$Z$15,MONTH(AE810),HOUR(AE810)+1)</f>
        <v>0.51582142857142854</v>
      </c>
    </row>
    <row r="811" spans="29:33" x14ac:dyDescent="0.25">
      <c r="AC811" s="50" t="str">
        <f t="shared" si="24"/>
        <v>Winter</v>
      </c>
      <c r="AD811" s="50">
        <f t="shared" si="25"/>
        <v>2</v>
      </c>
      <c r="AE811" s="75">
        <v>47517.583333333336</v>
      </c>
      <c r="AF811" s="76">
        <v>0</v>
      </c>
      <c r="AG811" s="2" cm="1">
        <f t="array" ref="AG811">INDEX($C$4:$Z$15,MONTH(AE811),HOUR(AE811)+1)</f>
        <v>0.55010714285714268</v>
      </c>
    </row>
    <row r="812" spans="29:33" x14ac:dyDescent="0.25">
      <c r="AC812" s="50" t="str">
        <f t="shared" si="24"/>
        <v>Winter</v>
      </c>
      <c r="AD812" s="50">
        <f t="shared" si="25"/>
        <v>2</v>
      </c>
      <c r="AE812" s="75">
        <v>47517.625</v>
      </c>
      <c r="AF812" s="76">
        <v>0</v>
      </c>
      <c r="AG812" s="2" cm="1">
        <f t="array" ref="AG812">INDEX($C$4:$Z$15,MONTH(AE812),HOUR(AE812)+1)</f>
        <v>0.55721428571428577</v>
      </c>
    </row>
    <row r="813" spans="29:33" x14ac:dyDescent="0.25">
      <c r="AC813" s="50" t="str">
        <f t="shared" si="24"/>
        <v>Winter</v>
      </c>
      <c r="AD813" s="50">
        <f t="shared" si="25"/>
        <v>2</v>
      </c>
      <c r="AE813" s="75">
        <v>47517.666666666664</v>
      </c>
      <c r="AF813" s="76">
        <v>0</v>
      </c>
      <c r="AG813" s="2" cm="1">
        <f t="array" ref="AG813">INDEX($C$4:$Z$15,MONTH(AE813),HOUR(AE813)+1)</f>
        <v>0.32250000000000006</v>
      </c>
    </row>
    <row r="814" spans="29:33" x14ac:dyDescent="0.25">
      <c r="AC814" s="50" t="str">
        <f t="shared" si="24"/>
        <v>Winter</v>
      </c>
      <c r="AD814" s="50">
        <f t="shared" si="25"/>
        <v>2</v>
      </c>
      <c r="AE814" s="75">
        <v>47517.708333333336</v>
      </c>
      <c r="AF814" s="76">
        <v>0</v>
      </c>
      <c r="AG814" s="2" cm="1">
        <f t="array" ref="AG814">INDEX($C$4:$Z$15,MONTH(AE814),HOUR(AE814)+1)</f>
        <v>1.5714285714285712E-2</v>
      </c>
    </row>
    <row r="815" spans="29:33" x14ac:dyDescent="0.25">
      <c r="AC815" s="50" t="str">
        <f t="shared" si="24"/>
        <v>Winter</v>
      </c>
      <c r="AD815" s="50">
        <f t="shared" si="25"/>
        <v>2</v>
      </c>
      <c r="AE815" s="75">
        <v>47517.75</v>
      </c>
      <c r="AF815" s="76">
        <v>0</v>
      </c>
      <c r="AG815" s="2" cm="1">
        <f t="array" ref="AG815">INDEX($C$4:$Z$15,MONTH(AE815),HOUR(AE815)+1)</f>
        <v>0</v>
      </c>
    </row>
    <row r="816" spans="29:33" x14ac:dyDescent="0.25">
      <c r="AC816" s="50" t="str">
        <f t="shared" si="24"/>
        <v>Winter</v>
      </c>
      <c r="AD816" s="50">
        <f t="shared" si="25"/>
        <v>2</v>
      </c>
      <c r="AE816" s="75">
        <v>47517.791666666664</v>
      </c>
      <c r="AF816" s="76">
        <v>0</v>
      </c>
      <c r="AG816" s="2" cm="1">
        <f t="array" ref="AG816">INDEX($C$4:$Z$15,MONTH(AE816),HOUR(AE816)+1)</f>
        <v>0</v>
      </c>
    </row>
    <row r="817" spans="29:33" x14ac:dyDescent="0.25">
      <c r="AC817" s="50" t="str">
        <f t="shared" si="24"/>
        <v>Winter</v>
      </c>
      <c r="AD817" s="50">
        <f t="shared" si="25"/>
        <v>2</v>
      </c>
      <c r="AE817" s="75">
        <v>47517.833333333336</v>
      </c>
      <c r="AF817" s="76">
        <v>0</v>
      </c>
      <c r="AG817" s="2" cm="1">
        <f t="array" ref="AG817">INDEX($C$4:$Z$15,MONTH(AE817),HOUR(AE817)+1)</f>
        <v>0</v>
      </c>
    </row>
    <row r="818" spans="29:33" x14ac:dyDescent="0.25">
      <c r="AC818" s="50" t="str">
        <f t="shared" si="24"/>
        <v>Winter</v>
      </c>
      <c r="AD818" s="50">
        <f t="shared" si="25"/>
        <v>2</v>
      </c>
      <c r="AE818" s="75">
        <v>47517.875</v>
      </c>
      <c r="AF818" s="76">
        <v>0</v>
      </c>
      <c r="AG818" s="2" cm="1">
        <f t="array" ref="AG818">INDEX($C$4:$Z$15,MONTH(AE818),HOUR(AE818)+1)</f>
        <v>0</v>
      </c>
    </row>
    <row r="819" spans="29:33" x14ac:dyDescent="0.25">
      <c r="AC819" s="50" t="str">
        <f t="shared" si="24"/>
        <v>Winter</v>
      </c>
      <c r="AD819" s="50">
        <f t="shared" si="25"/>
        <v>2</v>
      </c>
      <c r="AE819" s="75">
        <v>47517.916666666664</v>
      </c>
      <c r="AF819" s="76">
        <v>0</v>
      </c>
      <c r="AG819" s="2" cm="1">
        <f t="array" ref="AG819">INDEX($C$4:$Z$15,MONTH(AE819),HOUR(AE819)+1)</f>
        <v>0</v>
      </c>
    </row>
    <row r="820" spans="29:33" x14ac:dyDescent="0.25">
      <c r="AC820" s="50" t="str">
        <f t="shared" si="24"/>
        <v>Winter</v>
      </c>
      <c r="AD820" s="50">
        <f t="shared" si="25"/>
        <v>2</v>
      </c>
      <c r="AE820" s="75">
        <v>47517.958333333336</v>
      </c>
      <c r="AF820" s="76">
        <v>0</v>
      </c>
      <c r="AG820" s="2" cm="1">
        <f t="array" ref="AG820">INDEX($C$4:$Z$15,MONTH(AE820),HOUR(AE820)+1)</f>
        <v>0</v>
      </c>
    </row>
    <row r="821" spans="29:33" x14ac:dyDescent="0.25">
      <c r="AC821" s="50" t="str">
        <f t="shared" si="24"/>
        <v>Winter</v>
      </c>
      <c r="AD821" s="50">
        <f t="shared" si="25"/>
        <v>2</v>
      </c>
      <c r="AE821" s="75">
        <v>47518</v>
      </c>
      <c r="AF821" s="76">
        <v>0</v>
      </c>
      <c r="AG821" s="2" cm="1">
        <f t="array" ref="AG821">INDEX($C$4:$Z$15,MONTH(AE821),HOUR(AE821)+1)</f>
        <v>0</v>
      </c>
    </row>
    <row r="822" spans="29:33" x14ac:dyDescent="0.25">
      <c r="AC822" s="50" t="str">
        <f t="shared" si="24"/>
        <v>Winter</v>
      </c>
      <c r="AD822" s="50">
        <f t="shared" si="25"/>
        <v>2</v>
      </c>
      <c r="AE822" s="75">
        <v>47518.041666666664</v>
      </c>
      <c r="AF822" s="76">
        <v>0</v>
      </c>
      <c r="AG822" s="2" cm="1">
        <f t="array" ref="AG822">INDEX($C$4:$Z$15,MONTH(AE822),HOUR(AE822)+1)</f>
        <v>0</v>
      </c>
    </row>
    <row r="823" spans="29:33" x14ac:dyDescent="0.25">
      <c r="AC823" s="50" t="str">
        <f t="shared" si="24"/>
        <v>Winter</v>
      </c>
      <c r="AD823" s="50">
        <f t="shared" si="25"/>
        <v>2</v>
      </c>
      <c r="AE823" s="75">
        <v>47518.083333333336</v>
      </c>
      <c r="AF823" s="76">
        <v>0</v>
      </c>
      <c r="AG823" s="2" cm="1">
        <f t="array" ref="AG823">INDEX($C$4:$Z$15,MONTH(AE823),HOUR(AE823)+1)</f>
        <v>0</v>
      </c>
    </row>
    <row r="824" spans="29:33" x14ac:dyDescent="0.25">
      <c r="AC824" s="50" t="str">
        <f t="shared" si="24"/>
        <v>Winter</v>
      </c>
      <c r="AD824" s="50">
        <f t="shared" si="25"/>
        <v>2</v>
      </c>
      <c r="AE824" s="75">
        <v>47518.125</v>
      </c>
      <c r="AF824" s="76">
        <v>0</v>
      </c>
      <c r="AG824" s="2" cm="1">
        <f t="array" ref="AG824">INDEX($C$4:$Z$15,MONTH(AE824),HOUR(AE824)+1)</f>
        <v>0</v>
      </c>
    </row>
    <row r="825" spans="29:33" x14ac:dyDescent="0.25">
      <c r="AC825" s="50" t="str">
        <f t="shared" si="24"/>
        <v>Winter</v>
      </c>
      <c r="AD825" s="50">
        <f t="shared" si="25"/>
        <v>2</v>
      </c>
      <c r="AE825" s="75">
        <v>47518.166666666664</v>
      </c>
      <c r="AF825" s="76">
        <v>0</v>
      </c>
      <c r="AG825" s="2" cm="1">
        <f t="array" ref="AG825">INDEX($C$4:$Z$15,MONTH(AE825),HOUR(AE825)+1)</f>
        <v>0</v>
      </c>
    </row>
    <row r="826" spans="29:33" x14ac:dyDescent="0.25">
      <c r="AC826" s="50" t="str">
        <f t="shared" si="24"/>
        <v>Winter</v>
      </c>
      <c r="AD826" s="50">
        <f t="shared" si="25"/>
        <v>2</v>
      </c>
      <c r="AE826" s="75">
        <v>47518.208333333336</v>
      </c>
      <c r="AF826" s="76">
        <v>0</v>
      </c>
      <c r="AG826" s="2" cm="1">
        <f t="array" ref="AG826">INDEX($C$4:$Z$15,MONTH(AE826),HOUR(AE826)+1)</f>
        <v>0</v>
      </c>
    </row>
    <row r="827" spans="29:33" x14ac:dyDescent="0.25">
      <c r="AC827" s="50" t="str">
        <f t="shared" si="24"/>
        <v>Winter</v>
      </c>
      <c r="AD827" s="50">
        <f t="shared" si="25"/>
        <v>2</v>
      </c>
      <c r="AE827" s="75">
        <v>47518.25</v>
      </c>
      <c r="AF827" s="76">
        <v>0</v>
      </c>
      <c r="AG827" s="2" cm="1">
        <f t="array" ref="AG827">INDEX($C$4:$Z$15,MONTH(AE827),HOUR(AE827)+1)</f>
        <v>0</v>
      </c>
    </row>
    <row r="828" spans="29:33" x14ac:dyDescent="0.25">
      <c r="AC828" s="50" t="str">
        <f t="shared" si="24"/>
        <v>Winter</v>
      </c>
      <c r="AD828" s="50">
        <f t="shared" si="25"/>
        <v>2</v>
      </c>
      <c r="AE828" s="75">
        <v>47518.291666666664</v>
      </c>
      <c r="AF828" s="76">
        <v>0</v>
      </c>
      <c r="AG828" s="2" cm="1">
        <f t="array" ref="AG828">INDEX($C$4:$Z$15,MONTH(AE828),HOUR(AE828)+1)</f>
        <v>0.10624999999999998</v>
      </c>
    </row>
    <row r="829" spans="29:33" x14ac:dyDescent="0.25">
      <c r="AC829" s="50" t="str">
        <f t="shared" si="24"/>
        <v>Winter</v>
      </c>
      <c r="AD829" s="50">
        <f t="shared" si="25"/>
        <v>2</v>
      </c>
      <c r="AE829" s="75">
        <v>47518.333333333336</v>
      </c>
      <c r="AF829" s="76">
        <v>0</v>
      </c>
      <c r="AG829" s="2" cm="1">
        <f t="array" ref="AG829">INDEX($C$4:$Z$15,MONTH(AE829),HOUR(AE829)+1)</f>
        <v>0.31803571428571425</v>
      </c>
    </row>
    <row r="830" spans="29:33" x14ac:dyDescent="0.25">
      <c r="AC830" s="50" t="str">
        <f t="shared" si="24"/>
        <v>Winter</v>
      </c>
      <c r="AD830" s="50">
        <f t="shared" si="25"/>
        <v>2</v>
      </c>
      <c r="AE830" s="75">
        <v>47518.375</v>
      </c>
      <c r="AF830" s="76">
        <v>0</v>
      </c>
      <c r="AG830" s="2" cm="1">
        <f t="array" ref="AG830">INDEX($C$4:$Z$15,MONTH(AE830),HOUR(AE830)+1)</f>
        <v>0.43782142857142847</v>
      </c>
    </row>
    <row r="831" spans="29:33" x14ac:dyDescent="0.25">
      <c r="AC831" s="50" t="str">
        <f t="shared" si="24"/>
        <v>Winter</v>
      </c>
      <c r="AD831" s="50">
        <f t="shared" si="25"/>
        <v>2</v>
      </c>
      <c r="AE831" s="75">
        <v>47518.416666666664</v>
      </c>
      <c r="AF831" s="76">
        <v>0</v>
      </c>
      <c r="AG831" s="2" cm="1">
        <f t="array" ref="AG831">INDEX($C$4:$Z$15,MONTH(AE831),HOUR(AE831)+1)</f>
        <v>0.47742857142857137</v>
      </c>
    </row>
    <row r="832" spans="29:33" x14ac:dyDescent="0.25">
      <c r="AC832" s="50" t="str">
        <f t="shared" si="24"/>
        <v>Winter</v>
      </c>
      <c r="AD832" s="50">
        <f t="shared" si="25"/>
        <v>2</v>
      </c>
      <c r="AE832" s="75">
        <v>47518.458333333336</v>
      </c>
      <c r="AF832" s="76">
        <v>0</v>
      </c>
      <c r="AG832" s="2" cm="1">
        <f t="array" ref="AG832">INDEX($C$4:$Z$15,MONTH(AE832),HOUR(AE832)+1)</f>
        <v>0.52003571428571416</v>
      </c>
    </row>
    <row r="833" spans="29:33" x14ac:dyDescent="0.25">
      <c r="AC833" s="50" t="str">
        <f t="shared" si="24"/>
        <v>Winter</v>
      </c>
      <c r="AD833" s="50">
        <f t="shared" si="25"/>
        <v>2</v>
      </c>
      <c r="AE833" s="75">
        <v>47518.5</v>
      </c>
      <c r="AF833" s="76">
        <v>0</v>
      </c>
      <c r="AG833" s="2" cm="1">
        <f t="array" ref="AG833">INDEX($C$4:$Z$15,MONTH(AE833),HOUR(AE833)+1)</f>
        <v>0.51221428571428562</v>
      </c>
    </row>
    <row r="834" spans="29:33" x14ac:dyDescent="0.25">
      <c r="AC834" s="50" t="str">
        <f t="shared" si="24"/>
        <v>Winter</v>
      </c>
      <c r="AD834" s="50">
        <f t="shared" si="25"/>
        <v>2</v>
      </c>
      <c r="AE834" s="75">
        <v>47518.541666666664</v>
      </c>
      <c r="AF834" s="76">
        <v>0</v>
      </c>
      <c r="AG834" s="2" cm="1">
        <f t="array" ref="AG834">INDEX($C$4:$Z$15,MONTH(AE834),HOUR(AE834)+1)</f>
        <v>0.51582142857142854</v>
      </c>
    </row>
    <row r="835" spans="29:33" x14ac:dyDescent="0.25">
      <c r="AC835" s="50" t="str">
        <f t="shared" si="24"/>
        <v>Winter</v>
      </c>
      <c r="AD835" s="50">
        <f t="shared" si="25"/>
        <v>2</v>
      </c>
      <c r="AE835" s="75">
        <v>47518.583333333336</v>
      </c>
      <c r="AF835" s="76">
        <v>0</v>
      </c>
      <c r="AG835" s="2" cm="1">
        <f t="array" ref="AG835">INDEX($C$4:$Z$15,MONTH(AE835),HOUR(AE835)+1)</f>
        <v>0.55010714285714268</v>
      </c>
    </row>
    <row r="836" spans="29:33" x14ac:dyDescent="0.25">
      <c r="AC836" s="50" t="str">
        <f t="shared" si="24"/>
        <v>Winter</v>
      </c>
      <c r="AD836" s="50">
        <f t="shared" si="25"/>
        <v>2</v>
      </c>
      <c r="AE836" s="75">
        <v>47518.625</v>
      </c>
      <c r="AF836" s="76">
        <v>0</v>
      </c>
      <c r="AG836" s="2" cm="1">
        <f t="array" ref="AG836">INDEX($C$4:$Z$15,MONTH(AE836),HOUR(AE836)+1)</f>
        <v>0.55721428571428577</v>
      </c>
    </row>
    <row r="837" spans="29:33" x14ac:dyDescent="0.25">
      <c r="AC837" s="50" t="str">
        <f t="shared" si="24"/>
        <v>Winter</v>
      </c>
      <c r="AD837" s="50">
        <f t="shared" si="25"/>
        <v>2</v>
      </c>
      <c r="AE837" s="75">
        <v>47518.666666666664</v>
      </c>
      <c r="AF837" s="76">
        <v>0</v>
      </c>
      <c r="AG837" s="2" cm="1">
        <f t="array" ref="AG837">INDEX($C$4:$Z$15,MONTH(AE837),HOUR(AE837)+1)</f>
        <v>0.32250000000000006</v>
      </c>
    </row>
    <row r="838" spans="29:33" x14ac:dyDescent="0.25">
      <c r="AC838" s="50" t="str">
        <f t="shared" ref="AC838:AC901" si="26">IF(AND(MONTH(AE838)&gt;=6,MONTH(AE838)&lt;=9),"Summer","Winter")</f>
        <v>Winter</v>
      </c>
      <c r="AD838" s="50">
        <f t="shared" ref="AD838:AD901" si="27">MONTH(AE838)</f>
        <v>2</v>
      </c>
      <c r="AE838" s="75">
        <v>47518.708333333336</v>
      </c>
      <c r="AF838" s="76">
        <v>0</v>
      </c>
      <c r="AG838" s="2" cm="1">
        <f t="array" ref="AG838">INDEX($C$4:$Z$15,MONTH(AE838),HOUR(AE838)+1)</f>
        <v>1.5714285714285712E-2</v>
      </c>
    </row>
    <row r="839" spans="29:33" x14ac:dyDescent="0.25">
      <c r="AC839" s="50" t="str">
        <f t="shared" si="26"/>
        <v>Winter</v>
      </c>
      <c r="AD839" s="50">
        <f t="shared" si="27"/>
        <v>2</v>
      </c>
      <c r="AE839" s="75">
        <v>47518.75</v>
      </c>
      <c r="AF839" s="76">
        <v>0</v>
      </c>
      <c r="AG839" s="2" cm="1">
        <f t="array" ref="AG839">INDEX($C$4:$Z$15,MONTH(AE839),HOUR(AE839)+1)</f>
        <v>0</v>
      </c>
    </row>
    <row r="840" spans="29:33" x14ac:dyDescent="0.25">
      <c r="AC840" s="50" t="str">
        <f t="shared" si="26"/>
        <v>Winter</v>
      </c>
      <c r="AD840" s="50">
        <f t="shared" si="27"/>
        <v>2</v>
      </c>
      <c r="AE840" s="75">
        <v>47518.791666666664</v>
      </c>
      <c r="AF840" s="76">
        <v>0</v>
      </c>
      <c r="AG840" s="2" cm="1">
        <f t="array" ref="AG840">INDEX($C$4:$Z$15,MONTH(AE840),HOUR(AE840)+1)</f>
        <v>0</v>
      </c>
    </row>
    <row r="841" spans="29:33" x14ac:dyDescent="0.25">
      <c r="AC841" s="50" t="str">
        <f t="shared" si="26"/>
        <v>Winter</v>
      </c>
      <c r="AD841" s="50">
        <f t="shared" si="27"/>
        <v>2</v>
      </c>
      <c r="AE841" s="75">
        <v>47518.833333333336</v>
      </c>
      <c r="AF841" s="76">
        <v>0</v>
      </c>
      <c r="AG841" s="2" cm="1">
        <f t="array" ref="AG841">INDEX($C$4:$Z$15,MONTH(AE841),HOUR(AE841)+1)</f>
        <v>0</v>
      </c>
    </row>
    <row r="842" spans="29:33" x14ac:dyDescent="0.25">
      <c r="AC842" s="50" t="str">
        <f t="shared" si="26"/>
        <v>Winter</v>
      </c>
      <c r="AD842" s="50">
        <f t="shared" si="27"/>
        <v>2</v>
      </c>
      <c r="AE842" s="75">
        <v>47518.875</v>
      </c>
      <c r="AF842" s="76">
        <v>0</v>
      </c>
      <c r="AG842" s="2" cm="1">
        <f t="array" ref="AG842">INDEX($C$4:$Z$15,MONTH(AE842),HOUR(AE842)+1)</f>
        <v>0</v>
      </c>
    </row>
    <row r="843" spans="29:33" x14ac:dyDescent="0.25">
      <c r="AC843" s="50" t="str">
        <f t="shared" si="26"/>
        <v>Winter</v>
      </c>
      <c r="AD843" s="50">
        <f t="shared" si="27"/>
        <v>2</v>
      </c>
      <c r="AE843" s="75">
        <v>47518.916666666664</v>
      </c>
      <c r="AF843" s="76">
        <v>0</v>
      </c>
      <c r="AG843" s="2" cm="1">
        <f t="array" ref="AG843">INDEX($C$4:$Z$15,MONTH(AE843),HOUR(AE843)+1)</f>
        <v>0</v>
      </c>
    </row>
    <row r="844" spans="29:33" x14ac:dyDescent="0.25">
      <c r="AC844" s="50" t="str">
        <f t="shared" si="26"/>
        <v>Winter</v>
      </c>
      <c r="AD844" s="50">
        <f t="shared" si="27"/>
        <v>2</v>
      </c>
      <c r="AE844" s="75">
        <v>47518.958333333336</v>
      </c>
      <c r="AF844" s="76">
        <v>0</v>
      </c>
      <c r="AG844" s="2" cm="1">
        <f t="array" ref="AG844">INDEX($C$4:$Z$15,MONTH(AE844),HOUR(AE844)+1)</f>
        <v>0</v>
      </c>
    </row>
    <row r="845" spans="29:33" x14ac:dyDescent="0.25">
      <c r="AC845" s="50" t="str">
        <f t="shared" si="26"/>
        <v>Winter</v>
      </c>
      <c r="AD845" s="50">
        <f t="shared" si="27"/>
        <v>2</v>
      </c>
      <c r="AE845" s="75">
        <v>47519</v>
      </c>
      <c r="AF845" s="76">
        <v>0</v>
      </c>
      <c r="AG845" s="2" cm="1">
        <f t="array" ref="AG845">INDEX($C$4:$Z$15,MONTH(AE845),HOUR(AE845)+1)</f>
        <v>0</v>
      </c>
    </row>
    <row r="846" spans="29:33" x14ac:dyDescent="0.25">
      <c r="AC846" s="50" t="str">
        <f t="shared" si="26"/>
        <v>Winter</v>
      </c>
      <c r="AD846" s="50">
        <f t="shared" si="27"/>
        <v>2</v>
      </c>
      <c r="AE846" s="75">
        <v>47519.041666666664</v>
      </c>
      <c r="AF846" s="76">
        <v>0</v>
      </c>
      <c r="AG846" s="2" cm="1">
        <f t="array" ref="AG846">INDEX($C$4:$Z$15,MONTH(AE846),HOUR(AE846)+1)</f>
        <v>0</v>
      </c>
    </row>
    <row r="847" spans="29:33" x14ac:dyDescent="0.25">
      <c r="AC847" s="50" t="str">
        <f t="shared" si="26"/>
        <v>Winter</v>
      </c>
      <c r="AD847" s="50">
        <f t="shared" si="27"/>
        <v>2</v>
      </c>
      <c r="AE847" s="75">
        <v>47519.083333333336</v>
      </c>
      <c r="AF847" s="76">
        <v>0</v>
      </c>
      <c r="AG847" s="2" cm="1">
        <f t="array" ref="AG847">INDEX($C$4:$Z$15,MONTH(AE847),HOUR(AE847)+1)</f>
        <v>0</v>
      </c>
    </row>
    <row r="848" spans="29:33" x14ac:dyDescent="0.25">
      <c r="AC848" s="50" t="str">
        <f t="shared" si="26"/>
        <v>Winter</v>
      </c>
      <c r="AD848" s="50">
        <f t="shared" si="27"/>
        <v>2</v>
      </c>
      <c r="AE848" s="75">
        <v>47519.125</v>
      </c>
      <c r="AF848" s="76">
        <v>0</v>
      </c>
      <c r="AG848" s="2" cm="1">
        <f t="array" ref="AG848">INDEX($C$4:$Z$15,MONTH(AE848),HOUR(AE848)+1)</f>
        <v>0</v>
      </c>
    </row>
    <row r="849" spans="29:33" x14ac:dyDescent="0.25">
      <c r="AC849" s="50" t="str">
        <f t="shared" si="26"/>
        <v>Winter</v>
      </c>
      <c r="AD849" s="50">
        <f t="shared" si="27"/>
        <v>2</v>
      </c>
      <c r="AE849" s="75">
        <v>47519.166666666664</v>
      </c>
      <c r="AF849" s="76">
        <v>0</v>
      </c>
      <c r="AG849" s="2" cm="1">
        <f t="array" ref="AG849">INDEX($C$4:$Z$15,MONTH(AE849),HOUR(AE849)+1)</f>
        <v>0</v>
      </c>
    </row>
    <row r="850" spans="29:33" x14ac:dyDescent="0.25">
      <c r="AC850" s="50" t="str">
        <f t="shared" si="26"/>
        <v>Winter</v>
      </c>
      <c r="AD850" s="50">
        <f t="shared" si="27"/>
        <v>2</v>
      </c>
      <c r="AE850" s="75">
        <v>47519.208333333336</v>
      </c>
      <c r="AF850" s="76">
        <v>0</v>
      </c>
      <c r="AG850" s="2" cm="1">
        <f t="array" ref="AG850">INDEX($C$4:$Z$15,MONTH(AE850),HOUR(AE850)+1)</f>
        <v>0</v>
      </c>
    </row>
    <row r="851" spans="29:33" x14ac:dyDescent="0.25">
      <c r="AC851" s="50" t="str">
        <f t="shared" si="26"/>
        <v>Winter</v>
      </c>
      <c r="AD851" s="50">
        <f t="shared" si="27"/>
        <v>2</v>
      </c>
      <c r="AE851" s="75">
        <v>47519.25</v>
      </c>
      <c r="AF851" s="76">
        <v>0</v>
      </c>
      <c r="AG851" s="2" cm="1">
        <f t="array" ref="AG851">INDEX($C$4:$Z$15,MONTH(AE851),HOUR(AE851)+1)</f>
        <v>0</v>
      </c>
    </row>
    <row r="852" spans="29:33" x14ac:dyDescent="0.25">
      <c r="AC852" s="50" t="str">
        <f t="shared" si="26"/>
        <v>Winter</v>
      </c>
      <c r="AD852" s="50">
        <f t="shared" si="27"/>
        <v>2</v>
      </c>
      <c r="AE852" s="75">
        <v>47519.291666666664</v>
      </c>
      <c r="AF852" s="76">
        <v>0</v>
      </c>
      <c r="AG852" s="2" cm="1">
        <f t="array" ref="AG852">INDEX($C$4:$Z$15,MONTH(AE852),HOUR(AE852)+1)</f>
        <v>0.10624999999999998</v>
      </c>
    </row>
    <row r="853" spans="29:33" x14ac:dyDescent="0.25">
      <c r="AC853" s="50" t="str">
        <f t="shared" si="26"/>
        <v>Winter</v>
      </c>
      <c r="AD853" s="50">
        <f t="shared" si="27"/>
        <v>2</v>
      </c>
      <c r="AE853" s="75">
        <v>47519.333333333336</v>
      </c>
      <c r="AF853" s="76">
        <v>0</v>
      </c>
      <c r="AG853" s="2" cm="1">
        <f t="array" ref="AG853">INDEX($C$4:$Z$15,MONTH(AE853),HOUR(AE853)+1)</f>
        <v>0.31803571428571425</v>
      </c>
    </row>
    <row r="854" spans="29:33" x14ac:dyDescent="0.25">
      <c r="AC854" s="50" t="str">
        <f t="shared" si="26"/>
        <v>Winter</v>
      </c>
      <c r="AD854" s="50">
        <f t="shared" si="27"/>
        <v>2</v>
      </c>
      <c r="AE854" s="75">
        <v>47519.375</v>
      </c>
      <c r="AF854" s="76">
        <v>0</v>
      </c>
      <c r="AG854" s="2" cm="1">
        <f t="array" ref="AG854">INDEX($C$4:$Z$15,MONTH(AE854),HOUR(AE854)+1)</f>
        <v>0.43782142857142847</v>
      </c>
    </row>
    <row r="855" spans="29:33" x14ac:dyDescent="0.25">
      <c r="AC855" s="50" t="str">
        <f t="shared" si="26"/>
        <v>Winter</v>
      </c>
      <c r="AD855" s="50">
        <f t="shared" si="27"/>
        <v>2</v>
      </c>
      <c r="AE855" s="75">
        <v>47519.416666666664</v>
      </c>
      <c r="AF855" s="76">
        <v>0</v>
      </c>
      <c r="AG855" s="2" cm="1">
        <f t="array" ref="AG855">INDEX($C$4:$Z$15,MONTH(AE855),HOUR(AE855)+1)</f>
        <v>0.47742857142857137</v>
      </c>
    </row>
    <row r="856" spans="29:33" x14ac:dyDescent="0.25">
      <c r="AC856" s="50" t="str">
        <f t="shared" si="26"/>
        <v>Winter</v>
      </c>
      <c r="AD856" s="50">
        <f t="shared" si="27"/>
        <v>2</v>
      </c>
      <c r="AE856" s="75">
        <v>47519.458333333336</v>
      </c>
      <c r="AF856" s="76">
        <v>0</v>
      </c>
      <c r="AG856" s="2" cm="1">
        <f t="array" ref="AG856">INDEX($C$4:$Z$15,MONTH(AE856),HOUR(AE856)+1)</f>
        <v>0.52003571428571416</v>
      </c>
    </row>
    <row r="857" spans="29:33" x14ac:dyDescent="0.25">
      <c r="AC857" s="50" t="str">
        <f t="shared" si="26"/>
        <v>Winter</v>
      </c>
      <c r="AD857" s="50">
        <f t="shared" si="27"/>
        <v>2</v>
      </c>
      <c r="AE857" s="75">
        <v>47519.5</v>
      </c>
      <c r="AF857" s="76">
        <v>0</v>
      </c>
      <c r="AG857" s="2" cm="1">
        <f t="array" ref="AG857">INDEX($C$4:$Z$15,MONTH(AE857),HOUR(AE857)+1)</f>
        <v>0.51221428571428562</v>
      </c>
    </row>
    <row r="858" spans="29:33" x14ac:dyDescent="0.25">
      <c r="AC858" s="50" t="str">
        <f t="shared" si="26"/>
        <v>Winter</v>
      </c>
      <c r="AD858" s="50">
        <f t="shared" si="27"/>
        <v>2</v>
      </c>
      <c r="AE858" s="75">
        <v>47519.541666666664</v>
      </c>
      <c r="AF858" s="76">
        <v>0</v>
      </c>
      <c r="AG858" s="2" cm="1">
        <f t="array" ref="AG858">INDEX($C$4:$Z$15,MONTH(AE858),HOUR(AE858)+1)</f>
        <v>0.51582142857142854</v>
      </c>
    </row>
    <row r="859" spans="29:33" x14ac:dyDescent="0.25">
      <c r="AC859" s="50" t="str">
        <f t="shared" si="26"/>
        <v>Winter</v>
      </c>
      <c r="AD859" s="50">
        <f t="shared" si="27"/>
        <v>2</v>
      </c>
      <c r="AE859" s="75">
        <v>47519.583333333336</v>
      </c>
      <c r="AF859" s="76">
        <v>0</v>
      </c>
      <c r="AG859" s="2" cm="1">
        <f t="array" ref="AG859">INDEX($C$4:$Z$15,MONTH(AE859),HOUR(AE859)+1)</f>
        <v>0.55010714285714268</v>
      </c>
    </row>
    <row r="860" spans="29:33" x14ac:dyDescent="0.25">
      <c r="AC860" s="50" t="str">
        <f t="shared" si="26"/>
        <v>Winter</v>
      </c>
      <c r="AD860" s="50">
        <f t="shared" si="27"/>
        <v>2</v>
      </c>
      <c r="AE860" s="75">
        <v>47519.625</v>
      </c>
      <c r="AF860" s="76">
        <v>0</v>
      </c>
      <c r="AG860" s="2" cm="1">
        <f t="array" ref="AG860">INDEX($C$4:$Z$15,MONTH(AE860),HOUR(AE860)+1)</f>
        <v>0.55721428571428577</v>
      </c>
    </row>
    <row r="861" spans="29:33" x14ac:dyDescent="0.25">
      <c r="AC861" s="50" t="str">
        <f t="shared" si="26"/>
        <v>Winter</v>
      </c>
      <c r="AD861" s="50">
        <f t="shared" si="27"/>
        <v>2</v>
      </c>
      <c r="AE861" s="75">
        <v>47519.666666666664</v>
      </c>
      <c r="AF861" s="76">
        <v>0</v>
      </c>
      <c r="AG861" s="2" cm="1">
        <f t="array" ref="AG861">INDEX($C$4:$Z$15,MONTH(AE861),HOUR(AE861)+1)</f>
        <v>0.32250000000000006</v>
      </c>
    </row>
    <row r="862" spans="29:33" x14ac:dyDescent="0.25">
      <c r="AC862" s="50" t="str">
        <f t="shared" si="26"/>
        <v>Winter</v>
      </c>
      <c r="AD862" s="50">
        <f t="shared" si="27"/>
        <v>2</v>
      </c>
      <c r="AE862" s="75">
        <v>47519.708333333336</v>
      </c>
      <c r="AF862" s="76">
        <v>0</v>
      </c>
      <c r="AG862" s="2" cm="1">
        <f t="array" ref="AG862">INDEX($C$4:$Z$15,MONTH(AE862),HOUR(AE862)+1)</f>
        <v>1.5714285714285712E-2</v>
      </c>
    </row>
    <row r="863" spans="29:33" x14ac:dyDescent="0.25">
      <c r="AC863" s="50" t="str">
        <f t="shared" si="26"/>
        <v>Winter</v>
      </c>
      <c r="AD863" s="50">
        <f t="shared" si="27"/>
        <v>2</v>
      </c>
      <c r="AE863" s="75">
        <v>47519.75</v>
      </c>
      <c r="AF863" s="76">
        <v>0</v>
      </c>
      <c r="AG863" s="2" cm="1">
        <f t="array" ref="AG863">INDEX($C$4:$Z$15,MONTH(AE863),HOUR(AE863)+1)</f>
        <v>0</v>
      </c>
    </row>
    <row r="864" spans="29:33" x14ac:dyDescent="0.25">
      <c r="AC864" s="50" t="str">
        <f t="shared" si="26"/>
        <v>Winter</v>
      </c>
      <c r="AD864" s="50">
        <f t="shared" si="27"/>
        <v>2</v>
      </c>
      <c r="AE864" s="75">
        <v>47519.791666666664</v>
      </c>
      <c r="AF864" s="76">
        <v>0</v>
      </c>
      <c r="AG864" s="2" cm="1">
        <f t="array" ref="AG864">INDEX($C$4:$Z$15,MONTH(AE864),HOUR(AE864)+1)</f>
        <v>0</v>
      </c>
    </row>
    <row r="865" spans="29:33" x14ac:dyDescent="0.25">
      <c r="AC865" s="50" t="str">
        <f t="shared" si="26"/>
        <v>Winter</v>
      </c>
      <c r="AD865" s="50">
        <f t="shared" si="27"/>
        <v>2</v>
      </c>
      <c r="AE865" s="75">
        <v>47519.833333333336</v>
      </c>
      <c r="AF865" s="76">
        <v>0</v>
      </c>
      <c r="AG865" s="2" cm="1">
        <f t="array" ref="AG865">INDEX($C$4:$Z$15,MONTH(AE865),HOUR(AE865)+1)</f>
        <v>0</v>
      </c>
    </row>
    <row r="866" spans="29:33" x14ac:dyDescent="0.25">
      <c r="AC866" s="50" t="str">
        <f t="shared" si="26"/>
        <v>Winter</v>
      </c>
      <c r="AD866" s="50">
        <f t="shared" si="27"/>
        <v>2</v>
      </c>
      <c r="AE866" s="75">
        <v>47519.875</v>
      </c>
      <c r="AF866" s="76">
        <v>0</v>
      </c>
      <c r="AG866" s="2" cm="1">
        <f t="array" ref="AG866">INDEX($C$4:$Z$15,MONTH(AE866),HOUR(AE866)+1)</f>
        <v>0</v>
      </c>
    </row>
    <row r="867" spans="29:33" x14ac:dyDescent="0.25">
      <c r="AC867" s="50" t="str">
        <f t="shared" si="26"/>
        <v>Winter</v>
      </c>
      <c r="AD867" s="50">
        <f t="shared" si="27"/>
        <v>2</v>
      </c>
      <c r="AE867" s="75">
        <v>47519.916666666664</v>
      </c>
      <c r="AF867" s="76">
        <v>0</v>
      </c>
      <c r="AG867" s="2" cm="1">
        <f t="array" ref="AG867">INDEX($C$4:$Z$15,MONTH(AE867),HOUR(AE867)+1)</f>
        <v>0</v>
      </c>
    </row>
    <row r="868" spans="29:33" x14ac:dyDescent="0.25">
      <c r="AC868" s="50" t="str">
        <f t="shared" si="26"/>
        <v>Winter</v>
      </c>
      <c r="AD868" s="50">
        <f t="shared" si="27"/>
        <v>2</v>
      </c>
      <c r="AE868" s="75">
        <v>47519.958333333336</v>
      </c>
      <c r="AF868" s="76">
        <v>0</v>
      </c>
      <c r="AG868" s="2" cm="1">
        <f t="array" ref="AG868">INDEX($C$4:$Z$15,MONTH(AE868),HOUR(AE868)+1)</f>
        <v>0</v>
      </c>
    </row>
    <row r="869" spans="29:33" x14ac:dyDescent="0.25">
      <c r="AC869" s="50" t="str">
        <f t="shared" si="26"/>
        <v>Winter</v>
      </c>
      <c r="AD869" s="50">
        <f t="shared" si="27"/>
        <v>2</v>
      </c>
      <c r="AE869" s="75">
        <v>47520</v>
      </c>
      <c r="AF869" s="76">
        <v>0</v>
      </c>
      <c r="AG869" s="2" cm="1">
        <f t="array" ref="AG869">INDEX($C$4:$Z$15,MONTH(AE869),HOUR(AE869)+1)</f>
        <v>0</v>
      </c>
    </row>
    <row r="870" spans="29:33" x14ac:dyDescent="0.25">
      <c r="AC870" s="50" t="str">
        <f t="shared" si="26"/>
        <v>Winter</v>
      </c>
      <c r="AD870" s="50">
        <f t="shared" si="27"/>
        <v>2</v>
      </c>
      <c r="AE870" s="75">
        <v>47520.041666666664</v>
      </c>
      <c r="AF870" s="76">
        <v>0</v>
      </c>
      <c r="AG870" s="2" cm="1">
        <f t="array" ref="AG870">INDEX($C$4:$Z$15,MONTH(AE870),HOUR(AE870)+1)</f>
        <v>0</v>
      </c>
    </row>
    <row r="871" spans="29:33" x14ac:dyDescent="0.25">
      <c r="AC871" s="50" t="str">
        <f t="shared" si="26"/>
        <v>Winter</v>
      </c>
      <c r="AD871" s="50">
        <f t="shared" si="27"/>
        <v>2</v>
      </c>
      <c r="AE871" s="75">
        <v>47520.083333333336</v>
      </c>
      <c r="AF871" s="76">
        <v>0</v>
      </c>
      <c r="AG871" s="2" cm="1">
        <f t="array" ref="AG871">INDEX($C$4:$Z$15,MONTH(AE871),HOUR(AE871)+1)</f>
        <v>0</v>
      </c>
    </row>
    <row r="872" spans="29:33" x14ac:dyDescent="0.25">
      <c r="AC872" s="50" t="str">
        <f t="shared" si="26"/>
        <v>Winter</v>
      </c>
      <c r="AD872" s="50">
        <f t="shared" si="27"/>
        <v>2</v>
      </c>
      <c r="AE872" s="75">
        <v>47520.125</v>
      </c>
      <c r="AF872" s="76">
        <v>0</v>
      </c>
      <c r="AG872" s="2" cm="1">
        <f t="array" ref="AG872">INDEX($C$4:$Z$15,MONTH(AE872),HOUR(AE872)+1)</f>
        <v>0</v>
      </c>
    </row>
    <row r="873" spans="29:33" x14ac:dyDescent="0.25">
      <c r="AC873" s="50" t="str">
        <f t="shared" si="26"/>
        <v>Winter</v>
      </c>
      <c r="AD873" s="50">
        <f t="shared" si="27"/>
        <v>2</v>
      </c>
      <c r="AE873" s="75">
        <v>47520.166666666664</v>
      </c>
      <c r="AF873" s="76">
        <v>0</v>
      </c>
      <c r="AG873" s="2" cm="1">
        <f t="array" ref="AG873">INDEX($C$4:$Z$15,MONTH(AE873),HOUR(AE873)+1)</f>
        <v>0</v>
      </c>
    </row>
    <row r="874" spans="29:33" x14ac:dyDescent="0.25">
      <c r="AC874" s="50" t="str">
        <f t="shared" si="26"/>
        <v>Winter</v>
      </c>
      <c r="AD874" s="50">
        <f t="shared" si="27"/>
        <v>2</v>
      </c>
      <c r="AE874" s="75">
        <v>47520.208333333336</v>
      </c>
      <c r="AF874" s="76">
        <v>0</v>
      </c>
      <c r="AG874" s="2" cm="1">
        <f t="array" ref="AG874">INDEX($C$4:$Z$15,MONTH(AE874),HOUR(AE874)+1)</f>
        <v>0</v>
      </c>
    </row>
    <row r="875" spans="29:33" x14ac:dyDescent="0.25">
      <c r="AC875" s="50" t="str">
        <f t="shared" si="26"/>
        <v>Winter</v>
      </c>
      <c r="AD875" s="50">
        <f t="shared" si="27"/>
        <v>2</v>
      </c>
      <c r="AE875" s="75">
        <v>47520.25</v>
      </c>
      <c r="AF875" s="76">
        <v>0</v>
      </c>
      <c r="AG875" s="2" cm="1">
        <f t="array" ref="AG875">INDEX($C$4:$Z$15,MONTH(AE875),HOUR(AE875)+1)</f>
        <v>0</v>
      </c>
    </row>
    <row r="876" spans="29:33" x14ac:dyDescent="0.25">
      <c r="AC876" s="50" t="str">
        <f t="shared" si="26"/>
        <v>Winter</v>
      </c>
      <c r="AD876" s="50">
        <f t="shared" si="27"/>
        <v>2</v>
      </c>
      <c r="AE876" s="75">
        <v>47520.291666666664</v>
      </c>
      <c r="AF876" s="76">
        <v>0</v>
      </c>
      <c r="AG876" s="2" cm="1">
        <f t="array" ref="AG876">INDEX($C$4:$Z$15,MONTH(AE876),HOUR(AE876)+1)</f>
        <v>0.10624999999999998</v>
      </c>
    </row>
    <row r="877" spans="29:33" x14ac:dyDescent="0.25">
      <c r="AC877" s="50" t="str">
        <f t="shared" si="26"/>
        <v>Winter</v>
      </c>
      <c r="AD877" s="50">
        <f t="shared" si="27"/>
        <v>2</v>
      </c>
      <c r="AE877" s="75">
        <v>47520.333333333336</v>
      </c>
      <c r="AF877" s="76">
        <v>0</v>
      </c>
      <c r="AG877" s="2" cm="1">
        <f t="array" ref="AG877">INDEX($C$4:$Z$15,MONTH(AE877),HOUR(AE877)+1)</f>
        <v>0.31803571428571425</v>
      </c>
    </row>
    <row r="878" spans="29:33" x14ac:dyDescent="0.25">
      <c r="AC878" s="50" t="str">
        <f t="shared" si="26"/>
        <v>Winter</v>
      </c>
      <c r="AD878" s="50">
        <f t="shared" si="27"/>
        <v>2</v>
      </c>
      <c r="AE878" s="75">
        <v>47520.375</v>
      </c>
      <c r="AF878" s="76">
        <v>0</v>
      </c>
      <c r="AG878" s="2" cm="1">
        <f t="array" ref="AG878">INDEX($C$4:$Z$15,MONTH(AE878),HOUR(AE878)+1)</f>
        <v>0.43782142857142847</v>
      </c>
    </row>
    <row r="879" spans="29:33" x14ac:dyDescent="0.25">
      <c r="AC879" s="50" t="str">
        <f t="shared" si="26"/>
        <v>Winter</v>
      </c>
      <c r="AD879" s="50">
        <f t="shared" si="27"/>
        <v>2</v>
      </c>
      <c r="AE879" s="75">
        <v>47520.416666666664</v>
      </c>
      <c r="AF879" s="76">
        <v>0</v>
      </c>
      <c r="AG879" s="2" cm="1">
        <f t="array" ref="AG879">INDEX($C$4:$Z$15,MONTH(AE879),HOUR(AE879)+1)</f>
        <v>0.47742857142857137</v>
      </c>
    </row>
    <row r="880" spans="29:33" x14ac:dyDescent="0.25">
      <c r="AC880" s="50" t="str">
        <f t="shared" si="26"/>
        <v>Winter</v>
      </c>
      <c r="AD880" s="50">
        <f t="shared" si="27"/>
        <v>2</v>
      </c>
      <c r="AE880" s="75">
        <v>47520.458333333336</v>
      </c>
      <c r="AF880" s="76">
        <v>0</v>
      </c>
      <c r="AG880" s="2" cm="1">
        <f t="array" ref="AG880">INDEX($C$4:$Z$15,MONTH(AE880),HOUR(AE880)+1)</f>
        <v>0.52003571428571416</v>
      </c>
    </row>
    <row r="881" spans="29:33" x14ac:dyDescent="0.25">
      <c r="AC881" s="50" t="str">
        <f t="shared" si="26"/>
        <v>Winter</v>
      </c>
      <c r="AD881" s="50">
        <f t="shared" si="27"/>
        <v>2</v>
      </c>
      <c r="AE881" s="75">
        <v>47520.5</v>
      </c>
      <c r="AF881" s="76">
        <v>0</v>
      </c>
      <c r="AG881" s="2" cm="1">
        <f t="array" ref="AG881">INDEX($C$4:$Z$15,MONTH(AE881),HOUR(AE881)+1)</f>
        <v>0.51221428571428562</v>
      </c>
    </row>
    <row r="882" spans="29:33" x14ac:dyDescent="0.25">
      <c r="AC882" s="50" t="str">
        <f t="shared" si="26"/>
        <v>Winter</v>
      </c>
      <c r="AD882" s="50">
        <f t="shared" si="27"/>
        <v>2</v>
      </c>
      <c r="AE882" s="75">
        <v>47520.541666666664</v>
      </c>
      <c r="AF882" s="76">
        <v>0</v>
      </c>
      <c r="AG882" s="2" cm="1">
        <f t="array" ref="AG882">INDEX($C$4:$Z$15,MONTH(AE882),HOUR(AE882)+1)</f>
        <v>0.51582142857142854</v>
      </c>
    </row>
    <row r="883" spans="29:33" x14ac:dyDescent="0.25">
      <c r="AC883" s="50" t="str">
        <f t="shared" si="26"/>
        <v>Winter</v>
      </c>
      <c r="AD883" s="50">
        <f t="shared" si="27"/>
        <v>2</v>
      </c>
      <c r="AE883" s="75">
        <v>47520.583333333336</v>
      </c>
      <c r="AF883" s="76">
        <v>0</v>
      </c>
      <c r="AG883" s="2" cm="1">
        <f t="array" ref="AG883">INDEX($C$4:$Z$15,MONTH(AE883),HOUR(AE883)+1)</f>
        <v>0.55010714285714268</v>
      </c>
    </row>
    <row r="884" spans="29:33" x14ac:dyDescent="0.25">
      <c r="AC884" s="50" t="str">
        <f t="shared" si="26"/>
        <v>Winter</v>
      </c>
      <c r="AD884" s="50">
        <f t="shared" si="27"/>
        <v>2</v>
      </c>
      <c r="AE884" s="75">
        <v>47520.625</v>
      </c>
      <c r="AF884" s="76">
        <v>0</v>
      </c>
      <c r="AG884" s="2" cm="1">
        <f t="array" ref="AG884">INDEX($C$4:$Z$15,MONTH(AE884),HOUR(AE884)+1)</f>
        <v>0.55721428571428577</v>
      </c>
    </row>
    <row r="885" spans="29:33" x14ac:dyDescent="0.25">
      <c r="AC885" s="50" t="str">
        <f t="shared" si="26"/>
        <v>Winter</v>
      </c>
      <c r="AD885" s="50">
        <f t="shared" si="27"/>
        <v>2</v>
      </c>
      <c r="AE885" s="75">
        <v>47520.666666666664</v>
      </c>
      <c r="AF885" s="76">
        <v>0</v>
      </c>
      <c r="AG885" s="2" cm="1">
        <f t="array" ref="AG885">INDEX($C$4:$Z$15,MONTH(AE885),HOUR(AE885)+1)</f>
        <v>0.32250000000000006</v>
      </c>
    </row>
    <row r="886" spans="29:33" x14ac:dyDescent="0.25">
      <c r="AC886" s="50" t="str">
        <f t="shared" si="26"/>
        <v>Winter</v>
      </c>
      <c r="AD886" s="50">
        <f t="shared" si="27"/>
        <v>2</v>
      </c>
      <c r="AE886" s="75">
        <v>47520.708333333336</v>
      </c>
      <c r="AF886" s="76">
        <v>0</v>
      </c>
      <c r="AG886" s="2" cm="1">
        <f t="array" ref="AG886">INDEX($C$4:$Z$15,MONTH(AE886),HOUR(AE886)+1)</f>
        <v>1.5714285714285712E-2</v>
      </c>
    </row>
    <row r="887" spans="29:33" x14ac:dyDescent="0.25">
      <c r="AC887" s="50" t="str">
        <f t="shared" si="26"/>
        <v>Winter</v>
      </c>
      <c r="AD887" s="50">
        <f t="shared" si="27"/>
        <v>2</v>
      </c>
      <c r="AE887" s="75">
        <v>47520.75</v>
      </c>
      <c r="AF887" s="76">
        <v>0</v>
      </c>
      <c r="AG887" s="2" cm="1">
        <f t="array" ref="AG887">INDEX($C$4:$Z$15,MONTH(AE887),HOUR(AE887)+1)</f>
        <v>0</v>
      </c>
    </row>
    <row r="888" spans="29:33" x14ac:dyDescent="0.25">
      <c r="AC888" s="50" t="str">
        <f t="shared" si="26"/>
        <v>Winter</v>
      </c>
      <c r="AD888" s="50">
        <f t="shared" si="27"/>
        <v>2</v>
      </c>
      <c r="AE888" s="75">
        <v>47520.791666666664</v>
      </c>
      <c r="AF888" s="76">
        <v>0</v>
      </c>
      <c r="AG888" s="2" cm="1">
        <f t="array" ref="AG888">INDEX($C$4:$Z$15,MONTH(AE888),HOUR(AE888)+1)</f>
        <v>0</v>
      </c>
    </row>
    <row r="889" spans="29:33" x14ac:dyDescent="0.25">
      <c r="AC889" s="50" t="str">
        <f t="shared" si="26"/>
        <v>Winter</v>
      </c>
      <c r="AD889" s="50">
        <f t="shared" si="27"/>
        <v>2</v>
      </c>
      <c r="AE889" s="75">
        <v>47520.833333333336</v>
      </c>
      <c r="AF889" s="76">
        <v>0</v>
      </c>
      <c r="AG889" s="2" cm="1">
        <f t="array" ref="AG889">INDEX($C$4:$Z$15,MONTH(AE889),HOUR(AE889)+1)</f>
        <v>0</v>
      </c>
    </row>
    <row r="890" spans="29:33" x14ac:dyDescent="0.25">
      <c r="AC890" s="50" t="str">
        <f t="shared" si="26"/>
        <v>Winter</v>
      </c>
      <c r="AD890" s="50">
        <f t="shared" si="27"/>
        <v>2</v>
      </c>
      <c r="AE890" s="75">
        <v>47520.875</v>
      </c>
      <c r="AF890" s="76">
        <v>0</v>
      </c>
      <c r="AG890" s="2" cm="1">
        <f t="array" ref="AG890">INDEX($C$4:$Z$15,MONTH(AE890),HOUR(AE890)+1)</f>
        <v>0</v>
      </c>
    </row>
    <row r="891" spans="29:33" x14ac:dyDescent="0.25">
      <c r="AC891" s="50" t="str">
        <f t="shared" si="26"/>
        <v>Winter</v>
      </c>
      <c r="AD891" s="50">
        <f t="shared" si="27"/>
        <v>2</v>
      </c>
      <c r="AE891" s="75">
        <v>47520.916666666664</v>
      </c>
      <c r="AF891" s="76">
        <v>0</v>
      </c>
      <c r="AG891" s="2" cm="1">
        <f t="array" ref="AG891">INDEX($C$4:$Z$15,MONTH(AE891),HOUR(AE891)+1)</f>
        <v>0</v>
      </c>
    </row>
    <row r="892" spans="29:33" x14ac:dyDescent="0.25">
      <c r="AC892" s="50" t="str">
        <f t="shared" si="26"/>
        <v>Winter</v>
      </c>
      <c r="AD892" s="50">
        <f t="shared" si="27"/>
        <v>2</v>
      </c>
      <c r="AE892" s="75">
        <v>47520.958333333336</v>
      </c>
      <c r="AF892" s="76">
        <v>0</v>
      </c>
      <c r="AG892" s="2" cm="1">
        <f t="array" ref="AG892">INDEX($C$4:$Z$15,MONTH(AE892),HOUR(AE892)+1)</f>
        <v>0</v>
      </c>
    </row>
    <row r="893" spans="29:33" x14ac:dyDescent="0.25">
      <c r="AC893" s="50" t="str">
        <f t="shared" si="26"/>
        <v>Winter</v>
      </c>
      <c r="AD893" s="50">
        <f t="shared" si="27"/>
        <v>2</v>
      </c>
      <c r="AE893" s="75">
        <v>47521</v>
      </c>
      <c r="AF893" s="76">
        <v>0</v>
      </c>
      <c r="AG893" s="2" cm="1">
        <f t="array" ref="AG893">INDEX($C$4:$Z$15,MONTH(AE893),HOUR(AE893)+1)</f>
        <v>0</v>
      </c>
    </row>
    <row r="894" spans="29:33" x14ac:dyDescent="0.25">
      <c r="AC894" s="50" t="str">
        <f t="shared" si="26"/>
        <v>Winter</v>
      </c>
      <c r="AD894" s="50">
        <f t="shared" si="27"/>
        <v>2</v>
      </c>
      <c r="AE894" s="75">
        <v>47521.041666666664</v>
      </c>
      <c r="AF894" s="76">
        <v>0</v>
      </c>
      <c r="AG894" s="2" cm="1">
        <f t="array" ref="AG894">INDEX($C$4:$Z$15,MONTH(AE894),HOUR(AE894)+1)</f>
        <v>0</v>
      </c>
    </row>
    <row r="895" spans="29:33" x14ac:dyDescent="0.25">
      <c r="AC895" s="50" t="str">
        <f t="shared" si="26"/>
        <v>Winter</v>
      </c>
      <c r="AD895" s="50">
        <f t="shared" si="27"/>
        <v>2</v>
      </c>
      <c r="AE895" s="75">
        <v>47521.083333333336</v>
      </c>
      <c r="AF895" s="76">
        <v>0</v>
      </c>
      <c r="AG895" s="2" cm="1">
        <f t="array" ref="AG895">INDEX($C$4:$Z$15,MONTH(AE895),HOUR(AE895)+1)</f>
        <v>0</v>
      </c>
    </row>
    <row r="896" spans="29:33" x14ac:dyDescent="0.25">
      <c r="AC896" s="50" t="str">
        <f t="shared" si="26"/>
        <v>Winter</v>
      </c>
      <c r="AD896" s="50">
        <f t="shared" si="27"/>
        <v>2</v>
      </c>
      <c r="AE896" s="75">
        <v>47521.125</v>
      </c>
      <c r="AF896" s="76">
        <v>0</v>
      </c>
      <c r="AG896" s="2" cm="1">
        <f t="array" ref="AG896">INDEX($C$4:$Z$15,MONTH(AE896),HOUR(AE896)+1)</f>
        <v>0</v>
      </c>
    </row>
    <row r="897" spans="29:33" x14ac:dyDescent="0.25">
      <c r="AC897" s="50" t="str">
        <f t="shared" si="26"/>
        <v>Winter</v>
      </c>
      <c r="AD897" s="50">
        <f t="shared" si="27"/>
        <v>2</v>
      </c>
      <c r="AE897" s="75">
        <v>47521.166666666664</v>
      </c>
      <c r="AF897" s="76">
        <v>0</v>
      </c>
      <c r="AG897" s="2" cm="1">
        <f t="array" ref="AG897">INDEX($C$4:$Z$15,MONTH(AE897),HOUR(AE897)+1)</f>
        <v>0</v>
      </c>
    </row>
    <row r="898" spans="29:33" x14ac:dyDescent="0.25">
      <c r="AC898" s="50" t="str">
        <f t="shared" si="26"/>
        <v>Winter</v>
      </c>
      <c r="AD898" s="50">
        <f t="shared" si="27"/>
        <v>2</v>
      </c>
      <c r="AE898" s="75">
        <v>47521.208333333336</v>
      </c>
      <c r="AF898" s="76">
        <v>0</v>
      </c>
      <c r="AG898" s="2" cm="1">
        <f t="array" ref="AG898">INDEX($C$4:$Z$15,MONTH(AE898),HOUR(AE898)+1)</f>
        <v>0</v>
      </c>
    </row>
    <row r="899" spans="29:33" x14ac:dyDescent="0.25">
      <c r="AC899" s="50" t="str">
        <f t="shared" si="26"/>
        <v>Winter</v>
      </c>
      <c r="AD899" s="50">
        <f t="shared" si="27"/>
        <v>2</v>
      </c>
      <c r="AE899" s="75">
        <v>47521.25</v>
      </c>
      <c r="AF899" s="76">
        <v>0</v>
      </c>
      <c r="AG899" s="2" cm="1">
        <f t="array" ref="AG899">INDEX($C$4:$Z$15,MONTH(AE899),HOUR(AE899)+1)</f>
        <v>0</v>
      </c>
    </row>
    <row r="900" spans="29:33" x14ac:dyDescent="0.25">
      <c r="AC900" s="50" t="str">
        <f t="shared" si="26"/>
        <v>Winter</v>
      </c>
      <c r="AD900" s="50">
        <f t="shared" si="27"/>
        <v>2</v>
      </c>
      <c r="AE900" s="75">
        <v>47521.291666666664</v>
      </c>
      <c r="AF900" s="76">
        <v>0</v>
      </c>
      <c r="AG900" s="2" cm="1">
        <f t="array" ref="AG900">INDEX($C$4:$Z$15,MONTH(AE900),HOUR(AE900)+1)</f>
        <v>0.10624999999999998</v>
      </c>
    </row>
    <row r="901" spans="29:33" x14ac:dyDescent="0.25">
      <c r="AC901" s="50" t="str">
        <f t="shared" si="26"/>
        <v>Winter</v>
      </c>
      <c r="AD901" s="50">
        <f t="shared" si="27"/>
        <v>2</v>
      </c>
      <c r="AE901" s="75">
        <v>47521.333333333336</v>
      </c>
      <c r="AF901" s="76">
        <v>0</v>
      </c>
      <c r="AG901" s="2" cm="1">
        <f t="array" ref="AG901">INDEX($C$4:$Z$15,MONTH(AE901),HOUR(AE901)+1)</f>
        <v>0.31803571428571425</v>
      </c>
    </row>
    <row r="902" spans="29:33" x14ac:dyDescent="0.25">
      <c r="AC902" s="50" t="str">
        <f t="shared" ref="AC902:AC965" si="28">IF(AND(MONTH(AE902)&gt;=6,MONTH(AE902)&lt;=9),"Summer","Winter")</f>
        <v>Winter</v>
      </c>
      <c r="AD902" s="50">
        <f t="shared" ref="AD902:AD965" si="29">MONTH(AE902)</f>
        <v>2</v>
      </c>
      <c r="AE902" s="75">
        <v>47521.375</v>
      </c>
      <c r="AF902" s="76">
        <v>0</v>
      </c>
      <c r="AG902" s="2" cm="1">
        <f t="array" ref="AG902">INDEX($C$4:$Z$15,MONTH(AE902),HOUR(AE902)+1)</f>
        <v>0.43782142857142847</v>
      </c>
    </row>
    <row r="903" spans="29:33" x14ac:dyDescent="0.25">
      <c r="AC903" s="50" t="str">
        <f t="shared" si="28"/>
        <v>Winter</v>
      </c>
      <c r="AD903" s="50">
        <f t="shared" si="29"/>
        <v>2</v>
      </c>
      <c r="AE903" s="75">
        <v>47521.416666666664</v>
      </c>
      <c r="AF903" s="76">
        <v>0</v>
      </c>
      <c r="AG903" s="2" cm="1">
        <f t="array" ref="AG903">INDEX($C$4:$Z$15,MONTH(AE903),HOUR(AE903)+1)</f>
        <v>0.47742857142857137</v>
      </c>
    </row>
    <row r="904" spans="29:33" x14ac:dyDescent="0.25">
      <c r="AC904" s="50" t="str">
        <f t="shared" si="28"/>
        <v>Winter</v>
      </c>
      <c r="AD904" s="50">
        <f t="shared" si="29"/>
        <v>2</v>
      </c>
      <c r="AE904" s="75">
        <v>47521.458333333336</v>
      </c>
      <c r="AF904" s="76">
        <v>0</v>
      </c>
      <c r="AG904" s="2" cm="1">
        <f t="array" ref="AG904">INDEX($C$4:$Z$15,MONTH(AE904),HOUR(AE904)+1)</f>
        <v>0.52003571428571416</v>
      </c>
    </row>
    <row r="905" spans="29:33" x14ac:dyDescent="0.25">
      <c r="AC905" s="50" t="str">
        <f t="shared" si="28"/>
        <v>Winter</v>
      </c>
      <c r="AD905" s="50">
        <f t="shared" si="29"/>
        <v>2</v>
      </c>
      <c r="AE905" s="75">
        <v>47521.5</v>
      </c>
      <c r="AF905" s="76">
        <v>0</v>
      </c>
      <c r="AG905" s="2" cm="1">
        <f t="array" ref="AG905">INDEX($C$4:$Z$15,MONTH(AE905),HOUR(AE905)+1)</f>
        <v>0.51221428571428562</v>
      </c>
    </row>
    <row r="906" spans="29:33" x14ac:dyDescent="0.25">
      <c r="AC906" s="50" t="str">
        <f t="shared" si="28"/>
        <v>Winter</v>
      </c>
      <c r="AD906" s="50">
        <f t="shared" si="29"/>
        <v>2</v>
      </c>
      <c r="AE906" s="75">
        <v>47521.541666666664</v>
      </c>
      <c r="AF906" s="76">
        <v>0</v>
      </c>
      <c r="AG906" s="2" cm="1">
        <f t="array" ref="AG906">INDEX($C$4:$Z$15,MONTH(AE906),HOUR(AE906)+1)</f>
        <v>0.51582142857142854</v>
      </c>
    </row>
    <row r="907" spans="29:33" x14ac:dyDescent="0.25">
      <c r="AC907" s="50" t="str">
        <f t="shared" si="28"/>
        <v>Winter</v>
      </c>
      <c r="AD907" s="50">
        <f t="shared" si="29"/>
        <v>2</v>
      </c>
      <c r="AE907" s="75">
        <v>47521.583333333336</v>
      </c>
      <c r="AF907" s="76">
        <v>0</v>
      </c>
      <c r="AG907" s="2" cm="1">
        <f t="array" ref="AG907">INDEX($C$4:$Z$15,MONTH(AE907),HOUR(AE907)+1)</f>
        <v>0.55010714285714268</v>
      </c>
    </row>
    <row r="908" spans="29:33" x14ac:dyDescent="0.25">
      <c r="AC908" s="50" t="str">
        <f t="shared" si="28"/>
        <v>Winter</v>
      </c>
      <c r="AD908" s="50">
        <f t="shared" si="29"/>
        <v>2</v>
      </c>
      <c r="AE908" s="75">
        <v>47521.625</v>
      </c>
      <c r="AF908" s="76">
        <v>0</v>
      </c>
      <c r="AG908" s="2" cm="1">
        <f t="array" ref="AG908">INDEX($C$4:$Z$15,MONTH(AE908),HOUR(AE908)+1)</f>
        <v>0.55721428571428577</v>
      </c>
    </row>
    <row r="909" spans="29:33" x14ac:dyDescent="0.25">
      <c r="AC909" s="50" t="str">
        <f t="shared" si="28"/>
        <v>Winter</v>
      </c>
      <c r="AD909" s="50">
        <f t="shared" si="29"/>
        <v>2</v>
      </c>
      <c r="AE909" s="75">
        <v>47521.666666666664</v>
      </c>
      <c r="AF909" s="76">
        <v>0</v>
      </c>
      <c r="AG909" s="2" cm="1">
        <f t="array" ref="AG909">INDEX($C$4:$Z$15,MONTH(AE909),HOUR(AE909)+1)</f>
        <v>0.32250000000000006</v>
      </c>
    </row>
    <row r="910" spans="29:33" x14ac:dyDescent="0.25">
      <c r="AC910" s="50" t="str">
        <f t="shared" si="28"/>
        <v>Winter</v>
      </c>
      <c r="AD910" s="50">
        <f t="shared" si="29"/>
        <v>2</v>
      </c>
      <c r="AE910" s="75">
        <v>47521.708333333336</v>
      </c>
      <c r="AF910" s="76">
        <v>0</v>
      </c>
      <c r="AG910" s="2" cm="1">
        <f t="array" ref="AG910">INDEX($C$4:$Z$15,MONTH(AE910),HOUR(AE910)+1)</f>
        <v>1.5714285714285712E-2</v>
      </c>
    </row>
    <row r="911" spans="29:33" x14ac:dyDescent="0.25">
      <c r="AC911" s="50" t="str">
        <f t="shared" si="28"/>
        <v>Winter</v>
      </c>
      <c r="AD911" s="50">
        <f t="shared" si="29"/>
        <v>2</v>
      </c>
      <c r="AE911" s="75">
        <v>47521.75</v>
      </c>
      <c r="AF911" s="76">
        <v>0</v>
      </c>
      <c r="AG911" s="2" cm="1">
        <f t="array" ref="AG911">INDEX($C$4:$Z$15,MONTH(AE911),HOUR(AE911)+1)</f>
        <v>0</v>
      </c>
    </row>
    <row r="912" spans="29:33" x14ac:dyDescent="0.25">
      <c r="AC912" s="50" t="str">
        <f t="shared" si="28"/>
        <v>Winter</v>
      </c>
      <c r="AD912" s="50">
        <f t="shared" si="29"/>
        <v>2</v>
      </c>
      <c r="AE912" s="75">
        <v>47521.791666666664</v>
      </c>
      <c r="AF912" s="76">
        <v>1.2755102040816327E-2</v>
      </c>
      <c r="AG912" s="2" cm="1">
        <f t="array" ref="AG912">INDEX($C$4:$Z$15,MONTH(AE912),HOUR(AE912)+1)</f>
        <v>0</v>
      </c>
    </row>
    <row r="913" spans="29:33" x14ac:dyDescent="0.25">
      <c r="AC913" s="50" t="str">
        <f t="shared" si="28"/>
        <v>Winter</v>
      </c>
      <c r="AD913" s="50">
        <f t="shared" si="29"/>
        <v>2</v>
      </c>
      <c r="AE913" s="75">
        <v>47521.833333333336</v>
      </c>
      <c r="AF913" s="76">
        <v>1.2755102040816327E-2</v>
      </c>
      <c r="AG913" s="2" cm="1">
        <f t="array" ref="AG913">INDEX($C$4:$Z$15,MONTH(AE913),HOUR(AE913)+1)</f>
        <v>0</v>
      </c>
    </row>
    <row r="914" spans="29:33" x14ac:dyDescent="0.25">
      <c r="AC914" s="50" t="str">
        <f t="shared" si="28"/>
        <v>Winter</v>
      </c>
      <c r="AD914" s="50">
        <f t="shared" si="29"/>
        <v>2</v>
      </c>
      <c r="AE914" s="75">
        <v>47521.875</v>
      </c>
      <c r="AF914" s="76">
        <v>0</v>
      </c>
      <c r="AG914" s="2" cm="1">
        <f t="array" ref="AG914">INDEX($C$4:$Z$15,MONTH(AE914),HOUR(AE914)+1)</f>
        <v>0</v>
      </c>
    </row>
    <row r="915" spans="29:33" x14ac:dyDescent="0.25">
      <c r="AC915" s="50" t="str">
        <f t="shared" si="28"/>
        <v>Winter</v>
      </c>
      <c r="AD915" s="50">
        <f t="shared" si="29"/>
        <v>2</v>
      </c>
      <c r="AE915" s="75">
        <v>47521.916666666664</v>
      </c>
      <c r="AF915" s="76">
        <v>0</v>
      </c>
      <c r="AG915" s="2" cm="1">
        <f t="array" ref="AG915">INDEX($C$4:$Z$15,MONTH(AE915),HOUR(AE915)+1)</f>
        <v>0</v>
      </c>
    </row>
    <row r="916" spans="29:33" x14ac:dyDescent="0.25">
      <c r="AC916" s="50" t="str">
        <f t="shared" si="28"/>
        <v>Winter</v>
      </c>
      <c r="AD916" s="50">
        <f t="shared" si="29"/>
        <v>2</v>
      </c>
      <c r="AE916" s="75">
        <v>47521.958333333336</v>
      </c>
      <c r="AF916" s="76">
        <v>0</v>
      </c>
      <c r="AG916" s="2" cm="1">
        <f t="array" ref="AG916">INDEX($C$4:$Z$15,MONTH(AE916),HOUR(AE916)+1)</f>
        <v>0</v>
      </c>
    </row>
    <row r="917" spans="29:33" x14ac:dyDescent="0.25">
      <c r="AC917" s="50" t="str">
        <f t="shared" si="28"/>
        <v>Winter</v>
      </c>
      <c r="AD917" s="50">
        <f t="shared" si="29"/>
        <v>2</v>
      </c>
      <c r="AE917" s="75">
        <v>47522</v>
      </c>
      <c r="AF917" s="76">
        <v>0</v>
      </c>
      <c r="AG917" s="2" cm="1">
        <f t="array" ref="AG917">INDEX($C$4:$Z$15,MONTH(AE917),HOUR(AE917)+1)</f>
        <v>0</v>
      </c>
    </row>
    <row r="918" spans="29:33" x14ac:dyDescent="0.25">
      <c r="AC918" s="50" t="str">
        <f t="shared" si="28"/>
        <v>Winter</v>
      </c>
      <c r="AD918" s="50">
        <f t="shared" si="29"/>
        <v>2</v>
      </c>
      <c r="AE918" s="75">
        <v>47522.041666666664</v>
      </c>
      <c r="AF918" s="76">
        <v>0</v>
      </c>
      <c r="AG918" s="2" cm="1">
        <f t="array" ref="AG918">INDEX($C$4:$Z$15,MONTH(AE918),HOUR(AE918)+1)</f>
        <v>0</v>
      </c>
    </row>
    <row r="919" spans="29:33" x14ac:dyDescent="0.25">
      <c r="AC919" s="50" t="str">
        <f t="shared" si="28"/>
        <v>Winter</v>
      </c>
      <c r="AD919" s="50">
        <f t="shared" si="29"/>
        <v>2</v>
      </c>
      <c r="AE919" s="75">
        <v>47522.083333333336</v>
      </c>
      <c r="AF919" s="76">
        <v>0</v>
      </c>
      <c r="AG919" s="2" cm="1">
        <f t="array" ref="AG919">INDEX($C$4:$Z$15,MONTH(AE919),HOUR(AE919)+1)</f>
        <v>0</v>
      </c>
    </row>
    <row r="920" spans="29:33" x14ac:dyDescent="0.25">
      <c r="AC920" s="50" t="str">
        <f t="shared" si="28"/>
        <v>Winter</v>
      </c>
      <c r="AD920" s="50">
        <f t="shared" si="29"/>
        <v>2</v>
      </c>
      <c r="AE920" s="75">
        <v>47522.125</v>
      </c>
      <c r="AF920" s="76">
        <v>0</v>
      </c>
      <c r="AG920" s="2" cm="1">
        <f t="array" ref="AG920">INDEX($C$4:$Z$15,MONTH(AE920),HOUR(AE920)+1)</f>
        <v>0</v>
      </c>
    </row>
    <row r="921" spans="29:33" x14ac:dyDescent="0.25">
      <c r="AC921" s="50" t="str">
        <f t="shared" si="28"/>
        <v>Winter</v>
      </c>
      <c r="AD921" s="50">
        <f t="shared" si="29"/>
        <v>2</v>
      </c>
      <c r="AE921" s="75">
        <v>47522.166666666664</v>
      </c>
      <c r="AF921" s="76">
        <v>0</v>
      </c>
      <c r="AG921" s="2" cm="1">
        <f t="array" ref="AG921">INDEX($C$4:$Z$15,MONTH(AE921),HOUR(AE921)+1)</f>
        <v>0</v>
      </c>
    </row>
    <row r="922" spans="29:33" x14ac:dyDescent="0.25">
      <c r="AC922" s="50" t="str">
        <f t="shared" si="28"/>
        <v>Winter</v>
      </c>
      <c r="AD922" s="50">
        <f t="shared" si="29"/>
        <v>2</v>
      </c>
      <c r="AE922" s="75">
        <v>47522.208333333336</v>
      </c>
      <c r="AF922" s="76">
        <v>0</v>
      </c>
      <c r="AG922" s="2" cm="1">
        <f t="array" ref="AG922">INDEX($C$4:$Z$15,MONTH(AE922),HOUR(AE922)+1)</f>
        <v>0</v>
      </c>
    </row>
    <row r="923" spans="29:33" x14ac:dyDescent="0.25">
      <c r="AC923" s="50" t="str">
        <f t="shared" si="28"/>
        <v>Winter</v>
      </c>
      <c r="AD923" s="50">
        <f t="shared" si="29"/>
        <v>2</v>
      </c>
      <c r="AE923" s="75">
        <v>47522.25</v>
      </c>
      <c r="AF923" s="76">
        <v>1.2755102040816327E-2</v>
      </c>
      <c r="AG923" s="2" cm="1">
        <f t="array" ref="AG923">INDEX($C$4:$Z$15,MONTH(AE923),HOUR(AE923)+1)</f>
        <v>0</v>
      </c>
    </row>
    <row r="924" spans="29:33" x14ac:dyDescent="0.25">
      <c r="AC924" s="50" t="str">
        <f t="shared" si="28"/>
        <v>Winter</v>
      </c>
      <c r="AD924" s="50">
        <f t="shared" si="29"/>
        <v>2</v>
      </c>
      <c r="AE924" s="75">
        <v>47522.291666666664</v>
      </c>
      <c r="AF924" s="76">
        <v>1.2755102040816327E-2</v>
      </c>
      <c r="AG924" s="2" cm="1">
        <f t="array" ref="AG924">INDEX($C$4:$Z$15,MONTH(AE924),HOUR(AE924)+1)</f>
        <v>0.10624999999999998</v>
      </c>
    </row>
    <row r="925" spans="29:33" x14ac:dyDescent="0.25">
      <c r="AC925" s="50" t="str">
        <f t="shared" si="28"/>
        <v>Winter</v>
      </c>
      <c r="AD925" s="50">
        <f t="shared" si="29"/>
        <v>2</v>
      </c>
      <c r="AE925" s="75">
        <v>47522.333333333336</v>
      </c>
      <c r="AF925" s="76">
        <v>0</v>
      </c>
      <c r="AG925" s="2" cm="1">
        <f t="array" ref="AG925">INDEX($C$4:$Z$15,MONTH(AE925),HOUR(AE925)+1)</f>
        <v>0.31803571428571425</v>
      </c>
    </row>
    <row r="926" spans="29:33" x14ac:dyDescent="0.25">
      <c r="AC926" s="50" t="str">
        <f t="shared" si="28"/>
        <v>Winter</v>
      </c>
      <c r="AD926" s="50">
        <f t="shared" si="29"/>
        <v>2</v>
      </c>
      <c r="AE926" s="75">
        <v>47522.375</v>
      </c>
      <c r="AF926" s="76">
        <v>0</v>
      </c>
      <c r="AG926" s="2" cm="1">
        <f t="array" ref="AG926">INDEX($C$4:$Z$15,MONTH(AE926),HOUR(AE926)+1)</f>
        <v>0.43782142857142847</v>
      </c>
    </row>
    <row r="927" spans="29:33" x14ac:dyDescent="0.25">
      <c r="AC927" s="50" t="str">
        <f t="shared" si="28"/>
        <v>Winter</v>
      </c>
      <c r="AD927" s="50">
        <f t="shared" si="29"/>
        <v>2</v>
      </c>
      <c r="AE927" s="75">
        <v>47522.416666666664</v>
      </c>
      <c r="AF927" s="76">
        <v>0</v>
      </c>
      <c r="AG927" s="2" cm="1">
        <f t="array" ref="AG927">INDEX($C$4:$Z$15,MONTH(AE927),HOUR(AE927)+1)</f>
        <v>0.47742857142857137</v>
      </c>
    </row>
    <row r="928" spans="29:33" x14ac:dyDescent="0.25">
      <c r="AC928" s="50" t="str">
        <f t="shared" si="28"/>
        <v>Winter</v>
      </c>
      <c r="AD928" s="50">
        <f t="shared" si="29"/>
        <v>2</v>
      </c>
      <c r="AE928" s="75">
        <v>47522.458333333336</v>
      </c>
      <c r="AF928" s="76">
        <v>0</v>
      </c>
      <c r="AG928" s="2" cm="1">
        <f t="array" ref="AG928">INDEX($C$4:$Z$15,MONTH(AE928),HOUR(AE928)+1)</f>
        <v>0.52003571428571416</v>
      </c>
    </row>
    <row r="929" spans="29:33" x14ac:dyDescent="0.25">
      <c r="AC929" s="50" t="str">
        <f t="shared" si="28"/>
        <v>Winter</v>
      </c>
      <c r="AD929" s="50">
        <f t="shared" si="29"/>
        <v>2</v>
      </c>
      <c r="AE929" s="75">
        <v>47522.5</v>
      </c>
      <c r="AF929" s="76">
        <v>0</v>
      </c>
      <c r="AG929" s="2" cm="1">
        <f t="array" ref="AG929">INDEX($C$4:$Z$15,MONTH(AE929),HOUR(AE929)+1)</f>
        <v>0.51221428571428562</v>
      </c>
    </row>
    <row r="930" spans="29:33" x14ac:dyDescent="0.25">
      <c r="AC930" s="50" t="str">
        <f t="shared" si="28"/>
        <v>Winter</v>
      </c>
      <c r="AD930" s="50">
        <f t="shared" si="29"/>
        <v>2</v>
      </c>
      <c r="AE930" s="75">
        <v>47522.541666666664</v>
      </c>
      <c r="AF930" s="76">
        <v>0</v>
      </c>
      <c r="AG930" s="2" cm="1">
        <f t="array" ref="AG930">INDEX($C$4:$Z$15,MONTH(AE930),HOUR(AE930)+1)</f>
        <v>0.51582142857142854</v>
      </c>
    </row>
    <row r="931" spans="29:33" x14ac:dyDescent="0.25">
      <c r="AC931" s="50" t="str">
        <f t="shared" si="28"/>
        <v>Winter</v>
      </c>
      <c r="AD931" s="50">
        <f t="shared" si="29"/>
        <v>2</v>
      </c>
      <c r="AE931" s="75">
        <v>47522.583333333336</v>
      </c>
      <c r="AF931" s="76">
        <v>0</v>
      </c>
      <c r="AG931" s="2" cm="1">
        <f t="array" ref="AG931">INDEX($C$4:$Z$15,MONTH(AE931),HOUR(AE931)+1)</f>
        <v>0.55010714285714268</v>
      </c>
    </row>
    <row r="932" spans="29:33" x14ac:dyDescent="0.25">
      <c r="AC932" s="50" t="str">
        <f t="shared" si="28"/>
        <v>Winter</v>
      </c>
      <c r="AD932" s="50">
        <f t="shared" si="29"/>
        <v>2</v>
      </c>
      <c r="AE932" s="75">
        <v>47522.625</v>
      </c>
      <c r="AF932" s="76">
        <v>0</v>
      </c>
      <c r="AG932" s="2" cm="1">
        <f t="array" ref="AG932">INDEX($C$4:$Z$15,MONTH(AE932),HOUR(AE932)+1)</f>
        <v>0.55721428571428577</v>
      </c>
    </row>
    <row r="933" spans="29:33" x14ac:dyDescent="0.25">
      <c r="AC933" s="50" t="str">
        <f t="shared" si="28"/>
        <v>Winter</v>
      </c>
      <c r="AD933" s="50">
        <f t="shared" si="29"/>
        <v>2</v>
      </c>
      <c r="AE933" s="75">
        <v>47522.666666666664</v>
      </c>
      <c r="AF933" s="76">
        <v>0</v>
      </c>
      <c r="AG933" s="2" cm="1">
        <f t="array" ref="AG933">INDEX($C$4:$Z$15,MONTH(AE933),HOUR(AE933)+1)</f>
        <v>0.32250000000000006</v>
      </c>
    </row>
    <row r="934" spans="29:33" x14ac:dyDescent="0.25">
      <c r="AC934" s="50" t="str">
        <f t="shared" si="28"/>
        <v>Winter</v>
      </c>
      <c r="AD934" s="50">
        <f t="shared" si="29"/>
        <v>2</v>
      </c>
      <c r="AE934" s="75">
        <v>47522.708333333336</v>
      </c>
      <c r="AF934" s="76">
        <v>0</v>
      </c>
      <c r="AG934" s="2" cm="1">
        <f t="array" ref="AG934">INDEX($C$4:$Z$15,MONTH(AE934),HOUR(AE934)+1)</f>
        <v>1.5714285714285712E-2</v>
      </c>
    </row>
    <row r="935" spans="29:33" x14ac:dyDescent="0.25">
      <c r="AC935" s="50" t="str">
        <f t="shared" si="28"/>
        <v>Winter</v>
      </c>
      <c r="AD935" s="50">
        <f t="shared" si="29"/>
        <v>2</v>
      </c>
      <c r="AE935" s="75">
        <v>47522.75</v>
      </c>
      <c r="AF935" s="76">
        <v>0</v>
      </c>
      <c r="AG935" s="2" cm="1">
        <f t="array" ref="AG935">INDEX($C$4:$Z$15,MONTH(AE935),HOUR(AE935)+1)</f>
        <v>0</v>
      </c>
    </row>
    <row r="936" spans="29:33" x14ac:dyDescent="0.25">
      <c r="AC936" s="50" t="str">
        <f t="shared" si="28"/>
        <v>Winter</v>
      </c>
      <c r="AD936" s="50">
        <f t="shared" si="29"/>
        <v>2</v>
      </c>
      <c r="AE936" s="75">
        <v>47522.791666666664</v>
      </c>
      <c r="AF936" s="76">
        <v>0</v>
      </c>
      <c r="AG936" s="2" cm="1">
        <f t="array" ref="AG936">INDEX($C$4:$Z$15,MONTH(AE936),HOUR(AE936)+1)</f>
        <v>0</v>
      </c>
    </row>
    <row r="937" spans="29:33" x14ac:dyDescent="0.25">
      <c r="AC937" s="50" t="str">
        <f t="shared" si="28"/>
        <v>Winter</v>
      </c>
      <c r="AD937" s="50">
        <f t="shared" si="29"/>
        <v>2</v>
      </c>
      <c r="AE937" s="75">
        <v>47522.833333333336</v>
      </c>
      <c r="AF937" s="76">
        <v>0</v>
      </c>
      <c r="AG937" s="2" cm="1">
        <f t="array" ref="AG937">INDEX($C$4:$Z$15,MONTH(AE937),HOUR(AE937)+1)</f>
        <v>0</v>
      </c>
    </row>
    <row r="938" spans="29:33" x14ac:dyDescent="0.25">
      <c r="AC938" s="50" t="str">
        <f t="shared" si="28"/>
        <v>Winter</v>
      </c>
      <c r="AD938" s="50">
        <f t="shared" si="29"/>
        <v>2</v>
      </c>
      <c r="AE938" s="75">
        <v>47522.875</v>
      </c>
      <c r="AF938" s="76">
        <v>0</v>
      </c>
      <c r="AG938" s="2" cm="1">
        <f t="array" ref="AG938">INDEX($C$4:$Z$15,MONTH(AE938),HOUR(AE938)+1)</f>
        <v>0</v>
      </c>
    </row>
    <row r="939" spans="29:33" x14ac:dyDescent="0.25">
      <c r="AC939" s="50" t="str">
        <f t="shared" si="28"/>
        <v>Winter</v>
      </c>
      <c r="AD939" s="50">
        <f t="shared" si="29"/>
        <v>2</v>
      </c>
      <c r="AE939" s="75">
        <v>47522.916666666664</v>
      </c>
      <c r="AF939" s="76">
        <v>0</v>
      </c>
      <c r="AG939" s="2" cm="1">
        <f t="array" ref="AG939">INDEX($C$4:$Z$15,MONTH(AE939),HOUR(AE939)+1)</f>
        <v>0</v>
      </c>
    </row>
    <row r="940" spans="29:33" x14ac:dyDescent="0.25">
      <c r="AC940" s="50" t="str">
        <f t="shared" si="28"/>
        <v>Winter</v>
      </c>
      <c r="AD940" s="50">
        <f t="shared" si="29"/>
        <v>2</v>
      </c>
      <c r="AE940" s="75">
        <v>47522.958333333336</v>
      </c>
      <c r="AF940" s="76">
        <v>0</v>
      </c>
      <c r="AG940" s="2" cm="1">
        <f t="array" ref="AG940">INDEX($C$4:$Z$15,MONTH(AE940),HOUR(AE940)+1)</f>
        <v>0</v>
      </c>
    </row>
    <row r="941" spans="29:33" x14ac:dyDescent="0.25">
      <c r="AC941" s="50" t="str">
        <f t="shared" si="28"/>
        <v>Winter</v>
      </c>
      <c r="AD941" s="50">
        <f t="shared" si="29"/>
        <v>2</v>
      </c>
      <c r="AE941" s="75">
        <v>47523</v>
      </c>
      <c r="AF941" s="76">
        <v>0</v>
      </c>
      <c r="AG941" s="2" cm="1">
        <f t="array" ref="AG941">INDEX($C$4:$Z$15,MONTH(AE941),HOUR(AE941)+1)</f>
        <v>0</v>
      </c>
    </row>
    <row r="942" spans="29:33" x14ac:dyDescent="0.25">
      <c r="AC942" s="50" t="str">
        <f t="shared" si="28"/>
        <v>Winter</v>
      </c>
      <c r="AD942" s="50">
        <f t="shared" si="29"/>
        <v>2</v>
      </c>
      <c r="AE942" s="75">
        <v>47523.041666666664</v>
      </c>
      <c r="AF942" s="76">
        <v>0</v>
      </c>
      <c r="AG942" s="2" cm="1">
        <f t="array" ref="AG942">INDEX($C$4:$Z$15,MONTH(AE942),HOUR(AE942)+1)</f>
        <v>0</v>
      </c>
    </row>
    <row r="943" spans="29:33" x14ac:dyDescent="0.25">
      <c r="AC943" s="50" t="str">
        <f t="shared" si="28"/>
        <v>Winter</v>
      </c>
      <c r="AD943" s="50">
        <f t="shared" si="29"/>
        <v>2</v>
      </c>
      <c r="AE943" s="75">
        <v>47523.083333333336</v>
      </c>
      <c r="AF943" s="76">
        <v>0</v>
      </c>
      <c r="AG943" s="2" cm="1">
        <f t="array" ref="AG943">INDEX($C$4:$Z$15,MONTH(AE943),HOUR(AE943)+1)</f>
        <v>0</v>
      </c>
    </row>
    <row r="944" spans="29:33" x14ac:dyDescent="0.25">
      <c r="AC944" s="50" t="str">
        <f t="shared" si="28"/>
        <v>Winter</v>
      </c>
      <c r="AD944" s="50">
        <f t="shared" si="29"/>
        <v>2</v>
      </c>
      <c r="AE944" s="75">
        <v>47523.125</v>
      </c>
      <c r="AF944" s="76">
        <v>0</v>
      </c>
      <c r="AG944" s="2" cm="1">
        <f t="array" ref="AG944">INDEX($C$4:$Z$15,MONTH(AE944),HOUR(AE944)+1)</f>
        <v>0</v>
      </c>
    </row>
    <row r="945" spans="29:33" x14ac:dyDescent="0.25">
      <c r="AC945" s="50" t="str">
        <f t="shared" si="28"/>
        <v>Winter</v>
      </c>
      <c r="AD945" s="50">
        <f t="shared" si="29"/>
        <v>2</v>
      </c>
      <c r="AE945" s="75">
        <v>47523.166666666664</v>
      </c>
      <c r="AF945" s="76">
        <v>0</v>
      </c>
      <c r="AG945" s="2" cm="1">
        <f t="array" ref="AG945">INDEX($C$4:$Z$15,MONTH(AE945),HOUR(AE945)+1)</f>
        <v>0</v>
      </c>
    </row>
    <row r="946" spans="29:33" x14ac:dyDescent="0.25">
      <c r="AC946" s="50" t="str">
        <f t="shared" si="28"/>
        <v>Winter</v>
      </c>
      <c r="AD946" s="50">
        <f t="shared" si="29"/>
        <v>2</v>
      </c>
      <c r="AE946" s="75">
        <v>47523.208333333336</v>
      </c>
      <c r="AF946" s="76">
        <v>0</v>
      </c>
      <c r="AG946" s="2" cm="1">
        <f t="array" ref="AG946">INDEX($C$4:$Z$15,MONTH(AE946),HOUR(AE946)+1)</f>
        <v>0</v>
      </c>
    </row>
    <row r="947" spans="29:33" x14ac:dyDescent="0.25">
      <c r="AC947" s="50" t="str">
        <f t="shared" si="28"/>
        <v>Winter</v>
      </c>
      <c r="AD947" s="50">
        <f t="shared" si="29"/>
        <v>2</v>
      </c>
      <c r="AE947" s="75">
        <v>47523.25</v>
      </c>
      <c r="AF947" s="76">
        <v>0</v>
      </c>
      <c r="AG947" s="2" cm="1">
        <f t="array" ref="AG947">INDEX($C$4:$Z$15,MONTH(AE947),HOUR(AE947)+1)</f>
        <v>0</v>
      </c>
    </row>
    <row r="948" spans="29:33" x14ac:dyDescent="0.25">
      <c r="AC948" s="50" t="str">
        <f t="shared" si="28"/>
        <v>Winter</v>
      </c>
      <c r="AD948" s="50">
        <f t="shared" si="29"/>
        <v>2</v>
      </c>
      <c r="AE948" s="75">
        <v>47523.291666666664</v>
      </c>
      <c r="AF948" s="76">
        <v>0</v>
      </c>
      <c r="AG948" s="2" cm="1">
        <f t="array" ref="AG948">INDEX($C$4:$Z$15,MONTH(AE948),HOUR(AE948)+1)</f>
        <v>0.10624999999999998</v>
      </c>
    </row>
    <row r="949" spans="29:33" x14ac:dyDescent="0.25">
      <c r="AC949" s="50" t="str">
        <f t="shared" si="28"/>
        <v>Winter</v>
      </c>
      <c r="AD949" s="50">
        <f t="shared" si="29"/>
        <v>2</v>
      </c>
      <c r="AE949" s="75">
        <v>47523.333333333336</v>
      </c>
      <c r="AF949" s="76">
        <v>0</v>
      </c>
      <c r="AG949" s="2" cm="1">
        <f t="array" ref="AG949">INDEX($C$4:$Z$15,MONTH(AE949),HOUR(AE949)+1)</f>
        <v>0.31803571428571425</v>
      </c>
    </row>
    <row r="950" spans="29:33" x14ac:dyDescent="0.25">
      <c r="AC950" s="50" t="str">
        <f t="shared" si="28"/>
        <v>Winter</v>
      </c>
      <c r="AD950" s="50">
        <f t="shared" si="29"/>
        <v>2</v>
      </c>
      <c r="AE950" s="75">
        <v>47523.375</v>
      </c>
      <c r="AF950" s="76">
        <v>0</v>
      </c>
      <c r="AG950" s="2" cm="1">
        <f t="array" ref="AG950">INDEX($C$4:$Z$15,MONTH(AE950),HOUR(AE950)+1)</f>
        <v>0.43782142857142847</v>
      </c>
    </row>
    <row r="951" spans="29:33" x14ac:dyDescent="0.25">
      <c r="AC951" s="50" t="str">
        <f t="shared" si="28"/>
        <v>Winter</v>
      </c>
      <c r="AD951" s="50">
        <f t="shared" si="29"/>
        <v>2</v>
      </c>
      <c r="AE951" s="75">
        <v>47523.416666666664</v>
      </c>
      <c r="AF951" s="76">
        <v>0</v>
      </c>
      <c r="AG951" s="2" cm="1">
        <f t="array" ref="AG951">INDEX($C$4:$Z$15,MONTH(AE951),HOUR(AE951)+1)</f>
        <v>0.47742857142857137</v>
      </c>
    </row>
    <row r="952" spans="29:33" x14ac:dyDescent="0.25">
      <c r="AC952" s="50" t="str">
        <f t="shared" si="28"/>
        <v>Winter</v>
      </c>
      <c r="AD952" s="50">
        <f t="shared" si="29"/>
        <v>2</v>
      </c>
      <c r="AE952" s="75">
        <v>47523.458333333336</v>
      </c>
      <c r="AF952" s="76">
        <v>0</v>
      </c>
      <c r="AG952" s="2" cm="1">
        <f t="array" ref="AG952">INDEX($C$4:$Z$15,MONTH(AE952),HOUR(AE952)+1)</f>
        <v>0.52003571428571416</v>
      </c>
    </row>
    <row r="953" spans="29:33" x14ac:dyDescent="0.25">
      <c r="AC953" s="50" t="str">
        <f t="shared" si="28"/>
        <v>Winter</v>
      </c>
      <c r="AD953" s="50">
        <f t="shared" si="29"/>
        <v>2</v>
      </c>
      <c r="AE953" s="75">
        <v>47523.5</v>
      </c>
      <c r="AF953" s="76">
        <v>0</v>
      </c>
      <c r="AG953" s="2" cm="1">
        <f t="array" ref="AG953">INDEX($C$4:$Z$15,MONTH(AE953),HOUR(AE953)+1)</f>
        <v>0.51221428571428562</v>
      </c>
    </row>
    <row r="954" spans="29:33" x14ac:dyDescent="0.25">
      <c r="AC954" s="50" t="str">
        <f t="shared" si="28"/>
        <v>Winter</v>
      </c>
      <c r="AD954" s="50">
        <f t="shared" si="29"/>
        <v>2</v>
      </c>
      <c r="AE954" s="75">
        <v>47523.541666666664</v>
      </c>
      <c r="AF954" s="76">
        <v>0</v>
      </c>
      <c r="AG954" s="2" cm="1">
        <f t="array" ref="AG954">INDEX($C$4:$Z$15,MONTH(AE954),HOUR(AE954)+1)</f>
        <v>0.51582142857142854</v>
      </c>
    </row>
    <row r="955" spans="29:33" x14ac:dyDescent="0.25">
      <c r="AC955" s="50" t="str">
        <f t="shared" si="28"/>
        <v>Winter</v>
      </c>
      <c r="AD955" s="50">
        <f t="shared" si="29"/>
        <v>2</v>
      </c>
      <c r="AE955" s="75">
        <v>47523.583333333336</v>
      </c>
      <c r="AF955" s="76">
        <v>0</v>
      </c>
      <c r="AG955" s="2" cm="1">
        <f t="array" ref="AG955">INDEX($C$4:$Z$15,MONTH(AE955),HOUR(AE955)+1)</f>
        <v>0.55010714285714268</v>
      </c>
    </row>
    <row r="956" spans="29:33" x14ac:dyDescent="0.25">
      <c r="AC956" s="50" t="str">
        <f t="shared" si="28"/>
        <v>Winter</v>
      </c>
      <c r="AD956" s="50">
        <f t="shared" si="29"/>
        <v>2</v>
      </c>
      <c r="AE956" s="75">
        <v>47523.625</v>
      </c>
      <c r="AF956" s="76">
        <v>0</v>
      </c>
      <c r="AG956" s="2" cm="1">
        <f t="array" ref="AG956">INDEX($C$4:$Z$15,MONTH(AE956),HOUR(AE956)+1)</f>
        <v>0.55721428571428577</v>
      </c>
    </row>
    <row r="957" spans="29:33" x14ac:dyDescent="0.25">
      <c r="AC957" s="50" t="str">
        <f t="shared" si="28"/>
        <v>Winter</v>
      </c>
      <c r="AD957" s="50">
        <f t="shared" si="29"/>
        <v>2</v>
      </c>
      <c r="AE957" s="75">
        <v>47523.666666666664</v>
      </c>
      <c r="AF957" s="76">
        <v>0</v>
      </c>
      <c r="AG957" s="2" cm="1">
        <f t="array" ref="AG957">INDEX($C$4:$Z$15,MONTH(AE957),HOUR(AE957)+1)</f>
        <v>0.32250000000000006</v>
      </c>
    </row>
    <row r="958" spans="29:33" x14ac:dyDescent="0.25">
      <c r="AC958" s="50" t="str">
        <f t="shared" si="28"/>
        <v>Winter</v>
      </c>
      <c r="AD958" s="50">
        <f t="shared" si="29"/>
        <v>2</v>
      </c>
      <c r="AE958" s="75">
        <v>47523.708333333336</v>
      </c>
      <c r="AF958" s="76">
        <v>0</v>
      </c>
      <c r="AG958" s="2" cm="1">
        <f t="array" ref="AG958">INDEX($C$4:$Z$15,MONTH(AE958),HOUR(AE958)+1)</f>
        <v>1.5714285714285712E-2</v>
      </c>
    </row>
    <row r="959" spans="29:33" x14ac:dyDescent="0.25">
      <c r="AC959" s="50" t="str">
        <f t="shared" si="28"/>
        <v>Winter</v>
      </c>
      <c r="AD959" s="50">
        <f t="shared" si="29"/>
        <v>2</v>
      </c>
      <c r="AE959" s="75">
        <v>47523.75</v>
      </c>
      <c r="AF959" s="76">
        <v>0</v>
      </c>
      <c r="AG959" s="2" cm="1">
        <f t="array" ref="AG959">INDEX($C$4:$Z$15,MONTH(AE959),HOUR(AE959)+1)</f>
        <v>0</v>
      </c>
    </row>
    <row r="960" spans="29:33" x14ac:dyDescent="0.25">
      <c r="AC960" s="50" t="str">
        <f t="shared" si="28"/>
        <v>Winter</v>
      </c>
      <c r="AD960" s="50">
        <f t="shared" si="29"/>
        <v>2</v>
      </c>
      <c r="AE960" s="75">
        <v>47523.791666666664</v>
      </c>
      <c r="AF960" s="76">
        <v>0</v>
      </c>
      <c r="AG960" s="2" cm="1">
        <f t="array" ref="AG960">INDEX($C$4:$Z$15,MONTH(AE960),HOUR(AE960)+1)</f>
        <v>0</v>
      </c>
    </row>
    <row r="961" spans="29:33" x14ac:dyDescent="0.25">
      <c r="AC961" s="50" t="str">
        <f t="shared" si="28"/>
        <v>Winter</v>
      </c>
      <c r="AD961" s="50">
        <f t="shared" si="29"/>
        <v>2</v>
      </c>
      <c r="AE961" s="75">
        <v>47523.833333333336</v>
      </c>
      <c r="AF961" s="76">
        <v>0</v>
      </c>
      <c r="AG961" s="2" cm="1">
        <f t="array" ref="AG961">INDEX($C$4:$Z$15,MONTH(AE961),HOUR(AE961)+1)</f>
        <v>0</v>
      </c>
    </row>
    <row r="962" spans="29:33" x14ac:dyDescent="0.25">
      <c r="AC962" s="50" t="str">
        <f t="shared" si="28"/>
        <v>Winter</v>
      </c>
      <c r="AD962" s="50">
        <f t="shared" si="29"/>
        <v>2</v>
      </c>
      <c r="AE962" s="75">
        <v>47523.875</v>
      </c>
      <c r="AF962" s="76">
        <v>0</v>
      </c>
      <c r="AG962" s="2" cm="1">
        <f t="array" ref="AG962">INDEX($C$4:$Z$15,MONTH(AE962),HOUR(AE962)+1)</f>
        <v>0</v>
      </c>
    </row>
    <row r="963" spans="29:33" x14ac:dyDescent="0.25">
      <c r="AC963" s="50" t="str">
        <f t="shared" si="28"/>
        <v>Winter</v>
      </c>
      <c r="AD963" s="50">
        <f t="shared" si="29"/>
        <v>2</v>
      </c>
      <c r="AE963" s="75">
        <v>47523.916666666664</v>
      </c>
      <c r="AF963" s="76">
        <v>0</v>
      </c>
      <c r="AG963" s="2" cm="1">
        <f t="array" ref="AG963">INDEX($C$4:$Z$15,MONTH(AE963),HOUR(AE963)+1)</f>
        <v>0</v>
      </c>
    </row>
    <row r="964" spans="29:33" x14ac:dyDescent="0.25">
      <c r="AC964" s="50" t="str">
        <f t="shared" si="28"/>
        <v>Winter</v>
      </c>
      <c r="AD964" s="50">
        <f t="shared" si="29"/>
        <v>2</v>
      </c>
      <c r="AE964" s="75">
        <v>47523.958333333336</v>
      </c>
      <c r="AF964" s="76">
        <v>0</v>
      </c>
      <c r="AG964" s="2" cm="1">
        <f t="array" ref="AG964">INDEX($C$4:$Z$15,MONTH(AE964),HOUR(AE964)+1)</f>
        <v>0</v>
      </c>
    </row>
    <row r="965" spans="29:33" x14ac:dyDescent="0.25">
      <c r="AC965" s="50" t="str">
        <f t="shared" si="28"/>
        <v>Winter</v>
      </c>
      <c r="AD965" s="50">
        <f t="shared" si="29"/>
        <v>2</v>
      </c>
      <c r="AE965" s="75">
        <v>47524</v>
      </c>
      <c r="AF965" s="76">
        <v>0</v>
      </c>
      <c r="AG965" s="2" cm="1">
        <f t="array" ref="AG965">INDEX($C$4:$Z$15,MONTH(AE965),HOUR(AE965)+1)</f>
        <v>0</v>
      </c>
    </row>
    <row r="966" spans="29:33" x14ac:dyDescent="0.25">
      <c r="AC966" s="50" t="str">
        <f t="shared" ref="AC966:AC1029" si="30">IF(AND(MONTH(AE966)&gt;=6,MONTH(AE966)&lt;=9),"Summer","Winter")</f>
        <v>Winter</v>
      </c>
      <c r="AD966" s="50">
        <f t="shared" ref="AD966:AD1029" si="31">MONTH(AE966)</f>
        <v>2</v>
      </c>
      <c r="AE966" s="75">
        <v>47524.041666666664</v>
      </c>
      <c r="AF966" s="76">
        <v>0</v>
      </c>
      <c r="AG966" s="2" cm="1">
        <f t="array" ref="AG966">INDEX($C$4:$Z$15,MONTH(AE966),HOUR(AE966)+1)</f>
        <v>0</v>
      </c>
    </row>
    <row r="967" spans="29:33" x14ac:dyDescent="0.25">
      <c r="AC967" s="50" t="str">
        <f t="shared" si="30"/>
        <v>Winter</v>
      </c>
      <c r="AD967" s="50">
        <f t="shared" si="31"/>
        <v>2</v>
      </c>
      <c r="AE967" s="75">
        <v>47524.083333333336</v>
      </c>
      <c r="AF967" s="76">
        <v>0</v>
      </c>
      <c r="AG967" s="2" cm="1">
        <f t="array" ref="AG967">INDEX($C$4:$Z$15,MONTH(AE967),HOUR(AE967)+1)</f>
        <v>0</v>
      </c>
    </row>
    <row r="968" spans="29:33" x14ac:dyDescent="0.25">
      <c r="AC968" s="50" t="str">
        <f t="shared" si="30"/>
        <v>Winter</v>
      </c>
      <c r="AD968" s="50">
        <f t="shared" si="31"/>
        <v>2</v>
      </c>
      <c r="AE968" s="75">
        <v>47524.125</v>
      </c>
      <c r="AF968" s="76">
        <v>0</v>
      </c>
      <c r="AG968" s="2" cm="1">
        <f t="array" ref="AG968">INDEX($C$4:$Z$15,MONTH(AE968),HOUR(AE968)+1)</f>
        <v>0</v>
      </c>
    </row>
    <row r="969" spans="29:33" x14ac:dyDescent="0.25">
      <c r="AC969" s="50" t="str">
        <f t="shared" si="30"/>
        <v>Winter</v>
      </c>
      <c r="AD969" s="50">
        <f t="shared" si="31"/>
        <v>2</v>
      </c>
      <c r="AE969" s="75">
        <v>47524.166666666664</v>
      </c>
      <c r="AF969" s="76">
        <v>0</v>
      </c>
      <c r="AG969" s="2" cm="1">
        <f t="array" ref="AG969">INDEX($C$4:$Z$15,MONTH(AE969),HOUR(AE969)+1)</f>
        <v>0</v>
      </c>
    </row>
    <row r="970" spans="29:33" x14ac:dyDescent="0.25">
      <c r="AC970" s="50" t="str">
        <f t="shared" si="30"/>
        <v>Winter</v>
      </c>
      <c r="AD970" s="50">
        <f t="shared" si="31"/>
        <v>2</v>
      </c>
      <c r="AE970" s="75">
        <v>47524.208333333336</v>
      </c>
      <c r="AF970" s="76">
        <v>0</v>
      </c>
      <c r="AG970" s="2" cm="1">
        <f t="array" ref="AG970">INDEX($C$4:$Z$15,MONTH(AE970),HOUR(AE970)+1)</f>
        <v>0</v>
      </c>
    </row>
    <row r="971" spans="29:33" x14ac:dyDescent="0.25">
      <c r="AC971" s="50" t="str">
        <f t="shared" si="30"/>
        <v>Winter</v>
      </c>
      <c r="AD971" s="50">
        <f t="shared" si="31"/>
        <v>2</v>
      </c>
      <c r="AE971" s="75">
        <v>47524.25</v>
      </c>
      <c r="AF971" s="76">
        <v>0</v>
      </c>
      <c r="AG971" s="2" cm="1">
        <f t="array" ref="AG971">INDEX($C$4:$Z$15,MONTH(AE971),HOUR(AE971)+1)</f>
        <v>0</v>
      </c>
    </row>
    <row r="972" spans="29:33" x14ac:dyDescent="0.25">
      <c r="AC972" s="50" t="str">
        <f t="shared" si="30"/>
        <v>Winter</v>
      </c>
      <c r="AD972" s="50">
        <f t="shared" si="31"/>
        <v>2</v>
      </c>
      <c r="AE972" s="75">
        <v>47524.291666666664</v>
      </c>
      <c r="AF972" s="76">
        <v>0</v>
      </c>
      <c r="AG972" s="2" cm="1">
        <f t="array" ref="AG972">INDEX($C$4:$Z$15,MONTH(AE972),HOUR(AE972)+1)</f>
        <v>0.10624999999999998</v>
      </c>
    </row>
    <row r="973" spans="29:33" x14ac:dyDescent="0.25">
      <c r="AC973" s="50" t="str">
        <f t="shared" si="30"/>
        <v>Winter</v>
      </c>
      <c r="AD973" s="50">
        <f t="shared" si="31"/>
        <v>2</v>
      </c>
      <c r="AE973" s="75">
        <v>47524.333333333336</v>
      </c>
      <c r="AF973" s="76">
        <v>0</v>
      </c>
      <c r="AG973" s="2" cm="1">
        <f t="array" ref="AG973">INDEX($C$4:$Z$15,MONTH(AE973),HOUR(AE973)+1)</f>
        <v>0.31803571428571425</v>
      </c>
    </row>
    <row r="974" spans="29:33" x14ac:dyDescent="0.25">
      <c r="AC974" s="50" t="str">
        <f t="shared" si="30"/>
        <v>Winter</v>
      </c>
      <c r="AD974" s="50">
        <f t="shared" si="31"/>
        <v>2</v>
      </c>
      <c r="AE974" s="75">
        <v>47524.375</v>
      </c>
      <c r="AF974" s="76">
        <v>0</v>
      </c>
      <c r="AG974" s="2" cm="1">
        <f t="array" ref="AG974">INDEX($C$4:$Z$15,MONTH(AE974),HOUR(AE974)+1)</f>
        <v>0.43782142857142847</v>
      </c>
    </row>
    <row r="975" spans="29:33" x14ac:dyDescent="0.25">
      <c r="AC975" s="50" t="str">
        <f t="shared" si="30"/>
        <v>Winter</v>
      </c>
      <c r="AD975" s="50">
        <f t="shared" si="31"/>
        <v>2</v>
      </c>
      <c r="AE975" s="75">
        <v>47524.416666666664</v>
      </c>
      <c r="AF975" s="76">
        <v>0</v>
      </c>
      <c r="AG975" s="2" cm="1">
        <f t="array" ref="AG975">INDEX($C$4:$Z$15,MONTH(AE975),HOUR(AE975)+1)</f>
        <v>0.47742857142857137</v>
      </c>
    </row>
    <row r="976" spans="29:33" x14ac:dyDescent="0.25">
      <c r="AC976" s="50" t="str">
        <f t="shared" si="30"/>
        <v>Winter</v>
      </c>
      <c r="AD976" s="50">
        <f t="shared" si="31"/>
        <v>2</v>
      </c>
      <c r="AE976" s="75">
        <v>47524.458333333336</v>
      </c>
      <c r="AF976" s="76">
        <v>0</v>
      </c>
      <c r="AG976" s="2" cm="1">
        <f t="array" ref="AG976">INDEX($C$4:$Z$15,MONTH(AE976),HOUR(AE976)+1)</f>
        <v>0.52003571428571416</v>
      </c>
    </row>
    <row r="977" spans="29:33" x14ac:dyDescent="0.25">
      <c r="AC977" s="50" t="str">
        <f t="shared" si="30"/>
        <v>Winter</v>
      </c>
      <c r="AD977" s="50">
        <f t="shared" si="31"/>
        <v>2</v>
      </c>
      <c r="AE977" s="75">
        <v>47524.5</v>
      </c>
      <c r="AF977" s="76">
        <v>0</v>
      </c>
      <c r="AG977" s="2" cm="1">
        <f t="array" ref="AG977">INDEX($C$4:$Z$15,MONTH(AE977),HOUR(AE977)+1)</f>
        <v>0.51221428571428562</v>
      </c>
    </row>
    <row r="978" spans="29:33" x14ac:dyDescent="0.25">
      <c r="AC978" s="50" t="str">
        <f t="shared" si="30"/>
        <v>Winter</v>
      </c>
      <c r="AD978" s="50">
        <f t="shared" si="31"/>
        <v>2</v>
      </c>
      <c r="AE978" s="75">
        <v>47524.541666666664</v>
      </c>
      <c r="AF978" s="76">
        <v>0</v>
      </c>
      <c r="AG978" s="2" cm="1">
        <f t="array" ref="AG978">INDEX($C$4:$Z$15,MONTH(AE978),HOUR(AE978)+1)</f>
        <v>0.51582142857142854</v>
      </c>
    </row>
    <row r="979" spans="29:33" x14ac:dyDescent="0.25">
      <c r="AC979" s="50" t="str">
        <f t="shared" si="30"/>
        <v>Winter</v>
      </c>
      <c r="AD979" s="50">
        <f t="shared" si="31"/>
        <v>2</v>
      </c>
      <c r="AE979" s="75">
        <v>47524.583333333336</v>
      </c>
      <c r="AF979" s="76">
        <v>0</v>
      </c>
      <c r="AG979" s="2" cm="1">
        <f t="array" ref="AG979">INDEX($C$4:$Z$15,MONTH(AE979),HOUR(AE979)+1)</f>
        <v>0.55010714285714268</v>
      </c>
    </row>
    <row r="980" spans="29:33" x14ac:dyDescent="0.25">
      <c r="AC980" s="50" t="str">
        <f t="shared" si="30"/>
        <v>Winter</v>
      </c>
      <c r="AD980" s="50">
        <f t="shared" si="31"/>
        <v>2</v>
      </c>
      <c r="AE980" s="75">
        <v>47524.625</v>
      </c>
      <c r="AF980" s="76">
        <v>0</v>
      </c>
      <c r="AG980" s="2" cm="1">
        <f t="array" ref="AG980">INDEX($C$4:$Z$15,MONTH(AE980),HOUR(AE980)+1)</f>
        <v>0.55721428571428577</v>
      </c>
    </row>
    <row r="981" spans="29:33" x14ac:dyDescent="0.25">
      <c r="AC981" s="50" t="str">
        <f t="shared" si="30"/>
        <v>Winter</v>
      </c>
      <c r="AD981" s="50">
        <f t="shared" si="31"/>
        <v>2</v>
      </c>
      <c r="AE981" s="75">
        <v>47524.666666666664</v>
      </c>
      <c r="AF981" s="76">
        <v>0</v>
      </c>
      <c r="AG981" s="2" cm="1">
        <f t="array" ref="AG981">INDEX($C$4:$Z$15,MONTH(AE981),HOUR(AE981)+1)</f>
        <v>0.32250000000000006</v>
      </c>
    </row>
    <row r="982" spans="29:33" x14ac:dyDescent="0.25">
      <c r="AC982" s="50" t="str">
        <f t="shared" si="30"/>
        <v>Winter</v>
      </c>
      <c r="AD982" s="50">
        <f t="shared" si="31"/>
        <v>2</v>
      </c>
      <c r="AE982" s="75">
        <v>47524.708333333336</v>
      </c>
      <c r="AF982" s="76">
        <v>0</v>
      </c>
      <c r="AG982" s="2" cm="1">
        <f t="array" ref="AG982">INDEX($C$4:$Z$15,MONTH(AE982),HOUR(AE982)+1)</f>
        <v>1.5714285714285712E-2</v>
      </c>
    </row>
    <row r="983" spans="29:33" x14ac:dyDescent="0.25">
      <c r="AC983" s="50" t="str">
        <f t="shared" si="30"/>
        <v>Winter</v>
      </c>
      <c r="AD983" s="50">
        <f t="shared" si="31"/>
        <v>2</v>
      </c>
      <c r="AE983" s="75">
        <v>47524.75</v>
      </c>
      <c r="AF983" s="76">
        <v>0</v>
      </c>
      <c r="AG983" s="2" cm="1">
        <f t="array" ref="AG983">INDEX($C$4:$Z$15,MONTH(AE983),HOUR(AE983)+1)</f>
        <v>0</v>
      </c>
    </row>
    <row r="984" spans="29:33" x14ac:dyDescent="0.25">
      <c r="AC984" s="50" t="str">
        <f t="shared" si="30"/>
        <v>Winter</v>
      </c>
      <c r="AD984" s="50">
        <f t="shared" si="31"/>
        <v>2</v>
      </c>
      <c r="AE984" s="75">
        <v>47524.791666666664</v>
      </c>
      <c r="AF984" s="76">
        <v>0</v>
      </c>
      <c r="AG984" s="2" cm="1">
        <f t="array" ref="AG984">INDEX($C$4:$Z$15,MONTH(AE984),HOUR(AE984)+1)</f>
        <v>0</v>
      </c>
    </row>
    <row r="985" spans="29:33" x14ac:dyDescent="0.25">
      <c r="AC985" s="50" t="str">
        <f t="shared" si="30"/>
        <v>Winter</v>
      </c>
      <c r="AD985" s="50">
        <f t="shared" si="31"/>
        <v>2</v>
      </c>
      <c r="AE985" s="75">
        <v>47524.833333333336</v>
      </c>
      <c r="AF985" s="76">
        <v>0</v>
      </c>
      <c r="AG985" s="2" cm="1">
        <f t="array" ref="AG985">INDEX($C$4:$Z$15,MONTH(AE985),HOUR(AE985)+1)</f>
        <v>0</v>
      </c>
    </row>
    <row r="986" spans="29:33" x14ac:dyDescent="0.25">
      <c r="AC986" s="50" t="str">
        <f t="shared" si="30"/>
        <v>Winter</v>
      </c>
      <c r="AD986" s="50">
        <f t="shared" si="31"/>
        <v>2</v>
      </c>
      <c r="AE986" s="75">
        <v>47524.875</v>
      </c>
      <c r="AF986" s="76">
        <v>0</v>
      </c>
      <c r="AG986" s="2" cm="1">
        <f t="array" ref="AG986">INDEX($C$4:$Z$15,MONTH(AE986),HOUR(AE986)+1)</f>
        <v>0</v>
      </c>
    </row>
    <row r="987" spans="29:33" x14ac:dyDescent="0.25">
      <c r="AC987" s="50" t="str">
        <f t="shared" si="30"/>
        <v>Winter</v>
      </c>
      <c r="AD987" s="50">
        <f t="shared" si="31"/>
        <v>2</v>
      </c>
      <c r="AE987" s="75">
        <v>47524.916666666664</v>
      </c>
      <c r="AF987" s="76">
        <v>0</v>
      </c>
      <c r="AG987" s="2" cm="1">
        <f t="array" ref="AG987">INDEX($C$4:$Z$15,MONTH(AE987),HOUR(AE987)+1)</f>
        <v>0</v>
      </c>
    </row>
    <row r="988" spans="29:33" x14ac:dyDescent="0.25">
      <c r="AC988" s="50" t="str">
        <f t="shared" si="30"/>
        <v>Winter</v>
      </c>
      <c r="AD988" s="50">
        <f t="shared" si="31"/>
        <v>2</v>
      </c>
      <c r="AE988" s="75">
        <v>47524.958333333336</v>
      </c>
      <c r="AF988" s="76">
        <v>0</v>
      </c>
      <c r="AG988" s="2" cm="1">
        <f t="array" ref="AG988">INDEX($C$4:$Z$15,MONTH(AE988),HOUR(AE988)+1)</f>
        <v>0</v>
      </c>
    </row>
    <row r="989" spans="29:33" x14ac:dyDescent="0.25">
      <c r="AC989" s="50" t="str">
        <f t="shared" si="30"/>
        <v>Winter</v>
      </c>
      <c r="AD989" s="50">
        <f t="shared" si="31"/>
        <v>2</v>
      </c>
      <c r="AE989" s="75">
        <v>47525</v>
      </c>
      <c r="AF989" s="76">
        <v>0</v>
      </c>
      <c r="AG989" s="2" cm="1">
        <f t="array" ref="AG989">INDEX($C$4:$Z$15,MONTH(AE989),HOUR(AE989)+1)</f>
        <v>0</v>
      </c>
    </row>
    <row r="990" spans="29:33" x14ac:dyDescent="0.25">
      <c r="AC990" s="50" t="str">
        <f t="shared" si="30"/>
        <v>Winter</v>
      </c>
      <c r="AD990" s="50">
        <f t="shared" si="31"/>
        <v>2</v>
      </c>
      <c r="AE990" s="75">
        <v>47525.041666666664</v>
      </c>
      <c r="AF990" s="76">
        <v>0</v>
      </c>
      <c r="AG990" s="2" cm="1">
        <f t="array" ref="AG990">INDEX($C$4:$Z$15,MONTH(AE990),HOUR(AE990)+1)</f>
        <v>0</v>
      </c>
    </row>
    <row r="991" spans="29:33" x14ac:dyDescent="0.25">
      <c r="AC991" s="50" t="str">
        <f t="shared" si="30"/>
        <v>Winter</v>
      </c>
      <c r="AD991" s="50">
        <f t="shared" si="31"/>
        <v>2</v>
      </c>
      <c r="AE991" s="75">
        <v>47525.083333333336</v>
      </c>
      <c r="AF991" s="76">
        <v>0</v>
      </c>
      <c r="AG991" s="2" cm="1">
        <f t="array" ref="AG991">INDEX($C$4:$Z$15,MONTH(AE991),HOUR(AE991)+1)</f>
        <v>0</v>
      </c>
    </row>
    <row r="992" spans="29:33" x14ac:dyDescent="0.25">
      <c r="AC992" s="50" t="str">
        <f t="shared" si="30"/>
        <v>Winter</v>
      </c>
      <c r="AD992" s="50">
        <f t="shared" si="31"/>
        <v>2</v>
      </c>
      <c r="AE992" s="75">
        <v>47525.125</v>
      </c>
      <c r="AF992" s="76">
        <v>0</v>
      </c>
      <c r="AG992" s="2" cm="1">
        <f t="array" ref="AG992">INDEX($C$4:$Z$15,MONTH(AE992),HOUR(AE992)+1)</f>
        <v>0</v>
      </c>
    </row>
    <row r="993" spans="29:33" x14ac:dyDescent="0.25">
      <c r="AC993" s="50" t="str">
        <f t="shared" si="30"/>
        <v>Winter</v>
      </c>
      <c r="AD993" s="50">
        <f t="shared" si="31"/>
        <v>2</v>
      </c>
      <c r="AE993" s="75">
        <v>47525.166666666664</v>
      </c>
      <c r="AF993" s="76">
        <v>0</v>
      </c>
      <c r="AG993" s="2" cm="1">
        <f t="array" ref="AG993">INDEX($C$4:$Z$15,MONTH(AE993),HOUR(AE993)+1)</f>
        <v>0</v>
      </c>
    </row>
    <row r="994" spans="29:33" x14ac:dyDescent="0.25">
      <c r="AC994" s="50" t="str">
        <f t="shared" si="30"/>
        <v>Winter</v>
      </c>
      <c r="AD994" s="50">
        <f t="shared" si="31"/>
        <v>2</v>
      </c>
      <c r="AE994" s="75">
        <v>47525.208333333336</v>
      </c>
      <c r="AF994" s="76">
        <v>0</v>
      </c>
      <c r="AG994" s="2" cm="1">
        <f t="array" ref="AG994">INDEX($C$4:$Z$15,MONTH(AE994),HOUR(AE994)+1)</f>
        <v>0</v>
      </c>
    </row>
    <row r="995" spans="29:33" x14ac:dyDescent="0.25">
      <c r="AC995" s="50" t="str">
        <f t="shared" si="30"/>
        <v>Winter</v>
      </c>
      <c r="AD995" s="50">
        <f t="shared" si="31"/>
        <v>2</v>
      </c>
      <c r="AE995" s="75">
        <v>47525.25</v>
      </c>
      <c r="AF995" s="76">
        <v>0</v>
      </c>
      <c r="AG995" s="2" cm="1">
        <f t="array" ref="AG995">INDEX($C$4:$Z$15,MONTH(AE995),HOUR(AE995)+1)</f>
        <v>0</v>
      </c>
    </row>
    <row r="996" spans="29:33" x14ac:dyDescent="0.25">
      <c r="AC996" s="50" t="str">
        <f t="shared" si="30"/>
        <v>Winter</v>
      </c>
      <c r="AD996" s="50">
        <f t="shared" si="31"/>
        <v>2</v>
      </c>
      <c r="AE996" s="75">
        <v>47525.291666666664</v>
      </c>
      <c r="AF996" s="76">
        <v>0</v>
      </c>
      <c r="AG996" s="2" cm="1">
        <f t="array" ref="AG996">INDEX($C$4:$Z$15,MONTH(AE996),HOUR(AE996)+1)</f>
        <v>0.10624999999999998</v>
      </c>
    </row>
    <row r="997" spans="29:33" x14ac:dyDescent="0.25">
      <c r="AC997" s="50" t="str">
        <f t="shared" si="30"/>
        <v>Winter</v>
      </c>
      <c r="AD997" s="50">
        <f t="shared" si="31"/>
        <v>2</v>
      </c>
      <c r="AE997" s="75">
        <v>47525.333333333336</v>
      </c>
      <c r="AF997" s="76">
        <v>0</v>
      </c>
      <c r="AG997" s="2" cm="1">
        <f t="array" ref="AG997">INDEX($C$4:$Z$15,MONTH(AE997),HOUR(AE997)+1)</f>
        <v>0.31803571428571425</v>
      </c>
    </row>
    <row r="998" spans="29:33" x14ac:dyDescent="0.25">
      <c r="AC998" s="50" t="str">
        <f t="shared" si="30"/>
        <v>Winter</v>
      </c>
      <c r="AD998" s="50">
        <f t="shared" si="31"/>
        <v>2</v>
      </c>
      <c r="AE998" s="75">
        <v>47525.375</v>
      </c>
      <c r="AF998" s="76">
        <v>0</v>
      </c>
      <c r="AG998" s="2" cm="1">
        <f t="array" ref="AG998">INDEX($C$4:$Z$15,MONTH(AE998),HOUR(AE998)+1)</f>
        <v>0.43782142857142847</v>
      </c>
    </row>
    <row r="999" spans="29:33" x14ac:dyDescent="0.25">
      <c r="AC999" s="50" t="str">
        <f t="shared" si="30"/>
        <v>Winter</v>
      </c>
      <c r="AD999" s="50">
        <f t="shared" si="31"/>
        <v>2</v>
      </c>
      <c r="AE999" s="75">
        <v>47525.416666666664</v>
      </c>
      <c r="AF999" s="76">
        <v>0</v>
      </c>
      <c r="AG999" s="2" cm="1">
        <f t="array" ref="AG999">INDEX($C$4:$Z$15,MONTH(AE999),HOUR(AE999)+1)</f>
        <v>0.47742857142857137</v>
      </c>
    </row>
    <row r="1000" spans="29:33" x14ac:dyDescent="0.25">
      <c r="AC1000" s="50" t="str">
        <f t="shared" si="30"/>
        <v>Winter</v>
      </c>
      <c r="AD1000" s="50">
        <f t="shared" si="31"/>
        <v>2</v>
      </c>
      <c r="AE1000" s="75">
        <v>47525.458333333336</v>
      </c>
      <c r="AF1000" s="76">
        <v>0</v>
      </c>
      <c r="AG1000" s="2" cm="1">
        <f t="array" ref="AG1000">INDEX($C$4:$Z$15,MONTH(AE1000),HOUR(AE1000)+1)</f>
        <v>0.52003571428571416</v>
      </c>
    </row>
    <row r="1001" spans="29:33" x14ac:dyDescent="0.25">
      <c r="AC1001" s="50" t="str">
        <f t="shared" si="30"/>
        <v>Winter</v>
      </c>
      <c r="AD1001" s="50">
        <f t="shared" si="31"/>
        <v>2</v>
      </c>
      <c r="AE1001" s="75">
        <v>47525.5</v>
      </c>
      <c r="AF1001" s="76">
        <v>0</v>
      </c>
      <c r="AG1001" s="2" cm="1">
        <f t="array" ref="AG1001">INDEX($C$4:$Z$15,MONTH(AE1001),HOUR(AE1001)+1)</f>
        <v>0.51221428571428562</v>
      </c>
    </row>
    <row r="1002" spans="29:33" x14ac:dyDescent="0.25">
      <c r="AC1002" s="50" t="str">
        <f t="shared" si="30"/>
        <v>Winter</v>
      </c>
      <c r="AD1002" s="50">
        <f t="shared" si="31"/>
        <v>2</v>
      </c>
      <c r="AE1002" s="75">
        <v>47525.541666666664</v>
      </c>
      <c r="AF1002" s="76">
        <v>0</v>
      </c>
      <c r="AG1002" s="2" cm="1">
        <f t="array" ref="AG1002">INDEX($C$4:$Z$15,MONTH(AE1002),HOUR(AE1002)+1)</f>
        <v>0.51582142857142854</v>
      </c>
    </row>
    <row r="1003" spans="29:33" x14ac:dyDescent="0.25">
      <c r="AC1003" s="50" t="str">
        <f t="shared" si="30"/>
        <v>Winter</v>
      </c>
      <c r="AD1003" s="50">
        <f t="shared" si="31"/>
        <v>2</v>
      </c>
      <c r="AE1003" s="75">
        <v>47525.583333333336</v>
      </c>
      <c r="AF1003" s="76">
        <v>0</v>
      </c>
      <c r="AG1003" s="2" cm="1">
        <f t="array" ref="AG1003">INDEX($C$4:$Z$15,MONTH(AE1003),HOUR(AE1003)+1)</f>
        <v>0.55010714285714268</v>
      </c>
    </row>
    <row r="1004" spans="29:33" x14ac:dyDescent="0.25">
      <c r="AC1004" s="50" t="str">
        <f t="shared" si="30"/>
        <v>Winter</v>
      </c>
      <c r="AD1004" s="50">
        <f t="shared" si="31"/>
        <v>2</v>
      </c>
      <c r="AE1004" s="75">
        <v>47525.625</v>
      </c>
      <c r="AF1004" s="76">
        <v>0</v>
      </c>
      <c r="AG1004" s="2" cm="1">
        <f t="array" ref="AG1004">INDEX($C$4:$Z$15,MONTH(AE1004),HOUR(AE1004)+1)</f>
        <v>0.55721428571428577</v>
      </c>
    </row>
    <row r="1005" spans="29:33" x14ac:dyDescent="0.25">
      <c r="AC1005" s="50" t="str">
        <f t="shared" si="30"/>
        <v>Winter</v>
      </c>
      <c r="AD1005" s="50">
        <f t="shared" si="31"/>
        <v>2</v>
      </c>
      <c r="AE1005" s="75">
        <v>47525.666666666664</v>
      </c>
      <c r="AF1005" s="76">
        <v>0</v>
      </c>
      <c r="AG1005" s="2" cm="1">
        <f t="array" ref="AG1005">INDEX($C$4:$Z$15,MONTH(AE1005),HOUR(AE1005)+1)</f>
        <v>0.32250000000000006</v>
      </c>
    </row>
    <row r="1006" spans="29:33" x14ac:dyDescent="0.25">
      <c r="AC1006" s="50" t="str">
        <f t="shared" si="30"/>
        <v>Winter</v>
      </c>
      <c r="AD1006" s="50">
        <f t="shared" si="31"/>
        <v>2</v>
      </c>
      <c r="AE1006" s="75">
        <v>47525.708333333336</v>
      </c>
      <c r="AF1006" s="76">
        <v>0</v>
      </c>
      <c r="AG1006" s="2" cm="1">
        <f t="array" ref="AG1006">INDEX($C$4:$Z$15,MONTH(AE1006),HOUR(AE1006)+1)</f>
        <v>1.5714285714285712E-2</v>
      </c>
    </row>
    <row r="1007" spans="29:33" x14ac:dyDescent="0.25">
      <c r="AC1007" s="50" t="str">
        <f t="shared" si="30"/>
        <v>Winter</v>
      </c>
      <c r="AD1007" s="50">
        <f t="shared" si="31"/>
        <v>2</v>
      </c>
      <c r="AE1007" s="75">
        <v>47525.75</v>
      </c>
      <c r="AF1007" s="76">
        <v>0</v>
      </c>
      <c r="AG1007" s="2" cm="1">
        <f t="array" ref="AG1007">INDEX($C$4:$Z$15,MONTH(AE1007),HOUR(AE1007)+1)</f>
        <v>0</v>
      </c>
    </row>
    <row r="1008" spans="29:33" x14ac:dyDescent="0.25">
      <c r="AC1008" s="50" t="str">
        <f t="shared" si="30"/>
        <v>Winter</v>
      </c>
      <c r="AD1008" s="50">
        <f t="shared" si="31"/>
        <v>2</v>
      </c>
      <c r="AE1008" s="75">
        <v>47525.791666666664</v>
      </c>
      <c r="AF1008" s="76">
        <v>0</v>
      </c>
      <c r="AG1008" s="2" cm="1">
        <f t="array" ref="AG1008">INDEX($C$4:$Z$15,MONTH(AE1008),HOUR(AE1008)+1)</f>
        <v>0</v>
      </c>
    </row>
    <row r="1009" spans="29:33" x14ac:dyDescent="0.25">
      <c r="AC1009" s="50" t="str">
        <f t="shared" si="30"/>
        <v>Winter</v>
      </c>
      <c r="AD1009" s="50">
        <f t="shared" si="31"/>
        <v>2</v>
      </c>
      <c r="AE1009" s="75">
        <v>47525.833333333336</v>
      </c>
      <c r="AF1009" s="76">
        <v>0</v>
      </c>
      <c r="AG1009" s="2" cm="1">
        <f t="array" ref="AG1009">INDEX($C$4:$Z$15,MONTH(AE1009),HOUR(AE1009)+1)</f>
        <v>0</v>
      </c>
    </row>
    <row r="1010" spans="29:33" x14ac:dyDescent="0.25">
      <c r="AC1010" s="50" t="str">
        <f t="shared" si="30"/>
        <v>Winter</v>
      </c>
      <c r="AD1010" s="50">
        <f t="shared" si="31"/>
        <v>2</v>
      </c>
      <c r="AE1010" s="75">
        <v>47525.875</v>
      </c>
      <c r="AF1010" s="76">
        <v>0</v>
      </c>
      <c r="AG1010" s="2" cm="1">
        <f t="array" ref="AG1010">INDEX($C$4:$Z$15,MONTH(AE1010),HOUR(AE1010)+1)</f>
        <v>0</v>
      </c>
    </row>
    <row r="1011" spans="29:33" x14ac:dyDescent="0.25">
      <c r="AC1011" s="50" t="str">
        <f t="shared" si="30"/>
        <v>Winter</v>
      </c>
      <c r="AD1011" s="50">
        <f t="shared" si="31"/>
        <v>2</v>
      </c>
      <c r="AE1011" s="75">
        <v>47525.916666666664</v>
      </c>
      <c r="AF1011" s="76">
        <v>0</v>
      </c>
      <c r="AG1011" s="2" cm="1">
        <f t="array" ref="AG1011">INDEX($C$4:$Z$15,MONTH(AE1011),HOUR(AE1011)+1)</f>
        <v>0</v>
      </c>
    </row>
    <row r="1012" spans="29:33" x14ac:dyDescent="0.25">
      <c r="AC1012" s="50" t="str">
        <f t="shared" si="30"/>
        <v>Winter</v>
      </c>
      <c r="AD1012" s="50">
        <f t="shared" si="31"/>
        <v>2</v>
      </c>
      <c r="AE1012" s="75">
        <v>47525.958333333336</v>
      </c>
      <c r="AF1012" s="76">
        <v>0</v>
      </c>
      <c r="AG1012" s="2" cm="1">
        <f t="array" ref="AG1012">INDEX($C$4:$Z$15,MONTH(AE1012),HOUR(AE1012)+1)</f>
        <v>0</v>
      </c>
    </row>
    <row r="1013" spans="29:33" x14ac:dyDescent="0.25">
      <c r="AC1013" s="50" t="str">
        <f t="shared" si="30"/>
        <v>Winter</v>
      </c>
      <c r="AD1013" s="50">
        <f t="shared" si="31"/>
        <v>2</v>
      </c>
      <c r="AE1013" s="75">
        <v>47526</v>
      </c>
      <c r="AF1013" s="76">
        <v>0</v>
      </c>
      <c r="AG1013" s="2" cm="1">
        <f t="array" ref="AG1013">INDEX($C$4:$Z$15,MONTH(AE1013),HOUR(AE1013)+1)</f>
        <v>0</v>
      </c>
    </row>
    <row r="1014" spans="29:33" x14ac:dyDescent="0.25">
      <c r="AC1014" s="50" t="str">
        <f t="shared" si="30"/>
        <v>Winter</v>
      </c>
      <c r="AD1014" s="50">
        <f t="shared" si="31"/>
        <v>2</v>
      </c>
      <c r="AE1014" s="75">
        <v>47526.041666666664</v>
      </c>
      <c r="AF1014" s="76">
        <v>0</v>
      </c>
      <c r="AG1014" s="2" cm="1">
        <f t="array" ref="AG1014">INDEX($C$4:$Z$15,MONTH(AE1014),HOUR(AE1014)+1)</f>
        <v>0</v>
      </c>
    </row>
    <row r="1015" spans="29:33" x14ac:dyDescent="0.25">
      <c r="AC1015" s="50" t="str">
        <f t="shared" si="30"/>
        <v>Winter</v>
      </c>
      <c r="AD1015" s="50">
        <f t="shared" si="31"/>
        <v>2</v>
      </c>
      <c r="AE1015" s="75">
        <v>47526.083333333336</v>
      </c>
      <c r="AF1015" s="76">
        <v>0</v>
      </c>
      <c r="AG1015" s="2" cm="1">
        <f t="array" ref="AG1015">INDEX($C$4:$Z$15,MONTH(AE1015),HOUR(AE1015)+1)</f>
        <v>0</v>
      </c>
    </row>
    <row r="1016" spans="29:33" x14ac:dyDescent="0.25">
      <c r="AC1016" s="50" t="str">
        <f t="shared" si="30"/>
        <v>Winter</v>
      </c>
      <c r="AD1016" s="50">
        <f t="shared" si="31"/>
        <v>2</v>
      </c>
      <c r="AE1016" s="75">
        <v>47526.125</v>
      </c>
      <c r="AF1016" s="76">
        <v>0</v>
      </c>
      <c r="AG1016" s="2" cm="1">
        <f t="array" ref="AG1016">INDEX($C$4:$Z$15,MONTH(AE1016),HOUR(AE1016)+1)</f>
        <v>0</v>
      </c>
    </row>
    <row r="1017" spans="29:33" x14ac:dyDescent="0.25">
      <c r="AC1017" s="50" t="str">
        <f t="shared" si="30"/>
        <v>Winter</v>
      </c>
      <c r="AD1017" s="50">
        <f t="shared" si="31"/>
        <v>2</v>
      </c>
      <c r="AE1017" s="75">
        <v>47526.166666666664</v>
      </c>
      <c r="AF1017" s="76">
        <v>0</v>
      </c>
      <c r="AG1017" s="2" cm="1">
        <f t="array" ref="AG1017">INDEX($C$4:$Z$15,MONTH(AE1017),HOUR(AE1017)+1)</f>
        <v>0</v>
      </c>
    </row>
    <row r="1018" spans="29:33" x14ac:dyDescent="0.25">
      <c r="AC1018" s="50" t="str">
        <f t="shared" si="30"/>
        <v>Winter</v>
      </c>
      <c r="AD1018" s="50">
        <f t="shared" si="31"/>
        <v>2</v>
      </c>
      <c r="AE1018" s="75">
        <v>47526.208333333336</v>
      </c>
      <c r="AF1018" s="76">
        <v>0</v>
      </c>
      <c r="AG1018" s="2" cm="1">
        <f t="array" ref="AG1018">INDEX($C$4:$Z$15,MONTH(AE1018),HOUR(AE1018)+1)</f>
        <v>0</v>
      </c>
    </row>
    <row r="1019" spans="29:33" x14ac:dyDescent="0.25">
      <c r="AC1019" s="50" t="str">
        <f t="shared" si="30"/>
        <v>Winter</v>
      </c>
      <c r="AD1019" s="50">
        <f t="shared" si="31"/>
        <v>2</v>
      </c>
      <c r="AE1019" s="75">
        <v>47526.25</v>
      </c>
      <c r="AF1019" s="76">
        <v>0</v>
      </c>
      <c r="AG1019" s="2" cm="1">
        <f t="array" ref="AG1019">INDEX($C$4:$Z$15,MONTH(AE1019),HOUR(AE1019)+1)</f>
        <v>0</v>
      </c>
    </row>
    <row r="1020" spans="29:33" x14ac:dyDescent="0.25">
      <c r="AC1020" s="50" t="str">
        <f t="shared" si="30"/>
        <v>Winter</v>
      </c>
      <c r="AD1020" s="50">
        <f t="shared" si="31"/>
        <v>2</v>
      </c>
      <c r="AE1020" s="75">
        <v>47526.291666666664</v>
      </c>
      <c r="AF1020" s="76">
        <v>0</v>
      </c>
      <c r="AG1020" s="2" cm="1">
        <f t="array" ref="AG1020">INDEX($C$4:$Z$15,MONTH(AE1020),HOUR(AE1020)+1)</f>
        <v>0.10624999999999998</v>
      </c>
    </row>
    <row r="1021" spans="29:33" x14ac:dyDescent="0.25">
      <c r="AC1021" s="50" t="str">
        <f t="shared" si="30"/>
        <v>Winter</v>
      </c>
      <c r="AD1021" s="50">
        <f t="shared" si="31"/>
        <v>2</v>
      </c>
      <c r="AE1021" s="75">
        <v>47526.333333333336</v>
      </c>
      <c r="AF1021" s="76">
        <v>0</v>
      </c>
      <c r="AG1021" s="2" cm="1">
        <f t="array" ref="AG1021">INDEX($C$4:$Z$15,MONTH(AE1021),HOUR(AE1021)+1)</f>
        <v>0.31803571428571425</v>
      </c>
    </row>
    <row r="1022" spans="29:33" x14ac:dyDescent="0.25">
      <c r="AC1022" s="50" t="str">
        <f t="shared" si="30"/>
        <v>Winter</v>
      </c>
      <c r="AD1022" s="50">
        <f t="shared" si="31"/>
        <v>2</v>
      </c>
      <c r="AE1022" s="75">
        <v>47526.375</v>
      </c>
      <c r="AF1022" s="76">
        <v>0</v>
      </c>
      <c r="AG1022" s="2" cm="1">
        <f t="array" ref="AG1022">INDEX($C$4:$Z$15,MONTH(AE1022),HOUR(AE1022)+1)</f>
        <v>0.43782142857142847</v>
      </c>
    </row>
    <row r="1023" spans="29:33" x14ac:dyDescent="0.25">
      <c r="AC1023" s="50" t="str">
        <f t="shared" si="30"/>
        <v>Winter</v>
      </c>
      <c r="AD1023" s="50">
        <f t="shared" si="31"/>
        <v>2</v>
      </c>
      <c r="AE1023" s="75">
        <v>47526.416666666664</v>
      </c>
      <c r="AF1023" s="76">
        <v>0</v>
      </c>
      <c r="AG1023" s="2" cm="1">
        <f t="array" ref="AG1023">INDEX($C$4:$Z$15,MONTH(AE1023),HOUR(AE1023)+1)</f>
        <v>0.47742857142857137</v>
      </c>
    </row>
    <row r="1024" spans="29:33" x14ac:dyDescent="0.25">
      <c r="AC1024" s="50" t="str">
        <f t="shared" si="30"/>
        <v>Winter</v>
      </c>
      <c r="AD1024" s="50">
        <f t="shared" si="31"/>
        <v>2</v>
      </c>
      <c r="AE1024" s="75">
        <v>47526.458333333336</v>
      </c>
      <c r="AF1024" s="76">
        <v>0</v>
      </c>
      <c r="AG1024" s="2" cm="1">
        <f t="array" ref="AG1024">INDEX($C$4:$Z$15,MONTH(AE1024),HOUR(AE1024)+1)</f>
        <v>0.52003571428571416</v>
      </c>
    </row>
    <row r="1025" spans="29:33" x14ac:dyDescent="0.25">
      <c r="AC1025" s="50" t="str">
        <f t="shared" si="30"/>
        <v>Winter</v>
      </c>
      <c r="AD1025" s="50">
        <f t="shared" si="31"/>
        <v>2</v>
      </c>
      <c r="AE1025" s="75">
        <v>47526.5</v>
      </c>
      <c r="AF1025" s="76">
        <v>0</v>
      </c>
      <c r="AG1025" s="2" cm="1">
        <f t="array" ref="AG1025">INDEX($C$4:$Z$15,MONTH(AE1025),HOUR(AE1025)+1)</f>
        <v>0.51221428571428562</v>
      </c>
    </row>
    <row r="1026" spans="29:33" x14ac:dyDescent="0.25">
      <c r="AC1026" s="50" t="str">
        <f t="shared" si="30"/>
        <v>Winter</v>
      </c>
      <c r="AD1026" s="50">
        <f t="shared" si="31"/>
        <v>2</v>
      </c>
      <c r="AE1026" s="75">
        <v>47526.541666666664</v>
      </c>
      <c r="AF1026" s="76">
        <v>0</v>
      </c>
      <c r="AG1026" s="2" cm="1">
        <f t="array" ref="AG1026">INDEX($C$4:$Z$15,MONTH(AE1026),HOUR(AE1026)+1)</f>
        <v>0.51582142857142854</v>
      </c>
    </row>
    <row r="1027" spans="29:33" x14ac:dyDescent="0.25">
      <c r="AC1027" s="50" t="str">
        <f t="shared" si="30"/>
        <v>Winter</v>
      </c>
      <c r="AD1027" s="50">
        <f t="shared" si="31"/>
        <v>2</v>
      </c>
      <c r="AE1027" s="75">
        <v>47526.583333333336</v>
      </c>
      <c r="AF1027" s="76">
        <v>0</v>
      </c>
      <c r="AG1027" s="2" cm="1">
        <f t="array" ref="AG1027">INDEX($C$4:$Z$15,MONTH(AE1027),HOUR(AE1027)+1)</f>
        <v>0.55010714285714268</v>
      </c>
    </row>
    <row r="1028" spans="29:33" x14ac:dyDescent="0.25">
      <c r="AC1028" s="50" t="str">
        <f t="shared" si="30"/>
        <v>Winter</v>
      </c>
      <c r="AD1028" s="50">
        <f t="shared" si="31"/>
        <v>2</v>
      </c>
      <c r="AE1028" s="75">
        <v>47526.625</v>
      </c>
      <c r="AF1028" s="76">
        <v>0</v>
      </c>
      <c r="AG1028" s="2" cm="1">
        <f t="array" ref="AG1028">INDEX($C$4:$Z$15,MONTH(AE1028),HOUR(AE1028)+1)</f>
        <v>0.55721428571428577</v>
      </c>
    </row>
    <row r="1029" spans="29:33" x14ac:dyDescent="0.25">
      <c r="AC1029" s="50" t="str">
        <f t="shared" si="30"/>
        <v>Winter</v>
      </c>
      <c r="AD1029" s="50">
        <f t="shared" si="31"/>
        <v>2</v>
      </c>
      <c r="AE1029" s="75">
        <v>47526.666666666664</v>
      </c>
      <c r="AF1029" s="76">
        <v>0</v>
      </c>
      <c r="AG1029" s="2" cm="1">
        <f t="array" ref="AG1029">INDEX($C$4:$Z$15,MONTH(AE1029),HOUR(AE1029)+1)</f>
        <v>0.32250000000000006</v>
      </c>
    </row>
    <row r="1030" spans="29:33" x14ac:dyDescent="0.25">
      <c r="AC1030" s="50" t="str">
        <f t="shared" ref="AC1030:AC1093" si="32">IF(AND(MONTH(AE1030)&gt;=6,MONTH(AE1030)&lt;=9),"Summer","Winter")</f>
        <v>Winter</v>
      </c>
      <c r="AD1030" s="50">
        <f t="shared" ref="AD1030:AD1093" si="33">MONTH(AE1030)</f>
        <v>2</v>
      </c>
      <c r="AE1030" s="75">
        <v>47526.708333333336</v>
      </c>
      <c r="AF1030" s="76">
        <v>0</v>
      </c>
      <c r="AG1030" s="2" cm="1">
        <f t="array" ref="AG1030">INDEX($C$4:$Z$15,MONTH(AE1030),HOUR(AE1030)+1)</f>
        <v>1.5714285714285712E-2</v>
      </c>
    </row>
    <row r="1031" spans="29:33" x14ac:dyDescent="0.25">
      <c r="AC1031" s="50" t="str">
        <f t="shared" si="32"/>
        <v>Winter</v>
      </c>
      <c r="AD1031" s="50">
        <f t="shared" si="33"/>
        <v>2</v>
      </c>
      <c r="AE1031" s="75">
        <v>47526.75</v>
      </c>
      <c r="AF1031" s="76">
        <v>0</v>
      </c>
      <c r="AG1031" s="2" cm="1">
        <f t="array" ref="AG1031">INDEX($C$4:$Z$15,MONTH(AE1031),HOUR(AE1031)+1)</f>
        <v>0</v>
      </c>
    </row>
    <row r="1032" spans="29:33" x14ac:dyDescent="0.25">
      <c r="AC1032" s="50" t="str">
        <f t="shared" si="32"/>
        <v>Winter</v>
      </c>
      <c r="AD1032" s="50">
        <f t="shared" si="33"/>
        <v>2</v>
      </c>
      <c r="AE1032" s="75">
        <v>47526.791666666664</v>
      </c>
      <c r="AF1032" s="76">
        <v>0</v>
      </c>
      <c r="AG1032" s="2" cm="1">
        <f t="array" ref="AG1032">INDEX($C$4:$Z$15,MONTH(AE1032),HOUR(AE1032)+1)</f>
        <v>0</v>
      </c>
    </row>
    <row r="1033" spans="29:33" x14ac:dyDescent="0.25">
      <c r="AC1033" s="50" t="str">
        <f t="shared" si="32"/>
        <v>Winter</v>
      </c>
      <c r="AD1033" s="50">
        <f t="shared" si="33"/>
        <v>2</v>
      </c>
      <c r="AE1033" s="75">
        <v>47526.833333333336</v>
      </c>
      <c r="AF1033" s="76">
        <v>0</v>
      </c>
      <c r="AG1033" s="2" cm="1">
        <f t="array" ref="AG1033">INDEX($C$4:$Z$15,MONTH(AE1033),HOUR(AE1033)+1)</f>
        <v>0</v>
      </c>
    </row>
    <row r="1034" spans="29:33" x14ac:dyDescent="0.25">
      <c r="AC1034" s="50" t="str">
        <f t="shared" si="32"/>
        <v>Winter</v>
      </c>
      <c r="AD1034" s="50">
        <f t="shared" si="33"/>
        <v>2</v>
      </c>
      <c r="AE1034" s="75">
        <v>47526.875</v>
      </c>
      <c r="AF1034" s="76">
        <v>0</v>
      </c>
      <c r="AG1034" s="2" cm="1">
        <f t="array" ref="AG1034">INDEX($C$4:$Z$15,MONTH(AE1034),HOUR(AE1034)+1)</f>
        <v>0</v>
      </c>
    </row>
    <row r="1035" spans="29:33" x14ac:dyDescent="0.25">
      <c r="AC1035" s="50" t="str">
        <f t="shared" si="32"/>
        <v>Winter</v>
      </c>
      <c r="AD1035" s="50">
        <f t="shared" si="33"/>
        <v>2</v>
      </c>
      <c r="AE1035" s="75">
        <v>47526.916666666664</v>
      </c>
      <c r="AF1035" s="76">
        <v>0</v>
      </c>
      <c r="AG1035" s="2" cm="1">
        <f t="array" ref="AG1035">INDEX($C$4:$Z$15,MONTH(AE1035),HOUR(AE1035)+1)</f>
        <v>0</v>
      </c>
    </row>
    <row r="1036" spans="29:33" x14ac:dyDescent="0.25">
      <c r="AC1036" s="50" t="str">
        <f t="shared" si="32"/>
        <v>Winter</v>
      </c>
      <c r="AD1036" s="50">
        <f t="shared" si="33"/>
        <v>2</v>
      </c>
      <c r="AE1036" s="75">
        <v>47526.958333333336</v>
      </c>
      <c r="AF1036" s="76">
        <v>0</v>
      </c>
      <c r="AG1036" s="2" cm="1">
        <f t="array" ref="AG1036">INDEX($C$4:$Z$15,MONTH(AE1036),HOUR(AE1036)+1)</f>
        <v>0</v>
      </c>
    </row>
    <row r="1037" spans="29:33" x14ac:dyDescent="0.25">
      <c r="AC1037" s="50" t="str">
        <f t="shared" si="32"/>
        <v>Winter</v>
      </c>
      <c r="AD1037" s="50">
        <f t="shared" si="33"/>
        <v>2</v>
      </c>
      <c r="AE1037" s="75">
        <v>47527</v>
      </c>
      <c r="AF1037" s="76">
        <v>0</v>
      </c>
      <c r="AG1037" s="2" cm="1">
        <f t="array" ref="AG1037">INDEX($C$4:$Z$15,MONTH(AE1037),HOUR(AE1037)+1)</f>
        <v>0</v>
      </c>
    </row>
    <row r="1038" spans="29:33" x14ac:dyDescent="0.25">
      <c r="AC1038" s="50" t="str">
        <f t="shared" si="32"/>
        <v>Winter</v>
      </c>
      <c r="AD1038" s="50">
        <f t="shared" si="33"/>
        <v>2</v>
      </c>
      <c r="AE1038" s="75">
        <v>47527.041666666664</v>
      </c>
      <c r="AF1038" s="76">
        <v>0</v>
      </c>
      <c r="AG1038" s="2" cm="1">
        <f t="array" ref="AG1038">INDEX($C$4:$Z$15,MONTH(AE1038),HOUR(AE1038)+1)</f>
        <v>0</v>
      </c>
    </row>
    <row r="1039" spans="29:33" x14ac:dyDescent="0.25">
      <c r="AC1039" s="50" t="str">
        <f t="shared" si="32"/>
        <v>Winter</v>
      </c>
      <c r="AD1039" s="50">
        <f t="shared" si="33"/>
        <v>2</v>
      </c>
      <c r="AE1039" s="75">
        <v>47527.083333333336</v>
      </c>
      <c r="AF1039" s="76">
        <v>0</v>
      </c>
      <c r="AG1039" s="2" cm="1">
        <f t="array" ref="AG1039">INDEX($C$4:$Z$15,MONTH(AE1039),HOUR(AE1039)+1)</f>
        <v>0</v>
      </c>
    </row>
    <row r="1040" spans="29:33" x14ac:dyDescent="0.25">
      <c r="AC1040" s="50" t="str">
        <f t="shared" si="32"/>
        <v>Winter</v>
      </c>
      <c r="AD1040" s="50">
        <f t="shared" si="33"/>
        <v>2</v>
      </c>
      <c r="AE1040" s="75">
        <v>47527.125</v>
      </c>
      <c r="AF1040" s="76">
        <v>0</v>
      </c>
      <c r="AG1040" s="2" cm="1">
        <f t="array" ref="AG1040">INDEX($C$4:$Z$15,MONTH(AE1040),HOUR(AE1040)+1)</f>
        <v>0</v>
      </c>
    </row>
    <row r="1041" spans="29:33" x14ac:dyDescent="0.25">
      <c r="AC1041" s="50" t="str">
        <f t="shared" si="32"/>
        <v>Winter</v>
      </c>
      <c r="AD1041" s="50">
        <f t="shared" si="33"/>
        <v>2</v>
      </c>
      <c r="AE1041" s="75">
        <v>47527.166666666664</v>
      </c>
      <c r="AF1041" s="76">
        <v>0</v>
      </c>
      <c r="AG1041" s="2" cm="1">
        <f t="array" ref="AG1041">INDEX($C$4:$Z$15,MONTH(AE1041),HOUR(AE1041)+1)</f>
        <v>0</v>
      </c>
    </row>
    <row r="1042" spans="29:33" x14ac:dyDescent="0.25">
      <c r="AC1042" s="50" t="str">
        <f t="shared" si="32"/>
        <v>Winter</v>
      </c>
      <c r="AD1042" s="50">
        <f t="shared" si="33"/>
        <v>2</v>
      </c>
      <c r="AE1042" s="75">
        <v>47527.208333333336</v>
      </c>
      <c r="AF1042" s="76">
        <v>0</v>
      </c>
      <c r="AG1042" s="2" cm="1">
        <f t="array" ref="AG1042">INDEX($C$4:$Z$15,MONTH(AE1042),HOUR(AE1042)+1)</f>
        <v>0</v>
      </c>
    </row>
    <row r="1043" spans="29:33" x14ac:dyDescent="0.25">
      <c r="AC1043" s="50" t="str">
        <f t="shared" si="32"/>
        <v>Winter</v>
      </c>
      <c r="AD1043" s="50">
        <f t="shared" si="33"/>
        <v>2</v>
      </c>
      <c r="AE1043" s="75">
        <v>47527.25</v>
      </c>
      <c r="AF1043" s="76">
        <v>0</v>
      </c>
      <c r="AG1043" s="2" cm="1">
        <f t="array" ref="AG1043">INDEX($C$4:$Z$15,MONTH(AE1043),HOUR(AE1043)+1)</f>
        <v>0</v>
      </c>
    </row>
    <row r="1044" spans="29:33" x14ac:dyDescent="0.25">
      <c r="AC1044" s="50" t="str">
        <f t="shared" si="32"/>
        <v>Winter</v>
      </c>
      <c r="AD1044" s="50">
        <f t="shared" si="33"/>
        <v>2</v>
      </c>
      <c r="AE1044" s="75">
        <v>47527.291666666664</v>
      </c>
      <c r="AF1044" s="76">
        <v>0</v>
      </c>
      <c r="AG1044" s="2" cm="1">
        <f t="array" ref="AG1044">INDEX($C$4:$Z$15,MONTH(AE1044),HOUR(AE1044)+1)</f>
        <v>0.10624999999999998</v>
      </c>
    </row>
    <row r="1045" spans="29:33" x14ac:dyDescent="0.25">
      <c r="AC1045" s="50" t="str">
        <f t="shared" si="32"/>
        <v>Winter</v>
      </c>
      <c r="AD1045" s="50">
        <f t="shared" si="33"/>
        <v>2</v>
      </c>
      <c r="AE1045" s="75">
        <v>47527.333333333336</v>
      </c>
      <c r="AF1045" s="76">
        <v>0</v>
      </c>
      <c r="AG1045" s="2" cm="1">
        <f t="array" ref="AG1045">INDEX($C$4:$Z$15,MONTH(AE1045),HOUR(AE1045)+1)</f>
        <v>0.31803571428571425</v>
      </c>
    </row>
    <row r="1046" spans="29:33" x14ac:dyDescent="0.25">
      <c r="AC1046" s="50" t="str">
        <f t="shared" si="32"/>
        <v>Winter</v>
      </c>
      <c r="AD1046" s="50">
        <f t="shared" si="33"/>
        <v>2</v>
      </c>
      <c r="AE1046" s="75">
        <v>47527.375</v>
      </c>
      <c r="AF1046" s="76">
        <v>0</v>
      </c>
      <c r="AG1046" s="2" cm="1">
        <f t="array" ref="AG1046">INDEX($C$4:$Z$15,MONTH(AE1046),HOUR(AE1046)+1)</f>
        <v>0.43782142857142847</v>
      </c>
    </row>
    <row r="1047" spans="29:33" x14ac:dyDescent="0.25">
      <c r="AC1047" s="50" t="str">
        <f t="shared" si="32"/>
        <v>Winter</v>
      </c>
      <c r="AD1047" s="50">
        <f t="shared" si="33"/>
        <v>2</v>
      </c>
      <c r="AE1047" s="75">
        <v>47527.416666666664</v>
      </c>
      <c r="AF1047" s="76">
        <v>0</v>
      </c>
      <c r="AG1047" s="2" cm="1">
        <f t="array" ref="AG1047">INDEX($C$4:$Z$15,MONTH(AE1047),HOUR(AE1047)+1)</f>
        <v>0.47742857142857137</v>
      </c>
    </row>
    <row r="1048" spans="29:33" x14ac:dyDescent="0.25">
      <c r="AC1048" s="50" t="str">
        <f t="shared" si="32"/>
        <v>Winter</v>
      </c>
      <c r="AD1048" s="50">
        <f t="shared" si="33"/>
        <v>2</v>
      </c>
      <c r="AE1048" s="75">
        <v>47527.458333333336</v>
      </c>
      <c r="AF1048" s="76">
        <v>0</v>
      </c>
      <c r="AG1048" s="2" cm="1">
        <f t="array" ref="AG1048">INDEX($C$4:$Z$15,MONTH(AE1048),HOUR(AE1048)+1)</f>
        <v>0.52003571428571416</v>
      </c>
    </row>
    <row r="1049" spans="29:33" x14ac:dyDescent="0.25">
      <c r="AC1049" s="50" t="str">
        <f t="shared" si="32"/>
        <v>Winter</v>
      </c>
      <c r="AD1049" s="50">
        <f t="shared" si="33"/>
        <v>2</v>
      </c>
      <c r="AE1049" s="75">
        <v>47527.5</v>
      </c>
      <c r="AF1049" s="76">
        <v>0</v>
      </c>
      <c r="AG1049" s="2" cm="1">
        <f t="array" ref="AG1049">INDEX($C$4:$Z$15,MONTH(AE1049),HOUR(AE1049)+1)</f>
        <v>0.51221428571428562</v>
      </c>
    </row>
    <row r="1050" spans="29:33" x14ac:dyDescent="0.25">
      <c r="AC1050" s="50" t="str">
        <f t="shared" si="32"/>
        <v>Winter</v>
      </c>
      <c r="AD1050" s="50">
        <f t="shared" si="33"/>
        <v>2</v>
      </c>
      <c r="AE1050" s="75">
        <v>47527.541666666664</v>
      </c>
      <c r="AF1050" s="76">
        <v>0</v>
      </c>
      <c r="AG1050" s="2" cm="1">
        <f t="array" ref="AG1050">INDEX($C$4:$Z$15,MONTH(AE1050),HOUR(AE1050)+1)</f>
        <v>0.51582142857142854</v>
      </c>
    </row>
    <row r="1051" spans="29:33" x14ac:dyDescent="0.25">
      <c r="AC1051" s="50" t="str">
        <f t="shared" si="32"/>
        <v>Winter</v>
      </c>
      <c r="AD1051" s="50">
        <f t="shared" si="33"/>
        <v>2</v>
      </c>
      <c r="AE1051" s="75">
        <v>47527.583333333336</v>
      </c>
      <c r="AF1051" s="76">
        <v>0</v>
      </c>
      <c r="AG1051" s="2" cm="1">
        <f t="array" ref="AG1051">INDEX($C$4:$Z$15,MONTH(AE1051),HOUR(AE1051)+1)</f>
        <v>0.55010714285714268</v>
      </c>
    </row>
    <row r="1052" spans="29:33" x14ac:dyDescent="0.25">
      <c r="AC1052" s="50" t="str">
        <f t="shared" si="32"/>
        <v>Winter</v>
      </c>
      <c r="AD1052" s="50">
        <f t="shared" si="33"/>
        <v>2</v>
      </c>
      <c r="AE1052" s="75">
        <v>47527.625</v>
      </c>
      <c r="AF1052" s="76">
        <v>0</v>
      </c>
      <c r="AG1052" s="2" cm="1">
        <f t="array" ref="AG1052">INDEX($C$4:$Z$15,MONTH(AE1052),HOUR(AE1052)+1)</f>
        <v>0.55721428571428577</v>
      </c>
    </row>
    <row r="1053" spans="29:33" x14ac:dyDescent="0.25">
      <c r="AC1053" s="50" t="str">
        <f t="shared" si="32"/>
        <v>Winter</v>
      </c>
      <c r="AD1053" s="50">
        <f t="shared" si="33"/>
        <v>2</v>
      </c>
      <c r="AE1053" s="75">
        <v>47527.666666666664</v>
      </c>
      <c r="AF1053" s="76">
        <v>0</v>
      </c>
      <c r="AG1053" s="2" cm="1">
        <f t="array" ref="AG1053">INDEX($C$4:$Z$15,MONTH(AE1053),HOUR(AE1053)+1)</f>
        <v>0.32250000000000006</v>
      </c>
    </row>
    <row r="1054" spans="29:33" x14ac:dyDescent="0.25">
      <c r="AC1054" s="50" t="str">
        <f t="shared" si="32"/>
        <v>Winter</v>
      </c>
      <c r="AD1054" s="50">
        <f t="shared" si="33"/>
        <v>2</v>
      </c>
      <c r="AE1054" s="75">
        <v>47527.708333333336</v>
      </c>
      <c r="AF1054" s="76">
        <v>0</v>
      </c>
      <c r="AG1054" s="2" cm="1">
        <f t="array" ref="AG1054">INDEX($C$4:$Z$15,MONTH(AE1054),HOUR(AE1054)+1)</f>
        <v>1.5714285714285712E-2</v>
      </c>
    </row>
    <row r="1055" spans="29:33" x14ac:dyDescent="0.25">
      <c r="AC1055" s="50" t="str">
        <f t="shared" si="32"/>
        <v>Winter</v>
      </c>
      <c r="AD1055" s="50">
        <f t="shared" si="33"/>
        <v>2</v>
      </c>
      <c r="AE1055" s="75">
        <v>47527.75</v>
      </c>
      <c r="AF1055" s="76">
        <v>0</v>
      </c>
      <c r="AG1055" s="2" cm="1">
        <f t="array" ref="AG1055">INDEX($C$4:$Z$15,MONTH(AE1055),HOUR(AE1055)+1)</f>
        <v>0</v>
      </c>
    </row>
    <row r="1056" spans="29:33" x14ac:dyDescent="0.25">
      <c r="AC1056" s="50" t="str">
        <f t="shared" si="32"/>
        <v>Winter</v>
      </c>
      <c r="AD1056" s="50">
        <f t="shared" si="33"/>
        <v>2</v>
      </c>
      <c r="AE1056" s="75">
        <v>47527.791666666664</v>
      </c>
      <c r="AF1056" s="76">
        <v>0</v>
      </c>
      <c r="AG1056" s="2" cm="1">
        <f t="array" ref="AG1056">INDEX($C$4:$Z$15,MONTH(AE1056),HOUR(AE1056)+1)</f>
        <v>0</v>
      </c>
    </row>
    <row r="1057" spans="29:33" x14ac:dyDescent="0.25">
      <c r="AC1057" s="50" t="str">
        <f t="shared" si="32"/>
        <v>Winter</v>
      </c>
      <c r="AD1057" s="50">
        <f t="shared" si="33"/>
        <v>2</v>
      </c>
      <c r="AE1057" s="75">
        <v>47527.833333333336</v>
      </c>
      <c r="AF1057" s="76">
        <v>0</v>
      </c>
      <c r="AG1057" s="2" cm="1">
        <f t="array" ref="AG1057">INDEX($C$4:$Z$15,MONTH(AE1057),HOUR(AE1057)+1)</f>
        <v>0</v>
      </c>
    </row>
    <row r="1058" spans="29:33" x14ac:dyDescent="0.25">
      <c r="AC1058" s="50" t="str">
        <f t="shared" si="32"/>
        <v>Winter</v>
      </c>
      <c r="AD1058" s="50">
        <f t="shared" si="33"/>
        <v>2</v>
      </c>
      <c r="AE1058" s="75">
        <v>47527.875</v>
      </c>
      <c r="AF1058" s="76">
        <v>0</v>
      </c>
      <c r="AG1058" s="2" cm="1">
        <f t="array" ref="AG1058">INDEX($C$4:$Z$15,MONTH(AE1058),HOUR(AE1058)+1)</f>
        <v>0</v>
      </c>
    </row>
    <row r="1059" spans="29:33" x14ac:dyDescent="0.25">
      <c r="AC1059" s="50" t="str">
        <f t="shared" si="32"/>
        <v>Winter</v>
      </c>
      <c r="AD1059" s="50">
        <f t="shared" si="33"/>
        <v>2</v>
      </c>
      <c r="AE1059" s="75">
        <v>47527.916666666664</v>
      </c>
      <c r="AF1059" s="76">
        <v>0</v>
      </c>
      <c r="AG1059" s="2" cm="1">
        <f t="array" ref="AG1059">INDEX($C$4:$Z$15,MONTH(AE1059),HOUR(AE1059)+1)</f>
        <v>0</v>
      </c>
    </row>
    <row r="1060" spans="29:33" x14ac:dyDescent="0.25">
      <c r="AC1060" s="50" t="str">
        <f t="shared" si="32"/>
        <v>Winter</v>
      </c>
      <c r="AD1060" s="50">
        <f t="shared" si="33"/>
        <v>2</v>
      </c>
      <c r="AE1060" s="75">
        <v>47527.958333333336</v>
      </c>
      <c r="AF1060" s="76">
        <v>0</v>
      </c>
      <c r="AG1060" s="2" cm="1">
        <f t="array" ref="AG1060">INDEX($C$4:$Z$15,MONTH(AE1060),HOUR(AE1060)+1)</f>
        <v>0</v>
      </c>
    </row>
    <row r="1061" spans="29:33" x14ac:dyDescent="0.25">
      <c r="AC1061" s="50" t="str">
        <f t="shared" si="32"/>
        <v>Winter</v>
      </c>
      <c r="AD1061" s="50">
        <f t="shared" si="33"/>
        <v>2</v>
      </c>
      <c r="AE1061" s="75">
        <v>47528</v>
      </c>
      <c r="AF1061" s="76">
        <v>0</v>
      </c>
      <c r="AG1061" s="2" cm="1">
        <f t="array" ref="AG1061">INDEX($C$4:$Z$15,MONTH(AE1061),HOUR(AE1061)+1)</f>
        <v>0</v>
      </c>
    </row>
    <row r="1062" spans="29:33" x14ac:dyDescent="0.25">
      <c r="AC1062" s="50" t="str">
        <f t="shared" si="32"/>
        <v>Winter</v>
      </c>
      <c r="AD1062" s="50">
        <f t="shared" si="33"/>
        <v>2</v>
      </c>
      <c r="AE1062" s="75">
        <v>47528.041666666664</v>
      </c>
      <c r="AF1062" s="76">
        <v>0</v>
      </c>
      <c r="AG1062" s="2" cm="1">
        <f t="array" ref="AG1062">INDEX($C$4:$Z$15,MONTH(AE1062),HOUR(AE1062)+1)</f>
        <v>0</v>
      </c>
    </row>
    <row r="1063" spans="29:33" x14ac:dyDescent="0.25">
      <c r="AC1063" s="50" t="str">
        <f t="shared" si="32"/>
        <v>Winter</v>
      </c>
      <c r="AD1063" s="50">
        <f t="shared" si="33"/>
        <v>2</v>
      </c>
      <c r="AE1063" s="75">
        <v>47528.083333333336</v>
      </c>
      <c r="AF1063" s="76">
        <v>0</v>
      </c>
      <c r="AG1063" s="2" cm="1">
        <f t="array" ref="AG1063">INDEX($C$4:$Z$15,MONTH(AE1063),HOUR(AE1063)+1)</f>
        <v>0</v>
      </c>
    </row>
    <row r="1064" spans="29:33" x14ac:dyDescent="0.25">
      <c r="AC1064" s="50" t="str">
        <f t="shared" si="32"/>
        <v>Winter</v>
      </c>
      <c r="AD1064" s="50">
        <f t="shared" si="33"/>
        <v>2</v>
      </c>
      <c r="AE1064" s="75">
        <v>47528.125</v>
      </c>
      <c r="AF1064" s="76">
        <v>0</v>
      </c>
      <c r="AG1064" s="2" cm="1">
        <f t="array" ref="AG1064">INDEX($C$4:$Z$15,MONTH(AE1064),HOUR(AE1064)+1)</f>
        <v>0</v>
      </c>
    </row>
    <row r="1065" spans="29:33" x14ac:dyDescent="0.25">
      <c r="AC1065" s="50" t="str">
        <f t="shared" si="32"/>
        <v>Winter</v>
      </c>
      <c r="AD1065" s="50">
        <f t="shared" si="33"/>
        <v>2</v>
      </c>
      <c r="AE1065" s="75">
        <v>47528.166666666664</v>
      </c>
      <c r="AF1065" s="76">
        <v>0</v>
      </c>
      <c r="AG1065" s="2" cm="1">
        <f t="array" ref="AG1065">INDEX($C$4:$Z$15,MONTH(AE1065),HOUR(AE1065)+1)</f>
        <v>0</v>
      </c>
    </row>
    <row r="1066" spans="29:33" x14ac:dyDescent="0.25">
      <c r="AC1066" s="50" t="str">
        <f t="shared" si="32"/>
        <v>Winter</v>
      </c>
      <c r="AD1066" s="50">
        <f t="shared" si="33"/>
        <v>2</v>
      </c>
      <c r="AE1066" s="75">
        <v>47528.208333333336</v>
      </c>
      <c r="AF1066" s="76">
        <v>0</v>
      </c>
      <c r="AG1066" s="2" cm="1">
        <f t="array" ref="AG1066">INDEX($C$4:$Z$15,MONTH(AE1066),HOUR(AE1066)+1)</f>
        <v>0</v>
      </c>
    </row>
    <row r="1067" spans="29:33" x14ac:dyDescent="0.25">
      <c r="AC1067" s="50" t="str">
        <f t="shared" si="32"/>
        <v>Winter</v>
      </c>
      <c r="AD1067" s="50">
        <f t="shared" si="33"/>
        <v>2</v>
      </c>
      <c r="AE1067" s="75">
        <v>47528.25</v>
      </c>
      <c r="AF1067" s="76">
        <v>0</v>
      </c>
      <c r="AG1067" s="2" cm="1">
        <f t="array" ref="AG1067">INDEX($C$4:$Z$15,MONTH(AE1067),HOUR(AE1067)+1)</f>
        <v>0</v>
      </c>
    </row>
    <row r="1068" spans="29:33" x14ac:dyDescent="0.25">
      <c r="AC1068" s="50" t="str">
        <f t="shared" si="32"/>
        <v>Winter</v>
      </c>
      <c r="AD1068" s="50">
        <f t="shared" si="33"/>
        <v>2</v>
      </c>
      <c r="AE1068" s="75">
        <v>47528.291666666664</v>
      </c>
      <c r="AF1068" s="76">
        <v>0</v>
      </c>
      <c r="AG1068" s="2" cm="1">
        <f t="array" ref="AG1068">INDEX($C$4:$Z$15,MONTH(AE1068),HOUR(AE1068)+1)</f>
        <v>0.10624999999999998</v>
      </c>
    </row>
    <row r="1069" spans="29:33" x14ac:dyDescent="0.25">
      <c r="AC1069" s="50" t="str">
        <f t="shared" si="32"/>
        <v>Winter</v>
      </c>
      <c r="AD1069" s="50">
        <f t="shared" si="33"/>
        <v>2</v>
      </c>
      <c r="AE1069" s="75">
        <v>47528.333333333336</v>
      </c>
      <c r="AF1069" s="76">
        <v>0</v>
      </c>
      <c r="AG1069" s="2" cm="1">
        <f t="array" ref="AG1069">INDEX($C$4:$Z$15,MONTH(AE1069),HOUR(AE1069)+1)</f>
        <v>0.31803571428571425</v>
      </c>
    </row>
    <row r="1070" spans="29:33" x14ac:dyDescent="0.25">
      <c r="AC1070" s="50" t="str">
        <f t="shared" si="32"/>
        <v>Winter</v>
      </c>
      <c r="AD1070" s="50">
        <f t="shared" si="33"/>
        <v>2</v>
      </c>
      <c r="AE1070" s="75">
        <v>47528.375</v>
      </c>
      <c r="AF1070" s="76">
        <v>0</v>
      </c>
      <c r="AG1070" s="2" cm="1">
        <f t="array" ref="AG1070">INDEX($C$4:$Z$15,MONTH(AE1070),HOUR(AE1070)+1)</f>
        <v>0.43782142857142847</v>
      </c>
    </row>
    <row r="1071" spans="29:33" x14ac:dyDescent="0.25">
      <c r="AC1071" s="50" t="str">
        <f t="shared" si="32"/>
        <v>Winter</v>
      </c>
      <c r="AD1071" s="50">
        <f t="shared" si="33"/>
        <v>2</v>
      </c>
      <c r="AE1071" s="75">
        <v>47528.416666666664</v>
      </c>
      <c r="AF1071" s="76">
        <v>0</v>
      </c>
      <c r="AG1071" s="2" cm="1">
        <f t="array" ref="AG1071">INDEX($C$4:$Z$15,MONTH(AE1071),HOUR(AE1071)+1)</f>
        <v>0.47742857142857137</v>
      </c>
    </row>
    <row r="1072" spans="29:33" x14ac:dyDescent="0.25">
      <c r="AC1072" s="50" t="str">
        <f t="shared" si="32"/>
        <v>Winter</v>
      </c>
      <c r="AD1072" s="50">
        <f t="shared" si="33"/>
        <v>2</v>
      </c>
      <c r="AE1072" s="75">
        <v>47528.458333333336</v>
      </c>
      <c r="AF1072" s="76">
        <v>0</v>
      </c>
      <c r="AG1072" s="2" cm="1">
        <f t="array" ref="AG1072">INDEX($C$4:$Z$15,MONTH(AE1072),HOUR(AE1072)+1)</f>
        <v>0.52003571428571416</v>
      </c>
    </row>
    <row r="1073" spans="29:33" x14ac:dyDescent="0.25">
      <c r="AC1073" s="50" t="str">
        <f t="shared" si="32"/>
        <v>Winter</v>
      </c>
      <c r="AD1073" s="50">
        <f t="shared" si="33"/>
        <v>2</v>
      </c>
      <c r="AE1073" s="75">
        <v>47528.5</v>
      </c>
      <c r="AF1073" s="76">
        <v>0</v>
      </c>
      <c r="AG1073" s="2" cm="1">
        <f t="array" ref="AG1073">INDEX($C$4:$Z$15,MONTH(AE1073),HOUR(AE1073)+1)</f>
        <v>0.51221428571428562</v>
      </c>
    </row>
    <row r="1074" spans="29:33" x14ac:dyDescent="0.25">
      <c r="AC1074" s="50" t="str">
        <f t="shared" si="32"/>
        <v>Winter</v>
      </c>
      <c r="AD1074" s="50">
        <f t="shared" si="33"/>
        <v>2</v>
      </c>
      <c r="AE1074" s="75">
        <v>47528.541666666664</v>
      </c>
      <c r="AF1074" s="76">
        <v>0</v>
      </c>
      <c r="AG1074" s="2" cm="1">
        <f t="array" ref="AG1074">INDEX($C$4:$Z$15,MONTH(AE1074),HOUR(AE1074)+1)</f>
        <v>0.51582142857142854</v>
      </c>
    </row>
    <row r="1075" spans="29:33" x14ac:dyDescent="0.25">
      <c r="AC1075" s="50" t="str">
        <f t="shared" si="32"/>
        <v>Winter</v>
      </c>
      <c r="AD1075" s="50">
        <f t="shared" si="33"/>
        <v>2</v>
      </c>
      <c r="AE1075" s="75">
        <v>47528.583333333336</v>
      </c>
      <c r="AF1075" s="76">
        <v>0</v>
      </c>
      <c r="AG1075" s="2" cm="1">
        <f t="array" ref="AG1075">INDEX($C$4:$Z$15,MONTH(AE1075),HOUR(AE1075)+1)</f>
        <v>0.55010714285714268</v>
      </c>
    </row>
    <row r="1076" spans="29:33" x14ac:dyDescent="0.25">
      <c r="AC1076" s="50" t="str">
        <f t="shared" si="32"/>
        <v>Winter</v>
      </c>
      <c r="AD1076" s="50">
        <f t="shared" si="33"/>
        <v>2</v>
      </c>
      <c r="AE1076" s="75">
        <v>47528.625</v>
      </c>
      <c r="AF1076" s="76">
        <v>0</v>
      </c>
      <c r="AG1076" s="2" cm="1">
        <f t="array" ref="AG1076">INDEX($C$4:$Z$15,MONTH(AE1076),HOUR(AE1076)+1)</f>
        <v>0.55721428571428577</v>
      </c>
    </row>
    <row r="1077" spans="29:33" x14ac:dyDescent="0.25">
      <c r="AC1077" s="50" t="str">
        <f t="shared" si="32"/>
        <v>Winter</v>
      </c>
      <c r="AD1077" s="50">
        <f t="shared" si="33"/>
        <v>2</v>
      </c>
      <c r="AE1077" s="75">
        <v>47528.666666666664</v>
      </c>
      <c r="AF1077" s="76">
        <v>0</v>
      </c>
      <c r="AG1077" s="2" cm="1">
        <f t="array" ref="AG1077">INDEX($C$4:$Z$15,MONTH(AE1077),HOUR(AE1077)+1)</f>
        <v>0.32250000000000006</v>
      </c>
    </row>
    <row r="1078" spans="29:33" x14ac:dyDescent="0.25">
      <c r="AC1078" s="50" t="str">
        <f t="shared" si="32"/>
        <v>Winter</v>
      </c>
      <c r="AD1078" s="50">
        <f t="shared" si="33"/>
        <v>2</v>
      </c>
      <c r="AE1078" s="75">
        <v>47528.708333333336</v>
      </c>
      <c r="AF1078" s="76">
        <v>0</v>
      </c>
      <c r="AG1078" s="2" cm="1">
        <f t="array" ref="AG1078">INDEX($C$4:$Z$15,MONTH(AE1078),HOUR(AE1078)+1)</f>
        <v>1.5714285714285712E-2</v>
      </c>
    </row>
    <row r="1079" spans="29:33" x14ac:dyDescent="0.25">
      <c r="AC1079" s="50" t="str">
        <f t="shared" si="32"/>
        <v>Winter</v>
      </c>
      <c r="AD1079" s="50">
        <f t="shared" si="33"/>
        <v>2</v>
      </c>
      <c r="AE1079" s="75">
        <v>47528.75</v>
      </c>
      <c r="AF1079" s="76">
        <v>0</v>
      </c>
      <c r="AG1079" s="2" cm="1">
        <f t="array" ref="AG1079">INDEX($C$4:$Z$15,MONTH(AE1079),HOUR(AE1079)+1)</f>
        <v>0</v>
      </c>
    </row>
    <row r="1080" spans="29:33" x14ac:dyDescent="0.25">
      <c r="AC1080" s="50" t="str">
        <f t="shared" si="32"/>
        <v>Winter</v>
      </c>
      <c r="AD1080" s="50">
        <f t="shared" si="33"/>
        <v>2</v>
      </c>
      <c r="AE1080" s="75">
        <v>47528.791666666664</v>
      </c>
      <c r="AF1080" s="76">
        <v>0</v>
      </c>
      <c r="AG1080" s="2" cm="1">
        <f t="array" ref="AG1080">INDEX($C$4:$Z$15,MONTH(AE1080),HOUR(AE1080)+1)</f>
        <v>0</v>
      </c>
    </row>
    <row r="1081" spans="29:33" x14ac:dyDescent="0.25">
      <c r="AC1081" s="50" t="str">
        <f t="shared" si="32"/>
        <v>Winter</v>
      </c>
      <c r="AD1081" s="50">
        <f t="shared" si="33"/>
        <v>2</v>
      </c>
      <c r="AE1081" s="75">
        <v>47528.833333333336</v>
      </c>
      <c r="AF1081" s="76">
        <v>0</v>
      </c>
      <c r="AG1081" s="2" cm="1">
        <f t="array" ref="AG1081">INDEX($C$4:$Z$15,MONTH(AE1081),HOUR(AE1081)+1)</f>
        <v>0</v>
      </c>
    </row>
    <row r="1082" spans="29:33" x14ac:dyDescent="0.25">
      <c r="AC1082" s="50" t="str">
        <f t="shared" si="32"/>
        <v>Winter</v>
      </c>
      <c r="AD1082" s="50">
        <f t="shared" si="33"/>
        <v>2</v>
      </c>
      <c r="AE1082" s="75">
        <v>47528.875</v>
      </c>
      <c r="AF1082" s="76">
        <v>0</v>
      </c>
      <c r="AG1082" s="2" cm="1">
        <f t="array" ref="AG1082">INDEX($C$4:$Z$15,MONTH(AE1082),HOUR(AE1082)+1)</f>
        <v>0</v>
      </c>
    </row>
    <row r="1083" spans="29:33" x14ac:dyDescent="0.25">
      <c r="AC1083" s="50" t="str">
        <f t="shared" si="32"/>
        <v>Winter</v>
      </c>
      <c r="AD1083" s="50">
        <f t="shared" si="33"/>
        <v>2</v>
      </c>
      <c r="AE1083" s="75">
        <v>47528.916666666664</v>
      </c>
      <c r="AF1083" s="76">
        <v>0</v>
      </c>
      <c r="AG1083" s="2" cm="1">
        <f t="array" ref="AG1083">INDEX($C$4:$Z$15,MONTH(AE1083),HOUR(AE1083)+1)</f>
        <v>0</v>
      </c>
    </row>
    <row r="1084" spans="29:33" x14ac:dyDescent="0.25">
      <c r="AC1084" s="50" t="str">
        <f t="shared" si="32"/>
        <v>Winter</v>
      </c>
      <c r="AD1084" s="50">
        <f t="shared" si="33"/>
        <v>2</v>
      </c>
      <c r="AE1084" s="75">
        <v>47528.958333333336</v>
      </c>
      <c r="AF1084" s="76">
        <v>0</v>
      </c>
      <c r="AG1084" s="2" cm="1">
        <f t="array" ref="AG1084">INDEX($C$4:$Z$15,MONTH(AE1084),HOUR(AE1084)+1)</f>
        <v>0</v>
      </c>
    </row>
    <row r="1085" spans="29:33" x14ac:dyDescent="0.25">
      <c r="AC1085" s="50" t="str">
        <f t="shared" si="32"/>
        <v>Winter</v>
      </c>
      <c r="AD1085" s="50">
        <f t="shared" si="33"/>
        <v>2</v>
      </c>
      <c r="AE1085" s="75">
        <v>47529</v>
      </c>
      <c r="AF1085" s="76">
        <v>0</v>
      </c>
      <c r="AG1085" s="2" cm="1">
        <f t="array" ref="AG1085">INDEX($C$4:$Z$15,MONTH(AE1085),HOUR(AE1085)+1)</f>
        <v>0</v>
      </c>
    </row>
    <row r="1086" spans="29:33" x14ac:dyDescent="0.25">
      <c r="AC1086" s="50" t="str">
        <f t="shared" si="32"/>
        <v>Winter</v>
      </c>
      <c r="AD1086" s="50">
        <f t="shared" si="33"/>
        <v>2</v>
      </c>
      <c r="AE1086" s="75">
        <v>47529.041666666664</v>
      </c>
      <c r="AF1086" s="76">
        <v>0</v>
      </c>
      <c r="AG1086" s="2" cm="1">
        <f t="array" ref="AG1086">INDEX($C$4:$Z$15,MONTH(AE1086),HOUR(AE1086)+1)</f>
        <v>0</v>
      </c>
    </row>
    <row r="1087" spans="29:33" x14ac:dyDescent="0.25">
      <c r="AC1087" s="50" t="str">
        <f t="shared" si="32"/>
        <v>Winter</v>
      </c>
      <c r="AD1087" s="50">
        <f t="shared" si="33"/>
        <v>2</v>
      </c>
      <c r="AE1087" s="75">
        <v>47529.083333333336</v>
      </c>
      <c r="AF1087" s="76">
        <v>0</v>
      </c>
      <c r="AG1087" s="2" cm="1">
        <f t="array" ref="AG1087">INDEX($C$4:$Z$15,MONTH(AE1087),HOUR(AE1087)+1)</f>
        <v>0</v>
      </c>
    </row>
    <row r="1088" spans="29:33" x14ac:dyDescent="0.25">
      <c r="AC1088" s="50" t="str">
        <f t="shared" si="32"/>
        <v>Winter</v>
      </c>
      <c r="AD1088" s="50">
        <f t="shared" si="33"/>
        <v>2</v>
      </c>
      <c r="AE1088" s="75">
        <v>47529.125</v>
      </c>
      <c r="AF1088" s="76">
        <v>0</v>
      </c>
      <c r="AG1088" s="2" cm="1">
        <f t="array" ref="AG1088">INDEX($C$4:$Z$15,MONTH(AE1088),HOUR(AE1088)+1)</f>
        <v>0</v>
      </c>
    </row>
    <row r="1089" spans="29:33" x14ac:dyDescent="0.25">
      <c r="AC1089" s="50" t="str">
        <f t="shared" si="32"/>
        <v>Winter</v>
      </c>
      <c r="AD1089" s="50">
        <f t="shared" si="33"/>
        <v>2</v>
      </c>
      <c r="AE1089" s="75">
        <v>47529.166666666664</v>
      </c>
      <c r="AF1089" s="76">
        <v>0</v>
      </c>
      <c r="AG1089" s="2" cm="1">
        <f t="array" ref="AG1089">INDEX($C$4:$Z$15,MONTH(AE1089),HOUR(AE1089)+1)</f>
        <v>0</v>
      </c>
    </row>
    <row r="1090" spans="29:33" x14ac:dyDescent="0.25">
      <c r="AC1090" s="50" t="str">
        <f t="shared" si="32"/>
        <v>Winter</v>
      </c>
      <c r="AD1090" s="50">
        <f t="shared" si="33"/>
        <v>2</v>
      </c>
      <c r="AE1090" s="75">
        <v>47529.208333333336</v>
      </c>
      <c r="AF1090" s="76">
        <v>0</v>
      </c>
      <c r="AG1090" s="2" cm="1">
        <f t="array" ref="AG1090">INDEX($C$4:$Z$15,MONTH(AE1090),HOUR(AE1090)+1)</f>
        <v>0</v>
      </c>
    </row>
    <row r="1091" spans="29:33" x14ac:dyDescent="0.25">
      <c r="AC1091" s="50" t="str">
        <f t="shared" si="32"/>
        <v>Winter</v>
      </c>
      <c r="AD1091" s="50">
        <f t="shared" si="33"/>
        <v>2</v>
      </c>
      <c r="AE1091" s="75">
        <v>47529.25</v>
      </c>
      <c r="AF1091" s="76">
        <v>0</v>
      </c>
      <c r="AG1091" s="2" cm="1">
        <f t="array" ref="AG1091">INDEX($C$4:$Z$15,MONTH(AE1091),HOUR(AE1091)+1)</f>
        <v>0</v>
      </c>
    </row>
    <row r="1092" spans="29:33" x14ac:dyDescent="0.25">
      <c r="AC1092" s="50" t="str">
        <f t="shared" si="32"/>
        <v>Winter</v>
      </c>
      <c r="AD1092" s="50">
        <f t="shared" si="33"/>
        <v>2</v>
      </c>
      <c r="AE1092" s="75">
        <v>47529.291666666664</v>
      </c>
      <c r="AF1092" s="76">
        <v>0</v>
      </c>
      <c r="AG1092" s="2" cm="1">
        <f t="array" ref="AG1092">INDEX($C$4:$Z$15,MONTH(AE1092),HOUR(AE1092)+1)</f>
        <v>0.10624999999999998</v>
      </c>
    </row>
    <row r="1093" spans="29:33" x14ac:dyDescent="0.25">
      <c r="AC1093" s="50" t="str">
        <f t="shared" si="32"/>
        <v>Winter</v>
      </c>
      <c r="AD1093" s="50">
        <f t="shared" si="33"/>
        <v>2</v>
      </c>
      <c r="AE1093" s="75">
        <v>47529.333333333336</v>
      </c>
      <c r="AF1093" s="76">
        <v>0</v>
      </c>
      <c r="AG1093" s="2" cm="1">
        <f t="array" ref="AG1093">INDEX($C$4:$Z$15,MONTH(AE1093),HOUR(AE1093)+1)</f>
        <v>0.31803571428571425</v>
      </c>
    </row>
    <row r="1094" spans="29:33" x14ac:dyDescent="0.25">
      <c r="AC1094" s="50" t="str">
        <f t="shared" ref="AC1094:AC1157" si="34">IF(AND(MONTH(AE1094)&gt;=6,MONTH(AE1094)&lt;=9),"Summer","Winter")</f>
        <v>Winter</v>
      </c>
      <c r="AD1094" s="50">
        <f t="shared" ref="AD1094:AD1157" si="35">MONTH(AE1094)</f>
        <v>2</v>
      </c>
      <c r="AE1094" s="75">
        <v>47529.375</v>
      </c>
      <c r="AF1094" s="76">
        <v>0</v>
      </c>
      <c r="AG1094" s="2" cm="1">
        <f t="array" ref="AG1094">INDEX($C$4:$Z$15,MONTH(AE1094),HOUR(AE1094)+1)</f>
        <v>0.43782142857142847</v>
      </c>
    </row>
    <row r="1095" spans="29:33" x14ac:dyDescent="0.25">
      <c r="AC1095" s="50" t="str">
        <f t="shared" si="34"/>
        <v>Winter</v>
      </c>
      <c r="AD1095" s="50">
        <f t="shared" si="35"/>
        <v>2</v>
      </c>
      <c r="AE1095" s="75">
        <v>47529.416666666664</v>
      </c>
      <c r="AF1095" s="76">
        <v>0</v>
      </c>
      <c r="AG1095" s="2" cm="1">
        <f t="array" ref="AG1095">INDEX($C$4:$Z$15,MONTH(AE1095),HOUR(AE1095)+1)</f>
        <v>0.47742857142857137</v>
      </c>
    </row>
    <row r="1096" spans="29:33" x14ac:dyDescent="0.25">
      <c r="AC1096" s="50" t="str">
        <f t="shared" si="34"/>
        <v>Winter</v>
      </c>
      <c r="AD1096" s="50">
        <f t="shared" si="35"/>
        <v>2</v>
      </c>
      <c r="AE1096" s="75">
        <v>47529.458333333336</v>
      </c>
      <c r="AF1096" s="76">
        <v>0</v>
      </c>
      <c r="AG1096" s="2" cm="1">
        <f t="array" ref="AG1096">INDEX($C$4:$Z$15,MONTH(AE1096),HOUR(AE1096)+1)</f>
        <v>0.52003571428571416</v>
      </c>
    </row>
    <row r="1097" spans="29:33" x14ac:dyDescent="0.25">
      <c r="AC1097" s="50" t="str">
        <f t="shared" si="34"/>
        <v>Winter</v>
      </c>
      <c r="AD1097" s="50">
        <f t="shared" si="35"/>
        <v>2</v>
      </c>
      <c r="AE1097" s="75">
        <v>47529.5</v>
      </c>
      <c r="AF1097" s="76">
        <v>0</v>
      </c>
      <c r="AG1097" s="2" cm="1">
        <f t="array" ref="AG1097">INDEX($C$4:$Z$15,MONTH(AE1097),HOUR(AE1097)+1)</f>
        <v>0.51221428571428562</v>
      </c>
    </row>
    <row r="1098" spans="29:33" x14ac:dyDescent="0.25">
      <c r="AC1098" s="50" t="str">
        <f t="shared" si="34"/>
        <v>Winter</v>
      </c>
      <c r="AD1098" s="50">
        <f t="shared" si="35"/>
        <v>2</v>
      </c>
      <c r="AE1098" s="75">
        <v>47529.541666666664</v>
      </c>
      <c r="AF1098" s="76">
        <v>0</v>
      </c>
      <c r="AG1098" s="2" cm="1">
        <f t="array" ref="AG1098">INDEX($C$4:$Z$15,MONTH(AE1098),HOUR(AE1098)+1)</f>
        <v>0.51582142857142854</v>
      </c>
    </row>
    <row r="1099" spans="29:33" x14ac:dyDescent="0.25">
      <c r="AC1099" s="50" t="str">
        <f t="shared" si="34"/>
        <v>Winter</v>
      </c>
      <c r="AD1099" s="50">
        <f t="shared" si="35"/>
        <v>2</v>
      </c>
      <c r="AE1099" s="75">
        <v>47529.583333333336</v>
      </c>
      <c r="AF1099" s="76">
        <v>0</v>
      </c>
      <c r="AG1099" s="2" cm="1">
        <f t="array" ref="AG1099">INDEX($C$4:$Z$15,MONTH(AE1099),HOUR(AE1099)+1)</f>
        <v>0.55010714285714268</v>
      </c>
    </row>
    <row r="1100" spans="29:33" x14ac:dyDescent="0.25">
      <c r="AC1100" s="50" t="str">
        <f t="shared" si="34"/>
        <v>Winter</v>
      </c>
      <c r="AD1100" s="50">
        <f t="shared" si="35"/>
        <v>2</v>
      </c>
      <c r="AE1100" s="75">
        <v>47529.625</v>
      </c>
      <c r="AF1100" s="76">
        <v>0</v>
      </c>
      <c r="AG1100" s="2" cm="1">
        <f t="array" ref="AG1100">INDEX($C$4:$Z$15,MONTH(AE1100),HOUR(AE1100)+1)</f>
        <v>0.55721428571428577</v>
      </c>
    </row>
    <row r="1101" spans="29:33" x14ac:dyDescent="0.25">
      <c r="AC1101" s="50" t="str">
        <f t="shared" si="34"/>
        <v>Winter</v>
      </c>
      <c r="AD1101" s="50">
        <f t="shared" si="35"/>
        <v>2</v>
      </c>
      <c r="AE1101" s="75">
        <v>47529.666666666664</v>
      </c>
      <c r="AF1101" s="76">
        <v>0</v>
      </c>
      <c r="AG1101" s="2" cm="1">
        <f t="array" ref="AG1101">INDEX($C$4:$Z$15,MONTH(AE1101),HOUR(AE1101)+1)</f>
        <v>0.32250000000000006</v>
      </c>
    </row>
    <row r="1102" spans="29:33" x14ac:dyDescent="0.25">
      <c r="AC1102" s="50" t="str">
        <f t="shared" si="34"/>
        <v>Winter</v>
      </c>
      <c r="AD1102" s="50">
        <f t="shared" si="35"/>
        <v>2</v>
      </c>
      <c r="AE1102" s="75">
        <v>47529.708333333336</v>
      </c>
      <c r="AF1102" s="76">
        <v>0</v>
      </c>
      <c r="AG1102" s="2" cm="1">
        <f t="array" ref="AG1102">INDEX($C$4:$Z$15,MONTH(AE1102),HOUR(AE1102)+1)</f>
        <v>1.5714285714285712E-2</v>
      </c>
    </row>
    <row r="1103" spans="29:33" x14ac:dyDescent="0.25">
      <c r="AC1103" s="50" t="str">
        <f t="shared" si="34"/>
        <v>Winter</v>
      </c>
      <c r="AD1103" s="50">
        <f t="shared" si="35"/>
        <v>2</v>
      </c>
      <c r="AE1103" s="75">
        <v>47529.75</v>
      </c>
      <c r="AF1103" s="76">
        <v>0</v>
      </c>
      <c r="AG1103" s="2" cm="1">
        <f t="array" ref="AG1103">INDEX($C$4:$Z$15,MONTH(AE1103),HOUR(AE1103)+1)</f>
        <v>0</v>
      </c>
    </row>
    <row r="1104" spans="29:33" x14ac:dyDescent="0.25">
      <c r="AC1104" s="50" t="str">
        <f t="shared" si="34"/>
        <v>Winter</v>
      </c>
      <c r="AD1104" s="50">
        <f t="shared" si="35"/>
        <v>2</v>
      </c>
      <c r="AE1104" s="75">
        <v>47529.791666666664</v>
      </c>
      <c r="AF1104" s="76">
        <v>0</v>
      </c>
      <c r="AG1104" s="2" cm="1">
        <f t="array" ref="AG1104">INDEX($C$4:$Z$15,MONTH(AE1104),HOUR(AE1104)+1)</f>
        <v>0</v>
      </c>
    </row>
    <row r="1105" spans="29:33" x14ac:dyDescent="0.25">
      <c r="AC1105" s="50" t="str">
        <f t="shared" si="34"/>
        <v>Winter</v>
      </c>
      <c r="AD1105" s="50">
        <f t="shared" si="35"/>
        <v>2</v>
      </c>
      <c r="AE1105" s="75">
        <v>47529.833333333336</v>
      </c>
      <c r="AF1105" s="76">
        <v>0</v>
      </c>
      <c r="AG1105" s="2" cm="1">
        <f t="array" ref="AG1105">INDEX($C$4:$Z$15,MONTH(AE1105),HOUR(AE1105)+1)</f>
        <v>0</v>
      </c>
    </row>
    <row r="1106" spans="29:33" x14ac:dyDescent="0.25">
      <c r="AC1106" s="50" t="str">
        <f t="shared" si="34"/>
        <v>Winter</v>
      </c>
      <c r="AD1106" s="50">
        <f t="shared" si="35"/>
        <v>2</v>
      </c>
      <c r="AE1106" s="75">
        <v>47529.875</v>
      </c>
      <c r="AF1106" s="76">
        <v>0</v>
      </c>
      <c r="AG1106" s="2" cm="1">
        <f t="array" ref="AG1106">INDEX($C$4:$Z$15,MONTH(AE1106),HOUR(AE1106)+1)</f>
        <v>0</v>
      </c>
    </row>
    <row r="1107" spans="29:33" x14ac:dyDescent="0.25">
      <c r="AC1107" s="50" t="str">
        <f t="shared" si="34"/>
        <v>Winter</v>
      </c>
      <c r="AD1107" s="50">
        <f t="shared" si="35"/>
        <v>2</v>
      </c>
      <c r="AE1107" s="75">
        <v>47529.916666666664</v>
      </c>
      <c r="AF1107" s="76">
        <v>0</v>
      </c>
      <c r="AG1107" s="2" cm="1">
        <f t="array" ref="AG1107">INDEX($C$4:$Z$15,MONTH(AE1107),HOUR(AE1107)+1)</f>
        <v>0</v>
      </c>
    </row>
    <row r="1108" spans="29:33" x14ac:dyDescent="0.25">
      <c r="AC1108" s="50" t="str">
        <f t="shared" si="34"/>
        <v>Winter</v>
      </c>
      <c r="AD1108" s="50">
        <f t="shared" si="35"/>
        <v>2</v>
      </c>
      <c r="AE1108" s="75">
        <v>47529.958333333336</v>
      </c>
      <c r="AF1108" s="76">
        <v>0</v>
      </c>
      <c r="AG1108" s="2" cm="1">
        <f t="array" ref="AG1108">INDEX($C$4:$Z$15,MONTH(AE1108),HOUR(AE1108)+1)</f>
        <v>0</v>
      </c>
    </row>
    <row r="1109" spans="29:33" x14ac:dyDescent="0.25">
      <c r="AC1109" s="50" t="str">
        <f t="shared" si="34"/>
        <v>Winter</v>
      </c>
      <c r="AD1109" s="50">
        <f t="shared" si="35"/>
        <v>2</v>
      </c>
      <c r="AE1109" s="75">
        <v>47530</v>
      </c>
      <c r="AF1109" s="76">
        <v>0</v>
      </c>
      <c r="AG1109" s="2" cm="1">
        <f t="array" ref="AG1109">INDEX($C$4:$Z$15,MONTH(AE1109),HOUR(AE1109)+1)</f>
        <v>0</v>
      </c>
    </row>
    <row r="1110" spans="29:33" x14ac:dyDescent="0.25">
      <c r="AC1110" s="50" t="str">
        <f t="shared" si="34"/>
        <v>Winter</v>
      </c>
      <c r="AD1110" s="50">
        <f t="shared" si="35"/>
        <v>2</v>
      </c>
      <c r="AE1110" s="75">
        <v>47530.041666666664</v>
      </c>
      <c r="AF1110" s="76">
        <v>0</v>
      </c>
      <c r="AG1110" s="2" cm="1">
        <f t="array" ref="AG1110">INDEX($C$4:$Z$15,MONTH(AE1110),HOUR(AE1110)+1)</f>
        <v>0</v>
      </c>
    </row>
    <row r="1111" spans="29:33" x14ac:dyDescent="0.25">
      <c r="AC1111" s="50" t="str">
        <f t="shared" si="34"/>
        <v>Winter</v>
      </c>
      <c r="AD1111" s="50">
        <f t="shared" si="35"/>
        <v>2</v>
      </c>
      <c r="AE1111" s="75">
        <v>47530.083333333336</v>
      </c>
      <c r="AF1111" s="76">
        <v>0</v>
      </c>
      <c r="AG1111" s="2" cm="1">
        <f t="array" ref="AG1111">INDEX($C$4:$Z$15,MONTH(AE1111),HOUR(AE1111)+1)</f>
        <v>0</v>
      </c>
    </row>
    <row r="1112" spans="29:33" x14ac:dyDescent="0.25">
      <c r="AC1112" s="50" t="str">
        <f t="shared" si="34"/>
        <v>Winter</v>
      </c>
      <c r="AD1112" s="50">
        <f t="shared" si="35"/>
        <v>2</v>
      </c>
      <c r="AE1112" s="75">
        <v>47530.125</v>
      </c>
      <c r="AF1112" s="76">
        <v>0</v>
      </c>
      <c r="AG1112" s="2" cm="1">
        <f t="array" ref="AG1112">INDEX($C$4:$Z$15,MONTH(AE1112),HOUR(AE1112)+1)</f>
        <v>0</v>
      </c>
    </row>
    <row r="1113" spans="29:33" x14ac:dyDescent="0.25">
      <c r="AC1113" s="50" t="str">
        <f t="shared" si="34"/>
        <v>Winter</v>
      </c>
      <c r="AD1113" s="50">
        <f t="shared" si="35"/>
        <v>2</v>
      </c>
      <c r="AE1113" s="75">
        <v>47530.166666666664</v>
      </c>
      <c r="AF1113" s="76">
        <v>0</v>
      </c>
      <c r="AG1113" s="2" cm="1">
        <f t="array" ref="AG1113">INDEX($C$4:$Z$15,MONTH(AE1113),HOUR(AE1113)+1)</f>
        <v>0</v>
      </c>
    </row>
    <row r="1114" spans="29:33" x14ac:dyDescent="0.25">
      <c r="AC1114" s="50" t="str">
        <f t="shared" si="34"/>
        <v>Winter</v>
      </c>
      <c r="AD1114" s="50">
        <f t="shared" si="35"/>
        <v>2</v>
      </c>
      <c r="AE1114" s="75">
        <v>47530.208333333336</v>
      </c>
      <c r="AF1114" s="76">
        <v>0</v>
      </c>
      <c r="AG1114" s="2" cm="1">
        <f t="array" ref="AG1114">INDEX($C$4:$Z$15,MONTH(AE1114),HOUR(AE1114)+1)</f>
        <v>0</v>
      </c>
    </row>
    <row r="1115" spans="29:33" x14ac:dyDescent="0.25">
      <c r="AC1115" s="50" t="str">
        <f t="shared" si="34"/>
        <v>Winter</v>
      </c>
      <c r="AD1115" s="50">
        <f t="shared" si="35"/>
        <v>2</v>
      </c>
      <c r="AE1115" s="75">
        <v>47530.25</v>
      </c>
      <c r="AF1115" s="76">
        <v>0</v>
      </c>
      <c r="AG1115" s="2" cm="1">
        <f t="array" ref="AG1115">INDEX($C$4:$Z$15,MONTH(AE1115),HOUR(AE1115)+1)</f>
        <v>0</v>
      </c>
    </row>
    <row r="1116" spans="29:33" x14ac:dyDescent="0.25">
      <c r="AC1116" s="50" t="str">
        <f t="shared" si="34"/>
        <v>Winter</v>
      </c>
      <c r="AD1116" s="50">
        <f t="shared" si="35"/>
        <v>2</v>
      </c>
      <c r="AE1116" s="75">
        <v>47530.291666666664</v>
      </c>
      <c r="AF1116" s="76">
        <v>0</v>
      </c>
      <c r="AG1116" s="2" cm="1">
        <f t="array" ref="AG1116">INDEX($C$4:$Z$15,MONTH(AE1116),HOUR(AE1116)+1)</f>
        <v>0.10624999999999998</v>
      </c>
    </row>
    <row r="1117" spans="29:33" x14ac:dyDescent="0.25">
      <c r="AC1117" s="50" t="str">
        <f t="shared" si="34"/>
        <v>Winter</v>
      </c>
      <c r="AD1117" s="50">
        <f t="shared" si="35"/>
        <v>2</v>
      </c>
      <c r="AE1117" s="75">
        <v>47530.333333333336</v>
      </c>
      <c r="AF1117" s="76">
        <v>0</v>
      </c>
      <c r="AG1117" s="2" cm="1">
        <f t="array" ref="AG1117">INDEX($C$4:$Z$15,MONTH(AE1117),HOUR(AE1117)+1)</f>
        <v>0.31803571428571425</v>
      </c>
    </row>
    <row r="1118" spans="29:33" x14ac:dyDescent="0.25">
      <c r="AC1118" s="50" t="str">
        <f t="shared" si="34"/>
        <v>Winter</v>
      </c>
      <c r="AD1118" s="50">
        <f t="shared" si="35"/>
        <v>2</v>
      </c>
      <c r="AE1118" s="75">
        <v>47530.375</v>
      </c>
      <c r="AF1118" s="76">
        <v>0</v>
      </c>
      <c r="AG1118" s="2" cm="1">
        <f t="array" ref="AG1118">INDEX($C$4:$Z$15,MONTH(AE1118),HOUR(AE1118)+1)</f>
        <v>0.43782142857142847</v>
      </c>
    </row>
    <row r="1119" spans="29:33" x14ac:dyDescent="0.25">
      <c r="AC1119" s="50" t="str">
        <f t="shared" si="34"/>
        <v>Winter</v>
      </c>
      <c r="AD1119" s="50">
        <f t="shared" si="35"/>
        <v>2</v>
      </c>
      <c r="AE1119" s="75">
        <v>47530.416666666664</v>
      </c>
      <c r="AF1119" s="76">
        <v>0</v>
      </c>
      <c r="AG1119" s="2" cm="1">
        <f t="array" ref="AG1119">INDEX($C$4:$Z$15,MONTH(AE1119),HOUR(AE1119)+1)</f>
        <v>0.47742857142857137</v>
      </c>
    </row>
    <row r="1120" spans="29:33" x14ac:dyDescent="0.25">
      <c r="AC1120" s="50" t="str">
        <f t="shared" si="34"/>
        <v>Winter</v>
      </c>
      <c r="AD1120" s="50">
        <f t="shared" si="35"/>
        <v>2</v>
      </c>
      <c r="AE1120" s="75">
        <v>47530.458333333336</v>
      </c>
      <c r="AF1120" s="76">
        <v>0</v>
      </c>
      <c r="AG1120" s="2" cm="1">
        <f t="array" ref="AG1120">INDEX($C$4:$Z$15,MONTH(AE1120),HOUR(AE1120)+1)</f>
        <v>0.52003571428571416</v>
      </c>
    </row>
    <row r="1121" spans="29:33" x14ac:dyDescent="0.25">
      <c r="AC1121" s="50" t="str">
        <f t="shared" si="34"/>
        <v>Winter</v>
      </c>
      <c r="AD1121" s="50">
        <f t="shared" si="35"/>
        <v>2</v>
      </c>
      <c r="AE1121" s="75">
        <v>47530.5</v>
      </c>
      <c r="AF1121" s="76">
        <v>0</v>
      </c>
      <c r="AG1121" s="2" cm="1">
        <f t="array" ref="AG1121">INDEX($C$4:$Z$15,MONTH(AE1121),HOUR(AE1121)+1)</f>
        <v>0.51221428571428562</v>
      </c>
    </row>
    <row r="1122" spans="29:33" x14ac:dyDescent="0.25">
      <c r="AC1122" s="50" t="str">
        <f t="shared" si="34"/>
        <v>Winter</v>
      </c>
      <c r="AD1122" s="50">
        <f t="shared" si="35"/>
        <v>2</v>
      </c>
      <c r="AE1122" s="75">
        <v>47530.541666666664</v>
      </c>
      <c r="AF1122" s="76">
        <v>0</v>
      </c>
      <c r="AG1122" s="2" cm="1">
        <f t="array" ref="AG1122">INDEX($C$4:$Z$15,MONTH(AE1122),HOUR(AE1122)+1)</f>
        <v>0.51582142857142854</v>
      </c>
    </row>
    <row r="1123" spans="29:33" x14ac:dyDescent="0.25">
      <c r="AC1123" s="50" t="str">
        <f t="shared" si="34"/>
        <v>Winter</v>
      </c>
      <c r="AD1123" s="50">
        <f t="shared" si="35"/>
        <v>2</v>
      </c>
      <c r="AE1123" s="75">
        <v>47530.583333333336</v>
      </c>
      <c r="AF1123" s="76">
        <v>0</v>
      </c>
      <c r="AG1123" s="2" cm="1">
        <f t="array" ref="AG1123">INDEX($C$4:$Z$15,MONTH(AE1123),HOUR(AE1123)+1)</f>
        <v>0.55010714285714268</v>
      </c>
    </row>
    <row r="1124" spans="29:33" x14ac:dyDescent="0.25">
      <c r="AC1124" s="50" t="str">
        <f t="shared" si="34"/>
        <v>Winter</v>
      </c>
      <c r="AD1124" s="50">
        <f t="shared" si="35"/>
        <v>2</v>
      </c>
      <c r="AE1124" s="75">
        <v>47530.625</v>
      </c>
      <c r="AF1124" s="76">
        <v>0</v>
      </c>
      <c r="AG1124" s="2" cm="1">
        <f t="array" ref="AG1124">INDEX($C$4:$Z$15,MONTH(AE1124),HOUR(AE1124)+1)</f>
        <v>0.55721428571428577</v>
      </c>
    </row>
    <row r="1125" spans="29:33" x14ac:dyDescent="0.25">
      <c r="AC1125" s="50" t="str">
        <f t="shared" si="34"/>
        <v>Winter</v>
      </c>
      <c r="AD1125" s="50">
        <f t="shared" si="35"/>
        <v>2</v>
      </c>
      <c r="AE1125" s="75">
        <v>47530.666666666664</v>
      </c>
      <c r="AF1125" s="76">
        <v>0</v>
      </c>
      <c r="AG1125" s="2" cm="1">
        <f t="array" ref="AG1125">INDEX($C$4:$Z$15,MONTH(AE1125),HOUR(AE1125)+1)</f>
        <v>0.32250000000000006</v>
      </c>
    </row>
    <row r="1126" spans="29:33" x14ac:dyDescent="0.25">
      <c r="AC1126" s="50" t="str">
        <f t="shared" si="34"/>
        <v>Winter</v>
      </c>
      <c r="AD1126" s="50">
        <f t="shared" si="35"/>
        <v>2</v>
      </c>
      <c r="AE1126" s="75">
        <v>47530.708333333336</v>
      </c>
      <c r="AF1126" s="76">
        <v>0</v>
      </c>
      <c r="AG1126" s="2" cm="1">
        <f t="array" ref="AG1126">INDEX($C$4:$Z$15,MONTH(AE1126),HOUR(AE1126)+1)</f>
        <v>1.5714285714285712E-2</v>
      </c>
    </row>
    <row r="1127" spans="29:33" x14ac:dyDescent="0.25">
      <c r="AC1127" s="50" t="str">
        <f t="shared" si="34"/>
        <v>Winter</v>
      </c>
      <c r="AD1127" s="50">
        <f t="shared" si="35"/>
        <v>2</v>
      </c>
      <c r="AE1127" s="75">
        <v>47530.75</v>
      </c>
      <c r="AF1127" s="76">
        <v>0</v>
      </c>
      <c r="AG1127" s="2" cm="1">
        <f t="array" ref="AG1127">INDEX($C$4:$Z$15,MONTH(AE1127),HOUR(AE1127)+1)</f>
        <v>0</v>
      </c>
    </row>
    <row r="1128" spans="29:33" x14ac:dyDescent="0.25">
      <c r="AC1128" s="50" t="str">
        <f t="shared" si="34"/>
        <v>Winter</v>
      </c>
      <c r="AD1128" s="50">
        <f t="shared" si="35"/>
        <v>2</v>
      </c>
      <c r="AE1128" s="75">
        <v>47530.791666666664</v>
      </c>
      <c r="AF1128" s="76">
        <v>0</v>
      </c>
      <c r="AG1128" s="2" cm="1">
        <f t="array" ref="AG1128">INDEX($C$4:$Z$15,MONTH(AE1128),HOUR(AE1128)+1)</f>
        <v>0</v>
      </c>
    </row>
    <row r="1129" spans="29:33" x14ac:dyDescent="0.25">
      <c r="AC1129" s="50" t="str">
        <f t="shared" si="34"/>
        <v>Winter</v>
      </c>
      <c r="AD1129" s="50">
        <f t="shared" si="35"/>
        <v>2</v>
      </c>
      <c r="AE1129" s="75">
        <v>47530.833333333336</v>
      </c>
      <c r="AF1129" s="76">
        <v>0</v>
      </c>
      <c r="AG1129" s="2" cm="1">
        <f t="array" ref="AG1129">INDEX($C$4:$Z$15,MONTH(AE1129),HOUR(AE1129)+1)</f>
        <v>0</v>
      </c>
    </row>
    <row r="1130" spans="29:33" x14ac:dyDescent="0.25">
      <c r="AC1130" s="50" t="str">
        <f t="shared" si="34"/>
        <v>Winter</v>
      </c>
      <c r="AD1130" s="50">
        <f t="shared" si="35"/>
        <v>2</v>
      </c>
      <c r="AE1130" s="75">
        <v>47530.875</v>
      </c>
      <c r="AF1130" s="76">
        <v>0</v>
      </c>
      <c r="AG1130" s="2" cm="1">
        <f t="array" ref="AG1130">INDEX($C$4:$Z$15,MONTH(AE1130),HOUR(AE1130)+1)</f>
        <v>0</v>
      </c>
    </row>
    <row r="1131" spans="29:33" x14ac:dyDescent="0.25">
      <c r="AC1131" s="50" t="str">
        <f t="shared" si="34"/>
        <v>Winter</v>
      </c>
      <c r="AD1131" s="50">
        <f t="shared" si="35"/>
        <v>2</v>
      </c>
      <c r="AE1131" s="75">
        <v>47530.916666666664</v>
      </c>
      <c r="AF1131" s="76">
        <v>0</v>
      </c>
      <c r="AG1131" s="2" cm="1">
        <f t="array" ref="AG1131">INDEX($C$4:$Z$15,MONTH(AE1131),HOUR(AE1131)+1)</f>
        <v>0</v>
      </c>
    </row>
    <row r="1132" spans="29:33" x14ac:dyDescent="0.25">
      <c r="AC1132" s="50" t="str">
        <f t="shared" si="34"/>
        <v>Winter</v>
      </c>
      <c r="AD1132" s="50">
        <f t="shared" si="35"/>
        <v>2</v>
      </c>
      <c r="AE1132" s="75">
        <v>47530.958333333336</v>
      </c>
      <c r="AF1132" s="76">
        <v>0</v>
      </c>
      <c r="AG1132" s="2" cm="1">
        <f t="array" ref="AG1132">INDEX($C$4:$Z$15,MONTH(AE1132),HOUR(AE1132)+1)</f>
        <v>0</v>
      </c>
    </row>
    <row r="1133" spans="29:33" x14ac:dyDescent="0.25">
      <c r="AC1133" s="50" t="str">
        <f t="shared" si="34"/>
        <v>Winter</v>
      </c>
      <c r="AD1133" s="50">
        <f t="shared" si="35"/>
        <v>2</v>
      </c>
      <c r="AE1133" s="75">
        <v>47531</v>
      </c>
      <c r="AF1133" s="76">
        <v>0</v>
      </c>
      <c r="AG1133" s="2" cm="1">
        <f t="array" ref="AG1133">INDEX($C$4:$Z$15,MONTH(AE1133),HOUR(AE1133)+1)</f>
        <v>0</v>
      </c>
    </row>
    <row r="1134" spans="29:33" x14ac:dyDescent="0.25">
      <c r="AC1134" s="50" t="str">
        <f t="shared" si="34"/>
        <v>Winter</v>
      </c>
      <c r="AD1134" s="50">
        <f t="shared" si="35"/>
        <v>2</v>
      </c>
      <c r="AE1134" s="75">
        <v>47531.041666666664</v>
      </c>
      <c r="AF1134" s="76">
        <v>0</v>
      </c>
      <c r="AG1134" s="2" cm="1">
        <f t="array" ref="AG1134">INDEX($C$4:$Z$15,MONTH(AE1134),HOUR(AE1134)+1)</f>
        <v>0</v>
      </c>
    </row>
    <row r="1135" spans="29:33" x14ac:dyDescent="0.25">
      <c r="AC1135" s="50" t="str">
        <f t="shared" si="34"/>
        <v>Winter</v>
      </c>
      <c r="AD1135" s="50">
        <f t="shared" si="35"/>
        <v>2</v>
      </c>
      <c r="AE1135" s="75">
        <v>47531.083333333336</v>
      </c>
      <c r="AF1135" s="76">
        <v>0</v>
      </c>
      <c r="AG1135" s="2" cm="1">
        <f t="array" ref="AG1135">INDEX($C$4:$Z$15,MONTH(AE1135),HOUR(AE1135)+1)</f>
        <v>0</v>
      </c>
    </row>
    <row r="1136" spans="29:33" x14ac:dyDescent="0.25">
      <c r="AC1136" s="50" t="str">
        <f t="shared" si="34"/>
        <v>Winter</v>
      </c>
      <c r="AD1136" s="50">
        <f t="shared" si="35"/>
        <v>2</v>
      </c>
      <c r="AE1136" s="75">
        <v>47531.125</v>
      </c>
      <c r="AF1136" s="76">
        <v>0</v>
      </c>
      <c r="AG1136" s="2" cm="1">
        <f t="array" ref="AG1136">INDEX($C$4:$Z$15,MONTH(AE1136),HOUR(AE1136)+1)</f>
        <v>0</v>
      </c>
    </row>
    <row r="1137" spans="29:33" x14ac:dyDescent="0.25">
      <c r="AC1137" s="50" t="str">
        <f t="shared" si="34"/>
        <v>Winter</v>
      </c>
      <c r="AD1137" s="50">
        <f t="shared" si="35"/>
        <v>2</v>
      </c>
      <c r="AE1137" s="75">
        <v>47531.166666666664</v>
      </c>
      <c r="AF1137" s="76">
        <v>0</v>
      </c>
      <c r="AG1137" s="2" cm="1">
        <f t="array" ref="AG1137">INDEX($C$4:$Z$15,MONTH(AE1137),HOUR(AE1137)+1)</f>
        <v>0</v>
      </c>
    </row>
    <row r="1138" spans="29:33" x14ac:dyDescent="0.25">
      <c r="AC1138" s="50" t="str">
        <f t="shared" si="34"/>
        <v>Winter</v>
      </c>
      <c r="AD1138" s="50">
        <f t="shared" si="35"/>
        <v>2</v>
      </c>
      <c r="AE1138" s="75">
        <v>47531.208333333336</v>
      </c>
      <c r="AF1138" s="76">
        <v>0</v>
      </c>
      <c r="AG1138" s="2" cm="1">
        <f t="array" ref="AG1138">INDEX($C$4:$Z$15,MONTH(AE1138),HOUR(AE1138)+1)</f>
        <v>0</v>
      </c>
    </row>
    <row r="1139" spans="29:33" x14ac:dyDescent="0.25">
      <c r="AC1139" s="50" t="str">
        <f t="shared" si="34"/>
        <v>Winter</v>
      </c>
      <c r="AD1139" s="50">
        <f t="shared" si="35"/>
        <v>2</v>
      </c>
      <c r="AE1139" s="75">
        <v>47531.25</v>
      </c>
      <c r="AF1139" s="76">
        <v>0</v>
      </c>
      <c r="AG1139" s="2" cm="1">
        <f t="array" ref="AG1139">INDEX($C$4:$Z$15,MONTH(AE1139),HOUR(AE1139)+1)</f>
        <v>0</v>
      </c>
    </row>
    <row r="1140" spans="29:33" x14ac:dyDescent="0.25">
      <c r="AC1140" s="50" t="str">
        <f t="shared" si="34"/>
        <v>Winter</v>
      </c>
      <c r="AD1140" s="50">
        <f t="shared" si="35"/>
        <v>2</v>
      </c>
      <c r="AE1140" s="75">
        <v>47531.291666666664</v>
      </c>
      <c r="AF1140" s="76">
        <v>0</v>
      </c>
      <c r="AG1140" s="2" cm="1">
        <f t="array" ref="AG1140">INDEX($C$4:$Z$15,MONTH(AE1140),HOUR(AE1140)+1)</f>
        <v>0.10624999999999998</v>
      </c>
    </row>
    <row r="1141" spans="29:33" x14ac:dyDescent="0.25">
      <c r="AC1141" s="50" t="str">
        <f t="shared" si="34"/>
        <v>Winter</v>
      </c>
      <c r="AD1141" s="50">
        <f t="shared" si="35"/>
        <v>2</v>
      </c>
      <c r="AE1141" s="75">
        <v>47531.333333333336</v>
      </c>
      <c r="AF1141" s="76">
        <v>0</v>
      </c>
      <c r="AG1141" s="2" cm="1">
        <f t="array" ref="AG1141">INDEX($C$4:$Z$15,MONTH(AE1141),HOUR(AE1141)+1)</f>
        <v>0.31803571428571425</v>
      </c>
    </row>
    <row r="1142" spans="29:33" x14ac:dyDescent="0.25">
      <c r="AC1142" s="50" t="str">
        <f t="shared" si="34"/>
        <v>Winter</v>
      </c>
      <c r="AD1142" s="50">
        <f t="shared" si="35"/>
        <v>2</v>
      </c>
      <c r="AE1142" s="75">
        <v>47531.375</v>
      </c>
      <c r="AF1142" s="76">
        <v>0</v>
      </c>
      <c r="AG1142" s="2" cm="1">
        <f t="array" ref="AG1142">INDEX($C$4:$Z$15,MONTH(AE1142),HOUR(AE1142)+1)</f>
        <v>0.43782142857142847</v>
      </c>
    </row>
    <row r="1143" spans="29:33" x14ac:dyDescent="0.25">
      <c r="AC1143" s="50" t="str">
        <f t="shared" si="34"/>
        <v>Winter</v>
      </c>
      <c r="AD1143" s="50">
        <f t="shared" si="35"/>
        <v>2</v>
      </c>
      <c r="AE1143" s="75">
        <v>47531.416666666664</v>
      </c>
      <c r="AF1143" s="76">
        <v>0</v>
      </c>
      <c r="AG1143" s="2" cm="1">
        <f t="array" ref="AG1143">INDEX($C$4:$Z$15,MONTH(AE1143),HOUR(AE1143)+1)</f>
        <v>0.47742857142857137</v>
      </c>
    </row>
    <row r="1144" spans="29:33" x14ac:dyDescent="0.25">
      <c r="AC1144" s="50" t="str">
        <f t="shared" si="34"/>
        <v>Winter</v>
      </c>
      <c r="AD1144" s="50">
        <f t="shared" si="35"/>
        <v>2</v>
      </c>
      <c r="AE1144" s="75">
        <v>47531.458333333336</v>
      </c>
      <c r="AF1144" s="76">
        <v>0</v>
      </c>
      <c r="AG1144" s="2" cm="1">
        <f t="array" ref="AG1144">INDEX($C$4:$Z$15,MONTH(AE1144),HOUR(AE1144)+1)</f>
        <v>0.52003571428571416</v>
      </c>
    </row>
    <row r="1145" spans="29:33" x14ac:dyDescent="0.25">
      <c r="AC1145" s="50" t="str">
        <f t="shared" si="34"/>
        <v>Winter</v>
      </c>
      <c r="AD1145" s="50">
        <f t="shared" si="35"/>
        <v>2</v>
      </c>
      <c r="AE1145" s="75">
        <v>47531.5</v>
      </c>
      <c r="AF1145" s="76">
        <v>0</v>
      </c>
      <c r="AG1145" s="2" cm="1">
        <f t="array" ref="AG1145">INDEX($C$4:$Z$15,MONTH(AE1145),HOUR(AE1145)+1)</f>
        <v>0.51221428571428562</v>
      </c>
    </row>
    <row r="1146" spans="29:33" x14ac:dyDescent="0.25">
      <c r="AC1146" s="50" t="str">
        <f t="shared" si="34"/>
        <v>Winter</v>
      </c>
      <c r="AD1146" s="50">
        <f t="shared" si="35"/>
        <v>2</v>
      </c>
      <c r="AE1146" s="75">
        <v>47531.541666666664</v>
      </c>
      <c r="AF1146" s="76">
        <v>0</v>
      </c>
      <c r="AG1146" s="2" cm="1">
        <f t="array" ref="AG1146">INDEX($C$4:$Z$15,MONTH(AE1146),HOUR(AE1146)+1)</f>
        <v>0.51582142857142854</v>
      </c>
    </row>
    <row r="1147" spans="29:33" x14ac:dyDescent="0.25">
      <c r="AC1147" s="50" t="str">
        <f t="shared" si="34"/>
        <v>Winter</v>
      </c>
      <c r="AD1147" s="50">
        <f t="shared" si="35"/>
        <v>2</v>
      </c>
      <c r="AE1147" s="75">
        <v>47531.583333333336</v>
      </c>
      <c r="AF1147" s="76">
        <v>0</v>
      </c>
      <c r="AG1147" s="2" cm="1">
        <f t="array" ref="AG1147">INDEX($C$4:$Z$15,MONTH(AE1147),HOUR(AE1147)+1)</f>
        <v>0.55010714285714268</v>
      </c>
    </row>
    <row r="1148" spans="29:33" x14ac:dyDescent="0.25">
      <c r="AC1148" s="50" t="str">
        <f t="shared" si="34"/>
        <v>Winter</v>
      </c>
      <c r="AD1148" s="50">
        <f t="shared" si="35"/>
        <v>2</v>
      </c>
      <c r="AE1148" s="75">
        <v>47531.625</v>
      </c>
      <c r="AF1148" s="76">
        <v>0</v>
      </c>
      <c r="AG1148" s="2" cm="1">
        <f t="array" ref="AG1148">INDEX($C$4:$Z$15,MONTH(AE1148),HOUR(AE1148)+1)</f>
        <v>0.55721428571428577</v>
      </c>
    </row>
    <row r="1149" spans="29:33" x14ac:dyDescent="0.25">
      <c r="AC1149" s="50" t="str">
        <f t="shared" si="34"/>
        <v>Winter</v>
      </c>
      <c r="AD1149" s="50">
        <f t="shared" si="35"/>
        <v>2</v>
      </c>
      <c r="AE1149" s="75">
        <v>47531.666666666664</v>
      </c>
      <c r="AF1149" s="76">
        <v>0</v>
      </c>
      <c r="AG1149" s="2" cm="1">
        <f t="array" ref="AG1149">INDEX($C$4:$Z$15,MONTH(AE1149),HOUR(AE1149)+1)</f>
        <v>0.32250000000000006</v>
      </c>
    </row>
    <row r="1150" spans="29:33" x14ac:dyDescent="0.25">
      <c r="AC1150" s="50" t="str">
        <f t="shared" si="34"/>
        <v>Winter</v>
      </c>
      <c r="AD1150" s="50">
        <f t="shared" si="35"/>
        <v>2</v>
      </c>
      <c r="AE1150" s="75">
        <v>47531.708333333336</v>
      </c>
      <c r="AF1150" s="76">
        <v>0</v>
      </c>
      <c r="AG1150" s="2" cm="1">
        <f t="array" ref="AG1150">INDEX($C$4:$Z$15,MONTH(AE1150),HOUR(AE1150)+1)</f>
        <v>1.5714285714285712E-2</v>
      </c>
    </row>
    <row r="1151" spans="29:33" x14ac:dyDescent="0.25">
      <c r="AC1151" s="50" t="str">
        <f t="shared" si="34"/>
        <v>Winter</v>
      </c>
      <c r="AD1151" s="50">
        <f t="shared" si="35"/>
        <v>2</v>
      </c>
      <c r="AE1151" s="75">
        <v>47531.75</v>
      </c>
      <c r="AF1151" s="76">
        <v>0</v>
      </c>
      <c r="AG1151" s="2" cm="1">
        <f t="array" ref="AG1151">INDEX($C$4:$Z$15,MONTH(AE1151),HOUR(AE1151)+1)</f>
        <v>0</v>
      </c>
    </row>
    <row r="1152" spans="29:33" x14ac:dyDescent="0.25">
      <c r="AC1152" s="50" t="str">
        <f t="shared" si="34"/>
        <v>Winter</v>
      </c>
      <c r="AD1152" s="50">
        <f t="shared" si="35"/>
        <v>2</v>
      </c>
      <c r="AE1152" s="75">
        <v>47531.791666666664</v>
      </c>
      <c r="AF1152" s="76">
        <v>0</v>
      </c>
      <c r="AG1152" s="2" cm="1">
        <f t="array" ref="AG1152">INDEX($C$4:$Z$15,MONTH(AE1152),HOUR(AE1152)+1)</f>
        <v>0</v>
      </c>
    </row>
    <row r="1153" spans="29:33" x14ac:dyDescent="0.25">
      <c r="AC1153" s="50" t="str">
        <f t="shared" si="34"/>
        <v>Winter</v>
      </c>
      <c r="AD1153" s="50">
        <f t="shared" si="35"/>
        <v>2</v>
      </c>
      <c r="AE1153" s="75">
        <v>47531.833333333336</v>
      </c>
      <c r="AF1153" s="76">
        <v>0</v>
      </c>
      <c r="AG1153" s="2" cm="1">
        <f t="array" ref="AG1153">INDEX($C$4:$Z$15,MONTH(AE1153),HOUR(AE1153)+1)</f>
        <v>0</v>
      </c>
    </row>
    <row r="1154" spans="29:33" x14ac:dyDescent="0.25">
      <c r="AC1154" s="50" t="str">
        <f t="shared" si="34"/>
        <v>Winter</v>
      </c>
      <c r="AD1154" s="50">
        <f t="shared" si="35"/>
        <v>2</v>
      </c>
      <c r="AE1154" s="75">
        <v>47531.875</v>
      </c>
      <c r="AF1154" s="76">
        <v>0</v>
      </c>
      <c r="AG1154" s="2" cm="1">
        <f t="array" ref="AG1154">INDEX($C$4:$Z$15,MONTH(AE1154),HOUR(AE1154)+1)</f>
        <v>0</v>
      </c>
    </row>
    <row r="1155" spans="29:33" x14ac:dyDescent="0.25">
      <c r="AC1155" s="50" t="str">
        <f t="shared" si="34"/>
        <v>Winter</v>
      </c>
      <c r="AD1155" s="50">
        <f t="shared" si="35"/>
        <v>2</v>
      </c>
      <c r="AE1155" s="75">
        <v>47531.916666666664</v>
      </c>
      <c r="AF1155" s="76">
        <v>0</v>
      </c>
      <c r="AG1155" s="2" cm="1">
        <f t="array" ref="AG1155">INDEX($C$4:$Z$15,MONTH(AE1155),HOUR(AE1155)+1)</f>
        <v>0</v>
      </c>
    </row>
    <row r="1156" spans="29:33" x14ac:dyDescent="0.25">
      <c r="AC1156" s="50" t="str">
        <f t="shared" si="34"/>
        <v>Winter</v>
      </c>
      <c r="AD1156" s="50">
        <f t="shared" si="35"/>
        <v>2</v>
      </c>
      <c r="AE1156" s="75">
        <v>47531.958333333336</v>
      </c>
      <c r="AF1156" s="76">
        <v>0</v>
      </c>
      <c r="AG1156" s="2" cm="1">
        <f t="array" ref="AG1156">INDEX($C$4:$Z$15,MONTH(AE1156),HOUR(AE1156)+1)</f>
        <v>0</v>
      </c>
    </row>
    <row r="1157" spans="29:33" x14ac:dyDescent="0.25">
      <c r="AC1157" s="50" t="str">
        <f t="shared" si="34"/>
        <v>Winter</v>
      </c>
      <c r="AD1157" s="50">
        <f t="shared" si="35"/>
        <v>2</v>
      </c>
      <c r="AE1157" s="75">
        <v>47532</v>
      </c>
      <c r="AF1157" s="76">
        <v>0</v>
      </c>
      <c r="AG1157" s="2" cm="1">
        <f t="array" ref="AG1157">INDEX($C$4:$Z$15,MONTH(AE1157),HOUR(AE1157)+1)</f>
        <v>0</v>
      </c>
    </row>
    <row r="1158" spans="29:33" x14ac:dyDescent="0.25">
      <c r="AC1158" s="50" t="str">
        <f t="shared" ref="AC1158:AC1221" si="36">IF(AND(MONTH(AE1158)&gt;=6,MONTH(AE1158)&lt;=9),"Summer","Winter")</f>
        <v>Winter</v>
      </c>
      <c r="AD1158" s="50">
        <f t="shared" ref="AD1158:AD1221" si="37">MONTH(AE1158)</f>
        <v>2</v>
      </c>
      <c r="AE1158" s="75">
        <v>47532.041666666664</v>
      </c>
      <c r="AF1158" s="76">
        <v>0</v>
      </c>
      <c r="AG1158" s="2" cm="1">
        <f t="array" ref="AG1158">INDEX($C$4:$Z$15,MONTH(AE1158),HOUR(AE1158)+1)</f>
        <v>0</v>
      </c>
    </row>
    <row r="1159" spans="29:33" x14ac:dyDescent="0.25">
      <c r="AC1159" s="50" t="str">
        <f t="shared" si="36"/>
        <v>Winter</v>
      </c>
      <c r="AD1159" s="50">
        <f t="shared" si="37"/>
        <v>2</v>
      </c>
      <c r="AE1159" s="75">
        <v>47532.083333333336</v>
      </c>
      <c r="AF1159" s="76">
        <v>0</v>
      </c>
      <c r="AG1159" s="2" cm="1">
        <f t="array" ref="AG1159">INDEX($C$4:$Z$15,MONTH(AE1159),HOUR(AE1159)+1)</f>
        <v>0</v>
      </c>
    </row>
    <row r="1160" spans="29:33" x14ac:dyDescent="0.25">
      <c r="AC1160" s="50" t="str">
        <f t="shared" si="36"/>
        <v>Winter</v>
      </c>
      <c r="AD1160" s="50">
        <f t="shared" si="37"/>
        <v>2</v>
      </c>
      <c r="AE1160" s="75">
        <v>47532.125</v>
      </c>
      <c r="AF1160" s="76">
        <v>0</v>
      </c>
      <c r="AG1160" s="2" cm="1">
        <f t="array" ref="AG1160">INDEX($C$4:$Z$15,MONTH(AE1160),HOUR(AE1160)+1)</f>
        <v>0</v>
      </c>
    </row>
    <row r="1161" spans="29:33" x14ac:dyDescent="0.25">
      <c r="AC1161" s="50" t="str">
        <f t="shared" si="36"/>
        <v>Winter</v>
      </c>
      <c r="AD1161" s="50">
        <f t="shared" si="37"/>
        <v>2</v>
      </c>
      <c r="AE1161" s="75">
        <v>47532.166666666664</v>
      </c>
      <c r="AF1161" s="76">
        <v>0</v>
      </c>
      <c r="AG1161" s="2" cm="1">
        <f t="array" ref="AG1161">INDEX($C$4:$Z$15,MONTH(AE1161),HOUR(AE1161)+1)</f>
        <v>0</v>
      </c>
    </row>
    <row r="1162" spans="29:33" x14ac:dyDescent="0.25">
      <c r="AC1162" s="50" t="str">
        <f t="shared" si="36"/>
        <v>Winter</v>
      </c>
      <c r="AD1162" s="50">
        <f t="shared" si="37"/>
        <v>2</v>
      </c>
      <c r="AE1162" s="75">
        <v>47532.208333333336</v>
      </c>
      <c r="AF1162" s="76">
        <v>0</v>
      </c>
      <c r="AG1162" s="2" cm="1">
        <f t="array" ref="AG1162">INDEX($C$4:$Z$15,MONTH(AE1162),HOUR(AE1162)+1)</f>
        <v>0</v>
      </c>
    </row>
    <row r="1163" spans="29:33" x14ac:dyDescent="0.25">
      <c r="AC1163" s="50" t="str">
        <f t="shared" si="36"/>
        <v>Winter</v>
      </c>
      <c r="AD1163" s="50">
        <f t="shared" si="37"/>
        <v>2</v>
      </c>
      <c r="AE1163" s="75">
        <v>47532.25</v>
      </c>
      <c r="AF1163" s="76">
        <v>0</v>
      </c>
      <c r="AG1163" s="2" cm="1">
        <f t="array" ref="AG1163">INDEX($C$4:$Z$15,MONTH(AE1163),HOUR(AE1163)+1)</f>
        <v>0</v>
      </c>
    </row>
    <row r="1164" spans="29:33" x14ac:dyDescent="0.25">
      <c r="AC1164" s="50" t="str">
        <f t="shared" si="36"/>
        <v>Winter</v>
      </c>
      <c r="AD1164" s="50">
        <f t="shared" si="37"/>
        <v>2</v>
      </c>
      <c r="AE1164" s="75">
        <v>47532.291666666664</v>
      </c>
      <c r="AF1164" s="76">
        <v>0</v>
      </c>
      <c r="AG1164" s="2" cm="1">
        <f t="array" ref="AG1164">INDEX($C$4:$Z$15,MONTH(AE1164),HOUR(AE1164)+1)</f>
        <v>0.10624999999999998</v>
      </c>
    </row>
    <row r="1165" spans="29:33" x14ac:dyDescent="0.25">
      <c r="AC1165" s="50" t="str">
        <f t="shared" si="36"/>
        <v>Winter</v>
      </c>
      <c r="AD1165" s="50">
        <f t="shared" si="37"/>
        <v>2</v>
      </c>
      <c r="AE1165" s="75">
        <v>47532.333333333336</v>
      </c>
      <c r="AF1165" s="76">
        <v>0</v>
      </c>
      <c r="AG1165" s="2" cm="1">
        <f t="array" ref="AG1165">INDEX($C$4:$Z$15,MONTH(AE1165),HOUR(AE1165)+1)</f>
        <v>0.31803571428571425</v>
      </c>
    </row>
    <row r="1166" spans="29:33" x14ac:dyDescent="0.25">
      <c r="AC1166" s="50" t="str">
        <f t="shared" si="36"/>
        <v>Winter</v>
      </c>
      <c r="AD1166" s="50">
        <f t="shared" si="37"/>
        <v>2</v>
      </c>
      <c r="AE1166" s="75">
        <v>47532.375</v>
      </c>
      <c r="AF1166" s="76">
        <v>0</v>
      </c>
      <c r="AG1166" s="2" cm="1">
        <f t="array" ref="AG1166">INDEX($C$4:$Z$15,MONTH(AE1166),HOUR(AE1166)+1)</f>
        <v>0.43782142857142847</v>
      </c>
    </row>
    <row r="1167" spans="29:33" x14ac:dyDescent="0.25">
      <c r="AC1167" s="50" t="str">
        <f t="shared" si="36"/>
        <v>Winter</v>
      </c>
      <c r="AD1167" s="50">
        <f t="shared" si="37"/>
        <v>2</v>
      </c>
      <c r="AE1167" s="75">
        <v>47532.416666666664</v>
      </c>
      <c r="AF1167" s="76">
        <v>0</v>
      </c>
      <c r="AG1167" s="2" cm="1">
        <f t="array" ref="AG1167">INDEX($C$4:$Z$15,MONTH(AE1167),HOUR(AE1167)+1)</f>
        <v>0.47742857142857137</v>
      </c>
    </row>
    <row r="1168" spans="29:33" x14ac:dyDescent="0.25">
      <c r="AC1168" s="50" t="str">
        <f t="shared" si="36"/>
        <v>Winter</v>
      </c>
      <c r="AD1168" s="50">
        <f t="shared" si="37"/>
        <v>2</v>
      </c>
      <c r="AE1168" s="75">
        <v>47532.458333333336</v>
      </c>
      <c r="AF1168" s="76">
        <v>0</v>
      </c>
      <c r="AG1168" s="2" cm="1">
        <f t="array" ref="AG1168">INDEX($C$4:$Z$15,MONTH(AE1168),HOUR(AE1168)+1)</f>
        <v>0.52003571428571416</v>
      </c>
    </row>
    <row r="1169" spans="29:33" x14ac:dyDescent="0.25">
      <c r="AC1169" s="50" t="str">
        <f t="shared" si="36"/>
        <v>Winter</v>
      </c>
      <c r="AD1169" s="50">
        <f t="shared" si="37"/>
        <v>2</v>
      </c>
      <c r="AE1169" s="75">
        <v>47532.5</v>
      </c>
      <c r="AF1169" s="76">
        <v>0</v>
      </c>
      <c r="AG1169" s="2" cm="1">
        <f t="array" ref="AG1169">INDEX($C$4:$Z$15,MONTH(AE1169),HOUR(AE1169)+1)</f>
        <v>0.51221428571428562</v>
      </c>
    </row>
    <row r="1170" spans="29:33" x14ac:dyDescent="0.25">
      <c r="AC1170" s="50" t="str">
        <f t="shared" si="36"/>
        <v>Winter</v>
      </c>
      <c r="AD1170" s="50">
        <f t="shared" si="37"/>
        <v>2</v>
      </c>
      <c r="AE1170" s="75">
        <v>47532.541666666664</v>
      </c>
      <c r="AF1170" s="76">
        <v>0</v>
      </c>
      <c r="AG1170" s="2" cm="1">
        <f t="array" ref="AG1170">INDEX($C$4:$Z$15,MONTH(AE1170),HOUR(AE1170)+1)</f>
        <v>0.51582142857142854</v>
      </c>
    </row>
    <row r="1171" spans="29:33" x14ac:dyDescent="0.25">
      <c r="AC1171" s="50" t="str">
        <f t="shared" si="36"/>
        <v>Winter</v>
      </c>
      <c r="AD1171" s="50">
        <f t="shared" si="37"/>
        <v>2</v>
      </c>
      <c r="AE1171" s="75">
        <v>47532.583333333336</v>
      </c>
      <c r="AF1171" s="76">
        <v>0</v>
      </c>
      <c r="AG1171" s="2" cm="1">
        <f t="array" ref="AG1171">INDEX($C$4:$Z$15,MONTH(AE1171),HOUR(AE1171)+1)</f>
        <v>0.55010714285714268</v>
      </c>
    </row>
    <row r="1172" spans="29:33" x14ac:dyDescent="0.25">
      <c r="AC1172" s="50" t="str">
        <f t="shared" si="36"/>
        <v>Winter</v>
      </c>
      <c r="AD1172" s="50">
        <f t="shared" si="37"/>
        <v>2</v>
      </c>
      <c r="AE1172" s="75">
        <v>47532.625</v>
      </c>
      <c r="AF1172" s="76">
        <v>0</v>
      </c>
      <c r="AG1172" s="2" cm="1">
        <f t="array" ref="AG1172">INDEX($C$4:$Z$15,MONTH(AE1172),HOUR(AE1172)+1)</f>
        <v>0.55721428571428577</v>
      </c>
    </row>
    <row r="1173" spans="29:33" x14ac:dyDescent="0.25">
      <c r="AC1173" s="50" t="str">
        <f t="shared" si="36"/>
        <v>Winter</v>
      </c>
      <c r="AD1173" s="50">
        <f t="shared" si="37"/>
        <v>2</v>
      </c>
      <c r="AE1173" s="75">
        <v>47532.666666666664</v>
      </c>
      <c r="AF1173" s="76">
        <v>0</v>
      </c>
      <c r="AG1173" s="2" cm="1">
        <f t="array" ref="AG1173">INDEX($C$4:$Z$15,MONTH(AE1173),HOUR(AE1173)+1)</f>
        <v>0.32250000000000006</v>
      </c>
    </row>
    <row r="1174" spans="29:33" x14ac:dyDescent="0.25">
      <c r="AC1174" s="50" t="str">
        <f t="shared" si="36"/>
        <v>Winter</v>
      </c>
      <c r="AD1174" s="50">
        <f t="shared" si="37"/>
        <v>2</v>
      </c>
      <c r="AE1174" s="75">
        <v>47532.708333333336</v>
      </c>
      <c r="AF1174" s="76">
        <v>0</v>
      </c>
      <c r="AG1174" s="2" cm="1">
        <f t="array" ref="AG1174">INDEX($C$4:$Z$15,MONTH(AE1174),HOUR(AE1174)+1)</f>
        <v>1.5714285714285712E-2</v>
      </c>
    </row>
    <row r="1175" spans="29:33" x14ac:dyDescent="0.25">
      <c r="AC1175" s="50" t="str">
        <f t="shared" si="36"/>
        <v>Winter</v>
      </c>
      <c r="AD1175" s="50">
        <f t="shared" si="37"/>
        <v>2</v>
      </c>
      <c r="AE1175" s="75">
        <v>47532.75</v>
      </c>
      <c r="AF1175" s="76">
        <v>0</v>
      </c>
      <c r="AG1175" s="2" cm="1">
        <f t="array" ref="AG1175">INDEX($C$4:$Z$15,MONTH(AE1175),HOUR(AE1175)+1)</f>
        <v>0</v>
      </c>
    </row>
    <row r="1176" spans="29:33" x14ac:dyDescent="0.25">
      <c r="AC1176" s="50" t="str">
        <f t="shared" si="36"/>
        <v>Winter</v>
      </c>
      <c r="AD1176" s="50">
        <f t="shared" si="37"/>
        <v>2</v>
      </c>
      <c r="AE1176" s="75">
        <v>47532.791666666664</v>
      </c>
      <c r="AF1176" s="76">
        <v>0</v>
      </c>
      <c r="AG1176" s="2" cm="1">
        <f t="array" ref="AG1176">INDEX($C$4:$Z$15,MONTH(AE1176),HOUR(AE1176)+1)</f>
        <v>0</v>
      </c>
    </row>
    <row r="1177" spans="29:33" x14ac:dyDescent="0.25">
      <c r="AC1177" s="50" t="str">
        <f t="shared" si="36"/>
        <v>Winter</v>
      </c>
      <c r="AD1177" s="50">
        <f t="shared" si="37"/>
        <v>2</v>
      </c>
      <c r="AE1177" s="75">
        <v>47532.833333333336</v>
      </c>
      <c r="AF1177" s="76">
        <v>0</v>
      </c>
      <c r="AG1177" s="2" cm="1">
        <f t="array" ref="AG1177">INDEX($C$4:$Z$15,MONTH(AE1177),HOUR(AE1177)+1)</f>
        <v>0</v>
      </c>
    </row>
    <row r="1178" spans="29:33" x14ac:dyDescent="0.25">
      <c r="AC1178" s="50" t="str">
        <f t="shared" si="36"/>
        <v>Winter</v>
      </c>
      <c r="AD1178" s="50">
        <f t="shared" si="37"/>
        <v>2</v>
      </c>
      <c r="AE1178" s="75">
        <v>47532.875</v>
      </c>
      <c r="AF1178" s="76">
        <v>0</v>
      </c>
      <c r="AG1178" s="2" cm="1">
        <f t="array" ref="AG1178">INDEX($C$4:$Z$15,MONTH(AE1178),HOUR(AE1178)+1)</f>
        <v>0</v>
      </c>
    </row>
    <row r="1179" spans="29:33" x14ac:dyDescent="0.25">
      <c r="AC1179" s="50" t="str">
        <f t="shared" si="36"/>
        <v>Winter</v>
      </c>
      <c r="AD1179" s="50">
        <f t="shared" si="37"/>
        <v>2</v>
      </c>
      <c r="AE1179" s="75">
        <v>47532.916666666664</v>
      </c>
      <c r="AF1179" s="76">
        <v>0</v>
      </c>
      <c r="AG1179" s="2" cm="1">
        <f t="array" ref="AG1179">INDEX($C$4:$Z$15,MONTH(AE1179),HOUR(AE1179)+1)</f>
        <v>0</v>
      </c>
    </row>
    <row r="1180" spans="29:33" x14ac:dyDescent="0.25">
      <c r="AC1180" s="50" t="str">
        <f t="shared" si="36"/>
        <v>Winter</v>
      </c>
      <c r="AD1180" s="50">
        <f t="shared" si="37"/>
        <v>2</v>
      </c>
      <c r="AE1180" s="75">
        <v>47532.958333333336</v>
      </c>
      <c r="AF1180" s="76">
        <v>0</v>
      </c>
      <c r="AG1180" s="2" cm="1">
        <f t="array" ref="AG1180">INDEX($C$4:$Z$15,MONTH(AE1180),HOUR(AE1180)+1)</f>
        <v>0</v>
      </c>
    </row>
    <row r="1181" spans="29:33" x14ac:dyDescent="0.25">
      <c r="AC1181" s="50" t="str">
        <f t="shared" si="36"/>
        <v>Winter</v>
      </c>
      <c r="AD1181" s="50">
        <f t="shared" si="37"/>
        <v>2</v>
      </c>
      <c r="AE1181" s="75">
        <v>47533</v>
      </c>
      <c r="AF1181" s="76">
        <v>0</v>
      </c>
      <c r="AG1181" s="2" cm="1">
        <f t="array" ref="AG1181">INDEX($C$4:$Z$15,MONTH(AE1181),HOUR(AE1181)+1)</f>
        <v>0</v>
      </c>
    </row>
    <row r="1182" spans="29:33" x14ac:dyDescent="0.25">
      <c r="AC1182" s="50" t="str">
        <f t="shared" si="36"/>
        <v>Winter</v>
      </c>
      <c r="AD1182" s="50">
        <f t="shared" si="37"/>
        <v>2</v>
      </c>
      <c r="AE1182" s="75">
        <v>47533.041666666664</v>
      </c>
      <c r="AF1182" s="76">
        <v>0</v>
      </c>
      <c r="AG1182" s="2" cm="1">
        <f t="array" ref="AG1182">INDEX($C$4:$Z$15,MONTH(AE1182),HOUR(AE1182)+1)</f>
        <v>0</v>
      </c>
    </row>
    <row r="1183" spans="29:33" x14ac:dyDescent="0.25">
      <c r="AC1183" s="50" t="str">
        <f t="shared" si="36"/>
        <v>Winter</v>
      </c>
      <c r="AD1183" s="50">
        <f t="shared" si="37"/>
        <v>2</v>
      </c>
      <c r="AE1183" s="75">
        <v>47533.083333333336</v>
      </c>
      <c r="AF1183" s="76">
        <v>0</v>
      </c>
      <c r="AG1183" s="2" cm="1">
        <f t="array" ref="AG1183">INDEX($C$4:$Z$15,MONTH(AE1183),HOUR(AE1183)+1)</f>
        <v>0</v>
      </c>
    </row>
    <row r="1184" spans="29:33" x14ac:dyDescent="0.25">
      <c r="AC1184" s="50" t="str">
        <f t="shared" si="36"/>
        <v>Winter</v>
      </c>
      <c r="AD1184" s="50">
        <f t="shared" si="37"/>
        <v>2</v>
      </c>
      <c r="AE1184" s="75">
        <v>47533.125</v>
      </c>
      <c r="AF1184" s="76">
        <v>0</v>
      </c>
      <c r="AG1184" s="2" cm="1">
        <f t="array" ref="AG1184">INDEX($C$4:$Z$15,MONTH(AE1184),HOUR(AE1184)+1)</f>
        <v>0</v>
      </c>
    </row>
    <row r="1185" spans="29:33" x14ac:dyDescent="0.25">
      <c r="AC1185" s="50" t="str">
        <f t="shared" si="36"/>
        <v>Winter</v>
      </c>
      <c r="AD1185" s="50">
        <f t="shared" si="37"/>
        <v>2</v>
      </c>
      <c r="AE1185" s="75">
        <v>47533.166666666664</v>
      </c>
      <c r="AF1185" s="76">
        <v>0</v>
      </c>
      <c r="AG1185" s="2" cm="1">
        <f t="array" ref="AG1185">INDEX($C$4:$Z$15,MONTH(AE1185),HOUR(AE1185)+1)</f>
        <v>0</v>
      </c>
    </row>
    <row r="1186" spans="29:33" x14ac:dyDescent="0.25">
      <c r="AC1186" s="50" t="str">
        <f t="shared" si="36"/>
        <v>Winter</v>
      </c>
      <c r="AD1186" s="50">
        <f t="shared" si="37"/>
        <v>2</v>
      </c>
      <c r="AE1186" s="75">
        <v>47533.208333333336</v>
      </c>
      <c r="AF1186" s="76">
        <v>0</v>
      </c>
      <c r="AG1186" s="2" cm="1">
        <f t="array" ref="AG1186">INDEX($C$4:$Z$15,MONTH(AE1186),HOUR(AE1186)+1)</f>
        <v>0</v>
      </c>
    </row>
    <row r="1187" spans="29:33" x14ac:dyDescent="0.25">
      <c r="AC1187" s="50" t="str">
        <f t="shared" si="36"/>
        <v>Winter</v>
      </c>
      <c r="AD1187" s="50">
        <f t="shared" si="37"/>
        <v>2</v>
      </c>
      <c r="AE1187" s="75">
        <v>47533.25</v>
      </c>
      <c r="AF1187" s="76">
        <v>0</v>
      </c>
      <c r="AG1187" s="2" cm="1">
        <f t="array" ref="AG1187">INDEX($C$4:$Z$15,MONTH(AE1187),HOUR(AE1187)+1)</f>
        <v>0</v>
      </c>
    </row>
    <row r="1188" spans="29:33" x14ac:dyDescent="0.25">
      <c r="AC1188" s="50" t="str">
        <f t="shared" si="36"/>
        <v>Winter</v>
      </c>
      <c r="AD1188" s="50">
        <f t="shared" si="37"/>
        <v>2</v>
      </c>
      <c r="AE1188" s="75">
        <v>47533.291666666664</v>
      </c>
      <c r="AF1188" s="76">
        <v>0</v>
      </c>
      <c r="AG1188" s="2" cm="1">
        <f t="array" ref="AG1188">INDEX($C$4:$Z$15,MONTH(AE1188),HOUR(AE1188)+1)</f>
        <v>0.10624999999999998</v>
      </c>
    </row>
    <row r="1189" spans="29:33" x14ac:dyDescent="0.25">
      <c r="AC1189" s="50" t="str">
        <f t="shared" si="36"/>
        <v>Winter</v>
      </c>
      <c r="AD1189" s="50">
        <f t="shared" si="37"/>
        <v>2</v>
      </c>
      <c r="AE1189" s="75">
        <v>47533.333333333336</v>
      </c>
      <c r="AF1189" s="76">
        <v>0</v>
      </c>
      <c r="AG1189" s="2" cm="1">
        <f t="array" ref="AG1189">INDEX($C$4:$Z$15,MONTH(AE1189),HOUR(AE1189)+1)</f>
        <v>0.31803571428571425</v>
      </c>
    </row>
    <row r="1190" spans="29:33" x14ac:dyDescent="0.25">
      <c r="AC1190" s="50" t="str">
        <f t="shared" si="36"/>
        <v>Winter</v>
      </c>
      <c r="AD1190" s="50">
        <f t="shared" si="37"/>
        <v>2</v>
      </c>
      <c r="AE1190" s="75">
        <v>47533.375</v>
      </c>
      <c r="AF1190" s="76">
        <v>0</v>
      </c>
      <c r="AG1190" s="2" cm="1">
        <f t="array" ref="AG1190">INDEX($C$4:$Z$15,MONTH(AE1190),HOUR(AE1190)+1)</f>
        <v>0.43782142857142847</v>
      </c>
    </row>
    <row r="1191" spans="29:33" x14ac:dyDescent="0.25">
      <c r="AC1191" s="50" t="str">
        <f t="shared" si="36"/>
        <v>Winter</v>
      </c>
      <c r="AD1191" s="50">
        <f t="shared" si="37"/>
        <v>2</v>
      </c>
      <c r="AE1191" s="75">
        <v>47533.416666666664</v>
      </c>
      <c r="AF1191" s="76">
        <v>0</v>
      </c>
      <c r="AG1191" s="2" cm="1">
        <f t="array" ref="AG1191">INDEX($C$4:$Z$15,MONTH(AE1191),HOUR(AE1191)+1)</f>
        <v>0.47742857142857137</v>
      </c>
    </row>
    <row r="1192" spans="29:33" x14ac:dyDescent="0.25">
      <c r="AC1192" s="50" t="str">
        <f t="shared" si="36"/>
        <v>Winter</v>
      </c>
      <c r="AD1192" s="50">
        <f t="shared" si="37"/>
        <v>2</v>
      </c>
      <c r="AE1192" s="75">
        <v>47533.458333333336</v>
      </c>
      <c r="AF1192" s="76">
        <v>0</v>
      </c>
      <c r="AG1192" s="2" cm="1">
        <f t="array" ref="AG1192">INDEX($C$4:$Z$15,MONTH(AE1192),HOUR(AE1192)+1)</f>
        <v>0.52003571428571416</v>
      </c>
    </row>
    <row r="1193" spans="29:33" x14ac:dyDescent="0.25">
      <c r="AC1193" s="50" t="str">
        <f t="shared" si="36"/>
        <v>Winter</v>
      </c>
      <c r="AD1193" s="50">
        <f t="shared" si="37"/>
        <v>2</v>
      </c>
      <c r="AE1193" s="75">
        <v>47533.5</v>
      </c>
      <c r="AF1193" s="76">
        <v>0</v>
      </c>
      <c r="AG1193" s="2" cm="1">
        <f t="array" ref="AG1193">INDEX($C$4:$Z$15,MONTH(AE1193),HOUR(AE1193)+1)</f>
        <v>0.51221428571428562</v>
      </c>
    </row>
    <row r="1194" spans="29:33" x14ac:dyDescent="0.25">
      <c r="AC1194" s="50" t="str">
        <f t="shared" si="36"/>
        <v>Winter</v>
      </c>
      <c r="AD1194" s="50">
        <f t="shared" si="37"/>
        <v>2</v>
      </c>
      <c r="AE1194" s="75">
        <v>47533.541666666664</v>
      </c>
      <c r="AF1194" s="76">
        <v>0</v>
      </c>
      <c r="AG1194" s="2" cm="1">
        <f t="array" ref="AG1194">INDEX($C$4:$Z$15,MONTH(AE1194),HOUR(AE1194)+1)</f>
        <v>0.51582142857142854</v>
      </c>
    </row>
    <row r="1195" spans="29:33" x14ac:dyDescent="0.25">
      <c r="AC1195" s="50" t="str">
        <f t="shared" si="36"/>
        <v>Winter</v>
      </c>
      <c r="AD1195" s="50">
        <f t="shared" si="37"/>
        <v>2</v>
      </c>
      <c r="AE1195" s="75">
        <v>47533.583333333336</v>
      </c>
      <c r="AF1195" s="76">
        <v>0</v>
      </c>
      <c r="AG1195" s="2" cm="1">
        <f t="array" ref="AG1195">INDEX($C$4:$Z$15,MONTH(AE1195),HOUR(AE1195)+1)</f>
        <v>0.55010714285714268</v>
      </c>
    </row>
    <row r="1196" spans="29:33" x14ac:dyDescent="0.25">
      <c r="AC1196" s="50" t="str">
        <f t="shared" si="36"/>
        <v>Winter</v>
      </c>
      <c r="AD1196" s="50">
        <f t="shared" si="37"/>
        <v>2</v>
      </c>
      <c r="AE1196" s="75">
        <v>47533.625</v>
      </c>
      <c r="AF1196" s="76">
        <v>0</v>
      </c>
      <c r="AG1196" s="2" cm="1">
        <f t="array" ref="AG1196">INDEX($C$4:$Z$15,MONTH(AE1196),HOUR(AE1196)+1)</f>
        <v>0.55721428571428577</v>
      </c>
    </row>
    <row r="1197" spans="29:33" x14ac:dyDescent="0.25">
      <c r="AC1197" s="50" t="str">
        <f t="shared" si="36"/>
        <v>Winter</v>
      </c>
      <c r="AD1197" s="50">
        <f t="shared" si="37"/>
        <v>2</v>
      </c>
      <c r="AE1197" s="75">
        <v>47533.666666666664</v>
      </c>
      <c r="AF1197" s="76">
        <v>0</v>
      </c>
      <c r="AG1197" s="2" cm="1">
        <f t="array" ref="AG1197">INDEX($C$4:$Z$15,MONTH(AE1197),HOUR(AE1197)+1)</f>
        <v>0.32250000000000006</v>
      </c>
    </row>
    <row r="1198" spans="29:33" x14ac:dyDescent="0.25">
      <c r="AC1198" s="50" t="str">
        <f t="shared" si="36"/>
        <v>Winter</v>
      </c>
      <c r="AD1198" s="50">
        <f t="shared" si="37"/>
        <v>2</v>
      </c>
      <c r="AE1198" s="75">
        <v>47533.708333333336</v>
      </c>
      <c r="AF1198" s="76">
        <v>0</v>
      </c>
      <c r="AG1198" s="2" cm="1">
        <f t="array" ref="AG1198">INDEX($C$4:$Z$15,MONTH(AE1198),HOUR(AE1198)+1)</f>
        <v>1.5714285714285712E-2</v>
      </c>
    </row>
    <row r="1199" spans="29:33" x14ac:dyDescent="0.25">
      <c r="AC1199" s="50" t="str">
        <f t="shared" si="36"/>
        <v>Winter</v>
      </c>
      <c r="AD1199" s="50">
        <f t="shared" si="37"/>
        <v>2</v>
      </c>
      <c r="AE1199" s="75">
        <v>47533.75</v>
      </c>
      <c r="AF1199" s="76">
        <v>0</v>
      </c>
      <c r="AG1199" s="2" cm="1">
        <f t="array" ref="AG1199">INDEX($C$4:$Z$15,MONTH(AE1199),HOUR(AE1199)+1)</f>
        <v>0</v>
      </c>
    </row>
    <row r="1200" spans="29:33" x14ac:dyDescent="0.25">
      <c r="AC1200" s="50" t="str">
        <f t="shared" si="36"/>
        <v>Winter</v>
      </c>
      <c r="AD1200" s="50">
        <f t="shared" si="37"/>
        <v>2</v>
      </c>
      <c r="AE1200" s="75">
        <v>47533.791666666664</v>
      </c>
      <c r="AF1200" s="76">
        <v>0</v>
      </c>
      <c r="AG1200" s="2" cm="1">
        <f t="array" ref="AG1200">INDEX($C$4:$Z$15,MONTH(AE1200),HOUR(AE1200)+1)</f>
        <v>0</v>
      </c>
    </row>
    <row r="1201" spans="29:33" x14ac:dyDescent="0.25">
      <c r="AC1201" s="50" t="str">
        <f t="shared" si="36"/>
        <v>Winter</v>
      </c>
      <c r="AD1201" s="50">
        <f t="shared" si="37"/>
        <v>2</v>
      </c>
      <c r="AE1201" s="75">
        <v>47533.833333333336</v>
      </c>
      <c r="AF1201" s="76">
        <v>0</v>
      </c>
      <c r="AG1201" s="2" cm="1">
        <f t="array" ref="AG1201">INDEX($C$4:$Z$15,MONTH(AE1201),HOUR(AE1201)+1)</f>
        <v>0</v>
      </c>
    </row>
    <row r="1202" spans="29:33" x14ac:dyDescent="0.25">
      <c r="AC1202" s="50" t="str">
        <f t="shared" si="36"/>
        <v>Winter</v>
      </c>
      <c r="AD1202" s="50">
        <f t="shared" si="37"/>
        <v>2</v>
      </c>
      <c r="AE1202" s="75">
        <v>47533.875</v>
      </c>
      <c r="AF1202" s="76">
        <v>0</v>
      </c>
      <c r="AG1202" s="2" cm="1">
        <f t="array" ref="AG1202">INDEX($C$4:$Z$15,MONTH(AE1202),HOUR(AE1202)+1)</f>
        <v>0</v>
      </c>
    </row>
    <row r="1203" spans="29:33" x14ac:dyDescent="0.25">
      <c r="AC1203" s="50" t="str">
        <f t="shared" si="36"/>
        <v>Winter</v>
      </c>
      <c r="AD1203" s="50">
        <f t="shared" si="37"/>
        <v>2</v>
      </c>
      <c r="AE1203" s="75">
        <v>47533.916666666664</v>
      </c>
      <c r="AF1203" s="76">
        <v>0</v>
      </c>
      <c r="AG1203" s="2" cm="1">
        <f t="array" ref="AG1203">INDEX($C$4:$Z$15,MONTH(AE1203),HOUR(AE1203)+1)</f>
        <v>0</v>
      </c>
    </row>
    <row r="1204" spans="29:33" x14ac:dyDescent="0.25">
      <c r="AC1204" s="50" t="str">
        <f t="shared" si="36"/>
        <v>Winter</v>
      </c>
      <c r="AD1204" s="50">
        <f t="shared" si="37"/>
        <v>2</v>
      </c>
      <c r="AE1204" s="75">
        <v>47533.958333333336</v>
      </c>
      <c r="AF1204" s="76">
        <v>0</v>
      </c>
      <c r="AG1204" s="2" cm="1">
        <f t="array" ref="AG1204">INDEX($C$4:$Z$15,MONTH(AE1204),HOUR(AE1204)+1)</f>
        <v>0</v>
      </c>
    </row>
    <row r="1205" spans="29:33" x14ac:dyDescent="0.25">
      <c r="AC1205" s="50" t="str">
        <f t="shared" si="36"/>
        <v>Winter</v>
      </c>
      <c r="AD1205" s="50">
        <f t="shared" si="37"/>
        <v>2</v>
      </c>
      <c r="AE1205" s="75">
        <v>47534</v>
      </c>
      <c r="AF1205" s="76">
        <v>0</v>
      </c>
      <c r="AG1205" s="2" cm="1">
        <f t="array" ref="AG1205">INDEX($C$4:$Z$15,MONTH(AE1205),HOUR(AE1205)+1)</f>
        <v>0</v>
      </c>
    </row>
    <row r="1206" spans="29:33" x14ac:dyDescent="0.25">
      <c r="AC1206" s="50" t="str">
        <f t="shared" si="36"/>
        <v>Winter</v>
      </c>
      <c r="AD1206" s="50">
        <f t="shared" si="37"/>
        <v>2</v>
      </c>
      <c r="AE1206" s="75">
        <v>47534.041666666664</v>
      </c>
      <c r="AF1206" s="76">
        <v>0</v>
      </c>
      <c r="AG1206" s="2" cm="1">
        <f t="array" ref="AG1206">INDEX($C$4:$Z$15,MONTH(AE1206),HOUR(AE1206)+1)</f>
        <v>0</v>
      </c>
    </row>
    <row r="1207" spans="29:33" x14ac:dyDescent="0.25">
      <c r="AC1207" s="50" t="str">
        <f t="shared" si="36"/>
        <v>Winter</v>
      </c>
      <c r="AD1207" s="50">
        <f t="shared" si="37"/>
        <v>2</v>
      </c>
      <c r="AE1207" s="75">
        <v>47534.083333333336</v>
      </c>
      <c r="AF1207" s="76">
        <v>0</v>
      </c>
      <c r="AG1207" s="2" cm="1">
        <f t="array" ref="AG1207">INDEX($C$4:$Z$15,MONTH(AE1207),HOUR(AE1207)+1)</f>
        <v>0</v>
      </c>
    </row>
    <row r="1208" spans="29:33" x14ac:dyDescent="0.25">
      <c r="AC1208" s="50" t="str">
        <f t="shared" si="36"/>
        <v>Winter</v>
      </c>
      <c r="AD1208" s="50">
        <f t="shared" si="37"/>
        <v>2</v>
      </c>
      <c r="AE1208" s="75">
        <v>47534.125</v>
      </c>
      <c r="AF1208" s="76">
        <v>0</v>
      </c>
      <c r="AG1208" s="2" cm="1">
        <f t="array" ref="AG1208">INDEX($C$4:$Z$15,MONTH(AE1208),HOUR(AE1208)+1)</f>
        <v>0</v>
      </c>
    </row>
    <row r="1209" spans="29:33" x14ac:dyDescent="0.25">
      <c r="AC1209" s="50" t="str">
        <f t="shared" si="36"/>
        <v>Winter</v>
      </c>
      <c r="AD1209" s="50">
        <f t="shared" si="37"/>
        <v>2</v>
      </c>
      <c r="AE1209" s="75">
        <v>47534.166666666664</v>
      </c>
      <c r="AF1209" s="76">
        <v>0</v>
      </c>
      <c r="AG1209" s="2" cm="1">
        <f t="array" ref="AG1209">INDEX($C$4:$Z$15,MONTH(AE1209),HOUR(AE1209)+1)</f>
        <v>0</v>
      </c>
    </row>
    <row r="1210" spans="29:33" x14ac:dyDescent="0.25">
      <c r="AC1210" s="50" t="str">
        <f t="shared" si="36"/>
        <v>Winter</v>
      </c>
      <c r="AD1210" s="50">
        <f t="shared" si="37"/>
        <v>2</v>
      </c>
      <c r="AE1210" s="75">
        <v>47534.208333333336</v>
      </c>
      <c r="AF1210" s="76">
        <v>0</v>
      </c>
      <c r="AG1210" s="2" cm="1">
        <f t="array" ref="AG1210">INDEX($C$4:$Z$15,MONTH(AE1210),HOUR(AE1210)+1)</f>
        <v>0</v>
      </c>
    </row>
    <row r="1211" spans="29:33" x14ac:dyDescent="0.25">
      <c r="AC1211" s="50" t="str">
        <f t="shared" si="36"/>
        <v>Winter</v>
      </c>
      <c r="AD1211" s="50">
        <f t="shared" si="37"/>
        <v>2</v>
      </c>
      <c r="AE1211" s="75">
        <v>47534.25</v>
      </c>
      <c r="AF1211" s="76">
        <v>0</v>
      </c>
      <c r="AG1211" s="2" cm="1">
        <f t="array" ref="AG1211">INDEX($C$4:$Z$15,MONTH(AE1211),HOUR(AE1211)+1)</f>
        <v>0</v>
      </c>
    </row>
    <row r="1212" spans="29:33" x14ac:dyDescent="0.25">
      <c r="AC1212" s="50" t="str">
        <f t="shared" si="36"/>
        <v>Winter</v>
      </c>
      <c r="AD1212" s="50">
        <f t="shared" si="37"/>
        <v>2</v>
      </c>
      <c r="AE1212" s="75">
        <v>47534.291666666664</v>
      </c>
      <c r="AF1212" s="76">
        <v>0</v>
      </c>
      <c r="AG1212" s="2" cm="1">
        <f t="array" ref="AG1212">INDEX($C$4:$Z$15,MONTH(AE1212),HOUR(AE1212)+1)</f>
        <v>0.10624999999999998</v>
      </c>
    </row>
    <row r="1213" spans="29:33" x14ac:dyDescent="0.25">
      <c r="AC1213" s="50" t="str">
        <f t="shared" si="36"/>
        <v>Winter</v>
      </c>
      <c r="AD1213" s="50">
        <f t="shared" si="37"/>
        <v>2</v>
      </c>
      <c r="AE1213" s="75">
        <v>47534.333333333336</v>
      </c>
      <c r="AF1213" s="76">
        <v>0</v>
      </c>
      <c r="AG1213" s="2" cm="1">
        <f t="array" ref="AG1213">INDEX($C$4:$Z$15,MONTH(AE1213),HOUR(AE1213)+1)</f>
        <v>0.31803571428571425</v>
      </c>
    </row>
    <row r="1214" spans="29:33" x14ac:dyDescent="0.25">
      <c r="AC1214" s="50" t="str">
        <f t="shared" si="36"/>
        <v>Winter</v>
      </c>
      <c r="AD1214" s="50">
        <f t="shared" si="37"/>
        <v>2</v>
      </c>
      <c r="AE1214" s="75">
        <v>47534.375</v>
      </c>
      <c r="AF1214" s="76">
        <v>0</v>
      </c>
      <c r="AG1214" s="2" cm="1">
        <f t="array" ref="AG1214">INDEX($C$4:$Z$15,MONTH(AE1214),HOUR(AE1214)+1)</f>
        <v>0.43782142857142847</v>
      </c>
    </row>
    <row r="1215" spans="29:33" x14ac:dyDescent="0.25">
      <c r="AC1215" s="50" t="str">
        <f t="shared" si="36"/>
        <v>Winter</v>
      </c>
      <c r="AD1215" s="50">
        <f t="shared" si="37"/>
        <v>2</v>
      </c>
      <c r="AE1215" s="75">
        <v>47534.416666666664</v>
      </c>
      <c r="AF1215" s="76">
        <v>0</v>
      </c>
      <c r="AG1215" s="2" cm="1">
        <f t="array" ref="AG1215">INDEX($C$4:$Z$15,MONTH(AE1215),HOUR(AE1215)+1)</f>
        <v>0.47742857142857137</v>
      </c>
    </row>
    <row r="1216" spans="29:33" x14ac:dyDescent="0.25">
      <c r="AC1216" s="50" t="str">
        <f t="shared" si="36"/>
        <v>Winter</v>
      </c>
      <c r="AD1216" s="50">
        <f t="shared" si="37"/>
        <v>2</v>
      </c>
      <c r="AE1216" s="75">
        <v>47534.458333333336</v>
      </c>
      <c r="AF1216" s="76">
        <v>0</v>
      </c>
      <c r="AG1216" s="2" cm="1">
        <f t="array" ref="AG1216">INDEX($C$4:$Z$15,MONTH(AE1216),HOUR(AE1216)+1)</f>
        <v>0.52003571428571416</v>
      </c>
    </row>
    <row r="1217" spans="29:33" x14ac:dyDescent="0.25">
      <c r="AC1217" s="50" t="str">
        <f t="shared" si="36"/>
        <v>Winter</v>
      </c>
      <c r="AD1217" s="50">
        <f t="shared" si="37"/>
        <v>2</v>
      </c>
      <c r="AE1217" s="75">
        <v>47534.5</v>
      </c>
      <c r="AF1217" s="76">
        <v>0</v>
      </c>
      <c r="AG1217" s="2" cm="1">
        <f t="array" ref="AG1217">INDEX($C$4:$Z$15,MONTH(AE1217),HOUR(AE1217)+1)</f>
        <v>0.51221428571428562</v>
      </c>
    </row>
    <row r="1218" spans="29:33" x14ac:dyDescent="0.25">
      <c r="AC1218" s="50" t="str">
        <f t="shared" si="36"/>
        <v>Winter</v>
      </c>
      <c r="AD1218" s="50">
        <f t="shared" si="37"/>
        <v>2</v>
      </c>
      <c r="AE1218" s="75">
        <v>47534.541666666664</v>
      </c>
      <c r="AF1218" s="76">
        <v>0</v>
      </c>
      <c r="AG1218" s="2" cm="1">
        <f t="array" ref="AG1218">INDEX($C$4:$Z$15,MONTH(AE1218),HOUR(AE1218)+1)</f>
        <v>0.51582142857142854</v>
      </c>
    </row>
    <row r="1219" spans="29:33" x14ac:dyDescent="0.25">
      <c r="AC1219" s="50" t="str">
        <f t="shared" si="36"/>
        <v>Winter</v>
      </c>
      <c r="AD1219" s="50">
        <f t="shared" si="37"/>
        <v>2</v>
      </c>
      <c r="AE1219" s="75">
        <v>47534.583333333336</v>
      </c>
      <c r="AF1219" s="76">
        <v>0</v>
      </c>
      <c r="AG1219" s="2" cm="1">
        <f t="array" ref="AG1219">INDEX($C$4:$Z$15,MONTH(AE1219),HOUR(AE1219)+1)</f>
        <v>0.55010714285714268</v>
      </c>
    </row>
    <row r="1220" spans="29:33" x14ac:dyDescent="0.25">
      <c r="AC1220" s="50" t="str">
        <f t="shared" si="36"/>
        <v>Winter</v>
      </c>
      <c r="AD1220" s="50">
        <f t="shared" si="37"/>
        <v>2</v>
      </c>
      <c r="AE1220" s="75">
        <v>47534.625</v>
      </c>
      <c r="AF1220" s="76">
        <v>0</v>
      </c>
      <c r="AG1220" s="2" cm="1">
        <f t="array" ref="AG1220">INDEX($C$4:$Z$15,MONTH(AE1220),HOUR(AE1220)+1)</f>
        <v>0.55721428571428577</v>
      </c>
    </row>
    <row r="1221" spans="29:33" x14ac:dyDescent="0.25">
      <c r="AC1221" s="50" t="str">
        <f t="shared" si="36"/>
        <v>Winter</v>
      </c>
      <c r="AD1221" s="50">
        <f t="shared" si="37"/>
        <v>2</v>
      </c>
      <c r="AE1221" s="75">
        <v>47534.666666666664</v>
      </c>
      <c r="AF1221" s="76">
        <v>0</v>
      </c>
      <c r="AG1221" s="2" cm="1">
        <f t="array" ref="AG1221">INDEX($C$4:$Z$15,MONTH(AE1221),HOUR(AE1221)+1)</f>
        <v>0.32250000000000006</v>
      </c>
    </row>
    <row r="1222" spans="29:33" x14ac:dyDescent="0.25">
      <c r="AC1222" s="50" t="str">
        <f t="shared" ref="AC1222:AC1285" si="38">IF(AND(MONTH(AE1222)&gt;=6,MONTH(AE1222)&lt;=9),"Summer","Winter")</f>
        <v>Winter</v>
      </c>
      <c r="AD1222" s="50">
        <f t="shared" ref="AD1222:AD1285" si="39">MONTH(AE1222)</f>
        <v>2</v>
      </c>
      <c r="AE1222" s="75">
        <v>47534.708333333336</v>
      </c>
      <c r="AF1222" s="76">
        <v>0</v>
      </c>
      <c r="AG1222" s="2" cm="1">
        <f t="array" ref="AG1222">INDEX($C$4:$Z$15,MONTH(AE1222),HOUR(AE1222)+1)</f>
        <v>1.5714285714285712E-2</v>
      </c>
    </row>
    <row r="1223" spans="29:33" x14ac:dyDescent="0.25">
      <c r="AC1223" s="50" t="str">
        <f t="shared" si="38"/>
        <v>Winter</v>
      </c>
      <c r="AD1223" s="50">
        <f t="shared" si="39"/>
        <v>2</v>
      </c>
      <c r="AE1223" s="75">
        <v>47534.75</v>
      </c>
      <c r="AF1223" s="76">
        <v>0</v>
      </c>
      <c r="AG1223" s="2" cm="1">
        <f t="array" ref="AG1223">INDEX($C$4:$Z$15,MONTH(AE1223),HOUR(AE1223)+1)</f>
        <v>0</v>
      </c>
    </row>
    <row r="1224" spans="29:33" x14ac:dyDescent="0.25">
      <c r="AC1224" s="50" t="str">
        <f t="shared" si="38"/>
        <v>Winter</v>
      </c>
      <c r="AD1224" s="50">
        <f t="shared" si="39"/>
        <v>2</v>
      </c>
      <c r="AE1224" s="75">
        <v>47534.791666666664</v>
      </c>
      <c r="AF1224" s="76">
        <v>0</v>
      </c>
      <c r="AG1224" s="2" cm="1">
        <f t="array" ref="AG1224">INDEX($C$4:$Z$15,MONTH(AE1224),HOUR(AE1224)+1)</f>
        <v>0</v>
      </c>
    </row>
    <row r="1225" spans="29:33" x14ac:dyDescent="0.25">
      <c r="AC1225" s="50" t="str">
        <f t="shared" si="38"/>
        <v>Winter</v>
      </c>
      <c r="AD1225" s="50">
        <f t="shared" si="39"/>
        <v>2</v>
      </c>
      <c r="AE1225" s="75">
        <v>47534.833333333336</v>
      </c>
      <c r="AF1225" s="76">
        <v>0</v>
      </c>
      <c r="AG1225" s="2" cm="1">
        <f t="array" ref="AG1225">INDEX($C$4:$Z$15,MONTH(AE1225),HOUR(AE1225)+1)</f>
        <v>0</v>
      </c>
    </row>
    <row r="1226" spans="29:33" x14ac:dyDescent="0.25">
      <c r="AC1226" s="50" t="str">
        <f t="shared" si="38"/>
        <v>Winter</v>
      </c>
      <c r="AD1226" s="50">
        <f t="shared" si="39"/>
        <v>2</v>
      </c>
      <c r="AE1226" s="75">
        <v>47534.875</v>
      </c>
      <c r="AF1226" s="76">
        <v>0</v>
      </c>
      <c r="AG1226" s="2" cm="1">
        <f t="array" ref="AG1226">INDEX($C$4:$Z$15,MONTH(AE1226),HOUR(AE1226)+1)</f>
        <v>0</v>
      </c>
    </row>
    <row r="1227" spans="29:33" x14ac:dyDescent="0.25">
      <c r="AC1227" s="50" t="str">
        <f t="shared" si="38"/>
        <v>Winter</v>
      </c>
      <c r="AD1227" s="50">
        <f t="shared" si="39"/>
        <v>2</v>
      </c>
      <c r="AE1227" s="75">
        <v>47534.916666666664</v>
      </c>
      <c r="AF1227" s="76">
        <v>0</v>
      </c>
      <c r="AG1227" s="2" cm="1">
        <f t="array" ref="AG1227">INDEX($C$4:$Z$15,MONTH(AE1227),HOUR(AE1227)+1)</f>
        <v>0</v>
      </c>
    </row>
    <row r="1228" spans="29:33" x14ac:dyDescent="0.25">
      <c r="AC1228" s="50" t="str">
        <f t="shared" si="38"/>
        <v>Winter</v>
      </c>
      <c r="AD1228" s="50">
        <f t="shared" si="39"/>
        <v>2</v>
      </c>
      <c r="AE1228" s="75">
        <v>47534.958333333336</v>
      </c>
      <c r="AF1228" s="76">
        <v>0</v>
      </c>
      <c r="AG1228" s="2" cm="1">
        <f t="array" ref="AG1228">INDEX($C$4:$Z$15,MONTH(AE1228),HOUR(AE1228)+1)</f>
        <v>0</v>
      </c>
    </row>
    <row r="1229" spans="29:33" x14ac:dyDescent="0.25">
      <c r="AC1229" s="50" t="str">
        <f t="shared" si="38"/>
        <v>Winter</v>
      </c>
      <c r="AD1229" s="50">
        <f t="shared" si="39"/>
        <v>2</v>
      </c>
      <c r="AE1229" s="75">
        <v>47535</v>
      </c>
      <c r="AF1229" s="76">
        <v>0</v>
      </c>
      <c r="AG1229" s="2" cm="1">
        <f t="array" ref="AG1229">INDEX($C$4:$Z$15,MONTH(AE1229),HOUR(AE1229)+1)</f>
        <v>0</v>
      </c>
    </row>
    <row r="1230" spans="29:33" x14ac:dyDescent="0.25">
      <c r="AC1230" s="50" t="str">
        <f t="shared" si="38"/>
        <v>Winter</v>
      </c>
      <c r="AD1230" s="50">
        <f t="shared" si="39"/>
        <v>2</v>
      </c>
      <c r="AE1230" s="75">
        <v>47535.041666666664</v>
      </c>
      <c r="AF1230" s="76">
        <v>0</v>
      </c>
      <c r="AG1230" s="2" cm="1">
        <f t="array" ref="AG1230">INDEX($C$4:$Z$15,MONTH(AE1230),HOUR(AE1230)+1)</f>
        <v>0</v>
      </c>
    </row>
    <row r="1231" spans="29:33" x14ac:dyDescent="0.25">
      <c r="AC1231" s="50" t="str">
        <f t="shared" si="38"/>
        <v>Winter</v>
      </c>
      <c r="AD1231" s="50">
        <f t="shared" si="39"/>
        <v>2</v>
      </c>
      <c r="AE1231" s="75">
        <v>47535.083333333336</v>
      </c>
      <c r="AF1231" s="76">
        <v>0</v>
      </c>
      <c r="AG1231" s="2" cm="1">
        <f t="array" ref="AG1231">INDEX($C$4:$Z$15,MONTH(AE1231),HOUR(AE1231)+1)</f>
        <v>0</v>
      </c>
    </row>
    <row r="1232" spans="29:33" x14ac:dyDescent="0.25">
      <c r="AC1232" s="50" t="str">
        <f t="shared" si="38"/>
        <v>Winter</v>
      </c>
      <c r="AD1232" s="50">
        <f t="shared" si="39"/>
        <v>2</v>
      </c>
      <c r="AE1232" s="75">
        <v>47535.125</v>
      </c>
      <c r="AF1232" s="76">
        <v>0</v>
      </c>
      <c r="AG1232" s="2" cm="1">
        <f t="array" ref="AG1232">INDEX($C$4:$Z$15,MONTH(AE1232),HOUR(AE1232)+1)</f>
        <v>0</v>
      </c>
    </row>
    <row r="1233" spans="29:33" x14ac:dyDescent="0.25">
      <c r="AC1233" s="50" t="str">
        <f t="shared" si="38"/>
        <v>Winter</v>
      </c>
      <c r="AD1233" s="50">
        <f t="shared" si="39"/>
        <v>2</v>
      </c>
      <c r="AE1233" s="75">
        <v>47535.166666666664</v>
      </c>
      <c r="AF1233" s="76">
        <v>0</v>
      </c>
      <c r="AG1233" s="2" cm="1">
        <f t="array" ref="AG1233">INDEX($C$4:$Z$15,MONTH(AE1233),HOUR(AE1233)+1)</f>
        <v>0</v>
      </c>
    </row>
    <row r="1234" spans="29:33" x14ac:dyDescent="0.25">
      <c r="AC1234" s="50" t="str">
        <f t="shared" si="38"/>
        <v>Winter</v>
      </c>
      <c r="AD1234" s="50">
        <f t="shared" si="39"/>
        <v>2</v>
      </c>
      <c r="AE1234" s="75">
        <v>47535.208333333336</v>
      </c>
      <c r="AF1234" s="76">
        <v>0</v>
      </c>
      <c r="AG1234" s="2" cm="1">
        <f t="array" ref="AG1234">INDEX($C$4:$Z$15,MONTH(AE1234),HOUR(AE1234)+1)</f>
        <v>0</v>
      </c>
    </row>
    <row r="1235" spans="29:33" x14ac:dyDescent="0.25">
      <c r="AC1235" s="50" t="str">
        <f t="shared" si="38"/>
        <v>Winter</v>
      </c>
      <c r="AD1235" s="50">
        <f t="shared" si="39"/>
        <v>2</v>
      </c>
      <c r="AE1235" s="75">
        <v>47535.25</v>
      </c>
      <c r="AF1235" s="76">
        <v>0</v>
      </c>
      <c r="AG1235" s="2" cm="1">
        <f t="array" ref="AG1235">INDEX($C$4:$Z$15,MONTH(AE1235),HOUR(AE1235)+1)</f>
        <v>0</v>
      </c>
    </row>
    <row r="1236" spans="29:33" x14ac:dyDescent="0.25">
      <c r="AC1236" s="50" t="str">
        <f t="shared" si="38"/>
        <v>Winter</v>
      </c>
      <c r="AD1236" s="50">
        <f t="shared" si="39"/>
        <v>2</v>
      </c>
      <c r="AE1236" s="75">
        <v>47535.291666666664</v>
      </c>
      <c r="AF1236" s="76">
        <v>0</v>
      </c>
      <c r="AG1236" s="2" cm="1">
        <f t="array" ref="AG1236">INDEX($C$4:$Z$15,MONTH(AE1236),HOUR(AE1236)+1)</f>
        <v>0.10624999999999998</v>
      </c>
    </row>
    <row r="1237" spans="29:33" x14ac:dyDescent="0.25">
      <c r="AC1237" s="50" t="str">
        <f t="shared" si="38"/>
        <v>Winter</v>
      </c>
      <c r="AD1237" s="50">
        <f t="shared" si="39"/>
        <v>2</v>
      </c>
      <c r="AE1237" s="75">
        <v>47535.333333333336</v>
      </c>
      <c r="AF1237" s="76">
        <v>0</v>
      </c>
      <c r="AG1237" s="2" cm="1">
        <f t="array" ref="AG1237">INDEX($C$4:$Z$15,MONTH(AE1237),HOUR(AE1237)+1)</f>
        <v>0.31803571428571425</v>
      </c>
    </row>
    <row r="1238" spans="29:33" x14ac:dyDescent="0.25">
      <c r="AC1238" s="50" t="str">
        <f t="shared" si="38"/>
        <v>Winter</v>
      </c>
      <c r="AD1238" s="50">
        <f t="shared" si="39"/>
        <v>2</v>
      </c>
      <c r="AE1238" s="75">
        <v>47535.375</v>
      </c>
      <c r="AF1238" s="76">
        <v>0</v>
      </c>
      <c r="AG1238" s="2" cm="1">
        <f t="array" ref="AG1238">INDEX($C$4:$Z$15,MONTH(AE1238),HOUR(AE1238)+1)</f>
        <v>0.43782142857142847</v>
      </c>
    </row>
    <row r="1239" spans="29:33" x14ac:dyDescent="0.25">
      <c r="AC1239" s="50" t="str">
        <f t="shared" si="38"/>
        <v>Winter</v>
      </c>
      <c r="AD1239" s="50">
        <f t="shared" si="39"/>
        <v>2</v>
      </c>
      <c r="AE1239" s="75">
        <v>47535.416666666664</v>
      </c>
      <c r="AF1239" s="76">
        <v>0</v>
      </c>
      <c r="AG1239" s="2" cm="1">
        <f t="array" ref="AG1239">INDEX($C$4:$Z$15,MONTH(AE1239),HOUR(AE1239)+1)</f>
        <v>0.47742857142857137</v>
      </c>
    </row>
    <row r="1240" spans="29:33" x14ac:dyDescent="0.25">
      <c r="AC1240" s="50" t="str">
        <f t="shared" si="38"/>
        <v>Winter</v>
      </c>
      <c r="AD1240" s="50">
        <f t="shared" si="39"/>
        <v>2</v>
      </c>
      <c r="AE1240" s="75">
        <v>47535.458333333336</v>
      </c>
      <c r="AF1240" s="76">
        <v>0</v>
      </c>
      <c r="AG1240" s="2" cm="1">
        <f t="array" ref="AG1240">INDEX($C$4:$Z$15,MONTH(AE1240),HOUR(AE1240)+1)</f>
        <v>0.52003571428571416</v>
      </c>
    </row>
    <row r="1241" spans="29:33" x14ac:dyDescent="0.25">
      <c r="AC1241" s="50" t="str">
        <f t="shared" si="38"/>
        <v>Winter</v>
      </c>
      <c r="AD1241" s="50">
        <f t="shared" si="39"/>
        <v>2</v>
      </c>
      <c r="AE1241" s="75">
        <v>47535.5</v>
      </c>
      <c r="AF1241" s="76">
        <v>0</v>
      </c>
      <c r="AG1241" s="2" cm="1">
        <f t="array" ref="AG1241">INDEX($C$4:$Z$15,MONTH(AE1241),HOUR(AE1241)+1)</f>
        <v>0.51221428571428562</v>
      </c>
    </row>
    <row r="1242" spans="29:33" x14ac:dyDescent="0.25">
      <c r="AC1242" s="50" t="str">
        <f t="shared" si="38"/>
        <v>Winter</v>
      </c>
      <c r="AD1242" s="50">
        <f t="shared" si="39"/>
        <v>2</v>
      </c>
      <c r="AE1242" s="75">
        <v>47535.541666666664</v>
      </c>
      <c r="AF1242" s="76">
        <v>0</v>
      </c>
      <c r="AG1242" s="2" cm="1">
        <f t="array" ref="AG1242">INDEX($C$4:$Z$15,MONTH(AE1242),HOUR(AE1242)+1)</f>
        <v>0.51582142857142854</v>
      </c>
    </row>
    <row r="1243" spans="29:33" x14ac:dyDescent="0.25">
      <c r="AC1243" s="50" t="str">
        <f t="shared" si="38"/>
        <v>Winter</v>
      </c>
      <c r="AD1243" s="50">
        <f t="shared" si="39"/>
        <v>2</v>
      </c>
      <c r="AE1243" s="75">
        <v>47535.583333333336</v>
      </c>
      <c r="AF1243" s="76">
        <v>0</v>
      </c>
      <c r="AG1243" s="2" cm="1">
        <f t="array" ref="AG1243">INDEX($C$4:$Z$15,MONTH(AE1243),HOUR(AE1243)+1)</f>
        <v>0.55010714285714268</v>
      </c>
    </row>
    <row r="1244" spans="29:33" x14ac:dyDescent="0.25">
      <c r="AC1244" s="50" t="str">
        <f t="shared" si="38"/>
        <v>Winter</v>
      </c>
      <c r="AD1244" s="50">
        <f t="shared" si="39"/>
        <v>2</v>
      </c>
      <c r="AE1244" s="75">
        <v>47535.625</v>
      </c>
      <c r="AF1244" s="76">
        <v>0</v>
      </c>
      <c r="AG1244" s="2" cm="1">
        <f t="array" ref="AG1244">INDEX($C$4:$Z$15,MONTH(AE1244),HOUR(AE1244)+1)</f>
        <v>0.55721428571428577</v>
      </c>
    </row>
    <row r="1245" spans="29:33" x14ac:dyDescent="0.25">
      <c r="AC1245" s="50" t="str">
        <f t="shared" si="38"/>
        <v>Winter</v>
      </c>
      <c r="AD1245" s="50">
        <f t="shared" si="39"/>
        <v>2</v>
      </c>
      <c r="AE1245" s="75">
        <v>47535.666666666664</v>
      </c>
      <c r="AF1245" s="76">
        <v>0</v>
      </c>
      <c r="AG1245" s="2" cm="1">
        <f t="array" ref="AG1245">INDEX($C$4:$Z$15,MONTH(AE1245),HOUR(AE1245)+1)</f>
        <v>0.32250000000000006</v>
      </c>
    </row>
    <row r="1246" spans="29:33" x14ac:dyDescent="0.25">
      <c r="AC1246" s="50" t="str">
        <f t="shared" si="38"/>
        <v>Winter</v>
      </c>
      <c r="AD1246" s="50">
        <f t="shared" si="39"/>
        <v>2</v>
      </c>
      <c r="AE1246" s="75">
        <v>47535.708333333336</v>
      </c>
      <c r="AF1246" s="76">
        <v>0</v>
      </c>
      <c r="AG1246" s="2" cm="1">
        <f t="array" ref="AG1246">INDEX($C$4:$Z$15,MONTH(AE1246),HOUR(AE1246)+1)</f>
        <v>1.5714285714285712E-2</v>
      </c>
    </row>
    <row r="1247" spans="29:33" x14ac:dyDescent="0.25">
      <c r="AC1247" s="50" t="str">
        <f t="shared" si="38"/>
        <v>Winter</v>
      </c>
      <c r="AD1247" s="50">
        <f t="shared" si="39"/>
        <v>2</v>
      </c>
      <c r="AE1247" s="75">
        <v>47535.75</v>
      </c>
      <c r="AF1247" s="76">
        <v>0</v>
      </c>
      <c r="AG1247" s="2" cm="1">
        <f t="array" ref="AG1247">INDEX($C$4:$Z$15,MONTH(AE1247),HOUR(AE1247)+1)</f>
        <v>0</v>
      </c>
    </row>
    <row r="1248" spans="29:33" x14ac:dyDescent="0.25">
      <c r="AC1248" s="50" t="str">
        <f t="shared" si="38"/>
        <v>Winter</v>
      </c>
      <c r="AD1248" s="50">
        <f t="shared" si="39"/>
        <v>2</v>
      </c>
      <c r="AE1248" s="75">
        <v>47535.791666666664</v>
      </c>
      <c r="AF1248" s="76">
        <v>0</v>
      </c>
      <c r="AG1248" s="2" cm="1">
        <f t="array" ref="AG1248">INDEX($C$4:$Z$15,MONTH(AE1248),HOUR(AE1248)+1)</f>
        <v>0</v>
      </c>
    </row>
    <row r="1249" spans="29:33" x14ac:dyDescent="0.25">
      <c r="AC1249" s="50" t="str">
        <f t="shared" si="38"/>
        <v>Winter</v>
      </c>
      <c r="AD1249" s="50">
        <f t="shared" si="39"/>
        <v>2</v>
      </c>
      <c r="AE1249" s="75">
        <v>47535.833333333336</v>
      </c>
      <c r="AF1249" s="76">
        <v>0</v>
      </c>
      <c r="AG1249" s="2" cm="1">
        <f t="array" ref="AG1249">INDEX($C$4:$Z$15,MONTH(AE1249),HOUR(AE1249)+1)</f>
        <v>0</v>
      </c>
    </row>
    <row r="1250" spans="29:33" x14ac:dyDescent="0.25">
      <c r="AC1250" s="50" t="str">
        <f t="shared" si="38"/>
        <v>Winter</v>
      </c>
      <c r="AD1250" s="50">
        <f t="shared" si="39"/>
        <v>2</v>
      </c>
      <c r="AE1250" s="75">
        <v>47535.875</v>
      </c>
      <c r="AF1250" s="76">
        <v>0</v>
      </c>
      <c r="AG1250" s="2" cm="1">
        <f t="array" ref="AG1250">INDEX($C$4:$Z$15,MONTH(AE1250),HOUR(AE1250)+1)</f>
        <v>0</v>
      </c>
    </row>
    <row r="1251" spans="29:33" x14ac:dyDescent="0.25">
      <c r="AC1251" s="50" t="str">
        <f t="shared" si="38"/>
        <v>Winter</v>
      </c>
      <c r="AD1251" s="50">
        <f t="shared" si="39"/>
        <v>2</v>
      </c>
      <c r="AE1251" s="75">
        <v>47535.916666666664</v>
      </c>
      <c r="AF1251" s="76">
        <v>0</v>
      </c>
      <c r="AG1251" s="2" cm="1">
        <f t="array" ref="AG1251">INDEX($C$4:$Z$15,MONTH(AE1251),HOUR(AE1251)+1)</f>
        <v>0</v>
      </c>
    </row>
    <row r="1252" spans="29:33" x14ac:dyDescent="0.25">
      <c r="AC1252" s="50" t="str">
        <f t="shared" si="38"/>
        <v>Winter</v>
      </c>
      <c r="AD1252" s="50">
        <f t="shared" si="39"/>
        <v>2</v>
      </c>
      <c r="AE1252" s="75">
        <v>47535.958333333336</v>
      </c>
      <c r="AF1252" s="76">
        <v>0</v>
      </c>
      <c r="AG1252" s="2" cm="1">
        <f t="array" ref="AG1252">INDEX($C$4:$Z$15,MONTH(AE1252),HOUR(AE1252)+1)</f>
        <v>0</v>
      </c>
    </row>
    <row r="1253" spans="29:33" x14ac:dyDescent="0.25">
      <c r="AC1253" s="50" t="str">
        <f t="shared" si="38"/>
        <v>Winter</v>
      </c>
      <c r="AD1253" s="50">
        <f t="shared" si="39"/>
        <v>2</v>
      </c>
      <c r="AE1253" s="75">
        <v>47536</v>
      </c>
      <c r="AF1253" s="76">
        <v>0</v>
      </c>
      <c r="AG1253" s="2" cm="1">
        <f t="array" ref="AG1253">INDEX($C$4:$Z$15,MONTH(AE1253),HOUR(AE1253)+1)</f>
        <v>0</v>
      </c>
    </row>
    <row r="1254" spans="29:33" x14ac:dyDescent="0.25">
      <c r="AC1254" s="50" t="str">
        <f t="shared" si="38"/>
        <v>Winter</v>
      </c>
      <c r="AD1254" s="50">
        <f t="shared" si="39"/>
        <v>2</v>
      </c>
      <c r="AE1254" s="75">
        <v>47536.041666666664</v>
      </c>
      <c r="AF1254" s="76">
        <v>0</v>
      </c>
      <c r="AG1254" s="2" cm="1">
        <f t="array" ref="AG1254">INDEX($C$4:$Z$15,MONTH(AE1254),HOUR(AE1254)+1)</f>
        <v>0</v>
      </c>
    </row>
    <row r="1255" spans="29:33" x14ac:dyDescent="0.25">
      <c r="AC1255" s="50" t="str">
        <f t="shared" si="38"/>
        <v>Winter</v>
      </c>
      <c r="AD1255" s="50">
        <f t="shared" si="39"/>
        <v>2</v>
      </c>
      <c r="AE1255" s="75">
        <v>47536.083333333336</v>
      </c>
      <c r="AF1255" s="76">
        <v>0</v>
      </c>
      <c r="AG1255" s="2" cm="1">
        <f t="array" ref="AG1255">INDEX($C$4:$Z$15,MONTH(AE1255),HOUR(AE1255)+1)</f>
        <v>0</v>
      </c>
    </row>
    <row r="1256" spans="29:33" x14ac:dyDescent="0.25">
      <c r="AC1256" s="50" t="str">
        <f t="shared" si="38"/>
        <v>Winter</v>
      </c>
      <c r="AD1256" s="50">
        <f t="shared" si="39"/>
        <v>2</v>
      </c>
      <c r="AE1256" s="75">
        <v>47536.125</v>
      </c>
      <c r="AF1256" s="76">
        <v>0</v>
      </c>
      <c r="AG1256" s="2" cm="1">
        <f t="array" ref="AG1256">INDEX($C$4:$Z$15,MONTH(AE1256),HOUR(AE1256)+1)</f>
        <v>0</v>
      </c>
    </row>
    <row r="1257" spans="29:33" x14ac:dyDescent="0.25">
      <c r="AC1257" s="50" t="str">
        <f t="shared" si="38"/>
        <v>Winter</v>
      </c>
      <c r="AD1257" s="50">
        <f t="shared" si="39"/>
        <v>2</v>
      </c>
      <c r="AE1257" s="75">
        <v>47536.166666666664</v>
      </c>
      <c r="AF1257" s="76">
        <v>0</v>
      </c>
      <c r="AG1257" s="2" cm="1">
        <f t="array" ref="AG1257">INDEX($C$4:$Z$15,MONTH(AE1257),HOUR(AE1257)+1)</f>
        <v>0</v>
      </c>
    </row>
    <row r="1258" spans="29:33" x14ac:dyDescent="0.25">
      <c r="AC1258" s="50" t="str">
        <f t="shared" si="38"/>
        <v>Winter</v>
      </c>
      <c r="AD1258" s="50">
        <f t="shared" si="39"/>
        <v>2</v>
      </c>
      <c r="AE1258" s="75">
        <v>47536.208333333336</v>
      </c>
      <c r="AF1258" s="76">
        <v>0</v>
      </c>
      <c r="AG1258" s="2" cm="1">
        <f t="array" ref="AG1258">INDEX($C$4:$Z$15,MONTH(AE1258),HOUR(AE1258)+1)</f>
        <v>0</v>
      </c>
    </row>
    <row r="1259" spans="29:33" x14ac:dyDescent="0.25">
      <c r="AC1259" s="50" t="str">
        <f t="shared" si="38"/>
        <v>Winter</v>
      </c>
      <c r="AD1259" s="50">
        <f t="shared" si="39"/>
        <v>2</v>
      </c>
      <c r="AE1259" s="75">
        <v>47536.25</v>
      </c>
      <c r="AF1259" s="76">
        <v>0</v>
      </c>
      <c r="AG1259" s="2" cm="1">
        <f t="array" ref="AG1259">INDEX($C$4:$Z$15,MONTH(AE1259),HOUR(AE1259)+1)</f>
        <v>0</v>
      </c>
    </row>
    <row r="1260" spans="29:33" x14ac:dyDescent="0.25">
      <c r="AC1260" s="50" t="str">
        <f t="shared" si="38"/>
        <v>Winter</v>
      </c>
      <c r="AD1260" s="50">
        <f t="shared" si="39"/>
        <v>2</v>
      </c>
      <c r="AE1260" s="75">
        <v>47536.291666666664</v>
      </c>
      <c r="AF1260" s="76">
        <v>0</v>
      </c>
      <c r="AG1260" s="2" cm="1">
        <f t="array" ref="AG1260">INDEX($C$4:$Z$15,MONTH(AE1260),HOUR(AE1260)+1)</f>
        <v>0.10624999999999998</v>
      </c>
    </row>
    <row r="1261" spans="29:33" x14ac:dyDescent="0.25">
      <c r="AC1261" s="50" t="str">
        <f t="shared" si="38"/>
        <v>Winter</v>
      </c>
      <c r="AD1261" s="50">
        <f t="shared" si="39"/>
        <v>2</v>
      </c>
      <c r="AE1261" s="75">
        <v>47536.333333333336</v>
      </c>
      <c r="AF1261" s="76">
        <v>0</v>
      </c>
      <c r="AG1261" s="2" cm="1">
        <f t="array" ref="AG1261">INDEX($C$4:$Z$15,MONTH(AE1261),HOUR(AE1261)+1)</f>
        <v>0.31803571428571425</v>
      </c>
    </row>
    <row r="1262" spans="29:33" x14ac:dyDescent="0.25">
      <c r="AC1262" s="50" t="str">
        <f t="shared" si="38"/>
        <v>Winter</v>
      </c>
      <c r="AD1262" s="50">
        <f t="shared" si="39"/>
        <v>2</v>
      </c>
      <c r="AE1262" s="75">
        <v>47536.375</v>
      </c>
      <c r="AF1262" s="76">
        <v>0</v>
      </c>
      <c r="AG1262" s="2" cm="1">
        <f t="array" ref="AG1262">INDEX($C$4:$Z$15,MONTH(AE1262),HOUR(AE1262)+1)</f>
        <v>0.43782142857142847</v>
      </c>
    </row>
    <row r="1263" spans="29:33" x14ac:dyDescent="0.25">
      <c r="AC1263" s="50" t="str">
        <f t="shared" si="38"/>
        <v>Winter</v>
      </c>
      <c r="AD1263" s="50">
        <f t="shared" si="39"/>
        <v>2</v>
      </c>
      <c r="AE1263" s="75">
        <v>47536.416666666664</v>
      </c>
      <c r="AF1263" s="76">
        <v>0</v>
      </c>
      <c r="AG1263" s="2" cm="1">
        <f t="array" ref="AG1263">INDEX($C$4:$Z$15,MONTH(AE1263),HOUR(AE1263)+1)</f>
        <v>0.47742857142857137</v>
      </c>
    </row>
    <row r="1264" spans="29:33" x14ac:dyDescent="0.25">
      <c r="AC1264" s="50" t="str">
        <f t="shared" si="38"/>
        <v>Winter</v>
      </c>
      <c r="AD1264" s="50">
        <f t="shared" si="39"/>
        <v>2</v>
      </c>
      <c r="AE1264" s="75">
        <v>47536.458333333336</v>
      </c>
      <c r="AF1264" s="76">
        <v>0</v>
      </c>
      <c r="AG1264" s="2" cm="1">
        <f t="array" ref="AG1264">INDEX($C$4:$Z$15,MONTH(AE1264),HOUR(AE1264)+1)</f>
        <v>0.52003571428571416</v>
      </c>
    </row>
    <row r="1265" spans="29:33" x14ac:dyDescent="0.25">
      <c r="AC1265" s="50" t="str">
        <f t="shared" si="38"/>
        <v>Winter</v>
      </c>
      <c r="AD1265" s="50">
        <f t="shared" si="39"/>
        <v>2</v>
      </c>
      <c r="AE1265" s="75">
        <v>47536.5</v>
      </c>
      <c r="AF1265" s="76">
        <v>0</v>
      </c>
      <c r="AG1265" s="2" cm="1">
        <f t="array" ref="AG1265">INDEX($C$4:$Z$15,MONTH(AE1265),HOUR(AE1265)+1)</f>
        <v>0.51221428571428562</v>
      </c>
    </row>
    <row r="1266" spans="29:33" x14ac:dyDescent="0.25">
      <c r="AC1266" s="50" t="str">
        <f t="shared" si="38"/>
        <v>Winter</v>
      </c>
      <c r="AD1266" s="50">
        <f t="shared" si="39"/>
        <v>2</v>
      </c>
      <c r="AE1266" s="75">
        <v>47536.541666666664</v>
      </c>
      <c r="AF1266" s="76">
        <v>0</v>
      </c>
      <c r="AG1266" s="2" cm="1">
        <f t="array" ref="AG1266">INDEX($C$4:$Z$15,MONTH(AE1266),HOUR(AE1266)+1)</f>
        <v>0.51582142857142854</v>
      </c>
    </row>
    <row r="1267" spans="29:33" x14ac:dyDescent="0.25">
      <c r="AC1267" s="50" t="str">
        <f t="shared" si="38"/>
        <v>Winter</v>
      </c>
      <c r="AD1267" s="50">
        <f t="shared" si="39"/>
        <v>2</v>
      </c>
      <c r="AE1267" s="75">
        <v>47536.583333333336</v>
      </c>
      <c r="AF1267" s="76">
        <v>0</v>
      </c>
      <c r="AG1267" s="2" cm="1">
        <f t="array" ref="AG1267">INDEX($C$4:$Z$15,MONTH(AE1267),HOUR(AE1267)+1)</f>
        <v>0.55010714285714268</v>
      </c>
    </row>
    <row r="1268" spans="29:33" x14ac:dyDescent="0.25">
      <c r="AC1268" s="50" t="str">
        <f t="shared" si="38"/>
        <v>Winter</v>
      </c>
      <c r="AD1268" s="50">
        <f t="shared" si="39"/>
        <v>2</v>
      </c>
      <c r="AE1268" s="75">
        <v>47536.625</v>
      </c>
      <c r="AF1268" s="76">
        <v>0</v>
      </c>
      <c r="AG1268" s="2" cm="1">
        <f t="array" ref="AG1268">INDEX($C$4:$Z$15,MONTH(AE1268),HOUR(AE1268)+1)</f>
        <v>0.55721428571428577</v>
      </c>
    </row>
    <row r="1269" spans="29:33" x14ac:dyDescent="0.25">
      <c r="AC1269" s="50" t="str">
        <f t="shared" si="38"/>
        <v>Winter</v>
      </c>
      <c r="AD1269" s="50">
        <f t="shared" si="39"/>
        <v>2</v>
      </c>
      <c r="AE1269" s="75">
        <v>47536.666666666664</v>
      </c>
      <c r="AF1269" s="76">
        <v>0</v>
      </c>
      <c r="AG1269" s="2" cm="1">
        <f t="array" ref="AG1269">INDEX($C$4:$Z$15,MONTH(AE1269),HOUR(AE1269)+1)</f>
        <v>0.32250000000000006</v>
      </c>
    </row>
    <row r="1270" spans="29:33" x14ac:dyDescent="0.25">
      <c r="AC1270" s="50" t="str">
        <f t="shared" si="38"/>
        <v>Winter</v>
      </c>
      <c r="AD1270" s="50">
        <f t="shared" si="39"/>
        <v>2</v>
      </c>
      <c r="AE1270" s="75">
        <v>47536.708333333336</v>
      </c>
      <c r="AF1270" s="76">
        <v>0</v>
      </c>
      <c r="AG1270" s="2" cm="1">
        <f t="array" ref="AG1270">INDEX($C$4:$Z$15,MONTH(AE1270),HOUR(AE1270)+1)</f>
        <v>1.5714285714285712E-2</v>
      </c>
    </row>
    <row r="1271" spans="29:33" x14ac:dyDescent="0.25">
      <c r="AC1271" s="50" t="str">
        <f t="shared" si="38"/>
        <v>Winter</v>
      </c>
      <c r="AD1271" s="50">
        <f t="shared" si="39"/>
        <v>2</v>
      </c>
      <c r="AE1271" s="75">
        <v>47536.75</v>
      </c>
      <c r="AF1271" s="76">
        <v>0</v>
      </c>
      <c r="AG1271" s="2" cm="1">
        <f t="array" ref="AG1271">INDEX($C$4:$Z$15,MONTH(AE1271),HOUR(AE1271)+1)</f>
        <v>0</v>
      </c>
    </row>
    <row r="1272" spans="29:33" x14ac:dyDescent="0.25">
      <c r="AC1272" s="50" t="str">
        <f t="shared" si="38"/>
        <v>Winter</v>
      </c>
      <c r="AD1272" s="50">
        <f t="shared" si="39"/>
        <v>2</v>
      </c>
      <c r="AE1272" s="75">
        <v>47536.791666666664</v>
      </c>
      <c r="AF1272" s="76">
        <v>0</v>
      </c>
      <c r="AG1272" s="2" cm="1">
        <f t="array" ref="AG1272">INDEX($C$4:$Z$15,MONTH(AE1272),HOUR(AE1272)+1)</f>
        <v>0</v>
      </c>
    </row>
    <row r="1273" spans="29:33" x14ac:dyDescent="0.25">
      <c r="AC1273" s="50" t="str">
        <f t="shared" si="38"/>
        <v>Winter</v>
      </c>
      <c r="AD1273" s="50">
        <f t="shared" si="39"/>
        <v>2</v>
      </c>
      <c r="AE1273" s="75">
        <v>47536.833333333336</v>
      </c>
      <c r="AF1273" s="76">
        <v>0</v>
      </c>
      <c r="AG1273" s="2" cm="1">
        <f t="array" ref="AG1273">INDEX($C$4:$Z$15,MONTH(AE1273),HOUR(AE1273)+1)</f>
        <v>0</v>
      </c>
    </row>
    <row r="1274" spans="29:33" x14ac:dyDescent="0.25">
      <c r="AC1274" s="50" t="str">
        <f t="shared" si="38"/>
        <v>Winter</v>
      </c>
      <c r="AD1274" s="50">
        <f t="shared" si="39"/>
        <v>2</v>
      </c>
      <c r="AE1274" s="75">
        <v>47536.875</v>
      </c>
      <c r="AF1274" s="76">
        <v>0</v>
      </c>
      <c r="AG1274" s="2" cm="1">
        <f t="array" ref="AG1274">INDEX($C$4:$Z$15,MONTH(AE1274),HOUR(AE1274)+1)</f>
        <v>0</v>
      </c>
    </row>
    <row r="1275" spans="29:33" x14ac:dyDescent="0.25">
      <c r="AC1275" s="50" t="str">
        <f t="shared" si="38"/>
        <v>Winter</v>
      </c>
      <c r="AD1275" s="50">
        <f t="shared" si="39"/>
        <v>2</v>
      </c>
      <c r="AE1275" s="75">
        <v>47536.916666666664</v>
      </c>
      <c r="AF1275" s="76">
        <v>0</v>
      </c>
      <c r="AG1275" s="2" cm="1">
        <f t="array" ref="AG1275">INDEX($C$4:$Z$15,MONTH(AE1275),HOUR(AE1275)+1)</f>
        <v>0</v>
      </c>
    </row>
    <row r="1276" spans="29:33" x14ac:dyDescent="0.25">
      <c r="AC1276" s="50" t="str">
        <f t="shared" si="38"/>
        <v>Winter</v>
      </c>
      <c r="AD1276" s="50">
        <f t="shared" si="39"/>
        <v>2</v>
      </c>
      <c r="AE1276" s="75">
        <v>47536.958333333336</v>
      </c>
      <c r="AF1276" s="76">
        <v>0</v>
      </c>
      <c r="AG1276" s="2" cm="1">
        <f t="array" ref="AG1276">INDEX($C$4:$Z$15,MONTH(AE1276),HOUR(AE1276)+1)</f>
        <v>0</v>
      </c>
    </row>
    <row r="1277" spans="29:33" x14ac:dyDescent="0.25">
      <c r="AC1277" s="50" t="str">
        <f t="shared" si="38"/>
        <v>Winter</v>
      </c>
      <c r="AD1277" s="50">
        <f t="shared" si="39"/>
        <v>2</v>
      </c>
      <c r="AE1277" s="75">
        <v>47537</v>
      </c>
      <c r="AF1277" s="76">
        <v>0</v>
      </c>
      <c r="AG1277" s="2" cm="1">
        <f t="array" ref="AG1277">INDEX($C$4:$Z$15,MONTH(AE1277),HOUR(AE1277)+1)</f>
        <v>0</v>
      </c>
    </row>
    <row r="1278" spans="29:33" x14ac:dyDescent="0.25">
      <c r="AC1278" s="50" t="str">
        <f t="shared" si="38"/>
        <v>Winter</v>
      </c>
      <c r="AD1278" s="50">
        <f t="shared" si="39"/>
        <v>2</v>
      </c>
      <c r="AE1278" s="75">
        <v>47537.041666666664</v>
      </c>
      <c r="AF1278" s="76">
        <v>0</v>
      </c>
      <c r="AG1278" s="2" cm="1">
        <f t="array" ref="AG1278">INDEX($C$4:$Z$15,MONTH(AE1278),HOUR(AE1278)+1)</f>
        <v>0</v>
      </c>
    </row>
    <row r="1279" spans="29:33" x14ac:dyDescent="0.25">
      <c r="AC1279" s="50" t="str">
        <f t="shared" si="38"/>
        <v>Winter</v>
      </c>
      <c r="AD1279" s="50">
        <f t="shared" si="39"/>
        <v>2</v>
      </c>
      <c r="AE1279" s="75">
        <v>47537.083333333336</v>
      </c>
      <c r="AF1279" s="76">
        <v>0</v>
      </c>
      <c r="AG1279" s="2" cm="1">
        <f t="array" ref="AG1279">INDEX($C$4:$Z$15,MONTH(AE1279),HOUR(AE1279)+1)</f>
        <v>0</v>
      </c>
    </row>
    <row r="1280" spans="29:33" x14ac:dyDescent="0.25">
      <c r="AC1280" s="50" t="str">
        <f t="shared" si="38"/>
        <v>Winter</v>
      </c>
      <c r="AD1280" s="50">
        <f t="shared" si="39"/>
        <v>2</v>
      </c>
      <c r="AE1280" s="75">
        <v>47537.125</v>
      </c>
      <c r="AF1280" s="76">
        <v>0</v>
      </c>
      <c r="AG1280" s="2" cm="1">
        <f t="array" ref="AG1280">INDEX($C$4:$Z$15,MONTH(AE1280),HOUR(AE1280)+1)</f>
        <v>0</v>
      </c>
    </row>
    <row r="1281" spans="29:33" x14ac:dyDescent="0.25">
      <c r="AC1281" s="50" t="str">
        <f t="shared" si="38"/>
        <v>Winter</v>
      </c>
      <c r="AD1281" s="50">
        <f t="shared" si="39"/>
        <v>2</v>
      </c>
      <c r="AE1281" s="75">
        <v>47537.166666666664</v>
      </c>
      <c r="AF1281" s="76">
        <v>0</v>
      </c>
      <c r="AG1281" s="2" cm="1">
        <f t="array" ref="AG1281">INDEX($C$4:$Z$15,MONTH(AE1281),HOUR(AE1281)+1)</f>
        <v>0</v>
      </c>
    </row>
    <row r="1282" spans="29:33" x14ac:dyDescent="0.25">
      <c r="AC1282" s="50" t="str">
        <f t="shared" si="38"/>
        <v>Winter</v>
      </c>
      <c r="AD1282" s="50">
        <f t="shared" si="39"/>
        <v>2</v>
      </c>
      <c r="AE1282" s="75">
        <v>47537.208333333336</v>
      </c>
      <c r="AF1282" s="76">
        <v>0</v>
      </c>
      <c r="AG1282" s="2" cm="1">
        <f t="array" ref="AG1282">INDEX($C$4:$Z$15,MONTH(AE1282),HOUR(AE1282)+1)</f>
        <v>0</v>
      </c>
    </row>
    <row r="1283" spans="29:33" x14ac:dyDescent="0.25">
      <c r="AC1283" s="50" t="str">
        <f t="shared" si="38"/>
        <v>Winter</v>
      </c>
      <c r="AD1283" s="50">
        <f t="shared" si="39"/>
        <v>2</v>
      </c>
      <c r="AE1283" s="75">
        <v>47537.25</v>
      </c>
      <c r="AF1283" s="76">
        <v>0</v>
      </c>
      <c r="AG1283" s="2" cm="1">
        <f t="array" ref="AG1283">INDEX($C$4:$Z$15,MONTH(AE1283),HOUR(AE1283)+1)</f>
        <v>0</v>
      </c>
    </row>
    <row r="1284" spans="29:33" x14ac:dyDescent="0.25">
      <c r="AC1284" s="50" t="str">
        <f t="shared" si="38"/>
        <v>Winter</v>
      </c>
      <c r="AD1284" s="50">
        <f t="shared" si="39"/>
        <v>2</v>
      </c>
      <c r="AE1284" s="75">
        <v>47537.291666666664</v>
      </c>
      <c r="AF1284" s="76">
        <v>0</v>
      </c>
      <c r="AG1284" s="2" cm="1">
        <f t="array" ref="AG1284">INDEX($C$4:$Z$15,MONTH(AE1284),HOUR(AE1284)+1)</f>
        <v>0.10624999999999998</v>
      </c>
    </row>
    <row r="1285" spans="29:33" x14ac:dyDescent="0.25">
      <c r="AC1285" s="50" t="str">
        <f t="shared" si="38"/>
        <v>Winter</v>
      </c>
      <c r="AD1285" s="50">
        <f t="shared" si="39"/>
        <v>2</v>
      </c>
      <c r="AE1285" s="75">
        <v>47537.333333333336</v>
      </c>
      <c r="AF1285" s="76">
        <v>0</v>
      </c>
      <c r="AG1285" s="2" cm="1">
        <f t="array" ref="AG1285">INDEX($C$4:$Z$15,MONTH(AE1285),HOUR(AE1285)+1)</f>
        <v>0.31803571428571425</v>
      </c>
    </row>
    <row r="1286" spans="29:33" x14ac:dyDescent="0.25">
      <c r="AC1286" s="50" t="str">
        <f t="shared" ref="AC1286:AC1349" si="40">IF(AND(MONTH(AE1286)&gt;=6,MONTH(AE1286)&lt;=9),"Summer","Winter")</f>
        <v>Winter</v>
      </c>
      <c r="AD1286" s="50">
        <f t="shared" ref="AD1286:AD1349" si="41">MONTH(AE1286)</f>
        <v>2</v>
      </c>
      <c r="AE1286" s="75">
        <v>47537.375</v>
      </c>
      <c r="AF1286" s="76">
        <v>0</v>
      </c>
      <c r="AG1286" s="2" cm="1">
        <f t="array" ref="AG1286">INDEX($C$4:$Z$15,MONTH(AE1286),HOUR(AE1286)+1)</f>
        <v>0.43782142857142847</v>
      </c>
    </row>
    <row r="1287" spans="29:33" x14ac:dyDescent="0.25">
      <c r="AC1287" s="50" t="str">
        <f t="shared" si="40"/>
        <v>Winter</v>
      </c>
      <c r="AD1287" s="50">
        <f t="shared" si="41"/>
        <v>2</v>
      </c>
      <c r="AE1287" s="75">
        <v>47537.416666666664</v>
      </c>
      <c r="AF1287" s="76">
        <v>0</v>
      </c>
      <c r="AG1287" s="2" cm="1">
        <f t="array" ref="AG1287">INDEX($C$4:$Z$15,MONTH(AE1287),HOUR(AE1287)+1)</f>
        <v>0.47742857142857137</v>
      </c>
    </row>
    <row r="1288" spans="29:33" x14ac:dyDescent="0.25">
      <c r="AC1288" s="50" t="str">
        <f t="shared" si="40"/>
        <v>Winter</v>
      </c>
      <c r="AD1288" s="50">
        <f t="shared" si="41"/>
        <v>2</v>
      </c>
      <c r="AE1288" s="75">
        <v>47537.458333333336</v>
      </c>
      <c r="AF1288" s="76">
        <v>0</v>
      </c>
      <c r="AG1288" s="2" cm="1">
        <f t="array" ref="AG1288">INDEX($C$4:$Z$15,MONTH(AE1288),HOUR(AE1288)+1)</f>
        <v>0.52003571428571416</v>
      </c>
    </row>
    <row r="1289" spans="29:33" x14ac:dyDescent="0.25">
      <c r="AC1289" s="50" t="str">
        <f t="shared" si="40"/>
        <v>Winter</v>
      </c>
      <c r="AD1289" s="50">
        <f t="shared" si="41"/>
        <v>2</v>
      </c>
      <c r="AE1289" s="75">
        <v>47537.5</v>
      </c>
      <c r="AF1289" s="76">
        <v>0</v>
      </c>
      <c r="AG1289" s="2" cm="1">
        <f t="array" ref="AG1289">INDEX($C$4:$Z$15,MONTH(AE1289),HOUR(AE1289)+1)</f>
        <v>0.51221428571428562</v>
      </c>
    </row>
    <row r="1290" spans="29:33" x14ac:dyDescent="0.25">
      <c r="AC1290" s="50" t="str">
        <f t="shared" si="40"/>
        <v>Winter</v>
      </c>
      <c r="AD1290" s="50">
        <f t="shared" si="41"/>
        <v>2</v>
      </c>
      <c r="AE1290" s="75">
        <v>47537.541666666664</v>
      </c>
      <c r="AF1290" s="76">
        <v>0</v>
      </c>
      <c r="AG1290" s="2" cm="1">
        <f t="array" ref="AG1290">INDEX($C$4:$Z$15,MONTH(AE1290),HOUR(AE1290)+1)</f>
        <v>0.51582142857142854</v>
      </c>
    </row>
    <row r="1291" spans="29:33" x14ac:dyDescent="0.25">
      <c r="AC1291" s="50" t="str">
        <f t="shared" si="40"/>
        <v>Winter</v>
      </c>
      <c r="AD1291" s="50">
        <f t="shared" si="41"/>
        <v>2</v>
      </c>
      <c r="AE1291" s="75">
        <v>47537.583333333336</v>
      </c>
      <c r="AF1291" s="76">
        <v>0</v>
      </c>
      <c r="AG1291" s="2" cm="1">
        <f t="array" ref="AG1291">INDEX($C$4:$Z$15,MONTH(AE1291),HOUR(AE1291)+1)</f>
        <v>0.55010714285714268</v>
      </c>
    </row>
    <row r="1292" spans="29:33" x14ac:dyDescent="0.25">
      <c r="AC1292" s="50" t="str">
        <f t="shared" si="40"/>
        <v>Winter</v>
      </c>
      <c r="AD1292" s="50">
        <f t="shared" si="41"/>
        <v>2</v>
      </c>
      <c r="AE1292" s="75">
        <v>47537.625</v>
      </c>
      <c r="AF1292" s="76">
        <v>0</v>
      </c>
      <c r="AG1292" s="2" cm="1">
        <f t="array" ref="AG1292">INDEX($C$4:$Z$15,MONTH(AE1292),HOUR(AE1292)+1)</f>
        <v>0.55721428571428577</v>
      </c>
    </row>
    <row r="1293" spans="29:33" x14ac:dyDescent="0.25">
      <c r="AC1293" s="50" t="str">
        <f t="shared" si="40"/>
        <v>Winter</v>
      </c>
      <c r="AD1293" s="50">
        <f t="shared" si="41"/>
        <v>2</v>
      </c>
      <c r="AE1293" s="75">
        <v>47537.666666666664</v>
      </c>
      <c r="AF1293" s="76">
        <v>0</v>
      </c>
      <c r="AG1293" s="2" cm="1">
        <f t="array" ref="AG1293">INDEX($C$4:$Z$15,MONTH(AE1293),HOUR(AE1293)+1)</f>
        <v>0.32250000000000006</v>
      </c>
    </row>
    <row r="1294" spans="29:33" x14ac:dyDescent="0.25">
      <c r="AC1294" s="50" t="str">
        <f t="shared" si="40"/>
        <v>Winter</v>
      </c>
      <c r="AD1294" s="50">
        <f t="shared" si="41"/>
        <v>2</v>
      </c>
      <c r="AE1294" s="75">
        <v>47537.708333333336</v>
      </c>
      <c r="AF1294" s="76">
        <v>0</v>
      </c>
      <c r="AG1294" s="2" cm="1">
        <f t="array" ref="AG1294">INDEX($C$4:$Z$15,MONTH(AE1294),HOUR(AE1294)+1)</f>
        <v>1.5714285714285712E-2</v>
      </c>
    </row>
    <row r="1295" spans="29:33" x14ac:dyDescent="0.25">
      <c r="AC1295" s="50" t="str">
        <f t="shared" si="40"/>
        <v>Winter</v>
      </c>
      <c r="AD1295" s="50">
        <f t="shared" si="41"/>
        <v>2</v>
      </c>
      <c r="AE1295" s="75">
        <v>47537.75</v>
      </c>
      <c r="AF1295" s="76">
        <v>0</v>
      </c>
      <c r="AG1295" s="2" cm="1">
        <f t="array" ref="AG1295">INDEX($C$4:$Z$15,MONTH(AE1295),HOUR(AE1295)+1)</f>
        <v>0</v>
      </c>
    </row>
    <row r="1296" spans="29:33" x14ac:dyDescent="0.25">
      <c r="AC1296" s="50" t="str">
        <f t="shared" si="40"/>
        <v>Winter</v>
      </c>
      <c r="AD1296" s="50">
        <f t="shared" si="41"/>
        <v>2</v>
      </c>
      <c r="AE1296" s="75">
        <v>47537.791666666664</v>
      </c>
      <c r="AF1296" s="76">
        <v>0</v>
      </c>
      <c r="AG1296" s="2" cm="1">
        <f t="array" ref="AG1296">INDEX($C$4:$Z$15,MONTH(AE1296),HOUR(AE1296)+1)</f>
        <v>0</v>
      </c>
    </row>
    <row r="1297" spans="29:33" x14ac:dyDescent="0.25">
      <c r="AC1297" s="50" t="str">
        <f t="shared" si="40"/>
        <v>Winter</v>
      </c>
      <c r="AD1297" s="50">
        <f t="shared" si="41"/>
        <v>2</v>
      </c>
      <c r="AE1297" s="75">
        <v>47537.833333333336</v>
      </c>
      <c r="AF1297" s="76">
        <v>0</v>
      </c>
      <c r="AG1297" s="2" cm="1">
        <f t="array" ref="AG1297">INDEX($C$4:$Z$15,MONTH(AE1297),HOUR(AE1297)+1)</f>
        <v>0</v>
      </c>
    </row>
    <row r="1298" spans="29:33" x14ac:dyDescent="0.25">
      <c r="AC1298" s="50" t="str">
        <f t="shared" si="40"/>
        <v>Winter</v>
      </c>
      <c r="AD1298" s="50">
        <f t="shared" si="41"/>
        <v>2</v>
      </c>
      <c r="AE1298" s="75">
        <v>47537.875</v>
      </c>
      <c r="AF1298" s="76">
        <v>0</v>
      </c>
      <c r="AG1298" s="2" cm="1">
        <f t="array" ref="AG1298">INDEX($C$4:$Z$15,MONTH(AE1298),HOUR(AE1298)+1)</f>
        <v>0</v>
      </c>
    </row>
    <row r="1299" spans="29:33" x14ac:dyDescent="0.25">
      <c r="AC1299" s="50" t="str">
        <f t="shared" si="40"/>
        <v>Winter</v>
      </c>
      <c r="AD1299" s="50">
        <f t="shared" si="41"/>
        <v>2</v>
      </c>
      <c r="AE1299" s="75">
        <v>47537.916666666664</v>
      </c>
      <c r="AF1299" s="76">
        <v>0</v>
      </c>
      <c r="AG1299" s="2" cm="1">
        <f t="array" ref="AG1299">INDEX($C$4:$Z$15,MONTH(AE1299),HOUR(AE1299)+1)</f>
        <v>0</v>
      </c>
    </row>
    <row r="1300" spans="29:33" x14ac:dyDescent="0.25">
      <c r="AC1300" s="50" t="str">
        <f t="shared" si="40"/>
        <v>Winter</v>
      </c>
      <c r="AD1300" s="50">
        <f t="shared" si="41"/>
        <v>2</v>
      </c>
      <c r="AE1300" s="75">
        <v>47537.958333333336</v>
      </c>
      <c r="AF1300" s="76">
        <v>0</v>
      </c>
      <c r="AG1300" s="2" cm="1">
        <f t="array" ref="AG1300">INDEX($C$4:$Z$15,MONTH(AE1300),HOUR(AE1300)+1)</f>
        <v>0</v>
      </c>
    </row>
    <row r="1301" spans="29:33" x14ac:dyDescent="0.25">
      <c r="AC1301" s="50" t="str">
        <f t="shared" si="40"/>
        <v>Winter</v>
      </c>
      <c r="AD1301" s="50">
        <f t="shared" si="41"/>
        <v>2</v>
      </c>
      <c r="AE1301" s="75">
        <v>47538</v>
      </c>
      <c r="AF1301" s="76">
        <v>0</v>
      </c>
      <c r="AG1301" s="2" cm="1">
        <f t="array" ref="AG1301">INDEX($C$4:$Z$15,MONTH(AE1301),HOUR(AE1301)+1)</f>
        <v>0</v>
      </c>
    </row>
    <row r="1302" spans="29:33" x14ac:dyDescent="0.25">
      <c r="AC1302" s="50" t="str">
        <f t="shared" si="40"/>
        <v>Winter</v>
      </c>
      <c r="AD1302" s="50">
        <f t="shared" si="41"/>
        <v>2</v>
      </c>
      <c r="AE1302" s="75">
        <v>47538.041666666664</v>
      </c>
      <c r="AF1302" s="76">
        <v>0</v>
      </c>
      <c r="AG1302" s="2" cm="1">
        <f t="array" ref="AG1302">INDEX($C$4:$Z$15,MONTH(AE1302),HOUR(AE1302)+1)</f>
        <v>0</v>
      </c>
    </row>
    <row r="1303" spans="29:33" x14ac:dyDescent="0.25">
      <c r="AC1303" s="50" t="str">
        <f t="shared" si="40"/>
        <v>Winter</v>
      </c>
      <c r="AD1303" s="50">
        <f t="shared" si="41"/>
        <v>2</v>
      </c>
      <c r="AE1303" s="75">
        <v>47538.083333333336</v>
      </c>
      <c r="AF1303" s="76">
        <v>0</v>
      </c>
      <c r="AG1303" s="2" cm="1">
        <f t="array" ref="AG1303">INDEX($C$4:$Z$15,MONTH(AE1303),HOUR(AE1303)+1)</f>
        <v>0</v>
      </c>
    </row>
    <row r="1304" spans="29:33" x14ac:dyDescent="0.25">
      <c r="AC1304" s="50" t="str">
        <f t="shared" si="40"/>
        <v>Winter</v>
      </c>
      <c r="AD1304" s="50">
        <f t="shared" si="41"/>
        <v>2</v>
      </c>
      <c r="AE1304" s="75">
        <v>47538.125</v>
      </c>
      <c r="AF1304" s="76">
        <v>0</v>
      </c>
      <c r="AG1304" s="2" cm="1">
        <f t="array" ref="AG1304">INDEX($C$4:$Z$15,MONTH(AE1304),HOUR(AE1304)+1)</f>
        <v>0</v>
      </c>
    </row>
    <row r="1305" spans="29:33" x14ac:dyDescent="0.25">
      <c r="AC1305" s="50" t="str">
        <f t="shared" si="40"/>
        <v>Winter</v>
      </c>
      <c r="AD1305" s="50">
        <f t="shared" si="41"/>
        <v>2</v>
      </c>
      <c r="AE1305" s="75">
        <v>47538.166666666664</v>
      </c>
      <c r="AF1305" s="76">
        <v>0</v>
      </c>
      <c r="AG1305" s="2" cm="1">
        <f t="array" ref="AG1305">INDEX($C$4:$Z$15,MONTH(AE1305),HOUR(AE1305)+1)</f>
        <v>0</v>
      </c>
    </row>
    <row r="1306" spans="29:33" x14ac:dyDescent="0.25">
      <c r="AC1306" s="50" t="str">
        <f t="shared" si="40"/>
        <v>Winter</v>
      </c>
      <c r="AD1306" s="50">
        <f t="shared" si="41"/>
        <v>2</v>
      </c>
      <c r="AE1306" s="75">
        <v>47538.208333333336</v>
      </c>
      <c r="AF1306" s="76">
        <v>0</v>
      </c>
      <c r="AG1306" s="2" cm="1">
        <f t="array" ref="AG1306">INDEX($C$4:$Z$15,MONTH(AE1306),HOUR(AE1306)+1)</f>
        <v>0</v>
      </c>
    </row>
    <row r="1307" spans="29:33" x14ac:dyDescent="0.25">
      <c r="AC1307" s="50" t="str">
        <f t="shared" si="40"/>
        <v>Winter</v>
      </c>
      <c r="AD1307" s="50">
        <f t="shared" si="41"/>
        <v>2</v>
      </c>
      <c r="AE1307" s="75">
        <v>47538.25</v>
      </c>
      <c r="AF1307" s="76">
        <v>0</v>
      </c>
      <c r="AG1307" s="2" cm="1">
        <f t="array" ref="AG1307">INDEX($C$4:$Z$15,MONTH(AE1307),HOUR(AE1307)+1)</f>
        <v>0</v>
      </c>
    </row>
    <row r="1308" spans="29:33" x14ac:dyDescent="0.25">
      <c r="AC1308" s="50" t="str">
        <f t="shared" si="40"/>
        <v>Winter</v>
      </c>
      <c r="AD1308" s="50">
        <f t="shared" si="41"/>
        <v>2</v>
      </c>
      <c r="AE1308" s="75">
        <v>47538.291666666664</v>
      </c>
      <c r="AF1308" s="76">
        <v>0</v>
      </c>
      <c r="AG1308" s="2" cm="1">
        <f t="array" ref="AG1308">INDEX($C$4:$Z$15,MONTH(AE1308),HOUR(AE1308)+1)</f>
        <v>0.10624999999999998</v>
      </c>
    </row>
    <row r="1309" spans="29:33" x14ac:dyDescent="0.25">
      <c r="AC1309" s="50" t="str">
        <f t="shared" si="40"/>
        <v>Winter</v>
      </c>
      <c r="AD1309" s="50">
        <f t="shared" si="41"/>
        <v>2</v>
      </c>
      <c r="AE1309" s="75">
        <v>47538.333333333336</v>
      </c>
      <c r="AF1309" s="76">
        <v>0</v>
      </c>
      <c r="AG1309" s="2" cm="1">
        <f t="array" ref="AG1309">INDEX($C$4:$Z$15,MONTH(AE1309),HOUR(AE1309)+1)</f>
        <v>0.31803571428571425</v>
      </c>
    </row>
    <row r="1310" spans="29:33" x14ac:dyDescent="0.25">
      <c r="AC1310" s="50" t="str">
        <f t="shared" si="40"/>
        <v>Winter</v>
      </c>
      <c r="AD1310" s="50">
        <f t="shared" si="41"/>
        <v>2</v>
      </c>
      <c r="AE1310" s="75">
        <v>47538.375</v>
      </c>
      <c r="AF1310" s="76">
        <v>0</v>
      </c>
      <c r="AG1310" s="2" cm="1">
        <f t="array" ref="AG1310">INDEX($C$4:$Z$15,MONTH(AE1310),HOUR(AE1310)+1)</f>
        <v>0.43782142857142847</v>
      </c>
    </row>
    <row r="1311" spans="29:33" x14ac:dyDescent="0.25">
      <c r="AC1311" s="50" t="str">
        <f t="shared" si="40"/>
        <v>Winter</v>
      </c>
      <c r="AD1311" s="50">
        <f t="shared" si="41"/>
        <v>2</v>
      </c>
      <c r="AE1311" s="75">
        <v>47538.416666666664</v>
      </c>
      <c r="AF1311" s="76">
        <v>0</v>
      </c>
      <c r="AG1311" s="2" cm="1">
        <f t="array" ref="AG1311">INDEX($C$4:$Z$15,MONTH(AE1311),HOUR(AE1311)+1)</f>
        <v>0.47742857142857137</v>
      </c>
    </row>
    <row r="1312" spans="29:33" x14ac:dyDescent="0.25">
      <c r="AC1312" s="50" t="str">
        <f t="shared" si="40"/>
        <v>Winter</v>
      </c>
      <c r="AD1312" s="50">
        <f t="shared" si="41"/>
        <v>2</v>
      </c>
      <c r="AE1312" s="75">
        <v>47538.458333333336</v>
      </c>
      <c r="AF1312" s="76">
        <v>0</v>
      </c>
      <c r="AG1312" s="2" cm="1">
        <f t="array" ref="AG1312">INDEX($C$4:$Z$15,MONTH(AE1312),HOUR(AE1312)+1)</f>
        <v>0.52003571428571416</v>
      </c>
    </row>
    <row r="1313" spans="29:33" x14ac:dyDescent="0.25">
      <c r="AC1313" s="50" t="str">
        <f t="shared" si="40"/>
        <v>Winter</v>
      </c>
      <c r="AD1313" s="50">
        <f t="shared" si="41"/>
        <v>2</v>
      </c>
      <c r="AE1313" s="75">
        <v>47538.5</v>
      </c>
      <c r="AF1313" s="76">
        <v>0</v>
      </c>
      <c r="AG1313" s="2" cm="1">
        <f t="array" ref="AG1313">INDEX($C$4:$Z$15,MONTH(AE1313),HOUR(AE1313)+1)</f>
        <v>0.51221428571428562</v>
      </c>
    </row>
    <row r="1314" spans="29:33" x14ac:dyDescent="0.25">
      <c r="AC1314" s="50" t="str">
        <f t="shared" si="40"/>
        <v>Winter</v>
      </c>
      <c r="AD1314" s="50">
        <f t="shared" si="41"/>
        <v>2</v>
      </c>
      <c r="AE1314" s="75">
        <v>47538.541666666664</v>
      </c>
      <c r="AF1314" s="76">
        <v>0</v>
      </c>
      <c r="AG1314" s="2" cm="1">
        <f t="array" ref="AG1314">INDEX($C$4:$Z$15,MONTH(AE1314),HOUR(AE1314)+1)</f>
        <v>0.51582142857142854</v>
      </c>
    </row>
    <row r="1315" spans="29:33" x14ac:dyDescent="0.25">
      <c r="AC1315" s="50" t="str">
        <f t="shared" si="40"/>
        <v>Winter</v>
      </c>
      <c r="AD1315" s="50">
        <f t="shared" si="41"/>
        <v>2</v>
      </c>
      <c r="AE1315" s="75">
        <v>47538.583333333336</v>
      </c>
      <c r="AF1315" s="76">
        <v>0</v>
      </c>
      <c r="AG1315" s="2" cm="1">
        <f t="array" ref="AG1315">INDEX($C$4:$Z$15,MONTH(AE1315),HOUR(AE1315)+1)</f>
        <v>0.55010714285714268</v>
      </c>
    </row>
    <row r="1316" spans="29:33" x14ac:dyDescent="0.25">
      <c r="AC1316" s="50" t="str">
        <f t="shared" si="40"/>
        <v>Winter</v>
      </c>
      <c r="AD1316" s="50">
        <f t="shared" si="41"/>
        <v>2</v>
      </c>
      <c r="AE1316" s="75">
        <v>47538.625</v>
      </c>
      <c r="AF1316" s="76">
        <v>0</v>
      </c>
      <c r="AG1316" s="2" cm="1">
        <f t="array" ref="AG1316">INDEX($C$4:$Z$15,MONTH(AE1316),HOUR(AE1316)+1)</f>
        <v>0.55721428571428577</v>
      </c>
    </row>
    <row r="1317" spans="29:33" x14ac:dyDescent="0.25">
      <c r="AC1317" s="50" t="str">
        <f t="shared" si="40"/>
        <v>Winter</v>
      </c>
      <c r="AD1317" s="50">
        <f t="shared" si="41"/>
        <v>2</v>
      </c>
      <c r="AE1317" s="75">
        <v>47538.666666666664</v>
      </c>
      <c r="AF1317" s="76">
        <v>0</v>
      </c>
      <c r="AG1317" s="2" cm="1">
        <f t="array" ref="AG1317">INDEX($C$4:$Z$15,MONTH(AE1317),HOUR(AE1317)+1)</f>
        <v>0.32250000000000006</v>
      </c>
    </row>
    <row r="1318" spans="29:33" x14ac:dyDescent="0.25">
      <c r="AC1318" s="50" t="str">
        <f t="shared" si="40"/>
        <v>Winter</v>
      </c>
      <c r="AD1318" s="50">
        <f t="shared" si="41"/>
        <v>2</v>
      </c>
      <c r="AE1318" s="75">
        <v>47538.708333333336</v>
      </c>
      <c r="AF1318" s="76">
        <v>0</v>
      </c>
      <c r="AG1318" s="2" cm="1">
        <f t="array" ref="AG1318">INDEX($C$4:$Z$15,MONTH(AE1318),HOUR(AE1318)+1)</f>
        <v>1.5714285714285712E-2</v>
      </c>
    </row>
    <row r="1319" spans="29:33" x14ac:dyDescent="0.25">
      <c r="AC1319" s="50" t="str">
        <f t="shared" si="40"/>
        <v>Winter</v>
      </c>
      <c r="AD1319" s="50">
        <f t="shared" si="41"/>
        <v>2</v>
      </c>
      <c r="AE1319" s="75">
        <v>47538.75</v>
      </c>
      <c r="AF1319" s="76">
        <v>0</v>
      </c>
      <c r="AG1319" s="2" cm="1">
        <f t="array" ref="AG1319">INDEX($C$4:$Z$15,MONTH(AE1319),HOUR(AE1319)+1)</f>
        <v>0</v>
      </c>
    </row>
    <row r="1320" spans="29:33" x14ac:dyDescent="0.25">
      <c r="AC1320" s="50" t="str">
        <f t="shared" si="40"/>
        <v>Winter</v>
      </c>
      <c r="AD1320" s="50">
        <f t="shared" si="41"/>
        <v>2</v>
      </c>
      <c r="AE1320" s="75">
        <v>47538.791666666664</v>
      </c>
      <c r="AF1320" s="76">
        <v>0</v>
      </c>
      <c r="AG1320" s="2" cm="1">
        <f t="array" ref="AG1320">INDEX($C$4:$Z$15,MONTH(AE1320),HOUR(AE1320)+1)</f>
        <v>0</v>
      </c>
    </row>
    <row r="1321" spans="29:33" x14ac:dyDescent="0.25">
      <c r="AC1321" s="50" t="str">
        <f t="shared" si="40"/>
        <v>Winter</v>
      </c>
      <c r="AD1321" s="50">
        <f t="shared" si="41"/>
        <v>2</v>
      </c>
      <c r="AE1321" s="75">
        <v>47538.833333333336</v>
      </c>
      <c r="AF1321" s="76">
        <v>0</v>
      </c>
      <c r="AG1321" s="2" cm="1">
        <f t="array" ref="AG1321">INDEX($C$4:$Z$15,MONTH(AE1321),HOUR(AE1321)+1)</f>
        <v>0</v>
      </c>
    </row>
    <row r="1322" spans="29:33" x14ac:dyDescent="0.25">
      <c r="AC1322" s="50" t="str">
        <f t="shared" si="40"/>
        <v>Winter</v>
      </c>
      <c r="AD1322" s="50">
        <f t="shared" si="41"/>
        <v>2</v>
      </c>
      <c r="AE1322" s="75">
        <v>47538.875</v>
      </c>
      <c r="AF1322" s="76">
        <v>0</v>
      </c>
      <c r="AG1322" s="2" cm="1">
        <f t="array" ref="AG1322">INDEX($C$4:$Z$15,MONTH(AE1322),HOUR(AE1322)+1)</f>
        <v>0</v>
      </c>
    </row>
    <row r="1323" spans="29:33" x14ac:dyDescent="0.25">
      <c r="AC1323" s="50" t="str">
        <f t="shared" si="40"/>
        <v>Winter</v>
      </c>
      <c r="AD1323" s="50">
        <f t="shared" si="41"/>
        <v>2</v>
      </c>
      <c r="AE1323" s="75">
        <v>47538.916666666664</v>
      </c>
      <c r="AF1323" s="76">
        <v>0</v>
      </c>
      <c r="AG1323" s="2" cm="1">
        <f t="array" ref="AG1323">INDEX($C$4:$Z$15,MONTH(AE1323),HOUR(AE1323)+1)</f>
        <v>0</v>
      </c>
    </row>
    <row r="1324" spans="29:33" x14ac:dyDescent="0.25">
      <c r="AC1324" s="50" t="str">
        <f t="shared" si="40"/>
        <v>Winter</v>
      </c>
      <c r="AD1324" s="50">
        <f t="shared" si="41"/>
        <v>2</v>
      </c>
      <c r="AE1324" s="75">
        <v>47538.958333333336</v>
      </c>
      <c r="AF1324" s="76">
        <v>0</v>
      </c>
      <c r="AG1324" s="2" cm="1">
        <f t="array" ref="AG1324">INDEX($C$4:$Z$15,MONTH(AE1324),HOUR(AE1324)+1)</f>
        <v>0</v>
      </c>
    </row>
    <row r="1325" spans="29:33" x14ac:dyDescent="0.25">
      <c r="AC1325" s="50" t="str">
        <f t="shared" si="40"/>
        <v>Winter</v>
      </c>
      <c r="AD1325" s="50">
        <f t="shared" si="41"/>
        <v>2</v>
      </c>
      <c r="AE1325" s="75">
        <v>47539</v>
      </c>
      <c r="AF1325" s="76">
        <v>0</v>
      </c>
      <c r="AG1325" s="2" cm="1">
        <f t="array" ref="AG1325">INDEX($C$4:$Z$15,MONTH(AE1325),HOUR(AE1325)+1)</f>
        <v>0</v>
      </c>
    </row>
    <row r="1326" spans="29:33" x14ac:dyDescent="0.25">
      <c r="AC1326" s="50" t="str">
        <f t="shared" si="40"/>
        <v>Winter</v>
      </c>
      <c r="AD1326" s="50">
        <f t="shared" si="41"/>
        <v>2</v>
      </c>
      <c r="AE1326" s="75">
        <v>47539.041666666664</v>
      </c>
      <c r="AF1326" s="76">
        <v>0</v>
      </c>
      <c r="AG1326" s="2" cm="1">
        <f t="array" ref="AG1326">INDEX($C$4:$Z$15,MONTH(AE1326),HOUR(AE1326)+1)</f>
        <v>0</v>
      </c>
    </row>
    <row r="1327" spans="29:33" x14ac:dyDescent="0.25">
      <c r="AC1327" s="50" t="str">
        <f t="shared" si="40"/>
        <v>Winter</v>
      </c>
      <c r="AD1327" s="50">
        <f t="shared" si="41"/>
        <v>2</v>
      </c>
      <c r="AE1327" s="75">
        <v>47539.083333333336</v>
      </c>
      <c r="AF1327" s="76">
        <v>0</v>
      </c>
      <c r="AG1327" s="2" cm="1">
        <f t="array" ref="AG1327">INDEX($C$4:$Z$15,MONTH(AE1327),HOUR(AE1327)+1)</f>
        <v>0</v>
      </c>
    </row>
    <row r="1328" spans="29:33" x14ac:dyDescent="0.25">
      <c r="AC1328" s="50" t="str">
        <f t="shared" si="40"/>
        <v>Winter</v>
      </c>
      <c r="AD1328" s="50">
        <f t="shared" si="41"/>
        <v>2</v>
      </c>
      <c r="AE1328" s="75">
        <v>47539.125</v>
      </c>
      <c r="AF1328" s="76">
        <v>0</v>
      </c>
      <c r="AG1328" s="2" cm="1">
        <f t="array" ref="AG1328">INDEX($C$4:$Z$15,MONTH(AE1328),HOUR(AE1328)+1)</f>
        <v>0</v>
      </c>
    </row>
    <row r="1329" spans="29:33" x14ac:dyDescent="0.25">
      <c r="AC1329" s="50" t="str">
        <f t="shared" si="40"/>
        <v>Winter</v>
      </c>
      <c r="AD1329" s="50">
        <f t="shared" si="41"/>
        <v>2</v>
      </c>
      <c r="AE1329" s="75">
        <v>47539.166666666664</v>
      </c>
      <c r="AF1329" s="76">
        <v>0</v>
      </c>
      <c r="AG1329" s="2" cm="1">
        <f t="array" ref="AG1329">INDEX($C$4:$Z$15,MONTH(AE1329),HOUR(AE1329)+1)</f>
        <v>0</v>
      </c>
    </row>
    <row r="1330" spans="29:33" x14ac:dyDescent="0.25">
      <c r="AC1330" s="50" t="str">
        <f t="shared" si="40"/>
        <v>Winter</v>
      </c>
      <c r="AD1330" s="50">
        <f t="shared" si="41"/>
        <v>2</v>
      </c>
      <c r="AE1330" s="75">
        <v>47539.208333333336</v>
      </c>
      <c r="AF1330" s="76">
        <v>0</v>
      </c>
      <c r="AG1330" s="2" cm="1">
        <f t="array" ref="AG1330">INDEX($C$4:$Z$15,MONTH(AE1330),HOUR(AE1330)+1)</f>
        <v>0</v>
      </c>
    </row>
    <row r="1331" spans="29:33" x14ac:dyDescent="0.25">
      <c r="AC1331" s="50" t="str">
        <f t="shared" si="40"/>
        <v>Winter</v>
      </c>
      <c r="AD1331" s="50">
        <f t="shared" si="41"/>
        <v>2</v>
      </c>
      <c r="AE1331" s="75">
        <v>47539.25</v>
      </c>
      <c r="AF1331" s="76">
        <v>0</v>
      </c>
      <c r="AG1331" s="2" cm="1">
        <f t="array" ref="AG1331">INDEX($C$4:$Z$15,MONTH(AE1331),HOUR(AE1331)+1)</f>
        <v>0</v>
      </c>
    </row>
    <row r="1332" spans="29:33" x14ac:dyDescent="0.25">
      <c r="AC1332" s="50" t="str">
        <f t="shared" si="40"/>
        <v>Winter</v>
      </c>
      <c r="AD1332" s="50">
        <f t="shared" si="41"/>
        <v>2</v>
      </c>
      <c r="AE1332" s="75">
        <v>47539.291666666664</v>
      </c>
      <c r="AF1332" s="76">
        <v>0</v>
      </c>
      <c r="AG1332" s="2" cm="1">
        <f t="array" ref="AG1332">INDEX($C$4:$Z$15,MONTH(AE1332),HOUR(AE1332)+1)</f>
        <v>0.10624999999999998</v>
      </c>
    </row>
    <row r="1333" spans="29:33" x14ac:dyDescent="0.25">
      <c r="AC1333" s="50" t="str">
        <f t="shared" si="40"/>
        <v>Winter</v>
      </c>
      <c r="AD1333" s="50">
        <f t="shared" si="41"/>
        <v>2</v>
      </c>
      <c r="AE1333" s="75">
        <v>47539.333333333336</v>
      </c>
      <c r="AF1333" s="76">
        <v>0</v>
      </c>
      <c r="AG1333" s="2" cm="1">
        <f t="array" ref="AG1333">INDEX($C$4:$Z$15,MONTH(AE1333),HOUR(AE1333)+1)</f>
        <v>0.31803571428571425</v>
      </c>
    </row>
    <row r="1334" spans="29:33" x14ac:dyDescent="0.25">
      <c r="AC1334" s="50" t="str">
        <f t="shared" si="40"/>
        <v>Winter</v>
      </c>
      <c r="AD1334" s="50">
        <f t="shared" si="41"/>
        <v>2</v>
      </c>
      <c r="AE1334" s="75">
        <v>47539.375</v>
      </c>
      <c r="AF1334" s="76">
        <v>0</v>
      </c>
      <c r="AG1334" s="2" cm="1">
        <f t="array" ref="AG1334">INDEX($C$4:$Z$15,MONTH(AE1334),HOUR(AE1334)+1)</f>
        <v>0.43782142857142847</v>
      </c>
    </row>
    <row r="1335" spans="29:33" x14ac:dyDescent="0.25">
      <c r="AC1335" s="50" t="str">
        <f t="shared" si="40"/>
        <v>Winter</v>
      </c>
      <c r="AD1335" s="50">
        <f t="shared" si="41"/>
        <v>2</v>
      </c>
      <c r="AE1335" s="75">
        <v>47539.416666666664</v>
      </c>
      <c r="AF1335" s="76">
        <v>0</v>
      </c>
      <c r="AG1335" s="2" cm="1">
        <f t="array" ref="AG1335">INDEX($C$4:$Z$15,MONTH(AE1335),HOUR(AE1335)+1)</f>
        <v>0.47742857142857137</v>
      </c>
    </row>
    <row r="1336" spans="29:33" x14ac:dyDescent="0.25">
      <c r="AC1336" s="50" t="str">
        <f t="shared" si="40"/>
        <v>Winter</v>
      </c>
      <c r="AD1336" s="50">
        <f t="shared" si="41"/>
        <v>2</v>
      </c>
      <c r="AE1336" s="75">
        <v>47539.458333333336</v>
      </c>
      <c r="AF1336" s="76">
        <v>0</v>
      </c>
      <c r="AG1336" s="2" cm="1">
        <f t="array" ref="AG1336">INDEX($C$4:$Z$15,MONTH(AE1336),HOUR(AE1336)+1)</f>
        <v>0.52003571428571416</v>
      </c>
    </row>
    <row r="1337" spans="29:33" x14ac:dyDescent="0.25">
      <c r="AC1337" s="50" t="str">
        <f t="shared" si="40"/>
        <v>Winter</v>
      </c>
      <c r="AD1337" s="50">
        <f t="shared" si="41"/>
        <v>2</v>
      </c>
      <c r="AE1337" s="75">
        <v>47539.5</v>
      </c>
      <c r="AF1337" s="76">
        <v>0</v>
      </c>
      <c r="AG1337" s="2" cm="1">
        <f t="array" ref="AG1337">INDEX($C$4:$Z$15,MONTH(AE1337),HOUR(AE1337)+1)</f>
        <v>0.51221428571428562</v>
      </c>
    </row>
    <row r="1338" spans="29:33" x14ac:dyDescent="0.25">
      <c r="AC1338" s="50" t="str">
        <f t="shared" si="40"/>
        <v>Winter</v>
      </c>
      <c r="AD1338" s="50">
        <f t="shared" si="41"/>
        <v>2</v>
      </c>
      <c r="AE1338" s="75">
        <v>47539.541666666664</v>
      </c>
      <c r="AF1338" s="76">
        <v>0</v>
      </c>
      <c r="AG1338" s="2" cm="1">
        <f t="array" ref="AG1338">INDEX($C$4:$Z$15,MONTH(AE1338),HOUR(AE1338)+1)</f>
        <v>0.51582142857142854</v>
      </c>
    </row>
    <row r="1339" spans="29:33" x14ac:dyDescent="0.25">
      <c r="AC1339" s="50" t="str">
        <f t="shared" si="40"/>
        <v>Winter</v>
      </c>
      <c r="AD1339" s="50">
        <f t="shared" si="41"/>
        <v>2</v>
      </c>
      <c r="AE1339" s="75">
        <v>47539.583333333336</v>
      </c>
      <c r="AF1339" s="76">
        <v>0</v>
      </c>
      <c r="AG1339" s="2" cm="1">
        <f t="array" ref="AG1339">INDEX($C$4:$Z$15,MONTH(AE1339),HOUR(AE1339)+1)</f>
        <v>0.55010714285714268</v>
      </c>
    </row>
    <row r="1340" spans="29:33" x14ac:dyDescent="0.25">
      <c r="AC1340" s="50" t="str">
        <f t="shared" si="40"/>
        <v>Winter</v>
      </c>
      <c r="AD1340" s="50">
        <f t="shared" si="41"/>
        <v>2</v>
      </c>
      <c r="AE1340" s="75">
        <v>47539.625</v>
      </c>
      <c r="AF1340" s="76">
        <v>0</v>
      </c>
      <c r="AG1340" s="2" cm="1">
        <f t="array" ref="AG1340">INDEX($C$4:$Z$15,MONTH(AE1340),HOUR(AE1340)+1)</f>
        <v>0.55721428571428577</v>
      </c>
    </row>
    <row r="1341" spans="29:33" x14ac:dyDescent="0.25">
      <c r="AC1341" s="50" t="str">
        <f t="shared" si="40"/>
        <v>Winter</v>
      </c>
      <c r="AD1341" s="50">
        <f t="shared" si="41"/>
        <v>2</v>
      </c>
      <c r="AE1341" s="75">
        <v>47539.666666666664</v>
      </c>
      <c r="AF1341" s="76">
        <v>0</v>
      </c>
      <c r="AG1341" s="2" cm="1">
        <f t="array" ref="AG1341">INDEX($C$4:$Z$15,MONTH(AE1341),HOUR(AE1341)+1)</f>
        <v>0.32250000000000006</v>
      </c>
    </row>
    <row r="1342" spans="29:33" x14ac:dyDescent="0.25">
      <c r="AC1342" s="50" t="str">
        <f t="shared" si="40"/>
        <v>Winter</v>
      </c>
      <c r="AD1342" s="50">
        <f t="shared" si="41"/>
        <v>2</v>
      </c>
      <c r="AE1342" s="75">
        <v>47539.708333333336</v>
      </c>
      <c r="AF1342" s="76">
        <v>0</v>
      </c>
      <c r="AG1342" s="2" cm="1">
        <f t="array" ref="AG1342">INDEX($C$4:$Z$15,MONTH(AE1342),HOUR(AE1342)+1)</f>
        <v>1.5714285714285712E-2</v>
      </c>
    </row>
    <row r="1343" spans="29:33" x14ac:dyDescent="0.25">
      <c r="AC1343" s="50" t="str">
        <f t="shared" si="40"/>
        <v>Winter</v>
      </c>
      <c r="AD1343" s="50">
        <f t="shared" si="41"/>
        <v>2</v>
      </c>
      <c r="AE1343" s="75">
        <v>47539.75</v>
      </c>
      <c r="AF1343" s="76">
        <v>0</v>
      </c>
      <c r="AG1343" s="2" cm="1">
        <f t="array" ref="AG1343">INDEX($C$4:$Z$15,MONTH(AE1343),HOUR(AE1343)+1)</f>
        <v>0</v>
      </c>
    </row>
    <row r="1344" spans="29:33" x14ac:dyDescent="0.25">
      <c r="AC1344" s="50" t="str">
        <f t="shared" si="40"/>
        <v>Winter</v>
      </c>
      <c r="AD1344" s="50">
        <f t="shared" si="41"/>
        <v>2</v>
      </c>
      <c r="AE1344" s="75">
        <v>47539.791666666664</v>
      </c>
      <c r="AF1344" s="76">
        <v>0</v>
      </c>
      <c r="AG1344" s="2" cm="1">
        <f t="array" ref="AG1344">INDEX($C$4:$Z$15,MONTH(AE1344),HOUR(AE1344)+1)</f>
        <v>0</v>
      </c>
    </row>
    <row r="1345" spans="29:33" x14ac:dyDescent="0.25">
      <c r="AC1345" s="50" t="str">
        <f t="shared" si="40"/>
        <v>Winter</v>
      </c>
      <c r="AD1345" s="50">
        <f t="shared" si="41"/>
        <v>2</v>
      </c>
      <c r="AE1345" s="75">
        <v>47539.833333333336</v>
      </c>
      <c r="AF1345" s="76">
        <v>0</v>
      </c>
      <c r="AG1345" s="2" cm="1">
        <f t="array" ref="AG1345">INDEX($C$4:$Z$15,MONTH(AE1345),HOUR(AE1345)+1)</f>
        <v>0</v>
      </c>
    </row>
    <row r="1346" spans="29:33" x14ac:dyDescent="0.25">
      <c r="AC1346" s="50" t="str">
        <f t="shared" si="40"/>
        <v>Winter</v>
      </c>
      <c r="AD1346" s="50">
        <f t="shared" si="41"/>
        <v>2</v>
      </c>
      <c r="AE1346" s="75">
        <v>47539.875</v>
      </c>
      <c r="AF1346" s="76">
        <v>0</v>
      </c>
      <c r="AG1346" s="2" cm="1">
        <f t="array" ref="AG1346">INDEX($C$4:$Z$15,MONTH(AE1346),HOUR(AE1346)+1)</f>
        <v>0</v>
      </c>
    </row>
    <row r="1347" spans="29:33" x14ac:dyDescent="0.25">
      <c r="AC1347" s="50" t="str">
        <f t="shared" si="40"/>
        <v>Winter</v>
      </c>
      <c r="AD1347" s="50">
        <f t="shared" si="41"/>
        <v>2</v>
      </c>
      <c r="AE1347" s="75">
        <v>47539.916666666664</v>
      </c>
      <c r="AF1347" s="76">
        <v>0</v>
      </c>
      <c r="AG1347" s="2" cm="1">
        <f t="array" ref="AG1347">INDEX($C$4:$Z$15,MONTH(AE1347),HOUR(AE1347)+1)</f>
        <v>0</v>
      </c>
    </row>
    <row r="1348" spans="29:33" x14ac:dyDescent="0.25">
      <c r="AC1348" s="50" t="str">
        <f t="shared" si="40"/>
        <v>Winter</v>
      </c>
      <c r="AD1348" s="50">
        <f t="shared" si="41"/>
        <v>2</v>
      </c>
      <c r="AE1348" s="75">
        <v>47539.958333333336</v>
      </c>
      <c r="AF1348" s="76">
        <v>0</v>
      </c>
      <c r="AG1348" s="2" cm="1">
        <f t="array" ref="AG1348">INDEX($C$4:$Z$15,MONTH(AE1348),HOUR(AE1348)+1)</f>
        <v>0</v>
      </c>
    </row>
    <row r="1349" spans="29:33" x14ac:dyDescent="0.25">
      <c r="AC1349" s="50" t="str">
        <f t="shared" si="40"/>
        <v>Winter</v>
      </c>
      <c r="AD1349" s="50">
        <f t="shared" si="41"/>
        <v>2</v>
      </c>
      <c r="AE1349" s="75">
        <v>47540</v>
      </c>
      <c r="AF1349" s="76">
        <v>0</v>
      </c>
      <c r="AG1349" s="2" cm="1">
        <f t="array" ref="AG1349">INDEX($C$4:$Z$15,MONTH(AE1349),HOUR(AE1349)+1)</f>
        <v>0</v>
      </c>
    </row>
    <row r="1350" spans="29:33" x14ac:dyDescent="0.25">
      <c r="AC1350" s="50" t="str">
        <f t="shared" ref="AC1350:AC1413" si="42">IF(AND(MONTH(AE1350)&gt;=6,MONTH(AE1350)&lt;=9),"Summer","Winter")</f>
        <v>Winter</v>
      </c>
      <c r="AD1350" s="50">
        <f t="shared" ref="AD1350:AD1413" si="43">MONTH(AE1350)</f>
        <v>2</v>
      </c>
      <c r="AE1350" s="75">
        <v>47540.041666666664</v>
      </c>
      <c r="AF1350" s="76">
        <v>0</v>
      </c>
      <c r="AG1350" s="2" cm="1">
        <f t="array" ref="AG1350">INDEX($C$4:$Z$15,MONTH(AE1350),HOUR(AE1350)+1)</f>
        <v>0</v>
      </c>
    </row>
    <row r="1351" spans="29:33" x14ac:dyDescent="0.25">
      <c r="AC1351" s="50" t="str">
        <f t="shared" si="42"/>
        <v>Winter</v>
      </c>
      <c r="AD1351" s="50">
        <f t="shared" si="43"/>
        <v>2</v>
      </c>
      <c r="AE1351" s="75">
        <v>47540.083333333336</v>
      </c>
      <c r="AF1351" s="76">
        <v>0</v>
      </c>
      <c r="AG1351" s="2" cm="1">
        <f t="array" ref="AG1351">INDEX($C$4:$Z$15,MONTH(AE1351),HOUR(AE1351)+1)</f>
        <v>0</v>
      </c>
    </row>
    <row r="1352" spans="29:33" x14ac:dyDescent="0.25">
      <c r="AC1352" s="50" t="str">
        <f t="shared" si="42"/>
        <v>Winter</v>
      </c>
      <c r="AD1352" s="50">
        <f t="shared" si="43"/>
        <v>2</v>
      </c>
      <c r="AE1352" s="75">
        <v>47540.125</v>
      </c>
      <c r="AF1352" s="76">
        <v>0</v>
      </c>
      <c r="AG1352" s="2" cm="1">
        <f t="array" ref="AG1352">INDEX($C$4:$Z$15,MONTH(AE1352),HOUR(AE1352)+1)</f>
        <v>0</v>
      </c>
    </row>
    <row r="1353" spans="29:33" x14ac:dyDescent="0.25">
      <c r="AC1353" s="50" t="str">
        <f t="shared" si="42"/>
        <v>Winter</v>
      </c>
      <c r="AD1353" s="50">
        <f t="shared" si="43"/>
        <v>2</v>
      </c>
      <c r="AE1353" s="75">
        <v>47540.166666666664</v>
      </c>
      <c r="AF1353" s="76">
        <v>0</v>
      </c>
      <c r="AG1353" s="2" cm="1">
        <f t="array" ref="AG1353">INDEX($C$4:$Z$15,MONTH(AE1353),HOUR(AE1353)+1)</f>
        <v>0</v>
      </c>
    </row>
    <row r="1354" spans="29:33" x14ac:dyDescent="0.25">
      <c r="AC1354" s="50" t="str">
        <f t="shared" si="42"/>
        <v>Winter</v>
      </c>
      <c r="AD1354" s="50">
        <f t="shared" si="43"/>
        <v>2</v>
      </c>
      <c r="AE1354" s="75">
        <v>47540.208333333336</v>
      </c>
      <c r="AF1354" s="76">
        <v>0</v>
      </c>
      <c r="AG1354" s="2" cm="1">
        <f t="array" ref="AG1354">INDEX($C$4:$Z$15,MONTH(AE1354),HOUR(AE1354)+1)</f>
        <v>0</v>
      </c>
    </row>
    <row r="1355" spans="29:33" x14ac:dyDescent="0.25">
      <c r="AC1355" s="50" t="str">
        <f t="shared" si="42"/>
        <v>Winter</v>
      </c>
      <c r="AD1355" s="50">
        <f t="shared" si="43"/>
        <v>2</v>
      </c>
      <c r="AE1355" s="75">
        <v>47540.25</v>
      </c>
      <c r="AF1355" s="76">
        <v>0</v>
      </c>
      <c r="AG1355" s="2" cm="1">
        <f t="array" ref="AG1355">INDEX($C$4:$Z$15,MONTH(AE1355),HOUR(AE1355)+1)</f>
        <v>0</v>
      </c>
    </row>
    <row r="1356" spans="29:33" x14ac:dyDescent="0.25">
      <c r="AC1356" s="50" t="str">
        <f t="shared" si="42"/>
        <v>Winter</v>
      </c>
      <c r="AD1356" s="50">
        <f t="shared" si="43"/>
        <v>2</v>
      </c>
      <c r="AE1356" s="75">
        <v>47540.291666666664</v>
      </c>
      <c r="AF1356" s="76">
        <v>0</v>
      </c>
      <c r="AG1356" s="2" cm="1">
        <f t="array" ref="AG1356">INDEX($C$4:$Z$15,MONTH(AE1356),HOUR(AE1356)+1)</f>
        <v>0.10624999999999998</v>
      </c>
    </row>
    <row r="1357" spans="29:33" x14ac:dyDescent="0.25">
      <c r="AC1357" s="50" t="str">
        <f t="shared" si="42"/>
        <v>Winter</v>
      </c>
      <c r="AD1357" s="50">
        <f t="shared" si="43"/>
        <v>2</v>
      </c>
      <c r="AE1357" s="75">
        <v>47540.333333333336</v>
      </c>
      <c r="AF1357" s="76">
        <v>0</v>
      </c>
      <c r="AG1357" s="2" cm="1">
        <f t="array" ref="AG1357">INDEX($C$4:$Z$15,MONTH(AE1357),HOUR(AE1357)+1)</f>
        <v>0.31803571428571425</v>
      </c>
    </row>
    <row r="1358" spans="29:33" x14ac:dyDescent="0.25">
      <c r="AC1358" s="50" t="str">
        <f t="shared" si="42"/>
        <v>Winter</v>
      </c>
      <c r="AD1358" s="50">
        <f t="shared" si="43"/>
        <v>2</v>
      </c>
      <c r="AE1358" s="75">
        <v>47540.375</v>
      </c>
      <c r="AF1358" s="76">
        <v>0</v>
      </c>
      <c r="AG1358" s="2" cm="1">
        <f t="array" ref="AG1358">INDEX($C$4:$Z$15,MONTH(AE1358),HOUR(AE1358)+1)</f>
        <v>0.43782142857142847</v>
      </c>
    </row>
    <row r="1359" spans="29:33" x14ac:dyDescent="0.25">
      <c r="AC1359" s="50" t="str">
        <f t="shared" si="42"/>
        <v>Winter</v>
      </c>
      <c r="AD1359" s="50">
        <f t="shared" si="43"/>
        <v>2</v>
      </c>
      <c r="AE1359" s="75">
        <v>47540.416666666664</v>
      </c>
      <c r="AF1359" s="76">
        <v>0</v>
      </c>
      <c r="AG1359" s="2" cm="1">
        <f t="array" ref="AG1359">INDEX($C$4:$Z$15,MONTH(AE1359),HOUR(AE1359)+1)</f>
        <v>0.47742857142857137</v>
      </c>
    </row>
    <row r="1360" spans="29:33" x14ac:dyDescent="0.25">
      <c r="AC1360" s="50" t="str">
        <f t="shared" si="42"/>
        <v>Winter</v>
      </c>
      <c r="AD1360" s="50">
        <f t="shared" si="43"/>
        <v>2</v>
      </c>
      <c r="AE1360" s="75">
        <v>47540.458333333336</v>
      </c>
      <c r="AF1360" s="76">
        <v>0</v>
      </c>
      <c r="AG1360" s="2" cm="1">
        <f t="array" ref="AG1360">INDEX($C$4:$Z$15,MONTH(AE1360),HOUR(AE1360)+1)</f>
        <v>0.52003571428571416</v>
      </c>
    </row>
    <row r="1361" spans="29:33" x14ac:dyDescent="0.25">
      <c r="AC1361" s="50" t="str">
        <f t="shared" si="42"/>
        <v>Winter</v>
      </c>
      <c r="AD1361" s="50">
        <f t="shared" si="43"/>
        <v>2</v>
      </c>
      <c r="AE1361" s="75">
        <v>47540.5</v>
      </c>
      <c r="AF1361" s="76">
        <v>0</v>
      </c>
      <c r="AG1361" s="2" cm="1">
        <f t="array" ref="AG1361">INDEX($C$4:$Z$15,MONTH(AE1361),HOUR(AE1361)+1)</f>
        <v>0.51221428571428562</v>
      </c>
    </row>
    <row r="1362" spans="29:33" x14ac:dyDescent="0.25">
      <c r="AC1362" s="50" t="str">
        <f t="shared" si="42"/>
        <v>Winter</v>
      </c>
      <c r="AD1362" s="50">
        <f t="shared" si="43"/>
        <v>2</v>
      </c>
      <c r="AE1362" s="75">
        <v>47540.541666666664</v>
      </c>
      <c r="AF1362" s="76">
        <v>0</v>
      </c>
      <c r="AG1362" s="2" cm="1">
        <f t="array" ref="AG1362">INDEX($C$4:$Z$15,MONTH(AE1362),HOUR(AE1362)+1)</f>
        <v>0.51582142857142854</v>
      </c>
    </row>
    <row r="1363" spans="29:33" x14ac:dyDescent="0.25">
      <c r="AC1363" s="50" t="str">
        <f t="shared" si="42"/>
        <v>Winter</v>
      </c>
      <c r="AD1363" s="50">
        <f t="shared" si="43"/>
        <v>2</v>
      </c>
      <c r="AE1363" s="75">
        <v>47540.583333333336</v>
      </c>
      <c r="AF1363" s="76">
        <v>0</v>
      </c>
      <c r="AG1363" s="2" cm="1">
        <f t="array" ref="AG1363">INDEX($C$4:$Z$15,MONTH(AE1363),HOUR(AE1363)+1)</f>
        <v>0.55010714285714268</v>
      </c>
    </row>
    <row r="1364" spans="29:33" x14ac:dyDescent="0.25">
      <c r="AC1364" s="50" t="str">
        <f t="shared" si="42"/>
        <v>Winter</v>
      </c>
      <c r="AD1364" s="50">
        <f t="shared" si="43"/>
        <v>2</v>
      </c>
      <c r="AE1364" s="75">
        <v>47540.625</v>
      </c>
      <c r="AF1364" s="76">
        <v>0</v>
      </c>
      <c r="AG1364" s="2" cm="1">
        <f t="array" ref="AG1364">INDEX($C$4:$Z$15,MONTH(AE1364),HOUR(AE1364)+1)</f>
        <v>0.55721428571428577</v>
      </c>
    </row>
    <row r="1365" spans="29:33" x14ac:dyDescent="0.25">
      <c r="AC1365" s="50" t="str">
        <f t="shared" si="42"/>
        <v>Winter</v>
      </c>
      <c r="AD1365" s="50">
        <f t="shared" si="43"/>
        <v>2</v>
      </c>
      <c r="AE1365" s="75">
        <v>47540.666666666664</v>
      </c>
      <c r="AF1365" s="76">
        <v>0</v>
      </c>
      <c r="AG1365" s="2" cm="1">
        <f t="array" ref="AG1365">INDEX($C$4:$Z$15,MONTH(AE1365),HOUR(AE1365)+1)</f>
        <v>0.32250000000000006</v>
      </c>
    </row>
    <row r="1366" spans="29:33" x14ac:dyDescent="0.25">
      <c r="AC1366" s="50" t="str">
        <f t="shared" si="42"/>
        <v>Winter</v>
      </c>
      <c r="AD1366" s="50">
        <f t="shared" si="43"/>
        <v>2</v>
      </c>
      <c r="AE1366" s="75">
        <v>47540.708333333336</v>
      </c>
      <c r="AF1366" s="76">
        <v>0</v>
      </c>
      <c r="AG1366" s="2" cm="1">
        <f t="array" ref="AG1366">INDEX($C$4:$Z$15,MONTH(AE1366),HOUR(AE1366)+1)</f>
        <v>1.5714285714285712E-2</v>
      </c>
    </row>
    <row r="1367" spans="29:33" x14ac:dyDescent="0.25">
      <c r="AC1367" s="50" t="str">
        <f t="shared" si="42"/>
        <v>Winter</v>
      </c>
      <c r="AD1367" s="50">
        <f t="shared" si="43"/>
        <v>2</v>
      </c>
      <c r="AE1367" s="75">
        <v>47540.75</v>
      </c>
      <c r="AF1367" s="76">
        <v>0</v>
      </c>
      <c r="AG1367" s="2" cm="1">
        <f t="array" ref="AG1367">INDEX($C$4:$Z$15,MONTH(AE1367),HOUR(AE1367)+1)</f>
        <v>0</v>
      </c>
    </row>
    <row r="1368" spans="29:33" x14ac:dyDescent="0.25">
      <c r="AC1368" s="50" t="str">
        <f t="shared" si="42"/>
        <v>Winter</v>
      </c>
      <c r="AD1368" s="50">
        <f t="shared" si="43"/>
        <v>2</v>
      </c>
      <c r="AE1368" s="75">
        <v>47540.791666666664</v>
      </c>
      <c r="AF1368" s="76">
        <v>0</v>
      </c>
      <c r="AG1368" s="2" cm="1">
        <f t="array" ref="AG1368">INDEX($C$4:$Z$15,MONTH(AE1368),HOUR(AE1368)+1)</f>
        <v>0</v>
      </c>
    </row>
    <row r="1369" spans="29:33" x14ac:dyDescent="0.25">
      <c r="AC1369" s="50" t="str">
        <f t="shared" si="42"/>
        <v>Winter</v>
      </c>
      <c r="AD1369" s="50">
        <f t="shared" si="43"/>
        <v>2</v>
      </c>
      <c r="AE1369" s="75">
        <v>47540.833333333336</v>
      </c>
      <c r="AF1369" s="76">
        <v>0</v>
      </c>
      <c r="AG1369" s="2" cm="1">
        <f t="array" ref="AG1369">INDEX($C$4:$Z$15,MONTH(AE1369),HOUR(AE1369)+1)</f>
        <v>0</v>
      </c>
    </row>
    <row r="1370" spans="29:33" x14ac:dyDescent="0.25">
      <c r="AC1370" s="50" t="str">
        <f t="shared" si="42"/>
        <v>Winter</v>
      </c>
      <c r="AD1370" s="50">
        <f t="shared" si="43"/>
        <v>2</v>
      </c>
      <c r="AE1370" s="75">
        <v>47540.875</v>
      </c>
      <c r="AF1370" s="76">
        <v>0</v>
      </c>
      <c r="AG1370" s="2" cm="1">
        <f t="array" ref="AG1370">INDEX($C$4:$Z$15,MONTH(AE1370),HOUR(AE1370)+1)</f>
        <v>0</v>
      </c>
    </row>
    <row r="1371" spans="29:33" x14ac:dyDescent="0.25">
      <c r="AC1371" s="50" t="str">
        <f t="shared" si="42"/>
        <v>Winter</v>
      </c>
      <c r="AD1371" s="50">
        <f t="shared" si="43"/>
        <v>2</v>
      </c>
      <c r="AE1371" s="75">
        <v>47540.916666666664</v>
      </c>
      <c r="AF1371" s="76">
        <v>0</v>
      </c>
      <c r="AG1371" s="2" cm="1">
        <f t="array" ref="AG1371">INDEX($C$4:$Z$15,MONTH(AE1371),HOUR(AE1371)+1)</f>
        <v>0</v>
      </c>
    </row>
    <row r="1372" spans="29:33" x14ac:dyDescent="0.25">
      <c r="AC1372" s="50" t="str">
        <f t="shared" si="42"/>
        <v>Winter</v>
      </c>
      <c r="AD1372" s="50">
        <f t="shared" si="43"/>
        <v>2</v>
      </c>
      <c r="AE1372" s="75">
        <v>47540.958333333336</v>
      </c>
      <c r="AF1372" s="76">
        <v>0</v>
      </c>
      <c r="AG1372" s="2" cm="1">
        <f t="array" ref="AG1372">INDEX($C$4:$Z$15,MONTH(AE1372),HOUR(AE1372)+1)</f>
        <v>0</v>
      </c>
    </row>
    <row r="1373" spans="29:33" x14ac:dyDescent="0.25">
      <c r="AC1373" s="50" t="str">
        <f t="shared" si="42"/>
        <v>Winter</v>
      </c>
      <c r="AD1373" s="50">
        <f t="shared" si="43"/>
        <v>2</v>
      </c>
      <c r="AE1373" s="75">
        <v>47541</v>
      </c>
      <c r="AF1373" s="76">
        <v>0</v>
      </c>
      <c r="AG1373" s="2" cm="1">
        <f t="array" ref="AG1373">INDEX($C$4:$Z$15,MONTH(AE1373),HOUR(AE1373)+1)</f>
        <v>0</v>
      </c>
    </row>
    <row r="1374" spans="29:33" x14ac:dyDescent="0.25">
      <c r="AC1374" s="50" t="str">
        <f t="shared" si="42"/>
        <v>Winter</v>
      </c>
      <c r="AD1374" s="50">
        <f t="shared" si="43"/>
        <v>2</v>
      </c>
      <c r="AE1374" s="75">
        <v>47541.041666666664</v>
      </c>
      <c r="AF1374" s="76">
        <v>0</v>
      </c>
      <c r="AG1374" s="2" cm="1">
        <f t="array" ref="AG1374">INDEX($C$4:$Z$15,MONTH(AE1374),HOUR(AE1374)+1)</f>
        <v>0</v>
      </c>
    </row>
    <row r="1375" spans="29:33" x14ac:dyDescent="0.25">
      <c r="AC1375" s="50" t="str">
        <f t="shared" si="42"/>
        <v>Winter</v>
      </c>
      <c r="AD1375" s="50">
        <f t="shared" si="43"/>
        <v>2</v>
      </c>
      <c r="AE1375" s="75">
        <v>47541.083333333336</v>
      </c>
      <c r="AF1375" s="76">
        <v>0</v>
      </c>
      <c r="AG1375" s="2" cm="1">
        <f t="array" ref="AG1375">INDEX($C$4:$Z$15,MONTH(AE1375),HOUR(AE1375)+1)</f>
        <v>0</v>
      </c>
    </row>
    <row r="1376" spans="29:33" x14ac:dyDescent="0.25">
      <c r="AC1376" s="50" t="str">
        <f t="shared" si="42"/>
        <v>Winter</v>
      </c>
      <c r="AD1376" s="50">
        <f t="shared" si="43"/>
        <v>2</v>
      </c>
      <c r="AE1376" s="75">
        <v>47541.125</v>
      </c>
      <c r="AF1376" s="76">
        <v>0</v>
      </c>
      <c r="AG1376" s="2" cm="1">
        <f t="array" ref="AG1376">INDEX($C$4:$Z$15,MONTH(AE1376),HOUR(AE1376)+1)</f>
        <v>0</v>
      </c>
    </row>
    <row r="1377" spans="29:33" x14ac:dyDescent="0.25">
      <c r="AC1377" s="50" t="str">
        <f t="shared" si="42"/>
        <v>Winter</v>
      </c>
      <c r="AD1377" s="50">
        <f t="shared" si="43"/>
        <v>2</v>
      </c>
      <c r="AE1377" s="75">
        <v>47541.166666666664</v>
      </c>
      <c r="AF1377" s="76">
        <v>0</v>
      </c>
      <c r="AG1377" s="2" cm="1">
        <f t="array" ref="AG1377">INDEX($C$4:$Z$15,MONTH(AE1377),HOUR(AE1377)+1)</f>
        <v>0</v>
      </c>
    </row>
    <row r="1378" spans="29:33" x14ac:dyDescent="0.25">
      <c r="AC1378" s="50" t="str">
        <f t="shared" si="42"/>
        <v>Winter</v>
      </c>
      <c r="AD1378" s="50">
        <f t="shared" si="43"/>
        <v>2</v>
      </c>
      <c r="AE1378" s="75">
        <v>47541.208333333336</v>
      </c>
      <c r="AF1378" s="76">
        <v>0</v>
      </c>
      <c r="AG1378" s="2" cm="1">
        <f t="array" ref="AG1378">INDEX($C$4:$Z$15,MONTH(AE1378),HOUR(AE1378)+1)</f>
        <v>0</v>
      </c>
    </row>
    <row r="1379" spans="29:33" x14ac:dyDescent="0.25">
      <c r="AC1379" s="50" t="str">
        <f t="shared" si="42"/>
        <v>Winter</v>
      </c>
      <c r="AD1379" s="50">
        <f t="shared" si="43"/>
        <v>2</v>
      </c>
      <c r="AE1379" s="75">
        <v>47541.25</v>
      </c>
      <c r="AF1379" s="76">
        <v>0</v>
      </c>
      <c r="AG1379" s="2" cm="1">
        <f t="array" ref="AG1379">INDEX($C$4:$Z$15,MONTH(AE1379),HOUR(AE1379)+1)</f>
        <v>0</v>
      </c>
    </row>
    <row r="1380" spans="29:33" x14ac:dyDescent="0.25">
      <c r="AC1380" s="50" t="str">
        <f t="shared" si="42"/>
        <v>Winter</v>
      </c>
      <c r="AD1380" s="50">
        <f t="shared" si="43"/>
        <v>2</v>
      </c>
      <c r="AE1380" s="75">
        <v>47541.291666666664</v>
      </c>
      <c r="AF1380" s="76">
        <v>0</v>
      </c>
      <c r="AG1380" s="2" cm="1">
        <f t="array" ref="AG1380">INDEX($C$4:$Z$15,MONTH(AE1380),HOUR(AE1380)+1)</f>
        <v>0.10624999999999998</v>
      </c>
    </row>
    <row r="1381" spans="29:33" x14ac:dyDescent="0.25">
      <c r="AC1381" s="50" t="str">
        <f t="shared" si="42"/>
        <v>Winter</v>
      </c>
      <c r="AD1381" s="50">
        <f t="shared" si="43"/>
        <v>2</v>
      </c>
      <c r="AE1381" s="75">
        <v>47541.333333333336</v>
      </c>
      <c r="AF1381" s="76">
        <v>0</v>
      </c>
      <c r="AG1381" s="2" cm="1">
        <f t="array" ref="AG1381">INDEX($C$4:$Z$15,MONTH(AE1381),HOUR(AE1381)+1)</f>
        <v>0.31803571428571425</v>
      </c>
    </row>
    <row r="1382" spans="29:33" x14ac:dyDescent="0.25">
      <c r="AC1382" s="50" t="str">
        <f t="shared" si="42"/>
        <v>Winter</v>
      </c>
      <c r="AD1382" s="50">
        <f t="shared" si="43"/>
        <v>2</v>
      </c>
      <c r="AE1382" s="75">
        <v>47541.375</v>
      </c>
      <c r="AF1382" s="76">
        <v>0</v>
      </c>
      <c r="AG1382" s="2" cm="1">
        <f t="array" ref="AG1382">INDEX($C$4:$Z$15,MONTH(AE1382),HOUR(AE1382)+1)</f>
        <v>0.43782142857142847</v>
      </c>
    </row>
    <row r="1383" spans="29:33" x14ac:dyDescent="0.25">
      <c r="AC1383" s="50" t="str">
        <f t="shared" si="42"/>
        <v>Winter</v>
      </c>
      <c r="AD1383" s="50">
        <f t="shared" si="43"/>
        <v>2</v>
      </c>
      <c r="AE1383" s="75">
        <v>47541.416666666664</v>
      </c>
      <c r="AF1383" s="76">
        <v>0</v>
      </c>
      <c r="AG1383" s="2" cm="1">
        <f t="array" ref="AG1383">INDEX($C$4:$Z$15,MONTH(AE1383),HOUR(AE1383)+1)</f>
        <v>0.47742857142857137</v>
      </c>
    </row>
    <row r="1384" spans="29:33" x14ac:dyDescent="0.25">
      <c r="AC1384" s="50" t="str">
        <f t="shared" si="42"/>
        <v>Winter</v>
      </c>
      <c r="AD1384" s="50">
        <f t="shared" si="43"/>
        <v>2</v>
      </c>
      <c r="AE1384" s="75">
        <v>47541.458333333336</v>
      </c>
      <c r="AF1384" s="76">
        <v>0</v>
      </c>
      <c r="AG1384" s="2" cm="1">
        <f t="array" ref="AG1384">INDEX($C$4:$Z$15,MONTH(AE1384),HOUR(AE1384)+1)</f>
        <v>0.52003571428571416</v>
      </c>
    </row>
    <row r="1385" spans="29:33" x14ac:dyDescent="0.25">
      <c r="AC1385" s="50" t="str">
        <f t="shared" si="42"/>
        <v>Winter</v>
      </c>
      <c r="AD1385" s="50">
        <f t="shared" si="43"/>
        <v>2</v>
      </c>
      <c r="AE1385" s="75">
        <v>47541.5</v>
      </c>
      <c r="AF1385" s="76">
        <v>0</v>
      </c>
      <c r="AG1385" s="2" cm="1">
        <f t="array" ref="AG1385">INDEX($C$4:$Z$15,MONTH(AE1385),HOUR(AE1385)+1)</f>
        <v>0.51221428571428562</v>
      </c>
    </row>
    <row r="1386" spans="29:33" x14ac:dyDescent="0.25">
      <c r="AC1386" s="50" t="str">
        <f t="shared" si="42"/>
        <v>Winter</v>
      </c>
      <c r="AD1386" s="50">
        <f t="shared" si="43"/>
        <v>2</v>
      </c>
      <c r="AE1386" s="75">
        <v>47541.541666666664</v>
      </c>
      <c r="AF1386" s="76">
        <v>0</v>
      </c>
      <c r="AG1386" s="2" cm="1">
        <f t="array" ref="AG1386">INDEX($C$4:$Z$15,MONTH(AE1386),HOUR(AE1386)+1)</f>
        <v>0.51582142857142854</v>
      </c>
    </row>
    <row r="1387" spans="29:33" x14ac:dyDescent="0.25">
      <c r="AC1387" s="50" t="str">
        <f t="shared" si="42"/>
        <v>Winter</v>
      </c>
      <c r="AD1387" s="50">
        <f t="shared" si="43"/>
        <v>2</v>
      </c>
      <c r="AE1387" s="75">
        <v>47541.583333333336</v>
      </c>
      <c r="AF1387" s="76">
        <v>0</v>
      </c>
      <c r="AG1387" s="2" cm="1">
        <f t="array" ref="AG1387">INDEX($C$4:$Z$15,MONTH(AE1387),HOUR(AE1387)+1)</f>
        <v>0.55010714285714268</v>
      </c>
    </row>
    <row r="1388" spans="29:33" x14ac:dyDescent="0.25">
      <c r="AC1388" s="50" t="str">
        <f t="shared" si="42"/>
        <v>Winter</v>
      </c>
      <c r="AD1388" s="50">
        <f t="shared" si="43"/>
        <v>2</v>
      </c>
      <c r="AE1388" s="75">
        <v>47541.625</v>
      </c>
      <c r="AF1388" s="76">
        <v>0</v>
      </c>
      <c r="AG1388" s="2" cm="1">
        <f t="array" ref="AG1388">INDEX($C$4:$Z$15,MONTH(AE1388),HOUR(AE1388)+1)</f>
        <v>0.55721428571428577</v>
      </c>
    </row>
    <row r="1389" spans="29:33" x14ac:dyDescent="0.25">
      <c r="AC1389" s="50" t="str">
        <f t="shared" si="42"/>
        <v>Winter</v>
      </c>
      <c r="AD1389" s="50">
        <f t="shared" si="43"/>
        <v>2</v>
      </c>
      <c r="AE1389" s="75">
        <v>47541.666666666664</v>
      </c>
      <c r="AF1389" s="76">
        <v>0</v>
      </c>
      <c r="AG1389" s="2" cm="1">
        <f t="array" ref="AG1389">INDEX($C$4:$Z$15,MONTH(AE1389),HOUR(AE1389)+1)</f>
        <v>0.32250000000000006</v>
      </c>
    </row>
    <row r="1390" spans="29:33" x14ac:dyDescent="0.25">
      <c r="AC1390" s="50" t="str">
        <f t="shared" si="42"/>
        <v>Winter</v>
      </c>
      <c r="AD1390" s="50">
        <f t="shared" si="43"/>
        <v>2</v>
      </c>
      <c r="AE1390" s="75">
        <v>47541.708333333336</v>
      </c>
      <c r="AF1390" s="76">
        <v>0</v>
      </c>
      <c r="AG1390" s="2" cm="1">
        <f t="array" ref="AG1390">INDEX($C$4:$Z$15,MONTH(AE1390),HOUR(AE1390)+1)</f>
        <v>1.5714285714285712E-2</v>
      </c>
    </row>
    <row r="1391" spans="29:33" x14ac:dyDescent="0.25">
      <c r="AC1391" s="50" t="str">
        <f t="shared" si="42"/>
        <v>Winter</v>
      </c>
      <c r="AD1391" s="50">
        <f t="shared" si="43"/>
        <v>2</v>
      </c>
      <c r="AE1391" s="75">
        <v>47541.75</v>
      </c>
      <c r="AF1391" s="76">
        <v>0</v>
      </c>
      <c r="AG1391" s="2" cm="1">
        <f t="array" ref="AG1391">INDEX($C$4:$Z$15,MONTH(AE1391),HOUR(AE1391)+1)</f>
        <v>0</v>
      </c>
    </row>
    <row r="1392" spans="29:33" x14ac:dyDescent="0.25">
      <c r="AC1392" s="50" t="str">
        <f t="shared" si="42"/>
        <v>Winter</v>
      </c>
      <c r="AD1392" s="50">
        <f t="shared" si="43"/>
        <v>2</v>
      </c>
      <c r="AE1392" s="75">
        <v>47541.791666666664</v>
      </c>
      <c r="AF1392" s="76">
        <v>0</v>
      </c>
      <c r="AG1392" s="2" cm="1">
        <f t="array" ref="AG1392">INDEX($C$4:$Z$15,MONTH(AE1392),HOUR(AE1392)+1)</f>
        <v>0</v>
      </c>
    </row>
    <row r="1393" spans="29:33" x14ac:dyDescent="0.25">
      <c r="AC1393" s="50" t="str">
        <f t="shared" si="42"/>
        <v>Winter</v>
      </c>
      <c r="AD1393" s="50">
        <f t="shared" si="43"/>
        <v>2</v>
      </c>
      <c r="AE1393" s="75">
        <v>47541.833333333336</v>
      </c>
      <c r="AF1393" s="76">
        <v>0</v>
      </c>
      <c r="AG1393" s="2" cm="1">
        <f t="array" ref="AG1393">INDEX($C$4:$Z$15,MONTH(AE1393),HOUR(AE1393)+1)</f>
        <v>0</v>
      </c>
    </row>
    <row r="1394" spans="29:33" x14ac:dyDescent="0.25">
      <c r="AC1394" s="50" t="str">
        <f t="shared" si="42"/>
        <v>Winter</v>
      </c>
      <c r="AD1394" s="50">
        <f t="shared" si="43"/>
        <v>2</v>
      </c>
      <c r="AE1394" s="75">
        <v>47541.875</v>
      </c>
      <c r="AF1394" s="76">
        <v>0</v>
      </c>
      <c r="AG1394" s="2" cm="1">
        <f t="array" ref="AG1394">INDEX($C$4:$Z$15,MONTH(AE1394),HOUR(AE1394)+1)</f>
        <v>0</v>
      </c>
    </row>
    <row r="1395" spans="29:33" x14ac:dyDescent="0.25">
      <c r="AC1395" s="50" t="str">
        <f t="shared" si="42"/>
        <v>Winter</v>
      </c>
      <c r="AD1395" s="50">
        <f t="shared" si="43"/>
        <v>2</v>
      </c>
      <c r="AE1395" s="75">
        <v>47541.916666666664</v>
      </c>
      <c r="AF1395" s="76">
        <v>0</v>
      </c>
      <c r="AG1395" s="2" cm="1">
        <f t="array" ref="AG1395">INDEX($C$4:$Z$15,MONTH(AE1395),HOUR(AE1395)+1)</f>
        <v>0</v>
      </c>
    </row>
    <row r="1396" spans="29:33" x14ac:dyDescent="0.25">
      <c r="AC1396" s="50" t="str">
        <f t="shared" si="42"/>
        <v>Winter</v>
      </c>
      <c r="AD1396" s="50">
        <f t="shared" si="43"/>
        <v>2</v>
      </c>
      <c r="AE1396" s="75">
        <v>47541.958333333336</v>
      </c>
      <c r="AF1396" s="76">
        <v>0</v>
      </c>
      <c r="AG1396" s="2" cm="1">
        <f t="array" ref="AG1396">INDEX($C$4:$Z$15,MONTH(AE1396),HOUR(AE1396)+1)</f>
        <v>0</v>
      </c>
    </row>
    <row r="1397" spans="29:33" x14ac:dyDescent="0.25">
      <c r="AC1397" s="50" t="str">
        <f t="shared" si="42"/>
        <v>Winter</v>
      </c>
      <c r="AD1397" s="50">
        <f t="shared" si="43"/>
        <v>2</v>
      </c>
      <c r="AE1397" s="75">
        <v>47542</v>
      </c>
      <c r="AF1397" s="76">
        <v>0</v>
      </c>
      <c r="AG1397" s="2" cm="1">
        <f t="array" ref="AG1397">INDEX($C$4:$Z$15,MONTH(AE1397),HOUR(AE1397)+1)</f>
        <v>0</v>
      </c>
    </row>
    <row r="1398" spans="29:33" x14ac:dyDescent="0.25">
      <c r="AC1398" s="50" t="str">
        <f t="shared" si="42"/>
        <v>Winter</v>
      </c>
      <c r="AD1398" s="50">
        <f t="shared" si="43"/>
        <v>2</v>
      </c>
      <c r="AE1398" s="75">
        <v>47542.041666666664</v>
      </c>
      <c r="AF1398" s="76">
        <v>0</v>
      </c>
      <c r="AG1398" s="2" cm="1">
        <f t="array" ref="AG1398">INDEX($C$4:$Z$15,MONTH(AE1398),HOUR(AE1398)+1)</f>
        <v>0</v>
      </c>
    </row>
    <row r="1399" spans="29:33" x14ac:dyDescent="0.25">
      <c r="AC1399" s="50" t="str">
        <f t="shared" si="42"/>
        <v>Winter</v>
      </c>
      <c r="AD1399" s="50">
        <f t="shared" si="43"/>
        <v>2</v>
      </c>
      <c r="AE1399" s="75">
        <v>47542.083333333336</v>
      </c>
      <c r="AF1399" s="76">
        <v>0</v>
      </c>
      <c r="AG1399" s="2" cm="1">
        <f t="array" ref="AG1399">INDEX($C$4:$Z$15,MONTH(AE1399),HOUR(AE1399)+1)</f>
        <v>0</v>
      </c>
    </row>
    <row r="1400" spans="29:33" x14ac:dyDescent="0.25">
      <c r="AC1400" s="50" t="str">
        <f t="shared" si="42"/>
        <v>Winter</v>
      </c>
      <c r="AD1400" s="50">
        <f t="shared" si="43"/>
        <v>2</v>
      </c>
      <c r="AE1400" s="75">
        <v>47542.125</v>
      </c>
      <c r="AF1400" s="76">
        <v>0</v>
      </c>
      <c r="AG1400" s="2" cm="1">
        <f t="array" ref="AG1400">INDEX($C$4:$Z$15,MONTH(AE1400),HOUR(AE1400)+1)</f>
        <v>0</v>
      </c>
    </row>
    <row r="1401" spans="29:33" x14ac:dyDescent="0.25">
      <c r="AC1401" s="50" t="str">
        <f t="shared" si="42"/>
        <v>Winter</v>
      </c>
      <c r="AD1401" s="50">
        <f t="shared" si="43"/>
        <v>2</v>
      </c>
      <c r="AE1401" s="75">
        <v>47542.166666666664</v>
      </c>
      <c r="AF1401" s="76">
        <v>0</v>
      </c>
      <c r="AG1401" s="2" cm="1">
        <f t="array" ref="AG1401">INDEX($C$4:$Z$15,MONTH(AE1401),HOUR(AE1401)+1)</f>
        <v>0</v>
      </c>
    </row>
    <row r="1402" spans="29:33" x14ac:dyDescent="0.25">
      <c r="AC1402" s="50" t="str">
        <f t="shared" si="42"/>
        <v>Winter</v>
      </c>
      <c r="AD1402" s="50">
        <f t="shared" si="43"/>
        <v>2</v>
      </c>
      <c r="AE1402" s="75">
        <v>47542.208333333336</v>
      </c>
      <c r="AF1402" s="76">
        <v>0</v>
      </c>
      <c r="AG1402" s="2" cm="1">
        <f t="array" ref="AG1402">INDEX($C$4:$Z$15,MONTH(AE1402),HOUR(AE1402)+1)</f>
        <v>0</v>
      </c>
    </row>
    <row r="1403" spans="29:33" x14ac:dyDescent="0.25">
      <c r="AC1403" s="50" t="str">
        <f t="shared" si="42"/>
        <v>Winter</v>
      </c>
      <c r="AD1403" s="50">
        <f t="shared" si="43"/>
        <v>2</v>
      </c>
      <c r="AE1403" s="75">
        <v>47542.25</v>
      </c>
      <c r="AF1403" s="76">
        <v>0</v>
      </c>
      <c r="AG1403" s="2" cm="1">
        <f t="array" ref="AG1403">INDEX($C$4:$Z$15,MONTH(AE1403),HOUR(AE1403)+1)</f>
        <v>0</v>
      </c>
    </row>
    <row r="1404" spans="29:33" x14ac:dyDescent="0.25">
      <c r="AC1404" s="50" t="str">
        <f t="shared" si="42"/>
        <v>Winter</v>
      </c>
      <c r="AD1404" s="50">
        <f t="shared" si="43"/>
        <v>2</v>
      </c>
      <c r="AE1404" s="75">
        <v>47542.291666666664</v>
      </c>
      <c r="AF1404" s="76">
        <v>0</v>
      </c>
      <c r="AG1404" s="2" cm="1">
        <f t="array" ref="AG1404">INDEX($C$4:$Z$15,MONTH(AE1404),HOUR(AE1404)+1)</f>
        <v>0.10624999999999998</v>
      </c>
    </row>
    <row r="1405" spans="29:33" x14ac:dyDescent="0.25">
      <c r="AC1405" s="50" t="str">
        <f t="shared" si="42"/>
        <v>Winter</v>
      </c>
      <c r="AD1405" s="50">
        <f t="shared" si="43"/>
        <v>2</v>
      </c>
      <c r="AE1405" s="75">
        <v>47542.333333333336</v>
      </c>
      <c r="AF1405" s="76">
        <v>0</v>
      </c>
      <c r="AG1405" s="2" cm="1">
        <f t="array" ref="AG1405">INDEX($C$4:$Z$15,MONTH(AE1405),HOUR(AE1405)+1)</f>
        <v>0.31803571428571425</v>
      </c>
    </row>
    <row r="1406" spans="29:33" x14ac:dyDescent="0.25">
      <c r="AC1406" s="50" t="str">
        <f t="shared" si="42"/>
        <v>Winter</v>
      </c>
      <c r="AD1406" s="50">
        <f t="shared" si="43"/>
        <v>2</v>
      </c>
      <c r="AE1406" s="75">
        <v>47542.375</v>
      </c>
      <c r="AF1406" s="76">
        <v>0</v>
      </c>
      <c r="AG1406" s="2" cm="1">
        <f t="array" ref="AG1406">INDEX($C$4:$Z$15,MONTH(AE1406),HOUR(AE1406)+1)</f>
        <v>0.43782142857142847</v>
      </c>
    </row>
    <row r="1407" spans="29:33" x14ac:dyDescent="0.25">
      <c r="AC1407" s="50" t="str">
        <f t="shared" si="42"/>
        <v>Winter</v>
      </c>
      <c r="AD1407" s="50">
        <f t="shared" si="43"/>
        <v>2</v>
      </c>
      <c r="AE1407" s="75">
        <v>47542.416666666664</v>
      </c>
      <c r="AF1407" s="76">
        <v>0</v>
      </c>
      <c r="AG1407" s="2" cm="1">
        <f t="array" ref="AG1407">INDEX($C$4:$Z$15,MONTH(AE1407),HOUR(AE1407)+1)</f>
        <v>0.47742857142857137</v>
      </c>
    </row>
    <row r="1408" spans="29:33" x14ac:dyDescent="0.25">
      <c r="AC1408" s="50" t="str">
        <f t="shared" si="42"/>
        <v>Winter</v>
      </c>
      <c r="AD1408" s="50">
        <f t="shared" si="43"/>
        <v>2</v>
      </c>
      <c r="AE1408" s="75">
        <v>47542.458333333336</v>
      </c>
      <c r="AF1408" s="76">
        <v>0</v>
      </c>
      <c r="AG1408" s="2" cm="1">
        <f t="array" ref="AG1408">INDEX($C$4:$Z$15,MONTH(AE1408),HOUR(AE1408)+1)</f>
        <v>0.52003571428571416</v>
      </c>
    </row>
    <row r="1409" spans="29:33" x14ac:dyDescent="0.25">
      <c r="AC1409" s="50" t="str">
        <f t="shared" si="42"/>
        <v>Winter</v>
      </c>
      <c r="AD1409" s="50">
        <f t="shared" si="43"/>
        <v>2</v>
      </c>
      <c r="AE1409" s="75">
        <v>47542.5</v>
      </c>
      <c r="AF1409" s="76">
        <v>0</v>
      </c>
      <c r="AG1409" s="2" cm="1">
        <f t="array" ref="AG1409">INDEX($C$4:$Z$15,MONTH(AE1409),HOUR(AE1409)+1)</f>
        <v>0.51221428571428562</v>
      </c>
    </row>
    <row r="1410" spans="29:33" x14ac:dyDescent="0.25">
      <c r="AC1410" s="50" t="str">
        <f t="shared" si="42"/>
        <v>Winter</v>
      </c>
      <c r="AD1410" s="50">
        <f t="shared" si="43"/>
        <v>2</v>
      </c>
      <c r="AE1410" s="75">
        <v>47542.541666666664</v>
      </c>
      <c r="AF1410" s="76">
        <v>0</v>
      </c>
      <c r="AG1410" s="2" cm="1">
        <f t="array" ref="AG1410">INDEX($C$4:$Z$15,MONTH(AE1410),HOUR(AE1410)+1)</f>
        <v>0.51582142857142854</v>
      </c>
    </row>
    <row r="1411" spans="29:33" x14ac:dyDescent="0.25">
      <c r="AC1411" s="50" t="str">
        <f t="shared" si="42"/>
        <v>Winter</v>
      </c>
      <c r="AD1411" s="50">
        <f t="shared" si="43"/>
        <v>2</v>
      </c>
      <c r="AE1411" s="75">
        <v>47542.583333333336</v>
      </c>
      <c r="AF1411" s="76">
        <v>0</v>
      </c>
      <c r="AG1411" s="2" cm="1">
        <f t="array" ref="AG1411">INDEX($C$4:$Z$15,MONTH(AE1411),HOUR(AE1411)+1)</f>
        <v>0.55010714285714268</v>
      </c>
    </row>
    <row r="1412" spans="29:33" x14ac:dyDescent="0.25">
      <c r="AC1412" s="50" t="str">
        <f t="shared" si="42"/>
        <v>Winter</v>
      </c>
      <c r="AD1412" s="50">
        <f t="shared" si="43"/>
        <v>2</v>
      </c>
      <c r="AE1412" s="75">
        <v>47542.625</v>
      </c>
      <c r="AF1412" s="76">
        <v>0</v>
      </c>
      <c r="AG1412" s="2" cm="1">
        <f t="array" ref="AG1412">INDEX($C$4:$Z$15,MONTH(AE1412),HOUR(AE1412)+1)</f>
        <v>0.55721428571428577</v>
      </c>
    </row>
    <row r="1413" spans="29:33" x14ac:dyDescent="0.25">
      <c r="AC1413" s="50" t="str">
        <f t="shared" si="42"/>
        <v>Winter</v>
      </c>
      <c r="AD1413" s="50">
        <f t="shared" si="43"/>
        <v>2</v>
      </c>
      <c r="AE1413" s="75">
        <v>47542.666666666664</v>
      </c>
      <c r="AF1413" s="76">
        <v>0</v>
      </c>
      <c r="AG1413" s="2" cm="1">
        <f t="array" ref="AG1413">INDEX($C$4:$Z$15,MONTH(AE1413),HOUR(AE1413)+1)</f>
        <v>0.32250000000000006</v>
      </c>
    </row>
    <row r="1414" spans="29:33" x14ac:dyDescent="0.25">
      <c r="AC1414" s="50" t="str">
        <f t="shared" ref="AC1414:AC1477" si="44">IF(AND(MONTH(AE1414)&gt;=6,MONTH(AE1414)&lt;=9),"Summer","Winter")</f>
        <v>Winter</v>
      </c>
      <c r="AD1414" s="50">
        <f t="shared" ref="AD1414:AD1477" si="45">MONTH(AE1414)</f>
        <v>2</v>
      </c>
      <c r="AE1414" s="75">
        <v>47542.708333333336</v>
      </c>
      <c r="AF1414" s="76">
        <v>0</v>
      </c>
      <c r="AG1414" s="2" cm="1">
        <f t="array" ref="AG1414">INDEX($C$4:$Z$15,MONTH(AE1414),HOUR(AE1414)+1)</f>
        <v>1.5714285714285712E-2</v>
      </c>
    </row>
    <row r="1415" spans="29:33" x14ac:dyDescent="0.25">
      <c r="AC1415" s="50" t="str">
        <f t="shared" si="44"/>
        <v>Winter</v>
      </c>
      <c r="AD1415" s="50">
        <f t="shared" si="45"/>
        <v>2</v>
      </c>
      <c r="AE1415" s="75">
        <v>47542.75</v>
      </c>
      <c r="AF1415" s="76">
        <v>0</v>
      </c>
      <c r="AG1415" s="2" cm="1">
        <f t="array" ref="AG1415">INDEX($C$4:$Z$15,MONTH(AE1415),HOUR(AE1415)+1)</f>
        <v>0</v>
      </c>
    </row>
    <row r="1416" spans="29:33" x14ac:dyDescent="0.25">
      <c r="AC1416" s="50" t="str">
        <f t="shared" si="44"/>
        <v>Winter</v>
      </c>
      <c r="AD1416" s="50">
        <f t="shared" si="45"/>
        <v>2</v>
      </c>
      <c r="AE1416" s="75">
        <v>47542.791666666664</v>
      </c>
      <c r="AF1416" s="76">
        <v>0</v>
      </c>
      <c r="AG1416" s="2" cm="1">
        <f t="array" ref="AG1416">INDEX($C$4:$Z$15,MONTH(AE1416),HOUR(AE1416)+1)</f>
        <v>0</v>
      </c>
    </row>
    <row r="1417" spans="29:33" x14ac:dyDescent="0.25">
      <c r="AC1417" s="50" t="str">
        <f t="shared" si="44"/>
        <v>Winter</v>
      </c>
      <c r="AD1417" s="50">
        <f t="shared" si="45"/>
        <v>2</v>
      </c>
      <c r="AE1417" s="75">
        <v>47542.833333333336</v>
      </c>
      <c r="AF1417" s="76">
        <v>0</v>
      </c>
      <c r="AG1417" s="2" cm="1">
        <f t="array" ref="AG1417">INDEX($C$4:$Z$15,MONTH(AE1417),HOUR(AE1417)+1)</f>
        <v>0</v>
      </c>
    </row>
    <row r="1418" spans="29:33" x14ac:dyDescent="0.25">
      <c r="AC1418" s="50" t="str">
        <f t="shared" si="44"/>
        <v>Winter</v>
      </c>
      <c r="AD1418" s="50">
        <f t="shared" si="45"/>
        <v>2</v>
      </c>
      <c r="AE1418" s="75">
        <v>47542.875</v>
      </c>
      <c r="AF1418" s="76">
        <v>0</v>
      </c>
      <c r="AG1418" s="2" cm="1">
        <f t="array" ref="AG1418">INDEX($C$4:$Z$15,MONTH(AE1418),HOUR(AE1418)+1)</f>
        <v>0</v>
      </c>
    </row>
    <row r="1419" spans="29:33" x14ac:dyDescent="0.25">
      <c r="AC1419" s="50" t="str">
        <f t="shared" si="44"/>
        <v>Winter</v>
      </c>
      <c r="AD1419" s="50">
        <f t="shared" si="45"/>
        <v>2</v>
      </c>
      <c r="AE1419" s="75">
        <v>47542.916666666664</v>
      </c>
      <c r="AF1419" s="76">
        <v>0</v>
      </c>
      <c r="AG1419" s="2" cm="1">
        <f t="array" ref="AG1419">INDEX($C$4:$Z$15,MONTH(AE1419),HOUR(AE1419)+1)</f>
        <v>0</v>
      </c>
    </row>
    <row r="1420" spans="29:33" x14ac:dyDescent="0.25">
      <c r="AC1420" s="50" t="str">
        <f t="shared" si="44"/>
        <v>Winter</v>
      </c>
      <c r="AD1420" s="50">
        <f t="shared" si="45"/>
        <v>2</v>
      </c>
      <c r="AE1420" s="75">
        <v>47542.958333333336</v>
      </c>
      <c r="AF1420" s="76">
        <v>0</v>
      </c>
      <c r="AG1420" s="2" cm="1">
        <f t="array" ref="AG1420">INDEX($C$4:$Z$15,MONTH(AE1420),HOUR(AE1420)+1)</f>
        <v>0</v>
      </c>
    </row>
    <row r="1421" spans="29:33" x14ac:dyDescent="0.25">
      <c r="AC1421" s="50" t="str">
        <f t="shared" si="44"/>
        <v>Winter</v>
      </c>
      <c r="AD1421" s="50">
        <f t="shared" si="45"/>
        <v>3</v>
      </c>
      <c r="AE1421" s="75">
        <v>47543</v>
      </c>
      <c r="AF1421" s="76">
        <v>0</v>
      </c>
      <c r="AG1421" s="2" cm="1">
        <f t="array" ref="AG1421">INDEX($C$4:$Z$15,MONTH(AE1421),HOUR(AE1421)+1)</f>
        <v>0</v>
      </c>
    </row>
    <row r="1422" spans="29:33" x14ac:dyDescent="0.25">
      <c r="AC1422" s="50" t="str">
        <f t="shared" si="44"/>
        <v>Winter</v>
      </c>
      <c r="AD1422" s="50">
        <f t="shared" si="45"/>
        <v>3</v>
      </c>
      <c r="AE1422" s="75">
        <v>47543.041666666664</v>
      </c>
      <c r="AF1422" s="76">
        <v>0</v>
      </c>
      <c r="AG1422" s="2" cm="1">
        <f t="array" ref="AG1422">INDEX($C$4:$Z$15,MONTH(AE1422),HOUR(AE1422)+1)</f>
        <v>0</v>
      </c>
    </row>
    <row r="1423" spans="29:33" x14ac:dyDescent="0.25">
      <c r="AC1423" s="50" t="str">
        <f t="shared" si="44"/>
        <v>Winter</v>
      </c>
      <c r="AD1423" s="50">
        <f t="shared" si="45"/>
        <v>3</v>
      </c>
      <c r="AE1423" s="75">
        <v>47543.083333333336</v>
      </c>
      <c r="AF1423" s="76">
        <v>0</v>
      </c>
      <c r="AG1423" s="2" cm="1">
        <f t="array" ref="AG1423">INDEX($C$4:$Z$15,MONTH(AE1423),HOUR(AE1423)+1)</f>
        <v>0</v>
      </c>
    </row>
    <row r="1424" spans="29:33" x14ac:dyDescent="0.25">
      <c r="AC1424" s="50" t="str">
        <f t="shared" si="44"/>
        <v>Winter</v>
      </c>
      <c r="AD1424" s="50">
        <f t="shared" si="45"/>
        <v>3</v>
      </c>
      <c r="AE1424" s="75">
        <v>47543.125</v>
      </c>
      <c r="AF1424" s="76">
        <v>0</v>
      </c>
      <c r="AG1424" s="2" cm="1">
        <f t="array" ref="AG1424">INDEX($C$4:$Z$15,MONTH(AE1424),HOUR(AE1424)+1)</f>
        <v>0</v>
      </c>
    </row>
    <row r="1425" spans="29:33" x14ac:dyDescent="0.25">
      <c r="AC1425" s="50" t="str">
        <f t="shared" si="44"/>
        <v>Winter</v>
      </c>
      <c r="AD1425" s="50">
        <f t="shared" si="45"/>
        <v>3</v>
      </c>
      <c r="AE1425" s="75">
        <v>47543.166666666664</v>
      </c>
      <c r="AF1425" s="76">
        <v>0</v>
      </c>
      <c r="AG1425" s="2" cm="1">
        <f t="array" ref="AG1425">INDEX($C$4:$Z$15,MONTH(AE1425),HOUR(AE1425)+1)</f>
        <v>0</v>
      </c>
    </row>
    <row r="1426" spans="29:33" x14ac:dyDescent="0.25">
      <c r="AC1426" s="50" t="str">
        <f t="shared" si="44"/>
        <v>Winter</v>
      </c>
      <c r="AD1426" s="50">
        <f t="shared" si="45"/>
        <v>3</v>
      </c>
      <c r="AE1426" s="75">
        <v>47543.208333333336</v>
      </c>
      <c r="AF1426" s="76">
        <v>0</v>
      </c>
      <c r="AG1426" s="2" cm="1">
        <f t="array" ref="AG1426">INDEX($C$4:$Z$15,MONTH(AE1426),HOUR(AE1426)+1)</f>
        <v>0</v>
      </c>
    </row>
    <row r="1427" spans="29:33" x14ac:dyDescent="0.25">
      <c r="AC1427" s="50" t="str">
        <f t="shared" si="44"/>
        <v>Winter</v>
      </c>
      <c r="AD1427" s="50">
        <f t="shared" si="45"/>
        <v>3</v>
      </c>
      <c r="AE1427" s="75">
        <v>47543.25</v>
      </c>
      <c r="AF1427" s="76">
        <v>0</v>
      </c>
      <c r="AG1427" s="2" cm="1">
        <f t="array" ref="AG1427">INDEX($C$4:$Z$15,MONTH(AE1427),HOUR(AE1427)+1)</f>
        <v>2.6419354838709677E-2</v>
      </c>
    </row>
    <row r="1428" spans="29:33" x14ac:dyDescent="0.25">
      <c r="AC1428" s="50" t="str">
        <f t="shared" si="44"/>
        <v>Winter</v>
      </c>
      <c r="AD1428" s="50">
        <f t="shared" si="45"/>
        <v>3</v>
      </c>
      <c r="AE1428" s="75">
        <v>47543.291666666664</v>
      </c>
      <c r="AF1428" s="76">
        <v>0</v>
      </c>
      <c r="AG1428" s="2" cm="1">
        <f t="array" ref="AG1428">INDEX($C$4:$Z$15,MONTH(AE1428),HOUR(AE1428)+1)</f>
        <v>0.24258064516129033</v>
      </c>
    </row>
    <row r="1429" spans="29:33" x14ac:dyDescent="0.25">
      <c r="AC1429" s="50" t="str">
        <f t="shared" si="44"/>
        <v>Winter</v>
      </c>
      <c r="AD1429" s="50">
        <f t="shared" si="45"/>
        <v>3</v>
      </c>
      <c r="AE1429" s="75">
        <v>47543.333333333336</v>
      </c>
      <c r="AF1429" s="76">
        <v>0</v>
      </c>
      <c r="AG1429" s="2" cm="1">
        <f t="array" ref="AG1429">INDEX($C$4:$Z$15,MONTH(AE1429),HOUR(AE1429)+1)</f>
        <v>0.48338709677419345</v>
      </c>
    </row>
    <row r="1430" spans="29:33" x14ac:dyDescent="0.25">
      <c r="AC1430" s="50" t="str">
        <f t="shared" si="44"/>
        <v>Winter</v>
      </c>
      <c r="AD1430" s="50">
        <f t="shared" si="45"/>
        <v>3</v>
      </c>
      <c r="AE1430" s="75">
        <v>47543.375</v>
      </c>
      <c r="AF1430" s="76">
        <v>0</v>
      </c>
      <c r="AG1430" s="2" cm="1">
        <f t="array" ref="AG1430">INDEX($C$4:$Z$15,MONTH(AE1430),HOUR(AE1430)+1)</f>
        <v>0.64345161290322583</v>
      </c>
    </row>
    <row r="1431" spans="29:33" x14ac:dyDescent="0.25">
      <c r="AC1431" s="50" t="str">
        <f t="shared" si="44"/>
        <v>Winter</v>
      </c>
      <c r="AD1431" s="50">
        <f t="shared" si="45"/>
        <v>3</v>
      </c>
      <c r="AE1431" s="75">
        <v>47543.416666666664</v>
      </c>
      <c r="AF1431" s="76">
        <v>0</v>
      </c>
      <c r="AG1431" s="2" cm="1">
        <f t="array" ref="AG1431">INDEX($C$4:$Z$15,MONTH(AE1431),HOUR(AE1431)+1)</f>
        <v>0.63945161290322561</v>
      </c>
    </row>
    <row r="1432" spans="29:33" x14ac:dyDescent="0.25">
      <c r="AC1432" s="50" t="str">
        <f t="shared" si="44"/>
        <v>Winter</v>
      </c>
      <c r="AD1432" s="50">
        <f t="shared" si="45"/>
        <v>3</v>
      </c>
      <c r="AE1432" s="75">
        <v>47543.458333333336</v>
      </c>
      <c r="AF1432" s="76">
        <v>0</v>
      </c>
      <c r="AG1432" s="2" cm="1">
        <f t="array" ref="AG1432">INDEX($C$4:$Z$15,MONTH(AE1432),HOUR(AE1432)+1)</f>
        <v>0.75212903225806438</v>
      </c>
    </row>
    <row r="1433" spans="29:33" x14ac:dyDescent="0.25">
      <c r="AC1433" s="50" t="str">
        <f t="shared" si="44"/>
        <v>Winter</v>
      </c>
      <c r="AD1433" s="50">
        <f t="shared" si="45"/>
        <v>3</v>
      </c>
      <c r="AE1433" s="75">
        <v>47543.5</v>
      </c>
      <c r="AF1433" s="76">
        <v>0</v>
      </c>
      <c r="AG1433" s="2" cm="1">
        <f t="array" ref="AG1433">INDEX($C$4:$Z$15,MONTH(AE1433),HOUR(AE1433)+1)</f>
        <v>0.77064516129032246</v>
      </c>
    </row>
    <row r="1434" spans="29:33" x14ac:dyDescent="0.25">
      <c r="AC1434" s="50" t="str">
        <f t="shared" si="44"/>
        <v>Winter</v>
      </c>
      <c r="AD1434" s="50">
        <f t="shared" si="45"/>
        <v>3</v>
      </c>
      <c r="AE1434" s="75">
        <v>47543.541666666664</v>
      </c>
      <c r="AF1434" s="76">
        <v>0</v>
      </c>
      <c r="AG1434" s="2" cm="1">
        <f t="array" ref="AG1434">INDEX($C$4:$Z$15,MONTH(AE1434),HOUR(AE1434)+1)</f>
        <v>0.64122580645161276</v>
      </c>
    </row>
    <row r="1435" spans="29:33" x14ac:dyDescent="0.25">
      <c r="AC1435" s="50" t="str">
        <f t="shared" si="44"/>
        <v>Winter</v>
      </c>
      <c r="AD1435" s="50">
        <f t="shared" si="45"/>
        <v>3</v>
      </c>
      <c r="AE1435" s="75">
        <v>47543.583333333336</v>
      </c>
      <c r="AF1435" s="76">
        <v>0</v>
      </c>
      <c r="AG1435" s="2" cm="1">
        <f t="array" ref="AG1435">INDEX($C$4:$Z$15,MONTH(AE1435),HOUR(AE1435)+1)</f>
        <v>0.65512903225806451</v>
      </c>
    </row>
    <row r="1436" spans="29:33" x14ac:dyDescent="0.25">
      <c r="AC1436" s="50" t="str">
        <f t="shared" si="44"/>
        <v>Winter</v>
      </c>
      <c r="AD1436" s="50">
        <f t="shared" si="45"/>
        <v>3</v>
      </c>
      <c r="AE1436" s="75">
        <v>47543.625</v>
      </c>
      <c r="AF1436" s="76">
        <v>0</v>
      </c>
      <c r="AG1436" s="2" cm="1">
        <f t="array" ref="AG1436">INDEX($C$4:$Z$15,MONTH(AE1436),HOUR(AE1436)+1)</f>
        <v>0.53138709677419349</v>
      </c>
    </row>
    <row r="1437" spans="29:33" x14ac:dyDescent="0.25">
      <c r="AC1437" s="50" t="str">
        <f t="shared" si="44"/>
        <v>Winter</v>
      </c>
      <c r="AD1437" s="50">
        <f t="shared" si="45"/>
        <v>3</v>
      </c>
      <c r="AE1437" s="75">
        <v>47543.666666666664</v>
      </c>
      <c r="AF1437" s="76">
        <v>0</v>
      </c>
      <c r="AG1437" s="2" cm="1">
        <f t="array" ref="AG1437">INDEX($C$4:$Z$15,MONTH(AE1437),HOUR(AE1437)+1)</f>
        <v>0.32599999999999996</v>
      </c>
    </row>
    <row r="1438" spans="29:33" x14ac:dyDescent="0.25">
      <c r="AC1438" s="50" t="str">
        <f t="shared" si="44"/>
        <v>Winter</v>
      </c>
      <c r="AD1438" s="50">
        <f t="shared" si="45"/>
        <v>3</v>
      </c>
      <c r="AE1438" s="75">
        <v>47543.708333333336</v>
      </c>
      <c r="AF1438" s="76">
        <v>0</v>
      </c>
      <c r="AG1438" s="2" cm="1">
        <f t="array" ref="AG1438">INDEX($C$4:$Z$15,MONTH(AE1438),HOUR(AE1438)+1)</f>
        <v>6.7451612903225822E-2</v>
      </c>
    </row>
    <row r="1439" spans="29:33" x14ac:dyDescent="0.25">
      <c r="AC1439" s="50" t="str">
        <f t="shared" si="44"/>
        <v>Winter</v>
      </c>
      <c r="AD1439" s="50">
        <f t="shared" si="45"/>
        <v>3</v>
      </c>
      <c r="AE1439" s="75">
        <v>47543.75</v>
      </c>
      <c r="AF1439" s="76">
        <v>0</v>
      </c>
      <c r="AG1439" s="2" cm="1">
        <f t="array" ref="AG1439">INDEX($C$4:$Z$15,MONTH(AE1439),HOUR(AE1439)+1)</f>
        <v>0</v>
      </c>
    </row>
    <row r="1440" spans="29:33" x14ac:dyDescent="0.25">
      <c r="AC1440" s="50" t="str">
        <f t="shared" si="44"/>
        <v>Winter</v>
      </c>
      <c r="AD1440" s="50">
        <f t="shared" si="45"/>
        <v>3</v>
      </c>
      <c r="AE1440" s="75">
        <v>47543.791666666664</v>
      </c>
      <c r="AF1440" s="76">
        <v>0</v>
      </c>
      <c r="AG1440" s="2" cm="1">
        <f t="array" ref="AG1440">INDEX($C$4:$Z$15,MONTH(AE1440),HOUR(AE1440)+1)</f>
        <v>0</v>
      </c>
    </row>
    <row r="1441" spans="29:33" x14ac:dyDescent="0.25">
      <c r="AC1441" s="50" t="str">
        <f t="shared" si="44"/>
        <v>Winter</v>
      </c>
      <c r="AD1441" s="50">
        <f t="shared" si="45"/>
        <v>3</v>
      </c>
      <c r="AE1441" s="75">
        <v>47543.833333333336</v>
      </c>
      <c r="AF1441" s="76">
        <v>0</v>
      </c>
      <c r="AG1441" s="2" cm="1">
        <f t="array" ref="AG1441">INDEX($C$4:$Z$15,MONTH(AE1441),HOUR(AE1441)+1)</f>
        <v>0</v>
      </c>
    </row>
    <row r="1442" spans="29:33" x14ac:dyDescent="0.25">
      <c r="AC1442" s="50" t="str">
        <f t="shared" si="44"/>
        <v>Winter</v>
      </c>
      <c r="AD1442" s="50">
        <f t="shared" si="45"/>
        <v>3</v>
      </c>
      <c r="AE1442" s="75">
        <v>47543.875</v>
      </c>
      <c r="AF1442" s="76">
        <v>0</v>
      </c>
      <c r="AG1442" s="2" cm="1">
        <f t="array" ref="AG1442">INDEX($C$4:$Z$15,MONTH(AE1442),HOUR(AE1442)+1)</f>
        <v>0</v>
      </c>
    </row>
    <row r="1443" spans="29:33" x14ac:dyDescent="0.25">
      <c r="AC1443" s="50" t="str">
        <f t="shared" si="44"/>
        <v>Winter</v>
      </c>
      <c r="AD1443" s="50">
        <f t="shared" si="45"/>
        <v>3</v>
      </c>
      <c r="AE1443" s="75">
        <v>47543.916666666664</v>
      </c>
      <c r="AF1443" s="76">
        <v>0</v>
      </c>
      <c r="AG1443" s="2" cm="1">
        <f t="array" ref="AG1443">INDEX($C$4:$Z$15,MONTH(AE1443),HOUR(AE1443)+1)</f>
        <v>0</v>
      </c>
    </row>
    <row r="1444" spans="29:33" x14ac:dyDescent="0.25">
      <c r="AC1444" s="50" t="str">
        <f t="shared" si="44"/>
        <v>Winter</v>
      </c>
      <c r="AD1444" s="50">
        <f t="shared" si="45"/>
        <v>3</v>
      </c>
      <c r="AE1444" s="75">
        <v>47543.958333333336</v>
      </c>
      <c r="AF1444" s="76">
        <v>0</v>
      </c>
      <c r="AG1444" s="2" cm="1">
        <f t="array" ref="AG1444">INDEX($C$4:$Z$15,MONTH(AE1444),HOUR(AE1444)+1)</f>
        <v>0</v>
      </c>
    </row>
    <row r="1445" spans="29:33" x14ac:dyDescent="0.25">
      <c r="AC1445" s="50" t="str">
        <f t="shared" si="44"/>
        <v>Winter</v>
      </c>
      <c r="AD1445" s="50">
        <f t="shared" si="45"/>
        <v>3</v>
      </c>
      <c r="AE1445" s="75">
        <v>47544</v>
      </c>
      <c r="AF1445" s="76">
        <v>0</v>
      </c>
      <c r="AG1445" s="2" cm="1">
        <f t="array" ref="AG1445">INDEX($C$4:$Z$15,MONTH(AE1445),HOUR(AE1445)+1)</f>
        <v>0</v>
      </c>
    </row>
    <row r="1446" spans="29:33" x14ac:dyDescent="0.25">
      <c r="AC1446" s="50" t="str">
        <f t="shared" si="44"/>
        <v>Winter</v>
      </c>
      <c r="AD1446" s="50">
        <f t="shared" si="45"/>
        <v>3</v>
      </c>
      <c r="AE1446" s="75">
        <v>47544.041666666664</v>
      </c>
      <c r="AF1446" s="76">
        <v>0</v>
      </c>
      <c r="AG1446" s="2" cm="1">
        <f t="array" ref="AG1446">INDEX($C$4:$Z$15,MONTH(AE1446),HOUR(AE1446)+1)</f>
        <v>0</v>
      </c>
    </row>
    <row r="1447" spans="29:33" x14ac:dyDescent="0.25">
      <c r="AC1447" s="50" t="str">
        <f t="shared" si="44"/>
        <v>Winter</v>
      </c>
      <c r="AD1447" s="50">
        <f t="shared" si="45"/>
        <v>3</v>
      </c>
      <c r="AE1447" s="75">
        <v>47544.083333333336</v>
      </c>
      <c r="AF1447" s="76">
        <v>0</v>
      </c>
      <c r="AG1447" s="2" cm="1">
        <f t="array" ref="AG1447">INDEX($C$4:$Z$15,MONTH(AE1447),HOUR(AE1447)+1)</f>
        <v>0</v>
      </c>
    </row>
    <row r="1448" spans="29:33" x14ac:dyDescent="0.25">
      <c r="AC1448" s="50" t="str">
        <f t="shared" si="44"/>
        <v>Winter</v>
      </c>
      <c r="AD1448" s="50">
        <f t="shared" si="45"/>
        <v>3</v>
      </c>
      <c r="AE1448" s="75">
        <v>47544.125</v>
      </c>
      <c r="AF1448" s="76">
        <v>0</v>
      </c>
      <c r="AG1448" s="2" cm="1">
        <f t="array" ref="AG1448">INDEX($C$4:$Z$15,MONTH(AE1448),HOUR(AE1448)+1)</f>
        <v>0</v>
      </c>
    </row>
    <row r="1449" spans="29:33" x14ac:dyDescent="0.25">
      <c r="AC1449" s="50" t="str">
        <f t="shared" si="44"/>
        <v>Winter</v>
      </c>
      <c r="AD1449" s="50">
        <f t="shared" si="45"/>
        <v>3</v>
      </c>
      <c r="AE1449" s="75">
        <v>47544.166666666664</v>
      </c>
      <c r="AF1449" s="76">
        <v>0</v>
      </c>
      <c r="AG1449" s="2" cm="1">
        <f t="array" ref="AG1449">INDEX($C$4:$Z$15,MONTH(AE1449),HOUR(AE1449)+1)</f>
        <v>0</v>
      </c>
    </row>
    <row r="1450" spans="29:33" x14ac:dyDescent="0.25">
      <c r="AC1450" s="50" t="str">
        <f t="shared" si="44"/>
        <v>Winter</v>
      </c>
      <c r="AD1450" s="50">
        <f t="shared" si="45"/>
        <v>3</v>
      </c>
      <c r="AE1450" s="75">
        <v>47544.208333333336</v>
      </c>
      <c r="AF1450" s="76">
        <v>0</v>
      </c>
      <c r="AG1450" s="2" cm="1">
        <f t="array" ref="AG1450">INDEX($C$4:$Z$15,MONTH(AE1450),HOUR(AE1450)+1)</f>
        <v>0</v>
      </c>
    </row>
    <row r="1451" spans="29:33" x14ac:dyDescent="0.25">
      <c r="AC1451" s="50" t="str">
        <f t="shared" si="44"/>
        <v>Winter</v>
      </c>
      <c r="AD1451" s="50">
        <f t="shared" si="45"/>
        <v>3</v>
      </c>
      <c r="AE1451" s="75">
        <v>47544.25</v>
      </c>
      <c r="AF1451" s="76">
        <v>0</v>
      </c>
      <c r="AG1451" s="2" cm="1">
        <f t="array" ref="AG1451">INDEX($C$4:$Z$15,MONTH(AE1451),HOUR(AE1451)+1)</f>
        <v>2.6419354838709677E-2</v>
      </c>
    </row>
    <row r="1452" spans="29:33" x14ac:dyDescent="0.25">
      <c r="AC1452" s="50" t="str">
        <f t="shared" si="44"/>
        <v>Winter</v>
      </c>
      <c r="AD1452" s="50">
        <f t="shared" si="45"/>
        <v>3</v>
      </c>
      <c r="AE1452" s="75">
        <v>47544.291666666664</v>
      </c>
      <c r="AF1452" s="76">
        <v>0</v>
      </c>
      <c r="AG1452" s="2" cm="1">
        <f t="array" ref="AG1452">INDEX($C$4:$Z$15,MONTH(AE1452),HOUR(AE1452)+1)</f>
        <v>0.24258064516129033</v>
      </c>
    </row>
    <row r="1453" spans="29:33" x14ac:dyDescent="0.25">
      <c r="AC1453" s="50" t="str">
        <f t="shared" si="44"/>
        <v>Winter</v>
      </c>
      <c r="AD1453" s="50">
        <f t="shared" si="45"/>
        <v>3</v>
      </c>
      <c r="AE1453" s="75">
        <v>47544.333333333336</v>
      </c>
      <c r="AF1453" s="76">
        <v>0</v>
      </c>
      <c r="AG1453" s="2" cm="1">
        <f t="array" ref="AG1453">INDEX($C$4:$Z$15,MONTH(AE1453),HOUR(AE1453)+1)</f>
        <v>0.48338709677419345</v>
      </c>
    </row>
    <row r="1454" spans="29:33" x14ac:dyDescent="0.25">
      <c r="AC1454" s="50" t="str">
        <f t="shared" si="44"/>
        <v>Winter</v>
      </c>
      <c r="AD1454" s="50">
        <f t="shared" si="45"/>
        <v>3</v>
      </c>
      <c r="AE1454" s="75">
        <v>47544.375</v>
      </c>
      <c r="AF1454" s="76">
        <v>0</v>
      </c>
      <c r="AG1454" s="2" cm="1">
        <f t="array" ref="AG1454">INDEX($C$4:$Z$15,MONTH(AE1454),HOUR(AE1454)+1)</f>
        <v>0.64345161290322583</v>
      </c>
    </row>
    <row r="1455" spans="29:33" x14ac:dyDescent="0.25">
      <c r="AC1455" s="50" t="str">
        <f t="shared" si="44"/>
        <v>Winter</v>
      </c>
      <c r="AD1455" s="50">
        <f t="shared" si="45"/>
        <v>3</v>
      </c>
      <c r="AE1455" s="75">
        <v>47544.416666666664</v>
      </c>
      <c r="AF1455" s="76">
        <v>0</v>
      </c>
      <c r="AG1455" s="2" cm="1">
        <f t="array" ref="AG1455">INDEX($C$4:$Z$15,MONTH(AE1455),HOUR(AE1455)+1)</f>
        <v>0.63945161290322561</v>
      </c>
    </row>
    <row r="1456" spans="29:33" x14ac:dyDescent="0.25">
      <c r="AC1456" s="50" t="str">
        <f t="shared" si="44"/>
        <v>Winter</v>
      </c>
      <c r="AD1456" s="50">
        <f t="shared" si="45"/>
        <v>3</v>
      </c>
      <c r="AE1456" s="75">
        <v>47544.458333333336</v>
      </c>
      <c r="AF1456" s="76">
        <v>0</v>
      </c>
      <c r="AG1456" s="2" cm="1">
        <f t="array" ref="AG1456">INDEX($C$4:$Z$15,MONTH(AE1456),HOUR(AE1456)+1)</f>
        <v>0.75212903225806438</v>
      </c>
    </row>
    <row r="1457" spans="29:33" x14ac:dyDescent="0.25">
      <c r="AC1457" s="50" t="str">
        <f t="shared" si="44"/>
        <v>Winter</v>
      </c>
      <c r="AD1457" s="50">
        <f t="shared" si="45"/>
        <v>3</v>
      </c>
      <c r="AE1457" s="75">
        <v>47544.5</v>
      </c>
      <c r="AF1457" s="76">
        <v>0</v>
      </c>
      <c r="AG1457" s="2" cm="1">
        <f t="array" ref="AG1457">INDEX($C$4:$Z$15,MONTH(AE1457),HOUR(AE1457)+1)</f>
        <v>0.77064516129032246</v>
      </c>
    </row>
    <row r="1458" spans="29:33" x14ac:dyDescent="0.25">
      <c r="AC1458" s="50" t="str">
        <f t="shared" si="44"/>
        <v>Winter</v>
      </c>
      <c r="AD1458" s="50">
        <f t="shared" si="45"/>
        <v>3</v>
      </c>
      <c r="AE1458" s="75">
        <v>47544.541666666664</v>
      </c>
      <c r="AF1458" s="76">
        <v>0</v>
      </c>
      <c r="AG1458" s="2" cm="1">
        <f t="array" ref="AG1458">INDEX($C$4:$Z$15,MONTH(AE1458),HOUR(AE1458)+1)</f>
        <v>0.64122580645161276</v>
      </c>
    </row>
    <row r="1459" spans="29:33" x14ac:dyDescent="0.25">
      <c r="AC1459" s="50" t="str">
        <f t="shared" si="44"/>
        <v>Winter</v>
      </c>
      <c r="AD1459" s="50">
        <f t="shared" si="45"/>
        <v>3</v>
      </c>
      <c r="AE1459" s="75">
        <v>47544.583333333336</v>
      </c>
      <c r="AF1459" s="76">
        <v>0</v>
      </c>
      <c r="AG1459" s="2" cm="1">
        <f t="array" ref="AG1459">INDEX($C$4:$Z$15,MONTH(AE1459),HOUR(AE1459)+1)</f>
        <v>0.65512903225806451</v>
      </c>
    </row>
    <row r="1460" spans="29:33" x14ac:dyDescent="0.25">
      <c r="AC1460" s="50" t="str">
        <f t="shared" si="44"/>
        <v>Winter</v>
      </c>
      <c r="AD1460" s="50">
        <f t="shared" si="45"/>
        <v>3</v>
      </c>
      <c r="AE1460" s="75">
        <v>47544.625</v>
      </c>
      <c r="AF1460" s="76">
        <v>0</v>
      </c>
      <c r="AG1460" s="2" cm="1">
        <f t="array" ref="AG1460">INDEX($C$4:$Z$15,MONTH(AE1460),HOUR(AE1460)+1)</f>
        <v>0.53138709677419349</v>
      </c>
    </row>
    <row r="1461" spans="29:33" x14ac:dyDescent="0.25">
      <c r="AC1461" s="50" t="str">
        <f t="shared" si="44"/>
        <v>Winter</v>
      </c>
      <c r="AD1461" s="50">
        <f t="shared" si="45"/>
        <v>3</v>
      </c>
      <c r="AE1461" s="75">
        <v>47544.666666666664</v>
      </c>
      <c r="AF1461" s="76">
        <v>0</v>
      </c>
      <c r="AG1461" s="2" cm="1">
        <f t="array" ref="AG1461">INDEX($C$4:$Z$15,MONTH(AE1461),HOUR(AE1461)+1)</f>
        <v>0.32599999999999996</v>
      </c>
    </row>
    <row r="1462" spans="29:33" x14ac:dyDescent="0.25">
      <c r="AC1462" s="50" t="str">
        <f t="shared" si="44"/>
        <v>Winter</v>
      </c>
      <c r="AD1462" s="50">
        <f t="shared" si="45"/>
        <v>3</v>
      </c>
      <c r="AE1462" s="75">
        <v>47544.708333333336</v>
      </c>
      <c r="AF1462" s="76">
        <v>0</v>
      </c>
      <c r="AG1462" s="2" cm="1">
        <f t="array" ref="AG1462">INDEX($C$4:$Z$15,MONTH(AE1462),HOUR(AE1462)+1)</f>
        <v>6.7451612903225822E-2</v>
      </c>
    </row>
    <row r="1463" spans="29:33" x14ac:dyDescent="0.25">
      <c r="AC1463" s="50" t="str">
        <f t="shared" si="44"/>
        <v>Winter</v>
      </c>
      <c r="AD1463" s="50">
        <f t="shared" si="45"/>
        <v>3</v>
      </c>
      <c r="AE1463" s="75">
        <v>47544.75</v>
      </c>
      <c r="AF1463" s="76">
        <v>0</v>
      </c>
      <c r="AG1463" s="2" cm="1">
        <f t="array" ref="AG1463">INDEX($C$4:$Z$15,MONTH(AE1463),HOUR(AE1463)+1)</f>
        <v>0</v>
      </c>
    </row>
    <row r="1464" spans="29:33" x14ac:dyDescent="0.25">
      <c r="AC1464" s="50" t="str">
        <f t="shared" si="44"/>
        <v>Winter</v>
      </c>
      <c r="AD1464" s="50">
        <f t="shared" si="45"/>
        <v>3</v>
      </c>
      <c r="AE1464" s="75">
        <v>47544.791666666664</v>
      </c>
      <c r="AF1464" s="76">
        <v>0</v>
      </c>
      <c r="AG1464" s="2" cm="1">
        <f t="array" ref="AG1464">INDEX($C$4:$Z$15,MONTH(AE1464),HOUR(AE1464)+1)</f>
        <v>0</v>
      </c>
    </row>
    <row r="1465" spans="29:33" x14ac:dyDescent="0.25">
      <c r="AC1465" s="50" t="str">
        <f t="shared" si="44"/>
        <v>Winter</v>
      </c>
      <c r="AD1465" s="50">
        <f t="shared" si="45"/>
        <v>3</v>
      </c>
      <c r="AE1465" s="75">
        <v>47544.833333333336</v>
      </c>
      <c r="AF1465" s="76">
        <v>0</v>
      </c>
      <c r="AG1465" s="2" cm="1">
        <f t="array" ref="AG1465">INDEX($C$4:$Z$15,MONTH(AE1465),HOUR(AE1465)+1)</f>
        <v>0</v>
      </c>
    </row>
    <row r="1466" spans="29:33" x14ac:dyDescent="0.25">
      <c r="AC1466" s="50" t="str">
        <f t="shared" si="44"/>
        <v>Winter</v>
      </c>
      <c r="AD1466" s="50">
        <f t="shared" si="45"/>
        <v>3</v>
      </c>
      <c r="AE1466" s="75">
        <v>47544.875</v>
      </c>
      <c r="AF1466" s="76">
        <v>0</v>
      </c>
      <c r="AG1466" s="2" cm="1">
        <f t="array" ref="AG1466">INDEX($C$4:$Z$15,MONTH(AE1466),HOUR(AE1466)+1)</f>
        <v>0</v>
      </c>
    </row>
    <row r="1467" spans="29:33" x14ac:dyDescent="0.25">
      <c r="AC1467" s="50" t="str">
        <f t="shared" si="44"/>
        <v>Winter</v>
      </c>
      <c r="AD1467" s="50">
        <f t="shared" si="45"/>
        <v>3</v>
      </c>
      <c r="AE1467" s="75">
        <v>47544.916666666664</v>
      </c>
      <c r="AF1467" s="76">
        <v>0</v>
      </c>
      <c r="AG1467" s="2" cm="1">
        <f t="array" ref="AG1467">INDEX($C$4:$Z$15,MONTH(AE1467),HOUR(AE1467)+1)</f>
        <v>0</v>
      </c>
    </row>
    <row r="1468" spans="29:33" x14ac:dyDescent="0.25">
      <c r="AC1468" s="50" t="str">
        <f t="shared" si="44"/>
        <v>Winter</v>
      </c>
      <c r="AD1468" s="50">
        <f t="shared" si="45"/>
        <v>3</v>
      </c>
      <c r="AE1468" s="75">
        <v>47544.958333333336</v>
      </c>
      <c r="AF1468" s="76">
        <v>0</v>
      </c>
      <c r="AG1468" s="2" cm="1">
        <f t="array" ref="AG1468">INDEX($C$4:$Z$15,MONTH(AE1468),HOUR(AE1468)+1)</f>
        <v>0</v>
      </c>
    </row>
    <row r="1469" spans="29:33" x14ac:dyDescent="0.25">
      <c r="AC1469" s="50" t="str">
        <f t="shared" si="44"/>
        <v>Winter</v>
      </c>
      <c r="AD1469" s="50">
        <f t="shared" si="45"/>
        <v>3</v>
      </c>
      <c r="AE1469" s="75">
        <v>47545</v>
      </c>
      <c r="AF1469" s="76">
        <v>0</v>
      </c>
      <c r="AG1469" s="2" cm="1">
        <f t="array" ref="AG1469">INDEX($C$4:$Z$15,MONTH(AE1469),HOUR(AE1469)+1)</f>
        <v>0</v>
      </c>
    </row>
    <row r="1470" spans="29:33" x14ac:dyDescent="0.25">
      <c r="AC1470" s="50" t="str">
        <f t="shared" si="44"/>
        <v>Winter</v>
      </c>
      <c r="AD1470" s="50">
        <f t="shared" si="45"/>
        <v>3</v>
      </c>
      <c r="AE1470" s="75">
        <v>47545.041666666664</v>
      </c>
      <c r="AF1470" s="76">
        <v>0</v>
      </c>
      <c r="AG1470" s="2" cm="1">
        <f t="array" ref="AG1470">INDEX($C$4:$Z$15,MONTH(AE1470),HOUR(AE1470)+1)</f>
        <v>0</v>
      </c>
    </row>
    <row r="1471" spans="29:33" x14ac:dyDescent="0.25">
      <c r="AC1471" s="50" t="str">
        <f t="shared" si="44"/>
        <v>Winter</v>
      </c>
      <c r="AD1471" s="50">
        <f t="shared" si="45"/>
        <v>3</v>
      </c>
      <c r="AE1471" s="75">
        <v>47545.083333333336</v>
      </c>
      <c r="AF1471" s="76">
        <v>0</v>
      </c>
      <c r="AG1471" s="2" cm="1">
        <f t="array" ref="AG1471">INDEX($C$4:$Z$15,MONTH(AE1471),HOUR(AE1471)+1)</f>
        <v>0</v>
      </c>
    </row>
    <row r="1472" spans="29:33" x14ac:dyDescent="0.25">
      <c r="AC1472" s="50" t="str">
        <f t="shared" si="44"/>
        <v>Winter</v>
      </c>
      <c r="AD1472" s="50">
        <f t="shared" si="45"/>
        <v>3</v>
      </c>
      <c r="AE1472" s="75">
        <v>47545.125</v>
      </c>
      <c r="AF1472" s="76">
        <v>0</v>
      </c>
      <c r="AG1472" s="2" cm="1">
        <f t="array" ref="AG1472">INDEX($C$4:$Z$15,MONTH(AE1472),HOUR(AE1472)+1)</f>
        <v>0</v>
      </c>
    </row>
    <row r="1473" spans="29:33" x14ac:dyDescent="0.25">
      <c r="AC1473" s="50" t="str">
        <f t="shared" si="44"/>
        <v>Winter</v>
      </c>
      <c r="AD1473" s="50">
        <f t="shared" si="45"/>
        <v>3</v>
      </c>
      <c r="AE1473" s="75">
        <v>47545.166666666664</v>
      </c>
      <c r="AF1473" s="76">
        <v>0</v>
      </c>
      <c r="AG1473" s="2" cm="1">
        <f t="array" ref="AG1473">INDEX($C$4:$Z$15,MONTH(AE1473),HOUR(AE1473)+1)</f>
        <v>0</v>
      </c>
    </row>
    <row r="1474" spans="29:33" x14ac:dyDescent="0.25">
      <c r="AC1474" s="50" t="str">
        <f t="shared" si="44"/>
        <v>Winter</v>
      </c>
      <c r="AD1474" s="50">
        <f t="shared" si="45"/>
        <v>3</v>
      </c>
      <c r="AE1474" s="75">
        <v>47545.208333333336</v>
      </c>
      <c r="AF1474" s="76">
        <v>0</v>
      </c>
      <c r="AG1474" s="2" cm="1">
        <f t="array" ref="AG1474">INDEX($C$4:$Z$15,MONTH(AE1474),HOUR(AE1474)+1)</f>
        <v>0</v>
      </c>
    </row>
    <row r="1475" spans="29:33" x14ac:dyDescent="0.25">
      <c r="AC1475" s="50" t="str">
        <f t="shared" si="44"/>
        <v>Winter</v>
      </c>
      <c r="AD1475" s="50">
        <f t="shared" si="45"/>
        <v>3</v>
      </c>
      <c r="AE1475" s="75">
        <v>47545.25</v>
      </c>
      <c r="AF1475" s="76">
        <v>0</v>
      </c>
      <c r="AG1475" s="2" cm="1">
        <f t="array" ref="AG1475">INDEX($C$4:$Z$15,MONTH(AE1475),HOUR(AE1475)+1)</f>
        <v>2.6419354838709677E-2</v>
      </c>
    </row>
    <row r="1476" spans="29:33" x14ac:dyDescent="0.25">
      <c r="AC1476" s="50" t="str">
        <f t="shared" si="44"/>
        <v>Winter</v>
      </c>
      <c r="AD1476" s="50">
        <f t="shared" si="45"/>
        <v>3</v>
      </c>
      <c r="AE1476" s="75">
        <v>47545.291666666664</v>
      </c>
      <c r="AF1476" s="76">
        <v>0</v>
      </c>
      <c r="AG1476" s="2" cm="1">
        <f t="array" ref="AG1476">INDEX($C$4:$Z$15,MONTH(AE1476),HOUR(AE1476)+1)</f>
        <v>0.24258064516129033</v>
      </c>
    </row>
    <row r="1477" spans="29:33" x14ac:dyDescent="0.25">
      <c r="AC1477" s="50" t="str">
        <f t="shared" si="44"/>
        <v>Winter</v>
      </c>
      <c r="AD1477" s="50">
        <f t="shared" si="45"/>
        <v>3</v>
      </c>
      <c r="AE1477" s="75">
        <v>47545.333333333336</v>
      </c>
      <c r="AF1477" s="76">
        <v>0</v>
      </c>
      <c r="AG1477" s="2" cm="1">
        <f t="array" ref="AG1477">INDEX($C$4:$Z$15,MONTH(AE1477),HOUR(AE1477)+1)</f>
        <v>0.48338709677419345</v>
      </c>
    </row>
    <row r="1478" spans="29:33" x14ac:dyDescent="0.25">
      <c r="AC1478" s="50" t="str">
        <f t="shared" ref="AC1478:AC1541" si="46">IF(AND(MONTH(AE1478)&gt;=6,MONTH(AE1478)&lt;=9),"Summer","Winter")</f>
        <v>Winter</v>
      </c>
      <c r="AD1478" s="50">
        <f t="shared" ref="AD1478:AD1541" si="47">MONTH(AE1478)</f>
        <v>3</v>
      </c>
      <c r="AE1478" s="75">
        <v>47545.375</v>
      </c>
      <c r="AF1478" s="76">
        <v>0</v>
      </c>
      <c r="AG1478" s="2" cm="1">
        <f t="array" ref="AG1478">INDEX($C$4:$Z$15,MONTH(AE1478),HOUR(AE1478)+1)</f>
        <v>0.64345161290322583</v>
      </c>
    </row>
    <row r="1479" spans="29:33" x14ac:dyDescent="0.25">
      <c r="AC1479" s="50" t="str">
        <f t="shared" si="46"/>
        <v>Winter</v>
      </c>
      <c r="AD1479" s="50">
        <f t="shared" si="47"/>
        <v>3</v>
      </c>
      <c r="AE1479" s="75">
        <v>47545.416666666664</v>
      </c>
      <c r="AF1479" s="76">
        <v>0</v>
      </c>
      <c r="AG1479" s="2" cm="1">
        <f t="array" ref="AG1479">INDEX($C$4:$Z$15,MONTH(AE1479),HOUR(AE1479)+1)</f>
        <v>0.63945161290322561</v>
      </c>
    </row>
    <row r="1480" spans="29:33" x14ac:dyDescent="0.25">
      <c r="AC1480" s="50" t="str">
        <f t="shared" si="46"/>
        <v>Winter</v>
      </c>
      <c r="AD1480" s="50">
        <f t="shared" si="47"/>
        <v>3</v>
      </c>
      <c r="AE1480" s="75">
        <v>47545.458333333336</v>
      </c>
      <c r="AF1480" s="76">
        <v>0</v>
      </c>
      <c r="AG1480" s="2" cm="1">
        <f t="array" ref="AG1480">INDEX($C$4:$Z$15,MONTH(AE1480),HOUR(AE1480)+1)</f>
        <v>0.75212903225806438</v>
      </c>
    </row>
    <row r="1481" spans="29:33" x14ac:dyDescent="0.25">
      <c r="AC1481" s="50" t="str">
        <f t="shared" si="46"/>
        <v>Winter</v>
      </c>
      <c r="AD1481" s="50">
        <f t="shared" si="47"/>
        <v>3</v>
      </c>
      <c r="AE1481" s="75">
        <v>47545.5</v>
      </c>
      <c r="AF1481" s="76">
        <v>0</v>
      </c>
      <c r="AG1481" s="2" cm="1">
        <f t="array" ref="AG1481">INDEX($C$4:$Z$15,MONTH(AE1481),HOUR(AE1481)+1)</f>
        <v>0.77064516129032246</v>
      </c>
    </row>
    <row r="1482" spans="29:33" x14ac:dyDescent="0.25">
      <c r="AC1482" s="50" t="str">
        <f t="shared" si="46"/>
        <v>Winter</v>
      </c>
      <c r="AD1482" s="50">
        <f t="shared" si="47"/>
        <v>3</v>
      </c>
      <c r="AE1482" s="75">
        <v>47545.541666666664</v>
      </c>
      <c r="AF1482" s="76">
        <v>0</v>
      </c>
      <c r="AG1482" s="2" cm="1">
        <f t="array" ref="AG1482">INDEX($C$4:$Z$15,MONTH(AE1482),HOUR(AE1482)+1)</f>
        <v>0.64122580645161276</v>
      </c>
    </row>
    <row r="1483" spans="29:33" x14ac:dyDescent="0.25">
      <c r="AC1483" s="50" t="str">
        <f t="shared" si="46"/>
        <v>Winter</v>
      </c>
      <c r="AD1483" s="50">
        <f t="shared" si="47"/>
        <v>3</v>
      </c>
      <c r="AE1483" s="75">
        <v>47545.583333333336</v>
      </c>
      <c r="AF1483" s="76">
        <v>0</v>
      </c>
      <c r="AG1483" s="2" cm="1">
        <f t="array" ref="AG1483">INDEX($C$4:$Z$15,MONTH(AE1483),HOUR(AE1483)+1)</f>
        <v>0.65512903225806451</v>
      </c>
    </row>
    <row r="1484" spans="29:33" x14ac:dyDescent="0.25">
      <c r="AC1484" s="50" t="str">
        <f t="shared" si="46"/>
        <v>Winter</v>
      </c>
      <c r="AD1484" s="50">
        <f t="shared" si="47"/>
        <v>3</v>
      </c>
      <c r="AE1484" s="75">
        <v>47545.625</v>
      </c>
      <c r="AF1484" s="76">
        <v>0</v>
      </c>
      <c r="AG1484" s="2" cm="1">
        <f t="array" ref="AG1484">INDEX($C$4:$Z$15,MONTH(AE1484),HOUR(AE1484)+1)</f>
        <v>0.53138709677419349</v>
      </c>
    </row>
    <row r="1485" spans="29:33" x14ac:dyDescent="0.25">
      <c r="AC1485" s="50" t="str">
        <f t="shared" si="46"/>
        <v>Winter</v>
      </c>
      <c r="AD1485" s="50">
        <f t="shared" si="47"/>
        <v>3</v>
      </c>
      <c r="AE1485" s="75">
        <v>47545.666666666664</v>
      </c>
      <c r="AF1485" s="76">
        <v>0</v>
      </c>
      <c r="AG1485" s="2" cm="1">
        <f t="array" ref="AG1485">INDEX($C$4:$Z$15,MONTH(AE1485),HOUR(AE1485)+1)</f>
        <v>0.32599999999999996</v>
      </c>
    </row>
    <row r="1486" spans="29:33" x14ac:dyDescent="0.25">
      <c r="AC1486" s="50" t="str">
        <f t="shared" si="46"/>
        <v>Winter</v>
      </c>
      <c r="AD1486" s="50">
        <f t="shared" si="47"/>
        <v>3</v>
      </c>
      <c r="AE1486" s="75">
        <v>47545.708333333336</v>
      </c>
      <c r="AF1486" s="76">
        <v>0</v>
      </c>
      <c r="AG1486" s="2" cm="1">
        <f t="array" ref="AG1486">INDEX($C$4:$Z$15,MONTH(AE1486),HOUR(AE1486)+1)</f>
        <v>6.7451612903225822E-2</v>
      </c>
    </row>
    <row r="1487" spans="29:33" x14ac:dyDescent="0.25">
      <c r="AC1487" s="50" t="str">
        <f t="shared" si="46"/>
        <v>Winter</v>
      </c>
      <c r="AD1487" s="50">
        <f t="shared" si="47"/>
        <v>3</v>
      </c>
      <c r="AE1487" s="75">
        <v>47545.75</v>
      </c>
      <c r="AF1487" s="76">
        <v>0</v>
      </c>
      <c r="AG1487" s="2" cm="1">
        <f t="array" ref="AG1487">INDEX($C$4:$Z$15,MONTH(AE1487),HOUR(AE1487)+1)</f>
        <v>0</v>
      </c>
    </row>
    <row r="1488" spans="29:33" x14ac:dyDescent="0.25">
      <c r="AC1488" s="50" t="str">
        <f t="shared" si="46"/>
        <v>Winter</v>
      </c>
      <c r="AD1488" s="50">
        <f t="shared" si="47"/>
        <v>3</v>
      </c>
      <c r="AE1488" s="75">
        <v>47545.791666666664</v>
      </c>
      <c r="AF1488" s="76">
        <v>0</v>
      </c>
      <c r="AG1488" s="2" cm="1">
        <f t="array" ref="AG1488">INDEX($C$4:$Z$15,MONTH(AE1488),HOUR(AE1488)+1)</f>
        <v>0</v>
      </c>
    </row>
    <row r="1489" spans="29:33" x14ac:dyDescent="0.25">
      <c r="AC1489" s="50" t="str">
        <f t="shared" si="46"/>
        <v>Winter</v>
      </c>
      <c r="AD1489" s="50">
        <f t="shared" si="47"/>
        <v>3</v>
      </c>
      <c r="AE1489" s="75">
        <v>47545.833333333336</v>
      </c>
      <c r="AF1489" s="76">
        <v>0</v>
      </c>
      <c r="AG1489" s="2" cm="1">
        <f t="array" ref="AG1489">INDEX($C$4:$Z$15,MONTH(AE1489),HOUR(AE1489)+1)</f>
        <v>0</v>
      </c>
    </row>
    <row r="1490" spans="29:33" x14ac:dyDescent="0.25">
      <c r="AC1490" s="50" t="str">
        <f t="shared" si="46"/>
        <v>Winter</v>
      </c>
      <c r="AD1490" s="50">
        <f t="shared" si="47"/>
        <v>3</v>
      </c>
      <c r="AE1490" s="75">
        <v>47545.875</v>
      </c>
      <c r="AF1490" s="76">
        <v>0</v>
      </c>
      <c r="AG1490" s="2" cm="1">
        <f t="array" ref="AG1490">INDEX($C$4:$Z$15,MONTH(AE1490),HOUR(AE1490)+1)</f>
        <v>0</v>
      </c>
    </row>
    <row r="1491" spans="29:33" x14ac:dyDescent="0.25">
      <c r="AC1491" s="50" t="str">
        <f t="shared" si="46"/>
        <v>Winter</v>
      </c>
      <c r="AD1491" s="50">
        <f t="shared" si="47"/>
        <v>3</v>
      </c>
      <c r="AE1491" s="75">
        <v>47545.916666666664</v>
      </c>
      <c r="AF1491" s="76">
        <v>0</v>
      </c>
      <c r="AG1491" s="2" cm="1">
        <f t="array" ref="AG1491">INDEX($C$4:$Z$15,MONTH(AE1491),HOUR(AE1491)+1)</f>
        <v>0</v>
      </c>
    </row>
    <row r="1492" spans="29:33" x14ac:dyDescent="0.25">
      <c r="AC1492" s="50" t="str">
        <f t="shared" si="46"/>
        <v>Winter</v>
      </c>
      <c r="AD1492" s="50">
        <f t="shared" si="47"/>
        <v>3</v>
      </c>
      <c r="AE1492" s="75">
        <v>47545.958333333336</v>
      </c>
      <c r="AF1492" s="76">
        <v>0</v>
      </c>
      <c r="AG1492" s="2" cm="1">
        <f t="array" ref="AG1492">INDEX($C$4:$Z$15,MONTH(AE1492),HOUR(AE1492)+1)</f>
        <v>0</v>
      </c>
    </row>
    <row r="1493" spans="29:33" x14ac:dyDescent="0.25">
      <c r="AC1493" s="50" t="str">
        <f t="shared" si="46"/>
        <v>Winter</v>
      </c>
      <c r="AD1493" s="50">
        <f t="shared" si="47"/>
        <v>3</v>
      </c>
      <c r="AE1493" s="75">
        <v>47546</v>
      </c>
      <c r="AF1493" s="76">
        <v>0</v>
      </c>
      <c r="AG1493" s="2" cm="1">
        <f t="array" ref="AG1493">INDEX($C$4:$Z$15,MONTH(AE1493),HOUR(AE1493)+1)</f>
        <v>0</v>
      </c>
    </row>
    <row r="1494" spans="29:33" x14ac:dyDescent="0.25">
      <c r="AC1494" s="50" t="str">
        <f t="shared" si="46"/>
        <v>Winter</v>
      </c>
      <c r="AD1494" s="50">
        <f t="shared" si="47"/>
        <v>3</v>
      </c>
      <c r="AE1494" s="75">
        <v>47546.041666666664</v>
      </c>
      <c r="AF1494" s="76">
        <v>0</v>
      </c>
      <c r="AG1494" s="2" cm="1">
        <f t="array" ref="AG1494">INDEX($C$4:$Z$15,MONTH(AE1494),HOUR(AE1494)+1)</f>
        <v>0</v>
      </c>
    </row>
    <row r="1495" spans="29:33" x14ac:dyDescent="0.25">
      <c r="AC1495" s="50" t="str">
        <f t="shared" si="46"/>
        <v>Winter</v>
      </c>
      <c r="AD1495" s="50">
        <f t="shared" si="47"/>
        <v>3</v>
      </c>
      <c r="AE1495" s="75">
        <v>47546.083333333336</v>
      </c>
      <c r="AF1495" s="76">
        <v>0</v>
      </c>
      <c r="AG1495" s="2" cm="1">
        <f t="array" ref="AG1495">INDEX($C$4:$Z$15,MONTH(AE1495),HOUR(AE1495)+1)</f>
        <v>0</v>
      </c>
    </row>
    <row r="1496" spans="29:33" x14ac:dyDescent="0.25">
      <c r="AC1496" s="50" t="str">
        <f t="shared" si="46"/>
        <v>Winter</v>
      </c>
      <c r="AD1496" s="50">
        <f t="shared" si="47"/>
        <v>3</v>
      </c>
      <c r="AE1496" s="75">
        <v>47546.125</v>
      </c>
      <c r="AF1496" s="76">
        <v>0</v>
      </c>
      <c r="AG1496" s="2" cm="1">
        <f t="array" ref="AG1496">INDEX($C$4:$Z$15,MONTH(AE1496),HOUR(AE1496)+1)</f>
        <v>0</v>
      </c>
    </row>
    <row r="1497" spans="29:33" x14ac:dyDescent="0.25">
      <c r="AC1497" s="50" t="str">
        <f t="shared" si="46"/>
        <v>Winter</v>
      </c>
      <c r="AD1497" s="50">
        <f t="shared" si="47"/>
        <v>3</v>
      </c>
      <c r="AE1497" s="75">
        <v>47546.166666666664</v>
      </c>
      <c r="AF1497" s="76">
        <v>0</v>
      </c>
      <c r="AG1497" s="2" cm="1">
        <f t="array" ref="AG1497">INDEX($C$4:$Z$15,MONTH(AE1497),HOUR(AE1497)+1)</f>
        <v>0</v>
      </c>
    </row>
    <row r="1498" spans="29:33" x14ac:dyDescent="0.25">
      <c r="AC1498" s="50" t="str">
        <f t="shared" si="46"/>
        <v>Winter</v>
      </c>
      <c r="AD1498" s="50">
        <f t="shared" si="47"/>
        <v>3</v>
      </c>
      <c r="AE1498" s="75">
        <v>47546.208333333336</v>
      </c>
      <c r="AF1498" s="76">
        <v>0</v>
      </c>
      <c r="AG1498" s="2" cm="1">
        <f t="array" ref="AG1498">INDEX($C$4:$Z$15,MONTH(AE1498),HOUR(AE1498)+1)</f>
        <v>0</v>
      </c>
    </row>
    <row r="1499" spans="29:33" x14ac:dyDescent="0.25">
      <c r="AC1499" s="50" t="str">
        <f t="shared" si="46"/>
        <v>Winter</v>
      </c>
      <c r="AD1499" s="50">
        <f t="shared" si="47"/>
        <v>3</v>
      </c>
      <c r="AE1499" s="75">
        <v>47546.25</v>
      </c>
      <c r="AF1499" s="76">
        <v>0</v>
      </c>
      <c r="AG1499" s="2" cm="1">
        <f t="array" ref="AG1499">INDEX($C$4:$Z$15,MONTH(AE1499),HOUR(AE1499)+1)</f>
        <v>2.6419354838709677E-2</v>
      </c>
    </row>
    <row r="1500" spans="29:33" x14ac:dyDescent="0.25">
      <c r="AC1500" s="50" t="str">
        <f t="shared" si="46"/>
        <v>Winter</v>
      </c>
      <c r="AD1500" s="50">
        <f t="shared" si="47"/>
        <v>3</v>
      </c>
      <c r="AE1500" s="75">
        <v>47546.291666666664</v>
      </c>
      <c r="AF1500" s="76">
        <v>0</v>
      </c>
      <c r="AG1500" s="2" cm="1">
        <f t="array" ref="AG1500">INDEX($C$4:$Z$15,MONTH(AE1500),HOUR(AE1500)+1)</f>
        <v>0.24258064516129033</v>
      </c>
    </row>
    <row r="1501" spans="29:33" x14ac:dyDescent="0.25">
      <c r="AC1501" s="50" t="str">
        <f t="shared" si="46"/>
        <v>Winter</v>
      </c>
      <c r="AD1501" s="50">
        <f t="shared" si="47"/>
        <v>3</v>
      </c>
      <c r="AE1501" s="75">
        <v>47546.333333333336</v>
      </c>
      <c r="AF1501" s="76">
        <v>0</v>
      </c>
      <c r="AG1501" s="2" cm="1">
        <f t="array" ref="AG1501">INDEX($C$4:$Z$15,MONTH(AE1501),HOUR(AE1501)+1)</f>
        <v>0.48338709677419345</v>
      </c>
    </row>
    <row r="1502" spans="29:33" x14ac:dyDescent="0.25">
      <c r="AC1502" s="50" t="str">
        <f t="shared" si="46"/>
        <v>Winter</v>
      </c>
      <c r="AD1502" s="50">
        <f t="shared" si="47"/>
        <v>3</v>
      </c>
      <c r="AE1502" s="75">
        <v>47546.375</v>
      </c>
      <c r="AF1502" s="76">
        <v>0</v>
      </c>
      <c r="AG1502" s="2" cm="1">
        <f t="array" ref="AG1502">INDEX($C$4:$Z$15,MONTH(AE1502),HOUR(AE1502)+1)</f>
        <v>0.64345161290322583</v>
      </c>
    </row>
    <row r="1503" spans="29:33" x14ac:dyDescent="0.25">
      <c r="AC1503" s="50" t="str">
        <f t="shared" si="46"/>
        <v>Winter</v>
      </c>
      <c r="AD1503" s="50">
        <f t="shared" si="47"/>
        <v>3</v>
      </c>
      <c r="AE1503" s="75">
        <v>47546.416666666664</v>
      </c>
      <c r="AF1503" s="76">
        <v>0</v>
      </c>
      <c r="AG1503" s="2" cm="1">
        <f t="array" ref="AG1503">INDEX($C$4:$Z$15,MONTH(AE1503),HOUR(AE1503)+1)</f>
        <v>0.63945161290322561</v>
      </c>
    </row>
    <row r="1504" spans="29:33" x14ac:dyDescent="0.25">
      <c r="AC1504" s="50" t="str">
        <f t="shared" si="46"/>
        <v>Winter</v>
      </c>
      <c r="AD1504" s="50">
        <f t="shared" si="47"/>
        <v>3</v>
      </c>
      <c r="AE1504" s="75">
        <v>47546.458333333336</v>
      </c>
      <c r="AF1504" s="76">
        <v>0</v>
      </c>
      <c r="AG1504" s="2" cm="1">
        <f t="array" ref="AG1504">INDEX($C$4:$Z$15,MONTH(AE1504),HOUR(AE1504)+1)</f>
        <v>0.75212903225806438</v>
      </c>
    </row>
    <row r="1505" spans="29:33" x14ac:dyDescent="0.25">
      <c r="AC1505" s="50" t="str">
        <f t="shared" si="46"/>
        <v>Winter</v>
      </c>
      <c r="AD1505" s="50">
        <f t="shared" si="47"/>
        <v>3</v>
      </c>
      <c r="AE1505" s="75">
        <v>47546.5</v>
      </c>
      <c r="AF1505" s="76">
        <v>0</v>
      </c>
      <c r="AG1505" s="2" cm="1">
        <f t="array" ref="AG1505">INDEX($C$4:$Z$15,MONTH(AE1505),HOUR(AE1505)+1)</f>
        <v>0.77064516129032246</v>
      </c>
    </row>
    <row r="1506" spans="29:33" x14ac:dyDescent="0.25">
      <c r="AC1506" s="50" t="str">
        <f t="shared" si="46"/>
        <v>Winter</v>
      </c>
      <c r="AD1506" s="50">
        <f t="shared" si="47"/>
        <v>3</v>
      </c>
      <c r="AE1506" s="75">
        <v>47546.541666666664</v>
      </c>
      <c r="AF1506" s="76">
        <v>0</v>
      </c>
      <c r="AG1506" s="2" cm="1">
        <f t="array" ref="AG1506">INDEX($C$4:$Z$15,MONTH(AE1506),HOUR(AE1506)+1)</f>
        <v>0.64122580645161276</v>
      </c>
    </row>
    <row r="1507" spans="29:33" x14ac:dyDescent="0.25">
      <c r="AC1507" s="50" t="str">
        <f t="shared" si="46"/>
        <v>Winter</v>
      </c>
      <c r="AD1507" s="50">
        <f t="shared" si="47"/>
        <v>3</v>
      </c>
      <c r="AE1507" s="75">
        <v>47546.583333333336</v>
      </c>
      <c r="AF1507" s="76">
        <v>0</v>
      </c>
      <c r="AG1507" s="2" cm="1">
        <f t="array" ref="AG1507">INDEX($C$4:$Z$15,MONTH(AE1507),HOUR(AE1507)+1)</f>
        <v>0.65512903225806451</v>
      </c>
    </row>
    <row r="1508" spans="29:33" x14ac:dyDescent="0.25">
      <c r="AC1508" s="50" t="str">
        <f t="shared" si="46"/>
        <v>Winter</v>
      </c>
      <c r="AD1508" s="50">
        <f t="shared" si="47"/>
        <v>3</v>
      </c>
      <c r="AE1508" s="75">
        <v>47546.625</v>
      </c>
      <c r="AF1508" s="76">
        <v>0</v>
      </c>
      <c r="AG1508" s="2" cm="1">
        <f t="array" ref="AG1508">INDEX($C$4:$Z$15,MONTH(AE1508),HOUR(AE1508)+1)</f>
        <v>0.53138709677419349</v>
      </c>
    </row>
    <row r="1509" spans="29:33" x14ac:dyDescent="0.25">
      <c r="AC1509" s="50" t="str">
        <f t="shared" si="46"/>
        <v>Winter</v>
      </c>
      <c r="AD1509" s="50">
        <f t="shared" si="47"/>
        <v>3</v>
      </c>
      <c r="AE1509" s="75">
        <v>47546.666666666664</v>
      </c>
      <c r="AF1509" s="76">
        <v>0</v>
      </c>
      <c r="AG1509" s="2" cm="1">
        <f t="array" ref="AG1509">INDEX($C$4:$Z$15,MONTH(AE1509),HOUR(AE1509)+1)</f>
        <v>0.32599999999999996</v>
      </c>
    </row>
    <row r="1510" spans="29:33" x14ac:dyDescent="0.25">
      <c r="AC1510" s="50" t="str">
        <f t="shared" si="46"/>
        <v>Winter</v>
      </c>
      <c r="AD1510" s="50">
        <f t="shared" si="47"/>
        <v>3</v>
      </c>
      <c r="AE1510" s="75">
        <v>47546.708333333336</v>
      </c>
      <c r="AF1510" s="76">
        <v>0</v>
      </c>
      <c r="AG1510" s="2" cm="1">
        <f t="array" ref="AG1510">INDEX($C$4:$Z$15,MONTH(AE1510),HOUR(AE1510)+1)</f>
        <v>6.7451612903225822E-2</v>
      </c>
    </row>
    <row r="1511" spans="29:33" x14ac:dyDescent="0.25">
      <c r="AC1511" s="50" t="str">
        <f t="shared" si="46"/>
        <v>Winter</v>
      </c>
      <c r="AD1511" s="50">
        <f t="shared" si="47"/>
        <v>3</v>
      </c>
      <c r="AE1511" s="75">
        <v>47546.75</v>
      </c>
      <c r="AF1511" s="76">
        <v>0</v>
      </c>
      <c r="AG1511" s="2" cm="1">
        <f t="array" ref="AG1511">INDEX($C$4:$Z$15,MONTH(AE1511),HOUR(AE1511)+1)</f>
        <v>0</v>
      </c>
    </row>
    <row r="1512" spans="29:33" x14ac:dyDescent="0.25">
      <c r="AC1512" s="50" t="str">
        <f t="shared" si="46"/>
        <v>Winter</v>
      </c>
      <c r="AD1512" s="50">
        <f t="shared" si="47"/>
        <v>3</v>
      </c>
      <c r="AE1512" s="75">
        <v>47546.791666666664</v>
      </c>
      <c r="AF1512" s="76">
        <v>0</v>
      </c>
      <c r="AG1512" s="2" cm="1">
        <f t="array" ref="AG1512">INDEX($C$4:$Z$15,MONTH(AE1512),HOUR(AE1512)+1)</f>
        <v>0</v>
      </c>
    </row>
    <row r="1513" spans="29:33" x14ac:dyDescent="0.25">
      <c r="AC1513" s="50" t="str">
        <f t="shared" si="46"/>
        <v>Winter</v>
      </c>
      <c r="AD1513" s="50">
        <f t="shared" si="47"/>
        <v>3</v>
      </c>
      <c r="AE1513" s="75">
        <v>47546.833333333336</v>
      </c>
      <c r="AF1513" s="76">
        <v>0</v>
      </c>
      <c r="AG1513" s="2" cm="1">
        <f t="array" ref="AG1513">INDEX($C$4:$Z$15,MONTH(AE1513),HOUR(AE1513)+1)</f>
        <v>0</v>
      </c>
    </row>
    <row r="1514" spans="29:33" x14ac:dyDescent="0.25">
      <c r="AC1514" s="50" t="str">
        <f t="shared" si="46"/>
        <v>Winter</v>
      </c>
      <c r="AD1514" s="50">
        <f t="shared" si="47"/>
        <v>3</v>
      </c>
      <c r="AE1514" s="75">
        <v>47546.875</v>
      </c>
      <c r="AF1514" s="76">
        <v>0</v>
      </c>
      <c r="AG1514" s="2" cm="1">
        <f t="array" ref="AG1514">INDEX($C$4:$Z$15,MONTH(AE1514),HOUR(AE1514)+1)</f>
        <v>0</v>
      </c>
    </row>
    <row r="1515" spans="29:33" x14ac:dyDescent="0.25">
      <c r="AC1515" s="50" t="str">
        <f t="shared" si="46"/>
        <v>Winter</v>
      </c>
      <c r="AD1515" s="50">
        <f t="shared" si="47"/>
        <v>3</v>
      </c>
      <c r="AE1515" s="75">
        <v>47546.916666666664</v>
      </c>
      <c r="AF1515" s="76">
        <v>0</v>
      </c>
      <c r="AG1515" s="2" cm="1">
        <f t="array" ref="AG1515">INDEX($C$4:$Z$15,MONTH(AE1515),HOUR(AE1515)+1)</f>
        <v>0</v>
      </c>
    </row>
    <row r="1516" spans="29:33" x14ac:dyDescent="0.25">
      <c r="AC1516" s="50" t="str">
        <f t="shared" si="46"/>
        <v>Winter</v>
      </c>
      <c r="AD1516" s="50">
        <f t="shared" si="47"/>
        <v>3</v>
      </c>
      <c r="AE1516" s="75">
        <v>47546.958333333336</v>
      </c>
      <c r="AF1516" s="76">
        <v>0</v>
      </c>
      <c r="AG1516" s="2" cm="1">
        <f t="array" ref="AG1516">INDEX($C$4:$Z$15,MONTH(AE1516),HOUR(AE1516)+1)</f>
        <v>0</v>
      </c>
    </row>
    <row r="1517" spans="29:33" x14ac:dyDescent="0.25">
      <c r="AC1517" s="50" t="str">
        <f t="shared" si="46"/>
        <v>Winter</v>
      </c>
      <c r="AD1517" s="50">
        <f t="shared" si="47"/>
        <v>3</v>
      </c>
      <c r="AE1517" s="75">
        <v>47547</v>
      </c>
      <c r="AF1517" s="76">
        <v>0</v>
      </c>
      <c r="AG1517" s="2" cm="1">
        <f t="array" ref="AG1517">INDEX($C$4:$Z$15,MONTH(AE1517),HOUR(AE1517)+1)</f>
        <v>0</v>
      </c>
    </row>
    <row r="1518" spans="29:33" x14ac:dyDescent="0.25">
      <c r="AC1518" s="50" t="str">
        <f t="shared" si="46"/>
        <v>Winter</v>
      </c>
      <c r="AD1518" s="50">
        <f t="shared" si="47"/>
        <v>3</v>
      </c>
      <c r="AE1518" s="75">
        <v>47547.041666666664</v>
      </c>
      <c r="AF1518" s="76">
        <v>0</v>
      </c>
      <c r="AG1518" s="2" cm="1">
        <f t="array" ref="AG1518">INDEX($C$4:$Z$15,MONTH(AE1518),HOUR(AE1518)+1)</f>
        <v>0</v>
      </c>
    </row>
    <row r="1519" spans="29:33" x14ac:dyDescent="0.25">
      <c r="AC1519" s="50" t="str">
        <f t="shared" si="46"/>
        <v>Winter</v>
      </c>
      <c r="AD1519" s="50">
        <f t="shared" si="47"/>
        <v>3</v>
      </c>
      <c r="AE1519" s="75">
        <v>47547.083333333336</v>
      </c>
      <c r="AF1519" s="76">
        <v>0</v>
      </c>
      <c r="AG1519" s="2" cm="1">
        <f t="array" ref="AG1519">INDEX($C$4:$Z$15,MONTH(AE1519),HOUR(AE1519)+1)</f>
        <v>0</v>
      </c>
    </row>
    <row r="1520" spans="29:33" x14ac:dyDescent="0.25">
      <c r="AC1520" s="50" t="str">
        <f t="shared" si="46"/>
        <v>Winter</v>
      </c>
      <c r="AD1520" s="50">
        <f t="shared" si="47"/>
        <v>3</v>
      </c>
      <c r="AE1520" s="75">
        <v>47547.125</v>
      </c>
      <c r="AF1520" s="76">
        <v>0</v>
      </c>
      <c r="AG1520" s="2" cm="1">
        <f t="array" ref="AG1520">INDEX($C$4:$Z$15,MONTH(AE1520),HOUR(AE1520)+1)</f>
        <v>0</v>
      </c>
    </row>
    <row r="1521" spans="29:33" x14ac:dyDescent="0.25">
      <c r="AC1521" s="50" t="str">
        <f t="shared" si="46"/>
        <v>Winter</v>
      </c>
      <c r="AD1521" s="50">
        <f t="shared" si="47"/>
        <v>3</v>
      </c>
      <c r="AE1521" s="75">
        <v>47547.166666666664</v>
      </c>
      <c r="AF1521" s="76">
        <v>0</v>
      </c>
      <c r="AG1521" s="2" cm="1">
        <f t="array" ref="AG1521">INDEX($C$4:$Z$15,MONTH(AE1521),HOUR(AE1521)+1)</f>
        <v>0</v>
      </c>
    </row>
    <row r="1522" spans="29:33" x14ac:dyDescent="0.25">
      <c r="AC1522" s="50" t="str">
        <f t="shared" si="46"/>
        <v>Winter</v>
      </c>
      <c r="AD1522" s="50">
        <f t="shared" si="47"/>
        <v>3</v>
      </c>
      <c r="AE1522" s="75">
        <v>47547.208333333336</v>
      </c>
      <c r="AF1522" s="76">
        <v>0</v>
      </c>
      <c r="AG1522" s="2" cm="1">
        <f t="array" ref="AG1522">INDEX($C$4:$Z$15,MONTH(AE1522),HOUR(AE1522)+1)</f>
        <v>0</v>
      </c>
    </row>
    <row r="1523" spans="29:33" x14ac:dyDescent="0.25">
      <c r="AC1523" s="50" t="str">
        <f t="shared" si="46"/>
        <v>Winter</v>
      </c>
      <c r="AD1523" s="50">
        <f t="shared" si="47"/>
        <v>3</v>
      </c>
      <c r="AE1523" s="75">
        <v>47547.25</v>
      </c>
      <c r="AF1523" s="76">
        <v>0</v>
      </c>
      <c r="AG1523" s="2" cm="1">
        <f t="array" ref="AG1523">INDEX($C$4:$Z$15,MONTH(AE1523),HOUR(AE1523)+1)</f>
        <v>2.6419354838709677E-2</v>
      </c>
    </row>
    <row r="1524" spans="29:33" x14ac:dyDescent="0.25">
      <c r="AC1524" s="50" t="str">
        <f t="shared" si="46"/>
        <v>Winter</v>
      </c>
      <c r="AD1524" s="50">
        <f t="shared" si="47"/>
        <v>3</v>
      </c>
      <c r="AE1524" s="75">
        <v>47547.291666666664</v>
      </c>
      <c r="AF1524" s="76">
        <v>0</v>
      </c>
      <c r="AG1524" s="2" cm="1">
        <f t="array" ref="AG1524">INDEX($C$4:$Z$15,MONTH(AE1524),HOUR(AE1524)+1)</f>
        <v>0.24258064516129033</v>
      </c>
    </row>
    <row r="1525" spans="29:33" x14ac:dyDescent="0.25">
      <c r="AC1525" s="50" t="str">
        <f t="shared" si="46"/>
        <v>Winter</v>
      </c>
      <c r="AD1525" s="50">
        <f t="shared" si="47"/>
        <v>3</v>
      </c>
      <c r="AE1525" s="75">
        <v>47547.333333333336</v>
      </c>
      <c r="AF1525" s="76">
        <v>0</v>
      </c>
      <c r="AG1525" s="2" cm="1">
        <f t="array" ref="AG1525">INDEX($C$4:$Z$15,MONTH(AE1525),HOUR(AE1525)+1)</f>
        <v>0.48338709677419345</v>
      </c>
    </row>
    <row r="1526" spans="29:33" x14ac:dyDescent="0.25">
      <c r="AC1526" s="50" t="str">
        <f t="shared" si="46"/>
        <v>Winter</v>
      </c>
      <c r="AD1526" s="50">
        <f t="shared" si="47"/>
        <v>3</v>
      </c>
      <c r="AE1526" s="75">
        <v>47547.375</v>
      </c>
      <c r="AF1526" s="76">
        <v>0</v>
      </c>
      <c r="AG1526" s="2" cm="1">
        <f t="array" ref="AG1526">INDEX($C$4:$Z$15,MONTH(AE1526),HOUR(AE1526)+1)</f>
        <v>0.64345161290322583</v>
      </c>
    </row>
    <row r="1527" spans="29:33" x14ac:dyDescent="0.25">
      <c r="AC1527" s="50" t="str">
        <f t="shared" si="46"/>
        <v>Winter</v>
      </c>
      <c r="AD1527" s="50">
        <f t="shared" si="47"/>
        <v>3</v>
      </c>
      <c r="AE1527" s="75">
        <v>47547.416666666664</v>
      </c>
      <c r="AF1527" s="76">
        <v>0</v>
      </c>
      <c r="AG1527" s="2" cm="1">
        <f t="array" ref="AG1527">INDEX($C$4:$Z$15,MONTH(AE1527),HOUR(AE1527)+1)</f>
        <v>0.63945161290322561</v>
      </c>
    </row>
    <row r="1528" spans="29:33" x14ac:dyDescent="0.25">
      <c r="AC1528" s="50" t="str">
        <f t="shared" si="46"/>
        <v>Winter</v>
      </c>
      <c r="AD1528" s="50">
        <f t="shared" si="47"/>
        <v>3</v>
      </c>
      <c r="AE1528" s="75">
        <v>47547.458333333336</v>
      </c>
      <c r="AF1528" s="76">
        <v>0</v>
      </c>
      <c r="AG1528" s="2" cm="1">
        <f t="array" ref="AG1528">INDEX($C$4:$Z$15,MONTH(AE1528),HOUR(AE1528)+1)</f>
        <v>0.75212903225806438</v>
      </c>
    </row>
    <row r="1529" spans="29:33" x14ac:dyDescent="0.25">
      <c r="AC1529" s="50" t="str">
        <f t="shared" si="46"/>
        <v>Winter</v>
      </c>
      <c r="AD1529" s="50">
        <f t="shared" si="47"/>
        <v>3</v>
      </c>
      <c r="AE1529" s="75">
        <v>47547.5</v>
      </c>
      <c r="AF1529" s="76">
        <v>0</v>
      </c>
      <c r="AG1529" s="2" cm="1">
        <f t="array" ref="AG1529">INDEX($C$4:$Z$15,MONTH(AE1529),HOUR(AE1529)+1)</f>
        <v>0.77064516129032246</v>
      </c>
    </row>
    <row r="1530" spans="29:33" x14ac:dyDescent="0.25">
      <c r="AC1530" s="50" t="str">
        <f t="shared" si="46"/>
        <v>Winter</v>
      </c>
      <c r="AD1530" s="50">
        <f t="shared" si="47"/>
        <v>3</v>
      </c>
      <c r="AE1530" s="75">
        <v>47547.541666666664</v>
      </c>
      <c r="AF1530" s="76">
        <v>0</v>
      </c>
      <c r="AG1530" s="2" cm="1">
        <f t="array" ref="AG1530">INDEX($C$4:$Z$15,MONTH(AE1530),HOUR(AE1530)+1)</f>
        <v>0.64122580645161276</v>
      </c>
    </row>
    <row r="1531" spans="29:33" x14ac:dyDescent="0.25">
      <c r="AC1531" s="50" t="str">
        <f t="shared" si="46"/>
        <v>Winter</v>
      </c>
      <c r="AD1531" s="50">
        <f t="shared" si="47"/>
        <v>3</v>
      </c>
      <c r="AE1531" s="75">
        <v>47547.583333333336</v>
      </c>
      <c r="AF1531" s="76">
        <v>0</v>
      </c>
      <c r="AG1531" s="2" cm="1">
        <f t="array" ref="AG1531">INDEX($C$4:$Z$15,MONTH(AE1531),HOUR(AE1531)+1)</f>
        <v>0.65512903225806451</v>
      </c>
    </row>
    <row r="1532" spans="29:33" x14ac:dyDescent="0.25">
      <c r="AC1532" s="50" t="str">
        <f t="shared" si="46"/>
        <v>Winter</v>
      </c>
      <c r="AD1532" s="50">
        <f t="shared" si="47"/>
        <v>3</v>
      </c>
      <c r="AE1532" s="75">
        <v>47547.625</v>
      </c>
      <c r="AF1532" s="76">
        <v>0</v>
      </c>
      <c r="AG1532" s="2" cm="1">
        <f t="array" ref="AG1532">INDEX($C$4:$Z$15,MONTH(AE1532),HOUR(AE1532)+1)</f>
        <v>0.53138709677419349</v>
      </c>
    </row>
    <row r="1533" spans="29:33" x14ac:dyDescent="0.25">
      <c r="AC1533" s="50" t="str">
        <f t="shared" si="46"/>
        <v>Winter</v>
      </c>
      <c r="AD1533" s="50">
        <f t="shared" si="47"/>
        <v>3</v>
      </c>
      <c r="AE1533" s="75">
        <v>47547.666666666664</v>
      </c>
      <c r="AF1533" s="76">
        <v>0</v>
      </c>
      <c r="AG1533" s="2" cm="1">
        <f t="array" ref="AG1533">INDEX($C$4:$Z$15,MONTH(AE1533),HOUR(AE1533)+1)</f>
        <v>0.32599999999999996</v>
      </c>
    </row>
    <row r="1534" spans="29:33" x14ac:dyDescent="0.25">
      <c r="AC1534" s="50" t="str">
        <f t="shared" si="46"/>
        <v>Winter</v>
      </c>
      <c r="AD1534" s="50">
        <f t="shared" si="47"/>
        <v>3</v>
      </c>
      <c r="AE1534" s="75">
        <v>47547.708333333336</v>
      </c>
      <c r="AF1534" s="76">
        <v>0</v>
      </c>
      <c r="AG1534" s="2" cm="1">
        <f t="array" ref="AG1534">INDEX($C$4:$Z$15,MONTH(AE1534),HOUR(AE1534)+1)</f>
        <v>6.7451612903225822E-2</v>
      </c>
    </row>
    <row r="1535" spans="29:33" x14ac:dyDescent="0.25">
      <c r="AC1535" s="50" t="str">
        <f t="shared" si="46"/>
        <v>Winter</v>
      </c>
      <c r="AD1535" s="50">
        <f t="shared" si="47"/>
        <v>3</v>
      </c>
      <c r="AE1535" s="75">
        <v>47547.75</v>
      </c>
      <c r="AF1535" s="76">
        <v>0</v>
      </c>
      <c r="AG1535" s="2" cm="1">
        <f t="array" ref="AG1535">INDEX($C$4:$Z$15,MONTH(AE1535),HOUR(AE1535)+1)</f>
        <v>0</v>
      </c>
    </row>
    <row r="1536" spans="29:33" x14ac:dyDescent="0.25">
      <c r="AC1536" s="50" t="str">
        <f t="shared" si="46"/>
        <v>Winter</v>
      </c>
      <c r="AD1536" s="50">
        <f t="shared" si="47"/>
        <v>3</v>
      </c>
      <c r="AE1536" s="75">
        <v>47547.791666666664</v>
      </c>
      <c r="AF1536" s="76">
        <v>0</v>
      </c>
      <c r="AG1536" s="2" cm="1">
        <f t="array" ref="AG1536">INDEX($C$4:$Z$15,MONTH(AE1536),HOUR(AE1536)+1)</f>
        <v>0</v>
      </c>
    </row>
    <row r="1537" spans="29:33" x14ac:dyDescent="0.25">
      <c r="AC1537" s="50" t="str">
        <f t="shared" si="46"/>
        <v>Winter</v>
      </c>
      <c r="AD1537" s="50">
        <f t="shared" si="47"/>
        <v>3</v>
      </c>
      <c r="AE1537" s="75">
        <v>47547.833333333336</v>
      </c>
      <c r="AF1537" s="76">
        <v>0</v>
      </c>
      <c r="AG1537" s="2" cm="1">
        <f t="array" ref="AG1537">INDEX($C$4:$Z$15,MONTH(AE1537),HOUR(AE1537)+1)</f>
        <v>0</v>
      </c>
    </row>
    <row r="1538" spans="29:33" x14ac:dyDescent="0.25">
      <c r="AC1538" s="50" t="str">
        <f t="shared" si="46"/>
        <v>Winter</v>
      </c>
      <c r="AD1538" s="50">
        <f t="shared" si="47"/>
        <v>3</v>
      </c>
      <c r="AE1538" s="75">
        <v>47547.875</v>
      </c>
      <c r="AF1538" s="76">
        <v>0</v>
      </c>
      <c r="AG1538" s="2" cm="1">
        <f t="array" ref="AG1538">INDEX($C$4:$Z$15,MONTH(AE1538),HOUR(AE1538)+1)</f>
        <v>0</v>
      </c>
    </row>
    <row r="1539" spans="29:33" x14ac:dyDescent="0.25">
      <c r="AC1539" s="50" t="str">
        <f t="shared" si="46"/>
        <v>Winter</v>
      </c>
      <c r="AD1539" s="50">
        <f t="shared" si="47"/>
        <v>3</v>
      </c>
      <c r="AE1539" s="75">
        <v>47547.916666666664</v>
      </c>
      <c r="AF1539" s="76">
        <v>0</v>
      </c>
      <c r="AG1539" s="2" cm="1">
        <f t="array" ref="AG1539">INDEX($C$4:$Z$15,MONTH(AE1539),HOUR(AE1539)+1)</f>
        <v>0</v>
      </c>
    </row>
    <row r="1540" spans="29:33" x14ac:dyDescent="0.25">
      <c r="AC1540" s="50" t="str">
        <f t="shared" si="46"/>
        <v>Winter</v>
      </c>
      <c r="AD1540" s="50">
        <f t="shared" si="47"/>
        <v>3</v>
      </c>
      <c r="AE1540" s="75">
        <v>47547.958333333336</v>
      </c>
      <c r="AF1540" s="76">
        <v>0</v>
      </c>
      <c r="AG1540" s="2" cm="1">
        <f t="array" ref="AG1540">INDEX($C$4:$Z$15,MONTH(AE1540),HOUR(AE1540)+1)</f>
        <v>0</v>
      </c>
    </row>
    <row r="1541" spans="29:33" x14ac:dyDescent="0.25">
      <c r="AC1541" s="50" t="str">
        <f t="shared" si="46"/>
        <v>Winter</v>
      </c>
      <c r="AD1541" s="50">
        <f t="shared" si="47"/>
        <v>3</v>
      </c>
      <c r="AE1541" s="75">
        <v>47548</v>
      </c>
      <c r="AF1541" s="76">
        <v>0</v>
      </c>
      <c r="AG1541" s="2" cm="1">
        <f t="array" ref="AG1541">INDEX($C$4:$Z$15,MONTH(AE1541),HOUR(AE1541)+1)</f>
        <v>0</v>
      </c>
    </row>
    <row r="1542" spans="29:33" x14ac:dyDescent="0.25">
      <c r="AC1542" s="50" t="str">
        <f t="shared" ref="AC1542:AC1605" si="48">IF(AND(MONTH(AE1542)&gt;=6,MONTH(AE1542)&lt;=9),"Summer","Winter")</f>
        <v>Winter</v>
      </c>
      <c r="AD1542" s="50">
        <f t="shared" ref="AD1542:AD1605" si="49">MONTH(AE1542)</f>
        <v>3</v>
      </c>
      <c r="AE1542" s="75">
        <v>47548.041666666664</v>
      </c>
      <c r="AF1542" s="76">
        <v>0</v>
      </c>
      <c r="AG1542" s="2" cm="1">
        <f t="array" ref="AG1542">INDEX($C$4:$Z$15,MONTH(AE1542),HOUR(AE1542)+1)</f>
        <v>0</v>
      </c>
    </row>
    <row r="1543" spans="29:33" x14ac:dyDescent="0.25">
      <c r="AC1543" s="50" t="str">
        <f t="shared" si="48"/>
        <v>Winter</v>
      </c>
      <c r="AD1543" s="50">
        <f t="shared" si="49"/>
        <v>3</v>
      </c>
      <c r="AE1543" s="75">
        <v>47548.083333333336</v>
      </c>
      <c r="AF1543" s="76">
        <v>0</v>
      </c>
      <c r="AG1543" s="2" cm="1">
        <f t="array" ref="AG1543">INDEX($C$4:$Z$15,MONTH(AE1543),HOUR(AE1543)+1)</f>
        <v>0</v>
      </c>
    </row>
    <row r="1544" spans="29:33" x14ac:dyDescent="0.25">
      <c r="AC1544" s="50" t="str">
        <f t="shared" si="48"/>
        <v>Winter</v>
      </c>
      <c r="AD1544" s="50">
        <f t="shared" si="49"/>
        <v>3</v>
      </c>
      <c r="AE1544" s="75">
        <v>47548.125</v>
      </c>
      <c r="AF1544" s="76">
        <v>0</v>
      </c>
      <c r="AG1544" s="2" cm="1">
        <f t="array" ref="AG1544">INDEX($C$4:$Z$15,MONTH(AE1544),HOUR(AE1544)+1)</f>
        <v>0</v>
      </c>
    </row>
    <row r="1545" spans="29:33" x14ac:dyDescent="0.25">
      <c r="AC1545" s="50" t="str">
        <f t="shared" si="48"/>
        <v>Winter</v>
      </c>
      <c r="AD1545" s="50">
        <f t="shared" si="49"/>
        <v>3</v>
      </c>
      <c r="AE1545" s="75">
        <v>47548.166666666664</v>
      </c>
      <c r="AF1545" s="76">
        <v>0</v>
      </c>
      <c r="AG1545" s="2" cm="1">
        <f t="array" ref="AG1545">INDEX($C$4:$Z$15,MONTH(AE1545),HOUR(AE1545)+1)</f>
        <v>0</v>
      </c>
    </row>
    <row r="1546" spans="29:33" x14ac:dyDescent="0.25">
      <c r="AC1546" s="50" t="str">
        <f t="shared" si="48"/>
        <v>Winter</v>
      </c>
      <c r="AD1546" s="50">
        <f t="shared" si="49"/>
        <v>3</v>
      </c>
      <c r="AE1546" s="75">
        <v>47548.208333333336</v>
      </c>
      <c r="AF1546" s="76">
        <v>0</v>
      </c>
      <c r="AG1546" s="2" cm="1">
        <f t="array" ref="AG1546">INDEX($C$4:$Z$15,MONTH(AE1546),HOUR(AE1546)+1)</f>
        <v>0</v>
      </c>
    </row>
    <row r="1547" spans="29:33" x14ac:dyDescent="0.25">
      <c r="AC1547" s="50" t="str">
        <f t="shared" si="48"/>
        <v>Winter</v>
      </c>
      <c r="AD1547" s="50">
        <f t="shared" si="49"/>
        <v>3</v>
      </c>
      <c r="AE1547" s="75">
        <v>47548.25</v>
      </c>
      <c r="AF1547" s="76">
        <v>0</v>
      </c>
      <c r="AG1547" s="2" cm="1">
        <f t="array" ref="AG1547">INDEX($C$4:$Z$15,MONTH(AE1547),HOUR(AE1547)+1)</f>
        <v>2.6419354838709677E-2</v>
      </c>
    </row>
    <row r="1548" spans="29:33" x14ac:dyDescent="0.25">
      <c r="AC1548" s="50" t="str">
        <f t="shared" si="48"/>
        <v>Winter</v>
      </c>
      <c r="AD1548" s="50">
        <f t="shared" si="49"/>
        <v>3</v>
      </c>
      <c r="AE1548" s="75">
        <v>47548.291666666664</v>
      </c>
      <c r="AF1548" s="76">
        <v>0</v>
      </c>
      <c r="AG1548" s="2" cm="1">
        <f t="array" ref="AG1548">INDEX($C$4:$Z$15,MONTH(AE1548),HOUR(AE1548)+1)</f>
        <v>0.24258064516129033</v>
      </c>
    </row>
    <row r="1549" spans="29:33" x14ac:dyDescent="0.25">
      <c r="AC1549" s="50" t="str">
        <f t="shared" si="48"/>
        <v>Winter</v>
      </c>
      <c r="AD1549" s="50">
        <f t="shared" si="49"/>
        <v>3</v>
      </c>
      <c r="AE1549" s="75">
        <v>47548.333333333336</v>
      </c>
      <c r="AF1549" s="76">
        <v>0</v>
      </c>
      <c r="AG1549" s="2" cm="1">
        <f t="array" ref="AG1549">INDEX($C$4:$Z$15,MONTH(AE1549),HOUR(AE1549)+1)</f>
        <v>0.48338709677419345</v>
      </c>
    </row>
    <row r="1550" spans="29:33" x14ac:dyDescent="0.25">
      <c r="AC1550" s="50" t="str">
        <f t="shared" si="48"/>
        <v>Winter</v>
      </c>
      <c r="AD1550" s="50">
        <f t="shared" si="49"/>
        <v>3</v>
      </c>
      <c r="AE1550" s="75">
        <v>47548.375</v>
      </c>
      <c r="AF1550" s="76">
        <v>0</v>
      </c>
      <c r="AG1550" s="2" cm="1">
        <f t="array" ref="AG1550">INDEX($C$4:$Z$15,MONTH(AE1550),HOUR(AE1550)+1)</f>
        <v>0.64345161290322583</v>
      </c>
    </row>
    <row r="1551" spans="29:33" x14ac:dyDescent="0.25">
      <c r="AC1551" s="50" t="str">
        <f t="shared" si="48"/>
        <v>Winter</v>
      </c>
      <c r="AD1551" s="50">
        <f t="shared" si="49"/>
        <v>3</v>
      </c>
      <c r="AE1551" s="75">
        <v>47548.416666666664</v>
      </c>
      <c r="AF1551" s="76">
        <v>0</v>
      </c>
      <c r="AG1551" s="2" cm="1">
        <f t="array" ref="AG1551">INDEX($C$4:$Z$15,MONTH(AE1551),HOUR(AE1551)+1)</f>
        <v>0.63945161290322561</v>
      </c>
    </row>
    <row r="1552" spans="29:33" x14ac:dyDescent="0.25">
      <c r="AC1552" s="50" t="str">
        <f t="shared" si="48"/>
        <v>Winter</v>
      </c>
      <c r="AD1552" s="50">
        <f t="shared" si="49"/>
        <v>3</v>
      </c>
      <c r="AE1552" s="75">
        <v>47548.458333333336</v>
      </c>
      <c r="AF1552" s="76">
        <v>0</v>
      </c>
      <c r="AG1552" s="2" cm="1">
        <f t="array" ref="AG1552">INDEX($C$4:$Z$15,MONTH(AE1552),HOUR(AE1552)+1)</f>
        <v>0.75212903225806438</v>
      </c>
    </row>
    <row r="1553" spans="29:33" x14ac:dyDescent="0.25">
      <c r="AC1553" s="50" t="str">
        <f t="shared" si="48"/>
        <v>Winter</v>
      </c>
      <c r="AD1553" s="50">
        <f t="shared" si="49"/>
        <v>3</v>
      </c>
      <c r="AE1553" s="75">
        <v>47548.5</v>
      </c>
      <c r="AF1553" s="76">
        <v>0</v>
      </c>
      <c r="AG1553" s="2" cm="1">
        <f t="array" ref="AG1553">INDEX($C$4:$Z$15,MONTH(AE1553),HOUR(AE1553)+1)</f>
        <v>0.77064516129032246</v>
      </c>
    </row>
    <row r="1554" spans="29:33" x14ac:dyDescent="0.25">
      <c r="AC1554" s="50" t="str">
        <f t="shared" si="48"/>
        <v>Winter</v>
      </c>
      <c r="AD1554" s="50">
        <f t="shared" si="49"/>
        <v>3</v>
      </c>
      <c r="AE1554" s="75">
        <v>47548.541666666664</v>
      </c>
      <c r="AF1554" s="76">
        <v>0</v>
      </c>
      <c r="AG1554" s="2" cm="1">
        <f t="array" ref="AG1554">INDEX($C$4:$Z$15,MONTH(AE1554),HOUR(AE1554)+1)</f>
        <v>0.64122580645161276</v>
      </c>
    </row>
    <row r="1555" spans="29:33" x14ac:dyDescent="0.25">
      <c r="AC1555" s="50" t="str">
        <f t="shared" si="48"/>
        <v>Winter</v>
      </c>
      <c r="AD1555" s="50">
        <f t="shared" si="49"/>
        <v>3</v>
      </c>
      <c r="AE1555" s="75">
        <v>47548.583333333336</v>
      </c>
      <c r="AF1555" s="76">
        <v>0</v>
      </c>
      <c r="AG1555" s="2" cm="1">
        <f t="array" ref="AG1555">INDEX($C$4:$Z$15,MONTH(AE1555),HOUR(AE1555)+1)</f>
        <v>0.65512903225806451</v>
      </c>
    </row>
    <row r="1556" spans="29:33" x14ac:dyDescent="0.25">
      <c r="AC1556" s="50" t="str">
        <f t="shared" si="48"/>
        <v>Winter</v>
      </c>
      <c r="AD1556" s="50">
        <f t="shared" si="49"/>
        <v>3</v>
      </c>
      <c r="AE1556" s="75">
        <v>47548.625</v>
      </c>
      <c r="AF1556" s="76">
        <v>0</v>
      </c>
      <c r="AG1556" s="2" cm="1">
        <f t="array" ref="AG1556">INDEX($C$4:$Z$15,MONTH(AE1556),HOUR(AE1556)+1)</f>
        <v>0.53138709677419349</v>
      </c>
    </row>
    <row r="1557" spans="29:33" x14ac:dyDescent="0.25">
      <c r="AC1557" s="50" t="str">
        <f t="shared" si="48"/>
        <v>Winter</v>
      </c>
      <c r="AD1557" s="50">
        <f t="shared" si="49"/>
        <v>3</v>
      </c>
      <c r="AE1557" s="75">
        <v>47548.666666666664</v>
      </c>
      <c r="AF1557" s="76">
        <v>0</v>
      </c>
      <c r="AG1557" s="2" cm="1">
        <f t="array" ref="AG1557">INDEX($C$4:$Z$15,MONTH(AE1557),HOUR(AE1557)+1)</f>
        <v>0.32599999999999996</v>
      </c>
    </row>
    <row r="1558" spans="29:33" x14ac:dyDescent="0.25">
      <c r="AC1558" s="50" t="str">
        <f t="shared" si="48"/>
        <v>Winter</v>
      </c>
      <c r="AD1558" s="50">
        <f t="shared" si="49"/>
        <v>3</v>
      </c>
      <c r="AE1558" s="75">
        <v>47548.708333333336</v>
      </c>
      <c r="AF1558" s="76">
        <v>0</v>
      </c>
      <c r="AG1558" s="2" cm="1">
        <f t="array" ref="AG1558">INDEX($C$4:$Z$15,MONTH(AE1558),HOUR(AE1558)+1)</f>
        <v>6.7451612903225822E-2</v>
      </c>
    </row>
    <row r="1559" spans="29:33" x14ac:dyDescent="0.25">
      <c r="AC1559" s="50" t="str">
        <f t="shared" si="48"/>
        <v>Winter</v>
      </c>
      <c r="AD1559" s="50">
        <f t="shared" si="49"/>
        <v>3</v>
      </c>
      <c r="AE1559" s="75">
        <v>47548.75</v>
      </c>
      <c r="AF1559" s="76">
        <v>0</v>
      </c>
      <c r="AG1559" s="2" cm="1">
        <f t="array" ref="AG1559">INDEX($C$4:$Z$15,MONTH(AE1559),HOUR(AE1559)+1)</f>
        <v>0</v>
      </c>
    </row>
    <row r="1560" spans="29:33" x14ac:dyDescent="0.25">
      <c r="AC1560" s="50" t="str">
        <f t="shared" si="48"/>
        <v>Winter</v>
      </c>
      <c r="AD1560" s="50">
        <f t="shared" si="49"/>
        <v>3</v>
      </c>
      <c r="AE1560" s="75">
        <v>47548.791666666664</v>
      </c>
      <c r="AF1560" s="76">
        <v>0</v>
      </c>
      <c r="AG1560" s="2" cm="1">
        <f t="array" ref="AG1560">INDEX($C$4:$Z$15,MONTH(AE1560),HOUR(AE1560)+1)</f>
        <v>0</v>
      </c>
    </row>
    <row r="1561" spans="29:33" x14ac:dyDescent="0.25">
      <c r="AC1561" s="50" t="str">
        <f t="shared" si="48"/>
        <v>Winter</v>
      </c>
      <c r="AD1561" s="50">
        <f t="shared" si="49"/>
        <v>3</v>
      </c>
      <c r="AE1561" s="75">
        <v>47548.833333333336</v>
      </c>
      <c r="AF1561" s="76">
        <v>0</v>
      </c>
      <c r="AG1561" s="2" cm="1">
        <f t="array" ref="AG1561">INDEX($C$4:$Z$15,MONTH(AE1561),HOUR(AE1561)+1)</f>
        <v>0</v>
      </c>
    </row>
    <row r="1562" spans="29:33" x14ac:dyDescent="0.25">
      <c r="AC1562" s="50" t="str">
        <f t="shared" si="48"/>
        <v>Winter</v>
      </c>
      <c r="AD1562" s="50">
        <f t="shared" si="49"/>
        <v>3</v>
      </c>
      <c r="AE1562" s="75">
        <v>47548.875</v>
      </c>
      <c r="AF1562" s="76">
        <v>0</v>
      </c>
      <c r="AG1562" s="2" cm="1">
        <f t="array" ref="AG1562">INDEX($C$4:$Z$15,MONTH(AE1562),HOUR(AE1562)+1)</f>
        <v>0</v>
      </c>
    </row>
    <row r="1563" spans="29:33" x14ac:dyDescent="0.25">
      <c r="AC1563" s="50" t="str">
        <f t="shared" si="48"/>
        <v>Winter</v>
      </c>
      <c r="AD1563" s="50">
        <f t="shared" si="49"/>
        <v>3</v>
      </c>
      <c r="AE1563" s="75">
        <v>47548.916666666664</v>
      </c>
      <c r="AF1563" s="76">
        <v>0</v>
      </c>
      <c r="AG1563" s="2" cm="1">
        <f t="array" ref="AG1563">INDEX($C$4:$Z$15,MONTH(AE1563),HOUR(AE1563)+1)</f>
        <v>0</v>
      </c>
    </row>
    <row r="1564" spans="29:33" x14ac:dyDescent="0.25">
      <c r="AC1564" s="50" t="str">
        <f t="shared" si="48"/>
        <v>Winter</v>
      </c>
      <c r="AD1564" s="50">
        <f t="shared" si="49"/>
        <v>3</v>
      </c>
      <c r="AE1564" s="75">
        <v>47548.958333333336</v>
      </c>
      <c r="AF1564" s="76">
        <v>0</v>
      </c>
      <c r="AG1564" s="2" cm="1">
        <f t="array" ref="AG1564">INDEX($C$4:$Z$15,MONTH(AE1564),HOUR(AE1564)+1)</f>
        <v>0</v>
      </c>
    </row>
    <row r="1565" spans="29:33" x14ac:dyDescent="0.25">
      <c r="AC1565" s="50" t="str">
        <f t="shared" si="48"/>
        <v>Winter</v>
      </c>
      <c r="AD1565" s="50">
        <f t="shared" si="49"/>
        <v>3</v>
      </c>
      <c r="AE1565" s="75">
        <v>47549</v>
      </c>
      <c r="AF1565" s="76">
        <v>0</v>
      </c>
      <c r="AG1565" s="2" cm="1">
        <f t="array" ref="AG1565">INDEX($C$4:$Z$15,MONTH(AE1565),HOUR(AE1565)+1)</f>
        <v>0</v>
      </c>
    </row>
    <row r="1566" spans="29:33" x14ac:dyDescent="0.25">
      <c r="AC1566" s="50" t="str">
        <f t="shared" si="48"/>
        <v>Winter</v>
      </c>
      <c r="AD1566" s="50">
        <f t="shared" si="49"/>
        <v>3</v>
      </c>
      <c r="AE1566" s="75">
        <v>47549.041666666664</v>
      </c>
      <c r="AF1566" s="76">
        <v>0</v>
      </c>
      <c r="AG1566" s="2" cm="1">
        <f t="array" ref="AG1566">INDEX($C$4:$Z$15,MONTH(AE1566),HOUR(AE1566)+1)</f>
        <v>0</v>
      </c>
    </row>
    <row r="1567" spans="29:33" x14ac:dyDescent="0.25">
      <c r="AC1567" s="50" t="str">
        <f t="shared" si="48"/>
        <v>Winter</v>
      </c>
      <c r="AD1567" s="50">
        <f t="shared" si="49"/>
        <v>3</v>
      </c>
      <c r="AE1567" s="75">
        <v>47549.083333333336</v>
      </c>
      <c r="AF1567" s="76">
        <v>0</v>
      </c>
      <c r="AG1567" s="2" cm="1">
        <f t="array" ref="AG1567">INDEX($C$4:$Z$15,MONTH(AE1567),HOUR(AE1567)+1)</f>
        <v>0</v>
      </c>
    </row>
    <row r="1568" spans="29:33" x14ac:dyDescent="0.25">
      <c r="AC1568" s="50" t="str">
        <f t="shared" si="48"/>
        <v>Winter</v>
      </c>
      <c r="AD1568" s="50">
        <f t="shared" si="49"/>
        <v>3</v>
      </c>
      <c r="AE1568" s="75">
        <v>47549.125</v>
      </c>
      <c r="AF1568" s="76">
        <v>0</v>
      </c>
      <c r="AG1568" s="2" cm="1">
        <f t="array" ref="AG1568">INDEX($C$4:$Z$15,MONTH(AE1568),HOUR(AE1568)+1)</f>
        <v>0</v>
      </c>
    </row>
    <row r="1569" spans="29:33" x14ac:dyDescent="0.25">
      <c r="AC1569" s="50" t="str">
        <f t="shared" si="48"/>
        <v>Winter</v>
      </c>
      <c r="AD1569" s="50">
        <f t="shared" si="49"/>
        <v>3</v>
      </c>
      <c r="AE1569" s="75">
        <v>47549.166666666664</v>
      </c>
      <c r="AF1569" s="76">
        <v>0</v>
      </c>
      <c r="AG1569" s="2" cm="1">
        <f t="array" ref="AG1569">INDEX($C$4:$Z$15,MONTH(AE1569),HOUR(AE1569)+1)</f>
        <v>0</v>
      </c>
    </row>
    <row r="1570" spans="29:33" x14ac:dyDescent="0.25">
      <c r="AC1570" s="50" t="str">
        <f t="shared" si="48"/>
        <v>Winter</v>
      </c>
      <c r="AD1570" s="50">
        <f t="shared" si="49"/>
        <v>3</v>
      </c>
      <c r="AE1570" s="75">
        <v>47549.208333333336</v>
      </c>
      <c r="AF1570" s="76">
        <v>0</v>
      </c>
      <c r="AG1570" s="2" cm="1">
        <f t="array" ref="AG1570">INDEX($C$4:$Z$15,MONTH(AE1570),HOUR(AE1570)+1)</f>
        <v>0</v>
      </c>
    </row>
    <row r="1571" spans="29:33" x14ac:dyDescent="0.25">
      <c r="AC1571" s="50" t="str">
        <f t="shared" si="48"/>
        <v>Winter</v>
      </c>
      <c r="AD1571" s="50">
        <f t="shared" si="49"/>
        <v>3</v>
      </c>
      <c r="AE1571" s="75">
        <v>47549.25</v>
      </c>
      <c r="AF1571" s="76">
        <v>0</v>
      </c>
      <c r="AG1571" s="2" cm="1">
        <f t="array" ref="AG1571">INDEX($C$4:$Z$15,MONTH(AE1571),HOUR(AE1571)+1)</f>
        <v>2.6419354838709677E-2</v>
      </c>
    </row>
    <row r="1572" spans="29:33" x14ac:dyDescent="0.25">
      <c r="AC1572" s="50" t="str">
        <f t="shared" si="48"/>
        <v>Winter</v>
      </c>
      <c r="AD1572" s="50">
        <f t="shared" si="49"/>
        <v>3</v>
      </c>
      <c r="AE1572" s="75">
        <v>47549.291666666664</v>
      </c>
      <c r="AF1572" s="76">
        <v>0</v>
      </c>
      <c r="AG1572" s="2" cm="1">
        <f t="array" ref="AG1572">INDEX($C$4:$Z$15,MONTH(AE1572),HOUR(AE1572)+1)</f>
        <v>0.24258064516129033</v>
      </c>
    </row>
    <row r="1573" spans="29:33" x14ac:dyDescent="0.25">
      <c r="AC1573" s="50" t="str">
        <f t="shared" si="48"/>
        <v>Winter</v>
      </c>
      <c r="AD1573" s="50">
        <f t="shared" si="49"/>
        <v>3</v>
      </c>
      <c r="AE1573" s="75">
        <v>47549.333333333336</v>
      </c>
      <c r="AF1573" s="76">
        <v>0</v>
      </c>
      <c r="AG1573" s="2" cm="1">
        <f t="array" ref="AG1573">INDEX($C$4:$Z$15,MONTH(AE1573),HOUR(AE1573)+1)</f>
        <v>0.48338709677419345</v>
      </c>
    </row>
    <row r="1574" spans="29:33" x14ac:dyDescent="0.25">
      <c r="AC1574" s="50" t="str">
        <f t="shared" si="48"/>
        <v>Winter</v>
      </c>
      <c r="AD1574" s="50">
        <f t="shared" si="49"/>
        <v>3</v>
      </c>
      <c r="AE1574" s="75">
        <v>47549.375</v>
      </c>
      <c r="AF1574" s="76">
        <v>0</v>
      </c>
      <c r="AG1574" s="2" cm="1">
        <f t="array" ref="AG1574">INDEX($C$4:$Z$15,MONTH(AE1574),HOUR(AE1574)+1)</f>
        <v>0.64345161290322583</v>
      </c>
    </row>
    <row r="1575" spans="29:33" x14ac:dyDescent="0.25">
      <c r="AC1575" s="50" t="str">
        <f t="shared" si="48"/>
        <v>Winter</v>
      </c>
      <c r="AD1575" s="50">
        <f t="shared" si="49"/>
        <v>3</v>
      </c>
      <c r="AE1575" s="75">
        <v>47549.416666666664</v>
      </c>
      <c r="AF1575" s="76">
        <v>0</v>
      </c>
      <c r="AG1575" s="2" cm="1">
        <f t="array" ref="AG1575">INDEX($C$4:$Z$15,MONTH(AE1575),HOUR(AE1575)+1)</f>
        <v>0.63945161290322561</v>
      </c>
    </row>
    <row r="1576" spans="29:33" x14ac:dyDescent="0.25">
      <c r="AC1576" s="50" t="str">
        <f t="shared" si="48"/>
        <v>Winter</v>
      </c>
      <c r="AD1576" s="50">
        <f t="shared" si="49"/>
        <v>3</v>
      </c>
      <c r="AE1576" s="75">
        <v>47549.458333333336</v>
      </c>
      <c r="AF1576" s="76">
        <v>0</v>
      </c>
      <c r="AG1576" s="2" cm="1">
        <f t="array" ref="AG1576">INDEX($C$4:$Z$15,MONTH(AE1576),HOUR(AE1576)+1)</f>
        <v>0.75212903225806438</v>
      </c>
    </row>
    <row r="1577" spans="29:33" x14ac:dyDescent="0.25">
      <c r="AC1577" s="50" t="str">
        <f t="shared" si="48"/>
        <v>Winter</v>
      </c>
      <c r="AD1577" s="50">
        <f t="shared" si="49"/>
        <v>3</v>
      </c>
      <c r="AE1577" s="75">
        <v>47549.5</v>
      </c>
      <c r="AF1577" s="76">
        <v>0</v>
      </c>
      <c r="AG1577" s="2" cm="1">
        <f t="array" ref="AG1577">INDEX($C$4:$Z$15,MONTH(AE1577),HOUR(AE1577)+1)</f>
        <v>0.77064516129032246</v>
      </c>
    </row>
    <row r="1578" spans="29:33" x14ac:dyDescent="0.25">
      <c r="AC1578" s="50" t="str">
        <f t="shared" si="48"/>
        <v>Winter</v>
      </c>
      <c r="AD1578" s="50">
        <f t="shared" si="49"/>
        <v>3</v>
      </c>
      <c r="AE1578" s="75">
        <v>47549.541666666664</v>
      </c>
      <c r="AF1578" s="76">
        <v>0</v>
      </c>
      <c r="AG1578" s="2" cm="1">
        <f t="array" ref="AG1578">INDEX($C$4:$Z$15,MONTH(AE1578),HOUR(AE1578)+1)</f>
        <v>0.64122580645161276</v>
      </c>
    </row>
    <row r="1579" spans="29:33" x14ac:dyDescent="0.25">
      <c r="AC1579" s="50" t="str">
        <f t="shared" si="48"/>
        <v>Winter</v>
      </c>
      <c r="AD1579" s="50">
        <f t="shared" si="49"/>
        <v>3</v>
      </c>
      <c r="AE1579" s="75">
        <v>47549.583333333336</v>
      </c>
      <c r="AF1579" s="76">
        <v>0</v>
      </c>
      <c r="AG1579" s="2" cm="1">
        <f t="array" ref="AG1579">INDEX($C$4:$Z$15,MONTH(AE1579),HOUR(AE1579)+1)</f>
        <v>0.65512903225806451</v>
      </c>
    </row>
    <row r="1580" spans="29:33" x14ac:dyDescent="0.25">
      <c r="AC1580" s="50" t="str">
        <f t="shared" si="48"/>
        <v>Winter</v>
      </c>
      <c r="AD1580" s="50">
        <f t="shared" si="49"/>
        <v>3</v>
      </c>
      <c r="AE1580" s="75">
        <v>47549.625</v>
      </c>
      <c r="AF1580" s="76">
        <v>0</v>
      </c>
      <c r="AG1580" s="2" cm="1">
        <f t="array" ref="AG1580">INDEX($C$4:$Z$15,MONTH(AE1580),HOUR(AE1580)+1)</f>
        <v>0.53138709677419349</v>
      </c>
    </row>
    <row r="1581" spans="29:33" x14ac:dyDescent="0.25">
      <c r="AC1581" s="50" t="str">
        <f t="shared" si="48"/>
        <v>Winter</v>
      </c>
      <c r="AD1581" s="50">
        <f t="shared" si="49"/>
        <v>3</v>
      </c>
      <c r="AE1581" s="75">
        <v>47549.666666666664</v>
      </c>
      <c r="AF1581" s="76">
        <v>0</v>
      </c>
      <c r="AG1581" s="2" cm="1">
        <f t="array" ref="AG1581">INDEX($C$4:$Z$15,MONTH(AE1581),HOUR(AE1581)+1)</f>
        <v>0.32599999999999996</v>
      </c>
    </row>
    <row r="1582" spans="29:33" x14ac:dyDescent="0.25">
      <c r="AC1582" s="50" t="str">
        <f t="shared" si="48"/>
        <v>Winter</v>
      </c>
      <c r="AD1582" s="50">
        <f t="shared" si="49"/>
        <v>3</v>
      </c>
      <c r="AE1582" s="75">
        <v>47549.708333333336</v>
      </c>
      <c r="AF1582" s="76">
        <v>0</v>
      </c>
      <c r="AG1582" s="2" cm="1">
        <f t="array" ref="AG1582">INDEX($C$4:$Z$15,MONTH(AE1582),HOUR(AE1582)+1)</f>
        <v>6.7451612903225822E-2</v>
      </c>
    </row>
    <row r="1583" spans="29:33" x14ac:dyDescent="0.25">
      <c r="AC1583" s="50" t="str">
        <f t="shared" si="48"/>
        <v>Winter</v>
      </c>
      <c r="AD1583" s="50">
        <f t="shared" si="49"/>
        <v>3</v>
      </c>
      <c r="AE1583" s="75">
        <v>47549.75</v>
      </c>
      <c r="AF1583" s="76">
        <v>0</v>
      </c>
      <c r="AG1583" s="2" cm="1">
        <f t="array" ref="AG1583">INDEX($C$4:$Z$15,MONTH(AE1583),HOUR(AE1583)+1)</f>
        <v>0</v>
      </c>
    </row>
    <row r="1584" spans="29:33" x14ac:dyDescent="0.25">
      <c r="AC1584" s="50" t="str">
        <f t="shared" si="48"/>
        <v>Winter</v>
      </c>
      <c r="AD1584" s="50">
        <f t="shared" si="49"/>
        <v>3</v>
      </c>
      <c r="AE1584" s="75">
        <v>47549.791666666664</v>
      </c>
      <c r="AF1584" s="76">
        <v>0</v>
      </c>
      <c r="AG1584" s="2" cm="1">
        <f t="array" ref="AG1584">INDEX($C$4:$Z$15,MONTH(AE1584),HOUR(AE1584)+1)</f>
        <v>0</v>
      </c>
    </row>
    <row r="1585" spans="29:33" x14ac:dyDescent="0.25">
      <c r="AC1585" s="50" t="str">
        <f t="shared" si="48"/>
        <v>Winter</v>
      </c>
      <c r="AD1585" s="50">
        <f t="shared" si="49"/>
        <v>3</v>
      </c>
      <c r="AE1585" s="75">
        <v>47549.833333333336</v>
      </c>
      <c r="AF1585" s="76">
        <v>0</v>
      </c>
      <c r="AG1585" s="2" cm="1">
        <f t="array" ref="AG1585">INDEX($C$4:$Z$15,MONTH(AE1585),HOUR(AE1585)+1)</f>
        <v>0</v>
      </c>
    </row>
    <row r="1586" spans="29:33" x14ac:dyDescent="0.25">
      <c r="AC1586" s="50" t="str">
        <f t="shared" si="48"/>
        <v>Winter</v>
      </c>
      <c r="AD1586" s="50">
        <f t="shared" si="49"/>
        <v>3</v>
      </c>
      <c r="AE1586" s="75">
        <v>47549.875</v>
      </c>
      <c r="AF1586" s="76">
        <v>0</v>
      </c>
      <c r="AG1586" s="2" cm="1">
        <f t="array" ref="AG1586">INDEX($C$4:$Z$15,MONTH(AE1586),HOUR(AE1586)+1)</f>
        <v>0</v>
      </c>
    </row>
    <row r="1587" spans="29:33" x14ac:dyDescent="0.25">
      <c r="AC1587" s="50" t="str">
        <f t="shared" si="48"/>
        <v>Winter</v>
      </c>
      <c r="AD1587" s="50">
        <f t="shared" si="49"/>
        <v>3</v>
      </c>
      <c r="AE1587" s="75">
        <v>47549.916666666664</v>
      </c>
      <c r="AF1587" s="76">
        <v>0</v>
      </c>
      <c r="AG1587" s="2" cm="1">
        <f t="array" ref="AG1587">INDEX($C$4:$Z$15,MONTH(AE1587),HOUR(AE1587)+1)</f>
        <v>0</v>
      </c>
    </row>
    <row r="1588" spans="29:33" x14ac:dyDescent="0.25">
      <c r="AC1588" s="50" t="str">
        <f t="shared" si="48"/>
        <v>Winter</v>
      </c>
      <c r="AD1588" s="50">
        <f t="shared" si="49"/>
        <v>3</v>
      </c>
      <c r="AE1588" s="75">
        <v>47549.958333333336</v>
      </c>
      <c r="AF1588" s="76">
        <v>0</v>
      </c>
      <c r="AG1588" s="2" cm="1">
        <f t="array" ref="AG1588">INDEX($C$4:$Z$15,MONTH(AE1588),HOUR(AE1588)+1)</f>
        <v>0</v>
      </c>
    </row>
    <row r="1589" spans="29:33" x14ac:dyDescent="0.25">
      <c r="AC1589" s="50" t="str">
        <f t="shared" si="48"/>
        <v>Winter</v>
      </c>
      <c r="AD1589" s="50">
        <f t="shared" si="49"/>
        <v>3</v>
      </c>
      <c r="AE1589" s="75">
        <v>47550</v>
      </c>
      <c r="AF1589" s="76">
        <v>0</v>
      </c>
      <c r="AG1589" s="2" cm="1">
        <f t="array" ref="AG1589">INDEX($C$4:$Z$15,MONTH(AE1589),HOUR(AE1589)+1)</f>
        <v>0</v>
      </c>
    </row>
    <row r="1590" spans="29:33" x14ac:dyDescent="0.25">
      <c r="AC1590" s="50" t="str">
        <f t="shared" si="48"/>
        <v>Winter</v>
      </c>
      <c r="AD1590" s="50">
        <f t="shared" si="49"/>
        <v>3</v>
      </c>
      <c r="AE1590" s="75">
        <v>47550.041666666664</v>
      </c>
      <c r="AF1590" s="76">
        <v>0</v>
      </c>
      <c r="AG1590" s="2" cm="1">
        <f t="array" ref="AG1590">INDEX($C$4:$Z$15,MONTH(AE1590),HOUR(AE1590)+1)</f>
        <v>0</v>
      </c>
    </row>
    <row r="1591" spans="29:33" x14ac:dyDescent="0.25">
      <c r="AC1591" s="50" t="str">
        <f t="shared" si="48"/>
        <v>Winter</v>
      </c>
      <c r="AD1591" s="50">
        <f t="shared" si="49"/>
        <v>3</v>
      </c>
      <c r="AE1591" s="75">
        <v>47550.083333333336</v>
      </c>
      <c r="AF1591" s="76">
        <v>0</v>
      </c>
      <c r="AG1591" s="2" cm="1">
        <f t="array" ref="AG1591">INDEX($C$4:$Z$15,MONTH(AE1591),HOUR(AE1591)+1)</f>
        <v>0</v>
      </c>
    </row>
    <row r="1592" spans="29:33" x14ac:dyDescent="0.25">
      <c r="AC1592" s="50" t="str">
        <f t="shared" si="48"/>
        <v>Winter</v>
      </c>
      <c r="AD1592" s="50">
        <f t="shared" si="49"/>
        <v>3</v>
      </c>
      <c r="AE1592" s="75">
        <v>47550.125</v>
      </c>
      <c r="AF1592" s="76">
        <v>0</v>
      </c>
      <c r="AG1592" s="2" cm="1">
        <f t="array" ref="AG1592">INDEX($C$4:$Z$15,MONTH(AE1592),HOUR(AE1592)+1)</f>
        <v>0</v>
      </c>
    </row>
    <row r="1593" spans="29:33" x14ac:dyDescent="0.25">
      <c r="AC1593" s="50" t="str">
        <f t="shared" si="48"/>
        <v>Winter</v>
      </c>
      <c r="AD1593" s="50">
        <f t="shared" si="49"/>
        <v>3</v>
      </c>
      <c r="AE1593" s="75">
        <v>47550.166666666664</v>
      </c>
      <c r="AF1593" s="76">
        <v>0</v>
      </c>
      <c r="AG1593" s="2" cm="1">
        <f t="array" ref="AG1593">INDEX($C$4:$Z$15,MONTH(AE1593),HOUR(AE1593)+1)</f>
        <v>0</v>
      </c>
    </row>
    <row r="1594" spans="29:33" x14ac:dyDescent="0.25">
      <c r="AC1594" s="50" t="str">
        <f t="shared" si="48"/>
        <v>Winter</v>
      </c>
      <c r="AD1594" s="50">
        <f t="shared" si="49"/>
        <v>3</v>
      </c>
      <c r="AE1594" s="75">
        <v>47550.208333333336</v>
      </c>
      <c r="AF1594" s="76">
        <v>0</v>
      </c>
      <c r="AG1594" s="2" cm="1">
        <f t="array" ref="AG1594">INDEX($C$4:$Z$15,MONTH(AE1594),HOUR(AE1594)+1)</f>
        <v>0</v>
      </c>
    </row>
    <row r="1595" spans="29:33" x14ac:dyDescent="0.25">
      <c r="AC1595" s="50" t="str">
        <f t="shared" si="48"/>
        <v>Winter</v>
      </c>
      <c r="AD1595" s="50">
        <f t="shared" si="49"/>
        <v>3</v>
      </c>
      <c r="AE1595" s="75">
        <v>47550.25</v>
      </c>
      <c r="AF1595" s="76">
        <v>0</v>
      </c>
      <c r="AG1595" s="2" cm="1">
        <f t="array" ref="AG1595">INDEX($C$4:$Z$15,MONTH(AE1595),HOUR(AE1595)+1)</f>
        <v>2.6419354838709677E-2</v>
      </c>
    </row>
    <row r="1596" spans="29:33" x14ac:dyDescent="0.25">
      <c r="AC1596" s="50" t="str">
        <f t="shared" si="48"/>
        <v>Winter</v>
      </c>
      <c r="AD1596" s="50">
        <f t="shared" si="49"/>
        <v>3</v>
      </c>
      <c r="AE1596" s="75">
        <v>47550.291666666664</v>
      </c>
      <c r="AF1596" s="76">
        <v>0</v>
      </c>
      <c r="AG1596" s="2" cm="1">
        <f t="array" ref="AG1596">INDEX($C$4:$Z$15,MONTH(AE1596),HOUR(AE1596)+1)</f>
        <v>0.24258064516129033</v>
      </c>
    </row>
    <row r="1597" spans="29:33" x14ac:dyDescent="0.25">
      <c r="AC1597" s="50" t="str">
        <f t="shared" si="48"/>
        <v>Winter</v>
      </c>
      <c r="AD1597" s="50">
        <f t="shared" si="49"/>
        <v>3</v>
      </c>
      <c r="AE1597" s="75">
        <v>47550.333333333336</v>
      </c>
      <c r="AF1597" s="76">
        <v>0</v>
      </c>
      <c r="AG1597" s="2" cm="1">
        <f t="array" ref="AG1597">INDEX($C$4:$Z$15,MONTH(AE1597),HOUR(AE1597)+1)</f>
        <v>0.48338709677419345</v>
      </c>
    </row>
    <row r="1598" spans="29:33" x14ac:dyDescent="0.25">
      <c r="AC1598" s="50" t="str">
        <f t="shared" si="48"/>
        <v>Winter</v>
      </c>
      <c r="AD1598" s="50">
        <f t="shared" si="49"/>
        <v>3</v>
      </c>
      <c r="AE1598" s="75">
        <v>47550.375</v>
      </c>
      <c r="AF1598" s="76">
        <v>0</v>
      </c>
      <c r="AG1598" s="2" cm="1">
        <f t="array" ref="AG1598">INDEX($C$4:$Z$15,MONTH(AE1598),HOUR(AE1598)+1)</f>
        <v>0.64345161290322583</v>
      </c>
    </row>
    <row r="1599" spans="29:33" x14ac:dyDescent="0.25">
      <c r="AC1599" s="50" t="str">
        <f t="shared" si="48"/>
        <v>Winter</v>
      </c>
      <c r="AD1599" s="50">
        <f t="shared" si="49"/>
        <v>3</v>
      </c>
      <c r="AE1599" s="75">
        <v>47550.416666666664</v>
      </c>
      <c r="AF1599" s="76">
        <v>0</v>
      </c>
      <c r="AG1599" s="2" cm="1">
        <f t="array" ref="AG1599">INDEX($C$4:$Z$15,MONTH(AE1599),HOUR(AE1599)+1)</f>
        <v>0.63945161290322561</v>
      </c>
    </row>
    <row r="1600" spans="29:33" x14ac:dyDescent="0.25">
      <c r="AC1600" s="50" t="str">
        <f t="shared" si="48"/>
        <v>Winter</v>
      </c>
      <c r="AD1600" s="50">
        <f t="shared" si="49"/>
        <v>3</v>
      </c>
      <c r="AE1600" s="75">
        <v>47550.458333333336</v>
      </c>
      <c r="AF1600" s="76">
        <v>0</v>
      </c>
      <c r="AG1600" s="2" cm="1">
        <f t="array" ref="AG1600">INDEX($C$4:$Z$15,MONTH(AE1600),HOUR(AE1600)+1)</f>
        <v>0.75212903225806438</v>
      </c>
    </row>
    <row r="1601" spans="29:33" x14ac:dyDescent="0.25">
      <c r="AC1601" s="50" t="str">
        <f t="shared" si="48"/>
        <v>Winter</v>
      </c>
      <c r="AD1601" s="50">
        <f t="shared" si="49"/>
        <v>3</v>
      </c>
      <c r="AE1601" s="75">
        <v>47550.5</v>
      </c>
      <c r="AF1601" s="76">
        <v>0</v>
      </c>
      <c r="AG1601" s="2" cm="1">
        <f t="array" ref="AG1601">INDEX($C$4:$Z$15,MONTH(AE1601),HOUR(AE1601)+1)</f>
        <v>0.77064516129032246</v>
      </c>
    </row>
    <row r="1602" spans="29:33" x14ac:dyDescent="0.25">
      <c r="AC1602" s="50" t="str">
        <f t="shared" si="48"/>
        <v>Winter</v>
      </c>
      <c r="AD1602" s="50">
        <f t="shared" si="49"/>
        <v>3</v>
      </c>
      <c r="AE1602" s="75">
        <v>47550.541666666664</v>
      </c>
      <c r="AF1602" s="76">
        <v>0</v>
      </c>
      <c r="AG1602" s="2" cm="1">
        <f t="array" ref="AG1602">INDEX($C$4:$Z$15,MONTH(AE1602),HOUR(AE1602)+1)</f>
        <v>0.64122580645161276</v>
      </c>
    </row>
    <row r="1603" spans="29:33" x14ac:dyDescent="0.25">
      <c r="AC1603" s="50" t="str">
        <f t="shared" si="48"/>
        <v>Winter</v>
      </c>
      <c r="AD1603" s="50">
        <f t="shared" si="49"/>
        <v>3</v>
      </c>
      <c r="AE1603" s="75">
        <v>47550.583333333336</v>
      </c>
      <c r="AF1603" s="76">
        <v>0</v>
      </c>
      <c r="AG1603" s="2" cm="1">
        <f t="array" ref="AG1603">INDEX($C$4:$Z$15,MONTH(AE1603),HOUR(AE1603)+1)</f>
        <v>0.65512903225806451</v>
      </c>
    </row>
    <row r="1604" spans="29:33" x14ac:dyDescent="0.25">
      <c r="AC1604" s="50" t="str">
        <f t="shared" si="48"/>
        <v>Winter</v>
      </c>
      <c r="AD1604" s="50">
        <f t="shared" si="49"/>
        <v>3</v>
      </c>
      <c r="AE1604" s="75">
        <v>47550.625</v>
      </c>
      <c r="AF1604" s="76">
        <v>0</v>
      </c>
      <c r="AG1604" s="2" cm="1">
        <f t="array" ref="AG1604">INDEX($C$4:$Z$15,MONTH(AE1604),HOUR(AE1604)+1)</f>
        <v>0.53138709677419349</v>
      </c>
    </row>
    <row r="1605" spans="29:33" x14ac:dyDescent="0.25">
      <c r="AC1605" s="50" t="str">
        <f t="shared" si="48"/>
        <v>Winter</v>
      </c>
      <c r="AD1605" s="50">
        <f t="shared" si="49"/>
        <v>3</v>
      </c>
      <c r="AE1605" s="75">
        <v>47550.666666666664</v>
      </c>
      <c r="AF1605" s="76">
        <v>0</v>
      </c>
      <c r="AG1605" s="2" cm="1">
        <f t="array" ref="AG1605">INDEX($C$4:$Z$15,MONTH(AE1605),HOUR(AE1605)+1)</f>
        <v>0.32599999999999996</v>
      </c>
    </row>
    <row r="1606" spans="29:33" x14ac:dyDescent="0.25">
      <c r="AC1606" s="50" t="str">
        <f t="shared" ref="AC1606:AC1669" si="50">IF(AND(MONTH(AE1606)&gt;=6,MONTH(AE1606)&lt;=9),"Summer","Winter")</f>
        <v>Winter</v>
      </c>
      <c r="AD1606" s="50">
        <f t="shared" ref="AD1606:AD1669" si="51">MONTH(AE1606)</f>
        <v>3</v>
      </c>
      <c r="AE1606" s="75">
        <v>47550.708333333336</v>
      </c>
      <c r="AF1606" s="76">
        <v>0</v>
      </c>
      <c r="AG1606" s="2" cm="1">
        <f t="array" ref="AG1606">INDEX($C$4:$Z$15,MONTH(AE1606),HOUR(AE1606)+1)</f>
        <v>6.7451612903225822E-2</v>
      </c>
    </row>
    <row r="1607" spans="29:33" x14ac:dyDescent="0.25">
      <c r="AC1607" s="50" t="str">
        <f t="shared" si="50"/>
        <v>Winter</v>
      </c>
      <c r="AD1607" s="50">
        <f t="shared" si="51"/>
        <v>3</v>
      </c>
      <c r="AE1607" s="75">
        <v>47550.75</v>
      </c>
      <c r="AF1607" s="76">
        <v>0</v>
      </c>
      <c r="AG1607" s="2" cm="1">
        <f t="array" ref="AG1607">INDEX($C$4:$Z$15,MONTH(AE1607),HOUR(AE1607)+1)</f>
        <v>0</v>
      </c>
    </row>
    <row r="1608" spans="29:33" x14ac:dyDescent="0.25">
      <c r="AC1608" s="50" t="str">
        <f t="shared" si="50"/>
        <v>Winter</v>
      </c>
      <c r="AD1608" s="50">
        <f t="shared" si="51"/>
        <v>3</v>
      </c>
      <c r="AE1608" s="75">
        <v>47550.791666666664</v>
      </c>
      <c r="AF1608" s="76">
        <v>0</v>
      </c>
      <c r="AG1608" s="2" cm="1">
        <f t="array" ref="AG1608">INDEX($C$4:$Z$15,MONTH(AE1608),HOUR(AE1608)+1)</f>
        <v>0</v>
      </c>
    </row>
    <row r="1609" spans="29:33" x14ac:dyDescent="0.25">
      <c r="AC1609" s="50" t="str">
        <f t="shared" si="50"/>
        <v>Winter</v>
      </c>
      <c r="AD1609" s="50">
        <f t="shared" si="51"/>
        <v>3</v>
      </c>
      <c r="AE1609" s="75">
        <v>47550.833333333336</v>
      </c>
      <c r="AF1609" s="76">
        <v>0</v>
      </c>
      <c r="AG1609" s="2" cm="1">
        <f t="array" ref="AG1609">INDEX($C$4:$Z$15,MONTH(AE1609),HOUR(AE1609)+1)</f>
        <v>0</v>
      </c>
    </row>
    <row r="1610" spans="29:33" x14ac:dyDescent="0.25">
      <c r="AC1610" s="50" t="str">
        <f t="shared" si="50"/>
        <v>Winter</v>
      </c>
      <c r="AD1610" s="50">
        <f t="shared" si="51"/>
        <v>3</v>
      </c>
      <c r="AE1610" s="75">
        <v>47550.875</v>
      </c>
      <c r="AF1610" s="76">
        <v>0</v>
      </c>
      <c r="AG1610" s="2" cm="1">
        <f t="array" ref="AG1610">INDEX($C$4:$Z$15,MONTH(AE1610),HOUR(AE1610)+1)</f>
        <v>0</v>
      </c>
    </row>
    <row r="1611" spans="29:33" x14ac:dyDescent="0.25">
      <c r="AC1611" s="50" t="str">
        <f t="shared" si="50"/>
        <v>Winter</v>
      </c>
      <c r="AD1611" s="50">
        <f t="shared" si="51"/>
        <v>3</v>
      </c>
      <c r="AE1611" s="75">
        <v>47550.916666666664</v>
      </c>
      <c r="AF1611" s="76">
        <v>0</v>
      </c>
      <c r="AG1611" s="2" cm="1">
        <f t="array" ref="AG1611">INDEX($C$4:$Z$15,MONTH(AE1611),HOUR(AE1611)+1)</f>
        <v>0</v>
      </c>
    </row>
    <row r="1612" spans="29:33" x14ac:dyDescent="0.25">
      <c r="AC1612" s="50" t="str">
        <f t="shared" si="50"/>
        <v>Winter</v>
      </c>
      <c r="AD1612" s="50">
        <f t="shared" si="51"/>
        <v>3</v>
      </c>
      <c r="AE1612" s="75">
        <v>47550.958333333336</v>
      </c>
      <c r="AF1612" s="76">
        <v>0</v>
      </c>
      <c r="AG1612" s="2" cm="1">
        <f t="array" ref="AG1612">INDEX($C$4:$Z$15,MONTH(AE1612),HOUR(AE1612)+1)</f>
        <v>0</v>
      </c>
    </row>
    <row r="1613" spans="29:33" x14ac:dyDescent="0.25">
      <c r="AC1613" s="50" t="str">
        <f t="shared" si="50"/>
        <v>Winter</v>
      </c>
      <c r="AD1613" s="50">
        <f t="shared" si="51"/>
        <v>3</v>
      </c>
      <c r="AE1613" s="75">
        <v>47551</v>
      </c>
      <c r="AF1613" s="76">
        <v>0</v>
      </c>
      <c r="AG1613" s="2" cm="1">
        <f t="array" ref="AG1613">INDEX($C$4:$Z$15,MONTH(AE1613),HOUR(AE1613)+1)</f>
        <v>0</v>
      </c>
    </row>
    <row r="1614" spans="29:33" x14ac:dyDescent="0.25">
      <c r="AC1614" s="50" t="str">
        <f t="shared" si="50"/>
        <v>Winter</v>
      </c>
      <c r="AD1614" s="50">
        <f t="shared" si="51"/>
        <v>3</v>
      </c>
      <c r="AE1614" s="75">
        <v>47551.041666666664</v>
      </c>
      <c r="AF1614" s="76">
        <v>0</v>
      </c>
      <c r="AG1614" s="2" cm="1">
        <f t="array" ref="AG1614">INDEX($C$4:$Z$15,MONTH(AE1614),HOUR(AE1614)+1)</f>
        <v>0</v>
      </c>
    </row>
    <row r="1615" spans="29:33" x14ac:dyDescent="0.25">
      <c r="AC1615" s="50" t="str">
        <f t="shared" si="50"/>
        <v>Winter</v>
      </c>
      <c r="AD1615" s="50">
        <f t="shared" si="51"/>
        <v>3</v>
      </c>
      <c r="AE1615" s="75">
        <v>47551.083333333336</v>
      </c>
      <c r="AF1615" s="76">
        <v>0</v>
      </c>
      <c r="AG1615" s="2" cm="1">
        <f t="array" ref="AG1615">INDEX($C$4:$Z$15,MONTH(AE1615),HOUR(AE1615)+1)</f>
        <v>0</v>
      </c>
    </row>
    <row r="1616" spans="29:33" x14ac:dyDescent="0.25">
      <c r="AC1616" s="50" t="str">
        <f t="shared" si="50"/>
        <v>Winter</v>
      </c>
      <c r="AD1616" s="50">
        <f t="shared" si="51"/>
        <v>3</v>
      </c>
      <c r="AE1616" s="75">
        <v>47551.125</v>
      </c>
      <c r="AF1616" s="76">
        <v>0</v>
      </c>
      <c r="AG1616" s="2" cm="1">
        <f t="array" ref="AG1616">INDEX($C$4:$Z$15,MONTH(AE1616),HOUR(AE1616)+1)</f>
        <v>0</v>
      </c>
    </row>
    <row r="1617" spans="29:33" x14ac:dyDescent="0.25">
      <c r="AC1617" s="50" t="str">
        <f t="shared" si="50"/>
        <v>Winter</v>
      </c>
      <c r="AD1617" s="50">
        <f t="shared" si="51"/>
        <v>3</v>
      </c>
      <c r="AE1617" s="75">
        <v>47551.166666666664</v>
      </c>
      <c r="AF1617" s="76">
        <v>0</v>
      </c>
      <c r="AG1617" s="2" cm="1">
        <f t="array" ref="AG1617">INDEX($C$4:$Z$15,MONTH(AE1617),HOUR(AE1617)+1)</f>
        <v>0</v>
      </c>
    </row>
    <row r="1618" spans="29:33" x14ac:dyDescent="0.25">
      <c r="AC1618" s="50" t="str">
        <f t="shared" si="50"/>
        <v>Winter</v>
      </c>
      <c r="AD1618" s="50">
        <f t="shared" si="51"/>
        <v>3</v>
      </c>
      <c r="AE1618" s="75">
        <v>47551.208333333336</v>
      </c>
      <c r="AF1618" s="76">
        <v>0</v>
      </c>
      <c r="AG1618" s="2" cm="1">
        <f t="array" ref="AG1618">INDEX($C$4:$Z$15,MONTH(AE1618),HOUR(AE1618)+1)</f>
        <v>0</v>
      </c>
    </row>
    <row r="1619" spans="29:33" x14ac:dyDescent="0.25">
      <c r="AC1619" s="50" t="str">
        <f t="shared" si="50"/>
        <v>Winter</v>
      </c>
      <c r="AD1619" s="50">
        <f t="shared" si="51"/>
        <v>3</v>
      </c>
      <c r="AE1619" s="75">
        <v>47551.25</v>
      </c>
      <c r="AF1619" s="76">
        <v>0</v>
      </c>
      <c r="AG1619" s="2" cm="1">
        <f t="array" ref="AG1619">INDEX($C$4:$Z$15,MONTH(AE1619),HOUR(AE1619)+1)</f>
        <v>2.6419354838709677E-2</v>
      </c>
    </row>
    <row r="1620" spans="29:33" x14ac:dyDescent="0.25">
      <c r="AC1620" s="50" t="str">
        <f t="shared" si="50"/>
        <v>Winter</v>
      </c>
      <c r="AD1620" s="50">
        <f t="shared" si="51"/>
        <v>3</v>
      </c>
      <c r="AE1620" s="75">
        <v>47551.291666666664</v>
      </c>
      <c r="AF1620" s="76">
        <v>0</v>
      </c>
      <c r="AG1620" s="2" cm="1">
        <f t="array" ref="AG1620">INDEX($C$4:$Z$15,MONTH(AE1620),HOUR(AE1620)+1)</f>
        <v>0.24258064516129033</v>
      </c>
    </row>
    <row r="1621" spans="29:33" x14ac:dyDescent="0.25">
      <c r="AC1621" s="50" t="str">
        <f t="shared" si="50"/>
        <v>Winter</v>
      </c>
      <c r="AD1621" s="50">
        <f t="shared" si="51"/>
        <v>3</v>
      </c>
      <c r="AE1621" s="75">
        <v>47551.333333333336</v>
      </c>
      <c r="AF1621" s="76">
        <v>0</v>
      </c>
      <c r="AG1621" s="2" cm="1">
        <f t="array" ref="AG1621">INDEX($C$4:$Z$15,MONTH(AE1621),HOUR(AE1621)+1)</f>
        <v>0.48338709677419345</v>
      </c>
    </row>
    <row r="1622" spans="29:33" x14ac:dyDescent="0.25">
      <c r="AC1622" s="50" t="str">
        <f t="shared" si="50"/>
        <v>Winter</v>
      </c>
      <c r="AD1622" s="50">
        <f t="shared" si="51"/>
        <v>3</v>
      </c>
      <c r="AE1622" s="75">
        <v>47551.375</v>
      </c>
      <c r="AF1622" s="76">
        <v>0</v>
      </c>
      <c r="AG1622" s="2" cm="1">
        <f t="array" ref="AG1622">INDEX($C$4:$Z$15,MONTH(AE1622),HOUR(AE1622)+1)</f>
        <v>0.64345161290322583</v>
      </c>
    </row>
    <row r="1623" spans="29:33" x14ac:dyDescent="0.25">
      <c r="AC1623" s="50" t="str">
        <f t="shared" si="50"/>
        <v>Winter</v>
      </c>
      <c r="AD1623" s="50">
        <f t="shared" si="51"/>
        <v>3</v>
      </c>
      <c r="AE1623" s="75">
        <v>47551.416666666664</v>
      </c>
      <c r="AF1623" s="76">
        <v>0</v>
      </c>
      <c r="AG1623" s="2" cm="1">
        <f t="array" ref="AG1623">INDEX($C$4:$Z$15,MONTH(AE1623),HOUR(AE1623)+1)</f>
        <v>0.63945161290322561</v>
      </c>
    </row>
    <row r="1624" spans="29:33" x14ac:dyDescent="0.25">
      <c r="AC1624" s="50" t="str">
        <f t="shared" si="50"/>
        <v>Winter</v>
      </c>
      <c r="AD1624" s="50">
        <f t="shared" si="51"/>
        <v>3</v>
      </c>
      <c r="AE1624" s="75">
        <v>47551.458333333336</v>
      </c>
      <c r="AF1624" s="76">
        <v>0</v>
      </c>
      <c r="AG1624" s="2" cm="1">
        <f t="array" ref="AG1624">INDEX($C$4:$Z$15,MONTH(AE1624),HOUR(AE1624)+1)</f>
        <v>0.75212903225806438</v>
      </c>
    </row>
    <row r="1625" spans="29:33" x14ac:dyDescent="0.25">
      <c r="AC1625" s="50" t="str">
        <f t="shared" si="50"/>
        <v>Winter</v>
      </c>
      <c r="AD1625" s="50">
        <f t="shared" si="51"/>
        <v>3</v>
      </c>
      <c r="AE1625" s="75">
        <v>47551.5</v>
      </c>
      <c r="AF1625" s="76">
        <v>0</v>
      </c>
      <c r="AG1625" s="2" cm="1">
        <f t="array" ref="AG1625">INDEX($C$4:$Z$15,MONTH(AE1625),HOUR(AE1625)+1)</f>
        <v>0.77064516129032246</v>
      </c>
    </row>
    <row r="1626" spans="29:33" x14ac:dyDescent="0.25">
      <c r="AC1626" s="50" t="str">
        <f t="shared" si="50"/>
        <v>Winter</v>
      </c>
      <c r="AD1626" s="50">
        <f t="shared" si="51"/>
        <v>3</v>
      </c>
      <c r="AE1626" s="75">
        <v>47551.541666666664</v>
      </c>
      <c r="AF1626" s="76">
        <v>0</v>
      </c>
      <c r="AG1626" s="2" cm="1">
        <f t="array" ref="AG1626">INDEX($C$4:$Z$15,MONTH(AE1626),HOUR(AE1626)+1)</f>
        <v>0.64122580645161276</v>
      </c>
    </row>
    <row r="1627" spans="29:33" x14ac:dyDescent="0.25">
      <c r="AC1627" s="50" t="str">
        <f t="shared" si="50"/>
        <v>Winter</v>
      </c>
      <c r="AD1627" s="50">
        <f t="shared" si="51"/>
        <v>3</v>
      </c>
      <c r="AE1627" s="75">
        <v>47551.583333333336</v>
      </c>
      <c r="AF1627" s="76">
        <v>0</v>
      </c>
      <c r="AG1627" s="2" cm="1">
        <f t="array" ref="AG1627">INDEX($C$4:$Z$15,MONTH(AE1627),HOUR(AE1627)+1)</f>
        <v>0.65512903225806451</v>
      </c>
    </row>
    <row r="1628" spans="29:33" x14ac:dyDescent="0.25">
      <c r="AC1628" s="50" t="str">
        <f t="shared" si="50"/>
        <v>Winter</v>
      </c>
      <c r="AD1628" s="50">
        <f t="shared" si="51"/>
        <v>3</v>
      </c>
      <c r="AE1628" s="75">
        <v>47551.625</v>
      </c>
      <c r="AF1628" s="76">
        <v>0</v>
      </c>
      <c r="AG1628" s="2" cm="1">
        <f t="array" ref="AG1628">INDEX($C$4:$Z$15,MONTH(AE1628),HOUR(AE1628)+1)</f>
        <v>0.53138709677419349</v>
      </c>
    </row>
    <row r="1629" spans="29:33" x14ac:dyDescent="0.25">
      <c r="AC1629" s="50" t="str">
        <f t="shared" si="50"/>
        <v>Winter</v>
      </c>
      <c r="AD1629" s="50">
        <f t="shared" si="51"/>
        <v>3</v>
      </c>
      <c r="AE1629" s="75">
        <v>47551.666666666664</v>
      </c>
      <c r="AF1629" s="76">
        <v>0</v>
      </c>
      <c r="AG1629" s="2" cm="1">
        <f t="array" ref="AG1629">INDEX($C$4:$Z$15,MONTH(AE1629),HOUR(AE1629)+1)</f>
        <v>0.32599999999999996</v>
      </c>
    </row>
    <row r="1630" spans="29:33" x14ac:dyDescent="0.25">
      <c r="AC1630" s="50" t="str">
        <f t="shared" si="50"/>
        <v>Winter</v>
      </c>
      <c r="AD1630" s="50">
        <f t="shared" si="51"/>
        <v>3</v>
      </c>
      <c r="AE1630" s="75">
        <v>47551.708333333336</v>
      </c>
      <c r="AF1630" s="76">
        <v>0</v>
      </c>
      <c r="AG1630" s="2" cm="1">
        <f t="array" ref="AG1630">INDEX($C$4:$Z$15,MONTH(AE1630),HOUR(AE1630)+1)</f>
        <v>6.7451612903225822E-2</v>
      </c>
    </row>
    <row r="1631" spans="29:33" x14ac:dyDescent="0.25">
      <c r="AC1631" s="50" t="str">
        <f t="shared" si="50"/>
        <v>Winter</v>
      </c>
      <c r="AD1631" s="50">
        <f t="shared" si="51"/>
        <v>3</v>
      </c>
      <c r="AE1631" s="75">
        <v>47551.75</v>
      </c>
      <c r="AF1631" s="76">
        <v>0</v>
      </c>
      <c r="AG1631" s="2" cm="1">
        <f t="array" ref="AG1631">INDEX($C$4:$Z$15,MONTH(AE1631),HOUR(AE1631)+1)</f>
        <v>0</v>
      </c>
    </row>
    <row r="1632" spans="29:33" x14ac:dyDescent="0.25">
      <c r="AC1632" s="50" t="str">
        <f t="shared" si="50"/>
        <v>Winter</v>
      </c>
      <c r="AD1632" s="50">
        <f t="shared" si="51"/>
        <v>3</v>
      </c>
      <c r="AE1632" s="75">
        <v>47551.791666666664</v>
      </c>
      <c r="AF1632" s="76">
        <v>0</v>
      </c>
      <c r="AG1632" s="2" cm="1">
        <f t="array" ref="AG1632">INDEX($C$4:$Z$15,MONTH(AE1632),HOUR(AE1632)+1)</f>
        <v>0</v>
      </c>
    </row>
    <row r="1633" spans="29:33" x14ac:dyDescent="0.25">
      <c r="AC1633" s="50" t="str">
        <f t="shared" si="50"/>
        <v>Winter</v>
      </c>
      <c r="AD1633" s="50">
        <f t="shared" si="51"/>
        <v>3</v>
      </c>
      <c r="AE1633" s="75">
        <v>47551.833333333336</v>
      </c>
      <c r="AF1633" s="76">
        <v>0</v>
      </c>
      <c r="AG1633" s="2" cm="1">
        <f t="array" ref="AG1633">INDEX($C$4:$Z$15,MONTH(AE1633),HOUR(AE1633)+1)</f>
        <v>0</v>
      </c>
    </row>
    <row r="1634" spans="29:33" x14ac:dyDescent="0.25">
      <c r="AC1634" s="50" t="str">
        <f t="shared" si="50"/>
        <v>Winter</v>
      </c>
      <c r="AD1634" s="50">
        <f t="shared" si="51"/>
        <v>3</v>
      </c>
      <c r="AE1634" s="75">
        <v>47551.875</v>
      </c>
      <c r="AF1634" s="76">
        <v>0</v>
      </c>
      <c r="AG1634" s="2" cm="1">
        <f t="array" ref="AG1634">INDEX($C$4:$Z$15,MONTH(AE1634),HOUR(AE1634)+1)</f>
        <v>0</v>
      </c>
    </row>
    <row r="1635" spans="29:33" x14ac:dyDescent="0.25">
      <c r="AC1635" s="50" t="str">
        <f t="shared" si="50"/>
        <v>Winter</v>
      </c>
      <c r="AD1635" s="50">
        <f t="shared" si="51"/>
        <v>3</v>
      </c>
      <c r="AE1635" s="75">
        <v>47551.916666666664</v>
      </c>
      <c r="AF1635" s="76">
        <v>0</v>
      </c>
      <c r="AG1635" s="2" cm="1">
        <f t="array" ref="AG1635">INDEX($C$4:$Z$15,MONTH(AE1635),HOUR(AE1635)+1)</f>
        <v>0</v>
      </c>
    </row>
    <row r="1636" spans="29:33" x14ac:dyDescent="0.25">
      <c r="AC1636" s="50" t="str">
        <f t="shared" si="50"/>
        <v>Winter</v>
      </c>
      <c r="AD1636" s="50">
        <f t="shared" si="51"/>
        <v>3</v>
      </c>
      <c r="AE1636" s="75">
        <v>47551.958333333336</v>
      </c>
      <c r="AF1636" s="76">
        <v>0</v>
      </c>
      <c r="AG1636" s="2" cm="1">
        <f t="array" ref="AG1636">INDEX($C$4:$Z$15,MONTH(AE1636),HOUR(AE1636)+1)</f>
        <v>0</v>
      </c>
    </row>
    <row r="1637" spans="29:33" x14ac:dyDescent="0.25">
      <c r="AC1637" s="50" t="str">
        <f t="shared" si="50"/>
        <v>Winter</v>
      </c>
      <c r="AD1637" s="50">
        <f t="shared" si="51"/>
        <v>3</v>
      </c>
      <c r="AE1637" s="75">
        <v>47552</v>
      </c>
      <c r="AF1637" s="76">
        <v>0</v>
      </c>
      <c r="AG1637" s="2" cm="1">
        <f t="array" ref="AG1637">INDEX($C$4:$Z$15,MONTH(AE1637),HOUR(AE1637)+1)</f>
        <v>0</v>
      </c>
    </row>
    <row r="1638" spans="29:33" x14ac:dyDescent="0.25">
      <c r="AC1638" s="50" t="str">
        <f t="shared" si="50"/>
        <v>Winter</v>
      </c>
      <c r="AD1638" s="50">
        <f t="shared" si="51"/>
        <v>3</v>
      </c>
      <c r="AE1638" s="75">
        <v>47552.041666666664</v>
      </c>
      <c r="AF1638" s="76">
        <v>0</v>
      </c>
      <c r="AG1638" s="2" cm="1">
        <f t="array" ref="AG1638">INDEX($C$4:$Z$15,MONTH(AE1638),HOUR(AE1638)+1)</f>
        <v>0</v>
      </c>
    </row>
    <row r="1639" spans="29:33" x14ac:dyDescent="0.25">
      <c r="AC1639" s="50" t="str">
        <f t="shared" si="50"/>
        <v>Winter</v>
      </c>
      <c r="AD1639" s="50">
        <f t="shared" si="51"/>
        <v>3</v>
      </c>
      <c r="AE1639" s="75">
        <v>47552.083333333336</v>
      </c>
      <c r="AF1639" s="76">
        <v>0</v>
      </c>
      <c r="AG1639" s="2" cm="1">
        <f t="array" ref="AG1639">INDEX($C$4:$Z$15,MONTH(AE1639),HOUR(AE1639)+1)</f>
        <v>0</v>
      </c>
    </row>
    <row r="1640" spans="29:33" x14ac:dyDescent="0.25">
      <c r="AC1640" s="50" t="str">
        <f t="shared" si="50"/>
        <v>Winter</v>
      </c>
      <c r="AD1640" s="50">
        <f t="shared" si="51"/>
        <v>3</v>
      </c>
      <c r="AE1640" s="75">
        <v>47552.125</v>
      </c>
      <c r="AF1640" s="76">
        <v>0</v>
      </c>
      <c r="AG1640" s="2" cm="1">
        <f t="array" ref="AG1640">INDEX($C$4:$Z$15,MONTH(AE1640),HOUR(AE1640)+1)</f>
        <v>0</v>
      </c>
    </row>
    <row r="1641" spans="29:33" x14ac:dyDescent="0.25">
      <c r="AC1641" s="50" t="str">
        <f t="shared" si="50"/>
        <v>Winter</v>
      </c>
      <c r="AD1641" s="50">
        <f t="shared" si="51"/>
        <v>3</v>
      </c>
      <c r="AE1641" s="75">
        <v>47552.166666666664</v>
      </c>
      <c r="AF1641" s="76">
        <v>0</v>
      </c>
      <c r="AG1641" s="2" cm="1">
        <f t="array" ref="AG1641">INDEX($C$4:$Z$15,MONTH(AE1641),HOUR(AE1641)+1)</f>
        <v>0</v>
      </c>
    </row>
    <row r="1642" spans="29:33" x14ac:dyDescent="0.25">
      <c r="AC1642" s="50" t="str">
        <f t="shared" si="50"/>
        <v>Winter</v>
      </c>
      <c r="AD1642" s="50">
        <f t="shared" si="51"/>
        <v>3</v>
      </c>
      <c r="AE1642" s="75">
        <v>47552.208333333336</v>
      </c>
      <c r="AF1642" s="76">
        <v>0</v>
      </c>
      <c r="AG1642" s="2" cm="1">
        <f t="array" ref="AG1642">INDEX($C$4:$Z$15,MONTH(AE1642),HOUR(AE1642)+1)</f>
        <v>0</v>
      </c>
    </row>
    <row r="1643" spans="29:33" x14ac:dyDescent="0.25">
      <c r="AC1643" s="50" t="str">
        <f t="shared" si="50"/>
        <v>Winter</v>
      </c>
      <c r="AD1643" s="50">
        <f t="shared" si="51"/>
        <v>3</v>
      </c>
      <c r="AE1643" s="75">
        <v>47552.25</v>
      </c>
      <c r="AF1643" s="76">
        <v>0</v>
      </c>
      <c r="AG1643" s="2" cm="1">
        <f t="array" ref="AG1643">INDEX($C$4:$Z$15,MONTH(AE1643),HOUR(AE1643)+1)</f>
        <v>2.6419354838709677E-2</v>
      </c>
    </row>
    <row r="1644" spans="29:33" x14ac:dyDescent="0.25">
      <c r="AC1644" s="50" t="str">
        <f t="shared" si="50"/>
        <v>Winter</v>
      </c>
      <c r="AD1644" s="50">
        <f t="shared" si="51"/>
        <v>3</v>
      </c>
      <c r="AE1644" s="75">
        <v>47552.291666666664</v>
      </c>
      <c r="AF1644" s="76">
        <v>0</v>
      </c>
      <c r="AG1644" s="2" cm="1">
        <f t="array" ref="AG1644">INDEX($C$4:$Z$15,MONTH(AE1644),HOUR(AE1644)+1)</f>
        <v>0.24258064516129033</v>
      </c>
    </row>
    <row r="1645" spans="29:33" x14ac:dyDescent="0.25">
      <c r="AC1645" s="50" t="str">
        <f t="shared" si="50"/>
        <v>Winter</v>
      </c>
      <c r="AD1645" s="50">
        <f t="shared" si="51"/>
        <v>3</v>
      </c>
      <c r="AE1645" s="75">
        <v>47552.333333333336</v>
      </c>
      <c r="AF1645" s="76">
        <v>0</v>
      </c>
      <c r="AG1645" s="2" cm="1">
        <f t="array" ref="AG1645">INDEX($C$4:$Z$15,MONTH(AE1645),HOUR(AE1645)+1)</f>
        <v>0.48338709677419345</v>
      </c>
    </row>
    <row r="1646" spans="29:33" x14ac:dyDescent="0.25">
      <c r="AC1646" s="50" t="str">
        <f t="shared" si="50"/>
        <v>Winter</v>
      </c>
      <c r="AD1646" s="50">
        <f t="shared" si="51"/>
        <v>3</v>
      </c>
      <c r="AE1646" s="75">
        <v>47552.375</v>
      </c>
      <c r="AF1646" s="76">
        <v>0</v>
      </c>
      <c r="AG1646" s="2" cm="1">
        <f t="array" ref="AG1646">INDEX($C$4:$Z$15,MONTH(AE1646),HOUR(AE1646)+1)</f>
        <v>0.64345161290322583</v>
      </c>
    </row>
    <row r="1647" spans="29:33" x14ac:dyDescent="0.25">
      <c r="AC1647" s="50" t="str">
        <f t="shared" si="50"/>
        <v>Winter</v>
      </c>
      <c r="AD1647" s="50">
        <f t="shared" si="51"/>
        <v>3</v>
      </c>
      <c r="AE1647" s="75">
        <v>47552.416666666664</v>
      </c>
      <c r="AF1647" s="76">
        <v>0</v>
      </c>
      <c r="AG1647" s="2" cm="1">
        <f t="array" ref="AG1647">INDEX($C$4:$Z$15,MONTH(AE1647),HOUR(AE1647)+1)</f>
        <v>0.63945161290322561</v>
      </c>
    </row>
    <row r="1648" spans="29:33" x14ac:dyDescent="0.25">
      <c r="AC1648" s="50" t="str">
        <f t="shared" si="50"/>
        <v>Winter</v>
      </c>
      <c r="AD1648" s="50">
        <f t="shared" si="51"/>
        <v>3</v>
      </c>
      <c r="AE1648" s="75">
        <v>47552.458333333336</v>
      </c>
      <c r="AF1648" s="76">
        <v>0</v>
      </c>
      <c r="AG1648" s="2" cm="1">
        <f t="array" ref="AG1648">INDEX($C$4:$Z$15,MONTH(AE1648),HOUR(AE1648)+1)</f>
        <v>0.75212903225806438</v>
      </c>
    </row>
    <row r="1649" spans="29:33" x14ac:dyDescent="0.25">
      <c r="AC1649" s="50" t="str">
        <f t="shared" si="50"/>
        <v>Winter</v>
      </c>
      <c r="AD1649" s="50">
        <f t="shared" si="51"/>
        <v>3</v>
      </c>
      <c r="AE1649" s="75">
        <v>47552.5</v>
      </c>
      <c r="AF1649" s="76">
        <v>0</v>
      </c>
      <c r="AG1649" s="2" cm="1">
        <f t="array" ref="AG1649">INDEX($C$4:$Z$15,MONTH(AE1649),HOUR(AE1649)+1)</f>
        <v>0.77064516129032246</v>
      </c>
    </row>
    <row r="1650" spans="29:33" x14ac:dyDescent="0.25">
      <c r="AC1650" s="50" t="str">
        <f t="shared" si="50"/>
        <v>Winter</v>
      </c>
      <c r="AD1650" s="50">
        <f t="shared" si="51"/>
        <v>3</v>
      </c>
      <c r="AE1650" s="75">
        <v>47552.541666666664</v>
      </c>
      <c r="AF1650" s="76">
        <v>0</v>
      </c>
      <c r="AG1650" s="2" cm="1">
        <f t="array" ref="AG1650">INDEX($C$4:$Z$15,MONTH(AE1650),HOUR(AE1650)+1)</f>
        <v>0.64122580645161276</v>
      </c>
    </row>
    <row r="1651" spans="29:33" x14ac:dyDescent="0.25">
      <c r="AC1651" s="50" t="str">
        <f t="shared" si="50"/>
        <v>Winter</v>
      </c>
      <c r="AD1651" s="50">
        <f t="shared" si="51"/>
        <v>3</v>
      </c>
      <c r="AE1651" s="75">
        <v>47552.583333333336</v>
      </c>
      <c r="AF1651" s="76">
        <v>0</v>
      </c>
      <c r="AG1651" s="2" cm="1">
        <f t="array" ref="AG1651">INDEX($C$4:$Z$15,MONTH(AE1651),HOUR(AE1651)+1)</f>
        <v>0.65512903225806451</v>
      </c>
    </row>
    <row r="1652" spans="29:33" x14ac:dyDescent="0.25">
      <c r="AC1652" s="50" t="str">
        <f t="shared" si="50"/>
        <v>Winter</v>
      </c>
      <c r="AD1652" s="50">
        <f t="shared" si="51"/>
        <v>3</v>
      </c>
      <c r="AE1652" s="75">
        <v>47552.625</v>
      </c>
      <c r="AF1652" s="76">
        <v>0</v>
      </c>
      <c r="AG1652" s="2" cm="1">
        <f t="array" ref="AG1652">INDEX($C$4:$Z$15,MONTH(AE1652),HOUR(AE1652)+1)</f>
        <v>0.53138709677419349</v>
      </c>
    </row>
    <row r="1653" spans="29:33" x14ac:dyDescent="0.25">
      <c r="AC1653" s="50" t="str">
        <f t="shared" si="50"/>
        <v>Winter</v>
      </c>
      <c r="AD1653" s="50">
        <f t="shared" si="51"/>
        <v>3</v>
      </c>
      <c r="AE1653" s="75">
        <v>47552.666666666664</v>
      </c>
      <c r="AF1653" s="76">
        <v>0</v>
      </c>
      <c r="AG1653" s="2" cm="1">
        <f t="array" ref="AG1653">INDEX($C$4:$Z$15,MONTH(AE1653),HOUR(AE1653)+1)</f>
        <v>0.32599999999999996</v>
      </c>
    </row>
    <row r="1654" spans="29:33" x14ac:dyDescent="0.25">
      <c r="AC1654" s="50" t="str">
        <f t="shared" si="50"/>
        <v>Winter</v>
      </c>
      <c r="AD1654" s="50">
        <f t="shared" si="51"/>
        <v>3</v>
      </c>
      <c r="AE1654" s="75">
        <v>47552.708333333336</v>
      </c>
      <c r="AF1654" s="76">
        <v>0</v>
      </c>
      <c r="AG1654" s="2" cm="1">
        <f t="array" ref="AG1654">INDEX($C$4:$Z$15,MONTH(AE1654),HOUR(AE1654)+1)</f>
        <v>6.7451612903225822E-2</v>
      </c>
    </row>
    <row r="1655" spans="29:33" x14ac:dyDescent="0.25">
      <c r="AC1655" s="50" t="str">
        <f t="shared" si="50"/>
        <v>Winter</v>
      </c>
      <c r="AD1655" s="50">
        <f t="shared" si="51"/>
        <v>3</v>
      </c>
      <c r="AE1655" s="75">
        <v>47552.75</v>
      </c>
      <c r="AF1655" s="76">
        <v>0</v>
      </c>
      <c r="AG1655" s="2" cm="1">
        <f t="array" ref="AG1655">INDEX($C$4:$Z$15,MONTH(AE1655),HOUR(AE1655)+1)</f>
        <v>0</v>
      </c>
    </row>
    <row r="1656" spans="29:33" x14ac:dyDescent="0.25">
      <c r="AC1656" s="50" t="str">
        <f t="shared" si="50"/>
        <v>Winter</v>
      </c>
      <c r="AD1656" s="50">
        <f t="shared" si="51"/>
        <v>3</v>
      </c>
      <c r="AE1656" s="75">
        <v>47552.791666666664</v>
      </c>
      <c r="AF1656" s="76">
        <v>0</v>
      </c>
      <c r="AG1656" s="2" cm="1">
        <f t="array" ref="AG1656">INDEX($C$4:$Z$15,MONTH(AE1656),HOUR(AE1656)+1)</f>
        <v>0</v>
      </c>
    </row>
    <row r="1657" spans="29:33" x14ac:dyDescent="0.25">
      <c r="AC1657" s="50" t="str">
        <f t="shared" si="50"/>
        <v>Winter</v>
      </c>
      <c r="AD1657" s="50">
        <f t="shared" si="51"/>
        <v>3</v>
      </c>
      <c r="AE1657" s="75">
        <v>47552.833333333336</v>
      </c>
      <c r="AF1657" s="76">
        <v>0</v>
      </c>
      <c r="AG1657" s="2" cm="1">
        <f t="array" ref="AG1657">INDEX($C$4:$Z$15,MONTH(AE1657),HOUR(AE1657)+1)</f>
        <v>0</v>
      </c>
    </row>
    <row r="1658" spans="29:33" x14ac:dyDescent="0.25">
      <c r="AC1658" s="50" t="str">
        <f t="shared" si="50"/>
        <v>Winter</v>
      </c>
      <c r="AD1658" s="50">
        <f t="shared" si="51"/>
        <v>3</v>
      </c>
      <c r="AE1658" s="75">
        <v>47552.875</v>
      </c>
      <c r="AF1658" s="76">
        <v>0</v>
      </c>
      <c r="AG1658" s="2" cm="1">
        <f t="array" ref="AG1658">INDEX($C$4:$Z$15,MONTH(AE1658),HOUR(AE1658)+1)</f>
        <v>0</v>
      </c>
    </row>
    <row r="1659" spans="29:33" x14ac:dyDescent="0.25">
      <c r="AC1659" s="50" t="str">
        <f t="shared" si="50"/>
        <v>Winter</v>
      </c>
      <c r="AD1659" s="50">
        <f t="shared" si="51"/>
        <v>3</v>
      </c>
      <c r="AE1659" s="75">
        <v>47552.916666666664</v>
      </c>
      <c r="AF1659" s="76">
        <v>0</v>
      </c>
      <c r="AG1659" s="2" cm="1">
        <f t="array" ref="AG1659">INDEX($C$4:$Z$15,MONTH(AE1659),HOUR(AE1659)+1)</f>
        <v>0</v>
      </c>
    </row>
    <row r="1660" spans="29:33" x14ac:dyDescent="0.25">
      <c r="AC1660" s="50" t="str">
        <f t="shared" si="50"/>
        <v>Winter</v>
      </c>
      <c r="AD1660" s="50">
        <f t="shared" si="51"/>
        <v>3</v>
      </c>
      <c r="AE1660" s="75">
        <v>47552.958333333336</v>
      </c>
      <c r="AF1660" s="76">
        <v>0</v>
      </c>
      <c r="AG1660" s="2" cm="1">
        <f t="array" ref="AG1660">INDEX($C$4:$Z$15,MONTH(AE1660),HOUR(AE1660)+1)</f>
        <v>0</v>
      </c>
    </row>
    <row r="1661" spans="29:33" x14ac:dyDescent="0.25">
      <c r="AC1661" s="50" t="str">
        <f t="shared" si="50"/>
        <v>Winter</v>
      </c>
      <c r="AD1661" s="50">
        <f t="shared" si="51"/>
        <v>3</v>
      </c>
      <c r="AE1661" s="75">
        <v>47553</v>
      </c>
      <c r="AF1661" s="76">
        <v>0</v>
      </c>
      <c r="AG1661" s="2" cm="1">
        <f t="array" ref="AG1661">INDEX($C$4:$Z$15,MONTH(AE1661),HOUR(AE1661)+1)</f>
        <v>0</v>
      </c>
    </row>
    <row r="1662" spans="29:33" x14ac:dyDescent="0.25">
      <c r="AC1662" s="50" t="str">
        <f t="shared" si="50"/>
        <v>Winter</v>
      </c>
      <c r="AD1662" s="50">
        <f t="shared" si="51"/>
        <v>3</v>
      </c>
      <c r="AE1662" s="75">
        <v>47553.041666666664</v>
      </c>
      <c r="AF1662" s="76">
        <v>0</v>
      </c>
      <c r="AG1662" s="2" cm="1">
        <f t="array" ref="AG1662">INDEX($C$4:$Z$15,MONTH(AE1662),HOUR(AE1662)+1)</f>
        <v>0</v>
      </c>
    </row>
    <row r="1663" spans="29:33" x14ac:dyDescent="0.25">
      <c r="AC1663" s="50" t="str">
        <f t="shared" si="50"/>
        <v>Winter</v>
      </c>
      <c r="AD1663" s="50">
        <f t="shared" si="51"/>
        <v>3</v>
      </c>
      <c r="AE1663" s="75">
        <v>47553.083333333336</v>
      </c>
      <c r="AF1663" s="76">
        <v>0</v>
      </c>
      <c r="AG1663" s="2" cm="1">
        <f t="array" ref="AG1663">INDEX($C$4:$Z$15,MONTH(AE1663),HOUR(AE1663)+1)</f>
        <v>0</v>
      </c>
    </row>
    <row r="1664" spans="29:33" x14ac:dyDescent="0.25">
      <c r="AC1664" s="50" t="str">
        <f t="shared" si="50"/>
        <v>Winter</v>
      </c>
      <c r="AD1664" s="50">
        <f t="shared" si="51"/>
        <v>3</v>
      </c>
      <c r="AE1664" s="75">
        <v>47553.125</v>
      </c>
      <c r="AF1664" s="76">
        <v>0</v>
      </c>
      <c r="AG1664" s="2" cm="1">
        <f t="array" ref="AG1664">INDEX($C$4:$Z$15,MONTH(AE1664),HOUR(AE1664)+1)</f>
        <v>0</v>
      </c>
    </row>
    <row r="1665" spans="29:33" x14ac:dyDescent="0.25">
      <c r="AC1665" s="50" t="str">
        <f t="shared" si="50"/>
        <v>Winter</v>
      </c>
      <c r="AD1665" s="50">
        <f t="shared" si="51"/>
        <v>3</v>
      </c>
      <c r="AE1665" s="75">
        <v>47553.166666666664</v>
      </c>
      <c r="AF1665" s="76">
        <v>0</v>
      </c>
      <c r="AG1665" s="2" cm="1">
        <f t="array" ref="AG1665">INDEX($C$4:$Z$15,MONTH(AE1665),HOUR(AE1665)+1)</f>
        <v>0</v>
      </c>
    </row>
    <row r="1666" spans="29:33" x14ac:dyDescent="0.25">
      <c r="AC1666" s="50" t="str">
        <f t="shared" si="50"/>
        <v>Winter</v>
      </c>
      <c r="AD1666" s="50">
        <f t="shared" si="51"/>
        <v>3</v>
      </c>
      <c r="AE1666" s="75">
        <v>47553.208333333336</v>
      </c>
      <c r="AF1666" s="76">
        <v>0</v>
      </c>
      <c r="AG1666" s="2" cm="1">
        <f t="array" ref="AG1666">INDEX($C$4:$Z$15,MONTH(AE1666),HOUR(AE1666)+1)</f>
        <v>0</v>
      </c>
    </row>
    <row r="1667" spans="29:33" x14ac:dyDescent="0.25">
      <c r="AC1667" s="50" t="str">
        <f t="shared" si="50"/>
        <v>Winter</v>
      </c>
      <c r="AD1667" s="50">
        <f t="shared" si="51"/>
        <v>3</v>
      </c>
      <c r="AE1667" s="75">
        <v>47553.25</v>
      </c>
      <c r="AF1667" s="76">
        <v>0</v>
      </c>
      <c r="AG1667" s="2" cm="1">
        <f t="array" ref="AG1667">INDEX($C$4:$Z$15,MONTH(AE1667),HOUR(AE1667)+1)</f>
        <v>2.6419354838709677E-2</v>
      </c>
    </row>
    <row r="1668" spans="29:33" x14ac:dyDescent="0.25">
      <c r="AC1668" s="50" t="str">
        <f t="shared" si="50"/>
        <v>Winter</v>
      </c>
      <c r="AD1668" s="50">
        <f t="shared" si="51"/>
        <v>3</v>
      </c>
      <c r="AE1668" s="75">
        <v>47553.291666666664</v>
      </c>
      <c r="AF1668" s="76">
        <v>0</v>
      </c>
      <c r="AG1668" s="2" cm="1">
        <f t="array" ref="AG1668">INDEX($C$4:$Z$15,MONTH(AE1668),HOUR(AE1668)+1)</f>
        <v>0.24258064516129033</v>
      </c>
    </row>
    <row r="1669" spans="29:33" x14ac:dyDescent="0.25">
      <c r="AC1669" s="50" t="str">
        <f t="shared" si="50"/>
        <v>Winter</v>
      </c>
      <c r="AD1669" s="50">
        <f t="shared" si="51"/>
        <v>3</v>
      </c>
      <c r="AE1669" s="75">
        <v>47553.333333333336</v>
      </c>
      <c r="AF1669" s="76">
        <v>0</v>
      </c>
      <c r="AG1669" s="2" cm="1">
        <f t="array" ref="AG1669">INDEX($C$4:$Z$15,MONTH(AE1669),HOUR(AE1669)+1)</f>
        <v>0.48338709677419345</v>
      </c>
    </row>
    <row r="1670" spans="29:33" x14ac:dyDescent="0.25">
      <c r="AC1670" s="50" t="str">
        <f t="shared" ref="AC1670:AC1733" si="52">IF(AND(MONTH(AE1670)&gt;=6,MONTH(AE1670)&lt;=9),"Summer","Winter")</f>
        <v>Winter</v>
      </c>
      <c r="AD1670" s="50">
        <f t="shared" ref="AD1670:AD1733" si="53">MONTH(AE1670)</f>
        <v>3</v>
      </c>
      <c r="AE1670" s="75">
        <v>47553.375</v>
      </c>
      <c r="AF1670" s="76">
        <v>0</v>
      </c>
      <c r="AG1670" s="2" cm="1">
        <f t="array" ref="AG1670">INDEX($C$4:$Z$15,MONTH(AE1670),HOUR(AE1670)+1)</f>
        <v>0.64345161290322583</v>
      </c>
    </row>
    <row r="1671" spans="29:33" x14ac:dyDescent="0.25">
      <c r="AC1671" s="50" t="str">
        <f t="shared" si="52"/>
        <v>Winter</v>
      </c>
      <c r="AD1671" s="50">
        <f t="shared" si="53"/>
        <v>3</v>
      </c>
      <c r="AE1671" s="75">
        <v>47553.416666666664</v>
      </c>
      <c r="AF1671" s="76">
        <v>0</v>
      </c>
      <c r="AG1671" s="2" cm="1">
        <f t="array" ref="AG1671">INDEX($C$4:$Z$15,MONTH(AE1671),HOUR(AE1671)+1)</f>
        <v>0.63945161290322561</v>
      </c>
    </row>
    <row r="1672" spans="29:33" x14ac:dyDescent="0.25">
      <c r="AC1672" s="50" t="str">
        <f t="shared" si="52"/>
        <v>Winter</v>
      </c>
      <c r="AD1672" s="50">
        <f t="shared" si="53"/>
        <v>3</v>
      </c>
      <c r="AE1672" s="75">
        <v>47553.458333333336</v>
      </c>
      <c r="AF1672" s="76">
        <v>0</v>
      </c>
      <c r="AG1672" s="2" cm="1">
        <f t="array" ref="AG1672">INDEX($C$4:$Z$15,MONTH(AE1672),HOUR(AE1672)+1)</f>
        <v>0.75212903225806438</v>
      </c>
    </row>
    <row r="1673" spans="29:33" x14ac:dyDescent="0.25">
      <c r="AC1673" s="50" t="str">
        <f t="shared" si="52"/>
        <v>Winter</v>
      </c>
      <c r="AD1673" s="50">
        <f t="shared" si="53"/>
        <v>3</v>
      </c>
      <c r="AE1673" s="75">
        <v>47553.5</v>
      </c>
      <c r="AF1673" s="76">
        <v>0</v>
      </c>
      <c r="AG1673" s="2" cm="1">
        <f t="array" ref="AG1673">INDEX($C$4:$Z$15,MONTH(AE1673),HOUR(AE1673)+1)</f>
        <v>0.77064516129032246</v>
      </c>
    </row>
    <row r="1674" spans="29:33" x14ac:dyDescent="0.25">
      <c r="AC1674" s="50" t="str">
        <f t="shared" si="52"/>
        <v>Winter</v>
      </c>
      <c r="AD1674" s="50">
        <f t="shared" si="53"/>
        <v>3</v>
      </c>
      <c r="AE1674" s="75">
        <v>47553.541666666664</v>
      </c>
      <c r="AF1674" s="76">
        <v>0</v>
      </c>
      <c r="AG1674" s="2" cm="1">
        <f t="array" ref="AG1674">INDEX($C$4:$Z$15,MONTH(AE1674),HOUR(AE1674)+1)</f>
        <v>0.64122580645161276</v>
      </c>
    </row>
    <row r="1675" spans="29:33" x14ac:dyDescent="0.25">
      <c r="AC1675" s="50" t="str">
        <f t="shared" si="52"/>
        <v>Winter</v>
      </c>
      <c r="AD1675" s="50">
        <f t="shared" si="53"/>
        <v>3</v>
      </c>
      <c r="AE1675" s="75">
        <v>47553.583333333336</v>
      </c>
      <c r="AF1675" s="76">
        <v>0</v>
      </c>
      <c r="AG1675" s="2" cm="1">
        <f t="array" ref="AG1675">INDEX($C$4:$Z$15,MONTH(AE1675),HOUR(AE1675)+1)</f>
        <v>0.65512903225806451</v>
      </c>
    </row>
    <row r="1676" spans="29:33" x14ac:dyDescent="0.25">
      <c r="AC1676" s="50" t="str">
        <f t="shared" si="52"/>
        <v>Winter</v>
      </c>
      <c r="AD1676" s="50">
        <f t="shared" si="53"/>
        <v>3</v>
      </c>
      <c r="AE1676" s="75">
        <v>47553.625</v>
      </c>
      <c r="AF1676" s="76">
        <v>0</v>
      </c>
      <c r="AG1676" s="2" cm="1">
        <f t="array" ref="AG1676">INDEX($C$4:$Z$15,MONTH(AE1676),HOUR(AE1676)+1)</f>
        <v>0.53138709677419349</v>
      </c>
    </row>
    <row r="1677" spans="29:33" x14ac:dyDescent="0.25">
      <c r="AC1677" s="50" t="str">
        <f t="shared" si="52"/>
        <v>Winter</v>
      </c>
      <c r="AD1677" s="50">
        <f t="shared" si="53"/>
        <v>3</v>
      </c>
      <c r="AE1677" s="75">
        <v>47553.666666666664</v>
      </c>
      <c r="AF1677" s="76">
        <v>0</v>
      </c>
      <c r="AG1677" s="2" cm="1">
        <f t="array" ref="AG1677">INDEX($C$4:$Z$15,MONTH(AE1677),HOUR(AE1677)+1)</f>
        <v>0.32599999999999996</v>
      </c>
    </row>
    <row r="1678" spans="29:33" x14ac:dyDescent="0.25">
      <c r="AC1678" s="50" t="str">
        <f t="shared" si="52"/>
        <v>Winter</v>
      </c>
      <c r="AD1678" s="50">
        <f t="shared" si="53"/>
        <v>3</v>
      </c>
      <c r="AE1678" s="75">
        <v>47553.708333333336</v>
      </c>
      <c r="AF1678" s="76">
        <v>0</v>
      </c>
      <c r="AG1678" s="2" cm="1">
        <f t="array" ref="AG1678">INDEX($C$4:$Z$15,MONTH(AE1678),HOUR(AE1678)+1)</f>
        <v>6.7451612903225822E-2</v>
      </c>
    </row>
    <row r="1679" spans="29:33" x14ac:dyDescent="0.25">
      <c r="AC1679" s="50" t="str">
        <f t="shared" si="52"/>
        <v>Winter</v>
      </c>
      <c r="AD1679" s="50">
        <f t="shared" si="53"/>
        <v>3</v>
      </c>
      <c r="AE1679" s="75">
        <v>47553.75</v>
      </c>
      <c r="AF1679" s="76">
        <v>0</v>
      </c>
      <c r="AG1679" s="2" cm="1">
        <f t="array" ref="AG1679">INDEX($C$4:$Z$15,MONTH(AE1679),HOUR(AE1679)+1)</f>
        <v>0</v>
      </c>
    </row>
    <row r="1680" spans="29:33" x14ac:dyDescent="0.25">
      <c r="AC1680" s="50" t="str">
        <f t="shared" si="52"/>
        <v>Winter</v>
      </c>
      <c r="AD1680" s="50">
        <f t="shared" si="53"/>
        <v>3</v>
      </c>
      <c r="AE1680" s="75">
        <v>47553.791666666664</v>
      </c>
      <c r="AF1680" s="76">
        <v>0</v>
      </c>
      <c r="AG1680" s="2" cm="1">
        <f t="array" ref="AG1680">INDEX($C$4:$Z$15,MONTH(AE1680),HOUR(AE1680)+1)</f>
        <v>0</v>
      </c>
    </row>
    <row r="1681" spans="29:33" x14ac:dyDescent="0.25">
      <c r="AC1681" s="50" t="str">
        <f t="shared" si="52"/>
        <v>Winter</v>
      </c>
      <c r="AD1681" s="50">
        <f t="shared" si="53"/>
        <v>3</v>
      </c>
      <c r="AE1681" s="75">
        <v>47553.833333333336</v>
      </c>
      <c r="AF1681" s="76">
        <v>0</v>
      </c>
      <c r="AG1681" s="2" cm="1">
        <f t="array" ref="AG1681">INDEX($C$4:$Z$15,MONTH(AE1681),HOUR(AE1681)+1)</f>
        <v>0</v>
      </c>
    </row>
    <row r="1682" spans="29:33" x14ac:dyDescent="0.25">
      <c r="AC1682" s="50" t="str">
        <f t="shared" si="52"/>
        <v>Winter</v>
      </c>
      <c r="AD1682" s="50">
        <f t="shared" si="53"/>
        <v>3</v>
      </c>
      <c r="AE1682" s="75">
        <v>47553.875</v>
      </c>
      <c r="AF1682" s="76">
        <v>0</v>
      </c>
      <c r="AG1682" s="2" cm="1">
        <f t="array" ref="AG1682">INDEX($C$4:$Z$15,MONTH(AE1682),HOUR(AE1682)+1)</f>
        <v>0</v>
      </c>
    </row>
    <row r="1683" spans="29:33" x14ac:dyDescent="0.25">
      <c r="AC1683" s="50" t="str">
        <f t="shared" si="52"/>
        <v>Winter</v>
      </c>
      <c r="AD1683" s="50">
        <f t="shared" si="53"/>
        <v>3</v>
      </c>
      <c r="AE1683" s="75">
        <v>47553.916666666664</v>
      </c>
      <c r="AF1683" s="76">
        <v>0</v>
      </c>
      <c r="AG1683" s="2" cm="1">
        <f t="array" ref="AG1683">INDEX($C$4:$Z$15,MONTH(AE1683),HOUR(AE1683)+1)</f>
        <v>0</v>
      </c>
    </row>
    <row r="1684" spans="29:33" x14ac:dyDescent="0.25">
      <c r="AC1684" s="50" t="str">
        <f t="shared" si="52"/>
        <v>Winter</v>
      </c>
      <c r="AD1684" s="50">
        <f t="shared" si="53"/>
        <v>3</v>
      </c>
      <c r="AE1684" s="75">
        <v>47553.958333333336</v>
      </c>
      <c r="AF1684" s="76">
        <v>0</v>
      </c>
      <c r="AG1684" s="2" cm="1">
        <f t="array" ref="AG1684">INDEX($C$4:$Z$15,MONTH(AE1684),HOUR(AE1684)+1)</f>
        <v>0</v>
      </c>
    </row>
    <row r="1685" spans="29:33" x14ac:dyDescent="0.25">
      <c r="AC1685" s="50" t="str">
        <f t="shared" si="52"/>
        <v>Winter</v>
      </c>
      <c r="AD1685" s="50">
        <f t="shared" si="53"/>
        <v>3</v>
      </c>
      <c r="AE1685" s="75">
        <v>47554</v>
      </c>
      <c r="AF1685" s="76">
        <v>0</v>
      </c>
      <c r="AG1685" s="2" cm="1">
        <f t="array" ref="AG1685">INDEX($C$4:$Z$15,MONTH(AE1685),HOUR(AE1685)+1)</f>
        <v>0</v>
      </c>
    </row>
    <row r="1686" spans="29:33" x14ac:dyDescent="0.25">
      <c r="AC1686" s="50" t="str">
        <f t="shared" si="52"/>
        <v>Winter</v>
      </c>
      <c r="AD1686" s="50">
        <f t="shared" si="53"/>
        <v>3</v>
      </c>
      <c r="AE1686" s="75">
        <v>47554.041666666664</v>
      </c>
      <c r="AF1686" s="76">
        <v>0</v>
      </c>
      <c r="AG1686" s="2" cm="1">
        <f t="array" ref="AG1686">INDEX($C$4:$Z$15,MONTH(AE1686),HOUR(AE1686)+1)</f>
        <v>0</v>
      </c>
    </row>
    <row r="1687" spans="29:33" x14ac:dyDescent="0.25">
      <c r="AC1687" s="50" t="str">
        <f t="shared" si="52"/>
        <v>Winter</v>
      </c>
      <c r="AD1687" s="50">
        <f t="shared" si="53"/>
        <v>3</v>
      </c>
      <c r="AE1687" s="75">
        <v>47554.083333333336</v>
      </c>
      <c r="AF1687" s="76">
        <v>0</v>
      </c>
      <c r="AG1687" s="2" cm="1">
        <f t="array" ref="AG1687">INDEX($C$4:$Z$15,MONTH(AE1687),HOUR(AE1687)+1)</f>
        <v>0</v>
      </c>
    </row>
    <row r="1688" spans="29:33" x14ac:dyDescent="0.25">
      <c r="AC1688" s="50" t="str">
        <f t="shared" si="52"/>
        <v>Winter</v>
      </c>
      <c r="AD1688" s="50">
        <f t="shared" si="53"/>
        <v>3</v>
      </c>
      <c r="AE1688" s="75">
        <v>47554.125</v>
      </c>
      <c r="AF1688" s="76">
        <v>0</v>
      </c>
      <c r="AG1688" s="2" cm="1">
        <f t="array" ref="AG1688">INDEX($C$4:$Z$15,MONTH(AE1688),HOUR(AE1688)+1)</f>
        <v>0</v>
      </c>
    </row>
    <row r="1689" spans="29:33" x14ac:dyDescent="0.25">
      <c r="AC1689" s="50" t="str">
        <f t="shared" si="52"/>
        <v>Winter</v>
      </c>
      <c r="AD1689" s="50">
        <f t="shared" si="53"/>
        <v>3</v>
      </c>
      <c r="AE1689" s="75">
        <v>47554.166666666664</v>
      </c>
      <c r="AF1689" s="76">
        <v>0</v>
      </c>
      <c r="AG1689" s="2" cm="1">
        <f t="array" ref="AG1689">INDEX($C$4:$Z$15,MONTH(AE1689),HOUR(AE1689)+1)</f>
        <v>0</v>
      </c>
    </row>
    <row r="1690" spans="29:33" x14ac:dyDescent="0.25">
      <c r="AC1690" s="50" t="str">
        <f t="shared" si="52"/>
        <v>Winter</v>
      </c>
      <c r="AD1690" s="50">
        <f t="shared" si="53"/>
        <v>3</v>
      </c>
      <c r="AE1690" s="75">
        <v>47554.208333333336</v>
      </c>
      <c r="AF1690" s="76">
        <v>0</v>
      </c>
      <c r="AG1690" s="2" cm="1">
        <f t="array" ref="AG1690">INDEX($C$4:$Z$15,MONTH(AE1690),HOUR(AE1690)+1)</f>
        <v>0</v>
      </c>
    </row>
    <row r="1691" spans="29:33" x14ac:dyDescent="0.25">
      <c r="AC1691" s="50" t="str">
        <f t="shared" si="52"/>
        <v>Winter</v>
      </c>
      <c r="AD1691" s="50">
        <f t="shared" si="53"/>
        <v>3</v>
      </c>
      <c r="AE1691" s="75">
        <v>47554.25</v>
      </c>
      <c r="AF1691" s="76">
        <v>0</v>
      </c>
      <c r="AG1691" s="2" cm="1">
        <f t="array" ref="AG1691">INDEX($C$4:$Z$15,MONTH(AE1691),HOUR(AE1691)+1)</f>
        <v>2.6419354838709677E-2</v>
      </c>
    </row>
    <row r="1692" spans="29:33" x14ac:dyDescent="0.25">
      <c r="AC1692" s="50" t="str">
        <f t="shared" si="52"/>
        <v>Winter</v>
      </c>
      <c r="AD1692" s="50">
        <f t="shared" si="53"/>
        <v>3</v>
      </c>
      <c r="AE1692" s="75">
        <v>47554.291666666664</v>
      </c>
      <c r="AF1692" s="76">
        <v>0</v>
      </c>
      <c r="AG1692" s="2" cm="1">
        <f t="array" ref="AG1692">INDEX($C$4:$Z$15,MONTH(AE1692),HOUR(AE1692)+1)</f>
        <v>0.24258064516129033</v>
      </c>
    </row>
    <row r="1693" spans="29:33" x14ac:dyDescent="0.25">
      <c r="AC1693" s="50" t="str">
        <f t="shared" si="52"/>
        <v>Winter</v>
      </c>
      <c r="AD1693" s="50">
        <f t="shared" si="53"/>
        <v>3</v>
      </c>
      <c r="AE1693" s="75">
        <v>47554.333333333336</v>
      </c>
      <c r="AF1693" s="76">
        <v>0</v>
      </c>
      <c r="AG1693" s="2" cm="1">
        <f t="array" ref="AG1693">INDEX($C$4:$Z$15,MONTH(AE1693),HOUR(AE1693)+1)</f>
        <v>0.48338709677419345</v>
      </c>
    </row>
    <row r="1694" spans="29:33" x14ac:dyDescent="0.25">
      <c r="AC1694" s="50" t="str">
        <f t="shared" si="52"/>
        <v>Winter</v>
      </c>
      <c r="AD1694" s="50">
        <f t="shared" si="53"/>
        <v>3</v>
      </c>
      <c r="AE1694" s="75">
        <v>47554.375</v>
      </c>
      <c r="AF1694" s="76">
        <v>0</v>
      </c>
      <c r="AG1694" s="2" cm="1">
        <f t="array" ref="AG1694">INDEX($C$4:$Z$15,MONTH(AE1694),HOUR(AE1694)+1)</f>
        <v>0.64345161290322583</v>
      </c>
    </row>
    <row r="1695" spans="29:33" x14ac:dyDescent="0.25">
      <c r="AC1695" s="50" t="str">
        <f t="shared" si="52"/>
        <v>Winter</v>
      </c>
      <c r="AD1695" s="50">
        <f t="shared" si="53"/>
        <v>3</v>
      </c>
      <c r="AE1695" s="75">
        <v>47554.416666666664</v>
      </c>
      <c r="AF1695" s="76">
        <v>0</v>
      </c>
      <c r="AG1695" s="2" cm="1">
        <f t="array" ref="AG1695">INDEX($C$4:$Z$15,MONTH(AE1695),HOUR(AE1695)+1)</f>
        <v>0.63945161290322561</v>
      </c>
    </row>
    <row r="1696" spans="29:33" x14ac:dyDescent="0.25">
      <c r="AC1696" s="50" t="str">
        <f t="shared" si="52"/>
        <v>Winter</v>
      </c>
      <c r="AD1696" s="50">
        <f t="shared" si="53"/>
        <v>3</v>
      </c>
      <c r="AE1696" s="75">
        <v>47554.458333333336</v>
      </c>
      <c r="AF1696" s="76">
        <v>0</v>
      </c>
      <c r="AG1696" s="2" cm="1">
        <f t="array" ref="AG1696">INDEX($C$4:$Z$15,MONTH(AE1696),HOUR(AE1696)+1)</f>
        <v>0.75212903225806438</v>
      </c>
    </row>
    <row r="1697" spans="29:33" x14ac:dyDescent="0.25">
      <c r="AC1697" s="50" t="str">
        <f t="shared" si="52"/>
        <v>Winter</v>
      </c>
      <c r="AD1697" s="50">
        <f t="shared" si="53"/>
        <v>3</v>
      </c>
      <c r="AE1697" s="75">
        <v>47554.5</v>
      </c>
      <c r="AF1697" s="76">
        <v>0</v>
      </c>
      <c r="AG1697" s="2" cm="1">
        <f t="array" ref="AG1697">INDEX($C$4:$Z$15,MONTH(AE1697),HOUR(AE1697)+1)</f>
        <v>0.77064516129032246</v>
      </c>
    </row>
    <row r="1698" spans="29:33" x14ac:dyDescent="0.25">
      <c r="AC1698" s="50" t="str">
        <f t="shared" si="52"/>
        <v>Winter</v>
      </c>
      <c r="AD1698" s="50">
        <f t="shared" si="53"/>
        <v>3</v>
      </c>
      <c r="AE1698" s="75">
        <v>47554.541666666664</v>
      </c>
      <c r="AF1698" s="76">
        <v>0</v>
      </c>
      <c r="AG1698" s="2" cm="1">
        <f t="array" ref="AG1698">INDEX($C$4:$Z$15,MONTH(AE1698),HOUR(AE1698)+1)</f>
        <v>0.64122580645161276</v>
      </c>
    </row>
    <row r="1699" spans="29:33" x14ac:dyDescent="0.25">
      <c r="AC1699" s="50" t="str">
        <f t="shared" si="52"/>
        <v>Winter</v>
      </c>
      <c r="AD1699" s="50">
        <f t="shared" si="53"/>
        <v>3</v>
      </c>
      <c r="AE1699" s="75">
        <v>47554.583333333336</v>
      </c>
      <c r="AF1699" s="76">
        <v>0</v>
      </c>
      <c r="AG1699" s="2" cm="1">
        <f t="array" ref="AG1699">INDEX($C$4:$Z$15,MONTH(AE1699),HOUR(AE1699)+1)</f>
        <v>0.65512903225806451</v>
      </c>
    </row>
    <row r="1700" spans="29:33" x14ac:dyDescent="0.25">
      <c r="AC1700" s="50" t="str">
        <f t="shared" si="52"/>
        <v>Winter</v>
      </c>
      <c r="AD1700" s="50">
        <f t="shared" si="53"/>
        <v>3</v>
      </c>
      <c r="AE1700" s="75">
        <v>47554.625</v>
      </c>
      <c r="AF1700" s="76">
        <v>0</v>
      </c>
      <c r="AG1700" s="2" cm="1">
        <f t="array" ref="AG1700">INDEX($C$4:$Z$15,MONTH(AE1700),HOUR(AE1700)+1)</f>
        <v>0.53138709677419349</v>
      </c>
    </row>
    <row r="1701" spans="29:33" x14ac:dyDescent="0.25">
      <c r="AC1701" s="50" t="str">
        <f t="shared" si="52"/>
        <v>Winter</v>
      </c>
      <c r="AD1701" s="50">
        <f t="shared" si="53"/>
        <v>3</v>
      </c>
      <c r="AE1701" s="75">
        <v>47554.666666666664</v>
      </c>
      <c r="AF1701" s="76">
        <v>0</v>
      </c>
      <c r="AG1701" s="2" cm="1">
        <f t="array" ref="AG1701">INDEX($C$4:$Z$15,MONTH(AE1701),HOUR(AE1701)+1)</f>
        <v>0.32599999999999996</v>
      </c>
    </row>
    <row r="1702" spans="29:33" x14ac:dyDescent="0.25">
      <c r="AC1702" s="50" t="str">
        <f t="shared" si="52"/>
        <v>Winter</v>
      </c>
      <c r="AD1702" s="50">
        <f t="shared" si="53"/>
        <v>3</v>
      </c>
      <c r="AE1702" s="75">
        <v>47554.708333333336</v>
      </c>
      <c r="AF1702" s="76">
        <v>0</v>
      </c>
      <c r="AG1702" s="2" cm="1">
        <f t="array" ref="AG1702">INDEX($C$4:$Z$15,MONTH(AE1702),HOUR(AE1702)+1)</f>
        <v>6.7451612903225822E-2</v>
      </c>
    </row>
    <row r="1703" spans="29:33" x14ac:dyDescent="0.25">
      <c r="AC1703" s="50" t="str">
        <f t="shared" si="52"/>
        <v>Winter</v>
      </c>
      <c r="AD1703" s="50">
        <f t="shared" si="53"/>
        <v>3</v>
      </c>
      <c r="AE1703" s="75">
        <v>47554.75</v>
      </c>
      <c r="AF1703" s="76">
        <v>0</v>
      </c>
      <c r="AG1703" s="2" cm="1">
        <f t="array" ref="AG1703">INDEX($C$4:$Z$15,MONTH(AE1703),HOUR(AE1703)+1)</f>
        <v>0</v>
      </c>
    </row>
    <row r="1704" spans="29:33" x14ac:dyDescent="0.25">
      <c r="AC1704" s="50" t="str">
        <f t="shared" si="52"/>
        <v>Winter</v>
      </c>
      <c r="AD1704" s="50">
        <f t="shared" si="53"/>
        <v>3</v>
      </c>
      <c r="AE1704" s="75">
        <v>47554.791666666664</v>
      </c>
      <c r="AF1704" s="76">
        <v>0</v>
      </c>
      <c r="AG1704" s="2" cm="1">
        <f t="array" ref="AG1704">INDEX($C$4:$Z$15,MONTH(AE1704),HOUR(AE1704)+1)</f>
        <v>0</v>
      </c>
    </row>
    <row r="1705" spans="29:33" x14ac:dyDescent="0.25">
      <c r="AC1705" s="50" t="str">
        <f t="shared" si="52"/>
        <v>Winter</v>
      </c>
      <c r="AD1705" s="50">
        <f t="shared" si="53"/>
        <v>3</v>
      </c>
      <c r="AE1705" s="75">
        <v>47554.833333333336</v>
      </c>
      <c r="AF1705" s="76">
        <v>0</v>
      </c>
      <c r="AG1705" s="2" cm="1">
        <f t="array" ref="AG1705">INDEX($C$4:$Z$15,MONTH(AE1705),HOUR(AE1705)+1)</f>
        <v>0</v>
      </c>
    </row>
    <row r="1706" spans="29:33" x14ac:dyDescent="0.25">
      <c r="AC1706" s="50" t="str">
        <f t="shared" si="52"/>
        <v>Winter</v>
      </c>
      <c r="AD1706" s="50">
        <f t="shared" si="53"/>
        <v>3</v>
      </c>
      <c r="AE1706" s="75">
        <v>47554.875</v>
      </c>
      <c r="AF1706" s="76">
        <v>0</v>
      </c>
      <c r="AG1706" s="2" cm="1">
        <f t="array" ref="AG1706">INDEX($C$4:$Z$15,MONTH(AE1706),HOUR(AE1706)+1)</f>
        <v>0</v>
      </c>
    </row>
    <row r="1707" spans="29:33" x14ac:dyDescent="0.25">
      <c r="AC1707" s="50" t="str">
        <f t="shared" si="52"/>
        <v>Winter</v>
      </c>
      <c r="AD1707" s="50">
        <f t="shared" si="53"/>
        <v>3</v>
      </c>
      <c r="AE1707" s="75">
        <v>47554.916666666664</v>
      </c>
      <c r="AF1707" s="76">
        <v>0</v>
      </c>
      <c r="AG1707" s="2" cm="1">
        <f t="array" ref="AG1707">INDEX($C$4:$Z$15,MONTH(AE1707),HOUR(AE1707)+1)</f>
        <v>0</v>
      </c>
    </row>
    <row r="1708" spans="29:33" x14ac:dyDescent="0.25">
      <c r="AC1708" s="50" t="str">
        <f t="shared" si="52"/>
        <v>Winter</v>
      </c>
      <c r="AD1708" s="50">
        <f t="shared" si="53"/>
        <v>3</v>
      </c>
      <c r="AE1708" s="75">
        <v>47554.958333333336</v>
      </c>
      <c r="AF1708" s="76">
        <v>0</v>
      </c>
      <c r="AG1708" s="2" cm="1">
        <f t="array" ref="AG1708">INDEX($C$4:$Z$15,MONTH(AE1708),HOUR(AE1708)+1)</f>
        <v>0</v>
      </c>
    </row>
    <row r="1709" spans="29:33" x14ac:dyDescent="0.25">
      <c r="AC1709" s="50" t="str">
        <f t="shared" si="52"/>
        <v>Winter</v>
      </c>
      <c r="AD1709" s="50">
        <f t="shared" si="53"/>
        <v>3</v>
      </c>
      <c r="AE1709" s="75">
        <v>47555</v>
      </c>
      <c r="AF1709" s="76">
        <v>0</v>
      </c>
      <c r="AG1709" s="2" cm="1">
        <f t="array" ref="AG1709">INDEX($C$4:$Z$15,MONTH(AE1709),HOUR(AE1709)+1)</f>
        <v>0</v>
      </c>
    </row>
    <row r="1710" spans="29:33" x14ac:dyDescent="0.25">
      <c r="AC1710" s="50" t="str">
        <f t="shared" si="52"/>
        <v>Winter</v>
      </c>
      <c r="AD1710" s="50">
        <f t="shared" si="53"/>
        <v>3</v>
      </c>
      <c r="AE1710" s="75">
        <v>47555.041666666664</v>
      </c>
      <c r="AF1710" s="76">
        <v>0</v>
      </c>
      <c r="AG1710" s="2" cm="1">
        <f t="array" ref="AG1710">INDEX($C$4:$Z$15,MONTH(AE1710),HOUR(AE1710)+1)</f>
        <v>0</v>
      </c>
    </row>
    <row r="1711" spans="29:33" x14ac:dyDescent="0.25">
      <c r="AC1711" s="50" t="str">
        <f t="shared" si="52"/>
        <v>Winter</v>
      </c>
      <c r="AD1711" s="50">
        <f t="shared" si="53"/>
        <v>3</v>
      </c>
      <c r="AE1711" s="75">
        <v>47555.083333333336</v>
      </c>
      <c r="AF1711" s="76">
        <v>0</v>
      </c>
      <c r="AG1711" s="2" cm="1">
        <f t="array" ref="AG1711">INDEX($C$4:$Z$15,MONTH(AE1711),HOUR(AE1711)+1)</f>
        <v>0</v>
      </c>
    </row>
    <row r="1712" spans="29:33" x14ac:dyDescent="0.25">
      <c r="AC1712" s="50" t="str">
        <f t="shared" si="52"/>
        <v>Winter</v>
      </c>
      <c r="AD1712" s="50">
        <f t="shared" si="53"/>
        <v>3</v>
      </c>
      <c r="AE1712" s="75">
        <v>47555.125</v>
      </c>
      <c r="AF1712" s="76">
        <v>0</v>
      </c>
      <c r="AG1712" s="2" cm="1">
        <f t="array" ref="AG1712">INDEX($C$4:$Z$15,MONTH(AE1712),HOUR(AE1712)+1)</f>
        <v>0</v>
      </c>
    </row>
    <row r="1713" spans="29:33" x14ac:dyDescent="0.25">
      <c r="AC1713" s="50" t="str">
        <f t="shared" si="52"/>
        <v>Winter</v>
      </c>
      <c r="AD1713" s="50">
        <f t="shared" si="53"/>
        <v>3</v>
      </c>
      <c r="AE1713" s="75">
        <v>47555.166666666664</v>
      </c>
      <c r="AF1713" s="76">
        <v>0</v>
      </c>
      <c r="AG1713" s="2" cm="1">
        <f t="array" ref="AG1713">INDEX($C$4:$Z$15,MONTH(AE1713),HOUR(AE1713)+1)</f>
        <v>0</v>
      </c>
    </row>
    <row r="1714" spans="29:33" x14ac:dyDescent="0.25">
      <c r="AC1714" s="50" t="str">
        <f t="shared" si="52"/>
        <v>Winter</v>
      </c>
      <c r="AD1714" s="50">
        <f t="shared" si="53"/>
        <v>3</v>
      </c>
      <c r="AE1714" s="75">
        <v>47555.208333333336</v>
      </c>
      <c r="AF1714" s="76">
        <v>0</v>
      </c>
      <c r="AG1714" s="2" cm="1">
        <f t="array" ref="AG1714">INDEX($C$4:$Z$15,MONTH(AE1714),HOUR(AE1714)+1)</f>
        <v>0</v>
      </c>
    </row>
    <row r="1715" spans="29:33" x14ac:dyDescent="0.25">
      <c r="AC1715" s="50" t="str">
        <f t="shared" si="52"/>
        <v>Winter</v>
      </c>
      <c r="AD1715" s="50">
        <f t="shared" si="53"/>
        <v>3</v>
      </c>
      <c r="AE1715" s="75">
        <v>47555.25</v>
      </c>
      <c r="AF1715" s="76">
        <v>0</v>
      </c>
      <c r="AG1715" s="2" cm="1">
        <f t="array" ref="AG1715">INDEX($C$4:$Z$15,MONTH(AE1715),HOUR(AE1715)+1)</f>
        <v>2.6419354838709677E-2</v>
      </c>
    </row>
    <row r="1716" spans="29:33" x14ac:dyDescent="0.25">
      <c r="AC1716" s="50" t="str">
        <f t="shared" si="52"/>
        <v>Winter</v>
      </c>
      <c r="AD1716" s="50">
        <f t="shared" si="53"/>
        <v>3</v>
      </c>
      <c r="AE1716" s="75">
        <v>47555.291666666664</v>
      </c>
      <c r="AF1716" s="76">
        <v>0</v>
      </c>
      <c r="AG1716" s="2" cm="1">
        <f t="array" ref="AG1716">INDEX($C$4:$Z$15,MONTH(AE1716),HOUR(AE1716)+1)</f>
        <v>0.24258064516129033</v>
      </c>
    </row>
    <row r="1717" spans="29:33" x14ac:dyDescent="0.25">
      <c r="AC1717" s="50" t="str">
        <f t="shared" si="52"/>
        <v>Winter</v>
      </c>
      <c r="AD1717" s="50">
        <f t="shared" si="53"/>
        <v>3</v>
      </c>
      <c r="AE1717" s="75">
        <v>47555.333333333336</v>
      </c>
      <c r="AF1717" s="76">
        <v>0</v>
      </c>
      <c r="AG1717" s="2" cm="1">
        <f t="array" ref="AG1717">INDEX($C$4:$Z$15,MONTH(AE1717),HOUR(AE1717)+1)</f>
        <v>0.48338709677419345</v>
      </c>
    </row>
    <row r="1718" spans="29:33" x14ac:dyDescent="0.25">
      <c r="AC1718" s="50" t="str">
        <f t="shared" si="52"/>
        <v>Winter</v>
      </c>
      <c r="AD1718" s="50">
        <f t="shared" si="53"/>
        <v>3</v>
      </c>
      <c r="AE1718" s="75">
        <v>47555.375</v>
      </c>
      <c r="AF1718" s="76">
        <v>0</v>
      </c>
      <c r="AG1718" s="2" cm="1">
        <f t="array" ref="AG1718">INDEX($C$4:$Z$15,MONTH(AE1718),HOUR(AE1718)+1)</f>
        <v>0.64345161290322583</v>
      </c>
    </row>
    <row r="1719" spans="29:33" x14ac:dyDescent="0.25">
      <c r="AC1719" s="50" t="str">
        <f t="shared" si="52"/>
        <v>Winter</v>
      </c>
      <c r="AD1719" s="50">
        <f t="shared" si="53"/>
        <v>3</v>
      </c>
      <c r="AE1719" s="75">
        <v>47555.416666666664</v>
      </c>
      <c r="AF1719" s="76">
        <v>0</v>
      </c>
      <c r="AG1719" s="2" cm="1">
        <f t="array" ref="AG1719">INDEX($C$4:$Z$15,MONTH(AE1719),HOUR(AE1719)+1)</f>
        <v>0.63945161290322561</v>
      </c>
    </row>
    <row r="1720" spans="29:33" x14ac:dyDescent="0.25">
      <c r="AC1720" s="50" t="str">
        <f t="shared" si="52"/>
        <v>Winter</v>
      </c>
      <c r="AD1720" s="50">
        <f t="shared" si="53"/>
        <v>3</v>
      </c>
      <c r="AE1720" s="75">
        <v>47555.458333333336</v>
      </c>
      <c r="AF1720" s="76">
        <v>0</v>
      </c>
      <c r="AG1720" s="2" cm="1">
        <f t="array" ref="AG1720">INDEX($C$4:$Z$15,MONTH(AE1720),HOUR(AE1720)+1)</f>
        <v>0.75212903225806438</v>
      </c>
    </row>
    <row r="1721" spans="29:33" x14ac:dyDescent="0.25">
      <c r="AC1721" s="50" t="str">
        <f t="shared" si="52"/>
        <v>Winter</v>
      </c>
      <c r="AD1721" s="50">
        <f t="shared" si="53"/>
        <v>3</v>
      </c>
      <c r="AE1721" s="75">
        <v>47555.5</v>
      </c>
      <c r="AF1721" s="76">
        <v>0</v>
      </c>
      <c r="AG1721" s="2" cm="1">
        <f t="array" ref="AG1721">INDEX($C$4:$Z$15,MONTH(AE1721),HOUR(AE1721)+1)</f>
        <v>0.77064516129032246</v>
      </c>
    </row>
    <row r="1722" spans="29:33" x14ac:dyDescent="0.25">
      <c r="AC1722" s="50" t="str">
        <f t="shared" si="52"/>
        <v>Winter</v>
      </c>
      <c r="AD1722" s="50">
        <f t="shared" si="53"/>
        <v>3</v>
      </c>
      <c r="AE1722" s="75">
        <v>47555.541666666664</v>
      </c>
      <c r="AF1722" s="76">
        <v>0</v>
      </c>
      <c r="AG1722" s="2" cm="1">
        <f t="array" ref="AG1722">INDEX($C$4:$Z$15,MONTH(AE1722),HOUR(AE1722)+1)</f>
        <v>0.64122580645161276</v>
      </c>
    </row>
    <row r="1723" spans="29:33" x14ac:dyDescent="0.25">
      <c r="AC1723" s="50" t="str">
        <f t="shared" si="52"/>
        <v>Winter</v>
      </c>
      <c r="AD1723" s="50">
        <f t="shared" si="53"/>
        <v>3</v>
      </c>
      <c r="AE1723" s="75">
        <v>47555.583333333336</v>
      </c>
      <c r="AF1723" s="76">
        <v>0</v>
      </c>
      <c r="AG1723" s="2" cm="1">
        <f t="array" ref="AG1723">INDEX($C$4:$Z$15,MONTH(AE1723),HOUR(AE1723)+1)</f>
        <v>0.65512903225806451</v>
      </c>
    </row>
    <row r="1724" spans="29:33" x14ac:dyDescent="0.25">
      <c r="AC1724" s="50" t="str">
        <f t="shared" si="52"/>
        <v>Winter</v>
      </c>
      <c r="AD1724" s="50">
        <f t="shared" si="53"/>
        <v>3</v>
      </c>
      <c r="AE1724" s="75">
        <v>47555.625</v>
      </c>
      <c r="AF1724" s="76">
        <v>0</v>
      </c>
      <c r="AG1724" s="2" cm="1">
        <f t="array" ref="AG1724">INDEX($C$4:$Z$15,MONTH(AE1724),HOUR(AE1724)+1)</f>
        <v>0.53138709677419349</v>
      </c>
    </row>
    <row r="1725" spans="29:33" x14ac:dyDescent="0.25">
      <c r="AC1725" s="50" t="str">
        <f t="shared" si="52"/>
        <v>Winter</v>
      </c>
      <c r="AD1725" s="50">
        <f t="shared" si="53"/>
        <v>3</v>
      </c>
      <c r="AE1725" s="75">
        <v>47555.666666666664</v>
      </c>
      <c r="AF1725" s="76">
        <v>0</v>
      </c>
      <c r="AG1725" s="2" cm="1">
        <f t="array" ref="AG1725">INDEX($C$4:$Z$15,MONTH(AE1725),HOUR(AE1725)+1)</f>
        <v>0.32599999999999996</v>
      </c>
    </row>
    <row r="1726" spans="29:33" x14ac:dyDescent="0.25">
      <c r="AC1726" s="50" t="str">
        <f t="shared" si="52"/>
        <v>Winter</v>
      </c>
      <c r="AD1726" s="50">
        <f t="shared" si="53"/>
        <v>3</v>
      </c>
      <c r="AE1726" s="75">
        <v>47555.708333333336</v>
      </c>
      <c r="AF1726" s="76">
        <v>0</v>
      </c>
      <c r="AG1726" s="2" cm="1">
        <f t="array" ref="AG1726">INDEX($C$4:$Z$15,MONTH(AE1726),HOUR(AE1726)+1)</f>
        <v>6.7451612903225822E-2</v>
      </c>
    </row>
    <row r="1727" spans="29:33" x14ac:dyDescent="0.25">
      <c r="AC1727" s="50" t="str">
        <f t="shared" si="52"/>
        <v>Winter</v>
      </c>
      <c r="AD1727" s="50">
        <f t="shared" si="53"/>
        <v>3</v>
      </c>
      <c r="AE1727" s="75">
        <v>47555.75</v>
      </c>
      <c r="AF1727" s="76">
        <v>0</v>
      </c>
      <c r="AG1727" s="2" cm="1">
        <f t="array" ref="AG1727">INDEX($C$4:$Z$15,MONTH(AE1727),HOUR(AE1727)+1)</f>
        <v>0</v>
      </c>
    </row>
    <row r="1728" spans="29:33" x14ac:dyDescent="0.25">
      <c r="AC1728" s="50" t="str">
        <f t="shared" si="52"/>
        <v>Winter</v>
      </c>
      <c r="AD1728" s="50">
        <f t="shared" si="53"/>
        <v>3</v>
      </c>
      <c r="AE1728" s="75">
        <v>47555.791666666664</v>
      </c>
      <c r="AF1728" s="76">
        <v>0</v>
      </c>
      <c r="AG1728" s="2" cm="1">
        <f t="array" ref="AG1728">INDEX($C$4:$Z$15,MONTH(AE1728),HOUR(AE1728)+1)</f>
        <v>0</v>
      </c>
    </row>
    <row r="1729" spans="29:33" x14ac:dyDescent="0.25">
      <c r="AC1729" s="50" t="str">
        <f t="shared" si="52"/>
        <v>Winter</v>
      </c>
      <c r="AD1729" s="50">
        <f t="shared" si="53"/>
        <v>3</v>
      </c>
      <c r="AE1729" s="75">
        <v>47555.833333333336</v>
      </c>
      <c r="AF1729" s="76">
        <v>0</v>
      </c>
      <c r="AG1729" s="2" cm="1">
        <f t="array" ref="AG1729">INDEX($C$4:$Z$15,MONTH(AE1729),HOUR(AE1729)+1)</f>
        <v>0</v>
      </c>
    </row>
    <row r="1730" spans="29:33" x14ac:dyDescent="0.25">
      <c r="AC1730" s="50" t="str">
        <f t="shared" si="52"/>
        <v>Winter</v>
      </c>
      <c r="AD1730" s="50">
        <f t="shared" si="53"/>
        <v>3</v>
      </c>
      <c r="AE1730" s="75">
        <v>47555.875</v>
      </c>
      <c r="AF1730" s="76">
        <v>0</v>
      </c>
      <c r="AG1730" s="2" cm="1">
        <f t="array" ref="AG1730">INDEX($C$4:$Z$15,MONTH(AE1730),HOUR(AE1730)+1)</f>
        <v>0</v>
      </c>
    </row>
    <row r="1731" spans="29:33" x14ac:dyDescent="0.25">
      <c r="AC1731" s="50" t="str">
        <f t="shared" si="52"/>
        <v>Winter</v>
      </c>
      <c r="AD1731" s="50">
        <f t="shared" si="53"/>
        <v>3</v>
      </c>
      <c r="AE1731" s="75">
        <v>47555.916666666664</v>
      </c>
      <c r="AF1731" s="76">
        <v>0</v>
      </c>
      <c r="AG1731" s="2" cm="1">
        <f t="array" ref="AG1731">INDEX($C$4:$Z$15,MONTH(AE1731),HOUR(AE1731)+1)</f>
        <v>0</v>
      </c>
    </row>
    <row r="1732" spans="29:33" x14ac:dyDescent="0.25">
      <c r="AC1732" s="50" t="str">
        <f t="shared" si="52"/>
        <v>Winter</v>
      </c>
      <c r="AD1732" s="50">
        <f t="shared" si="53"/>
        <v>3</v>
      </c>
      <c r="AE1732" s="75">
        <v>47555.958333333336</v>
      </c>
      <c r="AF1732" s="76">
        <v>0</v>
      </c>
      <c r="AG1732" s="2" cm="1">
        <f t="array" ref="AG1732">INDEX($C$4:$Z$15,MONTH(AE1732),HOUR(AE1732)+1)</f>
        <v>0</v>
      </c>
    </row>
    <row r="1733" spans="29:33" x14ac:dyDescent="0.25">
      <c r="AC1733" s="50" t="str">
        <f t="shared" si="52"/>
        <v>Winter</v>
      </c>
      <c r="AD1733" s="50">
        <f t="shared" si="53"/>
        <v>3</v>
      </c>
      <c r="AE1733" s="75">
        <v>47556</v>
      </c>
      <c r="AF1733" s="76">
        <v>0</v>
      </c>
      <c r="AG1733" s="2" cm="1">
        <f t="array" ref="AG1733">INDEX($C$4:$Z$15,MONTH(AE1733),HOUR(AE1733)+1)</f>
        <v>0</v>
      </c>
    </row>
    <row r="1734" spans="29:33" x14ac:dyDescent="0.25">
      <c r="AC1734" s="50" t="str">
        <f t="shared" ref="AC1734:AC1797" si="54">IF(AND(MONTH(AE1734)&gt;=6,MONTH(AE1734)&lt;=9),"Summer","Winter")</f>
        <v>Winter</v>
      </c>
      <c r="AD1734" s="50">
        <f t="shared" ref="AD1734:AD1797" si="55">MONTH(AE1734)</f>
        <v>3</v>
      </c>
      <c r="AE1734" s="75">
        <v>47556.041666666664</v>
      </c>
      <c r="AF1734" s="76">
        <v>0</v>
      </c>
      <c r="AG1734" s="2" cm="1">
        <f t="array" ref="AG1734">INDEX($C$4:$Z$15,MONTH(AE1734),HOUR(AE1734)+1)</f>
        <v>0</v>
      </c>
    </row>
    <row r="1735" spans="29:33" x14ac:dyDescent="0.25">
      <c r="AC1735" s="50" t="str">
        <f t="shared" si="54"/>
        <v>Winter</v>
      </c>
      <c r="AD1735" s="50">
        <f t="shared" si="55"/>
        <v>3</v>
      </c>
      <c r="AE1735" s="75">
        <v>47556.083333333336</v>
      </c>
      <c r="AF1735" s="76">
        <v>0</v>
      </c>
      <c r="AG1735" s="2" cm="1">
        <f t="array" ref="AG1735">INDEX($C$4:$Z$15,MONTH(AE1735),HOUR(AE1735)+1)</f>
        <v>0</v>
      </c>
    </row>
    <row r="1736" spans="29:33" x14ac:dyDescent="0.25">
      <c r="AC1736" s="50" t="str">
        <f t="shared" si="54"/>
        <v>Winter</v>
      </c>
      <c r="AD1736" s="50">
        <f t="shared" si="55"/>
        <v>3</v>
      </c>
      <c r="AE1736" s="75">
        <v>47556.125</v>
      </c>
      <c r="AF1736" s="76">
        <v>0</v>
      </c>
      <c r="AG1736" s="2" cm="1">
        <f t="array" ref="AG1736">INDEX($C$4:$Z$15,MONTH(AE1736),HOUR(AE1736)+1)</f>
        <v>0</v>
      </c>
    </row>
    <row r="1737" spans="29:33" x14ac:dyDescent="0.25">
      <c r="AC1737" s="50" t="str">
        <f t="shared" si="54"/>
        <v>Winter</v>
      </c>
      <c r="AD1737" s="50">
        <f t="shared" si="55"/>
        <v>3</v>
      </c>
      <c r="AE1737" s="75">
        <v>47556.166666666664</v>
      </c>
      <c r="AF1737" s="76">
        <v>0</v>
      </c>
      <c r="AG1737" s="2" cm="1">
        <f t="array" ref="AG1737">INDEX($C$4:$Z$15,MONTH(AE1737),HOUR(AE1737)+1)</f>
        <v>0</v>
      </c>
    </row>
    <row r="1738" spans="29:33" x14ac:dyDescent="0.25">
      <c r="AC1738" s="50" t="str">
        <f t="shared" si="54"/>
        <v>Winter</v>
      </c>
      <c r="AD1738" s="50">
        <f t="shared" si="55"/>
        <v>3</v>
      </c>
      <c r="AE1738" s="75">
        <v>47556.208333333336</v>
      </c>
      <c r="AF1738" s="76">
        <v>0</v>
      </c>
      <c r="AG1738" s="2" cm="1">
        <f t="array" ref="AG1738">INDEX($C$4:$Z$15,MONTH(AE1738),HOUR(AE1738)+1)</f>
        <v>0</v>
      </c>
    </row>
    <row r="1739" spans="29:33" x14ac:dyDescent="0.25">
      <c r="AC1739" s="50" t="str">
        <f t="shared" si="54"/>
        <v>Winter</v>
      </c>
      <c r="AD1739" s="50">
        <f t="shared" si="55"/>
        <v>3</v>
      </c>
      <c r="AE1739" s="75">
        <v>47556.25</v>
      </c>
      <c r="AF1739" s="76">
        <v>0</v>
      </c>
      <c r="AG1739" s="2" cm="1">
        <f t="array" ref="AG1739">INDEX($C$4:$Z$15,MONTH(AE1739),HOUR(AE1739)+1)</f>
        <v>2.6419354838709677E-2</v>
      </c>
    </row>
    <row r="1740" spans="29:33" x14ac:dyDescent="0.25">
      <c r="AC1740" s="50" t="str">
        <f t="shared" si="54"/>
        <v>Winter</v>
      </c>
      <c r="AD1740" s="50">
        <f t="shared" si="55"/>
        <v>3</v>
      </c>
      <c r="AE1740" s="75">
        <v>47556.291666666664</v>
      </c>
      <c r="AF1740" s="76">
        <v>0</v>
      </c>
      <c r="AG1740" s="2" cm="1">
        <f t="array" ref="AG1740">INDEX($C$4:$Z$15,MONTH(AE1740),HOUR(AE1740)+1)</f>
        <v>0.24258064516129033</v>
      </c>
    </row>
    <row r="1741" spans="29:33" x14ac:dyDescent="0.25">
      <c r="AC1741" s="50" t="str">
        <f t="shared" si="54"/>
        <v>Winter</v>
      </c>
      <c r="AD1741" s="50">
        <f t="shared" si="55"/>
        <v>3</v>
      </c>
      <c r="AE1741" s="75">
        <v>47556.333333333336</v>
      </c>
      <c r="AF1741" s="76">
        <v>0</v>
      </c>
      <c r="AG1741" s="2" cm="1">
        <f t="array" ref="AG1741">INDEX($C$4:$Z$15,MONTH(AE1741),HOUR(AE1741)+1)</f>
        <v>0.48338709677419345</v>
      </c>
    </row>
    <row r="1742" spans="29:33" x14ac:dyDescent="0.25">
      <c r="AC1742" s="50" t="str">
        <f t="shared" si="54"/>
        <v>Winter</v>
      </c>
      <c r="AD1742" s="50">
        <f t="shared" si="55"/>
        <v>3</v>
      </c>
      <c r="AE1742" s="75">
        <v>47556.375</v>
      </c>
      <c r="AF1742" s="76">
        <v>0</v>
      </c>
      <c r="AG1742" s="2" cm="1">
        <f t="array" ref="AG1742">INDEX($C$4:$Z$15,MONTH(AE1742),HOUR(AE1742)+1)</f>
        <v>0.64345161290322583</v>
      </c>
    </row>
    <row r="1743" spans="29:33" x14ac:dyDescent="0.25">
      <c r="AC1743" s="50" t="str">
        <f t="shared" si="54"/>
        <v>Winter</v>
      </c>
      <c r="AD1743" s="50">
        <f t="shared" si="55"/>
        <v>3</v>
      </c>
      <c r="AE1743" s="75">
        <v>47556.416666666664</v>
      </c>
      <c r="AF1743" s="76">
        <v>0</v>
      </c>
      <c r="AG1743" s="2" cm="1">
        <f t="array" ref="AG1743">INDEX($C$4:$Z$15,MONTH(AE1743),HOUR(AE1743)+1)</f>
        <v>0.63945161290322561</v>
      </c>
    </row>
    <row r="1744" spans="29:33" x14ac:dyDescent="0.25">
      <c r="AC1744" s="50" t="str">
        <f t="shared" si="54"/>
        <v>Winter</v>
      </c>
      <c r="AD1744" s="50">
        <f t="shared" si="55"/>
        <v>3</v>
      </c>
      <c r="AE1744" s="75">
        <v>47556.458333333336</v>
      </c>
      <c r="AF1744" s="76">
        <v>0</v>
      </c>
      <c r="AG1744" s="2" cm="1">
        <f t="array" ref="AG1744">INDEX($C$4:$Z$15,MONTH(AE1744),HOUR(AE1744)+1)</f>
        <v>0.75212903225806438</v>
      </c>
    </row>
    <row r="1745" spans="29:33" x14ac:dyDescent="0.25">
      <c r="AC1745" s="50" t="str">
        <f t="shared" si="54"/>
        <v>Winter</v>
      </c>
      <c r="AD1745" s="50">
        <f t="shared" si="55"/>
        <v>3</v>
      </c>
      <c r="AE1745" s="75">
        <v>47556.5</v>
      </c>
      <c r="AF1745" s="76">
        <v>0</v>
      </c>
      <c r="AG1745" s="2" cm="1">
        <f t="array" ref="AG1745">INDEX($C$4:$Z$15,MONTH(AE1745),HOUR(AE1745)+1)</f>
        <v>0.77064516129032246</v>
      </c>
    </row>
    <row r="1746" spans="29:33" x14ac:dyDescent="0.25">
      <c r="AC1746" s="50" t="str">
        <f t="shared" si="54"/>
        <v>Winter</v>
      </c>
      <c r="AD1746" s="50">
        <f t="shared" si="55"/>
        <v>3</v>
      </c>
      <c r="AE1746" s="75">
        <v>47556.541666666664</v>
      </c>
      <c r="AF1746" s="76">
        <v>0</v>
      </c>
      <c r="AG1746" s="2" cm="1">
        <f t="array" ref="AG1746">INDEX($C$4:$Z$15,MONTH(AE1746),HOUR(AE1746)+1)</f>
        <v>0.64122580645161276</v>
      </c>
    </row>
    <row r="1747" spans="29:33" x14ac:dyDescent="0.25">
      <c r="AC1747" s="50" t="str">
        <f t="shared" si="54"/>
        <v>Winter</v>
      </c>
      <c r="AD1747" s="50">
        <f t="shared" si="55"/>
        <v>3</v>
      </c>
      <c r="AE1747" s="75">
        <v>47556.583333333336</v>
      </c>
      <c r="AF1747" s="76">
        <v>0</v>
      </c>
      <c r="AG1747" s="2" cm="1">
        <f t="array" ref="AG1747">INDEX($C$4:$Z$15,MONTH(AE1747),HOUR(AE1747)+1)</f>
        <v>0.65512903225806451</v>
      </c>
    </row>
    <row r="1748" spans="29:33" x14ac:dyDescent="0.25">
      <c r="AC1748" s="50" t="str">
        <f t="shared" si="54"/>
        <v>Winter</v>
      </c>
      <c r="AD1748" s="50">
        <f t="shared" si="55"/>
        <v>3</v>
      </c>
      <c r="AE1748" s="75">
        <v>47556.625</v>
      </c>
      <c r="AF1748" s="76">
        <v>0</v>
      </c>
      <c r="AG1748" s="2" cm="1">
        <f t="array" ref="AG1748">INDEX($C$4:$Z$15,MONTH(AE1748),HOUR(AE1748)+1)</f>
        <v>0.53138709677419349</v>
      </c>
    </row>
    <row r="1749" spans="29:33" x14ac:dyDescent="0.25">
      <c r="AC1749" s="50" t="str">
        <f t="shared" si="54"/>
        <v>Winter</v>
      </c>
      <c r="AD1749" s="50">
        <f t="shared" si="55"/>
        <v>3</v>
      </c>
      <c r="AE1749" s="75">
        <v>47556.666666666664</v>
      </c>
      <c r="AF1749" s="76">
        <v>0</v>
      </c>
      <c r="AG1749" s="2" cm="1">
        <f t="array" ref="AG1749">INDEX($C$4:$Z$15,MONTH(AE1749),HOUR(AE1749)+1)</f>
        <v>0.32599999999999996</v>
      </c>
    </row>
    <row r="1750" spans="29:33" x14ac:dyDescent="0.25">
      <c r="AC1750" s="50" t="str">
        <f t="shared" si="54"/>
        <v>Winter</v>
      </c>
      <c r="AD1750" s="50">
        <f t="shared" si="55"/>
        <v>3</v>
      </c>
      <c r="AE1750" s="75">
        <v>47556.708333333336</v>
      </c>
      <c r="AF1750" s="76">
        <v>0</v>
      </c>
      <c r="AG1750" s="2" cm="1">
        <f t="array" ref="AG1750">INDEX($C$4:$Z$15,MONTH(AE1750),HOUR(AE1750)+1)</f>
        <v>6.7451612903225822E-2</v>
      </c>
    </row>
    <row r="1751" spans="29:33" x14ac:dyDescent="0.25">
      <c r="AC1751" s="50" t="str">
        <f t="shared" si="54"/>
        <v>Winter</v>
      </c>
      <c r="AD1751" s="50">
        <f t="shared" si="55"/>
        <v>3</v>
      </c>
      <c r="AE1751" s="75">
        <v>47556.75</v>
      </c>
      <c r="AF1751" s="76">
        <v>0</v>
      </c>
      <c r="AG1751" s="2" cm="1">
        <f t="array" ref="AG1751">INDEX($C$4:$Z$15,MONTH(AE1751),HOUR(AE1751)+1)</f>
        <v>0</v>
      </c>
    </row>
    <row r="1752" spans="29:33" x14ac:dyDescent="0.25">
      <c r="AC1752" s="50" t="str">
        <f t="shared" si="54"/>
        <v>Winter</v>
      </c>
      <c r="AD1752" s="50">
        <f t="shared" si="55"/>
        <v>3</v>
      </c>
      <c r="AE1752" s="75">
        <v>47556.791666666664</v>
      </c>
      <c r="AF1752" s="76">
        <v>0</v>
      </c>
      <c r="AG1752" s="2" cm="1">
        <f t="array" ref="AG1752">INDEX($C$4:$Z$15,MONTH(AE1752),HOUR(AE1752)+1)</f>
        <v>0</v>
      </c>
    </row>
    <row r="1753" spans="29:33" x14ac:dyDescent="0.25">
      <c r="AC1753" s="50" t="str">
        <f t="shared" si="54"/>
        <v>Winter</v>
      </c>
      <c r="AD1753" s="50">
        <f t="shared" si="55"/>
        <v>3</v>
      </c>
      <c r="AE1753" s="75">
        <v>47556.833333333336</v>
      </c>
      <c r="AF1753" s="76">
        <v>0</v>
      </c>
      <c r="AG1753" s="2" cm="1">
        <f t="array" ref="AG1753">INDEX($C$4:$Z$15,MONTH(AE1753),HOUR(AE1753)+1)</f>
        <v>0</v>
      </c>
    </row>
    <row r="1754" spans="29:33" x14ac:dyDescent="0.25">
      <c r="AC1754" s="50" t="str">
        <f t="shared" si="54"/>
        <v>Winter</v>
      </c>
      <c r="AD1754" s="50">
        <f t="shared" si="55"/>
        <v>3</v>
      </c>
      <c r="AE1754" s="75">
        <v>47556.875</v>
      </c>
      <c r="AF1754" s="76">
        <v>0</v>
      </c>
      <c r="AG1754" s="2" cm="1">
        <f t="array" ref="AG1754">INDEX($C$4:$Z$15,MONTH(AE1754),HOUR(AE1754)+1)</f>
        <v>0</v>
      </c>
    </row>
    <row r="1755" spans="29:33" x14ac:dyDescent="0.25">
      <c r="AC1755" s="50" t="str">
        <f t="shared" si="54"/>
        <v>Winter</v>
      </c>
      <c r="AD1755" s="50">
        <f t="shared" si="55"/>
        <v>3</v>
      </c>
      <c r="AE1755" s="75">
        <v>47556.916666666664</v>
      </c>
      <c r="AF1755" s="76">
        <v>0</v>
      </c>
      <c r="AG1755" s="2" cm="1">
        <f t="array" ref="AG1755">INDEX($C$4:$Z$15,MONTH(AE1755),HOUR(AE1755)+1)</f>
        <v>0</v>
      </c>
    </row>
    <row r="1756" spans="29:33" x14ac:dyDescent="0.25">
      <c r="AC1756" s="50" t="str">
        <f t="shared" si="54"/>
        <v>Winter</v>
      </c>
      <c r="AD1756" s="50">
        <f t="shared" si="55"/>
        <v>3</v>
      </c>
      <c r="AE1756" s="75">
        <v>47556.958333333336</v>
      </c>
      <c r="AF1756" s="76">
        <v>0</v>
      </c>
      <c r="AG1756" s="2" cm="1">
        <f t="array" ref="AG1756">INDEX($C$4:$Z$15,MONTH(AE1756),HOUR(AE1756)+1)</f>
        <v>0</v>
      </c>
    </row>
    <row r="1757" spans="29:33" x14ac:dyDescent="0.25">
      <c r="AC1757" s="50" t="str">
        <f t="shared" si="54"/>
        <v>Winter</v>
      </c>
      <c r="AD1757" s="50">
        <f t="shared" si="55"/>
        <v>3</v>
      </c>
      <c r="AE1757" s="75">
        <v>47557</v>
      </c>
      <c r="AF1757" s="76">
        <v>0</v>
      </c>
      <c r="AG1757" s="2" cm="1">
        <f t="array" ref="AG1757">INDEX($C$4:$Z$15,MONTH(AE1757),HOUR(AE1757)+1)</f>
        <v>0</v>
      </c>
    </row>
    <row r="1758" spans="29:33" x14ac:dyDescent="0.25">
      <c r="AC1758" s="50" t="str">
        <f t="shared" si="54"/>
        <v>Winter</v>
      </c>
      <c r="AD1758" s="50">
        <f t="shared" si="55"/>
        <v>3</v>
      </c>
      <c r="AE1758" s="75">
        <v>47557.041666666664</v>
      </c>
      <c r="AF1758" s="76">
        <v>0</v>
      </c>
      <c r="AG1758" s="2" cm="1">
        <f t="array" ref="AG1758">INDEX($C$4:$Z$15,MONTH(AE1758),HOUR(AE1758)+1)</f>
        <v>0</v>
      </c>
    </row>
    <row r="1759" spans="29:33" x14ac:dyDescent="0.25">
      <c r="AC1759" s="50" t="str">
        <f t="shared" si="54"/>
        <v>Winter</v>
      </c>
      <c r="AD1759" s="50">
        <f t="shared" si="55"/>
        <v>3</v>
      </c>
      <c r="AE1759" s="75">
        <v>47557.083333333336</v>
      </c>
      <c r="AF1759" s="76">
        <v>0</v>
      </c>
      <c r="AG1759" s="2" cm="1">
        <f t="array" ref="AG1759">INDEX($C$4:$Z$15,MONTH(AE1759),HOUR(AE1759)+1)</f>
        <v>0</v>
      </c>
    </row>
    <row r="1760" spans="29:33" x14ac:dyDescent="0.25">
      <c r="AC1760" s="50" t="str">
        <f t="shared" si="54"/>
        <v>Winter</v>
      </c>
      <c r="AD1760" s="50">
        <f t="shared" si="55"/>
        <v>3</v>
      </c>
      <c r="AE1760" s="75">
        <v>47557.125</v>
      </c>
      <c r="AF1760" s="76">
        <v>0</v>
      </c>
      <c r="AG1760" s="2" cm="1">
        <f t="array" ref="AG1760">INDEX($C$4:$Z$15,MONTH(AE1760),HOUR(AE1760)+1)</f>
        <v>0</v>
      </c>
    </row>
    <row r="1761" spans="29:33" x14ac:dyDescent="0.25">
      <c r="AC1761" s="50" t="str">
        <f t="shared" si="54"/>
        <v>Winter</v>
      </c>
      <c r="AD1761" s="50">
        <f t="shared" si="55"/>
        <v>3</v>
      </c>
      <c r="AE1761" s="75">
        <v>47557.166666666664</v>
      </c>
      <c r="AF1761" s="76">
        <v>0</v>
      </c>
      <c r="AG1761" s="2" cm="1">
        <f t="array" ref="AG1761">INDEX($C$4:$Z$15,MONTH(AE1761),HOUR(AE1761)+1)</f>
        <v>0</v>
      </c>
    </row>
    <row r="1762" spans="29:33" x14ac:dyDescent="0.25">
      <c r="AC1762" s="50" t="str">
        <f t="shared" si="54"/>
        <v>Winter</v>
      </c>
      <c r="AD1762" s="50">
        <f t="shared" si="55"/>
        <v>3</v>
      </c>
      <c r="AE1762" s="75">
        <v>47557.208333333336</v>
      </c>
      <c r="AF1762" s="76">
        <v>0</v>
      </c>
      <c r="AG1762" s="2" cm="1">
        <f t="array" ref="AG1762">INDEX($C$4:$Z$15,MONTH(AE1762),HOUR(AE1762)+1)</f>
        <v>0</v>
      </c>
    </row>
    <row r="1763" spans="29:33" x14ac:dyDescent="0.25">
      <c r="AC1763" s="50" t="str">
        <f t="shared" si="54"/>
        <v>Winter</v>
      </c>
      <c r="AD1763" s="50">
        <f t="shared" si="55"/>
        <v>3</v>
      </c>
      <c r="AE1763" s="75">
        <v>47557.25</v>
      </c>
      <c r="AF1763" s="76">
        <v>0</v>
      </c>
      <c r="AG1763" s="2" cm="1">
        <f t="array" ref="AG1763">INDEX($C$4:$Z$15,MONTH(AE1763),HOUR(AE1763)+1)</f>
        <v>2.6419354838709677E-2</v>
      </c>
    </row>
    <row r="1764" spans="29:33" x14ac:dyDescent="0.25">
      <c r="AC1764" s="50" t="str">
        <f t="shared" si="54"/>
        <v>Winter</v>
      </c>
      <c r="AD1764" s="50">
        <f t="shared" si="55"/>
        <v>3</v>
      </c>
      <c r="AE1764" s="75">
        <v>47557.291666666664</v>
      </c>
      <c r="AF1764" s="76">
        <v>0</v>
      </c>
      <c r="AG1764" s="2" cm="1">
        <f t="array" ref="AG1764">INDEX($C$4:$Z$15,MONTH(AE1764),HOUR(AE1764)+1)</f>
        <v>0.24258064516129033</v>
      </c>
    </row>
    <row r="1765" spans="29:33" x14ac:dyDescent="0.25">
      <c r="AC1765" s="50" t="str">
        <f t="shared" si="54"/>
        <v>Winter</v>
      </c>
      <c r="AD1765" s="50">
        <f t="shared" si="55"/>
        <v>3</v>
      </c>
      <c r="AE1765" s="75">
        <v>47557.333333333336</v>
      </c>
      <c r="AF1765" s="76">
        <v>0</v>
      </c>
      <c r="AG1765" s="2" cm="1">
        <f t="array" ref="AG1765">INDEX($C$4:$Z$15,MONTH(AE1765),HOUR(AE1765)+1)</f>
        <v>0.48338709677419345</v>
      </c>
    </row>
    <row r="1766" spans="29:33" x14ac:dyDescent="0.25">
      <c r="AC1766" s="50" t="str">
        <f t="shared" si="54"/>
        <v>Winter</v>
      </c>
      <c r="AD1766" s="50">
        <f t="shared" si="55"/>
        <v>3</v>
      </c>
      <c r="AE1766" s="75">
        <v>47557.375</v>
      </c>
      <c r="AF1766" s="76">
        <v>0</v>
      </c>
      <c r="AG1766" s="2" cm="1">
        <f t="array" ref="AG1766">INDEX($C$4:$Z$15,MONTH(AE1766),HOUR(AE1766)+1)</f>
        <v>0.64345161290322583</v>
      </c>
    </row>
    <row r="1767" spans="29:33" x14ac:dyDescent="0.25">
      <c r="AC1767" s="50" t="str">
        <f t="shared" si="54"/>
        <v>Winter</v>
      </c>
      <c r="AD1767" s="50">
        <f t="shared" si="55"/>
        <v>3</v>
      </c>
      <c r="AE1767" s="75">
        <v>47557.416666666664</v>
      </c>
      <c r="AF1767" s="76">
        <v>0</v>
      </c>
      <c r="AG1767" s="2" cm="1">
        <f t="array" ref="AG1767">INDEX($C$4:$Z$15,MONTH(AE1767),HOUR(AE1767)+1)</f>
        <v>0.63945161290322561</v>
      </c>
    </row>
    <row r="1768" spans="29:33" x14ac:dyDescent="0.25">
      <c r="AC1768" s="50" t="str">
        <f t="shared" si="54"/>
        <v>Winter</v>
      </c>
      <c r="AD1768" s="50">
        <f t="shared" si="55"/>
        <v>3</v>
      </c>
      <c r="AE1768" s="75">
        <v>47557.458333333336</v>
      </c>
      <c r="AF1768" s="76">
        <v>0</v>
      </c>
      <c r="AG1768" s="2" cm="1">
        <f t="array" ref="AG1768">INDEX($C$4:$Z$15,MONTH(AE1768),HOUR(AE1768)+1)</f>
        <v>0.75212903225806438</v>
      </c>
    </row>
    <row r="1769" spans="29:33" x14ac:dyDescent="0.25">
      <c r="AC1769" s="50" t="str">
        <f t="shared" si="54"/>
        <v>Winter</v>
      </c>
      <c r="AD1769" s="50">
        <f t="shared" si="55"/>
        <v>3</v>
      </c>
      <c r="AE1769" s="75">
        <v>47557.5</v>
      </c>
      <c r="AF1769" s="76">
        <v>0</v>
      </c>
      <c r="AG1769" s="2" cm="1">
        <f t="array" ref="AG1769">INDEX($C$4:$Z$15,MONTH(AE1769),HOUR(AE1769)+1)</f>
        <v>0.77064516129032246</v>
      </c>
    </row>
    <row r="1770" spans="29:33" x14ac:dyDescent="0.25">
      <c r="AC1770" s="50" t="str">
        <f t="shared" si="54"/>
        <v>Winter</v>
      </c>
      <c r="AD1770" s="50">
        <f t="shared" si="55"/>
        <v>3</v>
      </c>
      <c r="AE1770" s="75">
        <v>47557.541666666664</v>
      </c>
      <c r="AF1770" s="76">
        <v>0</v>
      </c>
      <c r="AG1770" s="2" cm="1">
        <f t="array" ref="AG1770">INDEX($C$4:$Z$15,MONTH(AE1770),HOUR(AE1770)+1)</f>
        <v>0.64122580645161276</v>
      </c>
    </row>
    <row r="1771" spans="29:33" x14ac:dyDescent="0.25">
      <c r="AC1771" s="50" t="str">
        <f t="shared" si="54"/>
        <v>Winter</v>
      </c>
      <c r="AD1771" s="50">
        <f t="shared" si="55"/>
        <v>3</v>
      </c>
      <c r="AE1771" s="75">
        <v>47557.583333333336</v>
      </c>
      <c r="AF1771" s="76">
        <v>0</v>
      </c>
      <c r="AG1771" s="2" cm="1">
        <f t="array" ref="AG1771">INDEX($C$4:$Z$15,MONTH(AE1771),HOUR(AE1771)+1)</f>
        <v>0.65512903225806451</v>
      </c>
    </row>
    <row r="1772" spans="29:33" x14ac:dyDescent="0.25">
      <c r="AC1772" s="50" t="str">
        <f t="shared" si="54"/>
        <v>Winter</v>
      </c>
      <c r="AD1772" s="50">
        <f t="shared" si="55"/>
        <v>3</v>
      </c>
      <c r="AE1772" s="75">
        <v>47557.625</v>
      </c>
      <c r="AF1772" s="76">
        <v>0</v>
      </c>
      <c r="AG1772" s="2" cm="1">
        <f t="array" ref="AG1772">INDEX($C$4:$Z$15,MONTH(AE1772),HOUR(AE1772)+1)</f>
        <v>0.53138709677419349</v>
      </c>
    </row>
    <row r="1773" spans="29:33" x14ac:dyDescent="0.25">
      <c r="AC1773" s="50" t="str">
        <f t="shared" si="54"/>
        <v>Winter</v>
      </c>
      <c r="AD1773" s="50">
        <f t="shared" si="55"/>
        <v>3</v>
      </c>
      <c r="AE1773" s="75">
        <v>47557.666666666664</v>
      </c>
      <c r="AF1773" s="76">
        <v>0</v>
      </c>
      <c r="AG1773" s="2" cm="1">
        <f t="array" ref="AG1773">INDEX($C$4:$Z$15,MONTH(AE1773),HOUR(AE1773)+1)</f>
        <v>0.32599999999999996</v>
      </c>
    </row>
    <row r="1774" spans="29:33" x14ac:dyDescent="0.25">
      <c r="AC1774" s="50" t="str">
        <f t="shared" si="54"/>
        <v>Winter</v>
      </c>
      <c r="AD1774" s="50">
        <f t="shared" si="55"/>
        <v>3</v>
      </c>
      <c r="AE1774" s="75">
        <v>47557.708333333336</v>
      </c>
      <c r="AF1774" s="76">
        <v>0</v>
      </c>
      <c r="AG1774" s="2" cm="1">
        <f t="array" ref="AG1774">INDEX($C$4:$Z$15,MONTH(AE1774),HOUR(AE1774)+1)</f>
        <v>6.7451612903225822E-2</v>
      </c>
    </row>
    <row r="1775" spans="29:33" x14ac:dyDescent="0.25">
      <c r="AC1775" s="50" t="str">
        <f t="shared" si="54"/>
        <v>Winter</v>
      </c>
      <c r="AD1775" s="50">
        <f t="shared" si="55"/>
        <v>3</v>
      </c>
      <c r="AE1775" s="75">
        <v>47557.75</v>
      </c>
      <c r="AF1775" s="76">
        <v>0</v>
      </c>
      <c r="AG1775" s="2" cm="1">
        <f t="array" ref="AG1775">INDEX($C$4:$Z$15,MONTH(AE1775),HOUR(AE1775)+1)</f>
        <v>0</v>
      </c>
    </row>
    <row r="1776" spans="29:33" x14ac:dyDescent="0.25">
      <c r="AC1776" s="50" t="str">
        <f t="shared" si="54"/>
        <v>Winter</v>
      </c>
      <c r="AD1776" s="50">
        <f t="shared" si="55"/>
        <v>3</v>
      </c>
      <c r="AE1776" s="75">
        <v>47557.791666666664</v>
      </c>
      <c r="AF1776" s="76">
        <v>0</v>
      </c>
      <c r="AG1776" s="2" cm="1">
        <f t="array" ref="AG1776">INDEX($C$4:$Z$15,MONTH(AE1776),HOUR(AE1776)+1)</f>
        <v>0</v>
      </c>
    </row>
    <row r="1777" spans="29:33" x14ac:dyDescent="0.25">
      <c r="AC1777" s="50" t="str">
        <f t="shared" si="54"/>
        <v>Winter</v>
      </c>
      <c r="AD1777" s="50">
        <f t="shared" si="55"/>
        <v>3</v>
      </c>
      <c r="AE1777" s="75">
        <v>47557.833333333336</v>
      </c>
      <c r="AF1777" s="76">
        <v>0</v>
      </c>
      <c r="AG1777" s="2" cm="1">
        <f t="array" ref="AG1777">INDEX($C$4:$Z$15,MONTH(AE1777),HOUR(AE1777)+1)</f>
        <v>0</v>
      </c>
    </row>
    <row r="1778" spans="29:33" x14ac:dyDescent="0.25">
      <c r="AC1778" s="50" t="str">
        <f t="shared" si="54"/>
        <v>Winter</v>
      </c>
      <c r="AD1778" s="50">
        <f t="shared" si="55"/>
        <v>3</v>
      </c>
      <c r="AE1778" s="75">
        <v>47557.875</v>
      </c>
      <c r="AF1778" s="76">
        <v>0</v>
      </c>
      <c r="AG1778" s="2" cm="1">
        <f t="array" ref="AG1778">INDEX($C$4:$Z$15,MONTH(AE1778),HOUR(AE1778)+1)</f>
        <v>0</v>
      </c>
    </row>
    <row r="1779" spans="29:33" x14ac:dyDescent="0.25">
      <c r="AC1779" s="50" t="str">
        <f t="shared" si="54"/>
        <v>Winter</v>
      </c>
      <c r="AD1779" s="50">
        <f t="shared" si="55"/>
        <v>3</v>
      </c>
      <c r="AE1779" s="75">
        <v>47557.916666666664</v>
      </c>
      <c r="AF1779" s="76">
        <v>0</v>
      </c>
      <c r="AG1779" s="2" cm="1">
        <f t="array" ref="AG1779">INDEX($C$4:$Z$15,MONTH(AE1779),HOUR(AE1779)+1)</f>
        <v>0</v>
      </c>
    </row>
    <row r="1780" spans="29:33" x14ac:dyDescent="0.25">
      <c r="AC1780" s="50" t="str">
        <f t="shared" si="54"/>
        <v>Winter</v>
      </c>
      <c r="AD1780" s="50">
        <f t="shared" si="55"/>
        <v>3</v>
      </c>
      <c r="AE1780" s="75">
        <v>47557.958333333336</v>
      </c>
      <c r="AF1780" s="76">
        <v>0</v>
      </c>
      <c r="AG1780" s="2" cm="1">
        <f t="array" ref="AG1780">INDEX($C$4:$Z$15,MONTH(AE1780),HOUR(AE1780)+1)</f>
        <v>0</v>
      </c>
    </row>
    <row r="1781" spans="29:33" x14ac:dyDescent="0.25">
      <c r="AC1781" s="50" t="str">
        <f t="shared" si="54"/>
        <v>Winter</v>
      </c>
      <c r="AD1781" s="50">
        <f t="shared" si="55"/>
        <v>3</v>
      </c>
      <c r="AE1781" s="75">
        <v>47558</v>
      </c>
      <c r="AF1781" s="76">
        <v>0</v>
      </c>
      <c r="AG1781" s="2" cm="1">
        <f t="array" ref="AG1781">INDEX($C$4:$Z$15,MONTH(AE1781),HOUR(AE1781)+1)</f>
        <v>0</v>
      </c>
    </row>
    <row r="1782" spans="29:33" x14ac:dyDescent="0.25">
      <c r="AC1782" s="50" t="str">
        <f t="shared" si="54"/>
        <v>Winter</v>
      </c>
      <c r="AD1782" s="50">
        <f t="shared" si="55"/>
        <v>3</v>
      </c>
      <c r="AE1782" s="75">
        <v>47558.041666666664</v>
      </c>
      <c r="AF1782" s="76">
        <v>0</v>
      </c>
      <c r="AG1782" s="2" cm="1">
        <f t="array" ref="AG1782">INDEX($C$4:$Z$15,MONTH(AE1782),HOUR(AE1782)+1)</f>
        <v>0</v>
      </c>
    </row>
    <row r="1783" spans="29:33" x14ac:dyDescent="0.25">
      <c r="AC1783" s="50" t="str">
        <f t="shared" si="54"/>
        <v>Winter</v>
      </c>
      <c r="AD1783" s="50">
        <f t="shared" si="55"/>
        <v>3</v>
      </c>
      <c r="AE1783" s="75">
        <v>47558.083333333336</v>
      </c>
      <c r="AF1783" s="76">
        <v>0</v>
      </c>
      <c r="AG1783" s="2" cm="1">
        <f t="array" ref="AG1783">INDEX($C$4:$Z$15,MONTH(AE1783),HOUR(AE1783)+1)</f>
        <v>0</v>
      </c>
    </row>
    <row r="1784" spans="29:33" x14ac:dyDescent="0.25">
      <c r="AC1784" s="50" t="str">
        <f t="shared" si="54"/>
        <v>Winter</v>
      </c>
      <c r="AD1784" s="50">
        <f t="shared" si="55"/>
        <v>3</v>
      </c>
      <c r="AE1784" s="75">
        <v>47558.125</v>
      </c>
      <c r="AF1784" s="76">
        <v>0</v>
      </c>
      <c r="AG1784" s="2" cm="1">
        <f t="array" ref="AG1784">INDEX($C$4:$Z$15,MONTH(AE1784),HOUR(AE1784)+1)</f>
        <v>0</v>
      </c>
    </row>
    <row r="1785" spans="29:33" x14ac:dyDescent="0.25">
      <c r="AC1785" s="50" t="str">
        <f t="shared" si="54"/>
        <v>Winter</v>
      </c>
      <c r="AD1785" s="50">
        <f t="shared" si="55"/>
        <v>3</v>
      </c>
      <c r="AE1785" s="75">
        <v>47558.166666666664</v>
      </c>
      <c r="AF1785" s="76">
        <v>0</v>
      </c>
      <c r="AG1785" s="2" cm="1">
        <f t="array" ref="AG1785">INDEX($C$4:$Z$15,MONTH(AE1785),HOUR(AE1785)+1)</f>
        <v>0</v>
      </c>
    </row>
    <row r="1786" spans="29:33" x14ac:dyDescent="0.25">
      <c r="AC1786" s="50" t="str">
        <f t="shared" si="54"/>
        <v>Winter</v>
      </c>
      <c r="AD1786" s="50">
        <f t="shared" si="55"/>
        <v>3</v>
      </c>
      <c r="AE1786" s="75">
        <v>47558.208333333336</v>
      </c>
      <c r="AF1786" s="76">
        <v>0</v>
      </c>
      <c r="AG1786" s="2" cm="1">
        <f t="array" ref="AG1786">INDEX($C$4:$Z$15,MONTH(AE1786),HOUR(AE1786)+1)</f>
        <v>0</v>
      </c>
    </row>
    <row r="1787" spans="29:33" x14ac:dyDescent="0.25">
      <c r="AC1787" s="50" t="str">
        <f t="shared" si="54"/>
        <v>Winter</v>
      </c>
      <c r="AD1787" s="50">
        <f t="shared" si="55"/>
        <v>3</v>
      </c>
      <c r="AE1787" s="75">
        <v>47558.25</v>
      </c>
      <c r="AF1787" s="76">
        <v>0</v>
      </c>
      <c r="AG1787" s="2" cm="1">
        <f t="array" ref="AG1787">INDEX($C$4:$Z$15,MONTH(AE1787),HOUR(AE1787)+1)</f>
        <v>2.6419354838709677E-2</v>
      </c>
    </row>
    <row r="1788" spans="29:33" x14ac:dyDescent="0.25">
      <c r="AC1788" s="50" t="str">
        <f t="shared" si="54"/>
        <v>Winter</v>
      </c>
      <c r="AD1788" s="50">
        <f t="shared" si="55"/>
        <v>3</v>
      </c>
      <c r="AE1788" s="75">
        <v>47558.291666666664</v>
      </c>
      <c r="AF1788" s="76">
        <v>0</v>
      </c>
      <c r="AG1788" s="2" cm="1">
        <f t="array" ref="AG1788">INDEX($C$4:$Z$15,MONTH(AE1788),HOUR(AE1788)+1)</f>
        <v>0.24258064516129033</v>
      </c>
    </row>
    <row r="1789" spans="29:33" x14ac:dyDescent="0.25">
      <c r="AC1789" s="50" t="str">
        <f t="shared" si="54"/>
        <v>Winter</v>
      </c>
      <c r="AD1789" s="50">
        <f t="shared" si="55"/>
        <v>3</v>
      </c>
      <c r="AE1789" s="75">
        <v>47558.333333333336</v>
      </c>
      <c r="AF1789" s="76">
        <v>0</v>
      </c>
      <c r="AG1789" s="2" cm="1">
        <f t="array" ref="AG1789">INDEX($C$4:$Z$15,MONTH(AE1789),HOUR(AE1789)+1)</f>
        <v>0.48338709677419345</v>
      </c>
    </row>
    <row r="1790" spans="29:33" x14ac:dyDescent="0.25">
      <c r="AC1790" s="50" t="str">
        <f t="shared" si="54"/>
        <v>Winter</v>
      </c>
      <c r="AD1790" s="50">
        <f t="shared" si="55"/>
        <v>3</v>
      </c>
      <c r="AE1790" s="75">
        <v>47558.375</v>
      </c>
      <c r="AF1790" s="76">
        <v>0</v>
      </c>
      <c r="AG1790" s="2" cm="1">
        <f t="array" ref="AG1790">INDEX($C$4:$Z$15,MONTH(AE1790),HOUR(AE1790)+1)</f>
        <v>0.64345161290322583</v>
      </c>
    </row>
    <row r="1791" spans="29:33" x14ac:dyDescent="0.25">
      <c r="AC1791" s="50" t="str">
        <f t="shared" si="54"/>
        <v>Winter</v>
      </c>
      <c r="AD1791" s="50">
        <f t="shared" si="55"/>
        <v>3</v>
      </c>
      <c r="AE1791" s="75">
        <v>47558.416666666664</v>
      </c>
      <c r="AF1791" s="76">
        <v>0</v>
      </c>
      <c r="AG1791" s="2" cm="1">
        <f t="array" ref="AG1791">INDEX($C$4:$Z$15,MONTH(AE1791),HOUR(AE1791)+1)</f>
        <v>0.63945161290322561</v>
      </c>
    </row>
    <row r="1792" spans="29:33" x14ac:dyDescent="0.25">
      <c r="AC1792" s="50" t="str">
        <f t="shared" si="54"/>
        <v>Winter</v>
      </c>
      <c r="AD1792" s="50">
        <f t="shared" si="55"/>
        <v>3</v>
      </c>
      <c r="AE1792" s="75">
        <v>47558.458333333336</v>
      </c>
      <c r="AF1792" s="76">
        <v>0</v>
      </c>
      <c r="AG1792" s="2" cm="1">
        <f t="array" ref="AG1792">INDEX($C$4:$Z$15,MONTH(AE1792),HOUR(AE1792)+1)</f>
        <v>0.75212903225806438</v>
      </c>
    </row>
    <row r="1793" spans="29:33" x14ac:dyDescent="0.25">
      <c r="AC1793" s="50" t="str">
        <f t="shared" si="54"/>
        <v>Winter</v>
      </c>
      <c r="AD1793" s="50">
        <f t="shared" si="55"/>
        <v>3</v>
      </c>
      <c r="AE1793" s="75">
        <v>47558.5</v>
      </c>
      <c r="AF1793" s="76">
        <v>0</v>
      </c>
      <c r="AG1793" s="2" cm="1">
        <f t="array" ref="AG1793">INDEX($C$4:$Z$15,MONTH(AE1793),HOUR(AE1793)+1)</f>
        <v>0.77064516129032246</v>
      </c>
    </row>
    <row r="1794" spans="29:33" x14ac:dyDescent="0.25">
      <c r="AC1794" s="50" t="str">
        <f t="shared" si="54"/>
        <v>Winter</v>
      </c>
      <c r="AD1794" s="50">
        <f t="shared" si="55"/>
        <v>3</v>
      </c>
      <c r="AE1794" s="75">
        <v>47558.541666666664</v>
      </c>
      <c r="AF1794" s="76">
        <v>0</v>
      </c>
      <c r="AG1794" s="2" cm="1">
        <f t="array" ref="AG1794">INDEX($C$4:$Z$15,MONTH(AE1794),HOUR(AE1794)+1)</f>
        <v>0.64122580645161276</v>
      </c>
    </row>
    <row r="1795" spans="29:33" x14ac:dyDescent="0.25">
      <c r="AC1795" s="50" t="str">
        <f t="shared" si="54"/>
        <v>Winter</v>
      </c>
      <c r="AD1795" s="50">
        <f t="shared" si="55"/>
        <v>3</v>
      </c>
      <c r="AE1795" s="75">
        <v>47558.583333333336</v>
      </c>
      <c r="AF1795" s="76">
        <v>0</v>
      </c>
      <c r="AG1795" s="2" cm="1">
        <f t="array" ref="AG1795">INDEX($C$4:$Z$15,MONTH(AE1795),HOUR(AE1795)+1)</f>
        <v>0.65512903225806451</v>
      </c>
    </row>
    <row r="1796" spans="29:33" x14ac:dyDescent="0.25">
      <c r="AC1796" s="50" t="str">
        <f t="shared" si="54"/>
        <v>Winter</v>
      </c>
      <c r="AD1796" s="50">
        <f t="shared" si="55"/>
        <v>3</v>
      </c>
      <c r="AE1796" s="75">
        <v>47558.625</v>
      </c>
      <c r="AF1796" s="76">
        <v>0</v>
      </c>
      <c r="AG1796" s="2" cm="1">
        <f t="array" ref="AG1796">INDEX($C$4:$Z$15,MONTH(AE1796),HOUR(AE1796)+1)</f>
        <v>0.53138709677419349</v>
      </c>
    </row>
    <row r="1797" spans="29:33" x14ac:dyDescent="0.25">
      <c r="AC1797" s="50" t="str">
        <f t="shared" si="54"/>
        <v>Winter</v>
      </c>
      <c r="AD1797" s="50">
        <f t="shared" si="55"/>
        <v>3</v>
      </c>
      <c r="AE1797" s="75">
        <v>47558.666666666664</v>
      </c>
      <c r="AF1797" s="76">
        <v>0</v>
      </c>
      <c r="AG1797" s="2" cm="1">
        <f t="array" ref="AG1797">INDEX($C$4:$Z$15,MONTH(AE1797),HOUR(AE1797)+1)</f>
        <v>0.32599999999999996</v>
      </c>
    </row>
    <row r="1798" spans="29:33" x14ac:dyDescent="0.25">
      <c r="AC1798" s="50" t="str">
        <f t="shared" ref="AC1798:AC1861" si="56">IF(AND(MONTH(AE1798)&gt;=6,MONTH(AE1798)&lt;=9),"Summer","Winter")</f>
        <v>Winter</v>
      </c>
      <c r="AD1798" s="50">
        <f t="shared" ref="AD1798:AD1861" si="57">MONTH(AE1798)</f>
        <v>3</v>
      </c>
      <c r="AE1798" s="75">
        <v>47558.708333333336</v>
      </c>
      <c r="AF1798" s="76">
        <v>0</v>
      </c>
      <c r="AG1798" s="2" cm="1">
        <f t="array" ref="AG1798">INDEX($C$4:$Z$15,MONTH(AE1798),HOUR(AE1798)+1)</f>
        <v>6.7451612903225822E-2</v>
      </c>
    </row>
    <row r="1799" spans="29:33" x14ac:dyDescent="0.25">
      <c r="AC1799" s="50" t="str">
        <f t="shared" si="56"/>
        <v>Winter</v>
      </c>
      <c r="AD1799" s="50">
        <f t="shared" si="57"/>
        <v>3</v>
      </c>
      <c r="AE1799" s="75">
        <v>47558.75</v>
      </c>
      <c r="AF1799" s="76">
        <v>0</v>
      </c>
      <c r="AG1799" s="2" cm="1">
        <f t="array" ref="AG1799">INDEX($C$4:$Z$15,MONTH(AE1799),HOUR(AE1799)+1)</f>
        <v>0</v>
      </c>
    </row>
    <row r="1800" spans="29:33" x14ac:dyDescent="0.25">
      <c r="AC1800" s="50" t="str">
        <f t="shared" si="56"/>
        <v>Winter</v>
      </c>
      <c r="AD1800" s="50">
        <f t="shared" si="57"/>
        <v>3</v>
      </c>
      <c r="AE1800" s="75">
        <v>47558.791666666664</v>
      </c>
      <c r="AF1800" s="76">
        <v>0</v>
      </c>
      <c r="AG1800" s="2" cm="1">
        <f t="array" ref="AG1800">INDEX($C$4:$Z$15,MONTH(AE1800),HOUR(AE1800)+1)</f>
        <v>0</v>
      </c>
    </row>
    <row r="1801" spans="29:33" x14ac:dyDescent="0.25">
      <c r="AC1801" s="50" t="str">
        <f t="shared" si="56"/>
        <v>Winter</v>
      </c>
      <c r="AD1801" s="50">
        <f t="shared" si="57"/>
        <v>3</v>
      </c>
      <c r="AE1801" s="75">
        <v>47558.833333333336</v>
      </c>
      <c r="AF1801" s="76">
        <v>0</v>
      </c>
      <c r="AG1801" s="2" cm="1">
        <f t="array" ref="AG1801">INDEX($C$4:$Z$15,MONTH(AE1801),HOUR(AE1801)+1)</f>
        <v>0</v>
      </c>
    </row>
    <row r="1802" spans="29:33" x14ac:dyDescent="0.25">
      <c r="AC1802" s="50" t="str">
        <f t="shared" si="56"/>
        <v>Winter</v>
      </c>
      <c r="AD1802" s="50">
        <f t="shared" si="57"/>
        <v>3</v>
      </c>
      <c r="AE1802" s="75">
        <v>47558.875</v>
      </c>
      <c r="AF1802" s="76">
        <v>0</v>
      </c>
      <c r="AG1802" s="2" cm="1">
        <f t="array" ref="AG1802">INDEX($C$4:$Z$15,MONTH(AE1802),HOUR(AE1802)+1)</f>
        <v>0</v>
      </c>
    </row>
    <row r="1803" spans="29:33" x14ac:dyDescent="0.25">
      <c r="AC1803" s="50" t="str">
        <f t="shared" si="56"/>
        <v>Winter</v>
      </c>
      <c r="AD1803" s="50">
        <f t="shared" si="57"/>
        <v>3</v>
      </c>
      <c r="AE1803" s="75">
        <v>47558.916666666664</v>
      </c>
      <c r="AF1803" s="76">
        <v>0</v>
      </c>
      <c r="AG1803" s="2" cm="1">
        <f t="array" ref="AG1803">INDEX($C$4:$Z$15,MONTH(AE1803),HOUR(AE1803)+1)</f>
        <v>0</v>
      </c>
    </row>
    <row r="1804" spans="29:33" x14ac:dyDescent="0.25">
      <c r="AC1804" s="50" t="str">
        <f t="shared" si="56"/>
        <v>Winter</v>
      </c>
      <c r="AD1804" s="50">
        <f t="shared" si="57"/>
        <v>3</v>
      </c>
      <c r="AE1804" s="75">
        <v>47558.958333333336</v>
      </c>
      <c r="AF1804" s="76">
        <v>0</v>
      </c>
      <c r="AG1804" s="2" cm="1">
        <f t="array" ref="AG1804">INDEX($C$4:$Z$15,MONTH(AE1804),HOUR(AE1804)+1)</f>
        <v>0</v>
      </c>
    </row>
    <row r="1805" spans="29:33" x14ac:dyDescent="0.25">
      <c r="AC1805" s="50" t="str">
        <f t="shared" si="56"/>
        <v>Winter</v>
      </c>
      <c r="AD1805" s="50">
        <f t="shared" si="57"/>
        <v>3</v>
      </c>
      <c r="AE1805" s="75">
        <v>47559</v>
      </c>
      <c r="AF1805" s="76">
        <v>0</v>
      </c>
      <c r="AG1805" s="2" cm="1">
        <f t="array" ref="AG1805">INDEX($C$4:$Z$15,MONTH(AE1805),HOUR(AE1805)+1)</f>
        <v>0</v>
      </c>
    </row>
    <row r="1806" spans="29:33" x14ac:dyDescent="0.25">
      <c r="AC1806" s="50" t="str">
        <f t="shared" si="56"/>
        <v>Winter</v>
      </c>
      <c r="AD1806" s="50">
        <f t="shared" si="57"/>
        <v>3</v>
      </c>
      <c r="AE1806" s="75">
        <v>47559.041666666664</v>
      </c>
      <c r="AF1806" s="76">
        <v>0</v>
      </c>
      <c r="AG1806" s="2" cm="1">
        <f t="array" ref="AG1806">INDEX($C$4:$Z$15,MONTH(AE1806),HOUR(AE1806)+1)</f>
        <v>0</v>
      </c>
    </row>
    <row r="1807" spans="29:33" x14ac:dyDescent="0.25">
      <c r="AC1807" s="50" t="str">
        <f t="shared" si="56"/>
        <v>Winter</v>
      </c>
      <c r="AD1807" s="50">
        <f t="shared" si="57"/>
        <v>3</v>
      </c>
      <c r="AE1807" s="75">
        <v>47559.083333333336</v>
      </c>
      <c r="AF1807" s="76">
        <v>0</v>
      </c>
      <c r="AG1807" s="2" cm="1">
        <f t="array" ref="AG1807">INDEX($C$4:$Z$15,MONTH(AE1807),HOUR(AE1807)+1)</f>
        <v>0</v>
      </c>
    </row>
    <row r="1808" spans="29:33" x14ac:dyDescent="0.25">
      <c r="AC1808" s="50" t="str">
        <f t="shared" si="56"/>
        <v>Winter</v>
      </c>
      <c r="AD1808" s="50">
        <f t="shared" si="57"/>
        <v>3</v>
      </c>
      <c r="AE1808" s="75">
        <v>47559.125</v>
      </c>
      <c r="AF1808" s="76">
        <v>0</v>
      </c>
      <c r="AG1808" s="2" cm="1">
        <f t="array" ref="AG1808">INDEX($C$4:$Z$15,MONTH(AE1808),HOUR(AE1808)+1)</f>
        <v>0</v>
      </c>
    </row>
    <row r="1809" spans="29:33" x14ac:dyDescent="0.25">
      <c r="AC1809" s="50" t="str">
        <f t="shared" si="56"/>
        <v>Winter</v>
      </c>
      <c r="AD1809" s="50">
        <f t="shared" si="57"/>
        <v>3</v>
      </c>
      <c r="AE1809" s="75">
        <v>47559.166666666664</v>
      </c>
      <c r="AF1809" s="76">
        <v>0</v>
      </c>
      <c r="AG1809" s="2" cm="1">
        <f t="array" ref="AG1809">INDEX($C$4:$Z$15,MONTH(AE1809),HOUR(AE1809)+1)</f>
        <v>0</v>
      </c>
    </row>
    <row r="1810" spans="29:33" x14ac:dyDescent="0.25">
      <c r="AC1810" s="50" t="str">
        <f t="shared" si="56"/>
        <v>Winter</v>
      </c>
      <c r="AD1810" s="50">
        <f t="shared" si="57"/>
        <v>3</v>
      </c>
      <c r="AE1810" s="75">
        <v>47559.208333333336</v>
      </c>
      <c r="AF1810" s="76">
        <v>0</v>
      </c>
      <c r="AG1810" s="2" cm="1">
        <f t="array" ref="AG1810">INDEX($C$4:$Z$15,MONTH(AE1810),HOUR(AE1810)+1)</f>
        <v>0</v>
      </c>
    </row>
    <row r="1811" spans="29:33" x14ac:dyDescent="0.25">
      <c r="AC1811" s="50" t="str">
        <f t="shared" si="56"/>
        <v>Winter</v>
      </c>
      <c r="AD1811" s="50">
        <f t="shared" si="57"/>
        <v>3</v>
      </c>
      <c r="AE1811" s="75">
        <v>47559.25</v>
      </c>
      <c r="AF1811" s="76">
        <v>0</v>
      </c>
      <c r="AG1811" s="2" cm="1">
        <f t="array" ref="AG1811">INDEX($C$4:$Z$15,MONTH(AE1811),HOUR(AE1811)+1)</f>
        <v>2.6419354838709677E-2</v>
      </c>
    </row>
    <row r="1812" spans="29:33" x14ac:dyDescent="0.25">
      <c r="AC1812" s="50" t="str">
        <f t="shared" si="56"/>
        <v>Winter</v>
      </c>
      <c r="AD1812" s="50">
        <f t="shared" si="57"/>
        <v>3</v>
      </c>
      <c r="AE1812" s="75">
        <v>47559.291666666664</v>
      </c>
      <c r="AF1812" s="76">
        <v>0</v>
      </c>
      <c r="AG1812" s="2" cm="1">
        <f t="array" ref="AG1812">INDEX($C$4:$Z$15,MONTH(AE1812),HOUR(AE1812)+1)</f>
        <v>0.24258064516129033</v>
      </c>
    </row>
    <row r="1813" spans="29:33" x14ac:dyDescent="0.25">
      <c r="AC1813" s="50" t="str">
        <f t="shared" si="56"/>
        <v>Winter</v>
      </c>
      <c r="AD1813" s="50">
        <f t="shared" si="57"/>
        <v>3</v>
      </c>
      <c r="AE1813" s="75">
        <v>47559.333333333336</v>
      </c>
      <c r="AF1813" s="76">
        <v>0</v>
      </c>
      <c r="AG1813" s="2" cm="1">
        <f t="array" ref="AG1813">INDEX($C$4:$Z$15,MONTH(AE1813),HOUR(AE1813)+1)</f>
        <v>0.48338709677419345</v>
      </c>
    </row>
    <row r="1814" spans="29:33" x14ac:dyDescent="0.25">
      <c r="AC1814" s="50" t="str">
        <f t="shared" si="56"/>
        <v>Winter</v>
      </c>
      <c r="AD1814" s="50">
        <f t="shared" si="57"/>
        <v>3</v>
      </c>
      <c r="AE1814" s="75">
        <v>47559.375</v>
      </c>
      <c r="AF1814" s="76">
        <v>0</v>
      </c>
      <c r="AG1814" s="2" cm="1">
        <f t="array" ref="AG1814">INDEX($C$4:$Z$15,MONTH(AE1814),HOUR(AE1814)+1)</f>
        <v>0.64345161290322583</v>
      </c>
    </row>
    <row r="1815" spans="29:33" x14ac:dyDescent="0.25">
      <c r="AC1815" s="50" t="str">
        <f t="shared" si="56"/>
        <v>Winter</v>
      </c>
      <c r="AD1815" s="50">
        <f t="shared" si="57"/>
        <v>3</v>
      </c>
      <c r="AE1815" s="75">
        <v>47559.416666666664</v>
      </c>
      <c r="AF1815" s="76">
        <v>0</v>
      </c>
      <c r="AG1815" s="2" cm="1">
        <f t="array" ref="AG1815">INDEX($C$4:$Z$15,MONTH(AE1815),HOUR(AE1815)+1)</f>
        <v>0.63945161290322561</v>
      </c>
    </row>
    <row r="1816" spans="29:33" x14ac:dyDescent="0.25">
      <c r="AC1816" s="50" t="str">
        <f t="shared" si="56"/>
        <v>Winter</v>
      </c>
      <c r="AD1816" s="50">
        <f t="shared" si="57"/>
        <v>3</v>
      </c>
      <c r="AE1816" s="75">
        <v>47559.458333333336</v>
      </c>
      <c r="AF1816" s="76">
        <v>0</v>
      </c>
      <c r="AG1816" s="2" cm="1">
        <f t="array" ref="AG1816">INDEX($C$4:$Z$15,MONTH(AE1816),HOUR(AE1816)+1)</f>
        <v>0.75212903225806438</v>
      </c>
    </row>
    <row r="1817" spans="29:33" x14ac:dyDescent="0.25">
      <c r="AC1817" s="50" t="str">
        <f t="shared" si="56"/>
        <v>Winter</v>
      </c>
      <c r="AD1817" s="50">
        <f t="shared" si="57"/>
        <v>3</v>
      </c>
      <c r="AE1817" s="75">
        <v>47559.5</v>
      </c>
      <c r="AF1817" s="76">
        <v>0</v>
      </c>
      <c r="AG1817" s="2" cm="1">
        <f t="array" ref="AG1817">INDEX($C$4:$Z$15,MONTH(AE1817),HOUR(AE1817)+1)</f>
        <v>0.77064516129032246</v>
      </c>
    </row>
    <row r="1818" spans="29:33" x14ac:dyDescent="0.25">
      <c r="AC1818" s="50" t="str">
        <f t="shared" si="56"/>
        <v>Winter</v>
      </c>
      <c r="AD1818" s="50">
        <f t="shared" si="57"/>
        <v>3</v>
      </c>
      <c r="AE1818" s="75">
        <v>47559.541666666664</v>
      </c>
      <c r="AF1818" s="76">
        <v>0</v>
      </c>
      <c r="AG1818" s="2" cm="1">
        <f t="array" ref="AG1818">INDEX($C$4:$Z$15,MONTH(AE1818),HOUR(AE1818)+1)</f>
        <v>0.64122580645161276</v>
      </c>
    </row>
    <row r="1819" spans="29:33" x14ac:dyDescent="0.25">
      <c r="AC1819" s="50" t="str">
        <f t="shared" si="56"/>
        <v>Winter</v>
      </c>
      <c r="AD1819" s="50">
        <f t="shared" si="57"/>
        <v>3</v>
      </c>
      <c r="AE1819" s="75">
        <v>47559.583333333336</v>
      </c>
      <c r="AF1819" s="76">
        <v>0</v>
      </c>
      <c r="AG1819" s="2" cm="1">
        <f t="array" ref="AG1819">INDEX($C$4:$Z$15,MONTH(AE1819),HOUR(AE1819)+1)</f>
        <v>0.65512903225806451</v>
      </c>
    </row>
    <row r="1820" spans="29:33" x14ac:dyDescent="0.25">
      <c r="AC1820" s="50" t="str">
        <f t="shared" si="56"/>
        <v>Winter</v>
      </c>
      <c r="AD1820" s="50">
        <f t="shared" si="57"/>
        <v>3</v>
      </c>
      <c r="AE1820" s="75">
        <v>47559.625</v>
      </c>
      <c r="AF1820" s="76">
        <v>0</v>
      </c>
      <c r="AG1820" s="2" cm="1">
        <f t="array" ref="AG1820">INDEX($C$4:$Z$15,MONTH(AE1820),HOUR(AE1820)+1)</f>
        <v>0.53138709677419349</v>
      </c>
    </row>
    <row r="1821" spans="29:33" x14ac:dyDescent="0.25">
      <c r="AC1821" s="50" t="str">
        <f t="shared" si="56"/>
        <v>Winter</v>
      </c>
      <c r="AD1821" s="50">
        <f t="shared" si="57"/>
        <v>3</v>
      </c>
      <c r="AE1821" s="75">
        <v>47559.666666666664</v>
      </c>
      <c r="AF1821" s="76">
        <v>0</v>
      </c>
      <c r="AG1821" s="2" cm="1">
        <f t="array" ref="AG1821">INDEX($C$4:$Z$15,MONTH(AE1821),HOUR(AE1821)+1)</f>
        <v>0.32599999999999996</v>
      </c>
    </row>
    <row r="1822" spans="29:33" x14ac:dyDescent="0.25">
      <c r="AC1822" s="50" t="str">
        <f t="shared" si="56"/>
        <v>Winter</v>
      </c>
      <c r="AD1822" s="50">
        <f t="shared" si="57"/>
        <v>3</v>
      </c>
      <c r="AE1822" s="75">
        <v>47559.708333333336</v>
      </c>
      <c r="AF1822" s="76">
        <v>0</v>
      </c>
      <c r="AG1822" s="2" cm="1">
        <f t="array" ref="AG1822">INDEX($C$4:$Z$15,MONTH(AE1822),HOUR(AE1822)+1)</f>
        <v>6.7451612903225822E-2</v>
      </c>
    </row>
    <row r="1823" spans="29:33" x14ac:dyDescent="0.25">
      <c r="AC1823" s="50" t="str">
        <f t="shared" si="56"/>
        <v>Winter</v>
      </c>
      <c r="AD1823" s="50">
        <f t="shared" si="57"/>
        <v>3</v>
      </c>
      <c r="AE1823" s="75">
        <v>47559.75</v>
      </c>
      <c r="AF1823" s="76">
        <v>0</v>
      </c>
      <c r="AG1823" s="2" cm="1">
        <f t="array" ref="AG1823">INDEX($C$4:$Z$15,MONTH(AE1823),HOUR(AE1823)+1)</f>
        <v>0</v>
      </c>
    </row>
    <row r="1824" spans="29:33" x14ac:dyDescent="0.25">
      <c r="AC1824" s="50" t="str">
        <f t="shared" si="56"/>
        <v>Winter</v>
      </c>
      <c r="AD1824" s="50">
        <f t="shared" si="57"/>
        <v>3</v>
      </c>
      <c r="AE1824" s="75">
        <v>47559.791666666664</v>
      </c>
      <c r="AF1824" s="76">
        <v>0</v>
      </c>
      <c r="AG1824" s="2" cm="1">
        <f t="array" ref="AG1824">INDEX($C$4:$Z$15,MONTH(AE1824),HOUR(AE1824)+1)</f>
        <v>0</v>
      </c>
    </row>
    <row r="1825" spans="29:33" x14ac:dyDescent="0.25">
      <c r="AC1825" s="50" t="str">
        <f t="shared" si="56"/>
        <v>Winter</v>
      </c>
      <c r="AD1825" s="50">
        <f t="shared" si="57"/>
        <v>3</v>
      </c>
      <c r="AE1825" s="75">
        <v>47559.833333333336</v>
      </c>
      <c r="AF1825" s="76">
        <v>0</v>
      </c>
      <c r="AG1825" s="2" cm="1">
        <f t="array" ref="AG1825">INDEX($C$4:$Z$15,MONTH(AE1825),HOUR(AE1825)+1)</f>
        <v>0</v>
      </c>
    </row>
    <row r="1826" spans="29:33" x14ac:dyDescent="0.25">
      <c r="AC1826" s="50" t="str">
        <f t="shared" si="56"/>
        <v>Winter</v>
      </c>
      <c r="AD1826" s="50">
        <f t="shared" si="57"/>
        <v>3</v>
      </c>
      <c r="AE1826" s="75">
        <v>47559.875</v>
      </c>
      <c r="AF1826" s="76">
        <v>0</v>
      </c>
      <c r="AG1826" s="2" cm="1">
        <f t="array" ref="AG1826">INDEX($C$4:$Z$15,MONTH(AE1826),HOUR(AE1826)+1)</f>
        <v>0</v>
      </c>
    </row>
    <row r="1827" spans="29:33" x14ac:dyDescent="0.25">
      <c r="AC1827" s="50" t="str">
        <f t="shared" si="56"/>
        <v>Winter</v>
      </c>
      <c r="AD1827" s="50">
        <f t="shared" si="57"/>
        <v>3</v>
      </c>
      <c r="AE1827" s="75">
        <v>47559.916666666664</v>
      </c>
      <c r="AF1827" s="76">
        <v>0</v>
      </c>
      <c r="AG1827" s="2" cm="1">
        <f t="array" ref="AG1827">INDEX($C$4:$Z$15,MONTH(AE1827),HOUR(AE1827)+1)</f>
        <v>0</v>
      </c>
    </row>
    <row r="1828" spans="29:33" x14ac:dyDescent="0.25">
      <c r="AC1828" s="50" t="str">
        <f t="shared" si="56"/>
        <v>Winter</v>
      </c>
      <c r="AD1828" s="50">
        <f t="shared" si="57"/>
        <v>3</v>
      </c>
      <c r="AE1828" s="75">
        <v>47559.958333333336</v>
      </c>
      <c r="AF1828" s="76">
        <v>0</v>
      </c>
      <c r="AG1828" s="2" cm="1">
        <f t="array" ref="AG1828">INDEX($C$4:$Z$15,MONTH(AE1828),HOUR(AE1828)+1)</f>
        <v>0</v>
      </c>
    </row>
    <row r="1829" spans="29:33" x14ac:dyDescent="0.25">
      <c r="AC1829" s="50" t="str">
        <f t="shared" si="56"/>
        <v>Winter</v>
      </c>
      <c r="AD1829" s="50">
        <f t="shared" si="57"/>
        <v>3</v>
      </c>
      <c r="AE1829" s="75">
        <v>47560</v>
      </c>
      <c r="AF1829" s="76">
        <v>0</v>
      </c>
      <c r="AG1829" s="2" cm="1">
        <f t="array" ref="AG1829">INDEX($C$4:$Z$15,MONTH(AE1829),HOUR(AE1829)+1)</f>
        <v>0</v>
      </c>
    </row>
    <row r="1830" spans="29:33" x14ac:dyDescent="0.25">
      <c r="AC1830" s="50" t="str">
        <f t="shared" si="56"/>
        <v>Winter</v>
      </c>
      <c r="AD1830" s="50">
        <f t="shared" si="57"/>
        <v>3</v>
      </c>
      <c r="AE1830" s="75">
        <v>47560.041666666664</v>
      </c>
      <c r="AF1830" s="76">
        <v>0</v>
      </c>
      <c r="AG1830" s="2" cm="1">
        <f t="array" ref="AG1830">INDEX($C$4:$Z$15,MONTH(AE1830),HOUR(AE1830)+1)</f>
        <v>0</v>
      </c>
    </row>
    <row r="1831" spans="29:33" x14ac:dyDescent="0.25">
      <c r="AC1831" s="50" t="str">
        <f t="shared" si="56"/>
        <v>Winter</v>
      </c>
      <c r="AD1831" s="50">
        <f t="shared" si="57"/>
        <v>3</v>
      </c>
      <c r="AE1831" s="75">
        <v>47560.083333333336</v>
      </c>
      <c r="AF1831" s="76">
        <v>0</v>
      </c>
      <c r="AG1831" s="2" cm="1">
        <f t="array" ref="AG1831">INDEX($C$4:$Z$15,MONTH(AE1831),HOUR(AE1831)+1)</f>
        <v>0</v>
      </c>
    </row>
    <row r="1832" spans="29:33" x14ac:dyDescent="0.25">
      <c r="AC1832" s="50" t="str">
        <f t="shared" si="56"/>
        <v>Winter</v>
      </c>
      <c r="AD1832" s="50">
        <f t="shared" si="57"/>
        <v>3</v>
      </c>
      <c r="AE1832" s="75">
        <v>47560.125</v>
      </c>
      <c r="AF1832" s="76">
        <v>0</v>
      </c>
      <c r="AG1832" s="2" cm="1">
        <f t="array" ref="AG1832">INDEX($C$4:$Z$15,MONTH(AE1832),HOUR(AE1832)+1)</f>
        <v>0</v>
      </c>
    </row>
    <row r="1833" spans="29:33" x14ac:dyDescent="0.25">
      <c r="AC1833" s="50" t="str">
        <f t="shared" si="56"/>
        <v>Winter</v>
      </c>
      <c r="AD1833" s="50">
        <f t="shared" si="57"/>
        <v>3</v>
      </c>
      <c r="AE1833" s="75">
        <v>47560.166666666664</v>
      </c>
      <c r="AF1833" s="76">
        <v>0</v>
      </c>
      <c r="AG1833" s="2" cm="1">
        <f t="array" ref="AG1833">INDEX($C$4:$Z$15,MONTH(AE1833),HOUR(AE1833)+1)</f>
        <v>0</v>
      </c>
    </row>
    <row r="1834" spans="29:33" x14ac:dyDescent="0.25">
      <c r="AC1834" s="50" t="str">
        <f t="shared" si="56"/>
        <v>Winter</v>
      </c>
      <c r="AD1834" s="50">
        <f t="shared" si="57"/>
        <v>3</v>
      </c>
      <c r="AE1834" s="75">
        <v>47560.208333333336</v>
      </c>
      <c r="AF1834" s="76">
        <v>0</v>
      </c>
      <c r="AG1834" s="2" cm="1">
        <f t="array" ref="AG1834">INDEX($C$4:$Z$15,MONTH(AE1834),HOUR(AE1834)+1)</f>
        <v>0</v>
      </c>
    </row>
    <row r="1835" spans="29:33" x14ac:dyDescent="0.25">
      <c r="AC1835" s="50" t="str">
        <f t="shared" si="56"/>
        <v>Winter</v>
      </c>
      <c r="AD1835" s="50">
        <f t="shared" si="57"/>
        <v>3</v>
      </c>
      <c r="AE1835" s="75">
        <v>47560.25</v>
      </c>
      <c r="AF1835" s="76">
        <v>0</v>
      </c>
      <c r="AG1835" s="2" cm="1">
        <f t="array" ref="AG1835">INDEX($C$4:$Z$15,MONTH(AE1835),HOUR(AE1835)+1)</f>
        <v>2.6419354838709677E-2</v>
      </c>
    </row>
    <row r="1836" spans="29:33" x14ac:dyDescent="0.25">
      <c r="AC1836" s="50" t="str">
        <f t="shared" si="56"/>
        <v>Winter</v>
      </c>
      <c r="AD1836" s="50">
        <f t="shared" si="57"/>
        <v>3</v>
      </c>
      <c r="AE1836" s="75">
        <v>47560.291666666664</v>
      </c>
      <c r="AF1836" s="76">
        <v>0</v>
      </c>
      <c r="AG1836" s="2" cm="1">
        <f t="array" ref="AG1836">INDEX($C$4:$Z$15,MONTH(AE1836),HOUR(AE1836)+1)</f>
        <v>0.24258064516129033</v>
      </c>
    </row>
    <row r="1837" spans="29:33" x14ac:dyDescent="0.25">
      <c r="AC1837" s="50" t="str">
        <f t="shared" si="56"/>
        <v>Winter</v>
      </c>
      <c r="AD1837" s="50">
        <f t="shared" si="57"/>
        <v>3</v>
      </c>
      <c r="AE1837" s="75">
        <v>47560.333333333336</v>
      </c>
      <c r="AF1837" s="76">
        <v>0</v>
      </c>
      <c r="AG1837" s="2" cm="1">
        <f t="array" ref="AG1837">INDEX($C$4:$Z$15,MONTH(AE1837),HOUR(AE1837)+1)</f>
        <v>0.48338709677419345</v>
      </c>
    </row>
    <row r="1838" spans="29:33" x14ac:dyDescent="0.25">
      <c r="AC1838" s="50" t="str">
        <f t="shared" si="56"/>
        <v>Winter</v>
      </c>
      <c r="AD1838" s="50">
        <f t="shared" si="57"/>
        <v>3</v>
      </c>
      <c r="AE1838" s="75">
        <v>47560.375</v>
      </c>
      <c r="AF1838" s="76">
        <v>0</v>
      </c>
      <c r="AG1838" s="2" cm="1">
        <f t="array" ref="AG1838">INDEX($C$4:$Z$15,MONTH(AE1838),HOUR(AE1838)+1)</f>
        <v>0.64345161290322583</v>
      </c>
    </row>
    <row r="1839" spans="29:33" x14ac:dyDescent="0.25">
      <c r="AC1839" s="50" t="str">
        <f t="shared" si="56"/>
        <v>Winter</v>
      </c>
      <c r="AD1839" s="50">
        <f t="shared" si="57"/>
        <v>3</v>
      </c>
      <c r="AE1839" s="75">
        <v>47560.416666666664</v>
      </c>
      <c r="AF1839" s="76">
        <v>0</v>
      </c>
      <c r="AG1839" s="2" cm="1">
        <f t="array" ref="AG1839">INDEX($C$4:$Z$15,MONTH(AE1839),HOUR(AE1839)+1)</f>
        <v>0.63945161290322561</v>
      </c>
    </row>
    <row r="1840" spans="29:33" x14ac:dyDescent="0.25">
      <c r="AC1840" s="50" t="str">
        <f t="shared" si="56"/>
        <v>Winter</v>
      </c>
      <c r="AD1840" s="50">
        <f t="shared" si="57"/>
        <v>3</v>
      </c>
      <c r="AE1840" s="75">
        <v>47560.458333333336</v>
      </c>
      <c r="AF1840" s="76">
        <v>0</v>
      </c>
      <c r="AG1840" s="2" cm="1">
        <f t="array" ref="AG1840">INDEX($C$4:$Z$15,MONTH(AE1840),HOUR(AE1840)+1)</f>
        <v>0.75212903225806438</v>
      </c>
    </row>
    <row r="1841" spans="29:33" x14ac:dyDescent="0.25">
      <c r="AC1841" s="50" t="str">
        <f t="shared" si="56"/>
        <v>Winter</v>
      </c>
      <c r="AD1841" s="50">
        <f t="shared" si="57"/>
        <v>3</v>
      </c>
      <c r="AE1841" s="75">
        <v>47560.5</v>
      </c>
      <c r="AF1841" s="76">
        <v>0</v>
      </c>
      <c r="AG1841" s="2" cm="1">
        <f t="array" ref="AG1841">INDEX($C$4:$Z$15,MONTH(AE1841),HOUR(AE1841)+1)</f>
        <v>0.77064516129032246</v>
      </c>
    </row>
    <row r="1842" spans="29:33" x14ac:dyDescent="0.25">
      <c r="AC1842" s="50" t="str">
        <f t="shared" si="56"/>
        <v>Winter</v>
      </c>
      <c r="AD1842" s="50">
        <f t="shared" si="57"/>
        <v>3</v>
      </c>
      <c r="AE1842" s="75">
        <v>47560.541666666664</v>
      </c>
      <c r="AF1842" s="76">
        <v>0</v>
      </c>
      <c r="AG1842" s="2" cm="1">
        <f t="array" ref="AG1842">INDEX($C$4:$Z$15,MONTH(AE1842),HOUR(AE1842)+1)</f>
        <v>0.64122580645161276</v>
      </c>
    </row>
    <row r="1843" spans="29:33" x14ac:dyDescent="0.25">
      <c r="AC1843" s="50" t="str">
        <f t="shared" si="56"/>
        <v>Winter</v>
      </c>
      <c r="AD1843" s="50">
        <f t="shared" si="57"/>
        <v>3</v>
      </c>
      <c r="AE1843" s="75">
        <v>47560.583333333336</v>
      </c>
      <c r="AF1843" s="76">
        <v>0</v>
      </c>
      <c r="AG1843" s="2" cm="1">
        <f t="array" ref="AG1843">INDEX($C$4:$Z$15,MONTH(AE1843),HOUR(AE1843)+1)</f>
        <v>0.65512903225806451</v>
      </c>
    </row>
    <row r="1844" spans="29:33" x14ac:dyDescent="0.25">
      <c r="AC1844" s="50" t="str">
        <f t="shared" si="56"/>
        <v>Winter</v>
      </c>
      <c r="AD1844" s="50">
        <f t="shared" si="57"/>
        <v>3</v>
      </c>
      <c r="AE1844" s="75">
        <v>47560.625</v>
      </c>
      <c r="AF1844" s="76">
        <v>0</v>
      </c>
      <c r="AG1844" s="2" cm="1">
        <f t="array" ref="AG1844">INDEX($C$4:$Z$15,MONTH(AE1844),HOUR(AE1844)+1)</f>
        <v>0.53138709677419349</v>
      </c>
    </row>
    <row r="1845" spans="29:33" x14ac:dyDescent="0.25">
      <c r="AC1845" s="50" t="str">
        <f t="shared" si="56"/>
        <v>Winter</v>
      </c>
      <c r="AD1845" s="50">
        <f t="shared" si="57"/>
        <v>3</v>
      </c>
      <c r="AE1845" s="75">
        <v>47560.666666666664</v>
      </c>
      <c r="AF1845" s="76">
        <v>0</v>
      </c>
      <c r="AG1845" s="2" cm="1">
        <f t="array" ref="AG1845">INDEX($C$4:$Z$15,MONTH(AE1845),HOUR(AE1845)+1)</f>
        <v>0.32599999999999996</v>
      </c>
    </row>
    <row r="1846" spans="29:33" x14ac:dyDescent="0.25">
      <c r="AC1846" s="50" t="str">
        <f t="shared" si="56"/>
        <v>Winter</v>
      </c>
      <c r="AD1846" s="50">
        <f t="shared" si="57"/>
        <v>3</v>
      </c>
      <c r="AE1846" s="75">
        <v>47560.708333333336</v>
      </c>
      <c r="AF1846" s="76">
        <v>0</v>
      </c>
      <c r="AG1846" s="2" cm="1">
        <f t="array" ref="AG1846">INDEX($C$4:$Z$15,MONTH(AE1846),HOUR(AE1846)+1)</f>
        <v>6.7451612903225822E-2</v>
      </c>
    </row>
    <row r="1847" spans="29:33" x14ac:dyDescent="0.25">
      <c r="AC1847" s="50" t="str">
        <f t="shared" si="56"/>
        <v>Winter</v>
      </c>
      <c r="AD1847" s="50">
        <f t="shared" si="57"/>
        <v>3</v>
      </c>
      <c r="AE1847" s="75">
        <v>47560.75</v>
      </c>
      <c r="AF1847" s="76">
        <v>0</v>
      </c>
      <c r="AG1847" s="2" cm="1">
        <f t="array" ref="AG1847">INDEX($C$4:$Z$15,MONTH(AE1847),HOUR(AE1847)+1)</f>
        <v>0</v>
      </c>
    </row>
    <row r="1848" spans="29:33" x14ac:dyDescent="0.25">
      <c r="AC1848" s="50" t="str">
        <f t="shared" si="56"/>
        <v>Winter</v>
      </c>
      <c r="AD1848" s="50">
        <f t="shared" si="57"/>
        <v>3</v>
      </c>
      <c r="AE1848" s="75">
        <v>47560.791666666664</v>
      </c>
      <c r="AF1848" s="76">
        <v>0</v>
      </c>
      <c r="AG1848" s="2" cm="1">
        <f t="array" ref="AG1848">INDEX($C$4:$Z$15,MONTH(AE1848),HOUR(AE1848)+1)</f>
        <v>0</v>
      </c>
    </row>
    <row r="1849" spans="29:33" x14ac:dyDescent="0.25">
      <c r="AC1849" s="50" t="str">
        <f t="shared" si="56"/>
        <v>Winter</v>
      </c>
      <c r="AD1849" s="50">
        <f t="shared" si="57"/>
        <v>3</v>
      </c>
      <c r="AE1849" s="75">
        <v>47560.833333333336</v>
      </c>
      <c r="AF1849" s="76">
        <v>0</v>
      </c>
      <c r="AG1849" s="2" cm="1">
        <f t="array" ref="AG1849">INDEX($C$4:$Z$15,MONTH(AE1849),HOUR(AE1849)+1)</f>
        <v>0</v>
      </c>
    </row>
    <row r="1850" spans="29:33" x14ac:dyDescent="0.25">
      <c r="AC1850" s="50" t="str">
        <f t="shared" si="56"/>
        <v>Winter</v>
      </c>
      <c r="AD1850" s="50">
        <f t="shared" si="57"/>
        <v>3</v>
      </c>
      <c r="AE1850" s="75">
        <v>47560.875</v>
      </c>
      <c r="AF1850" s="76">
        <v>0</v>
      </c>
      <c r="AG1850" s="2" cm="1">
        <f t="array" ref="AG1850">INDEX($C$4:$Z$15,MONTH(AE1850),HOUR(AE1850)+1)</f>
        <v>0</v>
      </c>
    </row>
    <row r="1851" spans="29:33" x14ac:dyDescent="0.25">
      <c r="AC1851" s="50" t="str">
        <f t="shared" si="56"/>
        <v>Winter</v>
      </c>
      <c r="AD1851" s="50">
        <f t="shared" si="57"/>
        <v>3</v>
      </c>
      <c r="AE1851" s="75">
        <v>47560.916666666664</v>
      </c>
      <c r="AF1851" s="76">
        <v>0</v>
      </c>
      <c r="AG1851" s="2" cm="1">
        <f t="array" ref="AG1851">INDEX($C$4:$Z$15,MONTH(AE1851),HOUR(AE1851)+1)</f>
        <v>0</v>
      </c>
    </row>
    <row r="1852" spans="29:33" x14ac:dyDescent="0.25">
      <c r="AC1852" s="50" t="str">
        <f t="shared" si="56"/>
        <v>Winter</v>
      </c>
      <c r="AD1852" s="50">
        <f t="shared" si="57"/>
        <v>3</v>
      </c>
      <c r="AE1852" s="75">
        <v>47560.958333333336</v>
      </c>
      <c r="AF1852" s="76">
        <v>0</v>
      </c>
      <c r="AG1852" s="2" cm="1">
        <f t="array" ref="AG1852">INDEX($C$4:$Z$15,MONTH(AE1852),HOUR(AE1852)+1)</f>
        <v>0</v>
      </c>
    </row>
    <row r="1853" spans="29:33" x14ac:dyDescent="0.25">
      <c r="AC1853" s="50" t="str">
        <f t="shared" si="56"/>
        <v>Winter</v>
      </c>
      <c r="AD1853" s="50">
        <f t="shared" si="57"/>
        <v>3</v>
      </c>
      <c r="AE1853" s="75">
        <v>47561</v>
      </c>
      <c r="AF1853" s="76">
        <v>0</v>
      </c>
      <c r="AG1853" s="2" cm="1">
        <f t="array" ref="AG1853">INDEX($C$4:$Z$15,MONTH(AE1853),HOUR(AE1853)+1)</f>
        <v>0</v>
      </c>
    </row>
    <row r="1854" spans="29:33" x14ac:dyDescent="0.25">
      <c r="AC1854" s="50" t="str">
        <f t="shared" si="56"/>
        <v>Winter</v>
      </c>
      <c r="AD1854" s="50">
        <f t="shared" si="57"/>
        <v>3</v>
      </c>
      <c r="AE1854" s="75">
        <v>47561.041666666664</v>
      </c>
      <c r="AF1854" s="76">
        <v>0</v>
      </c>
      <c r="AG1854" s="2" cm="1">
        <f t="array" ref="AG1854">INDEX($C$4:$Z$15,MONTH(AE1854),HOUR(AE1854)+1)</f>
        <v>0</v>
      </c>
    </row>
    <row r="1855" spans="29:33" x14ac:dyDescent="0.25">
      <c r="AC1855" s="50" t="str">
        <f t="shared" si="56"/>
        <v>Winter</v>
      </c>
      <c r="AD1855" s="50">
        <f t="shared" si="57"/>
        <v>3</v>
      </c>
      <c r="AE1855" s="75">
        <v>47561.083333333336</v>
      </c>
      <c r="AF1855" s="76">
        <v>0</v>
      </c>
      <c r="AG1855" s="2" cm="1">
        <f t="array" ref="AG1855">INDEX($C$4:$Z$15,MONTH(AE1855),HOUR(AE1855)+1)</f>
        <v>0</v>
      </c>
    </row>
    <row r="1856" spans="29:33" x14ac:dyDescent="0.25">
      <c r="AC1856" s="50" t="str">
        <f t="shared" si="56"/>
        <v>Winter</v>
      </c>
      <c r="AD1856" s="50">
        <f t="shared" si="57"/>
        <v>3</v>
      </c>
      <c r="AE1856" s="75">
        <v>47561.125</v>
      </c>
      <c r="AF1856" s="76">
        <v>0</v>
      </c>
      <c r="AG1856" s="2" cm="1">
        <f t="array" ref="AG1856">INDEX($C$4:$Z$15,MONTH(AE1856),HOUR(AE1856)+1)</f>
        <v>0</v>
      </c>
    </row>
    <row r="1857" spans="29:33" x14ac:dyDescent="0.25">
      <c r="AC1857" s="50" t="str">
        <f t="shared" si="56"/>
        <v>Winter</v>
      </c>
      <c r="AD1857" s="50">
        <f t="shared" si="57"/>
        <v>3</v>
      </c>
      <c r="AE1857" s="75">
        <v>47561.166666666664</v>
      </c>
      <c r="AF1857" s="76">
        <v>0</v>
      </c>
      <c r="AG1857" s="2" cm="1">
        <f t="array" ref="AG1857">INDEX($C$4:$Z$15,MONTH(AE1857),HOUR(AE1857)+1)</f>
        <v>0</v>
      </c>
    </row>
    <row r="1858" spans="29:33" x14ac:dyDescent="0.25">
      <c r="AC1858" s="50" t="str">
        <f t="shared" si="56"/>
        <v>Winter</v>
      </c>
      <c r="AD1858" s="50">
        <f t="shared" si="57"/>
        <v>3</v>
      </c>
      <c r="AE1858" s="75">
        <v>47561.208333333336</v>
      </c>
      <c r="AF1858" s="76">
        <v>0</v>
      </c>
      <c r="AG1858" s="2" cm="1">
        <f t="array" ref="AG1858">INDEX($C$4:$Z$15,MONTH(AE1858),HOUR(AE1858)+1)</f>
        <v>0</v>
      </c>
    </row>
    <row r="1859" spans="29:33" x14ac:dyDescent="0.25">
      <c r="AC1859" s="50" t="str">
        <f t="shared" si="56"/>
        <v>Winter</v>
      </c>
      <c r="AD1859" s="50">
        <f t="shared" si="57"/>
        <v>3</v>
      </c>
      <c r="AE1859" s="75">
        <v>47561.25</v>
      </c>
      <c r="AF1859" s="76">
        <v>0</v>
      </c>
      <c r="AG1859" s="2" cm="1">
        <f t="array" ref="AG1859">INDEX($C$4:$Z$15,MONTH(AE1859),HOUR(AE1859)+1)</f>
        <v>2.6419354838709677E-2</v>
      </c>
    </row>
    <row r="1860" spans="29:33" x14ac:dyDescent="0.25">
      <c r="AC1860" s="50" t="str">
        <f t="shared" si="56"/>
        <v>Winter</v>
      </c>
      <c r="AD1860" s="50">
        <f t="shared" si="57"/>
        <v>3</v>
      </c>
      <c r="AE1860" s="75">
        <v>47561.291666666664</v>
      </c>
      <c r="AF1860" s="76">
        <v>0</v>
      </c>
      <c r="AG1860" s="2" cm="1">
        <f t="array" ref="AG1860">INDEX($C$4:$Z$15,MONTH(AE1860),HOUR(AE1860)+1)</f>
        <v>0.24258064516129033</v>
      </c>
    </row>
    <row r="1861" spans="29:33" x14ac:dyDescent="0.25">
      <c r="AC1861" s="50" t="str">
        <f t="shared" si="56"/>
        <v>Winter</v>
      </c>
      <c r="AD1861" s="50">
        <f t="shared" si="57"/>
        <v>3</v>
      </c>
      <c r="AE1861" s="75">
        <v>47561.333333333336</v>
      </c>
      <c r="AF1861" s="76">
        <v>0</v>
      </c>
      <c r="AG1861" s="2" cm="1">
        <f t="array" ref="AG1861">INDEX($C$4:$Z$15,MONTH(AE1861),HOUR(AE1861)+1)</f>
        <v>0.48338709677419345</v>
      </c>
    </row>
    <row r="1862" spans="29:33" x14ac:dyDescent="0.25">
      <c r="AC1862" s="50" t="str">
        <f t="shared" ref="AC1862:AC1925" si="58">IF(AND(MONTH(AE1862)&gt;=6,MONTH(AE1862)&lt;=9),"Summer","Winter")</f>
        <v>Winter</v>
      </c>
      <c r="AD1862" s="50">
        <f t="shared" ref="AD1862:AD1925" si="59">MONTH(AE1862)</f>
        <v>3</v>
      </c>
      <c r="AE1862" s="75">
        <v>47561.375</v>
      </c>
      <c r="AF1862" s="76">
        <v>0</v>
      </c>
      <c r="AG1862" s="2" cm="1">
        <f t="array" ref="AG1862">INDEX($C$4:$Z$15,MONTH(AE1862),HOUR(AE1862)+1)</f>
        <v>0.64345161290322583</v>
      </c>
    </row>
    <row r="1863" spans="29:33" x14ac:dyDescent="0.25">
      <c r="AC1863" s="50" t="str">
        <f t="shared" si="58"/>
        <v>Winter</v>
      </c>
      <c r="AD1863" s="50">
        <f t="shared" si="59"/>
        <v>3</v>
      </c>
      <c r="AE1863" s="75">
        <v>47561.416666666664</v>
      </c>
      <c r="AF1863" s="76">
        <v>0</v>
      </c>
      <c r="AG1863" s="2" cm="1">
        <f t="array" ref="AG1863">INDEX($C$4:$Z$15,MONTH(AE1863),HOUR(AE1863)+1)</f>
        <v>0.63945161290322561</v>
      </c>
    </row>
    <row r="1864" spans="29:33" x14ac:dyDescent="0.25">
      <c r="AC1864" s="50" t="str">
        <f t="shared" si="58"/>
        <v>Winter</v>
      </c>
      <c r="AD1864" s="50">
        <f t="shared" si="59"/>
        <v>3</v>
      </c>
      <c r="AE1864" s="75">
        <v>47561.458333333336</v>
      </c>
      <c r="AF1864" s="76">
        <v>0</v>
      </c>
      <c r="AG1864" s="2" cm="1">
        <f t="array" ref="AG1864">INDEX($C$4:$Z$15,MONTH(AE1864),HOUR(AE1864)+1)</f>
        <v>0.75212903225806438</v>
      </c>
    </row>
    <row r="1865" spans="29:33" x14ac:dyDescent="0.25">
      <c r="AC1865" s="50" t="str">
        <f t="shared" si="58"/>
        <v>Winter</v>
      </c>
      <c r="AD1865" s="50">
        <f t="shared" si="59"/>
        <v>3</v>
      </c>
      <c r="AE1865" s="75">
        <v>47561.5</v>
      </c>
      <c r="AF1865" s="76">
        <v>0</v>
      </c>
      <c r="AG1865" s="2" cm="1">
        <f t="array" ref="AG1865">INDEX($C$4:$Z$15,MONTH(AE1865),HOUR(AE1865)+1)</f>
        <v>0.77064516129032246</v>
      </c>
    </row>
    <row r="1866" spans="29:33" x14ac:dyDescent="0.25">
      <c r="AC1866" s="50" t="str">
        <f t="shared" si="58"/>
        <v>Winter</v>
      </c>
      <c r="AD1866" s="50">
        <f t="shared" si="59"/>
        <v>3</v>
      </c>
      <c r="AE1866" s="75">
        <v>47561.541666666664</v>
      </c>
      <c r="AF1866" s="76">
        <v>0</v>
      </c>
      <c r="AG1866" s="2" cm="1">
        <f t="array" ref="AG1866">INDEX($C$4:$Z$15,MONTH(AE1866),HOUR(AE1866)+1)</f>
        <v>0.64122580645161276</v>
      </c>
    </row>
    <row r="1867" spans="29:33" x14ac:dyDescent="0.25">
      <c r="AC1867" s="50" t="str">
        <f t="shared" si="58"/>
        <v>Winter</v>
      </c>
      <c r="AD1867" s="50">
        <f t="shared" si="59"/>
        <v>3</v>
      </c>
      <c r="AE1867" s="75">
        <v>47561.583333333336</v>
      </c>
      <c r="AF1867" s="76">
        <v>0</v>
      </c>
      <c r="AG1867" s="2" cm="1">
        <f t="array" ref="AG1867">INDEX($C$4:$Z$15,MONTH(AE1867),HOUR(AE1867)+1)</f>
        <v>0.65512903225806451</v>
      </c>
    </row>
    <row r="1868" spans="29:33" x14ac:dyDescent="0.25">
      <c r="AC1868" s="50" t="str">
        <f t="shared" si="58"/>
        <v>Winter</v>
      </c>
      <c r="AD1868" s="50">
        <f t="shared" si="59"/>
        <v>3</v>
      </c>
      <c r="AE1868" s="75">
        <v>47561.625</v>
      </c>
      <c r="AF1868" s="76">
        <v>0</v>
      </c>
      <c r="AG1868" s="2" cm="1">
        <f t="array" ref="AG1868">INDEX($C$4:$Z$15,MONTH(AE1868),HOUR(AE1868)+1)</f>
        <v>0.53138709677419349</v>
      </c>
    </row>
    <row r="1869" spans="29:33" x14ac:dyDescent="0.25">
      <c r="AC1869" s="50" t="str">
        <f t="shared" si="58"/>
        <v>Winter</v>
      </c>
      <c r="AD1869" s="50">
        <f t="shared" si="59"/>
        <v>3</v>
      </c>
      <c r="AE1869" s="75">
        <v>47561.666666666664</v>
      </c>
      <c r="AF1869" s="76">
        <v>0</v>
      </c>
      <c r="AG1869" s="2" cm="1">
        <f t="array" ref="AG1869">INDEX($C$4:$Z$15,MONTH(AE1869),HOUR(AE1869)+1)</f>
        <v>0.32599999999999996</v>
      </c>
    </row>
    <row r="1870" spans="29:33" x14ac:dyDescent="0.25">
      <c r="AC1870" s="50" t="str">
        <f t="shared" si="58"/>
        <v>Winter</v>
      </c>
      <c r="AD1870" s="50">
        <f t="shared" si="59"/>
        <v>3</v>
      </c>
      <c r="AE1870" s="75">
        <v>47561.708333333336</v>
      </c>
      <c r="AF1870" s="76">
        <v>0</v>
      </c>
      <c r="AG1870" s="2" cm="1">
        <f t="array" ref="AG1870">INDEX($C$4:$Z$15,MONTH(AE1870),HOUR(AE1870)+1)</f>
        <v>6.7451612903225822E-2</v>
      </c>
    </row>
    <row r="1871" spans="29:33" x14ac:dyDescent="0.25">
      <c r="AC1871" s="50" t="str">
        <f t="shared" si="58"/>
        <v>Winter</v>
      </c>
      <c r="AD1871" s="50">
        <f t="shared" si="59"/>
        <v>3</v>
      </c>
      <c r="AE1871" s="75">
        <v>47561.75</v>
      </c>
      <c r="AF1871" s="76">
        <v>0</v>
      </c>
      <c r="AG1871" s="2" cm="1">
        <f t="array" ref="AG1871">INDEX($C$4:$Z$15,MONTH(AE1871),HOUR(AE1871)+1)</f>
        <v>0</v>
      </c>
    </row>
    <row r="1872" spans="29:33" x14ac:dyDescent="0.25">
      <c r="AC1872" s="50" t="str">
        <f t="shared" si="58"/>
        <v>Winter</v>
      </c>
      <c r="AD1872" s="50">
        <f t="shared" si="59"/>
        <v>3</v>
      </c>
      <c r="AE1872" s="75">
        <v>47561.791666666664</v>
      </c>
      <c r="AF1872" s="76">
        <v>0</v>
      </c>
      <c r="AG1872" s="2" cm="1">
        <f t="array" ref="AG1872">INDEX($C$4:$Z$15,MONTH(AE1872),HOUR(AE1872)+1)</f>
        <v>0</v>
      </c>
    </row>
    <row r="1873" spans="29:33" x14ac:dyDescent="0.25">
      <c r="AC1873" s="50" t="str">
        <f t="shared" si="58"/>
        <v>Winter</v>
      </c>
      <c r="AD1873" s="50">
        <f t="shared" si="59"/>
        <v>3</v>
      </c>
      <c r="AE1873" s="75">
        <v>47561.833333333336</v>
      </c>
      <c r="AF1873" s="76">
        <v>0</v>
      </c>
      <c r="AG1873" s="2" cm="1">
        <f t="array" ref="AG1873">INDEX($C$4:$Z$15,MONTH(AE1873),HOUR(AE1873)+1)</f>
        <v>0</v>
      </c>
    </row>
    <row r="1874" spans="29:33" x14ac:dyDescent="0.25">
      <c r="AC1874" s="50" t="str">
        <f t="shared" si="58"/>
        <v>Winter</v>
      </c>
      <c r="AD1874" s="50">
        <f t="shared" si="59"/>
        <v>3</v>
      </c>
      <c r="AE1874" s="75">
        <v>47561.875</v>
      </c>
      <c r="AF1874" s="76">
        <v>0</v>
      </c>
      <c r="AG1874" s="2" cm="1">
        <f t="array" ref="AG1874">INDEX($C$4:$Z$15,MONTH(AE1874),HOUR(AE1874)+1)</f>
        <v>0</v>
      </c>
    </row>
    <row r="1875" spans="29:33" x14ac:dyDescent="0.25">
      <c r="AC1875" s="50" t="str">
        <f t="shared" si="58"/>
        <v>Winter</v>
      </c>
      <c r="AD1875" s="50">
        <f t="shared" si="59"/>
        <v>3</v>
      </c>
      <c r="AE1875" s="75">
        <v>47561.916666666664</v>
      </c>
      <c r="AF1875" s="76">
        <v>0</v>
      </c>
      <c r="AG1875" s="2" cm="1">
        <f t="array" ref="AG1875">INDEX($C$4:$Z$15,MONTH(AE1875),HOUR(AE1875)+1)</f>
        <v>0</v>
      </c>
    </row>
    <row r="1876" spans="29:33" x14ac:dyDescent="0.25">
      <c r="AC1876" s="50" t="str">
        <f t="shared" si="58"/>
        <v>Winter</v>
      </c>
      <c r="AD1876" s="50">
        <f t="shared" si="59"/>
        <v>3</v>
      </c>
      <c r="AE1876" s="75">
        <v>47561.958333333336</v>
      </c>
      <c r="AF1876" s="76">
        <v>0</v>
      </c>
      <c r="AG1876" s="2" cm="1">
        <f t="array" ref="AG1876">INDEX($C$4:$Z$15,MONTH(AE1876),HOUR(AE1876)+1)</f>
        <v>0</v>
      </c>
    </row>
    <row r="1877" spans="29:33" x14ac:dyDescent="0.25">
      <c r="AC1877" s="50" t="str">
        <f t="shared" si="58"/>
        <v>Winter</v>
      </c>
      <c r="AD1877" s="50">
        <f t="shared" si="59"/>
        <v>3</v>
      </c>
      <c r="AE1877" s="75">
        <v>47562</v>
      </c>
      <c r="AF1877" s="76">
        <v>0</v>
      </c>
      <c r="AG1877" s="2" cm="1">
        <f t="array" ref="AG1877">INDEX($C$4:$Z$15,MONTH(AE1877),HOUR(AE1877)+1)</f>
        <v>0</v>
      </c>
    </row>
    <row r="1878" spans="29:33" x14ac:dyDescent="0.25">
      <c r="AC1878" s="50" t="str">
        <f t="shared" si="58"/>
        <v>Winter</v>
      </c>
      <c r="AD1878" s="50">
        <f t="shared" si="59"/>
        <v>3</v>
      </c>
      <c r="AE1878" s="75">
        <v>47562.041666666664</v>
      </c>
      <c r="AF1878" s="76">
        <v>0</v>
      </c>
      <c r="AG1878" s="2" cm="1">
        <f t="array" ref="AG1878">INDEX($C$4:$Z$15,MONTH(AE1878),HOUR(AE1878)+1)</f>
        <v>0</v>
      </c>
    </row>
    <row r="1879" spans="29:33" x14ac:dyDescent="0.25">
      <c r="AC1879" s="50" t="str">
        <f t="shared" si="58"/>
        <v>Winter</v>
      </c>
      <c r="AD1879" s="50">
        <f t="shared" si="59"/>
        <v>3</v>
      </c>
      <c r="AE1879" s="75">
        <v>47562.083333333336</v>
      </c>
      <c r="AF1879" s="76">
        <v>0</v>
      </c>
      <c r="AG1879" s="2" cm="1">
        <f t="array" ref="AG1879">INDEX($C$4:$Z$15,MONTH(AE1879),HOUR(AE1879)+1)</f>
        <v>0</v>
      </c>
    </row>
    <row r="1880" spans="29:33" x14ac:dyDescent="0.25">
      <c r="AC1880" s="50" t="str">
        <f t="shared" si="58"/>
        <v>Winter</v>
      </c>
      <c r="AD1880" s="50">
        <f t="shared" si="59"/>
        <v>3</v>
      </c>
      <c r="AE1880" s="75">
        <v>47562.125</v>
      </c>
      <c r="AF1880" s="76">
        <v>0</v>
      </c>
      <c r="AG1880" s="2" cm="1">
        <f t="array" ref="AG1880">INDEX($C$4:$Z$15,MONTH(AE1880),HOUR(AE1880)+1)</f>
        <v>0</v>
      </c>
    </row>
    <row r="1881" spans="29:33" x14ac:dyDescent="0.25">
      <c r="AC1881" s="50" t="str">
        <f t="shared" si="58"/>
        <v>Winter</v>
      </c>
      <c r="AD1881" s="50">
        <f t="shared" si="59"/>
        <v>3</v>
      </c>
      <c r="AE1881" s="75">
        <v>47562.166666666664</v>
      </c>
      <c r="AF1881" s="76">
        <v>0</v>
      </c>
      <c r="AG1881" s="2" cm="1">
        <f t="array" ref="AG1881">INDEX($C$4:$Z$15,MONTH(AE1881),HOUR(AE1881)+1)</f>
        <v>0</v>
      </c>
    </row>
    <row r="1882" spans="29:33" x14ac:dyDescent="0.25">
      <c r="AC1882" s="50" t="str">
        <f t="shared" si="58"/>
        <v>Winter</v>
      </c>
      <c r="AD1882" s="50">
        <f t="shared" si="59"/>
        <v>3</v>
      </c>
      <c r="AE1882" s="75">
        <v>47562.208333333336</v>
      </c>
      <c r="AF1882" s="76">
        <v>0</v>
      </c>
      <c r="AG1882" s="2" cm="1">
        <f t="array" ref="AG1882">INDEX($C$4:$Z$15,MONTH(AE1882),HOUR(AE1882)+1)</f>
        <v>0</v>
      </c>
    </row>
    <row r="1883" spans="29:33" x14ac:dyDescent="0.25">
      <c r="AC1883" s="50" t="str">
        <f t="shared" si="58"/>
        <v>Winter</v>
      </c>
      <c r="AD1883" s="50">
        <f t="shared" si="59"/>
        <v>3</v>
      </c>
      <c r="AE1883" s="75">
        <v>47562.25</v>
      </c>
      <c r="AF1883" s="76">
        <v>0</v>
      </c>
      <c r="AG1883" s="2" cm="1">
        <f t="array" ref="AG1883">INDEX($C$4:$Z$15,MONTH(AE1883),HOUR(AE1883)+1)</f>
        <v>2.6419354838709677E-2</v>
      </c>
    </row>
    <row r="1884" spans="29:33" x14ac:dyDescent="0.25">
      <c r="AC1884" s="50" t="str">
        <f t="shared" si="58"/>
        <v>Winter</v>
      </c>
      <c r="AD1884" s="50">
        <f t="shared" si="59"/>
        <v>3</v>
      </c>
      <c r="AE1884" s="75">
        <v>47562.291666666664</v>
      </c>
      <c r="AF1884" s="76">
        <v>0</v>
      </c>
      <c r="AG1884" s="2" cm="1">
        <f t="array" ref="AG1884">INDEX($C$4:$Z$15,MONTH(AE1884),HOUR(AE1884)+1)</f>
        <v>0.24258064516129033</v>
      </c>
    </row>
    <row r="1885" spans="29:33" x14ac:dyDescent="0.25">
      <c r="AC1885" s="50" t="str">
        <f t="shared" si="58"/>
        <v>Winter</v>
      </c>
      <c r="AD1885" s="50">
        <f t="shared" si="59"/>
        <v>3</v>
      </c>
      <c r="AE1885" s="75">
        <v>47562.333333333336</v>
      </c>
      <c r="AF1885" s="76">
        <v>0</v>
      </c>
      <c r="AG1885" s="2" cm="1">
        <f t="array" ref="AG1885">INDEX($C$4:$Z$15,MONTH(AE1885),HOUR(AE1885)+1)</f>
        <v>0.48338709677419345</v>
      </c>
    </row>
    <row r="1886" spans="29:33" x14ac:dyDescent="0.25">
      <c r="AC1886" s="50" t="str">
        <f t="shared" si="58"/>
        <v>Winter</v>
      </c>
      <c r="AD1886" s="50">
        <f t="shared" si="59"/>
        <v>3</v>
      </c>
      <c r="AE1886" s="75">
        <v>47562.375</v>
      </c>
      <c r="AF1886" s="76">
        <v>0</v>
      </c>
      <c r="AG1886" s="2" cm="1">
        <f t="array" ref="AG1886">INDEX($C$4:$Z$15,MONTH(AE1886),HOUR(AE1886)+1)</f>
        <v>0.64345161290322583</v>
      </c>
    </row>
    <row r="1887" spans="29:33" x14ac:dyDescent="0.25">
      <c r="AC1887" s="50" t="str">
        <f t="shared" si="58"/>
        <v>Winter</v>
      </c>
      <c r="AD1887" s="50">
        <f t="shared" si="59"/>
        <v>3</v>
      </c>
      <c r="AE1887" s="75">
        <v>47562.416666666664</v>
      </c>
      <c r="AF1887" s="76">
        <v>0</v>
      </c>
      <c r="AG1887" s="2" cm="1">
        <f t="array" ref="AG1887">INDEX($C$4:$Z$15,MONTH(AE1887),HOUR(AE1887)+1)</f>
        <v>0.63945161290322561</v>
      </c>
    </row>
    <row r="1888" spans="29:33" x14ac:dyDescent="0.25">
      <c r="AC1888" s="50" t="str">
        <f t="shared" si="58"/>
        <v>Winter</v>
      </c>
      <c r="AD1888" s="50">
        <f t="shared" si="59"/>
        <v>3</v>
      </c>
      <c r="AE1888" s="75">
        <v>47562.458333333336</v>
      </c>
      <c r="AF1888" s="76">
        <v>0</v>
      </c>
      <c r="AG1888" s="2" cm="1">
        <f t="array" ref="AG1888">INDEX($C$4:$Z$15,MONTH(AE1888),HOUR(AE1888)+1)</f>
        <v>0.75212903225806438</v>
      </c>
    </row>
    <row r="1889" spans="29:33" x14ac:dyDescent="0.25">
      <c r="AC1889" s="50" t="str">
        <f t="shared" si="58"/>
        <v>Winter</v>
      </c>
      <c r="AD1889" s="50">
        <f t="shared" si="59"/>
        <v>3</v>
      </c>
      <c r="AE1889" s="75">
        <v>47562.5</v>
      </c>
      <c r="AF1889" s="76">
        <v>0</v>
      </c>
      <c r="AG1889" s="2" cm="1">
        <f t="array" ref="AG1889">INDEX($C$4:$Z$15,MONTH(AE1889),HOUR(AE1889)+1)</f>
        <v>0.77064516129032246</v>
      </c>
    </row>
    <row r="1890" spans="29:33" x14ac:dyDescent="0.25">
      <c r="AC1890" s="50" t="str">
        <f t="shared" si="58"/>
        <v>Winter</v>
      </c>
      <c r="AD1890" s="50">
        <f t="shared" si="59"/>
        <v>3</v>
      </c>
      <c r="AE1890" s="75">
        <v>47562.541666666664</v>
      </c>
      <c r="AF1890" s="76">
        <v>0</v>
      </c>
      <c r="AG1890" s="2" cm="1">
        <f t="array" ref="AG1890">INDEX($C$4:$Z$15,MONTH(AE1890),HOUR(AE1890)+1)</f>
        <v>0.64122580645161276</v>
      </c>
    </row>
    <row r="1891" spans="29:33" x14ac:dyDescent="0.25">
      <c r="AC1891" s="50" t="str">
        <f t="shared" si="58"/>
        <v>Winter</v>
      </c>
      <c r="AD1891" s="50">
        <f t="shared" si="59"/>
        <v>3</v>
      </c>
      <c r="AE1891" s="75">
        <v>47562.583333333336</v>
      </c>
      <c r="AF1891" s="76">
        <v>0</v>
      </c>
      <c r="AG1891" s="2" cm="1">
        <f t="array" ref="AG1891">INDEX($C$4:$Z$15,MONTH(AE1891),HOUR(AE1891)+1)</f>
        <v>0.65512903225806451</v>
      </c>
    </row>
    <row r="1892" spans="29:33" x14ac:dyDescent="0.25">
      <c r="AC1892" s="50" t="str">
        <f t="shared" si="58"/>
        <v>Winter</v>
      </c>
      <c r="AD1892" s="50">
        <f t="shared" si="59"/>
        <v>3</v>
      </c>
      <c r="AE1892" s="75">
        <v>47562.625</v>
      </c>
      <c r="AF1892" s="76">
        <v>0</v>
      </c>
      <c r="AG1892" s="2" cm="1">
        <f t="array" ref="AG1892">INDEX($C$4:$Z$15,MONTH(AE1892),HOUR(AE1892)+1)</f>
        <v>0.53138709677419349</v>
      </c>
    </row>
    <row r="1893" spans="29:33" x14ac:dyDescent="0.25">
      <c r="AC1893" s="50" t="str">
        <f t="shared" si="58"/>
        <v>Winter</v>
      </c>
      <c r="AD1893" s="50">
        <f t="shared" si="59"/>
        <v>3</v>
      </c>
      <c r="AE1893" s="75">
        <v>47562.666666666664</v>
      </c>
      <c r="AF1893" s="76">
        <v>0</v>
      </c>
      <c r="AG1893" s="2" cm="1">
        <f t="array" ref="AG1893">INDEX($C$4:$Z$15,MONTH(AE1893),HOUR(AE1893)+1)</f>
        <v>0.32599999999999996</v>
      </c>
    </row>
    <row r="1894" spans="29:33" x14ac:dyDescent="0.25">
      <c r="AC1894" s="50" t="str">
        <f t="shared" si="58"/>
        <v>Winter</v>
      </c>
      <c r="AD1894" s="50">
        <f t="shared" si="59"/>
        <v>3</v>
      </c>
      <c r="AE1894" s="75">
        <v>47562.708333333336</v>
      </c>
      <c r="AF1894" s="76">
        <v>0</v>
      </c>
      <c r="AG1894" s="2" cm="1">
        <f t="array" ref="AG1894">INDEX($C$4:$Z$15,MONTH(AE1894),HOUR(AE1894)+1)</f>
        <v>6.7451612903225822E-2</v>
      </c>
    </row>
    <row r="1895" spans="29:33" x14ac:dyDescent="0.25">
      <c r="AC1895" s="50" t="str">
        <f t="shared" si="58"/>
        <v>Winter</v>
      </c>
      <c r="AD1895" s="50">
        <f t="shared" si="59"/>
        <v>3</v>
      </c>
      <c r="AE1895" s="75">
        <v>47562.75</v>
      </c>
      <c r="AF1895" s="76">
        <v>0</v>
      </c>
      <c r="AG1895" s="2" cm="1">
        <f t="array" ref="AG1895">INDEX($C$4:$Z$15,MONTH(AE1895),HOUR(AE1895)+1)</f>
        <v>0</v>
      </c>
    </row>
    <row r="1896" spans="29:33" x14ac:dyDescent="0.25">
      <c r="AC1896" s="50" t="str">
        <f t="shared" si="58"/>
        <v>Winter</v>
      </c>
      <c r="AD1896" s="50">
        <f t="shared" si="59"/>
        <v>3</v>
      </c>
      <c r="AE1896" s="75">
        <v>47562.791666666664</v>
      </c>
      <c r="AF1896" s="76">
        <v>0</v>
      </c>
      <c r="AG1896" s="2" cm="1">
        <f t="array" ref="AG1896">INDEX($C$4:$Z$15,MONTH(AE1896),HOUR(AE1896)+1)</f>
        <v>0</v>
      </c>
    </row>
    <row r="1897" spans="29:33" x14ac:dyDescent="0.25">
      <c r="AC1897" s="50" t="str">
        <f t="shared" si="58"/>
        <v>Winter</v>
      </c>
      <c r="AD1897" s="50">
        <f t="shared" si="59"/>
        <v>3</v>
      </c>
      <c r="AE1897" s="75">
        <v>47562.833333333336</v>
      </c>
      <c r="AF1897" s="76">
        <v>0</v>
      </c>
      <c r="AG1897" s="2" cm="1">
        <f t="array" ref="AG1897">INDEX($C$4:$Z$15,MONTH(AE1897),HOUR(AE1897)+1)</f>
        <v>0</v>
      </c>
    </row>
    <row r="1898" spans="29:33" x14ac:dyDescent="0.25">
      <c r="AC1898" s="50" t="str">
        <f t="shared" si="58"/>
        <v>Winter</v>
      </c>
      <c r="AD1898" s="50">
        <f t="shared" si="59"/>
        <v>3</v>
      </c>
      <c r="AE1898" s="75">
        <v>47562.875</v>
      </c>
      <c r="AF1898" s="76">
        <v>0</v>
      </c>
      <c r="AG1898" s="2" cm="1">
        <f t="array" ref="AG1898">INDEX($C$4:$Z$15,MONTH(AE1898),HOUR(AE1898)+1)</f>
        <v>0</v>
      </c>
    </row>
    <row r="1899" spans="29:33" x14ac:dyDescent="0.25">
      <c r="AC1899" s="50" t="str">
        <f t="shared" si="58"/>
        <v>Winter</v>
      </c>
      <c r="AD1899" s="50">
        <f t="shared" si="59"/>
        <v>3</v>
      </c>
      <c r="AE1899" s="75">
        <v>47562.916666666664</v>
      </c>
      <c r="AF1899" s="76">
        <v>0</v>
      </c>
      <c r="AG1899" s="2" cm="1">
        <f t="array" ref="AG1899">INDEX($C$4:$Z$15,MONTH(AE1899),HOUR(AE1899)+1)</f>
        <v>0</v>
      </c>
    </row>
    <row r="1900" spans="29:33" x14ac:dyDescent="0.25">
      <c r="AC1900" s="50" t="str">
        <f t="shared" si="58"/>
        <v>Winter</v>
      </c>
      <c r="AD1900" s="50">
        <f t="shared" si="59"/>
        <v>3</v>
      </c>
      <c r="AE1900" s="75">
        <v>47562.958333333336</v>
      </c>
      <c r="AF1900" s="76">
        <v>0</v>
      </c>
      <c r="AG1900" s="2" cm="1">
        <f t="array" ref="AG1900">INDEX($C$4:$Z$15,MONTH(AE1900),HOUR(AE1900)+1)</f>
        <v>0</v>
      </c>
    </row>
    <row r="1901" spans="29:33" x14ac:dyDescent="0.25">
      <c r="AC1901" s="50" t="str">
        <f t="shared" si="58"/>
        <v>Winter</v>
      </c>
      <c r="AD1901" s="50">
        <f t="shared" si="59"/>
        <v>3</v>
      </c>
      <c r="AE1901" s="75">
        <v>47563</v>
      </c>
      <c r="AF1901" s="76">
        <v>0</v>
      </c>
      <c r="AG1901" s="2" cm="1">
        <f t="array" ref="AG1901">INDEX($C$4:$Z$15,MONTH(AE1901),HOUR(AE1901)+1)</f>
        <v>0</v>
      </c>
    </row>
    <row r="1902" spans="29:33" x14ac:dyDescent="0.25">
      <c r="AC1902" s="50" t="str">
        <f t="shared" si="58"/>
        <v>Winter</v>
      </c>
      <c r="AD1902" s="50">
        <f t="shared" si="59"/>
        <v>3</v>
      </c>
      <c r="AE1902" s="75">
        <v>47563.041666666664</v>
      </c>
      <c r="AF1902" s="76">
        <v>0</v>
      </c>
      <c r="AG1902" s="2" cm="1">
        <f t="array" ref="AG1902">INDEX($C$4:$Z$15,MONTH(AE1902),HOUR(AE1902)+1)</f>
        <v>0</v>
      </c>
    </row>
    <row r="1903" spans="29:33" x14ac:dyDescent="0.25">
      <c r="AC1903" s="50" t="str">
        <f t="shared" si="58"/>
        <v>Winter</v>
      </c>
      <c r="AD1903" s="50">
        <f t="shared" si="59"/>
        <v>3</v>
      </c>
      <c r="AE1903" s="75">
        <v>47563.083333333336</v>
      </c>
      <c r="AF1903" s="76">
        <v>0</v>
      </c>
      <c r="AG1903" s="2" cm="1">
        <f t="array" ref="AG1903">INDEX($C$4:$Z$15,MONTH(AE1903),HOUR(AE1903)+1)</f>
        <v>0</v>
      </c>
    </row>
    <row r="1904" spans="29:33" x14ac:dyDescent="0.25">
      <c r="AC1904" s="50" t="str">
        <f t="shared" si="58"/>
        <v>Winter</v>
      </c>
      <c r="AD1904" s="50">
        <f t="shared" si="59"/>
        <v>3</v>
      </c>
      <c r="AE1904" s="75">
        <v>47563.125</v>
      </c>
      <c r="AF1904" s="76">
        <v>0</v>
      </c>
      <c r="AG1904" s="2" cm="1">
        <f t="array" ref="AG1904">INDEX($C$4:$Z$15,MONTH(AE1904),HOUR(AE1904)+1)</f>
        <v>0</v>
      </c>
    </row>
    <row r="1905" spans="29:33" x14ac:dyDescent="0.25">
      <c r="AC1905" s="50" t="str">
        <f t="shared" si="58"/>
        <v>Winter</v>
      </c>
      <c r="AD1905" s="50">
        <f t="shared" si="59"/>
        <v>3</v>
      </c>
      <c r="AE1905" s="75">
        <v>47563.166666666664</v>
      </c>
      <c r="AF1905" s="76">
        <v>0</v>
      </c>
      <c r="AG1905" s="2" cm="1">
        <f t="array" ref="AG1905">INDEX($C$4:$Z$15,MONTH(AE1905),HOUR(AE1905)+1)</f>
        <v>0</v>
      </c>
    </row>
    <row r="1906" spans="29:33" x14ac:dyDescent="0.25">
      <c r="AC1906" s="50" t="str">
        <f t="shared" si="58"/>
        <v>Winter</v>
      </c>
      <c r="AD1906" s="50">
        <f t="shared" si="59"/>
        <v>3</v>
      </c>
      <c r="AE1906" s="75">
        <v>47563.208333333336</v>
      </c>
      <c r="AF1906" s="76">
        <v>0</v>
      </c>
      <c r="AG1906" s="2" cm="1">
        <f t="array" ref="AG1906">INDEX($C$4:$Z$15,MONTH(AE1906),HOUR(AE1906)+1)</f>
        <v>0</v>
      </c>
    </row>
    <row r="1907" spans="29:33" x14ac:dyDescent="0.25">
      <c r="AC1907" s="50" t="str">
        <f t="shared" si="58"/>
        <v>Winter</v>
      </c>
      <c r="AD1907" s="50">
        <f t="shared" si="59"/>
        <v>3</v>
      </c>
      <c r="AE1907" s="75">
        <v>47563.25</v>
      </c>
      <c r="AF1907" s="76">
        <v>0</v>
      </c>
      <c r="AG1907" s="2" cm="1">
        <f t="array" ref="AG1907">INDEX($C$4:$Z$15,MONTH(AE1907),HOUR(AE1907)+1)</f>
        <v>2.6419354838709677E-2</v>
      </c>
    </row>
    <row r="1908" spans="29:33" x14ac:dyDescent="0.25">
      <c r="AC1908" s="50" t="str">
        <f t="shared" si="58"/>
        <v>Winter</v>
      </c>
      <c r="AD1908" s="50">
        <f t="shared" si="59"/>
        <v>3</v>
      </c>
      <c r="AE1908" s="75">
        <v>47563.291666666664</v>
      </c>
      <c r="AF1908" s="76">
        <v>0</v>
      </c>
      <c r="AG1908" s="2" cm="1">
        <f t="array" ref="AG1908">INDEX($C$4:$Z$15,MONTH(AE1908),HOUR(AE1908)+1)</f>
        <v>0.24258064516129033</v>
      </c>
    </row>
    <row r="1909" spans="29:33" x14ac:dyDescent="0.25">
      <c r="AC1909" s="50" t="str">
        <f t="shared" si="58"/>
        <v>Winter</v>
      </c>
      <c r="AD1909" s="50">
        <f t="shared" si="59"/>
        <v>3</v>
      </c>
      <c r="AE1909" s="75">
        <v>47563.333333333336</v>
      </c>
      <c r="AF1909" s="76">
        <v>0</v>
      </c>
      <c r="AG1909" s="2" cm="1">
        <f t="array" ref="AG1909">INDEX($C$4:$Z$15,MONTH(AE1909),HOUR(AE1909)+1)</f>
        <v>0.48338709677419345</v>
      </c>
    </row>
    <row r="1910" spans="29:33" x14ac:dyDescent="0.25">
      <c r="AC1910" s="50" t="str">
        <f t="shared" si="58"/>
        <v>Winter</v>
      </c>
      <c r="AD1910" s="50">
        <f t="shared" si="59"/>
        <v>3</v>
      </c>
      <c r="AE1910" s="75">
        <v>47563.375</v>
      </c>
      <c r="AF1910" s="76">
        <v>0</v>
      </c>
      <c r="AG1910" s="2" cm="1">
        <f t="array" ref="AG1910">INDEX($C$4:$Z$15,MONTH(AE1910),HOUR(AE1910)+1)</f>
        <v>0.64345161290322583</v>
      </c>
    </row>
    <row r="1911" spans="29:33" x14ac:dyDescent="0.25">
      <c r="AC1911" s="50" t="str">
        <f t="shared" si="58"/>
        <v>Winter</v>
      </c>
      <c r="AD1911" s="50">
        <f t="shared" si="59"/>
        <v>3</v>
      </c>
      <c r="AE1911" s="75">
        <v>47563.416666666664</v>
      </c>
      <c r="AF1911" s="76">
        <v>0</v>
      </c>
      <c r="AG1911" s="2" cm="1">
        <f t="array" ref="AG1911">INDEX($C$4:$Z$15,MONTH(AE1911),HOUR(AE1911)+1)</f>
        <v>0.63945161290322561</v>
      </c>
    </row>
    <row r="1912" spans="29:33" x14ac:dyDescent="0.25">
      <c r="AC1912" s="50" t="str">
        <f t="shared" si="58"/>
        <v>Winter</v>
      </c>
      <c r="AD1912" s="50">
        <f t="shared" si="59"/>
        <v>3</v>
      </c>
      <c r="AE1912" s="75">
        <v>47563.458333333336</v>
      </c>
      <c r="AF1912" s="76">
        <v>0</v>
      </c>
      <c r="AG1912" s="2" cm="1">
        <f t="array" ref="AG1912">INDEX($C$4:$Z$15,MONTH(AE1912),HOUR(AE1912)+1)</f>
        <v>0.75212903225806438</v>
      </c>
    </row>
    <row r="1913" spans="29:33" x14ac:dyDescent="0.25">
      <c r="AC1913" s="50" t="str">
        <f t="shared" si="58"/>
        <v>Winter</v>
      </c>
      <c r="AD1913" s="50">
        <f t="shared" si="59"/>
        <v>3</v>
      </c>
      <c r="AE1913" s="75">
        <v>47563.5</v>
      </c>
      <c r="AF1913" s="76">
        <v>0</v>
      </c>
      <c r="AG1913" s="2" cm="1">
        <f t="array" ref="AG1913">INDEX($C$4:$Z$15,MONTH(AE1913),HOUR(AE1913)+1)</f>
        <v>0.77064516129032246</v>
      </c>
    </row>
    <row r="1914" spans="29:33" x14ac:dyDescent="0.25">
      <c r="AC1914" s="50" t="str">
        <f t="shared" si="58"/>
        <v>Winter</v>
      </c>
      <c r="AD1914" s="50">
        <f t="shared" si="59"/>
        <v>3</v>
      </c>
      <c r="AE1914" s="75">
        <v>47563.541666666664</v>
      </c>
      <c r="AF1914" s="76">
        <v>0</v>
      </c>
      <c r="AG1914" s="2" cm="1">
        <f t="array" ref="AG1914">INDEX($C$4:$Z$15,MONTH(AE1914),HOUR(AE1914)+1)</f>
        <v>0.64122580645161276</v>
      </c>
    </row>
    <row r="1915" spans="29:33" x14ac:dyDescent="0.25">
      <c r="AC1915" s="50" t="str">
        <f t="shared" si="58"/>
        <v>Winter</v>
      </c>
      <c r="AD1915" s="50">
        <f t="shared" si="59"/>
        <v>3</v>
      </c>
      <c r="AE1915" s="75">
        <v>47563.583333333336</v>
      </c>
      <c r="AF1915" s="76">
        <v>0</v>
      </c>
      <c r="AG1915" s="2" cm="1">
        <f t="array" ref="AG1915">INDEX($C$4:$Z$15,MONTH(AE1915),HOUR(AE1915)+1)</f>
        <v>0.65512903225806451</v>
      </c>
    </row>
    <row r="1916" spans="29:33" x14ac:dyDescent="0.25">
      <c r="AC1916" s="50" t="str">
        <f t="shared" si="58"/>
        <v>Winter</v>
      </c>
      <c r="AD1916" s="50">
        <f t="shared" si="59"/>
        <v>3</v>
      </c>
      <c r="AE1916" s="75">
        <v>47563.625</v>
      </c>
      <c r="AF1916" s="76">
        <v>0</v>
      </c>
      <c r="AG1916" s="2" cm="1">
        <f t="array" ref="AG1916">INDEX($C$4:$Z$15,MONTH(AE1916),HOUR(AE1916)+1)</f>
        <v>0.53138709677419349</v>
      </c>
    </row>
    <row r="1917" spans="29:33" x14ac:dyDescent="0.25">
      <c r="AC1917" s="50" t="str">
        <f t="shared" si="58"/>
        <v>Winter</v>
      </c>
      <c r="AD1917" s="50">
        <f t="shared" si="59"/>
        <v>3</v>
      </c>
      <c r="AE1917" s="75">
        <v>47563.666666666664</v>
      </c>
      <c r="AF1917" s="76">
        <v>0</v>
      </c>
      <c r="AG1917" s="2" cm="1">
        <f t="array" ref="AG1917">INDEX($C$4:$Z$15,MONTH(AE1917),HOUR(AE1917)+1)</f>
        <v>0.32599999999999996</v>
      </c>
    </row>
    <row r="1918" spans="29:33" x14ac:dyDescent="0.25">
      <c r="AC1918" s="50" t="str">
        <f t="shared" si="58"/>
        <v>Winter</v>
      </c>
      <c r="AD1918" s="50">
        <f t="shared" si="59"/>
        <v>3</v>
      </c>
      <c r="AE1918" s="75">
        <v>47563.708333333336</v>
      </c>
      <c r="AF1918" s="76">
        <v>0</v>
      </c>
      <c r="AG1918" s="2" cm="1">
        <f t="array" ref="AG1918">INDEX($C$4:$Z$15,MONTH(AE1918),HOUR(AE1918)+1)</f>
        <v>6.7451612903225822E-2</v>
      </c>
    </row>
    <row r="1919" spans="29:33" x14ac:dyDescent="0.25">
      <c r="AC1919" s="50" t="str">
        <f t="shared" si="58"/>
        <v>Winter</v>
      </c>
      <c r="AD1919" s="50">
        <f t="shared" si="59"/>
        <v>3</v>
      </c>
      <c r="AE1919" s="75">
        <v>47563.75</v>
      </c>
      <c r="AF1919" s="76">
        <v>0</v>
      </c>
      <c r="AG1919" s="2" cm="1">
        <f t="array" ref="AG1919">INDEX($C$4:$Z$15,MONTH(AE1919),HOUR(AE1919)+1)</f>
        <v>0</v>
      </c>
    </row>
    <row r="1920" spans="29:33" x14ac:dyDescent="0.25">
      <c r="AC1920" s="50" t="str">
        <f t="shared" si="58"/>
        <v>Winter</v>
      </c>
      <c r="AD1920" s="50">
        <f t="shared" si="59"/>
        <v>3</v>
      </c>
      <c r="AE1920" s="75">
        <v>47563.791666666664</v>
      </c>
      <c r="AF1920" s="76">
        <v>0</v>
      </c>
      <c r="AG1920" s="2" cm="1">
        <f t="array" ref="AG1920">INDEX($C$4:$Z$15,MONTH(AE1920),HOUR(AE1920)+1)</f>
        <v>0</v>
      </c>
    </row>
    <row r="1921" spans="29:33" x14ac:dyDescent="0.25">
      <c r="AC1921" s="50" t="str">
        <f t="shared" si="58"/>
        <v>Winter</v>
      </c>
      <c r="AD1921" s="50">
        <f t="shared" si="59"/>
        <v>3</v>
      </c>
      <c r="AE1921" s="75">
        <v>47563.833333333336</v>
      </c>
      <c r="AF1921" s="76">
        <v>0</v>
      </c>
      <c r="AG1921" s="2" cm="1">
        <f t="array" ref="AG1921">INDEX($C$4:$Z$15,MONTH(AE1921),HOUR(AE1921)+1)</f>
        <v>0</v>
      </c>
    </row>
    <row r="1922" spans="29:33" x14ac:dyDescent="0.25">
      <c r="AC1922" s="50" t="str">
        <f t="shared" si="58"/>
        <v>Winter</v>
      </c>
      <c r="AD1922" s="50">
        <f t="shared" si="59"/>
        <v>3</v>
      </c>
      <c r="AE1922" s="75">
        <v>47563.875</v>
      </c>
      <c r="AF1922" s="76">
        <v>0</v>
      </c>
      <c r="AG1922" s="2" cm="1">
        <f t="array" ref="AG1922">INDEX($C$4:$Z$15,MONTH(AE1922),HOUR(AE1922)+1)</f>
        <v>0</v>
      </c>
    </row>
    <row r="1923" spans="29:33" x14ac:dyDescent="0.25">
      <c r="AC1923" s="50" t="str">
        <f t="shared" si="58"/>
        <v>Winter</v>
      </c>
      <c r="AD1923" s="50">
        <f t="shared" si="59"/>
        <v>3</v>
      </c>
      <c r="AE1923" s="75">
        <v>47563.916666666664</v>
      </c>
      <c r="AF1923" s="76">
        <v>0</v>
      </c>
      <c r="AG1923" s="2" cm="1">
        <f t="array" ref="AG1923">INDEX($C$4:$Z$15,MONTH(AE1923),HOUR(AE1923)+1)</f>
        <v>0</v>
      </c>
    </row>
    <row r="1924" spans="29:33" x14ac:dyDescent="0.25">
      <c r="AC1924" s="50" t="str">
        <f t="shared" si="58"/>
        <v>Winter</v>
      </c>
      <c r="AD1924" s="50">
        <f t="shared" si="59"/>
        <v>3</v>
      </c>
      <c r="AE1924" s="75">
        <v>47563.958333333336</v>
      </c>
      <c r="AF1924" s="76">
        <v>0</v>
      </c>
      <c r="AG1924" s="2" cm="1">
        <f t="array" ref="AG1924">INDEX($C$4:$Z$15,MONTH(AE1924),HOUR(AE1924)+1)</f>
        <v>0</v>
      </c>
    </row>
    <row r="1925" spans="29:33" x14ac:dyDescent="0.25">
      <c r="AC1925" s="50" t="str">
        <f t="shared" si="58"/>
        <v>Winter</v>
      </c>
      <c r="AD1925" s="50">
        <f t="shared" si="59"/>
        <v>3</v>
      </c>
      <c r="AE1925" s="75">
        <v>47564</v>
      </c>
      <c r="AF1925" s="76">
        <v>0</v>
      </c>
      <c r="AG1925" s="2" cm="1">
        <f t="array" ref="AG1925">INDEX($C$4:$Z$15,MONTH(AE1925),HOUR(AE1925)+1)</f>
        <v>0</v>
      </c>
    </row>
    <row r="1926" spans="29:33" x14ac:dyDescent="0.25">
      <c r="AC1926" s="50" t="str">
        <f t="shared" ref="AC1926:AC1989" si="60">IF(AND(MONTH(AE1926)&gt;=6,MONTH(AE1926)&lt;=9),"Summer","Winter")</f>
        <v>Winter</v>
      </c>
      <c r="AD1926" s="50">
        <f t="shared" ref="AD1926:AD1989" si="61">MONTH(AE1926)</f>
        <v>3</v>
      </c>
      <c r="AE1926" s="75">
        <v>47564.041666666664</v>
      </c>
      <c r="AF1926" s="76">
        <v>0</v>
      </c>
      <c r="AG1926" s="2" cm="1">
        <f t="array" ref="AG1926">INDEX($C$4:$Z$15,MONTH(AE1926),HOUR(AE1926)+1)</f>
        <v>0</v>
      </c>
    </row>
    <row r="1927" spans="29:33" x14ac:dyDescent="0.25">
      <c r="AC1927" s="50" t="str">
        <f t="shared" si="60"/>
        <v>Winter</v>
      </c>
      <c r="AD1927" s="50">
        <f t="shared" si="61"/>
        <v>3</v>
      </c>
      <c r="AE1927" s="75">
        <v>47564.083333333336</v>
      </c>
      <c r="AF1927" s="76">
        <v>0</v>
      </c>
      <c r="AG1927" s="2" cm="1">
        <f t="array" ref="AG1927">INDEX($C$4:$Z$15,MONTH(AE1927),HOUR(AE1927)+1)</f>
        <v>0</v>
      </c>
    </row>
    <row r="1928" spans="29:33" x14ac:dyDescent="0.25">
      <c r="AC1928" s="50" t="str">
        <f t="shared" si="60"/>
        <v>Winter</v>
      </c>
      <c r="AD1928" s="50">
        <f t="shared" si="61"/>
        <v>3</v>
      </c>
      <c r="AE1928" s="75">
        <v>47564.125</v>
      </c>
      <c r="AF1928" s="76">
        <v>0</v>
      </c>
      <c r="AG1928" s="2" cm="1">
        <f t="array" ref="AG1928">INDEX($C$4:$Z$15,MONTH(AE1928),HOUR(AE1928)+1)</f>
        <v>0</v>
      </c>
    </row>
    <row r="1929" spans="29:33" x14ac:dyDescent="0.25">
      <c r="AC1929" s="50" t="str">
        <f t="shared" si="60"/>
        <v>Winter</v>
      </c>
      <c r="AD1929" s="50">
        <f t="shared" si="61"/>
        <v>3</v>
      </c>
      <c r="AE1929" s="75">
        <v>47564.166666666664</v>
      </c>
      <c r="AF1929" s="76">
        <v>0</v>
      </c>
      <c r="AG1929" s="2" cm="1">
        <f t="array" ref="AG1929">INDEX($C$4:$Z$15,MONTH(AE1929),HOUR(AE1929)+1)</f>
        <v>0</v>
      </c>
    </row>
    <row r="1930" spans="29:33" x14ac:dyDescent="0.25">
      <c r="AC1930" s="50" t="str">
        <f t="shared" si="60"/>
        <v>Winter</v>
      </c>
      <c r="AD1930" s="50">
        <f t="shared" si="61"/>
        <v>3</v>
      </c>
      <c r="AE1930" s="75">
        <v>47564.208333333336</v>
      </c>
      <c r="AF1930" s="76">
        <v>0</v>
      </c>
      <c r="AG1930" s="2" cm="1">
        <f t="array" ref="AG1930">INDEX($C$4:$Z$15,MONTH(AE1930),HOUR(AE1930)+1)</f>
        <v>0</v>
      </c>
    </row>
    <row r="1931" spans="29:33" x14ac:dyDescent="0.25">
      <c r="AC1931" s="50" t="str">
        <f t="shared" si="60"/>
        <v>Winter</v>
      </c>
      <c r="AD1931" s="50">
        <f t="shared" si="61"/>
        <v>3</v>
      </c>
      <c r="AE1931" s="75">
        <v>47564.25</v>
      </c>
      <c r="AF1931" s="76">
        <v>0</v>
      </c>
      <c r="AG1931" s="2" cm="1">
        <f t="array" ref="AG1931">INDEX($C$4:$Z$15,MONTH(AE1931),HOUR(AE1931)+1)</f>
        <v>2.6419354838709677E-2</v>
      </c>
    </row>
    <row r="1932" spans="29:33" x14ac:dyDescent="0.25">
      <c r="AC1932" s="50" t="str">
        <f t="shared" si="60"/>
        <v>Winter</v>
      </c>
      <c r="AD1932" s="50">
        <f t="shared" si="61"/>
        <v>3</v>
      </c>
      <c r="AE1932" s="75">
        <v>47564.291666666664</v>
      </c>
      <c r="AF1932" s="76">
        <v>0</v>
      </c>
      <c r="AG1932" s="2" cm="1">
        <f t="array" ref="AG1932">INDEX($C$4:$Z$15,MONTH(AE1932),HOUR(AE1932)+1)</f>
        <v>0.24258064516129033</v>
      </c>
    </row>
    <row r="1933" spans="29:33" x14ac:dyDescent="0.25">
      <c r="AC1933" s="50" t="str">
        <f t="shared" si="60"/>
        <v>Winter</v>
      </c>
      <c r="AD1933" s="50">
        <f t="shared" si="61"/>
        <v>3</v>
      </c>
      <c r="AE1933" s="75">
        <v>47564.333333333336</v>
      </c>
      <c r="AF1933" s="76">
        <v>0</v>
      </c>
      <c r="AG1933" s="2" cm="1">
        <f t="array" ref="AG1933">INDEX($C$4:$Z$15,MONTH(AE1933),HOUR(AE1933)+1)</f>
        <v>0.48338709677419345</v>
      </c>
    </row>
    <row r="1934" spans="29:33" x14ac:dyDescent="0.25">
      <c r="AC1934" s="50" t="str">
        <f t="shared" si="60"/>
        <v>Winter</v>
      </c>
      <c r="AD1934" s="50">
        <f t="shared" si="61"/>
        <v>3</v>
      </c>
      <c r="AE1934" s="75">
        <v>47564.375</v>
      </c>
      <c r="AF1934" s="76">
        <v>0</v>
      </c>
      <c r="AG1934" s="2" cm="1">
        <f t="array" ref="AG1934">INDEX($C$4:$Z$15,MONTH(AE1934),HOUR(AE1934)+1)</f>
        <v>0.64345161290322583</v>
      </c>
    </row>
    <row r="1935" spans="29:33" x14ac:dyDescent="0.25">
      <c r="AC1935" s="50" t="str">
        <f t="shared" si="60"/>
        <v>Winter</v>
      </c>
      <c r="AD1935" s="50">
        <f t="shared" si="61"/>
        <v>3</v>
      </c>
      <c r="AE1935" s="75">
        <v>47564.416666666664</v>
      </c>
      <c r="AF1935" s="76">
        <v>0</v>
      </c>
      <c r="AG1935" s="2" cm="1">
        <f t="array" ref="AG1935">INDEX($C$4:$Z$15,MONTH(AE1935),HOUR(AE1935)+1)</f>
        <v>0.63945161290322561</v>
      </c>
    </row>
    <row r="1936" spans="29:33" x14ac:dyDescent="0.25">
      <c r="AC1936" s="50" t="str">
        <f t="shared" si="60"/>
        <v>Winter</v>
      </c>
      <c r="AD1936" s="50">
        <f t="shared" si="61"/>
        <v>3</v>
      </c>
      <c r="AE1936" s="75">
        <v>47564.458333333336</v>
      </c>
      <c r="AF1936" s="76">
        <v>0</v>
      </c>
      <c r="AG1936" s="2" cm="1">
        <f t="array" ref="AG1936">INDEX($C$4:$Z$15,MONTH(AE1936),HOUR(AE1936)+1)</f>
        <v>0.75212903225806438</v>
      </c>
    </row>
    <row r="1937" spans="29:33" x14ac:dyDescent="0.25">
      <c r="AC1937" s="50" t="str">
        <f t="shared" si="60"/>
        <v>Winter</v>
      </c>
      <c r="AD1937" s="50">
        <f t="shared" si="61"/>
        <v>3</v>
      </c>
      <c r="AE1937" s="75">
        <v>47564.5</v>
      </c>
      <c r="AF1937" s="76">
        <v>0</v>
      </c>
      <c r="AG1937" s="2" cm="1">
        <f t="array" ref="AG1937">INDEX($C$4:$Z$15,MONTH(AE1937),HOUR(AE1937)+1)</f>
        <v>0.77064516129032246</v>
      </c>
    </row>
    <row r="1938" spans="29:33" x14ac:dyDescent="0.25">
      <c r="AC1938" s="50" t="str">
        <f t="shared" si="60"/>
        <v>Winter</v>
      </c>
      <c r="AD1938" s="50">
        <f t="shared" si="61"/>
        <v>3</v>
      </c>
      <c r="AE1938" s="75">
        <v>47564.541666666664</v>
      </c>
      <c r="AF1938" s="76">
        <v>0</v>
      </c>
      <c r="AG1938" s="2" cm="1">
        <f t="array" ref="AG1938">INDEX($C$4:$Z$15,MONTH(AE1938),HOUR(AE1938)+1)</f>
        <v>0.64122580645161276</v>
      </c>
    </row>
    <row r="1939" spans="29:33" x14ac:dyDescent="0.25">
      <c r="AC1939" s="50" t="str">
        <f t="shared" si="60"/>
        <v>Winter</v>
      </c>
      <c r="AD1939" s="50">
        <f t="shared" si="61"/>
        <v>3</v>
      </c>
      <c r="AE1939" s="75">
        <v>47564.583333333336</v>
      </c>
      <c r="AF1939" s="76">
        <v>0</v>
      </c>
      <c r="AG1939" s="2" cm="1">
        <f t="array" ref="AG1939">INDEX($C$4:$Z$15,MONTH(AE1939),HOUR(AE1939)+1)</f>
        <v>0.65512903225806451</v>
      </c>
    </row>
    <row r="1940" spans="29:33" x14ac:dyDescent="0.25">
      <c r="AC1940" s="50" t="str">
        <f t="shared" si="60"/>
        <v>Winter</v>
      </c>
      <c r="AD1940" s="50">
        <f t="shared" si="61"/>
        <v>3</v>
      </c>
      <c r="AE1940" s="75">
        <v>47564.625</v>
      </c>
      <c r="AF1940" s="76">
        <v>0</v>
      </c>
      <c r="AG1940" s="2" cm="1">
        <f t="array" ref="AG1940">INDEX($C$4:$Z$15,MONTH(AE1940),HOUR(AE1940)+1)</f>
        <v>0.53138709677419349</v>
      </c>
    </row>
    <row r="1941" spans="29:33" x14ac:dyDescent="0.25">
      <c r="AC1941" s="50" t="str">
        <f t="shared" si="60"/>
        <v>Winter</v>
      </c>
      <c r="AD1941" s="50">
        <f t="shared" si="61"/>
        <v>3</v>
      </c>
      <c r="AE1941" s="75">
        <v>47564.666666666664</v>
      </c>
      <c r="AF1941" s="76">
        <v>0</v>
      </c>
      <c r="AG1941" s="2" cm="1">
        <f t="array" ref="AG1941">INDEX($C$4:$Z$15,MONTH(AE1941),HOUR(AE1941)+1)</f>
        <v>0.32599999999999996</v>
      </c>
    </row>
    <row r="1942" spans="29:33" x14ac:dyDescent="0.25">
      <c r="AC1942" s="50" t="str">
        <f t="shared" si="60"/>
        <v>Winter</v>
      </c>
      <c r="AD1942" s="50">
        <f t="shared" si="61"/>
        <v>3</v>
      </c>
      <c r="AE1942" s="75">
        <v>47564.708333333336</v>
      </c>
      <c r="AF1942" s="76">
        <v>0</v>
      </c>
      <c r="AG1942" s="2" cm="1">
        <f t="array" ref="AG1942">INDEX($C$4:$Z$15,MONTH(AE1942),HOUR(AE1942)+1)</f>
        <v>6.7451612903225822E-2</v>
      </c>
    </row>
    <row r="1943" spans="29:33" x14ac:dyDescent="0.25">
      <c r="AC1943" s="50" t="str">
        <f t="shared" si="60"/>
        <v>Winter</v>
      </c>
      <c r="AD1943" s="50">
        <f t="shared" si="61"/>
        <v>3</v>
      </c>
      <c r="AE1943" s="75">
        <v>47564.75</v>
      </c>
      <c r="AF1943" s="76">
        <v>0</v>
      </c>
      <c r="AG1943" s="2" cm="1">
        <f t="array" ref="AG1943">INDEX($C$4:$Z$15,MONTH(AE1943),HOUR(AE1943)+1)</f>
        <v>0</v>
      </c>
    </row>
    <row r="1944" spans="29:33" x14ac:dyDescent="0.25">
      <c r="AC1944" s="50" t="str">
        <f t="shared" si="60"/>
        <v>Winter</v>
      </c>
      <c r="AD1944" s="50">
        <f t="shared" si="61"/>
        <v>3</v>
      </c>
      <c r="AE1944" s="75">
        <v>47564.791666666664</v>
      </c>
      <c r="AF1944" s="76">
        <v>0</v>
      </c>
      <c r="AG1944" s="2" cm="1">
        <f t="array" ref="AG1944">INDEX($C$4:$Z$15,MONTH(AE1944),HOUR(AE1944)+1)</f>
        <v>0</v>
      </c>
    </row>
    <row r="1945" spans="29:33" x14ac:dyDescent="0.25">
      <c r="AC1945" s="50" t="str">
        <f t="shared" si="60"/>
        <v>Winter</v>
      </c>
      <c r="AD1945" s="50">
        <f t="shared" si="61"/>
        <v>3</v>
      </c>
      <c r="AE1945" s="75">
        <v>47564.833333333336</v>
      </c>
      <c r="AF1945" s="76">
        <v>0</v>
      </c>
      <c r="AG1945" s="2" cm="1">
        <f t="array" ref="AG1945">INDEX($C$4:$Z$15,MONTH(AE1945),HOUR(AE1945)+1)</f>
        <v>0</v>
      </c>
    </row>
    <row r="1946" spans="29:33" x14ac:dyDescent="0.25">
      <c r="AC1946" s="50" t="str">
        <f t="shared" si="60"/>
        <v>Winter</v>
      </c>
      <c r="AD1946" s="50">
        <f t="shared" si="61"/>
        <v>3</v>
      </c>
      <c r="AE1946" s="75">
        <v>47564.875</v>
      </c>
      <c r="AF1946" s="76">
        <v>0</v>
      </c>
      <c r="AG1946" s="2" cm="1">
        <f t="array" ref="AG1946">INDEX($C$4:$Z$15,MONTH(AE1946),HOUR(AE1946)+1)</f>
        <v>0</v>
      </c>
    </row>
    <row r="1947" spans="29:33" x14ac:dyDescent="0.25">
      <c r="AC1947" s="50" t="str">
        <f t="shared" si="60"/>
        <v>Winter</v>
      </c>
      <c r="AD1947" s="50">
        <f t="shared" si="61"/>
        <v>3</v>
      </c>
      <c r="AE1947" s="75">
        <v>47564.916666666664</v>
      </c>
      <c r="AF1947" s="76">
        <v>0</v>
      </c>
      <c r="AG1947" s="2" cm="1">
        <f t="array" ref="AG1947">INDEX($C$4:$Z$15,MONTH(AE1947),HOUR(AE1947)+1)</f>
        <v>0</v>
      </c>
    </row>
    <row r="1948" spans="29:33" x14ac:dyDescent="0.25">
      <c r="AC1948" s="50" t="str">
        <f t="shared" si="60"/>
        <v>Winter</v>
      </c>
      <c r="AD1948" s="50">
        <f t="shared" si="61"/>
        <v>3</v>
      </c>
      <c r="AE1948" s="75">
        <v>47564.958333333336</v>
      </c>
      <c r="AF1948" s="76">
        <v>0</v>
      </c>
      <c r="AG1948" s="2" cm="1">
        <f t="array" ref="AG1948">INDEX($C$4:$Z$15,MONTH(AE1948),HOUR(AE1948)+1)</f>
        <v>0</v>
      </c>
    </row>
    <row r="1949" spans="29:33" x14ac:dyDescent="0.25">
      <c r="AC1949" s="50" t="str">
        <f t="shared" si="60"/>
        <v>Winter</v>
      </c>
      <c r="AD1949" s="50">
        <f t="shared" si="61"/>
        <v>3</v>
      </c>
      <c r="AE1949" s="75">
        <v>47565</v>
      </c>
      <c r="AF1949" s="76">
        <v>0</v>
      </c>
      <c r="AG1949" s="2" cm="1">
        <f t="array" ref="AG1949">INDEX($C$4:$Z$15,MONTH(AE1949),HOUR(AE1949)+1)</f>
        <v>0</v>
      </c>
    </row>
    <row r="1950" spans="29:33" x14ac:dyDescent="0.25">
      <c r="AC1950" s="50" t="str">
        <f t="shared" si="60"/>
        <v>Winter</v>
      </c>
      <c r="AD1950" s="50">
        <f t="shared" si="61"/>
        <v>3</v>
      </c>
      <c r="AE1950" s="75">
        <v>47565.041666666664</v>
      </c>
      <c r="AF1950" s="76">
        <v>0</v>
      </c>
      <c r="AG1950" s="2" cm="1">
        <f t="array" ref="AG1950">INDEX($C$4:$Z$15,MONTH(AE1950),HOUR(AE1950)+1)</f>
        <v>0</v>
      </c>
    </row>
    <row r="1951" spans="29:33" x14ac:dyDescent="0.25">
      <c r="AC1951" s="50" t="str">
        <f t="shared" si="60"/>
        <v>Winter</v>
      </c>
      <c r="AD1951" s="50">
        <f t="shared" si="61"/>
        <v>3</v>
      </c>
      <c r="AE1951" s="75">
        <v>47565.083333333336</v>
      </c>
      <c r="AF1951" s="76">
        <v>0</v>
      </c>
      <c r="AG1951" s="2" cm="1">
        <f t="array" ref="AG1951">INDEX($C$4:$Z$15,MONTH(AE1951),HOUR(AE1951)+1)</f>
        <v>0</v>
      </c>
    </row>
    <row r="1952" spans="29:33" x14ac:dyDescent="0.25">
      <c r="AC1952" s="50" t="str">
        <f t="shared" si="60"/>
        <v>Winter</v>
      </c>
      <c r="AD1952" s="50">
        <f t="shared" si="61"/>
        <v>3</v>
      </c>
      <c r="AE1952" s="75">
        <v>47565.125</v>
      </c>
      <c r="AF1952" s="76">
        <v>0</v>
      </c>
      <c r="AG1952" s="2" cm="1">
        <f t="array" ref="AG1952">INDEX($C$4:$Z$15,MONTH(AE1952),HOUR(AE1952)+1)</f>
        <v>0</v>
      </c>
    </row>
    <row r="1953" spans="29:33" x14ac:dyDescent="0.25">
      <c r="AC1953" s="50" t="str">
        <f t="shared" si="60"/>
        <v>Winter</v>
      </c>
      <c r="AD1953" s="50">
        <f t="shared" si="61"/>
        <v>3</v>
      </c>
      <c r="AE1953" s="75">
        <v>47565.166666666664</v>
      </c>
      <c r="AF1953" s="76">
        <v>0</v>
      </c>
      <c r="AG1953" s="2" cm="1">
        <f t="array" ref="AG1953">INDEX($C$4:$Z$15,MONTH(AE1953),HOUR(AE1953)+1)</f>
        <v>0</v>
      </c>
    </row>
    <row r="1954" spans="29:33" x14ac:dyDescent="0.25">
      <c r="AC1954" s="50" t="str">
        <f t="shared" si="60"/>
        <v>Winter</v>
      </c>
      <c r="AD1954" s="50">
        <f t="shared" si="61"/>
        <v>3</v>
      </c>
      <c r="AE1954" s="75">
        <v>47565.208333333336</v>
      </c>
      <c r="AF1954" s="76">
        <v>0</v>
      </c>
      <c r="AG1954" s="2" cm="1">
        <f t="array" ref="AG1954">INDEX($C$4:$Z$15,MONTH(AE1954),HOUR(AE1954)+1)</f>
        <v>0</v>
      </c>
    </row>
    <row r="1955" spans="29:33" x14ac:dyDescent="0.25">
      <c r="AC1955" s="50" t="str">
        <f t="shared" si="60"/>
        <v>Winter</v>
      </c>
      <c r="AD1955" s="50">
        <f t="shared" si="61"/>
        <v>3</v>
      </c>
      <c r="AE1955" s="75">
        <v>47565.25</v>
      </c>
      <c r="AF1955" s="76">
        <v>0</v>
      </c>
      <c r="AG1955" s="2" cm="1">
        <f t="array" ref="AG1955">INDEX($C$4:$Z$15,MONTH(AE1955),HOUR(AE1955)+1)</f>
        <v>2.6419354838709677E-2</v>
      </c>
    </row>
    <row r="1956" spans="29:33" x14ac:dyDescent="0.25">
      <c r="AC1956" s="50" t="str">
        <f t="shared" si="60"/>
        <v>Winter</v>
      </c>
      <c r="AD1956" s="50">
        <f t="shared" si="61"/>
        <v>3</v>
      </c>
      <c r="AE1956" s="75">
        <v>47565.291666666664</v>
      </c>
      <c r="AF1956" s="76">
        <v>0</v>
      </c>
      <c r="AG1956" s="2" cm="1">
        <f t="array" ref="AG1956">INDEX($C$4:$Z$15,MONTH(AE1956),HOUR(AE1956)+1)</f>
        <v>0.24258064516129033</v>
      </c>
    </row>
    <row r="1957" spans="29:33" x14ac:dyDescent="0.25">
      <c r="AC1957" s="50" t="str">
        <f t="shared" si="60"/>
        <v>Winter</v>
      </c>
      <c r="AD1957" s="50">
        <f t="shared" si="61"/>
        <v>3</v>
      </c>
      <c r="AE1957" s="75">
        <v>47565.333333333336</v>
      </c>
      <c r="AF1957" s="76">
        <v>0</v>
      </c>
      <c r="AG1957" s="2" cm="1">
        <f t="array" ref="AG1957">INDEX($C$4:$Z$15,MONTH(AE1957),HOUR(AE1957)+1)</f>
        <v>0.48338709677419345</v>
      </c>
    </row>
    <row r="1958" spans="29:33" x14ac:dyDescent="0.25">
      <c r="AC1958" s="50" t="str">
        <f t="shared" si="60"/>
        <v>Winter</v>
      </c>
      <c r="AD1958" s="50">
        <f t="shared" si="61"/>
        <v>3</v>
      </c>
      <c r="AE1958" s="75">
        <v>47565.375</v>
      </c>
      <c r="AF1958" s="76">
        <v>0</v>
      </c>
      <c r="AG1958" s="2" cm="1">
        <f t="array" ref="AG1958">INDEX($C$4:$Z$15,MONTH(AE1958),HOUR(AE1958)+1)</f>
        <v>0.64345161290322583</v>
      </c>
    </row>
    <row r="1959" spans="29:33" x14ac:dyDescent="0.25">
      <c r="AC1959" s="50" t="str">
        <f t="shared" si="60"/>
        <v>Winter</v>
      </c>
      <c r="AD1959" s="50">
        <f t="shared" si="61"/>
        <v>3</v>
      </c>
      <c r="AE1959" s="75">
        <v>47565.416666666664</v>
      </c>
      <c r="AF1959" s="76">
        <v>0</v>
      </c>
      <c r="AG1959" s="2" cm="1">
        <f t="array" ref="AG1959">INDEX($C$4:$Z$15,MONTH(AE1959),HOUR(AE1959)+1)</f>
        <v>0.63945161290322561</v>
      </c>
    </row>
    <row r="1960" spans="29:33" x14ac:dyDescent="0.25">
      <c r="AC1960" s="50" t="str">
        <f t="shared" si="60"/>
        <v>Winter</v>
      </c>
      <c r="AD1960" s="50">
        <f t="shared" si="61"/>
        <v>3</v>
      </c>
      <c r="AE1960" s="75">
        <v>47565.458333333336</v>
      </c>
      <c r="AF1960" s="76">
        <v>0</v>
      </c>
      <c r="AG1960" s="2" cm="1">
        <f t="array" ref="AG1960">INDEX($C$4:$Z$15,MONTH(AE1960),HOUR(AE1960)+1)</f>
        <v>0.75212903225806438</v>
      </c>
    </row>
    <row r="1961" spans="29:33" x14ac:dyDescent="0.25">
      <c r="AC1961" s="50" t="str">
        <f t="shared" si="60"/>
        <v>Winter</v>
      </c>
      <c r="AD1961" s="50">
        <f t="shared" si="61"/>
        <v>3</v>
      </c>
      <c r="AE1961" s="75">
        <v>47565.5</v>
      </c>
      <c r="AF1961" s="76">
        <v>0</v>
      </c>
      <c r="AG1961" s="2" cm="1">
        <f t="array" ref="AG1961">INDEX($C$4:$Z$15,MONTH(AE1961),HOUR(AE1961)+1)</f>
        <v>0.77064516129032246</v>
      </c>
    </row>
    <row r="1962" spans="29:33" x14ac:dyDescent="0.25">
      <c r="AC1962" s="50" t="str">
        <f t="shared" si="60"/>
        <v>Winter</v>
      </c>
      <c r="AD1962" s="50">
        <f t="shared" si="61"/>
        <v>3</v>
      </c>
      <c r="AE1962" s="75">
        <v>47565.541666666664</v>
      </c>
      <c r="AF1962" s="76">
        <v>0</v>
      </c>
      <c r="AG1962" s="2" cm="1">
        <f t="array" ref="AG1962">INDEX($C$4:$Z$15,MONTH(AE1962),HOUR(AE1962)+1)</f>
        <v>0.64122580645161276</v>
      </c>
    </row>
    <row r="1963" spans="29:33" x14ac:dyDescent="0.25">
      <c r="AC1963" s="50" t="str">
        <f t="shared" si="60"/>
        <v>Winter</v>
      </c>
      <c r="AD1963" s="50">
        <f t="shared" si="61"/>
        <v>3</v>
      </c>
      <c r="AE1963" s="75">
        <v>47565.583333333336</v>
      </c>
      <c r="AF1963" s="76">
        <v>0</v>
      </c>
      <c r="AG1963" s="2" cm="1">
        <f t="array" ref="AG1963">INDEX($C$4:$Z$15,MONTH(AE1963),HOUR(AE1963)+1)</f>
        <v>0.65512903225806451</v>
      </c>
    </row>
    <row r="1964" spans="29:33" x14ac:dyDescent="0.25">
      <c r="AC1964" s="50" t="str">
        <f t="shared" si="60"/>
        <v>Winter</v>
      </c>
      <c r="AD1964" s="50">
        <f t="shared" si="61"/>
        <v>3</v>
      </c>
      <c r="AE1964" s="75">
        <v>47565.625</v>
      </c>
      <c r="AF1964" s="76">
        <v>0</v>
      </c>
      <c r="AG1964" s="2" cm="1">
        <f t="array" ref="AG1964">INDEX($C$4:$Z$15,MONTH(AE1964),HOUR(AE1964)+1)</f>
        <v>0.53138709677419349</v>
      </c>
    </row>
    <row r="1965" spans="29:33" x14ac:dyDescent="0.25">
      <c r="AC1965" s="50" t="str">
        <f t="shared" si="60"/>
        <v>Winter</v>
      </c>
      <c r="AD1965" s="50">
        <f t="shared" si="61"/>
        <v>3</v>
      </c>
      <c r="AE1965" s="75">
        <v>47565.666666666664</v>
      </c>
      <c r="AF1965" s="76">
        <v>0</v>
      </c>
      <c r="AG1965" s="2" cm="1">
        <f t="array" ref="AG1965">INDEX($C$4:$Z$15,MONTH(AE1965),HOUR(AE1965)+1)</f>
        <v>0.32599999999999996</v>
      </c>
    </row>
    <row r="1966" spans="29:33" x14ac:dyDescent="0.25">
      <c r="AC1966" s="50" t="str">
        <f t="shared" si="60"/>
        <v>Winter</v>
      </c>
      <c r="AD1966" s="50">
        <f t="shared" si="61"/>
        <v>3</v>
      </c>
      <c r="AE1966" s="75">
        <v>47565.708333333336</v>
      </c>
      <c r="AF1966" s="76">
        <v>0</v>
      </c>
      <c r="AG1966" s="2" cm="1">
        <f t="array" ref="AG1966">INDEX($C$4:$Z$15,MONTH(AE1966),HOUR(AE1966)+1)</f>
        <v>6.7451612903225822E-2</v>
      </c>
    </row>
    <row r="1967" spans="29:33" x14ac:dyDescent="0.25">
      <c r="AC1967" s="50" t="str">
        <f t="shared" si="60"/>
        <v>Winter</v>
      </c>
      <c r="AD1967" s="50">
        <f t="shared" si="61"/>
        <v>3</v>
      </c>
      <c r="AE1967" s="75">
        <v>47565.75</v>
      </c>
      <c r="AF1967" s="76">
        <v>0</v>
      </c>
      <c r="AG1967" s="2" cm="1">
        <f t="array" ref="AG1967">INDEX($C$4:$Z$15,MONTH(AE1967),HOUR(AE1967)+1)</f>
        <v>0</v>
      </c>
    </row>
    <row r="1968" spans="29:33" x14ac:dyDescent="0.25">
      <c r="AC1968" s="50" t="str">
        <f t="shared" si="60"/>
        <v>Winter</v>
      </c>
      <c r="AD1968" s="50">
        <f t="shared" si="61"/>
        <v>3</v>
      </c>
      <c r="AE1968" s="75">
        <v>47565.791666666664</v>
      </c>
      <c r="AF1968" s="76">
        <v>0</v>
      </c>
      <c r="AG1968" s="2" cm="1">
        <f t="array" ref="AG1968">INDEX($C$4:$Z$15,MONTH(AE1968),HOUR(AE1968)+1)</f>
        <v>0</v>
      </c>
    </row>
    <row r="1969" spans="29:33" x14ac:dyDescent="0.25">
      <c r="AC1969" s="50" t="str">
        <f t="shared" si="60"/>
        <v>Winter</v>
      </c>
      <c r="AD1969" s="50">
        <f t="shared" si="61"/>
        <v>3</v>
      </c>
      <c r="AE1969" s="75">
        <v>47565.833333333336</v>
      </c>
      <c r="AF1969" s="76">
        <v>0</v>
      </c>
      <c r="AG1969" s="2" cm="1">
        <f t="array" ref="AG1969">INDEX($C$4:$Z$15,MONTH(AE1969),HOUR(AE1969)+1)</f>
        <v>0</v>
      </c>
    </row>
    <row r="1970" spans="29:33" x14ac:dyDescent="0.25">
      <c r="AC1970" s="50" t="str">
        <f t="shared" si="60"/>
        <v>Winter</v>
      </c>
      <c r="AD1970" s="50">
        <f t="shared" si="61"/>
        <v>3</v>
      </c>
      <c r="AE1970" s="75">
        <v>47565.875</v>
      </c>
      <c r="AF1970" s="76">
        <v>0</v>
      </c>
      <c r="AG1970" s="2" cm="1">
        <f t="array" ref="AG1970">INDEX($C$4:$Z$15,MONTH(AE1970),HOUR(AE1970)+1)</f>
        <v>0</v>
      </c>
    </row>
    <row r="1971" spans="29:33" x14ac:dyDescent="0.25">
      <c r="AC1971" s="50" t="str">
        <f t="shared" si="60"/>
        <v>Winter</v>
      </c>
      <c r="AD1971" s="50">
        <f t="shared" si="61"/>
        <v>3</v>
      </c>
      <c r="AE1971" s="75">
        <v>47565.916666666664</v>
      </c>
      <c r="AF1971" s="76">
        <v>0</v>
      </c>
      <c r="AG1971" s="2" cm="1">
        <f t="array" ref="AG1971">INDEX($C$4:$Z$15,MONTH(AE1971),HOUR(AE1971)+1)</f>
        <v>0</v>
      </c>
    </row>
    <row r="1972" spans="29:33" x14ac:dyDescent="0.25">
      <c r="AC1972" s="50" t="str">
        <f t="shared" si="60"/>
        <v>Winter</v>
      </c>
      <c r="AD1972" s="50">
        <f t="shared" si="61"/>
        <v>3</v>
      </c>
      <c r="AE1972" s="75">
        <v>47565.958333333336</v>
      </c>
      <c r="AF1972" s="76">
        <v>0</v>
      </c>
      <c r="AG1972" s="2" cm="1">
        <f t="array" ref="AG1972">INDEX($C$4:$Z$15,MONTH(AE1972),HOUR(AE1972)+1)</f>
        <v>0</v>
      </c>
    </row>
    <row r="1973" spans="29:33" x14ac:dyDescent="0.25">
      <c r="AC1973" s="50" t="str">
        <f t="shared" si="60"/>
        <v>Winter</v>
      </c>
      <c r="AD1973" s="50">
        <f t="shared" si="61"/>
        <v>3</v>
      </c>
      <c r="AE1973" s="75">
        <v>47566</v>
      </c>
      <c r="AF1973" s="76">
        <v>0</v>
      </c>
      <c r="AG1973" s="2" cm="1">
        <f t="array" ref="AG1973">INDEX($C$4:$Z$15,MONTH(AE1973),HOUR(AE1973)+1)</f>
        <v>0</v>
      </c>
    </row>
    <row r="1974" spans="29:33" x14ac:dyDescent="0.25">
      <c r="AC1974" s="50" t="str">
        <f t="shared" si="60"/>
        <v>Winter</v>
      </c>
      <c r="AD1974" s="50">
        <f t="shared" si="61"/>
        <v>3</v>
      </c>
      <c r="AE1974" s="75">
        <v>47566.041666666664</v>
      </c>
      <c r="AF1974" s="76">
        <v>0</v>
      </c>
      <c r="AG1974" s="2" cm="1">
        <f t="array" ref="AG1974">INDEX($C$4:$Z$15,MONTH(AE1974),HOUR(AE1974)+1)</f>
        <v>0</v>
      </c>
    </row>
    <row r="1975" spans="29:33" x14ac:dyDescent="0.25">
      <c r="AC1975" s="50" t="str">
        <f t="shared" si="60"/>
        <v>Winter</v>
      </c>
      <c r="AD1975" s="50">
        <f t="shared" si="61"/>
        <v>3</v>
      </c>
      <c r="AE1975" s="75">
        <v>47566.083333333336</v>
      </c>
      <c r="AF1975" s="76">
        <v>0</v>
      </c>
      <c r="AG1975" s="2" cm="1">
        <f t="array" ref="AG1975">INDEX($C$4:$Z$15,MONTH(AE1975),HOUR(AE1975)+1)</f>
        <v>0</v>
      </c>
    </row>
    <row r="1976" spans="29:33" x14ac:dyDescent="0.25">
      <c r="AC1976" s="50" t="str">
        <f t="shared" si="60"/>
        <v>Winter</v>
      </c>
      <c r="AD1976" s="50">
        <f t="shared" si="61"/>
        <v>3</v>
      </c>
      <c r="AE1976" s="75">
        <v>47566.125</v>
      </c>
      <c r="AF1976" s="76">
        <v>0</v>
      </c>
      <c r="AG1976" s="2" cm="1">
        <f t="array" ref="AG1976">INDEX($C$4:$Z$15,MONTH(AE1976),HOUR(AE1976)+1)</f>
        <v>0</v>
      </c>
    </row>
    <row r="1977" spans="29:33" x14ac:dyDescent="0.25">
      <c r="AC1977" s="50" t="str">
        <f t="shared" si="60"/>
        <v>Winter</v>
      </c>
      <c r="AD1977" s="50">
        <f t="shared" si="61"/>
        <v>3</v>
      </c>
      <c r="AE1977" s="75">
        <v>47566.166666666664</v>
      </c>
      <c r="AF1977" s="76">
        <v>0</v>
      </c>
      <c r="AG1977" s="2" cm="1">
        <f t="array" ref="AG1977">INDEX($C$4:$Z$15,MONTH(AE1977),HOUR(AE1977)+1)</f>
        <v>0</v>
      </c>
    </row>
    <row r="1978" spans="29:33" x14ac:dyDescent="0.25">
      <c r="AC1978" s="50" t="str">
        <f t="shared" si="60"/>
        <v>Winter</v>
      </c>
      <c r="AD1978" s="50">
        <f t="shared" si="61"/>
        <v>3</v>
      </c>
      <c r="AE1978" s="75">
        <v>47566.208333333336</v>
      </c>
      <c r="AF1978" s="76">
        <v>0</v>
      </c>
      <c r="AG1978" s="2" cm="1">
        <f t="array" ref="AG1978">INDEX($C$4:$Z$15,MONTH(AE1978),HOUR(AE1978)+1)</f>
        <v>0</v>
      </c>
    </row>
    <row r="1979" spans="29:33" x14ac:dyDescent="0.25">
      <c r="AC1979" s="50" t="str">
        <f t="shared" si="60"/>
        <v>Winter</v>
      </c>
      <c r="AD1979" s="50">
        <f t="shared" si="61"/>
        <v>3</v>
      </c>
      <c r="AE1979" s="75">
        <v>47566.25</v>
      </c>
      <c r="AF1979" s="76">
        <v>0</v>
      </c>
      <c r="AG1979" s="2" cm="1">
        <f t="array" ref="AG1979">INDEX($C$4:$Z$15,MONTH(AE1979),HOUR(AE1979)+1)</f>
        <v>2.6419354838709677E-2</v>
      </c>
    </row>
    <row r="1980" spans="29:33" x14ac:dyDescent="0.25">
      <c r="AC1980" s="50" t="str">
        <f t="shared" si="60"/>
        <v>Winter</v>
      </c>
      <c r="AD1980" s="50">
        <f t="shared" si="61"/>
        <v>3</v>
      </c>
      <c r="AE1980" s="75">
        <v>47566.291666666664</v>
      </c>
      <c r="AF1980" s="76">
        <v>0</v>
      </c>
      <c r="AG1980" s="2" cm="1">
        <f t="array" ref="AG1980">INDEX($C$4:$Z$15,MONTH(AE1980),HOUR(AE1980)+1)</f>
        <v>0.24258064516129033</v>
      </c>
    </row>
    <row r="1981" spans="29:33" x14ac:dyDescent="0.25">
      <c r="AC1981" s="50" t="str">
        <f t="shared" si="60"/>
        <v>Winter</v>
      </c>
      <c r="AD1981" s="50">
        <f t="shared" si="61"/>
        <v>3</v>
      </c>
      <c r="AE1981" s="75">
        <v>47566.333333333336</v>
      </c>
      <c r="AF1981" s="76">
        <v>0</v>
      </c>
      <c r="AG1981" s="2" cm="1">
        <f t="array" ref="AG1981">INDEX($C$4:$Z$15,MONTH(AE1981),HOUR(AE1981)+1)</f>
        <v>0.48338709677419345</v>
      </c>
    </row>
    <row r="1982" spans="29:33" x14ac:dyDescent="0.25">
      <c r="AC1982" s="50" t="str">
        <f t="shared" si="60"/>
        <v>Winter</v>
      </c>
      <c r="AD1982" s="50">
        <f t="shared" si="61"/>
        <v>3</v>
      </c>
      <c r="AE1982" s="75">
        <v>47566.375</v>
      </c>
      <c r="AF1982" s="76">
        <v>0</v>
      </c>
      <c r="AG1982" s="2" cm="1">
        <f t="array" ref="AG1982">INDEX($C$4:$Z$15,MONTH(AE1982),HOUR(AE1982)+1)</f>
        <v>0.64345161290322583</v>
      </c>
    </row>
    <row r="1983" spans="29:33" x14ac:dyDescent="0.25">
      <c r="AC1983" s="50" t="str">
        <f t="shared" si="60"/>
        <v>Winter</v>
      </c>
      <c r="AD1983" s="50">
        <f t="shared" si="61"/>
        <v>3</v>
      </c>
      <c r="AE1983" s="75">
        <v>47566.416666666664</v>
      </c>
      <c r="AF1983" s="76">
        <v>0</v>
      </c>
      <c r="AG1983" s="2" cm="1">
        <f t="array" ref="AG1983">INDEX($C$4:$Z$15,MONTH(AE1983),HOUR(AE1983)+1)</f>
        <v>0.63945161290322561</v>
      </c>
    </row>
    <row r="1984" spans="29:33" x14ac:dyDescent="0.25">
      <c r="AC1984" s="50" t="str">
        <f t="shared" si="60"/>
        <v>Winter</v>
      </c>
      <c r="AD1984" s="50">
        <f t="shared" si="61"/>
        <v>3</v>
      </c>
      <c r="AE1984" s="75">
        <v>47566.458333333336</v>
      </c>
      <c r="AF1984" s="76">
        <v>0</v>
      </c>
      <c r="AG1984" s="2" cm="1">
        <f t="array" ref="AG1984">INDEX($C$4:$Z$15,MONTH(AE1984),HOUR(AE1984)+1)</f>
        <v>0.75212903225806438</v>
      </c>
    </row>
    <row r="1985" spans="29:33" x14ac:dyDescent="0.25">
      <c r="AC1985" s="50" t="str">
        <f t="shared" si="60"/>
        <v>Winter</v>
      </c>
      <c r="AD1985" s="50">
        <f t="shared" si="61"/>
        <v>3</v>
      </c>
      <c r="AE1985" s="75">
        <v>47566.5</v>
      </c>
      <c r="AF1985" s="76">
        <v>0</v>
      </c>
      <c r="AG1985" s="2" cm="1">
        <f t="array" ref="AG1985">INDEX($C$4:$Z$15,MONTH(AE1985),HOUR(AE1985)+1)</f>
        <v>0.77064516129032246</v>
      </c>
    </row>
    <row r="1986" spans="29:33" x14ac:dyDescent="0.25">
      <c r="AC1986" s="50" t="str">
        <f t="shared" si="60"/>
        <v>Winter</v>
      </c>
      <c r="AD1986" s="50">
        <f t="shared" si="61"/>
        <v>3</v>
      </c>
      <c r="AE1986" s="75">
        <v>47566.541666666664</v>
      </c>
      <c r="AF1986" s="76">
        <v>0</v>
      </c>
      <c r="AG1986" s="2" cm="1">
        <f t="array" ref="AG1986">INDEX($C$4:$Z$15,MONTH(AE1986),HOUR(AE1986)+1)</f>
        <v>0.64122580645161276</v>
      </c>
    </row>
    <row r="1987" spans="29:33" x14ac:dyDescent="0.25">
      <c r="AC1987" s="50" t="str">
        <f t="shared" si="60"/>
        <v>Winter</v>
      </c>
      <c r="AD1987" s="50">
        <f t="shared" si="61"/>
        <v>3</v>
      </c>
      <c r="AE1987" s="75">
        <v>47566.583333333336</v>
      </c>
      <c r="AF1987" s="76">
        <v>0</v>
      </c>
      <c r="AG1987" s="2" cm="1">
        <f t="array" ref="AG1987">INDEX($C$4:$Z$15,MONTH(AE1987),HOUR(AE1987)+1)</f>
        <v>0.65512903225806451</v>
      </c>
    </row>
    <row r="1988" spans="29:33" x14ac:dyDescent="0.25">
      <c r="AC1988" s="50" t="str">
        <f t="shared" si="60"/>
        <v>Winter</v>
      </c>
      <c r="AD1988" s="50">
        <f t="shared" si="61"/>
        <v>3</v>
      </c>
      <c r="AE1988" s="75">
        <v>47566.625</v>
      </c>
      <c r="AF1988" s="76">
        <v>0</v>
      </c>
      <c r="AG1988" s="2" cm="1">
        <f t="array" ref="AG1988">INDEX($C$4:$Z$15,MONTH(AE1988),HOUR(AE1988)+1)</f>
        <v>0.53138709677419349</v>
      </c>
    </row>
    <row r="1989" spans="29:33" x14ac:dyDescent="0.25">
      <c r="AC1989" s="50" t="str">
        <f t="shared" si="60"/>
        <v>Winter</v>
      </c>
      <c r="AD1989" s="50">
        <f t="shared" si="61"/>
        <v>3</v>
      </c>
      <c r="AE1989" s="75">
        <v>47566.666666666664</v>
      </c>
      <c r="AF1989" s="76">
        <v>0</v>
      </c>
      <c r="AG1989" s="2" cm="1">
        <f t="array" ref="AG1989">INDEX($C$4:$Z$15,MONTH(AE1989),HOUR(AE1989)+1)</f>
        <v>0.32599999999999996</v>
      </c>
    </row>
    <row r="1990" spans="29:33" x14ac:dyDescent="0.25">
      <c r="AC1990" s="50" t="str">
        <f t="shared" ref="AC1990:AC2053" si="62">IF(AND(MONTH(AE1990)&gt;=6,MONTH(AE1990)&lt;=9),"Summer","Winter")</f>
        <v>Winter</v>
      </c>
      <c r="AD1990" s="50">
        <f t="shared" ref="AD1990:AD2053" si="63">MONTH(AE1990)</f>
        <v>3</v>
      </c>
      <c r="AE1990" s="75">
        <v>47566.708333333336</v>
      </c>
      <c r="AF1990" s="76">
        <v>0</v>
      </c>
      <c r="AG1990" s="2" cm="1">
        <f t="array" ref="AG1990">INDEX($C$4:$Z$15,MONTH(AE1990),HOUR(AE1990)+1)</f>
        <v>6.7451612903225822E-2</v>
      </c>
    </row>
    <row r="1991" spans="29:33" x14ac:dyDescent="0.25">
      <c r="AC1991" s="50" t="str">
        <f t="shared" si="62"/>
        <v>Winter</v>
      </c>
      <c r="AD1991" s="50">
        <f t="shared" si="63"/>
        <v>3</v>
      </c>
      <c r="AE1991" s="75">
        <v>47566.75</v>
      </c>
      <c r="AF1991" s="76">
        <v>0</v>
      </c>
      <c r="AG1991" s="2" cm="1">
        <f t="array" ref="AG1991">INDEX($C$4:$Z$15,MONTH(AE1991),HOUR(AE1991)+1)</f>
        <v>0</v>
      </c>
    </row>
    <row r="1992" spans="29:33" x14ac:dyDescent="0.25">
      <c r="AC1992" s="50" t="str">
        <f t="shared" si="62"/>
        <v>Winter</v>
      </c>
      <c r="AD1992" s="50">
        <f t="shared" si="63"/>
        <v>3</v>
      </c>
      <c r="AE1992" s="75">
        <v>47566.791666666664</v>
      </c>
      <c r="AF1992" s="76">
        <v>0</v>
      </c>
      <c r="AG1992" s="2" cm="1">
        <f t="array" ref="AG1992">INDEX($C$4:$Z$15,MONTH(AE1992),HOUR(AE1992)+1)</f>
        <v>0</v>
      </c>
    </row>
    <row r="1993" spans="29:33" x14ac:dyDescent="0.25">
      <c r="AC1993" s="50" t="str">
        <f t="shared" si="62"/>
        <v>Winter</v>
      </c>
      <c r="AD1993" s="50">
        <f t="shared" si="63"/>
        <v>3</v>
      </c>
      <c r="AE1993" s="75">
        <v>47566.833333333336</v>
      </c>
      <c r="AF1993" s="76">
        <v>0</v>
      </c>
      <c r="AG1993" s="2" cm="1">
        <f t="array" ref="AG1993">INDEX($C$4:$Z$15,MONTH(AE1993),HOUR(AE1993)+1)</f>
        <v>0</v>
      </c>
    </row>
    <row r="1994" spans="29:33" x14ac:dyDescent="0.25">
      <c r="AC1994" s="50" t="str">
        <f t="shared" si="62"/>
        <v>Winter</v>
      </c>
      <c r="AD1994" s="50">
        <f t="shared" si="63"/>
        <v>3</v>
      </c>
      <c r="AE1994" s="75">
        <v>47566.875</v>
      </c>
      <c r="AF1994" s="76">
        <v>0</v>
      </c>
      <c r="AG1994" s="2" cm="1">
        <f t="array" ref="AG1994">INDEX($C$4:$Z$15,MONTH(AE1994),HOUR(AE1994)+1)</f>
        <v>0</v>
      </c>
    </row>
    <row r="1995" spans="29:33" x14ac:dyDescent="0.25">
      <c r="AC1995" s="50" t="str">
        <f t="shared" si="62"/>
        <v>Winter</v>
      </c>
      <c r="AD1995" s="50">
        <f t="shared" si="63"/>
        <v>3</v>
      </c>
      <c r="AE1995" s="75">
        <v>47566.916666666664</v>
      </c>
      <c r="AF1995" s="76">
        <v>0</v>
      </c>
      <c r="AG1995" s="2" cm="1">
        <f t="array" ref="AG1995">INDEX($C$4:$Z$15,MONTH(AE1995),HOUR(AE1995)+1)</f>
        <v>0</v>
      </c>
    </row>
    <row r="1996" spans="29:33" x14ac:dyDescent="0.25">
      <c r="AC1996" s="50" t="str">
        <f t="shared" si="62"/>
        <v>Winter</v>
      </c>
      <c r="AD1996" s="50">
        <f t="shared" si="63"/>
        <v>3</v>
      </c>
      <c r="AE1996" s="75">
        <v>47566.958333333336</v>
      </c>
      <c r="AF1996" s="76">
        <v>0</v>
      </c>
      <c r="AG1996" s="2" cm="1">
        <f t="array" ref="AG1996">INDEX($C$4:$Z$15,MONTH(AE1996),HOUR(AE1996)+1)</f>
        <v>0</v>
      </c>
    </row>
    <row r="1997" spans="29:33" x14ac:dyDescent="0.25">
      <c r="AC1997" s="50" t="str">
        <f t="shared" si="62"/>
        <v>Winter</v>
      </c>
      <c r="AD1997" s="50">
        <f t="shared" si="63"/>
        <v>3</v>
      </c>
      <c r="AE1997" s="75">
        <v>47567</v>
      </c>
      <c r="AF1997" s="76">
        <v>0</v>
      </c>
      <c r="AG1997" s="2" cm="1">
        <f t="array" ref="AG1997">INDEX($C$4:$Z$15,MONTH(AE1997),HOUR(AE1997)+1)</f>
        <v>0</v>
      </c>
    </row>
    <row r="1998" spans="29:33" x14ac:dyDescent="0.25">
      <c r="AC1998" s="50" t="str">
        <f t="shared" si="62"/>
        <v>Winter</v>
      </c>
      <c r="AD1998" s="50">
        <f t="shared" si="63"/>
        <v>3</v>
      </c>
      <c r="AE1998" s="75">
        <v>47567.041666666664</v>
      </c>
      <c r="AF1998" s="76">
        <v>0</v>
      </c>
      <c r="AG1998" s="2" cm="1">
        <f t="array" ref="AG1998">INDEX($C$4:$Z$15,MONTH(AE1998),HOUR(AE1998)+1)</f>
        <v>0</v>
      </c>
    </row>
    <row r="1999" spans="29:33" x14ac:dyDescent="0.25">
      <c r="AC1999" s="50" t="str">
        <f t="shared" si="62"/>
        <v>Winter</v>
      </c>
      <c r="AD1999" s="50">
        <f t="shared" si="63"/>
        <v>3</v>
      </c>
      <c r="AE1999" s="75">
        <v>47567.083333333336</v>
      </c>
      <c r="AF1999" s="76">
        <v>0</v>
      </c>
      <c r="AG1999" s="2" cm="1">
        <f t="array" ref="AG1999">INDEX($C$4:$Z$15,MONTH(AE1999),HOUR(AE1999)+1)</f>
        <v>0</v>
      </c>
    </row>
    <row r="2000" spans="29:33" x14ac:dyDescent="0.25">
      <c r="AC2000" s="50" t="str">
        <f t="shared" si="62"/>
        <v>Winter</v>
      </c>
      <c r="AD2000" s="50">
        <f t="shared" si="63"/>
        <v>3</v>
      </c>
      <c r="AE2000" s="75">
        <v>47567.125</v>
      </c>
      <c r="AF2000" s="76">
        <v>0</v>
      </c>
      <c r="AG2000" s="2" cm="1">
        <f t="array" ref="AG2000">INDEX($C$4:$Z$15,MONTH(AE2000),HOUR(AE2000)+1)</f>
        <v>0</v>
      </c>
    </row>
    <row r="2001" spans="29:33" x14ac:dyDescent="0.25">
      <c r="AC2001" s="50" t="str">
        <f t="shared" si="62"/>
        <v>Winter</v>
      </c>
      <c r="AD2001" s="50">
        <f t="shared" si="63"/>
        <v>3</v>
      </c>
      <c r="AE2001" s="75">
        <v>47567.166666666664</v>
      </c>
      <c r="AF2001" s="76">
        <v>0</v>
      </c>
      <c r="AG2001" s="2" cm="1">
        <f t="array" ref="AG2001">INDEX($C$4:$Z$15,MONTH(AE2001),HOUR(AE2001)+1)</f>
        <v>0</v>
      </c>
    </row>
    <row r="2002" spans="29:33" x14ac:dyDescent="0.25">
      <c r="AC2002" s="50" t="str">
        <f t="shared" si="62"/>
        <v>Winter</v>
      </c>
      <c r="AD2002" s="50">
        <f t="shared" si="63"/>
        <v>3</v>
      </c>
      <c r="AE2002" s="75">
        <v>47567.208333333336</v>
      </c>
      <c r="AF2002" s="76">
        <v>0</v>
      </c>
      <c r="AG2002" s="2" cm="1">
        <f t="array" ref="AG2002">INDEX($C$4:$Z$15,MONTH(AE2002),HOUR(AE2002)+1)</f>
        <v>0</v>
      </c>
    </row>
    <row r="2003" spans="29:33" x14ac:dyDescent="0.25">
      <c r="AC2003" s="50" t="str">
        <f t="shared" si="62"/>
        <v>Winter</v>
      </c>
      <c r="AD2003" s="50">
        <f t="shared" si="63"/>
        <v>3</v>
      </c>
      <c r="AE2003" s="75">
        <v>47567.25</v>
      </c>
      <c r="AF2003" s="76">
        <v>0</v>
      </c>
      <c r="AG2003" s="2" cm="1">
        <f t="array" ref="AG2003">INDEX($C$4:$Z$15,MONTH(AE2003),HOUR(AE2003)+1)</f>
        <v>2.6419354838709677E-2</v>
      </c>
    </row>
    <row r="2004" spans="29:33" x14ac:dyDescent="0.25">
      <c r="AC2004" s="50" t="str">
        <f t="shared" si="62"/>
        <v>Winter</v>
      </c>
      <c r="AD2004" s="50">
        <f t="shared" si="63"/>
        <v>3</v>
      </c>
      <c r="AE2004" s="75">
        <v>47567.291666666664</v>
      </c>
      <c r="AF2004" s="76">
        <v>0</v>
      </c>
      <c r="AG2004" s="2" cm="1">
        <f t="array" ref="AG2004">INDEX($C$4:$Z$15,MONTH(AE2004),HOUR(AE2004)+1)</f>
        <v>0.24258064516129033</v>
      </c>
    </row>
    <row r="2005" spans="29:33" x14ac:dyDescent="0.25">
      <c r="AC2005" s="50" t="str">
        <f t="shared" si="62"/>
        <v>Winter</v>
      </c>
      <c r="AD2005" s="50">
        <f t="shared" si="63"/>
        <v>3</v>
      </c>
      <c r="AE2005" s="75">
        <v>47567.333333333336</v>
      </c>
      <c r="AF2005" s="76">
        <v>0</v>
      </c>
      <c r="AG2005" s="2" cm="1">
        <f t="array" ref="AG2005">INDEX($C$4:$Z$15,MONTH(AE2005),HOUR(AE2005)+1)</f>
        <v>0.48338709677419345</v>
      </c>
    </row>
    <row r="2006" spans="29:33" x14ac:dyDescent="0.25">
      <c r="AC2006" s="50" t="str">
        <f t="shared" si="62"/>
        <v>Winter</v>
      </c>
      <c r="AD2006" s="50">
        <f t="shared" si="63"/>
        <v>3</v>
      </c>
      <c r="AE2006" s="75">
        <v>47567.375</v>
      </c>
      <c r="AF2006" s="76">
        <v>0</v>
      </c>
      <c r="AG2006" s="2" cm="1">
        <f t="array" ref="AG2006">INDEX($C$4:$Z$15,MONTH(AE2006),HOUR(AE2006)+1)</f>
        <v>0.64345161290322583</v>
      </c>
    </row>
    <row r="2007" spans="29:33" x14ac:dyDescent="0.25">
      <c r="AC2007" s="50" t="str">
        <f t="shared" si="62"/>
        <v>Winter</v>
      </c>
      <c r="AD2007" s="50">
        <f t="shared" si="63"/>
        <v>3</v>
      </c>
      <c r="AE2007" s="75">
        <v>47567.416666666664</v>
      </c>
      <c r="AF2007" s="76">
        <v>0</v>
      </c>
      <c r="AG2007" s="2" cm="1">
        <f t="array" ref="AG2007">INDEX($C$4:$Z$15,MONTH(AE2007),HOUR(AE2007)+1)</f>
        <v>0.63945161290322561</v>
      </c>
    </row>
    <row r="2008" spans="29:33" x14ac:dyDescent="0.25">
      <c r="AC2008" s="50" t="str">
        <f t="shared" si="62"/>
        <v>Winter</v>
      </c>
      <c r="AD2008" s="50">
        <f t="shared" si="63"/>
        <v>3</v>
      </c>
      <c r="AE2008" s="75">
        <v>47567.458333333336</v>
      </c>
      <c r="AF2008" s="76">
        <v>0</v>
      </c>
      <c r="AG2008" s="2" cm="1">
        <f t="array" ref="AG2008">INDEX($C$4:$Z$15,MONTH(AE2008),HOUR(AE2008)+1)</f>
        <v>0.75212903225806438</v>
      </c>
    </row>
    <row r="2009" spans="29:33" x14ac:dyDescent="0.25">
      <c r="AC2009" s="50" t="str">
        <f t="shared" si="62"/>
        <v>Winter</v>
      </c>
      <c r="AD2009" s="50">
        <f t="shared" si="63"/>
        <v>3</v>
      </c>
      <c r="AE2009" s="75">
        <v>47567.5</v>
      </c>
      <c r="AF2009" s="76">
        <v>0</v>
      </c>
      <c r="AG2009" s="2" cm="1">
        <f t="array" ref="AG2009">INDEX($C$4:$Z$15,MONTH(AE2009),HOUR(AE2009)+1)</f>
        <v>0.77064516129032246</v>
      </c>
    </row>
    <row r="2010" spans="29:33" x14ac:dyDescent="0.25">
      <c r="AC2010" s="50" t="str">
        <f t="shared" si="62"/>
        <v>Winter</v>
      </c>
      <c r="AD2010" s="50">
        <f t="shared" si="63"/>
        <v>3</v>
      </c>
      <c r="AE2010" s="75">
        <v>47567.541666666664</v>
      </c>
      <c r="AF2010" s="76">
        <v>0</v>
      </c>
      <c r="AG2010" s="2" cm="1">
        <f t="array" ref="AG2010">INDEX($C$4:$Z$15,MONTH(AE2010),HOUR(AE2010)+1)</f>
        <v>0.64122580645161276</v>
      </c>
    </row>
    <row r="2011" spans="29:33" x14ac:dyDescent="0.25">
      <c r="AC2011" s="50" t="str">
        <f t="shared" si="62"/>
        <v>Winter</v>
      </c>
      <c r="AD2011" s="50">
        <f t="shared" si="63"/>
        <v>3</v>
      </c>
      <c r="AE2011" s="75">
        <v>47567.583333333336</v>
      </c>
      <c r="AF2011" s="76">
        <v>0</v>
      </c>
      <c r="AG2011" s="2" cm="1">
        <f t="array" ref="AG2011">INDEX($C$4:$Z$15,MONTH(AE2011),HOUR(AE2011)+1)</f>
        <v>0.65512903225806451</v>
      </c>
    </row>
    <row r="2012" spans="29:33" x14ac:dyDescent="0.25">
      <c r="AC2012" s="50" t="str">
        <f t="shared" si="62"/>
        <v>Winter</v>
      </c>
      <c r="AD2012" s="50">
        <f t="shared" si="63"/>
        <v>3</v>
      </c>
      <c r="AE2012" s="75">
        <v>47567.625</v>
      </c>
      <c r="AF2012" s="76">
        <v>0</v>
      </c>
      <c r="AG2012" s="2" cm="1">
        <f t="array" ref="AG2012">INDEX($C$4:$Z$15,MONTH(AE2012),HOUR(AE2012)+1)</f>
        <v>0.53138709677419349</v>
      </c>
    </row>
    <row r="2013" spans="29:33" x14ac:dyDescent="0.25">
      <c r="AC2013" s="50" t="str">
        <f t="shared" si="62"/>
        <v>Winter</v>
      </c>
      <c r="AD2013" s="50">
        <f t="shared" si="63"/>
        <v>3</v>
      </c>
      <c r="AE2013" s="75">
        <v>47567.666666666664</v>
      </c>
      <c r="AF2013" s="76">
        <v>0</v>
      </c>
      <c r="AG2013" s="2" cm="1">
        <f t="array" ref="AG2013">INDEX($C$4:$Z$15,MONTH(AE2013),HOUR(AE2013)+1)</f>
        <v>0.32599999999999996</v>
      </c>
    </row>
    <row r="2014" spans="29:33" x14ac:dyDescent="0.25">
      <c r="AC2014" s="50" t="str">
        <f t="shared" si="62"/>
        <v>Winter</v>
      </c>
      <c r="AD2014" s="50">
        <f t="shared" si="63"/>
        <v>3</v>
      </c>
      <c r="AE2014" s="75">
        <v>47567.708333333336</v>
      </c>
      <c r="AF2014" s="76">
        <v>0</v>
      </c>
      <c r="AG2014" s="2" cm="1">
        <f t="array" ref="AG2014">INDEX($C$4:$Z$15,MONTH(AE2014),HOUR(AE2014)+1)</f>
        <v>6.7451612903225822E-2</v>
      </c>
    </row>
    <row r="2015" spans="29:33" x14ac:dyDescent="0.25">
      <c r="AC2015" s="50" t="str">
        <f t="shared" si="62"/>
        <v>Winter</v>
      </c>
      <c r="AD2015" s="50">
        <f t="shared" si="63"/>
        <v>3</v>
      </c>
      <c r="AE2015" s="75">
        <v>47567.75</v>
      </c>
      <c r="AF2015" s="76">
        <v>0</v>
      </c>
      <c r="AG2015" s="2" cm="1">
        <f t="array" ref="AG2015">INDEX($C$4:$Z$15,MONTH(AE2015),HOUR(AE2015)+1)</f>
        <v>0</v>
      </c>
    </row>
    <row r="2016" spans="29:33" x14ac:dyDescent="0.25">
      <c r="AC2016" s="50" t="str">
        <f t="shared" si="62"/>
        <v>Winter</v>
      </c>
      <c r="AD2016" s="50">
        <f t="shared" si="63"/>
        <v>3</v>
      </c>
      <c r="AE2016" s="75">
        <v>47567.791666666664</v>
      </c>
      <c r="AF2016" s="76">
        <v>0</v>
      </c>
      <c r="AG2016" s="2" cm="1">
        <f t="array" ref="AG2016">INDEX($C$4:$Z$15,MONTH(AE2016),HOUR(AE2016)+1)</f>
        <v>0</v>
      </c>
    </row>
    <row r="2017" spans="29:33" x14ac:dyDescent="0.25">
      <c r="AC2017" s="50" t="str">
        <f t="shared" si="62"/>
        <v>Winter</v>
      </c>
      <c r="AD2017" s="50">
        <f t="shared" si="63"/>
        <v>3</v>
      </c>
      <c r="AE2017" s="75">
        <v>47567.833333333336</v>
      </c>
      <c r="AF2017" s="76">
        <v>0</v>
      </c>
      <c r="AG2017" s="2" cm="1">
        <f t="array" ref="AG2017">INDEX($C$4:$Z$15,MONTH(AE2017),HOUR(AE2017)+1)</f>
        <v>0</v>
      </c>
    </row>
    <row r="2018" spans="29:33" x14ac:dyDescent="0.25">
      <c r="AC2018" s="50" t="str">
        <f t="shared" si="62"/>
        <v>Winter</v>
      </c>
      <c r="AD2018" s="50">
        <f t="shared" si="63"/>
        <v>3</v>
      </c>
      <c r="AE2018" s="75">
        <v>47567.875</v>
      </c>
      <c r="AF2018" s="76">
        <v>0</v>
      </c>
      <c r="AG2018" s="2" cm="1">
        <f t="array" ref="AG2018">INDEX($C$4:$Z$15,MONTH(AE2018),HOUR(AE2018)+1)</f>
        <v>0</v>
      </c>
    </row>
    <row r="2019" spans="29:33" x14ac:dyDescent="0.25">
      <c r="AC2019" s="50" t="str">
        <f t="shared" si="62"/>
        <v>Winter</v>
      </c>
      <c r="AD2019" s="50">
        <f t="shared" si="63"/>
        <v>3</v>
      </c>
      <c r="AE2019" s="75">
        <v>47567.916666666664</v>
      </c>
      <c r="AF2019" s="76">
        <v>0</v>
      </c>
      <c r="AG2019" s="2" cm="1">
        <f t="array" ref="AG2019">INDEX($C$4:$Z$15,MONTH(AE2019),HOUR(AE2019)+1)</f>
        <v>0</v>
      </c>
    </row>
    <row r="2020" spans="29:33" x14ac:dyDescent="0.25">
      <c r="AC2020" s="50" t="str">
        <f t="shared" si="62"/>
        <v>Winter</v>
      </c>
      <c r="AD2020" s="50">
        <f t="shared" si="63"/>
        <v>3</v>
      </c>
      <c r="AE2020" s="75">
        <v>47567.958333333336</v>
      </c>
      <c r="AF2020" s="76">
        <v>0</v>
      </c>
      <c r="AG2020" s="2" cm="1">
        <f t="array" ref="AG2020">INDEX($C$4:$Z$15,MONTH(AE2020),HOUR(AE2020)+1)</f>
        <v>0</v>
      </c>
    </row>
    <row r="2021" spans="29:33" x14ac:dyDescent="0.25">
      <c r="AC2021" s="50" t="str">
        <f t="shared" si="62"/>
        <v>Winter</v>
      </c>
      <c r="AD2021" s="50">
        <f t="shared" si="63"/>
        <v>3</v>
      </c>
      <c r="AE2021" s="75">
        <v>47568</v>
      </c>
      <c r="AF2021" s="76">
        <v>0</v>
      </c>
      <c r="AG2021" s="2" cm="1">
        <f t="array" ref="AG2021">INDEX($C$4:$Z$15,MONTH(AE2021),HOUR(AE2021)+1)</f>
        <v>0</v>
      </c>
    </row>
    <row r="2022" spans="29:33" x14ac:dyDescent="0.25">
      <c r="AC2022" s="50" t="str">
        <f t="shared" si="62"/>
        <v>Winter</v>
      </c>
      <c r="AD2022" s="50">
        <f t="shared" si="63"/>
        <v>3</v>
      </c>
      <c r="AE2022" s="75">
        <v>47568.041666666664</v>
      </c>
      <c r="AF2022" s="76">
        <v>0</v>
      </c>
      <c r="AG2022" s="2" cm="1">
        <f t="array" ref="AG2022">INDEX($C$4:$Z$15,MONTH(AE2022),HOUR(AE2022)+1)</f>
        <v>0</v>
      </c>
    </row>
    <row r="2023" spans="29:33" x14ac:dyDescent="0.25">
      <c r="AC2023" s="50" t="str">
        <f t="shared" si="62"/>
        <v>Winter</v>
      </c>
      <c r="AD2023" s="50">
        <f t="shared" si="63"/>
        <v>3</v>
      </c>
      <c r="AE2023" s="75">
        <v>47568.083333333336</v>
      </c>
      <c r="AF2023" s="76">
        <v>0</v>
      </c>
      <c r="AG2023" s="2" cm="1">
        <f t="array" ref="AG2023">INDEX($C$4:$Z$15,MONTH(AE2023),HOUR(AE2023)+1)</f>
        <v>0</v>
      </c>
    </row>
    <row r="2024" spans="29:33" x14ac:dyDescent="0.25">
      <c r="AC2024" s="50" t="str">
        <f t="shared" si="62"/>
        <v>Winter</v>
      </c>
      <c r="AD2024" s="50">
        <f t="shared" si="63"/>
        <v>3</v>
      </c>
      <c r="AE2024" s="75">
        <v>47568.125</v>
      </c>
      <c r="AF2024" s="76">
        <v>0</v>
      </c>
      <c r="AG2024" s="2" cm="1">
        <f t="array" ref="AG2024">INDEX($C$4:$Z$15,MONTH(AE2024),HOUR(AE2024)+1)</f>
        <v>0</v>
      </c>
    </row>
    <row r="2025" spans="29:33" x14ac:dyDescent="0.25">
      <c r="AC2025" s="50" t="str">
        <f t="shared" si="62"/>
        <v>Winter</v>
      </c>
      <c r="AD2025" s="50">
        <f t="shared" si="63"/>
        <v>3</v>
      </c>
      <c r="AE2025" s="75">
        <v>47568.166666666664</v>
      </c>
      <c r="AF2025" s="76">
        <v>0</v>
      </c>
      <c r="AG2025" s="2" cm="1">
        <f t="array" ref="AG2025">INDEX($C$4:$Z$15,MONTH(AE2025),HOUR(AE2025)+1)</f>
        <v>0</v>
      </c>
    </row>
    <row r="2026" spans="29:33" x14ac:dyDescent="0.25">
      <c r="AC2026" s="50" t="str">
        <f t="shared" si="62"/>
        <v>Winter</v>
      </c>
      <c r="AD2026" s="50">
        <f t="shared" si="63"/>
        <v>3</v>
      </c>
      <c r="AE2026" s="75">
        <v>47568.208333333336</v>
      </c>
      <c r="AF2026" s="76">
        <v>0</v>
      </c>
      <c r="AG2026" s="2" cm="1">
        <f t="array" ref="AG2026">INDEX($C$4:$Z$15,MONTH(AE2026),HOUR(AE2026)+1)</f>
        <v>0</v>
      </c>
    </row>
    <row r="2027" spans="29:33" x14ac:dyDescent="0.25">
      <c r="AC2027" s="50" t="str">
        <f t="shared" si="62"/>
        <v>Winter</v>
      </c>
      <c r="AD2027" s="50">
        <f t="shared" si="63"/>
        <v>3</v>
      </c>
      <c r="AE2027" s="75">
        <v>47568.25</v>
      </c>
      <c r="AF2027" s="76">
        <v>0</v>
      </c>
      <c r="AG2027" s="2" cm="1">
        <f t="array" ref="AG2027">INDEX($C$4:$Z$15,MONTH(AE2027),HOUR(AE2027)+1)</f>
        <v>2.6419354838709677E-2</v>
      </c>
    </row>
    <row r="2028" spans="29:33" x14ac:dyDescent="0.25">
      <c r="AC2028" s="50" t="str">
        <f t="shared" si="62"/>
        <v>Winter</v>
      </c>
      <c r="AD2028" s="50">
        <f t="shared" si="63"/>
        <v>3</v>
      </c>
      <c r="AE2028" s="75">
        <v>47568.291666666664</v>
      </c>
      <c r="AF2028" s="76">
        <v>0</v>
      </c>
      <c r="AG2028" s="2" cm="1">
        <f t="array" ref="AG2028">INDEX($C$4:$Z$15,MONTH(AE2028),HOUR(AE2028)+1)</f>
        <v>0.24258064516129033</v>
      </c>
    </row>
    <row r="2029" spans="29:33" x14ac:dyDescent="0.25">
      <c r="AC2029" s="50" t="str">
        <f t="shared" si="62"/>
        <v>Winter</v>
      </c>
      <c r="AD2029" s="50">
        <f t="shared" si="63"/>
        <v>3</v>
      </c>
      <c r="AE2029" s="75">
        <v>47568.333333333336</v>
      </c>
      <c r="AF2029" s="76">
        <v>0</v>
      </c>
      <c r="AG2029" s="2" cm="1">
        <f t="array" ref="AG2029">INDEX($C$4:$Z$15,MONTH(AE2029),HOUR(AE2029)+1)</f>
        <v>0.48338709677419345</v>
      </c>
    </row>
    <row r="2030" spans="29:33" x14ac:dyDescent="0.25">
      <c r="AC2030" s="50" t="str">
        <f t="shared" si="62"/>
        <v>Winter</v>
      </c>
      <c r="AD2030" s="50">
        <f t="shared" si="63"/>
        <v>3</v>
      </c>
      <c r="AE2030" s="75">
        <v>47568.375</v>
      </c>
      <c r="AF2030" s="76">
        <v>0</v>
      </c>
      <c r="AG2030" s="2" cm="1">
        <f t="array" ref="AG2030">INDEX($C$4:$Z$15,MONTH(AE2030),HOUR(AE2030)+1)</f>
        <v>0.64345161290322583</v>
      </c>
    </row>
    <row r="2031" spans="29:33" x14ac:dyDescent="0.25">
      <c r="AC2031" s="50" t="str">
        <f t="shared" si="62"/>
        <v>Winter</v>
      </c>
      <c r="AD2031" s="50">
        <f t="shared" si="63"/>
        <v>3</v>
      </c>
      <c r="AE2031" s="75">
        <v>47568.416666666664</v>
      </c>
      <c r="AF2031" s="76">
        <v>0</v>
      </c>
      <c r="AG2031" s="2" cm="1">
        <f t="array" ref="AG2031">INDEX($C$4:$Z$15,MONTH(AE2031),HOUR(AE2031)+1)</f>
        <v>0.63945161290322561</v>
      </c>
    </row>
    <row r="2032" spans="29:33" x14ac:dyDescent="0.25">
      <c r="AC2032" s="50" t="str">
        <f t="shared" si="62"/>
        <v>Winter</v>
      </c>
      <c r="AD2032" s="50">
        <f t="shared" si="63"/>
        <v>3</v>
      </c>
      <c r="AE2032" s="75">
        <v>47568.458333333336</v>
      </c>
      <c r="AF2032" s="76">
        <v>0</v>
      </c>
      <c r="AG2032" s="2" cm="1">
        <f t="array" ref="AG2032">INDEX($C$4:$Z$15,MONTH(AE2032),HOUR(AE2032)+1)</f>
        <v>0.75212903225806438</v>
      </c>
    </row>
    <row r="2033" spans="29:33" x14ac:dyDescent="0.25">
      <c r="AC2033" s="50" t="str">
        <f t="shared" si="62"/>
        <v>Winter</v>
      </c>
      <c r="AD2033" s="50">
        <f t="shared" si="63"/>
        <v>3</v>
      </c>
      <c r="AE2033" s="75">
        <v>47568.5</v>
      </c>
      <c r="AF2033" s="76">
        <v>0</v>
      </c>
      <c r="AG2033" s="2" cm="1">
        <f t="array" ref="AG2033">INDEX($C$4:$Z$15,MONTH(AE2033),HOUR(AE2033)+1)</f>
        <v>0.77064516129032246</v>
      </c>
    </row>
    <row r="2034" spans="29:33" x14ac:dyDescent="0.25">
      <c r="AC2034" s="50" t="str">
        <f t="shared" si="62"/>
        <v>Winter</v>
      </c>
      <c r="AD2034" s="50">
        <f t="shared" si="63"/>
        <v>3</v>
      </c>
      <c r="AE2034" s="75">
        <v>47568.541666666664</v>
      </c>
      <c r="AF2034" s="76">
        <v>0</v>
      </c>
      <c r="AG2034" s="2" cm="1">
        <f t="array" ref="AG2034">INDEX($C$4:$Z$15,MONTH(AE2034),HOUR(AE2034)+1)</f>
        <v>0.64122580645161276</v>
      </c>
    </row>
    <row r="2035" spans="29:33" x14ac:dyDescent="0.25">
      <c r="AC2035" s="50" t="str">
        <f t="shared" si="62"/>
        <v>Winter</v>
      </c>
      <c r="AD2035" s="50">
        <f t="shared" si="63"/>
        <v>3</v>
      </c>
      <c r="AE2035" s="75">
        <v>47568.583333333336</v>
      </c>
      <c r="AF2035" s="76">
        <v>0</v>
      </c>
      <c r="AG2035" s="2" cm="1">
        <f t="array" ref="AG2035">INDEX($C$4:$Z$15,MONTH(AE2035),HOUR(AE2035)+1)</f>
        <v>0.65512903225806451</v>
      </c>
    </row>
    <row r="2036" spans="29:33" x14ac:dyDescent="0.25">
      <c r="AC2036" s="50" t="str">
        <f t="shared" si="62"/>
        <v>Winter</v>
      </c>
      <c r="AD2036" s="50">
        <f t="shared" si="63"/>
        <v>3</v>
      </c>
      <c r="AE2036" s="75">
        <v>47568.625</v>
      </c>
      <c r="AF2036" s="76">
        <v>0</v>
      </c>
      <c r="AG2036" s="2" cm="1">
        <f t="array" ref="AG2036">INDEX($C$4:$Z$15,MONTH(AE2036),HOUR(AE2036)+1)</f>
        <v>0.53138709677419349</v>
      </c>
    </row>
    <row r="2037" spans="29:33" x14ac:dyDescent="0.25">
      <c r="AC2037" s="50" t="str">
        <f t="shared" si="62"/>
        <v>Winter</v>
      </c>
      <c r="AD2037" s="50">
        <f t="shared" si="63"/>
        <v>3</v>
      </c>
      <c r="AE2037" s="75">
        <v>47568.666666666664</v>
      </c>
      <c r="AF2037" s="76">
        <v>0</v>
      </c>
      <c r="AG2037" s="2" cm="1">
        <f t="array" ref="AG2037">INDEX($C$4:$Z$15,MONTH(AE2037),HOUR(AE2037)+1)</f>
        <v>0.32599999999999996</v>
      </c>
    </row>
    <row r="2038" spans="29:33" x14ac:dyDescent="0.25">
      <c r="AC2038" s="50" t="str">
        <f t="shared" si="62"/>
        <v>Winter</v>
      </c>
      <c r="AD2038" s="50">
        <f t="shared" si="63"/>
        <v>3</v>
      </c>
      <c r="AE2038" s="75">
        <v>47568.708333333336</v>
      </c>
      <c r="AF2038" s="76">
        <v>0</v>
      </c>
      <c r="AG2038" s="2" cm="1">
        <f t="array" ref="AG2038">INDEX($C$4:$Z$15,MONTH(AE2038),HOUR(AE2038)+1)</f>
        <v>6.7451612903225822E-2</v>
      </c>
    </row>
    <row r="2039" spans="29:33" x14ac:dyDescent="0.25">
      <c r="AC2039" s="50" t="str">
        <f t="shared" si="62"/>
        <v>Winter</v>
      </c>
      <c r="AD2039" s="50">
        <f t="shared" si="63"/>
        <v>3</v>
      </c>
      <c r="AE2039" s="75">
        <v>47568.75</v>
      </c>
      <c r="AF2039" s="76">
        <v>0</v>
      </c>
      <c r="AG2039" s="2" cm="1">
        <f t="array" ref="AG2039">INDEX($C$4:$Z$15,MONTH(AE2039),HOUR(AE2039)+1)</f>
        <v>0</v>
      </c>
    </row>
    <row r="2040" spans="29:33" x14ac:dyDescent="0.25">
      <c r="AC2040" s="50" t="str">
        <f t="shared" si="62"/>
        <v>Winter</v>
      </c>
      <c r="AD2040" s="50">
        <f t="shared" si="63"/>
        <v>3</v>
      </c>
      <c r="AE2040" s="75">
        <v>47568.791666666664</v>
      </c>
      <c r="AF2040" s="76">
        <v>0</v>
      </c>
      <c r="AG2040" s="2" cm="1">
        <f t="array" ref="AG2040">INDEX($C$4:$Z$15,MONTH(AE2040),HOUR(AE2040)+1)</f>
        <v>0</v>
      </c>
    </row>
    <row r="2041" spans="29:33" x14ac:dyDescent="0.25">
      <c r="AC2041" s="50" t="str">
        <f t="shared" si="62"/>
        <v>Winter</v>
      </c>
      <c r="AD2041" s="50">
        <f t="shared" si="63"/>
        <v>3</v>
      </c>
      <c r="AE2041" s="75">
        <v>47568.833333333336</v>
      </c>
      <c r="AF2041" s="76">
        <v>0</v>
      </c>
      <c r="AG2041" s="2" cm="1">
        <f t="array" ref="AG2041">INDEX($C$4:$Z$15,MONTH(AE2041),HOUR(AE2041)+1)</f>
        <v>0</v>
      </c>
    </row>
    <row r="2042" spans="29:33" x14ac:dyDescent="0.25">
      <c r="AC2042" s="50" t="str">
        <f t="shared" si="62"/>
        <v>Winter</v>
      </c>
      <c r="AD2042" s="50">
        <f t="shared" si="63"/>
        <v>3</v>
      </c>
      <c r="AE2042" s="75">
        <v>47568.875</v>
      </c>
      <c r="AF2042" s="76">
        <v>0</v>
      </c>
      <c r="AG2042" s="2" cm="1">
        <f t="array" ref="AG2042">INDEX($C$4:$Z$15,MONTH(AE2042),HOUR(AE2042)+1)</f>
        <v>0</v>
      </c>
    </row>
    <row r="2043" spans="29:33" x14ac:dyDescent="0.25">
      <c r="AC2043" s="50" t="str">
        <f t="shared" si="62"/>
        <v>Winter</v>
      </c>
      <c r="AD2043" s="50">
        <f t="shared" si="63"/>
        <v>3</v>
      </c>
      <c r="AE2043" s="75">
        <v>47568.916666666664</v>
      </c>
      <c r="AF2043" s="76">
        <v>0</v>
      </c>
      <c r="AG2043" s="2" cm="1">
        <f t="array" ref="AG2043">INDEX($C$4:$Z$15,MONTH(AE2043),HOUR(AE2043)+1)</f>
        <v>0</v>
      </c>
    </row>
    <row r="2044" spans="29:33" x14ac:dyDescent="0.25">
      <c r="AC2044" s="50" t="str">
        <f t="shared" si="62"/>
        <v>Winter</v>
      </c>
      <c r="AD2044" s="50">
        <f t="shared" si="63"/>
        <v>3</v>
      </c>
      <c r="AE2044" s="75">
        <v>47568.958333333336</v>
      </c>
      <c r="AF2044" s="76">
        <v>0</v>
      </c>
      <c r="AG2044" s="2" cm="1">
        <f t="array" ref="AG2044">INDEX($C$4:$Z$15,MONTH(AE2044),HOUR(AE2044)+1)</f>
        <v>0</v>
      </c>
    </row>
    <row r="2045" spans="29:33" x14ac:dyDescent="0.25">
      <c r="AC2045" s="50" t="str">
        <f t="shared" si="62"/>
        <v>Winter</v>
      </c>
      <c r="AD2045" s="50">
        <f t="shared" si="63"/>
        <v>3</v>
      </c>
      <c r="AE2045" s="75">
        <v>47569</v>
      </c>
      <c r="AF2045" s="76">
        <v>0</v>
      </c>
      <c r="AG2045" s="2" cm="1">
        <f t="array" ref="AG2045">INDEX($C$4:$Z$15,MONTH(AE2045),HOUR(AE2045)+1)</f>
        <v>0</v>
      </c>
    </row>
    <row r="2046" spans="29:33" x14ac:dyDescent="0.25">
      <c r="AC2046" s="50" t="str">
        <f t="shared" si="62"/>
        <v>Winter</v>
      </c>
      <c r="AD2046" s="50">
        <f t="shared" si="63"/>
        <v>3</v>
      </c>
      <c r="AE2046" s="75">
        <v>47569.041666666664</v>
      </c>
      <c r="AF2046" s="76">
        <v>0</v>
      </c>
      <c r="AG2046" s="2" cm="1">
        <f t="array" ref="AG2046">INDEX($C$4:$Z$15,MONTH(AE2046),HOUR(AE2046)+1)</f>
        <v>0</v>
      </c>
    </row>
    <row r="2047" spans="29:33" x14ac:dyDescent="0.25">
      <c r="AC2047" s="50" t="str">
        <f t="shared" si="62"/>
        <v>Winter</v>
      </c>
      <c r="AD2047" s="50">
        <f t="shared" si="63"/>
        <v>3</v>
      </c>
      <c r="AE2047" s="75">
        <v>47569.083333333336</v>
      </c>
      <c r="AF2047" s="76">
        <v>0</v>
      </c>
      <c r="AG2047" s="2" cm="1">
        <f t="array" ref="AG2047">INDEX($C$4:$Z$15,MONTH(AE2047),HOUR(AE2047)+1)</f>
        <v>0</v>
      </c>
    </row>
    <row r="2048" spans="29:33" x14ac:dyDescent="0.25">
      <c r="AC2048" s="50" t="str">
        <f t="shared" si="62"/>
        <v>Winter</v>
      </c>
      <c r="AD2048" s="50">
        <f t="shared" si="63"/>
        <v>3</v>
      </c>
      <c r="AE2048" s="75">
        <v>47569.125</v>
      </c>
      <c r="AF2048" s="76">
        <v>0</v>
      </c>
      <c r="AG2048" s="2" cm="1">
        <f t="array" ref="AG2048">INDEX($C$4:$Z$15,MONTH(AE2048),HOUR(AE2048)+1)</f>
        <v>0</v>
      </c>
    </row>
    <row r="2049" spans="29:33" x14ac:dyDescent="0.25">
      <c r="AC2049" s="50" t="str">
        <f t="shared" si="62"/>
        <v>Winter</v>
      </c>
      <c r="AD2049" s="50">
        <f t="shared" si="63"/>
        <v>3</v>
      </c>
      <c r="AE2049" s="75">
        <v>47569.166666666664</v>
      </c>
      <c r="AF2049" s="76">
        <v>0</v>
      </c>
      <c r="AG2049" s="2" cm="1">
        <f t="array" ref="AG2049">INDEX($C$4:$Z$15,MONTH(AE2049),HOUR(AE2049)+1)</f>
        <v>0</v>
      </c>
    </row>
    <row r="2050" spans="29:33" x14ac:dyDescent="0.25">
      <c r="AC2050" s="50" t="str">
        <f t="shared" si="62"/>
        <v>Winter</v>
      </c>
      <c r="AD2050" s="50">
        <f t="shared" si="63"/>
        <v>3</v>
      </c>
      <c r="AE2050" s="75">
        <v>47569.208333333336</v>
      </c>
      <c r="AF2050" s="76">
        <v>0</v>
      </c>
      <c r="AG2050" s="2" cm="1">
        <f t="array" ref="AG2050">INDEX($C$4:$Z$15,MONTH(AE2050),HOUR(AE2050)+1)</f>
        <v>0</v>
      </c>
    </row>
    <row r="2051" spans="29:33" x14ac:dyDescent="0.25">
      <c r="AC2051" s="50" t="str">
        <f t="shared" si="62"/>
        <v>Winter</v>
      </c>
      <c r="AD2051" s="50">
        <f t="shared" si="63"/>
        <v>3</v>
      </c>
      <c r="AE2051" s="75">
        <v>47569.25</v>
      </c>
      <c r="AF2051" s="76">
        <v>0</v>
      </c>
      <c r="AG2051" s="2" cm="1">
        <f t="array" ref="AG2051">INDEX($C$4:$Z$15,MONTH(AE2051),HOUR(AE2051)+1)</f>
        <v>2.6419354838709677E-2</v>
      </c>
    </row>
    <row r="2052" spans="29:33" x14ac:dyDescent="0.25">
      <c r="AC2052" s="50" t="str">
        <f t="shared" si="62"/>
        <v>Winter</v>
      </c>
      <c r="AD2052" s="50">
        <f t="shared" si="63"/>
        <v>3</v>
      </c>
      <c r="AE2052" s="75">
        <v>47569.291666666664</v>
      </c>
      <c r="AF2052" s="76">
        <v>0</v>
      </c>
      <c r="AG2052" s="2" cm="1">
        <f t="array" ref="AG2052">INDEX($C$4:$Z$15,MONTH(AE2052),HOUR(AE2052)+1)</f>
        <v>0.24258064516129033</v>
      </c>
    </row>
    <row r="2053" spans="29:33" x14ac:dyDescent="0.25">
      <c r="AC2053" s="50" t="str">
        <f t="shared" si="62"/>
        <v>Winter</v>
      </c>
      <c r="AD2053" s="50">
        <f t="shared" si="63"/>
        <v>3</v>
      </c>
      <c r="AE2053" s="75">
        <v>47569.333333333336</v>
      </c>
      <c r="AF2053" s="76">
        <v>0</v>
      </c>
      <c r="AG2053" s="2" cm="1">
        <f t="array" ref="AG2053">INDEX($C$4:$Z$15,MONTH(AE2053),HOUR(AE2053)+1)</f>
        <v>0.48338709677419345</v>
      </c>
    </row>
    <row r="2054" spans="29:33" x14ac:dyDescent="0.25">
      <c r="AC2054" s="50" t="str">
        <f t="shared" ref="AC2054:AC2117" si="64">IF(AND(MONTH(AE2054)&gt;=6,MONTH(AE2054)&lt;=9),"Summer","Winter")</f>
        <v>Winter</v>
      </c>
      <c r="AD2054" s="50">
        <f t="shared" ref="AD2054:AD2117" si="65">MONTH(AE2054)</f>
        <v>3</v>
      </c>
      <c r="AE2054" s="75">
        <v>47569.375</v>
      </c>
      <c r="AF2054" s="76">
        <v>0</v>
      </c>
      <c r="AG2054" s="2" cm="1">
        <f t="array" ref="AG2054">INDEX($C$4:$Z$15,MONTH(AE2054),HOUR(AE2054)+1)</f>
        <v>0.64345161290322583</v>
      </c>
    </row>
    <row r="2055" spans="29:33" x14ac:dyDescent="0.25">
      <c r="AC2055" s="50" t="str">
        <f t="shared" si="64"/>
        <v>Winter</v>
      </c>
      <c r="AD2055" s="50">
        <f t="shared" si="65"/>
        <v>3</v>
      </c>
      <c r="AE2055" s="75">
        <v>47569.416666666664</v>
      </c>
      <c r="AF2055" s="76">
        <v>0</v>
      </c>
      <c r="AG2055" s="2" cm="1">
        <f t="array" ref="AG2055">INDEX($C$4:$Z$15,MONTH(AE2055),HOUR(AE2055)+1)</f>
        <v>0.63945161290322561</v>
      </c>
    </row>
    <row r="2056" spans="29:33" x14ac:dyDescent="0.25">
      <c r="AC2056" s="50" t="str">
        <f t="shared" si="64"/>
        <v>Winter</v>
      </c>
      <c r="AD2056" s="50">
        <f t="shared" si="65"/>
        <v>3</v>
      </c>
      <c r="AE2056" s="75">
        <v>47569.458333333336</v>
      </c>
      <c r="AF2056" s="76">
        <v>0</v>
      </c>
      <c r="AG2056" s="2" cm="1">
        <f t="array" ref="AG2056">INDEX($C$4:$Z$15,MONTH(AE2056),HOUR(AE2056)+1)</f>
        <v>0.75212903225806438</v>
      </c>
    </row>
    <row r="2057" spans="29:33" x14ac:dyDescent="0.25">
      <c r="AC2057" s="50" t="str">
        <f t="shared" si="64"/>
        <v>Winter</v>
      </c>
      <c r="AD2057" s="50">
        <f t="shared" si="65"/>
        <v>3</v>
      </c>
      <c r="AE2057" s="75">
        <v>47569.5</v>
      </c>
      <c r="AF2057" s="76">
        <v>0</v>
      </c>
      <c r="AG2057" s="2" cm="1">
        <f t="array" ref="AG2057">INDEX($C$4:$Z$15,MONTH(AE2057),HOUR(AE2057)+1)</f>
        <v>0.77064516129032246</v>
      </c>
    </row>
    <row r="2058" spans="29:33" x14ac:dyDescent="0.25">
      <c r="AC2058" s="50" t="str">
        <f t="shared" si="64"/>
        <v>Winter</v>
      </c>
      <c r="AD2058" s="50">
        <f t="shared" si="65"/>
        <v>3</v>
      </c>
      <c r="AE2058" s="75">
        <v>47569.541666666664</v>
      </c>
      <c r="AF2058" s="76">
        <v>0</v>
      </c>
      <c r="AG2058" s="2" cm="1">
        <f t="array" ref="AG2058">INDEX($C$4:$Z$15,MONTH(AE2058),HOUR(AE2058)+1)</f>
        <v>0.64122580645161276</v>
      </c>
    </row>
    <row r="2059" spans="29:33" x14ac:dyDescent="0.25">
      <c r="AC2059" s="50" t="str">
        <f t="shared" si="64"/>
        <v>Winter</v>
      </c>
      <c r="AD2059" s="50">
        <f t="shared" si="65"/>
        <v>3</v>
      </c>
      <c r="AE2059" s="75">
        <v>47569.583333333336</v>
      </c>
      <c r="AF2059" s="76">
        <v>0</v>
      </c>
      <c r="AG2059" s="2" cm="1">
        <f t="array" ref="AG2059">INDEX($C$4:$Z$15,MONTH(AE2059),HOUR(AE2059)+1)</f>
        <v>0.65512903225806451</v>
      </c>
    </row>
    <row r="2060" spans="29:33" x14ac:dyDescent="0.25">
      <c r="AC2060" s="50" t="str">
        <f t="shared" si="64"/>
        <v>Winter</v>
      </c>
      <c r="AD2060" s="50">
        <f t="shared" si="65"/>
        <v>3</v>
      </c>
      <c r="AE2060" s="75">
        <v>47569.625</v>
      </c>
      <c r="AF2060" s="76">
        <v>0</v>
      </c>
      <c r="AG2060" s="2" cm="1">
        <f t="array" ref="AG2060">INDEX($C$4:$Z$15,MONTH(AE2060),HOUR(AE2060)+1)</f>
        <v>0.53138709677419349</v>
      </c>
    </row>
    <row r="2061" spans="29:33" x14ac:dyDescent="0.25">
      <c r="AC2061" s="50" t="str">
        <f t="shared" si="64"/>
        <v>Winter</v>
      </c>
      <c r="AD2061" s="50">
        <f t="shared" si="65"/>
        <v>3</v>
      </c>
      <c r="AE2061" s="75">
        <v>47569.666666666664</v>
      </c>
      <c r="AF2061" s="76">
        <v>0</v>
      </c>
      <c r="AG2061" s="2" cm="1">
        <f t="array" ref="AG2061">INDEX($C$4:$Z$15,MONTH(AE2061),HOUR(AE2061)+1)</f>
        <v>0.32599999999999996</v>
      </c>
    </row>
    <row r="2062" spans="29:33" x14ac:dyDescent="0.25">
      <c r="AC2062" s="50" t="str">
        <f t="shared" si="64"/>
        <v>Winter</v>
      </c>
      <c r="AD2062" s="50">
        <f t="shared" si="65"/>
        <v>3</v>
      </c>
      <c r="AE2062" s="75">
        <v>47569.708333333336</v>
      </c>
      <c r="AF2062" s="76">
        <v>0</v>
      </c>
      <c r="AG2062" s="2" cm="1">
        <f t="array" ref="AG2062">INDEX($C$4:$Z$15,MONTH(AE2062),HOUR(AE2062)+1)</f>
        <v>6.7451612903225822E-2</v>
      </c>
    </row>
    <row r="2063" spans="29:33" x14ac:dyDescent="0.25">
      <c r="AC2063" s="50" t="str">
        <f t="shared" si="64"/>
        <v>Winter</v>
      </c>
      <c r="AD2063" s="50">
        <f t="shared" si="65"/>
        <v>3</v>
      </c>
      <c r="AE2063" s="75">
        <v>47569.75</v>
      </c>
      <c r="AF2063" s="76">
        <v>0</v>
      </c>
      <c r="AG2063" s="2" cm="1">
        <f t="array" ref="AG2063">INDEX($C$4:$Z$15,MONTH(AE2063),HOUR(AE2063)+1)</f>
        <v>0</v>
      </c>
    </row>
    <row r="2064" spans="29:33" x14ac:dyDescent="0.25">
      <c r="AC2064" s="50" t="str">
        <f t="shared" si="64"/>
        <v>Winter</v>
      </c>
      <c r="AD2064" s="50">
        <f t="shared" si="65"/>
        <v>3</v>
      </c>
      <c r="AE2064" s="75">
        <v>47569.791666666664</v>
      </c>
      <c r="AF2064" s="76">
        <v>0</v>
      </c>
      <c r="AG2064" s="2" cm="1">
        <f t="array" ref="AG2064">INDEX($C$4:$Z$15,MONTH(AE2064),HOUR(AE2064)+1)</f>
        <v>0</v>
      </c>
    </row>
    <row r="2065" spans="29:33" x14ac:dyDescent="0.25">
      <c r="AC2065" s="50" t="str">
        <f t="shared" si="64"/>
        <v>Winter</v>
      </c>
      <c r="AD2065" s="50">
        <f t="shared" si="65"/>
        <v>3</v>
      </c>
      <c r="AE2065" s="75">
        <v>47569.833333333336</v>
      </c>
      <c r="AF2065" s="76">
        <v>0</v>
      </c>
      <c r="AG2065" s="2" cm="1">
        <f t="array" ref="AG2065">INDEX($C$4:$Z$15,MONTH(AE2065),HOUR(AE2065)+1)</f>
        <v>0</v>
      </c>
    </row>
    <row r="2066" spans="29:33" x14ac:dyDescent="0.25">
      <c r="AC2066" s="50" t="str">
        <f t="shared" si="64"/>
        <v>Winter</v>
      </c>
      <c r="AD2066" s="50">
        <f t="shared" si="65"/>
        <v>3</v>
      </c>
      <c r="AE2066" s="75">
        <v>47569.875</v>
      </c>
      <c r="AF2066" s="76">
        <v>0</v>
      </c>
      <c r="AG2066" s="2" cm="1">
        <f t="array" ref="AG2066">INDEX($C$4:$Z$15,MONTH(AE2066),HOUR(AE2066)+1)</f>
        <v>0</v>
      </c>
    </row>
    <row r="2067" spans="29:33" x14ac:dyDescent="0.25">
      <c r="AC2067" s="50" t="str">
        <f t="shared" si="64"/>
        <v>Winter</v>
      </c>
      <c r="AD2067" s="50">
        <f t="shared" si="65"/>
        <v>3</v>
      </c>
      <c r="AE2067" s="75">
        <v>47569.916666666664</v>
      </c>
      <c r="AF2067" s="76">
        <v>0</v>
      </c>
      <c r="AG2067" s="2" cm="1">
        <f t="array" ref="AG2067">INDEX($C$4:$Z$15,MONTH(AE2067),HOUR(AE2067)+1)</f>
        <v>0</v>
      </c>
    </row>
    <row r="2068" spans="29:33" x14ac:dyDescent="0.25">
      <c r="AC2068" s="50" t="str">
        <f t="shared" si="64"/>
        <v>Winter</v>
      </c>
      <c r="AD2068" s="50">
        <f t="shared" si="65"/>
        <v>3</v>
      </c>
      <c r="AE2068" s="75">
        <v>47569.958333333336</v>
      </c>
      <c r="AF2068" s="76">
        <v>0</v>
      </c>
      <c r="AG2068" s="2" cm="1">
        <f t="array" ref="AG2068">INDEX($C$4:$Z$15,MONTH(AE2068),HOUR(AE2068)+1)</f>
        <v>0</v>
      </c>
    </row>
    <row r="2069" spans="29:33" x14ac:dyDescent="0.25">
      <c r="AC2069" s="50" t="str">
        <f t="shared" si="64"/>
        <v>Winter</v>
      </c>
      <c r="AD2069" s="50">
        <f t="shared" si="65"/>
        <v>3</v>
      </c>
      <c r="AE2069" s="75">
        <v>47570</v>
      </c>
      <c r="AF2069" s="76">
        <v>0</v>
      </c>
      <c r="AG2069" s="2" cm="1">
        <f t="array" ref="AG2069">INDEX($C$4:$Z$15,MONTH(AE2069),HOUR(AE2069)+1)</f>
        <v>0</v>
      </c>
    </row>
    <row r="2070" spans="29:33" x14ac:dyDescent="0.25">
      <c r="AC2070" s="50" t="str">
        <f t="shared" si="64"/>
        <v>Winter</v>
      </c>
      <c r="AD2070" s="50">
        <f t="shared" si="65"/>
        <v>3</v>
      </c>
      <c r="AE2070" s="75">
        <v>47570.041666666664</v>
      </c>
      <c r="AF2070" s="76">
        <v>0</v>
      </c>
      <c r="AG2070" s="2" cm="1">
        <f t="array" ref="AG2070">INDEX($C$4:$Z$15,MONTH(AE2070),HOUR(AE2070)+1)</f>
        <v>0</v>
      </c>
    </row>
    <row r="2071" spans="29:33" x14ac:dyDescent="0.25">
      <c r="AC2071" s="50" t="str">
        <f t="shared" si="64"/>
        <v>Winter</v>
      </c>
      <c r="AD2071" s="50">
        <f t="shared" si="65"/>
        <v>3</v>
      </c>
      <c r="AE2071" s="75">
        <v>47570.083333333336</v>
      </c>
      <c r="AF2071" s="76">
        <v>0</v>
      </c>
      <c r="AG2071" s="2" cm="1">
        <f t="array" ref="AG2071">INDEX($C$4:$Z$15,MONTH(AE2071),HOUR(AE2071)+1)</f>
        <v>0</v>
      </c>
    </row>
    <row r="2072" spans="29:33" x14ac:dyDescent="0.25">
      <c r="AC2072" s="50" t="str">
        <f t="shared" si="64"/>
        <v>Winter</v>
      </c>
      <c r="AD2072" s="50">
        <f t="shared" si="65"/>
        <v>3</v>
      </c>
      <c r="AE2072" s="75">
        <v>47570.125</v>
      </c>
      <c r="AF2072" s="76">
        <v>0</v>
      </c>
      <c r="AG2072" s="2" cm="1">
        <f t="array" ref="AG2072">INDEX($C$4:$Z$15,MONTH(AE2072),HOUR(AE2072)+1)</f>
        <v>0</v>
      </c>
    </row>
    <row r="2073" spans="29:33" x14ac:dyDescent="0.25">
      <c r="AC2073" s="50" t="str">
        <f t="shared" si="64"/>
        <v>Winter</v>
      </c>
      <c r="AD2073" s="50">
        <f t="shared" si="65"/>
        <v>3</v>
      </c>
      <c r="AE2073" s="75">
        <v>47570.166666666664</v>
      </c>
      <c r="AF2073" s="76">
        <v>0</v>
      </c>
      <c r="AG2073" s="2" cm="1">
        <f t="array" ref="AG2073">INDEX($C$4:$Z$15,MONTH(AE2073),HOUR(AE2073)+1)</f>
        <v>0</v>
      </c>
    </row>
    <row r="2074" spans="29:33" x14ac:dyDescent="0.25">
      <c r="AC2074" s="50" t="str">
        <f t="shared" si="64"/>
        <v>Winter</v>
      </c>
      <c r="AD2074" s="50">
        <f t="shared" si="65"/>
        <v>3</v>
      </c>
      <c r="AE2074" s="75">
        <v>47570.208333333336</v>
      </c>
      <c r="AF2074" s="76">
        <v>0</v>
      </c>
      <c r="AG2074" s="2" cm="1">
        <f t="array" ref="AG2074">INDEX($C$4:$Z$15,MONTH(AE2074),HOUR(AE2074)+1)</f>
        <v>0</v>
      </c>
    </row>
    <row r="2075" spans="29:33" x14ac:dyDescent="0.25">
      <c r="AC2075" s="50" t="str">
        <f t="shared" si="64"/>
        <v>Winter</v>
      </c>
      <c r="AD2075" s="50">
        <f t="shared" si="65"/>
        <v>3</v>
      </c>
      <c r="AE2075" s="75">
        <v>47570.25</v>
      </c>
      <c r="AF2075" s="76">
        <v>0</v>
      </c>
      <c r="AG2075" s="2" cm="1">
        <f t="array" ref="AG2075">INDEX($C$4:$Z$15,MONTH(AE2075),HOUR(AE2075)+1)</f>
        <v>2.6419354838709677E-2</v>
      </c>
    </row>
    <row r="2076" spans="29:33" x14ac:dyDescent="0.25">
      <c r="AC2076" s="50" t="str">
        <f t="shared" si="64"/>
        <v>Winter</v>
      </c>
      <c r="AD2076" s="50">
        <f t="shared" si="65"/>
        <v>3</v>
      </c>
      <c r="AE2076" s="75">
        <v>47570.291666666664</v>
      </c>
      <c r="AF2076" s="76">
        <v>0</v>
      </c>
      <c r="AG2076" s="2" cm="1">
        <f t="array" ref="AG2076">INDEX($C$4:$Z$15,MONTH(AE2076),HOUR(AE2076)+1)</f>
        <v>0.24258064516129033</v>
      </c>
    </row>
    <row r="2077" spans="29:33" x14ac:dyDescent="0.25">
      <c r="AC2077" s="50" t="str">
        <f t="shared" si="64"/>
        <v>Winter</v>
      </c>
      <c r="AD2077" s="50">
        <f t="shared" si="65"/>
        <v>3</v>
      </c>
      <c r="AE2077" s="75">
        <v>47570.333333333336</v>
      </c>
      <c r="AF2077" s="76">
        <v>0</v>
      </c>
      <c r="AG2077" s="2" cm="1">
        <f t="array" ref="AG2077">INDEX($C$4:$Z$15,MONTH(AE2077),HOUR(AE2077)+1)</f>
        <v>0.48338709677419345</v>
      </c>
    </row>
    <row r="2078" spans="29:33" x14ac:dyDescent="0.25">
      <c r="AC2078" s="50" t="str">
        <f t="shared" si="64"/>
        <v>Winter</v>
      </c>
      <c r="AD2078" s="50">
        <f t="shared" si="65"/>
        <v>3</v>
      </c>
      <c r="AE2078" s="75">
        <v>47570.375</v>
      </c>
      <c r="AF2078" s="76">
        <v>0</v>
      </c>
      <c r="AG2078" s="2" cm="1">
        <f t="array" ref="AG2078">INDEX($C$4:$Z$15,MONTH(AE2078),HOUR(AE2078)+1)</f>
        <v>0.64345161290322583</v>
      </c>
    </row>
    <row r="2079" spans="29:33" x14ac:dyDescent="0.25">
      <c r="AC2079" s="50" t="str">
        <f t="shared" si="64"/>
        <v>Winter</v>
      </c>
      <c r="AD2079" s="50">
        <f t="shared" si="65"/>
        <v>3</v>
      </c>
      <c r="AE2079" s="75">
        <v>47570.416666666664</v>
      </c>
      <c r="AF2079" s="76">
        <v>0</v>
      </c>
      <c r="AG2079" s="2" cm="1">
        <f t="array" ref="AG2079">INDEX($C$4:$Z$15,MONTH(AE2079),HOUR(AE2079)+1)</f>
        <v>0.63945161290322561</v>
      </c>
    </row>
    <row r="2080" spans="29:33" x14ac:dyDescent="0.25">
      <c r="AC2080" s="50" t="str">
        <f t="shared" si="64"/>
        <v>Winter</v>
      </c>
      <c r="AD2080" s="50">
        <f t="shared" si="65"/>
        <v>3</v>
      </c>
      <c r="AE2080" s="75">
        <v>47570.458333333336</v>
      </c>
      <c r="AF2080" s="76">
        <v>0</v>
      </c>
      <c r="AG2080" s="2" cm="1">
        <f t="array" ref="AG2080">INDEX($C$4:$Z$15,MONTH(AE2080),HOUR(AE2080)+1)</f>
        <v>0.75212903225806438</v>
      </c>
    </row>
    <row r="2081" spans="29:33" x14ac:dyDescent="0.25">
      <c r="AC2081" s="50" t="str">
        <f t="shared" si="64"/>
        <v>Winter</v>
      </c>
      <c r="AD2081" s="50">
        <f t="shared" si="65"/>
        <v>3</v>
      </c>
      <c r="AE2081" s="75">
        <v>47570.5</v>
      </c>
      <c r="AF2081" s="76">
        <v>0</v>
      </c>
      <c r="AG2081" s="2" cm="1">
        <f t="array" ref="AG2081">INDEX($C$4:$Z$15,MONTH(AE2081),HOUR(AE2081)+1)</f>
        <v>0.77064516129032246</v>
      </c>
    </row>
    <row r="2082" spans="29:33" x14ac:dyDescent="0.25">
      <c r="AC2082" s="50" t="str">
        <f t="shared" si="64"/>
        <v>Winter</v>
      </c>
      <c r="AD2082" s="50">
        <f t="shared" si="65"/>
        <v>3</v>
      </c>
      <c r="AE2082" s="75">
        <v>47570.541666666664</v>
      </c>
      <c r="AF2082" s="76">
        <v>0</v>
      </c>
      <c r="AG2082" s="2" cm="1">
        <f t="array" ref="AG2082">INDEX($C$4:$Z$15,MONTH(AE2082),HOUR(AE2082)+1)</f>
        <v>0.64122580645161276</v>
      </c>
    </row>
    <row r="2083" spans="29:33" x14ac:dyDescent="0.25">
      <c r="AC2083" s="50" t="str">
        <f t="shared" si="64"/>
        <v>Winter</v>
      </c>
      <c r="AD2083" s="50">
        <f t="shared" si="65"/>
        <v>3</v>
      </c>
      <c r="AE2083" s="75">
        <v>47570.583333333336</v>
      </c>
      <c r="AF2083" s="76">
        <v>0</v>
      </c>
      <c r="AG2083" s="2" cm="1">
        <f t="array" ref="AG2083">INDEX($C$4:$Z$15,MONTH(AE2083),HOUR(AE2083)+1)</f>
        <v>0.65512903225806451</v>
      </c>
    </row>
    <row r="2084" spans="29:33" x14ac:dyDescent="0.25">
      <c r="AC2084" s="50" t="str">
        <f t="shared" si="64"/>
        <v>Winter</v>
      </c>
      <c r="AD2084" s="50">
        <f t="shared" si="65"/>
        <v>3</v>
      </c>
      <c r="AE2084" s="75">
        <v>47570.625</v>
      </c>
      <c r="AF2084" s="76">
        <v>0</v>
      </c>
      <c r="AG2084" s="2" cm="1">
        <f t="array" ref="AG2084">INDEX($C$4:$Z$15,MONTH(AE2084),HOUR(AE2084)+1)</f>
        <v>0.53138709677419349</v>
      </c>
    </row>
    <row r="2085" spans="29:33" x14ac:dyDescent="0.25">
      <c r="AC2085" s="50" t="str">
        <f t="shared" si="64"/>
        <v>Winter</v>
      </c>
      <c r="AD2085" s="50">
        <f t="shared" si="65"/>
        <v>3</v>
      </c>
      <c r="AE2085" s="75">
        <v>47570.666666666664</v>
      </c>
      <c r="AF2085" s="76">
        <v>0</v>
      </c>
      <c r="AG2085" s="2" cm="1">
        <f t="array" ref="AG2085">INDEX($C$4:$Z$15,MONTH(AE2085),HOUR(AE2085)+1)</f>
        <v>0.32599999999999996</v>
      </c>
    </row>
    <row r="2086" spans="29:33" x14ac:dyDescent="0.25">
      <c r="AC2086" s="50" t="str">
        <f t="shared" si="64"/>
        <v>Winter</v>
      </c>
      <c r="AD2086" s="50">
        <f t="shared" si="65"/>
        <v>3</v>
      </c>
      <c r="AE2086" s="75">
        <v>47570.708333333336</v>
      </c>
      <c r="AF2086" s="76">
        <v>0</v>
      </c>
      <c r="AG2086" s="2" cm="1">
        <f t="array" ref="AG2086">INDEX($C$4:$Z$15,MONTH(AE2086),HOUR(AE2086)+1)</f>
        <v>6.7451612903225822E-2</v>
      </c>
    </row>
    <row r="2087" spans="29:33" x14ac:dyDescent="0.25">
      <c r="AC2087" s="50" t="str">
        <f t="shared" si="64"/>
        <v>Winter</v>
      </c>
      <c r="AD2087" s="50">
        <f t="shared" si="65"/>
        <v>3</v>
      </c>
      <c r="AE2087" s="75">
        <v>47570.75</v>
      </c>
      <c r="AF2087" s="76">
        <v>0</v>
      </c>
      <c r="AG2087" s="2" cm="1">
        <f t="array" ref="AG2087">INDEX($C$4:$Z$15,MONTH(AE2087),HOUR(AE2087)+1)</f>
        <v>0</v>
      </c>
    </row>
    <row r="2088" spans="29:33" x14ac:dyDescent="0.25">
      <c r="AC2088" s="50" t="str">
        <f t="shared" si="64"/>
        <v>Winter</v>
      </c>
      <c r="AD2088" s="50">
        <f t="shared" si="65"/>
        <v>3</v>
      </c>
      <c r="AE2088" s="75">
        <v>47570.791666666664</v>
      </c>
      <c r="AF2088" s="76">
        <v>0</v>
      </c>
      <c r="AG2088" s="2" cm="1">
        <f t="array" ref="AG2088">INDEX($C$4:$Z$15,MONTH(AE2088),HOUR(AE2088)+1)</f>
        <v>0</v>
      </c>
    </row>
    <row r="2089" spans="29:33" x14ac:dyDescent="0.25">
      <c r="AC2089" s="50" t="str">
        <f t="shared" si="64"/>
        <v>Winter</v>
      </c>
      <c r="AD2089" s="50">
        <f t="shared" si="65"/>
        <v>3</v>
      </c>
      <c r="AE2089" s="75">
        <v>47570.833333333336</v>
      </c>
      <c r="AF2089" s="76">
        <v>0</v>
      </c>
      <c r="AG2089" s="2" cm="1">
        <f t="array" ref="AG2089">INDEX($C$4:$Z$15,MONTH(AE2089),HOUR(AE2089)+1)</f>
        <v>0</v>
      </c>
    </row>
    <row r="2090" spans="29:33" x14ac:dyDescent="0.25">
      <c r="AC2090" s="50" t="str">
        <f t="shared" si="64"/>
        <v>Winter</v>
      </c>
      <c r="AD2090" s="50">
        <f t="shared" si="65"/>
        <v>3</v>
      </c>
      <c r="AE2090" s="75">
        <v>47570.875</v>
      </c>
      <c r="AF2090" s="76">
        <v>0</v>
      </c>
      <c r="AG2090" s="2" cm="1">
        <f t="array" ref="AG2090">INDEX($C$4:$Z$15,MONTH(AE2090),HOUR(AE2090)+1)</f>
        <v>0</v>
      </c>
    </row>
    <row r="2091" spans="29:33" x14ac:dyDescent="0.25">
      <c r="AC2091" s="50" t="str">
        <f t="shared" si="64"/>
        <v>Winter</v>
      </c>
      <c r="AD2091" s="50">
        <f t="shared" si="65"/>
        <v>3</v>
      </c>
      <c r="AE2091" s="75">
        <v>47570.916666666664</v>
      </c>
      <c r="AF2091" s="76">
        <v>0</v>
      </c>
      <c r="AG2091" s="2" cm="1">
        <f t="array" ref="AG2091">INDEX($C$4:$Z$15,MONTH(AE2091),HOUR(AE2091)+1)</f>
        <v>0</v>
      </c>
    </row>
    <row r="2092" spans="29:33" x14ac:dyDescent="0.25">
      <c r="AC2092" s="50" t="str">
        <f t="shared" si="64"/>
        <v>Winter</v>
      </c>
      <c r="AD2092" s="50">
        <f t="shared" si="65"/>
        <v>3</v>
      </c>
      <c r="AE2092" s="75">
        <v>47570.958333333336</v>
      </c>
      <c r="AF2092" s="76">
        <v>0</v>
      </c>
      <c r="AG2092" s="2" cm="1">
        <f t="array" ref="AG2092">INDEX($C$4:$Z$15,MONTH(AE2092),HOUR(AE2092)+1)</f>
        <v>0</v>
      </c>
    </row>
    <row r="2093" spans="29:33" x14ac:dyDescent="0.25">
      <c r="AC2093" s="50" t="str">
        <f t="shared" si="64"/>
        <v>Winter</v>
      </c>
      <c r="AD2093" s="50">
        <f t="shared" si="65"/>
        <v>3</v>
      </c>
      <c r="AE2093" s="75">
        <v>47571</v>
      </c>
      <c r="AF2093" s="76">
        <v>0</v>
      </c>
      <c r="AG2093" s="2" cm="1">
        <f t="array" ref="AG2093">INDEX($C$4:$Z$15,MONTH(AE2093),HOUR(AE2093)+1)</f>
        <v>0</v>
      </c>
    </row>
    <row r="2094" spans="29:33" x14ac:dyDescent="0.25">
      <c r="AC2094" s="50" t="str">
        <f t="shared" si="64"/>
        <v>Winter</v>
      </c>
      <c r="AD2094" s="50">
        <f t="shared" si="65"/>
        <v>3</v>
      </c>
      <c r="AE2094" s="75">
        <v>47571.041666666664</v>
      </c>
      <c r="AF2094" s="76">
        <v>0</v>
      </c>
      <c r="AG2094" s="2" cm="1">
        <f t="array" ref="AG2094">INDEX($C$4:$Z$15,MONTH(AE2094),HOUR(AE2094)+1)</f>
        <v>0</v>
      </c>
    </row>
    <row r="2095" spans="29:33" x14ac:dyDescent="0.25">
      <c r="AC2095" s="50" t="str">
        <f t="shared" si="64"/>
        <v>Winter</v>
      </c>
      <c r="AD2095" s="50">
        <f t="shared" si="65"/>
        <v>3</v>
      </c>
      <c r="AE2095" s="75">
        <v>47571.083333333336</v>
      </c>
      <c r="AF2095" s="76">
        <v>0</v>
      </c>
      <c r="AG2095" s="2" cm="1">
        <f t="array" ref="AG2095">INDEX($C$4:$Z$15,MONTH(AE2095),HOUR(AE2095)+1)</f>
        <v>0</v>
      </c>
    </row>
    <row r="2096" spans="29:33" x14ac:dyDescent="0.25">
      <c r="AC2096" s="50" t="str">
        <f t="shared" si="64"/>
        <v>Winter</v>
      </c>
      <c r="AD2096" s="50">
        <f t="shared" si="65"/>
        <v>3</v>
      </c>
      <c r="AE2096" s="75">
        <v>47571.125</v>
      </c>
      <c r="AF2096" s="76">
        <v>0</v>
      </c>
      <c r="AG2096" s="2" cm="1">
        <f t="array" ref="AG2096">INDEX($C$4:$Z$15,MONTH(AE2096),HOUR(AE2096)+1)</f>
        <v>0</v>
      </c>
    </row>
    <row r="2097" spans="29:33" x14ac:dyDescent="0.25">
      <c r="AC2097" s="50" t="str">
        <f t="shared" si="64"/>
        <v>Winter</v>
      </c>
      <c r="AD2097" s="50">
        <f t="shared" si="65"/>
        <v>3</v>
      </c>
      <c r="AE2097" s="75">
        <v>47571.166666666664</v>
      </c>
      <c r="AF2097" s="76">
        <v>0</v>
      </c>
      <c r="AG2097" s="2" cm="1">
        <f t="array" ref="AG2097">INDEX($C$4:$Z$15,MONTH(AE2097),HOUR(AE2097)+1)</f>
        <v>0</v>
      </c>
    </row>
    <row r="2098" spans="29:33" x14ac:dyDescent="0.25">
      <c r="AC2098" s="50" t="str">
        <f t="shared" si="64"/>
        <v>Winter</v>
      </c>
      <c r="AD2098" s="50">
        <f t="shared" si="65"/>
        <v>3</v>
      </c>
      <c r="AE2098" s="75">
        <v>47571.208333333336</v>
      </c>
      <c r="AF2098" s="76">
        <v>0</v>
      </c>
      <c r="AG2098" s="2" cm="1">
        <f t="array" ref="AG2098">INDEX($C$4:$Z$15,MONTH(AE2098),HOUR(AE2098)+1)</f>
        <v>0</v>
      </c>
    </row>
    <row r="2099" spans="29:33" x14ac:dyDescent="0.25">
      <c r="AC2099" s="50" t="str">
        <f t="shared" si="64"/>
        <v>Winter</v>
      </c>
      <c r="AD2099" s="50">
        <f t="shared" si="65"/>
        <v>3</v>
      </c>
      <c r="AE2099" s="75">
        <v>47571.25</v>
      </c>
      <c r="AF2099" s="76">
        <v>0</v>
      </c>
      <c r="AG2099" s="2" cm="1">
        <f t="array" ref="AG2099">INDEX($C$4:$Z$15,MONTH(AE2099),HOUR(AE2099)+1)</f>
        <v>2.6419354838709677E-2</v>
      </c>
    </row>
    <row r="2100" spans="29:33" x14ac:dyDescent="0.25">
      <c r="AC2100" s="50" t="str">
        <f t="shared" si="64"/>
        <v>Winter</v>
      </c>
      <c r="AD2100" s="50">
        <f t="shared" si="65"/>
        <v>3</v>
      </c>
      <c r="AE2100" s="75">
        <v>47571.291666666664</v>
      </c>
      <c r="AF2100" s="76">
        <v>0</v>
      </c>
      <c r="AG2100" s="2" cm="1">
        <f t="array" ref="AG2100">INDEX($C$4:$Z$15,MONTH(AE2100),HOUR(AE2100)+1)</f>
        <v>0.24258064516129033</v>
      </c>
    </row>
    <row r="2101" spans="29:33" x14ac:dyDescent="0.25">
      <c r="AC2101" s="50" t="str">
        <f t="shared" si="64"/>
        <v>Winter</v>
      </c>
      <c r="AD2101" s="50">
        <f t="shared" si="65"/>
        <v>3</v>
      </c>
      <c r="AE2101" s="75">
        <v>47571.333333333336</v>
      </c>
      <c r="AF2101" s="76">
        <v>0</v>
      </c>
      <c r="AG2101" s="2" cm="1">
        <f t="array" ref="AG2101">INDEX($C$4:$Z$15,MONTH(AE2101),HOUR(AE2101)+1)</f>
        <v>0.48338709677419345</v>
      </c>
    </row>
    <row r="2102" spans="29:33" x14ac:dyDescent="0.25">
      <c r="AC2102" s="50" t="str">
        <f t="shared" si="64"/>
        <v>Winter</v>
      </c>
      <c r="AD2102" s="50">
        <f t="shared" si="65"/>
        <v>3</v>
      </c>
      <c r="AE2102" s="75">
        <v>47571.375</v>
      </c>
      <c r="AF2102" s="76">
        <v>0</v>
      </c>
      <c r="AG2102" s="2" cm="1">
        <f t="array" ref="AG2102">INDEX($C$4:$Z$15,MONTH(AE2102),HOUR(AE2102)+1)</f>
        <v>0.64345161290322583</v>
      </c>
    </row>
    <row r="2103" spans="29:33" x14ac:dyDescent="0.25">
      <c r="AC2103" s="50" t="str">
        <f t="shared" si="64"/>
        <v>Winter</v>
      </c>
      <c r="AD2103" s="50">
        <f t="shared" si="65"/>
        <v>3</v>
      </c>
      <c r="AE2103" s="75">
        <v>47571.416666666664</v>
      </c>
      <c r="AF2103" s="76">
        <v>0</v>
      </c>
      <c r="AG2103" s="2" cm="1">
        <f t="array" ref="AG2103">INDEX($C$4:$Z$15,MONTH(AE2103),HOUR(AE2103)+1)</f>
        <v>0.63945161290322561</v>
      </c>
    </row>
    <row r="2104" spans="29:33" x14ac:dyDescent="0.25">
      <c r="AC2104" s="50" t="str">
        <f t="shared" si="64"/>
        <v>Winter</v>
      </c>
      <c r="AD2104" s="50">
        <f t="shared" si="65"/>
        <v>3</v>
      </c>
      <c r="AE2104" s="75">
        <v>47571.458333333336</v>
      </c>
      <c r="AF2104" s="76">
        <v>0</v>
      </c>
      <c r="AG2104" s="2" cm="1">
        <f t="array" ref="AG2104">INDEX($C$4:$Z$15,MONTH(AE2104),HOUR(AE2104)+1)</f>
        <v>0.75212903225806438</v>
      </c>
    </row>
    <row r="2105" spans="29:33" x14ac:dyDescent="0.25">
      <c r="AC2105" s="50" t="str">
        <f t="shared" si="64"/>
        <v>Winter</v>
      </c>
      <c r="AD2105" s="50">
        <f t="shared" si="65"/>
        <v>3</v>
      </c>
      <c r="AE2105" s="75">
        <v>47571.5</v>
      </c>
      <c r="AF2105" s="76">
        <v>0</v>
      </c>
      <c r="AG2105" s="2" cm="1">
        <f t="array" ref="AG2105">INDEX($C$4:$Z$15,MONTH(AE2105),HOUR(AE2105)+1)</f>
        <v>0.77064516129032246</v>
      </c>
    </row>
    <row r="2106" spans="29:33" x14ac:dyDescent="0.25">
      <c r="AC2106" s="50" t="str">
        <f t="shared" si="64"/>
        <v>Winter</v>
      </c>
      <c r="AD2106" s="50">
        <f t="shared" si="65"/>
        <v>3</v>
      </c>
      <c r="AE2106" s="75">
        <v>47571.541666666664</v>
      </c>
      <c r="AF2106" s="76">
        <v>0</v>
      </c>
      <c r="AG2106" s="2" cm="1">
        <f t="array" ref="AG2106">INDEX($C$4:$Z$15,MONTH(AE2106),HOUR(AE2106)+1)</f>
        <v>0.64122580645161276</v>
      </c>
    </row>
    <row r="2107" spans="29:33" x14ac:dyDescent="0.25">
      <c r="AC2107" s="50" t="str">
        <f t="shared" si="64"/>
        <v>Winter</v>
      </c>
      <c r="AD2107" s="50">
        <f t="shared" si="65"/>
        <v>3</v>
      </c>
      <c r="AE2107" s="75">
        <v>47571.583333333336</v>
      </c>
      <c r="AF2107" s="76">
        <v>0</v>
      </c>
      <c r="AG2107" s="2" cm="1">
        <f t="array" ref="AG2107">INDEX($C$4:$Z$15,MONTH(AE2107),HOUR(AE2107)+1)</f>
        <v>0.65512903225806451</v>
      </c>
    </row>
    <row r="2108" spans="29:33" x14ac:dyDescent="0.25">
      <c r="AC2108" s="50" t="str">
        <f t="shared" si="64"/>
        <v>Winter</v>
      </c>
      <c r="AD2108" s="50">
        <f t="shared" si="65"/>
        <v>3</v>
      </c>
      <c r="AE2108" s="75">
        <v>47571.625</v>
      </c>
      <c r="AF2108" s="76">
        <v>0</v>
      </c>
      <c r="AG2108" s="2" cm="1">
        <f t="array" ref="AG2108">INDEX($C$4:$Z$15,MONTH(AE2108),HOUR(AE2108)+1)</f>
        <v>0.53138709677419349</v>
      </c>
    </row>
    <row r="2109" spans="29:33" x14ac:dyDescent="0.25">
      <c r="AC2109" s="50" t="str">
        <f t="shared" si="64"/>
        <v>Winter</v>
      </c>
      <c r="AD2109" s="50">
        <f t="shared" si="65"/>
        <v>3</v>
      </c>
      <c r="AE2109" s="75">
        <v>47571.666666666664</v>
      </c>
      <c r="AF2109" s="76">
        <v>0</v>
      </c>
      <c r="AG2109" s="2" cm="1">
        <f t="array" ref="AG2109">INDEX($C$4:$Z$15,MONTH(AE2109),HOUR(AE2109)+1)</f>
        <v>0.32599999999999996</v>
      </c>
    </row>
    <row r="2110" spans="29:33" x14ac:dyDescent="0.25">
      <c r="AC2110" s="50" t="str">
        <f t="shared" si="64"/>
        <v>Winter</v>
      </c>
      <c r="AD2110" s="50">
        <f t="shared" si="65"/>
        <v>3</v>
      </c>
      <c r="AE2110" s="75">
        <v>47571.708333333336</v>
      </c>
      <c r="AF2110" s="76">
        <v>0</v>
      </c>
      <c r="AG2110" s="2" cm="1">
        <f t="array" ref="AG2110">INDEX($C$4:$Z$15,MONTH(AE2110),HOUR(AE2110)+1)</f>
        <v>6.7451612903225822E-2</v>
      </c>
    </row>
    <row r="2111" spans="29:33" x14ac:dyDescent="0.25">
      <c r="AC2111" s="50" t="str">
        <f t="shared" si="64"/>
        <v>Winter</v>
      </c>
      <c r="AD2111" s="50">
        <f t="shared" si="65"/>
        <v>3</v>
      </c>
      <c r="AE2111" s="75">
        <v>47571.75</v>
      </c>
      <c r="AF2111" s="76">
        <v>0</v>
      </c>
      <c r="AG2111" s="2" cm="1">
        <f t="array" ref="AG2111">INDEX($C$4:$Z$15,MONTH(AE2111),HOUR(AE2111)+1)</f>
        <v>0</v>
      </c>
    </row>
    <row r="2112" spans="29:33" x14ac:dyDescent="0.25">
      <c r="AC2112" s="50" t="str">
        <f t="shared" si="64"/>
        <v>Winter</v>
      </c>
      <c r="AD2112" s="50">
        <f t="shared" si="65"/>
        <v>3</v>
      </c>
      <c r="AE2112" s="75">
        <v>47571.791666666664</v>
      </c>
      <c r="AF2112" s="76">
        <v>0</v>
      </c>
      <c r="AG2112" s="2" cm="1">
        <f t="array" ref="AG2112">INDEX($C$4:$Z$15,MONTH(AE2112),HOUR(AE2112)+1)</f>
        <v>0</v>
      </c>
    </row>
    <row r="2113" spans="29:33" x14ac:dyDescent="0.25">
      <c r="AC2113" s="50" t="str">
        <f t="shared" si="64"/>
        <v>Winter</v>
      </c>
      <c r="AD2113" s="50">
        <f t="shared" si="65"/>
        <v>3</v>
      </c>
      <c r="AE2113" s="75">
        <v>47571.833333333336</v>
      </c>
      <c r="AF2113" s="76">
        <v>0</v>
      </c>
      <c r="AG2113" s="2" cm="1">
        <f t="array" ref="AG2113">INDEX($C$4:$Z$15,MONTH(AE2113),HOUR(AE2113)+1)</f>
        <v>0</v>
      </c>
    </row>
    <row r="2114" spans="29:33" x14ac:dyDescent="0.25">
      <c r="AC2114" s="50" t="str">
        <f t="shared" si="64"/>
        <v>Winter</v>
      </c>
      <c r="AD2114" s="50">
        <f t="shared" si="65"/>
        <v>3</v>
      </c>
      <c r="AE2114" s="75">
        <v>47571.875</v>
      </c>
      <c r="AF2114" s="76">
        <v>0</v>
      </c>
      <c r="AG2114" s="2" cm="1">
        <f t="array" ref="AG2114">INDEX($C$4:$Z$15,MONTH(AE2114),HOUR(AE2114)+1)</f>
        <v>0</v>
      </c>
    </row>
    <row r="2115" spans="29:33" x14ac:dyDescent="0.25">
      <c r="AC2115" s="50" t="str">
        <f t="shared" si="64"/>
        <v>Winter</v>
      </c>
      <c r="AD2115" s="50">
        <f t="shared" si="65"/>
        <v>3</v>
      </c>
      <c r="AE2115" s="75">
        <v>47571.916666666664</v>
      </c>
      <c r="AF2115" s="76">
        <v>0</v>
      </c>
      <c r="AG2115" s="2" cm="1">
        <f t="array" ref="AG2115">INDEX($C$4:$Z$15,MONTH(AE2115),HOUR(AE2115)+1)</f>
        <v>0</v>
      </c>
    </row>
    <row r="2116" spans="29:33" x14ac:dyDescent="0.25">
      <c r="AC2116" s="50" t="str">
        <f t="shared" si="64"/>
        <v>Winter</v>
      </c>
      <c r="AD2116" s="50">
        <f t="shared" si="65"/>
        <v>3</v>
      </c>
      <c r="AE2116" s="75">
        <v>47571.958333333336</v>
      </c>
      <c r="AF2116" s="76">
        <v>0</v>
      </c>
      <c r="AG2116" s="2" cm="1">
        <f t="array" ref="AG2116">INDEX($C$4:$Z$15,MONTH(AE2116),HOUR(AE2116)+1)</f>
        <v>0</v>
      </c>
    </row>
    <row r="2117" spans="29:33" x14ac:dyDescent="0.25">
      <c r="AC2117" s="50" t="str">
        <f t="shared" si="64"/>
        <v>Winter</v>
      </c>
      <c r="AD2117" s="50">
        <f t="shared" si="65"/>
        <v>3</v>
      </c>
      <c r="AE2117" s="75">
        <v>47572</v>
      </c>
      <c r="AF2117" s="76">
        <v>0</v>
      </c>
      <c r="AG2117" s="2" cm="1">
        <f t="array" ref="AG2117">INDEX($C$4:$Z$15,MONTH(AE2117),HOUR(AE2117)+1)</f>
        <v>0</v>
      </c>
    </row>
    <row r="2118" spans="29:33" x14ac:dyDescent="0.25">
      <c r="AC2118" s="50" t="str">
        <f t="shared" ref="AC2118:AC2181" si="66">IF(AND(MONTH(AE2118)&gt;=6,MONTH(AE2118)&lt;=9),"Summer","Winter")</f>
        <v>Winter</v>
      </c>
      <c r="AD2118" s="50">
        <f t="shared" ref="AD2118:AD2181" si="67">MONTH(AE2118)</f>
        <v>3</v>
      </c>
      <c r="AE2118" s="75">
        <v>47572.041666666664</v>
      </c>
      <c r="AF2118" s="76">
        <v>0</v>
      </c>
      <c r="AG2118" s="2" cm="1">
        <f t="array" ref="AG2118">INDEX($C$4:$Z$15,MONTH(AE2118),HOUR(AE2118)+1)</f>
        <v>0</v>
      </c>
    </row>
    <row r="2119" spans="29:33" x14ac:dyDescent="0.25">
      <c r="AC2119" s="50" t="str">
        <f t="shared" si="66"/>
        <v>Winter</v>
      </c>
      <c r="AD2119" s="50">
        <f t="shared" si="67"/>
        <v>3</v>
      </c>
      <c r="AE2119" s="75">
        <v>47572.083333333336</v>
      </c>
      <c r="AF2119" s="76">
        <v>0</v>
      </c>
      <c r="AG2119" s="2" cm="1">
        <f t="array" ref="AG2119">INDEX($C$4:$Z$15,MONTH(AE2119),HOUR(AE2119)+1)</f>
        <v>0</v>
      </c>
    </row>
    <row r="2120" spans="29:33" x14ac:dyDescent="0.25">
      <c r="AC2120" s="50" t="str">
        <f t="shared" si="66"/>
        <v>Winter</v>
      </c>
      <c r="AD2120" s="50">
        <f t="shared" si="67"/>
        <v>3</v>
      </c>
      <c r="AE2120" s="75">
        <v>47572.125</v>
      </c>
      <c r="AF2120" s="76">
        <v>0</v>
      </c>
      <c r="AG2120" s="2" cm="1">
        <f t="array" ref="AG2120">INDEX($C$4:$Z$15,MONTH(AE2120),HOUR(AE2120)+1)</f>
        <v>0</v>
      </c>
    </row>
    <row r="2121" spans="29:33" x14ac:dyDescent="0.25">
      <c r="AC2121" s="50" t="str">
        <f t="shared" si="66"/>
        <v>Winter</v>
      </c>
      <c r="AD2121" s="50">
        <f t="shared" si="67"/>
        <v>3</v>
      </c>
      <c r="AE2121" s="75">
        <v>47572.166666666664</v>
      </c>
      <c r="AF2121" s="76">
        <v>0</v>
      </c>
      <c r="AG2121" s="2" cm="1">
        <f t="array" ref="AG2121">INDEX($C$4:$Z$15,MONTH(AE2121),HOUR(AE2121)+1)</f>
        <v>0</v>
      </c>
    </row>
    <row r="2122" spans="29:33" x14ac:dyDescent="0.25">
      <c r="AC2122" s="50" t="str">
        <f t="shared" si="66"/>
        <v>Winter</v>
      </c>
      <c r="AD2122" s="50">
        <f t="shared" si="67"/>
        <v>3</v>
      </c>
      <c r="AE2122" s="75">
        <v>47572.208333333336</v>
      </c>
      <c r="AF2122" s="76">
        <v>0</v>
      </c>
      <c r="AG2122" s="2" cm="1">
        <f t="array" ref="AG2122">INDEX($C$4:$Z$15,MONTH(AE2122),HOUR(AE2122)+1)</f>
        <v>0</v>
      </c>
    </row>
    <row r="2123" spans="29:33" x14ac:dyDescent="0.25">
      <c r="AC2123" s="50" t="str">
        <f t="shared" si="66"/>
        <v>Winter</v>
      </c>
      <c r="AD2123" s="50">
        <f t="shared" si="67"/>
        <v>3</v>
      </c>
      <c r="AE2123" s="75">
        <v>47572.25</v>
      </c>
      <c r="AF2123" s="76">
        <v>0</v>
      </c>
      <c r="AG2123" s="2" cm="1">
        <f t="array" ref="AG2123">INDEX($C$4:$Z$15,MONTH(AE2123),HOUR(AE2123)+1)</f>
        <v>2.6419354838709677E-2</v>
      </c>
    </row>
    <row r="2124" spans="29:33" x14ac:dyDescent="0.25">
      <c r="AC2124" s="50" t="str">
        <f t="shared" si="66"/>
        <v>Winter</v>
      </c>
      <c r="AD2124" s="50">
        <f t="shared" si="67"/>
        <v>3</v>
      </c>
      <c r="AE2124" s="75">
        <v>47572.291666666664</v>
      </c>
      <c r="AF2124" s="76">
        <v>0</v>
      </c>
      <c r="AG2124" s="2" cm="1">
        <f t="array" ref="AG2124">INDEX($C$4:$Z$15,MONTH(AE2124),HOUR(AE2124)+1)</f>
        <v>0.24258064516129033</v>
      </c>
    </row>
    <row r="2125" spans="29:33" x14ac:dyDescent="0.25">
      <c r="AC2125" s="50" t="str">
        <f t="shared" si="66"/>
        <v>Winter</v>
      </c>
      <c r="AD2125" s="50">
        <f t="shared" si="67"/>
        <v>3</v>
      </c>
      <c r="AE2125" s="75">
        <v>47572.333333333336</v>
      </c>
      <c r="AF2125" s="76">
        <v>0</v>
      </c>
      <c r="AG2125" s="2" cm="1">
        <f t="array" ref="AG2125">INDEX($C$4:$Z$15,MONTH(AE2125),HOUR(AE2125)+1)</f>
        <v>0.48338709677419345</v>
      </c>
    </row>
    <row r="2126" spans="29:33" x14ac:dyDescent="0.25">
      <c r="AC2126" s="50" t="str">
        <f t="shared" si="66"/>
        <v>Winter</v>
      </c>
      <c r="AD2126" s="50">
        <f t="shared" si="67"/>
        <v>3</v>
      </c>
      <c r="AE2126" s="75">
        <v>47572.375</v>
      </c>
      <c r="AF2126" s="76">
        <v>0</v>
      </c>
      <c r="AG2126" s="2" cm="1">
        <f t="array" ref="AG2126">INDEX($C$4:$Z$15,MONTH(AE2126),HOUR(AE2126)+1)</f>
        <v>0.64345161290322583</v>
      </c>
    </row>
    <row r="2127" spans="29:33" x14ac:dyDescent="0.25">
      <c r="AC2127" s="50" t="str">
        <f t="shared" si="66"/>
        <v>Winter</v>
      </c>
      <c r="AD2127" s="50">
        <f t="shared" si="67"/>
        <v>3</v>
      </c>
      <c r="AE2127" s="75">
        <v>47572.416666666664</v>
      </c>
      <c r="AF2127" s="76">
        <v>0</v>
      </c>
      <c r="AG2127" s="2" cm="1">
        <f t="array" ref="AG2127">INDEX($C$4:$Z$15,MONTH(AE2127),HOUR(AE2127)+1)</f>
        <v>0.63945161290322561</v>
      </c>
    </row>
    <row r="2128" spans="29:33" x14ac:dyDescent="0.25">
      <c r="AC2128" s="50" t="str">
        <f t="shared" si="66"/>
        <v>Winter</v>
      </c>
      <c r="AD2128" s="50">
        <f t="shared" si="67"/>
        <v>3</v>
      </c>
      <c r="AE2128" s="75">
        <v>47572.458333333336</v>
      </c>
      <c r="AF2128" s="76">
        <v>0</v>
      </c>
      <c r="AG2128" s="2" cm="1">
        <f t="array" ref="AG2128">INDEX($C$4:$Z$15,MONTH(AE2128),HOUR(AE2128)+1)</f>
        <v>0.75212903225806438</v>
      </c>
    </row>
    <row r="2129" spans="29:33" x14ac:dyDescent="0.25">
      <c r="AC2129" s="50" t="str">
        <f t="shared" si="66"/>
        <v>Winter</v>
      </c>
      <c r="AD2129" s="50">
        <f t="shared" si="67"/>
        <v>3</v>
      </c>
      <c r="AE2129" s="75">
        <v>47572.5</v>
      </c>
      <c r="AF2129" s="76">
        <v>0</v>
      </c>
      <c r="AG2129" s="2" cm="1">
        <f t="array" ref="AG2129">INDEX($C$4:$Z$15,MONTH(AE2129),HOUR(AE2129)+1)</f>
        <v>0.77064516129032246</v>
      </c>
    </row>
    <row r="2130" spans="29:33" x14ac:dyDescent="0.25">
      <c r="AC2130" s="50" t="str">
        <f t="shared" si="66"/>
        <v>Winter</v>
      </c>
      <c r="AD2130" s="50">
        <f t="shared" si="67"/>
        <v>3</v>
      </c>
      <c r="AE2130" s="75">
        <v>47572.541666666664</v>
      </c>
      <c r="AF2130" s="76">
        <v>0</v>
      </c>
      <c r="AG2130" s="2" cm="1">
        <f t="array" ref="AG2130">INDEX($C$4:$Z$15,MONTH(AE2130),HOUR(AE2130)+1)</f>
        <v>0.64122580645161276</v>
      </c>
    </row>
    <row r="2131" spans="29:33" x14ac:dyDescent="0.25">
      <c r="AC2131" s="50" t="str">
        <f t="shared" si="66"/>
        <v>Winter</v>
      </c>
      <c r="AD2131" s="50">
        <f t="shared" si="67"/>
        <v>3</v>
      </c>
      <c r="AE2131" s="75">
        <v>47572.583333333336</v>
      </c>
      <c r="AF2131" s="76">
        <v>0</v>
      </c>
      <c r="AG2131" s="2" cm="1">
        <f t="array" ref="AG2131">INDEX($C$4:$Z$15,MONTH(AE2131),HOUR(AE2131)+1)</f>
        <v>0.65512903225806451</v>
      </c>
    </row>
    <row r="2132" spans="29:33" x14ac:dyDescent="0.25">
      <c r="AC2132" s="50" t="str">
        <f t="shared" si="66"/>
        <v>Winter</v>
      </c>
      <c r="AD2132" s="50">
        <f t="shared" si="67"/>
        <v>3</v>
      </c>
      <c r="AE2132" s="75">
        <v>47572.625</v>
      </c>
      <c r="AF2132" s="76">
        <v>0</v>
      </c>
      <c r="AG2132" s="2" cm="1">
        <f t="array" ref="AG2132">INDEX($C$4:$Z$15,MONTH(AE2132),HOUR(AE2132)+1)</f>
        <v>0.53138709677419349</v>
      </c>
    </row>
    <row r="2133" spans="29:33" x14ac:dyDescent="0.25">
      <c r="AC2133" s="50" t="str">
        <f t="shared" si="66"/>
        <v>Winter</v>
      </c>
      <c r="AD2133" s="50">
        <f t="shared" si="67"/>
        <v>3</v>
      </c>
      <c r="AE2133" s="75">
        <v>47572.666666666664</v>
      </c>
      <c r="AF2133" s="76">
        <v>0</v>
      </c>
      <c r="AG2133" s="2" cm="1">
        <f t="array" ref="AG2133">INDEX($C$4:$Z$15,MONTH(AE2133),HOUR(AE2133)+1)</f>
        <v>0.32599999999999996</v>
      </c>
    </row>
    <row r="2134" spans="29:33" x14ac:dyDescent="0.25">
      <c r="AC2134" s="50" t="str">
        <f t="shared" si="66"/>
        <v>Winter</v>
      </c>
      <c r="AD2134" s="50">
        <f t="shared" si="67"/>
        <v>3</v>
      </c>
      <c r="AE2134" s="75">
        <v>47572.708333333336</v>
      </c>
      <c r="AF2134" s="76">
        <v>0</v>
      </c>
      <c r="AG2134" s="2" cm="1">
        <f t="array" ref="AG2134">INDEX($C$4:$Z$15,MONTH(AE2134),HOUR(AE2134)+1)</f>
        <v>6.7451612903225822E-2</v>
      </c>
    </row>
    <row r="2135" spans="29:33" x14ac:dyDescent="0.25">
      <c r="AC2135" s="50" t="str">
        <f t="shared" si="66"/>
        <v>Winter</v>
      </c>
      <c r="AD2135" s="50">
        <f t="shared" si="67"/>
        <v>3</v>
      </c>
      <c r="AE2135" s="75">
        <v>47572.75</v>
      </c>
      <c r="AF2135" s="76">
        <v>0</v>
      </c>
      <c r="AG2135" s="2" cm="1">
        <f t="array" ref="AG2135">INDEX($C$4:$Z$15,MONTH(AE2135),HOUR(AE2135)+1)</f>
        <v>0</v>
      </c>
    </row>
    <row r="2136" spans="29:33" x14ac:dyDescent="0.25">
      <c r="AC2136" s="50" t="str">
        <f t="shared" si="66"/>
        <v>Winter</v>
      </c>
      <c r="AD2136" s="50">
        <f t="shared" si="67"/>
        <v>3</v>
      </c>
      <c r="AE2136" s="75">
        <v>47572.791666666664</v>
      </c>
      <c r="AF2136" s="76">
        <v>0</v>
      </c>
      <c r="AG2136" s="2" cm="1">
        <f t="array" ref="AG2136">INDEX($C$4:$Z$15,MONTH(AE2136),HOUR(AE2136)+1)</f>
        <v>0</v>
      </c>
    </row>
    <row r="2137" spans="29:33" x14ac:dyDescent="0.25">
      <c r="AC2137" s="50" t="str">
        <f t="shared" si="66"/>
        <v>Winter</v>
      </c>
      <c r="AD2137" s="50">
        <f t="shared" si="67"/>
        <v>3</v>
      </c>
      <c r="AE2137" s="75">
        <v>47572.833333333336</v>
      </c>
      <c r="AF2137" s="76">
        <v>0</v>
      </c>
      <c r="AG2137" s="2" cm="1">
        <f t="array" ref="AG2137">INDEX($C$4:$Z$15,MONTH(AE2137),HOUR(AE2137)+1)</f>
        <v>0</v>
      </c>
    </row>
    <row r="2138" spans="29:33" x14ac:dyDescent="0.25">
      <c r="AC2138" s="50" t="str">
        <f t="shared" si="66"/>
        <v>Winter</v>
      </c>
      <c r="AD2138" s="50">
        <f t="shared" si="67"/>
        <v>3</v>
      </c>
      <c r="AE2138" s="75">
        <v>47572.875</v>
      </c>
      <c r="AF2138" s="76">
        <v>0</v>
      </c>
      <c r="AG2138" s="2" cm="1">
        <f t="array" ref="AG2138">INDEX($C$4:$Z$15,MONTH(AE2138),HOUR(AE2138)+1)</f>
        <v>0</v>
      </c>
    </row>
    <row r="2139" spans="29:33" x14ac:dyDescent="0.25">
      <c r="AC2139" s="50" t="str">
        <f t="shared" si="66"/>
        <v>Winter</v>
      </c>
      <c r="AD2139" s="50">
        <f t="shared" si="67"/>
        <v>3</v>
      </c>
      <c r="AE2139" s="75">
        <v>47572.916666666664</v>
      </c>
      <c r="AF2139" s="76">
        <v>0</v>
      </c>
      <c r="AG2139" s="2" cm="1">
        <f t="array" ref="AG2139">INDEX($C$4:$Z$15,MONTH(AE2139),HOUR(AE2139)+1)</f>
        <v>0</v>
      </c>
    </row>
    <row r="2140" spans="29:33" x14ac:dyDescent="0.25">
      <c r="AC2140" s="50" t="str">
        <f t="shared" si="66"/>
        <v>Winter</v>
      </c>
      <c r="AD2140" s="50">
        <f t="shared" si="67"/>
        <v>3</v>
      </c>
      <c r="AE2140" s="75">
        <v>47572.958333333336</v>
      </c>
      <c r="AF2140" s="76">
        <v>0</v>
      </c>
      <c r="AG2140" s="2" cm="1">
        <f t="array" ref="AG2140">INDEX($C$4:$Z$15,MONTH(AE2140),HOUR(AE2140)+1)</f>
        <v>0</v>
      </c>
    </row>
    <row r="2141" spans="29:33" x14ac:dyDescent="0.25">
      <c r="AC2141" s="50" t="str">
        <f t="shared" si="66"/>
        <v>Winter</v>
      </c>
      <c r="AD2141" s="50">
        <f t="shared" si="67"/>
        <v>3</v>
      </c>
      <c r="AE2141" s="75">
        <v>47573</v>
      </c>
      <c r="AF2141" s="76">
        <v>0</v>
      </c>
      <c r="AG2141" s="2" cm="1">
        <f t="array" ref="AG2141">INDEX($C$4:$Z$15,MONTH(AE2141),HOUR(AE2141)+1)</f>
        <v>0</v>
      </c>
    </row>
    <row r="2142" spans="29:33" x14ac:dyDescent="0.25">
      <c r="AC2142" s="50" t="str">
        <f t="shared" si="66"/>
        <v>Winter</v>
      </c>
      <c r="AD2142" s="50">
        <f t="shared" si="67"/>
        <v>3</v>
      </c>
      <c r="AE2142" s="75">
        <v>47573.041666666664</v>
      </c>
      <c r="AF2142" s="76">
        <v>0</v>
      </c>
      <c r="AG2142" s="2" cm="1">
        <f t="array" ref="AG2142">INDEX($C$4:$Z$15,MONTH(AE2142),HOUR(AE2142)+1)</f>
        <v>0</v>
      </c>
    </row>
    <row r="2143" spans="29:33" x14ac:dyDescent="0.25">
      <c r="AC2143" s="50" t="str">
        <f t="shared" si="66"/>
        <v>Winter</v>
      </c>
      <c r="AD2143" s="50">
        <f t="shared" si="67"/>
        <v>3</v>
      </c>
      <c r="AE2143" s="75">
        <v>47573.083333333336</v>
      </c>
      <c r="AF2143" s="76">
        <v>0</v>
      </c>
      <c r="AG2143" s="2" cm="1">
        <f t="array" ref="AG2143">INDEX($C$4:$Z$15,MONTH(AE2143),HOUR(AE2143)+1)</f>
        <v>0</v>
      </c>
    </row>
    <row r="2144" spans="29:33" x14ac:dyDescent="0.25">
      <c r="AC2144" s="50" t="str">
        <f t="shared" si="66"/>
        <v>Winter</v>
      </c>
      <c r="AD2144" s="50">
        <f t="shared" si="67"/>
        <v>3</v>
      </c>
      <c r="AE2144" s="75">
        <v>47573.125</v>
      </c>
      <c r="AF2144" s="76">
        <v>0</v>
      </c>
      <c r="AG2144" s="2" cm="1">
        <f t="array" ref="AG2144">INDEX($C$4:$Z$15,MONTH(AE2144),HOUR(AE2144)+1)</f>
        <v>0</v>
      </c>
    </row>
    <row r="2145" spans="29:33" x14ac:dyDescent="0.25">
      <c r="AC2145" s="50" t="str">
        <f t="shared" si="66"/>
        <v>Winter</v>
      </c>
      <c r="AD2145" s="50">
        <f t="shared" si="67"/>
        <v>3</v>
      </c>
      <c r="AE2145" s="75">
        <v>47573.166666666664</v>
      </c>
      <c r="AF2145" s="76">
        <v>0</v>
      </c>
      <c r="AG2145" s="2" cm="1">
        <f t="array" ref="AG2145">INDEX($C$4:$Z$15,MONTH(AE2145),HOUR(AE2145)+1)</f>
        <v>0</v>
      </c>
    </row>
    <row r="2146" spans="29:33" x14ac:dyDescent="0.25">
      <c r="AC2146" s="50" t="str">
        <f t="shared" si="66"/>
        <v>Winter</v>
      </c>
      <c r="AD2146" s="50">
        <f t="shared" si="67"/>
        <v>3</v>
      </c>
      <c r="AE2146" s="75">
        <v>47573.208333333336</v>
      </c>
      <c r="AF2146" s="76">
        <v>0</v>
      </c>
      <c r="AG2146" s="2" cm="1">
        <f t="array" ref="AG2146">INDEX($C$4:$Z$15,MONTH(AE2146),HOUR(AE2146)+1)</f>
        <v>0</v>
      </c>
    </row>
    <row r="2147" spans="29:33" x14ac:dyDescent="0.25">
      <c r="AC2147" s="50" t="str">
        <f t="shared" si="66"/>
        <v>Winter</v>
      </c>
      <c r="AD2147" s="50">
        <f t="shared" si="67"/>
        <v>3</v>
      </c>
      <c r="AE2147" s="75">
        <v>47573.25</v>
      </c>
      <c r="AF2147" s="76">
        <v>0</v>
      </c>
      <c r="AG2147" s="2" cm="1">
        <f t="array" ref="AG2147">INDEX($C$4:$Z$15,MONTH(AE2147),HOUR(AE2147)+1)</f>
        <v>2.6419354838709677E-2</v>
      </c>
    </row>
    <row r="2148" spans="29:33" x14ac:dyDescent="0.25">
      <c r="AC2148" s="50" t="str">
        <f t="shared" si="66"/>
        <v>Winter</v>
      </c>
      <c r="AD2148" s="50">
        <f t="shared" si="67"/>
        <v>3</v>
      </c>
      <c r="AE2148" s="75">
        <v>47573.291666666664</v>
      </c>
      <c r="AF2148" s="76">
        <v>0</v>
      </c>
      <c r="AG2148" s="2" cm="1">
        <f t="array" ref="AG2148">INDEX($C$4:$Z$15,MONTH(AE2148),HOUR(AE2148)+1)</f>
        <v>0.24258064516129033</v>
      </c>
    </row>
    <row r="2149" spans="29:33" x14ac:dyDescent="0.25">
      <c r="AC2149" s="50" t="str">
        <f t="shared" si="66"/>
        <v>Winter</v>
      </c>
      <c r="AD2149" s="50">
        <f t="shared" si="67"/>
        <v>3</v>
      </c>
      <c r="AE2149" s="75">
        <v>47573.333333333336</v>
      </c>
      <c r="AF2149" s="76">
        <v>0</v>
      </c>
      <c r="AG2149" s="2" cm="1">
        <f t="array" ref="AG2149">INDEX($C$4:$Z$15,MONTH(AE2149),HOUR(AE2149)+1)</f>
        <v>0.48338709677419345</v>
      </c>
    </row>
    <row r="2150" spans="29:33" x14ac:dyDescent="0.25">
      <c r="AC2150" s="50" t="str">
        <f t="shared" si="66"/>
        <v>Winter</v>
      </c>
      <c r="AD2150" s="50">
        <f t="shared" si="67"/>
        <v>3</v>
      </c>
      <c r="AE2150" s="75">
        <v>47573.375</v>
      </c>
      <c r="AF2150" s="76">
        <v>0</v>
      </c>
      <c r="AG2150" s="2" cm="1">
        <f t="array" ref="AG2150">INDEX($C$4:$Z$15,MONTH(AE2150),HOUR(AE2150)+1)</f>
        <v>0.64345161290322583</v>
      </c>
    </row>
    <row r="2151" spans="29:33" x14ac:dyDescent="0.25">
      <c r="AC2151" s="50" t="str">
        <f t="shared" si="66"/>
        <v>Winter</v>
      </c>
      <c r="AD2151" s="50">
        <f t="shared" si="67"/>
        <v>3</v>
      </c>
      <c r="AE2151" s="75">
        <v>47573.416666666664</v>
      </c>
      <c r="AF2151" s="76">
        <v>0</v>
      </c>
      <c r="AG2151" s="2" cm="1">
        <f t="array" ref="AG2151">INDEX($C$4:$Z$15,MONTH(AE2151),HOUR(AE2151)+1)</f>
        <v>0.63945161290322561</v>
      </c>
    </row>
    <row r="2152" spans="29:33" x14ac:dyDescent="0.25">
      <c r="AC2152" s="50" t="str">
        <f t="shared" si="66"/>
        <v>Winter</v>
      </c>
      <c r="AD2152" s="50">
        <f t="shared" si="67"/>
        <v>3</v>
      </c>
      <c r="AE2152" s="75">
        <v>47573.458333333336</v>
      </c>
      <c r="AF2152" s="76">
        <v>0</v>
      </c>
      <c r="AG2152" s="2" cm="1">
        <f t="array" ref="AG2152">INDEX($C$4:$Z$15,MONTH(AE2152),HOUR(AE2152)+1)</f>
        <v>0.75212903225806438</v>
      </c>
    </row>
    <row r="2153" spans="29:33" x14ac:dyDescent="0.25">
      <c r="AC2153" s="50" t="str">
        <f t="shared" si="66"/>
        <v>Winter</v>
      </c>
      <c r="AD2153" s="50">
        <f t="shared" si="67"/>
        <v>3</v>
      </c>
      <c r="AE2153" s="75">
        <v>47573.5</v>
      </c>
      <c r="AF2153" s="76">
        <v>0</v>
      </c>
      <c r="AG2153" s="2" cm="1">
        <f t="array" ref="AG2153">INDEX($C$4:$Z$15,MONTH(AE2153),HOUR(AE2153)+1)</f>
        <v>0.77064516129032246</v>
      </c>
    </row>
    <row r="2154" spans="29:33" x14ac:dyDescent="0.25">
      <c r="AC2154" s="50" t="str">
        <f t="shared" si="66"/>
        <v>Winter</v>
      </c>
      <c r="AD2154" s="50">
        <f t="shared" si="67"/>
        <v>3</v>
      </c>
      <c r="AE2154" s="75">
        <v>47573.541666666664</v>
      </c>
      <c r="AF2154" s="76">
        <v>0</v>
      </c>
      <c r="AG2154" s="2" cm="1">
        <f t="array" ref="AG2154">INDEX($C$4:$Z$15,MONTH(AE2154),HOUR(AE2154)+1)</f>
        <v>0.64122580645161276</v>
      </c>
    </row>
    <row r="2155" spans="29:33" x14ac:dyDescent="0.25">
      <c r="AC2155" s="50" t="str">
        <f t="shared" si="66"/>
        <v>Winter</v>
      </c>
      <c r="AD2155" s="50">
        <f t="shared" si="67"/>
        <v>3</v>
      </c>
      <c r="AE2155" s="75">
        <v>47573.583333333336</v>
      </c>
      <c r="AF2155" s="76">
        <v>0</v>
      </c>
      <c r="AG2155" s="2" cm="1">
        <f t="array" ref="AG2155">INDEX($C$4:$Z$15,MONTH(AE2155),HOUR(AE2155)+1)</f>
        <v>0.65512903225806451</v>
      </c>
    </row>
    <row r="2156" spans="29:33" x14ac:dyDescent="0.25">
      <c r="AC2156" s="50" t="str">
        <f t="shared" si="66"/>
        <v>Winter</v>
      </c>
      <c r="AD2156" s="50">
        <f t="shared" si="67"/>
        <v>3</v>
      </c>
      <c r="AE2156" s="75">
        <v>47573.625</v>
      </c>
      <c r="AF2156" s="76">
        <v>0</v>
      </c>
      <c r="AG2156" s="2" cm="1">
        <f t="array" ref="AG2156">INDEX($C$4:$Z$15,MONTH(AE2156),HOUR(AE2156)+1)</f>
        <v>0.53138709677419349</v>
      </c>
    </row>
    <row r="2157" spans="29:33" x14ac:dyDescent="0.25">
      <c r="AC2157" s="50" t="str">
        <f t="shared" si="66"/>
        <v>Winter</v>
      </c>
      <c r="AD2157" s="50">
        <f t="shared" si="67"/>
        <v>3</v>
      </c>
      <c r="AE2157" s="75">
        <v>47573.666666666664</v>
      </c>
      <c r="AF2157" s="76">
        <v>0</v>
      </c>
      <c r="AG2157" s="2" cm="1">
        <f t="array" ref="AG2157">INDEX($C$4:$Z$15,MONTH(AE2157),HOUR(AE2157)+1)</f>
        <v>0.32599999999999996</v>
      </c>
    </row>
    <row r="2158" spans="29:33" x14ac:dyDescent="0.25">
      <c r="AC2158" s="50" t="str">
        <f t="shared" si="66"/>
        <v>Winter</v>
      </c>
      <c r="AD2158" s="50">
        <f t="shared" si="67"/>
        <v>3</v>
      </c>
      <c r="AE2158" s="75">
        <v>47573.708333333336</v>
      </c>
      <c r="AF2158" s="76">
        <v>0</v>
      </c>
      <c r="AG2158" s="2" cm="1">
        <f t="array" ref="AG2158">INDEX($C$4:$Z$15,MONTH(AE2158),HOUR(AE2158)+1)</f>
        <v>6.7451612903225822E-2</v>
      </c>
    </row>
    <row r="2159" spans="29:33" x14ac:dyDescent="0.25">
      <c r="AC2159" s="50" t="str">
        <f t="shared" si="66"/>
        <v>Winter</v>
      </c>
      <c r="AD2159" s="50">
        <f t="shared" si="67"/>
        <v>3</v>
      </c>
      <c r="AE2159" s="75">
        <v>47573.75</v>
      </c>
      <c r="AF2159" s="76">
        <v>0</v>
      </c>
      <c r="AG2159" s="2" cm="1">
        <f t="array" ref="AG2159">INDEX($C$4:$Z$15,MONTH(AE2159),HOUR(AE2159)+1)</f>
        <v>0</v>
      </c>
    </row>
    <row r="2160" spans="29:33" x14ac:dyDescent="0.25">
      <c r="AC2160" s="50" t="str">
        <f t="shared" si="66"/>
        <v>Winter</v>
      </c>
      <c r="AD2160" s="50">
        <f t="shared" si="67"/>
        <v>3</v>
      </c>
      <c r="AE2160" s="75">
        <v>47573.791666666664</v>
      </c>
      <c r="AF2160" s="76">
        <v>0</v>
      </c>
      <c r="AG2160" s="2" cm="1">
        <f t="array" ref="AG2160">INDEX($C$4:$Z$15,MONTH(AE2160),HOUR(AE2160)+1)</f>
        <v>0</v>
      </c>
    </row>
    <row r="2161" spans="29:33" x14ac:dyDescent="0.25">
      <c r="AC2161" s="50" t="str">
        <f t="shared" si="66"/>
        <v>Winter</v>
      </c>
      <c r="AD2161" s="50">
        <f t="shared" si="67"/>
        <v>3</v>
      </c>
      <c r="AE2161" s="75">
        <v>47573.833333333336</v>
      </c>
      <c r="AF2161" s="76">
        <v>0</v>
      </c>
      <c r="AG2161" s="2" cm="1">
        <f t="array" ref="AG2161">INDEX($C$4:$Z$15,MONTH(AE2161),HOUR(AE2161)+1)</f>
        <v>0</v>
      </c>
    </row>
    <row r="2162" spans="29:33" x14ac:dyDescent="0.25">
      <c r="AC2162" s="50" t="str">
        <f t="shared" si="66"/>
        <v>Winter</v>
      </c>
      <c r="AD2162" s="50">
        <f t="shared" si="67"/>
        <v>3</v>
      </c>
      <c r="AE2162" s="75">
        <v>47573.875</v>
      </c>
      <c r="AF2162" s="76">
        <v>0</v>
      </c>
      <c r="AG2162" s="2" cm="1">
        <f t="array" ref="AG2162">INDEX($C$4:$Z$15,MONTH(AE2162),HOUR(AE2162)+1)</f>
        <v>0</v>
      </c>
    </row>
    <row r="2163" spans="29:33" x14ac:dyDescent="0.25">
      <c r="AC2163" s="50" t="str">
        <f t="shared" si="66"/>
        <v>Winter</v>
      </c>
      <c r="AD2163" s="50">
        <f t="shared" si="67"/>
        <v>3</v>
      </c>
      <c r="AE2163" s="75">
        <v>47573.916666666664</v>
      </c>
      <c r="AF2163" s="76">
        <v>0</v>
      </c>
      <c r="AG2163" s="2" cm="1">
        <f t="array" ref="AG2163">INDEX($C$4:$Z$15,MONTH(AE2163),HOUR(AE2163)+1)</f>
        <v>0</v>
      </c>
    </row>
    <row r="2164" spans="29:33" x14ac:dyDescent="0.25">
      <c r="AC2164" s="50" t="str">
        <f t="shared" si="66"/>
        <v>Winter</v>
      </c>
      <c r="AD2164" s="50">
        <f t="shared" si="67"/>
        <v>3</v>
      </c>
      <c r="AE2164" s="75">
        <v>47573.958333333336</v>
      </c>
      <c r="AF2164" s="76">
        <v>0</v>
      </c>
      <c r="AG2164" s="2" cm="1">
        <f t="array" ref="AG2164">INDEX($C$4:$Z$15,MONTH(AE2164),HOUR(AE2164)+1)</f>
        <v>0</v>
      </c>
    </row>
    <row r="2165" spans="29:33" x14ac:dyDescent="0.25">
      <c r="AC2165" s="50" t="str">
        <f t="shared" si="66"/>
        <v>Winter</v>
      </c>
      <c r="AD2165" s="50">
        <f t="shared" si="67"/>
        <v>4</v>
      </c>
      <c r="AE2165" s="75">
        <v>47574</v>
      </c>
      <c r="AF2165" s="76">
        <v>0</v>
      </c>
      <c r="AG2165" s="2" cm="1">
        <f t="array" ref="AG2165">INDEX($C$4:$Z$15,MONTH(AE2165),HOUR(AE2165)+1)</f>
        <v>0</v>
      </c>
    </row>
    <row r="2166" spans="29:33" x14ac:dyDescent="0.25">
      <c r="AC2166" s="50" t="str">
        <f t="shared" si="66"/>
        <v>Winter</v>
      </c>
      <c r="AD2166" s="50">
        <f t="shared" si="67"/>
        <v>4</v>
      </c>
      <c r="AE2166" s="75">
        <v>47574.041666666664</v>
      </c>
      <c r="AF2166" s="76">
        <v>0</v>
      </c>
      <c r="AG2166" s="2" cm="1">
        <f t="array" ref="AG2166">INDEX($C$4:$Z$15,MONTH(AE2166),HOUR(AE2166)+1)</f>
        <v>0</v>
      </c>
    </row>
    <row r="2167" spans="29:33" x14ac:dyDescent="0.25">
      <c r="AC2167" s="50" t="str">
        <f t="shared" si="66"/>
        <v>Winter</v>
      </c>
      <c r="AD2167" s="50">
        <f t="shared" si="67"/>
        <v>4</v>
      </c>
      <c r="AE2167" s="75">
        <v>47574.083333333336</v>
      </c>
      <c r="AF2167" s="76">
        <v>0</v>
      </c>
      <c r="AG2167" s="2" cm="1">
        <f t="array" ref="AG2167">INDEX($C$4:$Z$15,MONTH(AE2167),HOUR(AE2167)+1)</f>
        <v>0</v>
      </c>
    </row>
    <row r="2168" spans="29:33" x14ac:dyDescent="0.25">
      <c r="AC2168" s="50" t="str">
        <f t="shared" si="66"/>
        <v>Winter</v>
      </c>
      <c r="AD2168" s="50">
        <f t="shared" si="67"/>
        <v>4</v>
      </c>
      <c r="AE2168" s="75">
        <v>47574.125</v>
      </c>
      <c r="AF2168" s="76">
        <v>0</v>
      </c>
      <c r="AG2168" s="2" cm="1">
        <f t="array" ref="AG2168">INDEX($C$4:$Z$15,MONTH(AE2168),HOUR(AE2168)+1)</f>
        <v>0</v>
      </c>
    </row>
    <row r="2169" spans="29:33" x14ac:dyDescent="0.25">
      <c r="AC2169" s="50" t="str">
        <f t="shared" si="66"/>
        <v>Winter</v>
      </c>
      <c r="AD2169" s="50">
        <f t="shared" si="67"/>
        <v>4</v>
      </c>
      <c r="AE2169" s="75">
        <v>47574.166666666664</v>
      </c>
      <c r="AF2169" s="76">
        <v>0</v>
      </c>
      <c r="AG2169" s="2" cm="1">
        <f t="array" ref="AG2169">INDEX($C$4:$Z$15,MONTH(AE2169),HOUR(AE2169)+1)</f>
        <v>0</v>
      </c>
    </row>
    <row r="2170" spans="29:33" x14ac:dyDescent="0.25">
      <c r="AC2170" s="50" t="str">
        <f t="shared" si="66"/>
        <v>Winter</v>
      </c>
      <c r="AD2170" s="50">
        <f t="shared" si="67"/>
        <v>4</v>
      </c>
      <c r="AE2170" s="75">
        <v>47574.208333333336</v>
      </c>
      <c r="AF2170" s="76">
        <v>0</v>
      </c>
      <c r="AG2170" s="2" cm="1">
        <f t="array" ref="AG2170">INDEX($C$4:$Z$15,MONTH(AE2170),HOUR(AE2170)+1)</f>
        <v>2.3333333333333335E-3</v>
      </c>
    </row>
    <row r="2171" spans="29:33" x14ac:dyDescent="0.25">
      <c r="AC2171" s="50" t="str">
        <f t="shared" si="66"/>
        <v>Winter</v>
      </c>
      <c r="AD2171" s="50">
        <f t="shared" si="67"/>
        <v>4</v>
      </c>
      <c r="AE2171" s="75">
        <v>47574.25</v>
      </c>
      <c r="AF2171" s="76">
        <v>0</v>
      </c>
      <c r="AG2171" s="2" cm="1">
        <f t="array" ref="AG2171">INDEX($C$4:$Z$15,MONTH(AE2171),HOUR(AE2171)+1)</f>
        <v>8.9900000000000008E-2</v>
      </c>
    </row>
    <row r="2172" spans="29:33" x14ac:dyDescent="0.25">
      <c r="AC2172" s="50" t="str">
        <f t="shared" si="66"/>
        <v>Winter</v>
      </c>
      <c r="AD2172" s="50">
        <f t="shared" si="67"/>
        <v>4</v>
      </c>
      <c r="AE2172" s="75">
        <v>47574.291666666664</v>
      </c>
      <c r="AF2172" s="76">
        <v>0</v>
      </c>
      <c r="AG2172" s="2" cm="1">
        <f t="array" ref="AG2172">INDEX($C$4:$Z$15,MONTH(AE2172),HOUR(AE2172)+1)</f>
        <v>0.33543333333333342</v>
      </c>
    </row>
    <row r="2173" spans="29:33" x14ac:dyDescent="0.25">
      <c r="AC2173" s="50" t="str">
        <f t="shared" si="66"/>
        <v>Winter</v>
      </c>
      <c r="AD2173" s="50">
        <f t="shared" si="67"/>
        <v>4</v>
      </c>
      <c r="AE2173" s="75">
        <v>47574.333333333336</v>
      </c>
      <c r="AF2173" s="76">
        <v>0</v>
      </c>
      <c r="AG2173" s="2" cm="1">
        <f t="array" ref="AG2173">INDEX($C$4:$Z$15,MONTH(AE2173),HOUR(AE2173)+1)</f>
        <v>0.57526666666666693</v>
      </c>
    </row>
    <row r="2174" spans="29:33" x14ac:dyDescent="0.25">
      <c r="AC2174" s="50" t="str">
        <f t="shared" si="66"/>
        <v>Winter</v>
      </c>
      <c r="AD2174" s="50">
        <f t="shared" si="67"/>
        <v>4</v>
      </c>
      <c r="AE2174" s="75">
        <v>47574.375</v>
      </c>
      <c r="AF2174" s="76">
        <v>0</v>
      </c>
      <c r="AG2174" s="2" cm="1">
        <f t="array" ref="AG2174">INDEX($C$4:$Z$15,MONTH(AE2174),HOUR(AE2174)+1)</f>
        <v>0.73213333333333319</v>
      </c>
    </row>
    <row r="2175" spans="29:33" x14ac:dyDescent="0.25">
      <c r="AC2175" s="50" t="str">
        <f t="shared" si="66"/>
        <v>Winter</v>
      </c>
      <c r="AD2175" s="50">
        <f t="shared" si="67"/>
        <v>4</v>
      </c>
      <c r="AE2175" s="75">
        <v>47574.416666666664</v>
      </c>
      <c r="AF2175" s="76">
        <v>0</v>
      </c>
      <c r="AG2175" s="2" cm="1">
        <f t="array" ref="AG2175">INDEX($C$4:$Z$15,MONTH(AE2175),HOUR(AE2175)+1)</f>
        <v>0.79849999999999988</v>
      </c>
    </row>
    <row r="2176" spans="29:33" x14ac:dyDescent="0.25">
      <c r="AC2176" s="50" t="str">
        <f t="shared" si="66"/>
        <v>Winter</v>
      </c>
      <c r="AD2176" s="50">
        <f t="shared" si="67"/>
        <v>4</v>
      </c>
      <c r="AE2176" s="75">
        <v>47574.458333333336</v>
      </c>
      <c r="AF2176" s="76">
        <v>0</v>
      </c>
      <c r="AG2176" s="2" cm="1">
        <f t="array" ref="AG2176">INDEX($C$4:$Z$15,MONTH(AE2176),HOUR(AE2176)+1)</f>
        <v>0.82946666666666646</v>
      </c>
    </row>
    <row r="2177" spans="29:33" x14ac:dyDescent="0.25">
      <c r="AC2177" s="50" t="str">
        <f t="shared" si="66"/>
        <v>Winter</v>
      </c>
      <c r="AD2177" s="50">
        <f t="shared" si="67"/>
        <v>4</v>
      </c>
      <c r="AE2177" s="75">
        <v>47574.5</v>
      </c>
      <c r="AF2177" s="76">
        <v>0</v>
      </c>
      <c r="AG2177" s="2" cm="1">
        <f t="array" ref="AG2177">INDEX($C$4:$Z$15,MONTH(AE2177),HOUR(AE2177)+1)</f>
        <v>0.79416666666666658</v>
      </c>
    </row>
    <row r="2178" spans="29:33" x14ac:dyDescent="0.25">
      <c r="AC2178" s="50" t="str">
        <f t="shared" si="66"/>
        <v>Winter</v>
      </c>
      <c r="AD2178" s="50">
        <f t="shared" si="67"/>
        <v>4</v>
      </c>
      <c r="AE2178" s="75">
        <v>47574.541666666664</v>
      </c>
      <c r="AF2178" s="76">
        <v>0</v>
      </c>
      <c r="AG2178" s="2" cm="1">
        <f t="array" ref="AG2178">INDEX($C$4:$Z$15,MONTH(AE2178),HOUR(AE2178)+1)</f>
        <v>0.80506666666666649</v>
      </c>
    </row>
    <row r="2179" spans="29:33" x14ac:dyDescent="0.25">
      <c r="AC2179" s="50" t="str">
        <f t="shared" si="66"/>
        <v>Winter</v>
      </c>
      <c r="AD2179" s="50">
        <f t="shared" si="67"/>
        <v>4</v>
      </c>
      <c r="AE2179" s="75">
        <v>47574.583333333336</v>
      </c>
      <c r="AF2179" s="76">
        <v>0</v>
      </c>
      <c r="AG2179" s="2" cm="1">
        <f t="array" ref="AG2179">INDEX($C$4:$Z$15,MONTH(AE2179),HOUR(AE2179)+1)</f>
        <v>0.74233333333333318</v>
      </c>
    </row>
    <row r="2180" spans="29:33" x14ac:dyDescent="0.25">
      <c r="AC2180" s="50" t="str">
        <f t="shared" si="66"/>
        <v>Winter</v>
      </c>
      <c r="AD2180" s="50">
        <f t="shared" si="67"/>
        <v>4</v>
      </c>
      <c r="AE2180" s="75">
        <v>47574.625</v>
      </c>
      <c r="AF2180" s="76">
        <v>0</v>
      </c>
      <c r="AG2180" s="2" cm="1">
        <f t="array" ref="AG2180">INDEX($C$4:$Z$15,MONTH(AE2180),HOUR(AE2180)+1)</f>
        <v>0.54656666666666676</v>
      </c>
    </row>
    <row r="2181" spans="29:33" x14ac:dyDescent="0.25">
      <c r="AC2181" s="50" t="str">
        <f t="shared" si="66"/>
        <v>Winter</v>
      </c>
      <c r="AD2181" s="50">
        <f t="shared" si="67"/>
        <v>4</v>
      </c>
      <c r="AE2181" s="75">
        <v>47574.666666666664</v>
      </c>
      <c r="AF2181" s="76">
        <v>0</v>
      </c>
      <c r="AG2181" s="2" cm="1">
        <f t="array" ref="AG2181">INDEX($C$4:$Z$15,MONTH(AE2181),HOUR(AE2181)+1)</f>
        <v>0.32513333333333327</v>
      </c>
    </row>
    <row r="2182" spans="29:33" x14ac:dyDescent="0.25">
      <c r="AC2182" s="50" t="str">
        <f t="shared" ref="AC2182:AC2245" si="68">IF(AND(MONTH(AE2182)&gt;=6,MONTH(AE2182)&lt;=9),"Summer","Winter")</f>
        <v>Winter</v>
      </c>
      <c r="AD2182" s="50">
        <f t="shared" ref="AD2182:AD2245" si="69">MONTH(AE2182)</f>
        <v>4</v>
      </c>
      <c r="AE2182" s="75">
        <v>47574.708333333336</v>
      </c>
      <c r="AF2182" s="76">
        <v>0</v>
      </c>
      <c r="AG2182" s="2" cm="1">
        <f t="array" ref="AG2182">INDEX($C$4:$Z$15,MONTH(AE2182),HOUR(AE2182)+1)</f>
        <v>0.10636666666666665</v>
      </c>
    </row>
    <row r="2183" spans="29:33" x14ac:dyDescent="0.25">
      <c r="AC2183" s="50" t="str">
        <f t="shared" si="68"/>
        <v>Winter</v>
      </c>
      <c r="AD2183" s="50">
        <f t="shared" si="69"/>
        <v>4</v>
      </c>
      <c r="AE2183" s="75">
        <v>47574.75</v>
      </c>
      <c r="AF2183" s="76">
        <v>0</v>
      </c>
      <c r="AG2183" s="2" cm="1">
        <f t="array" ref="AG2183">INDEX($C$4:$Z$15,MONTH(AE2183),HOUR(AE2183)+1)</f>
        <v>6.333333333333333E-4</v>
      </c>
    </row>
    <row r="2184" spans="29:33" x14ac:dyDescent="0.25">
      <c r="AC2184" s="50" t="str">
        <f t="shared" si="68"/>
        <v>Winter</v>
      </c>
      <c r="AD2184" s="50">
        <f t="shared" si="69"/>
        <v>4</v>
      </c>
      <c r="AE2184" s="75">
        <v>47574.791666666664</v>
      </c>
      <c r="AF2184" s="76">
        <v>0</v>
      </c>
      <c r="AG2184" s="2" cm="1">
        <f t="array" ref="AG2184">INDEX($C$4:$Z$15,MONTH(AE2184),HOUR(AE2184)+1)</f>
        <v>0</v>
      </c>
    </row>
    <row r="2185" spans="29:33" x14ac:dyDescent="0.25">
      <c r="AC2185" s="50" t="str">
        <f t="shared" si="68"/>
        <v>Winter</v>
      </c>
      <c r="AD2185" s="50">
        <f t="shared" si="69"/>
        <v>4</v>
      </c>
      <c r="AE2185" s="75">
        <v>47574.833333333336</v>
      </c>
      <c r="AF2185" s="76">
        <v>0</v>
      </c>
      <c r="AG2185" s="2" cm="1">
        <f t="array" ref="AG2185">INDEX($C$4:$Z$15,MONTH(AE2185),HOUR(AE2185)+1)</f>
        <v>0</v>
      </c>
    </row>
    <row r="2186" spans="29:33" x14ac:dyDescent="0.25">
      <c r="AC2186" s="50" t="str">
        <f t="shared" si="68"/>
        <v>Winter</v>
      </c>
      <c r="AD2186" s="50">
        <f t="shared" si="69"/>
        <v>4</v>
      </c>
      <c r="AE2186" s="75">
        <v>47574.875</v>
      </c>
      <c r="AF2186" s="76">
        <v>0</v>
      </c>
      <c r="AG2186" s="2" cm="1">
        <f t="array" ref="AG2186">INDEX($C$4:$Z$15,MONTH(AE2186),HOUR(AE2186)+1)</f>
        <v>0</v>
      </c>
    </row>
    <row r="2187" spans="29:33" x14ac:dyDescent="0.25">
      <c r="AC2187" s="50" t="str">
        <f t="shared" si="68"/>
        <v>Winter</v>
      </c>
      <c r="AD2187" s="50">
        <f t="shared" si="69"/>
        <v>4</v>
      </c>
      <c r="AE2187" s="75">
        <v>47574.916666666664</v>
      </c>
      <c r="AF2187" s="76">
        <v>0</v>
      </c>
      <c r="AG2187" s="2" cm="1">
        <f t="array" ref="AG2187">INDEX($C$4:$Z$15,MONTH(AE2187),HOUR(AE2187)+1)</f>
        <v>0</v>
      </c>
    </row>
    <row r="2188" spans="29:33" x14ac:dyDescent="0.25">
      <c r="AC2188" s="50" t="str">
        <f t="shared" si="68"/>
        <v>Winter</v>
      </c>
      <c r="AD2188" s="50">
        <f t="shared" si="69"/>
        <v>4</v>
      </c>
      <c r="AE2188" s="75">
        <v>47574.958333333336</v>
      </c>
      <c r="AF2188" s="76">
        <v>0</v>
      </c>
      <c r="AG2188" s="2" cm="1">
        <f t="array" ref="AG2188">INDEX($C$4:$Z$15,MONTH(AE2188),HOUR(AE2188)+1)</f>
        <v>0</v>
      </c>
    </row>
    <row r="2189" spans="29:33" x14ac:dyDescent="0.25">
      <c r="AC2189" s="50" t="str">
        <f t="shared" si="68"/>
        <v>Winter</v>
      </c>
      <c r="AD2189" s="50">
        <f t="shared" si="69"/>
        <v>4</v>
      </c>
      <c r="AE2189" s="75">
        <v>47575</v>
      </c>
      <c r="AF2189" s="76">
        <v>0</v>
      </c>
      <c r="AG2189" s="2" cm="1">
        <f t="array" ref="AG2189">INDEX($C$4:$Z$15,MONTH(AE2189),HOUR(AE2189)+1)</f>
        <v>0</v>
      </c>
    </row>
    <row r="2190" spans="29:33" x14ac:dyDescent="0.25">
      <c r="AC2190" s="50" t="str">
        <f t="shared" si="68"/>
        <v>Winter</v>
      </c>
      <c r="AD2190" s="50">
        <f t="shared" si="69"/>
        <v>4</v>
      </c>
      <c r="AE2190" s="75">
        <v>47575.041666666664</v>
      </c>
      <c r="AF2190" s="76">
        <v>0</v>
      </c>
      <c r="AG2190" s="2" cm="1">
        <f t="array" ref="AG2190">INDEX($C$4:$Z$15,MONTH(AE2190),HOUR(AE2190)+1)</f>
        <v>0</v>
      </c>
    </row>
    <row r="2191" spans="29:33" x14ac:dyDescent="0.25">
      <c r="AC2191" s="50" t="str">
        <f t="shared" si="68"/>
        <v>Winter</v>
      </c>
      <c r="AD2191" s="50">
        <f t="shared" si="69"/>
        <v>4</v>
      </c>
      <c r="AE2191" s="75">
        <v>47575.083333333336</v>
      </c>
      <c r="AF2191" s="76">
        <v>0</v>
      </c>
      <c r="AG2191" s="2" cm="1">
        <f t="array" ref="AG2191">INDEX($C$4:$Z$15,MONTH(AE2191),HOUR(AE2191)+1)</f>
        <v>0</v>
      </c>
    </row>
    <row r="2192" spans="29:33" x14ac:dyDescent="0.25">
      <c r="AC2192" s="50" t="str">
        <f t="shared" si="68"/>
        <v>Winter</v>
      </c>
      <c r="AD2192" s="50">
        <f t="shared" si="69"/>
        <v>4</v>
      </c>
      <c r="AE2192" s="75">
        <v>47575.125</v>
      </c>
      <c r="AF2192" s="76">
        <v>0</v>
      </c>
      <c r="AG2192" s="2" cm="1">
        <f t="array" ref="AG2192">INDEX($C$4:$Z$15,MONTH(AE2192),HOUR(AE2192)+1)</f>
        <v>0</v>
      </c>
    </row>
    <row r="2193" spans="29:33" x14ac:dyDescent="0.25">
      <c r="AC2193" s="50" t="str">
        <f t="shared" si="68"/>
        <v>Winter</v>
      </c>
      <c r="AD2193" s="50">
        <f t="shared" si="69"/>
        <v>4</v>
      </c>
      <c r="AE2193" s="75">
        <v>47575.166666666664</v>
      </c>
      <c r="AF2193" s="76">
        <v>0</v>
      </c>
      <c r="AG2193" s="2" cm="1">
        <f t="array" ref="AG2193">INDEX($C$4:$Z$15,MONTH(AE2193),HOUR(AE2193)+1)</f>
        <v>0</v>
      </c>
    </row>
    <row r="2194" spans="29:33" x14ac:dyDescent="0.25">
      <c r="AC2194" s="50" t="str">
        <f t="shared" si="68"/>
        <v>Winter</v>
      </c>
      <c r="AD2194" s="50">
        <f t="shared" si="69"/>
        <v>4</v>
      </c>
      <c r="AE2194" s="75">
        <v>47575.208333333336</v>
      </c>
      <c r="AF2194" s="76">
        <v>0</v>
      </c>
      <c r="AG2194" s="2" cm="1">
        <f t="array" ref="AG2194">INDEX($C$4:$Z$15,MONTH(AE2194),HOUR(AE2194)+1)</f>
        <v>2.3333333333333335E-3</v>
      </c>
    </row>
    <row r="2195" spans="29:33" x14ac:dyDescent="0.25">
      <c r="AC2195" s="50" t="str">
        <f t="shared" si="68"/>
        <v>Winter</v>
      </c>
      <c r="AD2195" s="50">
        <f t="shared" si="69"/>
        <v>4</v>
      </c>
      <c r="AE2195" s="75">
        <v>47575.25</v>
      </c>
      <c r="AF2195" s="76">
        <v>0</v>
      </c>
      <c r="AG2195" s="2" cm="1">
        <f t="array" ref="AG2195">INDEX($C$4:$Z$15,MONTH(AE2195),HOUR(AE2195)+1)</f>
        <v>8.9900000000000008E-2</v>
      </c>
    </row>
    <row r="2196" spans="29:33" x14ac:dyDescent="0.25">
      <c r="AC2196" s="50" t="str">
        <f t="shared" si="68"/>
        <v>Winter</v>
      </c>
      <c r="AD2196" s="50">
        <f t="shared" si="69"/>
        <v>4</v>
      </c>
      <c r="AE2196" s="75">
        <v>47575.291666666664</v>
      </c>
      <c r="AF2196" s="76">
        <v>0</v>
      </c>
      <c r="AG2196" s="2" cm="1">
        <f t="array" ref="AG2196">INDEX($C$4:$Z$15,MONTH(AE2196),HOUR(AE2196)+1)</f>
        <v>0.33543333333333342</v>
      </c>
    </row>
    <row r="2197" spans="29:33" x14ac:dyDescent="0.25">
      <c r="AC2197" s="50" t="str">
        <f t="shared" si="68"/>
        <v>Winter</v>
      </c>
      <c r="AD2197" s="50">
        <f t="shared" si="69"/>
        <v>4</v>
      </c>
      <c r="AE2197" s="75">
        <v>47575.333333333336</v>
      </c>
      <c r="AF2197" s="76">
        <v>0</v>
      </c>
      <c r="AG2197" s="2" cm="1">
        <f t="array" ref="AG2197">INDEX($C$4:$Z$15,MONTH(AE2197),HOUR(AE2197)+1)</f>
        <v>0.57526666666666693</v>
      </c>
    </row>
    <row r="2198" spans="29:33" x14ac:dyDescent="0.25">
      <c r="AC2198" s="50" t="str">
        <f t="shared" si="68"/>
        <v>Winter</v>
      </c>
      <c r="AD2198" s="50">
        <f t="shared" si="69"/>
        <v>4</v>
      </c>
      <c r="AE2198" s="75">
        <v>47575.375</v>
      </c>
      <c r="AF2198" s="76">
        <v>0</v>
      </c>
      <c r="AG2198" s="2" cm="1">
        <f t="array" ref="AG2198">INDEX($C$4:$Z$15,MONTH(AE2198),HOUR(AE2198)+1)</f>
        <v>0.73213333333333319</v>
      </c>
    </row>
    <row r="2199" spans="29:33" x14ac:dyDescent="0.25">
      <c r="AC2199" s="50" t="str">
        <f t="shared" si="68"/>
        <v>Winter</v>
      </c>
      <c r="AD2199" s="50">
        <f t="shared" si="69"/>
        <v>4</v>
      </c>
      <c r="AE2199" s="75">
        <v>47575.416666666664</v>
      </c>
      <c r="AF2199" s="76">
        <v>0</v>
      </c>
      <c r="AG2199" s="2" cm="1">
        <f t="array" ref="AG2199">INDEX($C$4:$Z$15,MONTH(AE2199),HOUR(AE2199)+1)</f>
        <v>0.79849999999999988</v>
      </c>
    </row>
    <row r="2200" spans="29:33" x14ac:dyDescent="0.25">
      <c r="AC2200" s="50" t="str">
        <f t="shared" si="68"/>
        <v>Winter</v>
      </c>
      <c r="AD2200" s="50">
        <f t="shared" si="69"/>
        <v>4</v>
      </c>
      <c r="AE2200" s="75">
        <v>47575.458333333336</v>
      </c>
      <c r="AF2200" s="76">
        <v>0</v>
      </c>
      <c r="AG2200" s="2" cm="1">
        <f t="array" ref="AG2200">INDEX($C$4:$Z$15,MONTH(AE2200),HOUR(AE2200)+1)</f>
        <v>0.82946666666666646</v>
      </c>
    </row>
    <row r="2201" spans="29:33" x14ac:dyDescent="0.25">
      <c r="AC2201" s="50" t="str">
        <f t="shared" si="68"/>
        <v>Winter</v>
      </c>
      <c r="AD2201" s="50">
        <f t="shared" si="69"/>
        <v>4</v>
      </c>
      <c r="AE2201" s="75">
        <v>47575.5</v>
      </c>
      <c r="AF2201" s="76">
        <v>0</v>
      </c>
      <c r="AG2201" s="2" cm="1">
        <f t="array" ref="AG2201">INDEX($C$4:$Z$15,MONTH(AE2201),HOUR(AE2201)+1)</f>
        <v>0.79416666666666658</v>
      </c>
    </row>
    <row r="2202" spans="29:33" x14ac:dyDescent="0.25">
      <c r="AC2202" s="50" t="str">
        <f t="shared" si="68"/>
        <v>Winter</v>
      </c>
      <c r="AD2202" s="50">
        <f t="shared" si="69"/>
        <v>4</v>
      </c>
      <c r="AE2202" s="75">
        <v>47575.541666666664</v>
      </c>
      <c r="AF2202" s="76">
        <v>0</v>
      </c>
      <c r="AG2202" s="2" cm="1">
        <f t="array" ref="AG2202">INDEX($C$4:$Z$15,MONTH(AE2202),HOUR(AE2202)+1)</f>
        <v>0.80506666666666649</v>
      </c>
    </row>
    <row r="2203" spans="29:33" x14ac:dyDescent="0.25">
      <c r="AC2203" s="50" t="str">
        <f t="shared" si="68"/>
        <v>Winter</v>
      </c>
      <c r="AD2203" s="50">
        <f t="shared" si="69"/>
        <v>4</v>
      </c>
      <c r="AE2203" s="75">
        <v>47575.583333333336</v>
      </c>
      <c r="AF2203" s="76">
        <v>0</v>
      </c>
      <c r="AG2203" s="2" cm="1">
        <f t="array" ref="AG2203">INDEX($C$4:$Z$15,MONTH(AE2203),HOUR(AE2203)+1)</f>
        <v>0.74233333333333318</v>
      </c>
    </row>
    <row r="2204" spans="29:33" x14ac:dyDescent="0.25">
      <c r="AC2204" s="50" t="str">
        <f t="shared" si="68"/>
        <v>Winter</v>
      </c>
      <c r="AD2204" s="50">
        <f t="shared" si="69"/>
        <v>4</v>
      </c>
      <c r="AE2204" s="75">
        <v>47575.625</v>
      </c>
      <c r="AF2204" s="76">
        <v>0</v>
      </c>
      <c r="AG2204" s="2" cm="1">
        <f t="array" ref="AG2204">INDEX($C$4:$Z$15,MONTH(AE2204),HOUR(AE2204)+1)</f>
        <v>0.54656666666666676</v>
      </c>
    </row>
    <row r="2205" spans="29:33" x14ac:dyDescent="0.25">
      <c r="AC2205" s="50" t="str">
        <f t="shared" si="68"/>
        <v>Winter</v>
      </c>
      <c r="AD2205" s="50">
        <f t="shared" si="69"/>
        <v>4</v>
      </c>
      <c r="AE2205" s="75">
        <v>47575.666666666664</v>
      </c>
      <c r="AF2205" s="76">
        <v>0</v>
      </c>
      <c r="AG2205" s="2" cm="1">
        <f t="array" ref="AG2205">INDEX($C$4:$Z$15,MONTH(AE2205),HOUR(AE2205)+1)</f>
        <v>0.32513333333333327</v>
      </c>
    </row>
    <row r="2206" spans="29:33" x14ac:dyDescent="0.25">
      <c r="AC2206" s="50" t="str">
        <f t="shared" si="68"/>
        <v>Winter</v>
      </c>
      <c r="AD2206" s="50">
        <f t="shared" si="69"/>
        <v>4</v>
      </c>
      <c r="AE2206" s="75">
        <v>47575.708333333336</v>
      </c>
      <c r="AF2206" s="76">
        <v>0</v>
      </c>
      <c r="AG2206" s="2" cm="1">
        <f t="array" ref="AG2206">INDEX($C$4:$Z$15,MONTH(AE2206),HOUR(AE2206)+1)</f>
        <v>0.10636666666666665</v>
      </c>
    </row>
    <row r="2207" spans="29:33" x14ac:dyDescent="0.25">
      <c r="AC2207" s="50" t="str">
        <f t="shared" si="68"/>
        <v>Winter</v>
      </c>
      <c r="AD2207" s="50">
        <f t="shared" si="69"/>
        <v>4</v>
      </c>
      <c r="AE2207" s="75">
        <v>47575.75</v>
      </c>
      <c r="AF2207" s="76">
        <v>0</v>
      </c>
      <c r="AG2207" s="2" cm="1">
        <f t="array" ref="AG2207">INDEX($C$4:$Z$15,MONTH(AE2207),HOUR(AE2207)+1)</f>
        <v>6.333333333333333E-4</v>
      </c>
    </row>
    <row r="2208" spans="29:33" x14ac:dyDescent="0.25">
      <c r="AC2208" s="50" t="str">
        <f t="shared" si="68"/>
        <v>Winter</v>
      </c>
      <c r="AD2208" s="50">
        <f t="shared" si="69"/>
        <v>4</v>
      </c>
      <c r="AE2208" s="75">
        <v>47575.791666666664</v>
      </c>
      <c r="AF2208" s="76">
        <v>0</v>
      </c>
      <c r="AG2208" s="2" cm="1">
        <f t="array" ref="AG2208">INDEX($C$4:$Z$15,MONTH(AE2208),HOUR(AE2208)+1)</f>
        <v>0</v>
      </c>
    </row>
    <row r="2209" spans="29:33" x14ac:dyDescent="0.25">
      <c r="AC2209" s="50" t="str">
        <f t="shared" si="68"/>
        <v>Winter</v>
      </c>
      <c r="AD2209" s="50">
        <f t="shared" si="69"/>
        <v>4</v>
      </c>
      <c r="AE2209" s="75">
        <v>47575.833333333336</v>
      </c>
      <c r="AF2209" s="76">
        <v>0</v>
      </c>
      <c r="AG2209" s="2" cm="1">
        <f t="array" ref="AG2209">INDEX($C$4:$Z$15,MONTH(AE2209),HOUR(AE2209)+1)</f>
        <v>0</v>
      </c>
    </row>
    <row r="2210" spans="29:33" x14ac:dyDescent="0.25">
      <c r="AC2210" s="50" t="str">
        <f t="shared" si="68"/>
        <v>Winter</v>
      </c>
      <c r="AD2210" s="50">
        <f t="shared" si="69"/>
        <v>4</v>
      </c>
      <c r="AE2210" s="75">
        <v>47575.875</v>
      </c>
      <c r="AF2210" s="76">
        <v>0</v>
      </c>
      <c r="AG2210" s="2" cm="1">
        <f t="array" ref="AG2210">INDEX($C$4:$Z$15,MONTH(AE2210),HOUR(AE2210)+1)</f>
        <v>0</v>
      </c>
    </row>
    <row r="2211" spans="29:33" x14ac:dyDescent="0.25">
      <c r="AC2211" s="50" t="str">
        <f t="shared" si="68"/>
        <v>Winter</v>
      </c>
      <c r="AD2211" s="50">
        <f t="shared" si="69"/>
        <v>4</v>
      </c>
      <c r="AE2211" s="75">
        <v>47575.916666666664</v>
      </c>
      <c r="AF2211" s="76">
        <v>0</v>
      </c>
      <c r="AG2211" s="2" cm="1">
        <f t="array" ref="AG2211">INDEX($C$4:$Z$15,MONTH(AE2211),HOUR(AE2211)+1)</f>
        <v>0</v>
      </c>
    </row>
    <row r="2212" spans="29:33" x14ac:dyDescent="0.25">
      <c r="AC2212" s="50" t="str">
        <f t="shared" si="68"/>
        <v>Winter</v>
      </c>
      <c r="AD2212" s="50">
        <f t="shared" si="69"/>
        <v>4</v>
      </c>
      <c r="AE2212" s="75">
        <v>47575.958333333336</v>
      </c>
      <c r="AF2212" s="76">
        <v>0</v>
      </c>
      <c r="AG2212" s="2" cm="1">
        <f t="array" ref="AG2212">INDEX($C$4:$Z$15,MONTH(AE2212),HOUR(AE2212)+1)</f>
        <v>0</v>
      </c>
    </row>
    <row r="2213" spans="29:33" x14ac:dyDescent="0.25">
      <c r="AC2213" s="50" t="str">
        <f t="shared" si="68"/>
        <v>Winter</v>
      </c>
      <c r="AD2213" s="50">
        <f t="shared" si="69"/>
        <v>4</v>
      </c>
      <c r="AE2213" s="75">
        <v>47576</v>
      </c>
      <c r="AF2213" s="76">
        <v>0</v>
      </c>
      <c r="AG2213" s="2" cm="1">
        <f t="array" ref="AG2213">INDEX($C$4:$Z$15,MONTH(AE2213),HOUR(AE2213)+1)</f>
        <v>0</v>
      </c>
    </row>
    <row r="2214" spans="29:33" x14ac:dyDescent="0.25">
      <c r="AC2214" s="50" t="str">
        <f t="shared" si="68"/>
        <v>Winter</v>
      </c>
      <c r="AD2214" s="50">
        <f t="shared" si="69"/>
        <v>4</v>
      </c>
      <c r="AE2214" s="75">
        <v>47576.041666666664</v>
      </c>
      <c r="AF2214" s="76">
        <v>0</v>
      </c>
      <c r="AG2214" s="2" cm="1">
        <f t="array" ref="AG2214">INDEX($C$4:$Z$15,MONTH(AE2214),HOUR(AE2214)+1)</f>
        <v>0</v>
      </c>
    </row>
    <row r="2215" spans="29:33" x14ac:dyDescent="0.25">
      <c r="AC2215" s="50" t="str">
        <f t="shared" si="68"/>
        <v>Winter</v>
      </c>
      <c r="AD2215" s="50">
        <f t="shared" si="69"/>
        <v>4</v>
      </c>
      <c r="AE2215" s="75">
        <v>47576.083333333336</v>
      </c>
      <c r="AF2215" s="76">
        <v>0</v>
      </c>
      <c r="AG2215" s="2" cm="1">
        <f t="array" ref="AG2215">INDEX($C$4:$Z$15,MONTH(AE2215),HOUR(AE2215)+1)</f>
        <v>0</v>
      </c>
    </row>
    <row r="2216" spans="29:33" x14ac:dyDescent="0.25">
      <c r="AC2216" s="50" t="str">
        <f t="shared" si="68"/>
        <v>Winter</v>
      </c>
      <c r="AD2216" s="50">
        <f t="shared" si="69"/>
        <v>4</v>
      </c>
      <c r="AE2216" s="75">
        <v>47576.125</v>
      </c>
      <c r="AF2216" s="76">
        <v>0</v>
      </c>
      <c r="AG2216" s="2" cm="1">
        <f t="array" ref="AG2216">INDEX($C$4:$Z$15,MONTH(AE2216),HOUR(AE2216)+1)</f>
        <v>0</v>
      </c>
    </row>
    <row r="2217" spans="29:33" x14ac:dyDescent="0.25">
      <c r="AC2217" s="50" t="str">
        <f t="shared" si="68"/>
        <v>Winter</v>
      </c>
      <c r="AD2217" s="50">
        <f t="shared" si="69"/>
        <v>4</v>
      </c>
      <c r="AE2217" s="75">
        <v>47576.166666666664</v>
      </c>
      <c r="AF2217" s="76">
        <v>0</v>
      </c>
      <c r="AG2217" s="2" cm="1">
        <f t="array" ref="AG2217">INDEX($C$4:$Z$15,MONTH(AE2217),HOUR(AE2217)+1)</f>
        <v>0</v>
      </c>
    </row>
    <row r="2218" spans="29:33" x14ac:dyDescent="0.25">
      <c r="AC2218" s="50" t="str">
        <f t="shared" si="68"/>
        <v>Winter</v>
      </c>
      <c r="AD2218" s="50">
        <f t="shared" si="69"/>
        <v>4</v>
      </c>
      <c r="AE2218" s="75">
        <v>47576.208333333336</v>
      </c>
      <c r="AF2218" s="76">
        <v>0</v>
      </c>
      <c r="AG2218" s="2" cm="1">
        <f t="array" ref="AG2218">INDEX($C$4:$Z$15,MONTH(AE2218),HOUR(AE2218)+1)</f>
        <v>2.3333333333333335E-3</v>
      </c>
    </row>
    <row r="2219" spans="29:33" x14ac:dyDescent="0.25">
      <c r="AC2219" s="50" t="str">
        <f t="shared" si="68"/>
        <v>Winter</v>
      </c>
      <c r="AD2219" s="50">
        <f t="shared" si="69"/>
        <v>4</v>
      </c>
      <c r="AE2219" s="75">
        <v>47576.25</v>
      </c>
      <c r="AF2219" s="76">
        <v>0</v>
      </c>
      <c r="AG2219" s="2" cm="1">
        <f t="array" ref="AG2219">INDEX($C$4:$Z$15,MONTH(AE2219),HOUR(AE2219)+1)</f>
        <v>8.9900000000000008E-2</v>
      </c>
    </row>
    <row r="2220" spans="29:33" x14ac:dyDescent="0.25">
      <c r="AC2220" s="50" t="str">
        <f t="shared" si="68"/>
        <v>Winter</v>
      </c>
      <c r="AD2220" s="50">
        <f t="shared" si="69"/>
        <v>4</v>
      </c>
      <c r="AE2220" s="75">
        <v>47576.291666666664</v>
      </c>
      <c r="AF2220" s="76">
        <v>0</v>
      </c>
      <c r="AG2220" s="2" cm="1">
        <f t="array" ref="AG2220">INDEX($C$4:$Z$15,MONTH(AE2220),HOUR(AE2220)+1)</f>
        <v>0.33543333333333342</v>
      </c>
    </row>
    <row r="2221" spans="29:33" x14ac:dyDescent="0.25">
      <c r="AC2221" s="50" t="str">
        <f t="shared" si="68"/>
        <v>Winter</v>
      </c>
      <c r="AD2221" s="50">
        <f t="shared" si="69"/>
        <v>4</v>
      </c>
      <c r="AE2221" s="75">
        <v>47576.333333333336</v>
      </c>
      <c r="AF2221" s="76">
        <v>0</v>
      </c>
      <c r="AG2221" s="2" cm="1">
        <f t="array" ref="AG2221">INDEX($C$4:$Z$15,MONTH(AE2221),HOUR(AE2221)+1)</f>
        <v>0.57526666666666693</v>
      </c>
    </row>
    <row r="2222" spans="29:33" x14ac:dyDescent="0.25">
      <c r="AC2222" s="50" t="str">
        <f t="shared" si="68"/>
        <v>Winter</v>
      </c>
      <c r="AD2222" s="50">
        <f t="shared" si="69"/>
        <v>4</v>
      </c>
      <c r="AE2222" s="75">
        <v>47576.375</v>
      </c>
      <c r="AF2222" s="76">
        <v>0</v>
      </c>
      <c r="AG2222" s="2" cm="1">
        <f t="array" ref="AG2222">INDEX($C$4:$Z$15,MONTH(AE2222),HOUR(AE2222)+1)</f>
        <v>0.73213333333333319</v>
      </c>
    </row>
    <row r="2223" spans="29:33" x14ac:dyDescent="0.25">
      <c r="AC2223" s="50" t="str">
        <f t="shared" si="68"/>
        <v>Winter</v>
      </c>
      <c r="AD2223" s="50">
        <f t="shared" si="69"/>
        <v>4</v>
      </c>
      <c r="AE2223" s="75">
        <v>47576.416666666664</v>
      </c>
      <c r="AF2223" s="76">
        <v>0</v>
      </c>
      <c r="AG2223" s="2" cm="1">
        <f t="array" ref="AG2223">INDEX($C$4:$Z$15,MONTH(AE2223),HOUR(AE2223)+1)</f>
        <v>0.79849999999999988</v>
      </c>
    </row>
    <row r="2224" spans="29:33" x14ac:dyDescent="0.25">
      <c r="AC2224" s="50" t="str">
        <f t="shared" si="68"/>
        <v>Winter</v>
      </c>
      <c r="AD2224" s="50">
        <f t="shared" si="69"/>
        <v>4</v>
      </c>
      <c r="AE2224" s="75">
        <v>47576.458333333336</v>
      </c>
      <c r="AF2224" s="76">
        <v>0</v>
      </c>
      <c r="AG2224" s="2" cm="1">
        <f t="array" ref="AG2224">INDEX($C$4:$Z$15,MONTH(AE2224),HOUR(AE2224)+1)</f>
        <v>0.82946666666666646</v>
      </c>
    </row>
    <row r="2225" spans="29:33" x14ac:dyDescent="0.25">
      <c r="AC2225" s="50" t="str">
        <f t="shared" si="68"/>
        <v>Winter</v>
      </c>
      <c r="AD2225" s="50">
        <f t="shared" si="69"/>
        <v>4</v>
      </c>
      <c r="AE2225" s="75">
        <v>47576.5</v>
      </c>
      <c r="AF2225" s="76">
        <v>0</v>
      </c>
      <c r="AG2225" s="2" cm="1">
        <f t="array" ref="AG2225">INDEX($C$4:$Z$15,MONTH(AE2225),HOUR(AE2225)+1)</f>
        <v>0.79416666666666658</v>
      </c>
    </row>
    <row r="2226" spans="29:33" x14ac:dyDescent="0.25">
      <c r="AC2226" s="50" t="str">
        <f t="shared" si="68"/>
        <v>Winter</v>
      </c>
      <c r="AD2226" s="50">
        <f t="shared" si="69"/>
        <v>4</v>
      </c>
      <c r="AE2226" s="75">
        <v>47576.541666666664</v>
      </c>
      <c r="AF2226" s="76">
        <v>0</v>
      </c>
      <c r="AG2226" s="2" cm="1">
        <f t="array" ref="AG2226">INDEX($C$4:$Z$15,MONTH(AE2226),HOUR(AE2226)+1)</f>
        <v>0.80506666666666649</v>
      </c>
    </row>
    <row r="2227" spans="29:33" x14ac:dyDescent="0.25">
      <c r="AC2227" s="50" t="str">
        <f t="shared" si="68"/>
        <v>Winter</v>
      </c>
      <c r="AD2227" s="50">
        <f t="shared" si="69"/>
        <v>4</v>
      </c>
      <c r="AE2227" s="75">
        <v>47576.583333333336</v>
      </c>
      <c r="AF2227" s="76">
        <v>0</v>
      </c>
      <c r="AG2227" s="2" cm="1">
        <f t="array" ref="AG2227">INDEX($C$4:$Z$15,MONTH(AE2227),HOUR(AE2227)+1)</f>
        <v>0.74233333333333318</v>
      </c>
    </row>
    <row r="2228" spans="29:33" x14ac:dyDescent="0.25">
      <c r="AC2228" s="50" t="str">
        <f t="shared" si="68"/>
        <v>Winter</v>
      </c>
      <c r="AD2228" s="50">
        <f t="shared" si="69"/>
        <v>4</v>
      </c>
      <c r="AE2228" s="75">
        <v>47576.625</v>
      </c>
      <c r="AF2228" s="76">
        <v>0</v>
      </c>
      <c r="AG2228" s="2" cm="1">
        <f t="array" ref="AG2228">INDEX($C$4:$Z$15,MONTH(AE2228),HOUR(AE2228)+1)</f>
        <v>0.54656666666666676</v>
      </c>
    </row>
    <row r="2229" spans="29:33" x14ac:dyDescent="0.25">
      <c r="AC2229" s="50" t="str">
        <f t="shared" si="68"/>
        <v>Winter</v>
      </c>
      <c r="AD2229" s="50">
        <f t="shared" si="69"/>
        <v>4</v>
      </c>
      <c r="AE2229" s="75">
        <v>47576.666666666664</v>
      </c>
      <c r="AF2229" s="76">
        <v>0</v>
      </c>
      <c r="AG2229" s="2" cm="1">
        <f t="array" ref="AG2229">INDEX($C$4:$Z$15,MONTH(AE2229),HOUR(AE2229)+1)</f>
        <v>0.32513333333333327</v>
      </c>
    </row>
    <row r="2230" spans="29:33" x14ac:dyDescent="0.25">
      <c r="AC2230" s="50" t="str">
        <f t="shared" si="68"/>
        <v>Winter</v>
      </c>
      <c r="AD2230" s="50">
        <f t="shared" si="69"/>
        <v>4</v>
      </c>
      <c r="AE2230" s="75">
        <v>47576.708333333336</v>
      </c>
      <c r="AF2230" s="76">
        <v>0</v>
      </c>
      <c r="AG2230" s="2" cm="1">
        <f t="array" ref="AG2230">INDEX($C$4:$Z$15,MONTH(AE2230),HOUR(AE2230)+1)</f>
        <v>0.10636666666666665</v>
      </c>
    </row>
    <row r="2231" spans="29:33" x14ac:dyDescent="0.25">
      <c r="AC2231" s="50" t="str">
        <f t="shared" si="68"/>
        <v>Winter</v>
      </c>
      <c r="AD2231" s="50">
        <f t="shared" si="69"/>
        <v>4</v>
      </c>
      <c r="AE2231" s="75">
        <v>47576.75</v>
      </c>
      <c r="AF2231" s="76">
        <v>0</v>
      </c>
      <c r="AG2231" s="2" cm="1">
        <f t="array" ref="AG2231">INDEX($C$4:$Z$15,MONTH(AE2231),HOUR(AE2231)+1)</f>
        <v>6.333333333333333E-4</v>
      </c>
    </row>
    <row r="2232" spans="29:33" x14ac:dyDescent="0.25">
      <c r="AC2232" s="50" t="str">
        <f t="shared" si="68"/>
        <v>Winter</v>
      </c>
      <c r="AD2232" s="50">
        <f t="shared" si="69"/>
        <v>4</v>
      </c>
      <c r="AE2232" s="75">
        <v>47576.791666666664</v>
      </c>
      <c r="AF2232" s="76">
        <v>0</v>
      </c>
      <c r="AG2232" s="2" cm="1">
        <f t="array" ref="AG2232">INDEX($C$4:$Z$15,MONTH(AE2232),HOUR(AE2232)+1)</f>
        <v>0</v>
      </c>
    </row>
    <row r="2233" spans="29:33" x14ac:dyDescent="0.25">
      <c r="AC2233" s="50" t="str">
        <f t="shared" si="68"/>
        <v>Winter</v>
      </c>
      <c r="AD2233" s="50">
        <f t="shared" si="69"/>
        <v>4</v>
      </c>
      <c r="AE2233" s="75">
        <v>47576.833333333336</v>
      </c>
      <c r="AF2233" s="76">
        <v>0</v>
      </c>
      <c r="AG2233" s="2" cm="1">
        <f t="array" ref="AG2233">INDEX($C$4:$Z$15,MONTH(AE2233),HOUR(AE2233)+1)</f>
        <v>0</v>
      </c>
    </row>
    <row r="2234" spans="29:33" x14ac:dyDescent="0.25">
      <c r="AC2234" s="50" t="str">
        <f t="shared" si="68"/>
        <v>Winter</v>
      </c>
      <c r="AD2234" s="50">
        <f t="shared" si="69"/>
        <v>4</v>
      </c>
      <c r="AE2234" s="75">
        <v>47576.875</v>
      </c>
      <c r="AF2234" s="76">
        <v>0</v>
      </c>
      <c r="AG2234" s="2" cm="1">
        <f t="array" ref="AG2234">INDEX($C$4:$Z$15,MONTH(AE2234),HOUR(AE2234)+1)</f>
        <v>0</v>
      </c>
    </row>
    <row r="2235" spans="29:33" x14ac:dyDescent="0.25">
      <c r="AC2235" s="50" t="str">
        <f t="shared" si="68"/>
        <v>Winter</v>
      </c>
      <c r="AD2235" s="50">
        <f t="shared" si="69"/>
        <v>4</v>
      </c>
      <c r="AE2235" s="75">
        <v>47576.916666666664</v>
      </c>
      <c r="AF2235" s="76">
        <v>0</v>
      </c>
      <c r="AG2235" s="2" cm="1">
        <f t="array" ref="AG2235">INDEX($C$4:$Z$15,MONTH(AE2235),HOUR(AE2235)+1)</f>
        <v>0</v>
      </c>
    </row>
    <row r="2236" spans="29:33" x14ac:dyDescent="0.25">
      <c r="AC2236" s="50" t="str">
        <f t="shared" si="68"/>
        <v>Winter</v>
      </c>
      <c r="AD2236" s="50">
        <f t="shared" si="69"/>
        <v>4</v>
      </c>
      <c r="AE2236" s="75">
        <v>47576.958333333336</v>
      </c>
      <c r="AF2236" s="76">
        <v>0</v>
      </c>
      <c r="AG2236" s="2" cm="1">
        <f t="array" ref="AG2236">INDEX($C$4:$Z$15,MONTH(AE2236),HOUR(AE2236)+1)</f>
        <v>0</v>
      </c>
    </row>
    <row r="2237" spans="29:33" x14ac:dyDescent="0.25">
      <c r="AC2237" s="50" t="str">
        <f t="shared" si="68"/>
        <v>Winter</v>
      </c>
      <c r="AD2237" s="50">
        <f t="shared" si="69"/>
        <v>4</v>
      </c>
      <c r="AE2237" s="75">
        <v>47577</v>
      </c>
      <c r="AF2237" s="76">
        <v>0</v>
      </c>
      <c r="AG2237" s="2" cm="1">
        <f t="array" ref="AG2237">INDEX($C$4:$Z$15,MONTH(AE2237),HOUR(AE2237)+1)</f>
        <v>0</v>
      </c>
    </row>
    <row r="2238" spans="29:33" x14ac:dyDescent="0.25">
      <c r="AC2238" s="50" t="str">
        <f t="shared" si="68"/>
        <v>Winter</v>
      </c>
      <c r="AD2238" s="50">
        <f t="shared" si="69"/>
        <v>4</v>
      </c>
      <c r="AE2238" s="75">
        <v>47577.041666666664</v>
      </c>
      <c r="AF2238" s="76">
        <v>0</v>
      </c>
      <c r="AG2238" s="2" cm="1">
        <f t="array" ref="AG2238">INDEX($C$4:$Z$15,MONTH(AE2238),HOUR(AE2238)+1)</f>
        <v>0</v>
      </c>
    </row>
    <row r="2239" spans="29:33" x14ac:dyDescent="0.25">
      <c r="AC2239" s="50" t="str">
        <f t="shared" si="68"/>
        <v>Winter</v>
      </c>
      <c r="AD2239" s="50">
        <f t="shared" si="69"/>
        <v>4</v>
      </c>
      <c r="AE2239" s="75">
        <v>47577.083333333336</v>
      </c>
      <c r="AF2239" s="76">
        <v>0</v>
      </c>
      <c r="AG2239" s="2" cm="1">
        <f t="array" ref="AG2239">INDEX($C$4:$Z$15,MONTH(AE2239),HOUR(AE2239)+1)</f>
        <v>0</v>
      </c>
    </row>
    <row r="2240" spans="29:33" x14ac:dyDescent="0.25">
      <c r="AC2240" s="50" t="str">
        <f t="shared" si="68"/>
        <v>Winter</v>
      </c>
      <c r="AD2240" s="50">
        <f t="shared" si="69"/>
        <v>4</v>
      </c>
      <c r="AE2240" s="75">
        <v>47577.125</v>
      </c>
      <c r="AF2240" s="76">
        <v>0</v>
      </c>
      <c r="AG2240" s="2" cm="1">
        <f t="array" ref="AG2240">INDEX($C$4:$Z$15,MONTH(AE2240),HOUR(AE2240)+1)</f>
        <v>0</v>
      </c>
    </row>
    <row r="2241" spans="29:33" x14ac:dyDescent="0.25">
      <c r="AC2241" s="50" t="str">
        <f t="shared" si="68"/>
        <v>Winter</v>
      </c>
      <c r="AD2241" s="50">
        <f t="shared" si="69"/>
        <v>4</v>
      </c>
      <c r="AE2241" s="75">
        <v>47577.166666666664</v>
      </c>
      <c r="AF2241" s="76">
        <v>0</v>
      </c>
      <c r="AG2241" s="2" cm="1">
        <f t="array" ref="AG2241">INDEX($C$4:$Z$15,MONTH(AE2241),HOUR(AE2241)+1)</f>
        <v>0</v>
      </c>
    </row>
    <row r="2242" spans="29:33" x14ac:dyDescent="0.25">
      <c r="AC2242" s="50" t="str">
        <f t="shared" si="68"/>
        <v>Winter</v>
      </c>
      <c r="AD2242" s="50">
        <f t="shared" si="69"/>
        <v>4</v>
      </c>
      <c r="AE2242" s="75">
        <v>47577.208333333336</v>
      </c>
      <c r="AF2242" s="76">
        <v>0</v>
      </c>
      <c r="AG2242" s="2" cm="1">
        <f t="array" ref="AG2242">INDEX($C$4:$Z$15,MONTH(AE2242),HOUR(AE2242)+1)</f>
        <v>2.3333333333333335E-3</v>
      </c>
    </row>
    <row r="2243" spans="29:33" x14ac:dyDescent="0.25">
      <c r="AC2243" s="50" t="str">
        <f t="shared" si="68"/>
        <v>Winter</v>
      </c>
      <c r="AD2243" s="50">
        <f t="shared" si="69"/>
        <v>4</v>
      </c>
      <c r="AE2243" s="75">
        <v>47577.25</v>
      </c>
      <c r="AF2243" s="76">
        <v>0</v>
      </c>
      <c r="AG2243" s="2" cm="1">
        <f t="array" ref="AG2243">INDEX($C$4:$Z$15,MONTH(AE2243),HOUR(AE2243)+1)</f>
        <v>8.9900000000000008E-2</v>
      </c>
    </row>
    <row r="2244" spans="29:33" x14ac:dyDescent="0.25">
      <c r="AC2244" s="50" t="str">
        <f t="shared" si="68"/>
        <v>Winter</v>
      </c>
      <c r="AD2244" s="50">
        <f t="shared" si="69"/>
        <v>4</v>
      </c>
      <c r="AE2244" s="75">
        <v>47577.291666666664</v>
      </c>
      <c r="AF2244" s="76">
        <v>0</v>
      </c>
      <c r="AG2244" s="2" cm="1">
        <f t="array" ref="AG2244">INDEX($C$4:$Z$15,MONTH(AE2244),HOUR(AE2244)+1)</f>
        <v>0.33543333333333342</v>
      </c>
    </row>
    <row r="2245" spans="29:33" x14ac:dyDescent="0.25">
      <c r="AC2245" s="50" t="str">
        <f t="shared" si="68"/>
        <v>Winter</v>
      </c>
      <c r="AD2245" s="50">
        <f t="shared" si="69"/>
        <v>4</v>
      </c>
      <c r="AE2245" s="75">
        <v>47577.333333333336</v>
      </c>
      <c r="AF2245" s="76">
        <v>0</v>
      </c>
      <c r="AG2245" s="2" cm="1">
        <f t="array" ref="AG2245">INDEX($C$4:$Z$15,MONTH(AE2245),HOUR(AE2245)+1)</f>
        <v>0.57526666666666693</v>
      </c>
    </row>
    <row r="2246" spans="29:33" x14ac:dyDescent="0.25">
      <c r="AC2246" s="50" t="str">
        <f t="shared" ref="AC2246:AC2309" si="70">IF(AND(MONTH(AE2246)&gt;=6,MONTH(AE2246)&lt;=9),"Summer","Winter")</f>
        <v>Winter</v>
      </c>
      <c r="AD2246" s="50">
        <f t="shared" ref="AD2246:AD2309" si="71">MONTH(AE2246)</f>
        <v>4</v>
      </c>
      <c r="AE2246" s="75">
        <v>47577.375</v>
      </c>
      <c r="AF2246" s="76">
        <v>0</v>
      </c>
      <c r="AG2246" s="2" cm="1">
        <f t="array" ref="AG2246">INDEX($C$4:$Z$15,MONTH(AE2246),HOUR(AE2246)+1)</f>
        <v>0.73213333333333319</v>
      </c>
    </row>
    <row r="2247" spans="29:33" x14ac:dyDescent="0.25">
      <c r="AC2247" s="50" t="str">
        <f t="shared" si="70"/>
        <v>Winter</v>
      </c>
      <c r="AD2247" s="50">
        <f t="shared" si="71"/>
        <v>4</v>
      </c>
      <c r="AE2247" s="75">
        <v>47577.416666666664</v>
      </c>
      <c r="AF2247" s="76">
        <v>0</v>
      </c>
      <c r="AG2247" s="2" cm="1">
        <f t="array" ref="AG2247">INDEX($C$4:$Z$15,MONTH(AE2247),HOUR(AE2247)+1)</f>
        <v>0.79849999999999988</v>
      </c>
    </row>
    <row r="2248" spans="29:33" x14ac:dyDescent="0.25">
      <c r="AC2248" s="50" t="str">
        <f t="shared" si="70"/>
        <v>Winter</v>
      </c>
      <c r="AD2248" s="50">
        <f t="shared" si="71"/>
        <v>4</v>
      </c>
      <c r="AE2248" s="75">
        <v>47577.458333333336</v>
      </c>
      <c r="AF2248" s="76">
        <v>0</v>
      </c>
      <c r="AG2248" s="2" cm="1">
        <f t="array" ref="AG2248">INDEX($C$4:$Z$15,MONTH(AE2248),HOUR(AE2248)+1)</f>
        <v>0.82946666666666646</v>
      </c>
    </row>
    <row r="2249" spans="29:33" x14ac:dyDescent="0.25">
      <c r="AC2249" s="50" t="str">
        <f t="shared" si="70"/>
        <v>Winter</v>
      </c>
      <c r="AD2249" s="50">
        <f t="shared" si="71"/>
        <v>4</v>
      </c>
      <c r="AE2249" s="75">
        <v>47577.5</v>
      </c>
      <c r="AF2249" s="76">
        <v>0</v>
      </c>
      <c r="AG2249" s="2" cm="1">
        <f t="array" ref="AG2249">INDEX($C$4:$Z$15,MONTH(AE2249),HOUR(AE2249)+1)</f>
        <v>0.79416666666666658</v>
      </c>
    </row>
    <row r="2250" spans="29:33" x14ac:dyDescent="0.25">
      <c r="AC2250" s="50" t="str">
        <f t="shared" si="70"/>
        <v>Winter</v>
      </c>
      <c r="AD2250" s="50">
        <f t="shared" si="71"/>
        <v>4</v>
      </c>
      <c r="AE2250" s="75">
        <v>47577.541666666664</v>
      </c>
      <c r="AF2250" s="76">
        <v>0</v>
      </c>
      <c r="AG2250" s="2" cm="1">
        <f t="array" ref="AG2250">INDEX($C$4:$Z$15,MONTH(AE2250),HOUR(AE2250)+1)</f>
        <v>0.80506666666666649</v>
      </c>
    </row>
    <row r="2251" spans="29:33" x14ac:dyDescent="0.25">
      <c r="AC2251" s="50" t="str">
        <f t="shared" si="70"/>
        <v>Winter</v>
      </c>
      <c r="AD2251" s="50">
        <f t="shared" si="71"/>
        <v>4</v>
      </c>
      <c r="AE2251" s="75">
        <v>47577.583333333336</v>
      </c>
      <c r="AF2251" s="76">
        <v>0</v>
      </c>
      <c r="AG2251" s="2" cm="1">
        <f t="array" ref="AG2251">INDEX($C$4:$Z$15,MONTH(AE2251),HOUR(AE2251)+1)</f>
        <v>0.74233333333333318</v>
      </c>
    </row>
    <row r="2252" spans="29:33" x14ac:dyDescent="0.25">
      <c r="AC2252" s="50" t="str">
        <f t="shared" si="70"/>
        <v>Winter</v>
      </c>
      <c r="AD2252" s="50">
        <f t="shared" si="71"/>
        <v>4</v>
      </c>
      <c r="AE2252" s="75">
        <v>47577.625</v>
      </c>
      <c r="AF2252" s="76">
        <v>0</v>
      </c>
      <c r="AG2252" s="2" cm="1">
        <f t="array" ref="AG2252">INDEX($C$4:$Z$15,MONTH(AE2252),HOUR(AE2252)+1)</f>
        <v>0.54656666666666676</v>
      </c>
    </row>
    <row r="2253" spans="29:33" x14ac:dyDescent="0.25">
      <c r="AC2253" s="50" t="str">
        <f t="shared" si="70"/>
        <v>Winter</v>
      </c>
      <c r="AD2253" s="50">
        <f t="shared" si="71"/>
        <v>4</v>
      </c>
      <c r="AE2253" s="75">
        <v>47577.666666666664</v>
      </c>
      <c r="AF2253" s="76">
        <v>0</v>
      </c>
      <c r="AG2253" s="2" cm="1">
        <f t="array" ref="AG2253">INDEX($C$4:$Z$15,MONTH(AE2253),HOUR(AE2253)+1)</f>
        <v>0.32513333333333327</v>
      </c>
    </row>
    <row r="2254" spans="29:33" x14ac:dyDescent="0.25">
      <c r="AC2254" s="50" t="str">
        <f t="shared" si="70"/>
        <v>Winter</v>
      </c>
      <c r="AD2254" s="50">
        <f t="shared" si="71"/>
        <v>4</v>
      </c>
      <c r="AE2254" s="75">
        <v>47577.708333333336</v>
      </c>
      <c r="AF2254" s="76">
        <v>0</v>
      </c>
      <c r="AG2254" s="2" cm="1">
        <f t="array" ref="AG2254">INDEX($C$4:$Z$15,MONTH(AE2254),HOUR(AE2254)+1)</f>
        <v>0.10636666666666665</v>
      </c>
    </row>
    <row r="2255" spans="29:33" x14ac:dyDescent="0.25">
      <c r="AC2255" s="50" t="str">
        <f t="shared" si="70"/>
        <v>Winter</v>
      </c>
      <c r="AD2255" s="50">
        <f t="shared" si="71"/>
        <v>4</v>
      </c>
      <c r="AE2255" s="75">
        <v>47577.75</v>
      </c>
      <c r="AF2255" s="76">
        <v>0</v>
      </c>
      <c r="AG2255" s="2" cm="1">
        <f t="array" ref="AG2255">INDEX($C$4:$Z$15,MONTH(AE2255),HOUR(AE2255)+1)</f>
        <v>6.333333333333333E-4</v>
      </c>
    </row>
    <row r="2256" spans="29:33" x14ac:dyDescent="0.25">
      <c r="AC2256" s="50" t="str">
        <f t="shared" si="70"/>
        <v>Winter</v>
      </c>
      <c r="AD2256" s="50">
        <f t="shared" si="71"/>
        <v>4</v>
      </c>
      <c r="AE2256" s="75">
        <v>47577.791666666664</v>
      </c>
      <c r="AF2256" s="76">
        <v>0</v>
      </c>
      <c r="AG2256" s="2" cm="1">
        <f t="array" ref="AG2256">INDEX($C$4:$Z$15,MONTH(AE2256),HOUR(AE2256)+1)</f>
        <v>0</v>
      </c>
    </row>
    <row r="2257" spans="29:33" x14ac:dyDescent="0.25">
      <c r="AC2257" s="50" t="str">
        <f t="shared" si="70"/>
        <v>Winter</v>
      </c>
      <c r="AD2257" s="50">
        <f t="shared" si="71"/>
        <v>4</v>
      </c>
      <c r="AE2257" s="75">
        <v>47577.833333333336</v>
      </c>
      <c r="AF2257" s="76">
        <v>0</v>
      </c>
      <c r="AG2257" s="2" cm="1">
        <f t="array" ref="AG2257">INDEX($C$4:$Z$15,MONTH(AE2257),HOUR(AE2257)+1)</f>
        <v>0</v>
      </c>
    </row>
    <row r="2258" spans="29:33" x14ac:dyDescent="0.25">
      <c r="AC2258" s="50" t="str">
        <f t="shared" si="70"/>
        <v>Winter</v>
      </c>
      <c r="AD2258" s="50">
        <f t="shared" si="71"/>
        <v>4</v>
      </c>
      <c r="AE2258" s="75">
        <v>47577.875</v>
      </c>
      <c r="AF2258" s="76">
        <v>0</v>
      </c>
      <c r="AG2258" s="2" cm="1">
        <f t="array" ref="AG2258">INDEX($C$4:$Z$15,MONTH(AE2258),HOUR(AE2258)+1)</f>
        <v>0</v>
      </c>
    </row>
    <row r="2259" spans="29:33" x14ac:dyDescent="0.25">
      <c r="AC2259" s="50" t="str">
        <f t="shared" si="70"/>
        <v>Winter</v>
      </c>
      <c r="AD2259" s="50">
        <f t="shared" si="71"/>
        <v>4</v>
      </c>
      <c r="AE2259" s="75">
        <v>47577.916666666664</v>
      </c>
      <c r="AF2259" s="76">
        <v>0</v>
      </c>
      <c r="AG2259" s="2" cm="1">
        <f t="array" ref="AG2259">INDEX($C$4:$Z$15,MONTH(AE2259),HOUR(AE2259)+1)</f>
        <v>0</v>
      </c>
    </row>
    <row r="2260" spans="29:33" x14ac:dyDescent="0.25">
      <c r="AC2260" s="50" t="str">
        <f t="shared" si="70"/>
        <v>Winter</v>
      </c>
      <c r="AD2260" s="50">
        <f t="shared" si="71"/>
        <v>4</v>
      </c>
      <c r="AE2260" s="75">
        <v>47577.958333333336</v>
      </c>
      <c r="AF2260" s="76">
        <v>0</v>
      </c>
      <c r="AG2260" s="2" cm="1">
        <f t="array" ref="AG2260">INDEX($C$4:$Z$15,MONTH(AE2260),HOUR(AE2260)+1)</f>
        <v>0</v>
      </c>
    </row>
    <row r="2261" spans="29:33" x14ac:dyDescent="0.25">
      <c r="AC2261" s="50" t="str">
        <f t="shared" si="70"/>
        <v>Winter</v>
      </c>
      <c r="AD2261" s="50">
        <f t="shared" si="71"/>
        <v>4</v>
      </c>
      <c r="AE2261" s="75">
        <v>47578</v>
      </c>
      <c r="AF2261" s="76">
        <v>0</v>
      </c>
      <c r="AG2261" s="2" cm="1">
        <f t="array" ref="AG2261">INDEX($C$4:$Z$15,MONTH(AE2261),HOUR(AE2261)+1)</f>
        <v>0</v>
      </c>
    </row>
    <row r="2262" spans="29:33" x14ac:dyDescent="0.25">
      <c r="AC2262" s="50" t="str">
        <f t="shared" si="70"/>
        <v>Winter</v>
      </c>
      <c r="AD2262" s="50">
        <f t="shared" si="71"/>
        <v>4</v>
      </c>
      <c r="AE2262" s="75">
        <v>47578.041666666664</v>
      </c>
      <c r="AF2262" s="76">
        <v>0</v>
      </c>
      <c r="AG2262" s="2" cm="1">
        <f t="array" ref="AG2262">INDEX($C$4:$Z$15,MONTH(AE2262),HOUR(AE2262)+1)</f>
        <v>0</v>
      </c>
    </row>
    <row r="2263" spans="29:33" x14ac:dyDescent="0.25">
      <c r="AC2263" s="50" t="str">
        <f t="shared" si="70"/>
        <v>Winter</v>
      </c>
      <c r="AD2263" s="50">
        <f t="shared" si="71"/>
        <v>4</v>
      </c>
      <c r="AE2263" s="75">
        <v>47578.083333333336</v>
      </c>
      <c r="AF2263" s="76">
        <v>0</v>
      </c>
      <c r="AG2263" s="2" cm="1">
        <f t="array" ref="AG2263">INDEX($C$4:$Z$15,MONTH(AE2263),HOUR(AE2263)+1)</f>
        <v>0</v>
      </c>
    </row>
    <row r="2264" spans="29:33" x14ac:dyDescent="0.25">
      <c r="AC2264" s="50" t="str">
        <f t="shared" si="70"/>
        <v>Winter</v>
      </c>
      <c r="AD2264" s="50">
        <f t="shared" si="71"/>
        <v>4</v>
      </c>
      <c r="AE2264" s="75">
        <v>47578.125</v>
      </c>
      <c r="AF2264" s="76">
        <v>0</v>
      </c>
      <c r="AG2264" s="2" cm="1">
        <f t="array" ref="AG2264">INDEX($C$4:$Z$15,MONTH(AE2264),HOUR(AE2264)+1)</f>
        <v>0</v>
      </c>
    </row>
    <row r="2265" spans="29:33" x14ac:dyDescent="0.25">
      <c r="AC2265" s="50" t="str">
        <f t="shared" si="70"/>
        <v>Winter</v>
      </c>
      <c r="AD2265" s="50">
        <f t="shared" si="71"/>
        <v>4</v>
      </c>
      <c r="AE2265" s="75">
        <v>47578.166666666664</v>
      </c>
      <c r="AF2265" s="76">
        <v>0</v>
      </c>
      <c r="AG2265" s="2" cm="1">
        <f t="array" ref="AG2265">INDEX($C$4:$Z$15,MONTH(AE2265),HOUR(AE2265)+1)</f>
        <v>0</v>
      </c>
    </row>
    <row r="2266" spans="29:33" x14ac:dyDescent="0.25">
      <c r="AC2266" s="50" t="str">
        <f t="shared" si="70"/>
        <v>Winter</v>
      </c>
      <c r="AD2266" s="50">
        <f t="shared" si="71"/>
        <v>4</v>
      </c>
      <c r="AE2266" s="75">
        <v>47578.208333333336</v>
      </c>
      <c r="AF2266" s="76">
        <v>0</v>
      </c>
      <c r="AG2266" s="2" cm="1">
        <f t="array" ref="AG2266">INDEX($C$4:$Z$15,MONTH(AE2266),HOUR(AE2266)+1)</f>
        <v>2.3333333333333335E-3</v>
      </c>
    </row>
    <row r="2267" spans="29:33" x14ac:dyDescent="0.25">
      <c r="AC2267" s="50" t="str">
        <f t="shared" si="70"/>
        <v>Winter</v>
      </c>
      <c r="AD2267" s="50">
        <f t="shared" si="71"/>
        <v>4</v>
      </c>
      <c r="AE2267" s="75">
        <v>47578.25</v>
      </c>
      <c r="AF2267" s="76">
        <v>0</v>
      </c>
      <c r="AG2267" s="2" cm="1">
        <f t="array" ref="AG2267">INDEX($C$4:$Z$15,MONTH(AE2267),HOUR(AE2267)+1)</f>
        <v>8.9900000000000008E-2</v>
      </c>
    </row>
    <row r="2268" spans="29:33" x14ac:dyDescent="0.25">
      <c r="AC2268" s="50" t="str">
        <f t="shared" si="70"/>
        <v>Winter</v>
      </c>
      <c r="AD2268" s="50">
        <f t="shared" si="71"/>
        <v>4</v>
      </c>
      <c r="AE2268" s="75">
        <v>47578.291666666664</v>
      </c>
      <c r="AF2268" s="76">
        <v>0</v>
      </c>
      <c r="AG2268" s="2" cm="1">
        <f t="array" ref="AG2268">INDEX($C$4:$Z$15,MONTH(AE2268),HOUR(AE2268)+1)</f>
        <v>0.33543333333333342</v>
      </c>
    </row>
    <row r="2269" spans="29:33" x14ac:dyDescent="0.25">
      <c r="AC2269" s="50" t="str">
        <f t="shared" si="70"/>
        <v>Winter</v>
      </c>
      <c r="AD2269" s="50">
        <f t="shared" si="71"/>
        <v>4</v>
      </c>
      <c r="AE2269" s="75">
        <v>47578.333333333336</v>
      </c>
      <c r="AF2269" s="76">
        <v>0</v>
      </c>
      <c r="AG2269" s="2" cm="1">
        <f t="array" ref="AG2269">INDEX($C$4:$Z$15,MONTH(AE2269),HOUR(AE2269)+1)</f>
        <v>0.57526666666666693</v>
      </c>
    </row>
    <row r="2270" spans="29:33" x14ac:dyDescent="0.25">
      <c r="AC2270" s="50" t="str">
        <f t="shared" si="70"/>
        <v>Winter</v>
      </c>
      <c r="AD2270" s="50">
        <f t="shared" si="71"/>
        <v>4</v>
      </c>
      <c r="AE2270" s="75">
        <v>47578.375</v>
      </c>
      <c r="AF2270" s="76">
        <v>0</v>
      </c>
      <c r="AG2270" s="2" cm="1">
        <f t="array" ref="AG2270">INDEX($C$4:$Z$15,MONTH(AE2270),HOUR(AE2270)+1)</f>
        <v>0.73213333333333319</v>
      </c>
    </row>
    <row r="2271" spans="29:33" x14ac:dyDescent="0.25">
      <c r="AC2271" s="50" t="str">
        <f t="shared" si="70"/>
        <v>Winter</v>
      </c>
      <c r="AD2271" s="50">
        <f t="shared" si="71"/>
        <v>4</v>
      </c>
      <c r="AE2271" s="75">
        <v>47578.416666666664</v>
      </c>
      <c r="AF2271" s="76">
        <v>0</v>
      </c>
      <c r="AG2271" s="2" cm="1">
        <f t="array" ref="AG2271">INDEX($C$4:$Z$15,MONTH(AE2271),HOUR(AE2271)+1)</f>
        <v>0.79849999999999988</v>
      </c>
    </row>
    <row r="2272" spans="29:33" x14ac:dyDescent="0.25">
      <c r="AC2272" s="50" t="str">
        <f t="shared" si="70"/>
        <v>Winter</v>
      </c>
      <c r="AD2272" s="50">
        <f t="shared" si="71"/>
        <v>4</v>
      </c>
      <c r="AE2272" s="75">
        <v>47578.458333333336</v>
      </c>
      <c r="AF2272" s="76">
        <v>0</v>
      </c>
      <c r="AG2272" s="2" cm="1">
        <f t="array" ref="AG2272">INDEX($C$4:$Z$15,MONTH(AE2272),HOUR(AE2272)+1)</f>
        <v>0.82946666666666646</v>
      </c>
    </row>
    <row r="2273" spans="29:33" x14ac:dyDescent="0.25">
      <c r="AC2273" s="50" t="str">
        <f t="shared" si="70"/>
        <v>Winter</v>
      </c>
      <c r="AD2273" s="50">
        <f t="shared" si="71"/>
        <v>4</v>
      </c>
      <c r="AE2273" s="75">
        <v>47578.5</v>
      </c>
      <c r="AF2273" s="76">
        <v>0</v>
      </c>
      <c r="AG2273" s="2" cm="1">
        <f t="array" ref="AG2273">INDEX($C$4:$Z$15,MONTH(AE2273),HOUR(AE2273)+1)</f>
        <v>0.79416666666666658</v>
      </c>
    </row>
    <row r="2274" spans="29:33" x14ac:dyDescent="0.25">
      <c r="AC2274" s="50" t="str">
        <f t="shared" si="70"/>
        <v>Winter</v>
      </c>
      <c r="AD2274" s="50">
        <f t="shared" si="71"/>
        <v>4</v>
      </c>
      <c r="AE2274" s="75">
        <v>47578.541666666664</v>
      </c>
      <c r="AF2274" s="76">
        <v>0</v>
      </c>
      <c r="AG2274" s="2" cm="1">
        <f t="array" ref="AG2274">INDEX($C$4:$Z$15,MONTH(AE2274),HOUR(AE2274)+1)</f>
        <v>0.80506666666666649</v>
      </c>
    </row>
    <row r="2275" spans="29:33" x14ac:dyDescent="0.25">
      <c r="AC2275" s="50" t="str">
        <f t="shared" si="70"/>
        <v>Winter</v>
      </c>
      <c r="AD2275" s="50">
        <f t="shared" si="71"/>
        <v>4</v>
      </c>
      <c r="AE2275" s="75">
        <v>47578.583333333336</v>
      </c>
      <c r="AF2275" s="76">
        <v>0</v>
      </c>
      <c r="AG2275" s="2" cm="1">
        <f t="array" ref="AG2275">INDEX($C$4:$Z$15,MONTH(AE2275),HOUR(AE2275)+1)</f>
        <v>0.74233333333333318</v>
      </c>
    </row>
    <row r="2276" spans="29:33" x14ac:dyDescent="0.25">
      <c r="AC2276" s="50" t="str">
        <f t="shared" si="70"/>
        <v>Winter</v>
      </c>
      <c r="AD2276" s="50">
        <f t="shared" si="71"/>
        <v>4</v>
      </c>
      <c r="AE2276" s="75">
        <v>47578.625</v>
      </c>
      <c r="AF2276" s="76">
        <v>0</v>
      </c>
      <c r="AG2276" s="2" cm="1">
        <f t="array" ref="AG2276">INDEX($C$4:$Z$15,MONTH(AE2276),HOUR(AE2276)+1)</f>
        <v>0.54656666666666676</v>
      </c>
    </row>
    <row r="2277" spans="29:33" x14ac:dyDescent="0.25">
      <c r="AC2277" s="50" t="str">
        <f t="shared" si="70"/>
        <v>Winter</v>
      </c>
      <c r="AD2277" s="50">
        <f t="shared" si="71"/>
        <v>4</v>
      </c>
      <c r="AE2277" s="75">
        <v>47578.666666666664</v>
      </c>
      <c r="AF2277" s="76">
        <v>0</v>
      </c>
      <c r="AG2277" s="2" cm="1">
        <f t="array" ref="AG2277">INDEX($C$4:$Z$15,MONTH(AE2277),HOUR(AE2277)+1)</f>
        <v>0.32513333333333327</v>
      </c>
    </row>
    <row r="2278" spans="29:33" x14ac:dyDescent="0.25">
      <c r="AC2278" s="50" t="str">
        <f t="shared" si="70"/>
        <v>Winter</v>
      </c>
      <c r="AD2278" s="50">
        <f t="shared" si="71"/>
        <v>4</v>
      </c>
      <c r="AE2278" s="75">
        <v>47578.708333333336</v>
      </c>
      <c r="AF2278" s="76">
        <v>0</v>
      </c>
      <c r="AG2278" s="2" cm="1">
        <f t="array" ref="AG2278">INDEX($C$4:$Z$15,MONTH(AE2278),HOUR(AE2278)+1)</f>
        <v>0.10636666666666665</v>
      </c>
    </row>
    <row r="2279" spans="29:33" x14ac:dyDescent="0.25">
      <c r="AC2279" s="50" t="str">
        <f t="shared" si="70"/>
        <v>Winter</v>
      </c>
      <c r="AD2279" s="50">
        <f t="shared" si="71"/>
        <v>4</v>
      </c>
      <c r="AE2279" s="75">
        <v>47578.75</v>
      </c>
      <c r="AF2279" s="76">
        <v>0</v>
      </c>
      <c r="AG2279" s="2" cm="1">
        <f t="array" ref="AG2279">INDEX($C$4:$Z$15,MONTH(AE2279),HOUR(AE2279)+1)</f>
        <v>6.333333333333333E-4</v>
      </c>
    </row>
    <row r="2280" spans="29:33" x14ac:dyDescent="0.25">
      <c r="AC2280" s="50" t="str">
        <f t="shared" si="70"/>
        <v>Winter</v>
      </c>
      <c r="AD2280" s="50">
        <f t="shared" si="71"/>
        <v>4</v>
      </c>
      <c r="AE2280" s="75">
        <v>47578.791666666664</v>
      </c>
      <c r="AF2280" s="76">
        <v>0</v>
      </c>
      <c r="AG2280" s="2" cm="1">
        <f t="array" ref="AG2280">INDEX($C$4:$Z$15,MONTH(AE2280),HOUR(AE2280)+1)</f>
        <v>0</v>
      </c>
    </row>
    <row r="2281" spans="29:33" x14ac:dyDescent="0.25">
      <c r="AC2281" s="50" t="str">
        <f t="shared" si="70"/>
        <v>Winter</v>
      </c>
      <c r="AD2281" s="50">
        <f t="shared" si="71"/>
        <v>4</v>
      </c>
      <c r="AE2281" s="75">
        <v>47578.833333333336</v>
      </c>
      <c r="AF2281" s="76">
        <v>0</v>
      </c>
      <c r="AG2281" s="2" cm="1">
        <f t="array" ref="AG2281">INDEX($C$4:$Z$15,MONTH(AE2281),HOUR(AE2281)+1)</f>
        <v>0</v>
      </c>
    </row>
    <row r="2282" spans="29:33" x14ac:dyDescent="0.25">
      <c r="AC2282" s="50" t="str">
        <f t="shared" si="70"/>
        <v>Winter</v>
      </c>
      <c r="AD2282" s="50">
        <f t="shared" si="71"/>
        <v>4</v>
      </c>
      <c r="AE2282" s="75">
        <v>47578.875</v>
      </c>
      <c r="AF2282" s="76">
        <v>0</v>
      </c>
      <c r="AG2282" s="2" cm="1">
        <f t="array" ref="AG2282">INDEX($C$4:$Z$15,MONTH(AE2282),HOUR(AE2282)+1)</f>
        <v>0</v>
      </c>
    </row>
    <row r="2283" spans="29:33" x14ac:dyDescent="0.25">
      <c r="AC2283" s="50" t="str">
        <f t="shared" si="70"/>
        <v>Winter</v>
      </c>
      <c r="AD2283" s="50">
        <f t="shared" si="71"/>
        <v>4</v>
      </c>
      <c r="AE2283" s="75">
        <v>47578.916666666664</v>
      </c>
      <c r="AF2283" s="76">
        <v>0</v>
      </c>
      <c r="AG2283" s="2" cm="1">
        <f t="array" ref="AG2283">INDEX($C$4:$Z$15,MONTH(AE2283),HOUR(AE2283)+1)</f>
        <v>0</v>
      </c>
    </row>
    <row r="2284" spans="29:33" x14ac:dyDescent="0.25">
      <c r="AC2284" s="50" t="str">
        <f t="shared" si="70"/>
        <v>Winter</v>
      </c>
      <c r="AD2284" s="50">
        <f t="shared" si="71"/>
        <v>4</v>
      </c>
      <c r="AE2284" s="75">
        <v>47578.958333333336</v>
      </c>
      <c r="AF2284" s="76">
        <v>0</v>
      </c>
      <c r="AG2284" s="2" cm="1">
        <f t="array" ref="AG2284">INDEX($C$4:$Z$15,MONTH(AE2284),HOUR(AE2284)+1)</f>
        <v>0</v>
      </c>
    </row>
    <row r="2285" spans="29:33" x14ac:dyDescent="0.25">
      <c r="AC2285" s="50" t="str">
        <f t="shared" si="70"/>
        <v>Winter</v>
      </c>
      <c r="AD2285" s="50">
        <f t="shared" si="71"/>
        <v>4</v>
      </c>
      <c r="AE2285" s="75">
        <v>47579</v>
      </c>
      <c r="AF2285" s="76">
        <v>0</v>
      </c>
      <c r="AG2285" s="2" cm="1">
        <f t="array" ref="AG2285">INDEX($C$4:$Z$15,MONTH(AE2285),HOUR(AE2285)+1)</f>
        <v>0</v>
      </c>
    </row>
    <row r="2286" spans="29:33" x14ac:dyDescent="0.25">
      <c r="AC2286" s="50" t="str">
        <f t="shared" si="70"/>
        <v>Winter</v>
      </c>
      <c r="AD2286" s="50">
        <f t="shared" si="71"/>
        <v>4</v>
      </c>
      <c r="AE2286" s="75">
        <v>47579.041666666664</v>
      </c>
      <c r="AF2286" s="76">
        <v>0</v>
      </c>
      <c r="AG2286" s="2" cm="1">
        <f t="array" ref="AG2286">INDEX($C$4:$Z$15,MONTH(AE2286),HOUR(AE2286)+1)</f>
        <v>0</v>
      </c>
    </row>
    <row r="2287" spans="29:33" x14ac:dyDescent="0.25">
      <c r="AC2287" s="50" t="str">
        <f t="shared" si="70"/>
        <v>Winter</v>
      </c>
      <c r="AD2287" s="50">
        <f t="shared" si="71"/>
        <v>4</v>
      </c>
      <c r="AE2287" s="75">
        <v>47579.083333333336</v>
      </c>
      <c r="AF2287" s="76">
        <v>0</v>
      </c>
      <c r="AG2287" s="2" cm="1">
        <f t="array" ref="AG2287">INDEX($C$4:$Z$15,MONTH(AE2287),HOUR(AE2287)+1)</f>
        <v>0</v>
      </c>
    </row>
    <row r="2288" spans="29:33" x14ac:dyDescent="0.25">
      <c r="AC2288" s="50" t="str">
        <f t="shared" si="70"/>
        <v>Winter</v>
      </c>
      <c r="AD2288" s="50">
        <f t="shared" si="71"/>
        <v>4</v>
      </c>
      <c r="AE2288" s="75">
        <v>47579.125</v>
      </c>
      <c r="AF2288" s="76">
        <v>0</v>
      </c>
      <c r="AG2288" s="2" cm="1">
        <f t="array" ref="AG2288">INDEX($C$4:$Z$15,MONTH(AE2288),HOUR(AE2288)+1)</f>
        <v>0</v>
      </c>
    </row>
    <row r="2289" spans="29:33" x14ac:dyDescent="0.25">
      <c r="AC2289" s="50" t="str">
        <f t="shared" si="70"/>
        <v>Winter</v>
      </c>
      <c r="AD2289" s="50">
        <f t="shared" si="71"/>
        <v>4</v>
      </c>
      <c r="AE2289" s="75">
        <v>47579.166666666664</v>
      </c>
      <c r="AF2289" s="76">
        <v>0</v>
      </c>
      <c r="AG2289" s="2" cm="1">
        <f t="array" ref="AG2289">INDEX($C$4:$Z$15,MONTH(AE2289),HOUR(AE2289)+1)</f>
        <v>0</v>
      </c>
    </row>
    <row r="2290" spans="29:33" x14ac:dyDescent="0.25">
      <c r="AC2290" s="50" t="str">
        <f t="shared" si="70"/>
        <v>Winter</v>
      </c>
      <c r="AD2290" s="50">
        <f t="shared" si="71"/>
        <v>4</v>
      </c>
      <c r="AE2290" s="75">
        <v>47579.208333333336</v>
      </c>
      <c r="AF2290" s="76">
        <v>0</v>
      </c>
      <c r="AG2290" s="2" cm="1">
        <f t="array" ref="AG2290">INDEX($C$4:$Z$15,MONTH(AE2290),HOUR(AE2290)+1)</f>
        <v>2.3333333333333335E-3</v>
      </c>
    </row>
    <row r="2291" spans="29:33" x14ac:dyDescent="0.25">
      <c r="AC2291" s="50" t="str">
        <f t="shared" si="70"/>
        <v>Winter</v>
      </c>
      <c r="AD2291" s="50">
        <f t="shared" si="71"/>
        <v>4</v>
      </c>
      <c r="AE2291" s="75">
        <v>47579.25</v>
      </c>
      <c r="AF2291" s="76">
        <v>0</v>
      </c>
      <c r="AG2291" s="2" cm="1">
        <f t="array" ref="AG2291">INDEX($C$4:$Z$15,MONTH(AE2291),HOUR(AE2291)+1)</f>
        <v>8.9900000000000008E-2</v>
      </c>
    </row>
    <row r="2292" spans="29:33" x14ac:dyDescent="0.25">
      <c r="AC2292" s="50" t="str">
        <f t="shared" si="70"/>
        <v>Winter</v>
      </c>
      <c r="AD2292" s="50">
        <f t="shared" si="71"/>
        <v>4</v>
      </c>
      <c r="AE2292" s="75">
        <v>47579.291666666664</v>
      </c>
      <c r="AF2292" s="76">
        <v>0</v>
      </c>
      <c r="AG2292" s="2" cm="1">
        <f t="array" ref="AG2292">INDEX($C$4:$Z$15,MONTH(AE2292),HOUR(AE2292)+1)</f>
        <v>0.33543333333333342</v>
      </c>
    </row>
    <row r="2293" spans="29:33" x14ac:dyDescent="0.25">
      <c r="AC2293" s="50" t="str">
        <f t="shared" si="70"/>
        <v>Winter</v>
      </c>
      <c r="AD2293" s="50">
        <f t="shared" si="71"/>
        <v>4</v>
      </c>
      <c r="AE2293" s="75">
        <v>47579.333333333336</v>
      </c>
      <c r="AF2293" s="76">
        <v>0</v>
      </c>
      <c r="AG2293" s="2" cm="1">
        <f t="array" ref="AG2293">INDEX($C$4:$Z$15,MONTH(AE2293),HOUR(AE2293)+1)</f>
        <v>0.57526666666666693</v>
      </c>
    </row>
    <row r="2294" spans="29:33" x14ac:dyDescent="0.25">
      <c r="AC2294" s="50" t="str">
        <f t="shared" si="70"/>
        <v>Winter</v>
      </c>
      <c r="AD2294" s="50">
        <f t="shared" si="71"/>
        <v>4</v>
      </c>
      <c r="AE2294" s="75">
        <v>47579.375</v>
      </c>
      <c r="AF2294" s="76">
        <v>0</v>
      </c>
      <c r="AG2294" s="2" cm="1">
        <f t="array" ref="AG2294">INDEX($C$4:$Z$15,MONTH(AE2294),HOUR(AE2294)+1)</f>
        <v>0.73213333333333319</v>
      </c>
    </row>
    <row r="2295" spans="29:33" x14ac:dyDescent="0.25">
      <c r="AC2295" s="50" t="str">
        <f t="shared" si="70"/>
        <v>Winter</v>
      </c>
      <c r="AD2295" s="50">
        <f t="shared" si="71"/>
        <v>4</v>
      </c>
      <c r="AE2295" s="75">
        <v>47579.416666666664</v>
      </c>
      <c r="AF2295" s="76">
        <v>0</v>
      </c>
      <c r="AG2295" s="2" cm="1">
        <f t="array" ref="AG2295">INDEX($C$4:$Z$15,MONTH(AE2295),HOUR(AE2295)+1)</f>
        <v>0.79849999999999988</v>
      </c>
    </row>
    <row r="2296" spans="29:33" x14ac:dyDescent="0.25">
      <c r="AC2296" s="50" t="str">
        <f t="shared" si="70"/>
        <v>Winter</v>
      </c>
      <c r="AD2296" s="50">
        <f t="shared" si="71"/>
        <v>4</v>
      </c>
      <c r="AE2296" s="75">
        <v>47579.458333333336</v>
      </c>
      <c r="AF2296" s="76">
        <v>0</v>
      </c>
      <c r="AG2296" s="2" cm="1">
        <f t="array" ref="AG2296">INDEX($C$4:$Z$15,MONTH(AE2296),HOUR(AE2296)+1)</f>
        <v>0.82946666666666646</v>
      </c>
    </row>
    <row r="2297" spans="29:33" x14ac:dyDescent="0.25">
      <c r="AC2297" s="50" t="str">
        <f t="shared" si="70"/>
        <v>Winter</v>
      </c>
      <c r="AD2297" s="50">
        <f t="shared" si="71"/>
        <v>4</v>
      </c>
      <c r="AE2297" s="75">
        <v>47579.5</v>
      </c>
      <c r="AF2297" s="76">
        <v>0</v>
      </c>
      <c r="AG2297" s="2" cm="1">
        <f t="array" ref="AG2297">INDEX($C$4:$Z$15,MONTH(AE2297),HOUR(AE2297)+1)</f>
        <v>0.79416666666666658</v>
      </c>
    </row>
    <row r="2298" spans="29:33" x14ac:dyDescent="0.25">
      <c r="AC2298" s="50" t="str">
        <f t="shared" si="70"/>
        <v>Winter</v>
      </c>
      <c r="AD2298" s="50">
        <f t="shared" si="71"/>
        <v>4</v>
      </c>
      <c r="AE2298" s="75">
        <v>47579.541666666664</v>
      </c>
      <c r="AF2298" s="76">
        <v>0</v>
      </c>
      <c r="AG2298" s="2" cm="1">
        <f t="array" ref="AG2298">INDEX($C$4:$Z$15,MONTH(AE2298),HOUR(AE2298)+1)</f>
        <v>0.80506666666666649</v>
      </c>
    </row>
    <row r="2299" spans="29:33" x14ac:dyDescent="0.25">
      <c r="AC2299" s="50" t="str">
        <f t="shared" si="70"/>
        <v>Winter</v>
      </c>
      <c r="AD2299" s="50">
        <f t="shared" si="71"/>
        <v>4</v>
      </c>
      <c r="AE2299" s="75">
        <v>47579.583333333336</v>
      </c>
      <c r="AF2299" s="76">
        <v>0</v>
      </c>
      <c r="AG2299" s="2" cm="1">
        <f t="array" ref="AG2299">INDEX($C$4:$Z$15,MONTH(AE2299),HOUR(AE2299)+1)</f>
        <v>0.74233333333333318</v>
      </c>
    </row>
    <row r="2300" spans="29:33" x14ac:dyDescent="0.25">
      <c r="AC2300" s="50" t="str">
        <f t="shared" si="70"/>
        <v>Winter</v>
      </c>
      <c r="AD2300" s="50">
        <f t="shared" si="71"/>
        <v>4</v>
      </c>
      <c r="AE2300" s="75">
        <v>47579.625</v>
      </c>
      <c r="AF2300" s="76">
        <v>0</v>
      </c>
      <c r="AG2300" s="2" cm="1">
        <f t="array" ref="AG2300">INDEX($C$4:$Z$15,MONTH(AE2300),HOUR(AE2300)+1)</f>
        <v>0.54656666666666676</v>
      </c>
    </row>
    <row r="2301" spans="29:33" x14ac:dyDescent="0.25">
      <c r="AC2301" s="50" t="str">
        <f t="shared" si="70"/>
        <v>Winter</v>
      </c>
      <c r="AD2301" s="50">
        <f t="shared" si="71"/>
        <v>4</v>
      </c>
      <c r="AE2301" s="75">
        <v>47579.666666666664</v>
      </c>
      <c r="AF2301" s="76">
        <v>0</v>
      </c>
      <c r="AG2301" s="2" cm="1">
        <f t="array" ref="AG2301">INDEX($C$4:$Z$15,MONTH(AE2301),HOUR(AE2301)+1)</f>
        <v>0.32513333333333327</v>
      </c>
    </row>
    <row r="2302" spans="29:33" x14ac:dyDescent="0.25">
      <c r="AC2302" s="50" t="str">
        <f t="shared" si="70"/>
        <v>Winter</v>
      </c>
      <c r="AD2302" s="50">
        <f t="shared" si="71"/>
        <v>4</v>
      </c>
      <c r="AE2302" s="75">
        <v>47579.708333333336</v>
      </c>
      <c r="AF2302" s="76">
        <v>0</v>
      </c>
      <c r="AG2302" s="2" cm="1">
        <f t="array" ref="AG2302">INDEX($C$4:$Z$15,MONTH(AE2302),HOUR(AE2302)+1)</f>
        <v>0.10636666666666665</v>
      </c>
    </row>
    <row r="2303" spans="29:33" x14ac:dyDescent="0.25">
      <c r="AC2303" s="50" t="str">
        <f t="shared" si="70"/>
        <v>Winter</v>
      </c>
      <c r="AD2303" s="50">
        <f t="shared" si="71"/>
        <v>4</v>
      </c>
      <c r="AE2303" s="75">
        <v>47579.75</v>
      </c>
      <c r="AF2303" s="76">
        <v>0</v>
      </c>
      <c r="AG2303" s="2" cm="1">
        <f t="array" ref="AG2303">INDEX($C$4:$Z$15,MONTH(AE2303),HOUR(AE2303)+1)</f>
        <v>6.333333333333333E-4</v>
      </c>
    </row>
    <row r="2304" spans="29:33" x14ac:dyDescent="0.25">
      <c r="AC2304" s="50" t="str">
        <f t="shared" si="70"/>
        <v>Winter</v>
      </c>
      <c r="AD2304" s="50">
        <f t="shared" si="71"/>
        <v>4</v>
      </c>
      <c r="AE2304" s="75">
        <v>47579.791666666664</v>
      </c>
      <c r="AF2304" s="76">
        <v>0</v>
      </c>
      <c r="AG2304" s="2" cm="1">
        <f t="array" ref="AG2304">INDEX($C$4:$Z$15,MONTH(AE2304),HOUR(AE2304)+1)</f>
        <v>0</v>
      </c>
    </row>
    <row r="2305" spans="29:33" x14ac:dyDescent="0.25">
      <c r="AC2305" s="50" t="str">
        <f t="shared" si="70"/>
        <v>Winter</v>
      </c>
      <c r="AD2305" s="50">
        <f t="shared" si="71"/>
        <v>4</v>
      </c>
      <c r="AE2305" s="75">
        <v>47579.833333333336</v>
      </c>
      <c r="AF2305" s="76">
        <v>0</v>
      </c>
      <c r="AG2305" s="2" cm="1">
        <f t="array" ref="AG2305">INDEX($C$4:$Z$15,MONTH(AE2305),HOUR(AE2305)+1)</f>
        <v>0</v>
      </c>
    </row>
    <row r="2306" spans="29:33" x14ac:dyDescent="0.25">
      <c r="AC2306" s="50" t="str">
        <f t="shared" si="70"/>
        <v>Winter</v>
      </c>
      <c r="AD2306" s="50">
        <f t="shared" si="71"/>
        <v>4</v>
      </c>
      <c r="AE2306" s="75">
        <v>47579.875</v>
      </c>
      <c r="AF2306" s="76">
        <v>0</v>
      </c>
      <c r="AG2306" s="2" cm="1">
        <f t="array" ref="AG2306">INDEX($C$4:$Z$15,MONTH(AE2306),HOUR(AE2306)+1)</f>
        <v>0</v>
      </c>
    </row>
    <row r="2307" spans="29:33" x14ac:dyDescent="0.25">
      <c r="AC2307" s="50" t="str">
        <f t="shared" si="70"/>
        <v>Winter</v>
      </c>
      <c r="AD2307" s="50">
        <f t="shared" si="71"/>
        <v>4</v>
      </c>
      <c r="AE2307" s="75">
        <v>47579.916666666664</v>
      </c>
      <c r="AF2307" s="76">
        <v>0</v>
      </c>
      <c r="AG2307" s="2" cm="1">
        <f t="array" ref="AG2307">INDEX($C$4:$Z$15,MONTH(AE2307),HOUR(AE2307)+1)</f>
        <v>0</v>
      </c>
    </row>
    <row r="2308" spans="29:33" x14ac:dyDescent="0.25">
      <c r="AC2308" s="50" t="str">
        <f t="shared" si="70"/>
        <v>Winter</v>
      </c>
      <c r="AD2308" s="50">
        <f t="shared" si="71"/>
        <v>4</v>
      </c>
      <c r="AE2308" s="75">
        <v>47579.958333333336</v>
      </c>
      <c r="AF2308" s="76">
        <v>0</v>
      </c>
      <c r="AG2308" s="2" cm="1">
        <f t="array" ref="AG2308">INDEX($C$4:$Z$15,MONTH(AE2308),HOUR(AE2308)+1)</f>
        <v>0</v>
      </c>
    </row>
    <row r="2309" spans="29:33" x14ac:dyDescent="0.25">
      <c r="AC2309" s="50" t="str">
        <f t="shared" si="70"/>
        <v>Winter</v>
      </c>
      <c r="AD2309" s="50">
        <f t="shared" si="71"/>
        <v>4</v>
      </c>
      <c r="AE2309" s="75">
        <v>47580</v>
      </c>
      <c r="AF2309" s="76">
        <v>0</v>
      </c>
      <c r="AG2309" s="2" cm="1">
        <f t="array" ref="AG2309">INDEX($C$4:$Z$15,MONTH(AE2309),HOUR(AE2309)+1)</f>
        <v>0</v>
      </c>
    </row>
    <row r="2310" spans="29:33" x14ac:dyDescent="0.25">
      <c r="AC2310" s="50" t="str">
        <f t="shared" ref="AC2310:AC2373" si="72">IF(AND(MONTH(AE2310)&gt;=6,MONTH(AE2310)&lt;=9),"Summer","Winter")</f>
        <v>Winter</v>
      </c>
      <c r="AD2310" s="50">
        <f t="shared" ref="AD2310:AD2373" si="73">MONTH(AE2310)</f>
        <v>4</v>
      </c>
      <c r="AE2310" s="75">
        <v>47580.041666666664</v>
      </c>
      <c r="AF2310" s="76">
        <v>0</v>
      </c>
      <c r="AG2310" s="2" cm="1">
        <f t="array" ref="AG2310">INDEX($C$4:$Z$15,MONTH(AE2310),HOUR(AE2310)+1)</f>
        <v>0</v>
      </c>
    </row>
    <row r="2311" spans="29:33" x14ac:dyDescent="0.25">
      <c r="AC2311" s="50" t="str">
        <f t="shared" si="72"/>
        <v>Winter</v>
      </c>
      <c r="AD2311" s="50">
        <f t="shared" si="73"/>
        <v>4</v>
      </c>
      <c r="AE2311" s="75">
        <v>47580.083333333336</v>
      </c>
      <c r="AF2311" s="76">
        <v>0</v>
      </c>
      <c r="AG2311" s="2" cm="1">
        <f t="array" ref="AG2311">INDEX($C$4:$Z$15,MONTH(AE2311),HOUR(AE2311)+1)</f>
        <v>0</v>
      </c>
    </row>
    <row r="2312" spans="29:33" x14ac:dyDescent="0.25">
      <c r="AC2312" s="50" t="str">
        <f t="shared" si="72"/>
        <v>Winter</v>
      </c>
      <c r="AD2312" s="50">
        <f t="shared" si="73"/>
        <v>4</v>
      </c>
      <c r="AE2312" s="75">
        <v>47580.125</v>
      </c>
      <c r="AF2312" s="76">
        <v>0</v>
      </c>
      <c r="AG2312" s="2" cm="1">
        <f t="array" ref="AG2312">INDEX($C$4:$Z$15,MONTH(AE2312),HOUR(AE2312)+1)</f>
        <v>0</v>
      </c>
    </row>
    <row r="2313" spans="29:33" x14ac:dyDescent="0.25">
      <c r="AC2313" s="50" t="str">
        <f t="shared" si="72"/>
        <v>Winter</v>
      </c>
      <c r="AD2313" s="50">
        <f t="shared" si="73"/>
        <v>4</v>
      </c>
      <c r="AE2313" s="75">
        <v>47580.166666666664</v>
      </c>
      <c r="AF2313" s="76">
        <v>0</v>
      </c>
      <c r="AG2313" s="2" cm="1">
        <f t="array" ref="AG2313">INDEX($C$4:$Z$15,MONTH(AE2313),HOUR(AE2313)+1)</f>
        <v>0</v>
      </c>
    </row>
    <row r="2314" spans="29:33" x14ac:dyDescent="0.25">
      <c r="AC2314" s="50" t="str">
        <f t="shared" si="72"/>
        <v>Winter</v>
      </c>
      <c r="AD2314" s="50">
        <f t="shared" si="73"/>
        <v>4</v>
      </c>
      <c r="AE2314" s="75">
        <v>47580.208333333336</v>
      </c>
      <c r="AF2314" s="76">
        <v>0</v>
      </c>
      <c r="AG2314" s="2" cm="1">
        <f t="array" ref="AG2314">INDEX($C$4:$Z$15,MONTH(AE2314),HOUR(AE2314)+1)</f>
        <v>2.3333333333333335E-3</v>
      </c>
    </row>
    <row r="2315" spans="29:33" x14ac:dyDescent="0.25">
      <c r="AC2315" s="50" t="str">
        <f t="shared" si="72"/>
        <v>Winter</v>
      </c>
      <c r="AD2315" s="50">
        <f t="shared" si="73"/>
        <v>4</v>
      </c>
      <c r="AE2315" s="75">
        <v>47580.25</v>
      </c>
      <c r="AF2315" s="76">
        <v>0</v>
      </c>
      <c r="AG2315" s="2" cm="1">
        <f t="array" ref="AG2315">INDEX($C$4:$Z$15,MONTH(AE2315),HOUR(AE2315)+1)</f>
        <v>8.9900000000000008E-2</v>
      </c>
    </row>
    <row r="2316" spans="29:33" x14ac:dyDescent="0.25">
      <c r="AC2316" s="50" t="str">
        <f t="shared" si="72"/>
        <v>Winter</v>
      </c>
      <c r="AD2316" s="50">
        <f t="shared" si="73"/>
        <v>4</v>
      </c>
      <c r="AE2316" s="75">
        <v>47580.291666666664</v>
      </c>
      <c r="AF2316" s="76">
        <v>0</v>
      </c>
      <c r="AG2316" s="2" cm="1">
        <f t="array" ref="AG2316">INDEX($C$4:$Z$15,MONTH(AE2316),HOUR(AE2316)+1)</f>
        <v>0.33543333333333342</v>
      </c>
    </row>
    <row r="2317" spans="29:33" x14ac:dyDescent="0.25">
      <c r="AC2317" s="50" t="str">
        <f t="shared" si="72"/>
        <v>Winter</v>
      </c>
      <c r="AD2317" s="50">
        <f t="shared" si="73"/>
        <v>4</v>
      </c>
      <c r="AE2317" s="75">
        <v>47580.333333333336</v>
      </c>
      <c r="AF2317" s="76">
        <v>0</v>
      </c>
      <c r="AG2317" s="2" cm="1">
        <f t="array" ref="AG2317">INDEX($C$4:$Z$15,MONTH(AE2317),HOUR(AE2317)+1)</f>
        <v>0.57526666666666693</v>
      </c>
    </row>
    <row r="2318" spans="29:33" x14ac:dyDescent="0.25">
      <c r="AC2318" s="50" t="str">
        <f t="shared" si="72"/>
        <v>Winter</v>
      </c>
      <c r="AD2318" s="50">
        <f t="shared" si="73"/>
        <v>4</v>
      </c>
      <c r="AE2318" s="75">
        <v>47580.375</v>
      </c>
      <c r="AF2318" s="76">
        <v>0</v>
      </c>
      <c r="AG2318" s="2" cm="1">
        <f t="array" ref="AG2318">INDEX($C$4:$Z$15,MONTH(AE2318),HOUR(AE2318)+1)</f>
        <v>0.73213333333333319</v>
      </c>
    </row>
    <row r="2319" spans="29:33" x14ac:dyDescent="0.25">
      <c r="AC2319" s="50" t="str">
        <f t="shared" si="72"/>
        <v>Winter</v>
      </c>
      <c r="AD2319" s="50">
        <f t="shared" si="73"/>
        <v>4</v>
      </c>
      <c r="AE2319" s="75">
        <v>47580.416666666664</v>
      </c>
      <c r="AF2319" s="76">
        <v>0</v>
      </c>
      <c r="AG2319" s="2" cm="1">
        <f t="array" ref="AG2319">INDEX($C$4:$Z$15,MONTH(AE2319),HOUR(AE2319)+1)</f>
        <v>0.79849999999999988</v>
      </c>
    </row>
    <row r="2320" spans="29:33" x14ac:dyDescent="0.25">
      <c r="AC2320" s="50" t="str">
        <f t="shared" si="72"/>
        <v>Winter</v>
      </c>
      <c r="AD2320" s="50">
        <f t="shared" si="73"/>
        <v>4</v>
      </c>
      <c r="AE2320" s="75">
        <v>47580.458333333336</v>
      </c>
      <c r="AF2320" s="76">
        <v>0</v>
      </c>
      <c r="AG2320" s="2" cm="1">
        <f t="array" ref="AG2320">INDEX($C$4:$Z$15,MONTH(AE2320),HOUR(AE2320)+1)</f>
        <v>0.82946666666666646</v>
      </c>
    </row>
    <row r="2321" spans="29:33" x14ac:dyDescent="0.25">
      <c r="AC2321" s="50" t="str">
        <f t="shared" si="72"/>
        <v>Winter</v>
      </c>
      <c r="AD2321" s="50">
        <f t="shared" si="73"/>
        <v>4</v>
      </c>
      <c r="AE2321" s="75">
        <v>47580.5</v>
      </c>
      <c r="AF2321" s="76">
        <v>0</v>
      </c>
      <c r="AG2321" s="2" cm="1">
        <f t="array" ref="AG2321">INDEX($C$4:$Z$15,MONTH(AE2321),HOUR(AE2321)+1)</f>
        <v>0.79416666666666658</v>
      </c>
    </row>
    <row r="2322" spans="29:33" x14ac:dyDescent="0.25">
      <c r="AC2322" s="50" t="str">
        <f t="shared" si="72"/>
        <v>Winter</v>
      </c>
      <c r="AD2322" s="50">
        <f t="shared" si="73"/>
        <v>4</v>
      </c>
      <c r="AE2322" s="75">
        <v>47580.541666666664</v>
      </c>
      <c r="AF2322" s="76">
        <v>0</v>
      </c>
      <c r="AG2322" s="2" cm="1">
        <f t="array" ref="AG2322">INDEX($C$4:$Z$15,MONTH(AE2322),HOUR(AE2322)+1)</f>
        <v>0.80506666666666649</v>
      </c>
    </row>
    <row r="2323" spans="29:33" x14ac:dyDescent="0.25">
      <c r="AC2323" s="50" t="str">
        <f t="shared" si="72"/>
        <v>Winter</v>
      </c>
      <c r="AD2323" s="50">
        <f t="shared" si="73"/>
        <v>4</v>
      </c>
      <c r="AE2323" s="75">
        <v>47580.583333333336</v>
      </c>
      <c r="AF2323" s="76">
        <v>0</v>
      </c>
      <c r="AG2323" s="2" cm="1">
        <f t="array" ref="AG2323">INDEX($C$4:$Z$15,MONTH(AE2323),HOUR(AE2323)+1)</f>
        <v>0.74233333333333318</v>
      </c>
    </row>
    <row r="2324" spans="29:33" x14ac:dyDescent="0.25">
      <c r="AC2324" s="50" t="str">
        <f t="shared" si="72"/>
        <v>Winter</v>
      </c>
      <c r="AD2324" s="50">
        <f t="shared" si="73"/>
        <v>4</v>
      </c>
      <c r="AE2324" s="75">
        <v>47580.625</v>
      </c>
      <c r="AF2324" s="76">
        <v>0</v>
      </c>
      <c r="AG2324" s="2" cm="1">
        <f t="array" ref="AG2324">INDEX($C$4:$Z$15,MONTH(AE2324),HOUR(AE2324)+1)</f>
        <v>0.54656666666666676</v>
      </c>
    </row>
    <row r="2325" spans="29:33" x14ac:dyDescent="0.25">
      <c r="AC2325" s="50" t="str">
        <f t="shared" si="72"/>
        <v>Winter</v>
      </c>
      <c r="AD2325" s="50">
        <f t="shared" si="73"/>
        <v>4</v>
      </c>
      <c r="AE2325" s="75">
        <v>47580.666666666664</v>
      </c>
      <c r="AF2325" s="76">
        <v>0</v>
      </c>
      <c r="AG2325" s="2" cm="1">
        <f t="array" ref="AG2325">INDEX($C$4:$Z$15,MONTH(AE2325),HOUR(AE2325)+1)</f>
        <v>0.32513333333333327</v>
      </c>
    </row>
    <row r="2326" spans="29:33" x14ac:dyDescent="0.25">
      <c r="AC2326" s="50" t="str">
        <f t="shared" si="72"/>
        <v>Winter</v>
      </c>
      <c r="AD2326" s="50">
        <f t="shared" si="73"/>
        <v>4</v>
      </c>
      <c r="AE2326" s="75">
        <v>47580.708333333336</v>
      </c>
      <c r="AF2326" s="76">
        <v>0</v>
      </c>
      <c r="AG2326" s="2" cm="1">
        <f t="array" ref="AG2326">INDEX($C$4:$Z$15,MONTH(AE2326),HOUR(AE2326)+1)</f>
        <v>0.10636666666666665</v>
      </c>
    </row>
    <row r="2327" spans="29:33" x14ac:dyDescent="0.25">
      <c r="AC2327" s="50" t="str">
        <f t="shared" si="72"/>
        <v>Winter</v>
      </c>
      <c r="AD2327" s="50">
        <f t="shared" si="73"/>
        <v>4</v>
      </c>
      <c r="AE2327" s="75">
        <v>47580.75</v>
      </c>
      <c r="AF2327" s="76">
        <v>0</v>
      </c>
      <c r="AG2327" s="2" cm="1">
        <f t="array" ref="AG2327">INDEX($C$4:$Z$15,MONTH(AE2327),HOUR(AE2327)+1)</f>
        <v>6.333333333333333E-4</v>
      </c>
    </row>
    <row r="2328" spans="29:33" x14ac:dyDescent="0.25">
      <c r="AC2328" s="50" t="str">
        <f t="shared" si="72"/>
        <v>Winter</v>
      </c>
      <c r="AD2328" s="50">
        <f t="shared" si="73"/>
        <v>4</v>
      </c>
      <c r="AE2328" s="75">
        <v>47580.791666666664</v>
      </c>
      <c r="AF2328" s="76">
        <v>0</v>
      </c>
      <c r="AG2328" s="2" cm="1">
        <f t="array" ref="AG2328">INDEX($C$4:$Z$15,MONTH(AE2328),HOUR(AE2328)+1)</f>
        <v>0</v>
      </c>
    </row>
    <row r="2329" spans="29:33" x14ac:dyDescent="0.25">
      <c r="AC2329" s="50" t="str">
        <f t="shared" si="72"/>
        <v>Winter</v>
      </c>
      <c r="AD2329" s="50">
        <f t="shared" si="73"/>
        <v>4</v>
      </c>
      <c r="AE2329" s="75">
        <v>47580.833333333336</v>
      </c>
      <c r="AF2329" s="76">
        <v>0</v>
      </c>
      <c r="AG2329" s="2" cm="1">
        <f t="array" ref="AG2329">INDEX($C$4:$Z$15,MONTH(AE2329),HOUR(AE2329)+1)</f>
        <v>0</v>
      </c>
    </row>
    <row r="2330" spans="29:33" x14ac:dyDescent="0.25">
      <c r="AC2330" s="50" t="str">
        <f t="shared" si="72"/>
        <v>Winter</v>
      </c>
      <c r="AD2330" s="50">
        <f t="shared" si="73"/>
        <v>4</v>
      </c>
      <c r="AE2330" s="75">
        <v>47580.875</v>
      </c>
      <c r="AF2330" s="76">
        <v>0</v>
      </c>
      <c r="AG2330" s="2" cm="1">
        <f t="array" ref="AG2330">INDEX($C$4:$Z$15,MONTH(AE2330),HOUR(AE2330)+1)</f>
        <v>0</v>
      </c>
    </row>
    <row r="2331" spans="29:33" x14ac:dyDescent="0.25">
      <c r="AC2331" s="50" t="str">
        <f t="shared" si="72"/>
        <v>Winter</v>
      </c>
      <c r="AD2331" s="50">
        <f t="shared" si="73"/>
        <v>4</v>
      </c>
      <c r="AE2331" s="75">
        <v>47580.916666666664</v>
      </c>
      <c r="AF2331" s="76">
        <v>0</v>
      </c>
      <c r="AG2331" s="2" cm="1">
        <f t="array" ref="AG2331">INDEX($C$4:$Z$15,MONTH(AE2331),HOUR(AE2331)+1)</f>
        <v>0</v>
      </c>
    </row>
    <row r="2332" spans="29:33" x14ac:dyDescent="0.25">
      <c r="AC2332" s="50" t="str">
        <f t="shared" si="72"/>
        <v>Winter</v>
      </c>
      <c r="AD2332" s="50">
        <f t="shared" si="73"/>
        <v>4</v>
      </c>
      <c r="AE2332" s="75">
        <v>47580.958333333336</v>
      </c>
      <c r="AF2332" s="76">
        <v>0</v>
      </c>
      <c r="AG2332" s="2" cm="1">
        <f t="array" ref="AG2332">INDEX($C$4:$Z$15,MONTH(AE2332),HOUR(AE2332)+1)</f>
        <v>0</v>
      </c>
    </row>
    <row r="2333" spans="29:33" x14ac:dyDescent="0.25">
      <c r="AC2333" s="50" t="str">
        <f t="shared" si="72"/>
        <v>Winter</v>
      </c>
      <c r="AD2333" s="50">
        <f t="shared" si="73"/>
        <v>4</v>
      </c>
      <c r="AE2333" s="75">
        <v>47581</v>
      </c>
      <c r="AF2333" s="76">
        <v>0</v>
      </c>
      <c r="AG2333" s="2" cm="1">
        <f t="array" ref="AG2333">INDEX($C$4:$Z$15,MONTH(AE2333),HOUR(AE2333)+1)</f>
        <v>0</v>
      </c>
    </row>
    <row r="2334" spans="29:33" x14ac:dyDescent="0.25">
      <c r="AC2334" s="50" t="str">
        <f t="shared" si="72"/>
        <v>Winter</v>
      </c>
      <c r="AD2334" s="50">
        <f t="shared" si="73"/>
        <v>4</v>
      </c>
      <c r="AE2334" s="75">
        <v>47581.041666666664</v>
      </c>
      <c r="AF2334" s="76">
        <v>0</v>
      </c>
      <c r="AG2334" s="2" cm="1">
        <f t="array" ref="AG2334">INDEX($C$4:$Z$15,MONTH(AE2334),HOUR(AE2334)+1)</f>
        <v>0</v>
      </c>
    </row>
    <row r="2335" spans="29:33" x14ac:dyDescent="0.25">
      <c r="AC2335" s="50" t="str">
        <f t="shared" si="72"/>
        <v>Winter</v>
      </c>
      <c r="AD2335" s="50">
        <f t="shared" si="73"/>
        <v>4</v>
      </c>
      <c r="AE2335" s="75">
        <v>47581.083333333336</v>
      </c>
      <c r="AF2335" s="76">
        <v>0</v>
      </c>
      <c r="AG2335" s="2" cm="1">
        <f t="array" ref="AG2335">INDEX($C$4:$Z$15,MONTH(AE2335),HOUR(AE2335)+1)</f>
        <v>0</v>
      </c>
    </row>
    <row r="2336" spans="29:33" x14ac:dyDescent="0.25">
      <c r="AC2336" s="50" t="str">
        <f t="shared" si="72"/>
        <v>Winter</v>
      </c>
      <c r="AD2336" s="50">
        <f t="shared" si="73"/>
        <v>4</v>
      </c>
      <c r="AE2336" s="75">
        <v>47581.125</v>
      </c>
      <c r="AF2336" s="76">
        <v>0</v>
      </c>
      <c r="AG2336" s="2" cm="1">
        <f t="array" ref="AG2336">INDEX($C$4:$Z$15,MONTH(AE2336),HOUR(AE2336)+1)</f>
        <v>0</v>
      </c>
    </row>
    <row r="2337" spans="29:33" x14ac:dyDescent="0.25">
      <c r="AC2337" s="50" t="str">
        <f t="shared" si="72"/>
        <v>Winter</v>
      </c>
      <c r="AD2337" s="50">
        <f t="shared" si="73"/>
        <v>4</v>
      </c>
      <c r="AE2337" s="75">
        <v>47581.166666666664</v>
      </c>
      <c r="AF2337" s="76">
        <v>0</v>
      </c>
      <c r="AG2337" s="2" cm="1">
        <f t="array" ref="AG2337">INDEX($C$4:$Z$15,MONTH(AE2337),HOUR(AE2337)+1)</f>
        <v>0</v>
      </c>
    </row>
    <row r="2338" spans="29:33" x14ac:dyDescent="0.25">
      <c r="AC2338" s="50" t="str">
        <f t="shared" si="72"/>
        <v>Winter</v>
      </c>
      <c r="AD2338" s="50">
        <f t="shared" si="73"/>
        <v>4</v>
      </c>
      <c r="AE2338" s="75">
        <v>47581.208333333336</v>
      </c>
      <c r="AF2338" s="76">
        <v>0</v>
      </c>
      <c r="AG2338" s="2" cm="1">
        <f t="array" ref="AG2338">INDEX($C$4:$Z$15,MONTH(AE2338),HOUR(AE2338)+1)</f>
        <v>2.3333333333333335E-3</v>
      </c>
    </row>
    <row r="2339" spans="29:33" x14ac:dyDescent="0.25">
      <c r="AC2339" s="50" t="str">
        <f t="shared" si="72"/>
        <v>Winter</v>
      </c>
      <c r="AD2339" s="50">
        <f t="shared" si="73"/>
        <v>4</v>
      </c>
      <c r="AE2339" s="75">
        <v>47581.25</v>
      </c>
      <c r="AF2339" s="76">
        <v>0</v>
      </c>
      <c r="AG2339" s="2" cm="1">
        <f t="array" ref="AG2339">INDEX($C$4:$Z$15,MONTH(AE2339),HOUR(AE2339)+1)</f>
        <v>8.9900000000000008E-2</v>
      </c>
    </row>
    <row r="2340" spans="29:33" x14ac:dyDescent="0.25">
      <c r="AC2340" s="50" t="str">
        <f t="shared" si="72"/>
        <v>Winter</v>
      </c>
      <c r="AD2340" s="50">
        <f t="shared" si="73"/>
        <v>4</v>
      </c>
      <c r="AE2340" s="75">
        <v>47581.291666666664</v>
      </c>
      <c r="AF2340" s="76">
        <v>0</v>
      </c>
      <c r="AG2340" s="2" cm="1">
        <f t="array" ref="AG2340">INDEX($C$4:$Z$15,MONTH(AE2340),HOUR(AE2340)+1)</f>
        <v>0.33543333333333342</v>
      </c>
    </row>
    <row r="2341" spans="29:33" x14ac:dyDescent="0.25">
      <c r="AC2341" s="50" t="str">
        <f t="shared" si="72"/>
        <v>Winter</v>
      </c>
      <c r="AD2341" s="50">
        <f t="shared" si="73"/>
        <v>4</v>
      </c>
      <c r="AE2341" s="75">
        <v>47581.333333333336</v>
      </c>
      <c r="AF2341" s="76">
        <v>0</v>
      </c>
      <c r="AG2341" s="2" cm="1">
        <f t="array" ref="AG2341">INDEX($C$4:$Z$15,MONTH(AE2341),HOUR(AE2341)+1)</f>
        <v>0.57526666666666693</v>
      </c>
    </row>
    <row r="2342" spans="29:33" x14ac:dyDescent="0.25">
      <c r="AC2342" s="50" t="str">
        <f t="shared" si="72"/>
        <v>Winter</v>
      </c>
      <c r="AD2342" s="50">
        <f t="shared" si="73"/>
        <v>4</v>
      </c>
      <c r="AE2342" s="75">
        <v>47581.375</v>
      </c>
      <c r="AF2342" s="76">
        <v>0</v>
      </c>
      <c r="AG2342" s="2" cm="1">
        <f t="array" ref="AG2342">INDEX($C$4:$Z$15,MONTH(AE2342),HOUR(AE2342)+1)</f>
        <v>0.73213333333333319</v>
      </c>
    </row>
    <row r="2343" spans="29:33" x14ac:dyDescent="0.25">
      <c r="AC2343" s="50" t="str">
        <f t="shared" si="72"/>
        <v>Winter</v>
      </c>
      <c r="AD2343" s="50">
        <f t="shared" si="73"/>
        <v>4</v>
      </c>
      <c r="AE2343" s="75">
        <v>47581.416666666664</v>
      </c>
      <c r="AF2343" s="76">
        <v>0</v>
      </c>
      <c r="AG2343" s="2" cm="1">
        <f t="array" ref="AG2343">INDEX($C$4:$Z$15,MONTH(AE2343),HOUR(AE2343)+1)</f>
        <v>0.79849999999999988</v>
      </c>
    </row>
    <row r="2344" spans="29:33" x14ac:dyDescent="0.25">
      <c r="AC2344" s="50" t="str">
        <f t="shared" si="72"/>
        <v>Winter</v>
      </c>
      <c r="AD2344" s="50">
        <f t="shared" si="73"/>
        <v>4</v>
      </c>
      <c r="AE2344" s="75">
        <v>47581.458333333336</v>
      </c>
      <c r="AF2344" s="76">
        <v>0</v>
      </c>
      <c r="AG2344" s="2" cm="1">
        <f t="array" ref="AG2344">INDEX($C$4:$Z$15,MONTH(AE2344),HOUR(AE2344)+1)</f>
        <v>0.82946666666666646</v>
      </c>
    </row>
    <row r="2345" spans="29:33" x14ac:dyDescent="0.25">
      <c r="AC2345" s="50" t="str">
        <f t="shared" si="72"/>
        <v>Winter</v>
      </c>
      <c r="AD2345" s="50">
        <f t="shared" si="73"/>
        <v>4</v>
      </c>
      <c r="AE2345" s="75">
        <v>47581.5</v>
      </c>
      <c r="AF2345" s="76">
        <v>0</v>
      </c>
      <c r="AG2345" s="2" cm="1">
        <f t="array" ref="AG2345">INDEX($C$4:$Z$15,MONTH(AE2345),HOUR(AE2345)+1)</f>
        <v>0.79416666666666658</v>
      </c>
    </row>
    <row r="2346" spans="29:33" x14ac:dyDescent="0.25">
      <c r="AC2346" s="50" t="str">
        <f t="shared" si="72"/>
        <v>Winter</v>
      </c>
      <c r="AD2346" s="50">
        <f t="shared" si="73"/>
        <v>4</v>
      </c>
      <c r="AE2346" s="75">
        <v>47581.541666666664</v>
      </c>
      <c r="AF2346" s="76">
        <v>0</v>
      </c>
      <c r="AG2346" s="2" cm="1">
        <f t="array" ref="AG2346">INDEX($C$4:$Z$15,MONTH(AE2346),HOUR(AE2346)+1)</f>
        <v>0.80506666666666649</v>
      </c>
    </row>
    <row r="2347" spans="29:33" x14ac:dyDescent="0.25">
      <c r="AC2347" s="50" t="str">
        <f t="shared" si="72"/>
        <v>Winter</v>
      </c>
      <c r="AD2347" s="50">
        <f t="shared" si="73"/>
        <v>4</v>
      </c>
      <c r="AE2347" s="75">
        <v>47581.583333333336</v>
      </c>
      <c r="AF2347" s="76">
        <v>0</v>
      </c>
      <c r="AG2347" s="2" cm="1">
        <f t="array" ref="AG2347">INDEX($C$4:$Z$15,MONTH(AE2347),HOUR(AE2347)+1)</f>
        <v>0.74233333333333318</v>
      </c>
    </row>
    <row r="2348" spans="29:33" x14ac:dyDescent="0.25">
      <c r="AC2348" s="50" t="str">
        <f t="shared" si="72"/>
        <v>Winter</v>
      </c>
      <c r="AD2348" s="50">
        <f t="shared" si="73"/>
        <v>4</v>
      </c>
      <c r="AE2348" s="75">
        <v>47581.625</v>
      </c>
      <c r="AF2348" s="76">
        <v>0</v>
      </c>
      <c r="AG2348" s="2" cm="1">
        <f t="array" ref="AG2348">INDEX($C$4:$Z$15,MONTH(AE2348),HOUR(AE2348)+1)</f>
        <v>0.54656666666666676</v>
      </c>
    </row>
    <row r="2349" spans="29:33" x14ac:dyDescent="0.25">
      <c r="AC2349" s="50" t="str">
        <f t="shared" si="72"/>
        <v>Winter</v>
      </c>
      <c r="AD2349" s="50">
        <f t="shared" si="73"/>
        <v>4</v>
      </c>
      <c r="AE2349" s="75">
        <v>47581.666666666664</v>
      </c>
      <c r="AF2349" s="76">
        <v>0</v>
      </c>
      <c r="AG2349" s="2" cm="1">
        <f t="array" ref="AG2349">INDEX($C$4:$Z$15,MONTH(AE2349),HOUR(AE2349)+1)</f>
        <v>0.32513333333333327</v>
      </c>
    </row>
    <row r="2350" spans="29:33" x14ac:dyDescent="0.25">
      <c r="AC2350" s="50" t="str">
        <f t="shared" si="72"/>
        <v>Winter</v>
      </c>
      <c r="AD2350" s="50">
        <f t="shared" si="73"/>
        <v>4</v>
      </c>
      <c r="AE2350" s="75">
        <v>47581.708333333336</v>
      </c>
      <c r="AF2350" s="76">
        <v>0</v>
      </c>
      <c r="AG2350" s="2" cm="1">
        <f t="array" ref="AG2350">INDEX($C$4:$Z$15,MONTH(AE2350),HOUR(AE2350)+1)</f>
        <v>0.10636666666666665</v>
      </c>
    </row>
    <row r="2351" spans="29:33" x14ac:dyDescent="0.25">
      <c r="AC2351" s="50" t="str">
        <f t="shared" si="72"/>
        <v>Winter</v>
      </c>
      <c r="AD2351" s="50">
        <f t="shared" si="73"/>
        <v>4</v>
      </c>
      <c r="AE2351" s="75">
        <v>47581.75</v>
      </c>
      <c r="AF2351" s="76">
        <v>0</v>
      </c>
      <c r="AG2351" s="2" cm="1">
        <f t="array" ref="AG2351">INDEX($C$4:$Z$15,MONTH(AE2351),HOUR(AE2351)+1)</f>
        <v>6.333333333333333E-4</v>
      </c>
    </row>
    <row r="2352" spans="29:33" x14ac:dyDescent="0.25">
      <c r="AC2352" s="50" t="str">
        <f t="shared" si="72"/>
        <v>Winter</v>
      </c>
      <c r="AD2352" s="50">
        <f t="shared" si="73"/>
        <v>4</v>
      </c>
      <c r="AE2352" s="75">
        <v>47581.791666666664</v>
      </c>
      <c r="AF2352" s="76">
        <v>0</v>
      </c>
      <c r="AG2352" s="2" cm="1">
        <f t="array" ref="AG2352">INDEX($C$4:$Z$15,MONTH(AE2352),HOUR(AE2352)+1)</f>
        <v>0</v>
      </c>
    </row>
    <row r="2353" spans="29:33" x14ac:dyDescent="0.25">
      <c r="AC2353" s="50" t="str">
        <f t="shared" si="72"/>
        <v>Winter</v>
      </c>
      <c r="AD2353" s="50">
        <f t="shared" si="73"/>
        <v>4</v>
      </c>
      <c r="AE2353" s="75">
        <v>47581.833333333336</v>
      </c>
      <c r="AF2353" s="76">
        <v>0</v>
      </c>
      <c r="AG2353" s="2" cm="1">
        <f t="array" ref="AG2353">INDEX($C$4:$Z$15,MONTH(AE2353),HOUR(AE2353)+1)</f>
        <v>0</v>
      </c>
    </row>
    <row r="2354" spans="29:33" x14ac:dyDescent="0.25">
      <c r="AC2354" s="50" t="str">
        <f t="shared" si="72"/>
        <v>Winter</v>
      </c>
      <c r="AD2354" s="50">
        <f t="shared" si="73"/>
        <v>4</v>
      </c>
      <c r="AE2354" s="75">
        <v>47581.875</v>
      </c>
      <c r="AF2354" s="76">
        <v>0</v>
      </c>
      <c r="AG2354" s="2" cm="1">
        <f t="array" ref="AG2354">INDEX($C$4:$Z$15,MONTH(AE2354),HOUR(AE2354)+1)</f>
        <v>0</v>
      </c>
    </row>
    <row r="2355" spans="29:33" x14ac:dyDescent="0.25">
      <c r="AC2355" s="50" t="str">
        <f t="shared" si="72"/>
        <v>Winter</v>
      </c>
      <c r="AD2355" s="50">
        <f t="shared" si="73"/>
        <v>4</v>
      </c>
      <c r="AE2355" s="75">
        <v>47581.916666666664</v>
      </c>
      <c r="AF2355" s="76">
        <v>0</v>
      </c>
      <c r="AG2355" s="2" cm="1">
        <f t="array" ref="AG2355">INDEX($C$4:$Z$15,MONTH(AE2355),HOUR(AE2355)+1)</f>
        <v>0</v>
      </c>
    </row>
    <row r="2356" spans="29:33" x14ac:dyDescent="0.25">
      <c r="AC2356" s="50" t="str">
        <f t="shared" si="72"/>
        <v>Winter</v>
      </c>
      <c r="AD2356" s="50">
        <f t="shared" si="73"/>
        <v>4</v>
      </c>
      <c r="AE2356" s="75">
        <v>47581.958333333336</v>
      </c>
      <c r="AF2356" s="76">
        <v>0</v>
      </c>
      <c r="AG2356" s="2" cm="1">
        <f t="array" ref="AG2356">INDEX($C$4:$Z$15,MONTH(AE2356),HOUR(AE2356)+1)</f>
        <v>0</v>
      </c>
    </row>
    <row r="2357" spans="29:33" x14ac:dyDescent="0.25">
      <c r="AC2357" s="50" t="str">
        <f t="shared" si="72"/>
        <v>Winter</v>
      </c>
      <c r="AD2357" s="50">
        <f t="shared" si="73"/>
        <v>4</v>
      </c>
      <c r="AE2357" s="75">
        <v>47582</v>
      </c>
      <c r="AF2357" s="76">
        <v>0</v>
      </c>
      <c r="AG2357" s="2" cm="1">
        <f t="array" ref="AG2357">INDEX($C$4:$Z$15,MONTH(AE2357),HOUR(AE2357)+1)</f>
        <v>0</v>
      </c>
    </row>
    <row r="2358" spans="29:33" x14ac:dyDescent="0.25">
      <c r="AC2358" s="50" t="str">
        <f t="shared" si="72"/>
        <v>Winter</v>
      </c>
      <c r="AD2358" s="50">
        <f t="shared" si="73"/>
        <v>4</v>
      </c>
      <c r="AE2358" s="75">
        <v>47582.041666666664</v>
      </c>
      <c r="AF2358" s="76">
        <v>0</v>
      </c>
      <c r="AG2358" s="2" cm="1">
        <f t="array" ref="AG2358">INDEX($C$4:$Z$15,MONTH(AE2358),HOUR(AE2358)+1)</f>
        <v>0</v>
      </c>
    </row>
    <row r="2359" spans="29:33" x14ac:dyDescent="0.25">
      <c r="AC2359" s="50" t="str">
        <f t="shared" si="72"/>
        <v>Winter</v>
      </c>
      <c r="AD2359" s="50">
        <f t="shared" si="73"/>
        <v>4</v>
      </c>
      <c r="AE2359" s="75">
        <v>47582.083333333336</v>
      </c>
      <c r="AF2359" s="76">
        <v>0</v>
      </c>
      <c r="AG2359" s="2" cm="1">
        <f t="array" ref="AG2359">INDEX($C$4:$Z$15,MONTH(AE2359),HOUR(AE2359)+1)</f>
        <v>0</v>
      </c>
    </row>
    <row r="2360" spans="29:33" x14ac:dyDescent="0.25">
      <c r="AC2360" s="50" t="str">
        <f t="shared" si="72"/>
        <v>Winter</v>
      </c>
      <c r="AD2360" s="50">
        <f t="shared" si="73"/>
        <v>4</v>
      </c>
      <c r="AE2360" s="75">
        <v>47582.125</v>
      </c>
      <c r="AF2360" s="76">
        <v>0</v>
      </c>
      <c r="AG2360" s="2" cm="1">
        <f t="array" ref="AG2360">INDEX($C$4:$Z$15,MONTH(AE2360),HOUR(AE2360)+1)</f>
        <v>0</v>
      </c>
    </row>
    <row r="2361" spans="29:33" x14ac:dyDescent="0.25">
      <c r="AC2361" s="50" t="str">
        <f t="shared" si="72"/>
        <v>Winter</v>
      </c>
      <c r="AD2361" s="50">
        <f t="shared" si="73"/>
        <v>4</v>
      </c>
      <c r="AE2361" s="75">
        <v>47582.166666666664</v>
      </c>
      <c r="AF2361" s="76">
        <v>0</v>
      </c>
      <c r="AG2361" s="2" cm="1">
        <f t="array" ref="AG2361">INDEX($C$4:$Z$15,MONTH(AE2361),HOUR(AE2361)+1)</f>
        <v>0</v>
      </c>
    </row>
    <row r="2362" spans="29:33" x14ac:dyDescent="0.25">
      <c r="AC2362" s="50" t="str">
        <f t="shared" si="72"/>
        <v>Winter</v>
      </c>
      <c r="AD2362" s="50">
        <f t="shared" si="73"/>
        <v>4</v>
      </c>
      <c r="AE2362" s="75">
        <v>47582.208333333336</v>
      </c>
      <c r="AF2362" s="76">
        <v>0</v>
      </c>
      <c r="AG2362" s="2" cm="1">
        <f t="array" ref="AG2362">INDEX($C$4:$Z$15,MONTH(AE2362),HOUR(AE2362)+1)</f>
        <v>2.3333333333333335E-3</v>
      </c>
    </row>
    <row r="2363" spans="29:33" x14ac:dyDescent="0.25">
      <c r="AC2363" s="50" t="str">
        <f t="shared" si="72"/>
        <v>Winter</v>
      </c>
      <c r="AD2363" s="50">
        <f t="shared" si="73"/>
        <v>4</v>
      </c>
      <c r="AE2363" s="75">
        <v>47582.25</v>
      </c>
      <c r="AF2363" s="76">
        <v>0</v>
      </c>
      <c r="AG2363" s="2" cm="1">
        <f t="array" ref="AG2363">INDEX($C$4:$Z$15,MONTH(AE2363),HOUR(AE2363)+1)</f>
        <v>8.9900000000000008E-2</v>
      </c>
    </row>
    <row r="2364" spans="29:33" x14ac:dyDescent="0.25">
      <c r="AC2364" s="50" t="str">
        <f t="shared" si="72"/>
        <v>Winter</v>
      </c>
      <c r="AD2364" s="50">
        <f t="shared" si="73"/>
        <v>4</v>
      </c>
      <c r="AE2364" s="75">
        <v>47582.291666666664</v>
      </c>
      <c r="AF2364" s="76">
        <v>0</v>
      </c>
      <c r="AG2364" s="2" cm="1">
        <f t="array" ref="AG2364">INDEX($C$4:$Z$15,MONTH(AE2364),HOUR(AE2364)+1)</f>
        <v>0.33543333333333342</v>
      </c>
    </row>
    <row r="2365" spans="29:33" x14ac:dyDescent="0.25">
      <c r="AC2365" s="50" t="str">
        <f t="shared" si="72"/>
        <v>Winter</v>
      </c>
      <c r="AD2365" s="50">
        <f t="shared" si="73"/>
        <v>4</v>
      </c>
      <c r="AE2365" s="75">
        <v>47582.333333333336</v>
      </c>
      <c r="AF2365" s="76">
        <v>0</v>
      </c>
      <c r="AG2365" s="2" cm="1">
        <f t="array" ref="AG2365">INDEX($C$4:$Z$15,MONTH(AE2365),HOUR(AE2365)+1)</f>
        <v>0.57526666666666693</v>
      </c>
    </row>
    <row r="2366" spans="29:33" x14ac:dyDescent="0.25">
      <c r="AC2366" s="50" t="str">
        <f t="shared" si="72"/>
        <v>Winter</v>
      </c>
      <c r="AD2366" s="50">
        <f t="shared" si="73"/>
        <v>4</v>
      </c>
      <c r="AE2366" s="75">
        <v>47582.375</v>
      </c>
      <c r="AF2366" s="76">
        <v>0</v>
      </c>
      <c r="AG2366" s="2" cm="1">
        <f t="array" ref="AG2366">INDEX($C$4:$Z$15,MONTH(AE2366),HOUR(AE2366)+1)</f>
        <v>0.73213333333333319</v>
      </c>
    </row>
    <row r="2367" spans="29:33" x14ac:dyDescent="0.25">
      <c r="AC2367" s="50" t="str">
        <f t="shared" si="72"/>
        <v>Winter</v>
      </c>
      <c r="AD2367" s="50">
        <f t="shared" si="73"/>
        <v>4</v>
      </c>
      <c r="AE2367" s="75">
        <v>47582.416666666664</v>
      </c>
      <c r="AF2367" s="76">
        <v>0</v>
      </c>
      <c r="AG2367" s="2" cm="1">
        <f t="array" ref="AG2367">INDEX($C$4:$Z$15,MONTH(AE2367),HOUR(AE2367)+1)</f>
        <v>0.79849999999999988</v>
      </c>
    </row>
    <row r="2368" spans="29:33" x14ac:dyDescent="0.25">
      <c r="AC2368" s="50" t="str">
        <f t="shared" si="72"/>
        <v>Winter</v>
      </c>
      <c r="AD2368" s="50">
        <f t="shared" si="73"/>
        <v>4</v>
      </c>
      <c r="AE2368" s="75">
        <v>47582.458333333336</v>
      </c>
      <c r="AF2368" s="76">
        <v>0</v>
      </c>
      <c r="AG2368" s="2" cm="1">
        <f t="array" ref="AG2368">INDEX($C$4:$Z$15,MONTH(AE2368),HOUR(AE2368)+1)</f>
        <v>0.82946666666666646</v>
      </c>
    </row>
    <row r="2369" spans="29:33" x14ac:dyDescent="0.25">
      <c r="AC2369" s="50" t="str">
        <f t="shared" si="72"/>
        <v>Winter</v>
      </c>
      <c r="AD2369" s="50">
        <f t="shared" si="73"/>
        <v>4</v>
      </c>
      <c r="AE2369" s="75">
        <v>47582.5</v>
      </c>
      <c r="AF2369" s="76">
        <v>0</v>
      </c>
      <c r="AG2369" s="2" cm="1">
        <f t="array" ref="AG2369">INDEX($C$4:$Z$15,MONTH(AE2369),HOUR(AE2369)+1)</f>
        <v>0.79416666666666658</v>
      </c>
    </row>
    <row r="2370" spans="29:33" x14ac:dyDescent="0.25">
      <c r="AC2370" s="50" t="str">
        <f t="shared" si="72"/>
        <v>Winter</v>
      </c>
      <c r="AD2370" s="50">
        <f t="shared" si="73"/>
        <v>4</v>
      </c>
      <c r="AE2370" s="75">
        <v>47582.541666666664</v>
      </c>
      <c r="AF2370" s="76">
        <v>0</v>
      </c>
      <c r="AG2370" s="2" cm="1">
        <f t="array" ref="AG2370">INDEX($C$4:$Z$15,MONTH(AE2370),HOUR(AE2370)+1)</f>
        <v>0.80506666666666649</v>
      </c>
    </row>
    <row r="2371" spans="29:33" x14ac:dyDescent="0.25">
      <c r="AC2371" s="50" t="str">
        <f t="shared" si="72"/>
        <v>Winter</v>
      </c>
      <c r="AD2371" s="50">
        <f t="shared" si="73"/>
        <v>4</v>
      </c>
      <c r="AE2371" s="75">
        <v>47582.583333333336</v>
      </c>
      <c r="AF2371" s="76">
        <v>0</v>
      </c>
      <c r="AG2371" s="2" cm="1">
        <f t="array" ref="AG2371">INDEX($C$4:$Z$15,MONTH(AE2371),HOUR(AE2371)+1)</f>
        <v>0.74233333333333318</v>
      </c>
    </row>
    <row r="2372" spans="29:33" x14ac:dyDescent="0.25">
      <c r="AC2372" s="50" t="str">
        <f t="shared" si="72"/>
        <v>Winter</v>
      </c>
      <c r="AD2372" s="50">
        <f t="shared" si="73"/>
        <v>4</v>
      </c>
      <c r="AE2372" s="75">
        <v>47582.625</v>
      </c>
      <c r="AF2372" s="76">
        <v>0</v>
      </c>
      <c r="AG2372" s="2" cm="1">
        <f t="array" ref="AG2372">INDEX($C$4:$Z$15,MONTH(AE2372),HOUR(AE2372)+1)</f>
        <v>0.54656666666666676</v>
      </c>
    </row>
    <row r="2373" spans="29:33" x14ac:dyDescent="0.25">
      <c r="AC2373" s="50" t="str">
        <f t="shared" si="72"/>
        <v>Winter</v>
      </c>
      <c r="AD2373" s="50">
        <f t="shared" si="73"/>
        <v>4</v>
      </c>
      <c r="AE2373" s="75">
        <v>47582.666666666664</v>
      </c>
      <c r="AF2373" s="76">
        <v>0</v>
      </c>
      <c r="AG2373" s="2" cm="1">
        <f t="array" ref="AG2373">INDEX($C$4:$Z$15,MONTH(AE2373),HOUR(AE2373)+1)</f>
        <v>0.32513333333333327</v>
      </c>
    </row>
    <row r="2374" spans="29:33" x14ac:dyDescent="0.25">
      <c r="AC2374" s="50" t="str">
        <f t="shared" ref="AC2374:AC2437" si="74">IF(AND(MONTH(AE2374)&gt;=6,MONTH(AE2374)&lt;=9),"Summer","Winter")</f>
        <v>Winter</v>
      </c>
      <c r="AD2374" s="50">
        <f t="shared" ref="AD2374:AD2437" si="75">MONTH(AE2374)</f>
        <v>4</v>
      </c>
      <c r="AE2374" s="75">
        <v>47582.708333333336</v>
      </c>
      <c r="AF2374" s="76">
        <v>0</v>
      </c>
      <c r="AG2374" s="2" cm="1">
        <f t="array" ref="AG2374">INDEX($C$4:$Z$15,MONTH(AE2374),HOUR(AE2374)+1)</f>
        <v>0.10636666666666665</v>
      </c>
    </row>
    <row r="2375" spans="29:33" x14ac:dyDescent="0.25">
      <c r="AC2375" s="50" t="str">
        <f t="shared" si="74"/>
        <v>Winter</v>
      </c>
      <c r="AD2375" s="50">
        <f t="shared" si="75"/>
        <v>4</v>
      </c>
      <c r="AE2375" s="75">
        <v>47582.75</v>
      </c>
      <c r="AF2375" s="76">
        <v>0</v>
      </c>
      <c r="AG2375" s="2" cm="1">
        <f t="array" ref="AG2375">INDEX($C$4:$Z$15,MONTH(AE2375),HOUR(AE2375)+1)</f>
        <v>6.333333333333333E-4</v>
      </c>
    </row>
    <row r="2376" spans="29:33" x14ac:dyDescent="0.25">
      <c r="AC2376" s="50" t="str">
        <f t="shared" si="74"/>
        <v>Winter</v>
      </c>
      <c r="AD2376" s="50">
        <f t="shared" si="75"/>
        <v>4</v>
      </c>
      <c r="AE2376" s="75">
        <v>47582.791666666664</v>
      </c>
      <c r="AF2376" s="76">
        <v>0</v>
      </c>
      <c r="AG2376" s="2" cm="1">
        <f t="array" ref="AG2376">INDEX($C$4:$Z$15,MONTH(AE2376),HOUR(AE2376)+1)</f>
        <v>0</v>
      </c>
    </row>
    <row r="2377" spans="29:33" x14ac:dyDescent="0.25">
      <c r="AC2377" s="50" t="str">
        <f t="shared" si="74"/>
        <v>Winter</v>
      </c>
      <c r="AD2377" s="50">
        <f t="shared" si="75"/>
        <v>4</v>
      </c>
      <c r="AE2377" s="75">
        <v>47582.833333333336</v>
      </c>
      <c r="AF2377" s="76">
        <v>0</v>
      </c>
      <c r="AG2377" s="2" cm="1">
        <f t="array" ref="AG2377">INDEX($C$4:$Z$15,MONTH(AE2377),HOUR(AE2377)+1)</f>
        <v>0</v>
      </c>
    </row>
    <row r="2378" spans="29:33" x14ac:dyDescent="0.25">
      <c r="AC2378" s="50" t="str">
        <f t="shared" si="74"/>
        <v>Winter</v>
      </c>
      <c r="AD2378" s="50">
        <f t="shared" si="75"/>
        <v>4</v>
      </c>
      <c r="AE2378" s="75">
        <v>47582.875</v>
      </c>
      <c r="AF2378" s="76">
        <v>0</v>
      </c>
      <c r="AG2378" s="2" cm="1">
        <f t="array" ref="AG2378">INDEX($C$4:$Z$15,MONTH(AE2378),HOUR(AE2378)+1)</f>
        <v>0</v>
      </c>
    </row>
    <row r="2379" spans="29:33" x14ac:dyDescent="0.25">
      <c r="AC2379" s="50" t="str">
        <f t="shared" si="74"/>
        <v>Winter</v>
      </c>
      <c r="AD2379" s="50">
        <f t="shared" si="75"/>
        <v>4</v>
      </c>
      <c r="AE2379" s="75">
        <v>47582.916666666664</v>
      </c>
      <c r="AF2379" s="76">
        <v>0</v>
      </c>
      <c r="AG2379" s="2" cm="1">
        <f t="array" ref="AG2379">INDEX($C$4:$Z$15,MONTH(AE2379),HOUR(AE2379)+1)</f>
        <v>0</v>
      </c>
    </row>
    <row r="2380" spans="29:33" x14ac:dyDescent="0.25">
      <c r="AC2380" s="50" t="str">
        <f t="shared" si="74"/>
        <v>Winter</v>
      </c>
      <c r="AD2380" s="50">
        <f t="shared" si="75"/>
        <v>4</v>
      </c>
      <c r="AE2380" s="75">
        <v>47582.958333333336</v>
      </c>
      <c r="AF2380" s="76">
        <v>0</v>
      </c>
      <c r="AG2380" s="2" cm="1">
        <f t="array" ref="AG2380">INDEX($C$4:$Z$15,MONTH(AE2380),HOUR(AE2380)+1)</f>
        <v>0</v>
      </c>
    </row>
    <row r="2381" spans="29:33" x14ac:dyDescent="0.25">
      <c r="AC2381" s="50" t="str">
        <f t="shared" si="74"/>
        <v>Winter</v>
      </c>
      <c r="AD2381" s="50">
        <f t="shared" si="75"/>
        <v>4</v>
      </c>
      <c r="AE2381" s="75">
        <v>47583</v>
      </c>
      <c r="AF2381" s="76">
        <v>0</v>
      </c>
      <c r="AG2381" s="2" cm="1">
        <f t="array" ref="AG2381">INDEX($C$4:$Z$15,MONTH(AE2381),HOUR(AE2381)+1)</f>
        <v>0</v>
      </c>
    </row>
    <row r="2382" spans="29:33" x14ac:dyDescent="0.25">
      <c r="AC2382" s="50" t="str">
        <f t="shared" si="74"/>
        <v>Winter</v>
      </c>
      <c r="AD2382" s="50">
        <f t="shared" si="75"/>
        <v>4</v>
      </c>
      <c r="AE2382" s="75">
        <v>47583.041666666664</v>
      </c>
      <c r="AF2382" s="76">
        <v>0</v>
      </c>
      <c r="AG2382" s="2" cm="1">
        <f t="array" ref="AG2382">INDEX($C$4:$Z$15,MONTH(AE2382),HOUR(AE2382)+1)</f>
        <v>0</v>
      </c>
    </row>
    <row r="2383" spans="29:33" x14ac:dyDescent="0.25">
      <c r="AC2383" s="50" t="str">
        <f t="shared" si="74"/>
        <v>Winter</v>
      </c>
      <c r="AD2383" s="50">
        <f t="shared" si="75"/>
        <v>4</v>
      </c>
      <c r="AE2383" s="75">
        <v>47583.083333333336</v>
      </c>
      <c r="AF2383" s="76">
        <v>0</v>
      </c>
      <c r="AG2383" s="2" cm="1">
        <f t="array" ref="AG2383">INDEX($C$4:$Z$15,MONTH(AE2383),HOUR(AE2383)+1)</f>
        <v>0</v>
      </c>
    </row>
    <row r="2384" spans="29:33" x14ac:dyDescent="0.25">
      <c r="AC2384" s="50" t="str">
        <f t="shared" si="74"/>
        <v>Winter</v>
      </c>
      <c r="AD2384" s="50">
        <f t="shared" si="75"/>
        <v>4</v>
      </c>
      <c r="AE2384" s="75">
        <v>47583.125</v>
      </c>
      <c r="AF2384" s="76">
        <v>0</v>
      </c>
      <c r="AG2384" s="2" cm="1">
        <f t="array" ref="AG2384">INDEX($C$4:$Z$15,MONTH(AE2384),HOUR(AE2384)+1)</f>
        <v>0</v>
      </c>
    </row>
    <row r="2385" spans="29:33" x14ac:dyDescent="0.25">
      <c r="AC2385" s="50" t="str">
        <f t="shared" si="74"/>
        <v>Winter</v>
      </c>
      <c r="AD2385" s="50">
        <f t="shared" si="75"/>
        <v>4</v>
      </c>
      <c r="AE2385" s="75">
        <v>47583.166666666664</v>
      </c>
      <c r="AF2385" s="76">
        <v>0</v>
      </c>
      <c r="AG2385" s="2" cm="1">
        <f t="array" ref="AG2385">INDEX($C$4:$Z$15,MONTH(AE2385),HOUR(AE2385)+1)</f>
        <v>0</v>
      </c>
    </row>
    <row r="2386" spans="29:33" x14ac:dyDescent="0.25">
      <c r="AC2386" s="50" t="str">
        <f t="shared" si="74"/>
        <v>Winter</v>
      </c>
      <c r="AD2386" s="50">
        <f t="shared" si="75"/>
        <v>4</v>
      </c>
      <c r="AE2386" s="75">
        <v>47583.208333333336</v>
      </c>
      <c r="AF2386" s="76">
        <v>0</v>
      </c>
      <c r="AG2386" s="2" cm="1">
        <f t="array" ref="AG2386">INDEX($C$4:$Z$15,MONTH(AE2386),HOUR(AE2386)+1)</f>
        <v>2.3333333333333335E-3</v>
      </c>
    </row>
    <row r="2387" spans="29:33" x14ac:dyDescent="0.25">
      <c r="AC2387" s="50" t="str">
        <f t="shared" si="74"/>
        <v>Winter</v>
      </c>
      <c r="AD2387" s="50">
        <f t="shared" si="75"/>
        <v>4</v>
      </c>
      <c r="AE2387" s="75">
        <v>47583.25</v>
      </c>
      <c r="AF2387" s="76">
        <v>0</v>
      </c>
      <c r="AG2387" s="2" cm="1">
        <f t="array" ref="AG2387">INDEX($C$4:$Z$15,MONTH(AE2387),HOUR(AE2387)+1)</f>
        <v>8.9900000000000008E-2</v>
      </c>
    </row>
    <row r="2388" spans="29:33" x14ac:dyDescent="0.25">
      <c r="AC2388" s="50" t="str">
        <f t="shared" si="74"/>
        <v>Winter</v>
      </c>
      <c r="AD2388" s="50">
        <f t="shared" si="75"/>
        <v>4</v>
      </c>
      <c r="AE2388" s="75">
        <v>47583.291666666664</v>
      </c>
      <c r="AF2388" s="76">
        <v>0</v>
      </c>
      <c r="AG2388" s="2" cm="1">
        <f t="array" ref="AG2388">INDEX($C$4:$Z$15,MONTH(AE2388),HOUR(AE2388)+1)</f>
        <v>0.33543333333333342</v>
      </c>
    </row>
    <row r="2389" spans="29:33" x14ac:dyDescent="0.25">
      <c r="AC2389" s="50" t="str">
        <f t="shared" si="74"/>
        <v>Winter</v>
      </c>
      <c r="AD2389" s="50">
        <f t="shared" si="75"/>
        <v>4</v>
      </c>
      <c r="AE2389" s="75">
        <v>47583.333333333336</v>
      </c>
      <c r="AF2389" s="76">
        <v>0</v>
      </c>
      <c r="AG2389" s="2" cm="1">
        <f t="array" ref="AG2389">INDEX($C$4:$Z$15,MONTH(AE2389),HOUR(AE2389)+1)</f>
        <v>0.57526666666666693</v>
      </c>
    </row>
    <row r="2390" spans="29:33" x14ac:dyDescent="0.25">
      <c r="AC2390" s="50" t="str">
        <f t="shared" si="74"/>
        <v>Winter</v>
      </c>
      <c r="AD2390" s="50">
        <f t="shared" si="75"/>
        <v>4</v>
      </c>
      <c r="AE2390" s="75">
        <v>47583.375</v>
      </c>
      <c r="AF2390" s="76">
        <v>0</v>
      </c>
      <c r="AG2390" s="2" cm="1">
        <f t="array" ref="AG2390">INDEX($C$4:$Z$15,MONTH(AE2390),HOUR(AE2390)+1)</f>
        <v>0.73213333333333319</v>
      </c>
    </row>
    <row r="2391" spans="29:33" x14ac:dyDescent="0.25">
      <c r="AC2391" s="50" t="str">
        <f t="shared" si="74"/>
        <v>Winter</v>
      </c>
      <c r="AD2391" s="50">
        <f t="shared" si="75"/>
        <v>4</v>
      </c>
      <c r="AE2391" s="75">
        <v>47583.416666666664</v>
      </c>
      <c r="AF2391" s="76">
        <v>0</v>
      </c>
      <c r="AG2391" s="2" cm="1">
        <f t="array" ref="AG2391">INDEX($C$4:$Z$15,MONTH(AE2391),HOUR(AE2391)+1)</f>
        <v>0.79849999999999988</v>
      </c>
    </row>
    <row r="2392" spans="29:33" x14ac:dyDescent="0.25">
      <c r="AC2392" s="50" t="str">
        <f t="shared" si="74"/>
        <v>Winter</v>
      </c>
      <c r="AD2392" s="50">
        <f t="shared" si="75"/>
        <v>4</v>
      </c>
      <c r="AE2392" s="75">
        <v>47583.458333333336</v>
      </c>
      <c r="AF2392" s="76">
        <v>0</v>
      </c>
      <c r="AG2392" s="2" cm="1">
        <f t="array" ref="AG2392">INDEX($C$4:$Z$15,MONTH(AE2392),HOUR(AE2392)+1)</f>
        <v>0.82946666666666646</v>
      </c>
    </row>
    <row r="2393" spans="29:33" x14ac:dyDescent="0.25">
      <c r="AC2393" s="50" t="str">
        <f t="shared" si="74"/>
        <v>Winter</v>
      </c>
      <c r="AD2393" s="50">
        <f t="shared" si="75"/>
        <v>4</v>
      </c>
      <c r="AE2393" s="75">
        <v>47583.5</v>
      </c>
      <c r="AF2393" s="76">
        <v>0</v>
      </c>
      <c r="AG2393" s="2" cm="1">
        <f t="array" ref="AG2393">INDEX($C$4:$Z$15,MONTH(AE2393),HOUR(AE2393)+1)</f>
        <v>0.79416666666666658</v>
      </c>
    </row>
    <row r="2394" spans="29:33" x14ac:dyDescent="0.25">
      <c r="AC2394" s="50" t="str">
        <f t="shared" si="74"/>
        <v>Winter</v>
      </c>
      <c r="AD2394" s="50">
        <f t="shared" si="75"/>
        <v>4</v>
      </c>
      <c r="AE2394" s="75">
        <v>47583.541666666664</v>
      </c>
      <c r="AF2394" s="76">
        <v>0</v>
      </c>
      <c r="AG2394" s="2" cm="1">
        <f t="array" ref="AG2394">INDEX($C$4:$Z$15,MONTH(AE2394),HOUR(AE2394)+1)</f>
        <v>0.80506666666666649</v>
      </c>
    </row>
    <row r="2395" spans="29:33" x14ac:dyDescent="0.25">
      <c r="AC2395" s="50" t="str">
        <f t="shared" si="74"/>
        <v>Winter</v>
      </c>
      <c r="AD2395" s="50">
        <f t="shared" si="75"/>
        <v>4</v>
      </c>
      <c r="AE2395" s="75">
        <v>47583.583333333336</v>
      </c>
      <c r="AF2395" s="76">
        <v>0</v>
      </c>
      <c r="AG2395" s="2" cm="1">
        <f t="array" ref="AG2395">INDEX($C$4:$Z$15,MONTH(AE2395),HOUR(AE2395)+1)</f>
        <v>0.74233333333333318</v>
      </c>
    </row>
    <row r="2396" spans="29:33" x14ac:dyDescent="0.25">
      <c r="AC2396" s="50" t="str">
        <f t="shared" si="74"/>
        <v>Winter</v>
      </c>
      <c r="AD2396" s="50">
        <f t="shared" si="75"/>
        <v>4</v>
      </c>
      <c r="AE2396" s="75">
        <v>47583.625</v>
      </c>
      <c r="AF2396" s="76">
        <v>0</v>
      </c>
      <c r="AG2396" s="2" cm="1">
        <f t="array" ref="AG2396">INDEX($C$4:$Z$15,MONTH(AE2396),HOUR(AE2396)+1)</f>
        <v>0.54656666666666676</v>
      </c>
    </row>
    <row r="2397" spans="29:33" x14ac:dyDescent="0.25">
      <c r="AC2397" s="50" t="str">
        <f t="shared" si="74"/>
        <v>Winter</v>
      </c>
      <c r="AD2397" s="50">
        <f t="shared" si="75"/>
        <v>4</v>
      </c>
      <c r="AE2397" s="75">
        <v>47583.666666666664</v>
      </c>
      <c r="AF2397" s="76">
        <v>0</v>
      </c>
      <c r="AG2397" s="2" cm="1">
        <f t="array" ref="AG2397">INDEX($C$4:$Z$15,MONTH(AE2397),HOUR(AE2397)+1)</f>
        <v>0.32513333333333327</v>
      </c>
    </row>
    <row r="2398" spans="29:33" x14ac:dyDescent="0.25">
      <c r="AC2398" s="50" t="str">
        <f t="shared" si="74"/>
        <v>Winter</v>
      </c>
      <c r="AD2398" s="50">
        <f t="shared" si="75"/>
        <v>4</v>
      </c>
      <c r="AE2398" s="75">
        <v>47583.708333333336</v>
      </c>
      <c r="AF2398" s="76">
        <v>0</v>
      </c>
      <c r="AG2398" s="2" cm="1">
        <f t="array" ref="AG2398">INDEX($C$4:$Z$15,MONTH(AE2398),HOUR(AE2398)+1)</f>
        <v>0.10636666666666665</v>
      </c>
    </row>
    <row r="2399" spans="29:33" x14ac:dyDescent="0.25">
      <c r="AC2399" s="50" t="str">
        <f t="shared" si="74"/>
        <v>Winter</v>
      </c>
      <c r="AD2399" s="50">
        <f t="shared" si="75"/>
        <v>4</v>
      </c>
      <c r="AE2399" s="75">
        <v>47583.75</v>
      </c>
      <c r="AF2399" s="76">
        <v>0</v>
      </c>
      <c r="AG2399" s="2" cm="1">
        <f t="array" ref="AG2399">INDEX($C$4:$Z$15,MONTH(AE2399),HOUR(AE2399)+1)</f>
        <v>6.333333333333333E-4</v>
      </c>
    </row>
    <row r="2400" spans="29:33" x14ac:dyDescent="0.25">
      <c r="AC2400" s="50" t="str">
        <f t="shared" si="74"/>
        <v>Winter</v>
      </c>
      <c r="AD2400" s="50">
        <f t="shared" si="75"/>
        <v>4</v>
      </c>
      <c r="AE2400" s="75">
        <v>47583.791666666664</v>
      </c>
      <c r="AF2400" s="76">
        <v>0</v>
      </c>
      <c r="AG2400" s="2" cm="1">
        <f t="array" ref="AG2400">INDEX($C$4:$Z$15,MONTH(AE2400),HOUR(AE2400)+1)</f>
        <v>0</v>
      </c>
    </row>
    <row r="2401" spans="29:33" x14ac:dyDescent="0.25">
      <c r="AC2401" s="50" t="str">
        <f t="shared" si="74"/>
        <v>Winter</v>
      </c>
      <c r="AD2401" s="50">
        <f t="shared" si="75"/>
        <v>4</v>
      </c>
      <c r="AE2401" s="75">
        <v>47583.833333333336</v>
      </c>
      <c r="AF2401" s="76">
        <v>0</v>
      </c>
      <c r="AG2401" s="2" cm="1">
        <f t="array" ref="AG2401">INDEX($C$4:$Z$15,MONTH(AE2401),HOUR(AE2401)+1)</f>
        <v>0</v>
      </c>
    </row>
    <row r="2402" spans="29:33" x14ac:dyDescent="0.25">
      <c r="AC2402" s="50" t="str">
        <f t="shared" si="74"/>
        <v>Winter</v>
      </c>
      <c r="AD2402" s="50">
        <f t="shared" si="75"/>
        <v>4</v>
      </c>
      <c r="AE2402" s="75">
        <v>47583.875</v>
      </c>
      <c r="AF2402" s="76">
        <v>0</v>
      </c>
      <c r="AG2402" s="2" cm="1">
        <f t="array" ref="AG2402">INDEX($C$4:$Z$15,MONTH(AE2402),HOUR(AE2402)+1)</f>
        <v>0</v>
      </c>
    </row>
    <row r="2403" spans="29:33" x14ac:dyDescent="0.25">
      <c r="AC2403" s="50" t="str">
        <f t="shared" si="74"/>
        <v>Winter</v>
      </c>
      <c r="AD2403" s="50">
        <f t="shared" si="75"/>
        <v>4</v>
      </c>
      <c r="AE2403" s="75">
        <v>47583.916666666664</v>
      </c>
      <c r="AF2403" s="76">
        <v>0</v>
      </c>
      <c r="AG2403" s="2" cm="1">
        <f t="array" ref="AG2403">INDEX($C$4:$Z$15,MONTH(AE2403),HOUR(AE2403)+1)</f>
        <v>0</v>
      </c>
    </row>
    <row r="2404" spans="29:33" x14ac:dyDescent="0.25">
      <c r="AC2404" s="50" t="str">
        <f t="shared" si="74"/>
        <v>Winter</v>
      </c>
      <c r="AD2404" s="50">
        <f t="shared" si="75"/>
        <v>4</v>
      </c>
      <c r="AE2404" s="75">
        <v>47583.958333333336</v>
      </c>
      <c r="AF2404" s="76">
        <v>0</v>
      </c>
      <c r="AG2404" s="2" cm="1">
        <f t="array" ref="AG2404">INDEX($C$4:$Z$15,MONTH(AE2404),HOUR(AE2404)+1)</f>
        <v>0</v>
      </c>
    </row>
    <row r="2405" spans="29:33" x14ac:dyDescent="0.25">
      <c r="AC2405" s="50" t="str">
        <f t="shared" si="74"/>
        <v>Winter</v>
      </c>
      <c r="AD2405" s="50">
        <f t="shared" si="75"/>
        <v>4</v>
      </c>
      <c r="AE2405" s="75">
        <v>47584</v>
      </c>
      <c r="AF2405" s="76">
        <v>0</v>
      </c>
      <c r="AG2405" s="2" cm="1">
        <f t="array" ref="AG2405">INDEX($C$4:$Z$15,MONTH(AE2405),HOUR(AE2405)+1)</f>
        <v>0</v>
      </c>
    </row>
    <row r="2406" spans="29:33" x14ac:dyDescent="0.25">
      <c r="AC2406" s="50" t="str">
        <f t="shared" si="74"/>
        <v>Winter</v>
      </c>
      <c r="AD2406" s="50">
        <f t="shared" si="75"/>
        <v>4</v>
      </c>
      <c r="AE2406" s="75">
        <v>47584.041666666664</v>
      </c>
      <c r="AF2406" s="76">
        <v>0</v>
      </c>
      <c r="AG2406" s="2" cm="1">
        <f t="array" ref="AG2406">INDEX($C$4:$Z$15,MONTH(AE2406),HOUR(AE2406)+1)</f>
        <v>0</v>
      </c>
    </row>
    <row r="2407" spans="29:33" x14ac:dyDescent="0.25">
      <c r="AC2407" s="50" t="str">
        <f t="shared" si="74"/>
        <v>Winter</v>
      </c>
      <c r="AD2407" s="50">
        <f t="shared" si="75"/>
        <v>4</v>
      </c>
      <c r="AE2407" s="75">
        <v>47584.083333333336</v>
      </c>
      <c r="AF2407" s="76">
        <v>0</v>
      </c>
      <c r="AG2407" s="2" cm="1">
        <f t="array" ref="AG2407">INDEX($C$4:$Z$15,MONTH(AE2407),HOUR(AE2407)+1)</f>
        <v>0</v>
      </c>
    </row>
    <row r="2408" spans="29:33" x14ac:dyDescent="0.25">
      <c r="AC2408" s="50" t="str">
        <f t="shared" si="74"/>
        <v>Winter</v>
      </c>
      <c r="AD2408" s="50">
        <f t="shared" si="75"/>
        <v>4</v>
      </c>
      <c r="AE2408" s="75">
        <v>47584.125</v>
      </c>
      <c r="AF2408" s="76">
        <v>0</v>
      </c>
      <c r="AG2408" s="2" cm="1">
        <f t="array" ref="AG2408">INDEX($C$4:$Z$15,MONTH(AE2408),HOUR(AE2408)+1)</f>
        <v>0</v>
      </c>
    </row>
    <row r="2409" spans="29:33" x14ac:dyDescent="0.25">
      <c r="AC2409" s="50" t="str">
        <f t="shared" si="74"/>
        <v>Winter</v>
      </c>
      <c r="AD2409" s="50">
        <f t="shared" si="75"/>
        <v>4</v>
      </c>
      <c r="AE2409" s="75">
        <v>47584.166666666664</v>
      </c>
      <c r="AF2409" s="76">
        <v>0</v>
      </c>
      <c r="AG2409" s="2" cm="1">
        <f t="array" ref="AG2409">INDEX($C$4:$Z$15,MONTH(AE2409),HOUR(AE2409)+1)</f>
        <v>0</v>
      </c>
    </row>
    <row r="2410" spans="29:33" x14ac:dyDescent="0.25">
      <c r="AC2410" s="50" t="str">
        <f t="shared" si="74"/>
        <v>Winter</v>
      </c>
      <c r="AD2410" s="50">
        <f t="shared" si="75"/>
        <v>4</v>
      </c>
      <c r="AE2410" s="75">
        <v>47584.208333333336</v>
      </c>
      <c r="AF2410" s="76">
        <v>0</v>
      </c>
      <c r="AG2410" s="2" cm="1">
        <f t="array" ref="AG2410">INDEX($C$4:$Z$15,MONTH(AE2410),HOUR(AE2410)+1)</f>
        <v>2.3333333333333335E-3</v>
      </c>
    </row>
    <row r="2411" spans="29:33" x14ac:dyDescent="0.25">
      <c r="AC2411" s="50" t="str">
        <f t="shared" si="74"/>
        <v>Winter</v>
      </c>
      <c r="AD2411" s="50">
        <f t="shared" si="75"/>
        <v>4</v>
      </c>
      <c r="AE2411" s="75">
        <v>47584.25</v>
      </c>
      <c r="AF2411" s="76">
        <v>0</v>
      </c>
      <c r="AG2411" s="2" cm="1">
        <f t="array" ref="AG2411">INDEX($C$4:$Z$15,MONTH(AE2411),HOUR(AE2411)+1)</f>
        <v>8.9900000000000008E-2</v>
      </c>
    </row>
    <row r="2412" spans="29:33" x14ac:dyDescent="0.25">
      <c r="AC2412" s="50" t="str">
        <f t="shared" si="74"/>
        <v>Winter</v>
      </c>
      <c r="AD2412" s="50">
        <f t="shared" si="75"/>
        <v>4</v>
      </c>
      <c r="AE2412" s="75">
        <v>47584.291666666664</v>
      </c>
      <c r="AF2412" s="76">
        <v>0</v>
      </c>
      <c r="AG2412" s="2" cm="1">
        <f t="array" ref="AG2412">INDEX($C$4:$Z$15,MONTH(AE2412),HOUR(AE2412)+1)</f>
        <v>0.33543333333333342</v>
      </c>
    </row>
    <row r="2413" spans="29:33" x14ac:dyDescent="0.25">
      <c r="AC2413" s="50" t="str">
        <f t="shared" si="74"/>
        <v>Winter</v>
      </c>
      <c r="AD2413" s="50">
        <f t="shared" si="75"/>
        <v>4</v>
      </c>
      <c r="AE2413" s="75">
        <v>47584.333333333336</v>
      </c>
      <c r="AF2413" s="76">
        <v>0</v>
      </c>
      <c r="AG2413" s="2" cm="1">
        <f t="array" ref="AG2413">INDEX($C$4:$Z$15,MONTH(AE2413),HOUR(AE2413)+1)</f>
        <v>0.57526666666666693</v>
      </c>
    </row>
    <row r="2414" spans="29:33" x14ac:dyDescent="0.25">
      <c r="AC2414" s="50" t="str">
        <f t="shared" si="74"/>
        <v>Winter</v>
      </c>
      <c r="AD2414" s="50">
        <f t="shared" si="75"/>
        <v>4</v>
      </c>
      <c r="AE2414" s="75">
        <v>47584.375</v>
      </c>
      <c r="AF2414" s="76">
        <v>0</v>
      </c>
      <c r="AG2414" s="2" cm="1">
        <f t="array" ref="AG2414">INDEX($C$4:$Z$15,MONTH(AE2414),HOUR(AE2414)+1)</f>
        <v>0.73213333333333319</v>
      </c>
    </row>
    <row r="2415" spans="29:33" x14ac:dyDescent="0.25">
      <c r="AC2415" s="50" t="str">
        <f t="shared" si="74"/>
        <v>Winter</v>
      </c>
      <c r="AD2415" s="50">
        <f t="shared" si="75"/>
        <v>4</v>
      </c>
      <c r="AE2415" s="75">
        <v>47584.416666666664</v>
      </c>
      <c r="AF2415" s="76">
        <v>0</v>
      </c>
      <c r="AG2415" s="2" cm="1">
        <f t="array" ref="AG2415">INDEX($C$4:$Z$15,MONTH(AE2415),HOUR(AE2415)+1)</f>
        <v>0.79849999999999988</v>
      </c>
    </row>
    <row r="2416" spans="29:33" x14ac:dyDescent="0.25">
      <c r="AC2416" s="50" t="str">
        <f t="shared" si="74"/>
        <v>Winter</v>
      </c>
      <c r="AD2416" s="50">
        <f t="shared" si="75"/>
        <v>4</v>
      </c>
      <c r="AE2416" s="75">
        <v>47584.458333333336</v>
      </c>
      <c r="AF2416" s="76">
        <v>0</v>
      </c>
      <c r="AG2416" s="2" cm="1">
        <f t="array" ref="AG2416">INDEX($C$4:$Z$15,MONTH(AE2416),HOUR(AE2416)+1)</f>
        <v>0.82946666666666646</v>
      </c>
    </row>
    <row r="2417" spans="29:33" x14ac:dyDescent="0.25">
      <c r="AC2417" s="50" t="str">
        <f t="shared" si="74"/>
        <v>Winter</v>
      </c>
      <c r="AD2417" s="50">
        <f t="shared" si="75"/>
        <v>4</v>
      </c>
      <c r="AE2417" s="75">
        <v>47584.5</v>
      </c>
      <c r="AF2417" s="76">
        <v>0</v>
      </c>
      <c r="AG2417" s="2" cm="1">
        <f t="array" ref="AG2417">INDEX($C$4:$Z$15,MONTH(AE2417),HOUR(AE2417)+1)</f>
        <v>0.79416666666666658</v>
      </c>
    </row>
    <row r="2418" spans="29:33" x14ac:dyDescent="0.25">
      <c r="AC2418" s="50" t="str">
        <f t="shared" si="74"/>
        <v>Winter</v>
      </c>
      <c r="AD2418" s="50">
        <f t="shared" si="75"/>
        <v>4</v>
      </c>
      <c r="AE2418" s="75">
        <v>47584.541666666664</v>
      </c>
      <c r="AF2418" s="76">
        <v>0</v>
      </c>
      <c r="AG2418" s="2" cm="1">
        <f t="array" ref="AG2418">INDEX($C$4:$Z$15,MONTH(AE2418),HOUR(AE2418)+1)</f>
        <v>0.80506666666666649</v>
      </c>
    </row>
    <row r="2419" spans="29:33" x14ac:dyDescent="0.25">
      <c r="AC2419" s="50" t="str">
        <f t="shared" si="74"/>
        <v>Winter</v>
      </c>
      <c r="AD2419" s="50">
        <f t="shared" si="75"/>
        <v>4</v>
      </c>
      <c r="AE2419" s="75">
        <v>47584.583333333336</v>
      </c>
      <c r="AF2419" s="76">
        <v>0</v>
      </c>
      <c r="AG2419" s="2" cm="1">
        <f t="array" ref="AG2419">INDEX($C$4:$Z$15,MONTH(AE2419),HOUR(AE2419)+1)</f>
        <v>0.74233333333333318</v>
      </c>
    </row>
    <row r="2420" spans="29:33" x14ac:dyDescent="0.25">
      <c r="AC2420" s="50" t="str">
        <f t="shared" si="74"/>
        <v>Winter</v>
      </c>
      <c r="AD2420" s="50">
        <f t="shared" si="75"/>
        <v>4</v>
      </c>
      <c r="AE2420" s="75">
        <v>47584.625</v>
      </c>
      <c r="AF2420" s="76">
        <v>0</v>
      </c>
      <c r="AG2420" s="2" cm="1">
        <f t="array" ref="AG2420">INDEX($C$4:$Z$15,MONTH(AE2420),HOUR(AE2420)+1)</f>
        <v>0.54656666666666676</v>
      </c>
    </row>
    <row r="2421" spans="29:33" x14ac:dyDescent="0.25">
      <c r="AC2421" s="50" t="str">
        <f t="shared" si="74"/>
        <v>Winter</v>
      </c>
      <c r="AD2421" s="50">
        <f t="shared" si="75"/>
        <v>4</v>
      </c>
      <c r="AE2421" s="75">
        <v>47584.666666666664</v>
      </c>
      <c r="AF2421" s="76">
        <v>0</v>
      </c>
      <c r="AG2421" s="2" cm="1">
        <f t="array" ref="AG2421">INDEX($C$4:$Z$15,MONTH(AE2421),HOUR(AE2421)+1)</f>
        <v>0.32513333333333327</v>
      </c>
    </row>
    <row r="2422" spans="29:33" x14ac:dyDescent="0.25">
      <c r="AC2422" s="50" t="str">
        <f t="shared" si="74"/>
        <v>Winter</v>
      </c>
      <c r="AD2422" s="50">
        <f t="shared" si="75"/>
        <v>4</v>
      </c>
      <c r="AE2422" s="75">
        <v>47584.708333333336</v>
      </c>
      <c r="AF2422" s="76">
        <v>0</v>
      </c>
      <c r="AG2422" s="2" cm="1">
        <f t="array" ref="AG2422">INDEX($C$4:$Z$15,MONTH(AE2422),HOUR(AE2422)+1)</f>
        <v>0.10636666666666665</v>
      </c>
    </row>
    <row r="2423" spans="29:33" x14ac:dyDescent="0.25">
      <c r="AC2423" s="50" t="str">
        <f t="shared" si="74"/>
        <v>Winter</v>
      </c>
      <c r="AD2423" s="50">
        <f t="shared" si="75"/>
        <v>4</v>
      </c>
      <c r="AE2423" s="75">
        <v>47584.75</v>
      </c>
      <c r="AF2423" s="76">
        <v>0</v>
      </c>
      <c r="AG2423" s="2" cm="1">
        <f t="array" ref="AG2423">INDEX($C$4:$Z$15,MONTH(AE2423),HOUR(AE2423)+1)</f>
        <v>6.333333333333333E-4</v>
      </c>
    </row>
    <row r="2424" spans="29:33" x14ac:dyDescent="0.25">
      <c r="AC2424" s="50" t="str">
        <f t="shared" si="74"/>
        <v>Winter</v>
      </c>
      <c r="AD2424" s="50">
        <f t="shared" si="75"/>
        <v>4</v>
      </c>
      <c r="AE2424" s="75">
        <v>47584.791666666664</v>
      </c>
      <c r="AF2424" s="76">
        <v>0</v>
      </c>
      <c r="AG2424" s="2" cm="1">
        <f t="array" ref="AG2424">INDEX($C$4:$Z$15,MONTH(AE2424),HOUR(AE2424)+1)</f>
        <v>0</v>
      </c>
    </row>
    <row r="2425" spans="29:33" x14ac:dyDescent="0.25">
      <c r="AC2425" s="50" t="str">
        <f t="shared" si="74"/>
        <v>Winter</v>
      </c>
      <c r="AD2425" s="50">
        <f t="shared" si="75"/>
        <v>4</v>
      </c>
      <c r="AE2425" s="75">
        <v>47584.833333333336</v>
      </c>
      <c r="AF2425" s="76">
        <v>0</v>
      </c>
      <c r="AG2425" s="2" cm="1">
        <f t="array" ref="AG2425">INDEX($C$4:$Z$15,MONTH(AE2425),HOUR(AE2425)+1)</f>
        <v>0</v>
      </c>
    </row>
    <row r="2426" spans="29:33" x14ac:dyDescent="0.25">
      <c r="AC2426" s="50" t="str">
        <f t="shared" si="74"/>
        <v>Winter</v>
      </c>
      <c r="AD2426" s="50">
        <f t="shared" si="75"/>
        <v>4</v>
      </c>
      <c r="AE2426" s="75">
        <v>47584.875</v>
      </c>
      <c r="AF2426" s="76">
        <v>0</v>
      </c>
      <c r="AG2426" s="2" cm="1">
        <f t="array" ref="AG2426">INDEX($C$4:$Z$15,MONTH(AE2426),HOUR(AE2426)+1)</f>
        <v>0</v>
      </c>
    </row>
    <row r="2427" spans="29:33" x14ac:dyDescent="0.25">
      <c r="AC2427" s="50" t="str">
        <f t="shared" si="74"/>
        <v>Winter</v>
      </c>
      <c r="AD2427" s="50">
        <f t="shared" si="75"/>
        <v>4</v>
      </c>
      <c r="AE2427" s="75">
        <v>47584.916666666664</v>
      </c>
      <c r="AF2427" s="76">
        <v>0</v>
      </c>
      <c r="AG2427" s="2" cm="1">
        <f t="array" ref="AG2427">INDEX($C$4:$Z$15,MONTH(AE2427),HOUR(AE2427)+1)</f>
        <v>0</v>
      </c>
    </row>
    <row r="2428" spans="29:33" x14ac:dyDescent="0.25">
      <c r="AC2428" s="50" t="str">
        <f t="shared" si="74"/>
        <v>Winter</v>
      </c>
      <c r="AD2428" s="50">
        <f t="shared" si="75"/>
        <v>4</v>
      </c>
      <c r="AE2428" s="75">
        <v>47584.958333333336</v>
      </c>
      <c r="AF2428" s="76">
        <v>0</v>
      </c>
      <c r="AG2428" s="2" cm="1">
        <f t="array" ref="AG2428">INDEX($C$4:$Z$15,MONTH(AE2428),HOUR(AE2428)+1)</f>
        <v>0</v>
      </c>
    </row>
    <row r="2429" spans="29:33" x14ac:dyDescent="0.25">
      <c r="AC2429" s="50" t="str">
        <f t="shared" si="74"/>
        <v>Winter</v>
      </c>
      <c r="AD2429" s="50">
        <f t="shared" si="75"/>
        <v>4</v>
      </c>
      <c r="AE2429" s="75">
        <v>47585</v>
      </c>
      <c r="AF2429" s="76">
        <v>0</v>
      </c>
      <c r="AG2429" s="2" cm="1">
        <f t="array" ref="AG2429">INDEX($C$4:$Z$15,MONTH(AE2429),HOUR(AE2429)+1)</f>
        <v>0</v>
      </c>
    </row>
    <row r="2430" spans="29:33" x14ac:dyDescent="0.25">
      <c r="AC2430" s="50" t="str">
        <f t="shared" si="74"/>
        <v>Winter</v>
      </c>
      <c r="AD2430" s="50">
        <f t="shared" si="75"/>
        <v>4</v>
      </c>
      <c r="AE2430" s="75">
        <v>47585.041666666664</v>
      </c>
      <c r="AF2430" s="76">
        <v>0</v>
      </c>
      <c r="AG2430" s="2" cm="1">
        <f t="array" ref="AG2430">INDEX($C$4:$Z$15,MONTH(AE2430),HOUR(AE2430)+1)</f>
        <v>0</v>
      </c>
    </row>
    <row r="2431" spans="29:33" x14ac:dyDescent="0.25">
      <c r="AC2431" s="50" t="str">
        <f t="shared" si="74"/>
        <v>Winter</v>
      </c>
      <c r="AD2431" s="50">
        <f t="shared" si="75"/>
        <v>4</v>
      </c>
      <c r="AE2431" s="75">
        <v>47585.083333333336</v>
      </c>
      <c r="AF2431" s="76">
        <v>0</v>
      </c>
      <c r="AG2431" s="2" cm="1">
        <f t="array" ref="AG2431">INDEX($C$4:$Z$15,MONTH(AE2431),HOUR(AE2431)+1)</f>
        <v>0</v>
      </c>
    </row>
    <row r="2432" spans="29:33" x14ac:dyDescent="0.25">
      <c r="AC2432" s="50" t="str">
        <f t="shared" si="74"/>
        <v>Winter</v>
      </c>
      <c r="AD2432" s="50">
        <f t="shared" si="75"/>
        <v>4</v>
      </c>
      <c r="AE2432" s="75">
        <v>47585.125</v>
      </c>
      <c r="AF2432" s="76">
        <v>0</v>
      </c>
      <c r="AG2432" s="2" cm="1">
        <f t="array" ref="AG2432">INDEX($C$4:$Z$15,MONTH(AE2432),HOUR(AE2432)+1)</f>
        <v>0</v>
      </c>
    </row>
    <row r="2433" spans="29:33" x14ac:dyDescent="0.25">
      <c r="AC2433" s="50" t="str">
        <f t="shared" si="74"/>
        <v>Winter</v>
      </c>
      <c r="AD2433" s="50">
        <f t="shared" si="75"/>
        <v>4</v>
      </c>
      <c r="AE2433" s="75">
        <v>47585.166666666664</v>
      </c>
      <c r="AF2433" s="76">
        <v>0</v>
      </c>
      <c r="AG2433" s="2" cm="1">
        <f t="array" ref="AG2433">INDEX($C$4:$Z$15,MONTH(AE2433),HOUR(AE2433)+1)</f>
        <v>0</v>
      </c>
    </row>
    <row r="2434" spans="29:33" x14ac:dyDescent="0.25">
      <c r="AC2434" s="50" t="str">
        <f t="shared" si="74"/>
        <v>Winter</v>
      </c>
      <c r="AD2434" s="50">
        <f t="shared" si="75"/>
        <v>4</v>
      </c>
      <c r="AE2434" s="75">
        <v>47585.208333333336</v>
      </c>
      <c r="AF2434" s="76">
        <v>0</v>
      </c>
      <c r="AG2434" s="2" cm="1">
        <f t="array" ref="AG2434">INDEX($C$4:$Z$15,MONTH(AE2434),HOUR(AE2434)+1)</f>
        <v>2.3333333333333335E-3</v>
      </c>
    </row>
    <row r="2435" spans="29:33" x14ac:dyDescent="0.25">
      <c r="AC2435" s="50" t="str">
        <f t="shared" si="74"/>
        <v>Winter</v>
      </c>
      <c r="AD2435" s="50">
        <f t="shared" si="75"/>
        <v>4</v>
      </c>
      <c r="AE2435" s="75">
        <v>47585.25</v>
      </c>
      <c r="AF2435" s="76">
        <v>0</v>
      </c>
      <c r="AG2435" s="2" cm="1">
        <f t="array" ref="AG2435">INDEX($C$4:$Z$15,MONTH(AE2435),HOUR(AE2435)+1)</f>
        <v>8.9900000000000008E-2</v>
      </c>
    </row>
    <row r="2436" spans="29:33" x14ac:dyDescent="0.25">
      <c r="AC2436" s="50" t="str">
        <f t="shared" si="74"/>
        <v>Winter</v>
      </c>
      <c r="AD2436" s="50">
        <f t="shared" si="75"/>
        <v>4</v>
      </c>
      <c r="AE2436" s="75">
        <v>47585.291666666664</v>
      </c>
      <c r="AF2436" s="76">
        <v>0</v>
      </c>
      <c r="AG2436" s="2" cm="1">
        <f t="array" ref="AG2436">INDEX($C$4:$Z$15,MONTH(AE2436),HOUR(AE2436)+1)</f>
        <v>0.33543333333333342</v>
      </c>
    </row>
    <row r="2437" spans="29:33" x14ac:dyDescent="0.25">
      <c r="AC2437" s="50" t="str">
        <f t="shared" si="74"/>
        <v>Winter</v>
      </c>
      <c r="AD2437" s="50">
        <f t="shared" si="75"/>
        <v>4</v>
      </c>
      <c r="AE2437" s="75">
        <v>47585.333333333336</v>
      </c>
      <c r="AF2437" s="76">
        <v>0</v>
      </c>
      <c r="AG2437" s="2" cm="1">
        <f t="array" ref="AG2437">INDEX($C$4:$Z$15,MONTH(AE2437),HOUR(AE2437)+1)</f>
        <v>0.57526666666666693</v>
      </c>
    </row>
    <row r="2438" spans="29:33" x14ac:dyDescent="0.25">
      <c r="AC2438" s="50" t="str">
        <f t="shared" ref="AC2438:AC2501" si="76">IF(AND(MONTH(AE2438)&gt;=6,MONTH(AE2438)&lt;=9),"Summer","Winter")</f>
        <v>Winter</v>
      </c>
      <c r="AD2438" s="50">
        <f t="shared" ref="AD2438:AD2501" si="77">MONTH(AE2438)</f>
        <v>4</v>
      </c>
      <c r="AE2438" s="75">
        <v>47585.375</v>
      </c>
      <c r="AF2438" s="76">
        <v>0</v>
      </c>
      <c r="AG2438" s="2" cm="1">
        <f t="array" ref="AG2438">INDEX($C$4:$Z$15,MONTH(AE2438),HOUR(AE2438)+1)</f>
        <v>0.73213333333333319</v>
      </c>
    </row>
    <row r="2439" spans="29:33" x14ac:dyDescent="0.25">
      <c r="AC2439" s="50" t="str">
        <f t="shared" si="76"/>
        <v>Winter</v>
      </c>
      <c r="AD2439" s="50">
        <f t="shared" si="77"/>
        <v>4</v>
      </c>
      <c r="AE2439" s="75">
        <v>47585.416666666664</v>
      </c>
      <c r="AF2439" s="76">
        <v>0</v>
      </c>
      <c r="AG2439" s="2" cm="1">
        <f t="array" ref="AG2439">INDEX($C$4:$Z$15,MONTH(AE2439),HOUR(AE2439)+1)</f>
        <v>0.79849999999999988</v>
      </c>
    </row>
    <row r="2440" spans="29:33" x14ac:dyDescent="0.25">
      <c r="AC2440" s="50" t="str">
        <f t="shared" si="76"/>
        <v>Winter</v>
      </c>
      <c r="AD2440" s="50">
        <f t="shared" si="77"/>
        <v>4</v>
      </c>
      <c r="AE2440" s="75">
        <v>47585.458333333336</v>
      </c>
      <c r="AF2440" s="76">
        <v>0</v>
      </c>
      <c r="AG2440" s="2" cm="1">
        <f t="array" ref="AG2440">INDEX($C$4:$Z$15,MONTH(AE2440),HOUR(AE2440)+1)</f>
        <v>0.82946666666666646</v>
      </c>
    </row>
    <row r="2441" spans="29:33" x14ac:dyDescent="0.25">
      <c r="AC2441" s="50" t="str">
        <f t="shared" si="76"/>
        <v>Winter</v>
      </c>
      <c r="AD2441" s="50">
        <f t="shared" si="77"/>
        <v>4</v>
      </c>
      <c r="AE2441" s="75">
        <v>47585.5</v>
      </c>
      <c r="AF2441" s="76">
        <v>0</v>
      </c>
      <c r="AG2441" s="2" cm="1">
        <f t="array" ref="AG2441">INDEX($C$4:$Z$15,MONTH(AE2441),HOUR(AE2441)+1)</f>
        <v>0.79416666666666658</v>
      </c>
    </row>
    <row r="2442" spans="29:33" x14ac:dyDescent="0.25">
      <c r="AC2442" s="50" t="str">
        <f t="shared" si="76"/>
        <v>Winter</v>
      </c>
      <c r="AD2442" s="50">
        <f t="shared" si="77"/>
        <v>4</v>
      </c>
      <c r="AE2442" s="75">
        <v>47585.541666666664</v>
      </c>
      <c r="AF2442" s="76">
        <v>0</v>
      </c>
      <c r="AG2442" s="2" cm="1">
        <f t="array" ref="AG2442">INDEX($C$4:$Z$15,MONTH(AE2442),HOUR(AE2442)+1)</f>
        <v>0.80506666666666649</v>
      </c>
    </row>
    <row r="2443" spans="29:33" x14ac:dyDescent="0.25">
      <c r="AC2443" s="50" t="str">
        <f t="shared" si="76"/>
        <v>Winter</v>
      </c>
      <c r="AD2443" s="50">
        <f t="shared" si="77"/>
        <v>4</v>
      </c>
      <c r="AE2443" s="75">
        <v>47585.583333333336</v>
      </c>
      <c r="AF2443" s="76">
        <v>0</v>
      </c>
      <c r="AG2443" s="2" cm="1">
        <f t="array" ref="AG2443">INDEX($C$4:$Z$15,MONTH(AE2443),HOUR(AE2443)+1)</f>
        <v>0.74233333333333318</v>
      </c>
    </row>
    <row r="2444" spans="29:33" x14ac:dyDescent="0.25">
      <c r="AC2444" s="50" t="str">
        <f t="shared" si="76"/>
        <v>Winter</v>
      </c>
      <c r="AD2444" s="50">
        <f t="shared" si="77"/>
        <v>4</v>
      </c>
      <c r="AE2444" s="75">
        <v>47585.625</v>
      </c>
      <c r="AF2444" s="76">
        <v>0</v>
      </c>
      <c r="AG2444" s="2" cm="1">
        <f t="array" ref="AG2444">INDEX($C$4:$Z$15,MONTH(AE2444),HOUR(AE2444)+1)</f>
        <v>0.54656666666666676</v>
      </c>
    </row>
    <row r="2445" spans="29:33" x14ac:dyDescent="0.25">
      <c r="AC2445" s="50" t="str">
        <f t="shared" si="76"/>
        <v>Winter</v>
      </c>
      <c r="AD2445" s="50">
        <f t="shared" si="77"/>
        <v>4</v>
      </c>
      <c r="AE2445" s="75">
        <v>47585.666666666664</v>
      </c>
      <c r="AF2445" s="76">
        <v>0</v>
      </c>
      <c r="AG2445" s="2" cm="1">
        <f t="array" ref="AG2445">INDEX($C$4:$Z$15,MONTH(AE2445),HOUR(AE2445)+1)</f>
        <v>0.32513333333333327</v>
      </c>
    </row>
    <row r="2446" spans="29:33" x14ac:dyDescent="0.25">
      <c r="AC2446" s="50" t="str">
        <f t="shared" si="76"/>
        <v>Winter</v>
      </c>
      <c r="AD2446" s="50">
        <f t="shared" si="77"/>
        <v>4</v>
      </c>
      <c r="AE2446" s="75">
        <v>47585.708333333336</v>
      </c>
      <c r="AF2446" s="76">
        <v>0</v>
      </c>
      <c r="AG2446" s="2" cm="1">
        <f t="array" ref="AG2446">INDEX($C$4:$Z$15,MONTH(AE2446),HOUR(AE2446)+1)</f>
        <v>0.10636666666666665</v>
      </c>
    </row>
    <row r="2447" spans="29:33" x14ac:dyDescent="0.25">
      <c r="AC2447" s="50" t="str">
        <f t="shared" si="76"/>
        <v>Winter</v>
      </c>
      <c r="AD2447" s="50">
        <f t="shared" si="77"/>
        <v>4</v>
      </c>
      <c r="AE2447" s="75">
        <v>47585.75</v>
      </c>
      <c r="AF2447" s="76">
        <v>0</v>
      </c>
      <c r="AG2447" s="2" cm="1">
        <f t="array" ref="AG2447">INDEX($C$4:$Z$15,MONTH(AE2447),HOUR(AE2447)+1)</f>
        <v>6.333333333333333E-4</v>
      </c>
    </row>
    <row r="2448" spans="29:33" x14ac:dyDescent="0.25">
      <c r="AC2448" s="50" t="str">
        <f t="shared" si="76"/>
        <v>Winter</v>
      </c>
      <c r="AD2448" s="50">
        <f t="shared" si="77"/>
        <v>4</v>
      </c>
      <c r="AE2448" s="75">
        <v>47585.791666666664</v>
      </c>
      <c r="AF2448" s="76">
        <v>0</v>
      </c>
      <c r="AG2448" s="2" cm="1">
        <f t="array" ref="AG2448">INDEX($C$4:$Z$15,MONTH(AE2448),HOUR(AE2448)+1)</f>
        <v>0</v>
      </c>
    </row>
    <row r="2449" spans="29:33" x14ac:dyDescent="0.25">
      <c r="AC2449" s="50" t="str">
        <f t="shared" si="76"/>
        <v>Winter</v>
      </c>
      <c r="AD2449" s="50">
        <f t="shared" si="77"/>
        <v>4</v>
      </c>
      <c r="AE2449" s="75">
        <v>47585.833333333336</v>
      </c>
      <c r="AF2449" s="76">
        <v>0</v>
      </c>
      <c r="AG2449" s="2" cm="1">
        <f t="array" ref="AG2449">INDEX($C$4:$Z$15,MONTH(AE2449),HOUR(AE2449)+1)</f>
        <v>0</v>
      </c>
    </row>
    <row r="2450" spans="29:33" x14ac:dyDescent="0.25">
      <c r="AC2450" s="50" t="str">
        <f t="shared" si="76"/>
        <v>Winter</v>
      </c>
      <c r="AD2450" s="50">
        <f t="shared" si="77"/>
        <v>4</v>
      </c>
      <c r="AE2450" s="75">
        <v>47585.875</v>
      </c>
      <c r="AF2450" s="76">
        <v>0</v>
      </c>
      <c r="AG2450" s="2" cm="1">
        <f t="array" ref="AG2450">INDEX($C$4:$Z$15,MONTH(AE2450),HOUR(AE2450)+1)</f>
        <v>0</v>
      </c>
    </row>
    <row r="2451" spans="29:33" x14ac:dyDescent="0.25">
      <c r="AC2451" s="50" t="str">
        <f t="shared" si="76"/>
        <v>Winter</v>
      </c>
      <c r="AD2451" s="50">
        <f t="shared" si="77"/>
        <v>4</v>
      </c>
      <c r="AE2451" s="75">
        <v>47585.916666666664</v>
      </c>
      <c r="AF2451" s="76">
        <v>0</v>
      </c>
      <c r="AG2451" s="2" cm="1">
        <f t="array" ref="AG2451">INDEX($C$4:$Z$15,MONTH(AE2451),HOUR(AE2451)+1)</f>
        <v>0</v>
      </c>
    </row>
    <row r="2452" spans="29:33" x14ac:dyDescent="0.25">
      <c r="AC2452" s="50" t="str">
        <f t="shared" si="76"/>
        <v>Winter</v>
      </c>
      <c r="AD2452" s="50">
        <f t="shared" si="77"/>
        <v>4</v>
      </c>
      <c r="AE2452" s="75">
        <v>47585.958333333336</v>
      </c>
      <c r="AF2452" s="76">
        <v>0</v>
      </c>
      <c r="AG2452" s="2" cm="1">
        <f t="array" ref="AG2452">INDEX($C$4:$Z$15,MONTH(AE2452),HOUR(AE2452)+1)</f>
        <v>0</v>
      </c>
    </row>
    <row r="2453" spans="29:33" x14ac:dyDescent="0.25">
      <c r="AC2453" s="50" t="str">
        <f t="shared" si="76"/>
        <v>Winter</v>
      </c>
      <c r="AD2453" s="50">
        <f t="shared" si="77"/>
        <v>4</v>
      </c>
      <c r="AE2453" s="75">
        <v>47586</v>
      </c>
      <c r="AF2453" s="76">
        <v>0</v>
      </c>
      <c r="AG2453" s="2" cm="1">
        <f t="array" ref="AG2453">INDEX($C$4:$Z$15,MONTH(AE2453),HOUR(AE2453)+1)</f>
        <v>0</v>
      </c>
    </row>
    <row r="2454" spans="29:33" x14ac:dyDescent="0.25">
      <c r="AC2454" s="50" t="str">
        <f t="shared" si="76"/>
        <v>Winter</v>
      </c>
      <c r="AD2454" s="50">
        <f t="shared" si="77"/>
        <v>4</v>
      </c>
      <c r="AE2454" s="75">
        <v>47586.041666666664</v>
      </c>
      <c r="AF2454" s="76">
        <v>0</v>
      </c>
      <c r="AG2454" s="2" cm="1">
        <f t="array" ref="AG2454">INDEX($C$4:$Z$15,MONTH(AE2454),HOUR(AE2454)+1)</f>
        <v>0</v>
      </c>
    </row>
    <row r="2455" spans="29:33" x14ac:dyDescent="0.25">
      <c r="AC2455" s="50" t="str">
        <f t="shared" si="76"/>
        <v>Winter</v>
      </c>
      <c r="AD2455" s="50">
        <f t="shared" si="77"/>
        <v>4</v>
      </c>
      <c r="AE2455" s="75">
        <v>47586.083333333336</v>
      </c>
      <c r="AF2455" s="76">
        <v>0</v>
      </c>
      <c r="AG2455" s="2" cm="1">
        <f t="array" ref="AG2455">INDEX($C$4:$Z$15,MONTH(AE2455),HOUR(AE2455)+1)</f>
        <v>0</v>
      </c>
    </row>
    <row r="2456" spans="29:33" x14ac:dyDescent="0.25">
      <c r="AC2456" s="50" t="str">
        <f t="shared" si="76"/>
        <v>Winter</v>
      </c>
      <c r="AD2456" s="50">
        <f t="shared" si="77"/>
        <v>4</v>
      </c>
      <c r="AE2456" s="75">
        <v>47586.125</v>
      </c>
      <c r="AF2456" s="76">
        <v>0</v>
      </c>
      <c r="AG2456" s="2" cm="1">
        <f t="array" ref="AG2456">INDEX($C$4:$Z$15,MONTH(AE2456),HOUR(AE2456)+1)</f>
        <v>0</v>
      </c>
    </row>
    <row r="2457" spans="29:33" x14ac:dyDescent="0.25">
      <c r="AC2457" s="50" t="str">
        <f t="shared" si="76"/>
        <v>Winter</v>
      </c>
      <c r="AD2457" s="50">
        <f t="shared" si="77"/>
        <v>4</v>
      </c>
      <c r="AE2457" s="75">
        <v>47586.166666666664</v>
      </c>
      <c r="AF2457" s="76">
        <v>0</v>
      </c>
      <c r="AG2457" s="2" cm="1">
        <f t="array" ref="AG2457">INDEX($C$4:$Z$15,MONTH(AE2457),HOUR(AE2457)+1)</f>
        <v>0</v>
      </c>
    </row>
    <row r="2458" spans="29:33" x14ac:dyDescent="0.25">
      <c r="AC2458" s="50" t="str">
        <f t="shared" si="76"/>
        <v>Winter</v>
      </c>
      <c r="AD2458" s="50">
        <f t="shared" si="77"/>
        <v>4</v>
      </c>
      <c r="AE2458" s="75">
        <v>47586.208333333336</v>
      </c>
      <c r="AF2458" s="76">
        <v>0</v>
      </c>
      <c r="AG2458" s="2" cm="1">
        <f t="array" ref="AG2458">INDEX($C$4:$Z$15,MONTH(AE2458),HOUR(AE2458)+1)</f>
        <v>2.3333333333333335E-3</v>
      </c>
    </row>
    <row r="2459" spans="29:33" x14ac:dyDescent="0.25">
      <c r="AC2459" s="50" t="str">
        <f t="shared" si="76"/>
        <v>Winter</v>
      </c>
      <c r="AD2459" s="50">
        <f t="shared" si="77"/>
        <v>4</v>
      </c>
      <c r="AE2459" s="75">
        <v>47586.25</v>
      </c>
      <c r="AF2459" s="76">
        <v>0</v>
      </c>
      <c r="AG2459" s="2" cm="1">
        <f t="array" ref="AG2459">INDEX($C$4:$Z$15,MONTH(AE2459),HOUR(AE2459)+1)</f>
        <v>8.9900000000000008E-2</v>
      </c>
    </row>
    <row r="2460" spans="29:33" x14ac:dyDescent="0.25">
      <c r="AC2460" s="50" t="str">
        <f t="shared" si="76"/>
        <v>Winter</v>
      </c>
      <c r="AD2460" s="50">
        <f t="shared" si="77"/>
        <v>4</v>
      </c>
      <c r="AE2460" s="75">
        <v>47586.291666666664</v>
      </c>
      <c r="AF2460" s="76">
        <v>0</v>
      </c>
      <c r="AG2460" s="2" cm="1">
        <f t="array" ref="AG2460">INDEX($C$4:$Z$15,MONTH(AE2460),HOUR(AE2460)+1)</f>
        <v>0.33543333333333342</v>
      </c>
    </row>
    <row r="2461" spans="29:33" x14ac:dyDescent="0.25">
      <c r="AC2461" s="50" t="str">
        <f t="shared" si="76"/>
        <v>Winter</v>
      </c>
      <c r="AD2461" s="50">
        <f t="shared" si="77"/>
        <v>4</v>
      </c>
      <c r="AE2461" s="75">
        <v>47586.333333333336</v>
      </c>
      <c r="AF2461" s="76">
        <v>0</v>
      </c>
      <c r="AG2461" s="2" cm="1">
        <f t="array" ref="AG2461">INDEX($C$4:$Z$15,MONTH(AE2461),HOUR(AE2461)+1)</f>
        <v>0.57526666666666693</v>
      </c>
    </row>
    <row r="2462" spans="29:33" x14ac:dyDescent="0.25">
      <c r="AC2462" s="50" t="str">
        <f t="shared" si="76"/>
        <v>Winter</v>
      </c>
      <c r="AD2462" s="50">
        <f t="shared" si="77"/>
        <v>4</v>
      </c>
      <c r="AE2462" s="75">
        <v>47586.375</v>
      </c>
      <c r="AF2462" s="76">
        <v>0</v>
      </c>
      <c r="AG2462" s="2" cm="1">
        <f t="array" ref="AG2462">INDEX($C$4:$Z$15,MONTH(AE2462),HOUR(AE2462)+1)</f>
        <v>0.73213333333333319</v>
      </c>
    </row>
    <row r="2463" spans="29:33" x14ac:dyDescent="0.25">
      <c r="AC2463" s="50" t="str">
        <f t="shared" si="76"/>
        <v>Winter</v>
      </c>
      <c r="AD2463" s="50">
        <f t="shared" si="77"/>
        <v>4</v>
      </c>
      <c r="AE2463" s="75">
        <v>47586.416666666664</v>
      </c>
      <c r="AF2463" s="76">
        <v>0</v>
      </c>
      <c r="AG2463" s="2" cm="1">
        <f t="array" ref="AG2463">INDEX($C$4:$Z$15,MONTH(AE2463),HOUR(AE2463)+1)</f>
        <v>0.79849999999999988</v>
      </c>
    </row>
    <row r="2464" spans="29:33" x14ac:dyDescent="0.25">
      <c r="AC2464" s="50" t="str">
        <f t="shared" si="76"/>
        <v>Winter</v>
      </c>
      <c r="AD2464" s="50">
        <f t="shared" si="77"/>
        <v>4</v>
      </c>
      <c r="AE2464" s="75">
        <v>47586.458333333336</v>
      </c>
      <c r="AF2464" s="76">
        <v>0</v>
      </c>
      <c r="AG2464" s="2" cm="1">
        <f t="array" ref="AG2464">INDEX($C$4:$Z$15,MONTH(AE2464),HOUR(AE2464)+1)</f>
        <v>0.82946666666666646</v>
      </c>
    </row>
    <row r="2465" spans="29:33" x14ac:dyDescent="0.25">
      <c r="AC2465" s="50" t="str">
        <f t="shared" si="76"/>
        <v>Winter</v>
      </c>
      <c r="AD2465" s="50">
        <f t="shared" si="77"/>
        <v>4</v>
      </c>
      <c r="AE2465" s="75">
        <v>47586.5</v>
      </c>
      <c r="AF2465" s="76">
        <v>0</v>
      </c>
      <c r="AG2465" s="2" cm="1">
        <f t="array" ref="AG2465">INDEX($C$4:$Z$15,MONTH(AE2465),HOUR(AE2465)+1)</f>
        <v>0.79416666666666658</v>
      </c>
    </row>
    <row r="2466" spans="29:33" x14ac:dyDescent="0.25">
      <c r="AC2466" s="50" t="str">
        <f t="shared" si="76"/>
        <v>Winter</v>
      </c>
      <c r="AD2466" s="50">
        <f t="shared" si="77"/>
        <v>4</v>
      </c>
      <c r="AE2466" s="75">
        <v>47586.541666666664</v>
      </c>
      <c r="AF2466" s="76">
        <v>0</v>
      </c>
      <c r="AG2466" s="2" cm="1">
        <f t="array" ref="AG2466">INDEX($C$4:$Z$15,MONTH(AE2466),HOUR(AE2466)+1)</f>
        <v>0.80506666666666649</v>
      </c>
    </row>
    <row r="2467" spans="29:33" x14ac:dyDescent="0.25">
      <c r="AC2467" s="50" t="str">
        <f t="shared" si="76"/>
        <v>Winter</v>
      </c>
      <c r="AD2467" s="50">
        <f t="shared" si="77"/>
        <v>4</v>
      </c>
      <c r="AE2467" s="75">
        <v>47586.583333333336</v>
      </c>
      <c r="AF2467" s="76">
        <v>0</v>
      </c>
      <c r="AG2467" s="2" cm="1">
        <f t="array" ref="AG2467">INDEX($C$4:$Z$15,MONTH(AE2467),HOUR(AE2467)+1)</f>
        <v>0.74233333333333318</v>
      </c>
    </row>
    <row r="2468" spans="29:33" x14ac:dyDescent="0.25">
      <c r="AC2468" s="50" t="str">
        <f t="shared" si="76"/>
        <v>Winter</v>
      </c>
      <c r="AD2468" s="50">
        <f t="shared" si="77"/>
        <v>4</v>
      </c>
      <c r="AE2468" s="75">
        <v>47586.625</v>
      </c>
      <c r="AF2468" s="76">
        <v>0</v>
      </c>
      <c r="AG2468" s="2" cm="1">
        <f t="array" ref="AG2468">INDEX($C$4:$Z$15,MONTH(AE2468),HOUR(AE2468)+1)</f>
        <v>0.54656666666666676</v>
      </c>
    </row>
    <row r="2469" spans="29:33" x14ac:dyDescent="0.25">
      <c r="AC2469" s="50" t="str">
        <f t="shared" si="76"/>
        <v>Winter</v>
      </c>
      <c r="AD2469" s="50">
        <f t="shared" si="77"/>
        <v>4</v>
      </c>
      <c r="AE2469" s="75">
        <v>47586.666666666664</v>
      </c>
      <c r="AF2469" s="76">
        <v>0</v>
      </c>
      <c r="AG2469" s="2" cm="1">
